,000 metres"/>
    <s v="NA"/>
  </r>
  <r>
    <n v="91574"/>
    <s v="Park Min-Su"/>
    <x v="0"/>
    <n v="21"/>
    <n v="170"/>
    <n v="65"/>
    <x v="178"/>
    <x v="147"/>
    <s v="1992 Summer"/>
    <x v="0"/>
    <x v="0"/>
    <s v="Barcelona"/>
    <x v="28"/>
    <s v="Cycling Men's Team Pursuit, 4,000 metres"/>
    <s v="NA"/>
  </r>
  <r>
    <n v="91574"/>
    <s v="Park Min-Su"/>
    <x v="0"/>
    <n v="21"/>
    <n v="170"/>
    <n v="65"/>
    <x v="178"/>
    <x v="147"/>
    <s v="1992 Summer"/>
    <x v="0"/>
    <x v="0"/>
    <s v="Barcelona"/>
    <x v="28"/>
    <s v="Cycling Men's Points Race"/>
    <s v="NA"/>
  </r>
  <r>
    <n v="91574"/>
    <s v="Park Min-Su"/>
    <x v="0"/>
    <n v="25"/>
    <n v="170"/>
    <n v="65"/>
    <x v="178"/>
    <x v="147"/>
    <s v="1996 Summer"/>
    <x v="11"/>
    <x v="0"/>
    <s v="Atlanta"/>
    <x v="28"/>
    <s v="Cycling Men's Road Race, Individual"/>
    <s v="NA"/>
  </r>
  <r>
    <n v="91575"/>
    <s v="Park Myeong-Seok"/>
    <x v="0"/>
    <n v="22"/>
    <n v="183"/>
    <n v="86"/>
    <x v="178"/>
    <x v="147"/>
    <s v="1992 Summer"/>
    <x v="0"/>
    <x v="0"/>
    <s v="Barcelona"/>
    <x v="17"/>
    <s v="Wrestling Men's Middleweight, Greco-Roman"/>
    <s v="NA"/>
  </r>
  <r>
    <n v="91575"/>
    <s v="Park Myeong-Seok"/>
    <x v="0"/>
    <n v="26"/>
    <n v="183"/>
    <n v="86"/>
    <x v="178"/>
    <x v="147"/>
    <s v="1996 Summer"/>
    <x v="11"/>
    <x v="0"/>
    <s v="Atlanta"/>
    <x v="17"/>
    <s v="Wrestling Men's Middleweight, Greco-Roman"/>
    <s v="NA"/>
  </r>
  <r>
    <n v="91576"/>
    <s v="Park Na-Ri"/>
    <x v="1"/>
    <n v="16"/>
    <n v="170"/>
    <n v="54"/>
    <x v="178"/>
    <x v="147"/>
    <s v="2004 Summer"/>
    <x v="20"/>
    <x v="0"/>
    <s v="Athina"/>
    <x v="8"/>
    <s v="Swimming Women's 200 metres Individual Medley"/>
    <s v="NA"/>
  </r>
  <r>
    <n v="91577"/>
    <s v="Park Nam-Gyu"/>
    <x v="0"/>
    <n v="28"/>
    <n v="165"/>
    <n v="58"/>
    <x v="178"/>
    <x v="147"/>
    <s v="1964 Summer"/>
    <x v="22"/>
    <x v="0"/>
    <s v="Tokyo"/>
    <x v="25"/>
    <s v="Shooting Men's Rapid-Fire Pistol, 25 metres"/>
    <s v="NA"/>
  </r>
  <r>
    <n v="91578"/>
    <s v="Park Sam-Gyu"/>
    <x v="0"/>
    <n v="32"/>
    <n v="175"/>
    <n v="75"/>
    <x v="178"/>
    <x v="147"/>
    <s v="1964 Summer"/>
    <x v="22"/>
    <x v="0"/>
    <s v="Tokyo"/>
    <x v="25"/>
    <s v="Shooting Men's Trap"/>
    <s v="NA"/>
  </r>
  <r>
    <n v="91579"/>
    <s v="Park Sam-Ryong"/>
    <x v="0"/>
    <n v="20"/>
    <n v="191"/>
    <n v="84"/>
    <x v="178"/>
    <x v="147"/>
    <s v="1988 Summer"/>
    <x v="4"/>
    <x v="0"/>
    <s v="Seoul"/>
    <x v="37"/>
    <s v="Volleyball Men's Volleyball"/>
    <s v="NA"/>
  </r>
  <r>
    <n v="91580"/>
    <s v="Park Sang-Hoon"/>
    <x v="0"/>
    <n v="23"/>
    <n v="183"/>
    <n v="77"/>
    <x v="178"/>
    <x v="147"/>
    <s v="2016 Summer"/>
    <x v="19"/>
    <x v="0"/>
    <s v="Rio de Janeiro"/>
    <x v="28"/>
    <s v="Cycling Men's Omnium"/>
    <s v="NA"/>
  </r>
  <r>
    <n v="91581"/>
    <s v="Park Sang-Su"/>
    <x v="0"/>
    <n v="19"/>
    <n v="184"/>
    <n v="72"/>
    <x v="178"/>
    <x v="147"/>
    <s v="1972 Summer"/>
    <x v="25"/>
    <x v="0"/>
    <s v="Munich"/>
    <x v="6"/>
    <s v="Athletics Men's High Jump"/>
    <s v="NA"/>
  </r>
  <r>
    <n v="91582"/>
    <s v="Park Sang-Won"/>
    <x v="0"/>
    <n v="23"/>
    <n v="175"/>
    <n v="73"/>
    <x v="178"/>
    <x v="147"/>
    <s v="1988 Summer"/>
    <x v="4"/>
    <x v="0"/>
    <s v="Seoul"/>
    <x v="19"/>
    <s v="Water Polo Men's Water Polo"/>
    <s v="NA"/>
  </r>
  <r>
    <n v="91583"/>
    <s v="Park Sang-Young"/>
    <x v="0"/>
    <n v="20"/>
    <n v="177"/>
    <n v="73"/>
    <x v="178"/>
    <x v="147"/>
    <s v="2016 Summer"/>
    <x v="19"/>
    <x v="0"/>
    <s v="Rio de Janeiro"/>
    <x v="23"/>
    <s v="Fencing Men's epee, Individual"/>
    <s v="Gold"/>
  </r>
  <r>
    <n v="91583"/>
    <s v="Park Sang-Young"/>
    <x v="0"/>
    <n v="20"/>
    <n v="177"/>
    <n v="73"/>
    <x v="178"/>
    <x v="147"/>
    <s v="2016 Summer"/>
    <x v="19"/>
    <x v="0"/>
    <s v="Rio de Janeiro"/>
    <x v="23"/>
    <s v="Fencing Men's epee, Team"/>
    <s v="NA"/>
  </r>
  <r>
    <n v="91584"/>
    <s v="Park Se-Ryong"/>
    <x v="0"/>
    <n v="24"/>
    <n v="171"/>
    <n v="72"/>
    <x v="178"/>
    <x v="147"/>
    <s v="1984 Summer"/>
    <x v="23"/>
    <x v="0"/>
    <s v="Los Angeles"/>
    <x v="28"/>
    <s v="Cycling Men's Road Race, Individual"/>
    <s v="NA"/>
  </r>
  <r>
    <n v="91585"/>
    <s v="Park Se-Yeong"/>
    <x v="0"/>
    <n v="20"/>
    <n v="172"/>
    <n v="58"/>
    <x v="178"/>
    <x v="147"/>
    <s v="2014 Winter"/>
    <x v="14"/>
    <x v="1"/>
    <s v="Sochi"/>
    <x v="52"/>
    <s v="Short Track Speed Skating Men's 500 metres"/>
    <s v="NA"/>
  </r>
  <r>
    <n v="91585"/>
    <s v="Park Se-Yeong"/>
    <x v="0"/>
    <n v="20"/>
    <n v="172"/>
    <n v="58"/>
    <x v="178"/>
    <x v="147"/>
    <s v="2014 Winter"/>
    <x v="14"/>
    <x v="1"/>
    <s v="Sochi"/>
    <x v="52"/>
    <s v="Short Track Speed Skating Men's 1,500 metres"/>
    <s v="NA"/>
  </r>
  <r>
    <n v="91585"/>
    <s v="Park Se-Yeong"/>
    <x v="0"/>
    <n v="20"/>
    <n v="172"/>
    <n v="58"/>
    <x v="178"/>
    <x v="147"/>
    <s v="2014 Winter"/>
    <x v="14"/>
    <x v="1"/>
    <s v="Sochi"/>
    <x v="52"/>
    <s v="Short Track Speed Skating Men's 5,000 metres Relay"/>
    <s v="NA"/>
  </r>
  <r>
    <n v="91586"/>
    <s v="Park Seo-Gwang"/>
    <x v="0"/>
    <n v="22"/>
    <n v="183"/>
    <n v="75"/>
    <x v="178"/>
    <x v="147"/>
    <s v="1964 Summer"/>
    <x v="22"/>
    <x v="0"/>
    <s v="Tokyo"/>
    <x v="37"/>
    <s v="Volleyball Men's Volleyball"/>
    <s v="NA"/>
  </r>
  <r>
    <n v="91587"/>
    <s v="Park Seok-Jin"/>
    <x v="0"/>
    <n v="28"/>
    <n v="179"/>
    <n v="75"/>
    <x v="178"/>
    <x v="147"/>
    <s v="2000 Summer"/>
    <x v="10"/>
    <x v="0"/>
    <s v="Sydney"/>
    <x v="41"/>
    <s v="Baseball Men's Baseball"/>
    <s v="Bronze"/>
  </r>
  <r>
    <n v="91588"/>
    <s v="Park Seon-Chul"/>
    <x v="0"/>
    <n v="22"/>
    <s v="NA"/>
    <s v="NA"/>
    <x v="178"/>
    <x v="147"/>
    <s v="1996 Summer"/>
    <x v="11"/>
    <x v="0"/>
    <s v="Atlanta"/>
    <x v="37"/>
    <s v="Volleyball Men's Volleyball"/>
    <s v="NA"/>
  </r>
  <r>
    <n v="91589"/>
    <s v="Park Seon-Gwan"/>
    <x v="0"/>
    <n v="21"/>
    <n v="183"/>
    <n v="71"/>
    <x v="178"/>
    <x v="147"/>
    <s v="2012 Summer"/>
    <x v="1"/>
    <x v="0"/>
    <s v="London"/>
    <x v="8"/>
    <s v="Swimming Men's 100 metres Backstroke"/>
    <s v="NA"/>
  </r>
  <r>
    <n v="91590"/>
    <s v="Park Seon-Ho"/>
    <x v="0"/>
    <n v="28"/>
    <n v="182"/>
    <n v="74"/>
    <x v="178"/>
    <x v="147"/>
    <s v="2012 Summer"/>
    <x v="1"/>
    <x v="0"/>
    <s v="London"/>
    <x v="28"/>
    <s v="Cycling Men's Team Pursuit, 4,000 metres"/>
    <s v="NA"/>
  </r>
  <r>
    <n v="91591"/>
    <s v="Park Seon-Mi"/>
    <x v="1"/>
    <n v="29"/>
    <n v="164"/>
    <n v="59"/>
    <x v="178"/>
    <x v="147"/>
    <s v="2012 Summer"/>
    <x v="1"/>
    <x v="0"/>
    <s v="London"/>
    <x v="20"/>
    <s v="Hockey Women's Hockey"/>
    <s v="NA"/>
  </r>
  <r>
    <n v="91592"/>
    <s v="Park Seong-Baek"/>
    <x v="0"/>
    <n v="23"/>
    <n v="175"/>
    <n v="73"/>
    <x v="178"/>
    <x v="147"/>
    <s v="2008 Summer"/>
    <x v="18"/>
    <x v="0"/>
    <s v="Beijing"/>
    <x v="28"/>
    <s v="Cycling Men's Road Race, Individual"/>
    <s v="NA"/>
  </r>
  <r>
    <n v="91592"/>
    <s v="Park Seong-Baek"/>
    <x v="0"/>
    <n v="27"/>
    <n v="175"/>
    <n v="73"/>
    <x v="178"/>
    <x v="147"/>
    <s v="2012 Summer"/>
    <x v="1"/>
    <x v="0"/>
    <s v="London"/>
    <x v="28"/>
    <s v="Cycling Men's Road Race, Individual"/>
    <s v="NA"/>
  </r>
  <r>
    <n v="91593"/>
    <s v="Park Seong-Ha"/>
    <x v="0"/>
    <n v="26"/>
    <s v="NA"/>
    <s v="NA"/>
    <x v="178"/>
    <x v="147"/>
    <s v="1992 Summer"/>
    <x v="0"/>
    <x v="0"/>
    <s v="Barcelona"/>
    <x v="17"/>
    <s v="Wrestling Men's Super-Heavyweight, Freestyle"/>
    <s v="NA"/>
  </r>
  <r>
    <n v="91594"/>
    <s v="Park Seong-Hui"/>
    <x v="1"/>
    <n v="21"/>
    <n v="165"/>
    <n v="53"/>
    <x v="178"/>
    <x v="147"/>
    <s v="1996 Summer"/>
    <x v="11"/>
    <x v="0"/>
    <s v="Atlanta"/>
    <x v="31"/>
    <s v="Tennis Women's Singles"/>
    <s v="NA"/>
  </r>
  <r>
    <n v="91594"/>
    <s v="Park Seong-Hui"/>
    <x v="1"/>
    <n v="21"/>
    <n v="165"/>
    <n v="53"/>
    <x v="178"/>
    <x v="147"/>
    <s v="1996 Summer"/>
    <x v="11"/>
    <x v="0"/>
    <s v="Atlanta"/>
    <x v="31"/>
    <s v="Tennis Women's Doubles"/>
    <s v="NA"/>
  </r>
  <r>
    <n v="91594"/>
    <s v="Park Seong-Hui"/>
    <x v="1"/>
    <n v="25"/>
    <n v="165"/>
    <n v="53"/>
    <x v="178"/>
    <x v="147"/>
    <s v="2000 Summer"/>
    <x v="10"/>
    <x v="0"/>
    <s v="Sydney"/>
    <x v="31"/>
    <s v="Tennis Women's Doubles"/>
    <s v="NA"/>
  </r>
  <r>
    <n v="91595"/>
    <s v="Park Seong-Hwan"/>
    <x v="0"/>
    <n v="23"/>
    <n v="183"/>
    <n v="70"/>
    <x v="178"/>
    <x v="147"/>
    <s v="2008 Summer"/>
    <x v="18"/>
    <x v="0"/>
    <s v="Beijing"/>
    <x v="9"/>
    <s v="Badminton Men's Singles"/>
    <s v="NA"/>
  </r>
  <r>
    <n v="91596"/>
    <s v="Park Seong-Hyeon"/>
    <x v="1"/>
    <n v="21"/>
    <n v="170"/>
    <n v="72"/>
    <x v="178"/>
    <x v="147"/>
    <s v="2004 Summer"/>
    <x v="20"/>
    <x v="0"/>
    <s v="Athina"/>
    <x v="36"/>
    <s v="Archery Women's Individual"/>
    <s v="Gold"/>
  </r>
  <r>
    <n v="91596"/>
    <s v="Park Seong-Hyeon"/>
    <x v="1"/>
    <n v="21"/>
    <n v="170"/>
    <n v="72"/>
    <x v="178"/>
    <x v="147"/>
    <s v="2004 Summer"/>
    <x v="20"/>
    <x v="0"/>
    <s v="Athina"/>
    <x v="36"/>
    <s v="Archery Women's Team"/>
    <s v="Gold"/>
  </r>
  <r>
    <n v="91596"/>
    <s v="Park Seong-Hyeon"/>
    <x v="1"/>
    <n v="25"/>
    <n v="170"/>
    <n v="72"/>
    <x v="178"/>
    <x v="147"/>
    <s v="2008 Summer"/>
    <x v="18"/>
    <x v="0"/>
    <s v="Beijing"/>
    <x v="36"/>
    <s v="Archery Women's Individual"/>
    <s v="Silver"/>
  </r>
  <r>
    <n v="91596"/>
    <s v="Park Seong-Hyeon"/>
    <x v="1"/>
    <n v="25"/>
    <n v="170"/>
    <n v="72"/>
    <x v="178"/>
    <x v="147"/>
    <s v="2008 Summer"/>
    <x v="18"/>
    <x v="0"/>
    <s v="Beijing"/>
    <x v="36"/>
    <s v="Archery Women's Team"/>
    <s v="Gold"/>
  </r>
  <r>
    <n v="91597"/>
    <s v="Park Seong-Ja"/>
    <x v="1"/>
    <n v="20"/>
    <n v="163"/>
    <n v="48"/>
    <x v="178"/>
    <x v="147"/>
    <s v="2000 Summer"/>
    <x v="10"/>
    <x v="0"/>
    <s v="Sydney"/>
    <x v="1"/>
    <s v="Judo Women's Extra-Lightweight"/>
    <s v="NA"/>
  </r>
  <r>
    <n v="91598"/>
    <s v="Park Seong-Nae"/>
    <x v="0"/>
    <n v="24"/>
    <n v="170"/>
    <n v="53"/>
    <x v="178"/>
    <x v="147"/>
    <s v="1988 Summer"/>
    <x v="4"/>
    <x v="0"/>
    <s v="Seoul"/>
    <x v="21"/>
    <s v="Rowing Men's Coxed Fours"/>
    <s v="NA"/>
  </r>
  <r>
    <n v="91599"/>
    <s v="Park Seong-Rip"/>
    <x v="0"/>
    <n v="26"/>
    <n v="190"/>
    <n v="85"/>
    <x v="178"/>
    <x v="147"/>
    <s v="2000 Summer"/>
    <x v="10"/>
    <x v="0"/>
    <s v="Sydney"/>
    <x v="15"/>
    <s v="Handball Men's Handball"/>
    <s v="NA"/>
  </r>
  <r>
    <n v="91600"/>
    <s v="Park Seong-Su"/>
    <x v="0"/>
    <n v="18"/>
    <n v="180"/>
    <n v="69"/>
    <x v="178"/>
    <x v="147"/>
    <s v="1988 Summer"/>
    <x v="4"/>
    <x v="0"/>
    <s v="Seoul"/>
    <x v="36"/>
    <s v="Archery Men's Individual"/>
    <s v="Silver"/>
  </r>
  <r>
    <n v="91600"/>
    <s v="Park Seong-Su"/>
    <x v="0"/>
    <n v="18"/>
    <n v="180"/>
    <n v="69"/>
    <x v="178"/>
    <x v="147"/>
    <s v="1988 Summer"/>
    <x v="4"/>
    <x v="0"/>
    <s v="Seoul"/>
    <x v="36"/>
    <s v="Archery Men's Team"/>
    <s v="Gold"/>
  </r>
  <r>
    <n v="91601"/>
    <s v="Park Seong-Tae"/>
    <x v="0"/>
    <n v="45"/>
    <n v="169"/>
    <n v="70"/>
    <x v="178"/>
    <x v="147"/>
    <s v="1972 Summer"/>
    <x v="25"/>
    <x v="0"/>
    <s v="Munich"/>
    <x v="25"/>
    <s v="Shooting Mixed Skeet"/>
    <s v="NA"/>
  </r>
  <r>
    <n v="91602"/>
    <s v="Park Seong-U"/>
    <x v="0"/>
    <n v="24"/>
    <n v="182"/>
    <n v="74"/>
    <x v="178"/>
    <x v="147"/>
    <s v="1996 Summer"/>
    <x v="11"/>
    <x v="0"/>
    <s v="Atlanta"/>
    <x v="9"/>
    <s v="Badminton Men's Singles"/>
    <s v="NA"/>
  </r>
  <r>
    <n v="91603"/>
    <s v="Park Seong-Won"/>
    <x v="1"/>
    <n v="16"/>
    <n v="166"/>
    <n v="63"/>
    <x v="178"/>
    <x v="147"/>
    <s v="1988 Summer"/>
    <x v="4"/>
    <x v="0"/>
    <s v="Seoul"/>
    <x v="8"/>
    <s v="Swimming Women's 100 metres Breaststroke"/>
    <s v="NA"/>
  </r>
  <r>
    <n v="91603"/>
    <s v="Park Seong-Won"/>
    <x v="1"/>
    <n v="16"/>
    <n v="166"/>
    <n v="63"/>
    <x v="178"/>
    <x v="147"/>
    <s v="1988 Summer"/>
    <x v="4"/>
    <x v="0"/>
    <s v="Seoul"/>
    <x v="8"/>
    <s v="Swimming Women's 200 metres Breaststroke"/>
    <s v="NA"/>
  </r>
  <r>
    <n v="91603"/>
    <s v="Park Seong-Won"/>
    <x v="1"/>
    <n v="16"/>
    <n v="166"/>
    <n v="63"/>
    <x v="178"/>
    <x v="147"/>
    <s v="1988 Summer"/>
    <x v="4"/>
    <x v="0"/>
    <s v="Seoul"/>
    <x v="8"/>
    <s v="Swimming Women's 4 x 100 metres Medley Relay"/>
    <s v="NA"/>
  </r>
  <r>
    <n v="91604"/>
    <s v="Park Seung-A"/>
    <x v="1"/>
    <n v="25"/>
    <n v="168"/>
    <n v="61"/>
    <x v="178"/>
    <x v="147"/>
    <s v="2016 Summer"/>
    <x v="19"/>
    <x v="0"/>
    <s v="Rio de Janeiro"/>
    <x v="20"/>
    <s v="Hockey Women's Hockey"/>
    <s v="NA"/>
  </r>
  <r>
    <n v="91605"/>
    <s v="Park Seung-Hui"/>
    <x v="1"/>
    <n v="17"/>
    <n v="168"/>
    <n v="58"/>
    <x v="178"/>
    <x v="147"/>
    <s v="2010 Winter"/>
    <x v="30"/>
    <x v="1"/>
    <s v="Vancouver"/>
    <x v="52"/>
    <s v="Short Track Speed Skating Women's 500 metres"/>
    <s v="NA"/>
  </r>
  <r>
    <n v="91605"/>
    <s v="Park Seung-Hui"/>
    <x v="1"/>
    <n v="17"/>
    <n v="168"/>
    <n v="58"/>
    <x v="178"/>
    <x v="147"/>
    <s v="2010 Winter"/>
    <x v="30"/>
    <x v="1"/>
    <s v="Vancouver"/>
    <x v="52"/>
    <s v="Short Track Speed Skating Women's 1,000 metres"/>
    <s v="Bronze"/>
  </r>
  <r>
    <n v="91605"/>
    <s v="Park Seung-Hui"/>
    <x v="1"/>
    <n v="17"/>
    <n v="168"/>
    <n v="58"/>
    <x v="178"/>
    <x v="147"/>
    <s v="2010 Winter"/>
    <x v="30"/>
    <x v="1"/>
    <s v="Vancouver"/>
    <x v="52"/>
    <s v="Short Track Speed Skating Women's 1,500 metres"/>
    <s v="Bronze"/>
  </r>
  <r>
    <n v="91605"/>
    <s v="Park Seung-Hui"/>
    <x v="1"/>
    <n v="17"/>
    <n v="168"/>
    <n v="58"/>
    <x v="178"/>
    <x v="147"/>
    <s v="2010 Winter"/>
    <x v="30"/>
    <x v="1"/>
    <s v="Vancouver"/>
    <x v="52"/>
    <s v="Short Track Speed Skating Women's 3,000 metres Relay"/>
    <s v="NA"/>
  </r>
  <r>
    <n v="91605"/>
    <s v="Park Seung-Hui"/>
    <x v="1"/>
    <n v="21"/>
    <n v="168"/>
    <n v="58"/>
    <x v="178"/>
    <x v="147"/>
    <s v="2014 Winter"/>
    <x v="14"/>
    <x v="1"/>
    <s v="Sochi"/>
    <x v="52"/>
    <s v="Short Track Speed Skating Women's 500 metres"/>
    <s v="Bronze"/>
  </r>
  <r>
    <n v="91605"/>
    <s v="Park Seung-Hui"/>
    <x v="1"/>
    <n v="21"/>
    <n v="168"/>
    <n v="58"/>
    <x v="178"/>
    <x v="147"/>
    <s v="2014 Winter"/>
    <x v="14"/>
    <x v="1"/>
    <s v="Sochi"/>
    <x v="52"/>
    <s v="Short Track Speed Skating Women's 1,000 metres"/>
    <s v="Gold"/>
  </r>
  <r>
    <n v="91605"/>
    <s v="Park Seung-Hui"/>
    <x v="1"/>
    <n v="21"/>
    <n v="168"/>
    <n v="58"/>
    <x v="178"/>
    <x v="147"/>
    <s v="2014 Winter"/>
    <x v="14"/>
    <x v="1"/>
    <s v="Sochi"/>
    <x v="52"/>
    <s v="Short Track Speed Skating Women's 3,000 metres Relay"/>
    <s v="Gold"/>
  </r>
  <r>
    <n v="91606"/>
    <s v="Park Seung-Ju"/>
    <x v="1"/>
    <n v="23"/>
    <n v="160"/>
    <n v="51"/>
    <x v="178"/>
    <x v="147"/>
    <s v="2014 Winter"/>
    <x v="14"/>
    <x v="1"/>
    <s v="Sochi"/>
    <x v="4"/>
    <s v="Speed Skating Women's 500 metres"/>
    <s v="NA"/>
  </r>
  <r>
    <n v="91606"/>
    <s v="Park Seung-Ju"/>
    <x v="1"/>
    <n v="23"/>
    <n v="160"/>
    <n v="51"/>
    <x v="178"/>
    <x v="147"/>
    <s v="2014 Winter"/>
    <x v="14"/>
    <x v="1"/>
    <s v="Sochi"/>
    <x v="4"/>
    <s v="Speed Skating Women's 1,000 metres"/>
    <s v="NA"/>
  </r>
  <r>
    <n v="91607"/>
    <s v="Park Seung-Ok"/>
    <x v="0"/>
    <n v="26"/>
    <n v="167"/>
    <n v="68"/>
    <x v="178"/>
    <x v="147"/>
    <s v="1964 Summer"/>
    <x v="22"/>
    <x v="0"/>
    <s v="Tokyo"/>
    <x v="2"/>
    <s v="Football Men's Football"/>
    <s v="NA"/>
  </r>
  <r>
    <n v="91608"/>
    <s v="Park Seung-Rin"/>
    <x v="0"/>
    <n v="30"/>
    <n v="171"/>
    <n v="76"/>
    <x v="178"/>
    <x v="147"/>
    <s v="1984 Summer"/>
    <x v="23"/>
    <x v="0"/>
    <s v="Los Angeles"/>
    <x v="25"/>
    <s v="Shooting Men's Free Pistol, 50 metres"/>
    <s v="NA"/>
  </r>
  <r>
    <n v="91609"/>
    <s v="Park Si-Heon"/>
    <x v="0"/>
    <n v="22"/>
    <n v="179"/>
    <n v="71"/>
    <x v="178"/>
    <x v="147"/>
    <s v="1988 Summer"/>
    <x v="4"/>
    <x v="0"/>
    <s v="Seoul"/>
    <x v="26"/>
    <s v="Boxing Men's Light-Middleweight"/>
    <s v="Gold"/>
  </r>
  <r>
    <n v="91610"/>
    <s v="Park Sin-Heung"/>
    <x v="0"/>
    <n v="27"/>
    <s v="NA"/>
    <s v="NA"/>
    <x v="178"/>
    <x v="147"/>
    <s v="1996 Summer"/>
    <x v="11"/>
    <x v="0"/>
    <s v="Atlanta"/>
    <x v="20"/>
    <s v="Hockey Men's Hockey"/>
    <s v="NA"/>
  </r>
  <r>
    <n v="91611"/>
    <s v="Park Sin-Yeong"/>
    <x v="0"/>
    <n v="22"/>
    <n v="157"/>
    <n v="49"/>
    <x v="178"/>
    <x v="147"/>
    <s v="1964 Summer"/>
    <x v="22"/>
    <x v="0"/>
    <s v="Tokyo"/>
    <x v="21"/>
    <s v="Rowing Men's Coxed Eights"/>
    <s v="NA"/>
  </r>
  <r>
    <n v="91612"/>
    <s v="Park So-Un"/>
    <x v="0"/>
    <n v="21"/>
    <n v="175"/>
    <n v="65"/>
    <x v="178"/>
    <x v="147"/>
    <s v="1988 Summer"/>
    <x v="4"/>
    <x v="0"/>
    <s v="Seoul"/>
    <x v="24"/>
    <s v="Equestrianism Mixed Three-Day Event, Individual"/>
    <s v="NA"/>
  </r>
  <r>
    <n v="91612"/>
    <s v="Park So-Un"/>
    <x v="0"/>
    <n v="21"/>
    <n v="175"/>
    <n v="65"/>
    <x v="178"/>
    <x v="147"/>
    <s v="1988 Summer"/>
    <x v="4"/>
    <x v="0"/>
    <s v="Seoul"/>
    <x v="24"/>
    <s v="Equestrianism Mixed Three-Day Event, Team"/>
    <s v="NA"/>
  </r>
  <r>
    <n v="91613"/>
    <s v="Park So-Yeon"/>
    <x v="1"/>
    <n v="16"/>
    <n v="157"/>
    <s v="NA"/>
    <x v="178"/>
    <x v="147"/>
    <s v="2014 Winter"/>
    <x v="14"/>
    <x v="1"/>
    <s v="Sochi"/>
    <x v="33"/>
    <s v="Figure Skating Women's Singles"/>
    <s v="NA"/>
  </r>
  <r>
    <n v="91614"/>
    <s v="Park Su-Gwon"/>
    <x v="0"/>
    <n v="23"/>
    <n v="173"/>
    <n v="75"/>
    <x v="178"/>
    <x v="147"/>
    <s v="1964 Summer"/>
    <x v="22"/>
    <x v="0"/>
    <s v="Tokyo"/>
    <x v="6"/>
    <s v="Athletics Men's Javelin Throw"/>
    <s v="NA"/>
  </r>
  <r>
    <n v="91615"/>
    <s v="Park Su-Jeong"/>
    <x v="1"/>
    <n v="24"/>
    <n v="178"/>
    <n v="68"/>
    <x v="178"/>
    <x v="147"/>
    <s v="1996 Summer"/>
    <x v="11"/>
    <x v="0"/>
    <s v="Atlanta"/>
    <x v="37"/>
    <s v="Volleyball Women's Volleyball"/>
    <s v="NA"/>
  </r>
  <r>
    <n v="91615"/>
    <s v="Park Su-Jeong"/>
    <x v="1"/>
    <n v="28"/>
    <n v="178"/>
    <n v="68"/>
    <x v="178"/>
    <x v="147"/>
    <s v="2000 Summer"/>
    <x v="10"/>
    <x v="0"/>
    <s v="Sydney"/>
    <x v="37"/>
    <s v="Volleyball Women's Volleyball"/>
    <s v="NA"/>
  </r>
  <r>
    <n v="91616"/>
    <s v="Park Su-Yeon"/>
    <x v="1"/>
    <n v="21"/>
    <s v="NA"/>
    <s v="NA"/>
    <x v="849"/>
    <x v="147"/>
    <s v="1996 Summer"/>
    <x v="11"/>
    <x v="0"/>
    <s v="Atlanta"/>
    <x v="9"/>
    <s v="Badminton Women's Doubles"/>
    <s v="NA"/>
  </r>
  <r>
    <n v="91617"/>
    <s v="Park Suk-Ja"/>
    <x v="1"/>
    <n v="18"/>
    <n v="170"/>
    <n v="58"/>
    <x v="178"/>
    <x v="147"/>
    <s v="1988 Summer"/>
    <x v="4"/>
    <x v="0"/>
    <s v="Seoul"/>
    <x v="6"/>
    <s v="Athletics Women's Long Jump"/>
    <s v="NA"/>
  </r>
  <r>
    <n v="91618"/>
    <s v="Park Sun-Ja"/>
    <x v="1"/>
    <n v="22"/>
    <n v="163"/>
    <n v="54"/>
    <x v="178"/>
    <x v="147"/>
    <s v="1988 Summer"/>
    <x v="4"/>
    <x v="0"/>
    <s v="Seoul"/>
    <x v="20"/>
    <s v="Hockey Women's Hockey"/>
    <s v="Silver"/>
  </r>
  <r>
    <n v="91619"/>
    <s v="Park Tae-Gyeong"/>
    <x v="0"/>
    <n v="24"/>
    <n v="181"/>
    <n v="75"/>
    <x v="178"/>
    <x v="147"/>
    <s v="2004 Summer"/>
    <x v="20"/>
    <x v="0"/>
    <s v="Athina"/>
    <x v="6"/>
    <s v="Athletics Men's 110 metres Hurdles"/>
    <s v="NA"/>
  </r>
  <r>
    <n v="91620"/>
    <s v="Park Tae-Hwan"/>
    <x v="0"/>
    <n v="14"/>
    <n v="183"/>
    <n v="73"/>
    <x v="178"/>
    <x v="147"/>
    <s v="2004 Summer"/>
    <x v="20"/>
    <x v="0"/>
    <s v="Athina"/>
    <x v="8"/>
    <s v="Swimming Men's 400 metres Freestyle"/>
    <s v="NA"/>
  </r>
  <r>
    <n v="91620"/>
    <s v="Park Tae-Hwan"/>
    <x v="0"/>
    <n v="18"/>
    <n v="183"/>
    <n v="73"/>
    <x v="178"/>
    <x v="147"/>
    <s v="2008 Summer"/>
    <x v="18"/>
    <x v="0"/>
    <s v="Beijing"/>
    <x v="8"/>
    <s v="Swimming Men's 200 metres Freestyle"/>
    <s v="Silver"/>
  </r>
  <r>
    <n v="91620"/>
    <s v="Park Tae-Hwan"/>
    <x v="0"/>
    <n v="18"/>
    <n v="183"/>
    <n v="73"/>
    <x v="178"/>
    <x v="147"/>
    <s v="2008 Summer"/>
    <x v="18"/>
    <x v="0"/>
    <s v="Beijing"/>
    <x v="8"/>
    <s v="Swimming Men's 400 metres Freestyle"/>
    <s v="Gold"/>
  </r>
  <r>
    <n v="91620"/>
    <s v="Park Tae-Hwan"/>
    <x v="0"/>
    <n v="18"/>
    <n v="183"/>
    <n v="73"/>
    <x v="178"/>
    <x v="147"/>
    <s v="2008 Summer"/>
    <x v="18"/>
    <x v="0"/>
    <s v="Beijing"/>
    <x v="8"/>
    <s v="Swimming Men's 1,500 metres Freestyle"/>
    <s v="NA"/>
  </r>
  <r>
    <n v="91620"/>
    <s v="Park Tae-Hwan"/>
    <x v="0"/>
    <n v="22"/>
    <n v="183"/>
    <n v="73"/>
    <x v="178"/>
    <x v="147"/>
    <s v="2012 Summer"/>
    <x v="1"/>
    <x v="0"/>
    <s v="London"/>
    <x v="8"/>
    <s v="Swimming Men's 200 metres Freestyle"/>
    <s v="Silver"/>
  </r>
  <r>
    <n v="91620"/>
    <s v="Park Tae-Hwan"/>
    <x v="0"/>
    <n v="22"/>
    <n v="183"/>
    <n v="73"/>
    <x v="178"/>
    <x v="147"/>
    <s v="2012 Summer"/>
    <x v="1"/>
    <x v="0"/>
    <s v="London"/>
    <x v="8"/>
    <s v="Swimming Men's 400 metres Freestyle"/>
    <s v="Silver"/>
  </r>
  <r>
    <n v="91620"/>
    <s v="Park Tae-Hwan"/>
    <x v="0"/>
    <n v="22"/>
    <n v="183"/>
    <n v="73"/>
    <x v="178"/>
    <x v="147"/>
    <s v="2012 Summer"/>
    <x v="1"/>
    <x v="0"/>
    <s v="London"/>
    <x v="8"/>
    <s v="Swimming Men's 1,500 metres Freestyle"/>
    <s v="NA"/>
  </r>
  <r>
    <n v="91620"/>
    <s v="Park Tae-Hwan"/>
    <x v="0"/>
    <n v="26"/>
    <n v="183"/>
    <n v="73"/>
    <x v="178"/>
    <x v="147"/>
    <s v="2016 Summer"/>
    <x v="19"/>
    <x v="0"/>
    <s v="Rio de Janeiro"/>
    <x v="8"/>
    <s v="Swimming Men's 100 metres Freestyle"/>
    <s v="NA"/>
  </r>
  <r>
    <n v="91620"/>
    <s v="Park Tae-Hwan"/>
    <x v="0"/>
    <n v="26"/>
    <n v="183"/>
    <n v="73"/>
    <x v="178"/>
    <x v="147"/>
    <s v="2016 Summer"/>
    <x v="19"/>
    <x v="0"/>
    <s v="Rio de Janeiro"/>
    <x v="8"/>
    <s v="Swimming Men's 200 metres Freestyle"/>
    <s v="NA"/>
  </r>
  <r>
    <n v="91620"/>
    <s v="Park Tae-Hwan"/>
    <x v="0"/>
    <n v="26"/>
    <n v="183"/>
    <n v="73"/>
    <x v="178"/>
    <x v="147"/>
    <s v="2016 Summer"/>
    <x v="19"/>
    <x v="0"/>
    <s v="Rio de Janeiro"/>
    <x v="8"/>
    <s v="Swimming Men's 400 metres Freestyle"/>
    <s v="NA"/>
  </r>
  <r>
    <n v="91621"/>
    <s v="Park Tae-Min"/>
    <x v="0"/>
    <n v="20"/>
    <n v="165"/>
    <n v="70"/>
    <x v="178"/>
    <x v="147"/>
    <s v="1988 Summer"/>
    <x v="4"/>
    <x v="0"/>
    <s v="Seoul"/>
    <x v="16"/>
    <s v="Weightlifting Men's Lightweight"/>
    <s v="NA"/>
  </r>
  <r>
    <n v="91622"/>
    <s v="Park Tae-Sang"/>
    <x v="0"/>
    <n v="25"/>
    <n v="176"/>
    <n v="70"/>
    <x v="178"/>
    <x v="147"/>
    <s v="2004 Summer"/>
    <x v="20"/>
    <x v="0"/>
    <s v="Athina"/>
    <x v="9"/>
    <s v="Badminton Men's Singles"/>
    <s v="NA"/>
  </r>
  <r>
    <n v="91623"/>
    <s v="Park Tae-Sik"/>
    <x v="0"/>
    <n v="20"/>
    <n v="173"/>
    <n v="66"/>
    <x v="178"/>
    <x v="147"/>
    <s v="1972 Summer"/>
    <x v="25"/>
    <x v="0"/>
    <s v="Munich"/>
    <x v="26"/>
    <s v="Boxing Men's Light-Welterweight"/>
    <s v="NA"/>
  </r>
  <r>
    <n v="91623"/>
    <s v="Park Tae-Sik"/>
    <x v="0"/>
    <n v="24"/>
    <n v="173"/>
    <n v="66"/>
    <x v="178"/>
    <x v="147"/>
    <s v="1976 Summer"/>
    <x v="29"/>
    <x v="0"/>
    <s v="Montreal"/>
    <x v="26"/>
    <s v="Boxing Men's Light-Welterweight"/>
    <s v="NA"/>
  </r>
  <r>
    <n v="91624"/>
    <s v="Park U"/>
    <x v="0"/>
    <n v="27"/>
    <n v="180"/>
    <n v="97"/>
    <x v="178"/>
    <x v="147"/>
    <s v="2000 Summer"/>
    <x v="10"/>
    <x v="0"/>
    <s v="Sydney"/>
    <x v="17"/>
    <s v="Wrestling Men's Heavyweight, Greco-Roman"/>
    <s v="NA"/>
  </r>
  <r>
    <n v="91625"/>
    <s v="Park U-Hui"/>
    <x v="1"/>
    <n v="16"/>
    <s v="NA"/>
    <s v="NA"/>
    <x v="178"/>
    <x v="147"/>
    <s v="1996 Summer"/>
    <x v="11"/>
    <x v="0"/>
    <s v="Atlanta"/>
    <x v="8"/>
    <s v="Swimming Women's 100 metres Butterfly"/>
    <s v="NA"/>
  </r>
  <r>
    <n v="91625"/>
    <s v="Park U-Hui"/>
    <x v="1"/>
    <n v="16"/>
    <s v="NA"/>
    <s v="NA"/>
    <x v="178"/>
    <x v="147"/>
    <s v="1996 Summer"/>
    <x v="11"/>
    <x v="0"/>
    <s v="Atlanta"/>
    <x v="8"/>
    <s v="Swimming Women's 200 metres Butterfly"/>
    <s v="NA"/>
  </r>
  <r>
    <n v="91625"/>
    <s v="Park U-Hui"/>
    <x v="1"/>
    <n v="16"/>
    <s v="NA"/>
    <s v="NA"/>
    <x v="178"/>
    <x v="147"/>
    <s v="1996 Summer"/>
    <x v="11"/>
    <x v="0"/>
    <s v="Atlanta"/>
    <x v="8"/>
    <s v="Swimming Women's 4 x 100 metres Medley Relay"/>
    <s v="NA"/>
  </r>
  <r>
    <n v="91626"/>
    <s v="Park Yeong-Cheol"/>
    <x v="0"/>
    <n v="22"/>
    <n v="175"/>
    <n v="80"/>
    <x v="178"/>
    <x v="147"/>
    <s v="1976 Summer"/>
    <x v="29"/>
    <x v="0"/>
    <s v="Montreal"/>
    <x v="1"/>
    <s v="Judo Men's Middleweight"/>
    <s v="Bronze"/>
  </r>
  <r>
    <n v="91627"/>
    <s v="Park Yeong-Cheol"/>
    <x v="0"/>
    <n v="19"/>
    <n v="174"/>
    <n v="70"/>
    <x v="178"/>
    <x v="147"/>
    <s v="1988 Summer"/>
    <x v="4"/>
    <x v="0"/>
    <s v="Seoul"/>
    <x v="8"/>
    <s v="Swimming Men's 100 metres Butterfly"/>
    <s v="NA"/>
  </r>
  <r>
    <n v="91627"/>
    <s v="Park Yeong-Cheol"/>
    <x v="0"/>
    <n v="19"/>
    <n v="174"/>
    <n v="70"/>
    <x v="178"/>
    <x v="147"/>
    <s v="1988 Summer"/>
    <x v="4"/>
    <x v="0"/>
    <s v="Seoul"/>
    <x v="8"/>
    <s v="Swimming Men's 200 metres Butterfly"/>
    <s v="NA"/>
  </r>
  <r>
    <n v="91627"/>
    <s v="Park Yeong-Cheol"/>
    <x v="0"/>
    <n v="19"/>
    <n v="174"/>
    <n v="70"/>
    <x v="178"/>
    <x v="147"/>
    <s v="1988 Summer"/>
    <x v="4"/>
    <x v="0"/>
    <s v="Seoul"/>
    <x v="8"/>
    <s v="Swimming Men's 4 x 100 metres Medley Relay"/>
    <s v="NA"/>
  </r>
  <r>
    <n v="91628"/>
    <s v="Park Yeong-Dae"/>
    <x v="0"/>
    <n v="20"/>
    <n v="188"/>
    <n v="79"/>
    <x v="178"/>
    <x v="147"/>
    <s v="1984 Summer"/>
    <x v="23"/>
    <x v="0"/>
    <s v="Los Angeles"/>
    <x v="15"/>
    <s v="Handball Men's Handball"/>
    <s v="NA"/>
  </r>
  <r>
    <n v="91628"/>
    <s v="Park Yeong-Dae"/>
    <x v="0"/>
    <n v="24"/>
    <n v="188"/>
    <n v="79"/>
    <x v="178"/>
    <x v="147"/>
    <s v="1988 Summer"/>
    <x v="4"/>
    <x v="0"/>
    <s v="Seoul"/>
    <x v="15"/>
    <s v="Handball Men's Handball"/>
    <s v="Silver"/>
  </r>
  <r>
    <n v="91629"/>
    <s v="Park Yeong-Ja"/>
    <x v="1"/>
    <n v="21"/>
    <s v="NA"/>
    <s v="NA"/>
    <x v="178"/>
    <x v="147"/>
    <s v="1996 Summer"/>
    <x v="11"/>
    <x v="0"/>
    <s v="Atlanta"/>
    <x v="21"/>
    <s v="Rowing Women's Double Sculls"/>
    <s v="NA"/>
  </r>
  <r>
    <n v="91630"/>
    <s v="Park Yeong-Jae"/>
    <x v="0"/>
    <n v="23"/>
    <n v="172"/>
    <n v="75"/>
    <x v="178"/>
    <x v="147"/>
    <s v="1984 Summer"/>
    <x v="23"/>
    <x v="0"/>
    <s v="Los Angeles"/>
    <x v="16"/>
    <s v="Weightlifting Men's Middleweight"/>
    <s v="NA"/>
  </r>
  <r>
    <n v="91631"/>
    <s v="Park Yeong-Jun"/>
    <x v="0"/>
    <n v="19"/>
    <n v="173"/>
    <n v="71"/>
    <x v="178"/>
    <x v="147"/>
    <s v="1984 Summer"/>
    <x v="23"/>
    <x v="0"/>
    <s v="Los Angeles"/>
    <x v="6"/>
    <s v="Athletics Men's Triple Jump"/>
    <s v="NA"/>
  </r>
  <r>
    <n v="91631"/>
    <s v="Park Yeong-Jun"/>
    <x v="0"/>
    <n v="23"/>
    <n v="173"/>
    <n v="71"/>
    <x v="178"/>
    <x v="147"/>
    <s v="1988 Summer"/>
    <x v="4"/>
    <x v="0"/>
    <s v="Seoul"/>
    <x v="6"/>
    <s v="Athletics Men's Triple Jump"/>
    <s v="NA"/>
  </r>
  <r>
    <n v="91632"/>
    <s v="Park Yeong-Suk"/>
    <x v="1"/>
    <n v="17"/>
    <n v="168"/>
    <n v="64"/>
    <x v="178"/>
    <x v="147"/>
    <s v="1964 Summer"/>
    <x v="22"/>
    <x v="0"/>
    <s v="Tokyo"/>
    <x v="6"/>
    <s v="Athletics Women's Discus Throw"/>
    <s v="NA"/>
  </r>
  <r>
    <n v="91633"/>
    <s v="Park Yeong-Suk"/>
    <x v="1"/>
    <n v="23"/>
    <n v="157"/>
    <n v="48"/>
    <x v="178"/>
    <x v="147"/>
    <s v="1984 Summer"/>
    <x v="23"/>
    <x v="0"/>
    <s v="Los Angeles"/>
    <x v="36"/>
    <s v="Archery Women's Individual"/>
    <s v="NA"/>
  </r>
  <r>
    <n v="91634"/>
    <s v="Park Yong-Ho"/>
    <x v="0"/>
    <n v="23"/>
    <n v="181"/>
    <n v="70"/>
    <x v="178"/>
    <x v="147"/>
    <s v="2004 Summer"/>
    <x v="20"/>
    <x v="0"/>
    <s v="Athina"/>
    <x v="2"/>
    <s v="Football Men's Football"/>
    <s v="NA"/>
  </r>
  <r>
    <n v="91635"/>
    <s v="Park Yong-Hui"/>
    <x v="1"/>
    <n v="37"/>
    <n v="160"/>
    <n v="63"/>
    <x v="265"/>
    <x v="183"/>
    <s v="2008 Summer"/>
    <x v="18"/>
    <x v="0"/>
    <s v="Beijing"/>
    <x v="25"/>
    <s v="Shooting Women's Trap"/>
    <s v="NA"/>
  </r>
  <r>
    <n v="91635"/>
    <s v="Park Yong-Hui"/>
    <x v="1"/>
    <n v="45"/>
    <n v="160"/>
    <n v="63"/>
    <x v="265"/>
    <x v="183"/>
    <s v="2016 Summer"/>
    <x v="19"/>
    <x v="0"/>
    <s v="Rio de Janeiro"/>
    <x v="25"/>
    <s v="Shooting Women's Trap"/>
    <s v="NA"/>
  </r>
  <r>
    <n v="91636"/>
    <s v="Park Yong-I"/>
    <x v="0"/>
    <n v="20"/>
    <s v="NA"/>
    <s v="NA"/>
    <x v="265"/>
    <x v="183"/>
    <s v="1992 Summer"/>
    <x v="0"/>
    <x v="0"/>
    <s v="Barcelona"/>
    <x v="1"/>
    <s v="Judo Men's Lightweight"/>
    <s v="NA"/>
  </r>
  <r>
    <n v="91637"/>
    <s v="Park Yong-Suk"/>
    <x v="1"/>
    <n v="23"/>
    <n v="167"/>
    <n v="64"/>
    <x v="178"/>
    <x v="147"/>
    <s v="2000 Summer"/>
    <x v="10"/>
    <x v="0"/>
    <s v="Sydney"/>
    <x v="20"/>
    <s v="Hockey Women's Hockey"/>
    <s v="NA"/>
  </r>
  <r>
    <n v="91637"/>
    <s v="Park Yong-Suk"/>
    <x v="1"/>
    <n v="27"/>
    <n v="167"/>
    <n v="64"/>
    <x v="178"/>
    <x v="147"/>
    <s v="2004 Summer"/>
    <x v="20"/>
    <x v="0"/>
    <s v="Athina"/>
    <x v="20"/>
    <s v="Hockey Women's Hockey"/>
    <s v="NA"/>
  </r>
  <r>
    <n v="91638"/>
    <s v="Park Yong-Woo"/>
    <x v="0"/>
    <n v="22"/>
    <n v="186"/>
    <n v="80"/>
    <x v="178"/>
    <x v="147"/>
    <s v="2016 Summer"/>
    <x v="19"/>
    <x v="0"/>
    <s v="Rio de Janeiro"/>
    <x v="2"/>
    <s v="Football Men's Football"/>
    <s v="NA"/>
  </r>
  <r>
    <n v="91639"/>
    <s v="Park Yun-Bae"/>
    <x v="0"/>
    <n v="26"/>
    <n v="170"/>
    <n v="62"/>
    <x v="178"/>
    <x v="147"/>
    <s v="2006 Winter"/>
    <x v="17"/>
    <x v="1"/>
    <s v="Torino"/>
    <x v="11"/>
    <s v="Biathlon Men's 10 kilometres Sprint"/>
    <s v="NA"/>
  </r>
  <r>
    <n v="91639"/>
    <s v="Park Yun-Bae"/>
    <x v="0"/>
    <n v="26"/>
    <n v="170"/>
    <n v="62"/>
    <x v="178"/>
    <x v="147"/>
    <s v="2006 Winter"/>
    <x v="17"/>
    <x v="1"/>
    <s v="Torino"/>
    <x v="11"/>
    <s v="Biathlon Men's 20 kilometres"/>
    <s v="NA"/>
  </r>
  <r>
    <n v="91640"/>
    <s v="Richard Averill &quot;Dick&quot; Parke"/>
    <x v="0"/>
    <n v="34"/>
    <s v="NA"/>
    <s v="NA"/>
    <x v="165"/>
    <x v="3"/>
    <s v="1928 Winter"/>
    <x v="28"/>
    <x v="1"/>
    <s v="Sankt Moritz"/>
    <x v="22"/>
    <s v="Bobsleigh Men's Four/Five"/>
    <s v="Gold"/>
  </r>
  <r>
    <n v="91641"/>
    <s v="James Cecil Parke"/>
    <x v="0"/>
    <n v="26"/>
    <s v="NA"/>
    <s v="NA"/>
    <x v="94"/>
    <x v="87"/>
    <s v="1908 Summer"/>
    <x v="33"/>
    <x v="0"/>
    <s v="London"/>
    <x v="31"/>
    <s v="Tennis Men's Singles"/>
    <s v="NA"/>
  </r>
  <r>
    <n v="91641"/>
    <s v="James Cecil Parke"/>
    <x v="0"/>
    <n v="26"/>
    <s v="NA"/>
    <s v="NA"/>
    <x v="160"/>
    <x v="87"/>
    <s v="1908 Summer"/>
    <x v="33"/>
    <x v="0"/>
    <s v="London"/>
    <x v="31"/>
    <s v="Tennis Men's Doubles"/>
    <s v="Silver"/>
  </r>
  <r>
    <n v="91642"/>
    <s v="Adrian Philip Parker"/>
    <x v="0"/>
    <n v="25"/>
    <n v="182"/>
    <n v="79"/>
    <x v="94"/>
    <x v="87"/>
    <s v="1976 Summer"/>
    <x v="29"/>
    <x v="0"/>
    <s v="Montreal"/>
    <x v="32"/>
    <s v="Modern Pentathlon Men's Individual"/>
    <s v="NA"/>
  </r>
  <r>
    <n v="91642"/>
    <s v="Adrian Philip Parker"/>
    <x v="0"/>
    <n v="25"/>
    <n v="182"/>
    <n v="79"/>
    <x v="94"/>
    <x v="87"/>
    <s v="1976 Summer"/>
    <x v="29"/>
    <x v="0"/>
    <s v="Montreal"/>
    <x v="32"/>
    <s v="Modern Pentathlon Men's Team"/>
    <s v="Gold"/>
  </r>
  <r>
    <n v="91643"/>
    <s v="Alan Bunyard Parker"/>
    <x v="0"/>
    <n v="24"/>
    <s v="NA"/>
    <s v="NA"/>
    <x v="94"/>
    <x v="87"/>
    <s v="1952 Summer"/>
    <x v="8"/>
    <x v="0"/>
    <s v="Helsinki"/>
    <x v="6"/>
    <s v="Athletics Men's 5,000 metres"/>
    <s v="NA"/>
  </r>
  <r>
    <n v="91644"/>
    <s v="Andrew Parker"/>
    <x v="0"/>
    <n v="23"/>
    <n v="190"/>
    <n v="77"/>
    <x v="140"/>
    <x v="125"/>
    <s v="1988 Summer"/>
    <x v="4"/>
    <x v="0"/>
    <s v="Seoul"/>
    <x v="6"/>
    <s v="Athletics Men's 110 metres Hurdles"/>
    <s v="NA"/>
  </r>
  <r>
    <n v="91645"/>
    <s v="Barbara Angela Parker"/>
    <x v="1"/>
    <n v="25"/>
    <n v="170"/>
    <n v="54"/>
    <x v="94"/>
    <x v="87"/>
    <s v="2008 Summer"/>
    <x v="18"/>
    <x v="0"/>
    <s v="Beijing"/>
    <x v="6"/>
    <s v="Athletics Women's 3,000 metres Steeplechase"/>
    <s v="NA"/>
  </r>
  <r>
    <n v="91645"/>
    <s v="Barbara Angela Parker"/>
    <x v="1"/>
    <n v="29"/>
    <n v="170"/>
    <n v="54"/>
    <x v="94"/>
    <x v="87"/>
    <s v="2012 Summer"/>
    <x v="1"/>
    <x v="0"/>
    <s v="London"/>
    <x v="6"/>
    <s v="Athletics Women's 5,000 metres"/>
    <s v="NA"/>
  </r>
  <r>
    <n v="91645"/>
    <s v="Barbara Angela Parker"/>
    <x v="1"/>
    <n v="29"/>
    <n v="170"/>
    <n v="54"/>
    <x v="94"/>
    <x v="87"/>
    <s v="2012 Summer"/>
    <x v="1"/>
    <x v="0"/>
    <s v="London"/>
    <x v="6"/>
    <s v="Athletics Women's 3,000 metres Steeplechase"/>
    <s v="NA"/>
  </r>
  <r>
    <n v="91646"/>
    <s v="Robert Hugh &quot;Bob&quot; Parker"/>
    <x v="0"/>
    <n v="22"/>
    <s v="NA"/>
    <s v="NA"/>
    <x v="110"/>
    <x v="101"/>
    <s v="1956 Summer"/>
    <x v="27"/>
    <x v="0"/>
    <s v="Melbourne"/>
    <x v="21"/>
    <s v="Rowing Men's Coxless Pairs"/>
    <s v="NA"/>
  </r>
  <r>
    <n v="91647"/>
    <s v="Bridget Parker"/>
    <x v="1"/>
    <n v="33"/>
    <n v="162"/>
    <n v="52"/>
    <x v="94"/>
    <x v="87"/>
    <s v="1972 Summer"/>
    <x v="25"/>
    <x v="0"/>
    <s v="Munich"/>
    <x v="24"/>
    <s v="Equestrianism Mixed Three-Day Event, Individual"/>
    <s v="NA"/>
  </r>
  <r>
    <n v="91647"/>
    <s v="Bridget Parker"/>
    <x v="1"/>
    <n v="33"/>
    <n v="162"/>
    <n v="52"/>
    <x v="94"/>
    <x v="87"/>
    <s v="1972 Summer"/>
    <x v="25"/>
    <x v="0"/>
    <s v="Munich"/>
    <x v="24"/>
    <s v="Equestrianism Mixed Three-Day Event, Team"/>
    <s v="Gold"/>
  </r>
  <r>
    <n v="91648"/>
    <s v="Joseph Brooks Bloodgood Parker"/>
    <x v="0"/>
    <n v="30"/>
    <s v="NA"/>
    <s v="NA"/>
    <x v="4"/>
    <x v="3"/>
    <s v="1920 Summer"/>
    <x v="2"/>
    <x v="0"/>
    <s v="Antwerpen"/>
    <x v="23"/>
    <s v="Fencing Men's Foil, Individual"/>
    <s v="NA"/>
  </r>
  <r>
    <n v="91648"/>
    <s v="Joseph Brooks Bloodgood Parker"/>
    <x v="0"/>
    <n v="30"/>
    <s v="NA"/>
    <s v="NA"/>
    <x v="4"/>
    <x v="3"/>
    <s v="1920 Summer"/>
    <x v="2"/>
    <x v="0"/>
    <s v="Antwerpen"/>
    <x v="23"/>
    <s v="Fencing Men's Sabre, Individual"/>
    <s v="NA"/>
  </r>
  <r>
    <n v="91648"/>
    <s v="Joseph Brooks Bloodgood Parker"/>
    <x v="0"/>
    <n v="30"/>
    <s v="NA"/>
    <s v="NA"/>
    <x v="4"/>
    <x v="3"/>
    <s v="1920 Summer"/>
    <x v="2"/>
    <x v="0"/>
    <s v="Antwerpen"/>
    <x v="23"/>
    <s v="Fencing Men's Sabre, Team"/>
    <s v="NA"/>
  </r>
  <r>
    <n v="91648"/>
    <s v="Joseph Brooks Bloodgood Parker"/>
    <x v="0"/>
    <n v="34"/>
    <s v="NA"/>
    <s v="NA"/>
    <x v="4"/>
    <x v="3"/>
    <s v="1924 Summer"/>
    <x v="13"/>
    <x v="0"/>
    <s v="Paris"/>
    <x v="23"/>
    <s v="Fencing Men's Sabre, Team"/>
    <s v="NA"/>
  </r>
  <r>
    <n v="91649"/>
    <s v="Candace Nicole Parker (-Williams)"/>
    <x v="1"/>
    <n v="22"/>
    <n v="193"/>
    <n v="80"/>
    <x v="4"/>
    <x v="3"/>
    <s v="2008 Summer"/>
    <x v="18"/>
    <x v="0"/>
    <s v="Beijing"/>
    <x v="0"/>
    <s v="Basketball Women's Basketball"/>
    <s v="Gold"/>
  </r>
  <r>
    <n v="91649"/>
    <s v="Candace Nicole Parker (-Williams)"/>
    <x v="1"/>
    <n v="26"/>
    <n v="193"/>
    <n v="80"/>
    <x v="4"/>
    <x v="3"/>
    <s v="2012 Summer"/>
    <x v="1"/>
    <x v="0"/>
    <s v="London"/>
    <x v="0"/>
    <s v="Basketball Women's Basketball"/>
    <s v="Gold"/>
  </r>
  <r>
    <n v="91650"/>
    <s v="David Geoffrey Parker"/>
    <x v="0"/>
    <n v="17"/>
    <s v="NA"/>
    <s v="NA"/>
    <x v="94"/>
    <x v="87"/>
    <s v="1976 Summer"/>
    <x v="29"/>
    <x v="0"/>
    <s v="Montreal"/>
    <x v="8"/>
    <s v="Swimming Men's 1,500 metres Freestyle"/>
    <s v="NA"/>
  </r>
  <r>
    <n v="91651"/>
    <s v="Denise Parker (Knudson-, -Smith)"/>
    <x v="1"/>
    <n v="14"/>
    <n v="165"/>
    <n v="59"/>
    <x v="4"/>
    <x v="3"/>
    <s v="1988 Summer"/>
    <x v="4"/>
    <x v="0"/>
    <s v="Seoul"/>
    <x v="36"/>
    <s v="Archery Women's Individual"/>
    <s v="NA"/>
  </r>
  <r>
    <n v="91651"/>
    <s v="Denise Parker (Knudson-, -Smith)"/>
    <x v="1"/>
    <n v="14"/>
    <n v="165"/>
    <n v="59"/>
    <x v="4"/>
    <x v="3"/>
    <s v="1988 Summer"/>
    <x v="4"/>
    <x v="0"/>
    <s v="Seoul"/>
    <x v="36"/>
    <s v="Archery Women's Team"/>
    <s v="Bronze"/>
  </r>
  <r>
    <n v="91651"/>
    <s v="Denise Parker (Knudson-, -Smith)"/>
    <x v="1"/>
    <n v="18"/>
    <n v="165"/>
    <n v="59"/>
    <x v="4"/>
    <x v="3"/>
    <s v="1992 Summer"/>
    <x v="0"/>
    <x v="0"/>
    <s v="Barcelona"/>
    <x v="36"/>
    <s v="Archery Women's Individual"/>
    <s v="NA"/>
  </r>
  <r>
    <n v="91651"/>
    <s v="Denise Parker (Knudson-, -Smith)"/>
    <x v="1"/>
    <n v="18"/>
    <n v="165"/>
    <n v="59"/>
    <x v="4"/>
    <x v="3"/>
    <s v="1992 Summer"/>
    <x v="0"/>
    <x v="0"/>
    <s v="Barcelona"/>
    <x v="36"/>
    <s v="Archery Women's Team"/>
    <s v="NA"/>
  </r>
  <r>
    <n v="91651"/>
    <s v="Denise Parker (Knudson-, -Smith)"/>
    <x v="1"/>
    <n v="26"/>
    <n v="165"/>
    <n v="59"/>
    <x v="4"/>
    <x v="3"/>
    <s v="2000 Summer"/>
    <x v="10"/>
    <x v="0"/>
    <s v="Sydney"/>
    <x v="36"/>
    <s v="Archery Women's Individual"/>
    <s v="NA"/>
  </r>
  <r>
    <n v="91651"/>
    <s v="Denise Parker (Knudson-, -Smith)"/>
    <x v="1"/>
    <n v="26"/>
    <n v="165"/>
    <n v="59"/>
    <x v="4"/>
    <x v="3"/>
    <s v="2000 Summer"/>
    <x v="10"/>
    <x v="0"/>
    <s v="Sydney"/>
    <x v="36"/>
    <s v="Archery Women's Team"/>
    <s v="NA"/>
  </r>
  <r>
    <n v="91652"/>
    <s v="Dudley Parker"/>
    <x v="0"/>
    <n v="22"/>
    <n v="177"/>
    <n v="59"/>
    <x v="207"/>
    <x v="161"/>
    <s v="1984 Summer"/>
    <x v="23"/>
    <x v="0"/>
    <s v="Los Angeles"/>
    <x v="6"/>
    <s v="Athletics Men's 100 metres"/>
    <s v="NA"/>
  </r>
  <r>
    <n v="91652"/>
    <s v="Dudley Parker"/>
    <x v="0"/>
    <n v="22"/>
    <n v="177"/>
    <n v="59"/>
    <x v="207"/>
    <x v="161"/>
    <s v="1984 Summer"/>
    <x v="23"/>
    <x v="0"/>
    <s v="Los Angeles"/>
    <x v="6"/>
    <s v="Athletics Men's 200 metres"/>
    <s v="NA"/>
  </r>
  <r>
    <n v="91653"/>
    <s v="Ernest Parker"/>
    <x v="0"/>
    <n v="24"/>
    <s v="NA"/>
    <s v="NA"/>
    <x v="94"/>
    <x v="87"/>
    <s v="1920 Summer"/>
    <x v="2"/>
    <x v="0"/>
    <s v="Antwerpen"/>
    <x v="8"/>
    <s v="Swimming Men's 200 metres Breaststroke"/>
    <s v="NA"/>
  </r>
  <r>
    <n v="91654"/>
    <s v="Frank A. Parker"/>
    <x v="0"/>
    <s v="NA"/>
    <s v="NA"/>
    <s v="NA"/>
    <x v="44"/>
    <x v="41"/>
    <s v="1908 Summer"/>
    <x v="33"/>
    <x v="0"/>
    <s v="London"/>
    <x v="25"/>
    <s v="Shooting Men's Trap"/>
    <s v="NA"/>
  </r>
  <r>
    <n v="91655"/>
    <s v="George Richard Parker"/>
    <x v="0"/>
    <s v="NA"/>
    <n v="183"/>
    <n v="81"/>
    <x v="46"/>
    <x v="43"/>
    <s v="1920 Summer"/>
    <x v="2"/>
    <x v="0"/>
    <s v="Antwerpen"/>
    <x v="6"/>
    <s v="Athletics Men's 3,000 metres Walk"/>
    <s v="Silver"/>
  </r>
  <r>
    <n v="91655"/>
    <s v="George Richard Parker"/>
    <x v="0"/>
    <s v="NA"/>
    <n v="183"/>
    <n v="81"/>
    <x v="46"/>
    <x v="43"/>
    <s v="1920 Summer"/>
    <x v="2"/>
    <x v="0"/>
    <s v="Antwerpen"/>
    <x v="6"/>
    <s v="Athletics Men's 10 kilometres Walk"/>
    <s v="NA"/>
  </r>
  <r>
    <n v="91656"/>
    <s v="Georgie Parker"/>
    <x v="1"/>
    <n v="27"/>
    <n v="162"/>
    <n v="68"/>
    <x v="46"/>
    <x v="43"/>
    <s v="2016 Summer"/>
    <x v="19"/>
    <x v="0"/>
    <s v="Rio de Janeiro"/>
    <x v="20"/>
    <s v="Hockey Women's Hockey"/>
    <s v="NA"/>
  </r>
  <r>
    <n v="91657"/>
    <s v="Terrence Grant Parker"/>
    <x v="0"/>
    <n v="31"/>
    <s v="NA"/>
    <s v="NA"/>
    <x v="110"/>
    <x v="101"/>
    <s v="1992 Summer"/>
    <x v="0"/>
    <x v="0"/>
    <s v="Barcelona"/>
    <x v="17"/>
    <s v="Wrestling Men's Light-Heavyweight, Freestyle"/>
    <s v="NA"/>
  </r>
  <r>
    <n v="91658"/>
    <s v="Harry Lambert Parker"/>
    <x v="0"/>
    <n v="24"/>
    <n v="183"/>
    <n v="79"/>
    <x v="4"/>
    <x v="3"/>
    <s v="1960 Summer"/>
    <x v="21"/>
    <x v="0"/>
    <s v="Roma"/>
    <x v="21"/>
    <s v="Rowing Men's Single Sculls"/>
    <s v="NA"/>
  </r>
  <r>
    <n v="91659"/>
    <s v="Harry Parker"/>
    <x v="0"/>
    <s v="NA"/>
    <s v="NA"/>
    <s v="NA"/>
    <x v="94"/>
    <x v="87"/>
    <s v="1948 Summer"/>
    <x v="15"/>
    <x v="0"/>
    <s v="London"/>
    <x v="17"/>
    <s v="Wrestling Men's Flyweight, Freestyle"/>
    <s v="NA"/>
  </r>
  <r>
    <n v="91660"/>
    <s v="Roger &quot;Jack&quot; Parker"/>
    <x v="0"/>
    <n v="20"/>
    <n v="187"/>
    <n v="84"/>
    <x v="4"/>
    <x v="3"/>
    <s v="1936 Summer"/>
    <x v="26"/>
    <x v="0"/>
    <s v="Berlin"/>
    <x v="6"/>
    <s v="Athletics Men's Decathlon"/>
    <s v="Bronze"/>
  </r>
  <r>
    <n v="91661"/>
    <s v="Frederick John &quot;Jack&quot; Parker"/>
    <x v="0"/>
    <n v="24"/>
    <n v="188"/>
    <n v="86"/>
    <x v="94"/>
    <x v="87"/>
    <s v="1952 Summer"/>
    <x v="8"/>
    <x v="0"/>
    <s v="Helsinki"/>
    <x v="6"/>
    <s v="Athletics Men's 110 metres Hurdles"/>
    <s v="NA"/>
  </r>
  <r>
    <n v="91661"/>
    <s v="Frederick John &quot;Jack&quot; Parker"/>
    <x v="0"/>
    <n v="29"/>
    <n v="188"/>
    <n v="86"/>
    <x v="94"/>
    <x v="87"/>
    <s v="1956 Summer"/>
    <x v="27"/>
    <x v="0"/>
    <s v="Melbourne"/>
    <x v="6"/>
    <s v="Athletics Men's 110 metres Hurdles"/>
    <s v="NA"/>
  </r>
  <r>
    <n v="91662"/>
    <s v="James Parker"/>
    <x v="0"/>
    <n v="28"/>
    <n v="182"/>
    <n v="111"/>
    <x v="4"/>
    <x v="3"/>
    <s v="2004 Summer"/>
    <x v="20"/>
    <x v="0"/>
    <s v="Athina"/>
    <x v="6"/>
    <s v="Athletics Men's Hammer Throw"/>
    <s v="NA"/>
  </r>
  <r>
    <n v="91663"/>
    <s v="Jason Alan Parker"/>
    <x v="0"/>
    <n v="26"/>
    <n v="178"/>
    <n v="77"/>
    <x v="4"/>
    <x v="3"/>
    <s v="2000 Summer"/>
    <x v="10"/>
    <x v="0"/>
    <s v="Sydney"/>
    <x v="25"/>
    <s v="Shooting Men's Air Rifle, 10 metres"/>
    <s v="NA"/>
  </r>
  <r>
    <n v="91663"/>
    <s v="Jason Alan Parker"/>
    <x v="0"/>
    <n v="30"/>
    <n v="178"/>
    <n v="77"/>
    <x v="4"/>
    <x v="3"/>
    <s v="2004 Summer"/>
    <x v="20"/>
    <x v="0"/>
    <s v="Athina"/>
    <x v="25"/>
    <s v="Shooting Men's Air Rifle, 10 metres"/>
    <s v="NA"/>
  </r>
  <r>
    <n v="91663"/>
    <s v="Jason Alan Parker"/>
    <x v="0"/>
    <n v="34"/>
    <n v="178"/>
    <n v="77"/>
    <x v="4"/>
    <x v="3"/>
    <s v="2008 Summer"/>
    <x v="18"/>
    <x v="0"/>
    <s v="Beijing"/>
    <x v="25"/>
    <s v="Shooting Men's Air Rifle, 10 metres"/>
    <s v="NA"/>
  </r>
  <r>
    <n v="91663"/>
    <s v="Jason Alan Parker"/>
    <x v="0"/>
    <n v="34"/>
    <n v="178"/>
    <n v="77"/>
    <x v="4"/>
    <x v="3"/>
    <s v="2008 Summer"/>
    <x v="18"/>
    <x v="0"/>
    <s v="Beijing"/>
    <x v="25"/>
    <s v="Shooting Men's Small-Bore Rifle, Three Positions, 50 metres"/>
    <s v="NA"/>
  </r>
  <r>
    <n v="91663"/>
    <s v="Jason Alan Parker"/>
    <x v="0"/>
    <n v="38"/>
    <n v="178"/>
    <n v="77"/>
    <x v="4"/>
    <x v="3"/>
    <s v="2012 Summer"/>
    <x v="1"/>
    <x v="0"/>
    <s v="London"/>
    <x v="25"/>
    <s v="Shooting Men's Small-Bore Rifle, Three Positions, 50 metres"/>
    <s v="NA"/>
  </r>
  <r>
    <n v="91664"/>
    <s v="Jason Parker"/>
    <x v="0"/>
    <n v="30"/>
    <n v="185"/>
    <n v="81"/>
    <x v="44"/>
    <x v="41"/>
    <s v="2006 Winter"/>
    <x v="17"/>
    <x v="1"/>
    <s v="Torino"/>
    <x v="4"/>
    <s v="Speed Skating Men's Team Pursuit (8 laps)"/>
    <s v="Silver"/>
  </r>
  <r>
    <n v="91665"/>
    <s v="Jesper Valdemar David Parker"/>
    <x v="0"/>
    <n v="28"/>
    <n v="200"/>
    <n v="100"/>
    <x v="94"/>
    <x v="87"/>
    <s v="2012 Summer"/>
    <x v="1"/>
    <x v="0"/>
    <s v="London"/>
    <x v="15"/>
    <s v="Handball Men's Handball"/>
    <s v="NA"/>
  </r>
  <r>
    <n v="91666"/>
    <s v="Joanna Kate Parker (-Drinkhall)"/>
    <x v="1"/>
    <n v="25"/>
    <n v="178"/>
    <n v="63"/>
    <x v="94"/>
    <x v="87"/>
    <s v="2012 Summer"/>
    <x v="1"/>
    <x v="0"/>
    <s v="London"/>
    <x v="39"/>
    <s v="Table Tennis Women's Singles"/>
    <s v="NA"/>
  </r>
  <r>
    <n v="91666"/>
    <s v="Joanna Kate Parker (-Drinkhall)"/>
    <x v="1"/>
    <n v="25"/>
    <n v="178"/>
    <n v="63"/>
    <x v="94"/>
    <x v="87"/>
    <s v="2012 Summer"/>
    <x v="1"/>
    <x v="0"/>
    <s v="London"/>
    <x v="39"/>
    <s v="Table Tennis Women's Team"/>
    <s v="NA"/>
  </r>
  <r>
    <n v="91667"/>
    <s v="John Michael Parker"/>
    <x v="0"/>
    <n v="22"/>
    <n v="188"/>
    <n v="86"/>
    <x v="4"/>
    <x v="3"/>
    <s v="1968 Summer"/>
    <x v="24"/>
    <x v="0"/>
    <s v="Mexico City"/>
    <x v="19"/>
    <s v="Water Polo Men's Water Polo"/>
    <s v="NA"/>
  </r>
  <r>
    <n v="91667"/>
    <s v="John Michael Parker"/>
    <x v="0"/>
    <n v="25"/>
    <n v="188"/>
    <n v="86"/>
    <x v="4"/>
    <x v="3"/>
    <s v="1972 Summer"/>
    <x v="25"/>
    <x v="0"/>
    <s v="Munich"/>
    <x v="19"/>
    <s v="Water Polo Men's Water Polo"/>
    <s v="Bronze"/>
  </r>
  <r>
    <n v="91668"/>
    <s v="John MacDougall Parker"/>
    <x v="0"/>
    <n v="24"/>
    <n v="185"/>
    <n v="86"/>
    <x v="4"/>
    <x v="3"/>
    <s v="1992 Summer"/>
    <x v="0"/>
    <x v="0"/>
    <s v="Barcelona"/>
    <x v="21"/>
    <s v="Rowing Men's Coxed Eights"/>
    <s v="NA"/>
  </r>
  <r>
    <n v="91669"/>
    <s v="Juan Carlos Parker Newbery"/>
    <x v="0"/>
    <n v="30"/>
    <s v="NA"/>
    <s v="NA"/>
    <x v="21"/>
    <x v="19"/>
    <s v="1948 Summer"/>
    <x v="15"/>
    <x v="0"/>
    <s v="London"/>
    <x v="21"/>
    <s v="Rowing Men's Coxed Pairs"/>
    <s v="NA"/>
  </r>
  <r>
    <n v="91670"/>
    <s v="Kathleen &quot;Kate&quot; Parker"/>
    <x v="1"/>
    <n v="25"/>
    <n v="166"/>
    <n v="64"/>
    <x v="94"/>
    <x v="87"/>
    <s v="1988 Summer"/>
    <x v="4"/>
    <x v="0"/>
    <s v="Seoul"/>
    <x v="20"/>
    <s v="Hockey Women's Hockey"/>
    <s v="NA"/>
  </r>
  <r>
    <n v="91671"/>
    <s v="Kelly Parker"/>
    <x v="1"/>
    <n v="31"/>
    <n v="156"/>
    <n v="53"/>
    <x v="44"/>
    <x v="41"/>
    <s v="2012 Summer"/>
    <x v="1"/>
    <x v="0"/>
    <s v="London"/>
    <x v="2"/>
    <s v="Football Women's Football"/>
    <s v="Bronze"/>
  </r>
  <r>
    <n v="91672"/>
    <s v="Louise Parker"/>
    <x v="1"/>
    <n v="17"/>
    <n v="162"/>
    <n v="59"/>
    <x v="44"/>
    <x v="41"/>
    <s v="1960 Summer"/>
    <x v="21"/>
    <x v="0"/>
    <s v="Roma"/>
    <x v="12"/>
    <s v="Gymnastics Women's Individual All-Around"/>
    <s v="NA"/>
  </r>
  <r>
    <n v="91672"/>
    <s v="Louise Parker"/>
    <x v="1"/>
    <n v="17"/>
    <n v="162"/>
    <n v="59"/>
    <x v="44"/>
    <x v="41"/>
    <s v="1960 Summer"/>
    <x v="21"/>
    <x v="0"/>
    <s v="Roma"/>
    <x v="12"/>
    <s v="Gymnastics Women's Floor Exercise"/>
    <s v="NA"/>
  </r>
  <r>
    <n v="91672"/>
    <s v="Louise Parker"/>
    <x v="1"/>
    <n v="17"/>
    <n v="162"/>
    <n v="59"/>
    <x v="44"/>
    <x v="41"/>
    <s v="1960 Summer"/>
    <x v="21"/>
    <x v="0"/>
    <s v="Roma"/>
    <x v="12"/>
    <s v="Gymnastics Women's Horse Vault"/>
    <s v="NA"/>
  </r>
  <r>
    <n v="91672"/>
    <s v="Louise Parker"/>
    <x v="1"/>
    <n v="17"/>
    <n v="162"/>
    <n v="59"/>
    <x v="44"/>
    <x v="41"/>
    <s v="1960 Summer"/>
    <x v="21"/>
    <x v="0"/>
    <s v="Roma"/>
    <x v="12"/>
    <s v="Gymnastics Women's Uneven Bars"/>
    <s v="NA"/>
  </r>
  <r>
    <n v="91672"/>
    <s v="Louise Parker"/>
    <x v="1"/>
    <n v="17"/>
    <n v="162"/>
    <n v="59"/>
    <x v="44"/>
    <x v="41"/>
    <s v="1960 Summer"/>
    <x v="21"/>
    <x v="0"/>
    <s v="Roma"/>
    <x v="12"/>
    <s v="Gymnastics Women's Balance Beam"/>
    <s v="NA"/>
  </r>
  <r>
    <n v="91673"/>
    <s v="John Michael &quot;Mike&quot; Parker"/>
    <x v="0"/>
    <n v="26"/>
    <n v="187"/>
    <n v="80"/>
    <x v="94"/>
    <x v="87"/>
    <s v="1964 Summer"/>
    <x v="22"/>
    <x v="0"/>
    <s v="Tokyo"/>
    <x v="6"/>
    <s v="Athletics Men's 110 metres Hurdles"/>
    <s v="NA"/>
  </r>
  <r>
    <n v="91673"/>
    <s v="John Michael &quot;Mike&quot; Parker"/>
    <x v="0"/>
    <n v="30"/>
    <n v="187"/>
    <n v="80"/>
    <x v="94"/>
    <x v="87"/>
    <s v="1968 Summer"/>
    <x v="24"/>
    <x v="0"/>
    <s v="Mexico City"/>
    <x v="6"/>
    <s v="Athletics Men's 110 metres Hurdles"/>
    <s v="NA"/>
  </r>
  <r>
    <n v="91674"/>
    <s v="Raymond Leslie &quot;Ray&quot; Parker"/>
    <x v="0"/>
    <n v="32"/>
    <s v="NA"/>
    <s v="NA"/>
    <x v="94"/>
    <x v="87"/>
    <s v="1952 Summer"/>
    <x v="8"/>
    <x v="0"/>
    <s v="Helsinki"/>
    <x v="30"/>
    <s v="Canoeing Men's Kayak Doubles, 10,000 metres"/>
    <s v="NA"/>
  </r>
  <r>
    <n v="91675"/>
    <s v="Reginald Parker"/>
    <x v="0"/>
    <s v="NA"/>
    <s v="NA"/>
    <s v="NA"/>
    <x v="46"/>
    <x v="43"/>
    <s v="1948 Summer"/>
    <x v="15"/>
    <x v="0"/>
    <s v="London"/>
    <x v="25"/>
    <s v="Shooting Men's Free Rifle, Three Positions, 300 metres"/>
    <s v="NA"/>
  </r>
  <r>
    <n v="91676"/>
    <s v="Robert Derek &quot;Rob&quot; Parker"/>
    <x v="0"/>
    <n v="24"/>
    <n v="200"/>
    <n v="100"/>
    <x v="94"/>
    <x v="87"/>
    <s v="2012 Summer"/>
    <x v="1"/>
    <x v="0"/>
    <s v="London"/>
    <x v="19"/>
    <s v="Water Polo Men's Water Polo"/>
    <s v="NA"/>
  </r>
  <r>
    <n v="91677"/>
    <s v="Ross Parker"/>
    <x v="0"/>
    <n v="21"/>
    <s v="NA"/>
    <s v="NA"/>
    <x v="46"/>
    <x v="43"/>
    <s v="1956 Summer"/>
    <x v="27"/>
    <x v="0"/>
    <s v="Melbourne"/>
    <x v="6"/>
    <s v="Athletics Men's 400 metres Hurdles"/>
    <s v="NA"/>
  </r>
  <r>
    <n v="91678"/>
    <s v="Samuel Parker"/>
    <x v="0"/>
    <n v="28"/>
    <n v="171"/>
    <n v="62"/>
    <x v="46"/>
    <x v="43"/>
    <s v="1960 Summer"/>
    <x v="21"/>
    <x v="0"/>
    <s v="Roma"/>
    <x v="17"/>
    <s v="Wrestling Men's Featherweight, Freestyle"/>
    <s v="NA"/>
  </r>
  <r>
    <n v="91679"/>
    <s v="Thomas Charles Parker"/>
    <x v="0"/>
    <n v="28"/>
    <s v="NA"/>
    <s v="NA"/>
    <x v="826"/>
    <x v="150"/>
    <s v="1912 Summer"/>
    <x v="12"/>
    <x v="0"/>
    <s v="Stockholm"/>
    <x v="21"/>
    <s v="Rowing Men's Coxed Eights"/>
    <s v="NA"/>
  </r>
  <r>
    <n v="91680"/>
    <s v="William Anthony &quot;Tony&quot; Parker, Jr."/>
    <x v="0"/>
    <n v="30"/>
    <n v="186"/>
    <n v="80"/>
    <x v="9"/>
    <x v="8"/>
    <s v="2012 Summer"/>
    <x v="1"/>
    <x v="0"/>
    <s v="London"/>
    <x v="0"/>
    <s v="Basketball Men's Basketball"/>
    <s v="NA"/>
  </r>
  <r>
    <n v="91680"/>
    <s v="William Anthony &quot;Tony&quot; Parker, Jr."/>
    <x v="0"/>
    <n v="34"/>
    <n v="186"/>
    <n v="80"/>
    <x v="9"/>
    <x v="8"/>
    <s v="2016 Summer"/>
    <x v="19"/>
    <x v="0"/>
    <s v="Rio de Janeiro"/>
    <x v="0"/>
    <s v="Basketball Men's Basketball"/>
    <s v="NA"/>
  </r>
  <r>
    <n v="91681"/>
    <s v="William Lorenzo Parker"/>
    <x v="0"/>
    <n v="23"/>
    <s v="NA"/>
    <s v="NA"/>
    <x v="500"/>
    <x v="87"/>
    <s v="1912 Summer"/>
    <x v="12"/>
    <x v="0"/>
    <s v="Stockholm"/>
    <x v="21"/>
    <s v="Rowing Men's Coxed Eights"/>
    <s v="Silver"/>
  </r>
  <r>
    <n v="91682"/>
    <s v="Johnson Parker-Smith"/>
    <x v="0"/>
    <n v="26"/>
    <s v="NA"/>
    <s v="NA"/>
    <x v="94"/>
    <x v="87"/>
    <s v="1908 Summer"/>
    <x v="33"/>
    <x v="0"/>
    <s v="London"/>
    <x v="54"/>
    <s v="Lacrosse Men's Lacrosse"/>
    <s v="Silver"/>
  </r>
  <r>
    <n v="91683"/>
    <s v="Georgina Louise Parkes"/>
    <x v="1"/>
    <n v="15"/>
    <n v="181"/>
    <n v="67"/>
    <x v="46"/>
    <x v="43"/>
    <s v="1980 Summer"/>
    <x v="9"/>
    <x v="0"/>
    <s v="Moskva"/>
    <x v="8"/>
    <s v="Swimming Women's 100 metres Backstroke"/>
    <s v="NA"/>
  </r>
  <r>
    <n v="91683"/>
    <s v="Georgina Louise Parkes"/>
    <x v="1"/>
    <n v="15"/>
    <n v="181"/>
    <n v="67"/>
    <x v="46"/>
    <x v="43"/>
    <s v="1980 Summer"/>
    <x v="9"/>
    <x v="0"/>
    <s v="Moskva"/>
    <x v="8"/>
    <s v="Swimming Women's 200 metres Backstroke"/>
    <s v="NA"/>
  </r>
  <r>
    <n v="91683"/>
    <s v="Georgina Louise Parkes"/>
    <x v="1"/>
    <n v="19"/>
    <n v="181"/>
    <n v="67"/>
    <x v="46"/>
    <x v="43"/>
    <s v="1984 Summer"/>
    <x v="23"/>
    <x v="0"/>
    <s v="Los Angeles"/>
    <x v="8"/>
    <s v="Swimming Women's 100 metres Backstroke"/>
    <s v="NA"/>
  </r>
  <r>
    <n v="91683"/>
    <s v="Georgina Louise Parkes"/>
    <x v="1"/>
    <n v="19"/>
    <n v="181"/>
    <n v="67"/>
    <x v="46"/>
    <x v="43"/>
    <s v="1984 Summer"/>
    <x v="23"/>
    <x v="0"/>
    <s v="Los Angeles"/>
    <x v="8"/>
    <s v="Swimming Women's 200 metres Backstroke"/>
    <s v="NA"/>
  </r>
  <r>
    <n v="91684"/>
    <s v="Robert Irving Parkes"/>
    <x v="0"/>
    <n v="21"/>
    <s v="NA"/>
    <s v="NA"/>
    <x v="44"/>
    <x v="41"/>
    <s v="1908 Summer"/>
    <x v="33"/>
    <x v="0"/>
    <s v="London"/>
    <x v="6"/>
    <s v="Athletics Men's 800 metres"/>
    <s v="NA"/>
  </r>
  <r>
    <n v="91684"/>
    <s v="Robert Irving Parkes"/>
    <x v="0"/>
    <n v="21"/>
    <s v="NA"/>
    <s v="NA"/>
    <x v="44"/>
    <x v="41"/>
    <s v="1908 Summer"/>
    <x v="33"/>
    <x v="0"/>
    <s v="London"/>
    <x v="6"/>
    <s v="Athletics Men's 1,600 metres Medley Relay"/>
    <s v="NA"/>
  </r>
  <r>
    <n v="91685"/>
    <s v="Julie Parkes"/>
    <x v="1"/>
    <n v="19"/>
    <n v="168"/>
    <n v="63"/>
    <x v="45"/>
    <x v="42"/>
    <s v="1984 Summer"/>
    <x v="23"/>
    <x v="0"/>
    <s v="Los Angeles"/>
    <x v="8"/>
    <s v="Swimming Women's 100 metres Butterfly"/>
    <s v="NA"/>
  </r>
  <r>
    <n v="91685"/>
    <s v="Julie Parkes"/>
    <x v="1"/>
    <n v="19"/>
    <n v="168"/>
    <n v="63"/>
    <x v="45"/>
    <x v="42"/>
    <s v="1984 Summer"/>
    <x v="23"/>
    <x v="0"/>
    <s v="Los Angeles"/>
    <x v="8"/>
    <s v="Swimming Women's 200 metres Butterfly"/>
    <s v="NA"/>
  </r>
  <r>
    <n v="91686"/>
    <s v="Lee Parkhill"/>
    <x v="0"/>
    <n v="27"/>
    <n v="181"/>
    <n v="82"/>
    <x v="44"/>
    <x v="41"/>
    <s v="2016 Summer"/>
    <x v="19"/>
    <x v="0"/>
    <s v="Rio de Janeiro"/>
    <x v="10"/>
    <s v="Sailing Men's One Person Dinghy"/>
    <s v="NA"/>
  </r>
  <r>
    <n v="91687"/>
    <s v="Vitaly Mikhaylovich Parkhimovich"/>
    <x v="0"/>
    <n v="25"/>
    <n v="177"/>
    <n v="84"/>
    <x v="29"/>
    <x v="27"/>
    <s v="1968 Summer"/>
    <x v="24"/>
    <x v="0"/>
    <s v="Mexico City"/>
    <x v="25"/>
    <s v="Shooting Mixed Small-Bore Rifle, Three Positions, 50 metres"/>
    <s v="Bronze"/>
  </r>
  <r>
    <n v="91687"/>
    <s v="Vitaly Mikhaylovich Parkhimovich"/>
    <x v="0"/>
    <n v="25"/>
    <n v="177"/>
    <n v="84"/>
    <x v="29"/>
    <x v="27"/>
    <s v="1968 Summer"/>
    <x v="24"/>
    <x v="0"/>
    <s v="Mexico City"/>
    <x v="25"/>
    <s v="Shooting Mixed Small-Bore Rifle, Prone, 50 metres"/>
    <s v="NA"/>
  </r>
  <r>
    <n v="91687"/>
    <s v="Vitaly Mikhaylovich Parkhimovich"/>
    <x v="0"/>
    <n v="29"/>
    <n v="177"/>
    <n v="84"/>
    <x v="29"/>
    <x v="27"/>
    <s v="1972 Summer"/>
    <x v="25"/>
    <x v="0"/>
    <s v="Munich"/>
    <x v="25"/>
    <s v="Shooting Mixed Small-Bore Rifle, Three Positions, 50 metres"/>
    <s v="NA"/>
  </r>
  <r>
    <n v="91687"/>
    <s v="Vitaly Mikhaylovich Parkhimovich"/>
    <x v="0"/>
    <n v="29"/>
    <n v="177"/>
    <n v="84"/>
    <x v="29"/>
    <x v="27"/>
    <s v="1972 Summer"/>
    <x v="25"/>
    <x v="0"/>
    <s v="Munich"/>
    <x v="25"/>
    <s v="Shooting Mixed Small-Bore Rifle, Prone, 50 metres"/>
    <s v="NA"/>
  </r>
  <r>
    <n v="91688"/>
    <s v="Irina Vladimirovna Parkhomchuk (-Kirillova)"/>
    <x v="1"/>
    <n v="23"/>
    <n v="178"/>
    <n v="73"/>
    <x v="29"/>
    <x v="27"/>
    <s v="1988 Summer"/>
    <x v="4"/>
    <x v="0"/>
    <s v="Seoul"/>
    <x v="37"/>
    <s v="Volleyball Women's Volleyball"/>
    <s v="Gold"/>
  </r>
  <r>
    <n v="91689"/>
    <s v="Aleksandr Aleksandrovich Parkhomenko"/>
    <x v="0"/>
    <n v="23"/>
    <n v="182"/>
    <n v="85"/>
    <x v="23"/>
    <x v="21"/>
    <s v="2004 Summer"/>
    <x v="20"/>
    <x v="0"/>
    <s v="Athina"/>
    <x v="6"/>
    <s v="Athletics Men's Decathlon"/>
    <s v="NA"/>
  </r>
  <r>
    <n v="91689"/>
    <s v="Aleksandr Aleksandrovich Parkhomenko"/>
    <x v="0"/>
    <n v="27"/>
    <n v="182"/>
    <n v="85"/>
    <x v="23"/>
    <x v="21"/>
    <s v="2008 Summer"/>
    <x v="18"/>
    <x v="0"/>
    <s v="Beijing"/>
    <x v="6"/>
    <s v="Athletics Men's Decathlon"/>
    <s v="NA"/>
  </r>
  <r>
    <n v="91690"/>
    <s v="Ihor Parkhomenko"/>
    <x v="0"/>
    <n v="28"/>
    <n v="188"/>
    <n v="95"/>
    <x v="93"/>
    <x v="86"/>
    <s v="2000 Summer"/>
    <x v="10"/>
    <x v="0"/>
    <s v="Sydney"/>
    <x v="36"/>
    <s v="Archery Men's Individual"/>
    <s v="NA"/>
  </r>
  <r>
    <n v="91690"/>
    <s v="Ihor Parkhomenko"/>
    <x v="0"/>
    <n v="28"/>
    <n v="188"/>
    <n v="95"/>
    <x v="93"/>
    <x v="86"/>
    <s v="2000 Summer"/>
    <x v="10"/>
    <x v="0"/>
    <s v="Sydney"/>
    <x v="36"/>
    <s v="Archery Men's Team"/>
    <s v="NA"/>
  </r>
  <r>
    <n v="91691"/>
    <s v="Jane Margaret &quot;Jaynie&quot; Parkhouse (-Hudgell)"/>
    <x v="1"/>
    <n v="16"/>
    <n v="169"/>
    <s v="NA"/>
    <x v="110"/>
    <x v="101"/>
    <s v="1972 Summer"/>
    <x v="25"/>
    <x v="0"/>
    <s v="Munich"/>
    <x v="8"/>
    <s v="Swimming Women's 400 metres Freestyle"/>
    <s v="NA"/>
  </r>
  <r>
    <n v="91691"/>
    <s v="Jane Margaret &quot;Jaynie&quot; Parkhouse (-Hudgell)"/>
    <x v="1"/>
    <n v="16"/>
    <n v="169"/>
    <s v="NA"/>
    <x v="110"/>
    <x v="101"/>
    <s v="1972 Summer"/>
    <x v="25"/>
    <x v="0"/>
    <s v="Munich"/>
    <x v="8"/>
    <s v="Swimming Women's 800 metres Freestyle"/>
    <s v="NA"/>
  </r>
  <r>
    <n v="91692"/>
    <s v="Michael Finlay Parkhurst"/>
    <x v="0"/>
    <n v="24"/>
    <n v="180"/>
    <n v="75"/>
    <x v="4"/>
    <x v="3"/>
    <s v="2008 Summer"/>
    <x v="18"/>
    <x v="0"/>
    <s v="Beijing"/>
    <x v="2"/>
    <s v="Football Men's Football"/>
    <s v="NA"/>
  </r>
  <r>
    <n v="91693"/>
    <s v="William Arthur Parkin"/>
    <x v="0"/>
    <n v="20"/>
    <n v="170"/>
    <n v="65"/>
    <x v="110"/>
    <x v="101"/>
    <s v="1972 Summer"/>
    <x v="25"/>
    <x v="0"/>
    <s v="Munich"/>
    <x v="20"/>
    <s v="Hockey Men's Hockey"/>
    <s v="NA"/>
  </r>
  <r>
    <n v="91693"/>
    <s v="William Arthur Parkin"/>
    <x v="0"/>
    <n v="24"/>
    <n v="170"/>
    <n v="65"/>
    <x v="110"/>
    <x v="101"/>
    <s v="1976 Summer"/>
    <x v="29"/>
    <x v="0"/>
    <s v="Montreal"/>
    <x v="20"/>
    <s v="Hockey Men's Hockey"/>
    <s v="Gold"/>
  </r>
  <r>
    <n v="91693"/>
    <s v="William Arthur Parkin"/>
    <x v="0"/>
    <n v="32"/>
    <n v="170"/>
    <n v="65"/>
    <x v="110"/>
    <x v="101"/>
    <s v="1984 Summer"/>
    <x v="23"/>
    <x v="0"/>
    <s v="Los Angeles"/>
    <x v="20"/>
    <s v="Hockey Men's Hockey"/>
    <s v="NA"/>
  </r>
  <r>
    <n v="91694"/>
    <s v="Barry Parkin"/>
    <x v="0"/>
    <n v="32"/>
    <n v="188"/>
    <n v="95"/>
    <x v="94"/>
    <x v="87"/>
    <s v="1996 Summer"/>
    <x v="11"/>
    <x v="0"/>
    <s v="Atlanta"/>
    <x v="10"/>
    <s v="Sailing Mixed Three Person Keelboat"/>
    <s v="NA"/>
  </r>
  <r>
    <n v="91694"/>
    <s v="Barry Parkin"/>
    <x v="0"/>
    <n v="36"/>
    <n v="188"/>
    <n v="95"/>
    <x v="94"/>
    <x v="87"/>
    <s v="2000 Summer"/>
    <x v="10"/>
    <x v="0"/>
    <s v="Sydney"/>
    <x v="10"/>
    <s v="Sailing Mixed Three Person Keelboat"/>
    <s v="NA"/>
  </r>
  <r>
    <n v="91695"/>
    <s v="Terence Michael Parkin"/>
    <x v="0"/>
    <n v="20"/>
    <n v="185"/>
    <n v="82"/>
    <x v="47"/>
    <x v="44"/>
    <s v="2000 Summer"/>
    <x v="10"/>
    <x v="0"/>
    <s v="Sydney"/>
    <x v="8"/>
    <s v="Swimming Men's 4 x 100 metres Freestyle Relay"/>
    <s v="NA"/>
  </r>
  <r>
    <n v="91695"/>
    <s v="Terence Michael Parkin"/>
    <x v="0"/>
    <n v="20"/>
    <n v="185"/>
    <n v="82"/>
    <x v="47"/>
    <x v="44"/>
    <s v="2000 Summer"/>
    <x v="10"/>
    <x v="0"/>
    <s v="Sydney"/>
    <x v="8"/>
    <s v="Swimming Men's 100 metres Breaststroke"/>
    <s v="NA"/>
  </r>
  <r>
    <n v="91695"/>
    <s v="Terence Michael Parkin"/>
    <x v="0"/>
    <n v="20"/>
    <n v="185"/>
    <n v="82"/>
    <x v="47"/>
    <x v="44"/>
    <s v="2000 Summer"/>
    <x v="10"/>
    <x v="0"/>
    <s v="Sydney"/>
    <x v="8"/>
    <s v="Swimming Men's 200 metres Breaststroke"/>
    <s v="Silver"/>
  </r>
  <r>
    <n v="91695"/>
    <s v="Terence Michael Parkin"/>
    <x v="0"/>
    <n v="20"/>
    <n v="185"/>
    <n v="82"/>
    <x v="47"/>
    <x v="44"/>
    <s v="2000 Summer"/>
    <x v="10"/>
    <x v="0"/>
    <s v="Sydney"/>
    <x v="8"/>
    <s v="Swimming Men's 200 metres Individual Medley"/>
    <s v="NA"/>
  </r>
  <r>
    <n v="91695"/>
    <s v="Terence Michael Parkin"/>
    <x v="0"/>
    <n v="20"/>
    <n v="185"/>
    <n v="82"/>
    <x v="47"/>
    <x v="44"/>
    <s v="2000 Summer"/>
    <x v="10"/>
    <x v="0"/>
    <s v="Sydney"/>
    <x v="8"/>
    <s v="Swimming Men's 400 metres Individual Medley"/>
    <s v="NA"/>
  </r>
  <r>
    <n v="91695"/>
    <s v="Terence Michael Parkin"/>
    <x v="0"/>
    <n v="24"/>
    <n v="185"/>
    <n v="82"/>
    <x v="47"/>
    <x v="44"/>
    <s v="2004 Summer"/>
    <x v="20"/>
    <x v="0"/>
    <s v="Athina"/>
    <x v="8"/>
    <s v="Swimming Men's 100 metres Breaststroke"/>
    <s v="NA"/>
  </r>
  <r>
    <n v="91695"/>
    <s v="Terence Michael Parkin"/>
    <x v="0"/>
    <n v="24"/>
    <n v="185"/>
    <n v="82"/>
    <x v="47"/>
    <x v="44"/>
    <s v="2004 Summer"/>
    <x v="20"/>
    <x v="0"/>
    <s v="Athina"/>
    <x v="8"/>
    <s v="Swimming Men's 200 metres Breaststroke"/>
    <s v="NA"/>
  </r>
  <r>
    <n v="91695"/>
    <s v="Terence Michael Parkin"/>
    <x v="0"/>
    <n v="24"/>
    <n v="185"/>
    <n v="82"/>
    <x v="47"/>
    <x v="44"/>
    <s v="2004 Summer"/>
    <x v="20"/>
    <x v="0"/>
    <s v="Athina"/>
    <x v="8"/>
    <s v="Swimming Men's 4 x 100 metres Medley Relay"/>
    <s v="NA"/>
  </r>
  <r>
    <n v="91696"/>
    <s v="Sheila Hilary Parkin-Sherwood"/>
    <x v="1"/>
    <n v="18"/>
    <n v="168"/>
    <n v="61"/>
    <x v="94"/>
    <x v="87"/>
    <s v="1964 Summer"/>
    <x v="22"/>
    <x v="0"/>
    <s v="Tokyo"/>
    <x v="6"/>
    <s v="Athletics Women's Long Jump"/>
    <s v="NA"/>
  </r>
  <r>
    <n v="91696"/>
    <s v="Sheila Hilary Parkin-Sherwood"/>
    <x v="1"/>
    <n v="22"/>
    <n v="168"/>
    <n v="61"/>
    <x v="94"/>
    <x v="87"/>
    <s v="1968 Summer"/>
    <x v="24"/>
    <x v="0"/>
    <s v="Mexico City"/>
    <x v="6"/>
    <s v="Athletics Women's Long Jump"/>
    <s v="Silver"/>
  </r>
  <r>
    <n v="91696"/>
    <s v="Sheila Hilary Parkin-Sherwood"/>
    <x v="1"/>
    <n v="26"/>
    <n v="168"/>
    <n v="61"/>
    <x v="94"/>
    <x v="87"/>
    <s v="1972 Summer"/>
    <x v="25"/>
    <x v="0"/>
    <s v="Munich"/>
    <x v="6"/>
    <s v="Athletics Women's Long Jump"/>
    <s v="NA"/>
  </r>
  <r>
    <n v="91697"/>
    <s v="Amber Parkinson"/>
    <x v="1"/>
    <n v="31"/>
    <n v="180"/>
    <n v="75"/>
    <x v="46"/>
    <x v="43"/>
    <s v="2008 Summer"/>
    <x v="18"/>
    <x v="0"/>
    <s v="Beijing"/>
    <x v="23"/>
    <s v="Fencing Women's epee, Individual"/>
    <s v="NA"/>
  </r>
  <r>
    <n v="91698"/>
    <s v="Donald Berthold Parkinson"/>
    <x v="0"/>
    <n v="36"/>
    <s v="NA"/>
    <s v="NA"/>
    <x v="4"/>
    <x v="3"/>
    <s v="1932 Summer"/>
    <x v="6"/>
    <x v="0"/>
    <s v="Los Angeles"/>
    <x v="13"/>
    <s v="Art Competitions Mixed Architecture, Unknown Event"/>
    <s v="NA"/>
  </r>
  <r>
    <n v="91699"/>
    <s v="John B. Parkinson"/>
    <x v="0"/>
    <n v="70"/>
    <s v="NA"/>
    <s v="NA"/>
    <x v="4"/>
    <x v="3"/>
    <s v="1932 Summer"/>
    <x v="6"/>
    <x v="0"/>
    <s v="Los Angeles"/>
    <x v="13"/>
    <s v="Art Competitions Mixed Architecture, Unknown Event"/>
    <s v="NA"/>
  </r>
  <r>
    <n v="91700"/>
    <s v="Paul Parkinson"/>
    <x v="0"/>
    <n v="22"/>
    <n v="178"/>
    <n v="70"/>
    <x v="191"/>
    <x v="152"/>
    <s v="1992 Summer"/>
    <x v="0"/>
    <x v="0"/>
    <s v="Barcelona"/>
    <x v="6"/>
    <s v="Athletics Men's 4 x 100 metres Relay"/>
    <s v="NA"/>
  </r>
  <r>
    <n v="91701"/>
    <s v="Paul Bonifacio Parkinson"/>
    <x v="0"/>
    <n v="22"/>
    <n v="163"/>
    <s v="NA"/>
    <x v="16"/>
    <x v="14"/>
    <s v="2014 Winter"/>
    <x v="14"/>
    <x v="1"/>
    <s v="Sochi"/>
    <x v="33"/>
    <s v="Figure Skating Men's Singles"/>
    <s v="NA"/>
  </r>
  <r>
    <n v="91701"/>
    <s v="Paul Bonifacio Parkinson"/>
    <x v="0"/>
    <n v="22"/>
    <n v="163"/>
    <s v="NA"/>
    <x v="16"/>
    <x v="14"/>
    <s v="2014 Winter"/>
    <x v="14"/>
    <x v="1"/>
    <s v="Sochi"/>
    <x v="33"/>
    <s v="Figure Skating Mixed Team"/>
    <s v="NA"/>
  </r>
  <r>
    <n v="91702"/>
    <s v="William Stuart Parkinson"/>
    <x v="0"/>
    <n v="18"/>
    <s v="NA"/>
    <s v="NA"/>
    <x v="94"/>
    <x v="87"/>
    <s v="1948 Winter"/>
    <x v="15"/>
    <x v="1"/>
    <s v="Sankt Moritz"/>
    <x v="14"/>
    <s v="Alpine Skiing Men's Downhill"/>
    <s v="NA"/>
  </r>
  <r>
    <n v="91702"/>
    <s v="William Stuart Parkinson"/>
    <x v="0"/>
    <n v="26"/>
    <s v="NA"/>
    <s v="NA"/>
    <x v="160"/>
    <x v="87"/>
    <s v="1956 Winter"/>
    <x v="27"/>
    <x v="1"/>
    <s v="Cortina d'Ampezzo"/>
    <x v="22"/>
    <s v="Bobsleigh Men's Two"/>
    <s v="NA"/>
  </r>
  <r>
    <n v="91702"/>
    <s v="William Stuart Parkinson"/>
    <x v="0"/>
    <n v="26"/>
    <s v="NA"/>
    <s v="NA"/>
    <x v="160"/>
    <x v="87"/>
    <s v="1956 Winter"/>
    <x v="27"/>
    <x v="1"/>
    <s v="Cortina d'Ampezzo"/>
    <x v="22"/>
    <s v="Bobsleigh Men's Four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Individual All-Around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Team All-Around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Horse Vault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Parallel Bars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Horizontal Bar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Rings"/>
    <s v="NA"/>
  </r>
  <r>
    <n v="91703"/>
    <s v="T. B. Parkinson"/>
    <x v="0"/>
    <s v="NA"/>
    <s v="NA"/>
    <s v="NA"/>
    <x v="94"/>
    <x v="87"/>
    <s v="1928 Summer"/>
    <x v="28"/>
    <x v="0"/>
    <s v="Amsterdam"/>
    <x v="12"/>
    <s v="Gymnastics Men's Pommelled Horse"/>
    <s v="NA"/>
  </r>
  <r>
    <n v="91704"/>
    <s v="Tessa Parkinson"/>
    <x v="1"/>
    <n v="21"/>
    <n v="177"/>
    <n v="66"/>
    <x v="46"/>
    <x v="43"/>
    <s v="2008 Summer"/>
    <x v="18"/>
    <x v="0"/>
    <s v="Beijing"/>
    <x v="10"/>
    <s v="Sailing Women's Two Person Dinghy"/>
    <s v="Gold"/>
  </r>
  <r>
    <n v="91705"/>
    <s v="Lauri Rikhard &quot;Lassi&quot; Parkkinen"/>
    <x v="0"/>
    <n v="30"/>
    <n v="178"/>
    <n v="72"/>
    <x v="5"/>
    <x v="4"/>
    <s v="1948 Winter"/>
    <x v="15"/>
    <x v="1"/>
    <s v="Sankt Moritz"/>
    <x v="4"/>
    <s v="Speed Skating Men's 500 metres"/>
    <s v="NA"/>
  </r>
  <r>
    <n v="91705"/>
    <s v="Lauri Rikhard &quot;Lassi&quot; Parkkinen"/>
    <x v="0"/>
    <n v="30"/>
    <n v="178"/>
    <n v="72"/>
    <x v="5"/>
    <x v="4"/>
    <s v="1948 Winter"/>
    <x v="15"/>
    <x v="1"/>
    <s v="Sankt Moritz"/>
    <x v="4"/>
    <s v="Speed Skating Men's 1,500 metres"/>
    <s v="NA"/>
  </r>
  <r>
    <n v="91705"/>
    <s v="Lauri Rikhard &quot;Lassi&quot; Parkkinen"/>
    <x v="0"/>
    <n v="30"/>
    <n v="178"/>
    <n v="72"/>
    <x v="5"/>
    <x v="4"/>
    <s v="1948 Winter"/>
    <x v="15"/>
    <x v="1"/>
    <s v="Sankt Moritz"/>
    <x v="4"/>
    <s v="Speed Skating Men's 5,000 metres"/>
    <s v="NA"/>
  </r>
  <r>
    <n v="91705"/>
    <s v="Lauri Rikhard &quot;Lassi&quot; Parkkinen"/>
    <x v="0"/>
    <n v="30"/>
    <n v="178"/>
    <n v="72"/>
    <x v="5"/>
    <x v="4"/>
    <s v="1948 Winter"/>
    <x v="15"/>
    <x v="1"/>
    <s v="Sankt Moritz"/>
    <x v="4"/>
    <s v="Speed Skating Men's 10,000 metres"/>
    <s v="Silver"/>
  </r>
  <r>
    <n v="91705"/>
    <s v="Lauri Rikhard &quot;Lassi&quot; Parkkinen"/>
    <x v="0"/>
    <n v="34"/>
    <n v="178"/>
    <n v="72"/>
    <x v="5"/>
    <x v="4"/>
    <s v="1952 Winter"/>
    <x v="8"/>
    <x v="1"/>
    <s v="Oslo"/>
    <x v="4"/>
    <s v="Speed Skating Men's 500 metres"/>
    <s v="NA"/>
  </r>
  <r>
    <n v="91705"/>
    <s v="Lauri Rikhard &quot;Lassi&quot; Parkkinen"/>
    <x v="0"/>
    <n v="34"/>
    <n v="178"/>
    <n v="72"/>
    <x v="5"/>
    <x v="4"/>
    <s v="1952 Winter"/>
    <x v="8"/>
    <x v="1"/>
    <s v="Oslo"/>
    <x v="4"/>
    <s v="Speed Skating Men's 1,500 metres"/>
    <s v="NA"/>
  </r>
  <r>
    <n v="91705"/>
    <s v="Lauri Rikhard &quot;Lassi&quot; Parkkinen"/>
    <x v="0"/>
    <n v="34"/>
    <n v="178"/>
    <n v="72"/>
    <x v="5"/>
    <x v="4"/>
    <s v="1952 Winter"/>
    <x v="8"/>
    <x v="1"/>
    <s v="Oslo"/>
    <x v="4"/>
    <s v="Speed Skating Men's 10,000 metres"/>
    <s v="NA"/>
  </r>
  <r>
    <n v="91706"/>
    <s v="William Wilson &quot;Bill&quot; Parks"/>
    <x v="0"/>
    <n v="38"/>
    <n v="190"/>
    <n v="93"/>
    <x v="898"/>
    <x v="3"/>
    <s v="1960 Summer"/>
    <x v="21"/>
    <x v="0"/>
    <s v="Roma"/>
    <x v="10"/>
    <s v="Sailing Mixed Two Person Keelboat"/>
    <s v="Bronze"/>
  </r>
  <r>
    <n v="91707"/>
    <s v="Francis George &quot;Frank&quot; Parks"/>
    <x v="0"/>
    <n v="33"/>
    <n v="180"/>
    <s v="NA"/>
    <x v="94"/>
    <x v="87"/>
    <s v="1908 Summer"/>
    <x v="33"/>
    <x v="0"/>
    <s v="London"/>
    <x v="26"/>
    <s v="Boxing Men's Heavyweight"/>
    <s v="Bronze"/>
  </r>
  <r>
    <n v="91708"/>
    <s v="Gregory Roy &quot;Greg&quot; Parks"/>
    <x v="0"/>
    <n v="26"/>
    <n v="175"/>
    <n v="82"/>
    <x v="44"/>
    <x v="41"/>
    <s v="1994 Winter"/>
    <x v="5"/>
    <x v="1"/>
    <s v="Lillehammer"/>
    <x v="7"/>
    <s v="Ice Hockey Men's Ice Hockey"/>
    <s v="Silver"/>
  </r>
  <r>
    <n v="91709"/>
    <s v="Janelle Louise Parks (-Graham)"/>
    <x v="1"/>
    <n v="21"/>
    <n v="162"/>
    <n v="57"/>
    <x v="4"/>
    <x v="3"/>
    <s v="1984 Summer"/>
    <x v="23"/>
    <x v="0"/>
    <s v="Los Angeles"/>
    <x v="28"/>
    <s v="Cycling Women's Road Race, Individual"/>
    <s v="NA"/>
  </r>
  <r>
    <n v="91710"/>
    <s v="Janice Parks-Sanchez"/>
    <x v="1"/>
    <n v="28"/>
    <s v="NA"/>
    <s v="NA"/>
    <x v="119"/>
    <x v="110"/>
    <s v="1996 Summer"/>
    <x v="11"/>
    <x v="0"/>
    <s v="Atlanta"/>
    <x v="35"/>
    <s v="Softball Women's Softball"/>
    <s v="NA"/>
  </r>
  <r>
    <n v="91711"/>
    <s v="Maxwell Lander &quot;Maxie&quot; Parks"/>
    <x v="0"/>
    <n v="25"/>
    <n v="188"/>
    <n v="78"/>
    <x v="4"/>
    <x v="3"/>
    <s v="1976 Summer"/>
    <x v="29"/>
    <x v="0"/>
    <s v="Montreal"/>
    <x v="6"/>
    <s v="Athletics Men's 400 metres"/>
    <s v="NA"/>
  </r>
  <r>
    <n v="91711"/>
    <s v="Maxwell Lander &quot;Maxie&quot; Parks"/>
    <x v="0"/>
    <n v="25"/>
    <n v="188"/>
    <n v="78"/>
    <x v="4"/>
    <x v="3"/>
    <s v="1976 Summer"/>
    <x v="29"/>
    <x v="0"/>
    <s v="Montreal"/>
    <x v="6"/>
    <s v="Athletics Men's 4 x 400 metres Relay"/>
    <s v="Gold"/>
  </r>
  <r>
    <n v="91712"/>
    <s v="Nicole Parks"/>
    <x v="1"/>
    <n v="21"/>
    <n v="168"/>
    <n v="58"/>
    <x v="46"/>
    <x v="43"/>
    <s v="2014 Winter"/>
    <x v="14"/>
    <x v="1"/>
    <s v="Sochi"/>
    <x v="43"/>
    <s v="Freestyle Skiing Women's Moguls"/>
    <s v="NA"/>
  </r>
  <r>
    <n v="91713"/>
    <s v="Harold John Parlett"/>
    <x v="0"/>
    <n v="23"/>
    <n v="180"/>
    <n v="62"/>
    <x v="94"/>
    <x v="87"/>
    <s v="1948 Summer"/>
    <x v="15"/>
    <x v="0"/>
    <s v="London"/>
    <x v="6"/>
    <s v="Athletics Men's 800 metres"/>
    <s v="NA"/>
  </r>
  <r>
    <n v="91714"/>
    <s v="Erik Robert Parlevliet"/>
    <x v="0"/>
    <n v="24"/>
    <n v="193"/>
    <n v="89"/>
    <x v="3"/>
    <x v="2"/>
    <s v="1988 Summer"/>
    <x v="4"/>
    <x v="0"/>
    <s v="Seoul"/>
    <x v="20"/>
    <s v="Hockey Men's Hockey"/>
    <s v="Bronze"/>
  </r>
  <r>
    <n v="91715"/>
    <s v="Jennifer Parlevliet"/>
    <x v="1"/>
    <n v="36"/>
    <n v="165"/>
    <n v="53"/>
    <x v="46"/>
    <x v="43"/>
    <s v="1996 Summer"/>
    <x v="11"/>
    <x v="0"/>
    <s v="Atlanta"/>
    <x v="24"/>
    <s v="Equestrianism Mixed Jumping, Individual"/>
    <s v="NA"/>
  </r>
  <r>
    <n v="91715"/>
    <s v="Jennifer Parlevliet"/>
    <x v="1"/>
    <n v="36"/>
    <n v="165"/>
    <n v="53"/>
    <x v="46"/>
    <x v="43"/>
    <s v="1996 Summer"/>
    <x v="11"/>
    <x v="0"/>
    <s v="Atlanta"/>
    <x v="24"/>
    <s v="Equestrianism Mixed Jumping, Team"/>
    <s v="NA"/>
  </r>
  <r>
    <n v="91716"/>
    <s v="Mate Parlov"/>
    <x v="0"/>
    <n v="19"/>
    <n v="184"/>
    <n v="81"/>
    <x v="206"/>
    <x v="160"/>
    <s v="1968 Summer"/>
    <x v="24"/>
    <x v="0"/>
    <s v="Mexico City"/>
    <x v="26"/>
    <s v="Boxing Men's Middleweight"/>
    <s v="NA"/>
  </r>
  <r>
    <n v="91716"/>
    <s v="Mate Parlov"/>
    <x v="0"/>
    <n v="23"/>
    <n v="184"/>
    <n v="81"/>
    <x v="206"/>
    <x v="160"/>
    <s v="1972 Summer"/>
    <x v="25"/>
    <x v="0"/>
    <s v="Munich"/>
    <x v="26"/>
    <s v="Boxing Men's Light-Heavyweight"/>
    <s v="Gold"/>
  </r>
  <r>
    <n v="91717"/>
    <s v="Cynthia Marie &quot;Cindy&quot; Parlow"/>
    <x v="1"/>
    <n v="18"/>
    <n v="177"/>
    <n v="66"/>
    <x v="4"/>
    <x v="3"/>
    <s v="1996 Summer"/>
    <x v="11"/>
    <x v="0"/>
    <s v="Atlanta"/>
    <x v="2"/>
    <s v="Football Women's Football"/>
    <s v="Gold"/>
  </r>
  <r>
    <n v="91717"/>
    <s v="Cynthia Marie &quot;Cindy&quot; Parlow"/>
    <x v="1"/>
    <n v="22"/>
    <n v="177"/>
    <n v="66"/>
    <x v="4"/>
    <x v="3"/>
    <s v="2000 Summer"/>
    <x v="10"/>
    <x v="0"/>
    <s v="Sydney"/>
    <x v="2"/>
    <s v="Football Women's Football"/>
    <s v="Silver"/>
  </r>
  <r>
    <n v="91717"/>
    <s v="Cynthia Marie &quot;Cindy&quot; Parlow"/>
    <x v="1"/>
    <n v="26"/>
    <n v="177"/>
    <n v="66"/>
    <x v="4"/>
    <x v="3"/>
    <s v="2004 Summer"/>
    <x v="20"/>
    <x v="0"/>
    <s v="Athina"/>
    <x v="2"/>
    <s v="Football Women's Football"/>
    <s v="Gold"/>
  </r>
  <r>
    <n v="91718"/>
    <s v="Frank Parlow"/>
    <x v="0"/>
    <n v="25"/>
    <n v="189"/>
    <n v="74"/>
    <x v="42"/>
    <x v="40"/>
    <s v="1992 Summer"/>
    <x v="0"/>
    <x v="0"/>
    <s v="Barcelona"/>
    <x v="10"/>
    <s v="Sailing Mixed Multihull"/>
    <s v="NA"/>
  </r>
  <r>
    <n v="91718"/>
    <s v="Frank Parlow"/>
    <x v="0"/>
    <n v="29"/>
    <n v="189"/>
    <n v="74"/>
    <x v="42"/>
    <x v="40"/>
    <s v="1996 Summer"/>
    <x v="11"/>
    <x v="0"/>
    <s v="Atlanta"/>
    <x v="10"/>
    <s v="Sailing Mixed Multihull"/>
    <s v="NA"/>
  </r>
  <r>
    <n v="91719"/>
    <s v="Yekaterina Parlyuk (-Lepikhina)"/>
    <x v="1"/>
    <n v="25"/>
    <n v="172"/>
    <n v="60"/>
    <x v="29"/>
    <x v="27"/>
    <s v="1960 Summer"/>
    <x v="21"/>
    <x v="0"/>
    <s v="Roma"/>
    <x v="6"/>
    <s v="Athletics Women's 800 metres"/>
    <s v="NA"/>
  </r>
  <r>
    <n v="91720"/>
    <s v="Ji Parma"/>
    <x v="0"/>
    <n v="21"/>
    <n v="174"/>
    <n v="74"/>
    <x v="129"/>
    <x v="117"/>
    <s v="1984 Winter"/>
    <x v="23"/>
    <x v="1"/>
    <s v="Sarajevo"/>
    <x v="48"/>
    <s v="Ski Jumping Men's Normal Hill, Individual"/>
    <s v="NA"/>
  </r>
  <r>
    <n v="91720"/>
    <s v="Ji Parma"/>
    <x v="0"/>
    <n v="21"/>
    <n v="174"/>
    <n v="74"/>
    <x v="129"/>
    <x v="117"/>
    <s v="1984 Winter"/>
    <x v="23"/>
    <x v="1"/>
    <s v="Sarajevo"/>
    <x v="48"/>
    <s v="Ski Jumping Men's Large Hill, Individual"/>
    <s v="NA"/>
  </r>
  <r>
    <n v="91720"/>
    <s v="Ji Parma"/>
    <x v="0"/>
    <n v="25"/>
    <n v="174"/>
    <n v="74"/>
    <x v="129"/>
    <x v="117"/>
    <s v="1988 Winter"/>
    <x v="4"/>
    <x v="1"/>
    <s v="Calgary"/>
    <x v="48"/>
    <s v="Ski Jumping Men's Normal Hill, Individual"/>
    <s v="NA"/>
  </r>
  <r>
    <n v="91720"/>
    <s v="Ji Parma"/>
    <x v="0"/>
    <n v="25"/>
    <n v="174"/>
    <n v="74"/>
    <x v="129"/>
    <x v="117"/>
    <s v="1988 Winter"/>
    <x v="4"/>
    <x v="1"/>
    <s v="Calgary"/>
    <x v="48"/>
    <s v="Ski Jumping Men's Large Hill, Individual"/>
    <s v="NA"/>
  </r>
  <r>
    <n v="91720"/>
    <s v="Ji Parma"/>
    <x v="0"/>
    <n v="25"/>
    <n v="174"/>
    <n v="74"/>
    <x v="129"/>
    <x v="117"/>
    <s v="1988 Winter"/>
    <x v="4"/>
    <x v="1"/>
    <s v="Calgary"/>
    <x v="48"/>
    <s v="Ski Jumping Men's Large Hill, Team"/>
    <s v="NA"/>
  </r>
  <r>
    <n v="91720"/>
    <s v="Ji Parma"/>
    <x v="0"/>
    <n v="29"/>
    <n v="174"/>
    <n v="74"/>
    <x v="129"/>
    <x v="117"/>
    <s v="1992 Winter"/>
    <x v="0"/>
    <x v="1"/>
    <s v="Albertville"/>
    <x v="48"/>
    <s v="Ski Jumping Men's Normal Hill, Individual"/>
    <s v="NA"/>
  </r>
  <r>
    <n v="91720"/>
    <s v="Ji Parma"/>
    <x v="0"/>
    <n v="29"/>
    <n v="174"/>
    <n v="74"/>
    <x v="129"/>
    <x v="117"/>
    <s v="1992 Winter"/>
    <x v="0"/>
    <x v="1"/>
    <s v="Albertville"/>
    <x v="48"/>
    <s v="Ski Jumping Men's Large Hill, Individual"/>
    <s v="NA"/>
  </r>
  <r>
    <n v="91720"/>
    <s v="Ji Parma"/>
    <x v="0"/>
    <n v="29"/>
    <n v="174"/>
    <n v="74"/>
    <x v="129"/>
    <x v="117"/>
    <s v="1992 Winter"/>
    <x v="0"/>
    <x v="1"/>
    <s v="Albertville"/>
    <x v="48"/>
    <s v="Ski Jumping Men's Large Hill, Team"/>
    <s v="Bronze"/>
  </r>
  <r>
    <n v="91720"/>
    <s v="Ji Parma"/>
    <x v="0"/>
    <n v="31"/>
    <n v="174"/>
    <n v="74"/>
    <x v="133"/>
    <x v="120"/>
    <s v="1994 Winter"/>
    <x v="5"/>
    <x v="1"/>
    <s v="Lillehammer"/>
    <x v="48"/>
    <s v="Ski Jumping Men's Normal Hill, Individual"/>
    <s v="NA"/>
  </r>
  <r>
    <n v="91720"/>
    <s v="Ji Parma"/>
    <x v="0"/>
    <n v="31"/>
    <n v="174"/>
    <n v="74"/>
    <x v="133"/>
    <x v="120"/>
    <s v="1994 Winter"/>
    <x v="5"/>
    <x v="1"/>
    <s v="Lillehammer"/>
    <x v="48"/>
    <s v="Ski Jumping Men's Large Hill, Individual"/>
    <s v="NA"/>
  </r>
  <r>
    <n v="91720"/>
    <s v="Ji Parma"/>
    <x v="0"/>
    <n v="31"/>
    <n v="174"/>
    <n v="74"/>
    <x v="133"/>
    <x v="120"/>
    <s v="1994 Winter"/>
    <x v="5"/>
    <x v="1"/>
    <s v="Lillehammer"/>
    <x v="48"/>
    <s v="Ski Jumping Men's Large Hill, Team"/>
    <s v="NA"/>
  </r>
  <r>
    <n v="91721"/>
    <s v="Zdenk Parma"/>
    <x v="0"/>
    <n v="22"/>
    <s v="NA"/>
    <s v="NA"/>
    <x v="129"/>
    <x v="117"/>
    <s v="1948 Winter"/>
    <x v="15"/>
    <x v="1"/>
    <s v="Sankt Moritz"/>
    <x v="14"/>
    <s v="Alpine Skiing Men's Slalom"/>
    <s v="NA"/>
  </r>
  <r>
    <n v="91722"/>
    <s v="Rosario Parmegiani"/>
    <x v="0"/>
    <n v="23"/>
    <n v="174"/>
    <n v="77"/>
    <x v="16"/>
    <x v="14"/>
    <s v="1960 Summer"/>
    <x v="21"/>
    <x v="0"/>
    <s v="Roma"/>
    <x v="19"/>
    <s v="Water Polo Men's Water Polo"/>
    <s v="Gold"/>
  </r>
  <r>
    <n v="91722"/>
    <s v="Rosario Parmegiani"/>
    <x v="0"/>
    <n v="27"/>
    <n v="174"/>
    <n v="77"/>
    <x v="16"/>
    <x v="14"/>
    <s v="1964 Summer"/>
    <x v="22"/>
    <x v="0"/>
    <s v="Tokyo"/>
    <x v="19"/>
    <s v="Water Polo Men's Water Polo"/>
    <s v="NA"/>
  </r>
  <r>
    <n v="91723"/>
    <s v="Andr Joseph Parmentier"/>
    <x v="0"/>
    <n v="31"/>
    <s v="NA"/>
    <s v="NA"/>
    <x v="9"/>
    <x v="8"/>
    <s v="1908 Summer"/>
    <x v="33"/>
    <x v="0"/>
    <s v="London"/>
    <x v="25"/>
    <s v="Shooting Men's Free Rifle, Three Positions, 300 metres, Team"/>
    <s v="Bronze"/>
  </r>
  <r>
    <n v="91723"/>
    <s v="Andr Joseph Parmentier"/>
    <x v="0"/>
    <n v="31"/>
    <s v="NA"/>
    <s v="NA"/>
    <x v="9"/>
    <x v="8"/>
    <s v="1908 Summer"/>
    <x v="33"/>
    <x v="0"/>
    <s v="London"/>
    <x v="25"/>
    <s v="Shooting Men's Military Rifle, 200/500/600/800/900/1,000 Yards, Team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Free Rifle, Three Positions, 300 metres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Free Rifle, Three Positions, 300 metres, Team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Military Rifle, Prone, 300 metres, Team"/>
    <s v="Silver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Military Rifle, Prone, 600 metres, Team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Military Rifle, Standing, 300 metres, Team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Military Rifle, 300 metres and 600 metres, Prone, Team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Small-Bore Rifle, Standing, 50 metres"/>
    <s v="NA"/>
  </r>
  <r>
    <n v="91723"/>
    <s v="Andr Joseph Parmentier"/>
    <x v="0"/>
    <n v="43"/>
    <s v="NA"/>
    <s v="NA"/>
    <x v="9"/>
    <x v="8"/>
    <s v="1920 Summer"/>
    <x v="2"/>
    <x v="0"/>
    <s v="Antwerpen"/>
    <x v="25"/>
    <s v="Shooting Men's Small Bore-Rifle, Standing, 50 metres, Team"/>
    <s v="NA"/>
  </r>
  <r>
    <n v="91724"/>
    <s v="Armand Parmentier"/>
    <x v="0"/>
    <n v="30"/>
    <n v="175"/>
    <n v="64"/>
    <x v="53"/>
    <x v="50"/>
    <s v="1984 Summer"/>
    <x v="23"/>
    <x v="0"/>
    <s v="Los Angeles"/>
    <x v="6"/>
    <s v="Athletics Men's Marathon"/>
    <s v="NA"/>
  </r>
  <r>
    <n v="91725"/>
    <s v="Denise Parmentier"/>
    <x v="1"/>
    <n v="33"/>
    <s v="NA"/>
    <s v="NA"/>
    <x v="53"/>
    <x v="50"/>
    <s v="1948 Summer"/>
    <x v="15"/>
    <x v="0"/>
    <s v="London"/>
    <x v="12"/>
    <s v="Gymnastics Women's Team All-Around"/>
    <s v="NA"/>
  </r>
  <r>
    <n v="91726"/>
    <s v="Gloria Kay Parmentier (-Crabb)"/>
    <x v="1"/>
    <n v="26"/>
    <n v="165"/>
    <n v="61"/>
    <x v="4"/>
    <x v="3"/>
    <s v="1984 Summer"/>
    <x v="23"/>
    <x v="0"/>
    <s v="Los Angeles"/>
    <x v="25"/>
    <s v="Shooting Women's Small-Bore Rifle, Three Positions, 50 metres"/>
    <s v="NA"/>
  </r>
  <r>
    <n v="91727"/>
    <s v="Michel Parmentier"/>
    <x v="0"/>
    <n v="20"/>
    <n v="170"/>
    <n v="63"/>
    <x v="9"/>
    <x v="8"/>
    <s v="1968 Summer"/>
    <x v="24"/>
    <x v="0"/>
    <s v="Mexico City"/>
    <x v="2"/>
    <s v="Football Men's Football"/>
    <s v="NA"/>
  </r>
  <r>
    <n v="91728"/>
    <s v="Pauline Parmentier"/>
    <x v="1"/>
    <n v="22"/>
    <n v="175"/>
    <n v="65"/>
    <x v="9"/>
    <x v="8"/>
    <s v="2008 Summer"/>
    <x v="18"/>
    <x v="0"/>
    <s v="Beijing"/>
    <x v="31"/>
    <s v="Tennis Women's Singles"/>
    <s v="NA"/>
  </r>
  <r>
    <n v="91729"/>
    <s v="Anita Parmesani"/>
    <x v="1"/>
    <n v="22"/>
    <s v="NA"/>
    <s v="NA"/>
    <x v="16"/>
    <x v="14"/>
    <s v="1956 Winter"/>
    <x v="27"/>
    <x v="1"/>
    <s v="Cortina d'Ampezzo"/>
    <x v="5"/>
    <s v="Cross Country Skiing Women's 10 kilometres"/>
    <s v="NA"/>
  </r>
  <r>
    <n v="91730"/>
    <s v="Cristiane Rebizzi Parmigiano"/>
    <x v="1"/>
    <n v="17"/>
    <n v="164"/>
    <n v="61"/>
    <x v="77"/>
    <x v="73"/>
    <s v="1996 Summer"/>
    <x v="11"/>
    <x v="0"/>
    <s v="Atlanta"/>
    <x v="1"/>
    <s v="Judo Women's Half-Middleweight"/>
    <s v="NA"/>
  </r>
  <r>
    <n v="91731"/>
    <s v="Suthorn Parmkerd"/>
    <x v="0"/>
    <n v="42"/>
    <n v="172"/>
    <n v="60"/>
    <x v="183"/>
    <x v="148"/>
    <s v="1976 Summer"/>
    <x v="29"/>
    <x v="0"/>
    <s v="Montreal"/>
    <x v="25"/>
    <s v="Shooting Mixed Small-Bore Rifle, Prone, 50 metres"/>
    <s v="NA"/>
  </r>
  <r>
    <n v="91732"/>
    <s v="Reena Prnat"/>
    <x v="1"/>
    <n v="18"/>
    <n v="167"/>
    <n v="54"/>
    <x v="8"/>
    <x v="7"/>
    <s v="2012 Summer"/>
    <x v="1"/>
    <x v="0"/>
    <s v="London"/>
    <x v="36"/>
    <s v="Archery Women's Individual"/>
    <s v="NA"/>
  </r>
  <r>
    <n v="91733"/>
    <s v="Comer William &quot;Bill&quot; Parnell"/>
    <x v="0"/>
    <n v="20"/>
    <s v="NA"/>
    <s v="NA"/>
    <x v="44"/>
    <x v="41"/>
    <s v="1948 Summer"/>
    <x v="15"/>
    <x v="0"/>
    <s v="London"/>
    <x v="6"/>
    <s v="Athletics Men's 800 metres"/>
    <s v="NA"/>
  </r>
  <r>
    <n v="91733"/>
    <s v="Comer William &quot;Bill&quot; Parnell"/>
    <x v="0"/>
    <n v="20"/>
    <s v="NA"/>
    <s v="NA"/>
    <x v="44"/>
    <x v="41"/>
    <s v="1948 Summer"/>
    <x v="15"/>
    <x v="0"/>
    <s v="London"/>
    <x v="6"/>
    <s v="Athletics Men's 1,500 metres"/>
    <s v="NA"/>
  </r>
  <r>
    <n v="91733"/>
    <s v="Comer William &quot;Bill&quot; Parnell"/>
    <x v="0"/>
    <n v="24"/>
    <s v="NA"/>
    <s v="NA"/>
    <x v="44"/>
    <x v="41"/>
    <s v="1952 Summer"/>
    <x v="8"/>
    <x v="0"/>
    <s v="Helsinki"/>
    <x v="6"/>
    <s v="Athletics Men's 800 metres"/>
    <s v="NA"/>
  </r>
  <r>
    <n v="91733"/>
    <s v="Comer William &quot;Bill&quot; Parnell"/>
    <x v="0"/>
    <n v="24"/>
    <s v="NA"/>
    <s v="NA"/>
    <x v="44"/>
    <x v="41"/>
    <s v="1952 Summer"/>
    <x v="8"/>
    <x v="0"/>
    <s v="Helsinki"/>
    <x v="6"/>
    <s v="Athletics Men's 1,500 metres"/>
    <s v="NA"/>
  </r>
  <r>
    <n v="91734"/>
    <s v="Edward Louis Parnell"/>
    <x v="0"/>
    <n v="36"/>
    <s v="NA"/>
    <s v="NA"/>
    <x v="94"/>
    <x v="87"/>
    <s v="1912 Summer"/>
    <x v="12"/>
    <x v="0"/>
    <s v="Stockholm"/>
    <x v="25"/>
    <s v="Shooting Men's Military Rifle, Three Positions, 300 metres"/>
    <s v="NA"/>
  </r>
  <r>
    <n v="91734"/>
    <s v="Edward Louis Parnell"/>
    <x v="0"/>
    <n v="36"/>
    <s v="NA"/>
    <s v="NA"/>
    <x v="94"/>
    <x v="87"/>
    <s v="1912 Summer"/>
    <x v="12"/>
    <x v="0"/>
    <s v="Stockholm"/>
    <x v="25"/>
    <s v="Shooting Men's Military Rifle, Any Position, 600 metres"/>
    <s v="NA"/>
  </r>
  <r>
    <n v="91734"/>
    <s v="Edward Louis Parnell"/>
    <x v="0"/>
    <n v="36"/>
    <s v="NA"/>
    <s v="NA"/>
    <x v="94"/>
    <x v="87"/>
    <s v="1912 Summer"/>
    <x v="12"/>
    <x v="0"/>
    <s v="Stockholm"/>
    <x v="25"/>
    <s v="Shooting Men's Military Rifle, 200, 400, 500 and 600 metres, Team"/>
    <s v="Silver"/>
  </r>
  <r>
    <n v="91735"/>
    <s v="Craig Daniel Parnham"/>
    <x v="0"/>
    <n v="27"/>
    <n v="185"/>
    <n v="80"/>
    <x v="94"/>
    <x v="87"/>
    <s v="2000 Summer"/>
    <x v="10"/>
    <x v="0"/>
    <s v="Sydney"/>
    <x v="20"/>
    <s v="Hockey Men's Hockey"/>
    <s v="NA"/>
  </r>
  <r>
    <n v="91735"/>
    <s v="Craig Daniel Parnham"/>
    <x v="0"/>
    <n v="31"/>
    <n v="185"/>
    <n v="80"/>
    <x v="94"/>
    <x v="87"/>
    <s v="2004 Summer"/>
    <x v="20"/>
    <x v="0"/>
    <s v="Athina"/>
    <x v="20"/>
    <s v="Hockey Men's Hockey"/>
    <s v="NA"/>
  </r>
  <r>
    <n v="91736"/>
    <s v="Douglas Robert &quot;Doug&quot; Parnham"/>
    <x v="0"/>
    <n v="21"/>
    <n v="186"/>
    <n v="84"/>
    <x v="94"/>
    <x v="87"/>
    <s v="1972 Summer"/>
    <x v="25"/>
    <x v="0"/>
    <s v="Munich"/>
    <x v="30"/>
    <s v="Canoeing Men's Kayak Doubles, 1,000 metres"/>
    <s v="NA"/>
  </r>
  <r>
    <n v="91736"/>
    <s v="Douglas Robert &quot;Doug&quot; Parnham"/>
    <x v="0"/>
    <n v="21"/>
    <n v="186"/>
    <n v="84"/>
    <x v="94"/>
    <x v="87"/>
    <s v="1972 Summer"/>
    <x v="25"/>
    <x v="0"/>
    <s v="Munich"/>
    <x v="30"/>
    <s v="Canoeing Men's Kayak Fours, 1,000 metres"/>
    <s v="NA"/>
  </r>
  <r>
    <n v="91736"/>
    <s v="Douglas Robert &quot;Doug&quot; Parnham"/>
    <x v="0"/>
    <n v="24"/>
    <n v="186"/>
    <n v="84"/>
    <x v="94"/>
    <x v="87"/>
    <s v="1976 Summer"/>
    <x v="29"/>
    <x v="0"/>
    <s v="Montreal"/>
    <x v="30"/>
    <s v="Canoeing Men's Kayak Singles, 500 metres"/>
    <s v="NA"/>
  </r>
  <r>
    <n v="91736"/>
    <s v="Douglas Robert &quot;Doug&quot; Parnham"/>
    <x v="0"/>
    <n v="24"/>
    <n v="186"/>
    <n v="84"/>
    <x v="94"/>
    <x v="87"/>
    <s v="1976 Summer"/>
    <x v="29"/>
    <x v="0"/>
    <s v="Montreal"/>
    <x v="30"/>
    <s v="Canoeing Men's Kayak Singles, 1,000 metres"/>
    <s v="NA"/>
  </r>
  <r>
    <n v="91736"/>
    <s v="Douglas Robert &quot;Doug&quot; Parnham"/>
    <x v="0"/>
    <n v="28"/>
    <n v="186"/>
    <n v="84"/>
    <x v="94"/>
    <x v="87"/>
    <s v="1980 Summer"/>
    <x v="9"/>
    <x v="0"/>
    <s v="Moskva"/>
    <x v="30"/>
    <s v="Canoeing Men's Kayak Singles, 1,000 metres"/>
    <s v="NA"/>
  </r>
  <r>
    <n v="91736"/>
    <s v="Douglas Robert &quot;Doug&quot; Parnham"/>
    <x v="0"/>
    <n v="28"/>
    <n v="186"/>
    <n v="84"/>
    <x v="94"/>
    <x v="87"/>
    <s v="1980 Summer"/>
    <x v="9"/>
    <x v="0"/>
    <s v="Moskva"/>
    <x v="30"/>
    <s v="Canoeing Men's Kayak Fours, 1,000 metres"/>
    <s v="NA"/>
  </r>
  <r>
    <n v="91737"/>
    <s v="Elizabeth &quot;Liz&quot; Parnov"/>
    <x v="1"/>
    <n v="18"/>
    <n v="177"/>
    <n v="57"/>
    <x v="46"/>
    <x v="43"/>
    <s v="2012 Summer"/>
    <x v="1"/>
    <x v="0"/>
    <s v="London"/>
    <x v="6"/>
    <s v="Athletics Women's Pole Vault"/>
    <s v="NA"/>
  </r>
  <r>
    <n v="91738"/>
    <s v="Andr Ricardo Paro"/>
    <x v="0"/>
    <n v="29"/>
    <n v="180"/>
    <n v="84"/>
    <x v="77"/>
    <x v="73"/>
    <s v="2004 Summer"/>
    <x v="20"/>
    <x v="0"/>
    <s v="Athina"/>
    <x v="24"/>
    <s v="Equestrianism Mixed Three-Day Event, Individual"/>
    <s v="NA"/>
  </r>
  <r>
    <n v="91738"/>
    <s v="Andr Ricardo Paro"/>
    <x v="0"/>
    <n v="29"/>
    <n v="180"/>
    <n v="84"/>
    <x v="77"/>
    <x v="73"/>
    <s v="2004 Summer"/>
    <x v="20"/>
    <x v="0"/>
    <s v="Athina"/>
    <x v="24"/>
    <s v="Equestrianism Mixed Three-Day Event, Team"/>
    <s v="NA"/>
  </r>
  <r>
    <n v="91738"/>
    <s v="Andr Ricardo Paro"/>
    <x v="0"/>
    <n v="33"/>
    <n v="180"/>
    <n v="84"/>
    <x v="77"/>
    <x v="73"/>
    <s v="2008 Summer"/>
    <x v="18"/>
    <x v="0"/>
    <s v="Beijing"/>
    <x v="24"/>
    <s v="Equestrianism Mixed Three-Day Event, Individual"/>
    <s v="NA"/>
  </r>
  <r>
    <n v="91738"/>
    <s v="Andr Ricardo Paro"/>
    <x v="0"/>
    <n v="33"/>
    <n v="180"/>
    <n v="84"/>
    <x v="77"/>
    <x v="73"/>
    <s v="2008 Summer"/>
    <x v="18"/>
    <x v="0"/>
    <s v="Beijing"/>
    <x v="24"/>
    <s v="Equestrianism Mixed Three-Day Event, Team"/>
    <s v="NA"/>
  </r>
  <r>
    <n v="91739"/>
    <s v="Carlos Eduardo Ramadan Paro"/>
    <x v="0"/>
    <n v="21"/>
    <n v="179"/>
    <n v="76"/>
    <x v="77"/>
    <x v="73"/>
    <s v="2000 Summer"/>
    <x v="10"/>
    <x v="0"/>
    <s v="Sydney"/>
    <x v="24"/>
    <s v="Equestrianism Mixed Three-Day Event, Individual"/>
    <s v="NA"/>
  </r>
  <r>
    <n v="91739"/>
    <s v="Carlos Eduardo Ramadan Paro"/>
    <x v="0"/>
    <n v="37"/>
    <n v="179"/>
    <n v="76"/>
    <x v="77"/>
    <x v="73"/>
    <s v="2016 Summer"/>
    <x v="19"/>
    <x v="0"/>
    <s v="Rio de Janeiro"/>
    <x v="24"/>
    <s v="Equestrianism Mixed Three-Day Event, Individual"/>
    <s v="NA"/>
  </r>
  <r>
    <n v="91739"/>
    <s v="Carlos Eduardo Ramadan Paro"/>
    <x v="0"/>
    <n v="37"/>
    <n v="179"/>
    <n v="76"/>
    <x v="77"/>
    <x v="73"/>
    <s v="2016 Summer"/>
    <x v="19"/>
    <x v="0"/>
    <s v="Rio de Janeiro"/>
    <x v="24"/>
    <s v="Equestrianism Mixed Three-Day Event, Team"/>
    <s v="NA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Pistol, 50 metres"/>
    <s v="Silver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Pistol, 50 metres, Team"/>
    <s v="Silver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Rifle, Three Positions, 300 metres"/>
    <s v="NA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Rifle, Three Positions, 300 metres, Team"/>
    <s v="Bronze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Rifle, Kneeling, 300 metres"/>
    <s v="NA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Rifle, Prone, 300 metres"/>
    <s v="Gold"/>
  </r>
  <r>
    <n v="91740"/>
    <s v="Nicolas Achille Paroche"/>
    <x v="0"/>
    <n v="32"/>
    <n v="170"/>
    <s v="NA"/>
    <x v="9"/>
    <x v="8"/>
    <s v="1900 Summer"/>
    <x v="3"/>
    <x v="0"/>
    <s v="Paris"/>
    <x v="25"/>
    <s v="Shooting Men's Free Rifle, Standing, 300 metres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Free Rifle, Three Positions, 300 metres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Free Rifle, Three Positions, 300 metres, Team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Military Rifle, Prone, 300 metres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Military Rifle, Prone, 300 metres, Team"/>
    <s v="Silver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Military Rifle, Prone, 600 metres, Team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Military Rifle, Standing, 300 metres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Military Rifle, Standing, 300 metres, Team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Military Rifle, 300 metres and 600 metres, Prone, Team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Small-Bore Rifle, Standing, 50 metres"/>
    <s v="NA"/>
  </r>
  <r>
    <n v="91740"/>
    <s v="Nicolas Achille Paroche"/>
    <x v="0"/>
    <n v="52"/>
    <n v="170"/>
    <s v="NA"/>
    <x v="9"/>
    <x v="8"/>
    <s v="1920 Summer"/>
    <x v="2"/>
    <x v="0"/>
    <s v="Antwerpen"/>
    <x v="25"/>
    <s v="Shooting Men's Small Bore-Rifle, Standing, 50 metres, Team"/>
    <s v="NA"/>
  </r>
  <r>
    <n v="91741"/>
    <s v="Andrs Parczai"/>
    <x v="0"/>
    <n v="24"/>
    <n v="176"/>
    <n v="72"/>
    <x v="31"/>
    <x v="29"/>
    <s v="1980 Summer"/>
    <x v="9"/>
    <x v="0"/>
    <s v="Moskva"/>
    <x v="6"/>
    <s v="Athletics Men's 800 metres"/>
    <s v="NA"/>
  </r>
  <r>
    <n v="91742"/>
    <s v="Giuseppe Parodi"/>
    <x v="0"/>
    <n v="27"/>
    <s v="NA"/>
    <s v="NA"/>
    <x v="16"/>
    <x v="14"/>
    <s v="1920 Summer"/>
    <x v="2"/>
    <x v="0"/>
    <s v="Antwerpen"/>
    <x v="2"/>
    <s v="Football Men's Football"/>
    <s v="NA"/>
  </r>
  <r>
    <n v="91743"/>
    <s v="Nicols Parodi"/>
    <x v="0"/>
    <n v="22"/>
    <s v="NA"/>
    <s v="NA"/>
    <x v="84"/>
    <x v="78"/>
    <s v="1992 Summer"/>
    <x v="0"/>
    <x v="0"/>
    <s v="Barcelona"/>
    <x v="10"/>
    <s v="Sailing Mixed Three Person Keelboat"/>
    <s v="NA"/>
  </r>
  <r>
    <n v="91744"/>
    <s v="Simone Parodi"/>
    <x v="0"/>
    <n v="26"/>
    <n v="196"/>
    <n v="82"/>
    <x v="16"/>
    <x v="14"/>
    <s v="2012 Summer"/>
    <x v="1"/>
    <x v="0"/>
    <s v="London"/>
    <x v="37"/>
    <s v="Volleyball Men's Volleyball"/>
    <s v="Bronze"/>
  </r>
  <r>
    <n v="91745"/>
    <s v="Lia Parolari"/>
    <x v="1"/>
    <n v="18"/>
    <n v="160"/>
    <n v="44"/>
    <x v="16"/>
    <x v="14"/>
    <s v="2008 Summer"/>
    <x v="18"/>
    <x v="0"/>
    <s v="Beijing"/>
    <x v="12"/>
    <s v="Gymnastics Women's Individual All-Around"/>
    <s v="NA"/>
  </r>
  <r>
    <n v="91745"/>
    <s v="Lia Parolari"/>
    <x v="1"/>
    <n v="18"/>
    <n v="160"/>
    <n v="44"/>
    <x v="16"/>
    <x v="14"/>
    <s v="2008 Summer"/>
    <x v="18"/>
    <x v="0"/>
    <s v="Beijing"/>
    <x v="12"/>
    <s v="Gymnastics Women's Team All-Around"/>
    <s v="NA"/>
  </r>
  <r>
    <n v="91745"/>
    <s v="Lia Parolari"/>
    <x v="1"/>
    <n v="18"/>
    <n v="160"/>
    <n v="44"/>
    <x v="16"/>
    <x v="14"/>
    <s v="2008 Summer"/>
    <x v="18"/>
    <x v="0"/>
    <s v="Beijing"/>
    <x v="12"/>
    <s v="Gymnastics Women's Floor Exercise"/>
    <s v="NA"/>
  </r>
  <r>
    <n v="91745"/>
    <s v="Lia Parolari"/>
    <x v="1"/>
    <n v="18"/>
    <n v="160"/>
    <n v="44"/>
    <x v="16"/>
    <x v="14"/>
    <s v="2008 Summer"/>
    <x v="18"/>
    <x v="0"/>
    <s v="Beijing"/>
    <x v="12"/>
    <s v="Gymnastics Women's Uneven Bars"/>
    <s v="NA"/>
  </r>
  <r>
    <n v="91745"/>
    <s v="Lia Parolari"/>
    <x v="1"/>
    <n v="18"/>
    <n v="160"/>
    <n v="44"/>
    <x v="16"/>
    <x v="14"/>
    <s v="2008 Summer"/>
    <x v="18"/>
    <x v="0"/>
    <s v="Beijing"/>
    <x v="12"/>
    <s v="Gymnastics Women's Balance Beam"/>
    <s v="NA"/>
  </r>
  <r>
    <n v="91746"/>
    <s v="Orfeo Paroli"/>
    <x v="0"/>
    <s v="NA"/>
    <n v="173"/>
    <s v="NA"/>
    <x v="16"/>
    <x v="14"/>
    <s v="1932 Summer"/>
    <x v="6"/>
    <x v="0"/>
    <s v="Los Angeles"/>
    <x v="21"/>
    <s v="Rowing Men's Double Sculls"/>
    <s v="NA"/>
  </r>
  <r>
    <n v="91747"/>
    <s v="Pio Parolini"/>
    <x v="0"/>
    <n v="23"/>
    <n v="171"/>
    <n v="74"/>
    <x v="76"/>
    <x v="72"/>
    <s v="1964 Winter"/>
    <x v="22"/>
    <x v="1"/>
    <s v="Innsbruck"/>
    <x v="7"/>
    <s v="Ice Hockey Men's Ice Hockey"/>
    <s v="NA"/>
  </r>
  <r>
    <n v="91748"/>
    <s v="Hubert Andr Parot"/>
    <x v="0"/>
    <n v="39"/>
    <n v="168"/>
    <n v="76"/>
    <x v="9"/>
    <x v="8"/>
    <s v="1972 Summer"/>
    <x v="25"/>
    <x v="0"/>
    <s v="Munich"/>
    <x v="24"/>
    <s v="Equestrianism Mixed Jumping, Individual"/>
    <s v="NA"/>
  </r>
  <r>
    <n v="91748"/>
    <s v="Hubert Andr Parot"/>
    <x v="0"/>
    <n v="39"/>
    <n v="168"/>
    <n v="76"/>
    <x v="9"/>
    <x v="8"/>
    <s v="1972 Summer"/>
    <x v="25"/>
    <x v="0"/>
    <s v="Munich"/>
    <x v="24"/>
    <s v="Equestrianism Mixed Jumping, Team"/>
    <s v="NA"/>
  </r>
  <r>
    <n v="91748"/>
    <s v="Hubert Andr Parot"/>
    <x v="0"/>
    <n v="43"/>
    <n v="168"/>
    <n v="76"/>
    <x v="9"/>
    <x v="8"/>
    <s v="1976 Summer"/>
    <x v="29"/>
    <x v="0"/>
    <s v="Montreal"/>
    <x v="24"/>
    <s v="Equestrianism Mixed Jumping, Individual"/>
    <s v="NA"/>
  </r>
  <r>
    <n v="91748"/>
    <s v="Hubert Andr Parot"/>
    <x v="0"/>
    <n v="43"/>
    <n v="168"/>
    <n v="76"/>
    <x v="9"/>
    <x v="8"/>
    <s v="1976 Summer"/>
    <x v="29"/>
    <x v="0"/>
    <s v="Montreal"/>
    <x v="24"/>
    <s v="Equestrianism Mixed Jumping, Team"/>
    <s v="Gold"/>
  </r>
  <r>
    <n v="91749"/>
    <s v="Samuel Parot Ugarte"/>
    <x v="0"/>
    <n v="47"/>
    <n v="170"/>
    <n v="80"/>
    <x v="27"/>
    <x v="25"/>
    <s v="2012 Summer"/>
    <x v="1"/>
    <x v="0"/>
    <s v="London"/>
    <x v="24"/>
    <s v="Equestrianism Mixed Jumping, Individual"/>
    <s v="NA"/>
  </r>
  <r>
    <n v="91749"/>
    <s v="Samuel Parot Ugarte"/>
    <x v="0"/>
    <n v="47"/>
    <n v="170"/>
    <n v="80"/>
    <x v="27"/>
    <x v="25"/>
    <s v="2012 Summer"/>
    <x v="1"/>
    <x v="0"/>
    <s v="London"/>
    <x v="24"/>
    <s v="Equestrianism Mixed Jumping, Team"/>
    <s v="NA"/>
  </r>
  <r>
    <n v="91750"/>
    <s v="E. Parousis"/>
    <x v="0"/>
    <s v="NA"/>
    <s v="NA"/>
    <s v="NA"/>
    <x v="24"/>
    <x v="22"/>
    <s v="1906 Summer"/>
    <x v="31"/>
    <x v="0"/>
    <s v="Athina"/>
    <x v="6"/>
    <s v="Athletics Men's Javelin Throw, Freestyle"/>
    <s v="NA"/>
  </r>
  <r>
    <n v="91751"/>
    <s v="Bruno Parovel"/>
    <x v="0"/>
    <n v="18"/>
    <n v="170"/>
    <s v="NA"/>
    <x v="16"/>
    <x v="14"/>
    <s v="1932 Summer"/>
    <x v="6"/>
    <x v="0"/>
    <s v="Los Angeles"/>
    <x v="21"/>
    <s v="Rowing Men's Coxed Fours"/>
    <s v="Silver"/>
  </r>
  <r>
    <n v="91752"/>
    <s v="Sandra Parpan"/>
    <x v="1"/>
    <n v="20"/>
    <n v="170"/>
    <n v="54"/>
    <x v="76"/>
    <x v="72"/>
    <s v="1988 Winter"/>
    <x v="4"/>
    <x v="1"/>
    <s v="Calgary"/>
    <x v="5"/>
    <s v="Cross Country Skiing Women's 10 kilometres"/>
    <s v="NA"/>
  </r>
  <r>
    <n v="91752"/>
    <s v="Sandra Parpan"/>
    <x v="1"/>
    <n v="20"/>
    <n v="170"/>
    <n v="54"/>
    <x v="76"/>
    <x v="72"/>
    <s v="1988 Winter"/>
    <x v="4"/>
    <x v="1"/>
    <s v="Calgary"/>
    <x v="5"/>
    <s v="Cross Country Skiing Women's 4 x 5 kilometres Relay"/>
    <s v="NA"/>
  </r>
  <r>
    <n v="91753"/>
    <s v="James Vo &quot;Jim&quot; Parque"/>
    <x v="0"/>
    <n v="20"/>
    <n v="180"/>
    <n v="77"/>
    <x v="4"/>
    <x v="3"/>
    <s v="1996 Summer"/>
    <x v="11"/>
    <x v="0"/>
    <s v="Atlanta"/>
    <x v="41"/>
    <s v="Baseball Men's Baseball"/>
    <s v="Bronze"/>
  </r>
  <r>
    <n v="91754"/>
    <s v="Mary Theresa Clare Parr (-Barnwell)"/>
    <x v="1"/>
    <n v="22"/>
    <n v="176"/>
    <n v="55"/>
    <x v="45"/>
    <x v="42"/>
    <s v="1984 Summer"/>
    <x v="23"/>
    <x v="0"/>
    <s v="Los Angeles"/>
    <x v="6"/>
    <s v="Athletics Women's 400 metres Hurdles"/>
    <s v="NA"/>
  </r>
  <r>
    <n v="91755"/>
    <s v="Matthew Parr"/>
    <x v="0"/>
    <n v="23"/>
    <n v="180"/>
    <s v="NA"/>
    <x v="94"/>
    <x v="87"/>
    <s v="2014 Winter"/>
    <x v="14"/>
    <x v="1"/>
    <s v="Sochi"/>
    <x v="33"/>
    <s v="Figure Skating Mixed Team"/>
    <s v="NA"/>
  </r>
  <r>
    <n v="91756"/>
    <s v="Warren Cornelius Parr"/>
    <x v="0"/>
    <n v="24"/>
    <n v="193"/>
    <n v="81"/>
    <x v="46"/>
    <x v="43"/>
    <s v="1976 Summer"/>
    <x v="29"/>
    <x v="0"/>
    <s v="Montreal"/>
    <x v="6"/>
    <s v="Athletics Men's 110 metres Hurdles"/>
    <s v="NA"/>
  </r>
  <r>
    <n v="91757"/>
    <s v="Ali Parra"/>
    <x v="0"/>
    <n v="26"/>
    <n v="168"/>
    <n v="60"/>
    <x v="114"/>
    <x v="105"/>
    <s v="1988 Summer"/>
    <x v="4"/>
    <x v="0"/>
    <s v="Seoul"/>
    <x v="28"/>
    <s v="Cycling Men's Road Race, Individual"/>
    <s v="NA"/>
  </r>
  <r>
    <n v="91758"/>
    <s v="Arantxa Parra Santonja"/>
    <x v="1"/>
    <n v="29"/>
    <n v="176"/>
    <n v="61"/>
    <x v="236"/>
    <x v="10"/>
    <s v="2012 Summer"/>
    <x v="1"/>
    <x v="0"/>
    <s v="London"/>
    <x v="31"/>
    <s v="Tennis Women's Doubles"/>
    <s v="NA"/>
  </r>
  <r>
    <n v="91758"/>
    <s v="Arantxa Parra Santonja"/>
    <x v="1"/>
    <n v="33"/>
    <n v="176"/>
    <n v="61"/>
    <x v="236"/>
    <x v="10"/>
    <s v="2016 Summer"/>
    <x v="19"/>
    <x v="0"/>
    <s v="Rio de Janeiro"/>
    <x v="31"/>
    <s v="Tennis Women's Doubles"/>
    <s v="NA"/>
  </r>
  <r>
    <n v="91759"/>
    <s v="Cesar Alberto Parra Bautista"/>
    <x v="0"/>
    <n v="41"/>
    <n v="180"/>
    <n v="80"/>
    <x v="115"/>
    <x v="106"/>
    <s v="2004 Summer"/>
    <x v="20"/>
    <x v="0"/>
    <s v="Athina"/>
    <x v="24"/>
    <s v="Equestrianism Mixed Dressage, Individual"/>
    <s v="NA"/>
  </r>
  <r>
    <n v="91760"/>
    <s v="Derek Parra"/>
    <x v="0"/>
    <n v="31"/>
    <n v="162"/>
    <n v="64"/>
    <x v="4"/>
    <x v="3"/>
    <s v="2002 Winter"/>
    <x v="7"/>
    <x v="1"/>
    <s v="Salt Lake City"/>
    <x v="4"/>
    <s v="Speed Skating Men's 1,500 metres"/>
    <s v="Gold"/>
  </r>
  <r>
    <n v="91760"/>
    <s v="Derek Parra"/>
    <x v="0"/>
    <n v="31"/>
    <n v="162"/>
    <n v="64"/>
    <x v="4"/>
    <x v="3"/>
    <s v="2002 Winter"/>
    <x v="7"/>
    <x v="1"/>
    <s v="Salt Lake City"/>
    <x v="4"/>
    <s v="Speed Skating Men's 5,000 metres"/>
    <s v="Silver"/>
  </r>
  <r>
    <n v="91760"/>
    <s v="Derek Parra"/>
    <x v="0"/>
    <n v="31"/>
    <n v="162"/>
    <n v="64"/>
    <x v="4"/>
    <x v="3"/>
    <s v="2002 Winter"/>
    <x v="7"/>
    <x v="1"/>
    <s v="Salt Lake City"/>
    <x v="4"/>
    <s v="Speed Skating Men's 10,000 metres"/>
    <s v="NA"/>
  </r>
  <r>
    <n v="91760"/>
    <s v="Derek Parra"/>
    <x v="0"/>
    <n v="35"/>
    <n v="162"/>
    <n v="64"/>
    <x v="4"/>
    <x v="3"/>
    <s v="2006 Winter"/>
    <x v="17"/>
    <x v="1"/>
    <s v="Torino"/>
    <x v="4"/>
    <s v="Speed Skating Men's 1,500 metres"/>
    <s v="NA"/>
  </r>
  <r>
    <n v="91760"/>
    <s v="Derek Parra"/>
    <x v="0"/>
    <n v="35"/>
    <n v="162"/>
    <n v="64"/>
    <x v="4"/>
    <x v="3"/>
    <s v="2006 Winter"/>
    <x v="17"/>
    <x v="1"/>
    <s v="Torino"/>
    <x v="4"/>
    <s v="Speed Skating Men's Team Pursuit (8 laps)"/>
    <s v="NA"/>
  </r>
  <r>
    <n v="91761"/>
    <s v="Eduardo Parra Rojas"/>
    <x v="0"/>
    <s v="NA"/>
    <s v="NA"/>
    <s v="NA"/>
    <x v="27"/>
    <x v="25"/>
    <s v="1948 Summer"/>
    <x v="15"/>
    <x v="0"/>
    <s v="London"/>
    <x v="0"/>
    <s v="Basketball Men's Basketball"/>
    <s v="NA"/>
  </r>
  <r>
    <n v="91762"/>
    <s v="Fabio Enrique Parra Pinto"/>
    <x v="0"/>
    <n v="24"/>
    <n v="171"/>
    <s v="NA"/>
    <x v="115"/>
    <x v="106"/>
    <s v="1984 Summer"/>
    <x v="23"/>
    <x v="0"/>
    <s v="Los Angeles"/>
    <x v="28"/>
    <s v="Cycling Men's Road Race, Individual"/>
    <s v="NA"/>
  </r>
  <r>
    <n v="91763"/>
    <s v="Jean Parra"/>
    <x v="0"/>
    <n v="22"/>
    <n v="160"/>
    <n v="54"/>
    <x v="9"/>
    <x v="8"/>
    <s v="1960 Summer"/>
    <x v="21"/>
    <x v="0"/>
    <s v="Roma"/>
    <x v="26"/>
    <s v="Boxing Men's Bantamweight"/>
    <s v="NA"/>
  </r>
  <r>
    <n v="91764"/>
    <s v="Roberto Parra Mateo"/>
    <x v="0"/>
    <n v="24"/>
    <n v="186"/>
    <n v="68"/>
    <x v="12"/>
    <x v="10"/>
    <s v="2000 Summer"/>
    <x v="10"/>
    <x v="0"/>
    <s v="Sydney"/>
    <x v="6"/>
    <s v="Athletics Men's 800 metres"/>
    <s v="NA"/>
  </r>
  <r>
    <n v="91765"/>
    <s v="James Guy Parrack"/>
    <x v="0"/>
    <n v="21"/>
    <n v="186"/>
    <n v="73"/>
    <x v="94"/>
    <x v="87"/>
    <s v="1988 Summer"/>
    <x v="4"/>
    <x v="0"/>
    <s v="Seoul"/>
    <x v="8"/>
    <s v="Swimming Men's 100 metres Breaststroke"/>
    <s v="NA"/>
  </r>
  <r>
    <n v="91766"/>
    <s v="Katalin Parragh"/>
    <x v="1"/>
    <n v="20"/>
    <n v="155"/>
    <n v="54"/>
    <x v="31"/>
    <x v="29"/>
    <s v="1992 Summer"/>
    <x v="0"/>
    <x v="0"/>
    <s v="Barcelona"/>
    <x v="1"/>
    <s v="Judo Women's Half-Lightweight"/>
    <s v="NA"/>
  </r>
  <r>
    <n v="91767"/>
    <s v="Pierre D. Parrain"/>
    <x v="0"/>
    <n v="20"/>
    <s v="NA"/>
    <s v="NA"/>
    <x v="9"/>
    <x v="8"/>
    <s v="1924 Summer"/>
    <x v="13"/>
    <x v="0"/>
    <s v="Paris"/>
    <x v="6"/>
    <s v="Athletics Men's 200 metres"/>
    <s v="NA"/>
  </r>
  <r>
    <n v="91768"/>
    <s v="Naftaly Parrales"/>
    <x v="0"/>
    <n v="35"/>
    <n v="153"/>
    <n v="52"/>
    <x v="30"/>
    <x v="28"/>
    <s v="1976 Summer"/>
    <x v="29"/>
    <x v="0"/>
    <s v="Montreal"/>
    <x v="16"/>
    <s v="Weightlifting Men's Bantamweight"/>
    <s v="NA"/>
  </r>
  <r>
    <n v="91769"/>
    <s v="Jessica Parratto"/>
    <x v="1"/>
    <n v="22"/>
    <n v="157"/>
    <n v="51"/>
    <x v="4"/>
    <x v="3"/>
    <s v="2016 Summer"/>
    <x v="19"/>
    <x v="0"/>
    <s v="Rio de Janeiro"/>
    <x v="29"/>
    <s v="Diving Women's Platform"/>
    <s v="NA"/>
  </r>
  <r>
    <n v="91769"/>
    <s v="Jessica Parratto"/>
    <x v="1"/>
    <n v="22"/>
    <n v="157"/>
    <n v="51"/>
    <x v="4"/>
    <x v="3"/>
    <s v="2016 Summer"/>
    <x v="19"/>
    <x v="0"/>
    <s v="Rio de Janeiro"/>
    <x v="29"/>
    <s v="Diving Women's Synchronized Platform"/>
    <s v="NA"/>
  </r>
  <r>
    <n v="91770"/>
    <s v="Mariangela Fabiana Parravicini"/>
    <x v="1"/>
    <n v="19"/>
    <n v="158"/>
    <n v="50"/>
    <x v="16"/>
    <x v="14"/>
    <s v="2006 Winter"/>
    <x v="17"/>
    <x v="1"/>
    <s v="Torino"/>
    <x v="43"/>
    <s v="Freestyle Skiing Women's Moguls"/>
    <s v="NA"/>
  </r>
  <r>
    <n v="91771"/>
    <s v="Hans Parrel"/>
    <x v="0"/>
    <n v="24"/>
    <n v="190"/>
    <n v="89"/>
    <x v="3"/>
    <x v="2"/>
    <s v="1968 Summer"/>
    <x v="24"/>
    <x v="0"/>
    <s v="Mexico City"/>
    <x v="19"/>
    <s v="Water Polo Men's Water Polo"/>
    <s v="NA"/>
  </r>
  <r>
    <n v="91771"/>
    <s v="Hans Parrel"/>
    <x v="0"/>
    <n v="27"/>
    <n v="190"/>
    <n v="89"/>
    <x v="3"/>
    <x v="2"/>
    <s v="1972 Summer"/>
    <x v="25"/>
    <x v="0"/>
    <s v="Munich"/>
    <x v="19"/>
    <s v="Water Polo Men's Water Polo"/>
    <s v="NA"/>
  </r>
  <r>
    <n v="91772"/>
    <s v="Sanderlei Claro Parrela"/>
    <x v="0"/>
    <n v="19"/>
    <n v="194"/>
    <n v="77"/>
    <x v="77"/>
    <x v="73"/>
    <s v="1996 Summer"/>
    <x v="11"/>
    <x v="0"/>
    <s v="Atlanta"/>
    <x v="6"/>
    <s v="Athletics Men's 400 metres"/>
    <s v="NA"/>
  </r>
  <r>
    <n v="91772"/>
    <s v="Sanderlei Claro Parrela"/>
    <x v="0"/>
    <n v="19"/>
    <n v="194"/>
    <n v="77"/>
    <x v="77"/>
    <x v="73"/>
    <s v="1996 Summer"/>
    <x v="11"/>
    <x v="0"/>
    <s v="Atlanta"/>
    <x v="6"/>
    <s v="Athletics Men's 4 x 400 metres Relay"/>
    <s v="NA"/>
  </r>
  <r>
    <n v="91772"/>
    <s v="Sanderlei Claro Parrela"/>
    <x v="0"/>
    <n v="23"/>
    <n v="194"/>
    <n v="77"/>
    <x v="77"/>
    <x v="73"/>
    <s v="2000 Summer"/>
    <x v="10"/>
    <x v="0"/>
    <s v="Sydney"/>
    <x v="6"/>
    <s v="Athletics Men's 400 metres"/>
    <s v="NA"/>
  </r>
  <r>
    <n v="91773"/>
    <s v="Jahyn Vittorio Parrinello"/>
    <x v="0"/>
    <n v="24"/>
    <n v="169"/>
    <n v="56"/>
    <x v="16"/>
    <x v="14"/>
    <s v="2008 Summer"/>
    <x v="18"/>
    <x v="0"/>
    <s v="Beijing"/>
    <x v="26"/>
    <s v="Boxing Men's Bantamweight"/>
    <s v="NA"/>
  </r>
  <r>
    <n v="91773"/>
    <s v="Jahyn Vittorio Parrinello"/>
    <x v="0"/>
    <n v="28"/>
    <n v="169"/>
    <n v="56"/>
    <x v="16"/>
    <x v="14"/>
    <s v="2012 Summer"/>
    <x v="1"/>
    <x v="0"/>
    <s v="London"/>
    <x v="26"/>
    <s v="Boxing Men's Bantamweight"/>
    <s v="NA"/>
  </r>
  <r>
    <n v="91774"/>
    <s v="David Neale Parrington"/>
    <x v="0"/>
    <n v="24"/>
    <n v="186"/>
    <n v="91"/>
    <x v="310"/>
    <x v="193"/>
    <s v="1980 Summer"/>
    <x v="9"/>
    <x v="0"/>
    <s v="Moskva"/>
    <x v="29"/>
    <s v="Diving Men's Springboard"/>
    <s v="NA"/>
  </r>
  <r>
    <n v="91774"/>
    <s v="David Neale Parrington"/>
    <x v="0"/>
    <n v="24"/>
    <n v="186"/>
    <n v="91"/>
    <x v="310"/>
    <x v="193"/>
    <s v="1980 Summer"/>
    <x v="9"/>
    <x v="0"/>
    <s v="Moskva"/>
    <x v="29"/>
    <s v="Diving Men's Platform"/>
    <s v="NA"/>
  </r>
  <r>
    <n v="91775"/>
    <s v="John D. &quot;Jack&quot; Parrington"/>
    <x v="0"/>
    <n v="23"/>
    <s v="NA"/>
    <s v="NA"/>
    <x v="44"/>
    <x v="41"/>
    <s v="1956 Summer"/>
    <x v="27"/>
    <x v="0"/>
    <s v="Melbourne"/>
    <x v="6"/>
    <s v="Athletics Men's 100 metres"/>
    <s v="NA"/>
  </r>
  <r>
    <n v="91775"/>
    <s v="John D. &quot;Jack&quot; Parrington"/>
    <x v="0"/>
    <n v="23"/>
    <s v="NA"/>
    <s v="NA"/>
    <x v="44"/>
    <x v="41"/>
    <s v="1956 Summer"/>
    <x v="27"/>
    <x v="0"/>
    <s v="Melbourne"/>
    <x v="6"/>
    <s v="Athletics Men's 200 metres"/>
    <s v="NA"/>
  </r>
  <r>
    <n v="91775"/>
    <s v="John D. &quot;Jack&quot; Parrington"/>
    <x v="0"/>
    <n v="23"/>
    <s v="NA"/>
    <s v="NA"/>
    <x v="44"/>
    <x v="41"/>
    <s v="1956 Summer"/>
    <x v="27"/>
    <x v="0"/>
    <s v="Melbourne"/>
    <x v="6"/>
    <s v="Athletics Men's 4 x 100 metres Relay"/>
    <s v="NA"/>
  </r>
  <r>
    <n v="91776"/>
    <s v="Christine Parris (-Washington)"/>
    <x v="1"/>
    <n v="29"/>
    <n v="170"/>
    <n v="61"/>
    <x v="44"/>
    <x v="41"/>
    <s v="1996 Summer"/>
    <x v="11"/>
    <x v="0"/>
    <s v="Atlanta"/>
    <x v="35"/>
    <s v="Softball Women's Softball"/>
    <s v="NA"/>
  </r>
  <r>
    <n v="91777"/>
    <s v="Deborah-Ann &quot;Debbie-Ann&quot; Parris (-Thymes)"/>
    <x v="1"/>
    <n v="23"/>
    <n v="162"/>
    <n v="52"/>
    <x v="140"/>
    <x v="125"/>
    <s v="1996 Summer"/>
    <x v="11"/>
    <x v="0"/>
    <s v="Atlanta"/>
    <x v="6"/>
    <s v="Athletics Women's 400 metres Hurdles"/>
    <s v="NA"/>
  </r>
  <r>
    <n v="91777"/>
    <s v="Deborah-Ann &quot;Debbie-Ann&quot; Parris (-Thymes)"/>
    <x v="1"/>
    <n v="31"/>
    <n v="162"/>
    <n v="52"/>
    <x v="140"/>
    <x v="125"/>
    <s v="2004 Summer"/>
    <x v="20"/>
    <x v="0"/>
    <s v="Athina"/>
    <x v="6"/>
    <s v="Athletics Women's 400 metres Hurdles"/>
    <s v="NA"/>
  </r>
  <r>
    <n v="91778"/>
    <s v="Georgios Parris"/>
    <x v="0"/>
    <n v="25"/>
    <n v="181"/>
    <n v="72"/>
    <x v="24"/>
    <x v="22"/>
    <s v="1976 Summer"/>
    <x v="29"/>
    <x v="0"/>
    <s v="Montreal"/>
    <x v="6"/>
    <s v="Athletics Men's 400 metres Hurdles"/>
    <s v="NA"/>
  </r>
  <r>
    <n v="91779"/>
    <s v="Mark Daniel Parrish"/>
    <x v="0"/>
    <n v="29"/>
    <n v="183"/>
    <n v="91"/>
    <x v="4"/>
    <x v="3"/>
    <s v="2006 Winter"/>
    <x v="17"/>
    <x v="1"/>
    <s v="Torino"/>
    <x v="7"/>
    <s v="Ice Hockey Men's Ice Hockey"/>
    <s v="NA"/>
  </r>
  <r>
    <n v="91780"/>
    <s v="Maxence &quot;Max&quot; Parrot"/>
    <x v="0"/>
    <n v="19"/>
    <n v="180"/>
    <n v="70"/>
    <x v="44"/>
    <x v="41"/>
    <s v="2014 Winter"/>
    <x v="14"/>
    <x v="1"/>
    <s v="Sochi"/>
    <x v="50"/>
    <s v="Snowboarding Men's Slopestyle"/>
    <s v="NA"/>
  </r>
  <r>
    <n v="91781"/>
    <s v="G. Parrott"/>
    <x v="0"/>
    <s v="NA"/>
    <s v="NA"/>
    <s v="NA"/>
    <x v="94"/>
    <x v="87"/>
    <s v="1908 Summer"/>
    <x v="33"/>
    <x v="0"/>
    <s v="London"/>
    <x v="12"/>
    <s v="Gymnastics Men's Team All-Around"/>
    <s v="NA"/>
  </r>
  <r>
    <n v="91782"/>
    <s v="Kyle Parrott (Turgeon-)"/>
    <x v="0"/>
    <n v="24"/>
    <n v="185"/>
    <n v="86"/>
    <x v="44"/>
    <x v="41"/>
    <s v="2010 Winter"/>
    <x v="30"/>
    <x v="1"/>
    <s v="Vancouver"/>
    <x v="4"/>
    <s v="Speed Skating Men's 500 metres"/>
    <s v="NA"/>
  </r>
  <r>
    <n v="91782"/>
    <s v="Kyle Parrott (Turgeon-)"/>
    <x v="0"/>
    <n v="24"/>
    <n v="185"/>
    <n v="86"/>
    <x v="44"/>
    <x v="41"/>
    <s v="2010 Winter"/>
    <x v="30"/>
    <x v="1"/>
    <s v="Vancouver"/>
    <x v="4"/>
    <s v="Speed Skating Men's 1,000 metres"/>
    <s v="NA"/>
  </r>
  <r>
    <n v="91782"/>
    <s v="Kyle Parrott (Turgeon-)"/>
    <x v="0"/>
    <n v="24"/>
    <n v="185"/>
    <n v="86"/>
    <x v="44"/>
    <x v="41"/>
    <s v="2010 Winter"/>
    <x v="30"/>
    <x v="1"/>
    <s v="Vancouver"/>
    <x v="4"/>
    <s v="Speed Skating Men's 1,500 metres"/>
    <s v="NA"/>
  </r>
  <r>
    <n v="91783"/>
    <s v="Peter Gordon Parrott"/>
    <x v="0"/>
    <n v="23"/>
    <s v="NA"/>
    <s v="NA"/>
    <x v="46"/>
    <x v="43"/>
    <s v="1960 Winter"/>
    <x v="21"/>
    <x v="1"/>
    <s v="Squaw Valley"/>
    <x v="7"/>
    <s v="Ice Hockey Men's Ice Hockey"/>
    <s v="NA"/>
  </r>
  <r>
    <n v="91784"/>
    <s v="Edwin Martin Parry"/>
    <x v="0"/>
    <n v="29"/>
    <n v="170"/>
    <n v="66"/>
    <x v="906"/>
    <x v="87"/>
    <s v="1964 Summer"/>
    <x v="22"/>
    <x v="0"/>
    <s v="Tokyo"/>
    <x v="10"/>
    <s v="Sailing Mixed Three Person Keelboat"/>
    <s v="NA"/>
  </r>
  <r>
    <n v="91785"/>
    <s v="Shannon Parry"/>
    <x v="1"/>
    <n v="26"/>
    <n v="170"/>
    <n v="70"/>
    <x v="46"/>
    <x v="43"/>
    <s v="2016 Summer"/>
    <x v="19"/>
    <x v="0"/>
    <s v="Rio de Janeiro"/>
    <x v="44"/>
    <s v="Rugby Sevens Women's Rugby Sevens"/>
    <s v="Gold"/>
  </r>
  <r>
    <n v="91786"/>
    <s v="Stephen Benjamin &quot;Steve&quot; Parry"/>
    <x v="0"/>
    <n v="23"/>
    <n v="194"/>
    <n v="90"/>
    <x v="94"/>
    <x v="87"/>
    <s v="2000 Summer"/>
    <x v="10"/>
    <x v="0"/>
    <s v="Sydney"/>
    <x v="8"/>
    <s v="Swimming Men's 200 metres Butterfly"/>
    <s v="NA"/>
  </r>
  <r>
    <n v="91786"/>
    <s v="Stephen Benjamin &quot;Steve&quot; Parry"/>
    <x v="0"/>
    <n v="27"/>
    <n v="194"/>
    <n v="90"/>
    <x v="94"/>
    <x v="87"/>
    <s v="2004 Summer"/>
    <x v="20"/>
    <x v="0"/>
    <s v="Athina"/>
    <x v="8"/>
    <s v="Swimming Men's 200 metres Butterfly"/>
    <s v="Bronze"/>
  </r>
  <r>
    <n v="91787"/>
    <s v="Krisztin Pars"/>
    <x v="0"/>
    <n v="22"/>
    <n v="188"/>
    <n v="116"/>
    <x v="31"/>
    <x v="29"/>
    <s v="2004 Summer"/>
    <x v="20"/>
    <x v="0"/>
    <s v="Athina"/>
    <x v="6"/>
    <s v="Athletics Men's Hammer Throw"/>
    <s v="NA"/>
  </r>
  <r>
    <n v="91787"/>
    <s v="Krisztin Pars"/>
    <x v="0"/>
    <n v="26"/>
    <n v="188"/>
    <n v="116"/>
    <x v="31"/>
    <x v="29"/>
    <s v="2008 Summer"/>
    <x v="18"/>
    <x v="0"/>
    <s v="Beijing"/>
    <x v="6"/>
    <s v="Athletics Men's Hammer Throw"/>
    <s v="NA"/>
  </r>
  <r>
    <n v="91787"/>
    <s v="Krisztin Pars"/>
    <x v="0"/>
    <n v="30"/>
    <n v="188"/>
    <n v="116"/>
    <x v="31"/>
    <x v="29"/>
    <s v="2012 Summer"/>
    <x v="1"/>
    <x v="0"/>
    <s v="London"/>
    <x v="6"/>
    <s v="Athletics Men's Hammer Throw"/>
    <s v="Gold"/>
  </r>
  <r>
    <n v="91787"/>
    <s v="Krisztin Pars"/>
    <x v="0"/>
    <n v="34"/>
    <n v="188"/>
    <n v="116"/>
    <x v="31"/>
    <x v="29"/>
    <s v="2016 Summer"/>
    <x v="19"/>
    <x v="0"/>
    <s v="Rio de Janeiro"/>
    <x v="6"/>
    <s v="Athletics Men's Hammer Throw"/>
    <s v="NA"/>
  </r>
  <r>
    <n v="91788"/>
    <s v="Khristos Parsalis"/>
    <x v="0"/>
    <s v="NA"/>
    <s v="NA"/>
    <s v="NA"/>
    <x v="24"/>
    <x v="22"/>
    <s v="1906 Summer"/>
    <x v="31"/>
    <x v="0"/>
    <s v="Athina"/>
    <x v="6"/>
    <s v="Athletics Men's Triple Jump"/>
    <s v="NA"/>
  </r>
  <r>
    <n v="91788"/>
    <s v="Khristos Parsalis"/>
    <x v="0"/>
    <s v="NA"/>
    <s v="NA"/>
    <s v="NA"/>
    <x v="24"/>
    <x v="22"/>
    <s v="1906 Summer"/>
    <x v="31"/>
    <x v="0"/>
    <s v="Athina"/>
    <x v="6"/>
    <s v="Athletics Men's Pentathlon (Ancient)"/>
    <s v="NA"/>
  </r>
  <r>
    <n v="91789"/>
    <s v="Vartex Parsanian"/>
    <x v="0"/>
    <n v="20"/>
    <n v="177"/>
    <n v="69"/>
    <x v="14"/>
    <x v="12"/>
    <s v="1972 Summer"/>
    <x v="25"/>
    <x v="0"/>
    <s v="Munich"/>
    <x v="26"/>
    <s v="Boxing Men's Welterweight"/>
    <s v="NA"/>
  </r>
  <r>
    <n v="91790"/>
    <s v="Pter Parsch"/>
    <x v="0"/>
    <n v="24"/>
    <n v="178"/>
    <n v="62"/>
    <x v="31"/>
    <x v="29"/>
    <s v="1960 Summer"/>
    <x v="21"/>
    <x v="0"/>
    <s v="Roma"/>
    <x v="6"/>
    <s v="Athletics Men's 800 metres"/>
    <s v="NA"/>
  </r>
  <r>
    <n v="91790"/>
    <s v="Pter Parsch"/>
    <x v="0"/>
    <n v="24"/>
    <n v="178"/>
    <n v="62"/>
    <x v="31"/>
    <x v="29"/>
    <s v="1960 Summer"/>
    <x v="21"/>
    <x v="0"/>
    <s v="Roma"/>
    <x v="6"/>
    <s v="Athletics Men's 1,500 metres"/>
    <s v="NA"/>
  </r>
  <r>
    <n v="91791"/>
    <s v="Arout Parsekian"/>
    <x v="0"/>
    <n v="26"/>
    <n v="166"/>
    <n v="67"/>
    <x v="168"/>
    <x v="143"/>
    <s v="1996 Summer"/>
    <x v="11"/>
    <x v="0"/>
    <s v="Atlanta"/>
    <x v="17"/>
    <s v="Wrestling Men's Featherweight, Freestyle"/>
    <s v="NA"/>
  </r>
  <r>
    <n v="91792"/>
    <s v="Pavel Parshin"/>
    <x v="0"/>
    <n v="40"/>
    <n v="175"/>
    <n v="74"/>
    <x v="873"/>
    <x v="27"/>
    <s v="1960 Summer"/>
    <x v="21"/>
    <x v="0"/>
    <s v="Roma"/>
    <x v="10"/>
    <s v="Sailing Mixed 5.5 metres"/>
    <s v="NA"/>
  </r>
  <r>
    <n v="91793"/>
    <s v="Darya Viktorovna Parshina"/>
    <x v="1"/>
    <n v="16"/>
    <n v="173"/>
    <n v="53"/>
    <x v="20"/>
    <x v="18"/>
    <s v="2004 Summer"/>
    <x v="20"/>
    <x v="0"/>
    <s v="Athina"/>
    <x v="8"/>
    <s v="Swimming Women's 400 metres Freestyle"/>
    <s v="NA"/>
  </r>
  <r>
    <n v="91794"/>
    <s v="Albert Alexandre  Parsis"/>
    <x v="0"/>
    <n v="29"/>
    <s v="NA"/>
    <s v="NA"/>
    <x v="9"/>
    <x v="8"/>
    <s v="1920 Summer"/>
    <x v="2"/>
    <x v="0"/>
    <s v="Antwerpen"/>
    <x v="2"/>
    <s v="Football Men's Football"/>
    <s v="NA"/>
  </r>
  <r>
    <n v="91795"/>
    <s v="Lea Ann Parsley"/>
    <x v="1"/>
    <n v="33"/>
    <n v="175"/>
    <n v="66"/>
    <x v="4"/>
    <x v="3"/>
    <s v="2002 Winter"/>
    <x v="7"/>
    <x v="1"/>
    <s v="Salt Lake City"/>
    <x v="53"/>
    <s v="Skeleton Women's Skeleton"/>
    <s v="Silver"/>
  </r>
  <r>
    <n v="91796"/>
    <s v="Ebbe Vestermann Parsner"/>
    <x v="0"/>
    <n v="26"/>
    <s v="NA"/>
    <s v="NA"/>
    <x v="1"/>
    <x v="1"/>
    <s v="1948 Summer"/>
    <x v="15"/>
    <x v="0"/>
    <s v="London"/>
    <x v="21"/>
    <s v="Rowing Men's Double Sculls"/>
    <s v="Silver"/>
  </r>
  <r>
    <n v="91796"/>
    <s v="Ebbe Vestermann Parsner"/>
    <x v="0"/>
    <n v="30"/>
    <s v="NA"/>
    <s v="NA"/>
    <x v="1"/>
    <x v="1"/>
    <s v="1952 Summer"/>
    <x v="8"/>
    <x v="0"/>
    <s v="Helsinki"/>
    <x v="21"/>
    <s v="Rowing Men's Double Sculls"/>
    <s v="NA"/>
  </r>
  <r>
    <n v="91797"/>
    <s v="Anja Sofia Tess Prson"/>
    <x v="1"/>
    <n v="20"/>
    <n v="170"/>
    <n v="81"/>
    <x v="85"/>
    <x v="79"/>
    <s v="2002 Winter"/>
    <x v="7"/>
    <x v="1"/>
    <s v="Salt Lake City"/>
    <x v="14"/>
    <s v="Alpine Skiing Women's Giant Slalom"/>
    <s v="Silver"/>
  </r>
  <r>
    <n v="91797"/>
    <s v="Anja Sofia Tess Prson"/>
    <x v="1"/>
    <n v="20"/>
    <n v="170"/>
    <n v="81"/>
    <x v="85"/>
    <x v="79"/>
    <s v="2002 Winter"/>
    <x v="7"/>
    <x v="1"/>
    <s v="Salt Lake City"/>
    <x v="14"/>
    <s v="Alpine Skiing Women's Slalom"/>
    <s v="Bronze"/>
  </r>
  <r>
    <n v="91797"/>
    <s v="Anja Sofia Tess Prson"/>
    <x v="1"/>
    <n v="24"/>
    <n v="170"/>
    <n v="81"/>
    <x v="85"/>
    <x v="79"/>
    <s v="2006 Winter"/>
    <x v="17"/>
    <x v="1"/>
    <s v="Torino"/>
    <x v="14"/>
    <s v="Alpine Skiing Women's Downhill"/>
    <s v="Bronze"/>
  </r>
  <r>
    <n v="91797"/>
    <s v="Anja Sofia Tess Prson"/>
    <x v="1"/>
    <n v="24"/>
    <n v="170"/>
    <n v="81"/>
    <x v="85"/>
    <x v="79"/>
    <s v="2006 Winter"/>
    <x v="17"/>
    <x v="1"/>
    <s v="Torino"/>
    <x v="14"/>
    <s v="Alpine Skiing Women's Super G"/>
    <s v="NA"/>
  </r>
  <r>
    <n v="91797"/>
    <s v="Anja Sofia Tess Prson"/>
    <x v="1"/>
    <n v="24"/>
    <n v="170"/>
    <n v="81"/>
    <x v="85"/>
    <x v="79"/>
    <s v="2006 Winter"/>
    <x v="17"/>
    <x v="1"/>
    <s v="Torino"/>
    <x v="14"/>
    <s v="Alpine Skiing Women's Giant Slalom"/>
    <s v="NA"/>
  </r>
  <r>
    <n v="91797"/>
    <s v="Anja Sofia Tess Prson"/>
    <x v="1"/>
    <n v="24"/>
    <n v="170"/>
    <n v="81"/>
    <x v="85"/>
    <x v="79"/>
    <s v="2006 Winter"/>
    <x v="17"/>
    <x v="1"/>
    <s v="Torino"/>
    <x v="14"/>
    <s v="Alpine Skiing Women's Slalom"/>
    <s v="Gold"/>
  </r>
  <r>
    <n v="91797"/>
    <s v="Anja Sofia Tess Prson"/>
    <x v="1"/>
    <n v="24"/>
    <n v="170"/>
    <n v="81"/>
    <x v="85"/>
    <x v="79"/>
    <s v="2006 Winter"/>
    <x v="17"/>
    <x v="1"/>
    <s v="Torino"/>
    <x v="14"/>
    <s v="Alpine Skiing Women's Combined"/>
    <s v="Bronze"/>
  </r>
  <r>
    <n v="91797"/>
    <s v="Anja Sofia Tess Prson"/>
    <x v="1"/>
    <n v="28"/>
    <n v="170"/>
    <n v="81"/>
    <x v="85"/>
    <x v="79"/>
    <s v="2010 Winter"/>
    <x v="30"/>
    <x v="1"/>
    <s v="Vancouver"/>
    <x v="14"/>
    <s v="Alpine Skiing Women's Downhill"/>
    <s v="NA"/>
  </r>
  <r>
    <n v="91797"/>
    <s v="Anja Sofia Tess Prson"/>
    <x v="1"/>
    <n v="28"/>
    <n v="170"/>
    <n v="81"/>
    <x v="85"/>
    <x v="79"/>
    <s v="2010 Winter"/>
    <x v="30"/>
    <x v="1"/>
    <s v="Vancouver"/>
    <x v="14"/>
    <s v="Alpine Skiing Women's Super G"/>
    <s v="NA"/>
  </r>
  <r>
    <n v="91797"/>
    <s v="Anja Sofia Tess Prson"/>
    <x v="1"/>
    <n v="28"/>
    <n v="170"/>
    <n v="81"/>
    <x v="85"/>
    <x v="79"/>
    <s v="2010 Winter"/>
    <x v="30"/>
    <x v="1"/>
    <s v="Vancouver"/>
    <x v="14"/>
    <s v="Alpine Skiing Women's Giant Slalom"/>
    <s v="NA"/>
  </r>
  <r>
    <n v="91797"/>
    <s v="Anja Sofia Tess Prson"/>
    <x v="1"/>
    <n v="28"/>
    <n v="170"/>
    <n v="81"/>
    <x v="85"/>
    <x v="79"/>
    <s v="2010 Winter"/>
    <x v="30"/>
    <x v="1"/>
    <s v="Vancouver"/>
    <x v="14"/>
    <s v="Alpine Skiing Women's Slalom"/>
    <s v="NA"/>
  </r>
  <r>
    <n v="91797"/>
    <s v="Anja Sofia Tess Prson"/>
    <x v="1"/>
    <n v="28"/>
    <n v="170"/>
    <n v="81"/>
    <x v="85"/>
    <x v="79"/>
    <s v="2010 Winter"/>
    <x v="30"/>
    <x v="1"/>
    <s v="Vancouver"/>
    <x v="14"/>
    <s v="Alpine Skiing Women's Combined"/>
    <s v="Bronze"/>
  </r>
  <r>
    <n v="91798"/>
    <s v="Alexander Lee &quot;Alex&quot; Parsonage"/>
    <x v="0"/>
    <n v="27"/>
    <n v="180"/>
    <n v="87"/>
    <x v="94"/>
    <x v="87"/>
    <s v="2012 Summer"/>
    <x v="1"/>
    <x v="0"/>
    <s v="London"/>
    <x v="19"/>
    <s v="Water Polo Men's Water Polo"/>
    <s v="NA"/>
  </r>
  <r>
    <n v="91799"/>
    <s v="Gary Parsonage"/>
    <x v="0"/>
    <n v="33"/>
    <n v="188"/>
    <n v="79"/>
    <x v="94"/>
    <x v="87"/>
    <s v="1996 Summer"/>
    <x v="11"/>
    <x v="0"/>
    <s v="Atlanta"/>
    <x v="24"/>
    <s v="Equestrianism Mixed Three-Day Event, Team"/>
    <s v="NA"/>
  </r>
  <r>
    <n v="91800"/>
    <s v="Arnold Stewart Parsons"/>
    <x v="0"/>
    <n v="21"/>
    <s v="NA"/>
    <s v="NA"/>
    <x v="94"/>
    <x v="87"/>
    <s v="1948 Summer"/>
    <x v="15"/>
    <x v="0"/>
    <s v="London"/>
    <x v="17"/>
    <s v="Wrestling Men's Featherweight, Freestyle"/>
    <s v="NA"/>
  </r>
  <r>
    <n v="91801"/>
    <s v="Carol Anne Parsons"/>
    <x v="1"/>
    <n v="36"/>
    <n v="163"/>
    <n v="54"/>
    <x v="94"/>
    <x v="87"/>
    <s v="1992 Summer"/>
    <x v="0"/>
    <x v="0"/>
    <s v="Barcelona"/>
    <x v="24"/>
    <s v="Equestrianism Mixed Dressage, Individual"/>
    <s v="NA"/>
  </r>
  <r>
    <n v="91801"/>
    <s v="Carol Anne Parsons"/>
    <x v="1"/>
    <n v="36"/>
    <n v="163"/>
    <n v="54"/>
    <x v="94"/>
    <x v="87"/>
    <s v="1992 Summer"/>
    <x v="0"/>
    <x v="0"/>
    <s v="Barcelona"/>
    <x v="24"/>
    <s v="Equestrianism Mixed Dressage, Team"/>
    <s v="NA"/>
  </r>
  <r>
    <n v="91802"/>
    <s v="Dominic Edward &quot;Dom&quot; Parsons"/>
    <x v="0"/>
    <n v="26"/>
    <n v="185"/>
    <n v="90"/>
    <x v="94"/>
    <x v="87"/>
    <s v="2014 Winter"/>
    <x v="14"/>
    <x v="1"/>
    <s v="Sochi"/>
    <x v="53"/>
    <s v="Skeleton Men's Skeleton"/>
    <s v="NA"/>
  </r>
  <r>
    <n v="91803"/>
    <s v="E. Parsons"/>
    <x v="0"/>
    <s v="NA"/>
    <s v="NA"/>
    <s v="NA"/>
    <x v="94"/>
    <x v="87"/>
    <s v="1908 Summer"/>
    <x v="33"/>
    <x v="0"/>
    <s v="London"/>
    <x v="12"/>
    <s v="Gymnastics Men's Team All-Around"/>
    <s v="NA"/>
  </r>
  <r>
    <n v="91804"/>
    <s v="Eli Burton Parsons"/>
    <x v="0"/>
    <n v="21"/>
    <n v="170"/>
    <n v="59"/>
    <x v="4"/>
    <x v="3"/>
    <s v="1906 Summer"/>
    <x v="31"/>
    <x v="0"/>
    <s v="Athina"/>
    <x v="6"/>
    <s v="Athletics Men's 400 metres"/>
    <s v="NA"/>
  </r>
  <r>
    <n v="91804"/>
    <s v="Eli Burton Parsons"/>
    <x v="0"/>
    <n v="21"/>
    <n v="170"/>
    <n v="59"/>
    <x v="4"/>
    <x v="3"/>
    <s v="1906 Summer"/>
    <x v="31"/>
    <x v="0"/>
    <s v="Athina"/>
    <x v="6"/>
    <s v="Athletics Men's 800 metres"/>
    <s v="NA"/>
  </r>
  <r>
    <n v="91805"/>
    <s v="Geoffrey Peter &quot;Geoff&quot; Parsons"/>
    <x v="0"/>
    <n v="19"/>
    <n v="203"/>
    <n v="79"/>
    <x v="94"/>
    <x v="87"/>
    <s v="1984 Summer"/>
    <x v="23"/>
    <x v="0"/>
    <s v="Los Angeles"/>
    <x v="6"/>
    <s v="Athletics Men's High Jump"/>
    <s v="NA"/>
  </r>
  <r>
    <n v="91805"/>
    <s v="Geoffrey Peter &quot;Geoff&quot; Parsons"/>
    <x v="0"/>
    <n v="24"/>
    <n v="203"/>
    <n v="79"/>
    <x v="94"/>
    <x v="87"/>
    <s v="1988 Summer"/>
    <x v="4"/>
    <x v="0"/>
    <s v="Seoul"/>
    <x v="6"/>
    <s v="Athletics Men's High Jump"/>
    <s v="NA"/>
  </r>
  <r>
    <n v="91806"/>
    <s v="George Robert Parsons"/>
    <x v="0"/>
    <n v="45"/>
    <s v="NA"/>
    <s v="NA"/>
    <x v="1099"/>
    <x v="41"/>
    <s v="1956 Summer"/>
    <x v="27"/>
    <x v="0"/>
    <s v="Melbourne"/>
    <x v="10"/>
    <s v="Sailing Mixed Two Person Keelboat"/>
    <s v="NA"/>
  </r>
  <r>
    <n v="91807"/>
    <s v="Daniel Liam Parsons"/>
    <x v="0"/>
    <n v="31"/>
    <n v="185"/>
    <n v="73"/>
    <x v="44"/>
    <x v="41"/>
    <s v="2008 Summer"/>
    <x v="18"/>
    <x v="0"/>
    <s v="Beijing"/>
    <x v="21"/>
    <s v="Rowing Men's Lightweight Coxless Fours"/>
    <s v="Bronze"/>
  </r>
  <r>
    <n v="91808"/>
    <s v="Marcia Parsons (-Beckner)"/>
    <x v="1"/>
    <n v="19"/>
    <n v="167"/>
    <n v="61"/>
    <x v="44"/>
    <x v="41"/>
    <s v="1968 Winter"/>
    <x v="24"/>
    <x v="1"/>
    <s v="Grenoble"/>
    <x v="4"/>
    <s v="Speed Skating Women's 500 metres"/>
    <s v="NA"/>
  </r>
  <r>
    <n v="91808"/>
    <s v="Marcia Parsons (-Beckner)"/>
    <x v="1"/>
    <n v="19"/>
    <n v="167"/>
    <n v="61"/>
    <x v="44"/>
    <x v="41"/>
    <s v="1968 Winter"/>
    <x v="24"/>
    <x v="1"/>
    <s v="Grenoble"/>
    <x v="4"/>
    <s v="Speed Skating Women's 1,000 metres"/>
    <s v="NA"/>
  </r>
  <r>
    <n v="91808"/>
    <s v="Marcia Parsons (-Beckner)"/>
    <x v="1"/>
    <n v="19"/>
    <n v="167"/>
    <n v="61"/>
    <x v="44"/>
    <x v="41"/>
    <s v="1968 Winter"/>
    <x v="24"/>
    <x v="1"/>
    <s v="Grenoble"/>
    <x v="4"/>
    <s v="Speed Skating Women's 1,500 metres"/>
    <s v="NA"/>
  </r>
  <r>
    <n v="91808"/>
    <s v="Marcia Parsons (-Beckner)"/>
    <x v="1"/>
    <n v="19"/>
    <n v="167"/>
    <n v="61"/>
    <x v="44"/>
    <x v="41"/>
    <s v="1968 Winter"/>
    <x v="24"/>
    <x v="1"/>
    <s v="Grenoble"/>
    <x v="4"/>
    <s v="Speed Skating Women's 3,000 metres"/>
    <s v="NA"/>
  </r>
  <r>
    <n v="91809"/>
    <s v="Patrick Parsons"/>
    <x v="0"/>
    <n v="26"/>
    <n v="177"/>
    <n v="87"/>
    <x v="46"/>
    <x v="43"/>
    <s v="1960 Summer"/>
    <x v="21"/>
    <x v="0"/>
    <s v="Roma"/>
    <x v="17"/>
    <s v="Wrestling Men's Light-Heavyweight, Freestyle"/>
    <s v="NA"/>
  </r>
  <r>
    <n v="91810"/>
    <s v="Richard Earl Parsons"/>
    <x v="0"/>
    <n v="21"/>
    <s v="NA"/>
    <s v="NA"/>
    <x v="4"/>
    <x v="3"/>
    <s v="1932 Winter"/>
    <x v="6"/>
    <x v="1"/>
    <s v="Lake Placid"/>
    <x v="5"/>
    <s v="Cross Country Skiing Men's 18 kilometres"/>
    <s v="NA"/>
  </r>
  <r>
    <n v="91810"/>
    <s v="Richard Earl Parsons"/>
    <x v="0"/>
    <n v="21"/>
    <s v="NA"/>
    <s v="NA"/>
    <x v="4"/>
    <x v="3"/>
    <s v="1932 Winter"/>
    <x v="6"/>
    <x v="1"/>
    <s v="Lake Placid"/>
    <x v="5"/>
    <s v="Cross Country Skiing Men's 50 kilometres"/>
    <s v="NA"/>
  </r>
  <r>
    <n v="91810"/>
    <s v="Richard Earl Parsons"/>
    <x v="0"/>
    <n v="25"/>
    <s v="NA"/>
    <s v="NA"/>
    <x v="4"/>
    <x v="3"/>
    <s v="1936 Winter"/>
    <x v="26"/>
    <x v="1"/>
    <s v="Garmisch-Partenkirchen"/>
    <x v="5"/>
    <s v="Cross Country Skiing Men's 18 kilometres"/>
    <s v="NA"/>
  </r>
  <r>
    <n v="91810"/>
    <s v="Richard Earl Parsons"/>
    <x v="0"/>
    <n v="25"/>
    <s v="NA"/>
    <s v="NA"/>
    <x v="4"/>
    <x v="3"/>
    <s v="1936 Winter"/>
    <x v="26"/>
    <x v="1"/>
    <s v="Garmisch-Partenkirchen"/>
    <x v="5"/>
    <s v="Cross Country Skiing Men's 50 kilometres"/>
    <s v="NA"/>
  </r>
  <r>
    <n v="91810"/>
    <s v="Richard Earl Parsons"/>
    <x v="0"/>
    <n v="25"/>
    <s v="NA"/>
    <s v="NA"/>
    <x v="4"/>
    <x v="3"/>
    <s v="1936 Winter"/>
    <x v="26"/>
    <x v="1"/>
    <s v="Garmisch-Partenkirchen"/>
    <x v="5"/>
    <s v="Cross Country Skiing Men's 4 x 10 kilometres Relay"/>
    <s v="NA"/>
  </r>
  <r>
    <n v="91811"/>
    <s v="Sarah Sturgis Parsons"/>
    <x v="1"/>
    <n v="18"/>
    <n v="173"/>
    <n v="64"/>
    <x v="4"/>
    <x v="3"/>
    <s v="2006 Winter"/>
    <x v="17"/>
    <x v="1"/>
    <s v="Torino"/>
    <x v="7"/>
    <s v="Ice Hockey Women's Ice Hockey"/>
    <s v="Bronze"/>
  </r>
  <r>
    <n v="91812"/>
    <s v="Scott Parsons"/>
    <x v="0"/>
    <n v="25"/>
    <n v="178"/>
    <n v="73"/>
    <x v="4"/>
    <x v="3"/>
    <s v="2004 Summer"/>
    <x v="20"/>
    <x v="0"/>
    <s v="Athina"/>
    <x v="30"/>
    <s v="Canoeing Men's Kayak Singles, Slalom"/>
    <s v="NA"/>
  </r>
  <r>
    <n v="91812"/>
    <s v="Scott Parsons"/>
    <x v="0"/>
    <n v="29"/>
    <n v="178"/>
    <n v="73"/>
    <x v="4"/>
    <x v="3"/>
    <s v="2008 Summer"/>
    <x v="18"/>
    <x v="0"/>
    <s v="Beijing"/>
    <x v="30"/>
    <s v="Canoeing Men's Kayak Singles, Slalom"/>
    <s v="NA"/>
  </r>
  <r>
    <n v="91812"/>
    <s v="Scott Parsons"/>
    <x v="0"/>
    <n v="33"/>
    <n v="178"/>
    <n v="73"/>
    <x v="4"/>
    <x v="3"/>
    <s v="2012 Summer"/>
    <x v="1"/>
    <x v="0"/>
    <s v="London"/>
    <x v="30"/>
    <s v="Canoeing Men's Kayak Singles, Slalom"/>
    <s v="NA"/>
  </r>
  <r>
    <n v="91813"/>
    <s v="Simon Gerard Parsons"/>
    <x v="0"/>
    <n v="23"/>
    <n v="175"/>
    <n v="73"/>
    <x v="94"/>
    <x v="87"/>
    <s v="1992 Summer"/>
    <x v="0"/>
    <x v="0"/>
    <s v="Barcelona"/>
    <x v="30"/>
    <s v="Canoeing Men's Kayak Singles, 500 metres"/>
    <s v="NA"/>
  </r>
  <r>
    <n v="91814"/>
    <s v="Timothy Henry Parsons"/>
    <x v="0"/>
    <n v="36"/>
    <n v="187"/>
    <n v="93"/>
    <x v="317"/>
    <x v="195"/>
    <s v="1988 Summer"/>
    <x v="4"/>
    <x v="0"/>
    <s v="Seoul"/>
    <x v="10"/>
    <s v="Sailing Mixed Two Person Heavyweight Dinghy"/>
    <s v="NA"/>
  </r>
  <r>
    <n v="91815"/>
    <s v="Thomas Martin &quot;Tom&quot; Parsons"/>
    <x v="0"/>
    <n v="24"/>
    <n v="190"/>
    <n v="78"/>
    <x v="94"/>
    <x v="87"/>
    <s v="2008 Summer"/>
    <x v="18"/>
    <x v="0"/>
    <s v="Beijing"/>
    <x v="6"/>
    <s v="Athletics Men's High Jump"/>
    <s v="NA"/>
  </r>
  <r>
    <n v="91816"/>
    <s v="Frank Toadvine Parsons, Jr."/>
    <x v="0"/>
    <n v="42"/>
    <s v="NA"/>
    <s v="NA"/>
    <x v="4"/>
    <x v="3"/>
    <s v="1948 Summer"/>
    <x v="15"/>
    <x v="0"/>
    <s v="London"/>
    <x v="25"/>
    <s v="Shooting Men's Free Rifle, Three Positions, 300 metres"/>
    <s v="NA"/>
  </r>
  <r>
    <n v="91817"/>
    <s v="Marja Kristiina Prssinen-Pivinen"/>
    <x v="1"/>
    <n v="21"/>
    <n v="177"/>
    <n v="63.5"/>
    <x v="5"/>
    <x v="4"/>
    <s v="1992 Summer"/>
    <x v="0"/>
    <x v="0"/>
    <s v="Barcelona"/>
    <x v="8"/>
    <s v="Swimming Women's 50 metres Freestyle"/>
    <s v="NA"/>
  </r>
  <r>
    <n v="91817"/>
    <s v="Marja Kristiina Prssinen-Pivinen"/>
    <x v="1"/>
    <n v="21"/>
    <n v="177"/>
    <n v="63.5"/>
    <x v="5"/>
    <x v="4"/>
    <s v="1992 Summer"/>
    <x v="0"/>
    <x v="0"/>
    <s v="Barcelona"/>
    <x v="8"/>
    <s v="Swimming Women's 100 metres Freestyle"/>
    <s v="NA"/>
  </r>
  <r>
    <n v="91817"/>
    <s v="Marja Kristiina Prssinen-Pivinen"/>
    <x v="1"/>
    <n v="21"/>
    <n v="177"/>
    <n v="63.5"/>
    <x v="5"/>
    <x v="4"/>
    <s v="1992 Summer"/>
    <x v="0"/>
    <x v="0"/>
    <s v="Barcelona"/>
    <x v="8"/>
    <s v="Swimming Women's 100 metres Butterfly"/>
    <s v="NA"/>
  </r>
  <r>
    <n v="91817"/>
    <s v="Marja Kristiina Prssinen-Pivinen"/>
    <x v="1"/>
    <n v="21"/>
    <n v="177"/>
    <n v="63.5"/>
    <x v="5"/>
    <x v="4"/>
    <s v="1992 Summer"/>
    <x v="0"/>
    <x v="0"/>
    <s v="Barcelona"/>
    <x v="8"/>
    <s v="Swimming Women's 4 x 100 metres Medley Relay"/>
    <s v="NA"/>
  </r>
  <r>
    <n v="91817"/>
    <s v="Marja Kristiina Prssinen-Pivinen"/>
    <x v="1"/>
    <n v="25"/>
    <n v="177"/>
    <n v="63.5"/>
    <x v="5"/>
    <x v="4"/>
    <s v="1996 Summer"/>
    <x v="11"/>
    <x v="0"/>
    <s v="Atlanta"/>
    <x v="8"/>
    <s v="Swimming Women's 4 x 100 metres Freestyle Relay"/>
    <s v="NA"/>
  </r>
  <r>
    <n v="91817"/>
    <s v="Marja Kristiina Prssinen-Pivinen"/>
    <x v="1"/>
    <n v="25"/>
    <n v="177"/>
    <n v="63.5"/>
    <x v="5"/>
    <x v="4"/>
    <s v="1996 Summer"/>
    <x v="11"/>
    <x v="0"/>
    <s v="Atlanta"/>
    <x v="8"/>
    <s v="Swimming Women's 100 metres Butterfly"/>
    <s v="NA"/>
  </r>
  <r>
    <n v="91817"/>
    <s v="Marja Kristiina Prssinen-Pivinen"/>
    <x v="1"/>
    <n v="25"/>
    <n v="177"/>
    <n v="63.5"/>
    <x v="5"/>
    <x v="4"/>
    <s v="1996 Summer"/>
    <x v="11"/>
    <x v="0"/>
    <s v="Atlanta"/>
    <x v="8"/>
    <s v="Swimming Women's 4 x 100 metres Medley Relay"/>
    <s v="NA"/>
  </r>
  <r>
    <n v="91817"/>
    <s v="Marja Kristiina Prssinen-Pivinen"/>
    <x v="1"/>
    <n v="29"/>
    <n v="177"/>
    <n v="63.5"/>
    <x v="5"/>
    <x v="4"/>
    <s v="2000 Summer"/>
    <x v="10"/>
    <x v="0"/>
    <s v="Sydney"/>
    <x v="8"/>
    <s v="Swimming Women's 100 metres Butterfly"/>
    <s v="NA"/>
  </r>
  <r>
    <n v="91818"/>
    <s v="ukasz Parszczyski"/>
    <x v="0"/>
    <n v="27"/>
    <n v="180"/>
    <n v="66"/>
    <x v="101"/>
    <x v="94"/>
    <s v="2012 Summer"/>
    <x v="1"/>
    <x v="0"/>
    <s v="London"/>
    <x v="6"/>
    <s v="Athletics Men's 3,000 metres Steeplechase"/>
    <s v="NA"/>
  </r>
  <r>
    <n v="91819"/>
    <s v="Antoni Partalev"/>
    <x v="0"/>
    <n v="22"/>
    <n v="182"/>
    <n v="80"/>
    <x v="15"/>
    <x v="13"/>
    <s v="1980 Summer"/>
    <x v="9"/>
    <x v="0"/>
    <s v="Moskva"/>
    <x v="19"/>
    <s v="Water Polo Men's Water Polo"/>
    <s v="NA"/>
  </r>
  <r>
    <n v="91820"/>
    <s v="Veli-Matti &quot;Aku&quot; Partanen"/>
    <x v="0"/>
    <n v="24"/>
    <n v="180"/>
    <n v="55"/>
    <x v="5"/>
    <x v="4"/>
    <s v="2016 Summer"/>
    <x v="19"/>
    <x v="0"/>
    <s v="Rio de Janeiro"/>
    <x v="6"/>
    <s v="Athletics Men's 50 kilometres Walk"/>
    <s v="NA"/>
  </r>
  <r>
    <n v="91821"/>
    <s v="Ivar Aleksander &quot;Iivari&quot; Partanen"/>
    <x v="0"/>
    <n v="27"/>
    <s v="NA"/>
    <s v="NA"/>
    <x v="5"/>
    <x v="4"/>
    <s v="1908 Summer"/>
    <x v="33"/>
    <x v="0"/>
    <s v="London"/>
    <x v="12"/>
    <s v="Gymnastics Men's Individual All-Around"/>
    <s v="NA"/>
  </r>
  <r>
    <n v="91822"/>
    <s v="Heikki Olavi &quot;Olli&quot; Partanen"/>
    <x v="0"/>
    <n v="29"/>
    <n v="195"/>
    <n v="92"/>
    <x v="5"/>
    <x v="4"/>
    <s v="1952 Summer"/>
    <x v="8"/>
    <x v="0"/>
    <s v="Helsinki"/>
    <x v="6"/>
    <s v="Athletics Men's Discus Throw"/>
    <s v="NA"/>
  </r>
  <r>
    <n v="91823"/>
    <s v="Raimo Mikael Partanen"/>
    <x v="0"/>
    <n v="23"/>
    <n v="184"/>
    <n v="75"/>
    <x v="5"/>
    <x v="4"/>
    <s v="1964 Winter"/>
    <x v="22"/>
    <x v="1"/>
    <s v="Innsbruck"/>
    <x v="40"/>
    <s v="Nordic Combined Men's Individual"/>
    <s v="NA"/>
  </r>
  <r>
    <n v="91824"/>
    <s v="Grel Kristina Partapuoli (-Bieri)"/>
    <x v="1"/>
    <n v="21"/>
    <n v="162"/>
    <n v="50"/>
    <x v="85"/>
    <x v="79"/>
    <s v="1976 Winter"/>
    <x v="29"/>
    <x v="1"/>
    <s v="Innsbruck"/>
    <x v="5"/>
    <s v="Cross Country Skiing Women's 5 kilometres"/>
    <s v="NA"/>
  </r>
  <r>
    <n v="91824"/>
    <s v="Grel Kristina Partapuoli (-Bieri)"/>
    <x v="1"/>
    <n v="21"/>
    <n v="162"/>
    <n v="50"/>
    <x v="85"/>
    <x v="79"/>
    <s v="1976 Winter"/>
    <x v="29"/>
    <x v="1"/>
    <s v="Innsbruck"/>
    <x v="5"/>
    <s v="Cross Country Skiing Women's 10 kilometres"/>
    <s v="NA"/>
  </r>
  <r>
    <n v="91824"/>
    <s v="Grel Kristina Partapuoli (-Bieri)"/>
    <x v="1"/>
    <n v="21"/>
    <n v="162"/>
    <n v="50"/>
    <x v="85"/>
    <x v="79"/>
    <s v="1976 Winter"/>
    <x v="29"/>
    <x v="1"/>
    <s v="Innsbruck"/>
    <x v="5"/>
    <s v="Cross Country Skiing Women's 4 x 5 kilometres Relay"/>
    <s v="NA"/>
  </r>
  <r>
    <n v="91825"/>
    <s v="Robin Thomas Partch"/>
    <x v="0"/>
    <n v="23"/>
    <n v="178"/>
    <n v="70"/>
    <x v="4"/>
    <x v="3"/>
    <s v="1968 Winter"/>
    <x v="24"/>
    <x v="1"/>
    <s v="Grenoble"/>
    <x v="18"/>
    <s v="Luge Men's Singles"/>
    <s v="NA"/>
  </r>
  <r>
    <n v="91826"/>
    <s v="Erdoan Partener"/>
    <x v="0"/>
    <n v="23"/>
    <s v="NA"/>
    <s v="NA"/>
    <x v="26"/>
    <x v="24"/>
    <s v="1952 Summer"/>
    <x v="8"/>
    <x v="0"/>
    <s v="Helsinki"/>
    <x v="0"/>
    <s v="Basketball Men's Basketball"/>
    <s v="NA"/>
  </r>
  <r>
    <n v="91827"/>
    <s v="Andrs Parti"/>
    <x v="0"/>
    <n v="25"/>
    <n v="174"/>
    <n v="67"/>
    <x v="31"/>
    <x v="29"/>
    <s v="2008 Summer"/>
    <x v="18"/>
    <x v="0"/>
    <s v="Beijing"/>
    <x v="28"/>
    <s v="Cycling Men's Mountainbike, Cross-Country"/>
    <s v="NA"/>
  </r>
  <r>
    <n v="91827"/>
    <s v="Andrs Parti"/>
    <x v="0"/>
    <n v="29"/>
    <n v="174"/>
    <n v="67"/>
    <x v="31"/>
    <x v="29"/>
    <s v="2012 Summer"/>
    <x v="1"/>
    <x v="0"/>
    <s v="London"/>
    <x v="28"/>
    <s v="Cycling Men's Mountainbike, Cross-Country"/>
    <s v="NA"/>
  </r>
  <r>
    <n v="91827"/>
    <s v="Andrs Parti"/>
    <x v="0"/>
    <n v="33"/>
    <n v="174"/>
    <n v="67"/>
    <x v="31"/>
    <x v="29"/>
    <s v="2016 Summer"/>
    <x v="19"/>
    <x v="0"/>
    <s v="Rio de Janeiro"/>
    <x v="28"/>
    <s v="Cycling Men's Mountainbike, Cross-Country"/>
    <s v="NA"/>
  </r>
  <r>
    <n v="91828"/>
    <s v="Jnos Parti"/>
    <x v="0"/>
    <n v="19"/>
    <n v="182"/>
    <n v="83"/>
    <x v="31"/>
    <x v="29"/>
    <s v="1952 Summer"/>
    <x v="8"/>
    <x v="0"/>
    <s v="Helsinki"/>
    <x v="30"/>
    <s v="Canoeing Men's Canadian Singles, 1,000 metres"/>
    <s v="Silver"/>
  </r>
  <r>
    <n v="91828"/>
    <s v="Jnos Parti"/>
    <x v="0"/>
    <n v="24"/>
    <n v="182"/>
    <n v="83"/>
    <x v="31"/>
    <x v="29"/>
    <s v="1956 Summer"/>
    <x v="27"/>
    <x v="0"/>
    <s v="Melbourne"/>
    <x v="30"/>
    <s v="Canoeing Men's Canadian Singles, 10,000 metres"/>
    <s v="Silver"/>
  </r>
  <r>
    <n v="91828"/>
    <s v="Jnos Parti"/>
    <x v="0"/>
    <n v="27"/>
    <n v="182"/>
    <n v="83"/>
    <x v="31"/>
    <x v="29"/>
    <s v="1960 Summer"/>
    <x v="21"/>
    <x v="0"/>
    <s v="Roma"/>
    <x v="30"/>
    <s v="Canoeing Men's Canadian Singles, 1,000 metres"/>
    <s v="Gold"/>
  </r>
  <r>
    <n v="91829"/>
    <s v="Jos Luis Partida Espinoza"/>
    <x v="0"/>
    <n v="19"/>
    <n v="167"/>
    <n v="63"/>
    <x v="28"/>
    <x v="26"/>
    <s v="1972 Summer"/>
    <x v="25"/>
    <x v="0"/>
    <s v="Munich"/>
    <x v="20"/>
    <s v="Hockey Men's Hockey"/>
    <s v="NA"/>
  </r>
  <r>
    <n v="91830"/>
    <s v="Robert Douglas &quot;Doug&quot; Partie"/>
    <x v="0"/>
    <n v="26"/>
    <n v="198"/>
    <n v="93"/>
    <x v="4"/>
    <x v="3"/>
    <s v="1988 Summer"/>
    <x v="4"/>
    <x v="0"/>
    <s v="Seoul"/>
    <x v="37"/>
    <s v="Volleyball Men's Volleyball"/>
    <s v="Gold"/>
  </r>
  <r>
    <n v="91830"/>
    <s v="Robert Douglas &quot;Doug&quot; Partie"/>
    <x v="0"/>
    <n v="30"/>
    <n v="198"/>
    <n v="93"/>
    <x v="4"/>
    <x v="3"/>
    <s v="1992 Summer"/>
    <x v="0"/>
    <x v="0"/>
    <s v="Barcelona"/>
    <x v="37"/>
    <s v="Volleyball Men's Volleyball"/>
    <s v="Bronze"/>
  </r>
  <r>
    <n v="91831"/>
    <s v="Lalli Simo Samuli Partinen"/>
    <x v="0"/>
    <n v="26"/>
    <n v="186"/>
    <n v="92"/>
    <x v="5"/>
    <x v="4"/>
    <s v="1968 Winter"/>
    <x v="24"/>
    <x v="1"/>
    <s v="Grenoble"/>
    <x v="7"/>
    <s v="Ice Hockey Men's Ice Hockey"/>
    <s v="NA"/>
  </r>
  <r>
    <n v="91832"/>
    <s v="Katalin-Beat &quot;Katerina&quot; Partits"/>
    <x v="1"/>
    <n v="23"/>
    <n v="167"/>
    <n v="57"/>
    <x v="24"/>
    <x v="22"/>
    <s v="2000 Summer"/>
    <x v="10"/>
    <x v="0"/>
    <s v="Sydney"/>
    <x v="32"/>
    <s v="Modern Pentathlon Women's Individual"/>
    <s v="NA"/>
  </r>
  <r>
    <n v="91832"/>
    <s v="Katalin-Beat &quot;Katerina&quot; Partits"/>
    <x v="1"/>
    <n v="27"/>
    <n v="167"/>
    <n v="57"/>
    <x v="24"/>
    <x v="22"/>
    <s v="2004 Summer"/>
    <x v="20"/>
    <x v="0"/>
    <s v="Athina"/>
    <x v="32"/>
    <s v="Modern Pentathlon Women's Individual"/>
    <s v="NA"/>
  </r>
  <r>
    <n v="91833"/>
    <s v="Victor Partnoi"/>
    <x v="0"/>
    <n v="21"/>
    <n v="184"/>
    <n v="78"/>
    <x v="7"/>
    <x v="6"/>
    <s v="1992 Summer"/>
    <x v="0"/>
    <x v="0"/>
    <s v="Barcelona"/>
    <x v="30"/>
    <s v="Canoeing Men's Canadian Singles, 500 metres"/>
    <s v="NA"/>
  </r>
  <r>
    <n v="91833"/>
    <s v="Victor Partnoi"/>
    <x v="0"/>
    <n v="21"/>
    <n v="184"/>
    <n v="78"/>
    <x v="7"/>
    <x v="6"/>
    <s v="1992 Summer"/>
    <x v="0"/>
    <x v="0"/>
    <s v="Barcelona"/>
    <x v="30"/>
    <s v="Canoeing Men's Canadian Singles, 1,000 metres"/>
    <s v="NA"/>
  </r>
  <r>
    <n v="91833"/>
    <s v="Victor Partnoi"/>
    <x v="0"/>
    <n v="25"/>
    <n v="184"/>
    <n v="78"/>
    <x v="7"/>
    <x v="6"/>
    <s v="1996 Summer"/>
    <x v="11"/>
    <x v="0"/>
    <s v="Atlanta"/>
    <x v="30"/>
    <s v="Canoeing Men's Canadian Singles, 1,000 metres"/>
    <s v="NA"/>
  </r>
  <r>
    <n v="91834"/>
    <s v="Elina Partka"/>
    <x v="1"/>
    <n v="17"/>
    <n v="180"/>
    <n v="65"/>
    <x v="8"/>
    <x v="7"/>
    <s v="2000 Summer"/>
    <x v="10"/>
    <x v="0"/>
    <s v="Sydney"/>
    <x v="8"/>
    <s v="Swimming Women's 100 metres Freestyle"/>
    <s v="NA"/>
  </r>
  <r>
    <n v="91834"/>
    <s v="Elina Partka"/>
    <x v="1"/>
    <n v="17"/>
    <n v="180"/>
    <n v="65"/>
    <x v="8"/>
    <x v="7"/>
    <s v="2000 Summer"/>
    <x v="10"/>
    <x v="0"/>
    <s v="Sydney"/>
    <x v="8"/>
    <s v="Swimming Women's 200 metres Freestyle"/>
    <s v="NA"/>
  </r>
  <r>
    <n v="91834"/>
    <s v="Elina Partka"/>
    <x v="1"/>
    <n v="21"/>
    <n v="180"/>
    <n v="65"/>
    <x v="8"/>
    <x v="7"/>
    <s v="2004 Summer"/>
    <x v="20"/>
    <x v="0"/>
    <s v="Athina"/>
    <x v="8"/>
    <s v="Swimming Women's 200 metres Freestyle"/>
    <s v="NA"/>
  </r>
  <r>
    <n v="91834"/>
    <s v="Elina Partka"/>
    <x v="1"/>
    <n v="25"/>
    <n v="180"/>
    <n v="65"/>
    <x v="8"/>
    <x v="7"/>
    <s v="2008 Summer"/>
    <x v="18"/>
    <x v="0"/>
    <s v="Beijing"/>
    <x v="8"/>
    <s v="Swimming Women's 200 metres Freestyle"/>
    <s v="NA"/>
  </r>
  <r>
    <n v="91835"/>
    <s v="Mabel Bramwell Parton (Squire-, -Mavrogordato)"/>
    <x v="1"/>
    <n v="30"/>
    <s v="NA"/>
    <s v="NA"/>
    <x v="363"/>
    <x v="87"/>
    <s v="1912 Summer"/>
    <x v="12"/>
    <x v="0"/>
    <s v="Stockholm"/>
    <x v="31"/>
    <s v="Tennis Mixed Doubles, Covered Courts"/>
    <s v="NA"/>
  </r>
  <r>
    <n v="91835"/>
    <s v="Mabel Bramwell Parton (Squire-, -Mavrogordato)"/>
    <x v="1"/>
    <n v="30"/>
    <s v="NA"/>
    <s v="NA"/>
    <x v="94"/>
    <x v="87"/>
    <s v="1912 Summer"/>
    <x v="12"/>
    <x v="0"/>
    <s v="Stockholm"/>
    <x v="31"/>
    <s v="Tennis Women's Singles, Covered Courts"/>
    <s v="Bronze"/>
  </r>
  <r>
    <n v="91836"/>
    <s v="Yelena Partova"/>
    <x v="1"/>
    <n v="22"/>
    <n v="185"/>
    <n v="79"/>
    <x v="57"/>
    <x v="54"/>
    <s v="2008 Summer"/>
    <x v="18"/>
    <x v="0"/>
    <s v="Beijing"/>
    <x v="15"/>
    <s v="Handball Women's Handball"/>
    <s v="NA"/>
  </r>
  <r>
    <n v="91837"/>
    <s v="Alexander Matthew &quot;Alex&quot; Partridge"/>
    <x v="0"/>
    <n v="27"/>
    <n v="193"/>
    <n v="96"/>
    <x v="94"/>
    <x v="87"/>
    <s v="2008 Summer"/>
    <x v="18"/>
    <x v="0"/>
    <s v="Beijing"/>
    <x v="21"/>
    <s v="Rowing Men's Coxed Eights"/>
    <s v="Silver"/>
  </r>
  <r>
    <n v="91837"/>
    <s v="Alexander Matthew &quot;Alex&quot; Partridge"/>
    <x v="0"/>
    <n v="31"/>
    <n v="193"/>
    <n v="96"/>
    <x v="94"/>
    <x v="87"/>
    <s v="2012 Summer"/>
    <x v="1"/>
    <x v="0"/>
    <s v="London"/>
    <x v="21"/>
    <s v="Rowing Men's Coxed Eights"/>
    <s v="Bronze"/>
  </r>
  <r>
    <n v="91838"/>
    <s v="Kathleen Anne Partridge"/>
    <x v="1"/>
    <n v="24"/>
    <n v="170"/>
    <n v="72"/>
    <x v="46"/>
    <x v="43"/>
    <s v="1988 Summer"/>
    <x v="4"/>
    <x v="0"/>
    <s v="Seoul"/>
    <x v="20"/>
    <s v="Hockey Women's Hockey"/>
    <s v="Gold"/>
  </r>
  <r>
    <n v="91838"/>
    <s v="Kathleen Anne Partridge"/>
    <x v="1"/>
    <n v="28"/>
    <n v="170"/>
    <n v="72"/>
    <x v="46"/>
    <x v="43"/>
    <s v="1992 Summer"/>
    <x v="0"/>
    <x v="0"/>
    <s v="Barcelona"/>
    <x v="20"/>
    <s v="Hockey Women's Hockey"/>
    <s v="NA"/>
  </r>
  <r>
    <n v="91839"/>
    <s v="Leopold Frank Partridge"/>
    <x v="0"/>
    <n v="22"/>
    <s v="NA"/>
    <s v="NA"/>
    <x v="94"/>
    <x v="87"/>
    <s v="1924 Summer"/>
    <x v="13"/>
    <x v="0"/>
    <s v="Paris"/>
    <x v="6"/>
    <s v="Athletics Men's 110 metres Hurdles"/>
    <s v="NA"/>
  </r>
  <r>
    <n v="91840"/>
    <s v="William Partridge"/>
    <x v="0"/>
    <s v="NA"/>
    <s v="NA"/>
    <s v="NA"/>
    <x v="753"/>
    <x v="3"/>
    <s v="1904 Summer"/>
    <x v="32"/>
    <x v="0"/>
    <s v="St. Louis"/>
    <x v="54"/>
    <s v="Lacrosse Men's Lacrosse"/>
    <s v="Silver"/>
  </r>
  <r>
    <n v="91841"/>
    <s v="Artur Jerzy Partyka"/>
    <x v="0"/>
    <n v="19"/>
    <n v="193"/>
    <n v="71"/>
    <x v="101"/>
    <x v="94"/>
    <s v="1988 Summer"/>
    <x v="4"/>
    <x v="0"/>
    <s v="Seoul"/>
    <x v="6"/>
    <s v="Athletics Men's High Jump"/>
    <s v="NA"/>
  </r>
  <r>
    <n v="91841"/>
    <s v="Artur Jerzy Partyka"/>
    <x v="0"/>
    <n v="22"/>
    <n v="193"/>
    <n v="71"/>
    <x v="101"/>
    <x v="94"/>
    <s v="1992 Summer"/>
    <x v="0"/>
    <x v="0"/>
    <s v="Barcelona"/>
    <x v="6"/>
    <s v="Athletics Men's High Jump"/>
    <s v="Bronze"/>
  </r>
  <r>
    <n v="91841"/>
    <s v="Artur Jerzy Partyka"/>
    <x v="0"/>
    <n v="26"/>
    <n v="193"/>
    <n v="71"/>
    <x v="101"/>
    <x v="94"/>
    <s v="1996 Summer"/>
    <x v="11"/>
    <x v="0"/>
    <s v="Atlanta"/>
    <x v="6"/>
    <s v="Athletics Men's High Jump"/>
    <s v="Silver"/>
  </r>
  <r>
    <n v="91842"/>
    <s v="Natalia Partyka"/>
    <x v="1"/>
    <n v="19"/>
    <n v="173"/>
    <n v="64"/>
    <x v="101"/>
    <x v="94"/>
    <s v="2008 Summer"/>
    <x v="18"/>
    <x v="0"/>
    <s v="Beijing"/>
    <x v="39"/>
    <s v="Table Tennis Women's Team"/>
    <s v="NA"/>
  </r>
  <r>
    <n v="91842"/>
    <s v="Natalia Partyka"/>
    <x v="1"/>
    <n v="22"/>
    <n v="173"/>
    <n v="64"/>
    <x v="101"/>
    <x v="94"/>
    <s v="2012 Summer"/>
    <x v="1"/>
    <x v="0"/>
    <s v="London"/>
    <x v="39"/>
    <s v="Table Tennis Women's Singles"/>
    <s v="NA"/>
  </r>
  <r>
    <n v="91842"/>
    <s v="Natalia Partyka"/>
    <x v="1"/>
    <n v="22"/>
    <n v="173"/>
    <n v="64"/>
    <x v="101"/>
    <x v="94"/>
    <s v="2012 Summer"/>
    <x v="1"/>
    <x v="0"/>
    <s v="London"/>
    <x v="39"/>
    <s v="Table Tennis Women's Team"/>
    <s v="NA"/>
  </r>
  <r>
    <n v="91842"/>
    <s v="Natalia Partyka"/>
    <x v="1"/>
    <n v="27"/>
    <n v="173"/>
    <n v="64"/>
    <x v="101"/>
    <x v="94"/>
    <s v="2016 Summer"/>
    <x v="19"/>
    <x v="0"/>
    <s v="Rio de Janeiro"/>
    <x v="39"/>
    <s v="Table Tennis Women's Team"/>
    <s v="NA"/>
  </r>
  <r>
    <n v="91843"/>
    <s v="Valentyn Partyka"/>
    <x v="0"/>
    <n v="20"/>
    <n v="189"/>
    <n v="81"/>
    <x v="29"/>
    <x v="27"/>
    <s v="1972 Summer"/>
    <x v="25"/>
    <x v="0"/>
    <s v="Munich"/>
    <x v="8"/>
    <s v="Swimming Men's 200 metres Individual Medley"/>
    <s v="NA"/>
  </r>
  <r>
    <n v="91843"/>
    <s v="Valentyn Partyka"/>
    <x v="0"/>
    <n v="20"/>
    <n v="189"/>
    <n v="81"/>
    <x v="29"/>
    <x v="27"/>
    <s v="1972 Summer"/>
    <x v="25"/>
    <x v="0"/>
    <s v="Munich"/>
    <x v="8"/>
    <s v="Swimming Men's 400 metres Individual Medley"/>
    <s v="NA"/>
  </r>
  <r>
    <n v="91844"/>
    <s v="Ryszard Wadysaw Parulski"/>
    <x v="0"/>
    <n v="22"/>
    <n v="188"/>
    <n v="85"/>
    <x v="101"/>
    <x v="94"/>
    <s v="1960 Summer"/>
    <x v="21"/>
    <x v="0"/>
    <s v="Roma"/>
    <x v="23"/>
    <s v="Fencing Men's Foil, Individual"/>
    <s v="NA"/>
  </r>
  <r>
    <n v="91844"/>
    <s v="Ryszard Wadysaw Parulski"/>
    <x v="0"/>
    <n v="22"/>
    <n v="188"/>
    <n v="85"/>
    <x v="101"/>
    <x v="94"/>
    <s v="1960 Summer"/>
    <x v="21"/>
    <x v="0"/>
    <s v="Roma"/>
    <x v="23"/>
    <s v="Fencing Men's Foil, Team"/>
    <s v="NA"/>
  </r>
  <r>
    <n v="91844"/>
    <s v="Ryszard Wadysaw Parulski"/>
    <x v="0"/>
    <n v="26"/>
    <n v="188"/>
    <n v="85"/>
    <x v="101"/>
    <x v="94"/>
    <s v="1964 Summer"/>
    <x v="22"/>
    <x v="0"/>
    <s v="Tokyo"/>
    <x v="23"/>
    <s v="Fencing Men's Foil, Individual"/>
    <s v="NA"/>
  </r>
  <r>
    <n v="91844"/>
    <s v="Ryszard Wadysaw Parulski"/>
    <x v="0"/>
    <n v="26"/>
    <n v="188"/>
    <n v="85"/>
    <x v="101"/>
    <x v="94"/>
    <s v="1964 Summer"/>
    <x v="22"/>
    <x v="0"/>
    <s v="Tokyo"/>
    <x v="23"/>
    <s v="Fencing Men's Foil, Team"/>
    <s v="Silver"/>
  </r>
  <r>
    <n v="91844"/>
    <s v="Ryszard Wadysaw Parulski"/>
    <x v="0"/>
    <n v="30"/>
    <n v="188"/>
    <n v="85"/>
    <x v="101"/>
    <x v="94"/>
    <s v="1968 Summer"/>
    <x v="24"/>
    <x v="0"/>
    <s v="Mexico City"/>
    <x v="23"/>
    <s v="Fencing Men's Foil, Individual"/>
    <s v="NA"/>
  </r>
  <r>
    <n v="91844"/>
    <s v="Ryszard Wadysaw Parulski"/>
    <x v="0"/>
    <n v="30"/>
    <n v="188"/>
    <n v="85"/>
    <x v="101"/>
    <x v="94"/>
    <s v="1968 Summer"/>
    <x v="24"/>
    <x v="0"/>
    <s v="Mexico City"/>
    <x v="23"/>
    <s v="Fencing Men's Foil, Team"/>
    <s v="Bronze"/>
  </r>
  <r>
    <n v="91845"/>
    <s v="Gabriella Paruzzi"/>
    <x v="1"/>
    <n v="22"/>
    <n v="173"/>
    <n v="62"/>
    <x v="16"/>
    <x v="14"/>
    <s v="1992 Winter"/>
    <x v="0"/>
    <x v="1"/>
    <s v="Albertville"/>
    <x v="5"/>
    <s v="Cross Country Skiing Women's 5 kilometres"/>
    <s v="NA"/>
  </r>
  <r>
    <n v="91845"/>
    <s v="Gabriella Paruzzi"/>
    <x v="1"/>
    <n v="22"/>
    <n v="173"/>
    <n v="62"/>
    <x v="16"/>
    <x v="14"/>
    <s v="1992 Winter"/>
    <x v="0"/>
    <x v="1"/>
    <s v="Albertville"/>
    <x v="5"/>
    <s v="Cross Country Skiing Women's 15 kilometres"/>
    <s v="NA"/>
  </r>
  <r>
    <n v="91845"/>
    <s v="Gabriella Paruzzi"/>
    <x v="1"/>
    <n v="22"/>
    <n v="173"/>
    <n v="62"/>
    <x v="16"/>
    <x v="14"/>
    <s v="1992 Winter"/>
    <x v="0"/>
    <x v="1"/>
    <s v="Albertville"/>
    <x v="5"/>
    <s v="Cross Country Skiing Women's 30 kilometres"/>
    <s v="NA"/>
  </r>
  <r>
    <n v="91845"/>
    <s v="Gabriella Paruzzi"/>
    <x v="1"/>
    <n v="22"/>
    <n v="173"/>
    <n v="62"/>
    <x v="16"/>
    <x v="14"/>
    <s v="1992 Winter"/>
    <x v="0"/>
    <x v="1"/>
    <s v="Albertville"/>
    <x v="5"/>
    <s v="Cross Country Skiing Women's 5/10 kilometres Pursuit"/>
    <s v="NA"/>
  </r>
  <r>
    <n v="91845"/>
    <s v="Gabriella Paruzzi"/>
    <x v="1"/>
    <n v="22"/>
    <n v="173"/>
    <n v="62"/>
    <x v="16"/>
    <x v="14"/>
    <s v="1992 Winter"/>
    <x v="0"/>
    <x v="1"/>
    <s v="Albertville"/>
    <x v="5"/>
    <s v="Cross Country Skiing Women's 4 x 5 kilometres Relay"/>
    <s v="Bronze"/>
  </r>
  <r>
    <n v="91845"/>
    <s v="Gabriella Paruzzi"/>
    <x v="1"/>
    <n v="24"/>
    <n v="173"/>
    <n v="62"/>
    <x v="16"/>
    <x v="14"/>
    <s v="1994 Winter"/>
    <x v="5"/>
    <x v="1"/>
    <s v="Lillehammer"/>
    <x v="5"/>
    <s v="Cross Country Skiing Women's 5 kilometres"/>
    <s v="NA"/>
  </r>
  <r>
    <n v="91845"/>
    <s v="Gabriella Paruzzi"/>
    <x v="1"/>
    <n v="24"/>
    <n v="173"/>
    <n v="62"/>
    <x v="16"/>
    <x v="14"/>
    <s v="1994 Winter"/>
    <x v="5"/>
    <x v="1"/>
    <s v="Lillehammer"/>
    <x v="5"/>
    <s v="Cross Country Skiing Women's 15 kilometres"/>
    <s v="NA"/>
  </r>
  <r>
    <n v="91845"/>
    <s v="Gabriella Paruzzi"/>
    <x v="1"/>
    <n v="24"/>
    <n v="173"/>
    <n v="62"/>
    <x v="16"/>
    <x v="14"/>
    <s v="1994 Winter"/>
    <x v="5"/>
    <x v="1"/>
    <s v="Lillehammer"/>
    <x v="5"/>
    <s v="Cross Country Skiing Women's 30 kilometres"/>
    <s v="NA"/>
  </r>
  <r>
    <n v="91845"/>
    <s v="Gabriella Paruzzi"/>
    <x v="1"/>
    <n v="24"/>
    <n v="173"/>
    <n v="62"/>
    <x v="16"/>
    <x v="14"/>
    <s v="1994 Winter"/>
    <x v="5"/>
    <x v="1"/>
    <s v="Lillehammer"/>
    <x v="5"/>
    <s v="Cross Country Skiing Women's 5/10 kilometres Pursuit"/>
    <s v="NA"/>
  </r>
  <r>
    <n v="91845"/>
    <s v="Gabriella Paruzzi"/>
    <x v="1"/>
    <n v="24"/>
    <n v="173"/>
    <n v="62"/>
    <x v="16"/>
    <x v="14"/>
    <s v="1994 Winter"/>
    <x v="5"/>
    <x v="1"/>
    <s v="Lillehammer"/>
    <x v="5"/>
    <s v="Cross Country Skiing Women's 4 x 5 kilometres Relay"/>
    <s v="Bronze"/>
  </r>
  <r>
    <n v="91845"/>
    <s v="Gabriella Paruzzi"/>
    <x v="1"/>
    <n v="28"/>
    <n v="173"/>
    <n v="62"/>
    <x v="16"/>
    <x v="14"/>
    <s v="1998 Winter"/>
    <x v="16"/>
    <x v="1"/>
    <s v="Nagano"/>
    <x v="5"/>
    <s v="Cross Country Skiing Women's 5 kilometres"/>
    <s v="NA"/>
  </r>
  <r>
    <n v="91845"/>
    <s v="Gabriella Paruzzi"/>
    <x v="1"/>
    <n v="28"/>
    <n v="173"/>
    <n v="62"/>
    <x v="16"/>
    <x v="14"/>
    <s v="1998 Winter"/>
    <x v="16"/>
    <x v="1"/>
    <s v="Nagano"/>
    <x v="5"/>
    <s v="Cross Country Skiing Women's 15 kilometres"/>
    <s v="NA"/>
  </r>
  <r>
    <n v="91845"/>
    <s v="Gabriella Paruzzi"/>
    <x v="1"/>
    <n v="28"/>
    <n v="173"/>
    <n v="62"/>
    <x v="16"/>
    <x v="14"/>
    <s v="1998 Winter"/>
    <x v="16"/>
    <x v="1"/>
    <s v="Nagano"/>
    <x v="5"/>
    <s v="Cross Country Skiing Women's 30 kilometres"/>
    <s v="NA"/>
  </r>
  <r>
    <n v="91845"/>
    <s v="Gabriella Paruzzi"/>
    <x v="1"/>
    <n v="28"/>
    <n v="173"/>
    <n v="62"/>
    <x v="16"/>
    <x v="14"/>
    <s v="1998 Winter"/>
    <x v="16"/>
    <x v="1"/>
    <s v="Nagano"/>
    <x v="5"/>
    <s v="Cross Country Skiing Women's 5/10 kilometres Pursuit"/>
    <s v="NA"/>
  </r>
  <r>
    <n v="91845"/>
    <s v="Gabriella Paruzzi"/>
    <x v="1"/>
    <n v="28"/>
    <n v="173"/>
    <n v="62"/>
    <x v="16"/>
    <x v="14"/>
    <s v="1998 Winter"/>
    <x v="16"/>
    <x v="1"/>
    <s v="Nagano"/>
    <x v="5"/>
    <s v="Cross Country Skiing Women's 4 x 5 kilometres Relay"/>
    <s v="Bronze"/>
  </r>
  <r>
    <n v="91845"/>
    <s v="Gabriella Paruzzi"/>
    <x v="1"/>
    <n v="32"/>
    <n v="173"/>
    <n v="62"/>
    <x v="16"/>
    <x v="14"/>
    <s v="2002 Winter"/>
    <x v="7"/>
    <x v="1"/>
    <s v="Salt Lake City"/>
    <x v="5"/>
    <s v="Cross Country Skiing Women's Sprint"/>
    <s v="NA"/>
  </r>
  <r>
    <n v="91845"/>
    <s v="Gabriella Paruzzi"/>
    <x v="1"/>
    <n v="32"/>
    <n v="173"/>
    <n v="62"/>
    <x v="16"/>
    <x v="14"/>
    <s v="2002 Winter"/>
    <x v="7"/>
    <x v="1"/>
    <s v="Salt Lake City"/>
    <x v="5"/>
    <s v="Cross Country Skiing Women's 15 kilometres"/>
    <s v="NA"/>
  </r>
  <r>
    <n v="91845"/>
    <s v="Gabriella Paruzzi"/>
    <x v="1"/>
    <n v="32"/>
    <n v="173"/>
    <n v="62"/>
    <x v="16"/>
    <x v="14"/>
    <s v="2002 Winter"/>
    <x v="7"/>
    <x v="1"/>
    <s v="Salt Lake City"/>
    <x v="5"/>
    <s v="Cross Country Skiing Women's 30 kilometres"/>
    <s v="Gold"/>
  </r>
  <r>
    <n v="91845"/>
    <s v="Gabriella Paruzzi"/>
    <x v="1"/>
    <n v="32"/>
    <n v="173"/>
    <n v="62"/>
    <x v="16"/>
    <x v="14"/>
    <s v="2002 Winter"/>
    <x v="7"/>
    <x v="1"/>
    <s v="Salt Lake City"/>
    <x v="5"/>
    <s v="Cross Country Skiing Women's 5/5 kilometres Pursuit"/>
    <s v="NA"/>
  </r>
  <r>
    <n v="91845"/>
    <s v="Gabriella Paruzzi"/>
    <x v="1"/>
    <n v="32"/>
    <n v="173"/>
    <n v="62"/>
    <x v="16"/>
    <x v="14"/>
    <s v="2002 Winter"/>
    <x v="7"/>
    <x v="1"/>
    <s v="Salt Lake City"/>
    <x v="5"/>
    <s v="Cross Country Skiing Women's 4 x 5 kilometres Relay"/>
    <s v="NA"/>
  </r>
  <r>
    <n v="91845"/>
    <s v="Gabriella Paruzzi"/>
    <x v="1"/>
    <n v="36"/>
    <n v="173"/>
    <n v="62"/>
    <x v="16"/>
    <x v="14"/>
    <s v="2006 Winter"/>
    <x v="17"/>
    <x v="1"/>
    <s v="Torino"/>
    <x v="5"/>
    <s v="Cross Country Skiing Women's 10 kilometres"/>
    <s v="NA"/>
  </r>
  <r>
    <n v="91845"/>
    <s v="Gabriella Paruzzi"/>
    <x v="1"/>
    <n v="36"/>
    <n v="173"/>
    <n v="62"/>
    <x v="16"/>
    <x v="14"/>
    <s v="2006 Winter"/>
    <x v="17"/>
    <x v="1"/>
    <s v="Torino"/>
    <x v="5"/>
    <s v="Cross Country Skiing Women's 30 kilometres"/>
    <s v="NA"/>
  </r>
  <r>
    <n v="91845"/>
    <s v="Gabriella Paruzzi"/>
    <x v="1"/>
    <n v="36"/>
    <n v="173"/>
    <n v="62"/>
    <x v="16"/>
    <x v="14"/>
    <s v="2006 Winter"/>
    <x v="17"/>
    <x v="1"/>
    <s v="Torino"/>
    <x v="5"/>
    <s v="Cross Country Skiing Women's 15 km Skiathlon"/>
    <s v="NA"/>
  </r>
  <r>
    <n v="91845"/>
    <s v="Gabriella Paruzzi"/>
    <x v="1"/>
    <n v="36"/>
    <n v="173"/>
    <n v="62"/>
    <x v="16"/>
    <x v="14"/>
    <s v="2006 Winter"/>
    <x v="17"/>
    <x v="1"/>
    <s v="Torino"/>
    <x v="5"/>
    <s v="Cross Country Skiing Women's 4 x 5 kilometres Relay"/>
    <s v="Bronze"/>
  </r>
  <r>
    <n v="91845"/>
    <s v="Gabriella Paruzzi"/>
    <x v="1"/>
    <n v="36"/>
    <n v="173"/>
    <n v="62"/>
    <x v="16"/>
    <x v="14"/>
    <s v="2006 Winter"/>
    <x v="17"/>
    <x v="1"/>
    <s v="Torino"/>
    <x v="5"/>
    <s v="Cross Country Skiing Women's Team Sprint"/>
    <s v="NA"/>
  </r>
  <r>
    <n v="91846"/>
    <s v="Parvan Parvanov"/>
    <x v="0"/>
    <n v="24"/>
    <n v="172"/>
    <n v="62"/>
    <x v="15"/>
    <x v="13"/>
    <s v="1976 Summer"/>
    <x v="29"/>
    <x v="0"/>
    <s v="Montreal"/>
    <x v="1"/>
    <s v="Judo Men's Lightweight"/>
    <s v="NA"/>
  </r>
  <r>
    <n v="91847"/>
    <s v="Vladimir Viktorovich Parvatkin"/>
    <x v="0"/>
    <n v="19"/>
    <n v="176"/>
    <n v="60"/>
    <x v="20"/>
    <x v="18"/>
    <s v="2004 Summer"/>
    <x v="20"/>
    <x v="0"/>
    <s v="Athina"/>
    <x v="6"/>
    <s v="Athletics Men's 20 kilometres Walk"/>
    <s v="NA"/>
  </r>
  <r>
    <n v="91848"/>
    <s v="Najma Parveen"/>
    <x v="1"/>
    <n v="25"/>
    <s v="NA"/>
    <s v="NA"/>
    <x v="36"/>
    <x v="34"/>
    <s v="2016 Summer"/>
    <x v="19"/>
    <x v="0"/>
    <s v="Rio de Janeiro"/>
    <x v="6"/>
    <s v="Athletics Women's 200 metres"/>
    <s v="NA"/>
  </r>
  <r>
    <n v="91849"/>
    <s v="Shahana Parveen"/>
    <x v="1"/>
    <n v="32"/>
    <s v="NA"/>
    <s v="NA"/>
    <x v="116"/>
    <x v="107"/>
    <s v="1992 Summer"/>
    <x v="0"/>
    <x v="0"/>
    <s v="Barcelona"/>
    <x v="25"/>
    <s v="Shooting Women's Air Rifle, 10 metres"/>
    <s v="NA"/>
  </r>
  <r>
    <n v="91850"/>
    <s v="Aki Uolevi Parviainen"/>
    <x v="0"/>
    <n v="25"/>
    <n v="191"/>
    <n v="94"/>
    <x v="5"/>
    <x v="4"/>
    <s v="2000 Summer"/>
    <x v="10"/>
    <x v="0"/>
    <s v="Sydney"/>
    <x v="6"/>
    <s v="Athletics Men's Javelin Throw"/>
    <s v="NA"/>
  </r>
  <r>
    <n v="91851"/>
    <s v="Jouko Antero Parviainen"/>
    <x v="0"/>
    <n v="29"/>
    <n v="186"/>
    <n v="77"/>
    <x v="5"/>
    <x v="4"/>
    <s v="1988 Winter"/>
    <x v="4"/>
    <x v="1"/>
    <s v="Calgary"/>
    <x v="40"/>
    <s v="Nordic Combined Men's Team"/>
    <s v="NA"/>
  </r>
  <r>
    <n v="91851"/>
    <s v="Jouko Antero Parviainen"/>
    <x v="0"/>
    <n v="29"/>
    <n v="186"/>
    <n v="77"/>
    <x v="5"/>
    <x v="4"/>
    <s v="1988 Winter"/>
    <x v="4"/>
    <x v="1"/>
    <s v="Calgary"/>
    <x v="40"/>
    <s v="Nordic Combined Men's Individual"/>
    <s v="NA"/>
  </r>
  <r>
    <n v="91852"/>
    <s v="Katri Vellamo &quot;Kaisa&quot; Parviainen"/>
    <x v="1"/>
    <n v="33"/>
    <n v="164"/>
    <n v="54"/>
    <x v="5"/>
    <x v="4"/>
    <s v="1948 Summer"/>
    <x v="15"/>
    <x v="0"/>
    <s v="London"/>
    <x v="6"/>
    <s v="Athletics Women's Long Jump"/>
    <s v="NA"/>
  </r>
  <r>
    <n v="91852"/>
    <s v="Katri Vellamo &quot;Kaisa&quot; Parviainen"/>
    <x v="1"/>
    <n v="33"/>
    <n v="164"/>
    <n v="54"/>
    <x v="5"/>
    <x v="4"/>
    <s v="1948 Summer"/>
    <x v="15"/>
    <x v="0"/>
    <s v="London"/>
    <x v="6"/>
    <s v="Athletics Women's Javelin Throw"/>
    <s v="Silver"/>
  </r>
  <r>
    <n v="91852"/>
    <s v="Katri Vellamo &quot;Kaisa&quot; Parviainen"/>
    <x v="1"/>
    <n v="37"/>
    <n v="164"/>
    <n v="54"/>
    <x v="5"/>
    <x v="4"/>
    <s v="1952 Summer"/>
    <x v="8"/>
    <x v="0"/>
    <s v="Helsinki"/>
    <x v="6"/>
    <s v="Athletics Women's Javelin Throw"/>
    <s v="NA"/>
  </r>
  <r>
    <n v="91853"/>
    <s v="Oona Maria Parviainen"/>
    <x v="1"/>
    <n v="24"/>
    <n v="170"/>
    <n v="65"/>
    <x v="5"/>
    <x v="4"/>
    <s v="2002 Winter"/>
    <x v="7"/>
    <x v="1"/>
    <s v="Salt Lake City"/>
    <x v="7"/>
    <s v="Ice Hockey Women's Ice Hockey"/>
    <s v="NA"/>
  </r>
  <r>
    <n v="91853"/>
    <s v="Oona Maria Parviainen"/>
    <x v="1"/>
    <n v="28"/>
    <n v="170"/>
    <n v="65"/>
    <x v="5"/>
    <x v="4"/>
    <s v="2006 Winter"/>
    <x v="17"/>
    <x v="1"/>
    <s v="Torino"/>
    <x v="7"/>
    <s v="Ice Hockey Women's Ice Hockey"/>
    <s v="NA"/>
  </r>
  <r>
    <n v="91854"/>
    <s v="Ali Parvin"/>
    <x v="0"/>
    <n v="25"/>
    <n v="168"/>
    <n v="65"/>
    <x v="14"/>
    <x v="12"/>
    <s v="1972 Summer"/>
    <x v="25"/>
    <x v="0"/>
    <s v="Munich"/>
    <x v="2"/>
    <s v="Football Men's Football"/>
    <s v="NA"/>
  </r>
  <r>
    <n v="91854"/>
    <s v="Ali Parvin"/>
    <x v="0"/>
    <n v="29"/>
    <n v="168"/>
    <n v="65"/>
    <x v="14"/>
    <x v="12"/>
    <s v="1976 Summer"/>
    <x v="29"/>
    <x v="0"/>
    <s v="Montreal"/>
    <x v="2"/>
    <s v="Football Men's Football"/>
    <s v="NA"/>
  </r>
  <r>
    <n v="91855"/>
    <s v="Stanley Parvin"/>
    <x v="0"/>
    <s v="NA"/>
    <s v="NA"/>
    <s v="NA"/>
    <x v="94"/>
    <x v="87"/>
    <s v="1908 Summer"/>
    <x v="33"/>
    <x v="0"/>
    <s v="London"/>
    <x v="8"/>
    <s v="Swimming Men's 100 metres Backstroke"/>
    <s v="NA"/>
  </r>
  <r>
    <n v="91856"/>
    <s v="Aleksandr &quot;Alex&quot; Parygin"/>
    <x v="0"/>
    <n v="23"/>
    <n v="180"/>
    <n v="75"/>
    <x v="57"/>
    <x v="54"/>
    <s v="1996 Summer"/>
    <x v="11"/>
    <x v="0"/>
    <s v="Atlanta"/>
    <x v="32"/>
    <s v="Modern Pentathlon Men's Individual"/>
    <s v="Gold"/>
  </r>
  <r>
    <n v="91856"/>
    <s v="Aleksandr &quot;Alex&quot; Parygin"/>
    <x v="0"/>
    <n v="31"/>
    <n v="180"/>
    <n v="75"/>
    <x v="46"/>
    <x v="43"/>
    <s v="2004 Summer"/>
    <x v="20"/>
    <x v="0"/>
    <s v="Athina"/>
    <x v="32"/>
    <s v="Modern Pentathlon Men's Individual"/>
    <s v="NA"/>
  </r>
  <r>
    <n v="91857"/>
    <s v="Henriette Parzer (-Behrendt)"/>
    <x v="1"/>
    <n v="16"/>
    <n v="160"/>
    <n v="60"/>
    <x v="147"/>
    <x v="130"/>
    <s v="1960 Summer"/>
    <x v="21"/>
    <x v="0"/>
    <s v="Roma"/>
    <x v="12"/>
    <s v="Gymnastics Women's Individual All-Around"/>
    <s v="NA"/>
  </r>
  <r>
    <n v="91857"/>
    <s v="Henriette Parzer (-Behrendt)"/>
    <x v="1"/>
    <n v="16"/>
    <n v="160"/>
    <n v="60"/>
    <x v="147"/>
    <x v="130"/>
    <s v="1960 Summer"/>
    <x v="21"/>
    <x v="0"/>
    <s v="Roma"/>
    <x v="12"/>
    <s v="Gymnastics Women's Team All-Around"/>
    <s v="NA"/>
  </r>
  <r>
    <n v="91857"/>
    <s v="Henriette Parzer (-Behrendt)"/>
    <x v="1"/>
    <n v="16"/>
    <n v="160"/>
    <n v="60"/>
    <x v="147"/>
    <x v="130"/>
    <s v="1960 Summer"/>
    <x v="21"/>
    <x v="0"/>
    <s v="Roma"/>
    <x v="12"/>
    <s v="Gymnastics Women's Floor Exercise"/>
    <s v="NA"/>
  </r>
  <r>
    <n v="91857"/>
    <s v="Henriette Parzer (-Behrendt)"/>
    <x v="1"/>
    <n v="16"/>
    <n v="160"/>
    <n v="60"/>
    <x v="147"/>
    <x v="130"/>
    <s v="1960 Summer"/>
    <x v="21"/>
    <x v="0"/>
    <s v="Roma"/>
    <x v="12"/>
    <s v="Gymnastics Women's Horse Vault"/>
    <s v="NA"/>
  </r>
  <r>
    <n v="91857"/>
    <s v="Henriette Parzer (-Behrendt)"/>
    <x v="1"/>
    <n v="16"/>
    <n v="160"/>
    <n v="60"/>
    <x v="147"/>
    <x v="130"/>
    <s v="1960 Summer"/>
    <x v="21"/>
    <x v="0"/>
    <s v="Roma"/>
    <x v="12"/>
    <s v="Gymnastics Women's Uneven Bars"/>
    <s v="NA"/>
  </r>
  <r>
    <n v="91857"/>
    <s v="Henriette Parzer (-Behrendt)"/>
    <x v="1"/>
    <n v="16"/>
    <n v="160"/>
    <n v="60"/>
    <x v="147"/>
    <x v="130"/>
    <s v="1960 Summer"/>
    <x v="21"/>
    <x v="0"/>
    <s v="Roma"/>
    <x v="12"/>
    <s v="Gymnastics Women's Balance Beam"/>
    <s v="NA"/>
  </r>
  <r>
    <n v="91857"/>
    <s v="Henriette Parzer (-Behrendt)"/>
    <x v="1"/>
    <n v="21"/>
    <n v="160"/>
    <n v="60"/>
    <x v="147"/>
    <x v="130"/>
    <s v="1964 Summer"/>
    <x v="22"/>
    <x v="0"/>
    <s v="Tokyo"/>
    <x v="12"/>
    <s v="Gymnastics Women's Individual All-Around"/>
    <s v="NA"/>
  </r>
  <r>
    <n v="91857"/>
    <s v="Henriette Parzer (-Behrendt)"/>
    <x v="1"/>
    <n v="21"/>
    <n v="160"/>
    <n v="60"/>
    <x v="147"/>
    <x v="130"/>
    <s v="1964 Summer"/>
    <x v="22"/>
    <x v="0"/>
    <s v="Tokyo"/>
    <x v="12"/>
    <s v="Gymnastics Women's Floor Exercise"/>
    <s v="NA"/>
  </r>
  <r>
    <n v="91857"/>
    <s v="Henriette Parzer (-Behrendt)"/>
    <x v="1"/>
    <n v="21"/>
    <n v="160"/>
    <n v="60"/>
    <x v="147"/>
    <x v="130"/>
    <s v="1964 Summer"/>
    <x v="22"/>
    <x v="0"/>
    <s v="Tokyo"/>
    <x v="12"/>
    <s v="Gymnastics Women's Horse Vault"/>
    <s v="NA"/>
  </r>
  <r>
    <n v="91857"/>
    <s v="Henriette Parzer (-Behrendt)"/>
    <x v="1"/>
    <n v="21"/>
    <n v="160"/>
    <n v="60"/>
    <x v="147"/>
    <x v="130"/>
    <s v="1964 Summer"/>
    <x v="22"/>
    <x v="0"/>
    <s v="Tokyo"/>
    <x v="12"/>
    <s v="Gymnastics Women's Uneven Bars"/>
    <s v="NA"/>
  </r>
  <r>
    <n v="91857"/>
    <s v="Henriette Parzer (-Behrendt)"/>
    <x v="1"/>
    <n v="21"/>
    <n v="160"/>
    <n v="60"/>
    <x v="147"/>
    <x v="130"/>
    <s v="1964 Summer"/>
    <x v="22"/>
    <x v="0"/>
    <s v="Tokyo"/>
    <x v="12"/>
    <s v="Gymnastics Women's Balance Beam"/>
    <s v="NA"/>
  </r>
  <r>
    <n v="91858"/>
    <s v="Luis Casas Pasarn"/>
    <x v="0"/>
    <n v="21"/>
    <s v="NA"/>
    <s v="NA"/>
    <x v="12"/>
    <x v="10"/>
    <s v="1924 Summer"/>
    <x v="13"/>
    <x v="0"/>
    <s v="Paris"/>
    <x v="2"/>
    <s v="Football Men's Football"/>
    <s v="NA"/>
  </r>
  <r>
    <n v="91859"/>
    <s v="Niyamddin Paayev"/>
    <x v="0"/>
    <n v="24"/>
    <n v="176"/>
    <n v="68"/>
    <x v="18"/>
    <x v="16"/>
    <s v="2004 Summer"/>
    <x v="20"/>
    <x v="0"/>
    <s v="Athina"/>
    <x v="27"/>
    <s v="Taekwondo Men's Featherweight"/>
    <s v="NA"/>
  </r>
  <r>
    <n v="91860"/>
    <s v="Nizami Paayev"/>
    <x v="0"/>
    <n v="19"/>
    <n v="170"/>
    <n v="94"/>
    <x v="18"/>
    <x v="16"/>
    <s v="2000 Summer"/>
    <x v="10"/>
    <x v="0"/>
    <s v="Sydney"/>
    <x v="16"/>
    <s v="Weightlifting Men's Light-Heavyweight"/>
    <s v="NA"/>
  </r>
  <r>
    <n v="91860"/>
    <s v="Nizami Paayev"/>
    <x v="0"/>
    <n v="23"/>
    <n v="170"/>
    <n v="94"/>
    <x v="18"/>
    <x v="16"/>
    <s v="2004 Summer"/>
    <x v="20"/>
    <x v="0"/>
    <s v="Athina"/>
    <x v="16"/>
    <s v="Weightlifting Men's Middle-Heavyweight"/>
    <s v="NA"/>
  </r>
  <r>
    <n v="91860"/>
    <s v="Nizami Paayev"/>
    <x v="0"/>
    <n v="27"/>
    <n v="170"/>
    <n v="94"/>
    <x v="18"/>
    <x v="16"/>
    <s v="2008 Summer"/>
    <x v="18"/>
    <x v="0"/>
    <s v="Beijing"/>
    <x v="16"/>
    <s v="Weightlifting Men's Middle-Heavyweight"/>
    <s v="NA"/>
  </r>
  <r>
    <n v="91861"/>
    <s v="Mirela Ana Paca"/>
    <x v="1"/>
    <n v="17"/>
    <s v="NA"/>
    <s v="NA"/>
    <x v="7"/>
    <x v="6"/>
    <s v="1992 Summer"/>
    <x v="0"/>
    <x v="0"/>
    <s v="Barcelona"/>
    <x v="12"/>
    <s v="Gymnastics Women's Individual All-Around"/>
    <s v="NA"/>
  </r>
  <r>
    <n v="91861"/>
    <s v="Mirela Ana Paca"/>
    <x v="1"/>
    <n v="17"/>
    <s v="NA"/>
    <s v="NA"/>
    <x v="7"/>
    <x v="6"/>
    <s v="1992 Summer"/>
    <x v="0"/>
    <x v="0"/>
    <s v="Barcelona"/>
    <x v="12"/>
    <s v="Gymnastics Women's Team All-Around"/>
    <s v="Silver"/>
  </r>
  <r>
    <n v="91861"/>
    <s v="Mirela Ana Paca"/>
    <x v="1"/>
    <n v="17"/>
    <s v="NA"/>
    <s v="NA"/>
    <x v="7"/>
    <x v="6"/>
    <s v="1992 Summer"/>
    <x v="0"/>
    <x v="0"/>
    <s v="Barcelona"/>
    <x v="12"/>
    <s v="Gymnastics Women's Floor Exercise"/>
    <s v="NA"/>
  </r>
  <r>
    <n v="91861"/>
    <s v="Mirela Ana Paca"/>
    <x v="1"/>
    <n v="17"/>
    <s v="NA"/>
    <s v="NA"/>
    <x v="7"/>
    <x v="6"/>
    <s v="1992 Summer"/>
    <x v="0"/>
    <x v="0"/>
    <s v="Barcelona"/>
    <x v="12"/>
    <s v="Gymnastics Women's Horse Vault"/>
    <s v="NA"/>
  </r>
  <r>
    <n v="91861"/>
    <s v="Mirela Ana Paca"/>
    <x v="1"/>
    <n v="17"/>
    <s v="NA"/>
    <s v="NA"/>
    <x v="7"/>
    <x v="6"/>
    <s v="1992 Summer"/>
    <x v="0"/>
    <x v="0"/>
    <s v="Barcelona"/>
    <x v="12"/>
    <s v="Gymnastics Women's Uneven Bars"/>
    <s v="NA"/>
  </r>
  <r>
    <n v="91861"/>
    <s v="Mirela Ana Paca"/>
    <x v="1"/>
    <n v="17"/>
    <s v="NA"/>
    <s v="NA"/>
    <x v="7"/>
    <x v="6"/>
    <s v="1992 Summer"/>
    <x v="0"/>
    <x v="0"/>
    <s v="Barcelona"/>
    <x v="12"/>
    <s v="Gymnastics Women's Balance Beam"/>
    <s v="NA"/>
  </r>
  <r>
    <n v="91862"/>
    <s v="Jean-Thenistor Pascal"/>
    <x v="0"/>
    <n v="21"/>
    <n v="180"/>
    <n v="75"/>
    <x v="44"/>
    <x v="41"/>
    <s v="2004 Summer"/>
    <x v="20"/>
    <x v="0"/>
    <s v="Athina"/>
    <x v="26"/>
    <s v="Boxing Men's Middleweight"/>
    <s v="NA"/>
  </r>
  <r>
    <n v="91863"/>
    <s v="Richard Karl Pascal"/>
    <x v="0"/>
    <n v="20"/>
    <n v="183"/>
    <n v="75"/>
    <x v="225"/>
    <x v="171"/>
    <s v="1988 Summer"/>
    <x v="4"/>
    <x v="0"/>
    <s v="Seoul"/>
    <x v="28"/>
    <s v="Cycling Men's Road Race, Individual"/>
    <s v="NA"/>
  </r>
  <r>
    <n v="91863"/>
    <s v="Richard Karl Pascal"/>
    <x v="0"/>
    <n v="20"/>
    <n v="183"/>
    <n v="75"/>
    <x v="225"/>
    <x v="171"/>
    <s v="1988 Summer"/>
    <x v="4"/>
    <x v="0"/>
    <s v="Seoul"/>
    <x v="28"/>
    <s v="Cycling Men's 100 kilometres Team Time Trial"/>
    <s v="NA"/>
  </r>
  <r>
    <n v="91864"/>
    <s v="Louise Elisabeth &quot;Liesbeth&quot; Pascal-de Graaff"/>
    <x v="1"/>
    <n v="29"/>
    <n v="173"/>
    <n v="62"/>
    <x v="3"/>
    <x v="2"/>
    <s v="1976 Summer"/>
    <x v="29"/>
    <x v="0"/>
    <s v="Montreal"/>
    <x v="21"/>
    <s v="Rowing Women's Coxed Eights"/>
    <s v="NA"/>
  </r>
  <r>
    <n v="91865"/>
    <s v="Inne Pascal-Pretre"/>
    <x v="1"/>
    <n v="22"/>
    <n v="184"/>
    <n v="69"/>
    <x v="9"/>
    <x v="8"/>
    <s v="2008 Summer"/>
    <x v="18"/>
    <x v="0"/>
    <s v="Beijing"/>
    <x v="21"/>
    <s v="Rowing Women's Coxless Pairs"/>
    <s v="NA"/>
  </r>
  <r>
    <n v="91866"/>
    <s v="Christel Pascal-Saioni"/>
    <x v="1"/>
    <n v="28"/>
    <n v="169"/>
    <n v="62"/>
    <x v="9"/>
    <x v="8"/>
    <s v="2002 Winter"/>
    <x v="7"/>
    <x v="1"/>
    <s v="Salt Lake City"/>
    <x v="14"/>
    <s v="Alpine Skiing Women's Giant Slalom"/>
    <s v="NA"/>
  </r>
  <r>
    <n v="91866"/>
    <s v="Christel Pascal-Saioni"/>
    <x v="1"/>
    <n v="28"/>
    <n v="169"/>
    <n v="62"/>
    <x v="9"/>
    <x v="8"/>
    <s v="2002 Winter"/>
    <x v="7"/>
    <x v="1"/>
    <s v="Salt Lake City"/>
    <x v="14"/>
    <s v="Alpine Skiing Women's Slalom"/>
    <s v="NA"/>
  </r>
  <r>
    <n v="91867"/>
    <s v="Alain Pascarel"/>
    <x v="0"/>
    <n v="21"/>
    <n v="183"/>
    <n v="74"/>
    <x v="9"/>
    <x v="8"/>
    <s v="1968 Summer"/>
    <x v="24"/>
    <x v="0"/>
    <s v="Mexico City"/>
    <x v="20"/>
    <s v="Hockey Men's Hockey"/>
    <s v="NA"/>
  </r>
  <r>
    <n v="91868"/>
    <s v="Pierre Robert Pascarel"/>
    <x v="0"/>
    <n v="19"/>
    <s v="NA"/>
    <s v="NA"/>
    <x v="9"/>
    <x v="8"/>
    <s v="1908 Summer"/>
    <x v="33"/>
    <x v="0"/>
    <s v="London"/>
    <x v="6"/>
    <s v="Athletics Men's Pole Vault"/>
    <s v="NA"/>
  </r>
  <r>
    <n v="91869"/>
    <s v="Hans-Erich &quot;Erich&quot; Pasch"/>
    <x v="0"/>
    <n v="25"/>
    <n v="194"/>
    <n v="83"/>
    <x v="78"/>
    <x v="74"/>
    <s v="1972 Summer"/>
    <x v="25"/>
    <x v="0"/>
    <s v="Munich"/>
    <x v="30"/>
    <s v="Canoeing Men's Kayak Fours, 1,000 metres"/>
    <s v="NA"/>
  </r>
  <r>
    <n v="91869"/>
    <s v="Hans-Erich &quot;Erich&quot; Pasch"/>
    <x v="0"/>
    <n v="29"/>
    <n v="194"/>
    <n v="83"/>
    <x v="78"/>
    <x v="74"/>
    <s v="1976 Summer"/>
    <x v="29"/>
    <x v="0"/>
    <s v="Montreal"/>
    <x v="30"/>
    <s v="Canoeing Men's Kayak Doubles, 500 metres"/>
    <s v="NA"/>
  </r>
  <r>
    <n v="91869"/>
    <s v="Hans-Erich &quot;Erich&quot; Pasch"/>
    <x v="0"/>
    <n v="29"/>
    <n v="194"/>
    <n v="83"/>
    <x v="78"/>
    <x v="74"/>
    <s v="1976 Summer"/>
    <x v="29"/>
    <x v="0"/>
    <s v="Montreal"/>
    <x v="30"/>
    <s v="Canoeing Men's Kayak Doubles, 1,000 metres"/>
    <s v="NA"/>
  </r>
  <r>
    <n v="91870"/>
    <s v="Pierre Pasche"/>
    <x v="0"/>
    <s v="NA"/>
    <s v="NA"/>
    <s v="NA"/>
    <x v="76"/>
    <x v="72"/>
    <s v="1948 Summer"/>
    <x v="15"/>
    <x v="0"/>
    <s v="London"/>
    <x v="20"/>
    <s v="Hockey Men's Hockey"/>
    <s v="NA"/>
  </r>
  <r>
    <n v="91871"/>
    <s v="Frank Paschek"/>
    <x v="0"/>
    <n v="24"/>
    <n v="183"/>
    <n v="72"/>
    <x v="79"/>
    <x v="75"/>
    <s v="1980 Summer"/>
    <x v="9"/>
    <x v="0"/>
    <s v="Moskva"/>
    <x v="6"/>
    <s v="Athletics Men's Long Jump"/>
    <s v="Silver"/>
  </r>
  <r>
    <n v="91872"/>
    <s v="Hans-Richard Paschen"/>
    <x v="0"/>
    <n v="32"/>
    <s v="NA"/>
    <s v="NA"/>
    <x v="358"/>
    <x v="40"/>
    <s v="1928 Summer"/>
    <x v="28"/>
    <x v="0"/>
    <s v="Amsterdam"/>
    <x v="10"/>
    <s v="Sailing Mixed 6 metres"/>
    <s v="NA"/>
  </r>
  <r>
    <n v="91873"/>
    <s v="Melanie Paschke"/>
    <x v="1"/>
    <n v="26"/>
    <n v="168"/>
    <n v="59"/>
    <x v="42"/>
    <x v="40"/>
    <s v="1996 Summer"/>
    <x v="11"/>
    <x v="0"/>
    <s v="Atlanta"/>
    <x v="6"/>
    <s v="Athletics Women's 100 metres"/>
    <s v="NA"/>
  </r>
  <r>
    <n v="91873"/>
    <s v="Melanie Paschke"/>
    <x v="1"/>
    <n v="26"/>
    <n v="168"/>
    <n v="59"/>
    <x v="42"/>
    <x v="40"/>
    <s v="1996 Summer"/>
    <x v="11"/>
    <x v="0"/>
    <s v="Atlanta"/>
    <x v="6"/>
    <s v="Athletics Women's 200 metres"/>
    <s v="NA"/>
  </r>
  <r>
    <n v="91873"/>
    <s v="Melanie Paschke"/>
    <x v="1"/>
    <n v="26"/>
    <n v="168"/>
    <n v="59"/>
    <x v="42"/>
    <x v="40"/>
    <s v="1996 Summer"/>
    <x v="11"/>
    <x v="0"/>
    <s v="Atlanta"/>
    <x v="6"/>
    <s v="Athletics Women's 4 x 100 metres Relay"/>
    <s v="NA"/>
  </r>
  <r>
    <n v="91874"/>
    <s v="Klaus Paschnicke"/>
    <x v="0"/>
    <s v="NA"/>
    <s v="NA"/>
    <s v="NA"/>
    <x v="147"/>
    <x v="130"/>
    <s v="1948 Summer"/>
    <x v="15"/>
    <x v="0"/>
    <s v="London"/>
    <x v="13"/>
    <s v="Art Competitions Mixed Painting, Unknown Event"/>
    <s v="NA"/>
  </r>
  <r>
    <n v="91875"/>
    <s v="Alan Peter Pascoe"/>
    <x v="0"/>
    <n v="21"/>
    <n v="185"/>
    <n v="74"/>
    <x v="94"/>
    <x v="87"/>
    <s v="1968 Summer"/>
    <x v="24"/>
    <x v="0"/>
    <s v="Mexico City"/>
    <x v="6"/>
    <s v="Athletics Men's 110 metres Hurdles"/>
    <s v="NA"/>
  </r>
  <r>
    <n v="91875"/>
    <s v="Alan Peter Pascoe"/>
    <x v="0"/>
    <n v="24"/>
    <n v="185"/>
    <n v="74"/>
    <x v="94"/>
    <x v="87"/>
    <s v="1972 Summer"/>
    <x v="25"/>
    <x v="0"/>
    <s v="Munich"/>
    <x v="6"/>
    <s v="Athletics Men's 110 metres Hurdles"/>
    <s v="NA"/>
  </r>
  <r>
    <n v="91875"/>
    <s v="Alan Peter Pascoe"/>
    <x v="0"/>
    <n v="24"/>
    <n v="185"/>
    <n v="74"/>
    <x v="94"/>
    <x v="87"/>
    <s v="1972 Summer"/>
    <x v="25"/>
    <x v="0"/>
    <s v="Munich"/>
    <x v="6"/>
    <s v="Athletics Men's 4 x 400 metres Relay"/>
    <s v="Silver"/>
  </r>
  <r>
    <n v="91875"/>
    <s v="Alan Peter Pascoe"/>
    <x v="0"/>
    <n v="28"/>
    <n v="185"/>
    <n v="74"/>
    <x v="94"/>
    <x v="87"/>
    <s v="1976 Summer"/>
    <x v="29"/>
    <x v="0"/>
    <s v="Montreal"/>
    <x v="6"/>
    <s v="Athletics Men's 400 metres Hurdles"/>
    <s v="NA"/>
  </r>
  <r>
    <n v="91875"/>
    <s v="Alan Peter Pascoe"/>
    <x v="0"/>
    <n v="28"/>
    <n v="185"/>
    <n v="74"/>
    <x v="94"/>
    <x v="87"/>
    <s v="1976 Summer"/>
    <x v="29"/>
    <x v="0"/>
    <s v="Montreal"/>
    <x v="6"/>
    <s v="Athletics Men's 4 x 400 metres Relay"/>
    <s v="NA"/>
  </r>
  <r>
    <n v="91876"/>
    <s v="Bianca Alexandru Pascu"/>
    <x v="1"/>
    <n v="24"/>
    <n v="173"/>
    <n v="64"/>
    <x v="7"/>
    <x v="6"/>
    <s v="2012 Summer"/>
    <x v="1"/>
    <x v="0"/>
    <s v="London"/>
    <x v="23"/>
    <s v="Fencing Women's Sabre, Individual"/>
    <s v="NA"/>
  </r>
  <r>
    <n v="91877"/>
    <s v="Dumitru V. Pascu"/>
    <x v="0"/>
    <n v="26"/>
    <n v="170"/>
    <n v="76"/>
    <x v="7"/>
    <x v="6"/>
    <s v="1972 Winter"/>
    <x v="25"/>
    <x v="1"/>
    <s v="Sapporo"/>
    <x v="22"/>
    <s v="Bobsleigh Men's Four"/>
    <s v="NA"/>
  </r>
  <r>
    <n v="91878"/>
    <s v="Mara Lucila Pascua Surez"/>
    <x v="1"/>
    <n v="21"/>
    <n v="196"/>
    <n v="93"/>
    <x v="12"/>
    <x v="10"/>
    <s v="2004 Summer"/>
    <x v="20"/>
    <x v="0"/>
    <s v="Athina"/>
    <x v="0"/>
    <s v="Basketball Women's Basketball"/>
    <s v="NA"/>
  </r>
  <r>
    <n v="91878"/>
    <s v="Mara Lucila Pascua Surez"/>
    <x v="1"/>
    <n v="25"/>
    <n v="196"/>
    <n v="93"/>
    <x v="12"/>
    <x v="10"/>
    <s v="2008 Summer"/>
    <x v="18"/>
    <x v="0"/>
    <s v="Beijing"/>
    <x v="0"/>
    <s v="Basketball Women's Basketball"/>
    <s v="NA"/>
  </r>
  <r>
    <n v="91878"/>
    <s v="Mara Lucila Pascua Surez"/>
    <x v="1"/>
    <n v="33"/>
    <n v="196"/>
    <n v="93"/>
    <x v="12"/>
    <x v="10"/>
    <s v="2016 Summer"/>
    <x v="19"/>
    <x v="0"/>
    <s v="Rio de Janeiro"/>
    <x v="0"/>
    <s v="Basketball Women's Basketball"/>
    <s v="Silver"/>
  </r>
  <r>
    <n v="91879"/>
    <s v="Beatriz Pascual Rodrguez"/>
    <x v="1"/>
    <n v="26"/>
    <n v="163"/>
    <n v="53"/>
    <x v="12"/>
    <x v="10"/>
    <s v="2008 Summer"/>
    <x v="18"/>
    <x v="0"/>
    <s v="Beijing"/>
    <x v="6"/>
    <s v="Athletics Women's 20 kilometres Walk"/>
    <s v="NA"/>
  </r>
  <r>
    <n v="91879"/>
    <s v="Beatriz Pascual Rodrguez"/>
    <x v="1"/>
    <n v="30"/>
    <n v="163"/>
    <n v="53"/>
    <x v="12"/>
    <x v="10"/>
    <s v="2012 Summer"/>
    <x v="1"/>
    <x v="0"/>
    <s v="London"/>
    <x v="6"/>
    <s v="Athletics Women's 20 kilometres Walk"/>
    <s v="NA"/>
  </r>
  <r>
    <n v="91879"/>
    <s v="Beatriz Pascual Rodrguez"/>
    <x v="1"/>
    <n v="34"/>
    <n v="163"/>
    <n v="53"/>
    <x v="12"/>
    <x v="10"/>
    <s v="2016 Summer"/>
    <x v="19"/>
    <x v="0"/>
    <s v="Rio de Janeiro"/>
    <x v="6"/>
    <s v="Athletics Women's 20 kilometres Walk"/>
    <s v="NA"/>
  </r>
  <r>
    <n v="91880"/>
    <s v="Carolina Pascual Garca"/>
    <x v="1"/>
    <n v="16"/>
    <s v="NA"/>
    <s v="NA"/>
    <x v="12"/>
    <x v="10"/>
    <s v="1992 Summer"/>
    <x v="0"/>
    <x v="0"/>
    <s v="Barcelona"/>
    <x v="42"/>
    <s v="Rhythmic Gymnastics Women's Individual"/>
    <s v="Silver"/>
  </r>
  <r>
    <n v="91881"/>
    <s v="Gema Pascual Torrecilla"/>
    <x v="1"/>
    <n v="25"/>
    <n v="162"/>
    <n v="58"/>
    <x v="12"/>
    <x v="10"/>
    <s v="2004 Summer"/>
    <x v="20"/>
    <x v="0"/>
    <s v="Athina"/>
    <x v="28"/>
    <s v="Cycling Women's Points Race"/>
    <s v="NA"/>
  </r>
  <r>
    <n v="91882"/>
    <s v="Pedro Pascual Suitt"/>
    <x v="0"/>
    <n v="20"/>
    <n v="185"/>
    <n v="70"/>
    <x v="4"/>
    <x v="3"/>
    <s v="2016 Summer"/>
    <x v="19"/>
    <x v="0"/>
    <s v="Rio de Janeiro"/>
    <x v="10"/>
    <s v="Sailing Men's Windsurfer"/>
    <s v="NA"/>
  </r>
  <r>
    <n v="91883"/>
    <s v="Rafael Pascual Corts"/>
    <x v="0"/>
    <n v="22"/>
    <n v="194"/>
    <n v="88"/>
    <x v="12"/>
    <x v="10"/>
    <s v="1992 Summer"/>
    <x v="0"/>
    <x v="0"/>
    <s v="Barcelona"/>
    <x v="37"/>
    <s v="Volleyball Men's Volleyball"/>
    <s v="NA"/>
  </r>
  <r>
    <n v="91883"/>
    <s v="Rafael Pascual Corts"/>
    <x v="0"/>
    <n v="30"/>
    <n v="194"/>
    <n v="88"/>
    <x v="12"/>
    <x v="10"/>
    <s v="2000 Summer"/>
    <x v="10"/>
    <x v="0"/>
    <s v="Sydney"/>
    <x v="37"/>
    <s v="Volleyball Men's Volleyball"/>
    <s v="NA"/>
  </r>
  <r>
    <n v="91884"/>
    <s v="Reinaldo Paseiro Rodrguez"/>
    <x v="0"/>
    <n v="23"/>
    <s v="NA"/>
    <s v="NA"/>
    <x v="22"/>
    <x v="20"/>
    <s v="1948 Summer"/>
    <x v="15"/>
    <x v="0"/>
    <s v="London"/>
    <x v="28"/>
    <s v="Cycling Men's Sprint"/>
    <s v="NA"/>
  </r>
  <r>
    <n v="91884"/>
    <s v="Reinaldo Paseiro Rodrguez"/>
    <x v="0"/>
    <n v="23"/>
    <s v="NA"/>
    <s v="NA"/>
    <x v="22"/>
    <x v="20"/>
    <s v="1948 Summer"/>
    <x v="15"/>
    <x v="0"/>
    <s v="London"/>
    <x v="28"/>
    <s v="Cycling Men's 1,000 metres Time Trial"/>
    <s v="NA"/>
  </r>
  <r>
    <n v="91885"/>
    <s v="Andrzej Pasek"/>
    <x v="0"/>
    <n v="30"/>
    <n v="175"/>
    <n v="65"/>
    <x v="101"/>
    <x v="94"/>
    <s v="2004 Summer"/>
    <x v="20"/>
    <x v="0"/>
    <s v="Athina"/>
    <x v="24"/>
    <s v="Equestrianism Mixed Three-Day Event, Individual"/>
    <s v="NA"/>
  </r>
  <r>
    <n v="91885"/>
    <s v="Andrzej Pasek"/>
    <x v="0"/>
    <n v="30"/>
    <n v="175"/>
    <n v="65"/>
    <x v="101"/>
    <x v="94"/>
    <s v="2004 Summer"/>
    <x v="20"/>
    <x v="0"/>
    <s v="Athina"/>
    <x v="24"/>
    <s v="Equestrianism Mixed Three-Day Event, Team"/>
    <s v="NA"/>
  </r>
  <r>
    <n v="91886"/>
    <s v="Duan Paek"/>
    <x v="0"/>
    <n v="23"/>
    <n v="184"/>
    <n v="85"/>
    <x v="129"/>
    <x v="117"/>
    <s v="1984 Winter"/>
    <x v="23"/>
    <x v="1"/>
    <s v="Sarajevo"/>
    <x v="7"/>
    <s v="Ice Hockey Men's Ice Hockey"/>
    <s v="Silver"/>
  </r>
  <r>
    <n v="91886"/>
    <s v="Duan Paek"/>
    <x v="0"/>
    <n v="27"/>
    <n v="184"/>
    <n v="85"/>
    <x v="129"/>
    <x v="117"/>
    <s v="1988 Winter"/>
    <x v="4"/>
    <x v="1"/>
    <s v="Calgary"/>
    <x v="7"/>
    <s v="Ice Hockey Men's Ice Hockey"/>
    <s v="NA"/>
  </r>
  <r>
    <n v="91887"/>
    <s v="Mariya Valeryevna Paseka"/>
    <x v="1"/>
    <n v="17"/>
    <n v="161"/>
    <n v="48"/>
    <x v="20"/>
    <x v="18"/>
    <s v="2012 Summer"/>
    <x v="1"/>
    <x v="0"/>
    <s v="London"/>
    <x v="12"/>
    <s v="Gymnastics Women's Team All-Around"/>
    <s v="Silver"/>
  </r>
  <r>
    <n v="91887"/>
    <s v="Mariya Valeryevna Paseka"/>
    <x v="1"/>
    <n v="17"/>
    <n v="161"/>
    <n v="48"/>
    <x v="20"/>
    <x v="18"/>
    <s v="2012 Summer"/>
    <x v="1"/>
    <x v="0"/>
    <s v="London"/>
    <x v="12"/>
    <s v="Gymnastics Women's Horse Vault"/>
    <s v="Bronze"/>
  </r>
  <r>
    <n v="91887"/>
    <s v="Mariya Valeryevna Paseka"/>
    <x v="1"/>
    <n v="17"/>
    <n v="161"/>
    <n v="48"/>
    <x v="20"/>
    <x v="18"/>
    <s v="2012 Summer"/>
    <x v="1"/>
    <x v="0"/>
    <s v="London"/>
    <x v="12"/>
    <s v="Gymnastics Women's Uneven Bars"/>
    <s v="NA"/>
  </r>
  <r>
    <n v="91887"/>
    <s v="Mariya Valeryevna Paseka"/>
    <x v="1"/>
    <n v="21"/>
    <n v="161"/>
    <n v="48"/>
    <x v="20"/>
    <x v="18"/>
    <s v="2016 Summer"/>
    <x v="19"/>
    <x v="0"/>
    <s v="Rio de Janeiro"/>
    <x v="12"/>
    <s v="Gymnastics Women's Team All-Around"/>
    <s v="Silver"/>
  </r>
  <r>
    <n v="91887"/>
    <s v="Mariya Valeryevna Paseka"/>
    <x v="1"/>
    <n v="21"/>
    <n v="161"/>
    <n v="48"/>
    <x v="20"/>
    <x v="18"/>
    <s v="2016 Summer"/>
    <x v="19"/>
    <x v="0"/>
    <s v="Rio de Janeiro"/>
    <x v="12"/>
    <s v="Gymnastics Women's Horse Vault"/>
    <s v="Silver"/>
  </r>
  <r>
    <n v="91888"/>
    <s v="Giovanna Pasello"/>
    <x v="1"/>
    <n v="36"/>
    <n v="164"/>
    <n v="70"/>
    <x v="16"/>
    <x v="14"/>
    <s v="1996 Summer"/>
    <x v="11"/>
    <x v="0"/>
    <s v="Atlanta"/>
    <x v="25"/>
    <s v="Shooting Women's Double Trap"/>
    <s v="NA"/>
  </r>
  <r>
    <n v="91889"/>
    <s v="Robert Pasemann"/>
    <x v="0"/>
    <n v="25"/>
    <n v="172"/>
    <n v="66"/>
    <x v="42"/>
    <x v="40"/>
    <s v="1912 Summer"/>
    <x v="12"/>
    <x v="0"/>
    <s v="Stockholm"/>
    <x v="6"/>
    <s v="Athletics Men's Pole Vault"/>
    <s v="NA"/>
  </r>
  <r>
    <n v="91889"/>
    <s v="Robert Pasemann"/>
    <x v="0"/>
    <n v="25"/>
    <n v="172"/>
    <n v="66"/>
    <x v="42"/>
    <x v="40"/>
    <s v="1912 Summer"/>
    <x v="12"/>
    <x v="0"/>
    <s v="Stockholm"/>
    <x v="6"/>
    <s v="Athletics Men's Long Jump"/>
    <s v="NA"/>
  </r>
  <r>
    <n v="91890"/>
    <s v="Alvaro Paseyro"/>
    <x v="0"/>
    <n v="31"/>
    <n v="180"/>
    <n v="81"/>
    <x v="84"/>
    <x v="78"/>
    <s v="2000 Summer"/>
    <x v="10"/>
    <x v="0"/>
    <s v="Sydney"/>
    <x v="1"/>
    <s v="Judo Men's Half-Middleweight"/>
    <s v="NA"/>
  </r>
  <r>
    <n v="91891"/>
    <s v="Didier Pasgrimaud"/>
    <x v="0"/>
    <n v="22"/>
    <n v="170"/>
    <n v="61"/>
    <x v="9"/>
    <x v="8"/>
    <s v="1988 Summer"/>
    <x v="4"/>
    <x v="0"/>
    <s v="Seoul"/>
    <x v="28"/>
    <s v="Cycling Men's Team Pursuit, 4,000 metres"/>
    <s v="NA"/>
  </r>
  <r>
    <n v="91892"/>
    <s v="Ali Asghar Pashapour-Alamdari"/>
    <x v="0"/>
    <n v="20"/>
    <n v="183"/>
    <n v="78"/>
    <x v="14"/>
    <x v="12"/>
    <s v="1972 Summer"/>
    <x v="25"/>
    <x v="0"/>
    <s v="Munich"/>
    <x v="23"/>
    <s v="Fencing Men's Foil, Individual"/>
    <s v="NA"/>
  </r>
  <r>
    <n v="91892"/>
    <s v="Ali Asghar Pashapour-Alamdari"/>
    <x v="0"/>
    <n v="20"/>
    <n v="183"/>
    <n v="78"/>
    <x v="14"/>
    <x v="12"/>
    <s v="1972 Summer"/>
    <x v="25"/>
    <x v="0"/>
    <s v="Munich"/>
    <x v="23"/>
    <s v="Fencing Men's epee, Individual"/>
    <s v="NA"/>
  </r>
  <r>
    <n v="91892"/>
    <s v="Ali Asghar Pashapour-Alamdari"/>
    <x v="0"/>
    <n v="24"/>
    <n v="183"/>
    <n v="78"/>
    <x v="14"/>
    <x v="12"/>
    <s v="1976 Summer"/>
    <x v="29"/>
    <x v="0"/>
    <s v="Montreal"/>
    <x v="23"/>
    <s v="Fencing Men's Foil, Individual"/>
    <s v="NA"/>
  </r>
  <r>
    <n v="91892"/>
    <s v="Ali Asghar Pashapour-Alamdari"/>
    <x v="0"/>
    <n v="24"/>
    <n v="183"/>
    <n v="78"/>
    <x v="14"/>
    <x v="12"/>
    <s v="1976 Summer"/>
    <x v="29"/>
    <x v="0"/>
    <s v="Montreal"/>
    <x v="23"/>
    <s v="Fencing Men's Foil, Team"/>
    <s v="NA"/>
  </r>
  <r>
    <n v="91892"/>
    <s v="Ali Asghar Pashapour-Alamdari"/>
    <x v="0"/>
    <n v="24"/>
    <n v="183"/>
    <n v="78"/>
    <x v="14"/>
    <x v="12"/>
    <s v="1976 Summer"/>
    <x v="29"/>
    <x v="0"/>
    <s v="Montreal"/>
    <x v="23"/>
    <s v="Fencing Men's epee, Team"/>
    <s v="NA"/>
  </r>
  <r>
    <n v="91893"/>
    <s v="Ismail Pashapour-Alamdari"/>
    <x v="0"/>
    <n v="22"/>
    <n v="180"/>
    <n v="73"/>
    <x v="14"/>
    <x v="12"/>
    <s v="1976 Summer"/>
    <x v="29"/>
    <x v="0"/>
    <s v="Montreal"/>
    <x v="23"/>
    <s v="Fencing Men's Sabre, Individual"/>
    <s v="NA"/>
  </r>
  <r>
    <n v="91893"/>
    <s v="Ismail Pashapour-Alamdari"/>
    <x v="0"/>
    <n v="22"/>
    <n v="180"/>
    <n v="73"/>
    <x v="14"/>
    <x v="12"/>
    <s v="1976 Summer"/>
    <x v="29"/>
    <x v="0"/>
    <s v="Montreal"/>
    <x v="23"/>
    <s v="Fencing Men's Sabre, Team"/>
    <s v="NA"/>
  </r>
  <r>
    <n v="91894"/>
    <s v="Vesela Pasheva"/>
    <x v="1"/>
    <n v="21"/>
    <n v="166"/>
    <n v="59"/>
    <x v="15"/>
    <x v="13"/>
    <s v="1968 Summer"/>
    <x v="24"/>
    <x v="0"/>
    <s v="Mexico City"/>
    <x v="12"/>
    <s v="Gymnastics Women's Individual All-Around"/>
    <s v="NA"/>
  </r>
  <r>
    <n v="91894"/>
    <s v="Vesela Pasheva"/>
    <x v="1"/>
    <n v="21"/>
    <n v="166"/>
    <n v="59"/>
    <x v="15"/>
    <x v="13"/>
    <s v="1968 Summer"/>
    <x v="24"/>
    <x v="0"/>
    <s v="Mexico City"/>
    <x v="12"/>
    <s v="Gymnastics Women's Team All-Around"/>
    <s v="NA"/>
  </r>
  <r>
    <n v="91894"/>
    <s v="Vesela Pasheva"/>
    <x v="1"/>
    <n v="21"/>
    <n v="166"/>
    <n v="59"/>
    <x v="15"/>
    <x v="13"/>
    <s v="1968 Summer"/>
    <x v="24"/>
    <x v="0"/>
    <s v="Mexico City"/>
    <x v="12"/>
    <s v="Gymnastics Women's Floor Exercise"/>
    <s v="NA"/>
  </r>
  <r>
    <n v="91894"/>
    <s v="Vesela Pasheva"/>
    <x v="1"/>
    <n v="21"/>
    <n v="166"/>
    <n v="59"/>
    <x v="15"/>
    <x v="13"/>
    <s v="1968 Summer"/>
    <x v="24"/>
    <x v="0"/>
    <s v="Mexico City"/>
    <x v="12"/>
    <s v="Gymnastics Women's Horse Vault"/>
    <s v="NA"/>
  </r>
  <r>
    <n v="91894"/>
    <s v="Vesela Pasheva"/>
    <x v="1"/>
    <n v="21"/>
    <n v="166"/>
    <n v="59"/>
    <x v="15"/>
    <x v="13"/>
    <s v="1968 Summer"/>
    <x v="24"/>
    <x v="0"/>
    <s v="Mexico City"/>
    <x v="12"/>
    <s v="Gymnastics Women's Uneven Bars"/>
    <s v="NA"/>
  </r>
  <r>
    <n v="91894"/>
    <s v="Vesela Pasheva"/>
    <x v="1"/>
    <n v="21"/>
    <n v="166"/>
    <n v="59"/>
    <x v="15"/>
    <x v="13"/>
    <s v="1968 Summer"/>
    <x v="24"/>
    <x v="0"/>
    <s v="Mexico City"/>
    <x v="12"/>
    <s v="Gymnastics Women's Balance Beam"/>
    <s v="NA"/>
  </r>
  <r>
    <n v="91895"/>
    <s v="Igor Petrovich Pashevich"/>
    <x v="0"/>
    <n v="24"/>
    <n v="195"/>
    <n v="101"/>
    <x v="23"/>
    <x v="21"/>
    <s v="2016 Summer"/>
    <x v="19"/>
    <x v="0"/>
    <s v="Rio de Janeiro"/>
    <x v="21"/>
    <s v="Rowing Men's Coxless Fours"/>
    <s v="NA"/>
  </r>
  <r>
    <n v="91896"/>
    <s v="Igor Anatolyevich Pashkevich"/>
    <x v="0"/>
    <n v="22"/>
    <n v="177"/>
    <n v="68"/>
    <x v="20"/>
    <x v="18"/>
    <s v="1994 Winter"/>
    <x v="5"/>
    <x v="1"/>
    <s v="Lillehammer"/>
    <x v="33"/>
    <s v="Figure Skating Men's Singles"/>
    <s v="NA"/>
  </r>
  <r>
    <n v="91896"/>
    <s v="Igor Anatolyevich Pashkevich"/>
    <x v="0"/>
    <n v="26"/>
    <n v="177"/>
    <n v="68"/>
    <x v="18"/>
    <x v="16"/>
    <s v="1998 Winter"/>
    <x v="16"/>
    <x v="1"/>
    <s v="Nagano"/>
    <x v="33"/>
    <s v="Figure Skating Men's Singles"/>
    <s v="NA"/>
  </r>
  <r>
    <n v="91897"/>
    <s v="Yekaterina Vladimirovna Pashkevich"/>
    <x v="1"/>
    <n v="29"/>
    <n v="174"/>
    <n v="74"/>
    <x v="20"/>
    <x v="18"/>
    <s v="2002 Winter"/>
    <x v="7"/>
    <x v="1"/>
    <s v="Salt Lake City"/>
    <x v="7"/>
    <s v="Ice Hockey Women's Ice Hockey"/>
    <s v="NA"/>
  </r>
  <r>
    <n v="91897"/>
    <s v="Yekaterina Vladimirovna Pashkevich"/>
    <x v="1"/>
    <n v="33"/>
    <n v="174"/>
    <n v="74"/>
    <x v="20"/>
    <x v="18"/>
    <s v="2006 Winter"/>
    <x v="17"/>
    <x v="1"/>
    <s v="Torino"/>
    <x v="7"/>
    <s v="Ice Hockey Women's Ice Hockey"/>
    <s v="NA"/>
  </r>
  <r>
    <n v="91897"/>
    <s v="Yekaterina Vladimirovna Pashkevich"/>
    <x v="1"/>
    <n v="41"/>
    <n v="174"/>
    <n v="74"/>
    <x v="20"/>
    <x v="18"/>
    <s v="2014 Winter"/>
    <x v="14"/>
    <x v="1"/>
    <s v="Sochi"/>
    <x v="7"/>
    <s v="Ice Hockey Women's Ice Hockey"/>
    <s v="NA"/>
  </r>
  <r>
    <n v="91898"/>
    <s v="Aleksandr Pashkov"/>
    <x v="0"/>
    <n v="38"/>
    <n v="190"/>
    <n v="90"/>
    <x v="392"/>
    <x v="69"/>
    <s v="1992 Winter"/>
    <x v="0"/>
    <x v="1"/>
    <s v="Albertville"/>
    <x v="22"/>
    <s v="Bobsleigh Men's Four"/>
    <s v="NA"/>
  </r>
  <r>
    <n v="91899"/>
    <s v="Aleksandr Konstantinovich Pashkov"/>
    <x v="0"/>
    <n v="27"/>
    <n v="183"/>
    <n v="80"/>
    <x v="29"/>
    <x v="27"/>
    <s v="1972 Winter"/>
    <x v="25"/>
    <x v="1"/>
    <s v="Sapporo"/>
    <x v="7"/>
    <s v="Ice Hockey Men's Ice Hockey"/>
    <s v="Gold"/>
  </r>
  <r>
    <n v="91900"/>
    <s v="Nadezhda Nikolayevna Pashkova"/>
    <x v="1"/>
    <n v="33"/>
    <s v="NA"/>
    <s v="NA"/>
    <x v="20"/>
    <x v="18"/>
    <s v="1996 Summer"/>
    <x v="11"/>
    <x v="0"/>
    <s v="Atlanta"/>
    <x v="28"/>
    <s v="Cycling Women's Mountainbike, Cross-Country"/>
    <s v="NA"/>
  </r>
  <r>
    <n v="91901"/>
    <s v="Tsvyatko Pashkulev"/>
    <x v="0"/>
    <n v="19"/>
    <n v="162"/>
    <s v="NA"/>
    <x v="15"/>
    <x v="13"/>
    <s v="1964 Summer"/>
    <x v="22"/>
    <x v="0"/>
    <s v="Tokyo"/>
    <x v="17"/>
    <s v="Wrestling Men's Bantamweight, Greco-Roman"/>
    <s v="NA"/>
  </r>
  <r>
    <n v="91902"/>
    <s v="Anne Pashley (-Irons)"/>
    <x v="1"/>
    <n v="21"/>
    <n v="162"/>
    <n v="50"/>
    <x v="94"/>
    <x v="87"/>
    <s v="1956 Summer"/>
    <x v="27"/>
    <x v="0"/>
    <s v="Melbourne"/>
    <x v="6"/>
    <s v="Athletics Women's 100 metres"/>
    <s v="NA"/>
  </r>
  <r>
    <n v="91902"/>
    <s v="Anne Pashley (-Irons)"/>
    <x v="1"/>
    <n v="21"/>
    <n v="162"/>
    <n v="50"/>
    <x v="94"/>
    <x v="87"/>
    <s v="1956 Summer"/>
    <x v="27"/>
    <x v="0"/>
    <s v="Melbourne"/>
    <x v="6"/>
    <s v="Athletics Women's 4 x 100 metres Relay"/>
    <s v="Silver"/>
  </r>
  <r>
    <n v="91903"/>
    <s v="Mincho Pashov"/>
    <x v="0"/>
    <n v="18"/>
    <n v="166"/>
    <n v="67"/>
    <x v="15"/>
    <x v="13"/>
    <s v="1980 Summer"/>
    <x v="9"/>
    <x v="0"/>
    <s v="Moskva"/>
    <x v="16"/>
    <s v="Weightlifting Men's Lightweight"/>
    <s v="Bronze"/>
  </r>
  <r>
    <n v="91904"/>
    <s v="Yevgeny Yuryevich Pashutin"/>
    <x v="0"/>
    <n v="31"/>
    <n v="190"/>
    <n v="95"/>
    <x v="20"/>
    <x v="18"/>
    <s v="2000 Summer"/>
    <x v="10"/>
    <x v="0"/>
    <s v="Sydney"/>
    <x v="0"/>
    <s v="Basketball Men's Basketball"/>
    <s v="NA"/>
  </r>
  <r>
    <n v="91905"/>
    <s v="Zakhar Yuryevich Pashutin"/>
    <x v="0"/>
    <n v="26"/>
    <n v="196"/>
    <n v="90"/>
    <x v="20"/>
    <x v="18"/>
    <s v="2000 Summer"/>
    <x v="10"/>
    <x v="0"/>
    <s v="Sydney"/>
    <x v="0"/>
    <s v="Basketball Men's Basketball"/>
    <s v="NA"/>
  </r>
  <r>
    <n v="91905"/>
    <s v="Zakhar Yuryevich Pashutin"/>
    <x v="0"/>
    <n v="34"/>
    <n v="196"/>
    <n v="90"/>
    <x v="20"/>
    <x v="18"/>
    <s v="2008 Summer"/>
    <x v="18"/>
    <x v="0"/>
    <s v="Beijing"/>
    <x v="0"/>
    <s v="Basketball Men's Basketball"/>
    <s v="NA"/>
  </r>
  <r>
    <n v="91906"/>
    <s v="Anna Pasiarov (-Gajancov)"/>
    <x v="1"/>
    <n v="26"/>
    <n v="165"/>
    <n v="57"/>
    <x v="129"/>
    <x v="117"/>
    <s v="1976 Winter"/>
    <x v="29"/>
    <x v="1"/>
    <s v="Innsbruck"/>
    <x v="5"/>
    <s v="Cross Country Skiing Women's 5 kilometres"/>
    <s v="NA"/>
  </r>
  <r>
    <n v="91906"/>
    <s v="Anna Pasiarov (-Gajancov)"/>
    <x v="1"/>
    <n v="26"/>
    <n v="165"/>
    <n v="57"/>
    <x v="129"/>
    <x v="117"/>
    <s v="1976 Winter"/>
    <x v="29"/>
    <x v="1"/>
    <s v="Innsbruck"/>
    <x v="5"/>
    <s v="Cross Country Skiing Women's 10 kilometres"/>
    <s v="NA"/>
  </r>
  <r>
    <n v="91906"/>
    <s v="Anna Pasiarov (-Gajancov)"/>
    <x v="1"/>
    <n v="26"/>
    <n v="165"/>
    <n v="57"/>
    <x v="129"/>
    <x v="117"/>
    <s v="1976 Winter"/>
    <x v="29"/>
    <x v="1"/>
    <s v="Innsbruck"/>
    <x v="5"/>
    <s v="Cross Country Skiing Women's 4 x 5 kilometres Relay"/>
    <s v="NA"/>
  </r>
  <r>
    <n v="91906"/>
    <s v="Anna Pasiarov (-Gajancov)"/>
    <x v="1"/>
    <n v="34"/>
    <n v="165"/>
    <n v="57"/>
    <x v="129"/>
    <x v="117"/>
    <s v="1984 Winter"/>
    <x v="23"/>
    <x v="1"/>
    <s v="Sarajevo"/>
    <x v="5"/>
    <s v="Cross Country Skiing Women's 10 kilometres"/>
    <s v="NA"/>
  </r>
  <r>
    <n v="91906"/>
    <s v="Anna Pasiarov (-Gajancov)"/>
    <x v="1"/>
    <n v="34"/>
    <n v="165"/>
    <n v="57"/>
    <x v="129"/>
    <x v="117"/>
    <s v="1984 Winter"/>
    <x v="23"/>
    <x v="1"/>
    <s v="Sarajevo"/>
    <x v="5"/>
    <s v="Cross Country Skiing Women's 20 kilometres"/>
    <s v="NA"/>
  </r>
  <r>
    <n v="91907"/>
    <s v="Viktor Pasichnyk"/>
    <x v="0"/>
    <n v="21"/>
    <n v="184"/>
    <n v="72"/>
    <x v="93"/>
    <x v="86"/>
    <s v="2014 Winter"/>
    <x v="14"/>
    <x v="1"/>
    <s v="Sochi"/>
    <x v="40"/>
    <s v="Nordic Combined Men's Normal Hill / 10 km, Individual"/>
    <s v="NA"/>
  </r>
  <r>
    <n v="91907"/>
    <s v="Viktor Pasichnyk"/>
    <x v="0"/>
    <n v="21"/>
    <n v="184"/>
    <n v="72"/>
    <x v="93"/>
    <x v="86"/>
    <s v="2014 Winter"/>
    <x v="14"/>
    <x v="1"/>
    <s v="Sochi"/>
    <x v="40"/>
    <s v="Nordic Combined Men's Large Hill / 10 km, Individual"/>
    <s v="NA"/>
  </r>
  <r>
    <n v="91908"/>
    <s v="Ryszard Pasiewicz"/>
    <x v="0"/>
    <n v="21"/>
    <n v="174"/>
    <n v="75"/>
    <x v="101"/>
    <x v="94"/>
    <s v="1976 Summer"/>
    <x v="29"/>
    <x v="0"/>
    <s v="Montreal"/>
    <x v="26"/>
    <s v="Boxing Men's Middleweight"/>
    <s v="NA"/>
  </r>
  <r>
    <n v="91909"/>
    <s v="Michele Pasinato"/>
    <x v="0"/>
    <n v="23"/>
    <n v="196"/>
    <s v="NA"/>
    <x v="16"/>
    <x v="14"/>
    <s v="1992 Summer"/>
    <x v="0"/>
    <x v="0"/>
    <s v="Barcelona"/>
    <x v="37"/>
    <s v="Volleyball Men's Volleyball"/>
    <s v="NA"/>
  </r>
  <r>
    <n v="91910"/>
    <s v="Claudia Pasini"/>
    <x v="1"/>
    <n v="21"/>
    <s v="NA"/>
    <s v="NA"/>
    <x v="16"/>
    <x v="14"/>
    <s v="1960 Summer"/>
    <x v="21"/>
    <x v="0"/>
    <s v="Roma"/>
    <x v="23"/>
    <s v="Fencing Women's Foil, Team"/>
    <s v="Bronze"/>
  </r>
  <r>
    <n v="91911"/>
    <s v="Fabio Pasini"/>
    <x v="0"/>
    <n v="29"/>
    <n v="179"/>
    <n v="76"/>
    <x v="16"/>
    <x v="14"/>
    <s v="2010 Winter"/>
    <x v="30"/>
    <x v="1"/>
    <s v="Vancouver"/>
    <x v="5"/>
    <s v="Cross Country Skiing Men's Sprint"/>
    <s v="NA"/>
  </r>
  <r>
    <n v="91911"/>
    <s v="Fabio Pasini"/>
    <x v="0"/>
    <n v="33"/>
    <n v="179"/>
    <n v="76"/>
    <x v="16"/>
    <x v="14"/>
    <s v="2014 Winter"/>
    <x v="14"/>
    <x v="1"/>
    <s v="Sochi"/>
    <x v="5"/>
    <s v="Cross Country Skiing Men's 15 kilometres"/>
    <s v="NA"/>
  </r>
  <r>
    <n v="91912"/>
    <s v="Renato Pasini"/>
    <x v="0"/>
    <n v="28"/>
    <n v="180"/>
    <n v="83"/>
    <x v="16"/>
    <x v="14"/>
    <s v="2006 Winter"/>
    <x v="17"/>
    <x v="1"/>
    <s v="Torino"/>
    <x v="5"/>
    <s v="Cross Country Skiing Men's Sprint"/>
    <s v="NA"/>
  </r>
  <r>
    <n v="91912"/>
    <s v="Renato Pasini"/>
    <x v="0"/>
    <n v="32"/>
    <n v="180"/>
    <n v="83"/>
    <x v="16"/>
    <x v="14"/>
    <s v="2010 Winter"/>
    <x v="30"/>
    <x v="1"/>
    <s v="Vancouver"/>
    <x v="5"/>
    <s v="Cross Country Skiing Men's Sprint"/>
    <s v="NA"/>
  </r>
  <r>
    <n v="91912"/>
    <s v="Renato Pasini"/>
    <x v="0"/>
    <n v="32"/>
    <n v="180"/>
    <n v="83"/>
    <x v="16"/>
    <x v="14"/>
    <s v="2010 Winter"/>
    <x v="30"/>
    <x v="1"/>
    <s v="Vancouver"/>
    <x v="5"/>
    <s v="Cross Country Skiing Men's Team Sprint"/>
    <s v="NA"/>
  </r>
  <r>
    <n v="91913"/>
    <s v="Andrzej Mieczysaw Pasiorowski"/>
    <x v="0"/>
    <n v="22"/>
    <n v="203"/>
    <n v="98"/>
    <x v="101"/>
    <x v="94"/>
    <s v="1968 Summer"/>
    <x v="24"/>
    <x v="0"/>
    <s v="Mexico City"/>
    <x v="0"/>
    <s v="Basketball Men's Basketball"/>
    <s v="NA"/>
  </r>
  <r>
    <n v="91913"/>
    <s v="Andrzej Mieczysaw Pasiorowski"/>
    <x v="0"/>
    <n v="26"/>
    <n v="203"/>
    <n v="98"/>
    <x v="101"/>
    <x v="94"/>
    <s v="1972 Summer"/>
    <x v="25"/>
    <x v="0"/>
    <s v="Munich"/>
    <x v="0"/>
    <s v="Basketball Men's Basketball"/>
    <s v="NA"/>
  </r>
  <r>
    <n v="91914"/>
    <s v="Plamen Paskalev"/>
    <x v="0"/>
    <n v="20"/>
    <n v="178"/>
    <n v="85"/>
    <x v="15"/>
    <x v="13"/>
    <s v="1996 Summer"/>
    <x v="11"/>
    <x v="0"/>
    <s v="Atlanta"/>
    <x v="17"/>
    <s v="Wrestling Men's Welterweight, Freestyle"/>
    <s v="NA"/>
  </r>
  <r>
    <n v="91914"/>
    <s v="Plamen Paskalev"/>
    <x v="0"/>
    <n v="25"/>
    <n v="178"/>
    <n v="85"/>
    <x v="15"/>
    <x v="13"/>
    <s v="2000 Summer"/>
    <x v="10"/>
    <x v="0"/>
    <s v="Sydney"/>
    <x v="17"/>
    <s v="Wrestling Men's Middleweight, Freestyle"/>
    <s v="NA"/>
  </r>
  <r>
    <n v="91915"/>
    <s v="Marius Pakeviius"/>
    <x v="0"/>
    <n v="20"/>
    <n v="198"/>
    <n v="115"/>
    <x v="151"/>
    <x v="132"/>
    <s v="2000 Summer"/>
    <x v="10"/>
    <x v="0"/>
    <s v="Sydney"/>
    <x v="1"/>
    <s v="Judo Men's Half-Heavyweight"/>
    <s v="NA"/>
  </r>
  <r>
    <n v="91915"/>
    <s v="Marius Pakeviius"/>
    <x v="0"/>
    <n v="32"/>
    <n v="198"/>
    <n v="115"/>
    <x v="151"/>
    <x v="132"/>
    <s v="2012 Summer"/>
    <x v="1"/>
    <x v="0"/>
    <s v="London"/>
    <x v="1"/>
    <s v="Judo Men's Heavyweight"/>
    <s v="NA"/>
  </r>
  <r>
    <n v="91916"/>
    <s v="Iordanis Paskhalidis"/>
    <x v="0"/>
    <n v="37"/>
    <n v="173"/>
    <n v="70"/>
    <x v="24"/>
    <x v="22"/>
    <s v="2004 Summer"/>
    <x v="20"/>
    <x v="0"/>
    <s v="Athina"/>
    <x v="10"/>
    <s v="Sailing Mixed Multihull"/>
    <s v="NA"/>
  </r>
  <r>
    <n v="91916"/>
    <s v="Iordanis Paskhalidis"/>
    <x v="0"/>
    <n v="41"/>
    <n v="173"/>
    <n v="70"/>
    <x v="24"/>
    <x v="22"/>
    <s v="2008 Summer"/>
    <x v="18"/>
    <x v="0"/>
    <s v="Beijing"/>
    <x v="10"/>
    <s v="Sailing Mixed Multihull"/>
    <s v="NA"/>
  </r>
  <r>
    <n v="91917"/>
    <s v="Mikhail Paskhalidis"/>
    <x v="0"/>
    <s v="NA"/>
    <s v="NA"/>
    <s v="NA"/>
    <x v="24"/>
    <x v="22"/>
    <s v="1908 Summer"/>
    <x v="33"/>
    <x v="0"/>
    <s v="London"/>
    <x v="6"/>
    <s v="Athletics Men's 100 metres"/>
    <s v="NA"/>
  </r>
  <r>
    <n v="91917"/>
    <s v="Mikhail Paskhalidis"/>
    <x v="0"/>
    <s v="NA"/>
    <s v="NA"/>
    <s v="NA"/>
    <x v="24"/>
    <x v="22"/>
    <s v="1908 Summer"/>
    <x v="33"/>
    <x v="0"/>
    <s v="London"/>
    <x v="6"/>
    <s v="Athletics Men's 200 metres"/>
    <s v="NA"/>
  </r>
  <r>
    <n v="91918"/>
    <s v="Pancho Paskov"/>
    <x v="0"/>
    <n v="22"/>
    <n v="178"/>
    <n v="77"/>
    <x v="15"/>
    <x v="13"/>
    <s v="2016 Summer"/>
    <x v="19"/>
    <x v="0"/>
    <s v="Rio de Janeiro"/>
    <x v="23"/>
    <s v="Fencing Men's Sabre, Individual"/>
    <s v="NA"/>
  </r>
  <r>
    <n v="91919"/>
    <s v="Vjekoslav Paskovi"/>
    <x v="0"/>
    <n v="23"/>
    <n v="180"/>
    <n v="86"/>
    <x v="359"/>
    <x v="208"/>
    <s v="2008 Summer"/>
    <x v="18"/>
    <x v="0"/>
    <s v="Beijing"/>
    <x v="19"/>
    <s v="Water Polo Men's Water Polo"/>
    <s v="NA"/>
  </r>
  <r>
    <n v="91919"/>
    <s v="Vjekoslav Paskovi"/>
    <x v="0"/>
    <n v="27"/>
    <n v="180"/>
    <n v="86"/>
    <x v="359"/>
    <x v="208"/>
    <s v="2012 Summer"/>
    <x v="1"/>
    <x v="0"/>
    <s v="London"/>
    <x v="19"/>
    <s v="Water Polo Men's Water Polo"/>
    <s v="NA"/>
  </r>
  <r>
    <n v="91919"/>
    <s v="Vjekoslav Paskovi"/>
    <x v="0"/>
    <n v="31"/>
    <n v="180"/>
    <n v="86"/>
    <x v="359"/>
    <x v="208"/>
    <s v="2016 Summer"/>
    <x v="19"/>
    <x v="0"/>
    <s v="Rio de Janeiro"/>
    <x v="19"/>
    <s v="Water Polo Men's Water Polo"/>
    <s v="NA"/>
  </r>
  <r>
    <n v="91920"/>
    <s v="Eva Paskuy (Baldeweg-)"/>
    <x v="1"/>
    <n v="27"/>
    <n v="170"/>
    <n v="66"/>
    <x v="79"/>
    <x v="75"/>
    <s v="1976 Summer"/>
    <x v="29"/>
    <x v="0"/>
    <s v="Montreal"/>
    <x v="15"/>
    <s v="Handball Women's Handball"/>
    <s v="Silver"/>
  </r>
  <r>
    <n v="91921"/>
    <s v="Tomislav Pakvalin"/>
    <x v="0"/>
    <n v="22"/>
    <n v="204"/>
    <n v="105"/>
    <x v="206"/>
    <x v="160"/>
    <s v="1984 Summer"/>
    <x v="23"/>
    <x v="0"/>
    <s v="Los Angeles"/>
    <x v="19"/>
    <s v="Water Polo Men's Water Polo"/>
    <s v="Gold"/>
  </r>
  <r>
    <n v="91921"/>
    <s v="Tomislav Pakvalin"/>
    <x v="0"/>
    <n v="27"/>
    <n v="204"/>
    <n v="105"/>
    <x v="206"/>
    <x v="160"/>
    <s v="1988 Summer"/>
    <x v="4"/>
    <x v="0"/>
    <s v="Seoul"/>
    <x v="19"/>
    <s v="Water Polo Men's Water Polo"/>
    <s v="Gold"/>
  </r>
  <r>
    <n v="91922"/>
    <s v="Nikolay Ivanovich Paslar"/>
    <x v="0"/>
    <n v="24"/>
    <n v="162"/>
    <n v="74"/>
    <x v="15"/>
    <x v="13"/>
    <s v="2004 Summer"/>
    <x v="20"/>
    <x v="0"/>
    <s v="Athina"/>
    <x v="17"/>
    <s v="Wrestling Men's Middleweight, Freestyle"/>
    <s v="NA"/>
  </r>
  <r>
    <n v="91923"/>
    <s v="Ludmila Tereza Pslaru (Tama-)"/>
    <x v="1"/>
    <n v="26"/>
    <n v="187"/>
    <n v="75"/>
    <x v="7"/>
    <x v="6"/>
    <s v="2008 Summer"/>
    <x v="18"/>
    <x v="0"/>
    <s v="Beijing"/>
    <x v="15"/>
    <s v="Handball Women's Handball"/>
    <s v="NA"/>
  </r>
  <r>
    <n v="91924"/>
    <s v="Oksana Paslas"/>
    <x v="1"/>
    <n v="18"/>
    <n v="163"/>
    <n v="41"/>
    <x v="93"/>
    <x v="86"/>
    <s v="2004 Summer"/>
    <x v="20"/>
    <x v="0"/>
    <s v="Athina"/>
    <x v="42"/>
    <s v="Rhythmic Gymnastics Women's Group"/>
    <s v="NA"/>
  </r>
  <r>
    <n v="91925"/>
    <s v="Tjiepke &quot;Tjeerd&quot; Pasma"/>
    <x v="0"/>
    <n v="23"/>
    <s v="NA"/>
    <s v="NA"/>
    <x v="3"/>
    <x v="2"/>
    <s v="1928 Summer"/>
    <x v="28"/>
    <x v="0"/>
    <s v="Amsterdam"/>
    <x v="32"/>
    <s v="Modern Pentathlon Men's Individual"/>
    <s v="NA"/>
  </r>
  <r>
    <n v="91926"/>
    <s v="Anna Borisovna Pasokha"/>
    <x v="1"/>
    <n v="27"/>
    <n v="174"/>
    <n v="78"/>
    <x v="29"/>
    <x v="27"/>
    <s v="1976 Summer"/>
    <x v="29"/>
    <x v="0"/>
    <s v="Montreal"/>
    <x v="21"/>
    <s v="Rowing Women's Coxed Fours"/>
    <s v="Bronze"/>
  </r>
  <r>
    <n v="91927"/>
    <s v="Margarita Pasos Monsalvo"/>
    <x v="1"/>
    <n v="26"/>
    <s v="NA"/>
    <s v="NA"/>
    <x v="28"/>
    <x v="26"/>
    <s v="1992 Summer"/>
    <x v="0"/>
    <x v="0"/>
    <s v="Barcelona"/>
    <x v="10"/>
    <s v="Sailing Women's Two Person Dinghy"/>
    <s v="NA"/>
  </r>
  <r>
    <n v="91928"/>
    <s v="Adjin Paovi"/>
    <x v="0"/>
    <n v="19"/>
    <s v="NA"/>
    <s v="NA"/>
    <x v="206"/>
    <x v="160"/>
    <s v="1976 Winter"/>
    <x v="29"/>
    <x v="1"/>
    <s v="Innsbruck"/>
    <x v="14"/>
    <s v="Alpine Skiing Men's Downhill"/>
    <s v="NA"/>
  </r>
  <r>
    <n v="91928"/>
    <s v="Adjin Paovi"/>
    <x v="0"/>
    <n v="19"/>
    <s v="NA"/>
    <s v="NA"/>
    <x v="206"/>
    <x v="160"/>
    <s v="1976 Winter"/>
    <x v="29"/>
    <x v="1"/>
    <s v="Innsbruck"/>
    <x v="14"/>
    <s v="Alpine Skiing Men's Giant Slalom"/>
    <s v="NA"/>
  </r>
  <r>
    <n v="91928"/>
    <s v="Adjin Paovi"/>
    <x v="0"/>
    <n v="19"/>
    <s v="NA"/>
    <s v="NA"/>
    <x v="206"/>
    <x v="160"/>
    <s v="1976 Winter"/>
    <x v="29"/>
    <x v="1"/>
    <s v="Innsbruck"/>
    <x v="14"/>
    <s v="Alpine Skiing Men's Slalom"/>
    <s v="NA"/>
  </r>
  <r>
    <n v="91929"/>
    <s v="Hariton Paovschi"/>
    <x v="0"/>
    <n v="28"/>
    <n v="178"/>
    <n v="75"/>
    <x v="397"/>
    <x v="6"/>
    <s v="1964 Winter"/>
    <x v="22"/>
    <x v="1"/>
    <s v="Innsbruck"/>
    <x v="22"/>
    <s v="Bobsleigh Men's Two"/>
    <s v="NA"/>
  </r>
  <r>
    <n v="91929"/>
    <s v="Hariton Paovschi"/>
    <x v="0"/>
    <n v="28"/>
    <n v="178"/>
    <n v="75"/>
    <x v="7"/>
    <x v="6"/>
    <s v="1964 Winter"/>
    <x v="22"/>
    <x v="1"/>
    <s v="Innsbruck"/>
    <x v="22"/>
    <s v="Bobsleigh Men's Four"/>
    <s v="NA"/>
  </r>
  <r>
    <n v="91930"/>
    <s v="arko Paspalj"/>
    <x v="0"/>
    <n v="22"/>
    <n v="206"/>
    <n v="101"/>
    <x v="206"/>
    <x v="160"/>
    <s v="1988 Summer"/>
    <x v="4"/>
    <x v="0"/>
    <s v="Seoul"/>
    <x v="0"/>
    <s v="Basketball Men's Basketball"/>
    <s v="Silver"/>
  </r>
  <r>
    <n v="91930"/>
    <s v="arko Paspalj"/>
    <x v="0"/>
    <n v="30"/>
    <n v="206"/>
    <n v="101"/>
    <x v="190"/>
    <x v="151"/>
    <s v="1996 Summer"/>
    <x v="11"/>
    <x v="0"/>
    <s v="Atlanta"/>
    <x v="0"/>
    <s v="Basketball Men's Basketball"/>
    <s v="Silver"/>
  </r>
  <r>
    <n v="91931"/>
    <s v="Eufrosine &quot;Fronietta&quot; Paspati (Muzzopoulous-)"/>
    <x v="1"/>
    <n v="26"/>
    <s v="NA"/>
    <s v="NA"/>
    <x v="24"/>
    <x v="22"/>
    <s v="1906 Summer"/>
    <x v="31"/>
    <x v="0"/>
    <s v="Athina"/>
    <x v="31"/>
    <s v="Tennis Women's Singles"/>
    <s v="Bronze"/>
  </r>
  <r>
    <n v="91931"/>
    <s v="Eufrosine &quot;Fronietta&quot; Paspati (Muzzopoulous-)"/>
    <x v="1"/>
    <n v="26"/>
    <s v="NA"/>
    <s v="NA"/>
    <x v="194"/>
    <x v="22"/>
    <s v="1906 Summer"/>
    <x v="31"/>
    <x v="0"/>
    <s v="Athina"/>
    <x v="31"/>
    <s v="Tennis Mixed Doubles"/>
    <s v="NA"/>
  </r>
  <r>
    <n v="91932"/>
    <s v="Khios &quot;Konstantinos&quot; Paspatis"/>
    <x v="0"/>
    <n v="17"/>
    <s v="NA"/>
    <s v="NA"/>
    <x v="24"/>
    <x v="22"/>
    <s v="1896 Summer"/>
    <x v="34"/>
    <x v="0"/>
    <s v="Athina"/>
    <x v="31"/>
    <s v="Tennis Men's Singles"/>
    <s v="Bronze"/>
  </r>
  <r>
    <n v="91932"/>
    <s v="Khios &quot;Konstantinos&quot; Paspatis"/>
    <x v="0"/>
    <n v="17"/>
    <s v="NA"/>
    <s v="NA"/>
    <x v="306"/>
    <x v="22"/>
    <s v="1896 Summer"/>
    <x v="34"/>
    <x v="0"/>
    <s v="Athina"/>
    <x v="31"/>
    <s v="Tennis Men's Doubles"/>
    <s v="NA"/>
  </r>
  <r>
    <n v="91933"/>
    <s v="Ilario Enrico &quot;Eli&quot; Pasquale"/>
    <x v="0"/>
    <n v="23"/>
    <n v="185"/>
    <n v="100"/>
    <x v="44"/>
    <x v="41"/>
    <s v="1984 Summer"/>
    <x v="23"/>
    <x v="0"/>
    <s v="Los Angeles"/>
    <x v="0"/>
    <s v="Basketball Men's Basketball"/>
    <s v="NA"/>
  </r>
  <r>
    <n v="91933"/>
    <s v="Ilario Enrico &quot;Eli&quot; Pasquale"/>
    <x v="0"/>
    <n v="28"/>
    <n v="185"/>
    <n v="100"/>
    <x v="44"/>
    <x v="41"/>
    <s v="1988 Summer"/>
    <x v="4"/>
    <x v="0"/>
    <s v="Seoul"/>
    <x v="0"/>
    <s v="Basketball Men's Basketball"/>
    <s v="NA"/>
  </r>
  <r>
    <n v="91934"/>
    <s v="Gino Pasqualotto"/>
    <x v="0"/>
    <n v="28"/>
    <n v="181"/>
    <n v="92"/>
    <x v="16"/>
    <x v="14"/>
    <s v="1984 Winter"/>
    <x v="23"/>
    <x v="1"/>
    <s v="Sarajevo"/>
    <x v="7"/>
    <s v="Ice Hockey Men's Ice Hockey"/>
    <s v="NA"/>
  </r>
  <r>
    <n v="91935"/>
    <s v="David Pasqualucci"/>
    <x v="0"/>
    <n v="20"/>
    <n v="181"/>
    <n v="81"/>
    <x v="16"/>
    <x v="14"/>
    <s v="2016 Summer"/>
    <x v="19"/>
    <x v="0"/>
    <s v="Rio de Janeiro"/>
    <x v="36"/>
    <s v="Archery Men's Individual"/>
    <s v="NA"/>
  </r>
  <r>
    <n v="91935"/>
    <s v="David Pasqualucci"/>
    <x v="0"/>
    <n v="20"/>
    <n v="181"/>
    <n v="81"/>
    <x v="16"/>
    <x v="14"/>
    <s v="2016 Summer"/>
    <x v="19"/>
    <x v="0"/>
    <s v="Rio de Janeiro"/>
    <x v="36"/>
    <s v="Archery Men's Team"/>
    <s v="NA"/>
  </r>
  <r>
    <n v="91936"/>
    <s v="Ferruccio Pasqui"/>
    <x v="0"/>
    <n v="42"/>
    <s v="NA"/>
    <s v="NA"/>
    <x v="16"/>
    <x v="14"/>
    <s v="1928 Summer"/>
    <x v="28"/>
    <x v="0"/>
    <s v="Amsterdam"/>
    <x v="13"/>
    <s v="Art Competitions Mixed Painting, Paintings"/>
    <s v="NA"/>
  </r>
  <r>
    <n v="91937"/>
    <s v="Charles Simon Pasquier"/>
    <x v="0"/>
    <n v="22"/>
    <s v="NA"/>
    <s v="NA"/>
    <x v="53"/>
    <x v="50"/>
    <s v="1936 Summer"/>
    <x v="26"/>
    <x v="0"/>
    <s v="Berlin"/>
    <x v="30"/>
    <s v="Canoeing Men's Folding Kayak Doubles, 10 kilometres"/>
    <s v="NA"/>
  </r>
  <r>
    <n v="91938"/>
    <s v="Grard Pasquier"/>
    <x v="0"/>
    <n v="26"/>
    <s v="NA"/>
    <s v="NA"/>
    <x v="9"/>
    <x v="8"/>
    <s v="1956 Winter"/>
    <x v="27"/>
    <x v="1"/>
    <s v="Cortina d'Ampezzo"/>
    <x v="14"/>
    <s v="Alpine Skiing Men's Giant Slalom"/>
    <s v="NA"/>
  </r>
  <r>
    <n v="91938"/>
    <s v="Grard Pasquier"/>
    <x v="0"/>
    <n v="26"/>
    <s v="NA"/>
    <s v="NA"/>
    <x v="9"/>
    <x v="8"/>
    <s v="1956 Winter"/>
    <x v="27"/>
    <x v="1"/>
    <s v="Cortina d'Ampezzo"/>
    <x v="14"/>
    <s v="Alpine Skiing Men's Slalom"/>
    <s v="NA"/>
  </r>
  <r>
    <n v="91939"/>
    <s v="Giovana Prado Pass"/>
    <x v="1"/>
    <n v="18"/>
    <n v="167"/>
    <n v="59"/>
    <x v="77"/>
    <x v="73"/>
    <s v="2016 Summer"/>
    <x v="19"/>
    <x v="0"/>
    <s v="Rio de Janeiro"/>
    <x v="24"/>
    <s v="Equestrianism Mixed Dressage, Individual"/>
    <s v="NA"/>
  </r>
  <r>
    <n v="91939"/>
    <s v="Giovana Prado Pass"/>
    <x v="1"/>
    <n v="18"/>
    <n v="167"/>
    <n v="59"/>
    <x v="77"/>
    <x v="73"/>
    <s v="2016 Summer"/>
    <x v="19"/>
    <x v="0"/>
    <s v="Rio de Janeiro"/>
    <x v="24"/>
    <s v="Equestrianism Mixed Dressage, Team"/>
    <s v="NA"/>
  </r>
  <r>
    <n v="91940"/>
    <s v="Peter Walton Pass"/>
    <x v="0"/>
    <n v="23"/>
    <s v="NA"/>
    <s v="NA"/>
    <x v="94"/>
    <x v="87"/>
    <s v="1956 Summer"/>
    <x v="27"/>
    <x v="0"/>
    <s v="Melbourne"/>
    <x v="19"/>
    <s v="Water Polo Men's Water Polo"/>
    <s v="NA"/>
  </r>
  <r>
    <n v="91941"/>
    <s v="Claudio Passarelli"/>
    <x v="0"/>
    <n v="23"/>
    <n v="169"/>
    <n v="68"/>
    <x v="78"/>
    <x v="74"/>
    <s v="1988 Summer"/>
    <x v="4"/>
    <x v="0"/>
    <s v="Seoul"/>
    <x v="17"/>
    <s v="Wrestling Men's Lightweight, Greco-Roman"/>
    <s v="NA"/>
  </r>
  <r>
    <n v="91941"/>
    <s v="Claudio Passarelli"/>
    <x v="0"/>
    <n v="27"/>
    <n v="169"/>
    <n v="68"/>
    <x v="42"/>
    <x v="40"/>
    <s v="1992 Summer"/>
    <x v="0"/>
    <x v="0"/>
    <s v="Barcelona"/>
    <x v="17"/>
    <s v="Wrestling Men's Lightweight, Greco-Roman"/>
    <s v="NA"/>
  </r>
  <r>
    <n v="91942"/>
    <s v="Pasquale Passarelli"/>
    <x v="0"/>
    <n v="27"/>
    <n v="162"/>
    <n v="57"/>
    <x v="78"/>
    <x v="74"/>
    <s v="1984 Summer"/>
    <x v="23"/>
    <x v="0"/>
    <s v="Los Angeles"/>
    <x v="17"/>
    <s v="Wrestling Men's Bantamweight, Greco-Roman"/>
    <s v="Gold"/>
  </r>
  <r>
    <n v="91943"/>
    <s v="Bruno Passaro"/>
    <x v="0"/>
    <n v="27"/>
    <n v="175"/>
    <n v="72"/>
    <x v="21"/>
    <x v="19"/>
    <s v="2016 Summer"/>
    <x v="19"/>
    <x v="0"/>
    <s v="Rio de Janeiro"/>
    <x v="24"/>
    <s v="Equestrianism Mixed Jumping, Individual"/>
    <s v="NA"/>
  </r>
  <r>
    <n v="91943"/>
    <s v="Bruno Passaro"/>
    <x v="0"/>
    <n v="27"/>
    <n v="175"/>
    <n v="72"/>
    <x v="21"/>
    <x v="19"/>
    <s v="2016 Summer"/>
    <x v="19"/>
    <x v="0"/>
    <s v="Rio de Janeiro"/>
    <x v="24"/>
    <s v="Equestrianism Mixed Jumping, Team"/>
    <s v="NA"/>
  </r>
  <r>
    <n v="91944"/>
    <s v="Stefania Passaro"/>
    <x v="1"/>
    <n v="28"/>
    <n v="193"/>
    <s v="NA"/>
    <x v="16"/>
    <x v="14"/>
    <s v="1992 Summer"/>
    <x v="0"/>
    <x v="0"/>
    <s v="Barcelona"/>
    <x v="0"/>
    <s v="Basketball Women's Basketball"/>
    <s v="NA"/>
  </r>
  <r>
    <n v="91945"/>
    <s v="Maurice Armand Albert Passelecq"/>
    <x v="0"/>
    <n v="48"/>
    <s v="NA"/>
    <s v="NA"/>
    <x v="588"/>
    <x v="50"/>
    <s v="1924 Summer"/>
    <x v="13"/>
    <x v="0"/>
    <s v="Paris"/>
    <x v="10"/>
    <s v="Sailing Mixed 8 metres"/>
    <s v="NA"/>
  </r>
  <r>
    <n v="91946"/>
    <s v="Jos Passera"/>
    <x v="0"/>
    <n v="48"/>
    <n v="176"/>
    <n v="76"/>
    <x v="21"/>
    <x v="19"/>
    <s v="1964 Summer"/>
    <x v="22"/>
    <x v="0"/>
    <s v="Tokyo"/>
    <x v="25"/>
    <s v="Shooting Men's Trap"/>
    <s v="NA"/>
  </r>
  <r>
    <n v="91947"/>
    <s v="Passerat"/>
    <x v="0"/>
    <s v="NA"/>
    <s v="NA"/>
    <s v="NA"/>
    <x v="9"/>
    <x v="8"/>
    <s v="1900 Summer"/>
    <x v="3"/>
    <x v="0"/>
    <s v="Paris"/>
    <x v="23"/>
    <s v="Fencing Men's Foil, Individual"/>
    <s v="NA"/>
  </r>
  <r>
    <n v="91948"/>
    <s v="Ilario Passerini"/>
    <x v="0"/>
    <n v="24"/>
    <n v="174"/>
    <n v="75"/>
    <x v="16"/>
    <x v="14"/>
    <s v="1976 Summer"/>
    <x v="29"/>
    <x v="0"/>
    <s v="Montreal"/>
    <x v="30"/>
    <s v="Canoeing Men's Canadian Doubles, 500 metres"/>
    <s v="NA"/>
  </r>
  <r>
    <n v="91948"/>
    <s v="Ilario Passerini"/>
    <x v="0"/>
    <n v="24"/>
    <n v="174"/>
    <n v="75"/>
    <x v="16"/>
    <x v="14"/>
    <s v="1976 Summer"/>
    <x v="29"/>
    <x v="0"/>
    <s v="Montreal"/>
    <x v="30"/>
    <s v="Canoeing Men's Canadian Doubles, 1,000 metres"/>
    <s v="NA"/>
  </r>
  <r>
    <n v="91949"/>
    <s v="Paolo Passerini"/>
    <x v="0"/>
    <n v="26"/>
    <n v="175"/>
    <n v="76"/>
    <x v="16"/>
    <x v="14"/>
    <s v="1996 Summer"/>
    <x v="11"/>
    <x v="0"/>
    <s v="Atlanta"/>
    <x v="41"/>
    <s v="Baseball Men's Baseball"/>
    <s v="NA"/>
  </r>
  <r>
    <n v="91950"/>
    <s v="Miguel ngel Passi"/>
    <x v="0"/>
    <s v="NA"/>
    <s v="NA"/>
    <s v="NA"/>
    <x v="21"/>
    <x v="19"/>
    <s v="1948 Summer"/>
    <x v="15"/>
    <x v="0"/>
    <s v="London"/>
    <x v="28"/>
    <s v="Cycling Men's Tandem Sprint, 2,000 metres"/>
    <s v="NA"/>
  </r>
  <r>
    <n v="91951"/>
    <s v="Travis Passier"/>
    <x v="0"/>
    <n v="23"/>
    <n v="205"/>
    <n v="99"/>
    <x v="46"/>
    <x v="43"/>
    <s v="2012 Summer"/>
    <x v="1"/>
    <x v="0"/>
    <s v="London"/>
    <x v="37"/>
    <s v="Volleyball Men's Volleyball"/>
    <s v="NA"/>
  </r>
  <r>
    <n v="91952"/>
    <s v="Johann Passler"/>
    <x v="0"/>
    <n v="22"/>
    <n v="178"/>
    <n v="78"/>
    <x v="16"/>
    <x v="14"/>
    <s v="1984 Winter"/>
    <x v="23"/>
    <x v="1"/>
    <s v="Sarajevo"/>
    <x v="11"/>
    <s v="Biathlon Men's 10 kilometres Sprint"/>
    <s v="NA"/>
  </r>
  <r>
    <n v="91952"/>
    <s v="Johann Passler"/>
    <x v="0"/>
    <n v="22"/>
    <n v="178"/>
    <n v="78"/>
    <x v="16"/>
    <x v="14"/>
    <s v="1984 Winter"/>
    <x v="23"/>
    <x v="1"/>
    <s v="Sarajevo"/>
    <x v="11"/>
    <s v="Biathlon Men's 4 x 7.5 kilometres Relay"/>
    <s v="NA"/>
  </r>
  <r>
    <n v="91952"/>
    <s v="Johann Passler"/>
    <x v="0"/>
    <n v="26"/>
    <n v="178"/>
    <n v="78"/>
    <x v="16"/>
    <x v="14"/>
    <s v="1988 Winter"/>
    <x v="4"/>
    <x v="1"/>
    <s v="Calgary"/>
    <x v="11"/>
    <s v="Biathlon Men's 10 kilometres Sprint"/>
    <s v="NA"/>
  </r>
  <r>
    <n v="91952"/>
    <s v="Johann Passler"/>
    <x v="0"/>
    <n v="26"/>
    <n v="178"/>
    <n v="78"/>
    <x v="16"/>
    <x v="14"/>
    <s v="1988 Winter"/>
    <x v="4"/>
    <x v="1"/>
    <s v="Calgary"/>
    <x v="11"/>
    <s v="Biathlon Men's 20 kilometres"/>
    <s v="Bronze"/>
  </r>
  <r>
    <n v="91952"/>
    <s v="Johann Passler"/>
    <x v="0"/>
    <n v="26"/>
    <n v="178"/>
    <n v="78"/>
    <x v="16"/>
    <x v="14"/>
    <s v="1988 Winter"/>
    <x v="4"/>
    <x v="1"/>
    <s v="Calgary"/>
    <x v="11"/>
    <s v="Biathlon Men's 4 x 7.5 kilometres Relay"/>
    <s v="Bronze"/>
  </r>
  <r>
    <n v="91952"/>
    <s v="Johann Passler"/>
    <x v="0"/>
    <n v="30"/>
    <n v="178"/>
    <n v="78"/>
    <x v="16"/>
    <x v="14"/>
    <s v="1992 Winter"/>
    <x v="0"/>
    <x v="1"/>
    <s v="Albertville"/>
    <x v="11"/>
    <s v="Biathlon Men's 10 kilometres Sprint"/>
    <s v="NA"/>
  </r>
  <r>
    <n v="91952"/>
    <s v="Johann Passler"/>
    <x v="0"/>
    <n v="30"/>
    <n v="178"/>
    <n v="78"/>
    <x v="16"/>
    <x v="14"/>
    <s v="1992 Winter"/>
    <x v="0"/>
    <x v="1"/>
    <s v="Albertville"/>
    <x v="11"/>
    <s v="Biathlon Men's 20 kilometres"/>
    <s v="NA"/>
  </r>
  <r>
    <n v="91952"/>
    <s v="Johann Passler"/>
    <x v="0"/>
    <n v="30"/>
    <n v="178"/>
    <n v="78"/>
    <x v="16"/>
    <x v="14"/>
    <s v="1992 Winter"/>
    <x v="0"/>
    <x v="1"/>
    <s v="Albertville"/>
    <x v="11"/>
    <s v="Biathlon Men's 4 x 7.5 kilometres Relay"/>
    <s v="NA"/>
  </r>
  <r>
    <n v="91952"/>
    <s v="Johann Passler"/>
    <x v="0"/>
    <n v="32"/>
    <n v="178"/>
    <n v="78"/>
    <x v="16"/>
    <x v="14"/>
    <s v="1994 Winter"/>
    <x v="5"/>
    <x v="1"/>
    <s v="Lillehammer"/>
    <x v="11"/>
    <s v="Biathlon Men's 10 kilometres Sprint"/>
    <s v="NA"/>
  </r>
  <r>
    <n v="91952"/>
    <s v="Johann Passler"/>
    <x v="0"/>
    <n v="32"/>
    <n v="178"/>
    <n v="78"/>
    <x v="16"/>
    <x v="14"/>
    <s v="1994 Winter"/>
    <x v="5"/>
    <x v="1"/>
    <s v="Lillehammer"/>
    <x v="11"/>
    <s v="Biathlon Men's 4 x 7.5 kilometres Relay"/>
    <s v="NA"/>
  </r>
  <r>
    <n v="91953"/>
    <s v="George William Passmore"/>
    <x v="0"/>
    <n v="14"/>
    <s v="NA"/>
    <s v="NA"/>
    <x v="753"/>
    <x v="3"/>
    <s v="1904 Summer"/>
    <x v="32"/>
    <x v="0"/>
    <s v="St. Louis"/>
    <x v="54"/>
    <s v="Lacrosse Men's Lacrosse"/>
    <s v="Silver"/>
  </r>
  <r>
    <n v="91954"/>
    <s v="Thomas Henry Eddy &quot;Harry&quot; Passmore"/>
    <x v="0"/>
    <n v="23"/>
    <s v="NA"/>
    <s v="NA"/>
    <x v="47"/>
    <x v="44"/>
    <s v="1908 Summer"/>
    <x v="33"/>
    <x v="0"/>
    <s v="London"/>
    <x v="28"/>
    <s v="Cycling Men's Sprint"/>
    <s v="NA"/>
  </r>
  <r>
    <n v="91954"/>
    <s v="Thomas Henry Eddy &quot;Harry&quot; Passmore"/>
    <x v="0"/>
    <n v="23"/>
    <s v="NA"/>
    <s v="NA"/>
    <x v="47"/>
    <x v="44"/>
    <s v="1908 Summer"/>
    <x v="33"/>
    <x v="0"/>
    <s v="London"/>
    <x v="28"/>
    <s v="Cycling Men's 5,000 metres"/>
    <s v="NA"/>
  </r>
  <r>
    <n v="91954"/>
    <s v="Thomas Henry Eddy &quot;Harry&quot; Passmore"/>
    <x v="0"/>
    <n v="23"/>
    <s v="NA"/>
    <s v="NA"/>
    <x v="47"/>
    <x v="44"/>
    <s v="1908 Summer"/>
    <x v="33"/>
    <x v="0"/>
    <s v="London"/>
    <x v="28"/>
    <s v="Cycling Men's 20 kilometres"/>
    <s v="NA"/>
  </r>
  <r>
    <n v="91954"/>
    <s v="Thomas Henry Eddy &quot;Harry&quot; Passmore"/>
    <x v="0"/>
    <n v="23"/>
    <s v="NA"/>
    <s v="NA"/>
    <x v="47"/>
    <x v="44"/>
    <s v="1908 Summer"/>
    <x v="33"/>
    <x v="0"/>
    <s v="London"/>
    <x v="28"/>
    <s v="Cycling Men's 100 kilometres"/>
    <s v="NA"/>
  </r>
  <r>
    <n v="91955"/>
    <s v="William Ivor Passmore"/>
    <x v="0"/>
    <n v="21"/>
    <s v="NA"/>
    <s v="NA"/>
    <x v="47"/>
    <x v="44"/>
    <s v="1936 Summer"/>
    <x v="26"/>
    <x v="0"/>
    <s v="Berlin"/>
    <x v="26"/>
    <s v="Boxing Men's Flyweight"/>
    <s v="NA"/>
  </r>
  <r>
    <n v="91956"/>
    <s v="William Thomas Passmore"/>
    <x v="0"/>
    <n v="21"/>
    <s v="NA"/>
    <s v="NA"/>
    <x v="753"/>
    <x v="3"/>
    <s v="1904 Summer"/>
    <x v="32"/>
    <x v="0"/>
    <s v="St. Louis"/>
    <x v="54"/>
    <s v="Lacrosse Men's Lacrosse"/>
    <s v="Silver"/>
  </r>
  <r>
    <n v="91957"/>
    <s v="Hugo Miguel da Silva Passos"/>
    <x v="0"/>
    <n v="24"/>
    <n v="165"/>
    <n v="60"/>
    <x v="111"/>
    <x v="102"/>
    <s v="2004 Summer"/>
    <x v="20"/>
    <x v="0"/>
    <s v="Athina"/>
    <x v="17"/>
    <s v="Wrestling Men's Lightweight, Greco-Roman"/>
    <s v="NA"/>
  </r>
  <r>
    <n v="91958"/>
    <s v="Gaspare Pasta"/>
    <x v="0"/>
    <s v="NA"/>
    <s v="NA"/>
    <s v="NA"/>
    <x v="16"/>
    <x v="14"/>
    <s v="1924 Summer"/>
    <x v="13"/>
    <x v="0"/>
    <s v="Paris"/>
    <x v="32"/>
    <s v="Modern Pentathlon Men's Individual"/>
    <s v="NA"/>
  </r>
  <r>
    <n v="91959"/>
    <s v="Agnese Pastare"/>
    <x v="1"/>
    <n v="23"/>
    <n v="179"/>
    <n v="68"/>
    <x v="97"/>
    <x v="90"/>
    <s v="2012 Summer"/>
    <x v="1"/>
    <x v="0"/>
    <s v="London"/>
    <x v="6"/>
    <s v="Athletics Women's 20 kilometres Walk"/>
    <s v="NA"/>
  </r>
  <r>
    <n v="91959"/>
    <s v="Agnese Pastare"/>
    <x v="1"/>
    <n v="27"/>
    <n v="179"/>
    <n v="68"/>
    <x v="97"/>
    <x v="90"/>
    <s v="2016 Summer"/>
    <x v="19"/>
    <x v="0"/>
    <s v="Rio de Janeiro"/>
    <x v="6"/>
    <s v="Athletics Women's 20 kilometres Walk"/>
    <s v="NA"/>
  </r>
  <r>
    <n v="91960"/>
    <s v="Adelina Dorina Pastor"/>
    <x v="1"/>
    <n v="23"/>
    <n v="168"/>
    <n v="53"/>
    <x v="7"/>
    <x v="6"/>
    <s v="2016 Summer"/>
    <x v="19"/>
    <x v="0"/>
    <s v="Rio de Janeiro"/>
    <x v="6"/>
    <s v="Athletics Women's 4 x 400 metres Relay"/>
    <s v="NA"/>
  </r>
  <r>
    <n v="91961"/>
    <s v="Ivn Pastor la Fuente"/>
    <x v="0"/>
    <n v="24"/>
    <n v="177"/>
    <n v="73"/>
    <x v="12"/>
    <x v="10"/>
    <s v="2004 Summer"/>
    <x v="20"/>
    <x v="0"/>
    <s v="Athina"/>
    <x v="10"/>
    <s v="Sailing Men's Windsurfer"/>
    <s v="NA"/>
  </r>
  <r>
    <n v="91961"/>
    <s v="Ivn Pastor la Fuente"/>
    <x v="0"/>
    <n v="24"/>
    <n v="177"/>
    <n v="73"/>
    <x v="12"/>
    <x v="10"/>
    <s v="2004 Summer"/>
    <x v="20"/>
    <x v="0"/>
    <s v="Athina"/>
    <x v="10"/>
    <s v="Sailing Mixed Multihull"/>
    <s v="NA"/>
  </r>
  <r>
    <n v="91961"/>
    <s v="Ivn Pastor la Fuente"/>
    <x v="0"/>
    <n v="28"/>
    <n v="177"/>
    <n v="73"/>
    <x v="12"/>
    <x v="10"/>
    <s v="2008 Summer"/>
    <x v="18"/>
    <x v="0"/>
    <s v="Beijing"/>
    <x v="10"/>
    <s v="Sailing Men's Windsurfer"/>
    <s v="NA"/>
  </r>
  <r>
    <n v="91961"/>
    <s v="Ivn Pastor la Fuente"/>
    <x v="0"/>
    <n v="32"/>
    <n v="177"/>
    <n v="73"/>
    <x v="12"/>
    <x v="10"/>
    <s v="2012 Summer"/>
    <x v="1"/>
    <x v="0"/>
    <s v="London"/>
    <x v="10"/>
    <s v="Sailing Men's Windsurfer"/>
    <s v="NA"/>
  </r>
  <r>
    <n v="91961"/>
    <s v="Ivn Pastor la Fuente"/>
    <x v="0"/>
    <n v="36"/>
    <n v="177"/>
    <n v="73"/>
    <x v="12"/>
    <x v="10"/>
    <s v="2016 Summer"/>
    <x v="19"/>
    <x v="0"/>
    <s v="Rio de Janeiro"/>
    <x v="10"/>
    <s v="Sailing Men's Windsurfer"/>
    <s v="NA"/>
  </r>
  <r>
    <n v="91962"/>
    <s v="Jos Pastor Cataln"/>
    <x v="0"/>
    <n v="18"/>
    <s v="NA"/>
    <s v="NA"/>
    <x v="12"/>
    <x v="10"/>
    <s v="1924 Summer"/>
    <x v="13"/>
    <x v="0"/>
    <s v="Paris"/>
    <x v="26"/>
    <s v="Boxing Men's Bantamweight"/>
    <s v="NA"/>
  </r>
  <r>
    <n v="91963"/>
    <s v="Antonius Franciscus &quot;Toon&quot; Pastor"/>
    <x v="0"/>
    <n v="23"/>
    <s v="NA"/>
    <s v="NA"/>
    <x v="3"/>
    <x v="2"/>
    <s v="1952 Summer"/>
    <x v="8"/>
    <x v="0"/>
    <s v="Helsinki"/>
    <x v="26"/>
    <s v="Boxing Men's Light-Heavyweight"/>
    <s v="NA"/>
  </r>
  <r>
    <n v="91964"/>
    <s v="Gianpiero Pastore"/>
    <x v="0"/>
    <n v="24"/>
    <n v="180"/>
    <n v="78"/>
    <x v="16"/>
    <x v="14"/>
    <s v="2000 Summer"/>
    <x v="10"/>
    <x v="0"/>
    <s v="Sydney"/>
    <x v="23"/>
    <s v="Fencing Men's Sabre, Team"/>
    <s v="NA"/>
  </r>
  <r>
    <n v="91964"/>
    <s v="Gianpiero Pastore"/>
    <x v="0"/>
    <n v="28"/>
    <n v="180"/>
    <n v="78"/>
    <x v="16"/>
    <x v="14"/>
    <s v="2004 Summer"/>
    <x v="20"/>
    <x v="0"/>
    <s v="Athina"/>
    <x v="23"/>
    <s v="Fencing Men's Sabre, Individual"/>
    <s v="NA"/>
  </r>
  <r>
    <n v="91964"/>
    <s v="Gianpiero Pastore"/>
    <x v="0"/>
    <n v="28"/>
    <n v="180"/>
    <n v="78"/>
    <x v="16"/>
    <x v="14"/>
    <s v="2004 Summer"/>
    <x v="20"/>
    <x v="0"/>
    <s v="Athina"/>
    <x v="23"/>
    <s v="Fencing Men's Sabre, Team"/>
    <s v="Silver"/>
  </r>
  <r>
    <n v="91964"/>
    <s v="Gianpiero Pastore"/>
    <x v="0"/>
    <n v="32"/>
    <n v="180"/>
    <n v="78"/>
    <x v="16"/>
    <x v="14"/>
    <s v="2008 Summer"/>
    <x v="18"/>
    <x v="0"/>
    <s v="Beijing"/>
    <x v="23"/>
    <s v="Fencing Men's Sabre, Team"/>
    <s v="Bronze"/>
  </r>
  <r>
    <n v="91965"/>
    <s v="Manlio Pastorini"/>
    <x v="0"/>
    <n v="40"/>
    <s v="NA"/>
    <s v="NA"/>
    <x v="16"/>
    <x v="14"/>
    <s v="1920 Summer"/>
    <x v="2"/>
    <x v="0"/>
    <s v="Antwerpen"/>
    <x v="12"/>
    <s v="Gymnastics Men's Team All-Around"/>
    <s v="Gold"/>
  </r>
  <r>
    <n v="91966"/>
    <s v="Giacomo Pastorino"/>
    <x v="0"/>
    <n v="32"/>
    <n v="191"/>
    <n v="89"/>
    <x v="16"/>
    <x v="14"/>
    <s v="2012 Summer"/>
    <x v="1"/>
    <x v="0"/>
    <s v="London"/>
    <x v="19"/>
    <s v="Water Polo Men's Water Polo"/>
    <s v="Silver"/>
  </r>
  <r>
    <n v="91967"/>
    <s v="Pietro Pastorino"/>
    <x v="0"/>
    <n v="23"/>
    <s v="NA"/>
    <s v="NA"/>
    <x v="16"/>
    <x v="14"/>
    <s v="1924 Summer"/>
    <x v="13"/>
    <x v="0"/>
    <s v="Paris"/>
    <x v="6"/>
    <s v="Athletics Men's 200 metres"/>
    <s v="NA"/>
  </r>
  <r>
    <n v="91967"/>
    <s v="Pietro Pastorino"/>
    <x v="0"/>
    <n v="23"/>
    <s v="NA"/>
    <s v="NA"/>
    <x v="16"/>
    <x v="14"/>
    <s v="1924 Summer"/>
    <x v="13"/>
    <x v="0"/>
    <s v="Paris"/>
    <x v="6"/>
    <s v="Athletics Men's 4 x 100 metres Relay"/>
    <s v="NA"/>
  </r>
  <r>
    <n v="91968"/>
    <s v="R. Pastorino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91969"/>
    <s v="Fernando Julio Pastoriza"/>
    <x v="0"/>
    <n v="23"/>
    <n v="184"/>
    <n v="70"/>
    <x v="21"/>
    <x v="19"/>
    <s v="1988 Summer"/>
    <x v="4"/>
    <x v="0"/>
    <s v="Seoul"/>
    <x v="6"/>
    <s v="Athletics Men's High Jump"/>
    <s v="NA"/>
  </r>
  <r>
    <n v="91970"/>
    <s v="Demetrio F. Pastrana"/>
    <x v="0"/>
    <n v="23"/>
    <n v="152"/>
    <n v="49"/>
    <x v="67"/>
    <x v="64"/>
    <s v="1964 Summer"/>
    <x v="22"/>
    <x v="0"/>
    <s v="Tokyo"/>
    <x v="12"/>
    <s v="Gymnastics Men's Individual All-Around"/>
    <s v="NA"/>
  </r>
  <r>
    <n v="91970"/>
    <s v="Demetrio F. Pastrana"/>
    <x v="0"/>
    <n v="23"/>
    <n v="152"/>
    <n v="49"/>
    <x v="67"/>
    <x v="64"/>
    <s v="1964 Summer"/>
    <x v="22"/>
    <x v="0"/>
    <s v="Tokyo"/>
    <x v="12"/>
    <s v="Gymnastics Men's Floor Exercise"/>
    <s v="NA"/>
  </r>
  <r>
    <n v="91970"/>
    <s v="Demetrio F. Pastrana"/>
    <x v="0"/>
    <n v="23"/>
    <n v="152"/>
    <n v="49"/>
    <x v="67"/>
    <x v="64"/>
    <s v="1964 Summer"/>
    <x v="22"/>
    <x v="0"/>
    <s v="Tokyo"/>
    <x v="12"/>
    <s v="Gymnastics Men's Horse Vault"/>
    <s v="NA"/>
  </r>
  <r>
    <n v="91971"/>
    <s v="Sara Elizabeth Pastrana Lizano"/>
    <x v="1"/>
    <n v="17"/>
    <n v="170"/>
    <n v="55"/>
    <x v="124"/>
    <x v="112"/>
    <s v="2016 Summer"/>
    <x v="19"/>
    <x v="0"/>
    <s v="Rio de Janeiro"/>
    <x v="8"/>
    <s v="Swimming Women's 200 metres Freestyle"/>
    <s v="NA"/>
  </r>
  <r>
    <n v="91972"/>
    <s v="Sotirios Pastras"/>
    <x v="0"/>
    <n v="18"/>
    <n v="180"/>
    <n v="75"/>
    <x v="24"/>
    <x v="22"/>
    <s v="2004 Summer"/>
    <x v="20"/>
    <x v="0"/>
    <s v="Athina"/>
    <x v="8"/>
    <s v="Swimming Men's 100 metres Butterfly"/>
    <s v="NA"/>
  </r>
  <r>
    <n v="91972"/>
    <s v="Sotirios Pastras"/>
    <x v="0"/>
    <n v="22"/>
    <n v="180"/>
    <n v="75"/>
    <x v="24"/>
    <x v="22"/>
    <s v="2008 Summer"/>
    <x v="18"/>
    <x v="0"/>
    <s v="Beijing"/>
    <x v="8"/>
    <s v="Swimming Men's 100 metres Butterfly"/>
    <s v="NA"/>
  </r>
  <r>
    <n v="91973"/>
    <s v="Jean Andr Hubert Pastr"/>
    <x v="0"/>
    <n v="35"/>
    <s v="NA"/>
    <s v="NA"/>
    <x v="9"/>
    <x v="8"/>
    <s v="1924 Summer"/>
    <x v="13"/>
    <x v="0"/>
    <s v="Paris"/>
    <x v="55"/>
    <s v="Polo Men's Polo"/>
    <s v="NA"/>
  </r>
  <r>
    <n v="91974"/>
    <s v="Igor Pastukhovich"/>
    <x v="0"/>
    <n v="25"/>
    <n v="177"/>
    <n v="72"/>
    <x v="72"/>
    <x v="69"/>
    <s v="1992 Summer"/>
    <x v="0"/>
    <x v="0"/>
    <s v="Barcelona"/>
    <x v="28"/>
    <s v="Cycling Men's 100 kilometres Team Time Trial"/>
    <s v="NA"/>
  </r>
  <r>
    <n v="91975"/>
    <s v="Olena Pastushenko (-Syniavina)"/>
    <x v="1"/>
    <n v="21"/>
    <n v="174"/>
    <n v="57"/>
    <x v="93"/>
    <x v="86"/>
    <s v="2000 Summer"/>
    <x v="10"/>
    <x v="0"/>
    <s v="Sydney"/>
    <x v="6"/>
    <s v="Athletics Women's 200 metres"/>
    <s v="NA"/>
  </r>
  <r>
    <n v="91975"/>
    <s v="Olena Pastushenko (-Syniavina)"/>
    <x v="1"/>
    <n v="21"/>
    <n v="174"/>
    <n v="57"/>
    <x v="93"/>
    <x v="86"/>
    <s v="2000 Summer"/>
    <x v="10"/>
    <x v="0"/>
    <s v="Sydney"/>
    <x v="6"/>
    <s v="Athletics Women's 4 x 100 metres Relay"/>
    <s v="NA"/>
  </r>
  <r>
    <n v="91976"/>
    <s v="Jacek Pastusiski"/>
    <x v="0"/>
    <n v="24"/>
    <n v="201"/>
    <n v="92"/>
    <x v="101"/>
    <x v="94"/>
    <s v="1988 Summer"/>
    <x v="4"/>
    <x v="0"/>
    <s v="Seoul"/>
    <x v="6"/>
    <s v="Athletics Men's Triple Jump"/>
    <s v="NA"/>
  </r>
  <r>
    <n v="91977"/>
    <s v="Aneta Pastuszka-Konieczna"/>
    <x v="1"/>
    <n v="18"/>
    <n v="168"/>
    <n v="73"/>
    <x v="101"/>
    <x v="94"/>
    <s v="1996 Summer"/>
    <x v="11"/>
    <x v="0"/>
    <s v="Atlanta"/>
    <x v="30"/>
    <s v="Canoeing Women's Kayak Singles, 500 metres"/>
    <s v="NA"/>
  </r>
  <r>
    <n v="91977"/>
    <s v="Aneta Pastuszka-Konieczna"/>
    <x v="1"/>
    <n v="22"/>
    <n v="168"/>
    <n v="73"/>
    <x v="101"/>
    <x v="94"/>
    <s v="2000 Summer"/>
    <x v="10"/>
    <x v="0"/>
    <s v="Sydney"/>
    <x v="30"/>
    <s v="Canoeing Women's Kayak Doubles, 500 metres"/>
    <s v="Bronze"/>
  </r>
  <r>
    <n v="91977"/>
    <s v="Aneta Pastuszka-Konieczna"/>
    <x v="1"/>
    <n v="22"/>
    <n v="168"/>
    <n v="73"/>
    <x v="101"/>
    <x v="94"/>
    <s v="2000 Summer"/>
    <x v="10"/>
    <x v="0"/>
    <s v="Sydney"/>
    <x v="30"/>
    <s v="Canoeing Women's Kayak Fours, 500 metres"/>
    <s v="NA"/>
  </r>
  <r>
    <n v="91977"/>
    <s v="Aneta Pastuszka-Konieczna"/>
    <x v="1"/>
    <n v="26"/>
    <n v="168"/>
    <n v="73"/>
    <x v="101"/>
    <x v="94"/>
    <s v="2004 Summer"/>
    <x v="20"/>
    <x v="0"/>
    <s v="Athina"/>
    <x v="30"/>
    <s v="Canoeing Women's Kayak Singles, 500 metres"/>
    <s v="NA"/>
  </r>
  <r>
    <n v="91977"/>
    <s v="Aneta Pastuszka-Konieczna"/>
    <x v="1"/>
    <n v="26"/>
    <n v="168"/>
    <n v="73"/>
    <x v="101"/>
    <x v="94"/>
    <s v="2004 Summer"/>
    <x v="20"/>
    <x v="0"/>
    <s v="Athina"/>
    <x v="30"/>
    <s v="Canoeing Women's Kayak Doubles, 500 metres"/>
    <s v="Bronze"/>
  </r>
  <r>
    <n v="91977"/>
    <s v="Aneta Pastuszka-Konieczna"/>
    <x v="1"/>
    <n v="30"/>
    <n v="168"/>
    <n v="73"/>
    <x v="101"/>
    <x v="94"/>
    <s v="2008 Summer"/>
    <x v="18"/>
    <x v="0"/>
    <s v="Beijing"/>
    <x v="30"/>
    <s v="Canoeing Women's Kayak Doubles, 500 metres"/>
    <s v="Silver"/>
  </r>
  <r>
    <n v="91977"/>
    <s v="Aneta Pastuszka-Konieczna"/>
    <x v="1"/>
    <n v="30"/>
    <n v="168"/>
    <n v="73"/>
    <x v="101"/>
    <x v="94"/>
    <s v="2008 Summer"/>
    <x v="18"/>
    <x v="0"/>
    <s v="Beijing"/>
    <x v="30"/>
    <s v="Canoeing Women's Kayak Fours, 500 metres"/>
    <s v="NA"/>
  </r>
  <r>
    <n v="91977"/>
    <s v="Aneta Pastuszka-Konieczna"/>
    <x v="1"/>
    <n v="34"/>
    <n v="168"/>
    <n v="73"/>
    <x v="101"/>
    <x v="94"/>
    <s v="2012 Summer"/>
    <x v="1"/>
    <x v="0"/>
    <s v="London"/>
    <x v="30"/>
    <s v="Canoeing Women's Kayak Singles, 500 metres"/>
    <s v="NA"/>
  </r>
  <r>
    <n v="91977"/>
    <s v="Aneta Pastuszka-Konieczna"/>
    <x v="1"/>
    <n v="34"/>
    <n v="168"/>
    <n v="73"/>
    <x v="101"/>
    <x v="94"/>
    <s v="2012 Summer"/>
    <x v="1"/>
    <x v="0"/>
    <s v="London"/>
    <x v="30"/>
    <s v="Canoeing Women's Kayak Fours, 500 metres"/>
    <s v="NA"/>
  </r>
  <r>
    <n v="91978"/>
    <s v="Aleksandra Arkadyevna Pasynkova"/>
    <x v="1"/>
    <n v="21"/>
    <n v="190"/>
    <n v="75"/>
    <x v="20"/>
    <x v="18"/>
    <s v="2008 Summer"/>
    <x v="18"/>
    <x v="0"/>
    <s v="Beijing"/>
    <x v="37"/>
    <s v="Volleyball Women's Volleyball"/>
    <s v="NA"/>
  </r>
  <r>
    <n v="91979"/>
    <s v="Tamira Shelah Paszek"/>
    <x v="1"/>
    <n v="21"/>
    <n v="165"/>
    <n v="62"/>
    <x v="147"/>
    <x v="130"/>
    <s v="2012 Summer"/>
    <x v="1"/>
    <x v="0"/>
    <s v="London"/>
    <x v="31"/>
    <s v="Tennis Women's Singles"/>
    <s v="NA"/>
  </r>
  <r>
    <n v="91980"/>
    <s v="Jarosaw Kazimierz Paszkiewicz"/>
    <x v="0"/>
    <n v="25"/>
    <n v="178"/>
    <n v="65"/>
    <x v="101"/>
    <x v="94"/>
    <s v="1960 Summer"/>
    <x v="21"/>
    <x v="0"/>
    <s v="Roma"/>
    <x v="32"/>
    <s v="Modern Pentathlon Men's Individual"/>
    <s v="NA"/>
  </r>
  <r>
    <n v="91980"/>
    <s v="Jarosaw Kazimierz Paszkiewicz"/>
    <x v="0"/>
    <n v="25"/>
    <n v="178"/>
    <n v="65"/>
    <x v="101"/>
    <x v="94"/>
    <s v="1960 Summer"/>
    <x v="21"/>
    <x v="0"/>
    <s v="Roma"/>
    <x v="32"/>
    <s v="Modern Pentathlon Men's Team"/>
    <s v="NA"/>
  </r>
  <r>
    <n v="91981"/>
    <s v="Romuald Paszkiewicz"/>
    <x v="0"/>
    <n v="27"/>
    <n v="192"/>
    <n v="92"/>
    <x v="101"/>
    <x v="94"/>
    <s v="1968 Summer"/>
    <x v="24"/>
    <x v="0"/>
    <s v="Mexico City"/>
    <x v="37"/>
    <s v="Volleyball Men's Volleyball"/>
    <s v="NA"/>
  </r>
  <r>
    <n v="91982"/>
    <s v="Elemr Pszti"/>
    <x v="0"/>
    <n v="22"/>
    <s v="NA"/>
    <s v="NA"/>
    <x v="31"/>
    <x v="29"/>
    <s v="1912 Summer"/>
    <x v="12"/>
    <x v="0"/>
    <s v="Stockholm"/>
    <x v="12"/>
    <s v="Gymnastics Men's Individual All-Around"/>
    <s v="NA"/>
  </r>
  <r>
    <n v="91982"/>
    <s v="Elemr Pszti"/>
    <x v="0"/>
    <n v="22"/>
    <s v="NA"/>
    <s v="NA"/>
    <x v="31"/>
    <x v="29"/>
    <s v="1912 Summer"/>
    <x v="12"/>
    <x v="0"/>
    <s v="Stockholm"/>
    <x v="12"/>
    <s v="Gymnastics Men's Team All-Around"/>
    <s v="Silver"/>
  </r>
  <r>
    <n v="91982"/>
    <s v="Elemr Pszti"/>
    <x v="0"/>
    <n v="38"/>
    <s v="NA"/>
    <s v="NA"/>
    <x v="31"/>
    <x v="29"/>
    <s v="1928 Summer"/>
    <x v="28"/>
    <x v="0"/>
    <s v="Amsterdam"/>
    <x v="12"/>
    <s v="Gymnastics Men's Individual All-Around"/>
    <s v="NA"/>
  </r>
  <r>
    <n v="91982"/>
    <s v="Elemr Pszti"/>
    <x v="0"/>
    <n v="38"/>
    <s v="NA"/>
    <s v="NA"/>
    <x v="31"/>
    <x v="29"/>
    <s v="1928 Summer"/>
    <x v="28"/>
    <x v="0"/>
    <s v="Amsterdam"/>
    <x v="12"/>
    <s v="Gymnastics Men's Team All-Around"/>
    <s v="NA"/>
  </r>
  <r>
    <n v="91982"/>
    <s v="Elemr Pszti"/>
    <x v="0"/>
    <n v="38"/>
    <s v="NA"/>
    <s v="NA"/>
    <x v="31"/>
    <x v="29"/>
    <s v="1928 Summer"/>
    <x v="28"/>
    <x v="0"/>
    <s v="Amsterdam"/>
    <x v="12"/>
    <s v="Gymnastics Men's Horse Vault"/>
    <s v="NA"/>
  </r>
  <r>
    <n v="91982"/>
    <s v="Elemr Pszti"/>
    <x v="0"/>
    <n v="38"/>
    <s v="NA"/>
    <s v="NA"/>
    <x v="31"/>
    <x v="29"/>
    <s v="1928 Summer"/>
    <x v="28"/>
    <x v="0"/>
    <s v="Amsterdam"/>
    <x v="12"/>
    <s v="Gymnastics Men's Parallel Bars"/>
    <s v="NA"/>
  </r>
  <r>
    <n v="91982"/>
    <s v="Elemr Pszti"/>
    <x v="0"/>
    <n v="38"/>
    <s v="NA"/>
    <s v="NA"/>
    <x v="31"/>
    <x v="29"/>
    <s v="1928 Summer"/>
    <x v="28"/>
    <x v="0"/>
    <s v="Amsterdam"/>
    <x v="12"/>
    <s v="Gymnastics Men's Horizontal Bar"/>
    <s v="NA"/>
  </r>
  <r>
    <n v="91982"/>
    <s v="Elemr Pszti"/>
    <x v="0"/>
    <n v="38"/>
    <s v="NA"/>
    <s v="NA"/>
    <x v="31"/>
    <x v="29"/>
    <s v="1928 Summer"/>
    <x v="28"/>
    <x v="0"/>
    <s v="Amsterdam"/>
    <x v="12"/>
    <s v="Gymnastics Men's Rings"/>
    <s v="NA"/>
  </r>
  <r>
    <n v="91982"/>
    <s v="Elemr Pszti"/>
    <x v="0"/>
    <n v="38"/>
    <s v="NA"/>
    <s v="NA"/>
    <x v="31"/>
    <x v="29"/>
    <s v="1928 Summer"/>
    <x v="28"/>
    <x v="0"/>
    <s v="Amsterdam"/>
    <x v="12"/>
    <s v="Gymnastics Men's Pommelled Horse"/>
    <s v="NA"/>
  </r>
  <r>
    <n v="91983"/>
    <s v="Istvn Psztor"/>
    <x v="0"/>
    <n v="33"/>
    <n v="192"/>
    <n v="86"/>
    <x v="31"/>
    <x v="29"/>
    <s v="2004 Summer"/>
    <x v="20"/>
    <x v="0"/>
    <s v="Athina"/>
    <x v="15"/>
    <s v="Handball Men's Handball"/>
    <s v="NA"/>
  </r>
  <r>
    <n v="91984"/>
    <s v="Istvn Psztor"/>
    <x v="0"/>
    <n v="26"/>
    <s v="NA"/>
    <s v="NA"/>
    <x v="31"/>
    <x v="29"/>
    <s v="1952 Summer"/>
    <x v="8"/>
    <x v="0"/>
    <s v="Helsinki"/>
    <x v="28"/>
    <s v="Cycling Men's Team Pursuit, 4,000 metres"/>
    <s v="NA"/>
  </r>
  <r>
    <n v="91985"/>
    <s v="Szabolcs Psztor"/>
    <x v="0"/>
    <n v="29"/>
    <n v="181"/>
    <n v="79"/>
    <x v="31"/>
    <x v="29"/>
    <s v="1988 Summer"/>
    <x v="4"/>
    <x v="0"/>
    <s v="Seoul"/>
    <x v="23"/>
    <s v="Fencing Men's epee, Individual"/>
    <s v="NA"/>
  </r>
  <r>
    <n v="91985"/>
    <s v="Szabolcs Psztor"/>
    <x v="0"/>
    <n v="29"/>
    <n v="181"/>
    <n v="79"/>
    <x v="31"/>
    <x v="29"/>
    <s v="1988 Summer"/>
    <x v="4"/>
    <x v="0"/>
    <s v="Seoul"/>
    <x v="23"/>
    <s v="Fencing Men's epee, Team"/>
    <s v="NA"/>
  </r>
  <r>
    <n v="91986"/>
    <s v="Pat Kwok Wai"/>
    <x v="0"/>
    <n v="22"/>
    <n v="165"/>
    <n v="55"/>
    <x v="317"/>
    <x v="195"/>
    <s v="1992 Summer"/>
    <x v="0"/>
    <x v="0"/>
    <s v="Barcelona"/>
    <x v="6"/>
    <s v="Athletics Men's 200 metres"/>
    <s v="NA"/>
  </r>
  <r>
    <n v="91987"/>
    <s v="Thierry Pata"/>
    <x v="0"/>
    <n v="19"/>
    <s v="NA"/>
    <s v="NA"/>
    <x v="9"/>
    <x v="8"/>
    <s v="1984 Summer"/>
    <x v="23"/>
    <x v="0"/>
    <s v="Los Angeles"/>
    <x v="8"/>
    <s v="Swimming Men's 200 metres Breaststroke"/>
    <s v="NA"/>
  </r>
  <r>
    <n v="91987"/>
    <s v="Thierry Pata"/>
    <x v="0"/>
    <n v="19"/>
    <s v="NA"/>
    <s v="NA"/>
    <x v="9"/>
    <x v="8"/>
    <s v="1984 Summer"/>
    <x v="23"/>
    <x v="0"/>
    <s v="Los Angeles"/>
    <x v="8"/>
    <s v="Swimming Men's 4 x 100 metres Medley Relay"/>
    <s v="NA"/>
  </r>
  <r>
    <n v="91988"/>
    <s v="Zoltn (Ormos) Patai (Opata)"/>
    <x v="0"/>
    <n v="23"/>
    <s v="NA"/>
    <s v="NA"/>
    <x v="31"/>
    <x v="29"/>
    <s v="1924 Summer"/>
    <x v="13"/>
    <x v="0"/>
    <s v="Paris"/>
    <x v="2"/>
    <s v="Football Men's Football"/>
    <s v="NA"/>
  </r>
  <r>
    <n v="91989"/>
    <s v="Ferenc Pataki"/>
    <x v="0"/>
    <n v="30"/>
    <s v="NA"/>
    <s v="NA"/>
    <x v="31"/>
    <x v="29"/>
    <s v="1948 Summer"/>
    <x v="15"/>
    <x v="0"/>
    <s v="London"/>
    <x v="12"/>
    <s v="Gymnastics Men's Individual All-Around"/>
    <s v="NA"/>
  </r>
  <r>
    <n v="91989"/>
    <s v="Ferenc Pataki"/>
    <x v="0"/>
    <n v="30"/>
    <s v="NA"/>
    <s v="NA"/>
    <x v="31"/>
    <x v="29"/>
    <s v="1948 Summer"/>
    <x v="15"/>
    <x v="0"/>
    <s v="London"/>
    <x v="12"/>
    <s v="Gymnastics Men's Team All-Around"/>
    <s v="Bronze"/>
  </r>
  <r>
    <n v="91989"/>
    <s v="Ferenc Pataki"/>
    <x v="0"/>
    <n v="30"/>
    <s v="NA"/>
    <s v="NA"/>
    <x v="31"/>
    <x v="29"/>
    <s v="1948 Summer"/>
    <x v="15"/>
    <x v="0"/>
    <s v="London"/>
    <x v="12"/>
    <s v="Gymnastics Men's Floor Exercise"/>
    <s v="Gold"/>
  </r>
  <r>
    <n v="91989"/>
    <s v="Ferenc Pataki"/>
    <x v="0"/>
    <n v="30"/>
    <s v="NA"/>
    <s v="NA"/>
    <x v="31"/>
    <x v="29"/>
    <s v="1948 Summer"/>
    <x v="15"/>
    <x v="0"/>
    <s v="London"/>
    <x v="12"/>
    <s v="Gymnastics Men's Horse Vault"/>
    <s v="Bronze"/>
  </r>
  <r>
    <n v="91989"/>
    <s v="Ferenc Pataki"/>
    <x v="0"/>
    <n v="30"/>
    <s v="NA"/>
    <s v="NA"/>
    <x v="31"/>
    <x v="29"/>
    <s v="1948 Summer"/>
    <x v="15"/>
    <x v="0"/>
    <s v="London"/>
    <x v="12"/>
    <s v="Gymnastics Men's Parallel Bars"/>
    <s v="NA"/>
  </r>
  <r>
    <n v="91989"/>
    <s v="Ferenc Pataki"/>
    <x v="0"/>
    <n v="30"/>
    <s v="NA"/>
    <s v="NA"/>
    <x v="31"/>
    <x v="29"/>
    <s v="1948 Summer"/>
    <x v="15"/>
    <x v="0"/>
    <s v="London"/>
    <x v="12"/>
    <s v="Gymnastics Men's Horizontal Bar"/>
    <s v="NA"/>
  </r>
  <r>
    <n v="91989"/>
    <s v="Ferenc Pataki"/>
    <x v="0"/>
    <n v="30"/>
    <s v="NA"/>
    <s v="NA"/>
    <x v="31"/>
    <x v="29"/>
    <s v="1948 Summer"/>
    <x v="15"/>
    <x v="0"/>
    <s v="London"/>
    <x v="12"/>
    <s v="Gymnastics Men's Rings"/>
    <s v="NA"/>
  </r>
  <r>
    <n v="91989"/>
    <s v="Ferenc Pataki"/>
    <x v="0"/>
    <n v="30"/>
    <s v="NA"/>
    <s v="NA"/>
    <x v="31"/>
    <x v="29"/>
    <s v="1948 Summer"/>
    <x v="15"/>
    <x v="0"/>
    <s v="London"/>
    <x v="12"/>
    <s v="Gymnastics Men's Pommelled Horse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Individual All-Around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Team All-Around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Floor Exercise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Horse Vault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Parallel Bars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Horizontal Bar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Rings"/>
    <s v="NA"/>
  </r>
  <r>
    <n v="91989"/>
    <s v="Ferenc Pataki"/>
    <x v="0"/>
    <n v="34"/>
    <s v="NA"/>
    <s v="NA"/>
    <x v="31"/>
    <x v="29"/>
    <s v="1952 Summer"/>
    <x v="8"/>
    <x v="0"/>
    <s v="Helsinki"/>
    <x v="12"/>
    <s v="Gymnastics Men's Pommelled Horse"/>
    <s v="NA"/>
  </r>
  <r>
    <n v="91990"/>
    <s v="Mihly Pataki"/>
    <x v="0"/>
    <n v="18"/>
    <s v="NA"/>
    <s v="NA"/>
    <x v="31"/>
    <x v="29"/>
    <s v="1912 Summer"/>
    <x v="12"/>
    <x v="0"/>
    <s v="Stockholm"/>
    <x v="2"/>
    <s v="Football Men's Football"/>
    <s v="NA"/>
  </r>
  <r>
    <n v="91991"/>
    <s v="William Andrew &quot;Bill&quot; Pataky"/>
    <x v="0"/>
    <n v="22"/>
    <s v="NA"/>
    <s v="NA"/>
    <x v="44"/>
    <x v="41"/>
    <s v="1952 Summer"/>
    <x v="8"/>
    <x v="0"/>
    <s v="Helsinki"/>
    <x v="0"/>
    <s v="Basketball Men's Basketball"/>
    <s v="NA"/>
  </r>
  <r>
    <n v="91992"/>
    <s v="Dnes Pataky"/>
    <x v="0"/>
    <n v="19"/>
    <s v="NA"/>
    <s v="NA"/>
    <x v="31"/>
    <x v="29"/>
    <s v="1936 Winter"/>
    <x v="26"/>
    <x v="1"/>
    <s v="Garmisch-Partenkirchen"/>
    <x v="33"/>
    <s v="Figure Skating Men's Singles"/>
    <s v="NA"/>
  </r>
  <r>
    <n v="91993"/>
    <s v="Vernon Patao"/>
    <x v="0"/>
    <n v="22"/>
    <n v="167"/>
    <n v="65"/>
    <x v="4"/>
    <x v="3"/>
    <s v="1992 Summer"/>
    <x v="0"/>
    <x v="0"/>
    <s v="Barcelona"/>
    <x v="16"/>
    <s v="Weightlifting Men's Lightweight"/>
    <s v="NA"/>
  </r>
  <r>
    <n v="91993"/>
    <s v="Vernon Patao"/>
    <x v="0"/>
    <n v="26"/>
    <n v="167"/>
    <n v="65"/>
    <x v="4"/>
    <x v="3"/>
    <s v="1996 Summer"/>
    <x v="11"/>
    <x v="0"/>
    <s v="Atlanta"/>
    <x v="16"/>
    <s v="Weightlifting Men's Featherweight"/>
    <s v="NA"/>
  </r>
  <r>
    <n v="91994"/>
    <s v="Dodyu Patarinski"/>
    <x v="0"/>
    <n v="27"/>
    <n v="178"/>
    <n v="75"/>
    <x v="15"/>
    <x v="13"/>
    <s v="1960 Summer"/>
    <x v="21"/>
    <x v="0"/>
    <s v="Roma"/>
    <x v="6"/>
    <s v="Athletics Men's Triple Jump"/>
    <s v="NA"/>
  </r>
  <r>
    <n v="91995"/>
    <s v="Peter Patasi"/>
    <x v="0"/>
    <n v="28"/>
    <n v="185"/>
    <n v="71"/>
    <x v="44"/>
    <x v="41"/>
    <s v="1976 Summer"/>
    <x v="29"/>
    <x v="0"/>
    <s v="Montreal"/>
    <x v="30"/>
    <s v="Canoeing Men's Kayak Fours, 1,000 metres"/>
    <s v="NA"/>
  </r>
  <r>
    <n v="91996"/>
    <s v="Amisoli Patasoni"/>
    <x v="0"/>
    <n v="19"/>
    <s v="NA"/>
    <s v="NA"/>
    <x v="4"/>
    <x v="3"/>
    <s v="1920 Summer"/>
    <x v="2"/>
    <x v="0"/>
    <s v="Antwerpen"/>
    <x v="6"/>
    <s v="Athletics Men's 10,000 metres"/>
    <s v="NA"/>
  </r>
  <r>
    <n v="91996"/>
    <s v="Amisoli Patasoni"/>
    <x v="0"/>
    <n v="19"/>
    <s v="NA"/>
    <s v="NA"/>
    <x v="4"/>
    <x v="3"/>
    <s v="1920 Summer"/>
    <x v="2"/>
    <x v="0"/>
    <s v="Antwerpen"/>
    <x v="6"/>
    <s v="Athletics Men's Cross-Country, Individual"/>
    <s v="NA"/>
  </r>
  <r>
    <n v="91996"/>
    <s v="Amisoli Patasoni"/>
    <x v="0"/>
    <n v="19"/>
    <s v="NA"/>
    <s v="NA"/>
    <x v="4"/>
    <x v="3"/>
    <s v="1920 Summer"/>
    <x v="2"/>
    <x v="0"/>
    <s v="Antwerpen"/>
    <x v="6"/>
    <s v="Athletics Men's Cross-Country, Team"/>
    <s v="NA"/>
  </r>
  <r>
    <n v="91997"/>
    <s v="Konstantinos &quot;Kostas&quot; Patavoukas"/>
    <x v="0"/>
    <n v="30"/>
    <n v="191"/>
    <n v="92"/>
    <x v="24"/>
    <x v="22"/>
    <s v="1996 Summer"/>
    <x v="11"/>
    <x v="0"/>
    <s v="Atlanta"/>
    <x v="0"/>
    <s v="Basketball Men's Basketball"/>
    <s v="NA"/>
  </r>
  <r>
    <n v="91998"/>
    <s v="George Herbert Patching"/>
    <x v="0"/>
    <n v="25"/>
    <n v="184"/>
    <n v="77"/>
    <x v="47"/>
    <x v="44"/>
    <s v="1912 Summer"/>
    <x v="12"/>
    <x v="0"/>
    <s v="Stockholm"/>
    <x v="6"/>
    <s v="Athletics Men's 100 metres"/>
    <s v="NA"/>
  </r>
  <r>
    <n v="91998"/>
    <s v="George Herbert Patching"/>
    <x v="0"/>
    <n v="25"/>
    <n v="184"/>
    <n v="77"/>
    <x v="47"/>
    <x v="44"/>
    <s v="1912 Summer"/>
    <x v="12"/>
    <x v="0"/>
    <s v="Stockholm"/>
    <x v="6"/>
    <s v="Athletics Men's 200 metres"/>
    <s v="NA"/>
  </r>
  <r>
    <n v="91998"/>
    <s v="George Herbert Patching"/>
    <x v="0"/>
    <n v="25"/>
    <n v="184"/>
    <n v="77"/>
    <x v="47"/>
    <x v="44"/>
    <s v="1912 Summer"/>
    <x v="12"/>
    <x v="0"/>
    <s v="Stockholm"/>
    <x v="6"/>
    <s v="Athletics Men's 400 metres"/>
    <s v="NA"/>
  </r>
  <r>
    <n v="91999"/>
    <s v="Glenn Scott Patching"/>
    <x v="0"/>
    <n v="18"/>
    <n v="189"/>
    <n v="84"/>
    <x v="46"/>
    <x v="43"/>
    <s v="1976 Summer"/>
    <x v="29"/>
    <x v="0"/>
    <s v="Montreal"/>
    <x v="8"/>
    <s v="Swimming Men's 100 metres Freestyle"/>
    <s v="NA"/>
  </r>
  <r>
    <n v="91999"/>
    <s v="Glenn Scott Patching"/>
    <x v="0"/>
    <n v="18"/>
    <n v="189"/>
    <n v="84"/>
    <x v="46"/>
    <x v="43"/>
    <s v="1976 Summer"/>
    <x v="29"/>
    <x v="0"/>
    <s v="Montreal"/>
    <x v="8"/>
    <s v="Swimming Men's 100 metres Backstroke"/>
    <s v="NA"/>
  </r>
  <r>
    <n v="91999"/>
    <s v="Glenn Scott Patching"/>
    <x v="0"/>
    <n v="22"/>
    <n v="189"/>
    <n v="84"/>
    <x v="46"/>
    <x v="43"/>
    <s v="1980 Summer"/>
    <x v="9"/>
    <x v="0"/>
    <s v="Moskva"/>
    <x v="8"/>
    <s v="Swimming Men's 100 metres Backstroke"/>
    <s v="NA"/>
  </r>
  <r>
    <n v="91999"/>
    <s v="Glenn Scott Patching"/>
    <x v="0"/>
    <n v="22"/>
    <n v="189"/>
    <n v="84"/>
    <x v="46"/>
    <x v="43"/>
    <s v="1980 Summer"/>
    <x v="9"/>
    <x v="0"/>
    <s v="Moskva"/>
    <x v="8"/>
    <s v="Swimming Men's 4 x 100 metres Medley Relay"/>
    <s v="Gold"/>
  </r>
  <r>
    <n v="92000"/>
    <s v="Miguel S. Pate"/>
    <x v="0"/>
    <n v="29"/>
    <n v="188"/>
    <n v="84"/>
    <x v="4"/>
    <x v="3"/>
    <s v="2008 Summer"/>
    <x v="18"/>
    <x v="0"/>
    <s v="Beijing"/>
    <x v="6"/>
    <s v="Athletics Men's Long Jump"/>
    <s v="NA"/>
  </r>
  <r>
    <n v="92001"/>
    <s v="Mitesh Kishorbhai Patel"/>
    <x v="0"/>
    <n v="28"/>
    <n v="175"/>
    <n v="68"/>
    <x v="110"/>
    <x v="101"/>
    <s v="2004 Summer"/>
    <x v="20"/>
    <x v="0"/>
    <s v="Athina"/>
    <x v="20"/>
    <s v="Hockey Men's Hockey"/>
    <s v="NA"/>
  </r>
  <r>
    <n v="92002"/>
    <s v="Mohan Magan Patel"/>
    <x v="0"/>
    <n v="23"/>
    <n v="170"/>
    <n v="64"/>
    <x v="110"/>
    <x v="101"/>
    <s v="1976 Summer"/>
    <x v="29"/>
    <x v="0"/>
    <s v="Montreal"/>
    <x v="20"/>
    <s v="Hockey Men's Hockey"/>
    <s v="Gold"/>
  </r>
  <r>
    <n v="92003"/>
    <s v="Paresh Jasmat Patel"/>
    <x v="0"/>
    <n v="26"/>
    <s v="NA"/>
    <s v="NA"/>
    <x v="110"/>
    <x v="101"/>
    <s v="1992 Summer"/>
    <x v="0"/>
    <x v="0"/>
    <s v="Barcelona"/>
    <x v="20"/>
    <s v="Hockey Men's Hockey"/>
    <s v="NA"/>
  </r>
  <r>
    <n v="92004"/>
    <s v="Ramesh Unka Patel"/>
    <x v="0"/>
    <n v="18"/>
    <n v="176"/>
    <n v="70"/>
    <x v="110"/>
    <x v="101"/>
    <s v="1972 Summer"/>
    <x v="25"/>
    <x v="0"/>
    <s v="Munich"/>
    <x v="20"/>
    <s v="Hockey Men's Hockey"/>
    <s v="NA"/>
  </r>
  <r>
    <n v="92004"/>
    <s v="Ramesh Unka Patel"/>
    <x v="0"/>
    <n v="22"/>
    <n v="176"/>
    <n v="70"/>
    <x v="110"/>
    <x v="101"/>
    <s v="1976 Summer"/>
    <x v="29"/>
    <x v="0"/>
    <s v="Montreal"/>
    <x v="20"/>
    <s v="Hockey Men's Hockey"/>
    <s v="Gold"/>
  </r>
  <r>
    <n v="92004"/>
    <s v="Ramesh Unka Patel"/>
    <x v="0"/>
    <n v="30"/>
    <n v="176"/>
    <n v="70"/>
    <x v="110"/>
    <x v="101"/>
    <s v="1984 Summer"/>
    <x v="23"/>
    <x v="0"/>
    <s v="Los Angeles"/>
    <x v="20"/>
    <s v="Hockey Men's Hockey"/>
    <s v="NA"/>
  </r>
  <r>
    <n v="92005"/>
    <s v="Sumeet Patel"/>
    <x v="0"/>
    <n v="43"/>
    <n v="171"/>
    <n v="62"/>
    <x v="59"/>
    <x v="56"/>
    <s v="2004 Summer"/>
    <x v="20"/>
    <x v="0"/>
    <s v="Athina"/>
    <x v="10"/>
    <s v="Sailing Mixed Skiff"/>
    <s v="NA"/>
  </r>
  <r>
    <n v="92006"/>
    <s v="Alessandra Patelli"/>
    <x v="1"/>
    <n v="24"/>
    <n v="180"/>
    <n v="70"/>
    <x v="16"/>
    <x v="14"/>
    <s v="2016 Summer"/>
    <x v="19"/>
    <x v="0"/>
    <s v="Rio de Janeiro"/>
    <x v="21"/>
    <s v="Rowing Women's Coxless Pairs"/>
    <s v="NA"/>
  </r>
  <r>
    <n v="92007"/>
    <s v="Mikhalis &quot;Mike&quot; Pateniotis"/>
    <x v="0"/>
    <n v="28"/>
    <n v="180"/>
    <n v="74"/>
    <x v="24"/>
    <x v="22"/>
    <s v="2012 Summer"/>
    <x v="1"/>
    <x v="0"/>
    <s v="London"/>
    <x v="10"/>
    <s v="Sailing Men's Skiff"/>
    <s v="NA"/>
  </r>
  <r>
    <n v="92007"/>
    <s v="Mikhalis &quot;Mike&quot; Pateniotis"/>
    <x v="0"/>
    <n v="32"/>
    <n v="180"/>
    <n v="74"/>
    <x v="24"/>
    <x v="22"/>
    <s v="2016 Summer"/>
    <x v="19"/>
    <x v="0"/>
    <s v="Rio de Janeiro"/>
    <x v="10"/>
    <s v="Sailing Mixed Multihull"/>
    <s v="NA"/>
  </r>
  <r>
    <n v="92008"/>
    <s v="Igor Gennadyevich Patenko"/>
    <x v="0"/>
    <n v="23"/>
    <n v="174"/>
    <n v="69"/>
    <x v="72"/>
    <x v="69"/>
    <s v="1992 Summer"/>
    <x v="0"/>
    <x v="0"/>
    <s v="Barcelona"/>
    <x v="28"/>
    <s v="Cycling Men's 100 kilometres Team Time Trial"/>
    <s v="NA"/>
  </r>
  <r>
    <n v="92009"/>
    <s v="Kenneth Wayne &quot;Ken&quot; Patera"/>
    <x v="0"/>
    <n v="28"/>
    <n v="186"/>
    <n v="146"/>
    <x v="4"/>
    <x v="3"/>
    <s v="1972 Summer"/>
    <x v="25"/>
    <x v="0"/>
    <s v="Munich"/>
    <x v="16"/>
    <s v="Weightlifting Men's Super-Heavyweight"/>
    <s v="NA"/>
  </r>
  <r>
    <n v="92010"/>
    <s v="Pavel Patera"/>
    <x v="0"/>
    <n v="26"/>
    <n v="184"/>
    <n v="83"/>
    <x v="133"/>
    <x v="120"/>
    <s v="1998 Winter"/>
    <x v="16"/>
    <x v="1"/>
    <s v="Nagano"/>
    <x v="7"/>
    <s v="Ice Hockey Men's Ice Hockey"/>
    <s v="Gold"/>
  </r>
  <r>
    <n v="92010"/>
    <s v="Pavel Patera"/>
    <x v="0"/>
    <n v="30"/>
    <n v="184"/>
    <n v="83"/>
    <x v="133"/>
    <x v="120"/>
    <s v="2002 Winter"/>
    <x v="7"/>
    <x v="1"/>
    <s v="Salt Lake City"/>
    <x v="7"/>
    <s v="Ice Hockey Men's Ice Hockey"/>
    <s v="NA"/>
  </r>
  <r>
    <n v="92011"/>
    <s v="Luigi Paterlini"/>
    <x v="0"/>
    <n v="24"/>
    <s v="NA"/>
    <s v="NA"/>
    <x v="16"/>
    <x v="14"/>
    <s v="1948 Summer"/>
    <x v="15"/>
    <x v="0"/>
    <s v="London"/>
    <x v="6"/>
    <s v="Athletics Men's 4 x 400 metres Relay"/>
    <s v="NA"/>
  </r>
  <r>
    <n v="92012"/>
    <s v="Thierry Paterlini"/>
    <x v="0"/>
    <n v="30"/>
    <n v="184"/>
    <n v="95"/>
    <x v="76"/>
    <x v="72"/>
    <s v="2006 Winter"/>
    <x v="17"/>
    <x v="1"/>
    <s v="Torino"/>
    <x v="7"/>
    <s v="Ice Hockey Men's Ice Hockey"/>
    <s v="NA"/>
  </r>
  <r>
    <n v="92012"/>
    <s v="Thierry Paterlini"/>
    <x v="0"/>
    <n v="34"/>
    <n v="184"/>
    <n v="95"/>
    <x v="76"/>
    <x v="72"/>
    <s v="2010 Winter"/>
    <x v="30"/>
    <x v="1"/>
    <s v="Vancouver"/>
    <x v="7"/>
    <s v="Ice Hockey Men's Ice Hockey"/>
    <s v="NA"/>
  </r>
  <r>
    <n v="92013"/>
    <s v="Peter Paternelli"/>
    <x v="0"/>
    <n v="56"/>
    <s v="NA"/>
    <s v="NA"/>
    <x v="147"/>
    <x v="130"/>
    <s v="1912 Summer"/>
    <x v="12"/>
    <x v="0"/>
    <s v="Stockholm"/>
    <x v="25"/>
    <s v="Shooting Men's Running Target, Single Shot"/>
    <s v="NA"/>
  </r>
  <r>
    <n v="92013"/>
    <s v="Peter Paternelli"/>
    <x v="0"/>
    <n v="56"/>
    <s v="NA"/>
    <s v="NA"/>
    <x v="147"/>
    <x v="130"/>
    <s v="1912 Summer"/>
    <x v="12"/>
    <x v="0"/>
    <s v="Stockholm"/>
    <x v="25"/>
    <s v="Shooting Men's Running Target, Single Shot, Team"/>
    <s v="NA"/>
  </r>
  <r>
    <n v="92014"/>
    <s v="Marcel Paterni"/>
    <x v="0"/>
    <n v="20"/>
    <n v="163"/>
    <n v="78.5"/>
    <x v="9"/>
    <x v="8"/>
    <s v="1956 Summer"/>
    <x v="27"/>
    <x v="0"/>
    <s v="Melbourne"/>
    <x v="16"/>
    <s v="Weightlifting Men's Light-Heavyweight"/>
    <s v="NA"/>
  </r>
  <r>
    <n v="92014"/>
    <s v="Marcel Paterni"/>
    <x v="0"/>
    <n v="23"/>
    <n v="163"/>
    <n v="78.5"/>
    <x v="9"/>
    <x v="8"/>
    <s v="1960 Summer"/>
    <x v="21"/>
    <x v="0"/>
    <s v="Roma"/>
    <x v="16"/>
    <s v="Weightlifting Men's Middleweight"/>
    <s v="NA"/>
  </r>
  <r>
    <n v="92014"/>
    <s v="Marcel Paterni"/>
    <x v="0"/>
    <n v="28"/>
    <n v="163"/>
    <n v="78.5"/>
    <x v="9"/>
    <x v="8"/>
    <s v="1964 Summer"/>
    <x v="22"/>
    <x v="0"/>
    <s v="Tokyo"/>
    <x v="16"/>
    <s v="Weightlifting Men's Light-Heavyweight"/>
    <s v="NA"/>
  </r>
  <r>
    <n v="92015"/>
    <s v="Fernando Paternoster"/>
    <x v="0"/>
    <n v="24"/>
    <n v="179"/>
    <n v="70"/>
    <x v="21"/>
    <x v="19"/>
    <s v="1928 Summer"/>
    <x v="28"/>
    <x v="0"/>
    <s v="Amsterdam"/>
    <x v="2"/>
    <s v="Football Men's Football"/>
    <s v="Silver"/>
  </r>
  <r>
    <n v="92016"/>
    <s v="Henri Paternster"/>
    <x v="0"/>
    <n v="28"/>
    <s v="NA"/>
    <s v="NA"/>
    <x v="53"/>
    <x v="50"/>
    <s v="1936 Summer"/>
    <x v="26"/>
    <x v="0"/>
    <s v="Berlin"/>
    <x v="23"/>
    <s v="Fencing Men's Foil, Team"/>
    <s v="NA"/>
  </r>
  <r>
    <n v="92016"/>
    <s v="Henri Paternster"/>
    <x v="0"/>
    <n v="40"/>
    <s v="NA"/>
    <s v="NA"/>
    <x v="53"/>
    <x v="50"/>
    <s v="1948 Summer"/>
    <x v="15"/>
    <x v="0"/>
    <s v="London"/>
    <x v="23"/>
    <s v="Fencing Men's Foil, Individual"/>
    <s v="NA"/>
  </r>
  <r>
    <n v="92016"/>
    <s v="Henri Paternster"/>
    <x v="0"/>
    <n v="40"/>
    <s v="NA"/>
    <s v="NA"/>
    <x v="53"/>
    <x v="50"/>
    <s v="1948 Summer"/>
    <x v="15"/>
    <x v="0"/>
    <s v="London"/>
    <x v="23"/>
    <s v="Fencing Men's Foil, Team"/>
    <s v="Bronze"/>
  </r>
  <r>
    <n v="92017"/>
    <s v="Paola Paternoster (-Carotenuto)"/>
    <x v="1"/>
    <n v="20"/>
    <n v="180"/>
    <n v="75"/>
    <x v="16"/>
    <x v="14"/>
    <s v="1956 Summer"/>
    <x v="27"/>
    <x v="0"/>
    <s v="Melbourne"/>
    <x v="6"/>
    <s v="Athletics Women's Discus Throw"/>
    <s v="NA"/>
  </r>
  <r>
    <n v="92017"/>
    <s v="Paola Paternoster (-Carotenuto)"/>
    <x v="1"/>
    <n v="20"/>
    <n v="180"/>
    <n v="75"/>
    <x v="16"/>
    <x v="14"/>
    <s v="1956 Summer"/>
    <x v="27"/>
    <x v="0"/>
    <s v="Melbourne"/>
    <x v="6"/>
    <s v="Athletics Women's Javelin Throw"/>
    <s v="NA"/>
  </r>
  <r>
    <n v="92017"/>
    <s v="Paola Paternoster (-Carotenuto)"/>
    <x v="1"/>
    <n v="24"/>
    <n v="180"/>
    <n v="75"/>
    <x v="16"/>
    <x v="14"/>
    <s v="1960 Summer"/>
    <x v="21"/>
    <x v="0"/>
    <s v="Roma"/>
    <x v="6"/>
    <s v="Athletics Women's Discus Throw"/>
    <s v="NA"/>
  </r>
  <r>
    <n v="92018"/>
    <s v="Roger Paternoster"/>
    <x v="0"/>
    <n v="22"/>
    <s v="NA"/>
    <s v="NA"/>
    <x v="53"/>
    <x v="50"/>
    <s v="1956 Summer"/>
    <x v="27"/>
    <x v="0"/>
    <s v="Melbourne"/>
    <x v="20"/>
    <s v="Hockey Men's Hockey"/>
    <s v="NA"/>
  </r>
  <r>
    <n v="92019"/>
    <s v="Verusca Paternoster"/>
    <x v="1"/>
    <n v="27"/>
    <n v="160"/>
    <n v="55"/>
    <x v="16"/>
    <x v="14"/>
    <s v="2000 Summer"/>
    <x v="10"/>
    <x v="0"/>
    <s v="Sydney"/>
    <x v="35"/>
    <s v="Softball Women's Softball"/>
    <s v="NA"/>
  </r>
  <r>
    <n v="92020"/>
    <s v="Jean Louis Paternotte"/>
    <x v="0"/>
    <n v="21"/>
    <s v="NA"/>
    <s v="NA"/>
    <x v="53"/>
    <x v="50"/>
    <s v="1952 Summer"/>
    <x v="8"/>
    <x v="0"/>
    <s v="Helsinki"/>
    <x v="26"/>
    <s v="Boxing Men's Light-Welterweight"/>
    <s v="NA"/>
  </r>
  <r>
    <n v="92021"/>
    <s v="Evangelos Pateros"/>
    <x v="0"/>
    <n v="25"/>
    <n v="181"/>
    <n v="86"/>
    <x v="24"/>
    <x v="22"/>
    <s v="1988 Summer"/>
    <x v="4"/>
    <x v="0"/>
    <s v="Seoul"/>
    <x v="19"/>
    <s v="Water Polo Men's Water Polo"/>
    <s v="NA"/>
  </r>
  <r>
    <n v="92021"/>
    <s v="Evangelos Pateros"/>
    <x v="0"/>
    <n v="29"/>
    <n v="181"/>
    <n v="86"/>
    <x v="24"/>
    <x v="22"/>
    <s v="1992 Summer"/>
    <x v="0"/>
    <x v="0"/>
    <s v="Barcelona"/>
    <x v="19"/>
    <s v="Water Polo Men's Water Polo"/>
    <s v="NA"/>
  </r>
  <r>
    <n v="92022"/>
    <s v="Alan Sinclair Paterson"/>
    <x v="0"/>
    <n v="20"/>
    <n v="198"/>
    <n v="82"/>
    <x v="94"/>
    <x v="87"/>
    <s v="1948 Summer"/>
    <x v="15"/>
    <x v="0"/>
    <s v="London"/>
    <x v="6"/>
    <s v="Athletics Men's High Jump"/>
    <s v="NA"/>
  </r>
  <r>
    <n v="92022"/>
    <s v="Alan Sinclair Paterson"/>
    <x v="0"/>
    <n v="24"/>
    <n v="198"/>
    <n v="82"/>
    <x v="94"/>
    <x v="87"/>
    <s v="1952 Summer"/>
    <x v="8"/>
    <x v="0"/>
    <s v="Helsinki"/>
    <x v="6"/>
    <s v="Athletics Men's High Jump"/>
    <s v="NA"/>
  </r>
  <r>
    <n v="92023"/>
    <s v="Alison Murray Paterson"/>
    <x v="1"/>
    <n v="26"/>
    <n v="159"/>
    <n v="45"/>
    <x v="94"/>
    <x v="87"/>
    <s v="1992 Summer"/>
    <x v="0"/>
    <x v="0"/>
    <s v="Barcelona"/>
    <x v="21"/>
    <s v="Rowing Women's Coxed Eights"/>
    <s v="NA"/>
  </r>
  <r>
    <n v="92024"/>
    <s v="Eric Evan Paterson"/>
    <x v="0"/>
    <n v="22"/>
    <n v="175"/>
    <n v="70"/>
    <x v="44"/>
    <x v="41"/>
    <s v="1952 Winter"/>
    <x v="8"/>
    <x v="1"/>
    <s v="Oslo"/>
    <x v="7"/>
    <s v="Ice Hockey Men's Ice Hockey"/>
    <s v="Gold"/>
  </r>
  <r>
    <n v="92025"/>
    <s v="Fiona Paterson"/>
    <x v="1"/>
    <n v="29"/>
    <n v="180"/>
    <n v="75"/>
    <x v="110"/>
    <x v="101"/>
    <s v="2012 Summer"/>
    <x v="1"/>
    <x v="0"/>
    <s v="London"/>
    <x v="21"/>
    <s v="Rowing Women's Double Sculls"/>
    <s v="NA"/>
  </r>
  <r>
    <n v="92026"/>
    <s v="George Murray Paterson"/>
    <x v="0"/>
    <n v="23"/>
    <n v="184"/>
    <n v="83"/>
    <x v="110"/>
    <x v="101"/>
    <s v="1964 Summer"/>
    <x v="22"/>
    <x v="0"/>
    <s v="Tokyo"/>
    <x v="21"/>
    <s v="Rowing Men's Coxed Eights"/>
    <s v="NA"/>
  </r>
  <r>
    <n v="92027"/>
    <s v="Lydia Paterson"/>
    <x v="1"/>
    <n v="19"/>
    <n v="163"/>
    <n v="70"/>
    <x v="4"/>
    <x v="3"/>
    <s v="2016 Summer"/>
    <x v="19"/>
    <x v="0"/>
    <s v="Rio de Janeiro"/>
    <x v="25"/>
    <s v="Shooting Women's Air Pistol, 10 metres"/>
    <s v="NA"/>
  </r>
  <r>
    <n v="92028"/>
    <s v="William Henry Mark Paterson"/>
    <x v="0"/>
    <n v="28"/>
    <n v="178"/>
    <n v="64"/>
    <x v="110"/>
    <x v="101"/>
    <s v="1976 Summer"/>
    <x v="29"/>
    <x v="0"/>
    <s v="Montreal"/>
    <x v="10"/>
    <s v="Sailing Mixed Two Person Dinghy"/>
    <s v="NA"/>
  </r>
  <r>
    <n v="92029"/>
    <s v="Neil Paterson"/>
    <x v="0"/>
    <n v="23"/>
    <n v="170"/>
    <n v="75"/>
    <x v="44"/>
    <x v="41"/>
    <s v="1988 Winter"/>
    <x v="4"/>
    <x v="1"/>
    <s v="Calgary"/>
    <x v="33"/>
    <s v="Figure Skating Men's Singles"/>
    <s v="NA"/>
  </r>
  <r>
    <n v="92030"/>
    <s v="Tania Leanne Paterson"/>
    <x v="1"/>
    <n v="20"/>
    <s v="NA"/>
    <s v="NA"/>
    <x v="110"/>
    <x v="101"/>
    <s v="1992 Summer"/>
    <x v="0"/>
    <x v="0"/>
    <s v="Barcelona"/>
    <x v="29"/>
    <s v="Diving Women's Platform"/>
    <s v="NA"/>
  </r>
  <r>
    <n v="92031"/>
    <s v="William Paterson"/>
    <x v="0"/>
    <s v="NA"/>
    <s v="NA"/>
    <s v="NA"/>
    <x v="46"/>
    <x v="43"/>
    <s v="1956 Summer"/>
    <x v="27"/>
    <x v="0"/>
    <s v="Melbourne"/>
    <x v="17"/>
    <s v="Wrestling Men's Middleweight, Greco-Roman"/>
    <s v="NA"/>
  </r>
  <r>
    <n v="92032"/>
    <s v="James Paterson-Robinson"/>
    <x v="0"/>
    <n v="33"/>
    <n v="170"/>
    <n v="72"/>
    <x v="46"/>
    <x v="43"/>
    <s v="2012 Summer"/>
    <x v="1"/>
    <x v="0"/>
    <s v="London"/>
    <x v="24"/>
    <s v="Equestrianism Mixed Jumping, Individual"/>
    <s v="NA"/>
  </r>
  <r>
    <n v="92032"/>
    <s v="James Paterson-Robinson"/>
    <x v="0"/>
    <n v="33"/>
    <n v="170"/>
    <n v="72"/>
    <x v="46"/>
    <x v="43"/>
    <s v="2012 Summer"/>
    <x v="1"/>
    <x v="0"/>
    <s v="London"/>
    <x v="24"/>
    <s v="Equestrianism Mixed Jumping, Team"/>
    <s v="NA"/>
  </r>
  <r>
    <n v="92032"/>
    <s v="James Paterson-Robinson"/>
    <x v="0"/>
    <n v="37"/>
    <n v="170"/>
    <n v="72"/>
    <x v="46"/>
    <x v="43"/>
    <s v="2016 Summer"/>
    <x v="19"/>
    <x v="0"/>
    <s v="Rio de Janeiro"/>
    <x v="24"/>
    <s v="Equestrianism Mixed Jumping, Individual"/>
    <s v="NA"/>
  </r>
  <r>
    <n v="92032"/>
    <s v="James Paterson-Robinson"/>
    <x v="0"/>
    <n v="37"/>
    <n v="170"/>
    <n v="72"/>
    <x v="46"/>
    <x v="43"/>
    <s v="2016 Summer"/>
    <x v="19"/>
    <x v="0"/>
    <s v="Rio de Janeiro"/>
    <x v="24"/>
    <s v="Equestrianism Mixed Jumping, Team"/>
    <s v="NA"/>
  </r>
  <r>
    <n v="92033"/>
    <s v="Patestos Patestidis"/>
    <x v="0"/>
    <s v="NA"/>
    <s v="NA"/>
    <s v="NA"/>
    <x v="24"/>
    <x v="22"/>
    <s v="1906 Summer"/>
    <x v="31"/>
    <x v="0"/>
    <s v="Athina"/>
    <x v="6"/>
    <s v="Athletics Men's 100 metres"/>
    <s v="NA"/>
  </r>
  <r>
    <n v="92034"/>
    <s v="Andr Patey"/>
    <x v="0"/>
    <n v="26"/>
    <n v="178"/>
    <n v="78"/>
    <x v="92"/>
    <x v="8"/>
    <s v="1968 Winter"/>
    <x v="24"/>
    <x v="1"/>
    <s v="Grenoble"/>
    <x v="22"/>
    <s v="Bobsleigh Men's Four"/>
    <s v="NA"/>
  </r>
  <r>
    <n v="92035"/>
    <s v="Saravuth Pathipakornchai"/>
    <x v="0"/>
    <n v="18"/>
    <n v="170"/>
    <n v="66"/>
    <x v="183"/>
    <x v="148"/>
    <s v="1968 Summer"/>
    <x v="24"/>
    <x v="0"/>
    <s v="Mexico City"/>
    <x v="2"/>
    <s v="Football Men's Football"/>
    <s v="NA"/>
  </r>
  <r>
    <n v="92036"/>
    <s v="Ramalingam Pathmarajah"/>
    <x v="0"/>
    <n v="24"/>
    <n v="175"/>
    <n v="60"/>
    <x v="41"/>
    <x v="39"/>
    <s v="1972 Summer"/>
    <x v="25"/>
    <x v="0"/>
    <s v="Munich"/>
    <x v="20"/>
    <s v="Hockey Men's Hockey"/>
    <s v="NA"/>
  </r>
  <r>
    <n v="92036"/>
    <s v="Ramalingam Pathmarajah"/>
    <x v="0"/>
    <n v="28"/>
    <n v="175"/>
    <n v="60"/>
    <x v="41"/>
    <x v="39"/>
    <s v="1976 Summer"/>
    <x v="29"/>
    <x v="0"/>
    <s v="Montreal"/>
    <x v="20"/>
    <s v="Hockey Men's Hockey"/>
    <s v="NA"/>
  </r>
  <r>
    <n v="92037"/>
    <s v="Luke Patience"/>
    <x v="0"/>
    <n v="25"/>
    <n v="167"/>
    <n v="59"/>
    <x v="94"/>
    <x v="87"/>
    <s v="2012 Summer"/>
    <x v="1"/>
    <x v="0"/>
    <s v="London"/>
    <x v="10"/>
    <s v="Sailing Men's Two Person Dinghy"/>
    <s v="Silver"/>
  </r>
  <r>
    <n v="92037"/>
    <s v="Luke Patience"/>
    <x v="0"/>
    <n v="29"/>
    <n v="167"/>
    <n v="59"/>
    <x v="94"/>
    <x v="87"/>
    <s v="2016 Summer"/>
    <x v="19"/>
    <x v="0"/>
    <s v="Rio de Janeiro"/>
    <x v="10"/>
    <s v="Sailing Men's Two Person Dinghy"/>
    <s v="NA"/>
  </r>
  <r>
    <n v="92038"/>
    <s v="Bandu Patil"/>
    <x v="0"/>
    <n v="28"/>
    <n v="160"/>
    <n v="61"/>
    <x v="59"/>
    <x v="56"/>
    <s v="1964 Summer"/>
    <x v="22"/>
    <x v="0"/>
    <s v="Tokyo"/>
    <x v="20"/>
    <s v="Hockey Men's Hockey"/>
    <s v="Gold"/>
  </r>
  <r>
    <n v="92039"/>
    <s v="Bandu Patil"/>
    <x v="0"/>
    <n v="22"/>
    <s v="NA"/>
    <n v="63"/>
    <x v="59"/>
    <x v="56"/>
    <s v="1964 Summer"/>
    <x v="22"/>
    <x v="0"/>
    <s v="Tokyo"/>
    <x v="17"/>
    <s v="Wrestling Men's Featherweight, Greco-Roman"/>
    <s v="NA"/>
  </r>
  <r>
    <n v="92039"/>
    <s v="Bandu Patil"/>
    <x v="0"/>
    <n v="22"/>
    <s v="NA"/>
    <n v="63"/>
    <x v="59"/>
    <x v="56"/>
    <s v="1964 Summer"/>
    <x v="22"/>
    <x v="0"/>
    <s v="Tokyo"/>
    <x v="17"/>
    <s v="Wrestling Men's Featherweight, Freestyle"/>
    <s v="NA"/>
  </r>
  <r>
    <n v="92040"/>
    <s v="M. R. Patil"/>
    <x v="0"/>
    <n v="24"/>
    <s v="NA"/>
    <s v="NA"/>
    <x v="59"/>
    <x v="56"/>
    <s v="1992 Summer"/>
    <x v="0"/>
    <x v="0"/>
    <s v="Barcelona"/>
    <x v="17"/>
    <s v="Wrestling Men's Featherweight, Greco-Roman"/>
    <s v="NA"/>
  </r>
  <r>
    <n v="92041"/>
    <s v="Mathias Patin"/>
    <x v="0"/>
    <n v="30"/>
    <n v="181"/>
    <n v="73"/>
    <x v="9"/>
    <x v="8"/>
    <s v="2004 Summer"/>
    <x v="20"/>
    <x v="0"/>
    <s v="Athina"/>
    <x v="37"/>
    <s v="Volleyball Men's Volleyball"/>
    <s v="NA"/>
  </r>
  <r>
    <n v="92042"/>
    <s v="Vctor Patez"/>
    <x v="0"/>
    <n v="18"/>
    <n v="185"/>
    <n v="82"/>
    <x v="114"/>
    <x v="105"/>
    <s v="1968 Summer"/>
    <x v="24"/>
    <x v="0"/>
    <s v="Mexico City"/>
    <x v="6"/>
    <s v="Athletics Men's 4 x 400 metres Relay"/>
    <s v="NA"/>
  </r>
  <r>
    <n v="92043"/>
    <s v="Doris Esmid Patio Marn"/>
    <x v="1"/>
    <n v="22"/>
    <n v="165"/>
    <n v="56"/>
    <x v="115"/>
    <x v="106"/>
    <s v="2008 Summer"/>
    <x v="18"/>
    <x v="0"/>
    <s v="Beijing"/>
    <x v="27"/>
    <s v="Taekwondo Women's Featherweight"/>
    <s v="NA"/>
  </r>
  <r>
    <n v="92043"/>
    <s v="Doris Esmid Patio Marn"/>
    <x v="1"/>
    <n v="30"/>
    <n v="165"/>
    <n v="56"/>
    <x v="115"/>
    <x v="106"/>
    <s v="2016 Summer"/>
    <x v="19"/>
    <x v="0"/>
    <s v="Rio de Janeiro"/>
    <x v="27"/>
    <s v="Taekwondo Women's Featherweight"/>
    <s v="NA"/>
  </r>
  <r>
    <n v="92044"/>
    <s v="Jorge Armando Patio Del Arca"/>
    <x v="0"/>
    <n v="24"/>
    <s v="NA"/>
    <s v="NA"/>
    <x v="117"/>
    <x v="108"/>
    <s v="1936 Summer"/>
    <x v="26"/>
    <x v="0"/>
    <s v="Berlin"/>
    <x v="25"/>
    <s v="Shooting Men's Small-Bore Rifle, Prone, 50 metres"/>
    <s v="NA"/>
  </r>
  <r>
    <n v="92045"/>
    <s v="Leonello Patio"/>
    <x v="0"/>
    <s v="NA"/>
    <s v="NA"/>
    <s v="NA"/>
    <x v="117"/>
    <x v="108"/>
    <s v="1948 Summer"/>
    <x v="15"/>
    <x v="0"/>
    <s v="London"/>
    <x v="6"/>
    <s v="Athletics Men's Shot Put"/>
    <s v="NA"/>
  </r>
  <r>
    <n v="92046"/>
    <s v="Reynaldo Patio"/>
    <x v="0"/>
    <s v="NA"/>
    <s v="NA"/>
    <s v="NA"/>
    <x v="118"/>
    <x v="109"/>
    <s v="1972 Summer"/>
    <x v="25"/>
    <x v="0"/>
    <s v="Munich"/>
    <x v="8"/>
    <s v="Swimming Men's 4 x 100 metres Freestyle Relay"/>
    <s v="NA"/>
  </r>
  <r>
    <n v="92047"/>
    <s v="Georgios Patis"/>
    <x v="0"/>
    <n v="21"/>
    <n v="181"/>
    <n v="74"/>
    <x v="24"/>
    <x v="22"/>
    <s v="2004 Summer"/>
    <x v="20"/>
    <x v="0"/>
    <s v="Athina"/>
    <x v="9"/>
    <s v="Badminton Men's Doubles"/>
    <s v="NA"/>
  </r>
  <r>
    <n v="92048"/>
    <s v="Aleksi Patja"/>
    <x v="0"/>
    <n v="18"/>
    <n v="176"/>
    <n v="70"/>
    <x v="5"/>
    <x v="4"/>
    <s v="2014 Winter"/>
    <x v="14"/>
    <x v="1"/>
    <s v="Sochi"/>
    <x v="43"/>
    <s v="Freestyle Skiing Men's Slopestyle"/>
    <s v="NA"/>
  </r>
  <r>
    <n v="92049"/>
    <s v="Vladimir Leonidovich Patkin"/>
    <x v="0"/>
    <n v="26"/>
    <n v="187"/>
    <n v="83"/>
    <x v="29"/>
    <x v="27"/>
    <s v="1972 Summer"/>
    <x v="25"/>
    <x v="0"/>
    <s v="Munich"/>
    <x v="37"/>
    <s v="Volleyball Men's Volleyball"/>
    <s v="Bronze"/>
  </r>
  <r>
    <n v="92050"/>
    <s v="Jarmila Ptkov"/>
    <x v="1"/>
    <n v="23"/>
    <n v="172"/>
    <n v="67"/>
    <x v="129"/>
    <x v="117"/>
    <s v="1976 Summer"/>
    <x v="29"/>
    <x v="0"/>
    <s v="Montreal"/>
    <x v="21"/>
    <s v="Rowing Women's Coxed Quadruple Sculls"/>
    <s v="NA"/>
  </r>
  <r>
    <n v="92051"/>
    <s v="Genowefa Patla (Olejarz-)"/>
    <x v="1"/>
    <n v="29"/>
    <n v="174"/>
    <n v="75"/>
    <x v="101"/>
    <x v="94"/>
    <s v="1992 Summer"/>
    <x v="0"/>
    <x v="0"/>
    <s v="Barcelona"/>
    <x v="6"/>
    <s v="Athletics Women's Javelin Throw"/>
    <s v="NA"/>
  </r>
  <r>
    <n v="92052"/>
    <s v="Nigel David Patmore"/>
    <x v="0"/>
    <n v="23"/>
    <n v="175"/>
    <n v="67"/>
    <x v="46"/>
    <x v="43"/>
    <s v="1984 Summer"/>
    <x v="23"/>
    <x v="0"/>
    <s v="Los Angeles"/>
    <x v="20"/>
    <s v="Hockey Men's Hockey"/>
    <s v="NA"/>
  </r>
  <r>
    <n v="92053"/>
    <s v="Libue Patokov"/>
    <x v="1"/>
    <n v="22"/>
    <s v="NA"/>
    <s v="NA"/>
    <x v="129"/>
    <x v="117"/>
    <s v="1956 Winter"/>
    <x v="27"/>
    <x v="1"/>
    <s v="Cortina d'Ampezzo"/>
    <x v="5"/>
    <s v="Cross Country Skiing Women's 10 kilometres"/>
    <s v="NA"/>
  </r>
  <r>
    <n v="92053"/>
    <s v="Libue Patokov"/>
    <x v="1"/>
    <n v="22"/>
    <s v="NA"/>
    <s v="NA"/>
    <x v="129"/>
    <x v="117"/>
    <s v="1956 Winter"/>
    <x v="27"/>
    <x v="1"/>
    <s v="Cortina d'Ampezzo"/>
    <x v="5"/>
    <s v="Cross Country Skiing Women's 3 x 5 kilometres Relay"/>
    <s v="NA"/>
  </r>
  <r>
    <n v="92054"/>
    <s v="Magdolna Path"/>
    <x v="1"/>
    <n v="20"/>
    <n v="174"/>
    <n v="61"/>
    <x v="31"/>
    <x v="29"/>
    <s v="1968 Summer"/>
    <x v="24"/>
    <x v="0"/>
    <s v="Mexico City"/>
    <x v="8"/>
    <s v="Swimming Women's 100 metres Freestyle"/>
    <s v="NA"/>
  </r>
  <r>
    <n v="92054"/>
    <s v="Magdolna Path"/>
    <x v="1"/>
    <n v="20"/>
    <n v="174"/>
    <n v="61"/>
    <x v="31"/>
    <x v="29"/>
    <s v="1968 Summer"/>
    <x v="24"/>
    <x v="0"/>
    <s v="Mexico City"/>
    <x v="8"/>
    <s v="Swimming Women's 4 x 100 metres Freestyle Relay"/>
    <s v="NA"/>
  </r>
  <r>
    <n v="92054"/>
    <s v="Magdolna Path"/>
    <x v="1"/>
    <n v="24"/>
    <n v="174"/>
    <n v="61"/>
    <x v="31"/>
    <x v="29"/>
    <s v="1972 Summer"/>
    <x v="25"/>
    <x v="0"/>
    <s v="Munich"/>
    <x v="8"/>
    <s v="Swimming Women's 100 metres Freestyle"/>
    <s v="NA"/>
  </r>
  <r>
    <n v="92054"/>
    <s v="Magdolna Path"/>
    <x v="1"/>
    <n v="24"/>
    <n v="174"/>
    <n v="61"/>
    <x v="31"/>
    <x v="29"/>
    <s v="1972 Summer"/>
    <x v="25"/>
    <x v="0"/>
    <s v="Munich"/>
    <x v="8"/>
    <s v="Swimming Women's 4 x 100 metres Freestyle Relay"/>
    <s v="NA"/>
  </r>
  <r>
    <n v="92054"/>
    <s v="Magdolna Path"/>
    <x v="1"/>
    <n v="24"/>
    <n v="174"/>
    <n v="61"/>
    <x v="31"/>
    <x v="29"/>
    <s v="1972 Summer"/>
    <x v="25"/>
    <x v="0"/>
    <s v="Munich"/>
    <x v="8"/>
    <s v="Swimming Women's 4 x 100 metres Medley Relay"/>
    <s v="NA"/>
  </r>
  <r>
    <n v="92055"/>
    <s v="Elizabeth Paton"/>
    <x v="1"/>
    <n v="27"/>
    <n v="183"/>
    <n v="76"/>
    <x v="94"/>
    <x v="87"/>
    <s v="1980 Summer"/>
    <x v="9"/>
    <x v="0"/>
    <s v="Moskva"/>
    <x v="21"/>
    <s v="Rowing Women's Coxed Eights"/>
    <s v="NA"/>
  </r>
  <r>
    <n v="92056"/>
    <s v="Sarah-Louise Paton (-Hilliard)"/>
    <x v="1"/>
    <n v="17"/>
    <n v="176"/>
    <n v="59"/>
    <x v="46"/>
    <x v="43"/>
    <s v="2004 Summer"/>
    <x v="20"/>
    <x v="0"/>
    <s v="Athina"/>
    <x v="8"/>
    <s v="Swimming Women's 800 metres Freestyle"/>
    <s v="NA"/>
  </r>
  <r>
    <n v="92057"/>
    <s v="Taine Michael Paton"/>
    <x v="0"/>
    <n v="23"/>
    <n v="175"/>
    <n v="72"/>
    <x v="47"/>
    <x v="44"/>
    <s v="2012 Summer"/>
    <x v="1"/>
    <x v="0"/>
    <s v="London"/>
    <x v="20"/>
    <s v="Hockey Men's Hockey"/>
    <s v="NA"/>
  </r>
  <r>
    <n v="92058"/>
    <s v="Wade Paton"/>
    <x v="0"/>
    <n v="26"/>
    <n v="176"/>
    <n v="75"/>
    <x v="47"/>
    <x v="44"/>
    <s v="2012 Summer"/>
    <x v="1"/>
    <x v="0"/>
    <s v="London"/>
    <x v="20"/>
    <s v="Hockey Men's Hockey"/>
    <s v="NA"/>
  </r>
  <r>
    <n v="92059"/>
    <s v="Jean Patou"/>
    <x v="0"/>
    <n v="29"/>
    <s v="NA"/>
    <s v="NA"/>
    <x v="53"/>
    <x v="50"/>
    <s v="1908 Summer"/>
    <x v="33"/>
    <x v="0"/>
    <s v="London"/>
    <x v="28"/>
    <s v="Cycling Men's Sprint"/>
    <s v="NA"/>
  </r>
  <r>
    <n v="92059"/>
    <s v="Jean Patou"/>
    <x v="0"/>
    <n v="29"/>
    <s v="NA"/>
    <s v="NA"/>
    <x v="53"/>
    <x v="50"/>
    <s v="1908 Summer"/>
    <x v="33"/>
    <x v="0"/>
    <s v="London"/>
    <x v="28"/>
    <s v="Cycling Men's Tandem Sprint, 2,000 metres"/>
    <s v="NA"/>
  </r>
  <r>
    <n v="92059"/>
    <s v="Jean Patou"/>
    <x v="0"/>
    <n v="33"/>
    <s v="NA"/>
    <s v="NA"/>
    <x v="53"/>
    <x v="50"/>
    <s v="1912 Summer"/>
    <x v="12"/>
    <x v="0"/>
    <s v="Stockholm"/>
    <x v="28"/>
    <s v="Cycling Men's Road Race, Individual"/>
    <s v="NA"/>
  </r>
  <r>
    <n v="92060"/>
    <s v="Paraskevi &quot;Voula&quot; Patoulidou (-Zarzavatsidou)"/>
    <x v="1"/>
    <n v="23"/>
    <n v="167"/>
    <n v="60"/>
    <x v="24"/>
    <x v="22"/>
    <s v="1988 Summer"/>
    <x v="4"/>
    <x v="0"/>
    <s v="Seoul"/>
    <x v="6"/>
    <s v="Athletics Women's 100 metres"/>
    <s v="NA"/>
  </r>
  <r>
    <n v="92060"/>
    <s v="Paraskevi &quot;Voula&quot; Patoulidou (-Zarzavatsidou)"/>
    <x v="1"/>
    <n v="23"/>
    <n v="167"/>
    <n v="60"/>
    <x v="24"/>
    <x v="22"/>
    <s v="1988 Summer"/>
    <x v="4"/>
    <x v="0"/>
    <s v="Seoul"/>
    <x v="6"/>
    <s v="Athletics Women's 4 x 100 metres Relay"/>
    <s v="NA"/>
  </r>
  <r>
    <n v="92060"/>
    <s v="Paraskevi &quot;Voula&quot; Patoulidou (-Zarzavatsidou)"/>
    <x v="1"/>
    <n v="27"/>
    <n v="167"/>
    <n v="60"/>
    <x v="24"/>
    <x v="22"/>
    <s v="1992 Summer"/>
    <x v="0"/>
    <x v="0"/>
    <s v="Barcelona"/>
    <x v="6"/>
    <s v="Athletics Women's 100 metres Hurdles"/>
    <s v="Gold"/>
  </r>
  <r>
    <n v="92060"/>
    <s v="Paraskevi &quot;Voula&quot; Patoulidou (-Zarzavatsidou)"/>
    <x v="1"/>
    <n v="31"/>
    <n v="167"/>
    <n v="60"/>
    <x v="24"/>
    <x v="22"/>
    <s v="1996 Summer"/>
    <x v="11"/>
    <x v="0"/>
    <s v="Atlanta"/>
    <x v="6"/>
    <s v="Athletics Women's Long Jump"/>
    <s v="NA"/>
  </r>
  <r>
    <n v="92060"/>
    <s v="Paraskevi &quot;Voula&quot; Patoulidou (-Zarzavatsidou)"/>
    <x v="1"/>
    <n v="35"/>
    <n v="167"/>
    <n v="60"/>
    <x v="24"/>
    <x v="22"/>
    <s v="2000 Summer"/>
    <x v="10"/>
    <x v="0"/>
    <s v="Sydney"/>
    <x v="6"/>
    <s v="Athletics Women's 100 metres"/>
    <s v="NA"/>
  </r>
  <r>
    <n v="92060"/>
    <s v="Paraskevi &quot;Voula&quot; Patoulidou (-Zarzavatsidou)"/>
    <x v="1"/>
    <n v="35"/>
    <n v="167"/>
    <n v="60"/>
    <x v="24"/>
    <x v="22"/>
    <s v="2000 Summer"/>
    <x v="10"/>
    <x v="0"/>
    <s v="Sydney"/>
    <x v="6"/>
    <s v="Athletics Women's 4 x 100 metres Relay"/>
    <s v="NA"/>
  </r>
  <r>
    <n v="92061"/>
    <s v="Ladislav Patr"/>
    <x v="0"/>
    <n v="20"/>
    <s v="NA"/>
    <s v="NA"/>
    <x v="129"/>
    <x v="117"/>
    <s v="1988 Winter"/>
    <x v="4"/>
    <x v="1"/>
    <s v="Calgary"/>
    <x v="40"/>
    <s v="Nordic Combined Men's Team"/>
    <s v="NA"/>
  </r>
  <r>
    <n v="92061"/>
    <s v="Ladislav Patr"/>
    <x v="0"/>
    <n v="20"/>
    <s v="NA"/>
    <s v="NA"/>
    <x v="129"/>
    <x v="117"/>
    <s v="1988 Winter"/>
    <x v="4"/>
    <x v="1"/>
    <s v="Calgary"/>
    <x v="40"/>
    <s v="Nordic Combined Men's Individual"/>
    <s v="NA"/>
  </r>
  <r>
    <n v="92062"/>
    <s v="Vangelis Patras"/>
    <x v="0"/>
    <n v="19"/>
    <n v="188"/>
    <n v="83"/>
    <x v="24"/>
    <x v="22"/>
    <s v="1988 Summer"/>
    <x v="4"/>
    <x v="0"/>
    <s v="Seoul"/>
    <x v="19"/>
    <s v="Water Polo Men's Water Polo"/>
    <s v="NA"/>
  </r>
  <r>
    <n v="92062"/>
    <s v="Vangelis Patras"/>
    <x v="0"/>
    <n v="23"/>
    <n v="188"/>
    <n v="83"/>
    <x v="24"/>
    <x v="22"/>
    <s v="1992 Summer"/>
    <x v="0"/>
    <x v="0"/>
    <s v="Barcelona"/>
    <x v="19"/>
    <s v="Water Polo Men's Water Polo"/>
    <s v="NA"/>
  </r>
  <r>
    <n v="92062"/>
    <s v="Vangelis Patras"/>
    <x v="0"/>
    <n v="27"/>
    <n v="188"/>
    <n v="83"/>
    <x v="24"/>
    <x v="22"/>
    <s v="1996 Summer"/>
    <x v="11"/>
    <x v="0"/>
    <s v="Atlanta"/>
    <x v="19"/>
    <s v="Water Polo Men's Water Polo"/>
    <s v="NA"/>
  </r>
  <r>
    <n v="92063"/>
    <s v="Aneta &quot;Anca&quot; Ptrcoiu"/>
    <x v="1"/>
    <n v="16"/>
    <n v="179"/>
    <n v="73"/>
    <x v="7"/>
    <x v="6"/>
    <s v="1984 Summer"/>
    <x v="23"/>
    <x v="0"/>
    <s v="Los Angeles"/>
    <x v="8"/>
    <s v="Swimming Women's 100 metres Backstroke"/>
    <s v="NA"/>
  </r>
  <r>
    <n v="92063"/>
    <s v="Aneta &quot;Anca&quot; Ptrcoiu"/>
    <x v="1"/>
    <n v="16"/>
    <n v="179"/>
    <n v="73"/>
    <x v="7"/>
    <x v="6"/>
    <s v="1984 Summer"/>
    <x v="23"/>
    <x v="0"/>
    <s v="Los Angeles"/>
    <x v="8"/>
    <s v="Swimming Women's 200 metres Backstroke"/>
    <s v="Bronze"/>
  </r>
  <r>
    <n v="92063"/>
    <s v="Aneta &quot;Anca&quot; Ptrcoiu"/>
    <x v="1"/>
    <n v="16"/>
    <n v="179"/>
    <n v="73"/>
    <x v="7"/>
    <x v="6"/>
    <s v="1984 Summer"/>
    <x v="23"/>
    <x v="0"/>
    <s v="Los Angeles"/>
    <x v="8"/>
    <s v="Swimming Women's 400 metres Individual Medley"/>
    <s v="NA"/>
  </r>
  <r>
    <n v="92063"/>
    <s v="Aneta &quot;Anca&quot; Ptrcoiu"/>
    <x v="1"/>
    <n v="20"/>
    <n v="179"/>
    <n v="73"/>
    <x v="7"/>
    <x v="6"/>
    <s v="1988 Summer"/>
    <x v="4"/>
    <x v="0"/>
    <s v="Seoul"/>
    <x v="8"/>
    <s v="Swimming Women's 100 metres Backstroke"/>
    <s v="NA"/>
  </r>
  <r>
    <n v="92063"/>
    <s v="Aneta &quot;Anca&quot; Ptrcoiu"/>
    <x v="1"/>
    <n v="20"/>
    <n v="179"/>
    <n v="73"/>
    <x v="7"/>
    <x v="6"/>
    <s v="1988 Summer"/>
    <x v="4"/>
    <x v="0"/>
    <s v="Seoul"/>
    <x v="8"/>
    <s v="Swimming Women's 200 metres Backstroke"/>
    <s v="NA"/>
  </r>
  <r>
    <n v="92063"/>
    <s v="Aneta &quot;Anca&quot; Ptrcoiu"/>
    <x v="1"/>
    <n v="20"/>
    <n v="179"/>
    <n v="73"/>
    <x v="7"/>
    <x v="6"/>
    <s v="1988 Summer"/>
    <x v="4"/>
    <x v="0"/>
    <s v="Seoul"/>
    <x v="8"/>
    <s v="Swimming Women's 200 metres Individual Medley"/>
    <s v="NA"/>
  </r>
  <r>
    <n v="92064"/>
    <s v="Hctor Luis Patri"/>
    <x v="0"/>
    <n v="19"/>
    <n v="150"/>
    <n v="47"/>
    <x v="21"/>
    <x v="19"/>
    <s v="1976 Summer"/>
    <x v="29"/>
    <x v="0"/>
    <s v="Montreal"/>
    <x v="26"/>
    <s v="Boxing Men's Light-Flyweight"/>
    <s v="NA"/>
  </r>
  <r>
    <n v="92065"/>
    <s v="Camilla Patriarca"/>
    <x v="1"/>
    <n v="21"/>
    <n v="170"/>
    <n v="50"/>
    <x v="16"/>
    <x v="14"/>
    <s v="2016 Summer"/>
    <x v="19"/>
    <x v="0"/>
    <s v="Rio de Janeiro"/>
    <x v="42"/>
    <s v="Rhythmic Gymnastics Women's Group"/>
    <s v="NA"/>
  </r>
  <r>
    <n v="92066"/>
    <s v="Carlos Manuel Gonalves Patrcio"/>
    <x v="0"/>
    <n v="31"/>
    <n v="176"/>
    <n v="59"/>
    <x v="111"/>
    <x v="102"/>
    <s v="1996 Summer"/>
    <x v="11"/>
    <x v="0"/>
    <s v="Atlanta"/>
    <x v="6"/>
    <s v="Athletics Men's 10,000 metres"/>
    <s v="NA"/>
  </r>
  <r>
    <n v="92067"/>
    <s v="William C. &quot;Bill&quot; Patrick"/>
    <x v="0"/>
    <n v="24"/>
    <s v="NA"/>
    <s v="NA"/>
    <x v="44"/>
    <x v="41"/>
    <s v="1956 Summer"/>
    <x v="27"/>
    <x v="0"/>
    <s v="Melbourne"/>
    <x v="29"/>
    <s v="Diving Men's Springboard"/>
    <s v="NA"/>
  </r>
  <r>
    <n v="92067"/>
    <s v="William C. &quot;Bill&quot; Patrick"/>
    <x v="0"/>
    <n v="24"/>
    <s v="NA"/>
    <s v="NA"/>
    <x v="44"/>
    <x v="41"/>
    <s v="1956 Summer"/>
    <x v="27"/>
    <x v="0"/>
    <s v="Melbourne"/>
    <x v="29"/>
    <s v="Diving Men's Platform"/>
    <s v="NA"/>
  </r>
  <r>
    <n v="92068"/>
    <s v="David Patrick"/>
    <x v="0"/>
    <n v="32"/>
    <n v="183"/>
    <n v="72"/>
    <x v="4"/>
    <x v="3"/>
    <s v="1992 Summer"/>
    <x v="0"/>
    <x v="0"/>
    <s v="Barcelona"/>
    <x v="6"/>
    <s v="Athletics Men's 400 metres Hurdles"/>
    <s v="NA"/>
  </r>
  <r>
    <n v="92069"/>
    <s v="Elizabeth Patrick"/>
    <x v="1"/>
    <n v="23"/>
    <n v="155"/>
    <n v="50"/>
    <x v="46"/>
    <x v="43"/>
    <s v="2008 Summer"/>
    <x v="18"/>
    <x v="0"/>
    <s v="Beijing"/>
    <x v="21"/>
    <s v="Rowing Women's Coxed Eights"/>
    <s v="NA"/>
  </r>
  <r>
    <n v="92069"/>
    <s v="Elizabeth Patrick"/>
    <x v="1"/>
    <n v="27"/>
    <n v="155"/>
    <n v="50"/>
    <x v="46"/>
    <x v="43"/>
    <s v="2012 Summer"/>
    <x v="1"/>
    <x v="0"/>
    <s v="London"/>
    <x v="21"/>
    <s v="Rowing Women's Coxed Eights"/>
    <s v="NA"/>
  </r>
  <r>
    <n v="92070"/>
    <s v="John Clarence &quot;Jack&quot; Patrick"/>
    <x v="0"/>
    <n v="21"/>
    <n v="187"/>
    <s v="NA"/>
    <x v="4"/>
    <x v="3"/>
    <s v="1920 Summer"/>
    <x v="2"/>
    <x v="0"/>
    <s v="Antwerpen"/>
    <x v="51"/>
    <s v="Rugby Men's Rugby"/>
    <s v="Gold"/>
  </r>
  <r>
    <n v="92070"/>
    <s v="John Clarence &quot;Jack&quot; Patrick"/>
    <x v="0"/>
    <n v="25"/>
    <n v="187"/>
    <s v="NA"/>
    <x v="4"/>
    <x v="3"/>
    <s v="1924 Summer"/>
    <x v="13"/>
    <x v="0"/>
    <s v="Paris"/>
    <x v="51"/>
    <s v="Rugby Men's Rugby"/>
    <s v="Gold"/>
  </r>
  <r>
    <n v="92071"/>
    <s v="Jaele Patrick"/>
    <x v="1"/>
    <n v="24"/>
    <n v="164"/>
    <n v="59"/>
    <x v="46"/>
    <x v="43"/>
    <s v="2012 Summer"/>
    <x v="1"/>
    <x v="0"/>
    <s v="London"/>
    <x v="29"/>
    <s v="Diving Women's Springboard"/>
    <s v="NA"/>
  </r>
  <r>
    <n v="92072"/>
    <s v="James Allan Patrick"/>
    <x v="0"/>
    <n v="20"/>
    <n v="188"/>
    <n v="90"/>
    <x v="44"/>
    <x v="41"/>
    <s v="1984 Winter"/>
    <x v="23"/>
    <x v="1"/>
    <s v="Sarajevo"/>
    <x v="7"/>
    <s v="Ice Hockey Men's Ice Hockey"/>
    <s v="NA"/>
  </r>
  <r>
    <n v="92073"/>
    <s v="Jilma Patrick"/>
    <x v="1"/>
    <n v="19"/>
    <n v="170"/>
    <n v="55"/>
    <x v="86"/>
    <x v="80"/>
    <s v="1996 Summer"/>
    <x v="11"/>
    <x v="0"/>
    <s v="Atlanta"/>
    <x v="6"/>
    <s v="Athletics Women's 4 x 100 metres Relay"/>
    <s v="NA"/>
  </r>
  <r>
    <n v="92074"/>
    <s v="Jody Patrick"/>
    <x v="1"/>
    <n v="26"/>
    <n v="170"/>
    <n v="58"/>
    <x v="204"/>
    <x v="41"/>
    <s v="2004 Summer"/>
    <x v="20"/>
    <x v="0"/>
    <s v="Athina"/>
    <x v="9"/>
    <s v="Badminton Mixed Doubles"/>
    <s v="NA"/>
  </r>
  <r>
    <n v="92075"/>
    <s v="Claudio Patrignani"/>
    <x v="0"/>
    <n v="25"/>
    <n v="179"/>
    <n v="65"/>
    <x v="16"/>
    <x v="14"/>
    <s v="1984 Summer"/>
    <x v="23"/>
    <x v="0"/>
    <s v="Los Angeles"/>
    <x v="6"/>
    <s v="Athletics Men's 1,500 metres"/>
    <s v="NA"/>
  </r>
  <r>
    <n v="92076"/>
    <s v="Gianni Patrignani"/>
    <x v="0"/>
    <s v="NA"/>
    <s v="NA"/>
    <s v="NA"/>
    <x v="16"/>
    <x v="14"/>
    <s v="1924 Summer"/>
    <x v="13"/>
    <x v="0"/>
    <s v="Paris"/>
    <x v="8"/>
    <s v="Swimming Men's 4 x 200 metres Freestyle Relay"/>
    <s v="NA"/>
  </r>
  <r>
    <n v="92077"/>
    <s v="Yury Patrikeyev"/>
    <x v="0"/>
    <n v="28"/>
    <n v="195"/>
    <n v="120"/>
    <x v="88"/>
    <x v="82"/>
    <s v="2008 Summer"/>
    <x v="18"/>
    <x v="0"/>
    <s v="Beijing"/>
    <x v="17"/>
    <s v="Wrestling Men's Super-Heavyweight, Greco-Roman"/>
    <s v="Bronze"/>
  </r>
  <r>
    <n v="92077"/>
    <s v="Yury Patrikeyev"/>
    <x v="0"/>
    <n v="32"/>
    <n v="195"/>
    <n v="120"/>
    <x v="88"/>
    <x v="82"/>
    <s v="2012 Summer"/>
    <x v="1"/>
    <x v="0"/>
    <s v="London"/>
    <x v="17"/>
    <s v="Wrestling Men's Super-Heavyweight, Greco-Roman"/>
    <s v="NA"/>
  </r>
  <r>
    <n v="92078"/>
    <s v="Ulla Kristiina Patrikka (-Kasvio, -Jokinen)"/>
    <x v="1"/>
    <n v="22"/>
    <n v="173"/>
    <n v="60.5"/>
    <x v="5"/>
    <x v="4"/>
    <s v="1968 Summer"/>
    <x v="24"/>
    <x v="0"/>
    <s v="Mexico City"/>
    <x v="8"/>
    <s v="Swimming Women's 100 metres Backstroke"/>
    <s v="NA"/>
  </r>
  <r>
    <n v="92078"/>
    <s v="Ulla Kristiina Patrikka (-Kasvio, -Jokinen)"/>
    <x v="1"/>
    <n v="22"/>
    <n v="173"/>
    <n v="60.5"/>
    <x v="5"/>
    <x v="4"/>
    <s v="1968 Summer"/>
    <x v="24"/>
    <x v="0"/>
    <s v="Mexico City"/>
    <x v="8"/>
    <s v="Swimming Women's 200 metres Backstroke"/>
    <s v="NA"/>
  </r>
  <r>
    <n v="92079"/>
    <s v="Stevick Patris"/>
    <x v="0"/>
    <n v="21"/>
    <n v="157"/>
    <n v="62"/>
    <x v="150"/>
    <x v="131"/>
    <s v="2012 Summer"/>
    <x v="1"/>
    <x v="0"/>
    <s v="London"/>
    <x v="16"/>
    <s v="Weightlifting Men's Featherweight"/>
    <s v="NA"/>
  </r>
  <r>
    <n v="92080"/>
    <s v="Andr Luiz Patrocnio Couto"/>
    <x v="0"/>
    <n v="26"/>
    <n v="173"/>
    <n v="74"/>
    <x v="77"/>
    <x v="73"/>
    <s v="2016 Summer"/>
    <x v="19"/>
    <x v="0"/>
    <s v="Rio de Janeiro"/>
    <x v="20"/>
    <s v="Hockey Men's Hockey"/>
    <s v="NA"/>
  </r>
  <r>
    <n v="92081"/>
    <s v="Mnica Patron"/>
    <x v="1"/>
    <n v="21"/>
    <n v="176"/>
    <n v="58"/>
    <x v="28"/>
    <x v="26"/>
    <s v="1984 Summer"/>
    <x v="23"/>
    <x v="0"/>
    <s v="Los Angeles"/>
    <x v="25"/>
    <s v="Shooting Women's Sporting Pistol, 25 metres"/>
    <s v="NA"/>
  </r>
  <r>
    <n v="92082"/>
    <s v="Guilherme Jos Patroni de Carvalho Duarte"/>
    <x v="0"/>
    <n v="23"/>
    <s v="NA"/>
    <s v="NA"/>
    <x v="111"/>
    <x v="102"/>
    <s v="1952 Summer"/>
    <x v="8"/>
    <x v="0"/>
    <s v="Helsinki"/>
    <x v="8"/>
    <s v="Swimming Men's 100 metres Freestyle"/>
    <s v="NA"/>
  </r>
  <r>
    <n v="92083"/>
    <s v="David Patros"/>
    <x v="0"/>
    <n v="23"/>
    <n v="180"/>
    <n v="71"/>
    <x v="9"/>
    <x v="8"/>
    <s v="2000 Summer"/>
    <x v="10"/>
    <x v="0"/>
    <s v="Sydney"/>
    <x v="6"/>
    <s v="Athletics Men's 100 metres"/>
    <s v="NA"/>
  </r>
  <r>
    <n v="92083"/>
    <s v="David Patros"/>
    <x v="0"/>
    <n v="23"/>
    <n v="180"/>
    <n v="71"/>
    <x v="9"/>
    <x v="8"/>
    <s v="2000 Summer"/>
    <x v="10"/>
    <x v="0"/>
    <s v="Sydney"/>
    <x v="6"/>
    <s v="Athletics Men's 4 x 100 metres Relay"/>
    <s v="NA"/>
  </r>
  <r>
    <n v="92084"/>
    <s v="Michel Patry"/>
    <x v="0"/>
    <n v="19"/>
    <n v="176"/>
    <n v="68"/>
    <x v="76"/>
    <x v="72"/>
    <s v="1972 Summer"/>
    <x v="25"/>
    <x v="0"/>
    <s v="Munich"/>
    <x v="6"/>
    <s v="Athletics Men's High Jump"/>
    <s v="NA"/>
  </r>
  <r>
    <n v="92085"/>
    <s v="Janusz Stanisaw Patrzykont"/>
    <x v="0"/>
    <n v="24"/>
    <n v="172"/>
    <s v="NA"/>
    <x v="101"/>
    <x v="94"/>
    <s v="1936 Summer"/>
    <x v="26"/>
    <x v="0"/>
    <s v="Berlin"/>
    <x v="0"/>
    <s v="Basketball Men's Basketball"/>
    <s v="NA"/>
  </r>
  <r>
    <n v="92086"/>
    <s v="Petar Patsev"/>
    <x v="0"/>
    <n v="22"/>
    <n v="200"/>
    <n v="102"/>
    <x v="15"/>
    <x v="13"/>
    <s v="1980 Summer"/>
    <x v="9"/>
    <x v="0"/>
    <s v="Moskva"/>
    <x v="21"/>
    <s v="Rowing Men's Coxed Eights"/>
    <s v="NA"/>
  </r>
  <r>
    <n v="92087"/>
    <s v="Anastasia &quot;Anna&quot; Patsiou"/>
    <x v="1"/>
    <n v="27"/>
    <n v="172"/>
    <n v="60"/>
    <x v="24"/>
    <x v="22"/>
    <s v="2004 Summer"/>
    <x v="20"/>
    <x v="0"/>
    <s v="Athina"/>
    <x v="15"/>
    <s v="Handball Women's Handball"/>
    <s v="NA"/>
  </r>
  <r>
    <n v="92088"/>
    <s v="Eleni Patsiou"/>
    <x v="1"/>
    <n v="32"/>
    <s v="NA"/>
    <s v="NA"/>
    <x v="24"/>
    <x v="22"/>
    <s v="2004 Summer"/>
    <x v="20"/>
    <x v="0"/>
    <s v="Athina"/>
    <x v="1"/>
    <s v="Judo Women's Heavyweight"/>
    <s v="NA"/>
  </r>
  <r>
    <n v="92089"/>
    <s v="Aleksandra Vyacheslavovna Patskevich"/>
    <x v="1"/>
    <n v="23"/>
    <n v="169"/>
    <n v="69"/>
    <x v="20"/>
    <x v="18"/>
    <s v="2012 Summer"/>
    <x v="1"/>
    <x v="0"/>
    <s v="London"/>
    <x v="38"/>
    <s v="Synchronized Swimming Women's Team"/>
    <s v="Gold"/>
  </r>
  <r>
    <n v="92089"/>
    <s v="Aleksandra Vyacheslavovna Patskevich"/>
    <x v="1"/>
    <n v="27"/>
    <n v="169"/>
    <n v="69"/>
    <x v="20"/>
    <x v="18"/>
    <s v="2016 Summer"/>
    <x v="19"/>
    <x v="0"/>
    <s v="Rio de Janeiro"/>
    <x v="38"/>
    <s v="Synchronized Swimming Women's Team"/>
    <s v="Gold"/>
  </r>
  <r>
    <n v="92090"/>
    <s v="Effrosyni &quot;Froso&quot; Patsou"/>
    <x v="1"/>
    <n v="26"/>
    <n v="177"/>
    <n v="61"/>
    <x v="24"/>
    <x v="22"/>
    <s v="2000 Summer"/>
    <x v="10"/>
    <x v="0"/>
    <s v="Sydney"/>
    <x v="6"/>
    <s v="Athletics Women's 4 x 100 metres Relay"/>
    <s v="NA"/>
  </r>
  <r>
    <n v="92090"/>
    <s v="Effrosyni &quot;Froso&quot; Patsou"/>
    <x v="1"/>
    <n v="30"/>
    <n v="177"/>
    <n v="61"/>
    <x v="24"/>
    <x v="22"/>
    <s v="2004 Summer"/>
    <x v="20"/>
    <x v="0"/>
    <s v="Athina"/>
    <x v="6"/>
    <s v="Athletics Women's 4 x 100 metres Relay"/>
    <s v="NA"/>
  </r>
  <r>
    <n v="92091"/>
    <s v="Ioannis Patsoulis"/>
    <x v="0"/>
    <s v="NA"/>
    <s v="NA"/>
    <s v="NA"/>
    <x v="24"/>
    <x v="22"/>
    <s v="1906 Summer"/>
    <x v="31"/>
    <x v="0"/>
    <s v="Athina"/>
    <x v="17"/>
    <s v="Wrestling Men's Heavyweight, Greco-Roman"/>
    <s v="NA"/>
  </r>
  <r>
    <n v="92092"/>
    <s v="Patsour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92093"/>
    <s v="dm Pattantys"/>
    <x v="0"/>
    <n v="33"/>
    <n v="175"/>
    <n v="72"/>
    <x v="31"/>
    <x v="29"/>
    <s v="2012 Summer"/>
    <x v="1"/>
    <x v="0"/>
    <s v="London"/>
    <x v="39"/>
    <s v="Table Tennis Men's Singles"/>
    <s v="NA"/>
  </r>
  <r>
    <n v="92093"/>
    <s v="dm Pattantys"/>
    <x v="0"/>
    <n v="37"/>
    <n v="175"/>
    <n v="72"/>
    <x v="31"/>
    <x v="29"/>
    <s v="2016 Summer"/>
    <x v="19"/>
    <x v="0"/>
    <s v="Rio de Janeiro"/>
    <x v="39"/>
    <s v="Table Tennis Men's Singles"/>
    <s v="NA"/>
  </r>
  <r>
    <n v="92094"/>
    <s v="Chune Pattapong"/>
    <x v="0"/>
    <s v="NA"/>
    <s v="NA"/>
    <s v="NA"/>
    <x v="183"/>
    <x v="148"/>
    <s v="1956 Summer"/>
    <x v="27"/>
    <x v="0"/>
    <s v="Melbourne"/>
    <x v="26"/>
    <s v="Boxing Men's Light-Welterweight"/>
    <s v="NA"/>
  </r>
  <r>
    <n v="92095"/>
    <s v="lora Ugo Pattaro"/>
    <x v="1"/>
    <n v="18"/>
    <n v="172"/>
    <n v="60"/>
    <x v="77"/>
    <x v="73"/>
    <s v="2004 Summer"/>
    <x v="20"/>
    <x v="0"/>
    <s v="Athina"/>
    <x v="23"/>
    <s v="Fencing Women's Sabre, Individual"/>
    <s v="NA"/>
  </r>
  <r>
    <n v="92096"/>
    <s v="Francesca Pattaro"/>
    <x v="1"/>
    <n v="21"/>
    <n v="170"/>
    <n v="58"/>
    <x v="16"/>
    <x v="14"/>
    <s v="2016 Summer"/>
    <x v="19"/>
    <x v="0"/>
    <s v="Rio de Janeiro"/>
    <x v="28"/>
    <s v="Cycling Women's Team Pursuit"/>
    <s v="NA"/>
  </r>
  <r>
    <n v="92097"/>
    <s v="Christopher Jeffrey M. Patte"/>
    <x v="0"/>
    <n v="22"/>
    <n v="176"/>
    <n v="66"/>
    <x v="9"/>
    <x v="8"/>
    <s v="2012 Summer"/>
    <x v="1"/>
    <x v="0"/>
    <s v="London"/>
    <x v="32"/>
    <s v="Modern Pentathlon Men's Individual"/>
    <s v="NA"/>
  </r>
  <r>
    <n v="92098"/>
    <s v="Barry Beauchamp Patten"/>
    <x v="0"/>
    <n v="24"/>
    <s v="NA"/>
    <s v="NA"/>
    <x v="46"/>
    <x v="43"/>
    <s v="1952 Winter"/>
    <x v="8"/>
    <x v="1"/>
    <s v="Oslo"/>
    <x v="14"/>
    <s v="Alpine Skiing Men's Downhill"/>
    <s v="NA"/>
  </r>
  <r>
    <n v="92098"/>
    <s v="Barry Beauchamp Patten"/>
    <x v="0"/>
    <n v="24"/>
    <s v="NA"/>
    <s v="NA"/>
    <x v="46"/>
    <x v="43"/>
    <s v="1952 Winter"/>
    <x v="8"/>
    <x v="1"/>
    <s v="Oslo"/>
    <x v="14"/>
    <s v="Alpine Skiing Men's Giant Slalom"/>
    <s v="NA"/>
  </r>
  <r>
    <n v="92098"/>
    <s v="Barry Beauchamp Patten"/>
    <x v="0"/>
    <n v="24"/>
    <s v="NA"/>
    <s v="NA"/>
    <x v="46"/>
    <x v="43"/>
    <s v="1952 Winter"/>
    <x v="8"/>
    <x v="1"/>
    <s v="Oslo"/>
    <x v="14"/>
    <s v="Alpine Skiing Men's Slalom"/>
    <s v="NA"/>
  </r>
  <r>
    <n v="92099"/>
    <s v="Cassandra Lily &quot;Cassie&quot; Patten"/>
    <x v="1"/>
    <n v="21"/>
    <n v="178"/>
    <n v="81"/>
    <x v="94"/>
    <x v="87"/>
    <s v="2008 Summer"/>
    <x v="18"/>
    <x v="0"/>
    <s v="Beijing"/>
    <x v="8"/>
    <s v="Swimming Women's 800 metres Freestyle"/>
    <s v="NA"/>
  </r>
  <r>
    <n v="92099"/>
    <s v="Cassandra Lily &quot;Cassie&quot; Patten"/>
    <x v="1"/>
    <n v="21"/>
    <n v="178"/>
    <n v="81"/>
    <x v="94"/>
    <x v="87"/>
    <s v="2008 Summer"/>
    <x v="18"/>
    <x v="0"/>
    <s v="Beijing"/>
    <x v="8"/>
    <s v="Swimming Women's 10 kilometres Open Water"/>
    <s v="Bronze"/>
  </r>
  <r>
    <n v="92100"/>
    <s v="Samuel &quot;Sam&quot; Patten"/>
    <x v="0"/>
    <n v="21"/>
    <n v="194"/>
    <n v="90"/>
    <x v="46"/>
    <x v="43"/>
    <s v="1984 Summer"/>
    <x v="23"/>
    <x v="0"/>
    <s v="Los Angeles"/>
    <x v="21"/>
    <s v="Rowing Men's Coxed Eights"/>
    <s v="Bronze"/>
  </r>
  <r>
    <n v="92100"/>
    <s v="Samuel &quot;Sam&quot; Patten"/>
    <x v="0"/>
    <n v="25"/>
    <n v="194"/>
    <n v="90"/>
    <x v="46"/>
    <x v="43"/>
    <s v="1988 Summer"/>
    <x v="4"/>
    <x v="0"/>
    <s v="Seoul"/>
    <x v="21"/>
    <s v="Rowing Men's Coxless Pairs"/>
    <s v="NA"/>
  </r>
  <r>
    <n v="92100"/>
    <s v="Samuel &quot;Sam&quot; Patten"/>
    <x v="0"/>
    <n v="29"/>
    <n v="194"/>
    <n v="90"/>
    <x v="46"/>
    <x v="43"/>
    <s v="1992 Summer"/>
    <x v="0"/>
    <x v="0"/>
    <s v="Barcelona"/>
    <x v="21"/>
    <s v="Rowing Men's Coxed Eights"/>
    <s v="NA"/>
  </r>
  <r>
    <n v="92101"/>
    <s v="Matti Juhani Patteri"/>
    <x v="0"/>
    <n v="26"/>
    <n v="170"/>
    <n v="70"/>
    <x v="5"/>
    <x v="4"/>
    <s v="1968 Summer"/>
    <x v="24"/>
    <x v="0"/>
    <s v="Mexico City"/>
    <x v="25"/>
    <s v="Shooting Mixed Free Pistol, 50 metres"/>
    <s v="NA"/>
  </r>
  <r>
    <n v="92102"/>
    <s v="Alan Joseph Patterson"/>
    <x v="0"/>
    <n v="23"/>
    <n v="175"/>
    <n v="80"/>
    <x v="110"/>
    <x v="101"/>
    <s v="1964 Summer"/>
    <x v="22"/>
    <x v="0"/>
    <s v="Tokyo"/>
    <x v="20"/>
    <s v="Hockey Men's Hockey"/>
    <s v="NA"/>
  </r>
  <r>
    <n v="92102"/>
    <s v="Alan Joseph Patterson"/>
    <x v="0"/>
    <n v="27"/>
    <n v="175"/>
    <n v="80"/>
    <x v="110"/>
    <x v="101"/>
    <s v="1968 Summer"/>
    <x v="24"/>
    <x v="0"/>
    <s v="Mexico City"/>
    <x v="20"/>
    <s v="Hockey Men's Hockey"/>
    <s v="NA"/>
  </r>
  <r>
    <n v="92102"/>
    <s v="Alan Joseph Patterson"/>
    <x v="0"/>
    <n v="31"/>
    <n v="175"/>
    <n v="80"/>
    <x v="110"/>
    <x v="101"/>
    <s v="1972 Summer"/>
    <x v="25"/>
    <x v="0"/>
    <s v="Munich"/>
    <x v="20"/>
    <s v="Hockey Men's Hockey"/>
    <s v="NA"/>
  </r>
  <r>
    <n v="92103"/>
    <s v="Alan Patterson"/>
    <x v="0"/>
    <n v="22"/>
    <s v="NA"/>
    <s v="NA"/>
    <x v="94"/>
    <x v="87"/>
    <s v="1908 Summer"/>
    <x v="33"/>
    <x v="0"/>
    <s v="London"/>
    <x v="6"/>
    <s v="Athletics Men's 400 metres"/>
    <s v="NA"/>
  </r>
  <r>
    <n v="92103"/>
    <s v="Alan Patterson"/>
    <x v="0"/>
    <n v="26"/>
    <s v="NA"/>
    <s v="NA"/>
    <x v="94"/>
    <x v="87"/>
    <s v="1912 Summer"/>
    <x v="12"/>
    <x v="0"/>
    <s v="Stockholm"/>
    <x v="6"/>
    <s v="Athletics Men's 400 metres"/>
    <s v="NA"/>
  </r>
  <r>
    <n v="92103"/>
    <s v="Alan Patterson"/>
    <x v="0"/>
    <n v="26"/>
    <s v="NA"/>
    <s v="NA"/>
    <x v="94"/>
    <x v="87"/>
    <s v="1912 Summer"/>
    <x v="12"/>
    <x v="0"/>
    <s v="Stockholm"/>
    <x v="6"/>
    <s v="Athletics Men's 800 metres"/>
    <s v="NA"/>
  </r>
  <r>
    <n v="92104"/>
    <s v="Carly Rae Patterson (-Caldwell)"/>
    <x v="1"/>
    <n v="16"/>
    <n v="152"/>
    <n v="44"/>
    <x v="4"/>
    <x v="3"/>
    <s v="2004 Summer"/>
    <x v="20"/>
    <x v="0"/>
    <s v="Athina"/>
    <x v="12"/>
    <s v="Gymnastics Women's Individual All-Around"/>
    <s v="Gold"/>
  </r>
  <r>
    <n v="92104"/>
    <s v="Carly Rae Patterson (-Caldwell)"/>
    <x v="1"/>
    <n v="16"/>
    <n v="152"/>
    <n v="44"/>
    <x v="4"/>
    <x v="3"/>
    <s v="2004 Summer"/>
    <x v="20"/>
    <x v="0"/>
    <s v="Athina"/>
    <x v="12"/>
    <s v="Gymnastics Women's Team All-Around"/>
    <s v="Silver"/>
  </r>
  <r>
    <n v="92104"/>
    <s v="Carly Rae Patterson (-Caldwell)"/>
    <x v="1"/>
    <n v="16"/>
    <n v="152"/>
    <n v="44"/>
    <x v="4"/>
    <x v="3"/>
    <s v="2004 Summer"/>
    <x v="20"/>
    <x v="0"/>
    <s v="Athina"/>
    <x v="12"/>
    <s v="Gymnastics Women's Floor Exercise"/>
    <s v="NA"/>
  </r>
  <r>
    <n v="92104"/>
    <s v="Carly Rae Patterson (-Caldwell)"/>
    <x v="1"/>
    <n v="16"/>
    <n v="152"/>
    <n v="44"/>
    <x v="4"/>
    <x v="3"/>
    <s v="2004 Summer"/>
    <x v="20"/>
    <x v="0"/>
    <s v="Athina"/>
    <x v="12"/>
    <s v="Gymnastics Women's Horse Vault"/>
    <s v="NA"/>
  </r>
  <r>
    <n v="92104"/>
    <s v="Carly Rae Patterson (-Caldwell)"/>
    <x v="1"/>
    <n v="16"/>
    <n v="152"/>
    <n v="44"/>
    <x v="4"/>
    <x v="3"/>
    <s v="2004 Summer"/>
    <x v="20"/>
    <x v="0"/>
    <s v="Athina"/>
    <x v="12"/>
    <s v="Gymnastics Women's Uneven Bars"/>
    <s v="NA"/>
  </r>
  <r>
    <n v="92104"/>
    <s v="Carly Rae Patterson (-Caldwell)"/>
    <x v="1"/>
    <n v="16"/>
    <n v="152"/>
    <n v="44"/>
    <x v="4"/>
    <x v="3"/>
    <s v="2004 Summer"/>
    <x v="20"/>
    <x v="0"/>
    <s v="Athina"/>
    <x v="12"/>
    <s v="Gymnastics Women's Balance Beam"/>
    <s v="Silver"/>
  </r>
  <r>
    <n v="92105"/>
    <s v="Casey Patterson"/>
    <x v="0"/>
    <n v="36"/>
    <n v="198"/>
    <n v="89"/>
    <x v="165"/>
    <x v="3"/>
    <s v="2016 Summer"/>
    <x v="19"/>
    <x v="0"/>
    <s v="Rio de Janeiro"/>
    <x v="46"/>
    <s v="Beach Volleyball Men's Beach Volleyball"/>
    <s v="NA"/>
  </r>
  <r>
    <n v="92106"/>
    <s v="Daniel Edward &quot;Danny&quot; Patterson"/>
    <x v="0"/>
    <n v="21"/>
    <n v="178"/>
    <n v="70"/>
    <x v="4"/>
    <x v="3"/>
    <s v="1968 Summer"/>
    <x v="24"/>
    <x v="0"/>
    <s v="Mexico City"/>
    <x v="37"/>
    <s v="Volleyball Men's Volleyball"/>
    <s v="NA"/>
  </r>
  <r>
    <n v="92107"/>
    <s v="Eleanor Patterson"/>
    <x v="1"/>
    <n v="20"/>
    <n v="182"/>
    <n v="65"/>
    <x v="46"/>
    <x v="43"/>
    <s v="2016 Summer"/>
    <x v="19"/>
    <x v="0"/>
    <s v="Rio de Janeiro"/>
    <x v="6"/>
    <s v="Athletics Women's High Jump"/>
    <s v="NA"/>
  </r>
  <r>
    <n v="92108"/>
    <s v="Floyd Patterson"/>
    <x v="0"/>
    <n v="17"/>
    <n v="183"/>
    <n v="75"/>
    <x v="4"/>
    <x v="3"/>
    <s v="1952 Summer"/>
    <x v="8"/>
    <x v="0"/>
    <s v="Helsinki"/>
    <x v="26"/>
    <s v="Boxing Men's Middleweight"/>
    <s v="Gold"/>
  </r>
  <r>
    <n v="92109"/>
    <s v="Gillian Patterson"/>
    <x v="1"/>
    <n v="16"/>
    <n v="165"/>
    <n v="59"/>
    <x v="94"/>
    <x v="87"/>
    <s v="1980 Summer"/>
    <x v="9"/>
    <x v="0"/>
    <s v="Moskva"/>
    <x v="36"/>
    <s v="Archery Women's Individual"/>
    <s v="NA"/>
  </r>
  <r>
    <n v="92110"/>
    <s v="Howard Fenno Patterson"/>
    <x v="0"/>
    <n v="20"/>
    <s v="NA"/>
    <s v="NA"/>
    <x v="4"/>
    <x v="3"/>
    <s v="1948 Summer"/>
    <x v="15"/>
    <x v="0"/>
    <s v="London"/>
    <x v="8"/>
    <s v="Swimming Men's 100 metres Backstroke"/>
    <s v="NA"/>
  </r>
  <r>
    <n v="92111"/>
    <s v="Jane Patterson"/>
    <x v="1"/>
    <n v="32"/>
    <n v="175"/>
    <n v="82"/>
    <x v="44"/>
    <x v="41"/>
    <s v="1992 Summer"/>
    <x v="0"/>
    <x v="0"/>
    <s v="Barcelona"/>
    <x v="1"/>
    <s v="Judo Women's Heavyweight"/>
    <s v="NA"/>
  </r>
  <r>
    <n v="92112"/>
    <s v="Joseph Hester &quot;Joe&quot; Patterson, Jr."/>
    <x v="0"/>
    <n v="23"/>
    <n v="180"/>
    <n v="66"/>
    <x v="4"/>
    <x v="3"/>
    <s v="1936 Summer"/>
    <x v="26"/>
    <x v="0"/>
    <s v="Berlin"/>
    <x v="6"/>
    <s v="Athletics Men's 400 metres Hurdles"/>
    <s v="NA"/>
  </r>
  <r>
    <n v="92113"/>
    <s v="Leone Dorothy Patterson"/>
    <x v="1"/>
    <n v="37"/>
    <n v="185"/>
    <n v="76"/>
    <x v="110"/>
    <x v="101"/>
    <s v="2000 Summer"/>
    <x v="10"/>
    <x v="0"/>
    <s v="Sydney"/>
    <x v="0"/>
    <s v="Basketball Women's Basketball"/>
    <s v="NA"/>
  </r>
  <r>
    <n v="92114"/>
    <s v="Mark Philip Patterson"/>
    <x v="0"/>
    <n v="19"/>
    <n v="164"/>
    <n v="66"/>
    <x v="59"/>
    <x v="56"/>
    <s v="1988 Summer"/>
    <x v="4"/>
    <x v="0"/>
    <s v="Seoul"/>
    <x v="20"/>
    <s v="Hockey Men's Hockey"/>
    <s v="NA"/>
  </r>
  <r>
    <n v="92115"/>
    <s v="Audrey &quot;Mickey&quot; Patterson (-Tyler)"/>
    <x v="1"/>
    <n v="21"/>
    <n v="170"/>
    <n v="51"/>
    <x v="4"/>
    <x v="3"/>
    <s v="1948 Summer"/>
    <x v="15"/>
    <x v="0"/>
    <s v="London"/>
    <x v="6"/>
    <s v="Athletics Women's 100 metres"/>
    <s v="NA"/>
  </r>
  <r>
    <n v="92115"/>
    <s v="Audrey &quot;Mickey&quot; Patterson (-Tyler)"/>
    <x v="1"/>
    <n v="21"/>
    <n v="170"/>
    <n v="51"/>
    <x v="4"/>
    <x v="3"/>
    <s v="1948 Summer"/>
    <x v="15"/>
    <x v="0"/>
    <s v="London"/>
    <x v="6"/>
    <s v="Athletics Women's 200 metres"/>
    <s v="Bronze"/>
  </r>
  <r>
    <n v="92115"/>
    <s v="Audrey &quot;Mickey&quot; Patterson (-Tyler)"/>
    <x v="1"/>
    <n v="21"/>
    <n v="170"/>
    <n v="51"/>
    <x v="4"/>
    <x v="3"/>
    <s v="1948 Summer"/>
    <x v="15"/>
    <x v="0"/>
    <s v="London"/>
    <x v="6"/>
    <s v="Athletics Women's 4 x 100 metres Relay"/>
    <s v="NA"/>
  </r>
  <r>
    <n v="92116"/>
    <s v="John Neil Patterson"/>
    <x v="0"/>
    <n v="22"/>
    <s v="NA"/>
    <s v="NA"/>
    <x v="4"/>
    <x v="3"/>
    <s v="1908 Summer"/>
    <x v="33"/>
    <x v="0"/>
    <s v="London"/>
    <x v="6"/>
    <s v="Athletics Men's High Jump"/>
    <s v="NA"/>
  </r>
  <r>
    <n v="92117"/>
    <s v="James Norman Carlton Patterson"/>
    <x v="0"/>
    <n v="25"/>
    <n v="180"/>
    <n v="67"/>
    <x v="4"/>
    <x v="3"/>
    <s v="1912 Summer"/>
    <x v="12"/>
    <x v="0"/>
    <s v="Stockholm"/>
    <x v="6"/>
    <s v="Athletics Men's 1,500 metres"/>
    <s v="NA"/>
  </r>
  <r>
    <n v="92118"/>
    <s v="James Peter &quot;Pete&quot; Patterson"/>
    <x v="0"/>
    <n v="19"/>
    <n v="165"/>
    <n v="68"/>
    <x v="4"/>
    <x v="3"/>
    <s v="1976 Winter"/>
    <x v="29"/>
    <x v="1"/>
    <s v="Innsbruck"/>
    <x v="14"/>
    <s v="Alpine Skiing Men's Downhill"/>
    <s v="NA"/>
  </r>
  <r>
    <n v="92118"/>
    <s v="James Peter &quot;Pete&quot; Patterson"/>
    <x v="0"/>
    <n v="23"/>
    <n v="165"/>
    <n v="68"/>
    <x v="4"/>
    <x v="3"/>
    <s v="1980 Winter"/>
    <x v="9"/>
    <x v="1"/>
    <s v="Lake Placid"/>
    <x v="14"/>
    <s v="Alpine Skiing Men's Downhill"/>
    <s v="NA"/>
  </r>
  <r>
    <n v="92118"/>
    <s v="James Peter &quot;Pete&quot; Patterson"/>
    <x v="0"/>
    <n v="23"/>
    <n v="165"/>
    <n v="68"/>
    <x v="4"/>
    <x v="3"/>
    <s v="1980 Winter"/>
    <x v="9"/>
    <x v="1"/>
    <s v="Lake Placid"/>
    <x v="14"/>
    <s v="Alpine Skiing Men's Giant Slalom"/>
    <s v="NA"/>
  </r>
  <r>
    <n v="92118"/>
    <s v="James Peter &quot;Pete&quot; Patterson"/>
    <x v="0"/>
    <n v="23"/>
    <n v="165"/>
    <n v="68"/>
    <x v="4"/>
    <x v="3"/>
    <s v="1980 Winter"/>
    <x v="9"/>
    <x v="1"/>
    <s v="Lake Placid"/>
    <x v="14"/>
    <s v="Alpine Skiing Men's Slalom"/>
    <s v="NA"/>
  </r>
  <r>
    <n v="92119"/>
    <s v="Logan Reid Patterson"/>
    <x v="0"/>
    <n v="24"/>
    <n v="193"/>
    <n v="77"/>
    <x v="4"/>
    <x v="3"/>
    <s v="1956 Summer"/>
    <x v="27"/>
    <x v="0"/>
    <s v="Melbourne"/>
    <x v="8"/>
    <s v="Swimming Men's 100 metres Freestyle"/>
    <s v="NA"/>
  </r>
  <r>
    <n v="92120"/>
    <s v="Richard John Edward &quot;Richie&quot; Patterson"/>
    <x v="0"/>
    <n v="25"/>
    <n v="167"/>
    <n v="85"/>
    <x v="110"/>
    <x v="101"/>
    <s v="2008 Summer"/>
    <x v="18"/>
    <x v="0"/>
    <s v="Beijing"/>
    <x v="16"/>
    <s v="Weightlifting Men's Middleweight"/>
    <s v="NA"/>
  </r>
  <r>
    <n v="92120"/>
    <s v="Richard John Edward &quot;Richie&quot; Patterson"/>
    <x v="0"/>
    <n v="29"/>
    <n v="167"/>
    <n v="85"/>
    <x v="110"/>
    <x v="101"/>
    <s v="2012 Summer"/>
    <x v="1"/>
    <x v="0"/>
    <s v="London"/>
    <x v="16"/>
    <s v="Weightlifting Men's Light-Heavyweight"/>
    <s v="NA"/>
  </r>
  <r>
    <n v="92120"/>
    <s v="Richard John Edward &quot;Richie&quot; Patterson"/>
    <x v="0"/>
    <n v="33"/>
    <n v="167"/>
    <n v="85"/>
    <x v="110"/>
    <x v="101"/>
    <s v="2016 Summer"/>
    <x v="19"/>
    <x v="0"/>
    <s v="Rio de Janeiro"/>
    <x v="16"/>
    <s v="Weightlifting Men's Light-Heavyweight"/>
    <s v="NA"/>
  </r>
  <r>
    <n v="92121"/>
    <s v="Robert Patterson"/>
    <x v="0"/>
    <n v="37"/>
    <s v="NA"/>
    <s v="NA"/>
    <x v="47"/>
    <x v="44"/>
    <s v="1912 Summer"/>
    <x v="12"/>
    <x v="0"/>
    <s v="Stockholm"/>
    <x v="25"/>
    <s v="Shooting Men's Free Rifle, Three Positions, 300 metres"/>
    <s v="NA"/>
  </r>
  <r>
    <n v="92121"/>
    <s v="Robert Patterson"/>
    <x v="0"/>
    <n v="37"/>
    <s v="NA"/>
    <s v="NA"/>
    <x v="47"/>
    <x v="44"/>
    <s v="1912 Summer"/>
    <x v="12"/>
    <x v="0"/>
    <s v="Stockholm"/>
    <x v="25"/>
    <s v="Shooting Men's Free Rifle, Three Positions, 300 metres, Team"/>
    <s v="NA"/>
  </r>
  <r>
    <n v="92121"/>
    <s v="Robert Patterson"/>
    <x v="0"/>
    <n v="37"/>
    <s v="NA"/>
    <s v="NA"/>
    <x v="47"/>
    <x v="44"/>
    <s v="1912 Summer"/>
    <x v="12"/>
    <x v="0"/>
    <s v="Stockholm"/>
    <x v="25"/>
    <s v="Shooting Men's Military Rifle, Three Positions, 300 metres"/>
    <s v="NA"/>
  </r>
  <r>
    <n v="92121"/>
    <s v="Robert Patterson"/>
    <x v="0"/>
    <n v="37"/>
    <s v="NA"/>
    <s v="NA"/>
    <x v="47"/>
    <x v="44"/>
    <s v="1912 Summer"/>
    <x v="12"/>
    <x v="0"/>
    <s v="Stockholm"/>
    <x v="25"/>
    <s v="Shooting Men's Military Rifle, Any Position, 600 metres"/>
    <s v="NA"/>
  </r>
  <r>
    <n v="92121"/>
    <s v="Robert Patterson"/>
    <x v="0"/>
    <n v="37"/>
    <s v="NA"/>
    <s v="NA"/>
    <x v="47"/>
    <x v="44"/>
    <s v="1912 Summer"/>
    <x v="12"/>
    <x v="0"/>
    <s v="Stockholm"/>
    <x v="25"/>
    <s v="Shooting Men's Military Rifle, 200, 400, 500 and 600 metres, Team"/>
    <s v="NA"/>
  </r>
  <r>
    <n v="92122"/>
    <s v="Ryan Patterson"/>
    <x v="0"/>
    <n v="22"/>
    <n v="177"/>
    <n v="72"/>
    <x v="47"/>
    <x v="44"/>
    <s v="2016 Summer"/>
    <x v="19"/>
    <x v="0"/>
    <s v="Rio de Janeiro"/>
    <x v="12"/>
    <s v="Gymnastics Men's Individual All-Around"/>
    <s v="NA"/>
  </r>
  <r>
    <n v="92122"/>
    <s v="Ryan Patterson"/>
    <x v="0"/>
    <n v="22"/>
    <n v="177"/>
    <n v="72"/>
    <x v="47"/>
    <x v="44"/>
    <s v="2016 Summer"/>
    <x v="19"/>
    <x v="0"/>
    <s v="Rio de Janeiro"/>
    <x v="12"/>
    <s v="Gymnastics Men's Floor Exercise"/>
    <s v="NA"/>
  </r>
  <r>
    <n v="92122"/>
    <s v="Ryan Patterson"/>
    <x v="0"/>
    <n v="22"/>
    <n v="177"/>
    <n v="72"/>
    <x v="47"/>
    <x v="44"/>
    <s v="2016 Summer"/>
    <x v="19"/>
    <x v="0"/>
    <s v="Rio de Janeiro"/>
    <x v="12"/>
    <s v="Gymnastics Men's Parallel Bars"/>
    <s v="NA"/>
  </r>
  <r>
    <n v="92122"/>
    <s v="Ryan Patterson"/>
    <x v="0"/>
    <n v="22"/>
    <n v="177"/>
    <n v="72"/>
    <x v="47"/>
    <x v="44"/>
    <s v="2016 Summer"/>
    <x v="19"/>
    <x v="0"/>
    <s v="Rio de Janeiro"/>
    <x v="12"/>
    <s v="Gymnastics Men's Horizontal Bar"/>
    <s v="NA"/>
  </r>
  <r>
    <n v="92122"/>
    <s v="Ryan Patterson"/>
    <x v="0"/>
    <n v="22"/>
    <n v="177"/>
    <n v="72"/>
    <x v="47"/>
    <x v="44"/>
    <s v="2016 Summer"/>
    <x v="19"/>
    <x v="0"/>
    <s v="Rio de Janeiro"/>
    <x v="12"/>
    <s v="Gymnastics Men's Rings"/>
    <s v="NA"/>
  </r>
  <r>
    <n v="92122"/>
    <s v="Ryan Patterson"/>
    <x v="0"/>
    <n v="22"/>
    <n v="177"/>
    <n v="72"/>
    <x v="47"/>
    <x v="44"/>
    <s v="2016 Summer"/>
    <x v="19"/>
    <x v="0"/>
    <s v="Rio de Janeiro"/>
    <x v="12"/>
    <s v="Gymnastics Men's Pommelled Horse"/>
    <s v="NA"/>
  </r>
  <r>
    <n v="92123"/>
    <s v="Sidney Philip &quot;Sid&quot; Patterson"/>
    <x v="0"/>
    <n v="20"/>
    <s v="NA"/>
    <s v="NA"/>
    <x v="46"/>
    <x v="43"/>
    <s v="1948 Summer"/>
    <x v="15"/>
    <x v="0"/>
    <s v="London"/>
    <x v="28"/>
    <s v="Cycling Men's 1,000 metres Time Trial"/>
    <s v="NA"/>
  </r>
  <r>
    <n v="92123"/>
    <s v="Sidney Philip &quot;Sid&quot; Patterson"/>
    <x v="0"/>
    <n v="20"/>
    <s v="NA"/>
    <s v="NA"/>
    <x v="46"/>
    <x v="43"/>
    <s v="1948 Summer"/>
    <x v="15"/>
    <x v="0"/>
    <s v="London"/>
    <x v="28"/>
    <s v="Cycling Men's Team Pursuit, 4,000 metres"/>
    <s v="NA"/>
  </r>
  <r>
    <n v="92124"/>
    <s v="Susan Patterson"/>
    <x v="1"/>
    <n v="20"/>
    <s v="NA"/>
    <s v="NA"/>
    <x v="4"/>
    <x v="3"/>
    <s v="1976 Winter"/>
    <x v="29"/>
    <x v="1"/>
    <s v="Innsbruck"/>
    <x v="14"/>
    <s v="Alpine Skiing Women's Downhill"/>
    <s v="NA"/>
  </r>
  <r>
    <n v="92125"/>
    <s v="Kara Estelle Patterson-Winger"/>
    <x v="1"/>
    <n v="22"/>
    <n v="183"/>
    <n v="83"/>
    <x v="4"/>
    <x v="3"/>
    <s v="2008 Summer"/>
    <x v="18"/>
    <x v="0"/>
    <s v="Beijing"/>
    <x v="6"/>
    <s v="Athletics Women's Javelin Throw"/>
    <s v="NA"/>
  </r>
  <r>
    <n v="92125"/>
    <s v="Kara Estelle Patterson-Winger"/>
    <x v="1"/>
    <n v="26"/>
    <n v="183"/>
    <n v="83"/>
    <x v="4"/>
    <x v="3"/>
    <s v="2012 Summer"/>
    <x v="1"/>
    <x v="0"/>
    <s v="London"/>
    <x v="6"/>
    <s v="Athletics Women's Javelin Throw"/>
    <s v="NA"/>
  </r>
  <r>
    <n v="92125"/>
    <s v="Kara Estelle Patterson-Winger"/>
    <x v="1"/>
    <n v="30"/>
    <n v="183"/>
    <n v="83"/>
    <x v="4"/>
    <x v="3"/>
    <s v="2016 Summer"/>
    <x v="19"/>
    <x v="0"/>
    <s v="Rio de Janeiro"/>
    <x v="6"/>
    <s v="Athletics Women's Javelin Throw"/>
    <s v="NA"/>
  </r>
  <r>
    <n v="92126"/>
    <s v="Jaree Patthaarath"/>
    <x v="1"/>
    <n v="27"/>
    <n v="162"/>
    <n v="52"/>
    <x v="183"/>
    <x v="148"/>
    <s v="1984 Summer"/>
    <x v="23"/>
    <x v="0"/>
    <s v="Los Angeles"/>
    <x v="6"/>
    <s v="Athletics Women's 4 x 100 metres Relay"/>
    <s v="NA"/>
  </r>
  <r>
    <n v="92127"/>
    <s v="Leandro Matas Patti"/>
    <x v="0"/>
    <n v="22"/>
    <n v="188"/>
    <n v="88"/>
    <x v="21"/>
    <x v="19"/>
    <s v="2000 Summer"/>
    <x v="10"/>
    <x v="0"/>
    <s v="Sydney"/>
    <x v="37"/>
    <s v="Volleyball Men's Volleyball"/>
    <s v="NA"/>
  </r>
  <r>
    <n v="92127"/>
    <s v="Leandro Matas Patti"/>
    <x v="0"/>
    <n v="26"/>
    <n v="188"/>
    <n v="88"/>
    <x v="21"/>
    <x v="19"/>
    <s v="2004 Summer"/>
    <x v="20"/>
    <x v="0"/>
    <s v="Athina"/>
    <x v="37"/>
    <s v="Volleyball Men's Volleyball"/>
    <s v="NA"/>
  </r>
  <r>
    <n v="92128"/>
    <s v="Angus Pattie"/>
    <x v="0"/>
    <n v="31"/>
    <s v="NA"/>
    <s v="NA"/>
    <x v="198"/>
    <x v="157"/>
    <s v="1996 Summer"/>
    <x v="11"/>
    <x v="0"/>
    <s v="Atlanta"/>
    <x v="10"/>
    <s v="Sailing Mixed Multihull"/>
    <s v="NA"/>
  </r>
  <r>
    <n v="92129"/>
    <s v="Charles Pattin"/>
    <x v="0"/>
    <s v="NA"/>
    <s v="NA"/>
    <s v="NA"/>
    <x v="9"/>
    <x v="8"/>
    <s v="1908 Summer"/>
    <x v="33"/>
    <x v="0"/>
    <s v="London"/>
    <x v="20"/>
    <s v="Hockey Men's Hockey"/>
    <s v="NA"/>
  </r>
  <r>
    <n v="92130"/>
    <s v="Helen Teresa Pattinson-Clitheroe"/>
    <x v="1"/>
    <n v="26"/>
    <n v="168"/>
    <n v="57"/>
    <x v="94"/>
    <x v="87"/>
    <s v="2000 Summer"/>
    <x v="10"/>
    <x v="0"/>
    <s v="Sydney"/>
    <x v="6"/>
    <s v="Athletics Women's 1,500 metres"/>
    <s v="NA"/>
  </r>
  <r>
    <n v="92130"/>
    <s v="Helen Teresa Pattinson-Clitheroe"/>
    <x v="1"/>
    <n v="34"/>
    <n v="168"/>
    <n v="57"/>
    <x v="94"/>
    <x v="87"/>
    <s v="2008 Summer"/>
    <x v="18"/>
    <x v="0"/>
    <s v="Beijing"/>
    <x v="6"/>
    <s v="Athletics Women's 3,000 metres Steeplechase"/>
    <s v="NA"/>
  </r>
  <r>
    <n v="92131"/>
    <s v="Rodney Stuart Pattisson"/>
    <x v="0"/>
    <n v="25"/>
    <n v="175"/>
    <n v="70"/>
    <x v="94"/>
    <x v="87"/>
    <s v="1968 Summer"/>
    <x v="24"/>
    <x v="0"/>
    <s v="Mexico City"/>
    <x v="10"/>
    <s v="Sailing Mixed Two Person Heavyweight Dinghy"/>
    <s v="Gold"/>
  </r>
  <r>
    <n v="92131"/>
    <s v="Rodney Stuart Pattisson"/>
    <x v="0"/>
    <n v="29"/>
    <n v="175"/>
    <n v="70"/>
    <x v="94"/>
    <x v="87"/>
    <s v="1972 Summer"/>
    <x v="25"/>
    <x v="0"/>
    <s v="Munich"/>
    <x v="10"/>
    <s v="Sailing Mixed Two Person Heavyweight Dinghy"/>
    <s v="Gold"/>
  </r>
  <r>
    <n v="92131"/>
    <s v="Rodney Stuart Pattisson"/>
    <x v="0"/>
    <n v="32"/>
    <n v="175"/>
    <n v="70"/>
    <x v="94"/>
    <x v="87"/>
    <s v="1976 Summer"/>
    <x v="29"/>
    <x v="0"/>
    <s v="Montreal"/>
    <x v="10"/>
    <s v="Sailing Mixed Two Person Heavyweight Dinghy"/>
    <s v="Silver"/>
  </r>
  <r>
    <n v="92132"/>
    <s v="Casey Patton"/>
    <x v="0"/>
    <n v="21"/>
    <n v="176"/>
    <n v="57"/>
    <x v="44"/>
    <x v="41"/>
    <s v="1996 Summer"/>
    <x v="11"/>
    <x v="0"/>
    <s v="Atlanta"/>
    <x v="26"/>
    <s v="Boxing Men's Featherweight"/>
    <s v="NA"/>
  </r>
  <r>
    <n v="92133"/>
    <s v="Christine Patton"/>
    <x v="1"/>
    <n v="44"/>
    <n v="163"/>
    <n v="64"/>
    <x v="187"/>
    <x v="149"/>
    <s v="2004 Summer"/>
    <x v="20"/>
    <x v="0"/>
    <s v="Athina"/>
    <x v="10"/>
    <s v="Sailing Women's Three Person Keelboat"/>
    <s v="NA"/>
  </r>
  <r>
    <n v="92134"/>
    <s v="Darvis Darell Patton"/>
    <x v="0"/>
    <n v="26"/>
    <n v="183"/>
    <n v="79"/>
    <x v="4"/>
    <x v="3"/>
    <s v="2004 Summer"/>
    <x v="20"/>
    <x v="0"/>
    <s v="Athina"/>
    <x v="6"/>
    <s v="Athletics Men's 4 x 100 metres Relay"/>
    <s v="Silver"/>
  </r>
  <r>
    <n v="92134"/>
    <s v="Darvis Darell Patton"/>
    <x v="0"/>
    <n v="30"/>
    <n v="183"/>
    <n v="79"/>
    <x v="4"/>
    <x v="3"/>
    <s v="2008 Summer"/>
    <x v="18"/>
    <x v="0"/>
    <s v="Beijing"/>
    <x v="6"/>
    <s v="Athletics Men's 100 metres"/>
    <s v="NA"/>
  </r>
  <r>
    <n v="92134"/>
    <s v="Darvis Darell Patton"/>
    <x v="0"/>
    <n v="30"/>
    <n v="183"/>
    <n v="79"/>
    <x v="4"/>
    <x v="3"/>
    <s v="2008 Summer"/>
    <x v="18"/>
    <x v="0"/>
    <s v="Beijing"/>
    <x v="6"/>
    <s v="Athletics Men's 4 x 100 metres Relay"/>
    <s v="NA"/>
  </r>
  <r>
    <n v="92134"/>
    <s v="Darvis Darell Patton"/>
    <x v="0"/>
    <n v="34"/>
    <n v="183"/>
    <n v="79"/>
    <x v="4"/>
    <x v="3"/>
    <s v="2012 Summer"/>
    <x v="1"/>
    <x v="0"/>
    <s v="London"/>
    <x v="6"/>
    <s v="Athletics Men's 4 x 100 metres Relay"/>
    <s v="NA"/>
  </r>
  <r>
    <n v="92135"/>
    <s v="George Smith Patton, Jr."/>
    <x v="0"/>
    <n v="26"/>
    <s v="NA"/>
    <s v="NA"/>
    <x v="4"/>
    <x v="3"/>
    <s v="1912 Summer"/>
    <x v="12"/>
    <x v="0"/>
    <s v="Stockholm"/>
    <x v="32"/>
    <s v="Modern Pentathlon Men's Individual"/>
    <s v="NA"/>
  </r>
  <r>
    <n v="92136"/>
    <s v="Melvin Emery &quot;Mel&quot; Patton"/>
    <x v="0"/>
    <n v="23"/>
    <n v="185"/>
    <n v="72"/>
    <x v="4"/>
    <x v="3"/>
    <s v="1948 Summer"/>
    <x v="15"/>
    <x v="0"/>
    <s v="London"/>
    <x v="6"/>
    <s v="Athletics Men's 100 metres"/>
    <s v="NA"/>
  </r>
  <r>
    <n v="92136"/>
    <s v="Melvin Emery &quot;Mel&quot; Patton"/>
    <x v="0"/>
    <n v="23"/>
    <n v="185"/>
    <n v="72"/>
    <x v="4"/>
    <x v="3"/>
    <s v="1948 Summer"/>
    <x v="15"/>
    <x v="0"/>
    <s v="London"/>
    <x v="6"/>
    <s v="Athletics Men's 200 metres"/>
    <s v="Gold"/>
  </r>
  <r>
    <n v="92136"/>
    <s v="Melvin Emery &quot;Mel&quot; Patton"/>
    <x v="0"/>
    <n v="23"/>
    <n v="185"/>
    <n v="72"/>
    <x v="4"/>
    <x v="3"/>
    <s v="1948 Summer"/>
    <x v="15"/>
    <x v="0"/>
    <s v="London"/>
    <x v="6"/>
    <s v="Athletics Men's 4 x 100 metres Relay"/>
    <s v="Gold"/>
  </r>
  <r>
    <n v="92137"/>
    <s v="Edward Bickford &quot;Ted&quot; Patton"/>
    <x v="0"/>
    <n v="22"/>
    <n v="203"/>
    <n v="93"/>
    <x v="4"/>
    <x v="3"/>
    <s v="1988 Summer"/>
    <x v="4"/>
    <x v="0"/>
    <s v="Seoul"/>
    <x v="21"/>
    <s v="Rowing Men's Coxed Eights"/>
    <s v="Bronze"/>
  </r>
  <r>
    <n v="92138"/>
    <s v="Somboon Pattra"/>
    <x v="0"/>
    <n v="44"/>
    <n v="169"/>
    <n v="65"/>
    <x v="183"/>
    <x v="148"/>
    <s v="1976 Summer"/>
    <x v="29"/>
    <x v="0"/>
    <s v="Montreal"/>
    <x v="25"/>
    <s v="Shooting Mixed Rapid-Fire Pistol, 25 metres"/>
    <s v="NA"/>
  </r>
  <r>
    <n v="92139"/>
    <s v="Cdric Paty"/>
    <x v="0"/>
    <n v="27"/>
    <n v="194"/>
    <n v="93"/>
    <x v="9"/>
    <x v="8"/>
    <s v="2008 Summer"/>
    <x v="18"/>
    <x v="0"/>
    <s v="Beijing"/>
    <x v="15"/>
    <s v="Handball Men's Handball"/>
    <s v="Gold"/>
  </r>
  <r>
    <n v="92140"/>
    <s v="Alina Ptz"/>
    <x v="1"/>
    <n v="23"/>
    <n v="169"/>
    <s v="NA"/>
    <x v="76"/>
    <x v="72"/>
    <s v="2014 Winter"/>
    <x v="14"/>
    <x v="1"/>
    <s v="Sochi"/>
    <x v="49"/>
    <s v="Curling Women's Curling"/>
    <s v="NA"/>
  </r>
  <r>
    <n v="92141"/>
    <s v="Claudio Ptz"/>
    <x v="0"/>
    <n v="26"/>
    <n v="187"/>
    <s v="NA"/>
    <x v="76"/>
    <x v="72"/>
    <s v="2014 Winter"/>
    <x v="14"/>
    <x v="1"/>
    <s v="Sochi"/>
    <x v="49"/>
    <s v="Curling Men's Curling"/>
    <s v="NA"/>
  </r>
  <r>
    <n v="92142"/>
    <s v="Ivan Patzaichin"/>
    <x v="0"/>
    <n v="18"/>
    <n v="176"/>
    <n v="79"/>
    <x v="7"/>
    <x v="6"/>
    <s v="1968 Summer"/>
    <x v="24"/>
    <x v="0"/>
    <s v="Mexico City"/>
    <x v="30"/>
    <s v="Canoeing Men's Canadian Singles, 1,000 metres"/>
    <s v="NA"/>
  </r>
  <r>
    <n v="92142"/>
    <s v="Ivan Patzaichin"/>
    <x v="0"/>
    <n v="18"/>
    <n v="176"/>
    <n v="79"/>
    <x v="7"/>
    <x v="6"/>
    <s v="1968 Summer"/>
    <x v="24"/>
    <x v="0"/>
    <s v="Mexico City"/>
    <x v="30"/>
    <s v="Canoeing Men's Canadian Doubles, 1,000 metres"/>
    <s v="Gold"/>
  </r>
  <r>
    <n v="92142"/>
    <s v="Ivan Patzaichin"/>
    <x v="0"/>
    <n v="22"/>
    <n v="176"/>
    <n v="79"/>
    <x v="7"/>
    <x v="6"/>
    <s v="1972 Summer"/>
    <x v="25"/>
    <x v="0"/>
    <s v="Munich"/>
    <x v="30"/>
    <s v="Canoeing Men's Canadian Singles, 1,000 metres"/>
    <s v="Gold"/>
  </r>
  <r>
    <n v="92142"/>
    <s v="Ivan Patzaichin"/>
    <x v="0"/>
    <n v="22"/>
    <n v="176"/>
    <n v="79"/>
    <x v="7"/>
    <x v="6"/>
    <s v="1972 Summer"/>
    <x v="25"/>
    <x v="0"/>
    <s v="Munich"/>
    <x v="30"/>
    <s v="Canoeing Men's Canadian Doubles, 1,000 metres"/>
    <s v="Silver"/>
  </r>
  <r>
    <n v="92142"/>
    <s v="Ivan Patzaichin"/>
    <x v="0"/>
    <n v="26"/>
    <n v="176"/>
    <n v="79"/>
    <x v="7"/>
    <x v="6"/>
    <s v="1976 Summer"/>
    <x v="29"/>
    <x v="0"/>
    <s v="Montreal"/>
    <x v="30"/>
    <s v="Canoeing Men's Canadian Singles, 500 metres"/>
    <s v="NA"/>
  </r>
  <r>
    <n v="92142"/>
    <s v="Ivan Patzaichin"/>
    <x v="0"/>
    <n v="26"/>
    <n v="176"/>
    <n v="79"/>
    <x v="7"/>
    <x v="6"/>
    <s v="1976 Summer"/>
    <x v="29"/>
    <x v="0"/>
    <s v="Montreal"/>
    <x v="30"/>
    <s v="Canoeing Men's Canadian Singles, 1,000 metres"/>
    <s v="NA"/>
  </r>
  <r>
    <n v="92142"/>
    <s v="Ivan Patzaichin"/>
    <x v="0"/>
    <n v="30"/>
    <n v="176"/>
    <n v="79"/>
    <x v="7"/>
    <x v="6"/>
    <s v="1980 Summer"/>
    <x v="9"/>
    <x v="0"/>
    <s v="Moskva"/>
    <x v="30"/>
    <s v="Canoeing Men's Canadian Doubles, 500 metres"/>
    <s v="Silver"/>
  </r>
  <r>
    <n v="92142"/>
    <s v="Ivan Patzaichin"/>
    <x v="0"/>
    <n v="30"/>
    <n v="176"/>
    <n v="79"/>
    <x v="7"/>
    <x v="6"/>
    <s v="1980 Summer"/>
    <x v="9"/>
    <x v="0"/>
    <s v="Moskva"/>
    <x v="30"/>
    <s v="Canoeing Men's Canadian Doubles, 1,000 metres"/>
    <s v="Gold"/>
  </r>
  <r>
    <n v="92142"/>
    <s v="Ivan Patzaichin"/>
    <x v="0"/>
    <n v="34"/>
    <n v="176"/>
    <n v="79"/>
    <x v="7"/>
    <x v="6"/>
    <s v="1984 Summer"/>
    <x v="23"/>
    <x v="0"/>
    <s v="Los Angeles"/>
    <x v="30"/>
    <s v="Canoeing Men's Canadian Doubles, 500 metres"/>
    <s v="Silver"/>
  </r>
  <r>
    <n v="92142"/>
    <s v="Ivan Patzaichin"/>
    <x v="0"/>
    <n v="34"/>
    <n v="176"/>
    <n v="79"/>
    <x v="7"/>
    <x v="6"/>
    <s v="1984 Summer"/>
    <x v="23"/>
    <x v="0"/>
    <s v="Los Angeles"/>
    <x v="30"/>
    <s v="Canoeing Men's Canadian Doubles, 1,000 metres"/>
    <s v="Gold"/>
  </r>
  <r>
    <n v="92143"/>
    <s v="Dimitri Ptzold"/>
    <x v="0"/>
    <n v="27"/>
    <n v="180"/>
    <n v="80"/>
    <x v="42"/>
    <x v="40"/>
    <s v="2010 Winter"/>
    <x v="30"/>
    <x v="1"/>
    <s v="Vancouver"/>
    <x v="7"/>
    <s v="Ice Hockey Men's Ice Hockey"/>
    <s v="NA"/>
  </r>
  <r>
    <n v="92144"/>
    <s v="Kristin Patzwahl"/>
    <x v="1"/>
    <n v="27"/>
    <n v="169"/>
    <n v="60"/>
    <x v="42"/>
    <x v="40"/>
    <s v="1992 Summer"/>
    <x v="0"/>
    <x v="0"/>
    <s v="Barcelona"/>
    <x v="6"/>
    <s v="Athletics Women's 100 metres Hurdles"/>
    <s v="NA"/>
  </r>
  <r>
    <n v="92144"/>
    <s v="Kristin Patzwahl"/>
    <x v="1"/>
    <n v="31"/>
    <n v="169"/>
    <n v="60"/>
    <x v="42"/>
    <x v="40"/>
    <s v="1996 Summer"/>
    <x v="11"/>
    <x v="0"/>
    <s v="Atlanta"/>
    <x v="6"/>
    <s v="Athletics Women's 100 metres Hurdles"/>
    <s v="NA"/>
  </r>
  <r>
    <n v="92145"/>
    <s v="Sioe Gouw Pau"/>
    <x v="1"/>
    <n v="25"/>
    <n v="158"/>
    <n v="53"/>
    <x v="66"/>
    <x v="63"/>
    <s v="1960 Summer"/>
    <x v="21"/>
    <x v="0"/>
    <s v="Roma"/>
    <x v="23"/>
    <s v="Fencing Women's Foil, Individual"/>
    <s v="NA"/>
  </r>
  <r>
    <n v="92146"/>
    <s v="Simona Puca (-Rus)"/>
    <x v="1"/>
    <n v="14"/>
    <n v="150"/>
    <n v="42"/>
    <x v="7"/>
    <x v="6"/>
    <s v="1984 Summer"/>
    <x v="23"/>
    <x v="0"/>
    <s v="Los Angeles"/>
    <x v="12"/>
    <s v="Gymnastics Women's Individual All-Around"/>
    <s v="Bronze"/>
  </r>
  <r>
    <n v="92146"/>
    <s v="Simona Puca (-Rus)"/>
    <x v="1"/>
    <n v="14"/>
    <n v="150"/>
    <n v="42"/>
    <x v="7"/>
    <x v="6"/>
    <s v="1984 Summer"/>
    <x v="23"/>
    <x v="0"/>
    <s v="Los Angeles"/>
    <x v="12"/>
    <s v="Gymnastics Women's Team All-Around"/>
    <s v="Gold"/>
  </r>
  <r>
    <n v="92146"/>
    <s v="Simona Puca (-Rus)"/>
    <x v="1"/>
    <n v="14"/>
    <n v="150"/>
    <n v="42"/>
    <x v="7"/>
    <x v="6"/>
    <s v="1984 Summer"/>
    <x v="23"/>
    <x v="0"/>
    <s v="Los Angeles"/>
    <x v="12"/>
    <s v="Gymnastics Women's Floor Exercise"/>
    <s v="NA"/>
  </r>
  <r>
    <n v="92146"/>
    <s v="Simona Puca (-Rus)"/>
    <x v="1"/>
    <n v="14"/>
    <n v="150"/>
    <n v="42"/>
    <x v="7"/>
    <x v="6"/>
    <s v="1984 Summer"/>
    <x v="23"/>
    <x v="0"/>
    <s v="Los Angeles"/>
    <x v="12"/>
    <s v="Gymnastics Women's Horse Vault"/>
    <s v="NA"/>
  </r>
  <r>
    <n v="92146"/>
    <s v="Simona Puca (-Rus)"/>
    <x v="1"/>
    <n v="14"/>
    <n v="150"/>
    <n v="42"/>
    <x v="7"/>
    <x v="6"/>
    <s v="1984 Summer"/>
    <x v="23"/>
    <x v="0"/>
    <s v="Los Angeles"/>
    <x v="12"/>
    <s v="Gymnastics Women's Uneven Bars"/>
    <s v="NA"/>
  </r>
  <r>
    <n v="92146"/>
    <s v="Simona Puca (-Rus)"/>
    <x v="1"/>
    <n v="14"/>
    <n v="150"/>
    <n v="42"/>
    <x v="7"/>
    <x v="6"/>
    <s v="1984 Summer"/>
    <x v="23"/>
    <x v="0"/>
    <s v="Los Angeles"/>
    <x v="12"/>
    <s v="Gymnastics Women's Balance Beam"/>
    <s v="Gold"/>
  </r>
  <r>
    <n v="92147"/>
    <s v="Johann Peter Carl Pauen"/>
    <x v="0"/>
    <n v="53"/>
    <s v="NA"/>
    <s v="NA"/>
    <x v="42"/>
    <x v="40"/>
    <s v="1912 Summer"/>
    <x v="12"/>
    <x v="0"/>
    <s v="Stockholm"/>
    <x v="32"/>
    <s v="Modern Pentathlon Men's Individual"/>
    <s v="NA"/>
  </r>
  <r>
    <n v="92148"/>
    <s v="Gza Pauer"/>
    <x v="0"/>
    <n v="24"/>
    <n v="180"/>
    <n v="70"/>
    <x v="31"/>
    <x v="29"/>
    <s v="2000 Summer"/>
    <x v="10"/>
    <x v="0"/>
    <s v="Sydney"/>
    <x v="6"/>
    <s v="Athletics Men's 4 x 100 metres Relay"/>
    <s v="NA"/>
  </r>
  <r>
    <n v="92148"/>
    <s v="Gza Pauer"/>
    <x v="0"/>
    <n v="28"/>
    <n v="180"/>
    <n v="70"/>
    <x v="31"/>
    <x v="29"/>
    <s v="2004 Summer"/>
    <x v="20"/>
    <x v="0"/>
    <s v="Athina"/>
    <x v="6"/>
    <s v="Athletics Men's 200 metres"/>
    <s v="NA"/>
  </r>
  <r>
    <n v="92149"/>
    <s v="Christine &quot;Christl&quot; Paukerl"/>
    <x v="1"/>
    <n v="17"/>
    <n v="172"/>
    <n v="70"/>
    <x v="147"/>
    <x v="130"/>
    <s v="1964 Summer"/>
    <x v="22"/>
    <x v="0"/>
    <s v="Tokyo"/>
    <x v="8"/>
    <s v="Swimming Women's 100 metres Freestyle"/>
    <s v="NA"/>
  </r>
  <r>
    <n v="92150"/>
    <s v="Reino Ensio Paukkonen"/>
    <x v="0"/>
    <n v="26"/>
    <n v="170"/>
    <n v="54"/>
    <x v="5"/>
    <x v="4"/>
    <s v="1972 Summer"/>
    <x v="25"/>
    <x v="0"/>
    <s v="Munich"/>
    <x v="6"/>
    <s v="Athletics Men's Marathon"/>
    <s v="NA"/>
  </r>
  <r>
    <n v="92151"/>
    <s v="Alexandra Jane Paul"/>
    <x v="1"/>
    <n v="22"/>
    <n v="161"/>
    <n v="51"/>
    <x v="293"/>
    <x v="41"/>
    <s v="2014 Winter"/>
    <x v="14"/>
    <x v="1"/>
    <s v="Sochi"/>
    <x v="33"/>
    <s v="Figure Skating Mixed Ice Dancing"/>
    <s v="NA"/>
  </r>
  <r>
    <n v="92152"/>
    <s v="Andrew Paul"/>
    <x v="0"/>
    <n v="22"/>
    <n v="185"/>
    <n v="78"/>
    <x v="46"/>
    <x v="43"/>
    <s v="1984 Winter"/>
    <x v="23"/>
    <x v="1"/>
    <s v="Sarajevo"/>
    <x v="11"/>
    <s v="Biathlon Men's 10 kilometres Sprint"/>
    <s v="NA"/>
  </r>
  <r>
    <n v="92152"/>
    <s v="Andrew Paul"/>
    <x v="0"/>
    <n v="22"/>
    <n v="185"/>
    <n v="78"/>
    <x v="46"/>
    <x v="43"/>
    <s v="1984 Winter"/>
    <x v="23"/>
    <x v="1"/>
    <s v="Sarajevo"/>
    <x v="11"/>
    <s v="Biathlon Men's 20 kilometres"/>
    <s v="NA"/>
  </r>
  <r>
    <n v="92152"/>
    <s v="Andrew Paul"/>
    <x v="0"/>
    <n v="26"/>
    <n v="185"/>
    <n v="78"/>
    <x v="46"/>
    <x v="43"/>
    <s v="1988 Winter"/>
    <x v="4"/>
    <x v="1"/>
    <s v="Calgary"/>
    <x v="11"/>
    <s v="Biathlon Men's 10 kilometres Sprint"/>
    <s v="NA"/>
  </r>
  <r>
    <n v="92152"/>
    <s v="Andrew Paul"/>
    <x v="0"/>
    <n v="26"/>
    <n v="185"/>
    <n v="78"/>
    <x v="46"/>
    <x v="43"/>
    <s v="1988 Winter"/>
    <x v="4"/>
    <x v="1"/>
    <s v="Calgary"/>
    <x v="11"/>
    <s v="Biathlon Men's 20 kilometres"/>
    <s v="NA"/>
  </r>
  <r>
    <n v="92153"/>
    <s v="Andrus Paul"/>
    <x v="0"/>
    <n v="22"/>
    <n v="172"/>
    <n v="65"/>
    <x v="8"/>
    <x v="7"/>
    <s v="1998 Winter"/>
    <x v="16"/>
    <x v="1"/>
    <s v="Nagano"/>
    <x v="18"/>
    <s v="Luge Men's Singles"/>
    <s v="NA"/>
  </r>
  <r>
    <n v="92154"/>
    <s v="Angela Marie &quot;Angie&quot; Paul (-Edmond)"/>
    <x v="1"/>
    <n v="22"/>
    <n v="170"/>
    <n v="65"/>
    <x v="110"/>
    <x v="101"/>
    <s v="1998 Winter"/>
    <x v="16"/>
    <x v="1"/>
    <s v="Nagano"/>
    <x v="18"/>
    <s v="Luge Women's Singles"/>
    <s v="NA"/>
  </r>
  <r>
    <n v="92154"/>
    <s v="Angela Marie &quot;Angie&quot; Paul (-Edmond)"/>
    <x v="1"/>
    <n v="26"/>
    <n v="170"/>
    <n v="65"/>
    <x v="110"/>
    <x v="101"/>
    <s v="2002 Winter"/>
    <x v="7"/>
    <x v="1"/>
    <s v="Salt Lake City"/>
    <x v="18"/>
    <s v="Luge Women's Singles"/>
    <s v="NA"/>
  </r>
  <r>
    <n v="92155"/>
    <s v="Ayonika Paul"/>
    <x v="1"/>
    <n v="23"/>
    <n v="174"/>
    <n v="74"/>
    <x v="59"/>
    <x v="56"/>
    <s v="2016 Summer"/>
    <x v="19"/>
    <x v="0"/>
    <s v="Rio de Janeiro"/>
    <x v="25"/>
    <s v="Shooting Women's Air Rifle, 10 metres"/>
    <s v="NA"/>
  </r>
  <r>
    <n v="92156"/>
    <s v="Barry Christopher Paul"/>
    <x v="0"/>
    <n v="24"/>
    <n v="173"/>
    <n v="70"/>
    <x v="94"/>
    <x v="87"/>
    <s v="1972 Summer"/>
    <x v="25"/>
    <x v="0"/>
    <s v="Munich"/>
    <x v="23"/>
    <s v="Fencing Men's Foil, Individual"/>
    <s v="NA"/>
  </r>
  <r>
    <n v="92156"/>
    <s v="Barry Christopher Paul"/>
    <x v="0"/>
    <n v="24"/>
    <n v="173"/>
    <n v="70"/>
    <x v="94"/>
    <x v="87"/>
    <s v="1972 Summer"/>
    <x v="25"/>
    <x v="0"/>
    <s v="Munich"/>
    <x v="23"/>
    <s v="Fencing Men's Foil, Team"/>
    <s v="NA"/>
  </r>
  <r>
    <n v="92156"/>
    <s v="Barry Christopher Paul"/>
    <x v="0"/>
    <n v="28"/>
    <n v="173"/>
    <n v="70"/>
    <x v="94"/>
    <x v="87"/>
    <s v="1976 Summer"/>
    <x v="29"/>
    <x v="0"/>
    <s v="Montreal"/>
    <x v="23"/>
    <s v="Fencing Men's Foil, Individual"/>
    <s v="NA"/>
  </r>
  <r>
    <n v="92156"/>
    <s v="Barry Christopher Paul"/>
    <x v="0"/>
    <n v="28"/>
    <n v="173"/>
    <n v="70"/>
    <x v="94"/>
    <x v="87"/>
    <s v="1976 Summer"/>
    <x v="29"/>
    <x v="0"/>
    <s v="Montreal"/>
    <x v="23"/>
    <s v="Fencing Men's Foil, Team"/>
    <s v="NA"/>
  </r>
  <r>
    <n v="92157"/>
    <s v="Carlton Hutton &quot;Carl&quot; Paul, Jr."/>
    <x v="0"/>
    <n v="18"/>
    <s v="NA"/>
    <s v="NA"/>
    <x v="139"/>
    <x v="3"/>
    <s v="1936 Summer"/>
    <x v="26"/>
    <x v="0"/>
    <s v="Berlin"/>
    <x v="10"/>
    <s v="Sailing Mixed 6 metres"/>
    <s v="NA"/>
  </r>
  <r>
    <n v="92158"/>
    <s v="Christopher Emmanuel &quot;Chris&quot; Paul"/>
    <x v="0"/>
    <n v="23"/>
    <n v="183"/>
    <n v="83"/>
    <x v="4"/>
    <x v="3"/>
    <s v="2008 Summer"/>
    <x v="18"/>
    <x v="0"/>
    <s v="Beijing"/>
    <x v="0"/>
    <s v="Basketball Men's Basketball"/>
    <s v="Gold"/>
  </r>
  <r>
    <n v="92158"/>
    <s v="Christopher Emmanuel &quot;Chris&quot; Paul"/>
    <x v="0"/>
    <n v="27"/>
    <n v="183"/>
    <n v="83"/>
    <x v="4"/>
    <x v="3"/>
    <s v="2012 Summer"/>
    <x v="1"/>
    <x v="0"/>
    <s v="London"/>
    <x v="0"/>
    <s v="Basketball Men's Basketball"/>
    <s v="Gold"/>
  </r>
  <r>
    <n v="92159"/>
    <s v="Edy Paul"/>
    <x v="0"/>
    <n v="21"/>
    <n v="182"/>
    <n v="76"/>
    <x v="76"/>
    <x v="72"/>
    <s v="1972 Summer"/>
    <x v="25"/>
    <x v="0"/>
    <s v="Munich"/>
    <x v="30"/>
    <s v="Canoeing Men's Canadian Singles, Slalom"/>
    <s v="NA"/>
  </r>
  <r>
    <n v="92160"/>
    <s v="Graham Ren Paul"/>
    <x v="0"/>
    <n v="21"/>
    <n v="185"/>
    <n v="82"/>
    <x v="94"/>
    <x v="87"/>
    <s v="1968 Summer"/>
    <x v="24"/>
    <x v="0"/>
    <s v="Mexico City"/>
    <x v="23"/>
    <s v="Fencing Men's Foil, Individual"/>
    <s v="NA"/>
  </r>
  <r>
    <n v="92160"/>
    <s v="Graham Ren Paul"/>
    <x v="0"/>
    <n v="21"/>
    <n v="185"/>
    <n v="82"/>
    <x v="94"/>
    <x v="87"/>
    <s v="1968 Summer"/>
    <x v="24"/>
    <x v="0"/>
    <s v="Mexico City"/>
    <x v="23"/>
    <s v="Fencing Men's Foil, Team"/>
    <s v="NA"/>
  </r>
  <r>
    <n v="92160"/>
    <s v="Graham Ren Paul"/>
    <x v="0"/>
    <n v="25"/>
    <n v="185"/>
    <n v="82"/>
    <x v="94"/>
    <x v="87"/>
    <s v="1972 Summer"/>
    <x v="25"/>
    <x v="0"/>
    <s v="Munich"/>
    <x v="23"/>
    <s v="Fencing Men's Foil, Individual"/>
    <s v="NA"/>
  </r>
  <r>
    <n v="92160"/>
    <s v="Graham Ren Paul"/>
    <x v="0"/>
    <n v="25"/>
    <n v="185"/>
    <n v="82"/>
    <x v="94"/>
    <x v="87"/>
    <s v="1972 Summer"/>
    <x v="25"/>
    <x v="0"/>
    <s v="Munich"/>
    <x v="23"/>
    <s v="Fencing Men's Foil, Team"/>
    <s v="NA"/>
  </r>
  <r>
    <n v="92160"/>
    <s v="Graham Ren Paul"/>
    <x v="0"/>
    <n v="25"/>
    <n v="185"/>
    <n v="82"/>
    <x v="94"/>
    <x v="87"/>
    <s v="1972 Summer"/>
    <x v="25"/>
    <x v="0"/>
    <s v="Munich"/>
    <x v="23"/>
    <s v="Fencing Men's epee, Individual"/>
    <s v="NA"/>
  </r>
  <r>
    <n v="92160"/>
    <s v="Graham Ren Paul"/>
    <x v="0"/>
    <n v="25"/>
    <n v="185"/>
    <n v="82"/>
    <x v="94"/>
    <x v="87"/>
    <s v="1972 Summer"/>
    <x v="25"/>
    <x v="0"/>
    <s v="Munich"/>
    <x v="23"/>
    <s v="Fencing Men's epee, Team"/>
    <s v="NA"/>
  </r>
  <r>
    <n v="92160"/>
    <s v="Graham Ren Paul"/>
    <x v="0"/>
    <n v="29"/>
    <n v="185"/>
    <n v="82"/>
    <x v="94"/>
    <x v="87"/>
    <s v="1976 Summer"/>
    <x v="29"/>
    <x v="0"/>
    <s v="Montreal"/>
    <x v="23"/>
    <s v="Fencing Men's Foil, Individual"/>
    <s v="NA"/>
  </r>
  <r>
    <n v="92160"/>
    <s v="Graham Ren Paul"/>
    <x v="0"/>
    <n v="29"/>
    <n v="185"/>
    <n v="82"/>
    <x v="94"/>
    <x v="87"/>
    <s v="1976 Summer"/>
    <x v="29"/>
    <x v="0"/>
    <s v="Montreal"/>
    <x v="23"/>
    <s v="Fencing Men's Foil, Team"/>
    <s v="NA"/>
  </r>
  <r>
    <n v="92160"/>
    <s v="Graham Ren Paul"/>
    <x v="0"/>
    <n v="37"/>
    <n v="185"/>
    <n v="82"/>
    <x v="94"/>
    <x v="87"/>
    <s v="1984 Summer"/>
    <x v="23"/>
    <x v="0"/>
    <s v="Los Angeles"/>
    <x v="23"/>
    <s v="Fencing Men's Foil, Team"/>
    <s v="NA"/>
  </r>
  <r>
    <n v="92161"/>
    <s v="Inge Paul"/>
    <x v="1"/>
    <n v="17"/>
    <n v="160"/>
    <n v="50"/>
    <x v="42"/>
    <x v="40"/>
    <s v="1964 Winter"/>
    <x v="22"/>
    <x v="1"/>
    <s v="Innsbruck"/>
    <x v="33"/>
    <s v="Figure Skating Women's Singles"/>
    <s v="NA"/>
  </r>
  <r>
    <n v="92162"/>
    <s v="Dirkina Wilhelmina &quot;Ingrid&quot; Paul"/>
    <x v="1"/>
    <n v="23"/>
    <n v="171"/>
    <n v="62"/>
    <x v="3"/>
    <x v="2"/>
    <s v="1988 Winter"/>
    <x v="4"/>
    <x v="1"/>
    <s v="Calgary"/>
    <x v="4"/>
    <s v="Speed Skating Women's 3,000 metres"/>
    <s v="NA"/>
  </r>
  <r>
    <n v="92162"/>
    <s v="Dirkina Wilhelmina &quot;Ingrid&quot; Paul"/>
    <x v="1"/>
    <n v="23"/>
    <n v="171"/>
    <n v="62"/>
    <x v="3"/>
    <x v="2"/>
    <s v="1988 Winter"/>
    <x v="4"/>
    <x v="1"/>
    <s v="Calgary"/>
    <x v="4"/>
    <s v="Speed Skating Women's 5,000 metres"/>
    <s v="NA"/>
  </r>
  <r>
    <n v="92163"/>
    <s v="Jody Ian Paul"/>
    <x v="0"/>
    <n v="28"/>
    <n v="182"/>
    <n v="81"/>
    <x v="47"/>
    <x v="44"/>
    <s v="2004 Summer"/>
    <x v="20"/>
    <x v="0"/>
    <s v="Athina"/>
    <x v="20"/>
    <s v="Hockey Men's Hockey"/>
    <s v="NA"/>
  </r>
  <r>
    <n v="92164"/>
    <s v="Lennox Mervin &quot;Lenny&quot; Paul"/>
    <x v="0"/>
    <n v="29"/>
    <n v="182"/>
    <n v="92"/>
    <x v="130"/>
    <x v="87"/>
    <s v="1988 Winter"/>
    <x v="4"/>
    <x v="1"/>
    <s v="Calgary"/>
    <x v="22"/>
    <s v="Bobsleigh Men's Four"/>
    <s v="NA"/>
  </r>
  <r>
    <n v="92164"/>
    <s v="Lennox Mervin &quot;Lenny&quot; Paul"/>
    <x v="0"/>
    <n v="33"/>
    <n v="182"/>
    <n v="92"/>
    <x v="130"/>
    <x v="87"/>
    <s v="1992 Winter"/>
    <x v="0"/>
    <x v="1"/>
    <s v="Albertville"/>
    <x v="22"/>
    <s v="Bobsleigh Men's Two"/>
    <s v="NA"/>
  </r>
  <r>
    <n v="92164"/>
    <s v="Lennox Mervin &quot;Lenny&quot; Paul"/>
    <x v="0"/>
    <n v="33"/>
    <n v="182"/>
    <n v="92"/>
    <x v="130"/>
    <x v="87"/>
    <s v="1992 Winter"/>
    <x v="0"/>
    <x v="1"/>
    <s v="Albertville"/>
    <x v="22"/>
    <s v="Bobsleigh Men's Four"/>
    <s v="NA"/>
  </r>
  <r>
    <n v="92164"/>
    <s v="Lennox Mervin &quot;Lenny&quot; Paul"/>
    <x v="0"/>
    <n v="35"/>
    <n v="182"/>
    <n v="92"/>
    <x v="130"/>
    <x v="87"/>
    <s v="1994 Winter"/>
    <x v="5"/>
    <x v="1"/>
    <s v="Lillehammer"/>
    <x v="22"/>
    <s v="Bobsleigh Men's Two"/>
    <s v="NA"/>
  </r>
  <r>
    <n v="92164"/>
    <s v="Lennox Mervin &quot;Lenny&quot; Paul"/>
    <x v="0"/>
    <n v="35"/>
    <n v="182"/>
    <n v="92"/>
    <x v="130"/>
    <x v="87"/>
    <s v="1994 Winter"/>
    <x v="5"/>
    <x v="1"/>
    <s v="Lillehammer"/>
    <x v="22"/>
    <s v="Bobsleigh Men's Four"/>
    <s v="NA"/>
  </r>
  <r>
    <n v="92164"/>
    <s v="Lennox Mervin &quot;Lenny&quot; Paul"/>
    <x v="0"/>
    <n v="39"/>
    <n v="182"/>
    <n v="92"/>
    <x v="130"/>
    <x v="87"/>
    <s v="1998 Winter"/>
    <x v="16"/>
    <x v="1"/>
    <s v="Nagano"/>
    <x v="22"/>
    <s v="Bobsleigh Men's Two"/>
    <s v="NA"/>
  </r>
  <r>
    <n v="92165"/>
    <s v="Maxime Paul"/>
    <x v="0"/>
    <n v="21"/>
    <n v="178"/>
    <n v="61"/>
    <x v="9"/>
    <x v="8"/>
    <s v="1992 Summer"/>
    <x v="0"/>
    <x v="0"/>
    <s v="Barcelona"/>
    <x v="10"/>
    <s v="Sailing Men's Two Person Dinghy"/>
    <s v="NA"/>
  </r>
  <r>
    <n v="92166"/>
    <s v="Michael Paul"/>
    <x v="0"/>
    <n v="23"/>
    <n v="194"/>
    <n v="87"/>
    <x v="78"/>
    <x v="74"/>
    <s v="1984 Summer"/>
    <x v="23"/>
    <x v="0"/>
    <s v="Los Angeles"/>
    <x v="15"/>
    <s v="Handball Men's Handball"/>
    <s v="Silver"/>
  </r>
  <r>
    <n v="92167"/>
    <s v="Michael &quot;Mike&quot; Paul"/>
    <x v="0"/>
    <n v="27"/>
    <n v="185"/>
    <n v="77"/>
    <x v="136"/>
    <x v="122"/>
    <s v="1984 Summer"/>
    <x v="23"/>
    <x v="0"/>
    <s v="Los Angeles"/>
    <x v="6"/>
    <s v="Athletics Men's 400 metres"/>
    <s v="NA"/>
  </r>
  <r>
    <n v="92167"/>
    <s v="Michael &quot;Mike&quot; Paul"/>
    <x v="0"/>
    <n v="27"/>
    <n v="185"/>
    <n v="77"/>
    <x v="136"/>
    <x v="122"/>
    <s v="1984 Summer"/>
    <x v="23"/>
    <x v="0"/>
    <s v="Los Angeles"/>
    <x v="6"/>
    <s v="Athletics Men's 4 x 400 metres Relay"/>
    <s v="NA"/>
  </r>
  <r>
    <n v="92168"/>
    <s v="Nigel Paul"/>
    <x v="0"/>
    <n v="27"/>
    <n v="194"/>
    <s v="NA"/>
    <x v="136"/>
    <x v="122"/>
    <s v="2016 Summer"/>
    <x v="19"/>
    <x v="0"/>
    <s v="Rio de Janeiro"/>
    <x v="26"/>
    <s v="Boxing Men's Super-Heavyweight"/>
    <s v="NA"/>
  </r>
  <r>
    <n v="92169"/>
    <s v="Raymond Rudolf Valentine Paul"/>
    <x v="0"/>
    <n v="23"/>
    <s v="NA"/>
    <s v="NA"/>
    <x v="94"/>
    <x v="87"/>
    <s v="1952 Summer"/>
    <x v="8"/>
    <x v="0"/>
    <s v="Helsinki"/>
    <x v="23"/>
    <s v="Fencing Men's Foil, Individual"/>
    <s v="NA"/>
  </r>
  <r>
    <n v="92169"/>
    <s v="Raymond Rudolf Valentine Paul"/>
    <x v="0"/>
    <n v="23"/>
    <s v="NA"/>
    <s v="NA"/>
    <x v="94"/>
    <x v="87"/>
    <s v="1952 Summer"/>
    <x v="8"/>
    <x v="0"/>
    <s v="Helsinki"/>
    <x v="23"/>
    <s v="Fencing Men's Foil, Team"/>
    <s v="NA"/>
  </r>
  <r>
    <n v="92169"/>
    <s v="Raymond Rudolf Valentine Paul"/>
    <x v="0"/>
    <n v="28"/>
    <s v="NA"/>
    <s v="NA"/>
    <x v="94"/>
    <x v="87"/>
    <s v="1956 Summer"/>
    <x v="27"/>
    <x v="0"/>
    <s v="Melbourne"/>
    <x v="23"/>
    <s v="Fencing Men's Foil, Individual"/>
    <s v="NA"/>
  </r>
  <r>
    <n v="92169"/>
    <s v="Raymond Rudolf Valentine Paul"/>
    <x v="0"/>
    <n v="28"/>
    <s v="NA"/>
    <s v="NA"/>
    <x v="94"/>
    <x v="87"/>
    <s v="1956 Summer"/>
    <x v="27"/>
    <x v="0"/>
    <s v="Melbourne"/>
    <x v="23"/>
    <s v="Fencing Men's Foil, Team"/>
    <s v="NA"/>
  </r>
  <r>
    <n v="92169"/>
    <s v="Raymond Rudolf Valentine Paul"/>
    <x v="0"/>
    <n v="28"/>
    <s v="NA"/>
    <s v="NA"/>
    <x v="94"/>
    <x v="87"/>
    <s v="1956 Summer"/>
    <x v="27"/>
    <x v="0"/>
    <s v="Melbourne"/>
    <x v="23"/>
    <s v="Fencing Men's epee, Team"/>
    <s v="NA"/>
  </r>
  <r>
    <n v="92169"/>
    <s v="Raymond Rudolf Valentine Paul"/>
    <x v="0"/>
    <n v="28"/>
    <s v="NA"/>
    <s v="NA"/>
    <x v="94"/>
    <x v="87"/>
    <s v="1956 Summer"/>
    <x v="27"/>
    <x v="0"/>
    <s v="Melbourne"/>
    <x v="23"/>
    <s v="Fencing Men's Sabre, Team"/>
    <s v="NA"/>
  </r>
  <r>
    <n v="92170"/>
    <s v="Ronald Ren Charles Paul"/>
    <x v="0"/>
    <n v="27"/>
    <n v="174"/>
    <n v="76"/>
    <x v="94"/>
    <x v="87"/>
    <s v="1948 Summer"/>
    <x v="15"/>
    <x v="0"/>
    <s v="London"/>
    <x v="23"/>
    <s v="Fencing Men's Foil, Individual"/>
    <s v="NA"/>
  </r>
  <r>
    <n v="92170"/>
    <s v="Ronald Ren Charles Paul"/>
    <x v="0"/>
    <n v="27"/>
    <n v="174"/>
    <n v="76"/>
    <x v="94"/>
    <x v="87"/>
    <s v="1948 Summer"/>
    <x v="15"/>
    <x v="0"/>
    <s v="London"/>
    <x v="23"/>
    <s v="Fencing Men's Foil, Team"/>
    <s v="NA"/>
  </r>
  <r>
    <n v="92170"/>
    <s v="Ronald Ren Charles Paul"/>
    <x v="0"/>
    <n v="31"/>
    <n v="174"/>
    <n v="76"/>
    <x v="94"/>
    <x v="87"/>
    <s v="1952 Summer"/>
    <x v="8"/>
    <x v="0"/>
    <s v="Helsinki"/>
    <x v="23"/>
    <s v="Fencing Men's Foil, Individual"/>
    <s v="NA"/>
  </r>
  <r>
    <n v="92170"/>
    <s v="Ronald Ren Charles Paul"/>
    <x v="0"/>
    <n v="31"/>
    <n v="174"/>
    <n v="76"/>
    <x v="94"/>
    <x v="87"/>
    <s v="1952 Summer"/>
    <x v="8"/>
    <x v="0"/>
    <s v="Helsinki"/>
    <x v="23"/>
    <s v="Fencing Men's Foil, Team"/>
    <s v="NA"/>
  </r>
  <r>
    <n v="92170"/>
    <s v="Ronald Ren Charles Paul"/>
    <x v="0"/>
    <n v="31"/>
    <n v="174"/>
    <n v="76"/>
    <x v="94"/>
    <x v="87"/>
    <s v="1952 Summer"/>
    <x v="8"/>
    <x v="0"/>
    <s v="Helsinki"/>
    <x v="23"/>
    <s v="Fencing Men's epee, Individual"/>
    <s v="NA"/>
  </r>
  <r>
    <n v="92170"/>
    <s v="Ronald Ren Charles Paul"/>
    <x v="0"/>
    <n v="31"/>
    <n v="174"/>
    <n v="76"/>
    <x v="94"/>
    <x v="87"/>
    <s v="1952 Summer"/>
    <x v="8"/>
    <x v="0"/>
    <s v="Helsinki"/>
    <x v="23"/>
    <s v="Fencing Men's epee, Team"/>
    <s v="NA"/>
  </r>
  <r>
    <n v="92170"/>
    <s v="Ronald Ren Charles Paul"/>
    <x v="0"/>
    <n v="35"/>
    <n v="174"/>
    <n v="76"/>
    <x v="94"/>
    <x v="87"/>
    <s v="1956 Summer"/>
    <x v="27"/>
    <x v="0"/>
    <s v="Melbourne"/>
    <x v="23"/>
    <s v="Fencing Men's Foil, Individual"/>
    <s v="NA"/>
  </r>
  <r>
    <n v="92170"/>
    <s v="Ronald Ren Charles Paul"/>
    <x v="0"/>
    <n v="35"/>
    <n v="174"/>
    <n v="76"/>
    <x v="94"/>
    <x v="87"/>
    <s v="1956 Summer"/>
    <x v="27"/>
    <x v="0"/>
    <s v="Melbourne"/>
    <x v="23"/>
    <s v="Fencing Men's Foil, Team"/>
    <s v="NA"/>
  </r>
  <r>
    <n v="92170"/>
    <s v="Ronald Ren Charles Paul"/>
    <x v="0"/>
    <n v="35"/>
    <n v="174"/>
    <n v="76"/>
    <x v="94"/>
    <x v="87"/>
    <s v="1956 Summer"/>
    <x v="27"/>
    <x v="0"/>
    <s v="Melbourne"/>
    <x v="23"/>
    <s v="Fencing Men's epee, Team"/>
    <s v="NA"/>
  </r>
  <r>
    <n v="92170"/>
    <s v="Ronald Ren Charles Paul"/>
    <x v="0"/>
    <n v="39"/>
    <n v="174"/>
    <n v="76"/>
    <x v="94"/>
    <x v="87"/>
    <s v="1960 Summer"/>
    <x v="21"/>
    <x v="0"/>
    <s v="Roma"/>
    <x v="23"/>
    <s v="Fencing Men's Foil, Team"/>
    <s v="NA"/>
  </r>
  <r>
    <n v="92171"/>
    <s v="Marinus Cornelis &quot;Rinus&quot; Paul"/>
    <x v="0"/>
    <n v="19"/>
    <n v="171"/>
    <n v="79"/>
    <x v="3"/>
    <x v="2"/>
    <s v="1960 Summer"/>
    <x v="21"/>
    <x v="0"/>
    <s v="Roma"/>
    <x v="28"/>
    <s v="Cycling Men's Tandem Sprint, 2,000 metres"/>
    <s v="NA"/>
  </r>
  <r>
    <n v="92172"/>
    <s v="Robert Paul"/>
    <x v="0"/>
    <n v="26"/>
    <n v="170"/>
    <n v="65"/>
    <x v="9"/>
    <x v="8"/>
    <s v="1936 Summer"/>
    <x v="26"/>
    <x v="0"/>
    <s v="Berlin"/>
    <x v="6"/>
    <s v="Athletics Men's 100 metres"/>
    <s v="NA"/>
  </r>
  <r>
    <n v="92172"/>
    <s v="Robert Paul"/>
    <x v="0"/>
    <n v="26"/>
    <n v="170"/>
    <n v="65"/>
    <x v="9"/>
    <x v="8"/>
    <s v="1936 Summer"/>
    <x v="26"/>
    <x v="0"/>
    <s v="Berlin"/>
    <x v="6"/>
    <s v="Athletics Men's 4 x 100 metres Relay"/>
    <s v="NA"/>
  </r>
  <r>
    <n v="92172"/>
    <s v="Robert Paul"/>
    <x v="0"/>
    <n v="26"/>
    <n v="170"/>
    <n v="65"/>
    <x v="9"/>
    <x v="8"/>
    <s v="1936 Summer"/>
    <x v="26"/>
    <x v="0"/>
    <s v="Berlin"/>
    <x v="6"/>
    <s v="Athletics Men's Long Jump"/>
    <s v="NA"/>
  </r>
  <r>
    <n v="92173"/>
    <s v="Robert Paul"/>
    <x v="0"/>
    <n v="18"/>
    <s v="NA"/>
    <s v="NA"/>
    <x v="204"/>
    <x v="41"/>
    <s v="1956 Winter"/>
    <x v="27"/>
    <x v="1"/>
    <s v="Cortina d'Ampezzo"/>
    <x v="33"/>
    <s v="Figure Skating Mixed Pairs"/>
    <s v="NA"/>
  </r>
  <r>
    <n v="92173"/>
    <s v="Robert Paul"/>
    <x v="0"/>
    <n v="22"/>
    <s v="NA"/>
    <s v="NA"/>
    <x v="205"/>
    <x v="41"/>
    <s v="1960 Winter"/>
    <x v="21"/>
    <x v="1"/>
    <s v="Squaw Valley"/>
    <x v="33"/>
    <s v="Figure Skating Mixed Pairs"/>
    <s v="Gold"/>
  </r>
  <r>
    <n v="92174"/>
    <s v="Stephen &quot;Steven&quot; Paul"/>
    <x v="0"/>
    <n v="25"/>
    <n v="190"/>
    <n v="76"/>
    <x v="94"/>
    <x v="87"/>
    <s v="1980 Summer"/>
    <x v="9"/>
    <x v="0"/>
    <s v="Moskva"/>
    <x v="23"/>
    <s v="Fencing Men's Foil, Team"/>
    <s v="NA"/>
  </r>
  <r>
    <n v="92174"/>
    <s v="Stephen &quot;Steven&quot; Paul"/>
    <x v="0"/>
    <n v="25"/>
    <n v="190"/>
    <n v="76"/>
    <x v="94"/>
    <x v="87"/>
    <s v="1980 Summer"/>
    <x v="9"/>
    <x v="0"/>
    <s v="Moskva"/>
    <x v="23"/>
    <s v="Fencing Men's epee, Individual"/>
    <s v="NA"/>
  </r>
  <r>
    <n v="92174"/>
    <s v="Stephen &quot;Steven&quot; Paul"/>
    <x v="0"/>
    <n v="25"/>
    <n v="190"/>
    <n v="76"/>
    <x v="94"/>
    <x v="87"/>
    <s v="1980 Summer"/>
    <x v="9"/>
    <x v="0"/>
    <s v="Moskva"/>
    <x v="23"/>
    <s v="Fencing Men's epee, Team"/>
    <s v="NA"/>
  </r>
  <r>
    <n v="92174"/>
    <s v="Stephen &quot;Steven&quot; Paul"/>
    <x v="0"/>
    <n v="29"/>
    <n v="190"/>
    <n v="76"/>
    <x v="94"/>
    <x v="87"/>
    <s v="1984 Summer"/>
    <x v="23"/>
    <x v="0"/>
    <s v="Los Angeles"/>
    <x v="23"/>
    <s v="Fencing Men's epee, Individual"/>
    <s v="NA"/>
  </r>
  <r>
    <n v="92174"/>
    <s v="Stephen &quot;Steven&quot; Paul"/>
    <x v="0"/>
    <n v="29"/>
    <n v="190"/>
    <n v="76"/>
    <x v="94"/>
    <x v="87"/>
    <s v="1984 Summer"/>
    <x v="23"/>
    <x v="0"/>
    <s v="Los Angeles"/>
    <x v="23"/>
    <s v="Fencing Men's epee, Team"/>
    <s v="NA"/>
  </r>
  <r>
    <n v="92174"/>
    <s v="Stephen &quot;Steven&quot; Paul"/>
    <x v="0"/>
    <n v="37"/>
    <n v="190"/>
    <n v="76"/>
    <x v="94"/>
    <x v="87"/>
    <s v="1992 Summer"/>
    <x v="0"/>
    <x v="0"/>
    <s v="Barcelona"/>
    <x v="23"/>
    <s v="Fencing Men's epee, Individual"/>
    <s v="NA"/>
  </r>
  <r>
    <n v="92175"/>
    <s v="Terrence Michael &quot;Terry&quot; Paul"/>
    <x v="0"/>
    <n v="24"/>
    <n v="165"/>
    <n v="50"/>
    <x v="44"/>
    <x v="41"/>
    <s v="1988 Summer"/>
    <x v="4"/>
    <x v="0"/>
    <s v="Seoul"/>
    <x v="21"/>
    <s v="Rowing Men's Coxed Fours"/>
    <s v="NA"/>
  </r>
  <r>
    <n v="92175"/>
    <s v="Terrence Michael &quot;Terry&quot; Paul"/>
    <x v="0"/>
    <n v="27"/>
    <n v="165"/>
    <n v="50"/>
    <x v="44"/>
    <x v="41"/>
    <s v="1992 Summer"/>
    <x v="0"/>
    <x v="0"/>
    <s v="Barcelona"/>
    <x v="21"/>
    <s v="Rowing Men's Coxed Eights"/>
    <s v="Gold"/>
  </r>
  <r>
    <n v="92176"/>
    <s v="Maria Paula Gonalves da Silva"/>
    <x v="1"/>
    <n v="30"/>
    <n v="174"/>
    <n v="60"/>
    <x v="77"/>
    <x v="73"/>
    <s v="1992 Summer"/>
    <x v="0"/>
    <x v="0"/>
    <s v="Barcelona"/>
    <x v="0"/>
    <s v="Basketball Women's Basketball"/>
    <s v="NA"/>
  </r>
  <r>
    <n v="92176"/>
    <s v="Maria Paula Gonalves da Silva"/>
    <x v="1"/>
    <n v="34"/>
    <n v="174"/>
    <n v="60"/>
    <x v="77"/>
    <x v="73"/>
    <s v="1996 Summer"/>
    <x v="11"/>
    <x v="0"/>
    <s v="Atlanta"/>
    <x v="0"/>
    <s v="Basketball Women's Basketball"/>
    <s v="Silver"/>
  </r>
  <r>
    <n v="92177"/>
    <s v="Paula Renata Marques Pequeno"/>
    <x v="1"/>
    <n v="26"/>
    <n v="184"/>
    <n v="74"/>
    <x v="77"/>
    <x v="73"/>
    <s v="2008 Summer"/>
    <x v="18"/>
    <x v="0"/>
    <s v="Beijing"/>
    <x v="37"/>
    <s v="Volleyball Women's Volleyball"/>
    <s v="Gold"/>
  </r>
  <r>
    <n v="92177"/>
    <s v="Paula Renata Marques Pequeno"/>
    <x v="1"/>
    <n v="30"/>
    <n v="184"/>
    <n v="74"/>
    <x v="77"/>
    <x v="73"/>
    <s v="2012 Summer"/>
    <x v="1"/>
    <x v="0"/>
    <s v="London"/>
    <x v="37"/>
    <s v="Volleyball Women's Volleyball"/>
    <s v="Gold"/>
  </r>
  <r>
    <n v="92178"/>
    <s v="Jorge Paula"/>
    <x v="0"/>
    <n v="27"/>
    <n v="190"/>
    <n v="85"/>
    <x v="111"/>
    <x v="102"/>
    <s v="2012 Summer"/>
    <x v="1"/>
    <x v="0"/>
    <s v="London"/>
    <x v="6"/>
    <s v="Athletics Men's 400 metres Hurdles"/>
    <s v="NA"/>
  </r>
  <r>
    <n v="92179"/>
    <s v="Paulo Roberto de Almeida Paula"/>
    <x v="0"/>
    <n v="33"/>
    <n v="170"/>
    <n v="55"/>
    <x v="77"/>
    <x v="73"/>
    <s v="2012 Summer"/>
    <x v="1"/>
    <x v="0"/>
    <s v="London"/>
    <x v="6"/>
    <s v="Athletics Men's Marathon"/>
    <s v="NA"/>
  </r>
  <r>
    <n v="92179"/>
    <s v="Paulo Roberto de Almeida Paula"/>
    <x v="0"/>
    <n v="37"/>
    <n v="170"/>
    <n v="55"/>
    <x v="77"/>
    <x v="73"/>
    <s v="2016 Summer"/>
    <x v="19"/>
    <x v="0"/>
    <s v="Rio de Janeiro"/>
    <x v="6"/>
    <s v="Athletics Men's Marathon"/>
    <s v="NA"/>
  </r>
  <r>
    <n v="92180"/>
    <s v="Magdolna &quot;Magda&quot; Paulnyi (Varga-Vidos)"/>
    <x v="1"/>
    <n v="27"/>
    <n v="169"/>
    <n v="66"/>
    <x v="31"/>
    <x v="29"/>
    <s v="1972 Summer"/>
    <x v="25"/>
    <x v="0"/>
    <s v="Munich"/>
    <x v="6"/>
    <s v="Athletics Women's Javelin Throw"/>
    <s v="NA"/>
  </r>
  <r>
    <n v="92181"/>
    <s v="Paulo Andr &quot;Paulo&quot; Jukoski da Silva"/>
    <x v="0"/>
    <n v="24"/>
    <n v="201"/>
    <n v="94"/>
    <x v="77"/>
    <x v="73"/>
    <s v="1988 Summer"/>
    <x v="4"/>
    <x v="0"/>
    <s v="Seoul"/>
    <x v="37"/>
    <s v="Volleyball Men's Volleyball"/>
    <s v="NA"/>
  </r>
  <r>
    <n v="92181"/>
    <s v="Paulo Andr &quot;Paulo&quot; Jukoski da Silva"/>
    <x v="0"/>
    <n v="28"/>
    <n v="201"/>
    <n v="94"/>
    <x v="77"/>
    <x v="73"/>
    <s v="1992 Summer"/>
    <x v="0"/>
    <x v="0"/>
    <s v="Barcelona"/>
    <x v="37"/>
    <s v="Volleyball Men's Volleyball"/>
    <s v="Gold"/>
  </r>
  <r>
    <n v="92181"/>
    <s v="Paulo Andr &quot;Paulo&quot; Jukoski da Silva"/>
    <x v="0"/>
    <n v="32"/>
    <n v="201"/>
    <n v="94"/>
    <x v="77"/>
    <x v="73"/>
    <s v="1996 Summer"/>
    <x v="11"/>
    <x v="0"/>
    <s v="Atlanta"/>
    <x v="37"/>
    <s v="Volleyball Men's Volleyball"/>
    <s v="NA"/>
  </r>
  <r>
    <n v="92182"/>
    <s v="Ji Pault"/>
    <x v="0"/>
    <n v="36"/>
    <n v="178"/>
    <n v="78"/>
    <x v="129"/>
    <x v="117"/>
    <s v="1976 Winter"/>
    <x v="29"/>
    <x v="1"/>
    <s v="Innsbruck"/>
    <x v="22"/>
    <s v="Bobsleigh Men's Two"/>
    <s v="NA"/>
  </r>
  <r>
    <n v="92183"/>
    <s v="Kateina Paulthov"/>
    <x v="1"/>
    <n v="20"/>
    <n v="171"/>
    <n v="65"/>
    <x v="133"/>
    <x v="120"/>
    <s v="2014 Winter"/>
    <x v="14"/>
    <x v="1"/>
    <s v="Sochi"/>
    <x v="14"/>
    <s v="Alpine Skiing Women's Super G"/>
    <s v="NA"/>
  </r>
  <r>
    <n v="92183"/>
    <s v="Kateina Paulthov"/>
    <x v="1"/>
    <n v="20"/>
    <n v="171"/>
    <n v="65"/>
    <x v="133"/>
    <x v="120"/>
    <s v="2014 Winter"/>
    <x v="14"/>
    <x v="1"/>
    <s v="Sochi"/>
    <x v="14"/>
    <s v="Alpine Skiing Women's Giant Slalom"/>
    <s v="NA"/>
  </r>
  <r>
    <n v="92183"/>
    <s v="Kateina Paulthov"/>
    <x v="1"/>
    <n v="20"/>
    <n v="171"/>
    <n v="65"/>
    <x v="133"/>
    <x v="120"/>
    <s v="2014 Winter"/>
    <x v="14"/>
    <x v="1"/>
    <s v="Sochi"/>
    <x v="14"/>
    <s v="Alpine Skiing Women's Slalom"/>
    <s v="NA"/>
  </r>
  <r>
    <n v="92184"/>
    <s v="Modestas Juozapas Paulauskas"/>
    <x v="0"/>
    <n v="23"/>
    <n v="193"/>
    <n v="90"/>
    <x v="29"/>
    <x v="27"/>
    <s v="1968 Summer"/>
    <x v="24"/>
    <x v="0"/>
    <s v="Mexico City"/>
    <x v="0"/>
    <s v="Basketball Men's Basketball"/>
    <s v="Bronze"/>
  </r>
  <r>
    <n v="92184"/>
    <s v="Modestas Juozapas Paulauskas"/>
    <x v="0"/>
    <n v="27"/>
    <n v="193"/>
    <n v="90"/>
    <x v="29"/>
    <x v="27"/>
    <s v="1972 Summer"/>
    <x v="25"/>
    <x v="0"/>
    <s v="Munich"/>
    <x v="0"/>
    <s v="Basketball Men's Basketball"/>
    <s v="Gold"/>
  </r>
  <r>
    <n v="92185"/>
    <s v="Adriaan &quot;Adje&quot; Paulen"/>
    <x v="0"/>
    <n v="17"/>
    <n v="184"/>
    <n v="78"/>
    <x v="3"/>
    <x v="2"/>
    <s v="1920 Summer"/>
    <x v="2"/>
    <x v="0"/>
    <s v="Antwerpen"/>
    <x v="6"/>
    <s v="Athletics Men's 800 metres"/>
    <s v="NA"/>
  </r>
  <r>
    <n v="92185"/>
    <s v="Adriaan &quot;Adje&quot; Paulen"/>
    <x v="0"/>
    <n v="21"/>
    <n v="184"/>
    <n v="78"/>
    <x v="3"/>
    <x v="2"/>
    <s v="1924 Summer"/>
    <x v="13"/>
    <x v="0"/>
    <s v="Paris"/>
    <x v="6"/>
    <s v="Athletics Men's 400 metres"/>
    <s v="NA"/>
  </r>
  <r>
    <n v="92185"/>
    <s v="Adriaan &quot;Adje&quot; Paulen"/>
    <x v="0"/>
    <n v="21"/>
    <n v="184"/>
    <n v="78"/>
    <x v="3"/>
    <x v="2"/>
    <s v="1924 Summer"/>
    <x v="13"/>
    <x v="0"/>
    <s v="Paris"/>
    <x v="6"/>
    <s v="Athletics Men's 800 metres"/>
    <s v="NA"/>
  </r>
  <r>
    <n v="92185"/>
    <s v="Adriaan &quot;Adje&quot; Paulen"/>
    <x v="0"/>
    <n v="25"/>
    <n v="184"/>
    <n v="78"/>
    <x v="3"/>
    <x v="2"/>
    <s v="1928 Summer"/>
    <x v="28"/>
    <x v="0"/>
    <s v="Amsterdam"/>
    <x v="6"/>
    <s v="Athletics Men's 400 metres"/>
    <s v="NA"/>
  </r>
  <r>
    <n v="92185"/>
    <s v="Adriaan &quot;Adje&quot; Paulen"/>
    <x v="0"/>
    <n v="25"/>
    <n v="184"/>
    <n v="78"/>
    <x v="3"/>
    <x v="2"/>
    <s v="1928 Summer"/>
    <x v="28"/>
    <x v="0"/>
    <s v="Amsterdam"/>
    <x v="6"/>
    <s v="Athletics Men's 800 metres"/>
    <s v="NA"/>
  </r>
  <r>
    <n v="92185"/>
    <s v="Adriaan &quot;Adje&quot; Paulen"/>
    <x v="0"/>
    <n v="25"/>
    <n v="184"/>
    <n v="78"/>
    <x v="3"/>
    <x v="2"/>
    <s v="1928 Summer"/>
    <x v="28"/>
    <x v="0"/>
    <s v="Amsterdam"/>
    <x v="6"/>
    <s v="Athletics Men's 4 x 400 metres Relay"/>
    <s v="NA"/>
  </r>
  <r>
    <n v="92186"/>
    <s v="Patricia Ann Pauley"/>
    <x v="1"/>
    <n v="18"/>
    <s v="NA"/>
    <s v="NA"/>
    <x v="94"/>
    <x v="87"/>
    <s v="1960 Winter"/>
    <x v="21"/>
    <x v="1"/>
    <s v="Squaw Valley"/>
    <x v="33"/>
    <s v="Figure Skating Women's Singles"/>
    <s v="NA"/>
  </r>
  <r>
    <n v="92187"/>
    <s v="Andrew Sherwood &quot;Andy&quot; Paulin"/>
    <x v="0"/>
    <n v="29"/>
    <n v="195"/>
    <n v="91"/>
    <x v="4"/>
    <x v="3"/>
    <s v="1988 Summer"/>
    <x v="4"/>
    <x v="0"/>
    <s v="Seoul"/>
    <x v="28"/>
    <s v="Cycling Men's 100 kilometres Team Time Trial"/>
    <s v="NA"/>
  </r>
  <r>
    <n v="92188"/>
    <s v="Hensley Paulina"/>
    <x v="0"/>
    <n v="23"/>
    <n v="182"/>
    <n v="77"/>
    <x v="3"/>
    <x v="2"/>
    <s v="2016 Summer"/>
    <x v="19"/>
    <x v="0"/>
    <s v="Rio de Janeiro"/>
    <x v="6"/>
    <s v="Athletics Men's 4 x 100 metres Relay"/>
    <s v="NA"/>
  </r>
  <r>
    <n v="92189"/>
    <s v="Srgio Miguel Moreira Paulinho"/>
    <x v="0"/>
    <n v="24"/>
    <n v="172"/>
    <n v="66"/>
    <x v="111"/>
    <x v="102"/>
    <s v="2004 Summer"/>
    <x v="20"/>
    <x v="0"/>
    <s v="Athina"/>
    <x v="28"/>
    <s v="Cycling Men's Road Race, Individual"/>
    <s v="Silver"/>
  </r>
  <r>
    <n v="92189"/>
    <s v="Srgio Miguel Moreira Paulinho"/>
    <x v="0"/>
    <n v="24"/>
    <n v="172"/>
    <n v="66"/>
    <x v="111"/>
    <x v="102"/>
    <s v="2004 Summer"/>
    <x v="20"/>
    <x v="0"/>
    <s v="Athina"/>
    <x v="28"/>
    <s v="Cycling Men's Individual Time Trial"/>
    <s v="NA"/>
  </r>
  <r>
    <n v="92190"/>
    <s v="Paulo &quot;Paulinho Ferreira&quot; Ferreira de Camargo Filho"/>
    <x v="0"/>
    <n v="20"/>
    <n v="172"/>
    <s v="NA"/>
    <x v="77"/>
    <x v="73"/>
    <s v="1960 Summer"/>
    <x v="21"/>
    <x v="0"/>
    <s v="Roma"/>
    <x v="2"/>
    <s v="Football Men's Football"/>
    <s v="NA"/>
  </r>
  <r>
    <n v="92191"/>
    <s v="Paulo &quot;Paulinho Villas Boas&quot; Villas de Almeida Boas"/>
    <x v="0"/>
    <n v="25"/>
    <n v="217"/>
    <n v="106"/>
    <x v="77"/>
    <x v="73"/>
    <s v="1988 Summer"/>
    <x v="4"/>
    <x v="0"/>
    <s v="Seoul"/>
    <x v="0"/>
    <s v="Basketball Men's Basketball"/>
    <s v="NA"/>
  </r>
  <r>
    <n v="92191"/>
    <s v="Paulo &quot;Paulinho Villas Boas&quot; Villas de Almeida Boas"/>
    <x v="0"/>
    <n v="29"/>
    <n v="217"/>
    <n v="106"/>
    <x v="77"/>
    <x v="73"/>
    <s v="1992 Summer"/>
    <x v="0"/>
    <x v="0"/>
    <s v="Barcelona"/>
    <x v="0"/>
    <s v="Basketball Men's Basketball"/>
    <s v="NA"/>
  </r>
  <r>
    <n v="92192"/>
    <s v="Argentina de Glria &quot;Tina&quot; Paulino"/>
    <x v="1"/>
    <n v="19"/>
    <n v="166"/>
    <n v="61"/>
    <x v="216"/>
    <x v="165"/>
    <s v="1992 Summer"/>
    <x v="0"/>
    <x v="0"/>
    <s v="Barcelona"/>
    <x v="6"/>
    <s v="Athletics Women's 400 metres"/>
    <s v="NA"/>
  </r>
  <r>
    <n v="92193"/>
    <s v="Ilse Paulis"/>
    <x v="1"/>
    <n v="23"/>
    <n v="174"/>
    <n v="57"/>
    <x v="3"/>
    <x v="2"/>
    <s v="2016 Summer"/>
    <x v="19"/>
    <x v="0"/>
    <s v="Rio de Janeiro"/>
    <x v="21"/>
    <s v="Rowing Women's Lightweight Double Sculls"/>
    <s v="Gold"/>
  </r>
  <r>
    <n v="92194"/>
    <s v="Roel Paulissen"/>
    <x v="0"/>
    <n v="20"/>
    <n v="181"/>
    <n v="65"/>
    <x v="53"/>
    <x v="50"/>
    <s v="1996 Summer"/>
    <x v="11"/>
    <x v="0"/>
    <s v="Atlanta"/>
    <x v="28"/>
    <s v="Cycling Men's Mountainbike, Cross-Country"/>
    <s v="NA"/>
  </r>
  <r>
    <n v="92194"/>
    <s v="Roel Paulissen"/>
    <x v="0"/>
    <n v="24"/>
    <n v="181"/>
    <n v="65"/>
    <x v="53"/>
    <x v="50"/>
    <s v="2000 Summer"/>
    <x v="10"/>
    <x v="0"/>
    <s v="Sydney"/>
    <x v="28"/>
    <s v="Cycling Men's Mountainbike, Cross-Country"/>
    <s v="NA"/>
  </r>
  <r>
    <n v="92194"/>
    <s v="Roel Paulissen"/>
    <x v="0"/>
    <n v="28"/>
    <n v="181"/>
    <n v="65"/>
    <x v="53"/>
    <x v="50"/>
    <s v="2004 Summer"/>
    <x v="20"/>
    <x v="0"/>
    <s v="Athina"/>
    <x v="28"/>
    <s v="Cycling Men's Mountainbike, Cross-Country"/>
    <s v="NA"/>
  </r>
  <r>
    <n v="92194"/>
    <s v="Roel Paulissen"/>
    <x v="0"/>
    <n v="32"/>
    <n v="181"/>
    <n v="65"/>
    <x v="53"/>
    <x v="50"/>
    <s v="2008 Summer"/>
    <x v="18"/>
    <x v="0"/>
    <s v="Beijing"/>
    <x v="28"/>
    <s v="Cycling Men's Mountainbike, Cross-Country"/>
    <s v="NA"/>
  </r>
  <r>
    <n v="92195"/>
    <s v="Viola Paulitz"/>
    <x v="1"/>
    <n v="21"/>
    <n v="164"/>
    <n v="57"/>
    <x v="78"/>
    <x v="74"/>
    <s v="1988 Summer"/>
    <x v="4"/>
    <x v="0"/>
    <s v="Seoul"/>
    <x v="28"/>
    <s v="Cycling Women's Road Race, Individual"/>
    <s v="NA"/>
  </r>
  <r>
    <n v="92195"/>
    <s v="Viola Paulitz"/>
    <x v="1"/>
    <n v="25"/>
    <n v="164"/>
    <n v="57"/>
    <x v="42"/>
    <x v="40"/>
    <s v="1992 Summer"/>
    <x v="0"/>
    <x v="0"/>
    <s v="Barcelona"/>
    <x v="28"/>
    <s v="Cycling Women's Road Race, Individual"/>
    <s v="NA"/>
  </r>
  <r>
    <n v="92196"/>
    <s v="Svetlana Pauliukait"/>
    <x v="1"/>
    <n v="23"/>
    <n v="176"/>
    <n v="69"/>
    <x v="151"/>
    <x v="132"/>
    <s v="2008 Summer"/>
    <x v="18"/>
    <x v="0"/>
    <s v="Beijing"/>
    <x v="28"/>
    <s v="Cycling Women's Individual Pursuit, 3,000 metres"/>
    <s v="NA"/>
  </r>
  <r>
    <n v="92196"/>
    <s v="Svetlana Pauliukait"/>
    <x v="1"/>
    <n v="23"/>
    <n v="176"/>
    <n v="69"/>
    <x v="151"/>
    <x v="132"/>
    <s v="2008 Summer"/>
    <x v="18"/>
    <x v="0"/>
    <s v="Beijing"/>
    <x v="28"/>
    <s v="Cycling Women's Points Race"/>
    <s v="NA"/>
  </r>
  <r>
    <n v="92197"/>
    <s v="Riardas Pauliukonis"/>
    <x v="0"/>
    <n v="21"/>
    <n v="189"/>
    <n v="97"/>
    <x v="151"/>
    <x v="132"/>
    <s v="1996 Summer"/>
    <x v="11"/>
    <x v="0"/>
    <s v="Atlanta"/>
    <x v="17"/>
    <s v="Wrestling Men's Light-Heavyweight, Freestyle"/>
    <s v="NA"/>
  </r>
  <r>
    <n v="92197"/>
    <s v="Riardas Pauliukonis"/>
    <x v="0"/>
    <n v="26"/>
    <n v="189"/>
    <n v="97"/>
    <x v="151"/>
    <x v="132"/>
    <s v="2000 Summer"/>
    <x v="10"/>
    <x v="0"/>
    <s v="Sydney"/>
    <x v="17"/>
    <s v="Wrestling Men's Heavyweight, Freestyle"/>
    <s v="NA"/>
  </r>
  <r>
    <n v="92198"/>
    <s v="Rafael Paullier Martnez"/>
    <x v="0"/>
    <n v="28"/>
    <n v="160"/>
    <n v="59"/>
    <x v="84"/>
    <x v="78"/>
    <s v="1960 Summer"/>
    <x v="21"/>
    <x v="0"/>
    <s v="Roma"/>
    <x v="24"/>
    <s v="Equestrianism Mixed Jumping, Individual"/>
    <s v="NA"/>
  </r>
  <r>
    <n v="92198"/>
    <s v="Rafael Paullier Martnez"/>
    <x v="0"/>
    <n v="28"/>
    <n v="160"/>
    <n v="59"/>
    <x v="84"/>
    <x v="78"/>
    <s v="1960 Summer"/>
    <x v="21"/>
    <x v="0"/>
    <s v="Roma"/>
    <x v="24"/>
    <s v="Equestrianism Mixed Jumping, Team"/>
    <s v="NA"/>
  </r>
  <r>
    <n v="92199"/>
    <s v="Alberto Paulo"/>
    <x v="0"/>
    <n v="22"/>
    <n v="183"/>
    <n v="78"/>
    <x v="111"/>
    <x v="102"/>
    <s v="2008 Summer"/>
    <x v="18"/>
    <x v="0"/>
    <s v="Beijing"/>
    <x v="6"/>
    <s v="Athletics Men's 3,000 metres Steeplechase"/>
    <s v="NA"/>
  </r>
  <r>
    <n v="92199"/>
    <s v="Alberto Paulo"/>
    <x v="0"/>
    <n v="26"/>
    <n v="183"/>
    <n v="78"/>
    <x v="111"/>
    <x v="102"/>
    <s v="2012 Summer"/>
    <x v="1"/>
    <x v="0"/>
    <s v="London"/>
    <x v="6"/>
    <s v="Athletics Men's 3,000 metres Steeplechase"/>
    <s v="NA"/>
  </r>
  <r>
    <n v="92200"/>
    <s v="Leonel Ditutala Paulo"/>
    <x v="0"/>
    <n v="22"/>
    <n v="198"/>
    <n v="114"/>
    <x v="113"/>
    <x v="104"/>
    <s v="2008 Summer"/>
    <x v="18"/>
    <x v="0"/>
    <s v="Beijing"/>
    <x v="0"/>
    <s v="Basketball Men's Basketball"/>
    <s v="NA"/>
  </r>
  <r>
    <n v="92201"/>
    <s v="Lia Paulo"/>
    <x v="1"/>
    <n v="21"/>
    <s v="NA"/>
    <s v="NA"/>
    <x v="113"/>
    <x v="104"/>
    <s v="1996 Summer"/>
    <x v="11"/>
    <x v="0"/>
    <s v="Atlanta"/>
    <x v="15"/>
    <s v="Handball Women's Handball"/>
    <s v="NA"/>
  </r>
  <r>
    <n v="92202"/>
    <s v="Ezequiel Pauln"/>
    <x v="0"/>
    <n v="24"/>
    <n v="164"/>
    <n v="64"/>
    <x v="21"/>
    <x v="19"/>
    <s v="2000 Summer"/>
    <x v="10"/>
    <x v="0"/>
    <s v="Sydney"/>
    <x v="20"/>
    <s v="Hockey Men's Hockey"/>
    <s v="NA"/>
  </r>
  <r>
    <n v="92202"/>
    <s v="Ezequiel Pauln"/>
    <x v="0"/>
    <n v="28"/>
    <n v="164"/>
    <n v="64"/>
    <x v="21"/>
    <x v="19"/>
    <s v="2004 Summer"/>
    <x v="20"/>
    <x v="0"/>
    <s v="Athina"/>
    <x v="20"/>
    <s v="Hockey Men's Hockey"/>
    <s v="NA"/>
  </r>
  <r>
    <n v="92203"/>
    <s v="Edvin Paulsen"/>
    <x v="0"/>
    <n v="22"/>
    <s v="NA"/>
    <s v="NA"/>
    <x v="6"/>
    <x v="5"/>
    <s v="1912 Summer"/>
    <x v="12"/>
    <x v="0"/>
    <s v="Stockholm"/>
    <x v="12"/>
    <s v="Gymnastics Men's Team All-Around, Swedish System"/>
    <s v="Bronze"/>
  </r>
  <r>
    <n v="92204"/>
    <s v="Eirik Cecil Paulsen"/>
    <x v="0"/>
    <n v="21"/>
    <n v="186"/>
    <n v="86"/>
    <x v="6"/>
    <x v="5"/>
    <s v="1992 Winter"/>
    <x v="0"/>
    <x v="1"/>
    <s v="Albertville"/>
    <x v="7"/>
    <s v="Ice Hockey Men's Ice Hockey"/>
    <s v="NA"/>
  </r>
  <r>
    <n v="92205"/>
    <s v="Frithjof Antonius Paulsen"/>
    <x v="0"/>
    <n v="28"/>
    <s v="NA"/>
    <s v="NA"/>
    <x v="6"/>
    <x v="5"/>
    <s v="1924 Winter"/>
    <x v="13"/>
    <x v="1"/>
    <s v="Chamonix"/>
    <x v="4"/>
    <s v="Speed Skating Men's 5,000 metres"/>
    <s v="NA"/>
  </r>
  <r>
    <n v="92205"/>
    <s v="Frithjof Antonius Paulsen"/>
    <x v="0"/>
    <n v="28"/>
    <s v="NA"/>
    <s v="NA"/>
    <x v="6"/>
    <x v="5"/>
    <s v="1924 Winter"/>
    <x v="13"/>
    <x v="1"/>
    <s v="Chamonix"/>
    <x v="4"/>
    <s v="Speed Skating Men's 10,000 metres"/>
    <s v="NA"/>
  </r>
  <r>
    <n v="92206"/>
    <s v="Jan Paulsen"/>
    <x v="0"/>
    <n v="25"/>
    <n v="182"/>
    <n v="80"/>
    <x v="336"/>
    <x v="1"/>
    <s v="1992 Summer"/>
    <x v="0"/>
    <x v="0"/>
    <s v="Barcelona"/>
    <x v="9"/>
    <s v="Badminton Men's Doubles"/>
    <s v="NA"/>
  </r>
  <r>
    <n v="92207"/>
    <s v="John William Paulsen"/>
    <x v="0"/>
    <n v="18"/>
    <s v="NA"/>
    <s v="NA"/>
    <x v="4"/>
    <x v="3"/>
    <s v="1932 Summer"/>
    <x v="6"/>
    <x v="0"/>
    <s v="Los Angeles"/>
    <x v="8"/>
    <s v="Swimming Men's 200 metres Breaststroke"/>
    <s v="NA"/>
  </r>
  <r>
    <n v="92208"/>
    <s v="John Paulsen"/>
    <x v="0"/>
    <n v="25"/>
    <n v="196"/>
    <n v="87"/>
    <x v="44"/>
    <x v="41"/>
    <s v="1976 Summer"/>
    <x v="29"/>
    <x v="0"/>
    <s v="Montreal"/>
    <x v="37"/>
    <s v="Volleyball Men's Volleyball"/>
    <s v="NA"/>
  </r>
  <r>
    <n v="92209"/>
    <s v="Julius Paulsen"/>
    <x v="0"/>
    <n v="71"/>
    <s v="NA"/>
    <s v="NA"/>
    <x v="1"/>
    <x v="1"/>
    <s v="1932 Summer"/>
    <x v="6"/>
    <x v="0"/>
    <s v="Los Angeles"/>
    <x v="13"/>
    <s v="Art Competitions Mixed Painting, Unknown Event"/>
    <s v="NA"/>
  </r>
  <r>
    <n v="92210"/>
    <s v="Liv Olaug Paulsen"/>
    <x v="1"/>
    <n v="22"/>
    <s v="NA"/>
    <s v="NA"/>
    <x v="6"/>
    <x v="5"/>
    <s v="1948 Summer"/>
    <x v="15"/>
    <x v="0"/>
    <s v="London"/>
    <x v="6"/>
    <s v="Athletics Women's 100 metres"/>
    <s v="NA"/>
  </r>
  <r>
    <n v="92210"/>
    <s v="Liv Olaug Paulsen"/>
    <x v="1"/>
    <n v="22"/>
    <s v="NA"/>
    <s v="NA"/>
    <x v="6"/>
    <x v="5"/>
    <s v="1948 Summer"/>
    <x v="15"/>
    <x v="0"/>
    <s v="London"/>
    <x v="6"/>
    <s v="Athletics Women's Shot Put"/>
    <s v="NA"/>
  </r>
  <r>
    <n v="92211"/>
    <s v="Hjalmar Michael Paulsen"/>
    <x v="0"/>
    <n v="21"/>
    <s v="NA"/>
    <s v="NA"/>
    <x v="6"/>
    <x v="5"/>
    <s v="1920 Summer"/>
    <x v="2"/>
    <x v="0"/>
    <s v="Antwerpen"/>
    <x v="2"/>
    <s v="Football Men's Football"/>
    <s v="NA"/>
  </r>
  <r>
    <n v="92212"/>
    <s v="Sven Erik Paulsen"/>
    <x v="0"/>
    <n v="26"/>
    <n v="177"/>
    <n v="80"/>
    <x v="6"/>
    <x v="5"/>
    <s v="1972 Summer"/>
    <x v="25"/>
    <x v="0"/>
    <s v="Munich"/>
    <x v="26"/>
    <s v="Boxing Men's Lightweight"/>
    <s v="NA"/>
  </r>
  <r>
    <n v="92213"/>
    <s v="Anna Sofia Perpetua Paulson"/>
    <x v="1"/>
    <n v="24"/>
    <n v="169"/>
    <n v="55"/>
    <x v="85"/>
    <x v="79"/>
    <s v="2008 Summer"/>
    <x v="18"/>
    <x v="0"/>
    <s v="Beijing"/>
    <x v="2"/>
    <s v="Football Women's Football"/>
    <s v="NA"/>
  </r>
  <r>
    <n v="92214"/>
    <s v="Bjrn Andreas Paulson"/>
    <x v="0"/>
    <n v="25"/>
    <s v="NA"/>
    <s v="NA"/>
    <x v="6"/>
    <x v="5"/>
    <s v="1948 Summer"/>
    <x v="15"/>
    <x v="0"/>
    <s v="London"/>
    <x v="6"/>
    <s v="Athletics Men's High Jump"/>
    <s v="Silver"/>
  </r>
  <r>
    <n v="92215"/>
    <s v="Brandon Douglas Paulson"/>
    <x v="0"/>
    <n v="22"/>
    <n v="162"/>
    <n v="52"/>
    <x v="4"/>
    <x v="3"/>
    <s v="1996 Summer"/>
    <x v="11"/>
    <x v="0"/>
    <s v="Atlanta"/>
    <x v="17"/>
    <s v="Wrestling Men's Flyweight, Greco-Roman"/>
    <s v="Silver"/>
  </r>
  <r>
    <n v="92216"/>
    <s v="Blanka Paul (-afrov)"/>
    <x v="1"/>
    <n v="21"/>
    <n v="167"/>
    <n v="53"/>
    <x v="129"/>
    <x v="117"/>
    <s v="1976 Winter"/>
    <x v="29"/>
    <x v="1"/>
    <s v="Innsbruck"/>
    <x v="5"/>
    <s v="Cross Country Skiing Women's 5 kilometres"/>
    <s v="NA"/>
  </r>
  <r>
    <n v="92216"/>
    <s v="Blanka Paul (-afrov)"/>
    <x v="1"/>
    <n v="21"/>
    <n v="167"/>
    <n v="53"/>
    <x v="129"/>
    <x v="117"/>
    <s v="1976 Winter"/>
    <x v="29"/>
    <x v="1"/>
    <s v="Innsbruck"/>
    <x v="5"/>
    <s v="Cross Country Skiing Women's 10 kilometres"/>
    <s v="NA"/>
  </r>
  <r>
    <n v="92216"/>
    <s v="Blanka Paul (-afrov)"/>
    <x v="1"/>
    <n v="21"/>
    <n v="167"/>
    <n v="53"/>
    <x v="129"/>
    <x v="117"/>
    <s v="1976 Winter"/>
    <x v="29"/>
    <x v="1"/>
    <s v="Innsbruck"/>
    <x v="5"/>
    <s v="Cross Country Skiing Women's 4 x 5 kilometres Relay"/>
    <s v="NA"/>
  </r>
  <r>
    <n v="92216"/>
    <s v="Blanka Paul (-afrov)"/>
    <x v="1"/>
    <n v="25"/>
    <n v="167"/>
    <n v="53"/>
    <x v="129"/>
    <x v="117"/>
    <s v="1980 Winter"/>
    <x v="9"/>
    <x v="1"/>
    <s v="Lake Placid"/>
    <x v="5"/>
    <s v="Cross Country Skiing Women's 5 kilometres"/>
    <s v="NA"/>
  </r>
  <r>
    <n v="92216"/>
    <s v="Blanka Paul (-afrov)"/>
    <x v="1"/>
    <n v="25"/>
    <n v="167"/>
    <n v="53"/>
    <x v="129"/>
    <x v="117"/>
    <s v="1980 Winter"/>
    <x v="9"/>
    <x v="1"/>
    <s v="Lake Placid"/>
    <x v="5"/>
    <s v="Cross Country Skiing Women's 10 kilometres"/>
    <s v="NA"/>
  </r>
  <r>
    <n v="92216"/>
    <s v="Blanka Paul (-afrov)"/>
    <x v="1"/>
    <n v="25"/>
    <n v="167"/>
    <n v="53"/>
    <x v="129"/>
    <x v="117"/>
    <s v="1980 Winter"/>
    <x v="9"/>
    <x v="1"/>
    <s v="Lake Placid"/>
    <x v="5"/>
    <s v="Cross Country Skiing Women's 4 x 5 kilometres Relay"/>
    <s v="NA"/>
  </r>
  <r>
    <n v="92216"/>
    <s v="Blanka Paul (-afrov)"/>
    <x v="1"/>
    <n v="29"/>
    <n v="167"/>
    <n v="53"/>
    <x v="129"/>
    <x v="117"/>
    <s v="1984 Winter"/>
    <x v="23"/>
    <x v="1"/>
    <s v="Sarajevo"/>
    <x v="5"/>
    <s v="Cross Country Skiing Women's 5 kilometres"/>
    <s v="NA"/>
  </r>
  <r>
    <n v="92216"/>
    <s v="Blanka Paul (-afrov)"/>
    <x v="1"/>
    <n v="29"/>
    <n v="167"/>
    <n v="53"/>
    <x v="129"/>
    <x v="117"/>
    <s v="1984 Winter"/>
    <x v="23"/>
    <x v="1"/>
    <s v="Sarajevo"/>
    <x v="5"/>
    <s v="Cross Country Skiing Women's 10 kilometres"/>
    <s v="NA"/>
  </r>
  <r>
    <n v="92216"/>
    <s v="Blanka Paul (-afrov)"/>
    <x v="1"/>
    <n v="29"/>
    <n v="167"/>
    <n v="53"/>
    <x v="129"/>
    <x v="117"/>
    <s v="1984 Winter"/>
    <x v="23"/>
    <x v="1"/>
    <s v="Sarajevo"/>
    <x v="5"/>
    <s v="Cross Country Skiing Women's 20 kilometres"/>
    <s v="NA"/>
  </r>
  <r>
    <n v="92216"/>
    <s v="Blanka Paul (-afrov)"/>
    <x v="1"/>
    <n v="29"/>
    <n v="167"/>
    <n v="53"/>
    <x v="129"/>
    <x v="117"/>
    <s v="1984 Winter"/>
    <x v="23"/>
    <x v="1"/>
    <s v="Sarajevo"/>
    <x v="5"/>
    <s v="Cross Country Skiing Women's 4 x 5 kilometres Relay"/>
    <s v="Silver"/>
  </r>
  <r>
    <n v="92217"/>
    <s v="Barbara Paulus"/>
    <x v="1"/>
    <n v="18"/>
    <n v="177"/>
    <n v="62"/>
    <x v="147"/>
    <x v="130"/>
    <s v="1988 Summer"/>
    <x v="4"/>
    <x v="0"/>
    <s v="Seoul"/>
    <x v="31"/>
    <s v="Tennis Women's Singles"/>
    <s v="NA"/>
  </r>
  <r>
    <n v="92217"/>
    <s v="Barbara Paulus"/>
    <x v="1"/>
    <n v="21"/>
    <n v="177"/>
    <n v="62"/>
    <x v="147"/>
    <x v="130"/>
    <s v="1992 Summer"/>
    <x v="0"/>
    <x v="0"/>
    <s v="Barcelona"/>
    <x v="31"/>
    <s v="Tennis Women's Singles"/>
    <s v="NA"/>
  </r>
  <r>
    <n v="92218"/>
    <s v="Ernst Paulus"/>
    <x v="0"/>
    <n v="31"/>
    <n v="202"/>
    <n v="101"/>
    <x v="42"/>
    <x v="40"/>
    <s v="1928 Summer"/>
    <x v="28"/>
    <x v="0"/>
    <s v="Amsterdam"/>
    <x v="6"/>
    <s v="Athletics Men's Discus Throw"/>
    <s v="NA"/>
  </r>
  <r>
    <n v="92219"/>
    <s v="Karel Paulus"/>
    <x v="0"/>
    <n v="31"/>
    <n v="173"/>
    <n v="77"/>
    <x v="129"/>
    <x v="117"/>
    <s v="1964 Summer"/>
    <x v="22"/>
    <x v="0"/>
    <s v="Tokyo"/>
    <x v="37"/>
    <s v="Volleyball Men's Volleyball"/>
    <s v="Silver"/>
  </r>
  <r>
    <n v="92220"/>
    <s v="Marcel &quot;Max&quot; Paulus"/>
    <x v="0"/>
    <n v="28"/>
    <n v="185"/>
    <n v="95"/>
    <x v="131"/>
    <x v="118"/>
    <s v="1948 Summer"/>
    <x v="15"/>
    <x v="0"/>
    <s v="London"/>
    <x v="2"/>
    <s v="Football Men's Football"/>
    <s v="NA"/>
  </r>
  <r>
    <n v="92221"/>
    <s v="Ren Paulus"/>
    <x v="0"/>
    <s v="NA"/>
    <s v="NA"/>
    <s v="NA"/>
    <x v="9"/>
    <x v="8"/>
    <s v="1924 Summer"/>
    <x v="13"/>
    <x v="0"/>
    <s v="Paris"/>
    <x v="8"/>
    <s v="Swimming Men's 100 metres Backstroke"/>
    <s v="NA"/>
  </r>
  <r>
    <n v="92222"/>
    <s v="Volker Paulus"/>
    <x v="0"/>
    <n v="25"/>
    <n v="179"/>
    <n v="76"/>
    <x v="78"/>
    <x v="74"/>
    <s v="1972 Summer"/>
    <x v="25"/>
    <x v="0"/>
    <s v="Munich"/>
    <x v="37"/>
    <s v="Volleyball Men's Volleyball"/>
    <s v="NA"/>
  </r>
  <r>
    <n v="92223"/>
    <s v="Eva Paulusov-Beneov"/>
    <x v="1"/>
    <n v="18"/>
    <s v="NA"/>
    <s v="NA"/>
    <x v="129"/>
    <x v="117"/>
    <s v="1956 Winter"/>
    <x v="27"/>
    <x v="1"/>
    <s v="Cortina d'Ampezzo"/>
    <x v="5"/>
    <s v="Cross Country Skiing Women's 10 kilometres"/>
    <s v="NA"/>
  </r>
  <r>
    <n v="92223"/>
    <s v="Eva Paulusov-Beneov"/>
    <x v="1"/>
    <n v="18"/>
    <s v="NA"/>
    <s v="NA"/>
    <x v="129"/>
    <x v="117"/>
    <s v="1956 Winter"/>
    <x v="27"/>
    <x v="1"/>
    <s v="Cortina d'Ampezzo"/>
    <x v="5"/>
    <s v="Cross Country Skiing Women's 3 x 5 kilometres Relay"/>
    <s v="NA"/>
  </r>
  <r>
    <n v="92223"/>
    <s v="Eva Paulusov-Beneov"/>
    <x v="1"/>
    <n v="26"/>
    <s v="NA"/>
    <s v="NA"/>
    <x v="129"/>
    <x v="117"/>
    <s v="1964 Winter"/>
    <x v="22"/>
    <x v="1"/>
    <s v="Innsbruck"/>
    <x v="5"/>
    <s v="Cross Country Skiing Women's 5 kilometres"/>
    <s v="NA"/>
  </r>
  <r>
    <n v="92223"/>
    <s v="Eva Paulusov-Beneov"/>
    <x v="1"/>
    <n v="26"/>
    <s v="NA"/>
    <s v="NA"/>
    <x v="129"/>
    <x v="117"/>
    <s v="1964 Winter"/>
    <x v="22"/>
    <x v="1"/>
    <s v="Innsbruck"/>
    <x v="5"/>
    <s v="Cross Country Skiing Women's 10 kilometres"/>
    <s v="NA"/>
  </r>
  <r>
    <n v="92223"/>
    <s v="Eva Paulusov-Beneov"/>
    <x v="1"/>
    <n v="26"/>
    <s v="NA"/>
    <s v="NA"/>
    <x v="129"/>
    <x v="117"/>
    <s v="1964 Winter"/>
    <x v="22"/>
    <x v="1"/>
    <s v="Innsbruck"/>
    <x v="5"/>
    <s v="Cross Country Skiing Women's 3 x 5 kilometres Relay"/>
    <s v="NA"/>
  </r>
  <r>
    <n v="92224"/>
    <s v="Franz Paulweber"/>
    <x v="0"/>
    <n v="27"/>
    <n v="172"/>
    <n v="70"/>
    <x v="289"/>
    <x v="130"/>
    <s v="1980 Winter"/>
    <x v="9"/>
    <x v="1"/>
    <s v="Lake Placid"/>
    <x v="22"/>
    <s v="Bobsleigh Men's Two"/>
    <s v="NA"/>
  </r>
  <r>
    <n v="92224"/>
    <s v="Franz Paulweber"/>
    <x v="0"/>
    <n v="27"/>
    <n v="172"/>
    <n v="70"/>
    <x v="290"/>
    <x v="130"/>
    <s v="1980 Winter"/>
    <x v="9"/>
    <x v="1"/>
    <s v="Lake Placid"/>
    <x v="22"/>
    <s v="Bobsleigh Men's Four"/>
    <s v="NA"/>
  </r>
  <r>
    <n v="92225"/>
    <s v="Hartmann Heinrich Pauly"/>
    <x v="0"/>
    <n v="58"/>
    <s v="NA"/>
    <s v="NA"/>
    <x v="4"/>
    <x v="3"/>
    <s v="1952 Summer"/>
    <x v="8"/>
    <x v="0"/>
    <s v="Helsinki"/>
    <x v="24"/>
    <s v="Equestrianism Mixed Dressage, Individual"/>
    <s v="NA"/>
  </r>
  <r>
    <n v="92225"/>
    <s v="Hartmann Heinrich Pauly"/>
    <x v="0"/>
    <n v="58"/>
    <s v="NA"/>
    <s v="NA"/>
    <x v="4"/>
    <x v="3"/>
    <s v="1952 Summer"/>
    <x v="8"/>
    <x v="0"/>
    <s v="Helsinki"/>
    <x v="24"/>
    <s v="Equestrianism Mixed Dressage, Team"/>
    <s v="NA"/>
  </r>
  <r>
    <n v="92226"/>
    <s v="Louis Ambroise Marie Pauly"/>
    <x v="0"/>
    <s v="NA"/>
    <s v="NA"/>
    <s v="NA"/>
    <x v="9"/>
    <x v="8"/>
    <s v="1928 Summer"/>
    <x v="28"/>
    <x v="0"/>
    <s v="Amsterdam"/>
    <x v="10"/>
    <s v="Sailing Mixed One Person Dinghy"/>
    <s v="NA"/>
  </r>
  <r>
    <n v="92227"/>
    <s v="Nicolas &quot;Nic&quot; Pauly"/>
    <x v="0"/>
    <n v="28"/>
    <n v="169"/>
    <n v="68"/>
    <x v="131"/>
    <x v="118"/>
    <s v="1948 Summer"/>
    <x v="15"/>
    <x v="0"/>
    <s v="London"/>
    <x v="2"/>
    <s v="Football Men's Football"/>
    <s v="NA"/>
  </r>
  <r>
    <n v="92228"/>
    <s v="Dniel Pauman"/>
    <x v="0"/>
    <n v="25"/>
    <n v="186"/>
    <n v="84"/>
    <x v="31"/>
    <x v="29"/>
    <s v="2012 Summer"/>
    <x v="1"/>
    <x v="0"/>
    <s v="London"/>
    <x v="30"/>
    <s v="Canoeing Men's Kayak Fours, 1,000 metres"/>
    <s v="Silver"/>
  </r>
  <r>
    <n v="92229"/>
    <s v="Maartje Yvonne Helene Paumen"/>
    <x v="1"/>
    <n v="22"/>
    <n v="176"/>
    <n v="66"/>
    <x v="3"/>
    <x v="2"/>
    <s v="2008 Summer"/>
    <x v="18"/>
    <x v="0"/>
    <s v="Beijing"/>
    <x v="20"/>
    <s v="Hockey Women's Hockey"/>
    <s v="Gold"/>
  </r>
  <r>
    <n v="92229"/>
    <s v="Maartje Yvonne Helene Paumen"/>
    <x v="1"/>
    <n v="26"/>
    <n v="176"/>
    <n v="66"/>
    <x v="3"/>
    <x v="2"/>
    <s v="2012 Summer"/>
    <x v="1"/>
    <x v="0"/>
    <s v="London"/>
    <x v="20"/>
    <s v="Hockey Women's Hockey"/>
    <s v="Gold"/>
  </r>
  <r>
    <n v="92229"/>
    <s v="Maartje Yvonne Helene Paumen"/>
    <x v="1"/>
    <n v="30"/>
    <n v="176"/>
    <n v="66"/>
    <x v="3"/>
    <x v="2"/>
    <s v="2016 Summer"/>
    <x v="19"/>
    <x v="0"/>
    <s v="Rio de Janeiro"/>
    <x v="20"/>
    <s v="Hockey Women's Hockey"/>
    <s v="Silver"/>
  </r>
  <r>
    <n v="92230"/>
    <s v="Harald Paumgarten"/>
    <x v="0"/>
    <n v="23"/>
    <n v="185"/>
    <s v="NA"/>
    <x v="147"/>
    <x v="130"/>
    <s v="1928 Winter"/>
    <x v="28"/>
    <x v="1"/>
    <s v="Sankt Moritz"/>
    <x v="5"/>
    <s v="Cross Country Skiing Men's 18 kilometres"/>
    <s v="NA"/>
  </r>
  <r>
    <n v="92230"/>
    <s v="Harald Paumgarten"/>
    <x v="0"/>
    <n v="23"/>
    <n v="185"/>
    <s v="NA"/>
    <x v="147"/>
    <x v="130"/>
    <s v="1928 Winter"/>
    <x v="28"/>
    <x v="1"/>
    <s v="Sankt Moritz"/>
    <x v="40"/>
    <s v="Nordic Combined Men's Individual"/>
    <s v="NA"/>
  </r>
  <r>
    <n v="92230"/>
    <s v="Harald Paumgarten"/>
    <x v="0"/>
    <n v="27"/>
    <n v="185"/>
    <s v="NA"/>
    <x v="147"/>
    <x v="130"/>
    <s v="1932 Winter"/>
    <x v="6"/>
    <x v="1"/>
    <s v="Lake Placid"/>
    <x v="48"/>
    <s v="Ski Jumping Men's Normal Hill, Individual"/>
    <s v="NA"/>
  </r>
  <r>
    <n v="92230"/>
    <s v="Harald Paumgarten"/>
    <x v="0"/>
    <n v="27"/>
    <n v="185"/>
    <s v="NA"/>
    <x v="147"/>
    <x v="130"/>
    <s v="1932 Winter"/>
    <x v="6"/>
    <x v="1"/>
    <s v="Lake Placid"/>
    <x v="5"/>
    <s v="Cross Country Skiing Men's 18 kilometres"/>
    <s v="NA"/>
  </r>
  <r>
    <n v="92230"/>
    <s v="Harald Paumgarten"/>
    <x v="0"/>
    <n v="27"/>
    <n v="185"/>
    <s v="NA"/>
    <x v="147"/>
    <x v="130"/>
    <s v="1932 Winter"/>
    <x v="6"/>
    <x v="1"/>
    <s v="Lake Placid"/>
    <x v="40"/>
    <s v="Nordic Combined Men's Individual"/>
    <s v="NA"/>
  </r>
  <r>
    <n v="92231"/>
    <s v="Alexis Francisco Paumier Frmeta"/>
    <x v="0"/>
    <n v="25"/>
    <n v="193"/>
    <n v="97"/>
    <x v="22"/>
    <x v="20"/>
    <s v="2000 Summer"/>
    <x v="10"/>
    <x v="0"/>
    <s v="Sydney"/>
    <x v="6"/>
    <s v="Athletics Men's Shot Put"/>
    <s v="NA"/>
  </r>
  <r>
    <n v="92231"/>
    <s v="Alexis Francisco Paumier Frmeta"/>
    <x v="0"/>
    <n v="33"/>
    <n v="193"/>
    <n v="97"/>
    <x v="22"/>
    <x v="20"/>
    <s v="2008 Summer"/>
    <x v="18"/>
    <x v="0"/>
    <s v="Beijing"/>
    <x v="6"/>
    <s v="Athletics Men's Shot Put"/>
    <s v="NA"/>
  </r>
  <r>
    <n v="92232"/>
    <s v="Charles Paumier du Vergier"/>
    <x v="0"/>
    <s v="NA"/>
    <s v="NA"/>
    <s v="NA"/>
    <x v="53"/>
    <x v="50"/>
    <s v="1900 Summer"/>
    <x v="3"/>
    <x v="0"/>
    <s v="Paris"/>
    <x v="25"/>
    <s v="Shooting Men's Free Rifle, Three Positions, 300 metres"/>
    <s v="NA"/>
  </r>
  <r>
    <n v="92232"/>
    <s v="Charles Paumier du Vergier"/>
    <x v="0"/>
    <s v="NA"/>
    <s v="NA"/>
    <s v="NA"/>
    <x v="53"/>
    <x v="50"/>
    <s v="1900 Summer"/>
    <x v="3"/>
    <x v="0"/>
    <s v="Paris"/>
    <x v="25"/>
    <s v="Shooting Men's Free Rifle, Three Positions, 300 metres, Team"/>
    <s v="NA"/>
  </r>
  <r>
    <n v="92232"/>
    <s v="Charles Paumier du Vergier"/>
    <x v="0"/>
    <s v="NA"/>
    <s v="NA"/>
    <s v="NA"/>
    <x v="53"/>
    <x v="50"/>
    <s v="1900 Summer"/>
    <x v="3"/>
    <x v="0"/>
    <s v="Paris"/>
    <x v="25"/>
    <s v="Shooting Men's Free Rifle, Kneeling, 300 metres"/>
    <s v="NA"/>
  </r>
  <r>
    <n v="92232"/>
    <s v="Charles Paumier du Vergier"/>
    <x v="0"/>
    <s v="NA"/>
    <s v="NA"/>
    <s v="NA"/>
    <x v="53"/>
    <x v="50"/>
    <s v="1900 Summer"/>
    <x v="3"/>
    <x v="0"/>
    <s v="Paris"/>
    <x v="25"/>
    <s v="Shooting Men's Free Rifle, Prone, 300 metres"/>
    <s v="NA"/>
  </r>
  <r>
    <n v="92232"/>
    <s v="Charles Paumier du Vergier"/>
    <x v="0"/>
    <s v="NA"/>
    <s v="NA"/>
    <s v="NA"/>
    <x v="53"/>
    <x v="50"/>
    <s v="1900 Summer"/>
    <x v="3"/>
    <x v="0"/>
    <s v="Paris"/>
    <x v="25"/>
    <s v="Shooting Men's Free Rifle, Standing, 300 metres"/>
    <s v="Bronze"/>
  </r>
  <r>
    <n v="92232"/>
    <s v="Charles Paumier du Vergier"/>
    <x v="0"/>
    <s v="NA"/>
    <s v="NA"/>
    <s v="NA"/>
    <x v="53"/>
    <x v="50"/>
    <s v="1908 Summer"/>
    <x v="33"/>
    <x v="0"/>
    <s v="London"/>
    <x v="25"/>
    <s v="Shooting Men's Free Pistol, 50 yards, Team"/>
    <s v="Silver"/>
  </r>
  <r>
    <n v="92232"/>
    <s v="Charles Paumier du Vergier"/>
    <x v="0"/>
    <s v="NA"/>
    <s v="NA"/>
    <s v="NA"/>
    <x v="53"/>
    <x v="50"/>
    <s v="1908 Summer"/>
    <x v="33"/>
    <x v="0"/>
    <s v="London"/>
    <x v="25"/>
    <s v="Shooting Men's Free Rifle, Three Positions, 300 metres, Team"/>
    <s v="NA"/>
  </r>
  <r>
    <n v="92233"/>
    <s v="Ville Paumola"/>
    <x v="0"/>
    <n v="22"/>
    <n v="172"/>
    <n v="68"/>
    <x v="5"/>
    <x v="4"/>
    <s v="2014 Winter"/>
    <x v="14"/>
    <x v="1"/>
    <s v="Sochi"/>
    <x v="50"/>
    <s v="Snowboarding Men's Slopestyle"/>
    <s v="NA"/>
  </r>
  <r>
    <n v="92234"/>
    <s v="Ion Pun"/>
    <x v="0"/>
    <n v="21"/>
    <n v="165"/>
    <n v="68"/>
    <x v="7"/>
    <x v="6"/>
    <s v="1972 Summer"/>
    <x v="25"/>
    <x v="0"/>
    <s v="Munich"/>
    <x v="17"/>
    <s v="Wrestling Men's Featherweight, Greco-Roman"/>
    <s v="NA"/>
  </r>
  <r>
    <n v="92234"/>
    <s v="Ion Pun"/>
    <x v="0"/>
    <n v="25"/>
    <n v="165"/>
    <n v="68"/>
    <x v="7"/>
    <x v="6"/>
    <s v="1976 Summer"/>
    <x v="29"/>
    <x v="0"/>
    <s v="Montreal"/>
    <x v="17"/>
    <s v="Wrestling Men's Featherweight, Greco-Roman"/>
    <s v="NA"/>
  </r>
  <r>
    <n v="92234"/>
    <s v="Ion Pun"/>
    <x v="0"/>
    <n v="29"/>
    <n v="165"/>
    <n v="68"/>
    <x v="7"/>
    <x v="6"/>
    <s v="1980 Summer"/>
    <x v="9"/>
    <x v="0"/>
    <s v="Moskva"/>
    <x v="17"/>
    <s v="Wrestling Men's Featherweight, Greco-Roman"/>
    <s v="NA"/>
  </r>
  <r>
    <n v="92235"/>
    <s v="Wenceslao Federico Paunero Lanusse"/>
    <x v="0"/>
    <n v="37"/>
    <s v="NA"/>
    <s v="NA"/>
    <x v="21"/>
    <x v="19"/>
    <s v="1924 Summer"/>
    <x v="13"/>
    <x v="0"/>
    <s v="Paris"/>
    <x v="23"/>
    <s v="Fencing Men's epee, Individual"/>
    <s v="NA"/>
  </r>
  <r>
    <n v="92235"/>
    <s v="Wenceslao Federico Paunero Lanusse"/>
    <x v="0"/>
    <n v="37"/>
    <s v="NA"/>
    <s v="NA"/>
    <x v="21"/>
    <x v="19"/>
    <s v="1924 Summer"/>
    <x v="13"/>
    <x v="0"/>
    <s v="Paris"/>
    <x v="23"/>
    <s v="Fencing Men's epee, Team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Individual All-Around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Team All-Around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Floor Exercise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Horse Vault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Parallel Bars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Horizontal Bar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Rings"/>
    <s v="NA"/>
  </r>
  <r>
    <n v="92236"/>
    <s v="Gheorghe Punescu"/>
    <x v="0"/>
    <n v="24"/>
    <n v="173"/>
    <n v="65"/>
    <x v="7"/>
    <x v="6"/>
    <s v="1972 Summer"/>
    <x v="25"/>
    <x v="0"/>
    <s v="Munich"/>
    <x v="12"/>
    <s v="Gymnastics Men's Pommelled Horse"/>
    <s v="NA"/>
  </r>
  <r>
    <n v="92237"/>
    <s v="Marcela Punescu"/>
    <x v="1"/>
    <n v="17"/>
    <n v="159"/>
    <n v="52"/>
    <x v="7"/>
    <x v="6"/>
    <s v="1972 Summer"/>
    <x v="25"/>
    <x v="0"/>
    <s v="Munich"/>
    <x v="12"/>
    <s v="Gymnastics Women's Individual All-Around"/>
    <s v="NA"/>
  </r>
  <r>
    <n v="92237"/>
    <s v="Marcela Punescu"/>
    <x v="1"/>
    <n v="17"/>
    <n v="159"/>
    <n v="52"/>
    <x v="7"/>
    <x v="6"/>
    <s v="1972 Summer"/>
    <x v="25"/>
    <x v="0"/>
    <s v="Munich"/>
    <x v="12"/>
    <s v="Gymnastics Women's Team All-Around"/>
    <s v="NA"/>
  </r>
  <r>
    <n v="92237"/>
    <s v="Marcela Punescu"/>
    <x v="1"/>
    <n v="17"/>
    <n v="159"/>
    <n v="52"/>
    <x v="7"/>
    <x v="6"/>
    <s v="1972 Summer"/>
    <x v="25"/>
    <x v="0"/>
    <s v="Munich"/>
    <x v="12"/>
    <s v="Gymnastics Women's Floor Exercise"/>
    <s v="NA"/>
  </r>
  <r>
    <n v="92237"/>
    <s v="Marcela Punescu"/>
    <x v="1"/>
    <n v="17"/>
    <n v="159"/>
    <n v="52"/>
    <x v="7"/>
    <x v="6"/>
    <s v="1972 Summer"/>
    <x v="25"/>
    <x v="0"/>
    <s v="Munich"/>
    <x v="12"/>
    <s v="Gymnastics Women's Horse Vault"/>
    <s v="NA"/>
  </r>
  <r>
    <n v="92237"/>
    <s v="Marcela Punescu"/>
    <x v="1"/>
    <n v="17"/>
    <n v="159"/>
    <n v="52"/>
    <x v="7"/>
    <x v="6"/>
    <s v="1972 Summer"/>
    <x v="25"/>
    <x v="0"/>
    <s v="Munich"/>
    <x v="12"/>
    <s v="Gymnastics Women's Uneven Bars"/>
    <s v="NA"/>
  </r>
  <r>
    <n v="92237"/>
    <s v="Marcela Punescu"/>
    <x v="1"/>
    <n v="17"/>
    <n v="159"/>
    <n v="52"/>
    <x v="7"/>
    <x v="6"/>
    <s v="1972 Summer"/>
    <x v="25"/>
    <x v="0"/>
    <s v="Munich"/>
    <x v="12"/>
    <s v="Gymnastics Women's Balance Beam"/>
    <s v="NA"/>
  </r>
  <r>
    <n v="92238"/>
    <s v="Oprea Punescu"/>
    <x v="0"/>
    <n v="28"/>
    <n v="169"/>
    <n v="51"/>
    <x v="7"/>
    <x v="6"/>
    <s v="1964 Summer"/>
    <x v="22"/>
    <x v="0"/>
    <s v="Tokyo"/>
    <x v="21"/>
    <s v="Rowing Men's Coxed Pairs"/>
    <s v="NA"/>
  </r>
  <r>
    <n v="92239"/>
    <s v="Miloslav Paunovi"/>
    <x v="0"/>
    <n v="22"/>
    <n v="161"/>
    <n v="58"/>
    <x v="206"/>
    <x v="160"/>
    <s v="1960 Summer"/>
    <x v="21"/>
    <x v="0"/>
    <s v="Roma"/>
    <x v="26"/>
    <s v="Boxing Men's Featherweight"/>
    <s v="NA"/>
  </r>
  <r>
    <n v="92240"/>
    <s v="Slobodan Paunovi"/>
    <x v="0"/>
    <n v="24"/>
    <n v="172"/>
    <n v="77"/>
    <x v="206"/>
    <x v="160"/>
    <s v="1968 Summer"/>
    <x v="24"/>
    <x v="0"/>
    <s v="Mexico City"/>
    <x v="25"/>
    <s v="Shooting Mixed Small-Bore Rifle, Three Positions, 50 metres"/>
    <s v="NA"/>
  </r>
  <r>
    <n v="92241"/>
    <s v="Maya Paunovska"/>
    <x v="1"/>
    <n v="20"/>
    <n v="170"/>
    <n v="52"/>
    <x v="15"/>
    <x v="13"/>
    <s v="2008 Summer"/>
    <x v="18"/>
    <x v="0"/>
    <s v="Beijing"/>
    <x v="42"/>
    <s v="Rhythmic Gymnastics Women's Group"/>
    <s v="NA"/>
  </r>
  <r>
    <n v="92242"/>
    <s v="Rmi Pauriol"/>
    <x v="0"/>
    <n v="26"/>
    <n v="181"/>
    <n v="68"/>
    <x v="9"/>
    <x v="8"/>
    <s v="2008 Summer"/>
    <x v="18"/>
    <x v="0"/>
    <s v="Beijing"/>
    <x v="28"/>
    <s v="Cycling Men's Road Race, Individual"/>
    <s v="NA"/>
  </r>
  <r>
    <n v="92243"/>
    <s v="Sergius Pauser"/>
    <x v="0"/>
    <n v="31"/>
    <s v="NA"/>
    <s v="NA"/>
    <x v="147"/>
    <x v="130"/>
    <s v="1928 Summer"/>
    <x v="28"/>
    <x v="0"/>
    <s v="Amsterdam"/>
    <x v="13"/>
    <s v="Art Competitions Mixed Painting, Paintings"/>
    <s v="NA"/>
  </r>
  <r>
    <n v="92243"/>
    <s v="Sergius Pauser"/>
    <x v="0"/>
    <n v="39"/>
    <s v="NA"/>
    <s v="NA"/>
    <x v="147"/>
    <x v="130"/>
    <s v="1936 Summer"/>
    <x v="26"/>
    <x v="0"/>
    <s v="Berlin"/>
    <x v="13"/>
    <s v="Art Competitions Mixed Painting, Unknown Event"/>
    <s v="NA"/>
  </r>
  <r>
    <n v="92244"/>
    <s v="Erik Pausin"/>
    <x v="0"/>
    <n v="15"/>
    <s v="NA"/>
    <s v="NA"/>
    <x v="289"/>
    <x v="130"/>
    <s v="1936 Winter"/>
    <x v="26"/>
    <x v="1"/>
    <s v="Garmisch-Partenkirchen"/>
    <x v="33"/>
    <s v="Figure Skating Mixed Pairs"/>
    <s v="Silver"/>
  </r>
  <r>
    <n v="92245"/>
    <s v="Ilse Pausin (-Ulrich)"/>
    <x v="1"/>
    <n v="16"/>
    <s v="NA"/>
    <s v="NA"/>
    <x v="289"/>
    <x v="130"/>
    <s v="1936 Winter"/>
    <x v="26"/>
    <x v="1"/>
    <s v="Garmisch-Partenkirchen"/>
    <x v="33"/>
    <s v="Figure Skating Mixed Pairs"/>
    <s v="Silver"/>
  </r>
  <r>
    <n v="92246"/>
    <s v="Ole Paustian"/>
    <x v="0"/>
    <n v="27"/>
    <n v="184"/>
    <n v="80"/>
    <x v="1"/>
    <x v="1"/>
    <s v="1964 Summer"/>
    <x v="22"/>
    <x v="0"/>
    <s v="Tokyo"/>
    <x v="21"/>
    <s v="Rowing Men's Coxed Fours"/>
    <s v="NA"/>
  </r>
  <r>
    <n v="92247"/>
    <s v="Louis Pauteix"/>
    <x v="0"/>
    <n v="29"/>
    <s v="NA"/>
    <s v="NA"/>
    <x v="9"/>
    <x v="8"/>
    <s v="1912 Summer"/>
    <x v="12"/>
    <x v="0"/>
    <s v="Stockholm"/>
    <x v="6"/>
    <s v="Athletics Men's Marathon"/>
    <s v="NA"/>
  </r>
  <r>
    <n v="92248"/>
    <s v="Emmanuel Pauwels"/>
    <x v="0"/>
    <s v="NA"/>
    <s v="NA"/>
    <s v="NA"/>
    <x v="588"/>
    <x v="50"/>
    <s v="1924 Summer"/>
    <x v="13"/>
    <x v="0"/>
    <s v="Paris"/>
    <x v="10"/>
    <s v="Sailing Mixed 8 metres"/>
    <s v="NA"/>
  </r>
  <r>
    <n v="92249"/>
    <s v="Georges Marie Nestor Pauwels"/>
    <x v="0"/>
    <n v="20"/>
    <s v="NA"/>
    <s v="NA"/>
    <x v="513"/>
    <x v="50"/>
    <s v="1900 Summer"/>
    <x v="3"/>
    <x v="0"/>
    <s v="Paris"/>
    <x v="24"/>
    <s v="Equestrianism Mixed Four-In-Hand Competition"/>
    <s v="NA"/>
  </r>
  <r>
    <n v="92250"/>
    <s v="Jos Maria Aloysius Pauwels"/>
    <x v="0"/>
    <n v="24"/>
    <s v="NA"/>
    <s v="NA"/>
    <x v="53"/>
    <x v="50"/>
    <s v="1952 Summer"/>
    <x v="8"/>
    <x v="0"/>
    <s v="Helsinki"/>
    <x v="28"/>
    <s v="Cycling Men's Team Pursuit, 4,000 metres"/>
    <s v="NA"/>
  </r>
  <r>
    <n v="92251"/>
    <s v="Katrien Pauwels"/>
    <x v="1"/>
    <n v="18"/>
    <n v="165"/>
    <n v="47"/>
    <x v="53"/>
    <x v="50"/>
    <s v="1984 Winter"/>
    <x v="23"/>
    <x v="1"/>
    <s v="Sarajevo"/>
    <x v="33"/>
    <s v="Figure Skating Women's Singles"/>
    <s v="NA"/>
  </r>
  <r>
    <n v="92251"/>
    <s v="Katrien Pauwels"/>
    <x v="1"/>
    <n v="22"/>
    <n v="165"/>
    <n v="47"/>
    <x v="53"/>
    <x v="50"/>
    <s v="1988 Winter"/>
    <x v="4"/>
    <x v="1"/>
    <s v="Calgary"/>
    <x v="33"/>
    <s v="Figure Skating Women's Singles"/>
    <s v="NA"/>
  </r>
  <r>
    <n v="92252"/>
    <s v="Sabine Pauwels"/>
    <x v="1"/>
    <n v="17"/>
    <n v="165"/>
    <n v="60"/>
    <x v="53"/>
    <x v="50"/>
    <s v="1984 Summer"/>
    <x v="23"/>
    <x v="0"/>
    <s v="Los Angeles"/>
    <x v="8"/>
    <s v="Swimming Women's 100 metres Backstroke"/>
    <s v="NA"/>
  </r>
  <r>
    <n v="92252"/>
    <s v="Sabine Pauwels"/>
    <x v="1"/>
    <n v="17"/>
    <n v="165"/>
    <n v="60"/>
    <x v="53"/>
    <x v="50"/>
    <s v="1984 Summer"/>
    <x v="23"/>
    <x v="0"/>
    <s v="Los Angeles"/>
    <x v="8"/>
    <s v="Swimming Women's 200 metres Backstroke"/>
    <s v="NA"/>
  </r>
  <r>
    <n v="92252"/>
    <s v="Sabine Pauwels"/>
    <x v="1"/>
    <n v="17"/>
    <n v="165"/>
    <n v="60"/>
    <x v="53"/>
    <x v="50"/>
    <s v="1984 Summer"/>
    <x v="23"/>
    <x v="0"/>
    <s v="Los Angeles"/>
    <x v="8"/>
    <s v="Swimming Women's 200 metres Individual Medley"/>
    <s v="NA"/>
  </r>
  <r>
    <n v="92253"/>
    <s v="Serge Pauwels"/>
    <x v="0"/>
    <n v="32"/>
    <n v="177"/>
    <n v="64"/>
    <x v="53"/>
    <x v="50"/>
    <s v="2016 Summer"/>
    <x v="19"/>
    <x v="0"/>
    <s v="Rio de Janeiro"/>
    <x v="28"/>
    <s v="Cycling Men's Road Race, Individual"/>
    <s v="NA"/>
  </r>
  <r>
    <n v="92254"/>
    <s v="Ana-Maria Paval"/>
    <x v="1"/>
    <n v="25"/>
    <n v="162"/>
    <n v="55"/>
    <x v="7"/>
    <x v="6"/>
    <s v="2008 Summer"/>
    <x v="18"/>
    <x v="0"/>
    <s v="Beijing"/>
    <x v="17"/>
    <s v="Wrestling Women's Lightweight, Freestyle"/>
    <s v="NA"/>
  </r>
  <r>
    <n v="92255"/>
    <s v="Fernando Pavan"/>
    <x v="0"/>
    <n v="19"/>
    <s v="NA"/>
    <s v="NA"/>
    <x v="77"/>
    <x v="73"/>
    <s v="1952 Summer"/>
    <x v="8"/>
    <x v="0"/>
    <s v="Helsinki"/>
    <x v="8"/>
    <s v="Swimming Men's 100 metres Backstroke"/>
    <s v="NA"/>
  </r>
  <r>
    <n v="92256"/>
    <s v="Francesca Pavan"/>
    <x v="1"/>
    <n v="29"/>
    <n v="173"/>
    <n v="65"/>
    <x v="16"/>
    <x v="14"/>
    <s v="2008 Summer"/>
    <x v="18"/>
    <x v="0"/>
    <s v="Beijing"/>
    <x v="19"/>
    <s v="Water Polo Women's Water Polo"/>
    <s v="NA"/>
  </r>
  <r>
    <n v="92257"/>
    <s v="Sarah Lindsey Pavan"/>
    <x v="1"/>
    <n v="29"/>
    <n v="196"/>
    <n v="73"/>
    <x v="205"/>
    <x v="41"/>
    <s v="2016 Summer"/>
    <x v="19"/>
    <x v="0"/>
    <s v="Rio de Janeiro"/>
    <x v="46"/>
    <s v="Beach Volleyball Women's Beach Volleyball"/>
    <s v="NA"/>
  </r>
  <r>
    <n v="92258"/>
    <s v="Camillo Pavanello"/>
    <x v="0"/>
    <n v="20"/>
    <s v="NA"/>
    <s v="NA"/>
    <x v="16"/>
    <x v="14"/>
    <s v="1900 Summer"/>
    <x v="3"/>
    <x v="0"/>
    <s v="Paris"/>
    <x v="12"/>
    <s v="Gymnastics Men's Individual All-Around"/>
    <s v="NA"/>
  </r>
  <r>
    <n v="92259"/>
    <s v="Decio Pavani"/>
    <x v="0"/>
    <n v="16"/>
    <s v="NA"/>
    <s v="NA"/>
    <x v="16"/>
    <x v="14"/>
    <s v="1908 Summer"/>
    <x v="33"/>
    <x v="0"/>
    <s v="London"/>
    <x v="12"/>
    <s v="Gymnastics Men's Team All-Around"/>
    <s v="NA"/>
  </r>
  <r>
    <n v="92260"/>
    <s v="Ary &quot;Pavo&quot; dos Santos Furtado"/>
    <x v="0"/>
    <n v="18"/>
    <s v="NA"/>
    <s v="NA"/>
    <x v="77"/>
    <x v="73"/>
    <s v="1936 Summer"/>
    <x v="26"/>
    <x v="0"/>
    <s v="Berlin"/>
    <x v="0"/>
    <s v="Basketball Men's Basketball"/>
    <s v="NA"/>
  </r>
  <r>
    <n v="92261"/>
    <s v="Cveto Pavi"/>
    <x v="0"/>
    <n v="22"/>
    <s v="NA"/>
    <s v="NA"/>
    <x v="206"/>
    <x v="160"/>
    <s v="1956 Winter"/>
    <x v="27"/>
    <x v="1"/>
    <s v="Cortina d'Ampezzo"/>
    <x v="5"/>
    <s v="Cross Country Skiing Men's 15 kilometres"/>
    <s v="NA"/>
  </r>
  <r>
    <n v="92261"/>
    <s v="Cveto Pavi"/>
    <x v="0"/>
    <n v="22"/>
    <s v="NA"/>
    <s v="NA"/>
    <x v="206"/>
    <x v="160"/>
    <s v="1956 Winter"/>
    <x v="27"/>
    <x v="1"/>
    <s v="Cortina d'Ampezzo"/>
    <x v="5"/>
    <s v="Cross Country Skiing Men's 4 x 10 kilometres Relay"/>
    <s v="NA"/>
  </r>
  <r>
    <n v="92261"/>
    <s v="Cveto Pavi"/>
    <x v="0"/>
    <n v="30"/>
    <s v="NA"/>
    <s v="NA"/>
    <x v="206"/>
    <x v="160"/>
    <s v="1964 Winter"/>
    <x v="22"/>
    <x v="1"/>
    <s v="Innsbruck"/>
    <x v="5"/>
    <s v="Cross Country Skiing Men's 15 kilometres"/>
    <s v="NA"/>
  </r>
  <r>
    <n v="92261"/>
    <s v="Cveto Pavi"/>
    <x v="0"/>
    <n v="30"/>
    <s v="NA"/>
    <s v="NA"/>
    <x v="206"/>
    <x v="160"/>
    <s v="1964 Winter"/>
    <x v="22"/>
    <x v="1"/>
    <s v="Innsbruck"/>
    <x v="5"/>
    <s v="Cross Country Skiing Men's 30 kilometres"/>
    <s v="NA"/>
  </r>
  <r>
    <n v="92261"/>
    <s v="Cveto Pavi"/>
    <x v="0"/>
    <n v="30"/>
    <s v="NA"/>
    <s v="NA"/>
    <x v="206"/>
    <x v="160"/>
    <s v="1964 Winter"/>
    <x v="22"/>
    <x v="1"/>
    <s v="Innsbruck"/>
    <x v="5"/>
    <s v="Cross Country Skiing Men's 4 x 10 kilometres Relay"/>
    <s v="NA"/>
  </r>
  <r>
    <n v="92262"/>
    <s v="Janez Pavi"/>
    <x v="0"/>
    <n v="27"/>
    <s v="NA"/>
    <s v="NA"/>
    <x v="206"/>
    <x v="160"/>
    <s v="1956 Winter"/>
    <x v="27"/>
    <x v="1"/>
    <s v="Cortina d'Ampezzo"/>
    <x v="5"/>
    <s v="Cross Country Skiing Men's 15 kilometres"/>
    <s v="NA"/>
  </r>
  <r>
    <n v="92262"/>
    <s v="Janez Pavi"/>
    <x v="0"/>
    <n v="27"/>
    <s v="NA"/>
    <s v="NA"/>
    <x v="206"/>
    <x v="160"/>
    <s v="1956 Winter"/>
    <x v="27"/>
    <x v="1"/>
    <s v="Cortina d'Ampezzo"/>
    <x v="5"/>
    <s v="Cross Country Skiing Men's 30 kilometres"/>
    <s v="NA"/>
  </r>
  <r>
    <n v="92262"/>
    <s v="Janez Pavi"/>
    <x v="0"/>
    <n v="27"/>
    <s v="NA"/>
    <s v="NA"/>
    <x v="206"/>
    <x v="160"/>
    <s v="1956 Winter"/>
    <x v="27"/>
    <x v="1"/>
    <s v="Cortina d'Ampezzo"/>
    <x v="5"/>
    <s v="Cross Country Skiing Men's 4 x 10 kilometres Relay"/>
    <s v="NA"/>
  </r>
  <r>
    <n v="92263"/>
    <s v="Andrei Pavel"/>
    <x v="0"/>
    <n v="18"/>
    <n v="185"/>
    <n v="78"/>
    <x v="7"/>
    <x v="6"/>
    <s v="1992 Summer"/>
    <x v="0"/>
    <x v="0"/>
    <s v="Barcelona"/>
    <x v="31"/>
    <s v="Tennis Men's Singles"/>
    <s v="NA"/>
  </r>
  <r>
    <n v="92263"/>
    <s v="Andrei Pavel"/>
    <x v="0"/>
    <n v="22"/>
    <n v="185"/>
    <n v="78"/>
    <x v="7"/>
    <x v="6"/>
    <s v="1996 Summer"/>
    <x v="11"/>
    <x v="0"/>
    <s v="Atlanta"/>
    <x v="31"/>
    <s v="Tennis Men's Singles"/>
    <s v="NA"/>
  </r>
  <r>
    <n v="92263"/>
    <s v="Andrei Pavel"/>
    <x v="0"/>
    <n v="22"/>
    <n v="185"/>
    <n v="78"/>
    <x v="7"/>
    <x v="6"/>
    <s v="1996 Summer"/>
    <x v="11"/>
    <x v="0"/>
    <s v="Atlanta"/>
    <x v="31"/>
    <s v="Tennis Men's Doubles"/>
    <s v="NA"/>
  </r>
  <r>
    <n v="92263"/>
    <s v="Andrei Pavel"/>
    <x v="0"/>
    <n v="26"/>
    <n v="185"/>
    <n v="78"/>
    <x v="7"/>
    <x v="6"/>
    <s v="2000 Summer"/>
    <x v="10"/>
    <x v="0"/>
    <s v="Sydney"/>
    <x v="31"/>
    <s v="Tennis Men's Singles"/>
    <s v="NA"/>
  </r>
  <r>
    <n v="92263"/>
    <s v="Andrei Pavel"/>
    <x v="0"/>
    <n v="26"/>
    <n v="185"/>
    <n v="78"/>
    <x v="7"/>
    <x v="6"/>
    <s v="2000 Summer"/>
    <x v="10"/>
    <x v="0"/>
    <s v="Sydney"/>
    <x v="31"/>
    <s v="Tennis Men's Doubles"/>
    <s v="NA"/>
  </r>
  <r>
    <n v="92263"/>
    <s v="Andrei Pavel"/>
    <x v="0"/>
    <n v="30"/>
    <n v="185"/>
    <n v="78"/>
    <x v="7"/>
    <x v="6"/>
    <s v="2004 Summer"/>
    <x v="20"/>
    <x v="0"/>
    <s v="Athina"/>
    <x v="31"/>
    <s v="Tennis Men's Singles"/>
    <s v="NA"/>
  </r>
  <r>
    <n v="92263"/>
    <s v="Andrei Pavel"/>
    <x v="0"/>
    <n v="30"/>
    <n v="185"/>
    <n v="78"/>
    <x v="7"/>
    <x v="6"/>
    <s v="2004 Summer"/>
    <x v="20"/>
    <x v="0"/>
    <s v="Athina"/>
    <x v="31"/>
    <s v="Tennis Men's Doubles"/>
    <s v="NA"/>
  </r>
  <r>
    <n v="92264"/>
    <s v="Petre Pavel"/>
    <x v="0"/>
    <n v="22"/>
    <n v="157"/>
    <n v="55"/>
    <x v="7"/>
    <x v="6"/>
    <s v="1980 Summer"/>
    <x v="9"/>
    <x v="0"/>
    <s v="Moskva"/>
    <x v="16"/>
    <s v="Weightlifting Men's Bantamweight"/>
    <s v="NA"/>
  </r>
  <r>
    <n v="92265"/>
    <s v="Miroslav Pavelec"/>
    <x v="0"/>
    <n v="32"/>
    <n v="179"/>
    <n v="75"/>
    <x v="129"/>
    <x v="117"/>
    <s v="1960 Summer"/>
    <x v="21"/>
    <x v="0"/>
    <s v="Roma"/>
    <x v="30"/>
    <s v="Canoeing Men's Kayak Relay 4 x 500 metres"/>
    <s v="NA"/>
  </r>
  <r>
    <n v="92266"/>
    <s v="Ondej Pavelec"/>
    <x v="0"/>
    <n v="26"/>
    <n v="188"/>
    <n v="92"/>
    <x v="133"/>
    <x v="120"/>
    <s v="2014 Winter"/>
    <x v="14"/>
    <x v="1"/>
    <s v="Sochi"/>
    <x v="7"/>
    <s v="Ice Hockey Men's Ice Hockey"/>
    <s v="NA"/>
  </r>
  <r>
    <n v="92267"/>
    <s v="Octavian Pavelescu"/>
    <x v="0"/>
    <n v="26"/>
    <n v="186"/>
    <n v="80"/>
    <x v="7"/>
    <x v="6"/>
    <s v="1968 Summer"/>
    <x v="24"/>
    <x v="0"/>
    <s v="Mexico City"/>
    <x v="21"/>
    <s v="Rowing Men's Double Sculls"/>
    <s v="NA"/>
  </r>
  <r>
    <n v="92268"/>
    <s v="Ivan A. &quot;Ivo&quot; Paveli"/>
    <x v="0"/>
    <n v="16"/>
    <s v="NA"/>
    <s v="NA"/>
    <x v="206"/>
    <x v="160"/>
    <s v="1924 Summer"/>
    <x v="13"/>
    <x v="0"/>
    <s v="Paris"/>
    <x v="8"/>
    <s v="Swimming Men's 200 metres Breaststroke"/>
    <s v="NA"/>
  </r>
  <r>
    <n v="92269"/>
    <s v="Mark Thomas Pavelich"/>
    <x v="0"/>
    <n v="21"/>
    <n v="170"/>
    <n v="73"/>
    <x v="4"/>
    <x v="3"/>
    <s v="1980 Winter"/>
    <x v="9"/>
    <x v="1"/>
    <s v="Lake Placid"/>
    <x v="7"/>
    <s v="Ice Hockey Men's Ice Hockey"/>
    <s v="Gold"/>
  </r>
  <r>
    <n v="92270"/>
    <s v="Irena Pavelkov"/>
    <x v="1"/>
    <n v="21"/>
    <n v="162"/>
    <n v="60"/>
    <x v="133"/>
    <x v="120"/>
    <s v="1996 Summer"/>
    <x v="11"/>
    <x v="0"/>
    <s v="Atlanta"/>
    <x v="30"/>
    <s v="Canoeing Women's Kayak Singles, Slalom"/>
    <s v="NA"/>
  </r>
  <r>
    <n v="92270"/>
    <s v="Irena Pavelkov"/>
    <x v="1"/>
    <n v="26"/>
    <n v="162"/>
    <n v="60"/>
    <x v="133"/>
    <x v="120"/>
    <s v="2000 Summer"/>
    <x v="10"/>
    <x v="0"/>
    <s v="Sydney"/>
    <x v="30"/>
    <s v="Canoeing Women's Kayak Singles, Slalom"/>
    <s v="NA"/>
  </r>
  <r>
    <n v="92270"/>
    <s v="Irena Pavelkov"/>
    <x v="1"/>
    <n v="29"/>
    <n v="162"/>
    <n v="60"/>
    <x v="133"/>
    <x v="120"/>
    <s v="2004 Summer"/>
    <x v="20"/>
    <x v="0"/>
    <s v="Athina"/>
    <x v="30"/>
    <s v="Canoeing Women's Kayak Singles, Slalom"/>
    <s v="NA"/>
  </r>
  <r>
    <n v="92271"/>
    <s v="Joseph James &quot;Joe&quot; Pavelski"/>
    <x v="0"/>
    <n v="25"/>
    <n v="180"/>
    <n v="86"/>
    <x v="4"/>
    <x v="3"/>
    <s v="2010 Winter"/>
    <x v="30"/>
    <x v="1"/>
    <s v="Vancouver"/>
    <x v="7"/>
    <s v="Ice Hockey Men's Ice Hockey"/>
    <s v="Silver"/>
  </r>
  <r>
    <n v="92271"/>
    <s v="Joseph James &quot;Joe&quot; Pavelski"/>
    <x v="0"/>
    <n v="29"/>
    <n v="180"/>
    <n v="86"/>
    <x v="4"/>
    <x v="3"/>
    <s v="2014 Winter"/>
    <x v="14"/>
    <x v="1"/>
    <s v="Sochi"/>
    <x v="7"/>
    <s v="Ice Hockey Men's Ice Hockey"/>
    <s v="NA"/>
  </r>
  <r>
    <n v="92272"/>
    <s v="Robert D. Paver"/>
    <x v="0"/>
    <n v="20"/>
    <n v="198"/>
    <n v="94"/>
    <x v="46"/>
    <x v="43"/>
    <s v="1972 Summer"/>
    <x v="25"/>
    <x v="0"/>
    <s v="Munich"/>
    <x v="21"/>
    <s v="Rowing Men's Coxed Eights"/>
    <s v="NA"/>
  </r>
  <r>
    <n v="92272"/>
    <s v="Robert D. Paver"/>
    <x v="0"/>
    <n v="23"/>
    <n v="198"/>
    <n v="94"/>
    <x v="46"/>
    <x v="43"/>
    <s v="1976 Summer"/>
    <x v="29"/>
    <x v="0"/>
    <s v="Montreal"/>
    <x v="21"/>
    <s v="Rowing Men's Coxed Eights"/>
    <s v="NA"/>
  </r>
  <r>
    <n v="92273"/>
    <s v="Attilio Pavesi"/>
    <x v="0"/>
    <n v="21"/>
    <n v="167"/>
    <s v="NA"/>
    <x v="16"/>
    <x v="14"/>
    <s v="1932 Summer"/>
    <x v="6"/>
    <x v="0"/>
    <s v="Los Angeles"/>
    <x v="28"/>
    <s v="Cycling Men's Road Race, Individual"/>
    <s v="Gold"/>
  </r>
  <r>
    <n v="92273"/>
    <s v="Attilio Pavesi"/>
    <x v="0"/>
    <n v="21"/>
    <n v="167"/>
    <s v="NA"/>
    <x v="16"/>
    <x v="14"/>
    <s v="1932 Summer"/>
    <x v="6"/>
    <x v="0"/>
    <s v="Los Angeles"/>
    <x v="28"/>
    <s v="Cycling Men's Road Race, Team"/>
    <s v="Gold"/>
  </r>
  <r>
    <n v="92274"/>
    <s v="Carlo Pavesi"/>
    <x v="0"/>
    <n v="29"/>
    <s v="NA"/>
    <s v="NA"/>
    <x v="16"/>
    <x v="14"/>
    <s v="1952 Summer"/>
    <x v="8"/>
    <x v="0"/>
    <s v="Helsinki"/>
    <x v="23"/>
    <s v="Fencing Men's epee, Individual"/>
    <s v="NA"/>
  </r>
  <r>
    <n v="92274"/>
    <s v="Carlo Pavesi"/>
    <x v="0"/>
    <n v="29"/>
    <s v="NA"/>
    <s v="NA"/>
    <x v="16"/>
    <x v="14"/>
    <s v="1952 Summer"/>
    <x v="8"/>
    <x v="0"/>
    <s v="Helsinki"/>
    <x v="23"/>
    <s v="Fencing Men's epee, Team"/>
    <s v="Gold"/>
  </r>
  <r>
    <n v="92274"/>
    <s v="Carlo Pavesi"/>
    <x v="0"/>
    <n v="33"/>
    <s v="NA"/>
    <s v="NA"/>
    <x v="16"/>
    <x v="14"/>
    <s v="1956 Summer"/>
    <x v="27"/>
    <x v="0"/>
    <s v="Melbourne"/>
    <x v="23"/>
    <s v="Fencing Men's epee, Individual"/>
    <s v="Gold"/>
  </r>
  <r>
    <n v="92274"/>
    <s v="Carlo Pavesi"/>
    <x v="0"/>
    <n v="33"/>
    <s v="NA"/>
    <s v="NA"/>
    <x v="16"/>
    <x v="14"/>
    <s v="1956 Summer"/>
    <x v="27"/>
    <x v="0"/>
    <s v="Melbourne"/>
    <x v="23"/>
    <s v="Fencing Men's epee, Team"/>
    <s v="Gold"/>
  </r>
  <r>
    <n v="92274"/>
    <s v="Carlo Pavesi"/>
    <x v="0"/>
    <n v="37"/>
    <s v="NA"/>
    <s v="NA"/>
    <x v="16"/>
    <x v="14"/>
    <s v="1960 Summer"/>
    <x v="21"/>
    <x v="0"/>
    <s v="Roma"/>
    <x v="23"/>
    <s v="Fencing Men's epee, Team"/>
    <s v="Gold"/>
  </r>
  <r>
    <n v="92275"/>
    <s v="Donato Pavesi"/>
    <x v="0"/>
    <n v="30"/>
    <n v="176"/>
    <s v="NA"/>
    <x v="16"/>
    <x v="14"/>
    <s v="1920 Summer"/>
    <x v="2"/>
    <x v="0"/>
    <s v="Antwerpen"/>
    <x v="6"/>
    <s v="Athletics Men's 3,000 metres Walk"/>
    <s v="NA"/>
  </r>
  <r>
    <n v="92275"/>
    <s v="Donato Pavesi"/>
    <x v="0"/>
    <n v="30"/>
    <n v="176"/>
    <s v="NA"/>
    <x v="16"/>
    <x v="14"/>
    <s v="1920 Summer"/>
    <x v="2"/>
    <x v="0"/>
    <s v="Antwerpen"/>
    <x v="6"/>
    <s v="Athletics Men's 10 kilometres Walk"/>
    <s v="NA"/>
  </r>
  <r>
    <n v="92275"/>
    <s v="Donato Pavesi"/>
    <x v="0"/>
    <n v="34"/>
    <n v="176"/>
    <s v="NA"/>
    <x v="16"/>
    <x v="14"/>
    <s v="1924 Summer"/>
    <x v="13"/>
    <x v="0"/>
    <s v="Paris"/>
    <x v="6"/>
    <s v="Athletics Men's 10 kilometres Walk"/>
    <s v="NA"/>
  </r>
  <r>
    <n v="92276"/>
    <s v="Joanne Marie &quot;Jo&quot; Pavey (Davis-)"/>
    <x v="1"/>
    <n v="26"/>
    <n v="163"/>
    <n v="50"/>
    <x v="94"/>
    <x v="87"/>
    <s v="2000 Summer"/>
    <x v="10"/>
    <x v="0"/>
    <s v="Sydney"/>
    <x v="6"/>
    <s v="Athletics Women's 5,000 metres"/>
    <s v="NA"/>
  </r>
  <r>
    <n v="92276"/>
    <s v="Joanne Marie &quot;Jo&quot; Pavey (Davis-)"/>
    <x v="1"/>
    <n v="30"/>
    <n v="163"/>
    <n v="50"/>
    <x v="94"/>
    <x v="87"/>
    <s v="2004 Summer"/>
    <x v="20"/>
    <x v="0"/>
    <s v="Athina"/>
    <x v="6"/>
    <s v="Athletics Women's 1,500 metres"/>
    <s v="NA"/>
  </r>
  <r>
    <n v="92276"/>
    <s v="Joanne Marie &quot;Jo&quot; Pavey (Davis-)"/>
    <x v="1"/>
    <n v="30"/>
    <n v="163"/>
    <n v="50"/>
    <x v="94"/>
    <x v="87"/>
    <s v="2004 Summer"/>
    <x v="20"/>
    <x v="0"/>
    <s v="Athina"/>
    <x v="6"/>
    <s v="Athletics Women's 5,000 metres"/>
    <s v="NA"/>
  </r>
  <r>
    <n v="92276"/>
    <s v="Joanne Marie &quot;Jo&quot; Pavey (Davis-)"/>
    <x v="1"/>
    <n v="34"/>
    <n v="163"/>
    <n v="50"/>
    <x v="94"/>
    <x v="87"/>
    <s v="2008 Summer"/>
    <x v="18"/>
    <x v="0"/>
    <s v="Beijing"/>
    <x v="6"/>
    <s v="Athletics Women's 10,000 metres"/>
    <s v="NA"/>
  </r>
  <r>
    <n v="92276"/>
    <s v="Joanne Marie &quot;Jo&quot; Pavey (Davis-)"/>
    <x v="1"/>
    <n v="38"/>
    <n v="163"/>
    <n v="50"/>
    <x v="94"/>
    <x v="87"/>
    <s v="2012 Summer"/>
    <x v="1"/>
    <x v="0"/>
    <s v="London"/>
    <x v="6"/>
    <s v="Athletics Women's 5,000 metres"/>
    <s v="NA"/>
  </r>
  <r>
    <n v="92276"/>
    <s v="Joanne Marie &quot;Jo&quot; Pavey (Davis-)"/>
    <x v="1"/>
    <n v="38"/>
    <n v="163"/>
    <n v="50"/>
    <x v="94"/>
    <x v="87"/>
    <s v="2012 Summer"/>
    <x v="1"/>
    <x v="0"/>
    <s v="London"/>
    <x v="6"/>
    <s v="Athletics Women's 10,000 metres"/>
    <s v="NA"/>
  </r>
  <r>
    <n v="92276"/>
    <s v="Joanne Marie &quot;Jo&quot; Pavey (Davis-)"/>
    <x v="1"/>
    <n v="42"/>
    <n v="163"/>
    <n v="50"/>
    <x v="94"/>
    <x v="87"/>
    <s v="2016 Summer"/>
    <x v="19"/>
    <x v="0"/>
    <s v="Rio de Janeiro"/>
    <x v="6"/>
    <s v="Athletics Women's 10,000 metres"/>
    <s v="NA"/>
  </r>
  <r>
    <n v="92277"/>
    <s v="Automne Pavia"/>
    <x v="1"/>
    <n v="23"/>
    <n v="171"/>
    <n v="57"/>
    <x v="9"/>
    <x v="8"/>
    <s v="2012 Summer"/>
    <x v="1"/>
    <x v="0"/>
    <s v="London"/>
    <x v="1"/>
    <s v="Judo Women's Lightweight"/>
    <s v="Bronze"/>
  </r>
  <r>
    <n v="92277"/>
    <s v="Automne Pavia"/>
    <x v="1"/>
    <n v="27"/>
    <n v="171"/>
    <n v="57"/>
    <x v="9"/>
    <x v="8"/>
    <s v="2016 Summer"/>
    <x v="19"/>
    <x v="0"/>
    <s v="Rio de Janeiro"/>
    <x v="1"/>
    <s v="Judo Women's Lightweight"/>
    <s v="NA"/>
  </r>
  <r>
    <n v="92278"/>
    <s v="Josip Pavi"/>
    <x v="0"/>
    <n v="26"/>
    <n v="195"/>
    <n v="90"/>
    <x v="106"/>
    <x v="99"/>
    <s v="2008 Summer"/>
    <x v="18"/>
    <x v="0"/>
    <s v="Beijing"/>
    <x v="19"/>
    <s v="Water Polo Men's Water Polo"/>
    <s v="NA"/>
  </r>
  <r>
    <n v="92278"/>
    <s v="Josip Pavi"/>
    <x v="0"/>
    <n v="30"/>
    <n v="195"/>
    <n v="90"/>
    <x v="106"/>
    <x v="99"/>
    <s v="2012 Summer"/>
    <x v="1"/>
    <x v="0"/>
    <s v="London"/>
    <x v="19"/>
    <s v="Water Polo Men's Water Polo"/>
    <s v="Gold"/>
  </r>
  <r>
    <n v="92278"/>
    <s v="Josip Pavi"/>
    <x v="0"/>
    <n v="34"/>
    <n v="195"/>
    <n v="90"/>
    <x v="106"/>
    <x v="99"/>
    <s v="2016 Summer"/>
    <x v="19"/>
    <x v="0"/>
    <s v="Rio de Janeiro"/>
    <x v="19"/>
    <s v="Water Polo Men's Water Polo"/>
    <s v="Silver"/>
  </r>
  <r>
    <n v="92279"/>
    <s v="Biljana Pavievi"/>
    <x v="1"/>
    <n v="28"/>
    <n v="169"/>
    <n v="63"/>
    <x v="359"/>
    <x v="208"/>
    <s v="2016 Summer"/>
    <x v="19"/>
    <x v="0"/>
    <s v="Rio de Janeiro"/>
    <x v="15"/>
    <s v="Handball Women's Handball"/>
    <s v="NA"/>
  </r>
  <r>
    <n v="92280"/>
    <s v="Radislav Pavievi"/>
    <x v="0"/>
    <n v="24"/>
    <n v="192"/>
    <n v="88"/>
    <x v="206"/>
    <x v="160"/>
    <s v="1976 Summer"/>
    <x v="29"/>
    <x v="0"/>
    <s v="Montreal"/>
    <x v="15"/>
    <s v="Handball Men's Handball"/>
    <s v="NA"/>
  </r>
  <r>
    <n v="92281"/>
    <s v="Zorica Pavievi"/>
    <x v="1"/>
    <n v="28"/>
    <n v="181"/>
    <n v="78"/>
    <x v="206"/>
    <x v="160"/>
    <s v="1984 Summer"/>
    <x v="23"/>
    <x v="0"/>
    <s v="Los Angeles"/>
    <x v="15"/>
    <s v="Handball Women's Handball"/>
    <s v="Gold"/>
  </r>
  <r>
    <n v="92282"/>
    <s v="Henri Pavillard"/>
    <x v="0"/>
    <n v="27"/>
    <s v="NA"/>
    <s v="NA"/>
    <x v="9"/>
    <x v="8"/>
    <s v="1928 Summer"/>
    <x v="28"/>
    <x v="0"/>
    <s v="Amsterdam"/>
    <x v="2"/>
    <s v="Football Men's Football"/>
    <s v="NA"/>
  </r>
  <r>
    <n v="92283"/>
    <s v="Philippe Paviot"/>
    <x v="0"/>
    <n v="29"/>
    <n v="190"/>
    <n v="103"/>
    <x v="120"/>
    <x v="8"/>
    <s v="2002 Winter"/>
    <x v="7"/>
    <x v="1"/>
    <s v="Salt Lake City"/>
    <x v="22"/>
    <s v="Bobsleigh Men's Four"/>
    <s v="NA"/>
  </r>
  <r>
    <n v="92284"/>
    <s v="Ronald Cecil John &quot;Ron&quot; Pavitt"/>
    <x v="0"/>
    <n v="21"/>
    <s v="NA"/>
    <s v="NA"/>
    <x v="94"/>
    <x v="87"/>
    <s v="1948 Summer"/>
    <x v="15"/>
    <x v="0"/>
    <s v="London"/>
    <x v="6"/>
    <s v="Athletics Men's High Jump"/>
    <s v="NA"/>
  </r>
  <r>
    <n v="92284"/>
    <s v="Ronald Cecil John &quot;Ron&quot; Pavitt"/>
    <x v="0"/>
    <n v="25"/>
    <s v="NA"/>
    <s v="NA"/>
    <x v="94"/>
    <x v="87"/>
    <s v="1952 Summer"/>
    <x v="8"/>
    <x v="0"/>
    <s v="Helsinki"/>
    <x v="6"/>
    <s v="Athletics Men's High Jump"/>
    <s v="NA"/>
  </r>
  <r>
    <n v="92285"/>
    <s v="Marcela Pavkovekov"/>
    <x v="1"/>
    <n v="24"/>
    <n v="164"/>
    <n v="55"/>
    <x v="228"/>
    <x v="172"/>
    <s v="2002 Winter"/>
    <x v="7"/>
    <x v="1"/>
    <s v="Salt Lake City"/>
    <x v="11"/>
    <s v="Biathlon Women's 15 kilometres"/>
    <s v="NA"/>
  </r>
  <r>
    <n v="92285"/>
    <s v="Marcela Pavkovekov"/>
    <x v="1"/>
    <n v="24"/>
    <n v="164"/>
    <n v="55"/>
    <x v="228"/>
    <x v="172"/>
    <s v="2002 Winter"/>
    <x v="7"/>
    <x v="1"/>
    <s v="Salt Lake City"/>
    <x v="11"/>
    <s v="Biathlon Women's 4 x 7.5 kilometres Relay"/>
    <s v="NA"/>
  </r>
  <r>
    <n v="92285"/>
    <s v="Marcela Pavkovekov"/>
    <x v="1"/>
    <n v="28"/>
    <n v="164"/>
    <n v="55"/>
    <x v="228"/>
    <x v="172"/>
    <s v="2006 Winter"/>
    <x v="17"/>
    <x v="1"/>
    <s v="Torino"/>
    <x v="11"/>
    <s v="Biathlon Women's 7.5 kilometres Sprint"/>
    <s v="NA"/>
  </r>
  <r>
    <n v="92285"/>
    <s v="Marcela Pavkovekov"/>
    <x v="1"/>
    <n v="28"/>
    <n v="164"/>
    <n v="55"/>
    <x v="228"/>
    <x v="172"/>
    <s v="2006 Winter"/>
    <x v="17"/>
    <x v="1"/>
    <s v="Torino"/>
    <x v="11"/>
    <s v="Biathlon Women's 10 kilometres Pursuit"/>
    <s v="NA"/>
  </r>
  <r>
    <n v="92285"/>
    <s v="Marcela Pavkovekov"/>
    <x v="1"/>
    <n v="28"/>
    <n v="164"/>
    <n v="55"/>
    <x v="228"/>
    <x v="172"/>
    <s v="2006 Winter"/>
    <x v="17"/>
    <x v="1"/>
    <s v="Torino"/>
    <x v="11"/>
    <s v="Biathlon Women's 15 kilometres"/>
    <s v="NA"/>
  </r>
  <r>
    <n v="92285"/>
    <s v="Marcela Pavkovekov"/>
    <x v="1"/>
    <n v="28"/>
    <n v="164"/>
    <n v="55"/>
    <x v="228"/>
    <x v="172"/>
    <s v="2006 Winter"/>
    <x v="17"/>
    <x v="1"/>
    <s v="Torino"/>
    <x v="11"/>
    <s v="Biathlon Women's 4 x 6 kilometres Relay"/>
    <s v="NA"/>
  </r>
  <r>
    <n v="92286"/>
    <s v="Vclav Pavkovi"/>
    <x v="0"/>
    <n v="24"/>
    <n v="185"/>
    <n v="85"/>
    <x v="129"/>
    <x v="117"/>
    <s v="1960 Summer"/>
    <x v="21"/>
    <x v="0"/>
    <s v="Roma"/>
    <x v="21"/>
    <s v="Rowing Men's Coxed Eights"/>
    <s v="Bronze"/>
  </r>
  <r>
    <n v="92287"/>
    <s v="Angelos Pavlakakis"/>
    <x v="0"/>
    <n v="23"/>
    <n v="167"/>
    <n v="62"/>
    <x v="24"/>
    <x v="22"/>
    <s v="2000 Summer"/>
    <x v="10"/>
    <x v="0"/>
    <s v="Sydney"/>
    <x v="6"/>
    <s v="Athletics Men's 4 x 100 metres Relay"/>
    <s v="NA"/>
  </r>
  <r>
    <n v="92288"/>
    <s v="Petr Pavlsek"/>
    <x v="0"/>
    <n v="25"/>
    <n v="187"/>
    <n v="161"/>
    <x v="129"/>
    <x v="117"/>
    <s v="1972 Summer"/>
    <x v="25"/>
    <x v="0"/>
    <s v="Munich"/>
    <x v="16"/>
    <s v="Weightlifting Men's Super-Heavyweight"/>
    <s v="NA"/>
  </r>
  <r>
    <n v="92288"/>
    <s v="Petr Pavlsek"/>
    <x v="0"/>
    <n v="29"/>
    <n v="187"/>
    <n v="161"/>
    <x v="129"/>
    <x v="117"/>
    <s v="1976 Summer"/>
    <x v="29"/>
    <x v="0"/>
    <s v="Montreal"/>
    <x v="16"/>
    <s v="Weightlifting Men's Super-Heavyweight"/>
    <s v="NA"/>
  </r>
  <r>
    <n v="92289"/>
    <s v="Viola Pavlasov (-Gabunov)"/>
    <x v="1"/>
    <n v="23"/>
    <n v="163"/>
    <n v="64"/>
    <x v="129"/>
    <x v="117"/>
    <s v="1980 Summer"/>
    <x v="9"/>
    <x v="0"/>
    <s v="Moskva"/>
    <x v="15"/>
    <s v="Handball Women's Handball"/>
    <s v="NA"/>
  </r>
  <r>
    <n v="92290"/>
    <s v="Vedran Pavlek"/>
    <x v="0"/>
    <n v="18"/>
    <n v="174"/>
    <n v="78"/>
    <x v="106"/>
    <x v="99"/>
    <s v="1992 Winter"/>
    <x v="0"/>
    <x v="1"/>
    <s v="Albertville"/>
    <x v="14"/>
    <s v="Alpine Skiing Men's Super G"/>
    <s v="NA"/>
  </r>
  <r>
    <n v="92290"/>
    <s v="Vedran Pavlek"/>
    <x v="0"/>
    <n v="18"/>
    <n v="174"/>
    <n v="78"/>
    <x v="106"/>
    <x v="99"/>
    <s v="1992 Winter"/>
    <x v="0"/>
    <x v="1"/>
    <s v="Albertville"/>
    <x v="14"/>
    <s v="Alpine Skiing Men's Giant Slalom"/>
    <s v="NA"/>
  </r>
  <r>
    <n v="92290"/>
    <s v="Vedran Pavlek"/>
    <x v="0"/>
    <n v="18"/>
    <n v="174"/>
    <n v="78"/>
    <x v="106"/>
    <x v="99"/>
    <s v="1992 Winter"/>
    <x v="0"/>
    <x v="1"/>
    <s v="Albertville"/>
    <x v="14"/>
    <s v="Alpine Skiing Men's Slalom"/>
    <s v="NA"/>
  </r>
  <r>
    <n v="92290"/>
    <s v="Vedran Pavlek"/>
    <x v="0"/>
    <n v="20"/>
    <n v="174"/>
    <n v="78"/>
    <x v="106"/>
    <x v="99"/>
    <s v="1994 Winter"/>
    <x v="5"/>
    <x v="1"/>
    <s v="Lillehammer"/>
    <x v="14"/>
    <s v="Alpine Skiing Men's Super G"/>
    <s v="NA"/>
  </r>
  <r>
    <n v="92290"/>
    <s v="Vedran Pavlek"/>
    <x v="0"/>
    <n v="20"/>
    <n v="174"/>
    <n v="78"/>
    <x v="106"/>
    <x v="99"/>
    <s v="1994 Winter"/>
    <x v="5"/>
    <x v="1"/>
    <s v="Lillehammer"/>
    <x v="14"/>
    <s v="Alpine Skiing Men's Giant Slalom"/>
    <s v="NA"/>
  </r>
  <r>
    <n v="92290"/>
    <s v="Vedran Pavlek"/>
    <x v="0"/>
    <n v="20"/>
    <n v="174"/>
    <n v="78"/>
    <x v="106"/>
    <x v="99"/>
    <s v="1994 Winter"/>
    <x v="5"/>
    <x v="1"/>
    <s v="Lillehammer"/>
    <x v="14"/>
    <s v="Alpine Skiing Men's Slalom"/>
    <s v="NA"/>
  </r>
  <r>
    <n v="92290"/>
    <s v="Vedran Pavlek"/>
    <x v="0"/>
    <n v="24"/>
    <n v="174"/>
    <n v="78"/>
    <x v="106"/>
    <x v="99"/>
    <s v="1998 Winter"/>
    <x v="16"/>
    <x v="1"/>
    <s v="Nagano"/>
    <x v="14"/>
    <s v="Alpine Skiing Men's Super G"/>
    <s v="NA"/>
  </r>
  <r>
    <n v="92290"/>
    <s v="Vedran Pavlek"/>
    <x v="0"/>
    <n v="24"/>
    <n v="174"/>
    <n v="78"/>
    <x v="106"/>
    <x v="99"/>
    <s v="1998 Winter"/>
    <x v="16"/>
    <x v="1"/>
    <s v="Nagano"/>
    <x v="14"/>
    <s v="Alpine Skiing Men's Giant Slalom"/>
    <s v="NA"/>
  </r>
  <r>
    <n v="92291"/>
    <s v="Karlo Pavlen"/>
    <x v="0"/>
    <n v="22"/>
    <s v="NA"/>
    <s v="NA"/>
    <x v="206"/>
    <x v="160"/>
    <s v="1948 Summer"/>
    <x v="15"/>
    <x v="0"/>
    <s v="London"/>
    <x v="21"/>
    <s v="Rowing Men's Coxed Eights"/>
    <s v="NA"/>
  </r>
  <r>
    <n v="92291"/>
    <s v="Karlo Pavlen"/>
    <x v="0"/>
    <n v="26"/>
    <s v="NA"/>
    <s v="NA"/>
    <x v="206"/>
    <x v="160"/>
    <s v="1952 Summer"/>
    <x v="8"/>
    <x v="0"/>
    <s v="Helsinki"/>
    <x v="21"/>
    <s v="Rowing Men's Coxed Eights"/>
    <s v="NA"/>
  </r>
  <r>
    <n v="92292"/>
    <s v="Aleksey Andreyevich Pavlenko"/>
    <x v="0"/>
    <n v="18"/>
    <n v="171"/>
    <n v="63"/>
    <x v="20"/>
    <x v="18"/>
    <s v="2014 Winter"/>
    <x v="14"/>
    <x v="1"/>
    <s v="Sochi"/>
    <x v="43"/>
    <s v="Freestyle Skiing Men's Moguls"/>
    <s v="NA"/>
  </r>
  <r>
    <n v="92293"/>
    <s v="Jure Pavli"/>
    <x v="0"/>
    <n v="21"/>
    <n v="191"/>
    <n v="70"/>
    <x v="206"/>
    <x v="160"/>
    <s v="1984 Summer"/>
    <x v="23"/>
    <x v="0"/>
    <s v="Los Angeles"/>
    <x v="28"/>
    <s v="Cycling Men's Road Race, Individual"/>
    <s v="NA"/>
  </r>
  <r>
    <n v="92294"/>
    <s v="Walter Pavlicek"/>
    <x v="0"/>
    <n v="22"/>
    <s v="NA"/>
    <s v="NA"/>
    <x v="147"/>
    <x v="130"/>
    <s v="1948 Summer"/>
    <x v="15"/>
    <x v="0"/>
    <s v="London"/>
    <x v="8"/>
    <s v="Swimming Men's 200 metres Breaststroke"/>
    <s v="NA"/>
  </r>
  <r>
    <n v="92295"/>
    <s v="Zdenk Pavlek"/>
    <x v="0"/>
    <n v="23"/>
    <n v="180"/>
    <n v="72"/>
    <x v="129"/>
    <x v="117"/>
    <s v="1976 Winter"/>
    <x v="29"/>
    <x v="1"/>
    <s v="Innsbruck"/>
    <x v="11"/>
    <s v="Biathlon Men's 4 x 7.5 kilometres Relay"/>
    <s v="NA"/>
  </r>
  <r>
    <n v="92296"/>
    <s v="Aleksandar Pavlievi"/>
    <x v="0"/>
    <n v="22"/>
    <n v="186"/>
    <n v="77"/>
    <x v="206"/>
    <x v="160"/>
    <s v="1972 Summer"/>
    <x v="25"/>
    <x v="0"/>
    <s v="Munich"/>
    <x v="8"/>
    <s v="Swimming Men's 100 metres Butterfly"/>
    <s v="NA"/>
  </r>
  <r>
    <n v="92297"/>
    <s v="Semyon Aleksandrovich Pavlichenko"/>
    <x v="0"/>
    <n v="22"/>
    <n v="180"/>
    <n v="91"/>
    <x v="20"/>
    <x v="18"/>
    <s v="2014 Winter"/>
    <x v="14"/>
    <x v="1"/>
    <s v="Sochi"/>
    <x v="18"/>
    <s v="Luge Men's Singles"/>
    <s v="NA"/>
  </r>
  <r>
    <n v="92298"/>
    <s v="Jelica Pavlii (-tefani)"/>
    <x v="1"/>
    <n v="22"/>
    <n v="176"/>
    <n v="64"/>
    <x v="206"/>
    <x v="160"/>
    <s v="1976 Summer"/>
    <x v="29"/>
    <x v="0"/>
    <s v="Montreal"/>
    <x v="6"/>
    <s v="Athletics Women's 400 metres"/>
    <s v="NA"/>
  </r>
  <r>
    <n v="92299"/>
    <s v="Michaela Pavlkov"/>
    <x v="1"/>
    <n v="26"/>
    <n v="190"/>
    <n v="78"/>
    <x v="133"/>
    <x v="120"/>
    <s v="2004 Summer"/>
    <x v="20"/>
    <x v="0"/>
    <s v="Athina"/>
    <x v="0"/>
    <s v="Basketball Women's Basketball"/>
    <s v="NA"/>
  </r>
  <r>
    <n v="92300"/>
    <s v="Ilias Pavlidis"/>
    <x v="0"/>
    <n v="26"/>
    <n v="181"/>
    <n v="91"/>
    <x v="24"/>
    <x v="22"/>
    <s v="2004 Summer"/>
    <x v="20"/>
    <x v="0"/>
    <s v="Athina"/>
    <x v="26"/>
    <s v="Boxing Men's Light-Heavyweight"/>
    <s v="NA"/>
  </r>
  <r>
    <n v="92300"/>
    <s v="Ilias Pavlidis"/>
    <x v="0"/>
    <n v="30"/>
    <n v="181"/>
    <n v="91"/>
    <x v="24"/>
    <x v="22"/>
    <s v="2008 Summer"/>
    <x v="18"/>
    <x v="0"/>
    <s v="Beijing"/>
    <x v="26"/>
    <s v="Boxing Men's Heavyweight"/>
    <s v="NA"/>
  </r>
  <r>
    <n v="92301"/>
    <s v="Pavlos Pavlid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92301"/>
    <s v="Pavlos Pavlid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92301"/>
    <s v="Pavlos Pavlidis"/>
    <x v="0"/>
    <s v="NA"/>
    <s v="NA"/>
    <s v="NA"/>
    <x v="24"/>
    <x v="22"/>
    <s v="1896 Summer"/>
    <x v="34"/>
    <x v="0"/>
    <s v="Athina"/>
    <x v="25"/>
    <s v="Shooting Men's Military Rifle, 200 metres"/>
    <s v="Silver"/>
  </r>
  <r>
    <n v="92302"/>
    <s v="Petros Pavlidis"/>
    <x v="0"/>
    <s v="NA"/>
    <s v="NA"/>
    <s v="NA"/>
    <x v="875"/>
    <x v="22"/>
    <s v="1906 Summer"/>
    <x v="31"/>
    <x v="0"/>
    <s v="Athina"/>
    <x v="21"/>
    <s v="Rowing Men's Coxed Fours"/>
    <s v="NA"/>
  </r>
  <r>
    <n v="92302"/>
    <s v="Petros Pavlidis"/>
    <x v="0"/>
    <s v="NA"/>
    <s v="NA"/>
    <s v="NA"/>
    <x v="24"/>
    <x v="22"/>
    <s v="1906 Summer"/>
    <x v="31"/>
    <x v="0"/>
    <s v="Athina"/>
    <x v="12"/>
    <s v="Gymnastics Men's Rope Climbing"/>
    <s v="NA"/>
  </r>
  <r>
    <n v="92303"/>
    <s v="Vasilios Pavlidis"/>
    <x v="0"/>
    <s v="NA"/>
    <s v="NA"/>
    <s v="NA"/>
    <x v="24"/>
    <x v="22"/>
    <s v="1920 Summer"/>
    <x v="2"/>
    <x v="0"/>
    <s v="Antwerpen"/>
    <x v="17"/>
    <s v="Wrestling Men's Lightweight, Greco-Roman"/>
    <s v="NA"/>
  </r>
  <r>
    <n v="92303"/>
    <s v="Vasilios Pavlidis"/>
    <x v="0"/>
    <s v="NA"/>
    <s v="NA"/>
    <s v="NA"/>
    <x v="24"/>
    <x v="22"/>
    <s v="1924 Summer"/>
    <x v="13"/>
    <x v="0"/>
    <s v="Paris"/>
    <x v="17"/>
    <s v="Wrestling Men's Lightweight, Greco-Roman"/>
    <s v="NA"/>
  </r>
  <r>
    <n v="92303"/>
    <s v="Vasilios Pavlidis"/>
    <x v="0"/>
    <s v="NA"/>
    <s v="NA"/>
    <s v="NA"/>
    <x v="24"/>
    <x v="22"/>
    <s v="1928 Summer"/>
    <x v="28"/>
    <x v="0"/>
    <s v="Amsterdam"/>
    <x v="17"/>
    <s v="Wrestling Men's Lightweight, Greco-Roman"/>
    <s v="NA"/>
  </r>
  <r>
    <n v="92304"/>
    <s v="Josef Pavlk"/>
    <x v="0"/>
    <s v="NA"/>
    <s v="NA"/>
    <s v="NA"/>
    <x v="129"/>
    <x v="117"/>
    <s v="1924 Summer"/>
    <x v="13"/>
    <x v="0"/>
    <s v="Paris"/>
    <x v="25"/>
    <s v="Shooting Men's Rapid-Fire Pistol, 25 metres"/>
    <s v="NA"/>
  </r>
  <r>
    <n v="92305"/>
    <s v="Rastislav Pavlikovsk"/>
    <x v="0"/>
    <n v="24"/>
    <n v="180"/>
    <n v="90"/>
    <x v="228"/>
    <x v="172"/>
    <s v="2002 Winter"/>
    <x v="7"/>
    <x v="1"/>
    <s v="Salt Lake City"/>
    <x v="7"/>
    <s v="Ice Hockey Men's Ice Hockey"/>
    <s v="NA"/>
  </r>
  <r>
    <n v="92306"/>
    <s v="Richard Pavlikovsk"/>
    <x v="0"/>
    <n v="26"/>
    <n v="181"/>
    <n v="85"/>
    <x v="228"/>
    <x v="172"/>
    <s v="2002 Winter"/>
    <x v="7"/>
    <x v="1"/>
    <s v="Salt Lake City"/>
    <x v="7"/>
    <s v="Ice Hockey Men's Ice Hockey"/>
    <s v="NA"/>
  </r>
  <r>
    <n v="92307"/>
    <s v="Kim Daniela Pavlin"/>
    <x v="1"/>
    <n v="20"/>
    <n v="168"/>
    <n v="59"/>
    <x v="106"/>
    <x v="99"/>
    <s v="2012 Summer"/>
    <x v="1"/>
    <x v="0"/>
    <s v="London"/>
    <x v="8"/>
    <s v="Swimming Women's 200 metres Backstroke"/>
    <s v="NA"/>
  </r>
  <r>
    <n v="92307"/>
    <s v="Kim Daniela Pavlin"/>
    <x v="1"/>
    <n v="20"/>
    <n v="168"/>
    <n v="59"/>
    <x v="106"/>
    <x v="99"/>
    <s v="2012 Summer"/>
    <x v="1"/>
    <x v="0"/>
    <s v="London"/>
    <x v="8"/>
    <s v="Swimming Women's 200 metres Individual Medley"/>
    <s v="NA"/>
  </r>
  <r>
    <n v="92308"/>
    <s v="iga Pavlin"/>
    <x v="0"/>
    <n v="28"/>
    <n v="193"/>
    <n v="98"/>
    <x v="105"/>
    <x v="98"/>
    <s v="2014 Winter"/>
    <x v="14"/>
    <x v="1"/>
    <s v="Sochi"/>
    <x v="7"/>
    <s v="Ice Hockey Men's Ice Hockey"/>
    <s v="NA"/>
  </r>
  <r>
    <n v="92309"/>
    <s v="Grete Pavlousek"/>
    <x v="1"/>
    <n v="24"/>
    <s v="NA"/>
    <s v="NA"/>
    <x v="147"/>
    <x v="130"/>
    <s v="1948 Summer"/>
    <x v="15"/>
    <x v="0"/>
    <s v="London"/>
    <x v="6"/>
    <s v="Athletics Women's 100 metres"/>
    <s v="NA"/>
  </r>
  <r>
    <n v="92309"/>
    <s v="Grete Pavlousek"/>
    <x v="1"/>
    <n v="24"/>
    <s v="NA"/>
    <s v="NA"/>
    <x v="147"/>
    <x v="130"/>
    <s v="1948 Summer"/>
    <x v="15"/>
    <x v="0"/>
    <s v="London"/>
    <x v="6"/>
    <s v="Athletics Women's 200 metres"/>
    <s v="NA"/>
  </r>
  <r>
    <n v="92309"/>
    <s v="Grete Pavlousek"/>
    <x v="1"/>
    <n v="24"/>
    <s v="NA"/>
    <s v="NA"/>
    <x v="147"/>
    <x v="130"/>
    <s v="1948 Summer"/>
    <x v="15"/>
    <x v="0"/>
    <s v="London"/>
    <x v="6"/>
    <s v="Athletics Women's 4 x 100 metres Relay"/>
    <s v="NA"/>
  </r>
  <r>
    <n v="92310"/>
    <s v="Vtzslav Pavlousek"/>
    <x v="0"/>
    <n v="25"/>
    <s v="NA"/>
    <s v="NA"/>
    <x v="129"/>
    <x v="117"/>
    <s v="1936 Summer"/>
    <x v="26"/>
    <x v="0"/>
    <s v="Berlin"/>
    <x v="10"/>
    <s v="Sailing Mixed One Person Dinghy"/>
    <s v="NA"/>
  </r>
  <r>
    <n v="92311"/>
    <s v="Aleksandr Valeryevich Pavlov"/>
    <x v="0"/>
    <n v="23"/>
    <n v="154"/>
    <n v="57"/>
    <x v="23"/>
    <x v="21"/>
    <s v="1996 Summer"/>
    <x v="11"/>
    <x v="0"/>
    <s v="Atlanta"/>
    <x v="17"/>
    <s v="Wrestling Men's Light-Flyweight, Greco-Roman"/>
    <s v="Silver"/>
  </r>
  <r>
    <n v="92312"/>
    <s v="Aleksey Pavlov"/>
    <x v="0"/>
    <n v="25"/>
    <n v="188"/>
    <n v="82"/>
    <x v="70"/>
    <x v="67"/>
    <s v="2000 Summer"/>
    <x v="10"/>
    <x v="0"/>
    <s v="Sydney"/>
    <x v="8"/>
    <s v="Swimming Men's 4 x 100 metres Freestyle Relay"/>
    <s v="NA"/>
  </r>
  <r>
    <n v="92313"/>
    <s v="Boris Pavlov"/>
    <x v="0"/>
    <n v="25"/>
    <n v="172"/>
    <n v="83"/>
    <x v="29"/>
    <x v="27"/>
    <s v="1972 Summer"/>
    <x v="25"/>
    <x v="0"/>
    <s v="Munich"/>
    <x v="16"/>
    <s v="Weightlifting Men's Light-Heavyweight"/>
    <s v="NA"/>
  </r>
  <r>
    <n v="92314"/>
    <s v="Boris Pavlov"/>
    <x v="0"/>
    <n v="34"/>
    <n v="182"/>
    <n v="76"/>
    <x v="15"/>
    <x v="13"/>
    <s v="1980 Summer"/>
    <x v="9"/>
    <x v="0"/>
    <s v="Moskva"/>
    <x v="24"/>
    <s v="Equestrianism Mixed Jumping, Individual"/>
    <s v="NA"/>
  </r>
  <r>
    <n v="92314"/>
    <s v="Boris Pavlov"/>
    <x v="0"/>
    <n v="34"/>
    <n v="182"/>
    <n v="76"/>
    <x v="15"/>
    <x v="13"/>
    <s v="1980 Summer"/>
    <x v="9"/>
    <x v="0"/>
    <s v="Moskva"/>
    <x v="24"/>
    <s v="Equestrianism Mixed Jumping, Team"/>
    <s v="NA"/>
  </r>
  <r>
    <n v="92315"/>
    <s v="Daniel Pavlov"/>
    <x v="0"/>
    <n v="40"/>
    <n v="175"/>
    <n v="80"/>
    <x v="15"/>
    <x v="13"/>
    <s v="2008 Summer"/>
    <x v="18"/>
    <x v="0"/>
    <s v="Beijing"/>
    <x v="36"/>
    <s v="Archery Men's Individual"/>
    <s v="NA"/>
  </r>
  <r>
    <n v="92316"/>
    <s v="Igor Vladimirovich Pavlov"/>
    <x v="0"/>
    <n v="25"/>
    <n v="187"/>
    <n v="83"/>
    <x v="20"/>
    <x v="18"/>
    <s v="2004 Summer"/>
    <x v="20"/>
    <x v="0"/>
    <s v="Athina"/>
    <x v="6"/>
    <s v="Athletics Men's Pole Vault"/>
    <s v="NA"/>
  </r>
  <r>
    <n v="92316"/>
    <s v="Igor Vladimirovich Pavlov"/>
    <x v="0"/>
    <n v="29"/>
    <n v="187"/>
    <n v="83"/>
    <x v="20"/>
    <x v="18"/>
    <s v="2008 Summer"/>
    <x v="18"/>
    <x v="0"/>
    <s v="Beijing"/>
    <x v="6"/>
    <s v="Athletics Men's Pole Vault"/>
    <s v="NA"/>
  </r>
  <r>
    <n v="92317"/>
    <s v="Kirill Anatolyevich Pavlov"/>
    <x v="0"/>
    <n v="25"/>
    <n v="173"/>
    <n v="77"/>
    <x v="57"/>
    <x v="54"/>
    <s v="2012 Summer"/>
    <x v="1"/>
    <x v="0"/>
    <s v="London"/>
    <x v="16"/>
    <s v="Weightlifting Men's Middleweight"/>
    <s v="NA"/>
  </r>
  <r>
    <n v="92318"/>
    <s v="Miroslav Pavlov"/>
    <x v="0"/>
    <n v="23"/>
    <n v="176"/>
    <n v="67"/>
    <x v="129"/>
    <x v="117"/>
    <s v="1980 Summer"/>
    <x v="9"/>
    <x v="0"/>
    <s v="Moskva"/>
    <x v="26"/>
    <s v="Boxing Men's Welterweight"/>
    <s v="NA"/>
  </r>
  <r>
    <n v="92319"/>
    <s v="Oleg V. Pavlov"/>
    <x v="0"/>
    <n v="27"/>
    <n v="172"/>
    <n v="70"/>
    <x v="20"/>
    <x v="18"/>
    <s v="1994 Winter"/>
    <x v="5"/>
    <x v="1"/>
    <s v="Lillehammer"/>
    <x v="4"/>
    <s v="Speed Skating Men's 1,500 metres"/>
    <s v="NA"/>
  </r>
  <r>
    <n v="92319"/>
    <s v="Oleg V. Pavlov"/>
    <x v="0"/>
    <n v="27"/>
    <n v="172"/>
    <n v="70"/>
    <x v="20"/>
    <x v="18"/>
    <s v="1994 Winter"/>
    <x v="5"/>
    <x v="1"/>
    <s v="Lillehammer"/>
    <x v="4"/>
    <s v="Speed Skating Men's 5,000 metres"/>
    <s v="NA"/>
  </r>
  <r>
    <n v="92320"/>
    <s v="Pavel Pavlov"/>
    <x v="0"/>
    <s v="NA"/>
    <s v="NA"/>
    <s v="NA"/>
    <x v="998"/>
    <x v="18"/>
    <s v="1912 Summer"/>
    <x v="12"/>
    <x v="0"/>
    <s v="Stockholm"/>
    <x v="10"/>
    <s v="Sailing Mixed 8 metres"/>
    <s v="NA"/>
  </r>
  <r>
    <n v="92321"/>
    <s v="Pavel Georgiev Pavlov"/>
    <x v="0"/>
    <n v="28"/>
    <n v="183"/>
    <n v="72"/>
    <x v="15"/>
    <x v="13"/>
    <s v="1980 Summer"/>
    <x v="9"/>
    <x v="0"/>
    <s v="Moskva"/>
    <x v="6"/>
    <s v="Athletics Men's 200 metres"/>
    <s v="NA"/>
  </r>
  <r>
    <n v="92321"/>
    <s v="Pavel Georgiev Pavlov"/>
    <x v="0"/>
    <n v="28"/>
    <n v="183"/>
    <n v="72"/>
    <x v="15"/>
    <x v="13"/>
    <s v="1980 Summer"/>
    <x v="9"/>
    <x v="0"/>
    <s v="Moskva"/>
    <x v="6"/>
    <s v="Athletics Men's 4 x 100 metres Relay"/>
    <s v="NA"/>
  </r>
  <r>
    <n v="92322"/>
    <s v="Pavel Pavlov Strakhilov"/>
    <x v="0"/>
    <n v="27"/>
    <n v="182"/>
    <n v="82"/>
    <x v="15"/>
    <x v="13"/>
    <s v="1980 Summer"/>
    <x v="9"/>
    <x v="0"/>
    <s v="Moskva"/>
    <x v="17"/>
    <s v="Wrestling Men's Middleweight, Greco-Roman"/>
    <s v="Bronze"/>
  </r>
  <r>
    <n v="92323"/>
    <s v="Rumen Stefanov Pavlov"/>
    <x v="0"/>
    <n v="28"/>
    <n v="162"/>
    <n v="57"/>
    <x v="15"/>
    <x v="13"/>
    <s v="1992 Summer"/>
    <x v="0"/>
    <x v="0"/>
    <s v="Barcelona"/>
    <x v="17"/>
    <s v="Wrestling Men's Bantamweight, Freestyle"/>
    <s v="NA"/>
  </r>
  <r>
    <n v="92324"/>
    <s v="Yancho Pavlov Peykov"/>
    <x v="0"/>
    <n v="20"/>
    <n v="175"/>
    <n v="74"/>
    <x v="15"/>
    <x v="13"/>
    <s v="1972 Summer"/>
    <x v="25"/>
    <x v="0"/>
    <s v="Munich"/>
    <x v="17"/>
    <s v="Wrestling Men's Welterweight, Freestyle"/>
    <s v="NA"/>
  </r>
  <r>
    <n v="92324"/>
    <s v="Yancho Pavlov Peykov"/>
    <x v="0"/>
    <n v="24"/>
    <n v="175"/>
    <n v="74"/>
    <x v="15"/>
    <x v="13"/>
    <s v="1976 Summer"/>
    <x v="29"/>
    <x v="0"/>
    <s v="Montreal"/>
    <x v="17"/>
    <s v="Wrestling Men's Welterweight, Freestyle"/>
    <s v="NA"/>
  </r>
  <r>
    <n v="92325"/>
    <s v="Anastasiya Vladyslavivna Pavlova"/>
    <x v="1"/>
    <n v="21"/>
    <n v="172"/>
    <n v="53"/>
    <x v="93"/>
    <x v="86"/>
    <s v="2016 Summer"/>
    <x v="19"/>
    <x v="0"/>
    <s v="Rio de Janeiro"/>
    <x v="36"/>
    <s v="Archery Women's Individual"/>
    <s v="NA"/>
  </r>
  <r>
    <n v="92325"/>
    <s v="Anastasiya Vladyslavivna Pavlova"/>
    <x v="1"/>
    <n v="21"/>
    <n v="172"/>
    <n v="53"/>
    <x v="93"/>
    <x v="86"/>
    <s v="2016 Summer"/>
    <x v="19"/>
    <x v="0"/>
    <s v="Rio de Janeiro"/>
    <x v="36"/>
    <s v="Archery Women's Team"/>
    <s v="NA"/>
  </r>
  <r>
    <n v="92326"/>
    <s v="Anna Anatolyevna Pavlova"/>
    <x v="1"/>
    <n v="16"/>
    <n v="152"/>
    <n v="43"/>
    <x v="20"/>
    <x v="18"/>
    <s v="2004 Summer"/>
    <x v="20"/>
    <x v="0"/>
    <s v="Athina"/>
    <x v="12"/>
    <s v="Gymnastics Women's Individual All-Around"/>
    <s v="NA"/>
  </r>
  <r>
    <n v="92326"/>
    <s v="Anna Anatolyevna Pavlova"/>
    <x v="1"/>
    <n v="16"/>
    <n v="152"/>
    <n v="43"/>
    <x v="20"/>
    <x v="18"/>
    <s v="2004 Summer"/>
    <x v="20"/>
    <x v="0"/>
    <s v="Athina"/>
    <x v="12"/>
    <s v="Gymnastics Women's Team All-Around"/>
    <s v="Bronze"/>
  </r>
  <r>
    <n v="92326"/>
    <s v="Anna Anatolyevna Pavlova"/>
    <x v="1"/>
    <n v="16"/>
    <n v="152"/>
    <n v="43"/>
    <x v="20"/>
    <x v="18"/>
    <s v="2004 Summer"/>
    <x v="20"/>
    <x v="0"/>
    <s v="Athina"/>
    <x v="12"/>
    <s v="Gymnastics Women's Floor Exercise"/>
    <s v="NA"/>
  </r>
  <r>
    <n v="92326"/>
    <s v="Anna Anatolyevna Pavlova"/>
    <x v="1"/>
    <n v="16"/>
    <n v="152"/>
    <n v="43"/>
    <x v="20"/>
    <x v="18"/>
    <s v="2004 Summer"/>
    <x v="20"/>
    <x v="0"/>
    <s v="Athina"/>
    <x v="12"/>
    <s v="Gymnastics Women's Horse Vault"/>
    <s v="Bronze"/>
  </r>
  <r>
    <n v="92326"/>
    <s v="Anna Anatolyevna Pavlova"/>
    <x v="1"/>
    <n v="16"/>
    <n v="152"/>
    <n v="43"/>
    <x v="20"/>
    <x v="18"/>
    <s v="2004 Summer"/>
    <x v="20"/>
    <x v="0"/>
    <s v="Athina"/>
    <x v="12"/>
    <s v="Gymnastics Women's Uneven Bars"/>
    <s v="NA"/>
  </r>
  <r>
    <n v="92326"/>
    <s v="Anna Anatolyevna Pavlova"/>
    <x v="1"/>
    <n v="16"/>
    <n v="152"/>
    <n v="43"/>
    <x v="20"/>
    <x v="18"/>
    <s v="2004 Summer"/>
    <x v="20"/>
    <x v="0"/>
    <s v="Athina"/>
    <x v="12"/>
    <s v="Gymnastics Women's Balance Beam"/>
    <s v="NA"/>
  </r>
  <r>
    <n v="92326"/>
    <s v="Anna Anatolyevna Pavlova"/>
    <x v="1"/>
    <n v="20"/>
    <n v="152"/>
    <n v="43"/>
    <x v="20"/>
    <x v="18"/>
    <s v="2008 Summer"/>
    <x v="18"/>
    <x v="0"/>
    <s v="Beijing"/>
    <x v="12"/>
    <s v="Gymnastics Women's Individual All-Around"/>
    <s v="NA"/>
  </r>
  <r>
    <n v="92326"/>
    <s v="Anna Anatolyevna Pavlova"/>
    <x v="1"/>
    <n v="20"/>
    <n v="152"/>
    <n v="43"/>
    <x v="20"/>
    <x v="18"/>
    <s v="2008 Summer"/>
    <x v="18"/>
    <x v="0"/>
    <s v="Beijing"/>
    <x v="12"/>
    <s v="Gymnastics Women's Team All-Around"/>
    <s v="NA"/>
  </r>
  <r>
    <n v="92326"/>
    <s v="Anna Anatolyevna Pavlova"/>
    <x v="1"/>
    <n v="20"/>
    <n v="152"/>
    <n v="43"/>
    <x v="20"/>
    <x v="18"/>
    <s v="2008 Summer"/>
    <x v="18"/>
    <x v="0"/>
    <s v="Beijing"/>
    <x v="12"/>
    <s v="Gymnastics Women's Floor Exercise"/>
    <s v="NA"/>
  </r>
  <r>
    <n v="92326"/>
    <s v="Anna Anatolyevna Pavlova"/>
    <x v="1"/>
    <n v="20"/>
    <n v="152"/>
    <n v="43"/>
    <x v="20"/>
    <x v="18"/>
    <s v="2008 Summer"/>
    <x v="18"/>
    <x v="0"/>
    <s v="Beijing"/>
    <x v="12"/>
    <s v="Gymnastics Women's Horse Vault"/>
    <s v="NA"/>
  </r>
  <r>
    <n v="92326"/>
    <s v="Anna Anatolyevna Pavlova"/>
    <x v="1"/>
    <n v="20"/>
    <n v="152"/>
    <n v="43"/>
    <x v="20"/>
    <x v="18"/>
    <s v="2008 Summer"/>
    <x v="18"/>
    <x v="0"/>
    <s v="Beijing"/>
    <x v="12"/>
    <s v="Gymnastics Women's Uneven Bars"/>
    <s v="NA"/>
  </r>
  <r>
    <n v="92326"/>
    <s v="Anna Anatolyevna Pavlova"/>
    <x v="1"/>
    <n v="20"/>
    <n v="152"/>
    <n v="43"/>
    <x v="20"/>
    <x v="18"/>
    <s v="2008 Summer"/>
    <x v="18"/>
    <x v="0"/>
    <s v="Beijing"/>
    <x v="12"/>
    <s v="Gymnastics Women's Balance Beam"/>
    <s v="NA"/>
  </r>
  <r>
    <n v="92327"/>
    <s v="Olha Pavlova"/>
    <x v="1"/>
    <n v="27"/>
    <s v="NA"/>
    <s v="NA"/>
    <x v="93"/>
    <x v="86"/>
    <s v="1996 Summer"/>
    <x v="11"/>
    <x v="0"/>
    <s v="Atlanta"/>
    <x v="37"/>
    <s v="Volleyball Women's Volleyball"/>
    <s v="NA"/>
  </r>
  <r>
    <n v="92328"/>
    <s v="Stanka Pavlova"/>
    <x v="1"/>
    <n v="22"/>
    <n v="156"/>
    <n v="50"/>
    <x v="15"/>
    <x v="13"/>
    <s v="1960 Summer"/>
    <x v="21"/>
    <x v="0"/>
    <s v="Roma"/>
    <x v="12"/>
    <s v="Gymnastics Women's Individual All-Around"/>
    <s v="NA"/>
  </r>
  <r>
    <n v="92328"/>
    <s v="Stanka Pavlova"/>
    <x v="1"/>
    <n v="22"/>
    <n v="156"/>
    <n v="50"/>
    <x v="15"/>
    <x v="13"/>
    <s v="1960 Summer"/>
    <x v="21"/>
    <x v="0"/>
    <s v="Roma"/>
    <x v="12"/>
    <s v="Gymnastics Women's Team All-Around"/>
    <s v="NA"/>
  </r>
  <r>
    <n v="92328"/>
    <s v="Stanka Pavlova"/>
    <x v="1"/>
    <n v="22"/>
    <n v="156"/>
    <n v="50"/>
    <x v="15"/>
    <x v="13"/>
    <s v="1960 Summer"/>
    <x v="21"/>
    <x v="0"/>
    <s v="Roma"/>
    <x v="12"/>
    <s v="Gymnastics Women's Floor Exercise"/>
    <s v="NA"/>
  </r>
  <r>
    <n v="92328"/>
    <s v="Stanka Pavlova"/>
    <x v="1"/>
    <n v="22"/>
    <n v="156"/>
    <n v="50"/>
    <x v="15"/>
    <x v="13"/>
    <s v="1960 Summer"/>
    <x v="21"/>
    <x v="0"/>
    <s v="Roma"/>
    <x v="12"/>
    <s v="Gymnastics Women's Horse Vault"/>
    <s v="NA"/>
  </r>
  <r>
    <n v="92328"/>
    <s v="Stanka Pavlova"/>
    <x v="1"/>
    <n v="22"/>
    <n v="156"/>
    <n v="50"/>
    <x v="15"/>
    <x v="13"/>
    <s v="1960 Summer"/>
    <x v="21"/>
    <x v="0"/>
    <s v="Roma"/>
    <x v="12"/>
    <s v="Gymnastics Women's Uneven Bars"/>
    <s v="NA"/>
  </r>
  <r>
    <n v="92328"/>
    <s v="Stanka Pavlova"/>
    <x v="1"/>
    <n v="22"/>
    <n v="156"/>
    <n v="50"/>
    <x v="15"/>
    <x v="13"/>
    <s v="1960 Summer"/>
    <x v="21"/>
    <x v="0"/>
    <s v="Roma"/>
    <x v="12"/>
    <s v="Gymnastics Women's Balance Beam"/>
    <s v="NA"/>
  </r>
  <r>
    <n v="92329"/>
    <s v="Yana Vladimirovna Pavlova"/>
    <x v="1"/>
    <n v="20"/>
    <n v="156"/>
    <n v="51"/>
    <x v="20"/>
    <x v="18"/>
    <s v="2016 Summer"/>
    <x v="19"/>
    <x v="0"/>
    <s v="Rio de Janeiro"/>
    <x v="45"/>
    <s v="Trampolining Women's Individual"/>
    <s v="NA"/>
  </r>
  <r>
    <n v="92330"/>
    <s v="Yelena Vyacheslavovna Pavlova (-Zhitkeyeva)"/>
    <x v="1"/>
    <n v="29"/>
    <n v="184"/>
    <n v="70"/>
    <x v="57"/>
    <x v="54"/>
    <s v="2008 Summer"/>
    <x v="18"/>
    <x v="0"/>
    <s v="Beijing"/>
    <x v="37"/>
    <s v="Volleyball Women's Volleyball"/>
    <s v="NA"/>
  </r>
  <r>
    <n v="92331"/>
    <s v="Uro Pavlovi"/>
    <x v="0"/>
    <n v="29"/>
    <n v="178"/>
    <n v="83"/>
    <x v="105"/>
    <x v="98"/>
    <s v="2002 Winter"/>
    <x v="7"/>
    <x v="1"/>
    <s v="Salt Lake City"/>
    <x v="14"/>
    <s v="Alpine Skiing Men's Giant Slalom"/>
    <s v="NA"/>
  </r>
  <r>
    <n v="92332"/>
    <s v="Aleksandar Pavlovi"/>
    <x v="0"/>
    <n v="20"/>
    <n v="201"/>
    <n v="90"/>
    <x v="190"/>
    <x v="151"/>
    <s v="2004 Summer"/>
    <x v="20"/>
    <x v="0"/>
    <s v="Athina"/>
    <x v="0"/>
    <s v="Basketball Men's Basketball"/>
    <s v="NA"/>
  </r>
  <r>
    <n v="92333"/>
    <s v="Rajan Pavlovic"/>
    <x v="0"/>
    <n v="24"/>
    <n v="195"/>
    <n v="100"/>
    <x v="46"/>
    <x v="43"/>
    <s v="2000 Summer"/>
    <x v="10"/>
    <x v="0"/>
    <s v="Sydney"/>
    <x v="15"/>
    <s v="Handball Men's Handball"/>
    <s v="NA"/>
  </r>
  <r>
    <n v="92334"/>
    <s v="Slobodan Pavlovi"/>
    <x v="0"/>
    <n v="24"/>
    <n v="163"/>
    <n v="60"/>
    <x v="206"/>
    <x v="160"/>
    <s v="1984 Summer"/>
    <x v="23"/>
    <x v="0"/>
    <s v="Los Angeles"/>
    <x v="26"/>
    <s v="Boxing Men's Lightweight"/>
    <s v="NA"/>
  </r>
  <r>
    <n v="92335"/>
    <s v="Stevan Pavlovi"/>
    <x v="0"/>
    <n v="26"/>
    <n v="177"/>
    <n v="65"/>
    <x v="206"/>
    <x v="160"/>
    <s v="1952 Summer"/>
    <x v="8"/>
    <x v="0"/>
    <s v="Helsinki"/>
    <x v="6"/>
    <s v="Athletics Men's 5,000 metres"/>
    <s v="NA"/>
  </r>
  <r>
    <n v="92336"/>
    <s v="Pavel Pavlovich"/>
    <x v="0"/>
    <n v="19"/>
    <s v="NA"/>
    <s v="NA"/>
    <x v="20"/>
    <x v="18"/>
    <s v="1912 Summer"/>
    <x v="12"/>
    <x v="0"/>
    <s v="Stockholm"/>
    <x v="17"/>
    <s v="Wrestling Men's Featherweight, Greco-Roman"/>
    <s v="NA"/>
  </r>
  <r>
    <n v="92337"/>
    <s v="Veronika Vladimirovna Pavlovich"/>
    <x v="1"/>
    <n v="22"/>
    <n v="176"/>
    <n v="68"/>
    <x v="23"/>
    <x v="21"/>
    <s v="2000 Summer"/>
    <x v="10"/>
    <x v="0"/>
    <s v="Sydney"/>
    <x v="39"/>
    <s v="Table Tennis Women's Singles"/>
    <s v="NA"/>
  </r>
  <r>
    <n v="92337"/>
    <s v="Veronika Vladimirovna Pavlovich"/>
    <x v="1"/>
    <n v="26"/>
    <n v="176"/>
    <n v="68"/>
    <x v="23"/>
    <x v="21"/>
    <s v="2004 Summer"/>
    <x v="20"/>
    <x v="0"/>
    <s v="Athina"/>
    <x v="39"/>
    <s v="Table Tennis Women's Doubles"/>
    <s v="NA"/>
  </r>
  <r>
    <n v="92337"/>
    <s v="Veronika Vladimirovna Pavlovich"/>
    <x v="1"/>
    <n v="30"/>
    <n v="176"/>
    <n v="68"/>
    <x v="23"/>
    <x v="21"/>
    <s v="2008 Summer"/>
    <x v="18"/>
    <x v="0"/>
    <s v="Beijing"/>
    <x v="39"/>
    <s v="Table Tennis Women's Singles"/>
    <s v="NA"/>
  </r>
  <r>
    <n v="92338"/>
    <s v="Viktoriya Vladimirovna Pavlovich"/>
    <x v="1"/>
    <n v="22"/>
    <n v="175"/>
    <n v="60"/>
    <x v="23"/>
    <x v="21"/>
    <s v="2000 Summer"/>
    <x v="10"/>
    <x v="0"/>
    <s v="Sydney"/>
    <x v="39"/>
    <s v="Table Tennis Women's Singles"/>
    <s v="NA"/>
  </r>
  <r>
    <n v="92338"/>
    <s v="Viktoriya Vladimirovna Pavlovich"/>
    <x v="1"/>
    <n v="22"/>
    <n v="175"/>
    <n v="60"/>
    <x v="23"/>
    <x v="21"/>
    <s v="2000 Summer"/>
    <x v="10"/>
    <x v="0"/>
    <s v="Sydney"/>
    <x v="39"/>
    <s v="Table Tennis Women's Doubles"/>
    <s v="NA"/>
  </r>
  <r>
    <n v="92338"/>
    <s v="Viktoriya Vladimirovna Pavlovich"/>
    <x v="1"/>
    <n v="26"/>
    <n v="175"/>
    <n v="60"/>
    <x v="23"/>
    <x v="21"/>
    <s v="2004 Summer"/>
    <x v="20"/>
    <x v="0"/>
    <s v="Athina"/>
    <x v="39"/>
    <s v="Table Tennis Women's Singles"/>
    <s v="NA"/>
  </r>
  <r>
    <n v="92338"/>
    <s v="Viktoriya Vladimirovna Pavlovich"/>
    <x v="1"/>
    <n v="26"/>
    <n v="175"/>
    <n v="60"/>
    <x v="23"/>
    <x v="21"/>
    <s v="2004 Summer"/>
    <x v="20"/>
    <x v="0"/>
    <s v="Athina"/>
    <x v="39"/>
    <s v="Table Tennis Women's Doubles"/>
    <s v="NA"/>
  </r>
  <r>
    <n v="92338"/>
    <s v="Viktoriya Vladimirovna Pavlovich"/>
    <x v="1"/>
    <n v="30"/>
    <n v="175"/>
    <n v="60"/>
    <x v="23"/>
    <x v="21"/>
    <s v="2008 Summer"/>
    <x v="18"/>
    <x v="0"/>
    <s v="Beijing"/>
    <x v="39"/>
    <s v="Table Tennis Women's Singles"/>
    <s v="NA"/>
  </r>
  <r>
    <n v="92338"/>
    <s v="Viktoriya Vladimirovna Pavlovich"/>
    <x v="1"/>
    <n v="34"/>
    <n v="175"/>
    <n v="60"/>
    <x v="23"/>
    <x v="21"/>
    <s v="2012 Summer"/>
    <x v="1"/>
    <x v="0"/>
    <s v="London"/>
    <x v="39"/>
    <s v="Table Tennis Women's Singles"/>
    <s v="NA"/>
  </r>
  <r>
    <n v="92338"/>
    <s v="Viktoriya Vladimirovna Pavlovich"/>
    <x v="1"/>
    <n v="38"/>
    <n v="175"/>
    <n v="60"/>
    <x v="23"/>
    <x v="21"/>
    <s v="2016 Summer"/>
    <x v="19"/>
    <x v="0"/>
    <s v="Rio de Janeiro"/>
    <x v="39"/>
    <s v="Table Tennis Women's Singles"/>
    <s v="NA"/>
  </r>
  <r>
    <n v="92339"/>
    <s v="Vladislav Yuryevich Pavlovich"/>
    <x v="0"/>
    <n v="25"/>
    <n v="182"/>
    <n v="79"/>
    <x v="20"/>
    <x v="18"/>
    <s v="1996 Summer"/>
    <x v="11"/>
    <x v="0"/>
    <s v="Atlanta"/>
    <x v="23"/>
    <s v="Fencing Men's Foil, Individual"/>
    <s v="NA"/>
  </r>
  <r>
    <n v="92339"/>
    <s v="Vladislav Yuryevich Pavlovich"/>
    <x v="0"/>
    <n v="25"/>
    <n v="182"/>
    <n v="79"/>
    <x v="20"/>
    <x v="18"/>
    <s v="1996 Summer"/>
    <x v="11"/>
    <x v="0"/>
    <s v="Atlanta"/>
    <x v="23"/>
    <s v="Fencing Men's Foil, Team"/>
    <s v="Gold"/>
  </r>
  <r>
    <n v="92340"/>
    <s v="Yaroslava Anatolyevna Pavlovich"/>
    <x v="1"/>
    <n v="26"/>
    <n v="150"/>
    <n v="46"/>
    <x v="23"/>
    <x v="21"/>
    <s v="1996 Summer"/>
    <x v="11"/>
    <x v="0"/>
    <s v="Atlanta"/>
    <x v="21"/>
    <s v="Rowing Women's Coxed Eights"/>
    <s v="Bronze"/>
  </r>
  <r>
    <n v="92341"/>
    <s v="Yuliya Sergeyevna Pavlovich-Yelsakova"/>
    <x v="1"/>
    <n v="23"/>
    <n v="161"/>
    <n v="52"/>
    <x v="23"/>
    <x v="21"/>
    <s v="2002 Winter"/>
    <x v="7"/>
    <x v="1"/>
    <s v="Salt Lake City"/>
    <x v="52"/>
    <s v="Short Track Speed Skating Women's 500 metres"/>
    <s v="NA"/>
  </r>
  <r>
    <n v="92341"/>
    <s v="Yuliya Sergeyevna Pavlovich-Yelsakova"/>
    <x v="1"/>
    <n v="23"/>
    <n v="161"/>
    <n v="52"/>
    <x v="23"/>
    <x v="21"/>
    <s v="2002 Winter"/>
    <x v="7"/>
    <x v="1"/>
    <s v="Salt Lake City"/>
    <x v="52"/>
    <s v="Short Track Speed Skating Women's 1,500 metres"/>
    <s v="NA"/>
  </r>
  <r>
    <n v="92341"/>
    <s v="Yuliya Sergeyevna Pavlovich-Yelsakova"/>
    <x v="1"/>
    <n v="27"/>
    <n v="161"/>
    <n v="52"/>
    <x v="23"/>
    <x v="21"/>
    <s v="2006 Winter"/>
    <x v="17"/>
    <x v="1"/>
    <s v="Torino"/>
    <x v="52"/>
    <s v="Short Track Speed Skating Women's 500 metres"/>
    <s v="NA"/>
  </r>
  <r>
    <n v="92341"/>
    <s v="Yuliya Sergeyevna Pavlovich-Yelsakova"/>
    <x v="1"/>
    <n v="27"/>
    <n v="161"/>
    <n v="52"/>
    <x v="23"/>
    <x v="21"/>
    <s v="2006 Winter"/>
    <x v="17"/>
    <x v="1"/>
    <s v="Torino"/>
    <x v="52"/>
    <s v="Short Track Speed Skating Women's 1,000 metres"/>
    <s v="NA"/>
  </r>
  <r>
    <n v="92341"/>
    <s v="Yuliya Sergeyevna Pavlovich-Yelsakova"/>
    <x v="1"/>
    <n v="27"/>
    <n v="161"/>
    <n v="52"/>
    <x v="23"/>
    <x v="21"/>
    <s v="2006 Winter"/>
    <x v="17"/>
    <x v="1"/>
    <s v="Torino"/>
    <x v="52"/>
    <s v="Short Track Speed Skating Women's 1,500 metres"/>
    <s v="NA"/>
  </r>
  <r>
    <n v="92342"/>
    <s v="Cornel Pavlovici"/>
    <x v="0"/>
    <n v="22"/>
    <n v="182"/>
    <n v="79"/>
    <x v="7"/>
    <x v="6"/>
    <s v="1964 Summer"/>
    <x v="22"/>
    <x v="0"/>
    <s v="Tokyo"/>
    <x v="2"/>
    <s v="Football Men's Football"/>
    <s v="NA"/>
  </r>
  <r>
    <n v="92343"/>
    <s v="Arkdijs Pavlovs"/>
    <x v="0"/>
    <n v="21"/>
    <s v="NA"/>
    <s v="NA"/>
    <x v="97"/>
    <x v="90"/>
    <s v="1924 Summer"/>
    <x v="13"/>
    <x v="0"/>
    <s v="Paris"/>
    <x v="2"/>
    <s v="Football Men's Football"/>
    <s v="NA"/>
  </r>
  <r>
    <n v="92344"/>
    <s v="Vitlijs Pavlovs"/>
    <x v="0"/>
    <n v="24"/>
    <n v="193"/>
    <n v="100"/>
    <x v="97"/>
    <x v="90"/>
    <s v="2014 Winter"/>
    <x v="14"/>
    <x v="1"/>
    <s v="Sochi"/>
    <x v="7"/>
    <s v="Ice Hockey Men's Ice Hockey"/>
    <s v="NA"/>
  </r>
  <r>
    <n v="92345"/>
    <s v="Elizabeta Pavlovska"/>
    <x v="1"/>
    <n v="19"/>
    <n v="170"/>
    <n v="62"/>
    <x v="196"/>
    <x v="155"/>
    <s v="1992 Summer"/>
    <x v="0"/>
    <x v="0"/>
    <s v="Barcelona"/>
    <x v="6"/>
    <s v="Athletics Women's 100 metres Hurdles"/>
    <s v="NA"/>
  </r>
  <r>
    <n v="92346"/>
    <s v="Volodymyr Stanislavovych Pavlovskiy"/>
    <x v="0"/>
    <n v="28"/>
    <n v="197"/>
    <n v="90"/>
    <x v="93"/>
    <x v="86"/>
    <s v="2008 Summer"/>
    <x v="18"/>
    <x v="0"/>
    <s v="Beijing"/>
    <x v="21"/>
    <s v="Rowing Men's Quadruple Sculls"/>
    <s v="NA"/>
  </r>
  <r>
    <n v="92346"/>
    <s v="Volodymyr Stanislavovych Pavlovskiy"/>
    <x v="0"/>
    <n v="32"/>
    <n v="197"/>
    <n v="90"/>
    <x v="93"/>
    <x v="86"/>
    <s v="2012 Summer"/>
    <x v="1"/>
    <x v="0"/>
    <s v="London"/>
    <x v="21"/>
    <s v="Rowing Men's Quadruple Sculls"/>
    <s v="NA"/>
  </r>
  <r>
    <n v="92347"/>
    <s v="Aleksandr Anatolyevich Pavlovsky"/>
    <x v="0"/>
    <n v="24"/>
    <n v="180"/>
    <n v="77"/>
    <x v="29"/>
    <x v="27"/>
    <s v="1960 Summer"/>
    <x v="21"/>
    <x v="0"/>
    <s v="Roma"/>
    <x v="23"/>
    <s v="Fencing Men's epee, Team"/>
    <s v="Bronze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Individual All-Around"/>
    <s v="NA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Team All-Around"/>
    <s v="NA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Floor Exercise"/>
    <s v="NA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Horse Vault"/>
    <s v="NA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Parallel Bars"/>
    <s v="NA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Horizontal Bar"/>
    <s v="NA"/>
  </r>
  <r>
    <n v="92348"/>
    <s v="Ivan Leonidovich Pavlovsky"/>
    <x v="0"/>
    <n v="19"/>
    <n v="166"/>
    <n v="60"/>
    <x v="23"/>
    <x v="21"/>
    <s v="1996 Summer"/>
    <x v="11"/>
    <x v="0"/>
    <s v="Atlanta"/>
    <x v="12"/>
    <s v="Gymnastics Men's Rings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Individual All-Around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Team All-Around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Floor Exercise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Horse Vault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Parallel Bars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Horizontal Bar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Rings"/>
    <s v="NA"/>
  </r>
  <r>
    <n v="92348"/>
    <s v="Ivan Leonidovich Pavlovsky"/>
    <x v="0"/>
    <n v="23"/>
    <n v="166"/>
    <n v="60"/>
    <x v="23"/>
    <x v="21"/>
    <s v="2000 Summer"/>
    <x v="10"/>
    <x v="0"/>
    <s v="Sydney"/>
    <x v="12"/>
    <s v="Gymnastics Men's Pommelled Horse"/>
    <s v="NA"/>
  </r>
  <r>
    <n v="92349"/>
    <s v="Leonid Viktorovich Pavlovsky"/>
    <x v="0"/>
    <n v="31"/>
    <n v="175"/>
    <n v="73"/>
    <x v="29"/>
    <x v="27"/>
    <s v="1980 Summer"/>
    <x v="9"/>
    <x v="0"/>
    <s v="Moskva"/>
    <x v="20"/>
    <s v="Hockey Men's Hockey"/>
    <s v="Bronze"/>
  </r>
  <r>
    <n v="92350"/>
    <s v="Martin Pavlu"/>
    <x v="0"/>
    <n v="21"/>
    <n v="188"/>
    <n v="81"/>
    <x v="16"/>
    <x v="14"/>
    <s v="1984 Winter"/>
    <x v="23"/>
    <x v="1"/>
    <s v="Sarajevo"/>
    <x v="7"/>
    <s v="Ice Hockey Men's Ice Hockey"/>
    <s v="NA"/>
  </r>
  <r>
    <n v="92350"/>
    <s v="Martin Pavlu"/>
    <x v="0"/>
    <n v="31"/>
    <n v="188"/>
    <n v="81"/>
    <x v="16"/>
    <x v="14"/>
    <s v="1994 Winter"/>
    <x v="5"/>
    <x v="1"/>
    <s v="Lillehammer"/>
    <x v="7"/>
    <s v="Ice Hockey Men's Ice Hockey"/>
    <s v="NA"/>
  </r>
  <r>
    <n v="92350"/>
    <s v="Martin Pavlu"/>
    <x v="0"/>
    <n v="35"/>
    <n v="188"/>
    <n v="81"/>
    <x v="16"/>
    <x v="14"/>
    <s v="1998 Winter"/>
    <x v="16"/>
    <x v="1"/>
    <s v="Nagano"/>
    <x v="7"/>
    <s v="Ice Hockey Men's Ice Hockey"/>
    <s v="NA"/>
  </r>
  <r>
    <n v="92351"/>
    <s v="Yelena Pavluxina"/>
    <x v="1"/>
    <n v="27"/>
    <n v="178"/>
    <n v="68"/>
    <x v="18"/>
    <x v="16"/>
    <s v="2016 Summer"/>
    <x v="19"/>
    <x v="0"/>
    <s v="Rio de Janeiro"/>
    <x v="28"/>
    <s v="Cycling Women's Road Race, Individual"/>
    <s v="NA"/>
  </r>
  <r>
    <n v="92352"/>
    <s v="Viktoriya Anatolivna &quot;Vita&quot; Pavlysh"/>
    <x v="1"/>
    <n v="23"/>
    <n v="174"/>
    <n v="85"/>
    <x v="72"/>
    <x v="69"/>
    <s v="1992 Summer"/>
    <x v="0"/>
    <x v="0"/>
    <s v="Barcelona"/>
    <x v="6"/>
    <s v="Athletics Women's Shot Put"/>
    <s v="NA"/>
  </r>
  <r>
    <n v="92352"/>
    <s v="Viktoriya Anatolivna &quot;Vita&quot; Pavlysh"/>
    <x v="1"/>
    <n v="27"/>
    <n v="174"/>
    <n v="85"/>
    <x v="93"/>
    <x v="86"/>
    <s v="1996 Summer"/>
    <x v="11"/>
    <x v="0"/>
    <s v="Atlanta"/>
    <x v="6"/>
    <s v="Athletics Women's Shot Put"/>
    <s v="NA"/>
  </r>
  <r>
    <n v="92353"/>
    <s v="Anastasiya Sergeyevna Pavlyuchenkova"/>
    <x v="1"/>
    <n v="25"/>
    <n v="177"/>
    <n v="72"/>
    <x v="20"/>
    <x v="18"/>
    <s v="2016 Summer"/>
    <x v="19"/>
    <x v="0"/>
    <s v="Rio de Janeiro"/>
    <x v="31"/>
    <s v="Tennis Women's Singles"/>
    <s v="NA"/>
  </r>
  <r>
    <n v="92354"/>
    <s v="Carlos Alberto Pavn Plummer"/>
    <x v="0"/>
    <n v="34"/>
    <n v="180"/>
    <n v="85"/>
    <x v="124"/>
    <x v="112"/>
    <s v="2008 Summer"/>
    <x v="18"/>
    <x v="0"/>
    <s v="Beijing"/>
    <x v="2"/>
    <s v="Football Men's Football"/>
    <s v="NA"/>
  </r>
  <r>
    <n v="92355"/>
    <s v="Cristian David Pavn"/>
    <x v="0"/>
    <n v="20"/>
    <n v="175"/>
    <n v="68"/>
    <x v="21"/>
    <x v="19"/>
    <s v="2016 Summer"/>
    <x v="19"/>
    <x v="0"/>
    <s v="Rio de Janeiro"/>
    <x v="2"/>
    <s v="Football Men's Football"/>
    <s v="NA"/>
  </r>
  <r>
    <n v="92356"/>
    <s v="Daniel Pavn Pavn"/>
    <x v="0"/>
    <n v="23"/>
    <n v="177"/>
    <n v="70"/>
    <x v="12"/>
    <x v="10"/>
    <s v="1996 Summer"/>
    <x v="11"/>
    <x v="0"/>
    <s v="Atlanta"/>
    <x v="29"/>
    <s v="Diving Men's Platform"/>
    <s v="NA"/>
  </r>
  <r>
    <n v="92357"/>
    <s v="Francisco Antonio Pavn Barahona"/>
    <x v="0"/>
    <n v="23"/>
    <s v="NA"/>
    <s v="NA"/>
    <x v="124"/>
    <x v="112"/>
    <s v="2000 Summer"/>
    <x v="10"/>
    <x v="0"/>
    <s v="Sydney"/>
    <x v="2"/>
    <s v="Football Men's Football"/>
    <s v="NA"/>
  </r>
  <r>
    <n v="92358"/>
    <s v="Cristopher Joel Pavn Funes"/>
    <x v="0"/>
    <n v="19"/>
    <n v="173"/>
    <n v="95"/>
    <x v="124"/>
    <x v="112"/>
    <s v="2012 Summer"/>
    <x v="1"/>
    <x v="0"/>
    <s v="London"/>
    <x v="16"/>
    <s v="Weightlifting Men's Middle-Heavyweight"/>
    <s v="NA"/>
  </r>
  <r>
    <n v="92358"/>
    <s v="Cristopher Joel Pavn Funes"/>
    <x v="0"/>
    <n v="23"/>
    <n v="173"/>
    <n v="95"/>
    <x v="124"/>
    <x v="112"/>
    <s v="2016 Summer"/>
    <x v="19"/>
    <x v="0"/>
    <s v="Rio de Janeiro"/>
    <x v="16"/>
    <s v="Weightlifting Men's Middle-Heavyweight"/>
    <s v="NA"/>
  </r>
  <r>
    <n v="92359"/>
    <s v="Pier-Francesco Pavoni"/>
    <x v="0"/>
    <n v="21"/>
    <n v="182"/>
    <n v="70"/>
    <x v="16"/>
    <x v="14"/>
    <s v="1984 Summer"/>
    <x v="23"/>
    <x v="0"/>
    <s v="Los Angeles"/>
    <x v="6"/>
    <s v="Athletics Men's 100 metres"/>
    <s v="NA"/>
  </r>
  <r>
    <n v="92359"/>
    <s v="Pier-Francesco Pavoni"/>
    <x v="0"/>
    <n v="25"/>
    <n v="182"/>
    <n v="70"/>
    <x v="16"/>
    <x v="14"/>
    <s v="1988 Summer"/>
    <x v="4"/>
    <x v="0"/>
    <s v="Seoul"/>
    <x v="6"/>
    <s v="Athletics Men's 100 metres"/>
    <s v="NA"/>
  </r>
  <r>
    <n v="92359"/>
    <s v="Pier-Francesco Pavoni"/>
    <x v="0"/>
    <n v="25"/>
    <n v="182"/>
    <n v="70"/>
    <x v="16"/>
    <x v="14"/>
    <s v="1988 Summer"/>
    <x v="4"/>
    <x v="0"/>
    <s v="Seoul"/>
    <x v="6"/>
    <s v="Athletics Men's 4 x 100 metres Relay"/>
    <s v="NA"/>
  </r>
  <r>
    <n v="92360"/>
    <s v="Reto Pavoni"/>
    <x v="0"/>
    <n v="24"/>
    <n v="178"/>
    <n v="77"/>
    <x v="76"/>
    <x v="72"/>
    <s v="1992 Winter"/>
    <x v="0"/>
    <x v="1"/>
    <s v="Albertville"/>
    <x v="7"/>
    <s v="Ice Hockey Men's Ice Hockey"/>
    <s v="NA"/>
  </r>
  <r>
    <n v="92361"/>
    <s v="Roberto Pavoni"/>
    <x v="0"/>
    <n v="21"/>
    <n v="176"/>
    <n v="71"/>
    <x v="94"/>
    <x v="87"/>
    <s v="2012 Summer"/>
    <x v="1"/>
    <x v="0"/>
    <s v="London"/>
    <x v="8"/>
    <s v="Swimming Men's 200 metres Butterfly"/>
    <s v="NA"/>
  </r>
  <r>
    <n v="92361"/>
    <s v="Roberto Pavoni"/>
    <x v="0"/>
    <n v="21"/>
    <n v="176"/>
    <n v="71"/>
    <x v="94"/>
    <x v="87"/>
    <s v="2012 Summer"/>
    <x v="1"/>
    <x v="0"/>
    <s v="London"/>
    <x v="8"/>
    <s v="Swimming Men's 400 metres Individual Medley"/>
    <s v="NA"/>
  </r>
  <r>
    <n v="92362"/>
    <s v="Matija Pavi"/>
    <x v="0"/>
    <n v="24"/>
    <n v="189"/>
    <n v="85"/>
    <x v="105"/>
    <x v="98"/>
    <s v="2004 Summer"/>
    <x v="20"/>
    <x v="0"/>
    <s v="Athina"/>
    <x v="21"/>
    <s v="Rowing Men's Coxless Pairs"/>
    <s v="NA"/>
  </r>
  <r>
    <n v="92363"/>
    <s v="Viktria Pavuk"/>
    <x v="1"/>
    <n v="20"/>
    <n v="168"/>
    <n v="53"/>
    <x v="31"/>
    <x v="29"/>
    <s v="2006 Winter"/>
    <x v="17"/>
    <x v="1"/>
    <s v="Torino"/>
    <x v="33"/>
    <s v="Figure Skating Women's Singles"/>
    <s v="NA"/>
  </r>
  <r>
    <n v="92364"/>
    <s v="Bartomiej Paweczak"/>
    <x v="0"/>
    <n v="26"/>
    <n v="182"/>
    <n v="72"/>
    <x v="101"/>
    <x v="94"/>
    <s v="2008 Summer"/>
    <x v="18"/>
    <x v="0"/>
    <s v="Beijing"/>
    <x v="21"/>
    <s v="Rowing Men's Lightweight Coxless Fours"/>
    <s v="Silver"/>
  </r>
  <r>
    <n v="92365"/>
    <s v="Irena Paweczyk (-Kowalska)"/>
    <x v="1"/>
    <n v="29"/>
    <n v="159"/>
    <n v="68"/>
    <x v="101"/>
    <x v="94"/>
    <s v="1964 Winter"/>
    <x v="22"/>
    <x v="1"/>
    <s v="Innsbruck"/>
    <x v="18"/>
    <s v="Luge Women's Singles"/>
    <s v="NA"/>
  </r>
  <r>
    <n v="92366"/>
    <s v="Mieczysaw Franciszek Pawekiewicz"/>
    <x v="0"/>
    <n v="25"/>
    <n v="175"/>
    <n v="79"/>
    <x v="101"/>
    <x v="94"/>
    <s v="1964 Winter"/>
    <x v="22"/>
    <x v="1"/>
    <s v="Innsbruck"/>
    <x v="18"/>
    <s v="Luge Men's Singles"/>
    <s v="NA"/>
  </r>
  <r>
    <n v="92366"/>
    <s v="Mieczysaw Franciszek Pawekiewicz"/>
    <x v="0"/>
    <n v="25"/>
    <n v="175"/>
    <n v="79"/>
    <x v="634"/>
    <x v="94"/>
    <s v="1964 Winter"/>
    <x v="22"/>
    <x v="1"/>
    <s v="Innsbruck"/>
    <x v="18"/>
    <s v="Luge Mixed (Men)'s Doubles"/>
    <s v="NA"/>
  </r>
  <r>
    <n v="92367"/>
    <s v="Antoni Pawlak"/>
    <x v="0"/>
    <n v="25"/>
    <n v="170"/>
    <n v="59.5"/>
    <x v="101"/>
    <x v="94"/>
    <s v="1976 Summer"/>
    <x v="29"/>
    <x v="0"/>
    <s v="Montreal"/>
    <x v="16"/>
    <s v="Weightlifting Men's Featherweight"/>
    <s v="NA"/>
  </r>
  <r>
    <n v="92367"/>
    <s v="Antoni Pawlak"/>
    <x v="0"/>
    <n v="29"/>
    <n v="170"/>
    <n v="59.5"/>
    <x v="101"/>
    <x v="94"/>
    <s v="1980 Summer"/>
    <x v="9"/>
    <x v="0"/>
    <s v="Moskva"/>
    <x v="16"/>
    <s v="Weightlifting Men's Featherweight"/>
    <s v="NA"/>
  </r>
  <r>
    <n v="92368"/>
    <s v="Marzena Pawlak"/>
    <x v="1"/>
    <n v="29"/>
    <n v="161"/>
    <n v="55"/>
    <x v="101"/>
    <x v="94"/>
    <s v="2000 Summer"/>
    <x v="10"/>
    <x v="0"/>
    <s v="Sydney"/>
    <x v="6"/>
    <s v="Athletics Women's 4 x 100 metres Relay"/>
    <s v="NA"/>
  </r>
  <r>
    <n v="92369"/>
    <s v="Elbieta Krystyna Pawlas (Mnich-)"/>
    <x v="1"/>
    <n v="26"/>
    <n v="165"/>
    <n v="58"/>
    <x v="101"/>
    <x v="94"/>
    <s v="1960 Summer"/>
    <x v="21"/>
    <x v="0"/>
    <s v="Roma"/>
    <x v="23"/>
    <s v="Fencing Women's Foil, Individual"/>
    <s v="NA"/>
  </r>
  <r>
    <n v="92369"/>
    <s v="Elbieta Krystyna Pawlas (Mnich-)"/>
    <x v="1"/>
    <n v="26"/>
    <n v="165"/>
    <n v="58"/>
    <x v="101"/>
    <x v="94"/>
    <s v="1960 Summer"/>
    <x v="21"/>
    <x v="0"/>
    <s v="Roma"/>
    <x v="23"/>
    <s v="Fencing Women's Foil, Team"/>
    <s v="NA"/>
  </r>
  <r>
    <n v="92369"/>
    <s v="Elbieta Krystyna Pawlas (Mnich-)"/>
    <x v="1"/>
    <n v="34"/>
    <n v="165"/>
    <n v="58"/>
    <x v="101"/>
    <x v="94"/>
    <s v="1968 Summer"/>
    <x v="24"/>
    <x v="0"/>
    <s v="Mexico City"/>
    <x v="23"/>
    <s v="Fencing Women's Foil, Team"/>
    <s v="NA"/>
  </r>
  <r>
    <n v="92370"/>
    <s v="Zygmunt Pawlas"/>
    <x v="0"/>
    <n v="21"/>
    <n v="179"/>
    <n v="72"/>
    <x v="101"/>
    <x v="94"/>
    <s v="1952 Summer"/>
    <x v="8"/>
    <x v="0"/>
    <s v="Helsinki"/>
    <x v="23"/>
    <s v="Fencing Men's Sabre, Team"/>
    <s v="NA"/>
  </r>
  <r>
    <n v="92370"/>
    <s v="Zygmunt Pawlas"/>
    <x v="0"/>
    <n v="26"/>
    <n v="179"/>
    <n v="72"/>
    <x v="101"/>
    <x v="94"/>
    <s v="1956 Summer"/>
    <x v="27"/>
    <x v="0"/>
    <s v="Melbourne"/>
    <x v="23"/>
    <s v="Fencing Men's Sabre, Team"/>
    <s v="Silver"/>
  </r>
  <r>
    <n v="92371"/>
    <s v="Jan Pawlica"/>
    <x v="0"/>
    <n v="24"/>
    <n v="178"/>
    <n v="79"/>
    <x v="101"/>
    <x v="94"/>
    <s v="1948 Winter"/>
    <x v="15"/>
    <x v="1"/>
    <s v="Sankt Moritz"/>
    <x v="14"/>
    <s v="Alpine Skiing Men's Downhill"/>
    <s v="NA"/>
  </r>
  <r>
    <n v="92372"/>
    <s v="Bronisaw Pawlicki"/>
    <x v="0"/>
    <n v="26"/>
    <n v="166"/>
    <n v="72"/>
    <x v="101"/>
    <x v="94"/>
    <s v="1952 Summer"/>
    <x v="8"/>
    <x v="0"/>
    <s v="Helsinki"/>
    <x v="20"/>
    <s v="Hockey Men's Hockey"/>
    <s v="NA"/>
  </r>
  <r>
    <n v="92373"/>
    <s v="Eva Pawlik (-Seeliger)"/>
    <x v="1"/>
    <n v="20"/>
    <s v="NA"/>
    <s v="NA"/>
    <x v="147"/>
    <x v="130"/>
    <s v="1948 Winter"/>
    <x v="15"/>
    <x v="1"/>
    <s v="Sankt Moritz"/>
    <x v="33"/>
    <s v="Figure Skating Women's Singles"/>
    <s v="Silver"/>
  </r>
  <r>
    <n v="92374"/>
    <s v="Anna Pawlusiak (-Dobija)"/>
    <x v="1"/>
    <n v="23"/>
    <n v="174"/>
    <n v="65"/>
    <x v="101"/>
    <x v="94"/>
    <s v="1976 Winter"/>
    <x v="29"/>
    <x v="1"/>
    <s v="Innsbruck"/>
    <x v="5"/>
    <s v="Cross Country Skiing Women's 5 kilometres"/>
    <s v="NA"/>
  </r>
  <r>
    <n v="92374"/>
    <s v="Anna Pawlusiak (-Dobija)"/>
    <x v="1"/>
    <n v="23"/>
    <n v="174"/>
    <n v="65"/>
    <x v="101"/>
    <x v="94"/>
    <s v="1976 Winter"/>
    <x v="29"/>
    <x v="1"/>
    <s v="Innsbruck"/>
    <x v="5"/>
    <s v="Cross Country Skiing Women's 10 kilometres"/>
    <s v="NA"/>
  </r>
  <r>
    <n v="92374"/>
    <s v="Anna Pawlusiak (-Dobija)"/>
    <x v="1"/>
    <n v="23"/>
    <n v="174"/>
    <n v="65"/>
    <x v="101"/>
    <x v="94"/>
    <s v="1976 Winter"/>
    <x v="29"/>
    <x v="1"/>
    <s v="Innsbruck"/>
    <x v="5"/>
    <s v="Cross Country Skiing Women's 4 x 5 kilometres Relay"/>
    <s v="NA"/>
  </r>
  <r>
    <n v="92375"/>
    <s v="Jzef Pawlusiak"/>
    <x v="0"/>
    <n v="23"/>
    <n v="178"/>
    <n v="72"/>
    <x v="101"/>
    <x v="94"/>
    <s v="1980 Winter"/>
    <x v="9"/>
    <x v="1"/>
    <s v="Lake Placid"/>
    <x v="40"/>
    <s v="Nordic Combined Men's Individual"/>
    <s v="NA"/>
  </r>
  <r>
    <n v="92376"/>
    <s v="Stanisaw Pawlusiak"/>
    <x v="0"/>
    <n v="21"/>
    <n v="176"/>
    <n v="67"/>
    <x v="101"/>
    <x v="94"/>
    <s v="1980 Winter"/>
    <x v="9"/>
    <x v="1"/>
    <s v="Lake Placid"/>
    <x v="48"/>
    <s v="Ski Jumping Men's Normal Hill, Individual"/>
    <s v="NA"/>
  </r>
  <r>
    <n v="92376"/>
    <s v="Stanisaw Pawlusiak"/>
    <x v="0"/>
    <n v="21"/>
    <n v="176"/>
    <n v="67"/>
    <x v="101"/>
    <x v="94"/>
    <s v="1980 Winter"/>
    <x v="9"/>
    <x v="1"/>
    <s v="Lake Placid"/>
    <x v="48"/>
    <s v="Ski Jumping Men's Large Hill, Individual"/>
    <s v="NA"/>
  </r>
  <r>
    <n v="92377"/>
    <s v="Tadeusz Pawlusiak"/>
    <x v="0"/>
    <n v="25"/>
    <n v="169"/>
    <n v="65"/>
    <x v="101"/>
    <x v="94"/>
    <s v="1972 Winter"/>
    <x v="25"/>
    <x v="1"/>
    <s v="Sapporo"/>
    <x v="48"/>
    <s v="Ski Jumping Men's Normal Hill, Individual"/>
    <s v="NA"/>
  </r>
  <r>
    <n v="92377"/>
    <s v="Tadeusz Pawlusiak"/>
    <x v="0"/>
    <n v="25"/>
    <n v="169"/>
    <n v="65"/>
    <x v="101"/>
    <x v="94"/>
    <s v="1972 Winter"/>
    <x v="25"/>
    <x v="1"/>
    <s v="Sapporo"/>
    <x v="48"/>
    <s v="Ski Jumping Men's Large Hill, Individual"/>
    <s v="NA"/>
  </r>
  <r>
    <n v="92377"/>
    <s v="Tadeusz Pawlusiak"/>
    <x v="0"/>
    <n v="29"/>
    <n v="169"/>
    <n v="65"/>
    <x v="101"/>
    <x v="94"/>
    <s v="1976 Winter"/>
    <x v="29"/>
    <x v="1"/>
    <s v="Innsbruck"/>
    <x v="48"/>
    <s v="Ski Jumping Men's Normal Hill, Individual"/>
    <s v="NA"/>
  </r>
  <r>
    <n v="92377"/>
    <s v="Tadeusz Pawlusiak"/>
    <x v="0"/>
    <n v="29"/>
    <n v="169"/>
    <n v="65"/>
    <x v="101"/>
    <x v="94"/>
    <s v="1976 Winter"/>
    <x v="29"/>
    <x v="1"/>
    <s v="Innsbruck"/>
    <x v="48"/>
    <s v="Ski Jumping Men's Large Hill, Individual"/>
    <s v="NA"/>
  </r>
  <r>
    <n v="92378"/>
    <s v="Kenneth James &quot;Ken&quot; Pawsey"/>
    <x v="0"/>
    <n v="19"/>
    <s v="NA"/>
    <s v="NA"/>
    <x v="46"/>
    <x v="43"/>
    <s v="1960 Winter"/>
    <x v="21"/>
    <x v="1"/>
    <s v="Squaw Valley"/>
    <x v="7"/>
    <s v="Ice Hockey Men's Ice Hockey"/>
    <s v="NA"/>
  </r>
  <r>
    <n v="92379"/>
    <s v="Wojciech Pawak"/>
    <x v="0"/>
    <n v="18"/>
    <n v="176"/>
    <n v="73"/>
    <x v="101"/>
    <x v="94"/>
    <s v="1988 Summer"/>
    <x v="4"/>
    <x v="0"/>
    <s v="Seoul"/>
    <x v="28"/>
    <s v="Cycling Men's Points Race"/>
    <s v="NA"/>
  </r>
  <r>
    <n v="92379"/>
    <s v="Wojciech Pawak"/>
    <x v="0"/>
    <n v="22"/>
    <n v="176"/>
    <n v="73"/>
    <x v="101"/>
    <x v="94"/>
    <s v="1992 Summer"/>
    <x v="0"/>
    <x v="0"/>
    <s v="Barcelona"/>
    <x v="28"/>
    <s v="Cycling Men's Points Race"/>
    <s v="NA"/>
  </r>
  <r>
    <n v="92380"/>
    <s v="Jan Antoni Pawowicz"/>
    <x v="0"/>
    <n v="20"/>
    <n v="186"/>
    <n v="79"/>
    <x v="101"/>
    <x v="94"/>
    <s v="1980 Summer"/>
    <x v="9"/>
    <x v="0"/>
    <s v="Moskva"/>
    <x v="6"/>
    <s v="Athletics Men's 4 x 400 metres Relay"/>
    <s v="NA"/>
  </r>
  <r>
    <n v="92381"/>
    <s v="Katarzyna Pawowska"/>
    <x v="1"/>
    <n v="22"/>
    <n v="176"/>
    <n v="60"/>
    <x v="101"/>
    <x v="94"/>
    <s v="2012 Summer"/>
    <x v="1"/>
    <x v="0"/>
    <s v="London"/>
    <x v="28"/>
    <s v="Cycling Women's Road Race, Individual"/>
    <s v="NA"/>
  </r>
  <r>
    <n v="92382"/>
    <s v="Hubert Pawowski"/>
    <x v="0"/>
    <n v="24"/>
    <n v="173"/>
    <n v="68"/>
    <x v="101"/>
    <x v="94"/>
    <s v="1980 Summer"/>
    <x v="9"/>
    <x v="0"/>
    <s v="Moskva"/>
    <x v="25"/>
    <s v="Shooting Mixed Skeet"/>
    <s v="NA"/>
  </r>
  <r>
    <n v="92383"/>
    <s v="Janusz Pawowski"/>
    <x v="0"/>
    <n v="21"/>
    <n v="165"/>
    <n v="65"/>
    <x v="101"/>
    <x v="94"/>
    <s v="1980 Summer"/>
    <x v="9"/>
    <x v="0"/>
    <s v="Moskva"/>
    <x v="1"/>
    <s v="Judo Men's Half-Lightweight"/>
    <s v="Bronze"/>
  </r>
  <r>
    <n v="92383"/>
    <s v="Janusz Pawowski"/>
    <x v="0"/>
    <n v="29"/>
    <n v="165"/>
    <n v="65"/>
    <x v="101"/>
    <x v="94"/>
    <s v="1988 Summer"/>
    <x v="4"/>
    <x v="0"/>
    <s v="Seoul"/>
    <x v="1"/>
    <s v="Judo Men's Half-Lightweight"/>
    <s v="Silver"/>
  </r>
  <r>
    <n v="92384"/>
    <s v="Jerzy Wadysaw Pawowski"/>
    <x v="0"/>
    <n v="19"/>
    <n v="174"/>
    <n v="74"/>
    <x v="101"/>
    <x v="94"/>
    <s v="1952 Summer"/>
    <x v="8"/>
    <x v="0"/>
    <s v="Helsinki"/>
    <x v="23"/>
    <s v="Fencing Men's Foil, Individual"/>
    <s v="NA"/>
  </r>
  <r>
    <n v="92384"/>
    <s v="Jerzy Wadysaw Pawowski"/>
    <x v="0"/>
    <n v="19"/>
    <n v="174"/>
    <n v="74"/>
    <x v="101"/>
    <x v="94"/>
    <s v="1952 Summer"/>
    <x v="8"/>
    <x v="0"/>
    <s v="Helsinki"/>
    <x v="23"/>
    <s v="Fencing Men's Sabre, Individual"/>
    <s v="NA"/>
  </r>
  <r>
    <n v="92384"/>
    <s v="Jerzy Wadysaw Pawowski"/>
    <x v="0"/>
    <n v="19"/>
    <n v="174"/>
    <n v="74"/>
    <x v="101"/>
    <x v="94"/>
    <s v="1952 Summer"/>
    <x v="8"/>
    <x v="0"/>
    <s v="Helsinki"/>
    <x v="23"/>
    <s v="Fencing Men's Sabre, Team"/>
    <s v="NA"/>
  </r>
  <r>
    <n v="92384"/>
    <s v="Jerzy Wadysaw Pawowski"/>
    <x v="0"/>
    <n v="24"/>
    <n v="174"/>
    <n v="74"/>
    <x v="101"/>
    <x v="94"/>
    <s v="1956 Summer"/>
    <x v="27"/>
    <x v="0"/>
    <s v="Melbourne"/>
    <x v="23"/>
    <s v="Fencing Men's Sabre, Individual"/>
    <s v="Silver"/>
  </r>
  <r>
    <n v="92384"/>
    <s v="Jerzy Wadysaw Pawowski"/>
    <x v="0"/>
    <n v="24"/>
    <n v="174"/>
    <n v="74"/>
    <x v="101"/>
    <x v="94"/>
    <s v="1956 Summer"/>
    <x v="27"/>
    <x v="0"/>
    <s v="Melbourne"/>
    <x v="23"/>
    <s v="Fencing Men's Sabre, Team"/>
    <s v="Silver"/>
  </r>
  <r>
    <n v="92384"/>
    <s v="Jerzy Wadysaw Pawowski"/>
    <x v="0"/>
    <n v="27"/>
    <n v="174"/>
    <n v="74"/>
    <x v="101"/>
    <x v="94"/>
    <s v="1960 Summer"/>
    <x v="21"/>
    <x v="0"/>
    <s v="Roma"/>
    <x v="23"/>
    <s v="Fencing Men's Sabre, Individual"/>
    <s v="NA"/>
  </r>
  <r>
    <n v="92384"/>
    <s v="Jerzy Wadysaw Pawowski"/>
    <x v="0"/>
    <n v="27"/>
    <n v="174"/>
    <n v="74"/>
    <x v="101"/>
    <x v="94"/>
    <s v="1960 Summer"/>
    <x v="21"/>
    <x v="0"/>
    <s v="Roma"/>
    <x v="23"/>
    <s v="Fencing Men's Sabre, Team"/>
    <s v="Silver"/>
  </r>
  <r>
    <n v="92384"/>
    <s v="Jerzy Wadysaw Pawowski"/>
    <x v="0"/>
    <n v="31"/>
    <n v="174"/>
    <n v="74"/>
    <x v="101"/>
    <x v="94"/>
    <s v="1964 Summer"/>
    <x v="22"/>
    <x v="0"/>
    <s v="Tokyo"/>
    <x v="23"/>
    <s v="Fencing Men's epee, Team"/>
    <s v="NA"/>
  </r>
  <r>
    <n v="92384"/>
    <s v="Jerzy Wadysaw Pawowski"/>
    <x v="0"/>
    <n v="31"/>
    <n v="174"/>
    <n v="74"/>
    <x v="101"/>
    <x v="94"/>
    <s v="1964 Summer"/>
    <x v="22"/>
    <x v="0"/>
    <s v="Tokyo"/>
    <x v="23"/>
    <s v="Fencing Men's Sabre, Individual"/>
    <s v="NA"/>
  </r>
  <r>
    <n v="92384"/>
    <s v="Jerzy Wadysaw Pawowski"/>
    <x v="0"/>
    <n v="31"/>
    <n v="174"/>
    <n v="74"/>
    <x v="101"/>
    <x v="94"/>
    <s v="1964 Summer"/>
    <x v="22"/>
    <x v="0"/>
    <s v="Tokyo"/>
    <x v="23"/>
    <s v="Fencing Men's Sabre, Team"/>
    <s v="Bronze"/>
  </r>
  <r>
    <n v="92384"/>
    <s v="Jerzy Wadysaw Pawowski"/>
    <x v="0"/>
    <n v="35"/>
    <n v="174"/>
    <n v="74"/>
    <x v="101"/>
    <x v="94"/>
    <s v="1968 Summer"/>
    <x v="24"/>
    <x v="0"/>
    <s v="Mexico City"/>
    <x v="23"/>
    <s v="Fencing Men's Sabre, Individual"/>
    <s v="Gold"/>
  </r>
  <r>
    <n v="92384"/>
    <s v="Jerzy Wadysaw Pawowski"/>
    <x v="0"/>
    <n v="35"/>
    <n v="174"/>
    <n v="74"/>
    <x v="101"/>
    <x v="94"/>
    <s v="1968 Summer"/>
    <x v="24"/>
    <x v="0"/>
    <s v="Mexico City"/>
    <x v="23"/>
    <s v="Fencing Men's Sabre, Team"/>
    <s v="NA"/>
  </r>
  <r>
    <n v="92384"/>
    <s v="Jerzy Wadysaw Pawowski"/>
    <x v="0"/>
    <n v="39"/>
    <n v="174"/>
    <n v="74"/>
    <x v="101"/>
    <x v="94"/>
    <s v="1972 Summer"/>
    <x v="25"/>
    <x v="0"/>
    <s v="Munich"/>
    <x v="23"/>
    <s v="Fencing Men's Sabre, Individual"/>
    <s v="NA"/>
  </r>
  <r>
    <n v="92384"/>
    <s v="Jerzy Wadysaw Pawowski"/>
    <x v="0"/>
    <n v="39"/>
    <n v="174"/>
    <n v="74"/>
    <x v="101"/>
    <x v="94"/>
    <s v="1972 Summer"/>
    <x v="25"/>
    <x v="0"/>
    <s v="Munich"/>
    <x v="23"/>
    <s v="Fencing Men's Sabre, Team"/>
    <s v="NA"/>
  </r>
  <r>
    <n v="92385"/>
    <s v="Jerzy Pawowski"/>
    <x v="0"/>
    <n v="29"/>
    <n v="159"/>
    <n v="50"/>
    <x v="101"/>
    <x v="94"/>
    <s v="1964 Summer"/>
    <x v="22"/>
    <x v="0"/>
    <s v="Tokyo"/>
    <x v="21"/>
    <s v="Rowing Men's Coxed Fours"/>
    <s v="NA"/>
  </r>
  <r>
    <n v="92386"/>
    <s v="Stanisaw Pawowski"/>
    <x v="0"/>
    <n v="30"/>
    <n v="165"/>
    <n v="56"/>
    <x v="101"/>
    <x v="94"/>
    <s v="1996 Summer"/>
    <x v="11"/>
    <x v="0"/>
    <s v="Atlanta"/>
    <x v="17"/>
    <s v="Wrestling Men's Bantamweight, Greco-Roman"/>
    <s v="NA"/>
  </r>
  <r>
    <n v="92387"/>
    <s v="ukasz Zygmunt Pawowski"/>
    <x v="0"/>
    <n v="25"/>
    <n v="183"/>
    <n v="70"/>
    <x v="101"/>
    <x v="94"/>
    <s v="2008 Summer"/>
    <x v="18"/>
    <x v="0"/>
    <s v="Beijing"/>
    <x v="21"/>
    <s v="Rowing Men's Lightweight Coxless Fours"/>
    <s v="Silver"/>
  </r>
  <r>
    <n v="92387"/>
    <s v="ukasz Zygmunt Pawowski"/>
    <x v="0"/>
    <n v="29"/>
    <n v="183"/>
    <n v="70"/>
    <x v="101"/>
    <x v="94"/>
    <s v="2012 Summer"/>
    <x v="1"/>
    <x v="0"/>
    <s v="London"/>
    <x v="21"/>
    <s v="Rowing Men's Lightweight Coxless Fours"/>
    <s v="NA"/>
  </r>
  <r>
    <n v="92388"/>
    <s v="Samantha Paxinos"/>
    <x v="1"/>
    <n v="20"/>
    <n v="165"/>
    <n v="60"/>
    <x v="260"/>
    <x v="180"/>
    <s v="2008 Summer"/>
    <x v="18"/>
    <x v="0"/>
    <s v="Beijing"/>
    <x v="8"/>
    <s v="Swimming Women's 50 metres Freestyle"/>
    <s v="NA"/>
  </r>
  <r>
    <n v="92389"/>
    <s v="Petro Paxnyuk"/>
    <x v="0"/>
    <n v="24"/>
    <n v="173"/>
    <n v="64"/>
    <x v="18"/>
    <x v="16"/>
    <s v="2016 Summer"/>
    <x v="19"/>
    <x v="0"/>
    <s v="Rio de Janeiro"/>
    <x v="12"/>
    <s v="Gymnastics Men's Individual All-Around"/>
    <s v="NA"/>
  </r>
  <r>
    <n v="92389"/>
    <s v="Petro Paxnyuk"/>
    <x v="0"/>
    <n v="24"/>
    <n v="173"/>
    <n v="64"/>
    <x v="18"/>
    <x v="16"/>
    <s v="2016 Summer"/>
    <x v="19"/>
    <x v="0"/>
    <s v="Rio de Janeiro"/>
    <x v="12"/>
    <s v="Gymnastics Men's Floor Exercise"/>
    <s v="NA"/>
  </r>
  <r>
    <n v="92389"/>
    <s v="Petro Paxnyuk"/>
    <x v="0"/>
    <n v="24"/>
    <n v="173"/>
    <n v="64"/>
    <x v="18"/>
    <x v="16"/>
    <s v="2016 Summer"/>
    <x v="19"/>
    <x v="0"/>
    <s v="Rio de Janeiro"/>
    <x v="12"/>
    <s v="Gymnastics Men's Parallel Bars"/>
    <s v="NA"/>
  </r>
  <r>
    <n v="92389"/>
    <s v="Petro Paxnyuk"/>
    <x v="0"/>
    <n v="24"/>
    <n v="173"/>
    <n v="64"/>
    <x v="18"/>
    <x v="16"/>
    <s v="2016 Summer"/>
    <x v="19"/>
    <x v="0"/>
    <s v="Rio de Janeiro"/>
    <x v="12"/>
    <s v="Gymnastics Men's Horizontal Bar"/>
    <s v="NA"/>
  </r>
  <r>
    <n v="92389"/>
    <s v="Petro Paxnyuk"/>
    <x v="0"/>
    <n v="24"/>
    <n v="173"/>
    <n v="64"/>
    <x v="18"/>
    <x v="16"/>
    <s v="2016 Summer"/>
    <x v="19"/>
    <x v="0"/>
    <s v="Rio de Janeiro"/>
    <x v="12"/>
    <s v="Gymnastics Men's Rings"/>
    <s v="NA"/>
  </r>
  <r>
    <n v="92389"/>
    <s v="Petro Paxnyuk"/>
    <x v="0"/>
    <n v="24"/>
    <n v="173"/>
    <n v="64"/>
    <x v="18"/>
    <x v="16"/>
    <s v="2016 Summer"/>
    <x v="19"/>
    <x v="0"/>
    <s v="Rio de Janeiro"/>
    <x v="12"/>
    <s v="Gymnastics Men's Pommelled Horse"/>
    <s v="NA"/>
  </r>
  <r>
    <n v="92390"/>
    <s v="Elizabeth Barbara &quot;Beth&quot; Paxson"/>
    <x v="1"/>
    <n v="20"/>
    <n v="160"/>
    <n v="48"/>
    <x v="4"/>
    <x v="3"/>
    <s v="1980 Winter"/>
    <x v="9"/>
    <x v="1"/>
    <s v="Lake Placid"/>
    <x v="5"/>
    <s v="Cross Country Skiing Women's 5 kilometres"/>
    <s v="NA"/>
  </r>
  <r>
    <n v="92390"/>
    <s v="Elizabeth Barbara &quot;Beth&quot; Paxson"/>
    <x v="1"/>
    <n v="20"/>
    <n v="160"/>
    <n v="48"/>
    <x v="4"/>
    <x v="3"/>
    <s v="1980 Winter"/>
    <x v="9"/>
    <x v="1"/>
    <s v="Lake Placid"/>
    <x v="5"/>
    <s v="Cross Country Skiing Women's 10 kilometres"/>
    <s v="NA"/>
  </r>
  <r>
    <n v="92390"/>
    <s v="Elizabeth Barbara &quot;Beth&quot; Paxson"/>
    <x v="1"/>
    <n v="20"/>
    <n v="160"/>
    <n v="48"/>
    <x v="4"/>
    <x v="3"/>
    <s v="1980 Winter"/>
    <x v="9"/>
    <x v="1"/>
    <s v="Lake Placid"/>
    <x v="5"/>
    <s v="Cross Country Skiing Women's 4 x 5 kilometres Relay"/>
    <s v="NA"/>
  </r>
  <r>
    <n v="92391"/>
    <s v="Mark John Paxton"/>
    <x v="0"/>
    <n v="44"/>
    <s v="NA"/>
    <s v="NA"/>
    <x v="47"/>
    <x v="44"/>
    <s v="1920 Summer"/>
    <x v="2"/>
    <x v="0"/>
    <s v="Antwerpen"/>
    <x v="25"/>
    <s v="Shooting Men's Free Rifle, Three Positions, 300 metres, Team"/>
    <s v="NA"/>
  </r>
  <r>
    <n v="92391"/>
    <s v="Mark John Paxton"/>
    <x v="0"/>
    <n v="44"/>
    <s v="NA"/>
    <s v="NA"/>
    <x v="47"/>
    <x v="44"/>
    <s v="1920 Summer"/>
    <x v="2"/>
    <x v="0"/>
    <s v="Antwerpen"/>
    <x v="25"/>
    <s v="Shooting Men's Military Rifle, Prone, 300 metres, Team"/>
    <s v="NA"/>
  </r>
  <r>
    <n v="92391"/>
    <s v="Mark John Paxton"/>
    <x v="0"/>
    <n v="44"/>
    <s v="NA"/>
    <s v="NA"/>
    <x v="47"/>
    <x v="44"/>
    <s v="1920 Summer"/>
    <x v="2"/>
    <x v="0"/>
    <s v="Antwerpen"/>
    <x v="25"/>
    <s v="Shooting Men's Military Rifle, Standing, 300 metres, Team"/>
    <s v="NA"/>
  </r>
  <r>
    <n v="92391"/>
    <s v="Mark John Paxton"/>
    <x v="0"/>
    <n v="44"/>
    <s v="NA"/>
    <s v="NA"/>
    <x v="47"/>
    <x v="44"/>
    <s v="1920 Summer"/>
    <x v="2"/>
    <x v="0"/>
    <s v="Antwerpen"/>
    <x v="25"/>
    <s v="Shooting Men's Small-Bore Rifle, Standing, 50 metres"/>
    <s v="NA"/>
  </r>
  <r>
    <n v="92391"/>
    <s v="Mark John Paxton"/>
    <x v="0"/>
    <n v="44"/>
    <s v="NA"/>
    <s v="NA"/>
    <x v="47"/>
    <x v="44"/>
    <s v="1920 Summer"/>
    <x v="2"/>
    <x v="0"/>
    <s v="Antwerpen"/>
    <x v="25"/>
    <s v="Shooting Men's Small Bore-Rifle, Standing, 50 metres, Team"/>
    <s v="NA"/>
  </r>
  <r>
    <n v="92392"/>
    <s v="Margaret Suzanne Paxton"/>
    <x v="1"/>
    <n v="26"/>
    <n v="162"/>
    <n v="58"/>
    <x v="4"/>
    <x v="3"/>
    <s v="1996 Summer"/>
    <x v="11"/>
    <x v="0"/>
    <s v="Atlanta"/>
    <x v="23"/>
    <s v="Fencing Women's Foil, Individual"/>
    <s v="NA"/>
  </r>
  <r>
    <n v="92392"/>
    <s v="Margaret Suzanne Paxton"/>
    <x v="1"/>
    <n v="26"/>
    <n v="162"/>
    <n v="58"/>
    <x v="4"/>
    <x v="3"/>
    <s v="1996 Summer"/>
    <x v="11"/>
    <x v="0"/>
    <s v="Atlanta"/>
    <x v="23"/>
    <s v="Fencing Women's Foil, Team"/>
    <s v="NA"/>
  </r>
  <r>
    <n v="92393"/>
    <s v="Jorge &quot;Jordi&quot; Pay Rodrguez"/>
    <x v="0"/>
    <n v="25"/>
    <n v="185"/>
    <n v="78"/>
    <x v="12"/>
    <x v="10"/>
    <s v="1988 Summer"/>
    <x v="4"/>
    <x v="0"/>
    <s v="Seoul"/>
    <x v="19"/>
    <s v="Water Polo Men's Water Polo"/>
    <s v="NA"/>
  </r>
  <r>
    <n v="92393"/>
    <s v="Jorge &quot;Jordi&quot; Pay Rodrguez"/>
    <x v="0"/>
    <n v="33"/>
    <n v="185"/>
    <n v="78"/>
    <x v="12"/>
    <x v="10"/>
    <s v="1996 Summer"/>
    <x v="11"/>
    <x v="0"/>
    <s v="Atlanta"/>
    <x v="19"/>
    <s v="Water Polo Men's Water Polo"/>
    <s v="Gold"/>
  </r>
  <r>
    <n v="92394"/>
    <s v="Juan Carlos Payano Pichardo"/>
    <x v="0"/>
    <n v="19"/>
    <n v="165"/>
    <n v="54"/>
    <x v="137"/>
    <x v="123"/>
    <s v="2004 Summer"/>
    <x v="20"/>
    <x v="0"/>
    <s v="Athina"/>
    <x v="26"/>
    <s v="Boxing Men's Flyweight"/>
    <s v="NA"/>
  </r>
  <r>
    <n v="92394"/>
    <s v="Juan Carlos Payano Pichardo"/>
    <x v="0"/>
    <n v="23"/>
    <n v="165"/>
    <n v="54"/>
    <x v="137"/>
    <x v="123"/>
    <s v="2008 Summer"/>
    <x v="18"/>
    <x v="0"/>
    <s v="Beijing"/>
    <x v="26"/>
    <s v="Boxing Men's Flyweight"/>
    <s v="NA"/>
  </r>
  <r>
    <n v="92395"/>
    <s v="Fortunato O. Payao"/>
    <x v="0"/>
    <n v="24"/>
    <n v="160"/>
    <n v="60"/>
    <x v="67"/>
    <x v="64"/>
    <s v="1964 Summer"/>
    <x v="22"/>
    <x v="0"/>
    <s v="Tokyo"/>
    <x v="12"/>
    <s v="Gymnastics Men's Individual All-Around"/>
    <s v="NA"/>
  </r>
  <r>
    <n v="92395"/>
    <s v="Fortunato O. Payao"/>
    <x v="0"/>
    <n v="24"/>
    <n v="160"/>
    <n v="60"/>
    <x v="67"/>
    <x v="64"/>
    <s v="1964 Summer"/>
    <x v="22"/>
    <x v="0"/>
    <s v="Tokyo"/>
    <x v="12"/>
    <s v="Gymnastics Men's Floor Exercise"/>
    <s v="NA"/>
  </r>
  <r>
    <n v="92395"/>
    <s v="Fortunato O. Payao"/>
    <x v="0"/>
    <n v="24"/>
    <n v="160"/>
    <n v="60"/>
    <x v="67"/>
    <x v="64"/>
    <s v="1964 Summer"/>
    <x v="22"/>
    <x v="0"/>
    <s v="Tokyo"/>
    <x v="12"/>
    <s v="Gymnastics Men's Horse Vault"/>
    <s v="NA"/>
  </r>
  <r>
    <n v="92396"/>
    <s v="Jos David Payares Julio"/>
    <x v="0"/>
    <n v="22"/>
    <n v="196"/>
    <n v="101"/>
    <x v="114"/>
    <x v="105"/>
    <s v="2008 Summer"/>
    <x v="18"/>
    <x v="0"/>
    <s v="Beijing"/>
    <x v="26"/>
    <s v="Boxing Men's Super-Heavyweight"/>
    <s v="NA"/>
  </r>
  <r>
    <n v="92397"/>
    <s v="Ndialou Paye"/>
    <x v="1"/>
    <n v="26"/>
    <n v="170"/>
    <n v="64"/>
    <x v="270"/>
    <x v="185"/>
    <s v="2000 Summer"/>
    <x v="10"/>
    <x v="0"/>
    <s v="Sydney"/>
    <x v="0"/>
    <s v="Basketball Women's Basketball"/>
    <s v="NA"/>
  </r>
  <r>
    <n v="92398"/>
    <s v="Chantal Payer (Gilbert-)"/>
    <x v="1"/>
    <n v="22"/>
    <n v="180"/>
    <n v="67"/>
    <x v="44"/>
    <x v="41"/>
    <s v="1976 Summer"/>
    <x v="29"/>
    <x v="0"/>
    <s v="Montreal"/>
    <x v="23"/>
    <s v="Fencing Women's Foil, Individual"/>
    <s v="NA"/>
  </r>
  <r>
    <n v="92398"/>
    <s v="Chantal Payer (Gilbert-)"/>
    <x v="1"/>
    <n v="22"/>
    <n v="180"/>
    <n v="67"/>
    <x v="44"/>
    <x v="41"/>
    <s v="1976 Summer"/>
    <x v="29"/>
    <x v="0"/>
    <s v="Montreal"/>
    <x v="23"/>
    <s v="Fencing Women's Foil, Team"/>
    <s v="NA"/>
  </r>
  <r>
    <n v="92399"/>
    <s v="Imre Payer (Pernyi)"/>
    <x v="0"/>
    <n v="23"/>
    <s v="NA"/>
    <s v="NA"/>
    <x v="31"/>
    <x v="29"/>
    <s v="1912 Summer"/>
    <x v="12"/>
    <x v="0"/>
    <s v="Stockholm"/>
    <x v="2"/>
    <s v="Football Men's Football"/>
    <s v="NA"/>
  </r>
  <r>
    <n v="92400"/>
    <s v="Latitia Payet"/>
    <x v="1"/>
    <n v="26"/>
    <n v="150"/>
    <n v="48"/>
    <x v="9"/>
    <x v="8"/>
    <s v="2012 Summer"/>
    <x v="1"/>
    <x v="0"/>
    <s v="London"/>
    <x v="1"/>
    <s v="Judo Women's Extra-Lightweight"/>
    <s v="NA"/>
  </r>
  <r>
    <n v="92400"/>
    <s v="Latitia Payet"/>
    <x v="1"/>
    <n v="30"/>
    <n v="150"/>
    <n v="48"/>
    <x v="9"/>
    <x v="8"/>
    <s v="2016 Summer"/>
    <x v="19"/>
    <x v="0"/>
    <s v="Rio de Janeiro"/>
    <x v="1"/>
    <s v="Judo Women's Extra-Lightweight"/>
    <s v="NA"/>
  </r>
  <r>
    <n v="92401"/>
    <s v="Fernand Payette"/>
    <x v="0"/>
    <n v="26"/>
    <s v="NA"/>
    <s v="NA"/>
    <x v="44"/>
    <x v="41"/>
    <s v="1948 Summer"/>
    <x v="15"/>
    <x v="0"/>
    <s v="London"/>
    <x v="17"/>
    <s v="Wrestling Men's Light-Heavyweight, Freestyle"/>
    <s v="NA"/>
  </r>
  <r>
    <n v="92402"/>
    <s v="Violito Payla"/>
    <x v="0"/>
    <n v="25"/>
    <n v="162"/>
    <n v="51"/>
    <x v="67"/>
    <x v="64"/>
    <s v="2004 Summer"/>
    <x v="20"/>
    <x v="0"/>
    <s v="Athina"/>
    <x v="26"/>
    <s v="Boxing Men's Flyweight"/>
    <s v="NA"/>
  </r>
  <r>
    <n v="92403"/>
    <s v="Hallam Andrew Payne"/>
    <x v="0"/>
    <n v="18"/>
    <n v="171"/>
    <n v="73"/>
    <x v="234"/>
    <x v="173"/>
    <s v="1996 Summer"/>
    <x v="11"/>
    <x v="0"/>
    <s v="Atlanta"/>
    <x v="1"/>
    <s v="Judo Men's Lightweight"/>
    <s v="NA"/>
  </r>
  <r>
    <n v="92403"/>
    <s v="Hallam Andrew Payne"/>
    <x v="0"/>
    <n v="23"/>
    <n v="171"/>
    <n v="73"/>
    <x v="234"/>
    <x v="173"/>
    <s v="2000 Summer"/>
    <x v="10"/>
    <x v="0"/>
    <s v="Sydney"/>
    <x v="1"/>
    <s v="Judo Men's Lightweight"/>
    <s v="NA"/>
  </r>
  <r>
    <n v="92404"/>
    <s v="Charles Johnson Payne"/>
    <x v="0"/>
    <n v="48"/>
    <s v="NA"/>
    <s v="NA"/>
    <x v="94"/>
    <x v="87"/>
    <s v="1932 Summer"/>
    <x v="6"/>
    <x v="0"/>
    <s v="Los Angeles"/>
    <x v="13"/>
    <s v="Art Competitions Mixed Painting, Unknown Event"/>
    <s v="NA"/>
  </r>
  <r>
    <n v="92405"/>
    <s v="Daniel &quot;Dan&quot; Payne"/>
    <x v="0"/>
    <n v="22"/>
    <n v="201"/>
    <n v="127"/>
    <x v="44"/>
    <x v="41"/>
    <s v="1988 Summer"/>
    <x v="4"/>
    <x v="0"/>
    <s v="Seoul"/>
    <x v="17"/>
    <s v="Wrestling Men's Super-Heavyweight, Greco-Roman"/>
    <s v="NA"/>
  </r>
  <r>
    <n v="92405"/>
    <s v="Daniel &quot;Dan&quot; Payne"/>
    <x v="0"/>
    <n v="22"/>
    <n v="201"/>
    <n v="127"/>
    <x v="44"/>
    <x v="41"/>
    <s v="1988 Summer"/>
    <x v="4"/>
    <x v="0"/>
    <s v="Seoul"/>
    <x v="17"/>
    <s v="Wrestling Men's Super-Heavyweight, Freestyle"/>
    <s v="NA"/>
  </r>
  <r>
    <n v="92406"/>
    <s v="David Thorn Payne"/>
    <x v="0"/>
    <n v="26"/>
    <n v="183"/>
    <n v="79"/>
    <x v="4"/>
    <x v="3"/>
    <s v="2008 Summer"/>
    <x v="18"/>
    <x v="0"/>
    <s v="Beijing"/>
    <x v="6"/>
    <s v="Athletics Men's 110 metres Hurdles"/>
    <s v="Silver"/>
  </r>
  <r>
    <n v="92407"/>
    <s v="Ernest &quot;Ernie&quot; Payne"/>
    <x v="0"/>
    <n v="23"/>
    <s v="NA"/>
    <s v="NA"/>
    <x v="94"/>
    <x v="87"/>
    <s v="1908 Summer"/>
    <x v="33"/>
    <x v="0"/>
    <s v="London"/>
    <x v="28"/>
    <s v="Cycling Men's Sprint"/>
    <s v="NA"/>
  </r>
  <r>
    <n v="92407"/>
    <s v="Ernest &quot;Ernie&quot; Payne"/>
    <x v="0"/>
    <n v="23"/>
    <s v="NA"/>
    <s v="NA"/>
    <x v="94"/>
    <x v="87"/>
    <s v="1908 Summer"/>
    <x v="33"/>
    <x v="0"/>
    <s v="London"/>
    <x v="28"/>
    <s v="Cycling Men's Team Pursuit, 1,980 yards"/>
    <s v="Gold"/>
  </r>
  <r>
    <n v="92407"/>
    <s v="Ernest &quot;Ernie&quot; Payne"/>
    <x v="0"/>
    <n v="23"/>
    <s v="NA"/>
    <s v="NA"/>
    <x v="94"/>
    <x v="87"/>
    <s v="1908 Summer"/>
    <x v="33"/>
    <x v="0"/>
    <s v="London"/>
    <x v="28"/>
    <s v="Cycling Men's 5,000 metres"/>
    <s v="NA"/>
  </r>
  <r>
    <n v="92408"/>
    <s v="Harry William Payne"/>
    <x v="0"/>
    <n v="35"/>
    <s v="NA"/>
    <s v="NA"/>
    <x v="94"/>
    <x v="87"/>
    <s v="1928 Summer"/>
    <x v="28"/>
    <x v="0"/>
    <s v="Amsterdam"/>
    <x v="6"/>
    <s v="Athletics Men's Marathon"/>
    <s v="NA"/>
  </r>
  <r>
    <n v="92409"/>
    <s v="Andrew Howard Payne"/>
    <x v="0"/>
    <n v="33"/>
    <n v="184"/>
    <n v="105"/>
    <x v="94"/>
    <x v="87"/>
    <s v="1964 Summer"/>
    <x v="22"/>
    <x v="0"/>
    <s v="Tokyo"/>
    <x v="6"/>
    <s v="Athletics Men's Hammer Throw"/>
    <s v="NA"/>
  </r>
  <r>
    <n v="92409"/>
    <s v="Andrew Howard Payne"/>
    <x v="0"/>
    <n v="37"/>
    <n v="184"/>
    <n v="105"/>
    <x v="94"/>
    <x v="87"/>
    <s v="1968 Summer"/>
    <x v="24"/>
    <x v="0"/>
    <s v="Mexico City"/>
    <x v="6"/>
    <s v="Athletics Men's Hammer Throw"/>
    <s v="NA"/>
  </r>
  <r>
    <n v="92409"/>
    <s v="Andrew Howard Payne"/>
    <x v="0"/>
    <n v="41"/>
    <n v="184"/>
    <n v="105"/>
    <x v="94"/>
    <x v="87"/>
    <s v="1972 Summer"/>
    <x v="25"/>
    <x v="0"/>
    <s v="Munich"/>
    <x v="6"/>
    <s v="Athletics Men's Hammer Throw"/>
    <s v="NA"/>
  </r>
  <r>
    <n v="92410"/>
    <s v="Jeffrey &quot;Jeff&quot; Payne"/>
    <x v="0"/>
    <n v="30"/>
    <n v="185"/>
    <n v="79"/>
    <x v="187"/>
    <x v="149"/>
    <s v="1968 Summer"/>
    <x v="24"/>
    <x v="0"/>
    <s v="Mexico City"/>
    <x v="6"/>
    <s v="Athletics Men's 1,500 metres"/>
    <s v="NA"/>
  </r>
  <r>
    <n v="92411"/>
    <s v="James Esdon &quot;John&quot; Payne"/>
    <x v="0"/>
    <n v="30"/>
    <s v="NA"/>
    <s v="NA"/>
    <x v="94"/>
    <x v="87"/>
    <s v="1920 Summer"/>
    <x v="2"/>
    <x v="0"/>
    <s v="Antwerpen"/>
    <x v="2"/>
    <s v="Football Men's Football"/>
    <s v="NA"/>
  </r>
  <r>
    <n v="92412"/>
    <s v="Kenneth Martin Payne"/>
    <x v="0"/>
    <n v="19"/>
    <s v="NA"/>
    <s v="NA"/>
    <x v="94"/>
    <x v="87"/>
    <s v="1932 Summer"/>
    <x v="6"/>
    <x v="0"/>
    <s v="Los Angeles"/>
    <x v="21"/>
    <s v="Rowing Men's Coxed Eights"/>
    <s v="NA"/>
  </r>
  <r>
    <n v="92413"/>
    <s v="Keri-Anne Payne (-Carry)"/>
    <x v="1"/>
    <n v="20"/>
    <n v="177"/>
    <n v="66"/>
    <x v="94"/>
    <x v="87"/>
    <s v="2008 Summer"/>
    <x v="18"/>
    <x v="0"/>
    <s v="Beijing"/>
    <x v="8"/>
    <s v="Swimming Women's 200 metres Individual Medley"/>
    <s v="NA"/>
  </r>
  <r>
    <n v="92413"/>
    <s v="Keri-Anne Payne (-Carry)"/>
    <x v="1"/>
    <n v="20"/>
    <n v="177"/>
    <n v="66"/>
    <x v="94"/>
    <x v="87"/>
    <s v="2008 Summer"/>
    <x v="18"/>
    <x v="0"/>
    <s v="Beijing"/>
    <x v="8"/>
    <s v="Swimming Women's 400 metres Individual Medley"/>
    <s v="NA"/>
  </r>
  <r>
    <n v="92413"/>
    <s v="Keri-Anne Payne (-Carry)"/>
    <x v="1"/>
    <n v="20"/>
    <n v="177"/>
    <n v="66"/>
    <x v="94"/>
    <x v="87"/>
    <s v="2008 Summer"/>
    <x v="18"/>
    <x v="0"/>
    <s v="Beijing"/>
    <x v="8"/>
    <s v="Swimming Women's 10 kilometres Open Water"/>
    <s v="Silver"/>
  </r>
  <r>
    <n v="92413"/>
    <s v="Keri-Anne Payne (-Carry)"/>
    <x v="1"/>
    <n v="24"/>
    <n v="177"/>
    <n v="66"/>
    <x v="94"/>
    <x v="87"/>
    <s v="2012 Summer"/>
    <x v="1"/>
    <x v="0"/>
    <s v="London"/>
    <x v="8"/>
    <s v="Swimming Women's 10 kilometres Open Water"/>
    <s v="NA"/>
  </r>
  <r>
    <n v="92413"/>
    <s v="Keri-Anne Payne (-Carry)"/>
    <x v="1"/>
    <n v="28"/>
    <n v="177"/>
    <n v="66"/>
    <x v="94"/>
    <x v="87"/>
    <s v="2016 Summer"/>
    <x v="19"/>
    <x v="0"/>
    <s v="Rio de Janeiro"/>
    <x v="8"/>
    <s v="Swimming Women's 10 kilometres Open Water"/>
    <s v="NA"/>
  </r>
  <r>
    <n v="92414"/>
    <s v="Nicolle Katherine Payne"/>
    <x v="1"/>
    <n v="24"/>
    <n v="175"/>
    <n v="72"/>
    <x v="4"/>
    <x v="3"/>
    <s v="2000 Summer"/>
    <x v="10"/>
    <x v="0"/>
    <s v="Sydney"/>
    <x v="19"/>
    <s v="Water Polo Women's Water Polo"/>
    <s v="Silver"/>
  </r>
  <r>
    <n v="92415"/>
    <s v="Nicola Anne &quot;Nikki&quot; Payne (-Mills)"/>
    <x v="1"/>
    <n v="28"/>
    <n v="175"/>
    <n v="67"/>
    <x v="110"/>
    <x v="101"/>
    <s v="1988 Summer"/>
    <x v="4"/>
    <x v="0"/>
    <s v="Seoul"/>
    <x v="21"/>
    <s v="Rowing Women's Coxless Pairs"/>
    <s v="Bronze"/>
  </r>
  <r>
    <n v="92416"/>
    <s v="Christine Rosemary Payne (Charters-, -Chrimes)"/>
    <x v="1"/>
    <n v="39"/>
    <n v="174"/>
    <n v="76"/>
    <x v="94"/>
    <x v="87"/>
    <s v="1972 Summer"/>
    <x v="25"/>
    <x v="0"/>
    <s v="Munich"/>
    <x v="6"/>
    <s v="Athletics Women's Discus Throw"/>
    <s v="NA"/>
  </r>
  <r>
    <n v="92417"/>
    <s v="Charles Russell Payne"/>
    <x v="0"/>
    <n v="21"/>
    <n v="172"/>
    <n v="59"/>
    <x v="4"/>
    <x v="3"/>
    <s v="1924 Summer"/>
    <x v="13"/>
    <x v="0"/>
    <s v="Paris"/>
    <x v="6"/>
    <s v="Athletics Men's 3,000 metres Steeplechase"/>
    <s v="NA"/>
  </r>
  <r>
    <n v="92418"/>
    <s v="Simon J. Payne"/>
    <x v="0"/>
    <n v="27"/>
    <n v="196"/>
    <n v="95"/>
    <x v="187"/>
    <x v="149"/>
    <s v="1992 Winter"/>
    <x v="0"/>
    <x v="1"/>
    <s v="Albertville"/>
    <x v="18"/>
    <s v="Luge Men's Singles"/>
    <s v="NA"/>
  </r>
  <r>
    <n v="92418"/>
    <s v="Simon J. Payne"/>
    <x v="0"/>
    <n v="29"/>
    <n v="196"/>
    <n v="95"/>
    <x v="187"/>
    <x v="149"/>
    <s v="1994 Winter"/>
    <x v="5"/>
    <x v="1"/>
    <s v="Lillehammer"/>
    <x v="18"/>
    <s v="Luge Men's Singles"/>
    <s v="NA"/>
  </r>
  <r>
    <n v="92419"/>
    <s v="John Somers Somers-Payne"/>
    <x v="0"/>
    <n v="30"/>
    <n v="175"/>
    <n v="80"/>
    <x v="45"/>
    <x v="42"/>
    <s v="1956 Summer"/>
    <x v="27"/>
    <x v="0"/>
    <s v="Melbourne"/>
    <x v="10"/>
    <s v="Sailing Mixed One Person Dinghy"/>
    <s v="NA"/>
  </r>
  <r>
    <n v="92419"/>
    <s v="John Somers Somers-Payne"/>
    <x v="0"/>
    <n v="34"/>
    <n v="175"/>
    <n v="80"/>
    <x v="45"/>
    <x v="42"/>
    <s v="1960 Summer"/>
    <x v="21"/>
    <x v="0"/>
    <s v="Roma"/>
    <x v="10"/>
    <s v="Sailing Mixed One Person Dinghy"/>
    <s v="NA"/>
  </r>
  <r>
    <n v="92420"/>
    <s v="Thelma R. Payne (-Sanborn)"/>
    <x v="1"/>
    <n v="23"/>
    <n v="166"/>
    <s v="NA"/>
    <x v="4"/>
    <x v="3"/>
    <s v="1920 Summer"/>
    <x v="2"/>
    <x v="0"/>
    <s v="Antwerpen"/>
    <x v="29"/>
    <s v="Diving Women's Springboard"/>
    <s v="Bronze"/>
  </r>
  <r>
    <n v="92421"/>
    <s v="Timothy John &quot;Tim&quot; Payne"/>
    <x v="0"/>
    <n v="18"/>
    <n v="179"/>
    <s v="NA"/>
    <x v="110"/>
    <x v="101"/>
    <s v="2012 Summer"/>
    <x v="1"/>
    <x v="0"/>
    <s v="London"/>
    <x v="2"/>
    <s v="Football Men's Football"/>
    <s v="NA"/>
  </r>
  <r>
    <n v="92422"/>
    <s v="Zachary Tepaia &quot;Zac&quot; Payne"/>
    <x v="0"/>
    <n v="18"/>
    <n v="168"/>
    <n v="68"/>
    <x v="394"/>
    <x v="210"/>
    <s v="2012 Summer"/>
    <x v="1"/>
    <x v="0"/>
    <s v="London"/>
    <x v="8"/>
    <s v="Swimming Men's 50 metres Freestyle"/>
    <s v="NA"/>
  </r>
  <r>
    <n v="92423"/>
    <s v="Marita Arthur Payne Wiggins"/>
    <x v="1"/>
    <n v="23"/>
    <n v="173"/>
    <n v="57"/>
    <x v="44"/>
    <x v="41"/>
    <s v="1984 Summer"/>
    <x v="23"/>
    <x v="0"/>
    <s v="Los Angeles"/>
    <x v="6"/>
    <s v="Athletics Women's 400 metres"/>
    <s v="NA"/>
  </r>
  <r>
    <n v="92423"/>
    <s v="Marita Arthur Payne Wiggins"/>
    <x v="1"/>
    <n v="23"/>
    <n v="173"/>
    <n v="57"/>
    <x v="44"/>
    <x v="41"/>
    <s v="1984 Summer"/>
    <x v="23"/>
    <x v="0"/>
    <s v="Los Angeles"/>
    <x v="6"/>
    <s v="Athletics Women's 4 x 100 metres Relay"/>
    <s v="Silver"/>
  </r>
  <r>
    <n v="92423"/>
    <s v="Marita Arthur Payne Wiggins"/>
    <x v="1"/>
    <n v="23"/>
    <n v="173"/>
    <n v="57"/>
    <x v="44"/>
    <x v="41"/>
    <s v="1984 Summer"/>
    <x v="23"/>
    <x v="0"/>
    <s v="Los Angeles"/>
    <x v="6"/>
    <s v="Athletics Women's 4 x 400 metres Relay"/>
    <s v="Silver"/>
  </r>
  <r>
    <n v="92423"/>
    <s v="Marita Arthur Payne Wiggins"/>
    <x v="1"/>
    <n v="27"/>
    <n v="173"/>
    <n v="57"/>
    <x v="44"/>
    <x v="41"/>
    <s v="1988 Summer"/>
    <x v="4"/>
    <x v="0"/>
    <s v="Seoul"/>
    <x v="6"/>
    <s v="Athletics Women's 400 metres"/>
    <s v="NA"/>
  </r>
  <r>
    <n v="92423"/>
    <s v="Marita Arthur Payne Wiggins"/>
    <x v="1"/>
    <n v="27"/>
    <n v="173"/>
    <n v="57"/>
    <x v="44"/>
    <x v="41"/>
    <s v="1988 Summer"/>
    <x v="4"/>
    <x v="0"/>
    <s v="Seoul"/>
    <x v="6"/>
    <s v="Athletics Women's 4 x 400 metres Relay"/>
    <s v="NA"/>
  </r>
  <r>
    <n v="92424"/>
    <s v="Julian Paynter"/>
    <x v="0"/>
    <n v="26"/>
    <n v="183"/>
    <n v="71"/>
    <x v="46"/>
    <x v="43"/>
    <s v="1996 Summer"/>
    <x v="11"/>
    <x v="0"/>
    <s v="Atlanta"/>
    <x v="6"/>
    <s v="Athletics Men's 5,000 metres"/>
    <s v="NA"/>
  </r>
  <r>
    <n v="92425"/>
    <s v="Quinton &quot;Quinn&quot; Paynter"/>
    <x v="0"/>
    <n v="27"/>
    <n v="170"/>
    <n v="71"/>
    <x v="187"/>
    <x v="149"/>
    <s v="1988 Summer"/>
    <x v="4"/>
    <x v="0"/>
    <s v="Seoul"/>
    <x v="26"/>
    <s v="Boxing Men's Light-Middleweight"/>
    <s v="NA"/>
  </r>
  <r>
    <n v="92426"/>
    <s v="Trennon Paynter"/>
    <x v="0"/>
    <n v="32"/>
    <n v="181"/>
    <n v="80"/>
    <x v="46"/>
    <x v="43"/>
    <s v="2002 Winter"/>
    <x v="7"/>
    <x v="1"/>
    <s v="Salt Lake City"/>
    <x v="43"/>
    <s v="Freestyle Skiing Men's Moguls"/>
    <s v="NA"/>
  </r>
  <r>
    <n v="92427"/>
    <s v="Joseph-Calixte &quot;Charles&quot; Payot"/>
    <x v="0"/>
    <n v="22"/>
    <n v="164"/>
    <s v="NA"/>
    <x v="9"/>
    <x v="8"/>
    <s v="1924 Winter"/>
    <x v="13"/>
    <x v="1"/>
    <s v="Chamonix"/>
    <x v="7"/>
    <s v="Ice Hockey Men's Ice Hockey"/>
    <s v="NA"/>
  </r>
  <r>
    <n v="92427"/>
    <s v="Joseph-Calixte &quot;Charles&quot; Payot"/>
    <x v="0"/>
    <n v="26"/>
    <n v="164"/>
    <s v="NA"/>
    <x v="9"/>
    <x v="8"/>
    <s v="1928 Winter"/>
    <x v="28"/>
    <x v="1"/>
    <s v="Sankt Moritz"/>
    <x v="7"/>
    <s v="Ice Hockey Men's Ice Hockey"/>
    <s v="NA"/>
  </r>
  <r>
    <n v="92428"/>
    <s v="tienne Marcel Payot"/>
    <x v="0"/>
    <n v="35"/>
    <s v="NA"/>
    <s v="NA"/>
    <x v="120"/>
    <x v="8"/>
    <s v="1936 Winter"/>
    <x v="26"/>
    <x v="1"/>
    <s v="Garmisch-Partenkirchen"/>
    <x v="22"/>
    <s v="Bobsleigh Men's Four"/>
    <s v="NA"/>
  </r>
  <r>
    <n v="92429"/>
    <s v="Martial Alphonse Joseph Payot"/>
    <x v="0"/>
    <n v="23"/>
    <s v="NA"/>
    <s v="NA"/>
    <x v="9"/>
    <x v="8"/>
    <s v="1924 Winter"/>
    <x v="13"/>
    <x v="1"/>
    <s v="Chamonix"/>
    <x v="48"/>
    <s v="Ski Jumping Men's Normal Hill, Individual"/>
    <s v="NA"/>
  </r>
  <r>
    <n v="92429"/>
    <s v="Martial Alphonse Joseph Payot"/>
    <x v="0"/>
    <n v="23"/>
    <s v="NA"/>
    <s v="NA"/>
    <x v="9"/>
    <x v="8"/>
    <s v="1924 Winter"/>
    <x v="13"/>
    <x v="1"/>
    <s v="Chamonix"/>
    <x v="5"/>
    <s v="Cross Country Skiing Men's 18 kilometres"/>
    <s v="NA"/>
  </r>
  <r>
    <n v="92429"/>
    <s v="Martial Alphonse Joseph Payot"/>
    <x v="0"/>
    <n v="23"/>
    <s v="NA"/>
    <s v="NA"/>
    <x v="9"/>
    <x v="8"/>
    <s v="1924 Winter"/>
    <x v="13"/>
    <x v="1"/>
    <s v="Chamonix"/>
    <x v="40"/>
    <s v="Nordic Combined Men's Individual"/>
    <s v="NA"/>
  </r>
  <r>
    <n v="92429"/>
    <s v="Martial Alphonse Joseph Payot"/>
    <x v="0"/>
    <n v="27"/>
    <s v="NA"/>
    <s v="NA"/>
    <x v="9"/>
    <x v="8"/>
    <s v="1928 Winter"/>
    <x v="28"/>
    <x v="1"/>
    <s v="Sankt Moritz"/>
    <x v="48"/>
    <s v="Ski Jumping Men's Normal Hill, Individual"/>
    <s v="NA"/>
  </r>
  <r>
    <n v="92429"/>
    <s v="Martial Alphonse Joseph Payot"/>
    <x v="0"/>
    <n v="27"/>
    <s v="NA"/>
    <s v="NA"/>
    <x v="9"/>
    <x v="8"/>
    <s v="1928 Winter"/>
    <x v="28"/>
    <x v="1"/>
    <s v="Sankt Moritz"/>
    <x v="5"/>
    <s v="Cross Country Skiing Men's 18 kilometres"/>
    <s v="NA"/>
  </r>
  <r>
    <n v="92429"/>
    <s v="Martial Alphonse Joseph Payot"/>
    <x v="0"/>
    <n v="27"/>
    <s v="NA"/>
    <s v="NA"/>
    <x v="9"/>
    <x v="8"/>
    <s v="1928 Winter"/>
    <x v="28"/>
    <x v="1"/>
    <s v="Sankt Moritz"/>
    <x v="40"/>
    <s v="Nordic Combined Men's Individual"/>
    <s v="NA"/>
  </r>
  <r>
    <n v="92430"/>
    <s v="Joseph Philippe Payot"/>
    <x v="0"/>
    <n v="30"/>
    <n v="174"/>
    <s v="NA"/>
    <x v="9"/>
    <x v="8"/>
    <s v="1924 Winter"/>
    <x v="13"/>
    <x v="1"/>
    <s v="Chamonix"/>
    <x v="7"/>
    <s v="Ice Hockey Men's Ice Hockey"/>
    <s v="NA"/>
  </r>
  <r>
    <n v="92430"/>
    <s v="Joseph Philippe Payot"/>
    <x v="0"/>
    <n v="34"/>
    <n v="174"/>
    <s v="NA"/>
    <x v="9"/>
    <x v="8"/>
    <s v="1928 Winter"/>
    <x v="28"/>
    <x v="1"/>
    <s v="Sankt Moritz"/>
    <x v="7"/>
    <s v="Ice Hockey Men's Ice Hockey"/>
    <s v="NA"/>
  </r>
  <r>
    <n v="92431"/>
    <s v="Anna Payr"/>
    <x v="1"/>
    <n v="23"/>
    <n v="176"/>
    <n v="66"/>
    <x v="31"/>
    <x v="29"/>
    <s v="2004 Summer"/>
    <x v="20"/>
    <x v="0"/>
    <s v="Athina"/>
    <x v="10"/>
    <s v="Sailing Women's Two Person Dinghy"/>
    <s v="NA"/>
  </r>
  <r>
    <n v="92432"/>
    <s v="Hug Payr"/>
    <x v="0"/>
    <n v="19"/>
    <s v="NA"/>
    <s v="NA"/>
    <x v="31"/>
    <x v="29"/>
    <s v="1908 Summer"/>
    <x v="33"/>
    <x v="0"/>
    <s v="London"/>
    <x v="17"/>
    <s v="Wrestling Men's Light-Heavyweight, Greco-Roman"/>
    <s v="NA"/>
  </r>
  <r>
    <n v="92432"/>
    <s v="Hug Payr"/>
    <x v="0"/>
    <n v="19"/>
    <s v="NA"/>
    <s v="NA"/>
    <x v="31"/>
    <x v="29"/>
    <s v="1908 Summer"/>
    <x v="33"/>
    <x v="0"/>
    <s v="London"/>
    <x v="17"/>
    <s v="Wrestling Men's Heavyweight, Greco-Roman"/>
    <s v="NA"/>
  </r>
  <r>
    <n v="92433"/>
    <s v="Ibrahim Reza Kolai Payrovi"/>
    <x v="0"/>
    <n v="23"/>
    <s v="NA"/>
    <n v="75"/>
    <x v="14"/>
    <x v="12"/>
    <s v="1956 Summer"/>
    <x v="27"/>
    <x v="0"/>
    <s v="Melbourne"/>
    <x v="16"/>
    <s v="Weightlifting Men's Middleweight"/>
    <s v="NA"/>
  </r>
  <r>
    <n v="92434"/>
    <s v="Pierre Edmond Payss"/>
    <x v="0"/>
    <n v="26"/>
    <s v="NA"/>
    <s v="NA"/>
    <x v="9"/>
    <x v="8"/>
    <s v="1900 Summer"/>
    <x v="3"/>
    <x v="0"/>
    <s v="Paris"/>
    <x v="12"/>
    <s v="Gymnastics Men's Individual All-Around"/>
    <s v="NA"/>
  </r>
  <r>
    <n v="92434"/>
    <s v="Pierre Edmond Payss"/>
    <x v="0"/>
    <n v="32"/>
    <s v="NA"/>
    <s v="NA"/>
    <x v="9"/>
    <x v="8"/>
    <s v="1906 Summer"/>
    <x v="31"/>
    <x v="0"/>
    <s v="Athina"/>
    <x v="12"/>
    <s v="Gymnastics Men's Individual All-Around"/>
    <s v="Gold"/>
  </r>
  <r>
    <n v="92434"/>
    <s v="Pierre Edmond Payss"/>
    <x v="0"/>
    <n v="32"/>
    <s v="NA"/>
    <s v="NA"/>
    <x v="9"/>
    <x v="8"/>
    <s v="1906 Summer"/>
    <x v="31"/>
    <x v="0"/>
    <s v="Athina"/>
    <x v="12"/>
    <s v="Gymnastics Men's Individual All-Around, 5 Events"/>
    <s v="Gold"/>
  </r>
  <r>
    <n v="92435"/>
    <s v="Gary Dwayne Payton"/>
    <x v="0"/>
    <n v="27"/>
    <n v="190"/>
    <n v="86"/>
    <x v="4"/>
    <x v="3"/>
    <s v="1996 Summer"/>
    <x v="11"/>
    <x v="0"/>
    <s v="Atlanta"/>
    <x v="0"/>
    <s v="Basketball Men's Basketball"/>
    <s v="Gold"/>
  </r>
  <r>
    <n v="92435"/>
    <s v="Gary Dwayne Payton"/>
    <x v="0"/>
    <n v="32"/>
    <n v="190"/>
    <n v="86"/>
    <x v="4"/>
    <x v="3"/>
    <s v="2000 Summer"/>
    <x v="10"/>
    <x v="0"/>
    <s v="Sydney"/>
    <x v="0"/>
    <s v="Basketball Men's Basketball"/>
    <s v="Gold"/>
  </r>
  <r>
    <n v="92436"/>
    <s v="Antn Paz Blanco"/>
    <x v="0"/>
    <n v="28"/>
    <n v="175"/>
    <n v="71"/>
    <x v="12"/>
    <x v="10"/>
    <s v="2004 Summer"/>
    <x v="20"/>
    <x v="0"/>
    <s v="Athina"/>
    <x v="10"/>
    <s v="Sailing Mixed Multihull"/>
    <s v="NA"/>
  </r>
  <r>
    <n v="92436"/>
    <s v="Antn Paz Blanco"/>
    <x v="0"/>
    <n v="31"/>
    <n v="175"/>
    <n v="71"/>
    <x v="12"/>
    <x v="10"/>
    <s v="2008 Summer"/>
    <x v="18"/>
    <x v="0"/>
    <s v="Beijing"/>
    <x v="10"/>
    <s v="Sailing Mixed Multihull"/>
    <s v="Gold"/>
  </r>
  <r>
    <n v="92437"/>
    <s v="Gemma Paz Ortega"/>
    <x v="1"/>
    <n v="14"/>
    <n v="148"/>
    <n v="36"/>
    <x v="12"/>
    <x v="10"/>
    <s v="1996 Summer"/>
    <x v="11"/>
    <x v="0"/>
    <s v="Atlanta"/>
    <x v="12"/>
    <s v="Gymnastics Women's Individual All-Around"/>
    <s v="NA"/>
  </r>
  <r>
    <n v="92437"/>
    <s v="Gemma Paz Ortega"/>
    <x v="1"/>
    <n v="14"/>
    <n v="148"/>
    <n v="36"/>
    <x v="12"/>
    <x v="10"/>
    <s v="1996 Summer"/>
    <x v="11"/>
    <x v="0"/>
    <s v="Atlanta"/>
    <x v="12"/>
    <s v="Gymnastics Women's Team All-Around"/>
    <s v="NA"/>
  </r>
  <r>
    <n v="92437"/>
    <s v="Gemma Paz Ortega"/>
    <x v="1"/>
    <n v="14"/>
    <n v="148"/>
    <n v="36"/>
    <x v="12"/>
    <x v="10"/>
    <s v="1996 Summer"/>
    <x v="11"/>
    <x v="0"/>
    <s v="Atlanta"/>
    <x v="12"/>
    <s v="Gymnastics Women's Uneven Bars"/>
    <s v="NA"/>
  </r>
  <r>
    <n v="92438"/>
    <s v="Jhonathan Josu Paz Hernndez"/>
    <x v="0"/>
    <n v="21"/>
    <n v="183"/>
    <n v="81"/>
    <x v="124"/>
    <x v="112"/>
    <s v="2016 Summer"/>
    <x v="19"/>
    <x v="0"/>
    <s v="Rio de Janeiro"/>
    <x v="2"/>
    <s v="Football Men's Football"/>
    <s v="NA"/>
  </r>
  <r>
    <n v="92439"/>
    <s v="Juan Paz Soldan"/>
    <x v="0"/>
    <n v="24"/>
    <s v="NA"/>
    <s v="NA"/>
    <x v="117"/>
    <x v="108"/>
    <s v="1936 Summer"/>
    <x v="26"/>
    <x v="0"/>
    <s v="Berlin"/>
    <x v="8"/>
    <s v="Swimming Men's 100 metres Freestyle"/>
    <s v="NA"/>
  </r>
  <r>
    <n v="92440"/>
    <s v="Juan Jos Paz"/>
    <x v="0"/>
    <n v="23"/>
    <n v="168"/>
    <n v="66"/>
    <x v="285"/>
    <x v="189"/>
    <s v="2004 Summer"/>
    <x v="20"/>
    <x v="0"/>
    <s v="Athina"/>
    <x v="1"/>
    <s v="Judo Men's Half-Lightweight"/>
    <s v="NA"/>
  </r>
  <r>
    <n v="92441"/>
    <s v="Juan Miguel Paz Dupriez"/>
    <x v="0"/>
    <n v="22"/>
    <n v="170"/>
    <n v="68"/>
    <x v="115"/>
    <x v="106"/>
    <s v="1988 Summer"/>
    <x v="4"/>
    <x v="0"/>
    <s v="Seoul"/>
    <x v="23"/>
    <s v="Fencing Men's epee, Individual"/>
    <s v="NA"/>
  </r>
  <r>
    <n v="92441"/>
    <s v="Juan Miguel Paz Dupriez"/>
    <x v="0"/>
    <n v="22"/>
    <n v="170"/>
    <n v="68"/>
    <x v="115"/>
    <x v="106"/>
    <s v="1988 Summer"/>
    <x v="4"/>
    <x v="0"/>
    <s v="Seoul"/>
    <x v="23"/>
    <s v="Fencing Men's epee, Team"/>
    <s v="NA"/>
  </r>
  <r>
    <n v="92441"/>
    <s v="Juan Miguel Paz Dupriez"/>
    <x v="0"/>
    <n v="26"/>
    <n v="170"/>
    <n v="68"/>
    <x v="115"/>
    <x v="106"/>
    <s v="1992 Summer"/>
    <x v="0"/>
    <x v="0"/>
    <s v="Barcelona"/>
    <x v="23"/>
    <s v="Fencing Men's epee, Individual"/>
    <s v="NA"/>
  </r>
  <r>
    <n v="92441"/>
    <s v="Juan Miguel Paz Dupriez"/>
    <x v="0"/>
    <n v="30"/>
    <n v="170"/>
    <n v="68"/>
    <x v="115"/>
    <x v="106"/>
    <s v="1996 Summer"/>
    <x v="11"/>
    <x v="0"/>
    <s v="Atlanta"/>
    <x v="23"/>
    <s v="Fencing Men's epee, Individual"/>
    <s v="NA"/>
  </r>
  <r>
    <n v="92442"/>
    <s v="Luis Paz Zoldan"/>
    <x v="0"/>
    <n v="19"/>
    <n v="187"/>
    <n v="82"/>
    <x v="117"/>
    <x v="108"/>
    <s v="1964 Summer"/>
    <x v="22"/>
    <x v="0"/>
    <s v="Tokyo"/>
    <x v="8"/>
    <s v="Swimming Men's 100 metres Freestyle"/>
    <s v="NA"/>
  </r>
  <r>
    <n v="92442"/>
    <s v="Luis Paz Zoldan"/>
    <x v="0"/>
    <n v="19"/>
    <n v="187"/>
    <n v="82"/>
    <x v="117"/>
    <x v="108"/>
    <s v="1964 Summer"/>
    <x v="22"/>
    <x v="0"/>
    <s v="Tokyo"/>
    <x v="8"/>
    <s v="Swimming Men's 4 x 100 metres Freestyle Relay"/>
    <s v="NA"/>
  </r>
  <r>
    <n v="92442"/>
    <s v="Luis Paz Zoldan"/>
    <x v="0"/>
    <n v="19"/>
    <n v="187"/>
    <n v="82"/>
    <x v="117"/>
    <x v="108"/>
    <s v="1964 Summer"/>
    <x v="22"/>
    <x v="0"/>
    <s v="Tokyo"/>
    <x v="8"/>
    <s v="Swimming Men's 400 metres Individual Medley"/>
    <s v="NA"/>
  </r>
  <r>
    <n v="92443"/>
    <s v="Mara Mercedes Paz"/>
    <x v="1"/>
    <n v="22"/>
    <n v="178"/>
    <n v="74"/>
    <x v="21"/>
    <x v="19"/>
    <s v="1988 Summer"/>
    <x v="4"/>
    <x v="0"/>
    <s v="Seoul"/>
    <x v="31"/>
    <s v="Tennis Women's Singles"/>
    <s v="NA"/>
  </r>
  <r>
    <n v="92443"/>
    <s v="Mara Mercedes Paz"/>
    <x v="1"/>
    <n v="22"/>
    <n v="178"/>
    <n v="74"/>
    <x v="21"/>
    <x v="19"/>
    <s v="1988 Summer"/>
    <x v="4"/>
    <x v="0"/>
    <s v="Seoul"/>
    <x v="31"/>
    <s v="Tennis Women's Doubles"/>
    <s v="NA"/>
  </r>
  <r>
    <n v="92443"/>
    <s v="Mara Mercedes Paz"/>
    <x v="1"/>
    <n v="26"/>
    <n v="178"/>
    <n v="74"/>
    <x v="21"/>
    <x v="19"/>
    <s v="1992 Summer"/>
    <x v="0"/>
    <x v="0"/>
    <s v="Barcelona"/>
    <x v="31"/>
    <s v="Tennis Women's Singles"/>
    <s v="NA"/>
  </r>
  <r>
    <n v="92443"/>
    <s v="Mara Mercedes Paz"/>
    <x v="1"/>
    <n v="26"/>
    <n v="178"/>
    <n v="74"/>
    <x v="21"/>
    <x v="19"/>
    <s v="1992 Summer"/>
    <x v="0"/>
    <x v="0"/>
    <s v="Barcelona"/>
    <x v="31"/>
    <s v="Tennis Women's Doubles"/>
    <s v="NA"/>
  </r>
  <r>
    <n v="92444"/>
    <s v="Pablo Ariel Paz Gallo"/>
    <x v="0"/>
    <n v="23"/>
    <n v="181"/>
    <n v="73"/>
    <x v="21"/>
    <x v="19"/>
    <s v="1996 Summer"/>
    <x v="11"/>
    <x v="0"/>
    <s v="Atlanta"/>
    <x v="2"/>
    <s v="Football Men's Football"/>
    <s v="Silver"/>
  </r>
  <r>
    <n v="92445"/>
    <s v="Richard Paz"/>
    <x v="0"/>
    <n v="19"/>
    <n v="168"/>
    <n v="60"/>
    <x v="67"/>
    <x v="64"/>
    <s v="1988 Summer"/>
    <x v="4"/>
    <x v="0"/>
    <s v="Seoul"/>
    <x v="10"/>
    <s v="Sailing Mixed Windsurfer"/>
    <s v="NA"/>
  </r>
  <r>
    <n v="92445"/>
    <s v="Richard Paz"/>
    <x v="0"/>
    <n v="23"/>
    <n v="168"/>
    <n v="60"/>
    <x v="67"/>
    <x v="64"/>
    <s v="1992 Summer"/>
    <x v="0"/>
    <x v="0"/>
    <s v="Barcelona"/>
    <x v="10"/>
    <s v="Sailing Men's Windsurfer"/>
    <s v="NA"/>
  </r>
  <r>
    <n v="92446"/>
    <s v="Yessica Mara Paz Hidalgo"/>
    <x v="1"/>
    <n v="18"/>
    <n v="192"/>
    <n v="72"/>
    <x v="114"/>
    <x v="105"/>
    <s v="2008 Summer"/>
    <x v="18"/>
    <x v="0"/>
    <s v="Beijing"/>
    <x v="37"/>
    <s v="Volleyball Women's Volleyball"/>
    <s v="NA"/>
  </r>
  <r>
    <n v="92447"/>
    <s v="Ahad Pazach"/>
    <x v="0"/>
    <n v="18"/>
    <n v="173"/>
    <n v="62"/>
    <x v="14"/>
    <x v="12"/>
    <s v="1988 Summer"/>
    <x v="4"/>
    <x v="0"/>
    <s v="Seoul"/>
    <x v="17"/>
    <s v="Wrestling Men's Bantamweight, Greco-Roman"/>
    <s v="NA"/>
  </r>
  <r>
    <n v="92447"/>
    <s v="Ahad Pazach"/>
    <x v="0"/>
    <n v="22"/>
    <n v="173"/>
    <n v="62"/>
    <x v="14"/>
    <x v="12"/>
    <s v="1992 Summer"/>
    <x v="0"/>
    <x v="0"/>
    <s v="Barcelona"/>
    <x v="17"/>
    <s v="Wrestling Men's Featherweight, Greco-Roman"/>
    <s v="NA"/>
  </r>
  <r>
    <n v="92447"/>
    <s v="Ahad Pazach"/>
    <x v="0"/>
    <n v="26"/>
    <n v="173"/>
    <n v="62"/>
    <x v="14"/>
    <x v="12"/>
    <s v="1996 Summer"/>
    <x v="11"/>
    <x v="0"/>
    <s v="Atlanta"/>
    <x v="17"/>
    <s v="Wrestling Men's Featherweight, Greco-Roman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Individual All-Around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Team All-Around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Floor Exercise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Horse Vault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Parallel Bars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Horizontal Bar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Rings"/>
    <s v="NA"/>
  </r>
  <r>
    <n v="92448"/>
    <s v="Ladislav Pazdera"/>
    <x v="0"/>
    <n v="23"/>
    <n v="168"/>
    <n v="64"/>
    <x v="129"/>
    <x v="117"/>
    <s v="1960 Summer"/>
    <x v="21"/>
    <x v="0"/>
    <s v="Roma"/>
    <x v="12"/>
    <s v="Gymnastics Men's Pommelled Horse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Individual All-Around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Team All-Around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Floor Exercise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Horse Vault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Parallel Bars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Horizontal Bar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Rings"/>
    <s v="NA"/>
  </r>
  <r>
    <n v="92448"/>
    <s v="Ladislav Pazdera"/>
    <x v="0"/>
    <n v="27"/>
    <n v="168"/>
    <n v="64"/>
    <x v="129"/>
    <x v="117"/>
    <s v="1964 Summer"/>
    <x v="22"/>
    <x v="0"/>
    <s v="Tokyo"/>
    <x v="12"/>
    <s v="Gymnastics Men's Pommelled Horse"/>
    <s v="NA"/>
  </r>
  <r>
    <n v="92449"/>
    <s v="Pavel Pazdrek"/>
    <x v="0"/>
    <n v="22"/>
    <n v="172"/>
    <n v="76"/>
    <x v="129"/>
    <x v="117"/>
    <s v="1960 Summer"/>
    <x v="21"/>
    <x v="0"/>
    <s v="Roma"/>
    <x v="8"/>
    <s v="Swimming Men's 200 metres Butterfly"/>
    <s v="NA"/>
  </r>
  <r>
    <n v="92450"/>
    <s v="Zdenk Pazdrek"/>
    <x v="0"/>
    <n v="22"/>
    <n v="167"/>
    <n v="63"/>
    <x v="129"/>
    <x v="117"/>
    <s v="1976 Winter"/>
    <x v="29"/>
    <x v="1"/>
    <s v="Innsbruck"/>
    <x v="33"/>
    <s v="Figure Skating Men's Singles"/>
    <s v="NA"/>
  </r>
  <r>
    <n v="92451"/>
    <s v="Alvydas Pazdrazdis"/>
    <x v="0"/>
    <n v="20"/>
    <n v="195"/>
    <n v="95"/>
    <x v="151"/>
    <x v="132"/>
    <s v="1992 Summer"/>
    <x v="0"/>
    <x v="0"/>
    <s v="Barcelona"/>
    <x v="0"/>
    <s v="Basketball Men's Basketball"/>
    <s v="Bronze"/>
  </r>
  <r>
    <n v="92452"/>
    <s v="Kazimierz Sylwester Padzior"/>
    <x v="0"/>
    <n v="25"/>
    <n v="171"/>
    <n v="59"/>
    <x v="101"/>
    <x v="94"/>
    <s v="1960 Summer"/>
    <x v="21"/>
    <x v="0"/>
    <s v="Roma"/>
    <x v="26"/>
    <s v="Boxing Men's Lightweight"/>
    <s v="Gold"/>
  </r>
  <r>
    <n v="92453"/>
    <s v="Salome Pazhava"/>
    <x v="1"/>
    <n v="18"/>
    <n v="168"/>
    <n v="47"/>
    <x v="104"/>
    <x v="97"/>
    <s v="2016 Summer"/>
    <x v="19"/>
    <x v="0"/>
    <s v="Rio de Janeiro"/>
    <x v="42"/>
    <s v="Rhythmic Gymnastics Women's Individual"/>
    <s v="NA"/>
  </r>
  <r>
    <n v="92454"/>
    <s v="Piotr Paziski"/>
    <x v="0"/>
    <n v="28"/>
    <n v="187"/>
    <n v="80"/>
    <x v="101"/>
    <x v="94"/>
    <s v="2016 Summer"/>
    <x v="19"/>
    <x v="0"/>
    <s v="Rio de Janeiro"/>
    <x v="27"/>
    <s v="Taekwondo Men's Welterweight"/>
    <s v="NA"/>
  </r>
  <r>
    <n v="92455"/>
    <s v="Mohamed Paziraie"/>
    <x v="0"/>
    <n v="31"/>
    <n v="162"/>
    <n v="52"/>
    <x v="14"/>
    <x v="12"/>
    <s v="1960 Summer"/>
    <x v="21"/>
    <x v="0"/>
    <s v="Roma"/>
    <x v="17"/>
    <s v="Wrestling Men's Flyweight, Greco-Roman"/>
    <s v="Bronze"/>
  </r>
  <r>
    <n v="92456"/>
    <s v="Mariya Vasylivna Paziun (-Vasylieva)"/>
    <x v="1"/>
    <n v="27"/>
    <n v="180"/>
    <n v="81"/>
    <x v="29"/>
    <x v="27"/>
    <s v="1980 Summer"/>
    <x v="9"/>
    <x v="0"/>
    <s v="Moskva"/>
    <x v="21"/>
    <s v="Rowing Women's Coxed Eights"/>
    <s v="Silver"/>
  </r>
  <r>
    <n v="92457"/>
    <s v="Marcelo Enrique Pazos"/>
    <x v="0"/>
    <n v="22"/>
    <n v="178"/>
    <n v="74"/>
    <x v="21"/>
    <x v="19"/>
    <s v="1976 Summer"/>
    <x v="29"/>
    <x v="0"/>
    <s v="Montreal"/>
    <x v="20"/>
    <s v="Hockey Men's Hockey"/>
    <s v="NA"/>
  </r>
  <r>
    <n v="92458"/>
    <s v="Mara Gabriela Pazos"/>
    <x v="1"/>
    <n v="20"/>
    <n v="166"/>
    <n v="60"/>
    <x v="21"/>
    <x v="19"/>
    <s v="1988 Summer"/>
    <x v="4"/>
    <x v="0"/>
    <s v="Seoul"/>
    <x v="20"/>
    <s v="Hockey Women's Hockey"/>
    <s v="NA"/>
  </r>
  <r>
    <n v="92459"/>
    <s v="Milan Paout"/>
    <x v="0"/>
    <n v="19"/>
    <s v="NA"/>
    <s v="NA"/>
    <x v="129"/>
    <x v="117"/>
    <s v="1968 Winter"/>
    <x v="24"/>
    <x v="1"/>
    <s v="Grenoble"/>
    <x v="14"/>
    <s v="Alpine Skiing Men's Downhill"/>
    <s v="NA"/>
  </r>
  <r>
    <n v="92459"/>
    <s v="Milan Paout"/>
    <x v="0"/>
    <n v="19"/>
    <s v="NA"/>
    <s v="NA"/>
    <x v="129"/>
    <x v="117"/>
    <s v="1968 Winter"/>
    <x v="24"/>
    <x v="1"/>
    <s v="Grenoble"/>
    <x v="14"/>
    <s v="Alpine Skiing Men's Giant Slalom"/>
    <s v="NA"/>
  </r>
  <r>
    <n v="92459"/>
    <s v="Milan Paout"/>
    <x v="0"/>
    <n v="19"/>
    <s v="NA"/>
    <s v="NA"/>
    <x v="129"/>
    <x v="117"/>
    <s v="1968 Winter"/>
    <x v="24"/>
    <x v="1"/>
    <s v="Grenoble"/>
    <x v="14"/>
    <s v="Alpine Skiing Men's Slalom"/>
    <s v="NA"/>
  </r>
  <r>
    <n v="92460"/>
    <s v="Andrea Paoutov"/>
    <x v="1"/>
    <n v="21"/>
    <n v="173"/>
    <n v="68"/>
    <x v="133"/>
    <x v="120"/>
    <s v="2000 Summer"/>
    <x v="10"/>
    <x v="0"/>
    <s v="Sydney"/>
    <x v="1"/>
    <s v="Judo Women's Middleweight"/>
    <s v="NA"/>
  </r>
  <r>
    <n v="92460"/>
    <s v="Andrea Paoutov"/>
    <x v="1"/>
    <n v="25"/>
    <n v="173"/>
    <n v="68"/>
    <x v="133"/>
    <x v="120"/>
    <s v="2004 Summer"/>
    <x v="20"/>
    <x v="0"/>
    <s v="Athina"/>
    <x v="1"/>
    <s v="Judo Women's Middleweight"/>
    <s v="NA"/>
  </r>
  <r>
    <n v="92461"/>
    <s v="Rogelio D. Pazquez"/>
    <x v="0"/>
    <s v="NA"/>
    <s v="NA"/>
    <s v="NA"/>
    <x v="22"/>
    <x v="20"/>
    <s v="1932 Summer"/>
    <x v="6"/>
    <x v="0"/>
    <s v="Los Angeles"/>
    <x v="13"/>
    <s v="Art Competitions Mixed Music"/>
    <s v="NA"/>
  </r>
  <r>
    <n v="92462"/>
    <s v="Thomas Pazyj"/>
    <x v="0"/>
    <n v="21"/>
    <n v="193"/>
    <n v="85"/>
    <x v="1"/>
    <x v="1"/>
    <s v="1976 Summer"/>
    <x v="29"/>
    <x v="0"/>
    <s v="Montreal"/>
    <x v="15"/>
    <s v="Handball Men's Handball"/>
    <s v="NA"/>
  </r>
  <r>
    <n v="92462"/>
    <s v="Thomas Pazyj"/>
    <x v="0"/>
    <n v="25"/>
    <n v="193"/>
    <n v="85"/>
    <x v="1"/>
    <x v="1"/>
    <s v="1980 Summer"/>
    <x v="9"/>
    <x v="0"/>
    <s v="Moskva"/>
    <x v="15"/>
    <s v="Handball Men's Handball"/>
    <s v="NA"/>
  </r>
  <r>
    <n v="92463"/>
    <s v="Jean Pazzi"/>
    <x v="0"/>
    <n v="27"/>
    <s v="NA"/>
    <s v="NA"/>
    <x v="9"/>
    <x v="8"/>
    <s v="1948 Winter"/>
    <x v="15"/>
    <x v="1"/>
    <s v="Sankt Moritz"/>
    <x v="14"/>
    <s v="Alpine Skiing Men's Downhill"/>
    <s v="NA"/>
  </r>
  <r>
    <n v="92464"/>
    <s v="Nurshet Pazzyew"/>
    <x v="0"/>
    <n v="19"/>
    <n v="180"/>
    <n v="69"/>
    <x v="126"/>
    <x v="114"/>
    <s v="2012 Summer"/>
    <x v="1"/>
    <x v="0"/>
    <s v="London"/>
    <x v="26"/>
    <s v="Boxing Men's Middleweight"/>
    <s v="NA"/>
  </r>
  <r>
    <n v="92465"/>
    <s v="Krystyna Stanisawa Paka (-Guzik)"/>
    <x v="1"/>
    <n v="22"/>
    <n v="165"/>
    <n v="59"/>
    <x v="101"/>
    <x v="94"/>
    <s v="2006 Winter"/>
    <x v="17"/>
    <x v="1"/>
    <s v="Torino"/>
    <x v="11"/>
    <s v="Biathlon Women's 7.5 kilometres Sprint"/>
    <s v="NA"/>
  </r>
  <r>
    <n v="92465"/>
    <s v="Krystyna Stanisawa Paka (-Guzik)"/>
    <x v="1"/>
    <n v="22"/>
    <n v="165"/>
    <n v="59"/>
    <x v="101"/>
    <x v="94"/>
    <s v="2006 Winter"/>
    <x v="17"/>
    <x v="1"/>
    <s v="Torino"/>
    <x v="11"/>
    <s v="Biathlon Women's 10 kilometres Pursuit"/>
    <s v="NA"/>
  </r>
  <r>
    <n v="92465"/>
    <s v="Krystyna Stanisawa Paka (-Guzik)"/>
    <x v="1"/>
    <n v="22"/>
    <n v="165"/>
    <n v="59"/>
    <x v="101"/>
    <x v="94"/>
    <s v="2006 Winter"/>
    <x v="17"/>
    <x v="1"/>
    <s v="Torino"/>
    <x v="11"/>
    <s v="Biathlon Women's 12.5 kilometres Mass Start"/>
    <s v="NA"/>
  </r>
  <r>
    <n v="92465"/>
    <s v="Krystyna Stanisawa Paka (-Guzik)"/>
    <x v="1"/>
    <n v="22"/>
    <n v="165"/>
    <n v="59"/>
    <x v="101"/>
    <x v="94"/>
    <s v="2006 Winter"/>
    <x v="17"/>
    <x v="1"/>
    <s v="Torino"/>
    <x v="11"/>
    <s v="Biathlon Women's 15 kilometres"/>
    <s v="NA"/>
  </r>
  <r>
    <n v="92465"/>
    <s v="Krystyna Stanisawa Paka (-Guzik)"/>
    <x v="1"/>
    <n v="22"/>
    <n v="165"/>
    <n v="59"/>
    <x v="101"/>
    <x v="94"/>
    <s v="2006 Winter"/>
    <x v="17"/>
    <x v="1"/>
    <s v="Torino"/>
    <x v="11"/>
    <s v="Biathlon Women's 4 x 6 kilometres Relay"/>
    <s v="NA"/>
  </r>
  <r>
    <n v="92465"/>
    <s v="Krystyna Stanisawa Paka (-Guzik)"/>
    <x v="1"/>
    <n v="26"/>
    <n v="165"/>
    <n v="59"/>
    <x v="101"/>
    <x v="94"/>
    <s v="2010 Winter"/>
    <x v="30"/>
    <x v="1"/>
    <s v="Vancouver"/>
    <x v="11"/>
    <s v="Biathlon Women's 7.5 kilometres Sprint"/>
    <s v="NA"/>
  </r>
  <r>
    <n v="92465"/>
    <s v="Krystyna Stanisawa Paka (-Guzik)"/>
    <x v="1"/>
    <n v="26"/>
    <n v="165"/>
    <n v="59"/>
    <x v="101"/>
    <x v="94"/>
    <s v="2010 Winter"/>
    <x v="30"/>
    <x v="1"/>
    <s v="Vancouver"/>
    <x v="11"/>
    <s v="Biathlon Women's 10 kilometres Pursuit"/>
    <s v="NA"/>
  </r>
  <r>
    <n v="92465"/>
    <s v="Krystyna Stanisawa Paka (-Guzik)"/>
    <x v="1"/>
    <n v="26"/>
    <n v="165"/>
    <n v="59"/>
    <x v="101"/>
    <x v="94"/>
    <s v="2010 Winter"/>
    <x v="30"/>
    <x v="1"/>
    <s v="Vancouver"/>
    <x v="11"/>
    <s v="Biathlon Women's 12.5 kilometres Mass Start"/>
    <s v="NA"/>
  </r>
  <r>
    <n v="92465"/>
    <s v="Krystyna Stanisawa Paka (-Guzik)"/>
    <x v="1"/>
    <n v="26"/>
    <n v="165"/>
    <n v="59"/>
    <x v="101"/>
    <x v="94"/>
    <s v="2010 Winter"/>
    <x v="30"/>
    <x v="1"/>
    <s v="Vancouver"/>
    <x v="11"/>
    <s v="Biathlon Women's 15 kilometres"/>
    <s v="NA"/>
  </r>
  <r>
    <n v="92465"/>
    <s v="Krystyna Stanisawa Paka (-Guzik)"/>
    <x v="1"/>
    <n v="26"/>
    <n v="165"/>
    <n v="59"/>
    <x v="101"/>
    <x v="94"/>
    <s v="2010 Winter"/>
    <x v="30"/>
    <x v="1"/>
    <s v="Vancouver"/>
    <x v="11"/>
    <s v="Biathlon Women's 4 x 6 kilometres Relay"/>
    <s v="NA"/>
  </r>
  <r>
    <n v="92465"/>
    <s v="Krystyna Stanisawa Paka (-Guzik)"/>
    <x v="1"/>
    <n v="30"/>
    <n v="165"/>
    <n v="59"/>
    <x v="101"/>
    <x v="94"/>
    <s v="2014 Winter"/>
    <x v="14"/>
    <x v="1"/>
    <s v="Sochi"/>
    <x v="11"/>
    <s v="Biathlon Women's 7.5 kilometres Sprint"/>
    <s v="NA"/>
  </r>
  <r>
    <n v="92465"/>
    <s v="Krystyna Stanisawa Paka (-Guzik)"/>
    <x v="1"/>
    <n v="30"/>
    <n v="165"/>
    <n v="59"/>
    <x v="101"/>
    <x v="94"/>
    <s v="2014 Winter"/>
    <x v="14"/>
    <x v="1"/>
    <s v="Sochi"/>
    <x v="11"/>
    <s v="Biathlon Mixed 2 x 6 kilometres and 2 x 7.5 kilometres Relay"/>
    <s v="NA"/>
  </r>
  <r>
    <n v="92465"/>
    <s v="Krystyna Stanisawa Paka (-Guzik)"/>
    <x v="1"/>
    <n v="30"/>
    <n v="165"/>
    <n v="59"/>
    <x v="101"/>
    <x v="94"/>
    <s v="2014 Winter"/>
    <x v="14"/>
    <x v="1"/>
    <s v="Sochi"/>
    <x v="11"/>
    <s v="Biathlon Women's 10 kilometres Pursuit"/>
    <s v="NA"/>
  </r>
  <r>
    <n v="92465"/>
    <s v="Krystyna Stanisawa Paka (-Guzik)"/>
    <x v="1"/>
    <n v="30"/>
    <n v="165"/>
    <n v="59"/>
    <x v="101"/>
    <x v="94"/>
    <s v="2014 Winter"/>
    <x v="14"/>
    <x v="1"/>
    <s v="Sochi"/>
    <x v="11"/>
    <s v="Biathlon Women's 12.5 kilometres Mass Start"/>
    <s v="NA"/>
  </r>
  <r>
    <n v="92465"/>
    <s v="Krystyna Stanisawa Paka (-Guzik)"/>
    <x v="1"/>
    <n v="30"/>
    <n v="165"/>
    <n v="59"/>
    <x v="101"/>
    <x v="94"/>
    <s v="2014 Winter"/>
    <x v="14"/>
    <x v="1"/>
    <s v="Sochi"/>
    <x v="11"/>
    <s v="Biathlon Women's 15 kilometres"/>
    <s v="NA"/>
  </r>
  <r>
    <n v="92465"/>
    <s v="Krystyna Stanisawa Paka (-Guzik)"/>
    <x v="1"/>
    <n v="30"/>
    <n v="165"/>
    <n v="59"/>
    <x v="101"/>
    <x v="94"/>
    <s v="2014 Winter"/>
    <x v="14"/>
    <x v="1"/>
    <s v="Sochi"/>
    <x v="11"/>
    <s v="Biathlon Women's 4 x 6 kilometres Relay"/>
    <s v="NA"/>
  </r>
  <r>
    <n v="92466"/>
    <s v="Maciej Payszko"/>
    <x v="0"/>
    <n v="22"/>
    <n v="186"/>
    <n v="112"/>
    <x v="101"/>
    <x v="94"/>
    <s v="2000 Summer"/>
    <x v="10"/>
    <x v="0"/>
    <s v="Sydney"/>
    <x v="6"/>
    <s v="Athletics Men's Hammer Throw"/>
    <s v="NA"/>
  </r>
  <r>
    <n v="92467"/>
    <s v="Aleksey Alekseyevich Pchelintsev"/>
    <x v="0"/>
    <n v="22"/>
    <n v="182"/>
    <n v="65"/>
    <x v="57"/>
    <x v="54"/>
    <s v="2014 Winter"/>
    <x v="14"/>
    <x v="1"/>
    <s v="Sochi"/>
    <x v="48"/>
    <s v="Ski Jumping Men's Normal Hill, Individual"/>
    <s v="NA"/>
  </r>
  <r>
    <n v="92467"/>
    <s v="Aleksey Alekseyevich Pchelintsev"/>
    <x v="0"/>
    <n v="22"/>
    <n v="182"/>
    <n v="65"/>
    <x v="57"/>
    <x v="54"/>
    <s v="2014 Winter"/>
    <x v="14"/>
    <x v="1"/>
    <s v="Sochi"/>
    <x v="48"/>
    <s v="Ski Jumping Men's Large Hill, Individual"/>
    <s v="NA"/>
  </r>
  <r>
    <n v="92468"/>
    <s v="Darya Pchelnik"/>
    <x v="1"/>
    <n v="27"/>
    <n v="186"/>
    <n v="91"/>
    <x v="23"/>
    <x v="21"/>
    <s v="2008 Summer"/>
    <x v="18"/>
    <x v="0"/>
    <s v="Beijing"/>
    <x v="6"/>
    <s v="Athletics Women's Hammer Throw"/>
    <s v="NA"/>
  </r>
  <r>
    <n v="92469"/>
    <s v="Andrey Vladimirovich Pchelyakov"/>
    <x v="0"/>
    <n v="25"/>
    <n v="181"/>
    <n v="79"/>
    <x v="57"/>
    <x v="54"/>
    <s v="1998 Winter"/>
    <x v="16"/>
    <x v="1"/>
    <s v="Nagano"/>
    <x v="7"/>
    <s v="Ice Hockey Men's Ice Hockey"/>
    <s v="NA"/>
  </r>
  <r>
    <n v="92469"/>
    <s v="Andrey Vladimirovich Pchelyakov"/>
    <x v="0"/>
    <n v="33"/>
    <n v="181"/>
    <n v="79"/>
    <x v="57"/>
    <x v="54"/>
    <s v="2006 Winter"/>
    <x v="17"/>
    <x v="1"/>
    <s v="Torino"/>
    <x v="7"/>
    <s v="Ice Hockey Men's Ice Hockey"/>
    <s v="NA"/>
  </r>
  <r>
    <n v="92470"/>
    <s v="Vladimir Ivanovich Pchenikin"/>
    <x v="0"/>
    <n v="30"/>
    <n v="183"/>
    <n v="78"/>
    <x v="23"/>
    <x v="21"/>
    <s v="2000 Summer"/>
    <x v="10"/>
    <x v="0"/>
    <s v="Sydney"/>
    <x v="23"/>
    <s v="Fencing Men's epee, Individual"/>
    <s v="NA"/>
  </r>
  <r>
    <n v="92470"/>
    <s v="Vladimir Ivanovich Pchenikin"/>
    <x v="0"/>
    <n v="30"/>
    <n v="183"/>
    <n v="78"/>
    <x v="23"/>
    <x v="21"/>
    <s v="2000 Summer"/>
    <x v="10"/>
    <x v="0"/>
    <s v="Sydney"/>
    <x v="23"/>
    <s v="Fencing Men's epee, Team"/>
    <s v="NA"/>
  </r>
  <r>
    <n v="92471"/>
    <s v="Pe Aye"/>
    <x v="0"/>
    <n v="28"/>
    <n v="166"/>
    <n v="74"/>
    <x v="325"/>
    <x v="198"/>
    <s v="1964 Summer"/>
    <x v="22"/>
    <x v="0"/>
    <s v="Tokyo"/>
    <x v="16"/>
    <s v="Weightlifting Men's Middleweight"/>
    <s v="NA"/>
  </r>
  <r>
    <n v="92472"/>
    <s v="Shahar Pe'er"/>
    <x v="1"/>
    <n v="21"/>
    <n v="170"/>
    <n v="60"/>
    <x v="82"/>
    <x v="77"/>
    <s v="2008 Summer"/>
    <x v="18"/>
    <x v="0"/>
    <s v="Beijing"/>
    <x v="31"/>
    <s v="Tennis Women's Singles"/>
    <s v="NA"/>
  </r>
  <r>
    <n v="92472"/>
    <s v="Shahar Pe'er"/>
    <x v="1"/>
    <n v="21"/>
    <n v="170"/>
    <n v="60"/>
    <x v="82"/>
    <x v="77"/>
    <s v="2008 Summer"/>
    <x v="18"/>
    <x v="0"/>
    <s v="Beijing"/>
    <x v="31"/>
    <s v="Tennis Women's Doubles"/>
    <s v="NA"/>
  </r>
  <r>
    <n v="92472"/>
    <s v="Shahar Pe'er"/>
    <x v="1"/>
    <n v="25"/>
    <n v="170"/>
    <n v="60"/>
    <x v="82"/>
    <x v="77"/>
    <s v="2012 Summer"/>
    <x v="1"/>
    <x v="0"/>
    <s v="London"/>
    <x v="31"/>
    <s v="Tennis Women's Singles"/>
    <s v="NA"/>
  </r>
  <r>
    <n v="92473"/>
    <s v="Ruth Eaton Peabody"/>
    <x v="1"/>
    <n v="39"/>
    <s v="NA"/>
    <s v="NA"/>
    <x v="4"/>
    <x v="3"/>
    <s v="1932 Summer"/>
    <x v="6"/>
    <x v="0"/>
    <s v="Los Angeles"/>
    <x v="13"/>
    <s v="Art Competitions Mixed Painting, Unknown Event"/>
    <s v="NA"/>
  </r>
  <r>
    <n v="92474"/>
    <s v="Douglas C. &quot;Doug&quot; Peace"/>
    <x v="0"/>
    <n v="17"/>
    <s v="NA"/>
    <s v="NA"/>
    <x v="44"/>
    <x v="41"/>
    <s v="1936 Summer"/>
    <x v="26"/>
    <x v="0"/>
    <s v="Berlin"/>
    <x v="28"/>
    <s v="Cycling Men's Sprint"/>
    <s v="NA"/>
  </r>
  <r>
    <n v="92475"/>
    <s v="Harry F. Peace"/>
    <x v="0"/>
    <s v="NA"/>
    <s v="NA"/>
    <s v="NA"/>
    <x v="44"/>
    <x v="41"/>
    <s v="1948 Summer"/>
    <x v="15"/>
    <x v="0"/>
    <s v="London"/>
    <x v="17"/>
    <s v="Wrestling Men's Welterweight, Freestyle"/>
    <s v="NA"/>
  </r>
  <r>
    <n v="92476"/>
    <s v="Jess Mutter Peacey Lawson"/>
    <x v="1"/>
    <n v="47"/>
    <s v="NA"/>
    <s v="NA"/>
    <x v="94"/>
    <x v="87"/>
    <s v="1932 Summer"/>
    <x v="6"/>
    <x v="0"/>
    <s v="Los Angeles"/>
    <x v="13"/>
    <s v="Art Competitions Mixed Sculpturing, Unknown Event"/>
    <s v="NA"/>
  </r>
  <r>
    <n v="92477"/>
    <s v="Dianne Carol Rosemary &quot;Beth&quot; Peach"/>
    <x v="1"/>
    <n v="16"/>
    <s v="NA"/>
    <s v="NA"/>
    <x v="94"/>
    <x v="87"/>
    <s v="1956 Winter"/>
    <x v="27"/>
    <x v="1"/>
    <s v="Cortina d'Ampezzo"/>
    <x v="33"/>
    <s v="Figure Skating Women's Singles"/>
    <s v="NA"/>
  </r>
  <r>
    <n v="92478"/>
    <s v="Keith Peache"/>
    <x v="0"/>
    <n v="28"/>
    <n v="180"/>
    <n v="98"/>
    <x v="94"/>
    <x v="87"/>
    <s v="1976 Summer"/>
    <x v="29"/>
    <x v="0"/>
    <s v="Montreal"/>
    <x v="17"/>
    <s v="Wrestling Men's Heavyweight, Freestyle"/>
    <s v="NA"/>
  </r>
  <r>
    <n v="92478"/>
    <s v="Keith Peache"/>
    <x v="0"/>
    <n v="32"/>
    <n v="180"/>
    <n v="98"/>
    <x v="94"/>
    <x v="87"/>
    <s v="1980 Summer"/>
    <x v="9"/>
    <x v="0"/>
    <s v="Moskva"/>
    <x v="17"/>
    <s v="Wrestling Men's Light-Heavyweight, Freestyle"/>
    <s v="NA"/>
  </r>
  <r>
    <n v="92479"/>
    <s v="William &quot;Bill&quot; Peacock"/>
    <x v="0"/>
    <n v="28"/>
    <s v="NA"/>
    <s v="NA"/>
    <x v="94"/>
    <x v="87"/>
    <s v="1920 Summer"/>
    <x v="2"/>
    <x v="0"/>
    <s v="Antwerpen"/>
    <x v="19"/>
    <s v="Water Polo Men's Water Polo"/>
    <s v="Gold"/>
  </r>
  <r>
    <n v="92480"/>
    <s v="Cyril Francis Peacock"/>
    <x v="0"/>
    <n v="22"/>
    <s v="NA"/>
    <s v="NA"/>
    <x v="94"/>
    <x v="87"/>
    <s v="1952 Summer"/>
    <x v="8"/>
    <x v="0"/>
    <s v="Helsinki"/>
    <x v="28"/>
    <s v="Cycling Men's Sprint"/>
    <s v="NA"/>
  </r>
  <r>
    <n v="92481"/>
    <s v="Hamish Peacock"/>
    <x v="0"/>
    <n v="25"/>
    <n v="185"/>
    <n v="98"/>
    <x v="46"/>
    <x v="43"/>
    <s v="2016 Summer"/>
    <x v="19"/>
    <x v="0"/>
    <s v="Rio de Janeiro"/>
    <x v="6"/>
    <s v="Athletics Men's Javelin Throw"/>
    <s v="NA"/>
  </r>
  <r>
    <n v="92482"/>
    <s v="Harrison Peacock"/>
    <x v="0"/>
    <n v="21"/>
    <n v="192"/>
    <n v="87"/>
    <x v="46"/>
    <x v="43"/>
    <s v="2012 Summer"/>
    <x v="1"/>
    <x v="0"/>
    <s v="London"/>
    <x v="37"/>
    <s v="Volleyball Men's Volleyball"/>
    <s v="NA"/>
  </r>
  <r>
    <n v="92483"/>
    <s v="Hilary Jean Peacock"/>
    <x v="1"/>
    <n v="25"/>
    <n v="164"/>
    <n v="54"/>
    <x v="94"/>
    <x v="87"/>
    <s v="1976 Summer"/>
    <x v="29"/>
    <x v="0"/>
    <s v="Montreal"/>
    <x v="30"/>
    <s v="Canoeing Women's Kayak Doubles, 500 metres"/>
    <s v="NA"/>
  </r>
  <r>
    <n v="92484"/>
    <s v="Rowan Ernest Arthur Peacock"/>
    <x v="0"/>
    <n v="20"/>
    <n v="183"/>
    <n v="75"/>
    <x v="47"/>
    <x v="44"/>
    <s v="1960 Summer"/>
    <x v="21"/>
    <x v="0"/>
    <s v="Roma"/>
    <x v="28"/>
    <s v="Cycling Men's Team Pursuit, 4,000 metres"/>
    <s v="NA"/>
  </r>
  <r>
    <n v="92485"/>
    <s v="Cheryl Peake"/>
    <x v="1"/>
    <n v="21"/>
    <n v="154"/>
    <n v="43"/>
    <x v="130"/>
    <x v="87"/>
    <s v="1988 Winter"/>
    <x v="4"/>
    <x v="1"/>
    <s v="Calgary"/>
    <x v="33"/>
    <s v="Figure Skating Mixed Pairs"/>
    <s v="NA"/>
  </r>
  <r>
    <n v="92486"/>
    <s v="John Morris Peake"/>
    <x v="0"/>
    <n v="23"/>
    <s v="NA"/>
    <s v="NA"/>
    <x v="94"/>
    <x v="87"/>
    <s v="1948 Summer"/>
    <x v="15"/>
    <x v="0"/>
    <s v="London"/>
    <x v="20"/>
    <s v="Hockey Men's Hockey"/>
    <s v="Silver"/>
  </r>
  <r>
    <n v="92487"/>
    <s v="Sidney J. Peake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92488"/>
    <s v="Brian Ronald Peaker"/>
    <x v="0"/>
    <n v="37"/>
    <n v="180"/>
    <n v="72"/>
    <x v="44"/>
    <x v="41"/>
    <s v="1996 Summer"/>
    <x v="11"/>
    <x v="0"/>
    <s v="Atlanta"/>
    <x v="21"/>
    <s v="Rowing Men's Lightweight Coxless Fours"/>
    <s v="Silver"/>
  </r>
  <r>
    <n v="92489"/>
    <s v="Pearce"/>
    <x v="0"/>
    <s v="NA"/>
    <s v="NA"/>
    <s v="NA"/>
    <x v="94"/>
    <x v="87"/>
    <s v="1900 Summer"/>
    <x v="3"/>
    <x v="0"/>
    <s v="Paris"/>
    <x v="12"/>
    <s v="Gymnastics Men's Individual All-Around"/>
    <s v="NA"/>
  </r>
  <r>
    <n v="92490"/>
    <s v="Robert Edward &quot;Bob&quot; Pearce"/>
    <x v="0"/>
    <n v="24"/>
    <s v="NA"/>
    <s v="NA"/>
    <x v="4"/>
    <x v="3"/>
    <s v="1932 Summer"/>
    <x v="6"/>
    <x v="0"/>
    <s v="Los Angeles"/>
    <x v="17"/>
    <s v="Wrestling Men's Bantamweight, Freestyle"/>
    <s v="Gold"/>
  </r>
  <r>
    <n v="92491"/>
    <s v="Henry Robert &quot;Bobby&quot; Pearce"/>
    <x v="0"/>
    <n v="22"/>
    <n v="188"/>
    <n v="92"/>
    <x v="46"/>
    <x v="43"/>
    <s v="1928 Summer"/>
    <x v="28"/>
    <x v="0"/>
    <s v="Amsterdam"/>
    <x v="21"/>
    <s v="Rowing Men's Single Sculls"/>
    <s v="Gold"/>
  </r>
  <r>
    <n v="92491"/>
    <s v="Henry Robert &quot;Bobby&quot; Pearce"/>
    <x v="0"/>
    <n v="26"/>
    <n v="188"/>
    <n v="92"/>
    <x v="46"/>
    <x v="43"/>
    <s v="1932 Summer"/>
    <x v="6"/>
    <x v="0"/>
    <s v="Los Angeles"/>
    <x v="21"/>
    <s v="Rowing Men's Single Sculls"/>
    <s v="Gold"/>
  </r>
  <r>
    <n v="92492"/>
    <s v="Cecil Arthur Pearce"/>
    <x v="0"/>
    <n v="22"/>
    <s v="NA"/>
    <s v="NA"/>
    <x v="46"/>
    <x v="43"/>
    <s v="1936 Summer"/>
    <x v="26"/>
    <x v="0"/>
    <s v="Berlin"/>
    <x v="21"/>
    <s v="Rowing Men's Single Sculls"/>
    <s v="NA"/>
  </r>
  <r>
    <n v="92493"/>
    <s v="Colby Pearce"/>
    <x v="0"/>
    <n v="32"/>
    <n v="175"/>
    <n v="63"/>
    <x v="4"/>
    <x v="3"/>
    <s v="2004 Summer"/>
    <x v="20"/>
    <x v="0"/>
    <s v="Athina"/>
    <x v="28"/>
    <s v="Cycling Men's Points Race"/>
    <s v="NA"/>
  </r>
  <r>
    <n v="92494"/>
    <s v="Colleen Pearce"/>
    <x v="1"/>
    <n v="22"/>
    <n v="162"/>
    <n v="66"/>
    <x v="46"/>
    <x v="43"/>
    <s v="1984 Summer"/>
    <x v="23"/>
    <x v="0"/>
    <s v="Los Angeles"/>
    <x v="20"/>
    <s v="Hockey Women's Hockey"/>
    <s v="NA"/>
  </r>
  <r>
    <n v="92495"/>
    <s v="Darryl Pearce"/>
    <x v="0"/>
    <n v="27"/>
    <n v="188"/>
    <n v="87"/>
    <x v="46"/>
    <x v="43"/>
    <s v="1988 Summer"/>
    <x v="4"/>
    <x v="0"/>
    <s v="Seoul"/>
    <x v="0"/>
    <s v="Basketball Men's Basketball"/>
    <s v="NA"/>
  </r>
  <r>
    <n v="92496"/>
    <s v="Alfred Denison &quot;Denis&quot; Pearce"/>
    <x v="0"/>
    <n v="32"/>
    <s v="NA"/>
    <s v="NA"/>
    <x v="94"/>
    <x v="87"/>
    <s v="1928 Summer"/>
    <x v="28"/>
    <x v="0"/>
    <s v="Amsterdam"/>
    <x v="23"/>
    <s v="Fencing Men's Foil, Individual"/>
    <s v="NA"/>
  </r>
  <r>
    <n v="92496"/>
    <s v="Alfred Denison &quot;Denis&quot; Pearce"/>
    <x v="0"/>
    <n v="32"/>
    <s v="NA"/>
    <s v="NA"/>
    <x v="94"/>
    <x v="87"/>
    <s v="1928 Summer"/>
    <x v="28"/>
    <x v="0"/>
    <s v="Amsterdam"/>
    <x v="23"/>
    <s v="Fencing Men's Foil, Team"/>
    <s v="NA"/>
  </r>
  <r>
    <n v="92496"/>
    <s v="Alfred Denison &quot;Denis&quot; Pearce"/>
    <x v="0"/>
    <n v="40"/>
    <s v="NA"/>
    <s v="NA"/>
    <x v="94"/>
    <x v="87"/>
    <s v="1936 Summer"/>
    <x v="26"/>
    <x v="0"/>
    <s v="Berlin"/>
    <x v="23"/>
    <s v="Fencing Men's Foil, Individual"/>
    <s v="NA"/>
  </r>
  <r>
    <n v="92496"/>
    <s v="Alfred Denison &quot;Denis&quot; Pearce"/>
    <x v="0"/>
    <n v="40"/>
    <s v="NA"/>
    <s v="NA"/>
    <x v="94"/>
    <x v="87"/>
    <s v="1936 Summer"/>
    <x v="26"/>
    <x v="0"/>
    <s v="Berlin"/>
    <x v="23"/>
    <s v="Fencing Men's Foil, Team"/>
    <s v="NA"/>
  </r>
  <r>
    <n v="92497"/>
    <s v="Eric Robert Pearce"/>
    <x v="0"/>
    <n v="25"/>
    <n v="180"/>
    <n v="76"/>
    <x v="46"/>
    <x v="43"/>
    <s v="1956 Summer"/>
    <x v="27"/>
    <x v="0"/>
    <s v="Melbourne"/>
    <x v="20"/>
    <s v="Hockey Men's Hockey"/>
    <s v="NA"/>
  </r>
  <r>
    <n v="92497"/>
    <s v="Eric Robert Pearce"/>
    <x v="0"/>
    <n v="28"/>
    <n v="180"/>
    <n v="76"/>
    <x v="46"/>
    <x v="43"/>
    <s v="1960 Summer"/>
    <x v="21"/>
    <x v="0"/>
    <s v="Roma"/>
    <x v="20"/>
    <s v="Hockey Men's Hockey"/>
    <s v="NA"/>
  </r>
  <r>
    <n v="92497"/>
    <s v="Eric Robert Pearce"/>
    <x v="0"/>
    <n v="32"/>
    <n v="180"/>
    <n v="76"/>
    <x v="46"/>
    <x v="43"/>
    <s v="1964 Summer"/>
    <x v="22"/>
    <x v="0"/>
    <s v="Tokyo"/>
    <x v="20"/>
    <s v="Hockey Men's Hockey"/>
    <s v="Bronze"/>
  </r>
  <r>
    <n v="92497"/>
    <s v="Eric Robert Pearce"/>
    <x v="0"/>
    <n v="36"/>
    <n v="180"/>
    <n v="76"/>
    <x v="46"/>
    <x v="43"/>
    <s v="1968 Summer"/>
    <x v="24"/>
    <x v="0"/>
    <s v="Mexico City"/>
    <x v="20"/>
    <s v="Hockey Men's Hockey"/>
    <s v="Silver"/>
  </r>
  <r>
    <n v="92498"/>
    <s v="Gary Malcolm Pearce"/>
    <x v="0"/>
    <n v="20"/>
    <n v="182"/>
    <n v="86"/>
    <x v="46"/>
    <x v="43"/>
    <s v="1964 Summer"/>
    <x v="22"/>
    <x v="0"/>
    <s v="Tokyo"/>
    <x v="21"/>
    <s v="Rowing Men's Double Sculls"/>
    <s v="NA"/>
  </r>
  <r>
    <n v="92498"/>
    <s v="Gary Malcolm Pearce"/>
    <x v="0"/>
    <n v="24"/>
    <n v="182"/>
    <n v="86"/>
    <x v="46"/>
    <x v="43"/>
    <s v="1968 Summer"/>
    <x v="24"/>
    <x v="0"/>
    <s v="Mexico City"/>
    <x v="21"/>
    <s v="Rowing Men's Coxed Eights"/>
    <s v="Silver"/>
  </r>
  <r>
    <n v="92498"/>
    <s v="Gary Malcolm Pearce"/>
    <x v="0"/>
    <n v="28"/>
    <n v="182"/>
    <n v="86"/>
    <x v="46"/>
    <x v="43"/>
    <s v="1972 Summer"/>
    <x v="25"/>
    <x v="0"/>
    <s v="Munich"/>
    <x v="21"/>
    <s v="Rowing Men's Coxed Eights"/>
    <s v="NA"/>
  </r>
  <r>
    <n v="92499"/>
    <s v="Gordon Charles Pearce"/>
    <x v="0"/>
    <n v="22"/>
    <n v="175"/>
    <n v="70"/>
    <x v="46"/>
    <x v="43"/>
    <s v="1956 Summer"/>
    <x v="27"/>
    <x v="0"/>
    <s v="Melbourne"/>
    <x v="20"/>
    <s v="Hockey Men's Hockey"/>
    <s v="NA"/>
  </r>
  <r>
    <n v="92499"/>
    <s v="Gordon Charles Pearce"/>
    <x v="0"/>
    <n v="26"/>
    <n v="175"/>
    <n v="70"/>
    <x v="46"/>
    <x v="43"/>
    <s v="1960 Summer"/>
    <x v="21"/>
    <x v="0"/>
    <s v="Roma"/>
    <x v="20"/>
    <s v="Hockey Men's Hockey"/>
    <s v="NA"/>
  </r>
  <r>
    <n v="92499"/>
    <s v="Gordon Charles Pearce"/>
    <x v="0"/>
    <n v="34"/>
    <n v="175"/>
    <n v="70"/>
    <x v="46"/>
    <x v="43"/>
    <s v="1968 Summer"/>
    <x v="24"/>
    <x v="0"/>
    <s v="Mexico City"/>
    <x v="20"/>
    <s v="Hockey Men's Hockey"/>
    <s v="Silver"/>
  </r>
  <r>
    <n v="92500"/>
    <s v="John Pearce"/>
    <x v="0"/>
    <n v="40"/>
    <n v="170"/>
    <n v="66"/>
    <x v="44"/>
    <x v="41"/>
    <s v="2000 Summer"/>
    <x v="10"/>
    <x v="0"/>
    <s v="Sydney"/>
    <x v="24"/>
    <s v="Equestrianism Mixed Jumping, Individual"/>
    <s v="NA"/>
  </r>
  <r>
    <n v="92500"/>
    <s v="John Pearce"/>
    <x v="0"/>
    <n v="40"/>
    <n v="170"/>
    <n v="66"/>
    <x v="44"/>
    <x v="41"/>
    <s v="2000 Summer"/>
    <x v="10"/>
    <x v="0"/>
    <s v="Sydney"/>
    <x v="24"/>
    <s v="Equestrianism Mixed Jumping, Team"/>
    <s v="NA"/>
  </r>
  <r>
    <n v="92501"/>
    <s v="John David Pearce"/>
    <x v="0"/>
    <n v="24"/>
    <n v="190"/>
    <n v="88"/>
    <x v="94"/>
    <x v="87"/>
    <s v="2012 Summer"/>
    <x v="1"/>
    <x v="0"/>
    <s v="London"/>
    <x v="15"/>
    <s v="Handball Men's Handball"/>
    <s v="NA"/>
  </r>
  <r>
    <n v="92502"/>
    <s v="Julian Brian Pearce"/>
    <x v="0"/>
    <n v="23"/>
    <n v="183"/>
    <n v="77"/>
    <x v="46"/>
    <x v="43"/>
    <s v="1960 Summer"/>
    <x v="21"/>
    <x v="0"/>
    <s v="Roma"/>
    <x v="20"/>
    <s v="Hockey Men's Hockey"/>
    <s v="NA"/>
  </r>
  <r>
    <n v="92502"/>
    <s v="Julian Brian Pearce"/>
    <x v="0"/>
    <n v="27"/>
    <n v="183"/>
    <n v="77"/>
    <x v="46"/>
    <x v="43"/>
    <s v="1964 Summer"/>
    <x v="22"/>
    <x v="0"/>
    <s v="Tokyo"/>
    <x v="20"/>
    <s v="Hockey Men's Hockey"/>
    <s v="Bronze"/>
  </r>
  <r>
    <n v="92502"/>
    <s v="Julian Brian Pearce"/>
    <x v="0"/>
    <n v="31"/>
    <n v="183"/>
    <n v="77"/>
    <x v="46"/>
    <x v="43"/>
    <s v="1968 Summer"/>
    <x v="24"/>
    <x v="0"/>
    <s v="Mexico City"/>
    <x v="20"/>
    <s v="Hockey Men's Hockey"/>
    <s v="Silver"/>
  </r>
  <r>
    <n v="92503"/>
    <s v="Kirsten Pearce"/>
    <x v="1"/>
    <n v="25"/>
    <n v="162"/>
    <n v="58"/>
    <x v="110"/>
    <x v="101"/>
    <s v="2016 Summer"/>
    <x v="19"/>
    <x v="0"/>
    <s v="Rio de Janeiro"/>
    <x v="20"/>
    <s v="Hockey Women's Hockey"/>
    <s v="NA"/>
  </r>
  <r>
    <n v="92504"/>
    <s v="Melville George Arthur Pearce"/>
    <x v="0"/>
    <n v="28"/>
    <s v="NA"/>
    <s v="NA"/>
    <x v="46"/>
    <x v="43"/>
    <s v="1956 Summer"/>
    <x v="27"/>
    <x v="0"/>
    <s v="Melbourne"/>
    <x v="20"/>
    <s v="Hockey Men's Hockey"/>
    <s v="NA"/>
  </r>
  <r>
    <n v="92505"/>
    <s v="Shaun Pearce"/>
    <x v="0"/>
    <n v="26"/>
    <n v="173"/>
    <n v="74"/>
    <x v="94"/>
    <x v="87"/>
    <s v="1996 Summer"/>
    <x v="11"/>
    <x v="0"/>
    <s v="Atlanta"/>
    <x v="30"/>
    <s v="Canoeing Men's Kayak Singles, Slalom"/>
    <s v="NA"/>
  </r>
  <r>
    <n v="92506"/>
    <s v="Suzanne Ngaire &quot;Suzie&quot; Pearce-Muirhead"/>
    <x v="1"/>
    <n v="25"/>
    <n v="167"/>
    <n v="64"/>
    <x v="110"/>
    <x v="101"/>
    <s v="2000 Summer"/>
    <x v="10"/>
    <x v="0"/>
    <s v="Sydney"/>
    <x v="20"/>
    <s v="Hockey Women's Hockey"/>
    <s v="NA"/>
  </r>
  <r>
    <n v="92506"/>
    <s v="Suzanne Ngaire &quot;Suzie&quot; Pearce-Muirhead"/>
    <x v="1"/>
    <n v="29"/>
    <n v="167"/>
    <n v="64"/>
    <x v="110"/>
    <x v="101"/>
    <s v="2004 Summer"/>
    <x v="20"/>
    <x v="0"/>
    <s v="Athina"/>
    <x v="20"/>
    <s v="Hockey Women's Hockey"/>
    <s v="NA"/>
  </r>
  <r>
    <n v="92507"/>
    <s v="Christie Patricia Pearce-Rampone"/>
    <x v="1"/>
    <n v="25"/>
    <n v="168"/>
    <n v="64"/>
    <x v="4"/>
    <x v="3"/>
    <s v="2000 Summer"/>
    <x v="10"/>
    <x v="0"/>
    <s v="Sydney"/>
    <x v="2"/>
    <s v="Football Women's Football"/>
    <s v="Silver"/>
  </r>
  <r>
    <n v="92507"/>
    <s v="Christie Patricia Pearce-Rampone"/>
    <x v="1"/>
    <n v="29"/>
    <n v="168"/>
    <n v="64"/>
    <x v="4"/>
    <x v="3"/>
    <s v="2004 Summer"/>
    <x v="20"/>
    <x v="0"/>
    <s v="Athina"/>
    <x v="2"/>
    <s v="Football Women's Football"/>
    <s v="Gold"/>
  </r>
  <r>
    <n v="92507"/>
    <s v="Christie Patricia Pearce-Rampone"/>
    <x v="1"/>
    <n v="33"/>
    <n v="168"/>
    <n v="64"/>
    <x v="4"/>
    <x v="3"/>
    <s v="2008 Summer"/>
    <x v="18"/>
    <x v="0"/>
    <s v="Beijing"/>
    <x v="2"/>
    <s v="Football Women's Football"/>
    <s v="Gold"/>
  </r>
  <r>
    <n v="92507"/>
    <s v="Christie Patricia Pearce-Rampone"/>
    <x v="1"/>
    <n v="37"/>
    <n v="168"/>
    <n v="64"/>
    <x v="4"/>
    <x v="3"/>
    <s v="2012 Summer"/>
    <x v="1"/>
    <x v="0"/>
    <s v="London"/>
    <x v="2"/>
    <s v="Football Women's Football"/>
    <s v="Gold"/>
  </r>
  <r>
    <n v="92508"/>
    <s v="Peter John Pearless"/>
    <x v="0"/>
    <n v="27"/>
    <n v="188"/>
    <n v="73"/>
    <x v="110"/>
    <x v="101"/>
    <s v="1984 Summer"/>
    <x v="23"/>
    <x v="0"/>
    <s v="Los Angeles"/>
    <x v="6"/>
    <s v="Athletics Men's 800 metres"/>
    <s v="NA"/>
  </r>
  <r>
    <n v="92509"/>
    <s v="Joseph Bernard &quot;Joe&quot; Pearman"/>
    <x v="0"/>
    <n v="27"/>
    <n v="188"/>
    <s v="NA"/>
    <x v="4"/>
    <x v="3"/>
    <s v="1920 Summer"/>
    <x v="2"/>
    <x v="0"/>
    <s v="Antwerpen"/>
    <x v="6"/>
    <s v="Athletics Men's 3,000 metres Walk"/>
    <s v="NA"/>
  </r>
  <r>
    <n v="92509"/>
    <s v="Joseph Bernard &quot;Joe&quot; Pearman"/>
    <x v="0"/>
    <n v="27"/>
    <n v="188"/>
    <s v="NA"/>
    <x v="4"/>
    <x v="3"/>
    <s v="1920 Summer"/>
    <x v="2"/>
    <x v="0"/>
    <s v="Antwerpen"/>
    <x v="6"/>
    <s v="Athletics Men's 10 kilometres Walk"/>
    <s v="Silver"/>
  </r>
  <r>
    <n v="92510"/>
    <s v="Michael &quot;Mike&quot; Pearman"/>
    <x v="0"/>
    <n v="23"/>
    <n v="170"/>
    <n v="82"/>
    <x v="94"/>
    <x v="87"/>
    <s v="1964 Summer"/>
    <x v="22"/>
    <x v="0"/>
    <s v="Tokyo"/>
    <x v="16"/>
    <s v="Weightlifting Men's Middleweight"/>
    <s v="NA"/>
  </r>
  <r>
    <n v="92510"/>
    <s v="Michael &quot;Mike&quot; Pearman"/>
    <x v="0"/>
    <n v="27"/>
    <n v="170"/>
    <n v="82"/>
    <x v="94"/>
    <x v="87"/>
    <s v="1968 Summer"/>
    <x v="24"/>
    <x v="0"/>
    <s v="Mexico City"/>
    <x v="16"/>
    <s v="Weightlifting Men's Light-Heavyweight"/>
    <s v="NA"/>
  </r>
  <r>
    <n v="92510"/>
    <s v="Michael &quot;Mike&quot; Pearman"/>
    <x v="0"/>
    <n v="31"/>
    <n v="170"/>
    <n v="82"/>
    <x v="94"/>
    <x v="87"/>
    <s v="1972 Summer"/>
    <x v="25"/>
    <x v="0"/>
    <s v="Munich"/>
    <x v="16"/>
    <s v="Weightlifting Men's Light-Heavyweight"/>
    <s v="NA"/>
  </r>
  <r>
    <n v="92511"/>
    <s v="Reginald James &quot;Reggie&quot; Pearman, III"/>
    <x v="0"/>
    <n v="28"/>
    <n v="186"/>
    <n v="76"/>
    <x v="4"/>
    <x v="3"/>
    <s v="1952 Summer"/>
    <x v="8"/>
    <x v="0"/>
    <s v="Helsinki"/>
    <x v="6"/>
    <s v="Athletics Men's 800 metres"/>
    <s v="NA"/>
  </r>
  <r>
    <n v="92512"/>
    <s v="Markus Wornden &quot;Mark&quot; Pearn"/>
    <x v="0"/>
    <n v="23"/>
    <n v="177"/>
    <n v="76"/>
    <x v="94"/>
    <x v="87"/>
    <s v="2000 Summer"/>
    <x v="10"/>
    <x v="0"/>
    <s v="Sydney"/>
    <x v="20"/>
    <s v="Hockey Men's Hockey"/>
    <s v="NA"/>
  </r>
  <r>
    <n v="92512"/>
    <s v="Markus Wornden &quot;Mark&quot; Pearn"/>
    <x v="0"/>
    <n v="27"/>
    <n v="177"/>
    <n v="76"/>
    <x v="94"/>
    <x v="87"/>
    <s v="2004 Summer"/>
    <x v="20"/>
    <x v="0"/>
    <s v="Athina"/>
    <x v="20"/>
    <s v="Hockey Men's Hockey"/>
    <s v="NA"/>
  </r>
  <r>
    <n v="92513"/>
    <s v="Charles Pears"/>
    <x v="0"/>
    <n v="54"/>
    <s v="NA"/>
    <s v="NA"/>
    <x v="94"/>
    <x v="87"/>
    <s v="1928 Summer"/>
    <x v="28"/>
    <x v="0"/>
    <s v="Amsterdam"/>
    <x v="13"/>
    <s v="Art Competitions Mixed Painting, Paintings"/>
    <s v="NA"/>
  </r>
  <r>
    <n v="92513"/>
    <s v="Charles Pears"/>
    <x v="0"/>
    <n v="58"/>
    <s v="NA"/>
    <s v="NA"/>
    <x v="94"/>
    <x v="87"/>
    <s v="1932 Summer"/>
    <x v="6"/>
    <x v="0"/>
    <s v="Los Angeles"/>
    <x v="13"/>
    <s v="Art Competitions Mixed Painting, Paintings"/>
    <s v="NA"/>
  </r>
  <r>
    <n v="92514"/>
    <s v="Birchall Lewis &quot;Bert&quot; Pearson"/>
    <x v="0"/>
    <s v="NA"/>
    <n v="173"/>
    <n v="67"/>
    <x v="44"/>
    <x v="41"/>
    <s v="1932 Summer"/>
    <x v="6"/>
    <x v="0"/>
    <s v="Los Angeles"/>
    <x v="6"/>
    <s v="Athletics Men's 100 metres"/>
    <s v="NA"/>
  </r>
  <r>
    <n v="92514"/>
    <s v="Birchall Lewis &quot;Bert&quot; Pearson"/>
    <x v="0"/>
    <s v="NA"/>
    <n v="173"/>
    <n v="67"/>
    <x v="44"/>
    <x v="41"/>
    <s v="1932 Summer"/>
    <x v="6"/>
    <x v="0"/>
    <s v="Los Angeles"/>
    <x v="6"/>
    <s v="Athletics Men's 200 metres"/>
    <s v="NA"/>
  </r>
  <r>
    <n v="92514"/>
    <s v="Birchall Lewis &quot;Bert&quot; Pearson"/>
    <x v="0"/>
    <s v="NA"/>
    <n v="173"/>
    <n v="67"/>
    <x v="44"/>
    <x v="41"/>
    <s v="1932 Summer"/>
    <x v="6"/>
    <x v="0"/>
    <s v="Los Angeles"/>
    <x v="6"/>
    <s v="Athletics Men's 4 x 100 metres Relay"/>
    <s v="NA"/>
  </r>
  <r>
    <n v="92515"/>
    <s v="Frederick Gordon Neil &quot;Fred&quot; Pearson"/>
    <x v="0"/>
    <n v="24"/>
    <s v="NA"/>
    <s v="NA"/>
    <x v="4"/>
    <x v="3"/>
    <s v="1948 Winter"/>
    <x v="15"/>
    <x v="1"/>
    <s v="Sankt Moritz"/>
    <x v="7"/>
    <s v="Ice Hockey Men's Ice Hockey"/>
    <s v="NA"/>
  </r>
  <r>
    <n v="92516"/>
    <s v="John Joseph Pearson"/>
    <x v="0"/>
    <n v="26"/>
    <s v="NA"/>
    <s v="NA"/>
    <x v="94"/>
    <x v="87"/>
    <s v="1952 Summer"/>
    <x v="8"/>
    <x v="0"/>
    <s v="Helsinki"/>
    <x v="25"/>
    <s v="Shooting Men's Free Rifle, Three Positions, 300 metres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Individual All-Around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Team All-Around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Horse Vault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Parallel Bars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Horizontal Bar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Rings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Pommelled Horse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Rope Climbing"/>
    <s v="NA"/>
  </r>
  <r>
    <n v="92517"/>
    <s v="John Bartling Pearson, Jr."/>
    <x v="0"/>
    <n v="22"/>
    <n v="178"/>
    <s v="NA"/>
    <x v="4"/>
    <x v="3"/>
    <s v="1924 Summer"/>
    <x v="13"/>
    <x v="0"/>
    <s v="Paris"/>
    <x v="12"/>
    <s v="Gymnastics Men's Side Horse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Individual All-Around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Team All-Around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Horse Vault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Parallel Bars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Horizontal Bar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Rings"/>
    <s v="NA"/>
  </r>
  <r>
    <n v="92517"/>
    <s v="John Bartling Pearson, Jr."/>
    <x v="0"/>
    <n v="26"/>
    <n v="178"/>
    <s v="NA"/>
    <x v="4"/>
    <x v="3"/>
    <s v="1928 Summer"/>
    <x v="28"/>
    <x v="0"/>
    <s v="Amsterdam"/>
    <x v="12"/>
    <s v="Gymnastics Men's Pommelled Horse"/>
    <s v="NA"/>
  </r>
  <r>
    <n v="92518"/>
    <s v="Keir John Pearson"/>
    <x v="0"/>
    <n v="25"/>
    <n v="193"/>
    <n v="91"/>
    <x v="4"/>
    <x v="3"/>
    <s v="1992 Summer"/>
    <x v="0"/>
    <x v="0"/>
    <s v="Barcelona"/>
    <x v="21"/>
    <s v="Rowing Men's Quadruple Sculls"/>
    <s v="NA"/>
  </r>
  <r>
    <n v="92519"/>
    <s v="Mark Pearson"/>
    <x v="0"/>
    <n v="21"/>
    <n v="181"/>
    <n v="76"/>
    <x v="44"/>
    <x v="41"/>
    <s v="2008 Summer"/>
    <x v="18"/>
    <x v="0"/>
    <s v="Beijing"/>
    <x v="20"/>
    <s v="Hockey Men's Hockey"/>
    <s v="NA"/>
  </r>
  <r>
    <n v="92519"/>
    <s v="Mark Pearson"/>
    <x v="0"/>
    <n v="29"/>
    <n v="181"/>
    <n v="76"/>
    <x v="44"/>
    <x v="41"/>
    <s v="2016 Summer"/>
    <x v="19"/>
    <x v="0"/>
    <s v="Rio de Janeiro"/>
    <x v="20"/>
    <s v="Hockey Men's Hockey"/>
    <s v="NA"/>
  </r>
  <r>
    <n v="92520"/>
    <s v="Martn N. Pearson"/>
    <x v="0"/>
    <n v="21"/>
    <n v="183"/>
    <n v="70"/>
    <x v="21"/>
    <x v="19"/>
    <s v="1984 Winter"/>
    <x v="23"/>
    <x v="1"/>
    <s v="Sarajevo"/>
    <x v="5"/>
    <s v="Cross Country Skiing Men's 15 kilometres"/>
    <s v="NA"/>
  </r>
  <r>
    <n v="92521"/>
    <s v="Michelle Robyn Pearson"/>
    <x v="1"/>
    <n v="18"/>
    <n v="183"/>
    <n v="71"/>
    <x v="46"/>
    <x v="43"/>
    <s v="1980 Summer"/>
    <x v="9"/>
    <x v="0"/>
    <s v="Moskva"/>
    <x v="8"/>
    <s v="Swimming Women's 100 metres Freestyle"/>
    <s v="NA"/>
  </r>
  <r>
    <n v="92521"/>
    <s v="Michelle Robyn Pearson"/>
    <x v="1"/>
    <n v="18"/>
    <n v="183"/>
    <n v="71"/>
    <x v="46"/>
    <x v="43"/>
    <s v="1980 Summer"/>
    <x v="9"/>
    <x v="0"/>
    <s v="Moskva"/>
    <x v="8"/>
    <s v="Swimming Women's 4 x 100 metres Freestyle Relay"/>
    <s v="NA"/>
  </r>
  <r>
    <n v="92521"/>
    <s v="Michelle Robyn Pearson"/>
    <x v="1"/>
    <n v="22"/>
    <n v="183"/>
    <n v="71"/>
    <x v="46"/>
    <x v="43"/>
    <s v="1984 Summer"/>
    <x v="23"/>
    <x v="0"/>
    <s v="Los Angeles"/>
    <x v="8"/>
    <s v="Swimming Women's 100 metres Freestyle"/>
    <s v="NA"/>
  </r>
  <r>
    <n v="92521"/>
    <s v="Michelle Robyn Pearson"/>
    <x v="1"/>
    <n v="22"/>
    <n v="183"/>
    <n v="71"/>
    <x v="46"/>
    <x v="43"/>
    <s v="1984 Summer"/>
    <x v="23"/>
    <x v="0"/>
    <s v="Los Angeles"/>
    <x v="8"/>
    <s v="Swimming Women's 200 metres Freestyle"/>
    <s v="NA"/>
  </r>
  <r>
    <n v="92521"/>
    <s v="Michelle Robyn Pearson"/>
    <x v="1"/>
    <n v="22"/>
    <n v="183"/>
    <n v="71"/>
    <x v="46"/>
    <x v="43"/>
    <s v="1984 Summer"/>
    <x v="23"/>
    <x v="0"/>
    <s v="Los Angeles"/>
    <x v="8"/>
    <s v="Swimming Women's 4 x 100 metres Freestyle Relay"/>
    <s v="NA"/>
  </r>
  <r>
    <n v="92521"/>
    <s v="Michelle Robyn Pearson"/>
    <x v="1"/>
    <n v="22"/>
    <n v="183"/>
    <n v="71"/>
    <x v="46"/>
    <x v="43"/>
    <s v="1984 Summer"/>
    <x v="23"/>
    <x v="0"/>
    <s v="Los Angeles"/>
    <x v="8"/>
    <s v="Swimming Women's 200 metres Individual Medley"/>
    <s v="Bronze"/>
  </r>
  <r>
    <n v="92522"/>
    <s v="Nicholas Otto &quot;Nick&quot; Pearson"/>
    <x v="0"/>
    <n v="22"/>
    <n v="193"/>
    <n v="95"/>
    <x v="4"/>
    <x v="3"/>
    <s v="2002 Winter"/>
    <x v="7"/>
    <x v="1"/>
    <s v="Salt Lake City"/>
    <x v="4"/>
    <s v="Speed Skating Men's 1,000 metres"/>
    <s v="NA"/>
  </r>
  <r>
    <n v="92522"/>
    <s v="Nicholas Otto &quot;Nick&quot; Pearson"/>
    <x v="0"/>
    <n v="22"/>
    <n v="193"/>
    <n v="95"/>
    <x v="4"/>
    <x v="3"/>
    <s v="2002 Winter"/>
    <x v="7"/>
    <x v="1"/>
    <s v="Salt Lake City"/>
    <x v="4"/>
    <s v="Speed Skating Men's 1,500 metres"/>
    <s v="NA"/>
  </r>
  <r>
    <n v="92522"/>
    <s v="Nicholas Otto &quot;Nick&quot; Pearson"/>
    <x v="0"/>
    <n v="30"/>
    <n v="193"/>
    <n v="95"/>
    <x v="4"/>
    <x v="3"/>
    <s v="2010 Winter"/>
    <x v="30"/>
    <x v="1"/>
    <s v="Vancouver"/>
    <x v="4"/>
    <s v="Speed Skating Men's 500 metres"/>
    <s v="NA"/>
  </r>
  <r>
    <n v="92522"/>
    <s v="Nicholas Otto &quot;Nick&quot; Pearson"/>
    <x v="0"/>
    <n v="30"/>
    <n v="193"/>
    <n v="95"/>
    <x v="4"/>
    <x v="3"/>
    <s v="2010 Winter"/>
    <x v="30"/>
    <x v="1"/>
    <s v="Vancouver"/>
    <x v="4"/>
    <s v="Speed Skating Men's 1,000 metres"/>
    <s v="NA"/>
  </r>
  <r>
    <n v="92523"/>
    <s v="Michelle &quot;Shelley&quot; Pearson"/>
    <x v="1"/>
    <n v="25"/>
    <n v="177"/>
    <n v="70"/>
    <x v="187"/>
    <x v="149"/>
    <s v="2016 Summer"/>
    <x v="19"/>
    <x v="0"/>
    <s v="Rio de Janeiro"/>
    <x v="21"/>
    <s v="Rowing Women's Single Sculls"/>
    <s v="NA"/>
  </r>
  <r>
    <n v="92524"/>
    <s v="Todd Robert Pearson"/>
    <x v="0"/>
    <n v="22"/>
    <n v="189"/>
    <n v="84"/>
    <x v="46"/>
    <x v="43"/>
    <s v="2000 Summer"/>
    <x v="10"/>
    <x v="0"/>
    <s v="Sydney"/>
    <x v="8"/>
    <s v="Swimming Men's 4 x 100 metres Freestyle Relay"/>
    <s v="Gold"/>
  </r>
  <r>
    <n v="92524"/>
    <s v="Todd Robert Pearson"/>
    <x v="0"/>
    <n v="22"/>
    <n v="189"/>
    <n v="84"/>
    <x v="46"/>
    <x v="43"/>
    <s v="2000 Summer"/>
    <x v="10"/>
    <x v="0"/>
    <s v="Sydney"/>
    <x v="8"/>
    <s v="Swimming Men's 4 x 200 metres Freestyle Relay"/>
    <s v="Gold"/>
  </r>
  <r>
    <n v="92524"/>
    <s v="Todd Robert Pearson"/>
    <x v="0"/>
    <n v="26"/>
    <n v="189"/>
    <n v="84"/>
    <x v="46"/>
    <x v="43"/>
    <s v="2004 Summer"/>
    <x v="20"/>
    <x v="0"/>
    <s v="Athina"/>
    <x v="8"/>
    <s v="Swimming Men's 4 x 100 metres Freestyle Relay"/>
    <s v="NA"/>
  </r>
  <r>
    <n v="92524"/>
    <s v="Todd Robert Pearson"/>
    <x v="0"/>
    <n v="26"/>
    <n v="189"/>
    <n v="84"/>
    <x v="46"/>
    <x v="43"/>
    <s v="2004 Summer"/>
    <x v="20"/>
    <x v="0"/>
    <s v="Athina"/>
    <x v="8"/>
    <s v="Swimming Men's 4 x 200 metres Freestyle Relay"/>
    <s v="Silver"/>
  </r>
  <r>
    <n v="92525"/>
    <s v="William Pearson"/>
    <x v="0"/>
    <n v="19"/>
    <s v="NA"/>
    <s v="NA"/>
    <x v="94"/>
    <x v="87"/>
    <s v="1936 Summer"/>
    <x v="26"/>
    <x v="0"/>
    <s v="Berlin"/>
    <x v="8"/>
    <s v="Swimming Men's 400 metres Freestyle"/>
    <s v="NA"/>
  </r>
  <r>
    <n v="92526"/>
    <s v="Heather M. Pease-Olson"/>
    <x v="1"/>
    <n v="20"/>
    <n v="177"/>
    <n v="59"/>
    <x v="4"/>
    <x v="3"/>
    <s v="1996 Summer"/>
    <x v="11"/>
    <x v="0"/>
    <s v="Atlanta"/>
    <x v="38"/>
    <s v="Synchronized Swimming Women's Team"/>
    <s v="Gold"/>
  </r>
  <r>
    <n v="92526"/>
    <s v="Heather M. Pease-Olson"/>
    <x v="1"/>
    <n v="24"/>
    <n v="177"/>
    <n v="59"/>
    <x v="4"/>
    <x v="3"/>
    <s v="2000 Summer"/>
    <x v="10"/>
    <x v="0"/>
    <s v="Sydney"/>
    <x v="38"/>
    <s v="Synchronized Swimming Women's Team"/>
    <s v="NA"/>
  </r>
  <r>
    <n v="92527"/>
    <s v="Cheryl Anne Peasley (-Collins)"/>
    <x v="1"/>
    <n v="21"/>
    <n v="176"/>
    <n v="64"/>
    <x v="46"/>
    <x v="43"/>
    <s v="1972 Summer"/>
    <x v="25"/>
    <x v="0"/>
    <s v="Munich"/>
    <x v="6"/>
    <s v="Athletics Women's 800 metres"/>
    <s v="NA"/>
  </r>
  <r>
    <n v="92527"/>
    <s v="Cheryl Anne Peasley (-Collins)"/>
    <x v="1"/>
    <n v="21"/>
    <n v="176"/>
    <n v="64"/>
    <x v="46"/>
    <x v="43"/>
    <s v="1972 Summer"/>
    <x v="25"/>
    <x v="0"/>
    <s v="Munich"/>
    <x v="6"/>
    <s v="Athletics Women's 4 x 400 metres Relay"/>
    <s v="NA"/>
  </r>
  <r>
    <n v="92528"/>
    <s v="Valerie J. &quot;Val&quot; Peat (-Wild)"/>
    <x v="1"/>
    <n v="21"/>
    <n v="165"/>
    <n v="51"/>
    <x v="94"/>
    <x v="87"/>
    <s v="1968 Summer"/>
    <x v="24"/>
    <x v="0"/>
    <s v="Mexico City"/>
    <x v="6"/>
    <s v="Athletics Women's 100 metres"/>
    <s v="NA"/>
  </r>
  <r>
    <n v="92529"/>
    <s v="Adam George Peaty"/>
    <x v="0"/>
    <n v="21"/>
    <n v="191"/>
    <n v="86"/>
    <x v="94"/>
    <x v="87"/>
    <s v="2016 Summer"/>
    <x v="19"/>
    <x v="0"/>
    <s v="Rio de Janeiro"/>
    <x v="8"/>
    <s v="Swimming Men's 100 metres Breaststroke"/>
    <s v="Gold"/>
  </r>
  <r>
    <n v="92529"/>
    <s v="Adam George Peaty"/>
    <x v="0"/>
    <n v="21"/>
    <n v="191"/>
    <n v="86"/>
    <x v="94"/>
    <x v="87"/>
    <s v="2016 Summer"/>
    <x v="19"/>
    <x v="0"/>
    <s v="Rio de Janeiro"/>
    <x v="8"/>
    <s v="Swimming Men's 4 x 100 metres Medley Relay"/>
    <s v="Silver"/>
  </r>
  <r>
    <n v="92530"/>
    <s v="Clint Eastwood Peay"/>
    <x v="0"/>
    <n v="22"/>
    <n v="183"/>
    <n v="75"/>
    <x v="4"/>
    <x v="3"/>
    <s v="1996 Summer"/>
    <x v="11"/>
    <x v="0"/>
    <s v="Atlanta"/>
    <x v="2"/>
    <s v="Football Men's Football"/>
    <s v="NA"/>
  </r>
  <r>
    <n v="92531"/>
    <s v="Jacob Pebley"/>
    <x v="0"/>
    <n v="22"/>
    <n v="193"/>
    <n v="86"/>
    <x v="4"/>
    <x v="3"/>
    <s v="2016 Summer"/>
    <x v="19"/>
    <x v="0"/>
    <s v="Rio de Janeiro"/>
    <x v="8"/>
    <s v="Swimming Men's 200 metres Backstroke"/>
    <s v="NA"/>
  </r>
  <r>
    <n v="92532"/>
    <s v="Pboray"/>
    <x v="0"/>
    <s v="NA"/>
    <s v="NA"/>
    <s v="NA"/>
    <x v="9"/>
    <x v="8"/>
    <s v="1900 Summer"/>
    <x v="3"/>
    <x v="0"/>
    <s v="Paris"/>
    <x v="23"/>
    <s v="Fencing Men's epee, Individual"/>
    <s v="NA"/>
  </r>
  <r>
    <n v="92533"/>
    <s v="Michael Anthony &quot;Mike&quot; Peca"/>
    <x v="0"/>
    <n v="27"/>
    <n v="183"/>
    <n v="86"/>
    <x v="44"/>
    <x v="41"/>
    <s v="2002 Winter"/>
    <x v="7"/>
    <x v="1"/>
    <s v="Salt Lake City"/>
    <x v="7"/>
    <s v="Ice Hockey Men's Ice Hockey"/>
    <s v="Gold"/>
  </r>
  <r>
    <n v="92534"/>
    <s v="Fabiano Peanha"/>
    <x v="0"/>
    <n v="26"/>
    <n v="186"/>
    <n v="74"/>
    <x v="77"/>
    <x v="73"/>
    <s v="2008 Summer"/>
    <x v="18"/>
    <x v="0"/>
    <s v="Beijing"/>
    <x v="6"/>
    <s v="Athletics Men's 800 metres"/>
    <s v="NA"/>
  </r>
  <r>
    <n v="92534"/>
    <s v="Fabiano Peanha"/>
    <x v="0"/>
    <n v="30"/>
    <n v="186"/>
    <n v="74"/>
    <x v="77"/>
    <x v="73"/>
    <s v="2012 Summer"/>
    <x v="1"/>
    <x v="0"/>
    <s v="London"/>
    <x v="6"/>
    <s v="Athletics Men's 800 metres"/>
    <s v="NA"/>
  </r>
  <r>
    <n v="92535"/>
    <s v="Brigitta Pecanka (-Sedy)"/>
    <x v="1"/>
    <n v="21"/>
    <n v="164"/>
    <n v="59"/>
    <x v="147"/>
    <x v="130"/>
    <s v="1980 Summer"/>
    <x v="9"/>
    <x v="0"/>
    <s v="Moskva"/>
    <x v="20"/>
    <s v="Hockey Women's Hockey"/>
    <s v="NA"/>
  </r>
  <r>
    <n v="92536"/>
    <s v="Eleonore Pecanka (-Bendlinger)"/>
    <x v="1"/>
    <n v="23"/>
    <n v="168"/>
    <n v="58"/>
    <x v="147"/>
    <x v="130"/>
    <s v="1980 Summer"/>
    <x v="9"/>
    <x v="0"/>
    <s v="Moskva"/>
    <x v="20"/>
    <s v="Hockey Women's Hockey"/>
    <s v="NA"/>
  </r>
  <r>
    <n v="92537"/>
    <s v="Josef Pecanka"/>
    <x v="0"/>
    <n v="27"/>
    <s v="NA"/>
    <s v="NA"/>
    <x v="147"/>
    <x v="130"/>
    <s v="1952 Summer"/>
    <x v="8"/>
    <x v="0"/>
    <s v="Helsinki"/>
    <x v="20"/>
    <s v="Hockey Men's Hockey"/>
    <s v="NA"/>
  </r>
  <r>
    <n v="92538"/>
    <s v="Robert Pecanka"/>
    <x v="0"/>
    <n v="22"/>
    <s v="NA"/>
    <s v="NA"/>
    <x v="147"/>
    <x v="130"/>
    <s v="1952 Summer"/>
    <x v="8"/>
    <x v="0"/>
    <s v="Helsinki"/>
    <x v="20"/>
    <s v="Hockey Men's Hockey"/>
    <s v="NA"/>
  </r>
  <r>
    <n v="92539"/>
    <s v="Marjan Pear"/>
    <x v="0"/>
    <n v="27"/>
    <n v="169"/>
    <n v="69"/>
    <x v="206"/>
    <x v="160"/>
    <s v="1968 Winter"/>
    <x v="24"/>
    <x v="1"/>
    <s v="Grenoble"/>
    <x v="48"/>
    <s v="Ski Jumping Men's Normal Hill, Individual"/>
    <s v="NA"/>
  </r>
  <r>
    <n v="92539"/>
    <s v="Marjan Pear"/>
    <x v="0"/>
    <n v="27"/>
    <n v="169"/>
    <n v="69"/>
    <x v="206"/>
    <x v="160"/>
    <s v="1968 Winter"/>
    <x v="24"/>
    <x v="1"/>
    <s v="Grenoble"/>
    <x v="48"/>
    <s v="Ski Jumping Men's Large Hill, Individual"/>
    <s v="NA"/>
  </r>
  <r>
    <n v="92540"/>
    <s v="Zdravko Pear"/>
    <x v="0"/>
    <n v="22"/>
    <n v="190"/>
    <n v="105"/>
    <x v="206"/>
    <x v="160"/>
    <s v="1972 Summer"/>
    <x v="25"/>
    <x v="0"/>
    <s v="Munich"/>
    <x v="6"/>
    <s v="Athletics Men's Discus Throw"/>
    <s v="NA"/>
  </r>
  <r>
    <n v="92541"/>
    <s v="Luis Pecchenino Gil"/>
    <x v="0"/>
    <n v="22"/>
    <s v="NA"/>
    <s v="NA"/>
    <x v="21"/>
    <x v="19"/>
    <s v="1948 Summer"/>
    <x v="15"/>
    <x v="0"/>
    <s v="London"/>
    <x v="21"/>
    <s v="Rowing Men's Coxed Eights"/>
    <s v="NA"/>
  </r>
  <r>
    <n v="92542"/>
    <s v="Fabio Pecchia"/>
    <x v="0"/>
    <n v="22"/>
    <n v="172"/>
    <n v="70"/>
    <x v="16"/>
    <x v="14"/>
    <s v="1996 Summer"/>
    <x v="11"/>
    <x v="0"/>
    <s v="Atlanta"/>
    <x v="2"/>
    <s v="Football Men's Football"/>
    <s v="NA"/>
  </r>
  <r>
    <n v="92543"/>
    <s v="Joseph Pecchia"/>
    <x v="0"/>
    <n v="30"/>
    <s v="NA"/>
    <s v="NA"/>
    <x v="9"/>
    <x v="8"/>
    <s v="1920 Summer"/>
    <x v="2"/>
    <x v="0"/>
    <s v="Antwerpen"/>
    <x v="25"/>
    <s v="Shooting Men's Military Pistol, Team"/>
    <s v="NA"/>
  </r>
  <r>
    <n v="92543"/>
    <s v="Joseph Pecchia"/>
    <x v="0"/>
    <n v="30"/>
    <s v="NA"/>
    <s v="NA"/>
    <x v="9"/>
    <x v="8"/>
    <s v="1920 Summer"/>
    <x v="2"/>
    <x v="0"/>
    <s v="Antwerpen"/>
    <x v="25"/>
    <s v="Shooting Men's Free Pistol, 50 metres, Team"/>
    <s v="NA"/>
  </r>
  <r>
    <n v="92544"/>
    <s v="Stefano Pecci"/>
    <x v="0"/>
    <n v="21"/>
    <n v="184"/>
    <n v="74"/>
    <x v="16"/>
    <x v="14"/>
    <s v="2000 Summer"/>
    <x v="10"/>
    <x v="0"/>
    <s v="Sydney"/>
    <x v="32"/>
    <s v="Modern Pentathlon Men's Individual"/>
    <s v="NA"/>
  </r>
  <r>
    <n v="92545"/>
    <s v="Milo Pech"/>
    <x v="0"/>
    <n v="20"/>
    <s v="NA"/>
    <s v="NA"/>
    <x v="129"/>
    <x v="117"/>
    <s v="1948 Summer"/>
    <x v="15"/>
    <x v="0"/>
    <s v="London"/>
    <x v="30"/>
    <s v="Canoeing Men's Kayak Doubles, 1,000 metres"/>
    <s v="NA"/>
  </r>
  <r>
    <n v="92545"/>
    <s v="Milo Pech"/>
    <x v="0"/>
    <n v="24"/>
    <s v="NA"/>
    <s v="NA"/>
    <x v="129"/>
    <x v="117"/>
    <s v="1952 Summer"/>
    <x v="8"/>
    <x v="0"/>
    <s v="Helsinki"/>
    <x v="30"/>
    <s v="Canoeing Men's Kayak Singles, 10,000 metres"/>
    <s v="NA"/>
  </r>
  <r>
    <n v="92546"/>
    <s v="Peter Pecha"/>
    <x v="0"/>
    <n v="24"/>
    <n v="179"/>
    <n v="96"/>
    <x v="228"/>
    <x v="172"/>
    <s v="2000 Summer"/>
    <x v="10"/>
    <x v="0"/>
    <s v="Sydney"/>
    <x v="17"/>
    <s v="Wrestling Men's Super-Heavyweight, Freestyle"/>
    <s v="NA"/>
  </r>
  <r>
    <n v="92546"/>
    <s v="Peter Pecha"/>
    <x v="0"/>
    <n v="28"/>
    <n v="179"/>
    <n v="96"/>
    <x v="228"/>
    <x v="172"/>
    <s v="2004 Summer"/>
    <x v="20"/>
    <x v="0"/>
    <s v="Athina"/>
    <x v="17"/>
    <s v="Wrestling Men's Heavyweight, Freestyle"/>
    <s v="NA"/>
  </r>
  <r>
    <n v="92547"/>
    <s v="Frantiek Pechek"/>
    <x v="0"/>
    <n v="24"/>
    <s v="NA"/>
    <s v="NA"/>
    <x v="129"/>
    <x v="117"/>
    <s v="1920 Summer"/>
    <x v="2"/>
    <x v="0"/>
    <s v="Antwerpen"/>
    <x v="12"/>
    <s v="Gymnastics Men's Team All-Around"/>
    <s v="NA"/>
  </r>
  <r>
    <n v="92548"/>
    <s v="Ji Pechek"/>
    <x v="0"/>
    <n v="48"/>
    <n v="180"/>
    <n v="75"/>
    <x v="129"/>
    <x v="117"/>
    <s v="1992 Summer"/>
    <x v="0"/>
    <x v="0"/>
    <s v="Barcelona"/>
    <x v="24"/>
    <s v="Equestrianism Mixed Jumping, Individual"/>
    <s v="NA"/>
  </r>
  <r>
    <n v="92549"/>
    <s v="Nathalie Pchalat"/>
    <x v="1"/>
    <n v="22"/>
    <n v="163"/>
    <n v="50"/>
    <x v="120"/>
    <x v="8"/>
    <s v="2006 Winter"/>
    <x v="17"/>
    <x v="1"/>
    <s v="Torino"/>
    <x v="33"/>
    <s v="Figure Skating Mixed Ice Dancing"/>
    <s v="NA"/>
  </r>
  <r>
    <n v="92549"/>
    <s v="Nathalie Pchalat"/>
    <x v="1"/>
    <n v="26"/>
    <n v="163"/>
    <n v="50"/>
    <x v="120"/>
    <x v="8"/>
    <s v="2010 Winter"/>
    <x v="30"/>
    <x v="1"/>
    <s v="Vancouver"/>
    <x v="33"/>
    <s v="Figure Skating Mixed Ice Dancing"/>
    <s v="NA"/>
  </r>
  <r>
    <n v="92549"/>
    <s v="Nathalie Pchalat"/>
    <x v="1"/>
    <n v="30"/>
    <n v="163"/>
    <n v="50"/>
    <x v="92"/>
    <x v="8"/>
    <s v="2014 Winter"/>
    <x v="14"/>
    <x v="1"/>
    <s v="Sochi"/>
    <x v="33"/>
    <s v="Figure Skating Mixed Ice Dancing"/>
    <s v="NA"/>
  </r>
  <r>
    <n v="92549"/>
    <s v="Nathalie Pchalat"/>
    <x v="1"/>
    <n v="30"/>
    <n v="163"/>
    <n v="50"/>
    <x v="9"/>
    <x v="8"/>
    <s v="2014 Winter"/>
    <x v="14"/>
    <x v="1"/>
    <s v="Sochi"/>
    <x v="33"/>
    <s v="Figure Skating Mixed Team"/>
    <s v="NA"/>
  </r>
  <r>
    <n v="92550"/>
    <s v="Karel Pechan"/>
    <x v="0"/>
    <s v="NA"/>
    <s v="NA"/>
    <s v="NA"/>
    <x v="129"/>
    <x v="117"/>
    <s v="1924 Summer"/>
    <x v="13"/>
    <x v="0"/>
    <s v="Paris"/>
    <x v="28"/>
    <s v="Cycling Men's Team Pursuit, 4,000 metres"/>
    <s v="NA"/>
  </r>
  <r>
    <n v="92551"/>
    <s v="Eduard Pechanda"/>
    <x v="0"/>
    <n v="31"/>
    <s v="NA"/>
    <s v="NA"/>
    <x v="290"/>
    <x v="130"/>
    <s v="1928 Winter"/>
    <x v="28"/>
    <x v="1"/>
    <s v="Sankt Moritz"/>
    <x v="22"/>
    <s v="Bobsleigh Men's Four/Five"/>
    <s v="NA"/>
  </r>
  <r>
    <n v="92552"/>
    <s v="Jana Pechanov"/>
    <x v="1"/>
    <n v="23"/>
    <n v="170"/>
    <n v="62"/>
    <x v="133"/>
    <x v="120"/>
    <s v="2004 Summer"/>
    <x v="20"/>
    <x v="0"/>
    <s v="Athina"/>
    <x v="8"/>
    <s v="Swimming Women's 800 metres Freestyle"/>
    <s v="NA"/>
  </r>
  <r>
    <n v="92552"/>
    <s v="Jana Pechanov"/>
    <x v="1"/>
    <n v="27"/>
    <n v="170"/>
    <n v="62"/>
    <x v="133"/>
    <x v="120"/>
    <s v="2008 Summer"/>
    <x v="18"/>
    <x v="0"/>
    <s v="Beijing"/>
    <x v="8"/>
    <s v="Swimming Women's 10 kilometres Open Water"/>
    <s v="NA"/>
  </r>
  <r>
    <n v="92552"/>
    <s v="Jana Pechanov"/>
    <x v="1"/>
    <n v="31"/>
    <n v="170"/>
    <n v="62"/>
    <x v="133"/>
    <x v="120"/>
    <s v="2012 Summer"/>
    <x v="1"/>
    <x v="0"/>
    <s v="London"/>
    <x v="8"/>
    <s v="Swimming Women's 10 kilometres Open Water"/>
    <s v="NA"/>
  </r>
  <r>
    <n v="92552"/>
    <s v="Jana Pechanov"/>
    <x v="1"/>
    <n v="35"/>
    <n v="170"/>
    <n v="62"/>
    <x v="133"/>
    <x v="120"/>
    <s v="2016 Summer"/>
    <x v="19"/>
    <x v="0"/>
    <s v="Rio de Janeiro"/>
    <x v="8"/>
    <s v="Swimming Women's 10 kilometres Open Water"/>
    <s v="NA"/>
  </r>
  <r>
    <n v="92553"/>
    <s v="Eugne Pechaubes"/>
    <x v="0"/>
    <n v="42"/>
    <s v="NA"/>
    <s v="NA"/>
    <x v="9"/>
    <x v="8"/>
    <s v="1932 Summer"/>
    <x v="6"/>
    <x v="0"/>
    <s v="Los Angeles"/>
    <x v="13"/>
    <s v="Art Competitions Mixed Painting, Unknown Event"/>
    <s v="NA"/>
  </r>
  <r>
    <n v="92554"/>
    <s v="Matthieu Patrick Franois Peche"/>
    <x v="0"/>
    <n v="24"/>
    <n v="175"/>
    <n v="75"/>
    <x v="9"/>
    <x v="8"/>
    <s v="2012 Summer"/>
    <x v="1"/>
    <x v="0"/>
    <s v="London"/>
    <x v="30"/>
    <s v="Canoeing Men's Canadian Doubles, Slalom"/>
    <s v="NA"/>
  </r>
  <r>
    <n v="92554"/>
    <s v="Matthieu Patrick Franois Peche"/>
    <x v="0"/>
    <n v="28"/>
    <n v="175"/>
    <n v="75"/>
    <x v="9"/>
    <x v="8"/>
    <s v="2016 Summer"/>
    <x v="19"/>
    <x v="0"/>
    <s v="Rio de Janeiro"/>
    <x v="30"/>
    <s v="Canoeing Men's Canadian Doubles, Slalom"/>
    <s v="Bronze"/>
  </r>
  <r>
    <n v="92555"/>
    <s v="Yevgeny Yuryevich Pechenin"/>
    <x v="0"/>
    <n v="28"/>
    <n v="172"/>
    <n v="64"/>
    <x v="20"/>
    <x v="18"/>
    <s v="2012 Summer"/>
    <x v="1"/>
    <x v="0"/>
    <s v="London"/>
    <x v="28"/>
    <s v="Cycling Men's Mountainbike, Cross-Country"/>
    <s v="NA"/>
  </r>
  <r>
    <n v="92556"/>
    <s v="Doris Pecher"/>
    <x v="1"/>
    <n v="21"/>
    <n v="164"/>
    <n v="53"/>
    <x v="78"/>
    <x v="74"/>
    <s v="1988 Summer"/>
    <x v="4"/>
    <x v="0"/>
    <s v="Seoul"/>
    <x v="29"/>
    <s v="Diving Women's Platform"/>
    <s v="NA"/>
  </r>
  <r>
    <n v="92557"/>
    <s v="Konrad Pecher"/>
    <x v="0"/>
    <n v="21"/>
    <s v="NA"/>
    <s v="NA"/>
    <x v="147"/>
    <x v="130"/>
    <s v="1952 Winter"/>
    <x v="8"/>
    <x v="1"/>
    <s v="Oslo"/>
    <x v="4"/>
    <s v="Speed Skating Men's 500 metres"/>
    <s v="NA"/>
  </r>
  <r>
    <n v="92557"/>
    <s v="Konrad Pecher"/>
    <x v="0"/>
    <n v="21"/>
    <s v="NA"/>
    <s v="NA"/>
    <x v="147"/>
    <x v="130"/>
    <s v="1952 Winter"/>
    <x v="8"/>
    <x v="1"/>
    <s v="Oslo"/>
    <x v="4"/>
    <s v="Speed Skating Men's 1,500 metres"/>
    <s v="NA"/>
  </r>
  <r>
    <n v="92557"/>
    <s v="Konrad Pecher"/>
    <x v="0"/>
    <n v="21"/>
    <s v="NA"/>
    <s v="NA"/>
    <x v="147"/>
    <x v="130"/>
    <s v="1952 Winter"/>
    <x v="8"/>
    <x v="1"/>
    <s v="Oslo"/>
    <x v="4"/>
    <s v="Speed Skating Men's 5,000 metres"/>
    <s v="NA"/>
  </r>
  <r>
    <n v="92558"/>
    <s v="Pierre Pcher"/>
    <x v="0"/>
    <s v="NA"/>
    <s v="NA"/>
    <s v="NA"/>
    <x v="53"/>
    <x v="50"/>
    <s v="1928 Summer"/>
    <x v="28"/>
    <x v="0"/>
    <s v="Amsterdam"/>
    <x v="23"/>
    <s v="Fencing Men's Foil, Individual"/>
    <s v="NA"/>
  </r>
  <r>
    <n v="92558"/>
    <s v="Pierre Pcher"/>
    <x v="0"/>
    <s v="NA"/>
    <s v="NA"/>
    <s v="NA"/>
    <x v="53"/>
    <x v="50"/>
    <s v="1928 Summer"/>
    <x v="28"/>
    <x v="0"/>
    <s v="Amsterdam"/>
    <x v="23"/>
    <s v="Fencing Men's Foil, Team"/>
    <s v="NA"/>
  </r>
  <r>
    <n v="92559"/>
    <s v="Michel Pcheux"/>
    <x v="0"/>
    <n v="25"/>
    <n v="178"/>
    <n v="82"/>
    <x v="9"/>
    <x v="8"/>
    <s v="1936 Summer"/>
    <x v="26"/>
    <x v="0"/>
    <s v="Berlin"/>
    <x v="23"/>
    <s v="Fencing Men's epee, Individual"/>
    <s v="NA"/>
  </r>
  <r>
    <n v="92559"/>
    <s v="Michel Pcheux"/>
    <x v="0"/>
    <n v="25"/>
    <n v="178"/>
    <n v="82"/>
    <x v="9"/>
    <x v="8"/>
    <s v="1936 Summer"/>
    <x v="26"/>
    <x v="0"/>
    <s v="Berlin"/>
    <x v="23"/>
    <s v="Fencing Men's epee, Team"/>
    <s v="Bronze"/>
  </r>
  <r>
    <n v="92559"/>
    <s v="Michel Pcheux"/>
    <x v="0"/>
    <n v="37"/>
    <n v="178"/>
    <n v="82"/>
    <x v="9"/>
    <x v="8"/>
    <s v="1948 Summer"/>
    <x v="15"/>
    <x v="0"/>
    <s v="London"/>
    <x v="23"/>
    <s v="Fencing Men's epee, Team"/>
    <s v="Gold"/>
  </r>
  <r>
    <n v="92560"/>
    <s v="Sarah Anne &quot;Sally&quot; Pechinsky (-Ballinger)"/>
    <x v="1"/>
    <n v="18"/>
    <n v="166"/>
    <n v="64"/>
    <x v="4"/>
    <x v="3"/>
    <s v="1968 Summer"/>
    <x v="24"/>
    <x v="0"/>
    <s v="Mexico City"/>
    <x v="23"/>
    <s v="Fencing Women's Foil, Team"/>
    <s v="NA"/>
  </r>
  <r>
    <n v="92561"/>
    <s v="Matj Pechman"/>
    <x v="0"/>
    <n v="30"/>
    <s v="NA"/>
    <s v="NA"/>
    <x v="129"/>
    <x v="117"/>
    <s v="1924 Summer"/>
    <x v="13"/>
    <x v="0"/>
    <s v="Paris"/>
    <x v="24"/>
    <s v="Equestrianism Men's Three-Day Event, Individual"/>
    <s v="NA"/>
  </r>
  <r>
    <n v="92561"/>
    <s v="Matj Pechman"/>
    <x v="0"/>
    <n v="30"/>
    <s v="NA"/>
    <s v="NA"/>
    <x v="129"/>
    <x v="117"/>
    <s v="1924 Summer"/>
    <x v="13"/>
    <x v="0"/>
    <s v="Paris"/>
    <x v="24"/>
    <s v="Equestrianism Men's Three-Day Event, Team"/>
    <s v="NA"/>
  </r>
  <r>
    <n v="92561"/>
    <s v="Matj Pechman"/>
    <x v="0"/>
    <n v="43"/>
    <s v="NA"/>
    <s v="NA"/>
    <x v="129"/>
    <x v="117"/>
    <s v="1936 Summer"/>
    <x v="26"/>
    <x v="0"/>
    <s v="Berlin"/>
    <x v="24"/>
    <s v="Equestrianism Men's Dressage, Individual"/>
    <s v="NA"/>
  </r>
  <r>
    <n v="92561"/>
    <s v="Matj Pechman"/>
    <x v="0"/>
    <n v="43"/>
    <s v="NA"/>
    <s v="NA"/>
    <x v="129"/>
    <x v="117"/>
    <s v="1936 Summer"/>
    <x v="26"/>
    <x v="0"/>
    <s v="Berlin"/>
    <x v="24"/>
    <s v="Equestrianism Men's Dressage, Team"/>
    <s v="NA"/>
  </r>
  <r>
    <n v="92562"/>
    <s v="Yevgeny Gennadyevich Pechonkin"/>
    <x v="0"/>
    <n v="22"/>
    <n v="190"/>
    <n v="90"/>
    <x v="20"/>
    <x v="18"/>
    <s v="1996 Summer"/>
    <x v="11"/>
    <x v="0"/>
    <s v="Atlanta"/>
    <x v="6"/>
    <s v="Athletics Men's 110 metres Hurdles"/>
    <s v="NA"/>
  </r>
  <r>
    <n v="92562"/>
    <s v="Yevgeny Gennadyevich Pechonkin"/>
    <x v="0"/>
    <n v="26"/>
    <n v="190"/>
    <n v="90"/>
    <x v="20"/>
    <x v="18"/>
    <s v="2000 Summer"/>
    <x v="10"/>
    <x v="0"/>
    <s v="Sydney"/>
    <x v="6"/>
    <s v="Athletics Men's 110 metres Hurdles"/>
    <s v="NA"/>
  </r>
  <r>
    <n v="92562"/>
    <s v="Yevgeny Gennadyevich Pechonkin"/>
    <x v="0"/>
    <n v="30"/>
    <n v="190"/>
    <n v="90"/>
    <x v="20"/>
    <x v="18"/>
    <s v="2004 Summer"/>
    <x v="20"/>
    <x v="0"/>
    <s v="Athina"/>
    <x v="6"/>
    <s v="Athletics Men's 110 metres Hurdles"/>
    <s v="NA"/>
  </r>
  <r>
    <n v="92563"/>
    <s v="Nataliya Aleksandrovna Pechonkina-Chistyakova (Burda-)"/>
    <x v="1"/>
    <n v="22"/>
    <n v="176"/>
    <n v="63"/>
    <x v="29"/>
    <x v="27"/>
    <s v="1968 Summer"/>
    <x v="24"/>
    <x v="0"/>
    <s v="Mexico City"/>
    <x v="6"/>
    <s v="Athletics Women's 400 metres"/>
    <s v="Bronze"/>
  </r>
  <r>
    <n v="92563"/>
    <s v="Nataliya Aleksandrovna Pechonkina-Chistyakova (Burda-)"/>
    <x v="1"/>
    <n v="26"/>
    <n v="176"/>
    <n v="63"/>
    <x v="29"/>
    <x v="27"/>
    <s v="1972 Summer"/>
    <x v="25"/>
    <x v="0"/>
    <s v="Munich"/>
    <x v="6"/>
    <s v="Athletics Women's 400 metres"/>
    <s v="NA"/>
  </r>
  <r>
    <n v="92563"/>
    <s v="Nataliya Aleksandrovna Pechonkina-Chistyakova (Burda-)"/>
    <x v="1"/>
    <n v="26"/>
    <n v="176"/>
    <n v="63"/>
    <x v="29"/>
    <x v="27"/>
    <s v="1972 Summer"/>
    <x v="25"/>
    <x v="0"/>
    <s v="Munich"/>
    <x v="6"/>
    <s v="Athletics Women's 4 x 400 metres Relay"/>
    <s v="NA"/>
  </r>
  <r>
    <n v="92564"/>
    <s v="Svetlana Vladimirovna Pechorskaya (Davydova-)"/>
    <x v="1"/>
    <n v="23"/>
    <n v="158"/>
    <n v="52"/>
    <x v="72"/>
    <x v="69"/>
    <s v="1992 Winter"/>
    <x v="0"/>
    <x v="1"/>
    <s v="Albertville"/>
    <x v="11"/>
    <s v="Biathlon Women's 7.5 kilometres Sprint"/>
    <s v="NA"/>
  </r>
  <r>
    <n v="92564"/>
    <s v="Svetlana Vladimirovna Pechorskaya (Davydova-)"/>
    <x v="1"/>
    <n v="23"/>
    <n v="158"/>
    <n v="52"/>
    <x v="72"/>
    <x v="69"/>
    <s v="1992 Winter"/>
    <x v="0"/>
    <x v="1"/>
    <s v="Albertville"/>
    <x v="11"/>
    <s v="Biathlon Women's 15 kilometres"/>
    <s v="Silver"/>
  </r>
  <r>
    <n v="92565"/>
    <s v="Marta Pechov"/>
    <x v="1"/>
    <n v="24"/>
    <n v="186"/>
    <n v="79"/>
    <x v="129"/>
    <x v="117"/>
    <s v="1976 Summer"/>
    <x v="29"/>
    <x v="0"/>
    <s v="Montreal"/>
    <x v="0"/>
    <s v="Basketball Women's Basketball"/>
    <s v="NA"/>
  </r>
  <r>
    <n v="92566"/>
    <s v="Claudia Pechstein"/>
    <x v="1"/>
    <n v="19"/>
    <n v="166"/>
    <n v="61"/>
    <x v="42"/>
    <x v="40"/>
    <s v="1992 Winter"/>
    <x v="0"/>
    <x v="1"/>
    <s v="Albertville"/>
    <x v="4"/>
    <s v="Speed Skating Women's 5,000 metres"/>
    <s v="Bronze"/>
  </r>
  <r>
    <n v="92566"/>
    <s v="Claudia Pechstein"/>
    <x v="1"/>
    <n v="21"/>
    <n v="166"/>
    <n v="61"/>
    <x v="42"/>
    <x v="40"/>
    <s v="1994 Winter"/>
    <x v="5"/>
    <x v="1"/>
    <s v="Lillehammer"/>
    <x v="4"/>
    <s v="Speed Skating Women's 3,000 metres"/>
    <s v="Bronze"/>
  </r>
  <r>
    <n v="92566"/>
    <s v="Claudia Pechstein"/>
    <x v="1"/>
    <n v="21"/>
    <n v="166"/>
    <n v="61"/>
    <x v="42"/>
    <x v="40"/>
    <s v="1994 Winter"/>
    <x v="5"/>
    <x v="1"/>
    <s v="Lillehammer"/>
    <x v="4"/>
    <s v="Speed Skating Women's 5,000 metres"/>
    <s v="Gold"/>
  </r>
  <r>
    <n v="92566"/>
    <s v="Claudia Pechstein"/>
    <x v="1"/>
    <n v="25"/>
    <n v="166"/>
    <n v="61"/>
    <x v="42"/>
    <x v="40"/>
    <s v="1998 Winter"/>
    <x v="16"/>
    <x v="1"/>
    <s v="Nagano"/>
    <x v="4"/>
    <s v="Speed Skating Women's 1,500 metres"/>
    <s v="NA"/>
  </r>
  <r>
    <n v="92566"/>
    <s v="Claudia Pechstein"/>
    <x v="1"/>
    <n v="25"/>
    <n v="166"/>
    <n v="61"/>
    <x v="42"/>
    <x v="40"/>
    <s v="1998 Winter"/>
    <x v="16"/>
    <x v="1"/>
    <s v="Nagano"/>
    <x v="4"/>
    <s v="Speed Skating Women's 3,000 metres"/>
    <s v="Silver"/>
  </r>
  <r>
    <n v="92566"/>
    <s v="Claudia Pechstein"/>
    <x v="1"/>
    <n v="25"/>
    <n v="166"/>
    <n v="61"/>
    <x v="42"/>
    <x v="40"/>
    <s v="1998 Winter"/>
    <x v="16"/>
    <x v="1"/>
    <s v="Nagano"/>
    <x v="4"/>
    <s v="Speed Skating Women's 5,000 metres"/>
    <s v="Gold"/>
  </r>
  <r>
    <n v="92566"/>
    <s v="Claudia Pechstein"/>
    <x v="1"/>
    <n v="29"/>
    <n v="166"/>
    <n v="61"/>
    <x v="42"/>
    <x v="40"/>
    <s v="2002 Winter"/>
    <x v="7"/>
    <x v="1"/>
    <s v="Salt Lake City"/>
    <x v="4"/>
    <s v="Speed Skating Women's 1,500 metres"/>
    <s v="NA"/>
  </r>
  <r>
    <n v="92566"/>
    <s v="Claudia Pechstein"/>
    <x v="1"/>
    <n v="29"/>
    <n v="166"/>
    <n v="61"/>
    <x v="42"/>
    <x v="40"/>
    <s v="2002 Winter"/>
    <x v="7"/>
    <x v="1"/>
    <s v="Salt Lake City"/>
    <x v="4"/>
    <s v="Speed Skating Women's 3,000 metres"/>
    <s v="Gold"/>
  </r>
  <r>
    <n v="92566"/>
    <s v="Claudia Pechstein"/>
    <x v="1"/>
    <n v="29"/>
    <n v="166"/>
    <n v="61"/>
    <x v="42"/>
    <x v="40"/>
    <s v="2002 Winter"/>
    <x v="7"/>
    <x v="1"/>
    <s v="Salt Lake City"/>
    <x v="4"/>
    <s v="Speed Skating Women's 5,000 metres"/>
    <s v="Gold"/>
  </r>
  <r>
    <n v="92566"/>
    <s v="Claudia Pechstein"/>
    <x v="1"/>
    <n v="33"/>
    <n v="166"/>
    <n v="61"/>
    <x v="42"/>
    <x v="40"/>
    <s v="2006 Winter"/>
    <x v="17"/>
    <x v="1"/>
    <s v="Torino"/>
    <x v="4"/>
    <s v="Speed Skating Women's 3,000 metres"/>
    <s v="NA"/>
  </r>
  <r>
    <n v="92566"/>
    <s v="Claudia Pechstein"/>
    <x v="1"/>
    <n v="33"/>
    <n v="166"/>
    <n v="61"/>
    <x v="42"/>
    <x v="40"/>
    <s v="2006 Winter"/>
    <x v="17"/>
    <x v="1"/>
    <s v="Torino"/>
    <x v="4"/>
    <s v="Speed Skating Women's 5,000 metres"/>
    <s v="Silver"/>
  </r>
  <r>
    <n v="92566"/>
    <s v="Claudia Pechstein"/>
    <x v="1"/>
    <n v="33"/>
    <n v="166"/>
    <n v="61"/>
    <x v="42"/>
    <x v="40"/>
    <s v="2006 Winter"/>
    <x v="17"/>
    <x v="1"/>
    <s v="Torino"/>
    <x v="4"/>
    <s v="Speed Skating Women's Team Pursuit (6 laps)"/>
    <s v="Gold"/>
  </r>
  <r>
    <n v="92566"/>
    <s v="Claudia Pechstein"/>
    <x v="1"/>
    <n v="41"/>
    <n v="166"/>
    <n v="61"/>
    <x v="42"/>
    <x v="40"/>
    <s v="2014 Winter"/>
    <x v="14"/>
    <x v="1"/>
    <s v="Sochi"/>
    <x v="4"/>
    <s v="Speed Skating Women's 1,500 metres"/>
    <s v="NA"/>
  </r>
  <r>
    <n v="92566"/>
    <s v="Claudia Pechstein"/>
    <x v="1"/>
    <n v="41"/>
    <n v="166"/>
    <n v="61"/>
    <x v="42"/>
    <x v="40"/>
    <s v="2014 Winter"/>
    <x v="14"/>
    <x v="1"/>
    <s v="Sochi"/>
    <x v="4"/>
    <s v="Speed Skating Women's 3,000 metres"/>
    <s v="NA"/>
  </r>
  <r>
    <n v="92566"/>
    <s v="Claudia Pechstein"/>
    <x v="1"/>
    <n v="41"/>
    <n v="166"/>
    <n v="61"/>
    <x v="42"/>
    <x v="40"/>
    <s v="2014 Winter"/>
    <x v="14"/>
    <x v="1"/>
    <s v="Sochi"/>
    <x v="4"/>
    <s v="Speed Skating Women's 5,000 metres"/>
    <s v="NA"/>
  </r>
  <r>
    <n v="92567"/>
    <s v="Heidi Pechstein (-Kunze)"/>
    <x v="1"/>
    <n v="16"/>
    <n v="171"/>
    <n v="64"/>
    <x v="42"/>
    <x v="40"/>
    <s v="1960 Summer"/>
    <x v="21"/>
    <x v="0"/>
    <s v="Roma"/>
    <x v="8"/>
    <s v="Swimming Women's 100 metres Freestyle"/>
    <s v="NA"/>
  </r>
  <r>
    <n v="92567"/>
    <s v="Heidi Pechstein (-Kunze)"/>
    <x v="1"/>
    <n v="16"/>
    <n v="171"/>
    <n v="64"/>
    <x v="42"/>
    <x v="40"/>
    <s v="1960 Summer"/>
    <x v="21"/>
    <x v="0"/>
    <s v="Roma"/>
    <x v="8"/>
    <s v="Swimming Women's 4 x 100 metres Freestyle Relay"/>
    <s v="Bronze"/>
  </r>
  <r>
    <n v="92567"/>
    <s v="Heidi Pechstein (-Kunze)"/>
    <x v="1"/>
    <n v="20"/>
    <n v="171"/>
    <n v="64"/>
    <x v="42"/>
    <x v="40"/>
    <s v="1964 Summer"/>
    <x v="22"/>
    <x v="0"/>
    <s v="Tokyo"/>
    <x v="8"/>
    <s v="Swimming Women's 400 metres Freestyle"/>
    <s v="NA"/>
  </r>
  <r>
    <n v="92567"/>
    <s v="Heidi Pechstein (-Kunze)"/>
    <x v="1"/>
    <n v="20"/>
    <n v="171"/>
    <n v="64"/>
    <x v="42"/>
    <x v="40"/>
    <s v="1964 Summer"/>
    <x v="22"/>
    <x v="0"/>
    <s v="Tokyo"/>
    <x v="8"/>
    <s v="Swimming Women's 4 x 100 metres Freestyle Relay"/>
    <s v="NA"/>
  </r>
  <r>
    <n v="92568"/>
    <s v="Slavica Peikoza"/>
    <x v="1"/>
    <n v="22"/>
    <n v="182"/>
    <n v="80"/>
    <x v="206"/>
    <x v="160"/>
    <s v="1984 Summer"/>
    <x v="23"/>
    <x v="0"/>
    <s v="Los Angeles"/>
    <x v="0"/>
    <s v="Basketball Women's Basketball"/>
    <s v="NA"/>
  </r>
  <r>
    <n v="92569"/>
    <s v="Abigail Knickerbocker &quot;Abby&quot; Peck"/>
    <x v="1"/>
    <n v="27"/>
    <n v="172"/>
    <n v="68"/>
    <x v="4"/>
    <x v="3"/>
    <s v="1984 Summer"/>
    <x v="23"/>
    <x v="0"/>
    <s v="Los Angeles"/>
    <x v="21"/>
    <s v="Rowing Women's Coxed Fours"/>
    <s v="NA"/>
  </r>
  <r>
    <n v="92569"/>
    <s v="Abigail Knickerbocker &quot;Abby&quot; Peck"/>
    <x v="1"/>
    <n v="31"/>
    <n v="172"/>
    <n v="68"/>
    <x v="4"/>
    <x v="3"/>
    <s v="1988 Summer"/>
    <x v="4"/>
    <x v="0"/>
    <s v="Seoul"/>
    <x v="21"/>
    <s v="Rowing Women's Coxed Eights"/>
    <s v="NA"/>
  </r>
  <r>
    <n v="92570"/>
    <s v="John B. Peck"/>
    <x v="0"/>
    <s v="NA"/>
    <s v="NA"/>
    <s v="NA"/>
    <x v="44"/>
    <x v="41"/>
    <s v="1904 Summer"/>
    <x v="32"/>
    <x v="0"/>
    <s v="St. Louis"/>
    <x v="6"/>
    <s v="Athletics Men's 800 metres"/>
    <s v="NA"/>
  </r>
  <r>
    <n v="92571"/>
    <s v="Waltraut Peck-Repa"/>
    <x v="1"/>
    <n v="19"/>
    <n v="160"/>
    <n v="58"/>
    <x v="147"/>
    <x v="130"/>
    <s v="1960 Summer"/>
    <x v="21"/>
    <x v="0"/>
    <s v="Roma"/>
    <x v="23"/>
    <s v="Fencing Women's Foil, Team"/>
    <s v="NA"/>
  </r>
  <r>
    <n v="92571"/>
    <s v="Waltraut Peck-Repa"/>
    <x v="1"/>
    <n v="31"/>
    <n v="160"/>
    <n v="58"/>
    <x v="147"/>
    <x v="130"/>
    <s v="1972 Summer"/>
    <x v="25"/>
    <x v="0"/>
    <s v="Munich"/>
    <x v="23"/>
    <s v="Fencing Women's Foil, Individual"/>
    <s v="NA"/>
  </r>
  <r>
    <n v="92571"/>
    <s v="Waltraut Peck-Repa"/>
    <x v="1"/>
    <n v="31"/>
    <n v="160"/>
    <n v="58"/>
    <x v="147"/>
    <x v="130"/>
    <s v="1972 Summer"/>
    <x v="25"/>
    <x v="0"/>
    <s v="Munich"/>
    <x v="23"/>
    <s v="Fencing Women's Foil, Team"/>
    <s v="NA"/>
  </r>
  <r>
    <n v="92572"/>
    <s v="Ji Pecka"/>
    <x v="0"/>
    <n v="24"/>
    <n v="179"/>
    <n v="74"/>
    <x v="129"/>
    <x v="117"/>
    <s v="1964 Summer"/>
    <x v="22"/>
    <x v="0"/>
    <s v="Tokyo"/>
    <x v="28"/>
    <s v="Cycling Men's 1,000 metres Time Trial"/>
    <s v="NA"/>
  </r>
  <r>
    <n v="92572"/>
    <s v="Ji Pecka"/>
    <x v="0"/>
    <n v="24"/>
    <n v="179"/>
    <n v="74"/>
    <x v="129"/>
    <x v="117"/>
    <s v="1964 Summer"/>
    <x v="22"/>
    <x v="0"/>
    <s v="Tokyo"/>
    <x v="28"/>
    <s v="Cycling Men's Team Pursuit, 4,000 metres"/>
    <s v="NA"/>
  </r>
  <r>
    <n v="92573"/>
    <s v="Ji Pecka"/>
    <x v="0"/>
    <n v="31"/>
    <s v="NA"/>
    <s v="NA"/>
    <x v="129"/>
    <x v="117"/>
    <s v="1948 Summer"/>
    <x v="15"/>
    <x v="0"/>
    <s v="London"/>
    <x v="30"/>
    <s v="Canoeing Men's Canadian Doubles, 10,000 metres"/>
    <s v="Silver"/>
  </r>
  <r>
    <n v="92574"/>
    <s v="Zdenk Pecka"/>
    <x v="0"/>
    <n v="22"/>
    <n v="193"/>
    <n v="88"/>
    <x v="129"/>
    <x v="117"/>
    <s v="1976 Summer"/>
    <x v="29"/>
    <x v="0"/>
    <s v="Montreal"/>
    <x v="21"/>
    <s v="Rowing Men's Quadruple Sculls"/>
    <s v="Bronze"/>
  </r>
  <r>
    <n v="92574"/>
    <s v="Zdenk Pecka"/>
    <x v="0"/>
    <n v="26"/>
    <n v="193"/>
    <n v="88"/>
    <x v="129"/>
    <x v="117"/>
    <s v="1980 Summer"/>
    <x v="9"/>
    <x v="0"/>
    <s v="Moskva"/>
    <x v="21"/>
    <s v="Rowing Men's Double Sculls"/>
    <s v="Bronze"/>
  </r>
  <r>
    <n v="92575"/>
    <s v="Alec Maurice Pecker"/>
    <x v="0"/>
    <n v="53"/>
    <s v="NA"/>
    <s v="NA"/>
    <x v="94"/>
    <x v="87"/>
    <s v="1948 Summer"/>
    <x v="15"/>
    <x v="0"/>
    <s v="London"/>
    <x v="13"/>
    <s v="Art Competitions Mixed Painting, Unknown Event"/>
    <s v="NA"/>
  </r>
  <r>
    <n v="92576"/>
    <s v="Karin Peckert-Forsmann"/>
    <x v="1"/>
    <n v="30"/>
    <s v="NA"/>
    <s v="NA"/>
    <x v="8"/>
    <x v="7"/>
    <s v="1936 Winter"/>
    <x v="26"/>
    <x v="1"/>
    <s v="Garmisch-Partenkirchen"/>
    <x v="14"/>
    <s v="Alpine Skiing Women's Combined"/>
    <s v="NA"/>
  </r>
  <r>
    <n v="92577"/>
    <s v="James Cameron &quot;Jim&quot; Peckham"/>
    <x v="0"/>
    <n v="27"/>
    <n v="183"/>
    <n v="79"/>
    <x v="4"/>
    <x v="3"/>
    <s v="1956 Summer"/>
    <x v="27"/>
    <x v="0"/>
    <s v="Melbourne"/>
    <x v="17"/>
    <s v="Wrestling Men's Middleweight, Greco-Roman"/>
    <s v="NA"/>
  </r>
  <r>
    <n v="92578"/>
    <s v="Lawrence William &quot;Lawrie&quot; Peckham"/>
    <x v="0"/>
    <n v="19"/>
    <n v="190"/>
    <n v="84"/>
    <x v="46"/>
    <x v="43"/>
    <s v="1964 Summer"/>
    <x v="22"/>
    <x v="0"/>
    <s v="Tokyo"/>
    <x v="6"/>
    <s v="Athletics Men's High Jump"/>
    <s v="NA"/>
  </r>
  <r>
    <n v="92578"/>
    <s v="Lawrence William &quot;Lawrie&quot; Peckham"/>
    <x v="0"/>
    <n v="23"/>
    <n v="190"/>
    <n v="84"/>
    <x v="46"/>
    <x v="43"/>
    <s v="1968 Summer"/>
    <x v="24"/>
    <x v="0"/>
    <s v="Mexico City"/>
    <x v="6"/>
    <s v="Athletics Men's High Jump"/>
    <s v="NA"/>
  </r>
  <r>
    <n v="92578"/>
    <s v="Lawrence William &quot;Lawrie&quot; Peckham"/>
    <x v="0"/>
    <n v="27"/>
    <n v="190"/>
    <n v="84"/>
    <x v="46"/>
    <x v="43"/>
    <s v="1972 Summer"/>
    <x v="25"/>
    <x v="0"/>
    <s v="Munich"/>
    <x v="6"/>
    <s v="Athletics Men's High Jump"/>
    <s v="NA"/>
  </r>
  <r>
    <n v="92579"/>
    <s v="Roy Thomas &quot;Tom&quot; Peckham"/>
    <x v="0"/>
    <n v="24"/>
    <n v="188"/>
    <n v="87"/>
    <x v="4"/>
    <x v="3"/>
    <s v="1968 Summer"/>
    <x v="24"/>
    <x v="0"/>
    <s v="Mexico City"/>
    <x v="17"/>
    <s v="Wrestling Men's Middleweight, Freestyle"/>
    <s v="NA"/>
  </r>
  <r>
    <n v="92580"/>
    <s v="Hannes Peckolt"/>
    <x v="0"/>
    <n v="25"/>
    <n v="179"/>
    <n v="73"/>
    <x v="42"/>
    <x v="40"/>
    <s v="2008 Summer"/>
    <x v="18"/>
    <x v="0"/>
    <s v="Beijing"/>
    <x v="10"/>
    <s v="Sailing Mixed Skiff"/>
    <s v="Bronze"/>
  </r>
  <r>
    <n v="92581"/>
    <s v="Jan Peter Peckolt"/>
    <x v="0"/>
    <n v="27"/>
    <n v="184"/>
    <n v="74"/>
    <x v="42"/>
    <x v="40"/>
    <s v="2008 Summer"/>
    <x v="18"/>
    <x v="0"/>
    <s v="Beijing"/>
    <x v="10"/>
    <s v="Sailing Mixed Skiff"/>
    <s v="Bronze"/>
  </r>
  <r>
    <n v="92582"/>
    <s v="Tereza Peckov"/>
    <x v="1"/>
    <n v="25"/>
    <n v="190"/>
    <n v="72"/>
    <x v="133"/>
    <x v="120"/>
    <s v="2012 Summer"/>
    <x v="1"/>
    <x v="0"/>
    <s v="London"/>
    <x v="0"/>
    <s v="Basketball Women's Basketball"/>
    <s v="NA"/>
  </r>
  <r>
    <n v="92583"/>
    <s v="William Thomas &quot;Bill&quot; Pecora, II"/>
    <x v="0"/>
    <n v="23"/>
    <s v="NA"/>
    <s v="NA"/>
    <x v="4"/>
    <x v="3"/>
    <s v="1936 Summer"/>
    <x v="26"/>
    <x v="0"/>
    <s v="Berlin"/>
    <x v="23"/>
    <s v="Fencing Men's Foil, Individual"/>
    <s v="NA"/>
  </r>
  <r>
    <n v="92583"/>
    <s v="William Thomas &quot;Bill&quot; Pecora, II"/>
    <x v="0"/>
    <n v="23"/>
    <s v="NA"/>
    <s v="NA"/>
    <x v="4"/>
    <x v="3"/>
    <s v="1936 Summer"/>
    <x v="26"/>
    <x v="0"/>
    <s v="Berlin"/>
    <x v="23"/>
    <s v="Fencing Men's Foil, Team"/>
    <s v="NA"/>
  </r>
  <r>
    <n v="92584"/>
    <s v="Rocco Pecoraro"/>
    <x v="0"/>
    <n v="22"/>
    <n v="185"/>
    <n v="88"/>
    <x v="16"/>
    <x v="14"/>
    <s v="1992 Summer"/>
    <x v="0"/>
    <x v="0"/>
    <s v="Barcelona"/>
    <x v="21"/>
    <s v="Rowing Men's Coxless Fours"/>
    <s v="NA"/>
  </r>
  <r>
    <n v="92585"/>
    <s v="ric Pcout"/>
    <x v="0"/>
    <n v="20"/>
    <n v="178"/>
    <n v="73"/>
    <x v="9"/>
    <x v="8"/>
    <s v="1976 Summer"/>
    <x v="29"/>
    <x v="0"/>
    <s v="Montreal"/>
    <x v="2"/>
    <s v="Football Men's Football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Individual All-Around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Team All-Around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Floor Exercise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Horse Vault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Parallel Bars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Horizontal Bar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Rings"/>
    <s v="NA"/>
  </r>
  <r>
    <n v="92586"/>
    <s v="Thierry Pecqueux"/>
    <x v="0"/>
    <n v="23"/>
    <n v="168"/>
    <n v="64"/>
    <x v="9"/>
    <x v="8"/>
    <s v="1988 Summer"/>
    <x v="4"/>
    <x v="0"/>
    <s v="Seoul"/>
    <x v="12"/>
    <s v="Gymnastics Men's Pommelled Horse"/>
    <s v="NA"/>
  </r>
  <r>
    <n v="92587"/>
    <s v="Vronique Pecqueux-Rolland"/>
    <x v="1"/>
    <n v="27"/>
    <n v="172"/>
    <n v="65"/>
    <x v="9"/>
    <x v="8"/>
    <s v="2000 Summer"/>
    <x v="10"/>
    <x v="0"/>
    <s v="Sydney"/>
    <x v="15"/>
    <s v="Handball Women's Handball"/>
    <s v="NA"/>
  </r>
  <r>
    <n v="92587"/>
    <s v="Vronique Pecqueux-Rolland"/>
    <x v="1"/>
    <n v="31"/>
    <n v="172"/>
    <n v="65"/>
    <x v="9"/>
    <x v="8"/>
    <s v="2004 Summer"/>
    <x v="20"/>
    <x v="0"/>
    <s v="Athina"/>
    <x v="15"/>
    <s v="Handball Women's Handball"/>
    <s v="NA"/>
  </r>
  <r>
    <n v="92587"/>
    <s v="Vronique Pecqueux-Rolland"/>
    <x v="1"/>
    <n v="35"/>
    <n v="172"/>
    <n v="65"/>
    <x v="9"/>
    <x v="8"/>
    <s v="2008 Summer"/>
    <x v="18"/>
    <x v="0"/>
    <s v="Beijing"/>
    <x v="15"/>
    <s v="Handball Women's Handball"/>
    <s v="NA"/>
  </r>
  <r>
    <n v="92588"/>
    <s v="Rka Pecz"/>
    <x v="1"/>
    <n v="16"/>
    <n v="172"/>
    <n v="63"/>
    <x v="31"/>
    <x v="29"/>
    <s v="2008 Summer"/>
    <x v="18"/>
    <x v="0"/>
    <s v="Beijing"/>
    <x v="8"/>
    <s v="Swimming Women's 100 metres Breaststroke"/>
    <s v="NA"/>
  </r>
  <r>
    <n v="92589"/>
    <s v="Alicja Iwona Pczak (-Graczyk)"/>
    <x v="1"/>
    <n v="22"/>
    <n v="168"/>
    <n v="52"/>
    <x v="101"/>
    <x v="94"/>
    <s v="1992 Summer"/>
    <x v="0"/>
    <x v="0"/>
    <s v="Barcelona"/>
    <x v="8"/>
    <s v="Swimming Women's 100 metres Breaststroke"/>
    <s v="NA"/>
  </r>
  <r>
    <n v="92589"/>
    <s v="Alicja Iwona Pczak (-Graczyk)"/>
    <x v="1"/>
    <n v="22"/>
    <n v="168"/>
    <n v="52"/>
    <x v="101"/>
    <x v="94"/>
    <s v="1992 Summer"/>
    <x v="0"/>
    <x v="0"/>
    <s v="Barcelona"/>
    <x v="8"/>
    <s v="Swimming Women's 200 metres Breaststroke"/>
    <s v="NA"/>
  </r>
  <r>
    <n v="92589"/>
    <s v="Alicja Iwona Pczak (-Graczyk)"/>
    <x v="1"/>
    <n v="22"/>
    <n v="168"/>
    <n v="52"/>
    <x v="101"/>
    <x v="94"/>
    <s v="1992 Summer"/>
    <x v="0"/>
    <x v="0"/>
    <s v="Barcelona"/>
    <x v="8"/>
    <s v="Swimming Women's 200 metres Individual Medley"/>
    <s v="NA"/>
  </r>
  <r>
    <n v="92589"/>
    <s v="Alicja Iwona Pczak (-Graczyk)"/>
    <x v="1"/>
    <n v="26"/>
    <n v="168"/>
    <n v="52"/>
    <x v="101"/>
    <x v="94"/>
    <s v="1996 Summer"/>
    <x v="11"/>
    <x v="0"/>
    <s v="Atlanta"/>
    <x v="8"/>
    <s v="Swimming Women's 100 metres Breaststroke"/>
    <s v="NA"/>
  </r>
  <r>
    <n v="92589"/>
    <s v="Alicja Iwona Pczak (-Graczyk)"/>
    <x v="1"/>
    <n v="26"/>
    <n v="168"/>
    <n v="52"/>
    <x v="101"/>
    <x v="94"/>
    <s v="1996 Summer"/>
    <x v="11"/>
    <x v="0"/>
    <s v="Atlanta"/>
    <x v="8"/>
    <s v="Swimming Women's 200 metres Breaststroke"/>
    <s v="NA"/>
  </r>
  <r>
    <n v="92589"/>
    <s v="Alicja Iwona Pczak (-Graczyk)"/>
    <x v="1"/>
    <n v="26"/>
    <n v="168"/>
    <n v="52"/>
    <x v="101"/>
    <x v="94"/>
    <s v="1996 Summer"/>
    <x v="11"/>
    <x v="0"/>
    <s v="Atlanta"/>
    <x v="8"/>
    <s v="Swimming Women's 200 metres Individual Medley"/>
    <s v="NA"/>
  </r>
  <r>
    <n v="92589"/>
    <s v="Alicja Iwona Pczak (-Graczyk)"/>
    <x v="1"/>
    <n v="30"/>
    <n v="168"/>
    <n v="52"/>
    <x v="101"/>
    <x v="94"/>
    <s v="2000 Summer"/>
    <x v="10"/>
    <x v="0"/>
    <s v="Sydney"/>
    <x v="8"/>
    <s v="Swimming Women's 100 metres Breaststroke"/>
    <s v="NA"/>
  </r>
  <r>
    <n v="92589"/>
    <s v="Alicja Iwona Pczak (-Graczyk)"/>
    <x v="1"/>
    <n v="30"/>
    <n v="168"/>
    <n v="52"/>
    <x v="101"/>
    <x v="94"/>
    <s v="2000 Summer"/>
    <x v="10"/>
    <x v="0"/>
    <s v="Sydney"/>
    <x v="8"/>
    <s v="Swimming Women's 200 metres Breaststroke"/>
    <s v="NA"/>
  </r>
  <r>
    <n v="92589"/>
    <s v="Alicja Iwona Pczak (-Graczyk)"/>
    <x v="1"/>
    <n v="30"/>
    <n v="168"/>
    <n v="52"/>
    <x v="101"/>
    <x v="94"/>
    <s v="2000 Summer"/>
    <x v="10"/>
    <x v="0"/>
    <s v="Sydney"/>
    <x v="8"/>
    <s v="Swimming Women's 4 x 100 metres Medley Relay"/>
    <s v="NA"/>
  </r>
  <r>
    <n v="92590"/>
    <s v="Claudia Peczinka (-Steinmann)"/>
    <x v="1"/>
    <n v="20"/>
    <n v="168"/>
    <n v="53"/>
    <x v="76"/>
    <x v="72"/>
    <s v="1988 Summer"/>
    <x v="4"/>
    <x v="0"/>
    <s v="Seoul"/>
    <x v="38"/>
    <s v="Synchronized Swimming Women's Solo"/>
    <s v="NA"/>
  </r>
  <r>
    <n v="92590"/>
    <s v="Claudia Peczinka (-Steinmann)"/>
    <x v="1"/>
    <n v="24"/>
    <n v="168"/>
    <n v="53"/>
    <x v="76"/>
    <x v="72"/>
    <s v="1992 Summer"/>
    <x v="0"/>
    <x v="0"/>
    <s v="Barcelona"/>
    <x v="38"/>
    <s v="Synchronized Swimming Women's Solo"/>
    <s v="NA"/>
  </r>
  <r>
    <n v="92590"/>
    <s v="Claudia Peczinka (-Steinmann)"/>
    <x v="1"/>
    <n v="24"/>
    <n v="168"/>
    <n v="53"/>
    <x v="76"/>
    <x v="72"/>
    <s v="1992 Summer"/>
    <x v="0"/>
    <x v="0"/>
    <s v="Barcelona"/>
    <x v="38"/>
    <s v="Synchronized Swimming Women's Duet"/>
    <s v="NA"/>
  </r>
  <r>
    <n v="92591"/>
    <s v="Galina Pedan"/>
    <x v="1"/>
    <n v="21"/>
    <n v="178"/>
    <n v="61"/>
    <x v="70"/>
    <x v="67"/>
    <s v="2004 Summer"/>
    <x v="20"/>
    <x v="0"/>
    <s v="Athina"/>
    <x v="6"/>
    <s v="Athletics Women's 400 metres Hurdles"/>
    <s v="NA"/>
  </r>
  <r>
    <n v="92591"/>
    <s v="Galina Pedan"/>
    <x v="1"/>
    <n v="25"/>
    <n v="178"/>
    <n v="61"/>
    <x v="70"/>
    <x v="67"/>
    <s v="2008 Summer"/>
    <x v="18"/>
    <x v="0"/>
    <s v="Beijing"/>
    <x v="6"/>
    <s v="Athletics Women's 400 metres Hurdles"/>
    <s v="NA"/>
  </r>
  <r>
    <n v="92592"/>
    <s v="Sibella Margaretha  Pedder"/>
    <x v="1"/>
    <n v="20"/>
    <n v="167"/>
    <n v="60"/>
    <x v="94"/>
    <x v="87"/>
    <s v="2000 Summer"/>
    <x v="10"/>
    <x v="0"/>
    <s v="Sydney"/>
    <x v="8"/>
    <s v="Swimming Women's 100 metres Butterfly"/>
    <s v="NA"/>
  </r>
  <r>
    <n v="92592"/>
    <s v="Sibella Margaretha  Pedder"/>
    <x v="1"/>
    <n v="20"/>
    <n v="167"/>
    <n v="60"/>
    <x v="94"/>
    <x v="87"/>
    <s v="2000 Summer"/>
    <x v="10"/>
    <x v="0"/>
    <s v="Sydney"/>
    <x v="8"/>
    <s v="Swimming Women's 200 metres Butterfly"/>
    <s v="NA"/>
  </r>
  <r>
    <n v="92593"/>
    <s v="Timothy Todd &quot;Timm&quot; Peddie"/>
    <x v="0"/>
    <n v="22"/>
    <n v="180"/>
    <n v="66"/>
    <x v="4"/>
    <x v="3"/>
    <s v="1992 Summer"/>
    <x v="0"/>
    <x v="0"/>
    <s v="Barcelona"/>
    <x v="28"/>
    <s v="Cycling Men's Road Race, Individual"/>
    <s v="NA"/>
  </r>
  <r>
    <n v="92594"/>
    <s v="Anthony Thomas Peden"/>
    <x v="0"/>
    <n v="29"/>
    <n v="177"/>
    <n v="90"/>
    <x v="110"/>
    <x v="101"/>
    <s v="2000 Summer"/>
    <x v="10"/>
    <x v="0"/>
    <s v="Sydney"/>
    <x v="28"/>
    <s v="Cycling Men's Sprint"/>
    <s v="NA"/>
  </r>
  <r>
    <n v="92594"/>
    <s v="Anthony Thomas Peden"/>
    <x v="0"/>
    <n v="29"/>
    <n v="177"/>
    <n v="90"/>
    <x v="110"/>
    <x v="101"/>
    <s v="2000 Summer"/>
    <x v="10"/>
    <x v="0"/>
    <s v="Sydney"/>
    <x v="28"/>
    <s v="Cycling Men's Keirin"/>
    <s v="NA"/>
  </r>
  <r>
    <n v="92595"/>
    <s v="James Douglas &quot;Doug&quot; Peden"/>
    <x v="0"/>
    <n v="20"/>
    <n v="183"/>
    <n v="86"/>
    <x v="44"/>
    <x v="41"/>
    <s v="1936 Summer"/>
    <x v="26"/>
    <x v="0"/>
    <s v="Berlin"/>
    <x v="0"/>
    <s v="Basketball Men's Basketball"/>
    <s v="Silver"/>
  </r>
  <r>
    <n v="92596"/>
    <s v="Robert Lloyd &quot;Robbie&quot; Peden"/>
    <x v="0"/>
    <n v="18"/>
    <n v="170"/>
    <n v="57"/>
    <x v="46"/>
    <x v="43"/>
    <s v="1992 Summer"/>
    <x v="0"/>
    <x v="0"/>
    <s v="Barcelona"/>
    <x v="26"/>
    <s v="Boxing Men's Flyweight"/>
    <s v="NA"/>
  </r>
  <r>
    <n v="92596"/>
    <s v="Robert Lloyd &quot;Robbie&quot; Peden"/>
    <x v="0"/>
    <n v="22"/>
    <n v="170"/>
    <n v="57"/>
    <x v="46"/>
    <x v="43"/>
    <s v="1996 Summer"/>
    <x v="11"/>
    <x v="0"/>
    <s v="Atlanta"/>
    <x v="26"/>
    <s v="Boxing Men's Featherweight"/>
    <s v="NA"/>
  </r>
  <r>
    <n v="92597"/>
    <s v="Claude &quot;Rusty&quot; Peden"/>
    <x v="0"/>
    <n v="20"/>
    <s v="NA"/>
    <s v="NA"/>
    <x v="44"/>
    <x v="41"/>
    <s v="1936 Summer"/>
    <x v="26"/>
    <x v="0"/>
    <s v="Berlin"/>
    <x v="28"/>
    <s v="Cycling Men's Road Race, Individual"/>
    <s v="NA"/>
  </r>
  <r>
    <n v="92597"/>
    <s v="Claude &quot;Rusty&quot; Peden"/>
    <x v="0"/>
    <n v="20"/>
    <s v="NA"/>
    <s v="NA"/>
    <x v="44"/>
    <x v="41"/>
    <s v="1936 Summer"/>
    <x v="26"/>
    <x v="0"/>
    <s v="Berlin"/>
    <x v="28"/>
    <s v="Cycling Men's Road Race, Team"/>
    <s v="NA"/>
  </r>
  <r>
    <n v="92598"/>
    <s v="William John &quot;Torchy&quot; Peden"/>
    <x v="0"/>
    <n v="22"/>
    <s v="NA"/>
    <s v="NA"/>
    <x v="44"/>
    <x v="41"/>
    <s v="1928 Summer"/>
    <x v="28"/>
    <x v="0"/>
    <s v="Amsterdam"/>
    <x v="28"/>
    <s v="Cycling Men's Road Race, Individual"/>
    <s v="NA"/>
  </r>
  <r>
    <n v="92598"/>
    <s v="William John &quot;Torchy&quot; Peden"/>
    <x v="0"/>
    <n v="22"/>
    <s v="NA"/>
    <s v="NA"/>
    <x v="44"/>
    <x v="41"/>
    <s v="1928 Summer"/>
    <x v="28"/>
    <x v="0"/>
    <s v="Amsterdam"/>
    <x v="28"/>
    <s v="Cycling Men's Road Race, Team"/>
    <s v="NA"/>
  </r>
  <r>
    <n v="92598"/>
    <s v="William John &quot;Torchy&quot; Peden"/>
    <x v="0"/>
    <n v="22"/>
    <s v="NA"/>
    <s v="NA"/>
    <x v="44"/>
    <x v="41"/>
    <s v="1928 Summer"/>
    <x v="28"/>
    <x v="0"/>
    <s v="Amsterdam"/>
    <x v="28"/>
    <s v="Cycling Men's Team Pursuit, 4,000 metres"/>
    <s v="NA"/>
  </r>
  <r>
    <n v="92599"/>
    <s v="Guntis Peders"/>
    <x v="0"/>
    <n v="22"/>
    <n v="199"/>
    <n v="84"/>
    <x v="97"/>
    <x v="90"/>
    <s v="1996 Summer"/>
    <x v="11"/>
    <x v="0"/>
    <s v="Atlanta"/>
    <x v="6"/>
    <s v="Athletics Men's 110 metres Hurdles"/>
    <s v="NA"/>
  </r>
  <r>
    <n v="92600"/>
    <s v="Aage Hy Pedersen"/>
    <x v="0"/>
    <n v="25"/>
    <s v="NA"/>
    <s v="NA"/>
    <x v="1"/>
    <x v="1"/>
    <s v="1924 Summer"/>
    <x v="13"/>
    <x v="0"/>
    <s v="Paris"/>
    <x v="10"/>
    <s v="Sailing Mixed One Person Dinghy"/>
    <s v="NA"/>
  </r>
  <r>
    <n v="92600"/>
    <s v="Aage Hy Pedersen"/>
    <x v="0"/>
    <n v="29"/>
    <s v="NA"/>
    <s v="NA"/>
    <x v="1075"/>
    <x v="1"/>
    <s v="1928 Summer"/>
    <x v="28"/>
    <x v="0"/>
    <s v="Amsterdam"/>
    <x v="10"/>
    <s v="Sailing Mixed 6 metres"/>
    <s v="Silver"/>
  </r>
  <r>
    <n v="92601"/>
    <s v="Peder Alexander &quot;Alex&quot; Pedersen"/>
    <x v="0"/>
    <n v="21"/>
    <n v="182"/>
    <n v="70"/>
    <x v="6"/>
    <x v="5"/>
    <s v="1912 Summer"/>
    <x v="12"/>
    <x v="0"/>
    <s v="Stockholm"/>
    <x v="6"/>
    <s v="Athletics Men's 100 metres"/>
    <s v="NA"/>
  </r>
  <r>
    <n v="92601"/>
    <s v="Peder Alexander &quot;Alex&quot; Pedersen"/>
    <x v="0"/>
    <n v="21"/>
    <n v="182"/>
    <n v="70"/>
    <x v="6"/>
    <x v="5"/>
    <s v="1912 Summer"/>
    <x v="12"/>
    <x v="0"/>
    <s v="Stockholm"/>
    <x v="6"/>
    <s v="Athletics Men's 400 metres"/>
    <s v="NA"/>
  </r>
  <r>
    <n v="92602"/>
    <s v="Alf Johan Pedersen"/>
    <x v="0"/>
    <n v="20"/>
    <s v="NA"/>
    <s v="NA"/>
    <x v="6"/>
    <x v="5"/>
    <s v="1924 Summer"/>
    <x v="13"/>
    <x v="0"/>
    <s v="Paris"/>
    <x v="26"/>
    <s v="Boxing Men's Welterweight"/>
    <s v="NA"/>
  </r>
  <r>
    <n v="92603"/>
    <s v="Anders stre Pedersen"/>
    <x v="0"/>
    <n v="25"/>
    <n v="189"/>
    <n v="98"/>
    <x v="6"/>
    <x v="5"/>
    <s v="2016 Summer"/>
    <x v="19"/>
    <x v="0"/>
    <s v="Rio de Janeiro"/>
    <x v="10"/>
    <s v="Sailing Men's One Person Heavyweight Dinghy"/>
    <s v="NA"/>
  </r>
  <r>
    <n v="92604"/>
    <s v="Anders Otto Pedersen"/>
    <x v="0"/>
    <n v="20"/>
    <s v="NA"/>
    <s v="NA"/>
    <x v="1"/>
    <x v="1"/>
    <s v="1920 Summer"/>
    <x v="2"/>
    <x v="0"/>
    <s v="Antwerpen"/>
    <x v="26"/>
    <s v="Boxing Men's Flyweight"/>
    <s v="Silver"/>
  </r>
  <r>
    <n v="92605"/>
    <s v="Arne Pedersen"/>
    <x v="0"/>
    <n v="18"/>
    <s v="NA"/>
    <s v="NA"/>
    <x v="1"/>
    <x v="1"/>
    <s v="1936 Summer"/>
    <x v="26"/>
    <x v="0"/>
    <s v="Berlin"/>
    <x v="28"/>
    <s v="Cycling Men's 1,000 metres Time Trial"/>
    <s v="NA"/>
  </r>
  <r>
    <n v="92605"/>
    <s v="Arne Pedersen"/>
    <x v="0"/>
    <n v="18"/>
    <s v="NA"/>
    <s v="NA"/>
    <x v="1"/>
    <x v="1"/>
    <s v="1936 Summer"/>
    <x v="26"/>
    <x v="0"/>
    <s v="Berlin"/>
    <x v="28"/>
    <s v="Cycling Men's Team Pursuit, 4,000 metres"/>
    <s v="NA"/>
  </r>
  <r>
    <n v="92606"/>
    <s v="Atle Koppang Pedersen"/>
    <x v="0"/>
    <n v="24"/>
    <n v="173"/>
    <n v="70"/>
    <x v="6"/>
    <x v="5"/>
    <s v="1988 Summer"/>
    <x v="4"/>
    <x v="0"/>
    <s v="Seoul"/>
    <x v="28"/>
    <s v="Cycling Men's Road Race, Individual"/>
    <s v="NA"/>
  </r>
  <r>
    <n v="92607"/>
    <s v="Bent Lassen Pedersen"/>
    <x v="0"/>
    <n v="27"/>
    <n v="180"/>
    <n v="72"/>
    <x v="1"/>
    <x v="1"/>
    <s v="1972 Summer"/>
    <x v="25"/>
    <x v="0"/>
    <s v="Munich"/>
    <x v="28"/>
    <s v="Cycling Men's Team Pursuit, 4,000 metres"/>
    <s v="NA"/>
  </r>
  <r>
    <n v="92607"/>
    <s v="Bent Lassen Pedersen"/>
    <x v="0"/>
    <n v="30"/>
    <n v="180"/>
    <n v="72"/>
    <x v="1"/>
    <x v="1"/>
    <s v="1976 Summer"/>
    <x v="29"/>
    <x v="0"/>
    <s v="Montreal"/>
    <x v="28"/>
    <s v="Cycling Men's Road Race, Individual"/>
    <s v="NA"/>
  </r>
  <r>
    <n v="92608"/>
    <s v="Bent Ove Pedersen"/>
    <x v="0"/>
    <n v="25"/>
    <n v="184"/>
    <n v="75"/>
    <x v="6"/>
    <x v="5"/>
    <s v="1992 Summer"/>
    <x v="0"/>
    <x v="0"/>
    <s v="Barcelona"/>
    <x v="31"/>
    <s v="Tennis Men's Doubles"/>
    <s v="NA"/>
  </r>
  <r>
    <n v="92609"/>
    <s v="Bjarne Pedersen"/>
    <x v="0"/>
    <n v="28"/>
    <n v="191"/>
    <n v="87"/>
    <x v="1"/>
    <x v="1"/>
    <s v="1972 Summer"/>
    <x v="25"/>
    <x v="0"/>
    <s v="Munich"/>
    <x v="21"/>
    <s v="Rowing Men's Coxed Fours"/>
    <s v="NA"/>
  </r>
  <r>
    <n v="92610"/>
    <s v="Carl Emil Pedersen"/>
    <x v="0"/>
    <n v="32"/>
    <s v="NA"/>
    <s v="NA"/>
    <x v="1"/>
    <x v="1"/>
    <s v="1920 Summer"/>
    <x v="2"/>
    <x v="0"/>
    <s v="Antwerpen"/>
    <x v="25"/>
    <s v="Shooting Men's Free Pistol, 50 metres"/>
    <s v="NA"/>
  </r>
  <r>
    <n v="92610"/>
    <s v="Carl Emil Pedersen"/>
    <x v="0"/>
    <n v="32"/>
    <s v="NA"/>
    <s v="NA"/>
    <x v="1"/>
    <x v="1"/>
    <s v="1920 Summer"/>
    <x v="2"/>
    <x v="0"/>
    <s v="Antwerpen"/>
    <x v="25"/>
    <s v="Shooting Men's Free Pistol, 50 metres, Team"/>
    <s v="NA"/>
  </r>
  <r>
    <n v="92610"/>
    <s v="Carl Emil Pedersen"/>
    <x v="0"/>
    <n v="32"/>
    <s v="NA"/>
    <s v="NA"/>
    <x v="1"/>
    <x v="1"/>
    <s v="1920 Summer"/>
    <x v="2"/>
    <x v="0"/>
    <s v="Antwerpen"/>
    <x v="25"/>
    <s v="Shooting Men's Military Rifle, Prone, 300 metres, Team"/>
    <s v="NA"/>
  </r>
  <r>
    <n v="92611"/>
    <s v="Carl Julius Pedersen"/>
    <x v="0"/>
    <n v="28"/>
    <s v="NA"/>
    <s v="NA"/>
    <x v="1"/>
    <x v="1"/>
    <s v="1912 Summer"/>
    <x v="12"/>
    <x v="0"/>
    <s v="Stockholm"/>
    <x v="12"/>
    <s v="Gymnastics Men's Individual All-Around"/>
    <s v="NA"/>
  </r>
  <r>
    <n v="92611"/>
    <s v="Carl Julius Pedersen"/>
    <x v="0"/>
    <n v="28"/>
    <s v="NA"/>
    <s v="NA"/>
    <x v="1"/>
    <x v="1"/>
    <s v="1912 Summer"/>
    <x v="12"/>
    <x v="0"/>
    <s v="Stockholm"/>
    <x v="12"/>
    <s v="Gymnastics Men's Team All-Around, Free System"/>
    <s v="Bronze"/>
  </r>
  <r>
    <n v="92612"/>
    <s v="Carl Frederik Pedersen"/>
    <x v="0"/>
    <n v="27"/>
    <s v="NA"/>
    <s v="NA"/>
    <x v="233"/>
    <x v="1"/>
    <s v="1912 Summer"/>
    <x v="12"/>
    <x v="0"/>
    <s v="Stockholm"/>
    <x v="21"/>
    <s v="Rowing Men's Coxed Fours, Inriggers"/>
    <s v="Gold"/>
  </r>
  <r>
    <n v="92613"/>
    <s v="Carl Frederik Pedersen"/>
    <x v="0"/>
    <n v="22"/>
    <s v="NA"/>
    <s v="NA"/>
    <x v="1"/>
    <x v="1"/>
    <s v="1906 Summer"/>
    <x v="31"/>
    <x v="0"/>
    <s v="Athina"/>
    <x v="2"/>
    <s v="Football Men's Football"/>
    <s v="Gold"/>
  </r>
  <r>
    <n v="92614"/>
    <s v="Carl Alfred Pedersen"/>
    <x v="0"/>
    <n v="23"/>
    <s v="NA"/>
    <s v="NA"/>
    <x v="6"/>
    <x v="5"/>
    <s v="1906 Summer"/>
    <x v="31"/>
    <x v="0"/>
    <s v="Athina"/>
    <x v="12"/>
    <s v="Gymnastics Men's Team All-Around"/>
    <s v="Gold"/>
  </r>
  <r>
    <n v="92614"/>
    <s v="Carl Alfred Pedersen"/>
    <x v="0"/>
    <n v="23"/>
    <s v="NA"/>
    <s v="NA"/>
    <x v="6"/>
    <x v="5"/>
    <s v="1906 Summer"/>
    <x v="31"/>
    <x v="0"/>
    <s v="Athina"/>
    <x v="6"/>
    <s v="Athletics Men's Triple Jump"/>
    <s v="NA"/>
  </r>
  <r>
    <n v="92614"/>
    <s v="Carl Alfred Pedersen"/>
    <x v="0"/>
    <n v="25"/>
    <s v="NA"/>
    <s v="NA"/>
    <x v="6"/>
    <x v="5"/>
    <s v="1908 Summer"/>
    <x v="33"/>
    <x v="0"/>
    <s v="London"/>
    <x v="12"/>
    <s v="Gymnastics Men's Team All-Around"/>
    <s v="Silver"/>
  </r>
  <r>
    <n v="92614"/>
    <s v="Carl Alfred Pedersen"/>
    <x v="0"/>
    <n v="30"/>
    <s v="NA"/>
    <s v="NA"/>
    <x v="6"/>
    <x v="5"/>
    <s v="1912 Summer"/>
    <x v="12"/>
    <x v="0"/>
    <s v="Stockholm"/>
    <x v="12"/>
    <s v="Gymnastics Men's Team All-Around, Swedish System"/>
    <s v="Bronze"/>
  </r>
  <r>
    <n v="92615"/>
    <s v="Peter Christian Pedersen (-Pedersen-Hj)"/>
    <x v="0"/>
    <n v="33"/>
    <s v="NA"/>
    <s v="NA"/>
    <x v="1"/>
    <x v="1"/>
    <s v="1908 Summer"/>
    <x v="33"/>
    <x v="0"/>
    <s v="London"/>
    <x v="25"/>
    <s v="Shooting Men's Free Rifle, Three Positions, 300 metres"/>
    <s v="NA"/>
  </r>
  <r>
    <n v="92615"/>
    <s v="Peter Christian Pedersen (-Pedersen-Hj)"/>
    <x v="0"/>
    <n v="33"/>
    <s v="NA"/>
    <s v="NA"/>
    <x v="1"/>
    <x v="1"/>
    <s v="1908 Summer"/>
    <x v="33"/>
    <x v="0"/>
    <s v="London"/>
    <x v="25"/>
    <s v="Shooting Men's Free Rifle, Three Positions, 300 metres, Team"/>
    <s v="NA"/>
  </r>
  <r>
    <n v="92616"/>
    <s v="Christian Mller Pedersen"/>
    <x v="0"/>
    <n v="30"/>
    <s v="NA"/>
    <s v="NA"/>
    <x v="1"/>
    <x v="1"/>
    <s v="1920 Summer"/>
    <x v="2"/>
    <x v="0"/>
    <s v="Antwerpen"/>
    <x v="12"/>
    <s v="Gymnastics Men's Team All-Around, Free System"/>
    <s v="Gold"/>
  </r>
  <r>
    <n v="92617"/>
    <s v="Christina Nimand Pedersen"/>
    <x v="1"/>
    <n v="29"/>
    <n v="180"/>
    <n v="75"/>
    <x v="1"/>
    <x v="1"/>
    <s v="2012 Summer"/>
    <x v="1"/>
    <x v="0"/>
    <s v="London"/>
    <x v="15"/>
    <s v="Handball Women's Handball"/>
    <s v="NA"/>
  </r>
  <r>
    <n v="92618"/>
    <s v="Christinna Pedersen"/>
    <x v="1"/>
    <n v="26"/>
    <n v="178"/>
    <n v="68"/>
    <x v="336"/>
    <x v="1"/>
    <s v="2012 Summer"/>
    <x v="1"/>
    <x v="0"/>
    <s v="London"/>
    <x v="9"/>
    <s v="Badminton Mixed Doubles"/>
    <s v="Bronze"/>
  </r>
  <r>
    <n v="92618"/>
    <s v="Christinna Pedersen"/>
    <x v="1"/>
    <n v="26"/>
    <n v="178"/>
    <n v="68"/>
    <x v="1"/>
    <x v="1"/>
    <s v="2012 Summer"/>
    <x v="1"/>
    <x v="0"/>
    <s v="London"/>
    <x v="9"/>
    <s v="Badminton Women's Doubles"/>
    <s v="NA"/>
  </r>
  <r>
    <n v="92618"/>
    <s v="Christinna Pedersen"/>
    <x v="1"/>
    <n v="30"/>
    <n v="178"/>
    <n v="68"/>
    <x v="1"/>
    <x v="1"/>
    <s v="2016 Summer"/>
    <x v="19"/>
    <x v="0"/>
    <s v="Rio de Janeiro"/>
    <x v="9"/>
    <s v="Badminton Mixed Doubles"/>
    <s v="NA"/>
  </r>
  <r>
    <n v="92618"/>
    <s v="Christinna Pedersen"/>
    <x v="1"/>
    <n v="30"/>
    <n v="178"/>
    <n v="68"/>
    <x v="1"/>
    <x v="1"/>
    <s v="2016 Summer"/>
    <x v="19"/>
    <x v="0"/>
    <s v="Rio de Janeiro"/>
    <x v="9"/>
    <s v="Badminton Women's Doubles"/>
    <s v="Silver"/>
  </r>
  <r>
    <n v="92619"/>
    <s v="Dorthe Friis Pedersen (-Thanning)"/>
    <x v="1"/>
    <n v="18"/>
    <n v="180"/>
    <n v="75"/>
    <x v="1"/>
    <x v="1"/>
    <s v="1996 Summer"/>
    <x v="11"/>
    <x v="0"/>
    <s v="Atlanta"/>
    <x v="21"/>
    <s v="Rowing Women's Quadruple Sculls"/>
    <s v="NA"/>
  </r>
  <r>
    <n v="92619"/>
    <s v="Dorthe Friis Pedersen (-Thanning)"/>
    <x v="1"/>
    <n v="22"/>
    <n v="180"/>
    <n v="75"/>
    <x v="1"/>
    <x v="1"/>
    <s v="2000 Summer"/>
    <x v="10"/>
    <x v="0"/>
    <s v="Sydney"/>
    <x v="21"/>
    <s v="Rowing Women's Quadruple Sculls"/>
    <s v="NA"/>
  </r>
  <r>
    <n v="92619"/>
    <s v="Dorthe Friis Pedersen (-Thanning)"/>
    <x v="1"/>
    <n v="26"/>
    <n v="180"/>
    <n v="75"/>
    <x v="1"/>
    <x v="1"/>
    <s v="2004 Summer"/>
    <x v="20"/>
    <x v="0"/>
    <s v="Athina"/>
    <x v="21"/>
    <s v="Rowing Women's Quadruple Sculls"/>
    <s v="NA"/>
  </r>
  <r>
    <n v="92620"/>
    <s v="Dynes Sneptrup Pedersen (-Sneftrup)"/>
    <x v="0"/>
    <n v="26"/>
    <s v="NA"/>
    <s v="NA"/>
    <x v="1"/>
    <x v="1"/>
    <s v="1920 Summer"/>
    <x v="2"/>
    <x v="0"/>
    <s v="Antwerpen"/>
    <x v="12"/>
    <s v="Gymnastics Men's Team All-Around, Swedish System"/>
    <s v="Silver"/>
  </r>
  <r>
    <n v="92621"/>
    <s v="Egon Pedersen"/>
    <x v="0"/>
    <n v="26"/>
    <n v="187"/>
    <n v="85"/>
    <x v="1"/>
    <x v="1"/>
    <s v="1972 Summer"/>
    <x v="25"/>
    <x v="0"/>
    <s v="Munich"/>
    <x v="21"/>
    <s v="Rowing Men's Coxless Fours"/>
    <s v="NA"/>
  </r>
  <r>
    <n v="92622"/>
    <s v="Ejvind Bue Stampe Pedersen"/>
    <x v="0"/>
    <n v="18"/>
    <n v="185"/>
    <n v="74"/>
    <x v="1"/>
    <x v="1"/>
    <s v="1968 Summer"/>
    <x v="24"/>
    <x v="0"/>
    <s v="Mexico City"/>
    <x v="8"/>
    <s v="Swimming Men's 100 metres Backstroke"/>
    <s v="NA"/>
  </r>
  <r>
    <n v="92622"/>
    <s v="Ejvind Bue Stampe Pedersen"/>
    <x v="0"/>
    <n v="18"/>
    <n v="185"/>
    <n v="74"/>
    <x v="1"/>
    <x v="1"/>
    <s v="1968 Summer"/>
    <x v="24"/>
    <x v="0"/>
    <s v="Mexico City"/>
    <x v="8"/>
    <s v="Swimming Men's 200 metres Backstroke"/>
    <s v="NA"/>
  </r>
  <r>
    <n v="92622"/>
    <s v="Ejvind Bue Stampe Pedersen"/>
    <x v="0"/>
    <n v="22"/>
    <n v="185"/>
    <n v="74"/>
    <x v="1"/>
    <x v="1"/>
    <s v="1972 Summer"/>
    <x v="25"/>
    <x v="0"/>
    <s v="Munich"/>
    <x v="8"/>
    <s v="Swimming Men's 100 metres Backstroke"/>
    <s v="NA"/>
  </r>
  <r>
    <n v="92622"/>
    <s v="Ejvind Bue Stampe Pedersen"/>
    <x v="0"/>
    <n v="22"/>
    <n v="185"/>
    <n v="74"/>
    <x v="1"/>
    <x v="1"/>
    <s v="1972 Summer"/>
    <x v="25"/>
    <x v="0"/>
    <s v="Munich"/>
    <x v="8"/>
    <s v="Swimming Men's 200 metres Backstroke"/>
    <s v="NA"/>
  </r>
  <r>
    <n v="92623"/>
    <s v="Erik Hovald Pedersen"/>
    <x v="0"/>
    <n v="24"/>
    <n v="190"/>
    <n v="91"/>
    <x v="6"/>
    <x v="5"/>
    <s v="1980 Winter"/>
    <x v="9"/>
    <x v="1"/>
    <s v="Lake Placid"/>
    <x v="7"/>
    <s v="Ice Hockey Men's Ice Hockey"/>
    <s v="NA"/>
  </r>
  <r>
    <n v="92624"/>
    <s v="Erik Bue Pedersen"/>
    <x v="0"/>
    <n v="28"/>
    <n v="183"/>
    <n v="77"/>
    <x v="1"/>
    <x v="1"/>
    <s v="1980 Summer"/>
    <x v="9"/>
    <x v="0"/>
    <s v="Moskva"/>
    <x v="15"/>
    <s v="Handball Men's Handball"/>
    <s v="NA"/>
  </r>
  <r>
    <n v="92625"/>
    <s v="Erna Rahbek Pedersen (-Wienecke)"/>
    <x v="1"/>
    <n v="45"/>
    <n v="172"/>
    <s v="NA"/>
    <x v="1"/>
    <x v="1"/>
    <s v="1972 Summer"/>
    <x v="25"/>
    <x v="0"/>
    <s v="Munich"/>
    <x v="36"/>
    <s v="Archery Women's Individual"/>
    <s v="NA"/>
  </r>
  <r>
    <n v="92626"/>
    <s v="Ernst Emil Pedersen"/>
    <x v="0"/>
    <n v="33"/>
    <n v="172"/>
    <n v="74"/>
    <x v="1"/>
    <x v="1"/>
    <s v="1968 Summer"/>
    <x v="24"/>
    <x v="0"/>
    <s v="Mexico City"/>
    <x v="25"/>
    <s v="Shooting Mixed Skeet"/>
    <s v="NA"/>
  </r>
  <r>
    <n v="92626"/>
    <s v="Ernst Emil Pedersen"/>
    <x v="0"/>
    <n v="40"/>
    <n v="172"/>
    <n v="74"/>
    <x v="1"/>
    <x v="1"/>
    <s v="1976 Summer"/>
    <x v="29"/>
    <x v="0"/>
    <s v="Montreal"/>
    <x v="25"/>
    <s v="Shooting Mixed Skeet"/>
    <s v="NA"/>
  </r>
  <r>
    <n v="92627"/>
    <s v="Finn Pedersen"/>
    <x v="0"/>
    <n v="22"/>
    <s v="NA"/>
    <s v="NA"/>
    <x v="1"/>
    <x v="1"/>
    <s v="1948 Summer"/>
    <x v="15"/>
    <x v="0"/>
    <s v="London"/>
    <x v="21"/>
    <s v="Rowing Men's Coxed Pairs"/>
    <s v="Gold"/>
  </r>
  <r>
    <n v="92627"/>
    <s v="Finn Pedersen"/>
    <x v="0"/>
    <n v="31"/>
    <s v="NA"/>
    <s v="NA"/>
    <x v="1"/>
    <x v="1"/>
    <s v="1956 Summer"/>
    <x v="27"/>
    <x v="0"/>
    <s v="Melbourne"/>
    <x v="21"/>
    <s v="Rowing Men's Coxless Pairs"/>
    <s v="NA"/>
  </r>
  <r>
    <n v="92628"/>
    <s v="Flemming Pedersen (-Lbecker)"/>
    <x v="0"/>
    <n v="24"/>
    <n v="174"/>
    <n v="69"/>
    <x v="1"/>
    <x v="1"/>
    <s v="1972 Summer"/>
    <x v="25"/>
    <x v="0"/>
    <s v="Munich"/>
    <x v="2"/>
    <s v="Football Men's Football"/>
    <s v="NA"/>
  </r>
  <r>
    <n v="92629"/>
    <s v="Gerhard Sigvald Pedersen"/>
    <x v="0"/>
    <n v="24"/>
    <s v="NA"/>
    <s v="NA"/>
    <x v="1"/>
    <x v="1"/>
    <s v="1936 Summer"/>
    <x v="26"/>
    <x v="0"/>
    <s v="Berlin"/>
    <x v="26"/>
    <s v="Boxing Men's Welterweight"/>
    <s v="Bronze"/>
  </r>
  <r>
    <n v="92630"/>
    <s v="Glynn Pedersen"/>
    <x v="0"/>
    <n v="20"/>
    <n v="177"/>
    <n v="67"/>
    <x v="94"/>
    <x v="87"/>
    <s v="2002 Winter"/>
    <x v="7"/>
    <x v="1"/>
    <s v="Salt Lake City"/>
    <x v="48"/>
    <s v="Ski Jumping Men's Normal Hill, Individual"/>
    <s v="NA"/>
  </r>
  <r>
    <n v="92630"/>
    <s v="Glynn Pedersen"/>
    <x v="0"/>
    <n v="20"/>
    <n v="177"/>
    <n v="67"/>
    <x v="94"/>
    <x v="87"/>
    <s v="2002 Winter"/>
    <x v="7"/>
    <x v="1"/>
    <s v="Salt Lake City"/>
    <x v="48"/>
    <s v="Ski Jumping Men's Large Hill, Individual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Individual All-Around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Team All-Around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Floor Exercise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Horse Vault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Parallel Bars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Horizontal Bar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Rings"/>
    <s v="NA"/>
  </r>
  <r>
    <n v="92631"/>
    <s v="Gunnar Dakin Pedersen (-Dakin)"/>
    <x v="0"/>
    <n v="27"/>
    <s v="NA"/>
    <s v="NA"/>
    <x v="1"/>
    <x v="1"/>
    <s v="1952 Summer"/>
    <x v="8"/>
    <x v="0"/>
    <s v="Helsinki"/>
    <x v="12"/>
    <s v="Gymnastics Men's Pommelled Horse"/>
    <s v="NA"/>
  </r>
  <r>
    <n v="92632"/>
    <s v="Knud Haakon Per Krebs Pedersen"/>
    <x v="0"/>
    <n v="21"/>
    <n v="183"/>
    <s v="NA"/>
    <x v="6"/>
    <x v="5"/>
    <s v="1928 Winter"/>
    <x v="28"/>
    <x v="1"/>
    <s v="Sankt Moritz"/>
    <x v="4"/>
    <s v="Speed Skating Men's 500 metres"/>
    <s v="NA"/>
  </r>
  <r>
    <n v="92632"/>
    <s v="Knud Haakon Per Krebs Pedersen"/>
    <x v="0"/>
    <n v="25"/>
    <n v="183"/>
    <s v="NA"/>
    <x v="6"/>
    <x v="5"/>
    <s v="1932 Winter"/>
    <x v="6"/>
    <x v="1"/>
    <s v="Lake Placid"/>
    <x v="4"/>
    <s v="Speed Skating Men's 500 metres"/>
    <s v="NA"/>
  </r>
  <r>
    <n v="92633"/>
    <s v="Hans Pedersen"/>
    <x v="0"/>
    <n v="24"/>
    <s v="NA"/>
    <s v="NA"/>
    <x v="1"/>
    <x v="1"/>
    <s v="1912 Summer"/>
    <x v="12"/>
    <x v="0"/>
    <s v="Stockholm"/>
    <x v="12"/>
    <s v="Gymnastics Men's Team All-Around, Swedish System"/>
    <s v="Silver"/>
  </r>
  <r>
    <n v="92633"/>
    <s v="Hans Pedersen"/>
    <x v="0"/>
    <n v="32"/>
    <s v="NA"/>
    <s v="NA"/>
    <x v="1"/>
    <x v="1"/>
    <s v="1920 Summer"/>
    <x v="2"/>
    <x v="0"/>
    <s v="Antwerpen"/>
    <x v="12"/>
    <s v="Gymnastics Men's Team All-Around, Swedish System"/>
    <s v="Silver"/>
  </r>
  <r>
    <n v="92634"/>
    <s v="Hans Laurits Pedersen"/>
    <x v="0"/>
    <n v="27"/>
    <s v="NA"/>
    <s v="NA"/>
    <x v="1"/>
    <x v="1"/>
    <s v="1906 Summer"/>
    <x v="31"/>
    <x v="0"/>
    <s v="Athina"/>
    <x v="12"/>
    <s v="Gymnastics Men's Team All-Around"/>
    <s v="Silver"/>
  </r>
  <r>
    <n v="92635"/>
    <s v="Hans Eiler Pedersen"/>
    <x v="0"/>
    <n v="21"/>
    <s v="NA"/>
    <s v="NA"/>
    <x v="1"/>
    <x v="1"/>
    <s v="1912 Summer"/>
    <x v="12"/>
    <x v="0"/>
    <s v="Stockholm"/>
    <x v="12"/>
    <s v="Gymnastics Men's Team All-Around, Swedish System"/>
    <s v="Silver"/>
  </r>
  <r>
    <n v="92636"/>
    <s v="Hans-Erik Pedersen"/>
    <x v="0"/>
    <n v="20"/>
    <n v="178"/>
    <n v="67"/>
    <x v="1"/>
    <x v="1"/>
    <s v="1964 Summer"/>
    <x v="22"/>
    <x v="0"/>
    <s v="Tokyo"/>
    <x v="26"/>
    <s v="Boxing Men's Welterweight"/>
    <s v="NA"/>
  </r>
  <r>
    <n v="92637"/>
    <s v="Helmer Orla Leif Pedersen"/>
    <x v="0"/>
    <n v="34"/>
    <n v="180"/>
    <n v="80"/>
    <x v="1100"/>
    <x v="101"/>
    <s v="1964 Summer"/>
    <x v="22"/>
    <x v="0"/>
    <s v="Tokyo"/>
    <x v="10"/>
    <s v="Sailing Mixed Two Person Heavyweight Dinghy"/>
    <s v="Gold"/>
  </r>
  <r>
    <n v="92638"/>
    <s v="Hilde Gjermundshaug Pedersen"/>
    <x v="1"/>
    <n v="37"/>
    <n v="167"/>
    <n v="63"/>
    <x v="6"/>
    <x v="5"/>
    <s v="2002 Winter"/>
    <x v="7"/>
    <x v="1"/>
    <s v="Salt Lake City"/>
    <x v="5"/>
    <s v="Cross Country Skiing Women's Sprint"/>
    <s v="NA"/>
  </r>
  <r>
    <n v="92638"/>
    <s v="Hilde Gjermundshaug Pedersen"/>
    <x v="1"/>
    <n v="37"/>
    <n v="167"/>
    <n v="63"/>
    <x v="6"/>
    <x v="5"/>
    <s v="2002 Winter"/>
    <x v="7"/>
    <x v="1"/>
    <s v="Salt Lake City"/>
    <x v="5"/>
    <s v="Cross Country Skiing Women's 10 kilometres"/>
    <s v="NA"/>
  </r>
  <r>
    <n v="92638"/>
    <s v="Hilde Gjermundshaug Pedersen"/>
    <x v="1"/>
    <n v="37"/>
    <n v="167"/>
    <n v="63"/>
    <x v="6"/>
    <x v="5"/>
    <s v="2002 Winter"/>
    <x v="7"/>
    <x v="1"/>
    <s v="Salt Lake City"/>
    <x v="5"/>
    <s v="Cross Country Skiing Women's 15 kilometres"/>
    <s v="NA"/>
  </r>
  <r>
    <n v="92638"/>
    <s v="Hilde Gjermundshaug Pedersen"/>
    <x v="1"/>
    <n v="37"/>
    <n v="167"/>
    <n v="63"/>
    <x v="6"/>
    <x v="5"/>
    <s v="2002 Winter"/>
    <x v="7"/>
    <x v="1"/>
    <s v="Salt Lake City"/>
    <x v="5"/>
    <s v="Cross Country Skiing Women's 5/5 kilometres Pursuit"/>
    <s v="NA"/>
  </r>
  <r>
    <n v="92638"/>
    <s v="Hilde Gjermundshaug Pedersen"/>
    <x v="1"/>
    <n v="37"/>
    <n v="167"/>
    <n v="63"/>
    <x v="6"/>
    <x v="5"/>
    <s v="2002 Winter"/>
    <x v="7"/>
    <x v="1"/>
    <s v="Salt Lake City"/>
    <x v="5"/>
    <s v="Cross Country Skiing Women's 4 x 5 kilometres Relay"/>
    <s v="Silver"/>
  </r>
  <r>
    <n v="92638"/>
    <s v="Hilde Gjermundshaug Pedersen"/>
    <x v="1"/>
    <n v="41"/>
    <n v="167"/>
    <n v="63"/>
    <x v="6"/>
    <x v="5"/>
    <s v="2006 Winter"/>
    <x v="17"/>
    <x v="1"/>
    <s v="Torino"/>
    <x v="5"/>
    <s v="Cross Country Skiing Women's Sprint"/>
    <s v="NA"/>
  </r>
  <r>
    <n v="92638"/>
    <s v="Hilde Gjermundshaug Pedersen"/>
    <x v="1"/>
    <n v="41"/>
    <n v="167"/>
    <n v="63"/>
    <x v="6"/>
    <x v="5"/>
    <s v="2006 Winter"/>
    <x v="17"/>
    <x v="1"/>
    <s v="Torino"/>
    <x v="5"/>
    <s v="Cross Country Skiing Women's 10 kilometres"/>
    <s v="Bronze"/>
  </r>
  <r>
    <n v="92638"/>
    <s v="Hilde Gjermundshaug Pedersen"/>
    <x v="1"/>
    <n v="41"/>
    <n v="167"/>
    <n v="63"/>
    <x v="6"/>
    <x v="5"/>
    <s v="2006 Winter"/>
    <x v="17"/>
    <x v="1"/>
    <s v="Torino"/>
    <x v="5"/>
    <s v="Cross Country Skiing Women's 15 km Skiathlon"/>
    <s v="NA"/>
  </r>
  <r>
    <n v="92638"/>
    <s v="Hilde Gjermundshaug Pedersen"/>
    <x v="1"/>
    <n v="41"/>
    <n v="167"/>
    <n v="63"/>
    <x v="6"/>
    <x v="5"/>
    <s v="2006 Winter"/>
    <x v="17"/>
    <x v="1"/>
    <s v="Torino"/>
    <x v="5"/>
    <s v="Cross Country Skiing Women's 4 x 5 kilometres Relay"/>
    <s v="NA"/>
  </r>
  <r>
    <n v="92639"/>
    <s v="Karl Ingolf Pedersen"/>
    <x v="0"/>
    <n v="21"/>
    <s v="NA"/>
    <s v="NA"/>
    <x v="6"/>
    <x v="5"/>
    <s v="1912 Summer"/>
    <x v="12"/>
    <x v="0"/>
    <s v="Stockholm"/>
    <x v="2"/>
    <s v="Football Men's Football"/>
    <s v="NA"/>
  </r>
  <r>
    <n v="92640"/>
    <s v="Isabelle Sandstedt Pedersen"/>
    <x v="1"/>
    <n v="24"/>
    <n v="170"/>
    <n v="61"/>
    <x v="6"/>
    <x v="5"/>
    <s v="2016 Summer"/>
    <x v="19"/>
    <x v="0"/>
    <s v="Rio de Janeiro"/>
    <x v="6"/>
    <s v="Athletics Women's 100 metres Hurdles"/>
    <s v="NA"/>
  </r>
  <r>
    <n v="92641"/>
    <s v="Jarle Pedersen"/>
    <x v="0"/>
    <n v="24"/>
    <n v="174"/>
    <n v="70"/>
    <x v="6"/>
    <x v="5"/>
    <s v="1980 Winter"/>
    <x v="9"/>
    <x v="1"/>
    <s v="Lake Placid"/>
    <x v="4"/>
    <s v="Speed Skating Men's 500 metres"/>
    <s v="NA"/>
  </r>
  <r>
    <n v="92642"/>
    <s v="Johannes Pedersen"/>
    <x v="0"/>
    <n v="27"/>
    <s v="NA"/>
    <s v="NA"/>
    <x v="1"/>
    <x v="1"/>
    <s v="1920 Summer"/>
    <x v="2"/>
    <x v="0"/>
    <s v="Antwerpen"/>
    <x v="12"/>
    <s v="Gymnastics Men's Team All-Around, Swedish System"/>
    <s v="Silver"/>
  </r>
  <r>
    <n v="92643"/>
    <s v="John Wang Pedersen"/>
    <x v="0"/>
    <n v="24"/>
    <n v="178"/>
    <n v="80"/>
    <x v="1"/>
    <x v="1"/>
    <s v="1972 Summer"/>
    <x v="25"/>
    <x v="0"/>
    <s v="Munich"/>
    <x v="17"/>
    <s v="Wrestling Men's Middleweight, Greco-Roman"/>
    <s v="NA"/>
  </r>
  <r>
    <n v="92644"/>
    <s v="John Hugo Pedersen"/>
    <x v="0"/>
    <n v="23"/>
    <n v="183"/>
    <n v="70"/>
    <x v="6"/>
    <x v="5"/>
    <s v="1984 Summer"/>
    <x v="23"/>
    <x v="0"/>
    <s v="Los Angeles"/>
    <x v="23"/>
    <s v="Fencing Men's epee, Individual"/>
    <s v="NA"/>
  </r>
  <r>
    <n v="92644"/>
    <s v="John Hugo Pedersen"/>
    <x v="0"/>
    <n v="23"/>
    <n v="183"/>
    <n v="70"/>
    <x v="6"/>
    <x v="5"/>
    <s v="1984 Summer"/>
    <x v="23"/>
    <x v="0"/>
    <s v="Los Angeles"/>
    <x v="23"/>
    <s v="Fencing Men's epee, Team"/>
    <s v="NA"/>
  </r>
  <r>
    <n v="92645"/>
    <s v="Jon Dalgaard Pedersen"/>
    <x v="0"/>
    <n v="43"/>
    <n v="178"/>
    <n v="70"/>
    <x v="1"/>
    <x v="1"/>
    <s v="2000 Summer"/>
    <x v="10"/>
    <x v="0"/>
    <s v="Sydney"/>
    <x v="24"/>
    <s v="Equestrianism Mixed Dressage, Individual"/>
    <s v="NA"/>
  </r>
  <r>
    <n v="92645"/>
    <s v="Jon Dalgaard Pedersen"/>
    <x v="0"/>
    <n v="43"/>
    <n v="178"/>
    <n v="70"/>
    <x v="1"/>
    <x v="1"/>
    <s v="2000 Summer"/>
    <x v="10"/>
    <x v="0"/>
    <s v="Sydney"/>
    <x v="24"/>
    <s v="Equestrianism Mixed Dressage, Team"/>
    <s v="NA"/>
  </r>
  <r>
    <n v="92645"/>
    <s v="Jon Dalgaard Pedersen"/>
    <x v="0"/>
    <n v="47"/>
    <n v="178"/>
    <n v="70"/>
    <x v="1"/>
    <x v="1"/>
    <s v="2004 Summer"/>
    <x v="20"/>
    <x v="0"/>
    <s v="Athina"/>
    <x v="24"/>
    <s v="Equestrianism Mixed Dressage, Individual"/>
    <s v="NA"/>
  </r>
  <r>
    <n v="92645"/>
    <s v="Jon Dalgaard Pedersen"/>
    <x v="0"/>
    <n v="47"/>
    <n v="178"/>
    <n v="70"/>
    <x v="1"/>
    <x v="1"/>
    <s v="2004 Summer"/>
    <x v="20"/>
    <x v="0"/>
    <s v="Athina"/>
    <x v="24"/>
    <s v="Equestrianism Mixed Dressage, Team"/>
    <s v="NA"/>
  </r>
  <r>
    <n v="92646"/>
    <s v="Jrgen Vagn Pedersen"/>
    <x v="0"/>
    <n v="20"/>
    <n v="180"/>
    <n v="74"/>
    <x v="1"/>
    <x v="1"/>
    <s v="1980 Summer"/>
    <x v="9"/>
    <x v="0"/>
    <s v="Moskva"/>
    <x v="28"/>
    <s v="Cycling Men's 100 kilometres Team Time Trial"/>
    <s v="NA"/>
  </r>
  <r>
    <n v="92646"/>
    <s v="Jrgen Vagn Pedersen"/>
    <x v="0"/>
    <n v="24"/>
    <n v="180"/>
    <n v="74"/>
    <x v="1"/>
    <x v="1"/>
    <s v="1984 Summer"/>
    <x v="23"/>
    <x v="0"/>
    <s v="Los Angeles"/>
    <x v="28"/>
    <s v="Cycling Men's Individual Pursuit, 4,000 metres"/>
    <s v="NA"/>
  </r>
  <r>
    <n v="92646"/>
    <s v="Jrgen Vagn Pedersen"/>
    <x v="0"/>
    <n v="24"/>
    <n v="180"/>
    <n v="74"/>
    <x v="1"/>
    <x v="1"/>
    <s v="1984 Summer"/>
    <x v="23"/>
    <x v="0"/>
    <s v="Los Angeles"/>
    <x v="28"/>
    <s v="Cycling Men's Team Pursuit, 4,000 metres"/>
    <s v="NA"/>
  </r>
  <r>
    <n v="92647"/>
    <s v="Karl Anton Pedersen"/>
    <x v="0"/>
    <n v="26"/>
    <s v="NA"/>
    <s v="NA"/>
    <x v="6"/>
    <x v="5"/>
    <s v="1928 Summer"/>
    <x v="28"/>
    <x v="0"/>
    <s v="Amsterdam"/>
    <x v="17"/>
    <s v="Wrestling Men's Lightweight, Greco-Roman"/>
    <s v="NA"/>
  </r>
  <r>
    <n v="92648"/>
    <s v="Kim Karl Lynge Pedersen"/>
    <x v="0"/>
    <n v="27"/>
    <s v="NA"/>
    <n v="96"/>
    <x v="1"/>
    <x v="1"/>
    <s v="1992 Summer"/>
    <x v="0"/>
    <x v="0"/>
    <s v="Barcelona"/>
    <x v="16"/>
    <s v="Weightlifting Men's Heavyweight I"/>
    <s v="NA"/>
  </r>
  <r>
    <n v="92649"/>
    <s v="Kristian Rudolf Pedersen"/>
    <x v="0"/>
    <n v="27"/>
    <s v="NA"/>
    <s v="NA"/>
    <x v="1"/>
    <x v="1"/>
    <s v="1948 Summer"/>
    <x v="15"/>
    <x v="0"/>
    <s v="London"/>
    <x v="28"/>
    <s v="Cycling Men's Road Race, Individual"/>
    <s v="NA"/>
  </r>
  <r>
    <n v="92649"/>
    <s v="Kristian Rudolf Pedersen"/>
    <x v="0"/>
    <n v="27"/>
    <s v="NA"/>
    <s v="NA"/>
    <x v="1"/>
    <x v="1"/>
    <s v="1948 Summer"/>
    <x v="15"/>
    <x v="0"/>
    <s v="London"/>
    <x v="28"/>
    <s v="Cycling Men's Road Race, Team"/>
    <s v="NA"/>
  </r>
  <r>
    <n v="92650"/>
    <s v="Oluf Kristian Edvin Pedersen"/>
    <x v="0"/>
    <n v="28"/>
    <s v="NA"/>
    <s v="NA"/>
    <x v="1"/>
    <x v="1"/>
    <s v="1906 Summer"/>
    <x v="31"/>
    <x v="0"/>
    <s v="Athina"/>
    <x v="12"/>
    <s v="Gymnastics Men's Team All-Around"/>
    <s v="Silver"/>
  </r>
  <r>
    <n v="92650"/>
    <s v="Oluf Kristian Edvin Pedersen"/>
    <x v="0"/>
    <n v="34"/>
    <s v="NA"/>
    <s v="NA"/>
    <x v="1"/>
    <x v="1"/>
    <s v="1912 Summer"/>
    <x v="12"/>
    <x v="0"/>
    <s v="Stockholm"/>
    <x v="12"/>
    <s v="Gymnastics Men's Team All-Around, Free System"/>
    <s v="Bronze"/>
  </r>
  <r>
    <n v="92651"/>
    <s v="Lene Pedersen"/>
    <x v="1"/>
    <n v="20"/>
    <s v="NA"/>
    <s v="NA"/>
    <x v="1"/>
    <x v="1"/>
    <s v="1992 Summer"/>
    <x v="0"/>
    <x v="0"/>
    <s v="Barcelona"/>
    <x v="21"/>
    <s v="Rowing Women's Quadruple Sculls"/>
    <s v="NA"/>
  </r>
  <r>
    <n v="92652"/>
    <s v="Maya Pedersen (Bieri-)"/>
    <x v="1"/>
    <n v="29"/>
    <n v="163"/>
    <n v="54"/>
    <x v="76"/>
    <x v="72"/>
    <s v="2002 Winter"/>
    <x v="7"/>
    <x v="1"/>
    <s v="Salt Lake City"/>
    <x v="53"/>
    <s v="Skeleton Women's Skeleton"/>
    <s v="NA"/>
  </r>
  <r>
    <n v="92652"/>
    <s v="Maya Pedersen (Bieri-)"/>
    <x v="1"/>
    <n v="33"/>
    <n v="163"/>
    <n v="54"/>
    <x v="76"/>
    <x v="72"/>
    <s v="2006 Winter"/>
    <x v="17"/>
    <x v="1"/>
    <s v="Torino"/>
    <x v="53"/>
    <s v="Skeleton Women's Skeleton"/>
    <s v="Gold"/>
  </r>
  <r>
    <n v="92652"/>
    <s v="Maya Pedersen (Bieri-)"/>
    <x v="1"/>
    <n v="37"/>
    <n v="163"/>
    <n v="54"/>
    <x v="76"/>
    <x v="72"/>
    <s v="2010 Winter"/>
    <x v="30"/>
    <x v="1"/>
    <s v="Vancouver"/>
    <x v="53"/>
    <s v="Skeleton Women's Skeleton"/>
    <s v="NA"/>
  </r>
  <r>
    <n v="92653"/>
    <s v="Merete Pedersen"/>
    <x v="1"/>
    <n v="23"/>
    <s v="NA"/>
    <s v="NA"/>
    <x v="1"/>
    <x v="1"/>
    <s v="1996 Summer"/>
    <x v="11"/>
    <x v="0"/>
    <s v="Atlanta"/>
    <x v="2"/>
    <s v="Football Women's Football"/>
    <s v="NA"/>
  </r>
  <r>
    <n v="92654"/>
    <s v="Mogens Pedersen"/>
    <x v="0"/>
    <n v="22"/>
    <n v="186"/>
    <n v="80"/>
    <x v="1"/>
    <x v="1"/>
    <s v="1960 Summer"/>
    <x v="21"/>
    <x v="0"/>
    <s v="Roma"/>
    <x v="21"/>
    <s v="Rowing Men's Coxed Fours"/>
    <s v="NA"/>
  </r>
  <r>
    <n v="92655"/>
    <s v="Mogens Pedersen"/>
    <x v="0"/>
    <n v="24"/>
    <n v="182"/>
    <n v="85"/>
    <x v="1"/>
    <x v="1"/>
    <s v="1968 Summer"/>
    <x v="24"/>
    <x v="0"/>
    <s v="Mexico City"/>
    <x v="21"/>
    <s v="Rowing Men's Coxless Fours"/>
    <s v="NA"/>
  </r>
  <r>
    <n v="92656"/>
    <s v="Niels Pedersen"/>
    <x v="0"/>
    <n v="23"/>
    <s v="NA"/>
    <s v="NA"/>
    <x v="1"/>
    <x v="1"/>
    <s v="1912 Summer"/>
    <x v="12"/>
    <x v="0"/>
    <s v="Stockholm"/>
    <x v="6"/>
    <s v="Athletics Men's 10 kilometres Walk"/>
    <s v="NA"/>
  </r>
  <r>
    <n v="92656"/>
    <s v="Niels Pedersen"/>
    <x v="0"/>
    <n v="31"/>
    <s v="NA"/>
    <s v="NA"/>
    <x v="1"/>
    <x v="1"/>
    <s v="1920 Summer"/>
    <x v="2"/>
    <x v="0"/>
    <s v="Antwerpen"/>
    <x v="6"/>
    <s v="Athletics Men's 3,000 metres Walk"/>
    <s v="NA"/>
  </r>
  <r>
    <n v="92656"/>
    <s v="Niels Pedersen"/>
    <x v="0"/>
    <n v="31"/>
    <s v="NA"/>
    <s v="NA"/>
    <x v="1"/>
    <x v="1"/>
    <s v="1920 Summer"/>
    <x v="2"/>
    <x v="0"/>
    <s v="Antwerpen"/>
    <x v="6"/>
    <s v="Athletics Men's 10 kilometres Walk"/>
    <s v="NA"/>
  </r>
  <r>
    <n v="92657"/>
    <s v="Niels Peder Holm Pedersen"/>
    <x v="0"/>
    <n v="30"/>
    <n v="184"/>
    <n v="82"/>
    <x v="1"/>
    <x v="1"/>
    <s v="1984 Summer"/>
    <x v="23"/>
    <x v="0"/>
    <s v="Los Angeles"/>
    <x v="25"/>
    <s v="Shooting Men's Air Rifle, 10 metres"/>
    <s v="NA"/>
  </r>
  <r>
    <n v="92658"/>
    <s v="Jens Olaf Pedersen"/>
    <x v="0"/>
    <n v="27"/>
    <s v="NA"/>
    <s v="NA"/>
    <x v="1"/>
    <x v="1"/>
    <s v="1912 Summer"/>
    <x v="12"/>
    <x v="0"/>
    <s v="Stockholm"/>
    <x v="12"/>
    <s v="Gymnastics Men's Team All-Around, Swedish System"/>
    <s v="Silver"/>
  </r>
  <r>
    <n v="92659"/>
    <s v="Ole Hjlund Pedersen"/>
    <x v="0"/>
    <n v="21"/>
    <n v="176"/>
    <n v="80"/>
    <x v="1"/>
    <x v="1"/>
    <s v="1964 Summer"/>
    <x v="22"/>
    <x v="0"/>
    <s v="Tokyo"/>
    <x v="28"/>
    <s v="Cycling Men's Road Race, Individual"/>
    <s v="NA"/>
  </r>
  <r>
    <n v="92659"/>
    <s v="Ole Hjlund Pedersen"/>
    <x v="0"/>
    <n v="21"/>
    <n v="176"/>
    <n v="80"/>
    <x v="1"/>
    <x v="1"/>
    <s v="1964 Summer"/>
    <x v="22"/>
    <x v="0"/>
    <s v="Tokyo"/>
    <x v="28"/>
    <s v="Cycling Men's 100 kilometres Team Time Trial"/>
    <s v="NA"/>
  </r>
  <r>
    <n v="92659"/>
    <s v="Ole Hjlund Pedersen"/>
    <x v="0"/>
    <n v="25"/>
    <n v="176"/>
    <n v="80"/>
    <x v="1"/>
    <x v="1"/>
    <s v="1968 Summer"/>
    <x v="24"/>
    <x v="0"/>
    <s v="Mexico City"/>
    <x v="28"/>
    <s v="Cycling Men's Road Race, Individual"/>
    <s v="NA"/>
  </r>
  <r>
    <n v="92659"/>
    <s v="Ole Hjlund Pedersen"/>
    <x v="0"/>
    <n v="25"/>
    <n v="176"/>
    <n v="80"/>
    <x v="1"/>
    <x v="1"/>
    <s v="1968 Summer"/>
    <x v="24"/>
    <x v="0"/>
    <s v="Mexico City"/>
    <x v="28"/>
    <s v="Cycling Men's 100 kilometres Team Time Trial"/>
    <s v="NA"/>
  </r>
  <r>
    <n v="92660"/>
    <s v="Ole Jacob Pedersen"/>
    <x v="0"/>
    <n v="23"/>
    <n v="183"/>
    <n v="70"/>
    <x v="6"/>
    <x v="5"/>
    <s v="1912 Summer"/>
    <x v="12"/>
    <x v="0"/>
    <s v="Stockholm"/>
    <x v="6"/>
    <s v="Athletics Men's 400 metres"/>
    <s v="NA"/>
  </r>
  <r>
    <n v="92660"/>
    <s v="Ole Jacob Pedersen"/>
    <x v="0"/>
    <n v="23"/>
    <n v="183"/>
    <n v="70"/>
    <x v="6"/>
    <x v="5"/>
    <s v="1912 Summer"/>
    <x v="12"/>
    <x v="0"/>
    <s v="Stockholm"/>
    <x v="6"/>
    <s v="Athletics Men's 800 metres"/>
    <s v="NA"/>
  </r>
  <r>
    <n v="92660"/>
    <s v="Ole Jacob Pedersen"/>
    <x v="0"/>
    <n v="23"/>
    <n v="183"/>
    <n v="70"/>
    <x v="6"/>
    <x v="5"/>
    <s v="1912 Summer"/>
    <x v="12"/>
    <x v="0"/>
    <s v="Stockholm"/>
    <x v="6"/>
    <s v="Athletics Men's 1,500 metres"/>
    <s v="NA"/>
  </r>
  <r>
    <n v="92661"/>
    <s v="Paul Andreas Pedersen"/>
    <x v="0"/>
    <n v="21"/>
    <s v="NA"/>
    <s v="NA"/>
    <x v="6"/>
    <x v="5"/>
    <s v="1908 Summer"/>
    <x v="33"/>
    <x v="0"/>
    <s v="London"/>
    <x v="12"/>
    <s v="Gymnastics Men's Team All-Around"/>
    <s v="Silver"/>
  </r>
  <r>
    <n v="92661"/>
    <s v="Paul Andreas Pedersen"/>
    <x v="0"/>
    <n v="25"/>
    <s v="NA"/>
    <s v="NA"/>
    <x v="6"/>
    <x v="5"/>
    <s v="1912 Summer"/>
    <x v="12"/>
    <x v="0"/>
    <s v="Stockholm"/>
    <x v="12"/>
    <s v="Gymnastics Men's Team All-Around, Swedish System"/>
    <s v="Bronze"/>
  </r>
  <r>
    <n v="92662"/>
    <s v="Jens Peder Villiam Andreas Pedersen"/>
    <x v="0"/>
    <n v="23"/>
    <s v="NA"/>
    <s v="NA"/>
    <x v="1"/>
    <x v="1"/>
    <s v="1906 Summer"/>
    <x v="31"/>
    <x v="0"/>
    <s v="Athina"/>
    <x v="2"/>
    <s v="Football Men's Football"/>
    <s v="Gold"/>
  </r>
  <r>
    <n v="92663"/>
    <s v="Peder Pedersen"/>
    <x v="0"/>
    <n v="18"/>
    <n v="190"/>
    <n v="87"/>
    <x v="1"/>
    <x v="1"/>
    <s v="1964 Summer"/>
    <x v="22"/>
    <x v="0"/>
    <s v="Tokyo"/>
    <x v="28"/>
    <s v="Cycling Men's Sprint"/>
    <s v="NA"/>
  </r>
  <r>
    <n v="92663"/>
    <s v="Peder Pedersen"/>
    <x v="0"/>
    <n v="22"/>
    <n v="190"/>
    <n v="87"/>
    <x v="1"/>
    <x v="1"/>
    <s v="1968 Summer"/>
    <x v="24"/>
    <x v="0"/>
    <s v="Mexico City"/>
    <x v="28"/>
    <s v="Cycling Men's Sprint"/>
    <s v="NA"/>
  </r>
  <r>
    <n v="92663"/>
    <s v="Peder Pedersen"/>
    <x v="0"/>
    <n v="22"/>
    <n v="190"/>
    <n v="87"/>
    <x v="1"/>
    <x v="1"/>
    <s v="1968 Summer"/>
    <x v="24"/>
    <x v="0"/>
    <s v="Mexico City"/>
    <x v="28"/>
    <s v="Cycling Men's Team Pursuit, 4,000 metres"/>
    <s v="Gold"/>
  </r>
  <r>
    <n v="92663"/>
    <s v="Peder Pedersen"/>
    <x v="0"/>
    <n v="26"/>
    <n v="190"/>
    <n v="87"/>
    <x v="1"/>
    <x v="1"/>
    <s v="1972 Summer"/>
    <x v="25"/>
    <x v="0"/>
    <s v="Munich"/>
    <x v="28"/>
    <s v="Cycling Men's Sprint"/>
    <s v="NA"/>
  </r>
  <r>
    <n v="92664"/>
    <s v="Peder Larsen Pedersen"/>
    <x v="0"/>
    <n v="31"/>
    <s v="NA"/>
    <s v="NA"/>
    <x v="1"/>
    <x v="1"/>
    <s v="1912 Summer"/>
    <x v="12"/>
    <x v="0"/>
    <s v="Stockholm"/>
    <x v="12"/>
    <s v="Gymnastics Men's Team All-Around, Swedish System"/>
    <s v="Silver"/>
  </r>
  <r>
    <n v="92665"/>
    <s v="Peder Dorf Pedersen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92666"/>
    <s v="Per Johnny Pedersen"/>
    <x v="0"/>
    <n v="20"/>
    <n v="182"/>
    <n v="69"/>
    <x v="1"/>
    <x v="1"/>
    <s v="1984 Summer"/>
    <x v="23"/>
    <x v="0"/>
    <s v="Los Angeles"/>
    <x v="28"/>
    <s v="Cycling Men's Road Race, Individual"/>
    <s v="NA"/>
  </r>
  <r>
    <n v="92667"/>
    <s v="Petter Mrland Pedersen"/>
    <x v="0"/>
    <n v="28"/>
    <n v="191"/>
    <s v="NA"/>
    <x v="6"/>
    <x v="5"/>
    <s v="2012 Summer"/>
    <x v="1"/>
    <x v="0"/>
    <s v="London"/>
    <x v="10"/>
    <s v="Sailing Men's Two Person Keelboat"/>
    <s v="NA"/>
  </r>
  <r>
    <n v="92668"/>
    <s v="Poul Ebbesen Pedersen"/>
    <x v="0"/>
    <n v="27"/>
    <n v="175"/>
    <n v="68"/>
    <x v="1"/>
    <x v="1"/>
    <s v="1960 Summer"/>
    <x v="21"/>
    <x v="0"/>
    <s v="Roma"/>
    <x v="2"/>
    <s v="Football Men's Football"/>
    <s v="Silver"/>
  </r>
  <r>
    <n v="92669"/>
    <s v="Rikke Mller Pedersen"/>
    <x v="1"/>
    <n v="23"/>
    <n v="174"/>
    <n v="61"/>
    <x v="1"/>
    <x v="1"/>
    <s v="2012 Summer"/>
    <x v="1"/>
    <x v="0"/>
    <s v="London"/>
    <x v="8"/>
    <s v="Swimming Women's 100 metres Breaststroke"/>
    <s v="NA"/>
  </r>
  <r>
    <n v="92669"/>
    <s v="Rikke Mller Pedersen"/>
    <x v="1"/>
    <n v="23"/>
    <n v="174"/>
    <n v="61"/>
    <x v="1"/>
    <x v="1"/>
    <s v="2012 Summer"/>
    <x v="1"/>
    <x v="0"/>
    <s v="London"/>
    <x v="8"/>
    <s v="Swimming Women's 200 metres Breaststroke"/>
    <s v="NA"/>
  </r>
  <r>
    <n v="92669"/>
    <s v="Rikke Mller Pedersen"/>
    <x v="1"/>
    <n v="23"/>
    <n v="174"/>
    <n v="61"/>
    <x v="1"/>
    <x v="1"/>
    <s v="2012 Summer"/>
    <x v="1"/>
    <x v="0"/>
    <s v="London"/>
    <x v="8"/>
    <s v="Swimming Women's 4 x 100 metres Medley Relay"/>
    <s v="NA"/>
  </r>
  <r>
    <n v="92669"/>
    <s v="Rikke Mller Pedersen"/>
    <x v="1"/>
    <n v="27"/>
    <n v="174"/>
    <n v="61"/>
    <x v="1"/>
    <x v="1"/>
    <s v="2016 Summer"/>
    <x v="19"/>
    <x v="0"/>
    <s v="Rio de Janeiro"/>
    <x v="8"/>
    <s v="Swimming Women's 100 metres Breaststroke"/>
    <s v="NA"/>
  </r>
  <r>
    <n v="92669"/>
    <s v="Rikke Mller Pedersen"/>
    <x v="1"/>
    <n v="27"/>
    <n v="174"/>
    <n v="61"/>
    <x v="1"/>
    <x v="1"/>
    <s v="2016 Summer"/>
    <x v="19"/>
    <x v="0"/>
    <s v="Rio de Janeiro"/>
    <x v="8"/>
    <s v="Swimming Women's 200 metres Breaststroke"/>
    <s v="NA"/>
  </r>
  <r>
    <n v="92669"/>
    <s v="Rikke Mller Pedersen"/>
    <x v="1"/>
    <n v="27"/>
    <n v="174"/>
    <n v="61"/>
    <x v="1"/>
    <x v="1"/>
    <s v="2016 Summer"/>
    <x v="19"/>
    <x v="0"/>
    <s v="Rio de Janeiro"/>
    <x v="8"/>
    <s v="Swimming Women's 4 x 100 metres Medley Relay"/>
    <s v="Bronze"/>
  </r>
  <r>
    <n v="92670"/>
    <s v="Roar Pedersen (-Bakke)"/>
    <x v="0"/>
    <n v="24"/>
    <s v="NA"/>
    <s v="NA"/>
    <x v="6"/>
    <x v="5"/>
    <s v="1952 Winter"/>
    <x v="8"/>
    <x v="1"/>
    <s v="Oslo"/>
    <x v="7"/>
    <s v="Ice Hockey Men's Ice Hockey"/>
    <s v="NA"/>
  </r>
  <r>
    <n v="92671"/>
    <s v="Rudolf Pedersen"/>
    <x v="0"/>
    <n v="25"/>
    <n v="165"/>
    <n v="62"/>
    <x v="1"/>
    <x v="1"/>
    <s v="1960 Summer"/>
    <x v="21"/>
    <x v="0"/>
    <s v="Roma"/>
    <x v="17"/>
    <s v="Wrestling Men's Featherweight, Greco-Roman"/>
    <s v="NA"/>
  </r>
  <r>
    <n v="92672"/>
    <s v="Snorre Pedersen"/>
    <x v="0"/>
    <n v="19"/>
    <n v="176"/>
    <n v="90"/>
    <x v="6"/>
    <x v="5"/>
    <s v="1992 Winter"/>
    <x v="0"/>
    <x v="1"/>
    <s v="Albertville"/>
    <x v="18"/>
    <s v="Luge Mixed (Men)'s Doubles"/>
    <s v="NA"/>
  </r>
  <r>
    <n v="92672"/>
    <s v="Snorre Pedersen"/>
    <x v="0"/>
    <n v="29"/>
    <n v="176"/>
    <n v="90"/>
    <x v="6"/>
    <x v="5"/>
    <s v="2002 Winter"/>
    <x v="7"/>
    <x v="1"/>
    <s v="Salt Lake City"/>
    <x v="53"/>
    <s v="Skeleton Men's Skeleton"/>
    <s v="NA"/>
  </r>
  <r>
    <n v="92673"/>
    <s v="Solveig Pedersen (Pettersen-)"/>
    <x v="1"/>
    <n v="26"/>
    <n v="174"/>
    <n v="63"/>
    <x v="6"/>
    <x v="5"/>
    <s v="1992 Winter"/>
    <x v="0"/>
    <x v="1"/>
    <s v="Albertville"/>
    <x v="5"/>
    <s v="Cross Country Skiing Women's 5 kilometres"/>
    <s v="NA"/>
  </r>
  <r>
    <n v="92673"/>
    <s v="Solveig Pedersen (Pettersen-)"/>
    <x v="1"/>
    <n v="26"/>
    <n v="174"/>
    <n v="63"/>
    <x v="6"/>
    <x v="5"/>
    <s v="1992 Winter"/>
    <x v="0"/>
    <x v="1"/>
    <s v="Albertville"/>
    <x v="5"/>
    <s v="Cross Country Skiing Women's 15 kilometres"/>
    <s v="NA"/>
  </r>
  <r>
    <n v="92673"/>
    <s v="Solveig Pedersen (Pettersen-)"/>
    <x v="1"/>
    <n v="26"/>
    <n v="174"/>
    <n v="63"/>
    <x v="6"/>
    <x v="5"/>
    <s v="1992 Winter"/>
    <x v="0"/>
    <x v="1"/>
    <s v="Albertville"/>
    <x v="5"/>
    <s v="Cross Country Skiing Women's 5/10 kilometres Pursuit"/>
    <s v="NA"/>
  </r>
  <r>
    <n v="92673"/>
    <s v="Solveig Pedersen (Pettersen-)"/>
    <x v="1"/>
    <n v="26"/>
    <n v="174"/>
    <n v="63"/>
    <x v="6"/>
    <x v="5"/>
    <s v="1992 Winter"/>
    <x v="0"/>
    <x v="1"/>
    <s v="Albertville"/>
    <x v="5"/>
    <s v="Cross Country Skiing Women's 4 x 5 kilometres Relay"/>
    <s v="Silver"/>
  </r>
  <r>
    <n v="92674"/>
    <s v="Susan Jane &quot;Sue&quot; Pedersen (-Pankey)"/>
    <x v="1"/>
    <n v="14"/>
    <n v="175"/>
    <n v="70"/>
    <x v="4"/>
    <x v="3"/>
    <s v="1968 Summer"/>
    <x v="24"/>
    <x v="0"/>
    <s v="Mexico City"/>
    <x v="8"/>
    <s v="Swimming Women's 100 metres Freestyle"/>
    <s v="Silver"/>
  </r>
  <r>
    <n v="92674"/>
    <s v="Susan Jane &quot;Sue&quot; Pedersen (-Pankey)"/>
    <x v="1"/>
    <n v="14"/>
    <n v="175"/>
    <n v="70"/>
    <x v="4"/>
    <x v="3"/>
    <s v="1968 Summer"/>
    <x v="24"/>
    <x v="0"/>
    <s v="Mexico City"/>
    <x v="8"/>
    <s v="Swimming Women's 4 x 100 metres Freestyle Relay"/>
    <s v="Gold"/>
  </r>
  <r>
    <n v="92674"/>
    <s v="Susan Jane &quot;Sue&quot; Pedersen (-Pankey)"/>
    <x v="1"/>
    <n v="14"/>
    <n v="175"/>
    <n v="70"/>
    <x v="4"/>
    <x v="3"/>
    <s v="1968 Summer"/>
    <x v="24"/>
    <x v="0"/>
    <s v="Mexico City"/>
    <x v="8"/>
    <s v="Swimming Women's 200 metres Individual Medley"/>
    <s v="Silver"/>
  </r>
  <r>
    <n v="92674"/>
    <s v="Susan Jane &quot;Sue&quot; Pedersen (-Pankey)"/>
    <x v="1"/>
    <n v="14"/>
    <n v="175"/>
    <n v="70"/>
    <x v="4"/>
    <x v="3"/>
    <s v="1968 Summer"/>
    <x v="24"/>
    <x v="0"/>
    <s v="Mexico City"/>
    <x v="8"/>
    <s v="Swimming Women's 400 metres Individual Medley"/>
    <s v="NA"/>
  </r>
  <r>
    <n v="92674"/>
    <s v="Susan Jane &quot;Sue&quot; Pedersen (-Pankey)"/>
    <x v="1"/>
    <n v="14"/>
    <n v="175"/>
    <n v="70"/>
    <x v="4"/>
    <x v="3"/>
    <s v="1968 Summer"/>
    <x v="24"/>
    <x v="0"/>
    <s v="Mexico City"/>
    <x v="8"/>
    <s v="Swimming Women's 4 x 100 metres Medley Relay"/>
    <s v="Gold"/>
  </r>
  <r>
    <n v="92675"/>
    <s v="Svend Ove Pedersen"/>
    <x v="0"/>
    <n v="31"/>
    <s v="NA"/>
    <s v="NA"/>
    <x v="1"/>
    <x v="1"/>
    <s v="1952 Summer"/>
    <x v="8"/>
    <x v="0"/>
    <s v="Helsinki"/>
    <x v="21"/>
    <s v="Rowing Men's Coxed Pairs"/>
    <s v="Bronze"/>
  </r>
  <r>
    <n v="92676"/>
    <s v="Sverre Lunde Pedersen"/>
    <x v="0"/>
    <n v="21"/>
    <n v="180"/>
    <s v="NA"/>
    <x v="6"/>
    <x v="5"/>
    <s v="2014 Winter"/>
    <x v="14"/>
    <x v="1"/>
    <s v="Sochi"/>
    <x v="4"/>
    <s v="Speed Skating Men's 1,500 metres"/>
    <s v="NA"/>
  </r>
  <r>
    <n v="92676"/>
    <s v="Sverre Lunde Pedersen"/>
    <x v="0"/>
    <n v="21"/>
    <n v="180"/>
    <s v="NA"/>
    <x v="6"/>
    <x v="5"/>
    <s v="2014 Winter"/>
    <x v="14"/>
    <x v="1"/>
    <s v="Sochi"/>
    <x v="4"/>
    <s v="Speed Skating Men's 5,000 metres"/>
    <s v="NA"/>
  </r>
  <r>
    <n v="92676"/>
    <s v="Sverre Lunde Pedersen"/>
    <x v="0"/>
    <n v="21"/>
    <n v="180"/>
    <s v="NA"/>
    <x v="6"/>
    <x v="5"/>
    <s v="2014 Winter"/>
    <x v="14"/>
    <x v="1"/>
    <s v="Sochi"/>
    <x v="4"/>
    <s v="Speed Skating Men's Team Pursuit (8 laps)"/>
    <s v="NA"/>
  </r>
  <r>
    <n v="92677"/>
    <s v="Terje Olav Pedersen"/>
    <x v="0"/>
    <n v="17"/>
    <n v="193"/>
    <n v="93"/>
    <x v="6"/>
    <x v="5"/>
    <s v="1960 Summer"/>
    <x v="21"/>
    <x v="0"/>
    <s v="Roma"/>
    <x v="6"/>
    <s v="Athletics Men's Javelin Throw"/>
    <s v="NA"/>
  </r>
  <r>
    <n v="92677"/>
    <s v="Terje Olav Pedersen"/>
    <x v="0"/>
    <n v="21"/>
    <n v="193"/>
    <n v="93"/>
    <x v="6"/>
    <x v="5"/>
    <s v="1964 Summer"/>
    <x v="22"/>
    <x v="0"/>
    <s v="Tokyo"/>
    <x v="6"/>
    <s v="Athletics Men's Javelin Throw"/>
    <s v="NA"/>
  </r>
  <r>
    <n v="92678"/>
    <s v="Thor Inge Oluf Pedersen (-Spoksanger)"/>
    <x v="0"/>
    <n v="23"/>
    <s v="NA"/>
    <s v="NA"/>
    <x v="6"/>
    <x v="5"/>
    <s v="1948 Summer"/>
    <x v="15"/>
    <x v="0"/>
    <s v="London"/>
    <x v="21"/>
    <s v="Rowing Men's Coxed Eights"/>
    <s v="Bronze"/>
  </r>
  <r>
    <n v="92679"/>
    <s v="Trygve Bjarne Pedersen"/>
    <x v="0"/>
    <n v="35"/>
    <s v="NA"/>
    <s v="NA"/>
    <x v="162"/>
    <x v="5"/>
    <s v="1920 Summer"/>
    <x v="2"/>
    <x v="0"/>
    <s v="Antwerpen"/>
    <x v="10"/>
    <s v="Sailing Mixed 6 metres"/>
    <s v="Bronze"/>
  </r>
  <r>
    <n v="92680"/>
    <s v="Viggo Christoffer Pedersen"/>
    <x v="0"/>
    <n v="23"/>
    <s v="NA"/>
    <s v="NA"/>
    <x v="1"/>
    <x v="1"/>
    <s v="1912 Summer"/>
    <x v="12"/>
    <x v="0"/>
    <s v="Stockholm"/>
    <x v="6"/>
    <s v="Athletics Men's Cross-Country, Individual"/>
    <s v="NA"/>
  </r>
  <r>
    <n v="92680"/>
    <s v="Viggo Christoffer Pedersen"/>
    <x v="0"/>
    <n v="23"/>
    <s v="NA"/>
    <s v="NA"/>
    <x v="1"/>
    <x v="1"/>
    <s v="1912 Summer"/>
    <x v="12"/>
    <x v="0"/>
    <s v="Stockholm"/>
    <x v="6"/>
    <s v="Athletics Men's Cross-Country, Team"/>
    <s v="NA"/>
  </r>
  <r>
    <n v="92681"/>
    <s v="Wigmar Ingers Edvart Pedersen"/>
    <x v="0"/>
    <n v="25"/>
    <n v="175"/>
    <n v="68"/>
    <x v="1"/>
    <x v="1"/>
    <s v="1972 Summer"/>
    <x v="25"/>
    <x v="0"/>
    <s v="Munich"/>
    <x v="6"/>
    <s v="Athletics Men's 3,000 metres Steeplechase"/>
    <s v="NA"/>
  </r>
  <r>
    <n v="92682"/>
    <s v="Carlo Pedersoli"/>
    <x v="0"/>
    <n v="22"/>
    <n v="194"/>
    <s v="NA"/>
    <x v="16"/>
    <x v="14"/>
    <s v="1952 Summer"/>
    <x v="8"/>
    <x v="0"/>
    <s v="Helsinki"/>
    <x v="8"/>
    <s v="Swimming Men's 100 metres Freestyle"/>
    <s v="NA"/>
  </r>
  <r>
    <n v="92682"/>
    <s v="Carlo Pedersoli"/>
    <x v="0"/>
    <n v="22"/>
    <n v="194"/>
    <s v="NA"/>
    <x v="16"/>
    <x v="14"/>
    <s v="1952 Summer"/>
    <x v="8"/>
    <x v="0"/>
    <s v="Helsinki"/>
    <x v="8"/>
    <s v="Swimming Men's 4 x 200 metres Freestyle Relay"/>
    <s v="NA"/>
  </r>
  <r>
    <n v="92682"/>
    <s v="Carlo Pedersoli"/>
    <x v="0"/>
    <n v="27"/>
    <n v="194"/>
    <s v="NA"/>
    <x v="16"/>
    <x v="14"/>
    <s v="1956 Summer"/>
    <x v="27"/>
    <x v="0"/>
    <s v="Melbourne"/>
    <x v="8"/>
    <s v="Swimming Men's 100 metres Freestyle"/>
    <s v="NA"/>
  </r>
  <r>
    <n v="92683"/>
    <s v="rpd Pdery"/>
    <x v="0"/>
    <n v="21"/>
    <s v="NA"/>
    <s v="NA"/>
    <x v="31"/>
    <x v="29"/>
    <s v="1912 Summer"/>
    <x v="12"/>
    <x v="0"/>
    <s v="Stockholm"/>
    <x v="12"/>
    <s v="Gymnastics Men's Team All-Around"/>
    <s v="Silver"/>
  </r>
  <r>
    <n v="92684"/>
    <s v="Nicola Pederzolli (-Rottmann)"/>
    <x v="1"/>
    <n v="23"/>
    <n v="162"/>
    <n v="54"/>
    <x v="147"/>
    <x v="130"/>
    <s v="1998 Winter"/>
    <x v="16"/>
    <x v="1"/>
    <s v="Nagano"/>
    <x v="50"/>
    <s v="Snowboarding Women's Halfpipe"/>
    <s v="NA"/>
  </r>
  <r>
    <n v="92684"/>
    <s v="Nicola Pederzolli (-Rottmann)"/>
    <x v="1"/>
    <n v="27"/>
    <n v="162"/>
    <n v="54"/>
    <x v="147"/>
    <x v="130"/>
    <s v="2002 Winter"/>
    <x v="7"/>
    <x v="1"/>
    <s v="Salt Lake City"/>
    <x v="50"/>
    <s v="Snowboarding Women's Halfpipe"/>
    <s v="NA"/>
  </r>
  <r>
    <n v="92685"/>
    <s v="Demetrios Pediadis"/>
    <x v="0"/>
    <s v="NA"/>
    <s v="NA"/>
    <s v="NA"/>
    <x v="854"/>
    <x v="22"/>
    <s v="1906 Summer"/>
    <x v="31"/>
    <x v="0"/>
    <s v="Athina"/>
    <x v="21"/>
    <s v="Rowing Men's Coxed Fours"/>
    <s v="NA"/>
  </r>
  <r>
    <n v="92686"/>
    <s v="Vincenzo Pedicone"/>
    <x v="0"/>
    <n v="24"/>
    <n v="170"/>
    <n v="74"/>
    <x v="16"/>
    <x v="14"/>
    <s v="1980 Summer"/>
    <x v="9"/>
    <x v="0"/>
    <s v="Moskva"/>
    <x v="16"/>
    <s v="Weightlifting Men's Middleweight"/>
    <s v="NA"/>
  </r>
  <r>
    <n v="92687"/>
    <s v="Ryszard Pdrak (-Janowicz)"/>
    <x v="0"/>
    <n v="31"/>
    <n v="157"/>
    <n v="73"/>
    <x v="347"/>
    <x v="94"/>
    <s v="1964 Winter"/>
    <x v="22"/>
    <x v="1"/>
    <s v="Innsbruck"/>
    <x v="18"/>
    <s v="Luge Mixed (Men)'s Doubles"/>
    <s v="NA"/>
  </r>
  <r>
    <n v="92688"/>
    <s v="Aldo Antonio Pedrana"/>
    <x v="0"/>
    <n v="21"/>
    <s v="NA"/>
    <s v="NA"/>
    <x v="16"/>
    <x v="14"/>
    <s v="1956 Winter"/>
    <x v="27"/>
    <x v="1"/>
    <s v="Cortina d'Ampezzo"/>
    <x v="40"/>
    <s v="Nordic Combined Men's Individual"/>
    <s v="NA"/>
  </r>
  <r>
    <n v="92689"/>
    <s v="Fabrizio Pedranzini"/>
    <x v="0"/>
    <n v="21"/>
    <s v="NA"/>
    <s v="NA"/>
    <x v="16"/>
    <x v="14"/>
    <s v="1976 Winter"/>
    <x v="29"/>
    <x v="1"/>
    <s v="Innsbruck"/>
    <x v="5"/>
    <s v="Cross Country Skiing Men's 15 kilometres"/>
    <s v="NA"/>
  </r>
  <r>
    <n v="92690"/>
    <s v="Jos Pedraza Gonzlez"/>
    <x v="0"/>
    <n v="19"/>
    <n v="175"/>
    <n v="60"/>
    <x v="119"/>
    <x v="110"/>
    <s v="2008 Summer"/>
    <x v="18"/>
    <x v="0"/>
    <s v="Beijing"/>
    <x v="26"/>
    <s v="Boxing Men's Lightweight"/>
    <s v="NA"/>
  </r>
  <r>
    <n v="92691"/>
    <s v="Jos Pedraza Ziga"/>
    <x v="0"/>
    <n v="31"/>
    <n v="174"/>
    <n v="66"/>
    <x v="28"/>
    <x v="26"/>
    <s v="1968 Summer"/>
    <x v="24"/>
    <x v="0"/>
    <s v="Mexico City"/>
    <x v="6"/>
    <s v="Athletics Men's 20 kilometres Walk"/>
    <s v="Silver"/>
  </r>
  <r>
    <n v="92691"/>
    <s v="Jos Pedraza Ziga"/>
    <x v="0"/>
    <n v="31"/>
    <n v="174"/>
    <n v="66"/>
    <x v="28"/>
    <x v="26"/>
    <s v="1968 Summer"/>
    <x v="24"/>
    <x v="0"/>
    <s v="Mexico City"/>
    <x v="6"/>
    <s v="Athletics Men's 50 kilometres Walk"/>
    <s v="NA"/>
  </r>
  <r>
    <n v="92692"/>
    <s v="Miguel Pedraza"/>
    <x v="0"/>
    <n v="19"/>
    <s v="NA"/>
    <s v="NA"/>
    <x v="119"/>
    <x v="110"/>
    <s v="1988 Summer"/>
    <x v="4"/>
    <x v="0"/>
    <s v="Seoul"/>
    <x v="36"/>
    <s v="Archery Men's Individual"/>
    <s v="NA"/>
  </r>
  <r>
    <n v="92693"/>
    <s v="Rubens Pedrazzi"/>
    <x v="0"/>
    <s v="NA"/>
    <s v="NA"/>
    <s v="NA"/>
    <x v="16"/>
    <x v="14"/>
    <s v="1936 Summer"/>
    <x v="26"/>
    <x v="0"/>
    <s v="Berlin"/>
    <x v="13"/>
    <s v="Art Competitions Mixed Sculpturing, Unknown Event"/>
    <s v="NA"/>
  </r>
  <r>
    <n v="92694"/>
    <s v="Waldemar Pedrazzi"/>
    <x v="0"/>
    <n v="21"/>
    <s v="NA"/>
    <s v="NA"/>
    <x v="84"/>
    <x v="78"/>
    <s v="1976 Summer"/>
    <x v="29"/>
    <x v="0"/>
    <s v="Montreal"/>
    <x v="28"/>
    <s v="Cycling Men's Road Race, Individual"/>
    <s v="NA"/>
  </r>
  <r>
    <n v="92694"/>
    <s v="Waldemar Pedrazzi"/>
    <x v="0"/>
    <n v="21"/>
    <s v="NA"/>
    <s v="NA"/>
    <x v="84"/>
    <x v="78"/>
    <s v="1976 Summer"/>
    <x v="29"/>
    <x v="0"/>
    <s v="Montreal"/>
    <x v="28"/>
    <s v="Cycling Men's Team Pursuit, 4,000 metres"/>
    <s v="NA"/>
  </r>
  <r>
    <n v="92695"/>
    <s v="Sergio Pedrerol Cavalle"/>
    <x v="0"/>
    <n v="22"/>
    <n v="190"/>
    <n v="78"/>
    <x v="12"/>
    <x v="10"/>
    <s v="1992 Summer"/>
    <x v="0"/>
    <x v="0"/>
    <s v="Barcelona"/>
    <x v="19"/>
    <s v="Water Polo Men's Water Polo"/>
    <s v="Silver"/>
  </r>
  <r>
    <n v="92695"/>
    <s v="Sergio Pedrerol Cavalle"/>
    <x v="0"/>
    <n v="26"/>
    <n v="190"/>
    <n v="78"/>
    <x v="12"/>
    <x v="10"/>
    <s v="1996 Summer"/>
    <x v="11"/>
    <x v="0"/>
    <s v="Atlanta"/>
    <x v="19"/>
    <s v="Water Polo Men's Water Polo"/>
    <s v="Gold"/>
  </r>
  <r>
    <n v="92695"/>
    <s v="Sergio Pedrerol Cavalle"/>
    <x v="0"/>
    <n v="30"/>
    <n v="190"/>
    <n v="78"/>
    <x v="12"/>
    <x v="10"/>
    <s v="2000 Summer"/>
    <x v="10"/>
    <x v="0"/>
    <s v="Sydney"/>
    <x v="19"/>
    <s v="Water Polo Men's Water Polo"/>
    <s v="NA"/>
  </r>
  <r>
    <n v="92695"/>
    <s v="Sergio Pedrerol Cavalle"/>
    <x v="0"/>
    <n v="34"/>
    <n v="190"/>
    <n v="78"/>
    <x v="12"/>
    <x v="10"/>
    <s v="2004 Summer"/>
    <x v="20"/>
    <x v="0"/>
    <s v="Athina"/>
    <x v="19"/>
    <s v="Water Polo Men's Water Polo"/>
    <s v="NA"/>
  </r>
  <r>
    <n v="92696"/>
    <s v="Mario Pedretti"/>
    <x v="0"/>
    <n v="24"/>
    <n v="186"/>
    <n v="90"/>
    <x v="16"/>
    <x v="14"/>
    <s v="1972 Summer"/>
    <x v="25"/>
    <x v="0"/>
    <s v="Munich"/>
    <x v="30"/>
    <s v="Canoeing Men's Kayak Fours, 1,000 metres"/>
    <s v="NA"/>
  </r>
  <r>
    <n v="92697"/>
    <s v="Mario Paolo Pedretti"/>
    <x v="0"/>
    <n v="26"/>
    <n v="170"/>
    <s v="NA"/>
    <x v="16"/>
    <x v="14"/>
    <s v="1932 Summer"/>
    <x v="6"/>
    <x v="0"/>
    <s v="Los Angeles"/>
    <x v="28"/>
    <s v="Cycling Men's Team Pursuit, 4,000 metres"/>
    <s v="Gold"/>
  </r>
  <r>
    <n v="92698"/>
    <s v="Pedro Antnio &quot;Pedrinho&quot; Simeo"/>
    <x v="0"/>
    <n v="19"/>
    <n v="173"/>
    <n v="68"/>
    <x v="77"/>
    <x v="73"/>
    <s v="1972 Summer"/>
    <x v="25"/>
    <x v="0"/>
    <s v="Munich"/>
    <x v="2"/>
    <s v="Football Men's Football"/>
    <s v="NA"/>
  </r>
  <r>
    <n v="92699"/>
    <s v="Camilo Pedro"/>
    <x v="0"/>
    <n v="43"/>
    <n v="168"/>
    <n v="63"/>
    <x v="317"/>
    <x v="195"/>
    <s v="1976 Summer"/>
    <x v="29"/>
    <x v="0"/>
    <s v="Montreal"/>
    <x v="25"/>
    <s v="Shooting Mixed Free Pistol, 50 metres"/>
    <s v="NA"/>
  </r>
  <r>
    <n v="92700"/>
    <s v="James A. &quot;Jimmy&quot; Pedro"/>
    <x v="0"/>
    <n v="21"/>
    <n v="175"/>
    <n v="73"/>
    <x v="4"/>
    <x v="3"/>
    <s v="1992 Summer"/>
    <x v="0"/>
    <x v="0"/>
    <s v="Barcelona"/>
    <x v="1"/>
    <s v="Judo Men's Half-Lightweight"/>
    <s v="NA"/>
  </r>
  <r>
    <n v="92700"/>
    <s v="James A. &quot;Jimmy&quot; Pedro"/>
    <x v="0"/>
    <n v="25"/>
    <n v="175"/>
    <n v="73"/>
    <x v="4"/>
    <x v="3"/>
    <s v="1996 Summer"/>
    <x v="11"/>
    <x v="0"/>
    <s v="Atlanta"/>
    <x v="1"/>
    <s v="Judo Men's Lightweight"/>
    <s v="Bronze"/>
  </r>
  <r>
    <n v="92700"/>
    <s v="James A. &quot;Jimmy&quot; Pedro"/>
    <x v="0"/>
    <n v="29"/>
    <n v="175"/>
    <n v="73"/>
    <x v="4"/>
    <x v="3"/>
    <s v="2000 Summer"/>
    <x v="10"/>
    <x v="0"/>
    <s v="Sydney"/>
    <x v="1"/>
    <s v="Judo Men's Lightweight"/>
    <s v="NA"/>
  </r>
  <r>
    <n v="92700"/>
    <s v="James A. &quot;Jimmy&quot; Pedro"/>
    <x v="0"/>
    <n v="33"/>
    <n v="175"/>
    <n v="73"/>
    <x v="4"/>
    <x v="3"/>
    <s v="2004 Summer"/>
    <x v="20"/>
    <x v="0"/>
    <s v="Athina"/>
    <x v="1"/>
    <s v="Judo Men's Lightweight"/>
    <s v="Bronze"/>
  </r>
  <r>
    <n v="92701"/>
    <s v="Mria Rosa da Costa Pedro"/>
    <x v="1"/>
    <n v="21"/>
    <n v="172"/>
    <n v="72"/>
    <x v="113"/>
    <x v="104"/>
    <s v="2004 Summer"/>
    <x v="20"/>
    <x v="0"/>
    <s v="Athina"/>
    <x v="15"/>
    <s v="Handball Women's Handball"/>
    <s v="NA"/>
  </r>
  <r>
    <n v="92701"/>
    <s v="Mria Rosa da Costa Pedro"/>
    <x v="1"/>
    <n v="25"/>
    <n v="172"/>
    <n v="72"/>
    <x v="113"/>
    <x v="104"/>
    <s v="2008 Summer"/>
    <x v="18"/>
    <x v="0"/>
    <s v="Beijing"/>
    <x v="15"/>
    <s v="Handball Women's Handball"/>
    <s v="NA"/>
  </r>
  <r>
    <n v="92702"/>
    <s v="Valeria Rapatamor &quot;Valerie&quot; Pedro"/>
    <x v="1"/>
    <n v="26"/>
    <n v="160"/>
    <n v="69"/>
    <x v="150"/>
    <x v="131"/>
    <s v="2000 Summer"/>
    <x v="10"/>
    <x v="0"/>
    <s v="Sydney"/>
    <x v="16"/>
    <s v="Weightlifting Women's Light-Heavyweight"/>
    <s v="NA"/>
  </r>
  <r>
    <n v="92703"/>
    <s v="Italo Pedroncelli"/>
    <x v="0"/>
    <n v="20"/>
    <n v="170"/>
    <n v="67"/>
    <x v="16"/>
    <x v="14"/>
    <s v="1956 Winter"/>
    <x v="27"/>
    <x v="1"/>
    <s v="Cortina d'Ampezzo"/>
    <x v="14"/>
    <s v="Alpine Skiing Men's Slalom"/>
    <s v="NA"/>
  </r>
  <r>
    <n v="92703"/>
    <s v="Italo Pedroncelli"/>
    <x v="0"/>
    <n v="24"/>
    <n v="170"/>
    <n v="67"/>
    <x v="16"/>
    <x v="14"/>
    <s v="1960 Winter"/>
    <x v="21"/>
    <x v="1"/>
    <s v="Squaw Valley"/>
    <x v="14"/>
    <s v="Alpine Skiing Men's Downhill"/>
    <s v="NA"/>
  </r>
  <r>
    <n v="92703"/>
    <s v="Italo Pedroncelli"/>
    <x v="0"/>
    <n v="24"/>
    <n v="170"/>
    <n v="67"/>
    <x v="16"/>
    <x v="14"/>
    <s v="1960 Winter"/>
    <x v="21"/>
    <x v="1"/>
    <s v="Squaw Valley"/>
    <x v="14"/>
    <s v="Alpine Skiing Men's Giant Slalom"/>
    <s v="NA"/>
  </r>
  <r>
    <n v="92703"/>
    <s v="Italo Pedroncelli"/>
    <x v="0"/>
    <n v="24"/>
    <n v="170"/>
    <n v="67"/>
    <x v="16"/>
    <x v="14"/>
    <s v="1960 Winter"/>
    <x v="21"/>
    <x v="1"/>
    <s v="Squaw Valley"/>
    <x v="14"/>
    <s v="Alpine Skiing Men's Slalom"/>
    <s v="NA"/>
  </r>
  <r>
    <n v="92703"/>
    <s v="Italo Pedroncelli"/>
    <x v="0"/>
    <n v="28"/>
    <n v="170"/>
    <n v="67"/>
    <x v="16"/>
    <x v="14"/>
    <s v="1964 Winter"/>
    <x v="22"/>
    <x v="1"/>
    <s v="Innsbruck"/>
    <x v="14"/>
    <s v="Alpine Skiing Men's Giant Slalom"/>
    <s v="NA"/>
  </r>
  <r>
    <n v="92703"/>
    <s v="Italo Pedroncelli"/>
    <x v="0"/>
    <n v="28"/>
    <n v="170"/>
    <n v="67"/>
    <x v="16"/>
    <x v="14"/>
    <s v="1964 Winter"/>
    <x v="22"/>
    <x v="1"/>
    <s v="Innsbruck"/>
    <x v="14"/>
    <s v="Alpine Skiing Men's Slalom"/>
    <s v="NA"/>
  </r>
  <r>
    <n v="92704"/>
    <s v="Angelo Paolo Pedroni"/>
    <x v="0"/>
    <n v="21"/>
    <n v="175"/>
    <n v="71"/>
    <x v="16"/>
    <x v="14"/>
    <s v="1964 Summer"/>
    <x v="22"/>
    <x v="0"/>
    <s v="Tokyo"/>
    <x v="30"/>
    <s v="Canoeing Men's Kayak Fours, 1,000 metres"/>
    <s v="NA"/>
  </r>
  <r>
    <n v="92705"/>
    <s v="Silvio Pedroni"/>
    <x v="0"/>
    <n v="30"/>
    <s v="NA"/>
    <s v="NA"/>
    <x v="16"/>
    <x v="14"/>
    <s v="1948 Summer"/>
    <x v="15"/>
    <x v="0"/>
    <s v="London"/>
    <x v="28"/>
    <s v="Cycling Men's Road Race, Individual"/>
    <s v="NA"/>
  </r>
  <r>
    <n v="92705"/>
    <s v="Silvio Pedroni"/>
    <x v="0"/>
    <n v="30"/>
    <s v="NA"/>
    <s v="NA"/>
    <x v="16"/>
    <x v="14"/>
    <s v="1948 Summer"/>
    <x v="15"/>
    <x v="0"/>
    <s v="London"/>
    <x v="28"/>
    <s v="Cycling Men's Road Race, Team"/>
    <s v="NA"/>
  </r>
  <r>
    <n v="92706"/>
    <s v="Camila Hermeto Pedrosa Freire"/>
    <x v="1"/>
    <n v="41"/>
    <n v="172"/>
    <n v="68"/>
    <x v="77"/>
    <x v="73"/>
    <s v="2016 Summer"/>
    <x v="19"/>
    <x v="0"/>
    <s v="Rio de Janeiro"/>
    <x v="19"/>
    <s v="Water Polo Women's Water Polo"/>
    <s v="NA"/>
  </r>
  <r>
    <n v="92707"/>
    <s v="Carlos Alberto Pedroso Curiel"/>
    <x v="0"/>
    <n v="33"/>
    <n v="190"/>
    <n v="88"/>
    <x v="22"/>
    <x v="20"/>
    <s v="2000 Summer"/>
    <x v="10"/>
    <x v="0"/>
    <s v="Sydney"/>
    <x v="23"/>
    <s v="Fencing Men's epee, Individual"/>
    <s v="NA"/>
  </r>
  <r>
    <n v="92707"/>
    <s v="Carlos Alberto Pedroso Curiel"/>
    <x v="0"/>
    <n v="33"/>
    <n v="190"/>
    <n v="88"/>
    <x v="22"/>
    <x v="20"/>
    <s v="2000 Summer"/>
    <x v="10"/>
    <x v="0"/>
    <s v="Sydney"/>
    <x v="23"/>
    <s v="Fencing Men's epee, Team"/>
    <s v="Bronze"/>
  </r>
  <r>
    <n v="92708"/>
    <s v="Giovanna Gomes Almeida Pedroso"/>
    <x v="1"/>
    <n v="17"/>
    <n v="162"/>
    <n v="57"/>
    <x v="77"/>
    <x v="73"/>
    <s v="2016 Summer"/>
    <x v="19"/>
    <x v="0"/>
    <s v="Rio de Janeiro"/>
    <x v="29"/>
    <s v="Diving Women's Synchronized Platform"/>
    <s v="NA"/>
  </r>
  <r>
    <n v="92709"/>
    <s v="Hctor Pedroso Garca"/>
    <x v="0"/>
    <n v="30"/>
    <n v="183"/>
    <n v="72"/>
    <x v="22"/>
    <x v="20"/>
    <s v="1980 Summer"/>
    <x v="9"/>
    <x v="0"/>
    <s v="Moskva"/>
    <x v="20"/>
    <s v="Hockey Men's Hockey"/>
    <s v="NA"/>
  </r>
  <r>
    <n v="92710"/>
    <s v="Ivn Lzaro Pedroso Soler"/>
    <x v="0"/>
    <n v="19"/>
    <n v="176"/>
    <n v="66"/>
    <x v="22"/>
    <x v="20"/>
    <s v="1992 Summer"/>
    <x v="0"/>
    <x v="0"/>
    <s v="Barcelona"/>
    <x v="6"/>
    <s v="Athletics Men's Long Jump"/>
    <s v="NA"/>
  </r>
  <r>
    <n v="92710"/>
    <s v="Ivn Lzaro Pedroso Soler"/>
    <x v="0"/>
    <n v="23"/>
    <n v="176"/>
    <n v="66"/>
    <x v="22"/>
    <x v="20"/>
    <s v="1996 Summer"/>
    <x v="11"/>
    <x v="0"/>
    <s v="Atlanta"/>
    <x v="6"/>
    <s v="Athletics Men's Long Jump"/>
    <s v="NA"/>
  </r>
  <r>
    <n v="92710"/>
    <s v="Ivn Lzaro Pedroso Soler"/>
    <x v="0"/>
    <n v="27"/>
    <n v="176"/>
    <n v="66"/>
    <x v="22"/>
    <x v="20"/>
    <s v="2000 Summer"/>
    <x v="10"/>
    <x v="0"/>
    <s v="Sydney"/>
    <x v="6"/>
    <s v="Athletics Men's Long Jump"/>
    <s v="Gold"/>
  </r>
  <r>
    <n v="92710"/>
    <s v="Ivn Lzaro Pedroso Soler"/>
    <x v="0"/>
    <n v="31"/>
    <n v="176"/>
    <n v="66"/>
    <x v="22"/>
    <x v="20"/>
    <s v="2004 Summer"/>
    <x v="20"/>
    <x v="0"/>
    <s v="Athina"/>
    <x v="6"/>
    <s v="Athletics Men's Long Jump"/>
    <s v="NA"/>
  </r>
  <r>
    <n v="92711"/>
    <s v="Pablo Pedroso Torriente"/>
    <x v="0"/>
    <n v="20"/>
    <n v="179"/>
    <n v="68"/>
    <x v="22"/>
    <x v="20"/>
    <s v="1980 Summer"/>
    <x v="9"/>
    <x v="0"/>
    <s v="Moskva"/>
    <x v="15"/>
    <s v="Handball Men's Handball"/>
    <s v="NA"/>
  </r>
  <r>
    <n v="92712"/>
    <s v="Ricardo da Conceio Jacinto Pedroso"/>
    <x v="0"/>
    <n v="23"/>
    <n v="183"/>
    <n v="75"/>
    <x v="111"/>
    <x v="102"/>
    <s v="2000 Summer"/>
    <x v="10"/>
    <x v="0"/>
    <s v="Sydney"/>
    <x v="8"/>
    <s v="Swimming Men's 200 metres Freestyle"/>
    <s v="NA"/>
  </r>
  <r>
    <n v="92713"/>
    <s v="Yadier Pedroso Gonzlez"/>
    <x v="0"/>
    <n v="22"/>
    <n v="184"/>
    <n v="86"/>
    <x v="22"/>
    <x v="20"/>
    <s v="2008 Summer"/>
    <x v="18"/>
    <x v="0"/>
    <s v="Beijing"/>
    <x v="41"/>
    <s v="Baseball Men's Baseball"/>
    <s v="Silver"/>
  </r>
  <r>
    <n v="92714"/>
    <s v="Yadisleidy Pedroso Gonzlez"/>
    <x v="1"/>
    <n v="29"/>
    <n v="168"/>
    <n v="50"/>
    <x v="16"/>
    <x v="14"/>
    <s v="2016 Summer"/>
    <x v="19"/>
    <x v="0"/>
    <s v="Rio de Janeiro"/>
    <x v="6"/>
    <s v="Athletics Women's 400 metres Hurdles"/>
    <s v="NA"/>
  </r>
  <r>
    <n v="92715"/>
    <s v="Marisa Lee Pedulla"/>
    <x v="1"/>
    <n v="27"/>
    <s v="NA"/>
    <n v="52"/>
    <x v="4"/>
    <x v="3"/>
    <s v="1996 Summer"/>
    <x v="11"/>
    <x v="0"/>
    <s v="Atlanta"/>
    <x v="1"/>
    <s v="Judo Women's Half-Lightweight"/>
    <s v="NA"/>
  </r>
  <r>
    <n v="92716"/>
    <s v="Kelis Johana Peduzine Vargas"/>
    <x v="1"/>
    <n v="29"/>
    <n v="176"/>
    <n v="57"/>
    <x v="115"/>
    <x v="106"/>
    <s v="2012 Summer"/>
    <x v="1"/>
    <x v="0"/>
    <s v="London"/>
    <x v="2"/>
    <s v="Football Women's Football"/>
    <s v="NA"/>
  </r>
  <r>
    <n v="92717"/>
    <s v="Eugeniusz Pdzisz"/>
    <x v="0"/>
    <n v="22"/>
    <n v="175"/>
    <n v="71"/>
    <x v="101"/>
    <x v="94"/>
    <s v="1968 Summer"/>
    <x v="24"/>
    <x v="0"/>
    <s v="Mexico City"/>
    <x v="25"/>
    <s v="Shooting Mixed Free Rifle, Three Positions, 300 metres"/>
    <s v="NA"/>
  </r>
  <r>
    <n v="92717"/>
    <s v="Eugeniusz Pdzisz"/>
    <x v="0"/>
    <n v="26"/>
    <n v="175"/>
    <n v="71"/>
    <x v="101"/>
    <x v="94"/>
    <s v="1972 Summer"/>
    <x v="25"/>
    <x v="0"/>
    <s v="Munich"/>
    <x v="25"/>
    <s v="Shooting Mixed Free Rifle, Three Positions, 300 metres"/>
    <s v="NA"/>
  </r>
  <r>
    <n v="92717"/>
    <s v="Eugeniusz Pdzisz"/>
    <x v="0"/>
    <n v="26"/>
    <n v="175"/>
    <n v="71"/>
    <x v="101"/>
    <x v="94"/>
    <s v="1972 Summer"/>
    <x v="25"/>
    <x v="0"/>
    <s v="Munich"/>
    <x v="25"/>
    <s v="Shooting Mixed Small-Bore Rifle, Three Positions, 50 metres"/>
    <s v="NA"/>
  </r>
  <r>
    <n v="92717"/>
    <s v="Eugeniusz Pdzisz"/>
    <x v="0"/>
    <n v="30"/>
    <n v="175"/>
    <n v="71"/>
    <x v="101"/>
    <x v="94"/>
    <s v="1976 Summer"/>
    <x v="29"/>
    <x v="0"/>
    <s v="Montreal"/>
    <x v="25"/>
    <s v="Shooting Mixed Small-Bore Rifle, Three Positions, 50 metres"/>
    <s v="NA"/>
  </r>
  <r>
    <n v="92717"/>
    <s v="Eugeniusz Pdzisz"/>
    <x v="0"/>
    <n v="34"/>
    <n v="175"/>
    <n v="71"/>
    <x v="101"/>
    <x v="94"/>
    <s v="1980 Summer"/>
    <x v="9"/>
    <x v="0"/>
    <s v="Moskva"/>
    <x v="25"/>
    <s v="Shooting Mixed Small-Bore Rifle, Three Positions, 50 metres"/>
    <s v="NA"/>
  </r>
  <r>
    <n v="92718"/>
    <s v="Andrew Graham Peebles"/>
    <x v="0"/>
    <n v="27"/>
    <n v="191"/>
    <n v="87"/>
    <x v="310"/>
    <x v="193"/>
    <s v="2016 Summer"/>
    <x v="19"/>
    <x v="0"/>
    <s v="Rio de Janeiro"/>
    <x v="21"/>
    <s v="Rowing Men's Single Sculls"/>
    <s v="NA"/>
  </r>
  <r>
    <n v="92719"/>
    <s v="Alison Louise Peek"/>
    <x v="1"/>
    <n v="22"/>
    <n v="168"/>
    <n v="61"/>
    <x v="46"/>
    <x v="43"/>
    <s v="1992 Summer"/>
    <x v="0"/>
    <x v="0"/>
    <s v="Barcelona"/>
    <x v="20"/>
    <s v="Hockey Women's Hockey"/>
    <s v="NA"/>
  </r>
  <r>
    <n v="92719"/>
    <s v="Alison Louise Peek"/>
    <x v="1"/>
    <n v="30"/>
    <n v="168"/>
    <n v="61"/>
    <x v="46"/>
    <x v="43"/>
    <s v="2000 Summer"/>
    <x v="10"/>
    <x v="0"/>
    <s v="Sydney"/>
    <x v="20"/>
    <s v="Hockey Women's Hockey"/>
    <s v="Gold"/>
  </r>
  <r>
    <n v="92720"/>
    <s v="Cheryle Peel"/>
    <x v="1"/>
    <n v="24"/>
    <n v="170"/>
    <n v="57"/>
    <x v="94"/>
    <x v="87"/>
    <s v="2000 Summer"/>
    <x v="10"/>
    <x v="0"/>
    <s v="Sydney"/>
    <x v="1"/>
    <s v="Judo Women's Lightweight"/>
    <s v="NA"/>
  </r>
  <r>
    <n v="92721"/>
    <s v="Ian R. Peel"/>
    <x v="0"/>
    <n v="30"/>
    <n v="180"/>
    <n v="88"/>
    <x v="94"/>
    <x v="87"/>
    <s v="1988 Summer"/>
    <x v="4"/>
    <x v="0"/>
    <s v="Seoul"/>
    <x v="25"/>
    <s v="Shooting Mixed Trap"/>
    <s v="NA"/>
  </r>
  <r>
    <n v="92721"/>
    <s v="Ian R. Peel"/>
    <x v="0"/>
    <n v="42"/>
    <n v="180"/>
    <n v="88"/>
    <x v="94"/>
    <x v="87"/>
    <s v="2000 Summer"/>
    <x v="10"/>
    <x v="0"/>
    <s v="Sydney"/>
    <x v="25"/>
    <s v="Shooting Men's Trap"/>
    <s v="Silver"/>
  </r>
  <r>
    <n v="92721"/>
    <s v="Ian R. Peel"/>
    <x v="0"/>
    <n v="46"/>
    <n v="180"/>
    <n v="88"/>
    <x v="94"/>
    <x v="87"/>
    <s v="2004 Summer"/>
    <x v="20"/>
    <x v="0"/>
    <s v="Athina"/>
    <x v="25"/>
    <s v="Shooting Men's Trap"/>
    <s v="NA"/>
  </r>
  <r>
    <n v="92722"/>
    <s v="Laura Peel"/>
    <x v="1"/>
    <n v="24"/>
    <n v="174"/>
    <n v="64"/>
    <x v="46"/>
    <x v="43"/>
    <s v="2014 Winter"/>
    <x v="14"/>
    <x v="1"/>
    <s v="Sochi"/>
    <x v="43"/>
    <s v="Freestyle Skiing Women's Aerials"/>
    <s v="NA"/>
  </r>
  <r>
    <n v="92723"/>
    <s v="Stephen Mark Peel"/>
    <x v="0"/>
    <n v="22"/>
    <n v="200"/>
    <n v="86"/>
    <x v="94"/>
    <x v="87"/>
    <s v="1988 Summer"/>
    <x v="4"/>
    <x v="0"/>
    <s v="Seoul"/>
    <x v="21"/>
    <s v="Rowing Men's Coxless Fours"/>
    <s v="NA"/>
  </r>
  <r>
    <n v="92724"/>
    <s v="Leopoldus Eduardus Theoduris &quot;Leo&quot; Peelen"/>
    <x v="0"/>
    <n v="20"/>
    <n v="195"/>
    <n v="85"/>
    <x v="3"/>
    <x v="2"/>
    <s v="1988 Summer"/>
    <x v="4"/>
    <x v="0"/>
    <s v="Seoul"/>
    <x v="28"/>
    <s v="Cycling Men's Team Pursuit, 4,000 metres"/>
    <s v="NA"/>
  </r>
  <r>
    <n v="92724"/>
    <s v="Leopoldus Eduardus Theoduris &quot;Leo&quot; Peelen"/>
    <x v="0"/>
    <n v="20"/>
    <n v="195"/>
    <n v="85"/>
    <x v="3"/>
    <x v="2"/>
    <s v="1988 Summer"/>
    <x v="4"/>
    <x v="0"/>
    <s v="Seoul"/>
    <x v="28"/>
    <s v="Cycling Men's Points Race"/>
    <s v="Silver"/>
  </r>
  <r>
    <n v="92725"/>
    <s v="Ciara Peelo"/>
    <x v="1"/>
    <n v="28"/>
    <n v="164"/>
    <n v="63"/>
    <x v="45"/>
    <x v="42"/>
    <s v="2008 Summer"/>
    <x v="18"/>
    <x v="0"/>
    <s v="Beijing"/>
    <x v="10"/>
    <s v="Sailing Women's One Person Dinghy"/>
    <s v="NA"/>
  </r>
  <r>
    <n v="92726"/>
    <s v="Anna Hlne Wilhelmina &quot;Heleen&quot; Peerenboom"/>
    <x v="1"/>
    <n v="20"/>
    <n v="166"/>
    <n v="61"/>
    <x v="3"/>
    <x v="2"/>
    <s v="2000 Summer"/>
    <x v="10"/>
    <x v="0"/>
    <s v="Sydney"/>
    <x v="19"/>
    <s v="Water Polo Women's Water Polo"/>
    <s v="NA"/>
  </r>
  <r>
    <n v="92727"/>
    <s v="John William Peers"/>
    <x v="0"/>
    <n v="28"/>
    <n v="188"/>
    <n v="84"/>
    <x v="46"/>
    <x v="43"/>
    <s v="2016 Summer"/>
    <x v="19"/>
    <x v="0"/>
    <s v="Rio de Janeiro"/>
    <x v="31"/>
    <s v="Tennis Mixed Doubles"/>
    <s v="NA"/>
  </r>
  <r>
    <n v="92727"/>
    <s v="John William Peers"/>
    <x v="0"/>
    <n v="28"/>
    <n v="188"/>
    <n v="84"/>
    <x v="46"/>
    <x v="43"/>
    <s v="2016 Summer"/>
    <x v="19"/>
    <x v="0"/>
    <s v="Rio de Janeiro"/>
    <x v="31"/>
    <s v="Tennis Men's Doubles"/>
    <s v="NA"/>
  </r>
  <r>
    <n v="92728"/>
    <s v="Marc Peers"/>
    <x v="0"/>
    <n v="25"/>
    <n v="185"/>
    <n v="65"/>
    <x v="44"/>
    <x v="41"/>
    <s v="1996 Summer"/>
    <x v="11"/>
    <x v="0"/>
    <s v="Atlanta"/>
    <x v="10"/>
    <s v="Sailing Mixed Multihull"/>
    <s v="NA"/>
  </r>
  <r>
    <n v="92729"/>
    <s v="Gaston Peers de Nieuwburgh"/>
    <x v="0"/>
    <n v="52"/>
    <s v="NA"/>
    <s v="NA"/>
    <x v="53"/>
    <x v="50"/>
    <s v="1920 Summer"/>
    <x v="2"/>
    <x v="0"/>
    <s v="Antwerpen"/>
    <x v="55"/>
    <s v="Polo Men's Polo"/>
    <s v="NA"/>
  </r>
  <r>
    <n v="92730"/>
    <s v="Robert Hugh Peery"/>
    <x v="0"/>
    <n v="20"/>
    <s v="NA"/>
    <s v="NA"/>
    <x v="4"/>
    <x v="3"/>
    <s v="1952 Summer"/>
    <x v="8"/>
    <x v="0"/>
    <s v="Helsinki"/>
    <x v="17"/>
    <s v="Wrestling Men's Flyweight, Freestyle"/>
    <s v="NA"/>
  </r>
  <r>
    <n v="92731"/>
    <s v="Francine Peeters"/>
    <x v="1"/>
    <n v="27"/>
    <n v="159"/>
    <n v="55"/>
    <x v="53"/>
    <x v="50"/>
    <s v="1984 Summer"/>
    <x v="23"/>
    <x v="0"/>
    <s v="Los Angeles"/>
    <x v="6"/>
    <s v="Athletics Women's Marathon"/>
    <s v="NA"/>
  </r>
  <r>
    <n v="92732"/>
    <s v="Frans Peeters"/>
    <x v="0"/>
    <n v="32"/>
    <n v="180"/>
    <n v="86"/>
    <x v="53"/>
    <x v="50"/>
    <s v="1988 Summer"/>
    <x v="4"/>
    <x v="0"/>
    <s v="Seoul"/>
    <x v="25"/>
    <s v="Shooting Mixed Trap"/>
    <s v="Bronze"/>
  </r>
  <r>
    <n v="92732"/>
    <s v="Frans Peeters"/>
    <x v="0"/>
    <n v="35"/>
    <n v="180"/>
    <n v="86"/>
    <x v="53"/>
    <x v="50"/>
    <s v="1992 Summer"/>
    <x v="0"/>
    <x v="0"/>
    <s v="Barcelona"/>
    <x v="25"/>
    <s v="Shooting Mixed Trap"/>
    <s v="NA"/>
  </r>
  <r>
    <n v="92732"/>
    <s v="Frans Peeters"/>
    <x v="0"/>
    <n v="39"/>
    <n v="180"/>
    <n v="86"/>
    <x v="53"/>
    <x v="50"/>
    <s v="1996 Summer"/>
    <x v="11"/>
    <x v="0"/>
    <s v="Atlanta"/>
    <x v="25"/>
    <s v="Shooting Men's Trap"/>
    <s v="NA"/>
  </r>
  <r>
    <n v="92732"/>
    <s v="Frans Peeters"/>
    <x v="0"/>
    <n v="39"/>
    <n v="180"/>
    <n v="86"/>
    <x v="53"/>
    <x v="50"/>
    <s v="1996 Summer"/>
    <x v="11"/>
    <x v="0"/>
    <s v="Atlanta"/>
    <x v="25"/>
    <s v="Shooting Men's Double Trap"/>
    <s v="NA"/>
  </r>
  <r>
    <n v="92733"/>
    <s v="Harry Peeters"/>
    <x v="0"/>
    <n v="16"/>
    <s v="NA"/>
    <s v="NA"/>
    <x v="53"/>
    <x v="50"/>
    <s v="1936 Summer"/>
    <x v="26"/>
    <x v="0"/>
    <s v="Berlin"/>
    <x v="21"/>
    <s v="Rowing Men's Coxed Fours"/>
    <s v="NA"/>
  </r>
  <r>
    <n v="92734"/>
    <s v="Huguette Peeters"/>
    <x v="1"/>
    <n v="15"/>
    <s v="NA"/>
    <s v="NA"/>
    <x v="53"/>
    <x v="50"/>
    <s v="1952 Summer"/>
    <x v="8"/>
    <x v="0"/>
    <s v="Helsinki"/>
    <x v="8"/>
    <s v="Swimming Women's 400 metres Freestyle"/>
    <s v="NA"/>
  </r>
  <r>
    <n v="92734"/>
    <s v="Huguette Peeters"/>
    <x v="1"/>
    <n v="15"/>
    <s v="NA"/>
    <s v="NA"/>
    <x v="53"/>
    <x v="50"/>
    <s v="1952 Summer"/>
    <x v="8"/>
    <x v="0"/>
    <s v="Helsinki"/>
    <x v="8"/>
    <s v="Swimming Women's 4 x 100 metres Freestyle Relay"/>
    <s v="NA"/>
  </r>
  <r>
    <n v="92735"/>
    <s v="Jelena Peeters"/>
    <x v="1"/>
    <n v="28"/>
    <n v="168"/>
    <n v="65"/>
    <x v="53"/>
    <x v="50"/>
    <s v="2014 Winter"/>
    <x v="14"/>
    <x v="1"/>
    <s v="Sochi"/>
    <x v="4"/>
    <s v="Speed Skating Women's 1,500 metres"/>
    <s v="NA"/>
  </r>
  <r>
    <n v="92735"/>
    <s v="Jelena Peeters"/>
    <x v="1"/>
    <n v="28"/>
    <n v="168"/>
    <n v="65"/>
    <x v="53"/>
    <x v="50"/>
    <s v="2014 Winter"/>
    <x v="14"/>
    <x v="1"/>
    <s v="Sochi"/>
    <x v="4"/>
    <s v="Speed Skating Women's 3,000 metres"/>
    <s v="NA"/>
  </r>
  <r>
    <n v="92736"/>
    <s v="Mouritius Prosper &quot;Maurice&quot; Peeters"/>
    <x v="0"/>
    <n v="37"/>
    <s v="NA"/>
    <s v="NA"/>
    <x v="3"/>
    <x v="2"/>
    <s v="1920 Summer"/>
    <x v="2"/>
    <x v="0"/>
    <s v="Antwerpen"/>
    <x v="28"/>
    <s v="Cycling Men's Sprint"/>
    <s v="Gold"/>
  </r>
  <r>
    <n v="92736"/>
    <s v="Mouritius Prosper &quot;Maurice&quot; Peeters"/>
    <x v="0"/>
    <n v="37"/>
    <s v="NA"/>
    <s v="NA"/>
    <x v="3"/>
    <x v="2"/>
    <s v="1920 Summer"/>
    <x v="2"/>
    <x v="0"/>
    <s v="Antwerpen"/>
    <x v="28"/>
    <s v="Cycling Men's Team Pursuit, 4,000 metres"/>
    <s v="NA"/>
  </r>
  <r>
    <n v="92736"/>
    <s v="Mouritius Prosper &quot;Maurice&quot; Peeters"/>
    <x v="0"/>
    <n v="41"/>
    <s v="NA"/>
    <s v="NA"/>
    <x v="3"/>
    <x v="2"/>
    <s v="1924 Summer"/>
    <x v="13"/>
    <x v="0"/>
    <s v="Paris"/>
    <x v="28"/>
    <s v="Cycling Men's Sprint"/>
    <s v="NA"/>
  </r>
  <r>
    <n v="92736"/>
    <s v="Mouritius Prosper &quot;Maurice&quot; Peeters"/>
    <x v="0"/>
    <n v="41"/>
    <s v="NA"/>
    <s v="NA"/>
    <x v="3"/>
    <x v="2"/>
    <s v="1924 Summer"/>
    <x v="13"/>
    <x v="0"/>
    <s v="Paris"/>
    <x v="28"/>
    <s v="Cycling Men's Tandem Sprint, 2,000 metres"/>
    <s v="Bronze"/>
  </r>
  <r>
    <n v="92737"/>
    <s v="Wilfried Peeters"/>
    <x v="0"/>
    <n v="32"/>
    <s v="NA"/>
    <s v="NA"/>
    <x v="53"/>
    <x v="50"/>
    <s v="1996 Summer"/>
    <x v="11"/>
    <x v="0"/>
    <s v="Atlanta"/>
    <x v="28"/>
    <s v="Cycling Men's Road Race, Individual"/>
    <s v="NA"/>
  </r>
  <r>
    <n v="92738"/>
    <s v="Wilhelm Christiaan &quot;Wim&quot; Peeters"/>
    <x v="0"/>
    <n v="35"/>
    <n v="180"/>
    <n v="86"/>
    <x v="47"/>
    <x v="44"/>
    <s v="1960 Summer"/>
    <x v="21"/>
    <x v="0"/>
    <s v="Roma"/>
    <x v="25"/>
    <s v="Shooting Men's Trap"/>
    <s v="NA"/>
  </r>
  <r>
    <n v="92739"/>
    <s v="Taavi Peetre"/>
    <x v="0"/>
    <n v="21"/>
    <n v="192"/>
    <n v="125"/>
    <x v="8"/>
    <x v="7"/>
    <s v="2004 Summer"/>
    <x v="20"/>
    <x v="0"/>
    <s v="Athina"/>
    <x v="6"/>
    <s v="Athletics Men's Shot Put"/>
    <s v="NA"/>
  </r>
  <r>
    <n v="92739"/>
    <s v="Taavi Peetre"/>
    <x v="0"/>
    <n v="25"/>
    <n v="192"/>
    <n v="125"/>
    <x v="8"/>
    <x v="7"/>
    <s v="2008 Summer"/>
    <x v="18"/>
    <x v="0"/>
    <s v="Beijing"/>
    <x v="6"/>
    <s v="Athletics Men's Shot Put"/>
    <s v="NA"/>
  </r>
  <r>
    <n v="92740"/>
    <s v="William Peets"/>
    <x v="0"/>
    <n v="20"/>
    <n v="180"/>
    <n v="70"/>
    <x v="86"/>
    <x v="80"/>
    <s v="1972 Summer"/>
    <x v="25"/>
    <x v="0"/>
    <s v="Munich"/>
    <x v="26"/>
    <s v="Boxing Men's Middleweight"/>
    <s v="NA"/>
  </r>
  <r>
    <n v="92741"/>
    <s v="Yordanka Peeva (-Stoyanova)"/>
    <x v="1"/>
    <n v="23"/>
    <n v="174"/>
    <n v="69"/>
    <x v="15"/>
    <x v="13"/>
    <s v="1976 Summer"/>
    <x v="29"/>
    <x v="0"/>
    <s v="Montreal"/>
    <x v="6"/>
    <s v="Athletics Women's Javelin Throw"/>
    <s v="NA"/>
  </r>
  <r>
    <n v="92742"/>
    <s v="Bruce Peever"/>
    <x v="0"/>
    <n v="25"/>
    <s v="NA"/>
    <s v="NA"/>
    <x v="46"/>
    <x v="43"/>
    <s v="1956 Summer"/>
    <x v="27"/>
    <x v="0"/>
    <s v="Melbourne"/>
    <x v="6"/>
    <s v="Athletics Men's Pole Vault"/>
    <s v="NA"/>
  </r>
  <r>
    <n v="92743"/>
    <s v="Wilfried Peffgen"/>
    <x v="0"/>
    <n v="22"/>
    <n v="173"/>
    <n v="67"/>
    <x v="42"/>
    <x v="40"/>
    <s v="1964 Summer"/>
    <x v="22"/>
    <x v="0"/>
    <s v="Tokyo"/>
    <x v="28"/>
    <s v="Cycling Men's Road Race, Individual"/>
    <s v="NA"/>
  </r>
  <r>
    <n v="92744"/>
    <s v="Geraldo Jos Pegado"/>
    <x v="0"/>
    <n v="25"/>
    <n v="185"/>
    <n v="73"/>
    <x v="77"/>
    <x v="73"/>
    <s v="1980 Summer"/>
    <x v="9"/>
    <x v="0"/>
    <s v="Moskva"/>
    <x v="6"/>
    <s v="Athletics Men's 400 metres"/>
    <s v="NA"/>
  </r>
  <r>
    <n v="92744"/>
    <s v="Geraldo Jos Pegado"/>
    <x v="0"/>
    <n v="25"/>
    <n v="185"/>
    <n v="73"/>
    <x v="77"/>
    <x v="73"/>
    <s v="1980 Summer"/>
    <x v="9"/>
    <x v="0"/>
    <s v="Moskva"/>
    <x v="6"/>
    <s v="Athletics Men's 4 x 400 metres Relay"/>
    <s v="NA"/>
  </r>
  <r>
    <n v="92745"/>
    <s v="Dominique Pegg"/>
    <x v="1"/>
    <n v="18"/>
    <n v="157"/>
    <n v="54"/>
    <x v="44"/>
    <x v="41"/>
    <s v="2012 Summer"/>
    <x v="1"/>
    <x v="0"/>
    <s v="London"/>
    <x v="12"/>
    <s v="Gymnastics Women's Individual All-Around"/>
    <s v="NA"/>
  </r>
  <r>
    <n v="92745"/>
    <s v="Dominique Pegg"/>
    <x v="1"/>
    <n v="18"/>
    <n v="157"/>
    <n v="54"/>
    <x v="44"/>
    <x v="41"/>
    <s v="2012 Summer"/>
    <x v="1"/>
    <x v="0"/>
    <s v="London"/>
    <x v="12"/>
    <s v="Gymnastics Women's Team All-Around"/>
    <s v="NA"/>
  </r>
  <r>
    <n v="92745"/>
    <s v="Dominique Pegg"/>
    <x v="1"/>
    <n v="18"/>
    <n v="157"/>
    <n v="54"/>
    <x v="44"/>
    <x v="41"/>
    <s v="2012 Summer"/>
    <x v="1"/>
    <x v="0"/>
    <s v="London"/>
    <x v="12"/>
    <s v="Gymnastics Women's Floor Exercise"/>
    <s v="NA"/>
  </r>
  <r>
    <n v="92745"/>
    <s v="Dominique Pegg"/>
    <x v="1"/>
    <n v="18"/>
    <n v="157"/>
    <n v="54"/>
    <x v="44"/>
    <x v="41"/>
    <s v="2012 Summer"/>
    <x v="1"/>
    <x v="0"/>
    <s v="London"/>
    <x v="12"/>
    <s v="Gymnastics Women's Uneven Bars"/>
    <s v="NA"/>
  </r>
  <r>
    <n v="92745"/>
    <s v="Dominique Pegg"/>
    <x v="1"/>
    <n v="18"/>
    <n v="157"/>
    <n v="54"/>
    <x v="44"/>
    <x v="41"/>
    <s v="2012 Summer"/>
    <x v="1"/>
    <x v="0"/>
    <s v="London"/>
    <x v="12"/>
    <s v="Gymnastics Women's Balance Beam"/>
    <s v="NA"/>
  </r>
  <r>
    <n v="92746"/>
    <s v="Franca Peggion"/>
    <x v="1"/>
    <n v="22"/>
    <s v="NA"/>
    <s v="NA"/>
    <x v="16"/>
    <x v="14"/>
    <s v="1956 Summer"/>
    <x v="27"/>
    <x v="0"/>
    <s v="Melbourne"/>
    <x v="6"/>
    <s v="Athletics Women's 100 metres"/>
    <s v="NA"/>
  </r>
  <r>
    <n v="92747"/>
    <s v="Mattia Pegorari"/>
    <x v="0"/>
    <n v="22"/>
    <n v="168"/>
    <n v="65"/>
    <x v="16"/>
    <x v="14"/>
    <s v="2006 Winter"/>
    <x v="17"/>
    <x v="1"/>
    <s v="Torino"/>
    <x v="43"/>
    <s v="Freestyle Skiing Men's Moguls"/>
    <s v="NA"/>
  </r>
  <r>
    <n v="92748"/>
    <s v="Andrea Pegoraro"/>
    <x v="0"/>
    <n v="25"/>
    <n v="186"/>
    <n v="74"/>
    <x v="16"/>
    <x v="14"/>
    <s v="1992 Summer"/>
    <x v="0"/>
    <x v="0"/>
    <s v="Barcelona"/>
    <x v="6"/>
    <s v="Athletics Men's Pole Vault"/>
    <s v="NA"/>
  </r>
  <r>
    <n v="92749"/>
    <s v="Rubn Pegorn"/>
    <x v="0"/>
    <n v="31"/>
    <s v="NA"/>
    <s v="NA"/>
    <x v="21"/>
    <x v="19"/>
    <s v="1996 Summer"/>
    <x v="11"/>
    <x v="0"/>
    <s v="Atlanta"/>
    <x v="28"/>
    <s v="Cycling Men's Road Race, Individual"/>
    <s v="NA"/>
  </r>
  <r>
    <n v="92750"/>
    <s v="Pavel Georgievich Pegov"/>
    <x v="0"/>
    <n v="27"/>
    <n v="180"/>
    <n v="80"/>
    <x v="29"/>
    <x v="27"/>
    <s v="1984 Winter"/>
    <x v="23"/>
    <x v="1"/>
    <s v="Sarajevo"/>
    <x v="4"/>
    <s v="Speed Skating Men's 1,000 metres"/>
    <s v="NA"/>
  </r>
  <r>
    <n v="92751"/>
    <s v="Arismendy Peguero Thicket"/>
    <x v="0"/>
    <n v="28"/>
    <n v="183"/>
    <n v="79"/>
    <x v="137"/>
    <x v="123"/>
    <s v="2008 Summer"/>
    <x v="18"/>
    <x v="0"/>
    <s v="Beijing"/>
    <x v="6"/>
    <s v="Athletics Men's 400 metres"/>
    <s v="NA"/>
  </r>
  <r>
    <n v="92751"/>
    <s v="Arismendy Peguero Thicket"/>
    <x v="0"/>
    <n v="28"/>
    <n v="183"/>
    <n v="79"/>
    <x v="137"/>
    <x v="123"/>
    <s v="2008 Summer"/>
    <x v="18"/>
    <x v="0"/>
    <s v="Beijing"/>
    <x v="6"/>
    <s v="Athletics Men's 4 x 400 metres Relay"/>
    <s v="NA"/>
  </r>
  <r>
    <n v="92752"/>
    <s v="Charles Peguilhan"/>
    <x v="0"/>
    <n v="17"/>
    <s v="NA"/>
    <s v="NA"/>
    <x v="9"/>
    <x v="8"/>
    <s v="1924 Summer"/>
    <x v="13"/>
    <x v="0"/>
    <s v="Paris"/>
    <x v="26"/>
    <s v="Boxing Men's Heavyweight"/>
    <s v="NA"/>
  </r>
  <r>
    <n v="92753"/>
    <s v="Marisa Alejandra Peguri"/>
    <x v="1"/>
    <n v="24"/>
    <n v="168"/>
    <n v="58"/>
    <x v="21"/>
    <x v="19"/>
    <s v="2000 Summer"/>
    <x v="10"/>
    <x v="0"/>
    <s v="Sydney"/>
    <x v="21"/>
    <s v="Rowing Women's Lightweight Double Sculls"/>
    <s v="NA"/>
  </r>
  <r>
    <n v="92754"/>
    <s v="Keijo Tapio Pehkonen"/>
    <x v="0"/>
    <n v="23"/>
    <n v="164"/>
    <n v="56"/>
    <x v="5"/>
    <x v="4"/>
    <s v="1988 Summer"/>
    <x v="4"/>
    <x v="0"/>
    <s v="Seoul"/>
    <x v="17"/>
    <s v="Wrestling Men's Bantamweight, Greco-Roman"/>
    <s v="NA"/>
  </r>
  <r>
    <n v="92754"/>
    <s v="Keijo Tapio Pehkonen"/>
    <x v="0"/>
    <n v="27"/>
    <n v="164"/>
    <n v="56"/>
    <x v="5"/>
    <x v="4"/>
    <s v="1992 Summer"/>
    <x v="0"/>
    <x v="0"/>
    <s v="Barcelona"/>
    <x v="17"/>
    <s v="Wrestling Men's Bantamweight, Greco-Roman"/>
    <s v="NA"/>
  </r>
  <r>
    <n v="92755"/>
    <s v="Mari Heini Emilia Pehkonen"/>
    <x v="1"/>
    <n v="21"/>
    <n v="170"/>
    <n v="66"/>
    <x v="5"/>
    <x v="4"/>
    <s v="2006 Winter"/>
    <x v="17"/>
    <x v="1"/>
    <s v="Torino"/>
    <x v="7"/>
    <s v="Ice Hockey Women's Ice Hockey"/>
    <s v="NA"/>
  </r>
  <r>
    <n v="92756"/>
    <s v="Ferhat Pehlivan"/>
    <x v="0"/>
    <n v="23"/>
    <n v="168"/>
    <n v="81"/>
    <x v="26"/>
    <x v="24"/>
    <s v="2012 Summer"/>
    <x v="1"/>
    <x v="0"/>
    <s v="London"/>
    <x v="26"/>
    <s v="Boxing Men's Light-Flyweight"/>
    <s v="NA"/>
  </r>
  <r>
    <n v="92757"/>
    <s v="Eugne Pehoua-Pelema"/>
    <x v="0"/>
    <n v="25"/>
    <n v="192"/>
    <n v="85"/>
    <x v="218"/>
    <x v="166"/>
    <s v="1988 Summer"/>
    <x v="4"/>
    <x v="0"/>
    <s v="Seoul"/>
    <x v="0"/>
    <s v="Basketball Men's Basketball"/>
    <s v="NA"/>
  </r>
  <r>
    <n v="92758"/>
    <s v="Pei Jiayun"/>
    <x v="1"/>
    <n v="21"/>
    <n v="181"/>
    <n v="76"/>
    <x v="0"/>
    <x v="0"/>
    <s v="1992 Summer"/>
    <x v="0"/>
    <x v="0"/>
    <s v="Barcelona"/>
    <x v="21"/>
    <s v="Rowing Women's Coxed Eights"/>
    <s v="NA"/>
  </r>
  <r>
    <n v="92759"/>
    <s v="Victor Peicov"/>
    <x v="0"/>
    <n v="30"/>
    <n v="173"/>
    <n v="76"/>
    <x v="203"/>
    <x v="159"/>
    <s v="1996 Summer"/>
    <x v="11"/>
    <x v="0"/>
    <s v="Atlanta"/>
    <x v="17"/>
    <s v="Wrestling Men's Welterweight, Freestyle"/>
    <s v="NA"/>
  </r>
  <r>
    <n v="92760"/>
    <s v="Arnd Peiffer"/>
    <x v="0"/>
    <n v="22"/>
    <n v="185"/>
    <n v="80"/>
    <x v="42"/>
    <x v="40"/>
    <s v="2010 Winter"/>
    <x v="30"/>
    <x v="1"/>
    <s v="Vancouver"/>
    <x v="11"/>
    <s v="Biathlon Men's 10 kilometres Sprint"/>
    <s v="NA"/>
  </r>
  <r>
    <n v="92760"/>
    <s v="Arnd Peiffer"/>
    <x v="0"/>
    <n v="22"/>
    <n v="185"/>
    <n v="80"/>
    <x v="42"/>
    <x v="40"/>
    <s v="2010 Winter"/>
    <x v="30"/>
    <x v="1"/>
    <s v="Vancouver"/>
    <x v="11"/>
    <s v="Biathlon Men's 12.5 kilometres Pursuit"/>
    <s v="NA"/>
  </r>
  <r>
    <n v="92760"/>
    <s v="Arnd Peiffer"/>
    <x v="0"/>
    <n v="22"/>
    <n v="185"/>
    <n v="80"/>
    <x v="42"/>
    <x v="40"/>
    <s v="2010 Winter"/>
    <x v="30"/>
    <x v="1"/>
    <s v="Vancouver"/>
    <x v="11"/>
    <s v="Biathlon Men's 15 kilometres Mass Start"/>
    <s v="NA"/>
  </r>
  <r>
    <n v="92760"/>
    <s v="Arnd Peiffer"/>
    <x v="0"/>
    <n v="22"/>
    <n v="185"/>
    <n v="80"/>
    <x v="42"/>
    <x v="40"/>
    <s v="2010 Winter"/>
    <x v="30"/>
    <x v="1"/>
    <s v="Vancouver"/>
    <x v="11"/>
    <s v="Biathlon Men's 4 x 7.5 kilometres Relay"/>
    <s v="NA"/>
  </r>
  <r>
    <n v="92760"/>
    <s v="Arnd Peiffer"/>
    <x v="0"/>
    <n v="26"/>
    <n v="185"/>
    <n v="80"/>
    <x v="42"/>
    <x v="40"/>
    <s v="2014 Winter"/>
    <x v="14"/>
    <x v="1"/>
    <s v="Sochi"/>
    <x v="11"/>
    <s v="Biathlon Men's 10 kilometres Sprint"/>
    <s v="NA"/>
  </r>
  <r>
    <n v="92760"/>
    <s v="Arnd Peiffer"/>
    <x v="0"/>
    <n v="26"/>
    <n v="185"/>
    <n v="80"/>
    <x v="42"/>
    <x v="40"/>
    <s v="2014 Winter"/>
    <x v="14"/>
    <x v="1"/>
    <s v="Sochi"/>
    <x v="11"/>
    <s v="Biathlon Men's 12.5 kilometres Pursuit"/>
    <s v="NA"/>
  </r>
  <r>
    <n v="92760"/>
    <s v="Arnd Peiffer"/>
    <x v="0"/>
    <n v="26"/>
    <n v="185"/>
    <n v="80"/>
    <x v="42"/>
    <x v="40"/>
    <s v="2014 Winter"/>
    <x v="14"/>
    <x v="1"/>
    <s v="Sochi"/>
    <x v="11"/>
    <s v="Biathlon Men's 15 kilometres Mass Start"/>
    <s v="NA"/>
  </r>
  <r>
    <n v="92760"/>
    <s v="Arnd Peiffer"/>
    <x v="0"/>
    <n v="26"/>
    <n v="185"/>
    <n v="80"/>
    <x v="42"/>
    <x v="40"/>
    <s v="2014 Winter"/>
    <x v="14"/>
    <x v="1"/>
    <s v="Sochi"/>
    <x v="11"/>
    <s v="Biathlon Men's 4 x 7.5 kilometres Relay"/>
    <s v="Silver"/>
  </r>
  <r>
    <n v="92760"/>
    <s v="Arnd Peiffer"/>
    <x v="0"/>
    <n v="26"/>
    <n v="185"/>
    <n v="80"/>
    <x v="42"/>
    <x v="40"/>
    <s v="2014 Winter"/>
    <x v="14"/>
    <x v="1"/>
    <s v="Sochi"/>
    <x v="5"/>
    <s v="Cross Country Skiing Men's 50 kilometres"/>
    <s v="NA"/>
  </r>
  <r>
    <n v="92761"/>
    <s v="Monika Peikert (-Peikert-Schnieber)"/>
    <x v="1"/>
    <n v="20"/>
    <n v="180"/>
    <n v="73"/>
    <x v="79"/>
    <x v="75"/>
    <s v="1972 Summer"/>
    <x v="25"/>
    <x v="0"/>
    <s v="Munich"/>
    <x v="6"/>
    <s v="Athletics Women's Pentathlon"/>
    <s v="NA"/>
  </r>
  <r>
    <n v="92762"/>
    <s v="Hege Peikli (-Randall)"/>
    <x v="1"/>
    <n v="22"/>
    <s v="NA"/>
    <s v="NA"/>
    <x v="6"/>
    <x v="5"/>
    <s v="1980 Winter"/>
    <x v="9"/>
    <x v="1"/>
    <s v="Lake Placid"/>
    <x v="5"/>
    <s v="Cross Country Skiing Women's 10 kilometres"/>
    <s v="NA"/>
  </r>
  <r>
    <n v="92763"/>
    <s v="Gonzalo Peillat"/>
    <x v="0"/>
    <n v="19"/>
    <n v="177"/>
    <n v="82"/>
    <x v="21"/>
    <x v="19"/>
    <s v="2012 Summer"/>
    <x v="1"/>
    <x v="0"/>
    <s v="London"/>
    <x v="20"/>
    <s v="Hockey Men's Hockey"/>
    <s v="NA"/>
  </r>
  <r>
    <n v="92763"/>
    <s v="Gonzalo Peillat"/>
    <x v="0"/>
    <n v="23"/>
    <n v="177"/>
    <n v="82"/>
    <x v="21"/>
    <x v="19"/>
    <s v="2016 Summer"/>
    <x v="19"/>
    <x v="0"/>
    <s v="Rio de Janeiro"/>
    <x v="20"/>
    <s v="Hockey Men's Hockey"/>
    <s v="Gold"/>
  </r>
  <r>
    <n v="92764"/>
    <s v="Carlos J. Peinado Stagnero"/>
    <x v="0"/>
    <n v="29"/>
    <n v="185"/>
    <n v="82"/>
    <x v="84"/>
    <x v="78"/>
    <s v="1984 Summer"/>
    <x v="23"/>
    <x v="0"/>
    <s v="Los Angeles"/>
    <x v="0"/>
    <s v="Basketball Men's Basketball"/>
    <s v="NA"/>
  </r>
  <r>
    <n v="92765"/>
    <s v="Ral Peinador de Isidro"/>
    <x v="0"/>
    <n v="23"/>
    <n v="178"/>
    <n v="85"/>
    <x v="12"/>
    <x v="10"/>
    <s v="1992 Summer"/>
    <x v="0"/>
    <x v="0"/>
    <s v="Barcelona"/>
    <x v="23"/>
    <s v="Fencing Men's Sabre, Individual"/>
    <s v="NA"/>
  </r>
  <r>
    <n v="92765"/>
    <s v="Ral Peinador de Isidro"/>
    <x v="0"/>
    <n v="23"/>
    <n v="178"/>
    <n v="85"/>
    <x v="12"/>
    <x v="10"/>
    <s v="1992 Summer"/>
    <x v="0"/>
    <x v="0"/>
    <s v="Barcelona"/>
    <x v="23"/>
    <s v="Fencing Men's Sabre, Team"/>
    <s v="NA"/>
  </r>
  <r>
    <n v="92765"/>
    <s v="Ral Peinador de Isidro"/>
    <x v="0"/>
    <n v="27"/>
    <n v="178"/>
    <n v="85"/>
    <x v="12"/>
    <x v="10"/>
    <s v="1996 Summer"/>
    <x v="11"/>
    <x v="0"/>
    <s v="Atlanta"/>
    <x v="23"/>
    <s v="Fencing Men's Sabre, Individual"/>
    <s v="NA"/>
  </r>
  <r>
    <n v="92765"/>
    <s v="Ral Peinador de Isidro"/>
    <x v="0"/>
    <n v="27"/>
    <n v="178"/>
    <n v="85"/>
    <x v="12"/>
    <x v="10"/>
    <s v="1996 Summer"/>
    <x v="11"/>
    <x v="0"/>
    <s v="Atlanta"/>
    <x v="23"/>
    <s v="Fencing Men's Sabre, Team"/>
    <s v="NA"/>
  </r>
  <r>
    <n v="92766"/>
    <s v="Pierre Peinaud"/>
    <x v="0"/>
    <n v="22"/>
    <s v="NA"/>
    <s v="NA"/>
    <x v="9"/>
    <x v="8"/>
    <s v="1912 Summer"/>
    <x v="12"/>
    <x v="0"/>
    <s v="Stockholm"/>
    <x v="28"/>
    <s v="Cycling Men's Road Race, Individual"/>
    <s v="NA"/>
  </r>
  <r>
    <n v="92766"/>
    <s v="Pierre Peinaud"/>
    <x v="0"/>
    <n v="22"/>
    <s v="NA"/>
    <s v="NA"/>
    <x v="9"/>
    <x v="8"/>
    <s v="1912 Summer"/>
    <x v="12"/>
    <x v="0"/>
    <s v="Stockholm"/>
    <x v="28"/>
    <s v="Cycling Men's Road Race, Team"/>
    <s v="NA"/>
  </r>
  <r>
    <n v="92767"/>
    <s v="Ernest &quot;Eddie&quot; Peirce"/>
    <x v="0"/>
    <n v="22"/>
    <n v="183"/>
    <s v="NA"/>
    <x v="47"/>
    <x v="44"/>
    <s v="1932 Summer"/>
    <x v="6"/>
    <x v="0"/>
    <s v="Los Angeles"/>
    <x v="26"/>
    <s v="Boxing Men's Middleweight"/>
    <s v="Bronze"/>
  </r>
  <r>
    <n v="92768"/>
    <s v="Maurice Peiren"/>
    <x v="0"/>
    <n v="30"/>
    <n v="170"/>
    <n v="64"/>
    <x v="53"/>
    <x v="50"/>
    <s v="1968 Summer"/>
    <x v="24"/>
    <x v="0"/>
    <s v="Mexico City"/>
    <x v="6"/>
    <s v="Athletics Men's Marathon"/>
    <s v="NA"/>
  </r>
  <r>
    <n v="92769"/>
    <s v="Gallage Diamond Peiris"/>
    <x v="0"/>
    <s v="NA"/>
    <s v="NA"/>
    <s v="NA"/>
    <x v="87"/>
    <x v="81"/>
    <s v="1948 Summer"/>
    <x v="15"/>
    <x v="0"/>
    <s v="London"/>
    <x v="6"/>
    <s v="Athletics Men's Long Jump"/>
    <s v="NA"/>
  </r>
  <r>
    <n v="92769"/>
    <s v="Gallage Diamond Peiris"/>
    <x v="0"/>
    <s v="NA"/>
    <s v="NA"/>
    <s v="NA"/>
    <x v="87"/>
    <x v="81"/>
    <s v="1948 Summer"/>
    <x v="15"/>
    <x v="0"/>
    <s v="London"/>
    <x v="6"/>
    <s v="Athletics Men's Triple Jump"/>
    <s v="NA"/>
  </r>
  <r>
    <n v="92770"/>
    <s v="Ingo Peirits"/>
    <x v="0"/>
    <n v="21"/>
    <n v="180"/>
    <n v="67"/>
    <x v="147"/>
    <x v="130"/>
    <s v="1984 Summer"/>
    <x v="23"/>
    <x v="0"/>
    <s v="Los Angeles"/>
    <x v="32"/>
    <s v="Modern Pentathlon Men's Individual"/>
    <s v="NA"/>
  </r>
  <r>
    <n v="92770"/>
    <s v="Ingo Peirits"/>
    <x v="0"/>
    <n v="21"/>
    <n v="180"/>
    <n v="67"/>
    <x v="147"/>
    <x v="130"/>
    <s v="1984 Summer"/>
    <x v="23"/>
    <x v="0"/>
    <s v="Los Angeles"/>
    <x v="32"/>
    <s v="Modern Pentathlon Men's Team"/>
    <s v="NA"/>
  </r>
  <r>
    <n v="92771"/>
    <s v="Aaron Wells Peirsol"/>
    <x v="0"/>
    <n v="17"/>
    <n v="191"/>
    <n v="91"/>
    <x v="4"/>
    <x v="3"/>
    <s v="2000 Summer"/>
    <x v="10"/>
    <x v="0"/>
    <s v="Sydney"/>
    <x v="8"/>
    <s v="Swimming Men's 200 metres Backstroke"/>
    <s v="Silver"/>
  </r>
  <r>
    <n v="92771"/>
    <s v="Aaron Wells Peirsol"/>
    <x v="0"/>
    <n v="21"/>
    <n v="191"/>
    <n v="91"/>
    <x v="4"/>
    <x v="3"/>
    <s v="2004 Summer"/>
    <x v="20"/>
    <x v="0"/>
    <s v="Athina"/>
    <x v="8"/>
    <s v="Swimming Men's 100 metres Backstroke"/>
    <s v="Gold"/>
  </r>
  <r>
    <n v="92771"/>
    <s v="Aaron Wells Peirsol"/>
    <x v="0"/>
    <n v="21"/>
    <n v="191"/>
    <n v="91"/>
    <x v="4"/>
    <x v="3"/>
    <s v="2004 Summer"/>
    <x v="20"/>
    <x v="0"/>
    <s v="Athina"/>
    <x v="8"/>
    <s v="Swimming Men's 200 metres Backstroke"/>
    <s v="Gold"/>
  </r>
  <r>
    <n v="92771"/>
    <s v="Aaron Wells Peirsol"/>
    <x v="0"/>
    <n v="21"/>
    <n v="191"/>
    <n v="91"/>
    <x v="4"/>
    <x v="3"/>
    <s v="2004 Summer"/>
    <x v="20"/>
    <x v="0"/>
    <s v="Athina"/>
    <x v="8"/>
    <s v="Swimming Men's 4 x 100 metres Medley Relay"/>
    <s v="Gold"/>
  </r>
  <r>
    <n v="92771"/>
    <s v="Aaron Wells Peirsol"/>
    <x v="0"/>
    <n v="25"/>
    <n v="191"/>
    <n v="91"/>
    <x v="4"/>
    <x v="3"/>
    <s v="2008 Summer"/>
    <x v="18"/>
    <x v="0"/>
    <s v="Beijing"/>
    <x v="8"/>
    <s v="Swimming Men's 100 metres Backstroke"/>
    <s v="Gold"/>
  </r>
  <r>
    <n v="92771"/>
    <s v="Aaron Wells Peirsol"/>
    <x v="0"/>
    <n v="25"/>
    <n v="191"/>
    <n v="91"/>
    <x v="4"/>
    <x v="3"/>
    <s v="2008 Summer"/>
    <x v="18"/>
    <x v="0"/>
    <s v="Beijing"/>
    <x v="8"/>
    <s v="Swimming Men's 200 metres Backstroke"/>
    <s v="Silver"/>
  </r>
  <r>
    <n v="92771"/>
    <s v="Aaron Wells Peirsol"/>
    <x v="0"/>
    <n v="25"/>
    <n v="191"/>
    <n v="91"/>
    <x v="4"/>
    <x v="3"/>
    <s v="2008 Summer"/>
    <x v="18"/>
    <x v="0"/>
    <s v="Beijing"/>
    <x v="8"/>
    <s v="Swimming Men's 4 x 100 metres Medley Relay"/>
    <s v="Gold"/>
  </r>
  <r>
    <n v="92772"/>
    <s v="August Peischke"/>
    <x v="0"/>
    <s v="NA"/>
    <s v="NA"/>
    <s v="NA"/>
    <x v="76"/>
    <x v="72"/>
    <s v="1928 Summer"/>
    <x v="28"/>
    <x v="0"/>
    <s v="Amsterdam"/>
    <x v="13"/>
    <s v="Art Competitions Mixed Sculpturing, Statues"/>
    <s v="NA"/>
  </r>
  <r>
    <n v="92773"/>
    <s v="August Peisker-Disler"/>
    <x v="0"/>
    <s v="NA"/>
    <s v="NA"/>
    <s v="NA"/>
    <x v="76"/>
    <x v="72"/>
    <s v="1936 Summer"/>
    <x v="26"/>
    <x v="0"/>
    <s v="Berlin"/>
    <x v="13"/>
    <s v="Art Competitions Mixed Sculpturing, Unknown Event"/>
    <s v="NA"/>
  </r>
  <r>
    <n v="92774"/>
    <s v="Nicole Peissl (-Prokop)"/>
    <x v="1"/>
    <n v="20"/>
    <s v="NA"/>
    <s v="NA"/>
    <x v="147"/>
    <x v="130"/>
    <s v="1992 Summer"/>
    <x v="0"/>
    <x v="0"/>
    <s v="Barcelona"/>
    <x v="15"/>
    <s v="Handball Women's Handball"/>
    <s v="NA"/>
  </r>
  <r>
    <n v="92775"/>
    <s v="Mathieu Ren Peisson"/>
    <x v="0"/>
    <n v="33"/>
    <n v="185"/>
    <n v="102"/>
    <x v="9"/>
    <x v="8"/>
    <s v="2016 Summer"/>
    <x v="19"/>
    <x v="0"/>
    <s v="Rio de Janeiro"/>
    <x v="19"/>
    <s v="Water Polo Men's Water Polo"/>
    <s v="NA"/>
  </r>
  <r>
    <n v="92776"/>
    <s v="Vagn Steen Peitersen"/>
    <x v="0"/>
    <n v="35"/>
    <n v="179"/>
    <n v="76"/>
    <x v="1"/>
    <x v="1"/>
    <s v="1960 Summer"/>
    <x v="21"/>
    <x v="0"/>
    <s v="Roma"/>
    <x v="20"/>
    <s v="Hockey Men's Hockey"/>
    <s v="NA"/>
  </r>
  <r>
    <n v="92777"/>
    <s v="Jean Joseph Henri Petevin de Saint-Andr"/>
    <x v="0"/>
    <n v="40"/>
    <s v="NA"/>
    <s v="NA"/>
    <x v="9"/>
    <x v="8"/>
    <s v="1952 Summer"/>
    <x v="8"/>
    <x v="0"/>
    <s v="Helsinki"/>
    <x v="24"/>
    <s v="Equestrianism Mixed Dressage, Individual"/>
    <s v="NA"/>
  </r>
  <r>
    <n v="92777"/>
    <s v="Jean Joseph Henri Petevin de Saint-Andr"/>
    <x v="0"/>
    <n v="40"/>
    <s v="NA"/>
    <s v="NA"/>
    <x v="9"/>
    <x v="8"/>
    <s v="1952 Summer"/>
    <x v="8"/>
    <x v="0"/>
    <s v="Helsinki"/>
    <x v="24"/>
    <s v="Equestrianism Mixed Dressage, Team"/>
    <s v="NA"/>
  </r>
  <r>
    <n v="92778"/>
    <s v="Georg Hugo Richard (-Hugo George) Peitsch"/>
    <x v="0"/>
    <n v="21"/>
    <n v="175"/>
    <n v="71"/>
    <x v="42"/>
    <x v="40"/>
    <s v="1900 Summer"/>
    <x v="3"/>
    <x v="0"/>
    <s v="Paris"/>
    <x v="12"/>
    <s v="Gymnastics Men's Individual All-Around"/>
    <s v="NA"/>
  </r>
  <r>
    <n v="92778"/>
    <s v="Georg Hugo Richard (-Hugo George) Peitsch"/>
    <x v="0"/>
    <n v="25"/>
    <n v="175"/>
    <n v="71"/>
    <x v="42"/>
    <x v="40"/>
    <s v="1904 Summer"/>
    <x v="32"/>
    <x v="0"/>
    <s v="St. Louis"/>
    <x v="12"/>
    <s v="Gymnastics Men's Individual All-Around"/>
    <s v="NA"/>
  </r>
  <r>
    <n v="92778"/>
    <s v="Georg Hugo Richard (-Hugo George) Peitsch"/>
    <x v="0"/>
    <n v="25"/>
    <n v="175"/>
    <n v="71"/>
    <x v="42"/>
    <x v="40"/>
    <s v="1904 Summer"/>
    <x v="32"/>
    <x v="0"/>
    <s v="St. Louis"/>
    <x v="12"/>
    <s v="Gymnastics Men's Individual All-Around, Field Sports"/>
    <s v="NA"/>
  </r>
  <r>
    <n v="92778"/>
    <s v="Georg Hugo Richard (-Hugo George) Peitsch"/>
    <x v="0"/>
    <n v="25"/>
    <n v="175"/>
    <n v="71"/>
    <x v="42"/>
    <x v="40"/>
    <s v="1904 Summer"/>
    <x v="32"/>
    <x v="0"/>
    <s v="St. Louis"/>
    <x v="12"/>
    <s v="Gymnastics Men's Individual All-Around, Apparatus Work"/>
    <s v="NA"/>
  </r>
  <r>
    <n v="92779"/>
    <s v="Emlio Manuel Delgado Peixe"/>
    <x v="0"/>
    <n v="23"/>
    <n v="177"/>
    <n v="68"/>
    <x v="111"/>
    <x v="102"/>
    <s v="1996 Summer"/>
    <x v="11"/>
    <x v="0"/>
    <s v="Atlanta"/>
    <x v="2"/>
    <s v="Football Men's Football"/>
    <s v="NA"/>
  </r>
  <r>
    <n v="92780"/>
    <s v="Demerval Peixoto"/>
    <x v="0"/>
    <n v="35"/>
    <s v="NA"/>
    <s v="NA"/>
    <x v="77"/>
    <x v="73"/>
    <s v="1920 Summer"/>
    <x v="2"/>
    <x v="0"/>
    <s v="Antwerpen"/>
    <x v="25"/>
    <s v="Shooting Men's Military Pistol, Team"/>
    <s v="NA"/>
  </r>
  <r>
    <n v="92780"/>
    <s v="Demerval Peixoto"/>
    <x v="0"/>
    <n v="35"/>
    <s v="NA"/>
    <s v="NA"/>
    <x v="77"/>
    <x v="73"/>
    <s v="1920 Summer"/>
    <x v="2"/>
    <x v="0"/>
    <s v="Antwerpen"/>
    <x v="25"/>
    <s v="Shooting Men's Military Pistol, 30 metres"/>
    <s v="NA"/>
  </r>
  <r>
    <n v="92781"/>
    <s v="Giuliano Flint Peixoto"/>
    <x v="0"/>
    <n v="20"/>
    <s v="NA"/>
    <s v="NA"/>
    <x v="77"/>
    <x v="73"/>
    <s v="1996 Summer"/>
    <x v="11"/>
    <x v="0"/>
    <s v="Atlanta"/>
    <x v="39"/>
    <s v="Table Tennis Men's Doubles"/>
    <s v="NA"/>
  </r>
  <r>
    <n v="92782"/>
    <s v="Gwendal Peizerat"/>
    <x v="0"/>
    <n v="25"/>
    <n v="173"/>
    <n v="66"/>
    <x v="92"/>
    <x v="8"/>
    <s v="1998 Winter"/>
    <x v="16"/>
    <x v="1"/>
    <s v="Nagano"/>
    <x v="33"/>
    <s v="Figure Skating Mixed Ice Dancing"/>
    <s v="Bronze"/>
  </r>
  <r>
    <n v="92782"/>
    <s v="Gwendal Peizerat"/>
    <x v="0"/>
    <n v="29"/>
    <n v="173"/>
    <n v="66"/>
    <x v="92"/>
    <x v="8"/>
    <s v="2002 Winter"/>
    <x v="7"/>
    <x v="1"/>
    <s v="Salt Lake City"/>
    <x v="33"/>
    <s v="Figure Skating Mixed Ice Dancing"/>
    <s v="Gold"/>
  </r>
  <r>
    <n v="92783"/>
    <s v="Snjeana Peji"/>
    <x v="1"/>
    <n v="26"/>
    <n v="170"/>
    <n v="75"/>
    <x v="106"/>
    <x v="99"/>
    <s v="2008 Summer"/>
    <x v="18"/>
    <x v="0"/>
    <s v="Beijing"/>
    <x v="25"/>
    <s v="Shooting Women's Air Rifle, 10 metres"/>
    <s v="Bronze"/>
  </r>
  <r>
    <n v="92783"/>
    <s v="Snjeana Peji"/>
    <x v="1"/>
    <n v="26"/>
    <n v="170"/>
    <n v="75"/>
    <x v="106"/>
    <x v="99"/>
    <s v="2008 Summer"/>
    <x v="18"/>
    <x v="0"/>
    <s v="Beijing"/>
    <x v="25"/>
    <s v="Shooting Women's Small-Bore Rifle, Three Positions, 50 metres"/>
    <s v="NA"/>
  </r>
  <r>
    <n v="92783"/>
    <s v="Snjeana Peji"/>
    <x v="1"/>
    <n v="30"/>
    <n v="170"/>
    <n v="75"/>
    <x v="106"/>
    <x v="99"/>
    <s v="2012 Summer"/>
    <x v="1"/>
    <x v="0"/>
    <s v="London"/>
    <x v="25"/>
    <s v="Shooting Women's Air Rifle, 10 metres"/>
    <s v="NA"/>
  </r>
  <r>
    <n v="92783"/>
    <s v="Snjeana Peji"/>
    <x v="1"/>
    <n v="30"/>
    <n v="170"/>
    <n v="75"/>
    <x v="106"/>
    <x v="99"/>
    <s v="2012 Summer"/>
    <x v="1"/>
    <x v="0"/>
    <s v="London"/>
    <x v="25"/>
    <s v="Shooting Women's Small-Bore Rifle, Three Positions, 50 metres"/>
    <s v="NA"/>
  </r>
  <r>
    <n v="92783"/>
    <s v="Snjeana Peji"/>
    <x v="1"/>
    <n v="34"/>
    <n v="170"/>
    <n v="75"/>
    <x v="106"/>
    <x v="99"/>
    <s v="2016 Summer"/>
    <x v="19"/>
    <x v="0"/>
    <s v="Rio de Janeiro"/>
    <x v="25"/>
    <s v="Shooting Women's Air Rifle, 10 metres"/>
    <s v="NA"/>
  </r>
  <r>
    <n v="92783"/>
    <s v="Snjeana Peji"/>
    <x v="1"/>
    <n v="34"/>
    <n v="170"/>
    <n v="75"/>
    <x v="106"/>
    <x v="99"/>
    <s v="2016 Summer"/>
    <x v="19"/>
    <x v="0"/>
    <s v="Rio de Janeiro"/>
    <x v="25"/>
    <s v="Shooting Women's Small-Bore Rifle, Three Positions, 50 metres"/>
    <s v="NA"/>
  </r>
  <r>
    <n v="92784"/>
    <s v="Sreko Pejovi"/>
    <x v="0"/>
    <n v="23"/>
    <n v="177"/>
    <n v="82"/>
    <x v="206"/>
    <x v="160"/>
    <s v="1976 Summer"/>
    <x v="29"/>
    <x v="0"/>
    <s v="Montreal"/>
    <x v="25"/>
    <s v="Shooting Mixed Small-Bore Rifle, Three Positions, 50 metres"/>
    <s v="NA"/>
  </r>
  <r>
    <n v="92784"/>
    <s v="Sreko Pejovi"/>
    <x v="0"/>
    <n v="27"/>
    <n v="177"/>
    <n v="82"/>
    <x v="206"/>
    <x v="160"/>
    <s v="1980 Summer"/>
    <x v="9"/>
    <x v="0"/>
    <s v="Moskva"/>
    <x v="25"/>
    <s v="Shooting Mixed Small-Bore Rifle, Three Positions, 50 metres"/>
    <s v="NA"/>
  </r>
  <r>
    <n v="92784"/>
    <s v="Sreko Pejovi"/>
    <x v="0"/>
    <n v="27"/>
    <n v="177"/>
    <n v="82"/>
    <x v="206"/>
    <x v="160"/>
    <s v="1980 Summer"/>
    <x v="9"/>
    <x v="0"/>
    <s v="Moskva"/>
    <x v="25"/>
    <s v="Shooting Mixed Small-Bore Rifle, Prone, 50 metres"/>
    <s v="NA"/>
  </r>
  <r>
    <n v="92784"/>
    <s v="Sreko Pejovi"/>
    <x v="0"/>
    <n v="35"/>
    <n v="177"/>
    <n v="82"/>
    <x v="206"/>
    <x v="160"/>
    <s v="1988 Summer"/>
    <x v="4"/>
    <x v="0"/>
    <s v="Seoul"/>
    <x v="25"/>
    <s v="Shooting Men's Small-Bore Rifle, Three Positions, 50 metres"/>
    <s v="NA"/>
  </r>
  <r>
    <n v="92784"/>
    <s v="Sreko Pejovi"/>
    <x v="0"/>
    <n v="35"/>
    <n v="177"/>
    <n v="82"/>
    <x v="206"/>
    <x v="160"/>
    <s v="1988 Summer"/>
    <x v="4"/>
    <x v="0"/>
    <s v="Seoul"/>
    <x v="25"/>
    <s v="Shooting Men's Small-Bore Rifle, Prone, 50 metres"/>
    <s v="NA"/>
  </r>
  <r>
    <n v="92785"/>
    <s v="Jan Peka"/>
    <x v="0"/>
    <n v="25"/>
    <s v="NA"/>
    <s v="NA"/>
    <x v="129"/>
    <x v="117"/>
    <s v="1920 Summer"/>
    <x v="2"/>
    <x v="0"/>
    <s v="Antwerpen"/>
    <x v="7"/>
    <s v="Ice Hockey Men's Ice Hockey"/>
    <s v="Bronze"/>
  </r>
  <r>
    <n v="92785"/>
    <s v="Jan Peka"/>
    <x v="0"/>
    <n v="33"/>
    <s v="NA"/>
    <s v="NA"/>
    <x v="129"/>
    <x v="117"/>
    <s v="1928 Winter"/>
    <x v="28"/>
    <x v="1"/>
    <s v="Sankt Moritz"/>
    <x v="7"/>
    <s v="Ice Hockey Men's Ice Hockey"/>
    <s v="NA"/>
  </r>
  <r>
    <n v="92785"/>
    <s v="Jan Peka"/>
    <x v="0"/>
    <n v="41"/>
    <s v="NA"/>
    <s v="NA"/>
    <x v="129"/>
    <x v="117"/>
    <s v="1936 Winter"/>
    <x v="26"/>
    <x v="1"/>
    <s v="Garmisch-Partenkirchen"/>
    <x v="7"/>
    <s v="Ice Hockey Men's Ice Hockey"/>
    <s v="NA"/>
  </r>
  <r>
    <n v="92786"/>
    <s v="Jaroslav Peka"/>
    <x v="0"/>
    <n v="35"/>
    <n v="185"/>
    <n v="89"/>
    <x v="129"/>
    <x v="117"/>
    <s v="1980 Summer"/>
    <x v="9"/>
    <x v="0"/>
    <s v="Moskva"/>
    <x v="25"/>
    <s v="Shooting Mixed Small-Bore Rifle, Three Positions, 50 metres"/>
    <s v="NA"/>
  </r>
  <r>
    <n v="92787"/>
    <s v="Hendrik Pekeler"/>
    <x v="0"/>
    <n v="25"/>
    <n v="203"/>
    <n v="103"/>
    <x v="42"/>
    <x v="40"/>
    <s v="2016 Summer"/>
    <x v="19"/>
    <x v="0"/>
    <s v="Rio de Janeiro"/>
    <x v="15"/>
    <s v="Handball Men's Handball"/>
    <s v="Bronze"/>
  </r>
  <r>
    <n v="92788"/>
    <s v="Arnoldo Pekelharing"/>
    <x v="0"/>
    <n v="20"/>
    <n v="183"/>
    <n v="74"/>
    <x v="398"/>
    <x v="19"/>
    <s v="1956 Summer"/>
    <x v="27"/>
    <x v="0"/>
    <s v="Melbourne"/>
    <x v="10"/>
    <s v="Sailing Mixed Three Person Keelboat"/>
    <s v="NA"/>
  </r>
  <r>
    <n v="92788"/>
    <s v="Arnoldo Pekelharing"/>
    <x v="0"/>
    <n v="28"/>
    <n v="183"/>
    <n v="74"/>
    <x v="1101"/>
    <x v="19"/>
    <s v="1964 Summer"/>
    <x v="22"/>
    <x v="0"/>
    <s v="Tokyo"/>
    <x v="10"/>
    <s v="Sailing Mixed Two Person Keelboat"/>
    <s v="NA"/>
  </r>
  <r>
    <n v="92789"/>
    <s v="Csar Pekelman"/>
    <x v="0"/>
    <n v="29"/>
    <s v="NA"/>
    <s v="NA"/>
    <x v="77"/>
    <x v="73"/>
    <s v="1952 Summer"/>
    <x v="8"/>
    <x v="0"/>
    <s v="Helsinki"/>
    <x v="23"/>
    <s v="Fencing Men's epee, Individual"/>
    <s v="NA"/>
  </r>
  <r>
    <n v="92789"/>
    <s v="Csar Pekelman"/>
    <x v="0"/>
    <n v="29"/>
    <s v="NA"/>
    <s v="NA"/>
    <x v="77"/>
    <x v="73"/>
    <s v="1952 Summer"/>
    <x v="8"/>
    <x v="0"/>
    <s v="Helsinki"/>
    <x v="23"/>
    <s v="Fencing Men's epee, Team"/>
    <s v="NA"/>
  </r>
  <r>
    <n v="92790"/>
    <s v="Ahmet Peker"/>
    <x v="0"/>
    <n v="26"/>
    <n v="160"/>
    <n v="55"/>
    <x v="26"/>
    <x v="24"/>
    <s v="2012 Summer"/>
    <x v="1"/>
    <x v="0"/>
    <s v="London"/>
    <x v="17"/>
    <s v="Wrestling Men's Featherweight, Freestyle"/>
    <s v="NA"/>
  </r>
  <r>
    <n v="92791"/>
    <s v="Rositsa Pekhlivanova (-Yaitsarova)"/>
    <x v="1"/>
    <n v="21"/>
    <n v="153"/>
    <n v="43"/>
    <x v="15"/>
    <x v="13"/>
    <s v="1976 Summer"/>
    <x v="29"/>
    <x v="0"/>
    <s v="Montreal"/>
    <x v="6"/>
    <s v="Athletics Women's 1,500 metres"/>
    <s v="NA"/>
  </r>
  <r>
    <n v="92792"/>
    <s v="Sofija Peki"/>
    <x v="1"/>
    <n v="27"/>
    <n v="184"/>
    <n v="75"/>
    <x v="206"/>
    <x v="160"/>
    <s v="1980 Summer"/>
    <x v="9"/>
    <x v="0"/>
    <s v="Moskva"/>
    <x v="0"/>
    <s v="Basketball Women's Basketball"/>
    <s v="Bronze"/>
  </r>
  <r>
    <n v="92793"/>
    <s v="Kaarle Henry Pekkala"/>
    <x v="0"/>
    <n v="40"/>
    <n v="170"/>
    <n v="66"/>
    <x v="5"/>
    <x v="4"/>
    <s v="1960 Summer"/>
    <x v="21"/>
    <x v="0"/>
    <s v="Roma"/>
    <x v="25"/>
    <s v="Shooting Men's Free Pistol, 50 metres"/>
    <s v="NA"/>
  </r>
  <r>
    <n v="92794"/>
    <s v="Vilho Ferdinand Pekkala"/>
    <x v="0"/>
    <n v="26"/>
    <s v="NA"/>
    <s v="NA"/>
    <x v="5"/>
    <x v="4"/>
    <s v="1924 Summer"/>
    <x v="13"/>
    <x v="0"/>
    <s v="Paris"/>
    <x v="17"/>
    <s v="Wrestling Men's Middleweight, Freestyle"/>
    <s v="Bronze"/>
  </r>
  <r>
    <n v="92794"/>
    <s v="Vilho Ferdinand Pekkala"/>
    <x v="0"/>
    <n v="30"/>
    <s v="NA"/>
    <s v="NA"/>
    <x v="5"/>
    <x v="4"/>
    <s v="1928 Summer"/>
    <x v="28"/>
    <x v="0"/>
    <s v="Amsterdam"/>
    <x v="17"/>
    <s v="Wrestling Men's Middleweight, Freestyle"/>
    <s v="NA"/>
  </r>
  <r>
    <n v="92795"/>
    <s v="Johan Anders &quot;Juho Aarne&quot; Pekkalainen"/>
    <x v="0"/>
    <n v="16"/>
    <s v="NA"/>
    <s v="NA"/>
    <x v="468"/>
    <x v="4"/>
    <s v="1912 Summer"/>
    <x v="12"/>
    <x v="0"/>
    <s v="Stockholm"/>
    <x v="10"/>
    <s v="Sailing Mixed 10 metres"/>
    <s v="Silver"/>
  </r>
  <r>
    <n v="92796"/>
    <s v="Mria Pekli (-Kelly)"/>
    <x v="1"/>
    <n v="20"/>
    <n v="158"/>
    <n v="57"/>
    <x v="31"/>
    <x v="29"/>
    <s v="1992 Summer"/>
    <x v="0"/>
    <x v="0"/>
    <s v="Barcelona"/>
    <x v="1"/>
    <s v="Judo Women's Lightweight"/>
    <s v="NA"/>
  </r>
  <r>
    <n v="92796"/>
    <s v="Mria Pekli (-Kelly)"/>
    <x v="1"/>
    <n v="24"/>
    <n v="158"/>
    <n v="57"/>
    <x v="31"/>
    <x v="29"/>
    <s v="1996 Summer"/>
    <x v="11"/>
    <x v="0"/>
    <s v="Atlanta"/>
    <x v="1"/>
    <s v="Judo Women's Lightweight"/>
    <s v="NA"/>
  </r>
  <r>
    <n v="92796"/>
    <s v="Mria Pekli (-Kelly)"/>
    <x v="1"/>
    <n v="28"/>
    <n v="158"/>
    <n v="57"/>
    <x v="46"/>
    <x v="43"/>
    <s v="2000 Summer"/>
    <x v="10"/>
    <x v="0"/>
    <s v="Sydney"/>
    <x v="1"/>
    <s v="Judo Women's Lightweight"/>
    <s v="Bronze"/>
  </r>
  <r>
    <n v="92796"/>
    <s v="Mria Pekli (-Kelly)"/>
    <x v="1"/>
    <n v="32"/>
    <n v="158"/>
    <n v="57"/>
    <x v="46"/>
    <x v="43"/>
    <s v="2004 Summer"/>
    <x v="20"/>
    <x v="0"/>
    <s v="Athina"/>
    <x v="1"/>
    <s v="Judo Women's Lightweight"/>
    <s v="NA"/>
  </r>
  <r>
    <n v="92796"/>
    <s v="Mria Pekli (-Kelly)"/>
    <x v="1"/>
    <n v="36"/>
    <n v="158"/>
    <n v="57"/>
    <x v="46"/>
    <x v="43"/>
    <s v="2008 Summer"/>
    <x v="18"/>
    <x v="0"/>
    <s v="Beijing"/>
    <x v="1"/>
    <s v="Judo Women's Lightweight"/>
    <s v="NA"/>
  </r>
  <r>
    <n v="92797"/>
    <s v="Oldika Pkn"/>
    <x v="1"/>
    <n v="25"/>
    <n v="169"/>
    <n v="58"/>
    <x v="129"/>
    <x v="117"/>
    <s v="1976 Summer"/>
    <x v="29"/>
    <x v="0"/>
    <s v="Montreal"/>
    <x v="21"/>
    <s v="Rowing Women's Coxless Pairs"/>
    <s v="NA"/>
  </r>
  <r>
    <n v="92798"/>
    <s v="Branko Pekovi"/>
    <x v="0"/>
    <n v="29"/>
    <n v="191"/>
    <n v="107"/>
    <x v="214"/>
    <x v="163"/>
    <s v="2008 Summer"/>
    <x v="18"/>
    <x v="0"/>
    <s v="Beijing"/>
    <x v="19"/>
    <s v="Water Polo Men's Water Polo"/>
    <s v="Bronze"/>
  </r>
  <r>
    <n v="92799"/>
    <s v="Walter Pektor"/>
    <x v="0"/>
    <n v="23"/>
    <n v="185"/>
    <n v="86"/>
    <x v="147"/>
    <x v="130"/>
    <s v="1968 Summer"/>
    <x v="24"/>
    <x v="0"/>
    <s v="Mexico City"/>
    <x v="6"/>
    <s v="Athletics Men's Javelin Throw"/>
    <s v="NA"/>
  </r>
  <r>
    <n v="92800"/>
    <s v="Sadk etin Peknl"/>
    <x v="0"/>
    <n v="26"/>
    <n v="176"/>
    <n v="86"/>
    <x v="26"/>
    <x v="24"/>
    <s v="1964 Summer"/>
    <x v="22"/>
    <x v="0"/>
    <s v="Tokyo"/>
    <x v="16"/>
    <s v="Weightlifting Men's Middle-Heavyweight"/>
    <s v="NA"/>
  </r>
  <r>
    <n v="92801"/>
    <s v="Plabon"/>
    <x v="0"/>
    <s v="NA"/>
    <s v="NA"/>
    <s v="NA"/>
    <x v="9"/>
    <x v="8"/>
    <s v="1900 Summer"/>
    <x v="3"/>
    <x v="0"/>
    <s v="Paris"/>
    <x v="23"/>
    <s v="Fencing Men's Foil, Individual"/>
    <s v="NA"/>
  </r>
  <r>
    <n v="92802"/>
    <s v="Mara Pelez Navarrete"/>
    <x v="1"/>
    <n v="14"/>
    <n v="168"/>
    <n v="60"/>
    <x v="12"/>
    <x v="10"/>
    <s v="1992 Summer"/>
    <x v="0"/>
    <x v="0"/>
    <s v="Barcelona"/>
    <x v="8"/>
    <s v="Swimming Women's 100 metres Butterfly"/>
    <s v="NA"/>
  </r>
  <r>
    <n v="92802"/>
    <s v="Mara Pelez Navarrete"/>
    <x v="1"/>
    <n v="14"/>
    <n v="168"/>
    <n v="60"/>
    <x v="12"/>
    <x v="10"/>
    <s v="1992 Summer"/>
    <x v="0"/>
    <x v="0"/>
    <s v="Barcelona"/>
    <x v="8"/>
    <s v="Swimming Women's 200 metres Butterfly"/>
    <s v="NA"/>
  </r>
  <r>
    <n v="92802"/>
    <s v="Mara Pelez Navarrete"/>
    <x v="1"/>
    <n v="14"/>
    <n v="168"/>
    <n v="60"/>
    <x v="12"/>
    <x v="10"/>
    <s v="1992 Summer"/>
    <x v="0"/>
    <x v="0"/>
    <s v="Barcelona"/>
    <x v="8"/>
    <s v="Swimming Women's 4 x 100 metres Medley Relay"/>
    <s v="NA"/>
  </r>
  <r>
    <n v="92802"/>
    <s v="Mara Pelez Navarrete"/>
    <x v="1"/>
    <n v="18"/>
    <n v="168"/>
    <n v="60"/>
    <x v="12"/>
    <x v="10"/>
    <s v="1996 Summer"/>
    <x v="11"/>
    <x v="0"/>
    <s v="Atlanta"/>
    <x v="8"/>
    <s v="Swimming Women's 100 metres Butterfly"/>
    <s v="NA"/>
  </r>
  <r>
    <n v="92802"/>
    <s v="Mara Pelez Navarrete"/>
    <x v="1"/>
    <n v="18"/>
    <n v="168"/>
    <n v="60"/>
    <x v="12"/>
    <x v="10"/>
    <s v="1996 Summer"/>
    <x v="11"/>
    <x v="0"/>
    <s v="Atlanta"/>
    <x v="8"/>
    <s v="Swimming Women's 200 metres Butterfly"/>
    <s v="NA"/>
  </r>
  <r>
    <n v="92802"/>
    <s v="Mara Pelez Navarrete"/>
    <x v="1"/>
    <n v="18"/>
    <n v="168"/>
    <n v="60"/>
    <x v="12"/>
    <x v="10"/>
    <s v="1996 Summer"/>
    <x v="11"/>
    <x v="0"/>
    <s v="Atlanta"/>
    <x v="8"/>
    <s v="Swimming Women's 4 x 100 metres Medley Relay"/>
    <s v="NA"/>
  </r>
  <r>
    <n v="92802"/>
    <s v="Mara Pelez Navarrete"/>
    <x v="1"/>
    <n v="22"/>
    <n v="168"/>
    <n v="60"/>
    <x v="12"/>
    <x v="10"/>
    <s v="2000 Summer"/>
    <x v="10"/>
    <x v="0"/>
    <s v="Sydney"/>
    <x v="8"/>
    <s v="Swimming Women's 100 metres Butterfly"/>
    <s v="NA"/>
  </r>
  <r>
    <n v="92802"/>
    <s v="Mara Pelez Navarrete"/>
    <x v="1"/>
    <n v="22"/>
    <n v="168"/>
    <n v="60"/>
    <x v="12"/>
    <x v="10"/>
    <s v="2000 Summer"/>
    <x v="10"/>
    <x v="0"/>
    <s v="Sydney"/>
    <x v="8"/>
    <s v="Swimming Women's 200 metres Butterfly"/>
    <s v="NA"/>
  </r>
  <r>
    <n v="92802"/>
    <s v="Mara Pelez Navarrete"/>
    <x v="1"/>
    <n v="26"/>
    <n v="168"/>
    <n v="60"/>
    <x v="12"/>
    <x v="10"/>
    <s v="2004 Summer"/>
    <x v="20"/>
    <x v="0"/>
    <s v="Athina"/>
    <x v="8"/>
    <s v="Swimming Women's 200 metres Butterfly"/>
    <s v="NA"/>
  </r>
  <r>
    <n v="92802"/>
    <s v="Mara Pelez Navarrete"/>
    <x v="1"/>
    <n v="26"/>
    <n v="168"/>
    <n v="60"/>
    <x v="12"/>
    <x v="10"/>
    <s v="2004 Summer"/>
    <x v="20"/>
    <x v="0"/>
    <s v="Athina"/>
    <x v="8"/>
    <s v="Swimming Women's 4 x 100 metres Medley Relay"/>
    <s v="NA"/>
  </r>
  <r>
    <n v="92802"/>
    <s v="Mara Pelez Navarrete"/>
    <x v="1"/>
    <n v="30"/>
    <n v="168"/>
    <n v="60"/>
    <x v="12"/>
    <x v="10"/>
    <s v="2008 Summer"/>
    <x v="18"/>
    <x v="0"/>
    <s v="Beijing"/>
    <x v="8"/>
    <s v="Swimming Women's 200 metres Individual Medley"/>
    <s v="NA"/>
  </r>
  <r>
    <n v="92803"/>
    <s v="Wilfredo Andrs Pelez Esmite"/>
    <x v="0"/>
    <n v="21"/>
    <s v="NA"/>
    <s v="NA"/>
    <x v="84"/>
    <x v="78"/>
    <s v="1952 Summer"/>
    <x v="8"/>
    <x v="0"/>
    <s v="Helsinki"/>
    <x v="0"/>
    <s v="Basketball Men's Basketball"/>
    <s v="Bronze"/>
  </r>
  <r>
    <n v="92804"/>
    <s v="Gustaf Uno &quot;Uuno&quot; Pelander (-Pelanto)"/>
    <x v="0"/>
    <n v="24"/>
    <s v="NA"/>
    <s v="NA"/>
    <x v="5"/>
    <x v="4"/>
    <s v="1912 Summer"/>
    <x v="12"/>
    <x v="0"/>
    <s v="Stockholm"/>
    <x v="17"/>
    <s v="Wrestling Men's Heavyweight, Greco-Roman"/>
    <s v="NA"/>
  </r>
  <r>
    <n v="92805"/>
    <s v="Lucie Pelantov"/>
    <x v="1"/>
    <n v="26"/>
    <n v="169"/>
    <n v="58"/>
    <x v="133"/>
    <x v="120"/>
    <s v="2012 Summer"/>
    <x v="1"/>
    <x v="0"/>
    <s v="London"/>
    <x v="6"/>
    <s v="Athletics Women's 20 kilometres Walk"/>
    <s v="NA"/>
  </r>
  <r>
    <n v="92806"/>
    <s v="Adelchi Pelaschiar"/>
    <x v="0"/>
    <n v="30"/>
    <s v="NA"/>
    <s v="NA"/>
    <x v="16"/>
    <x v="14"/>
    <s v="1952 Summer"/>
    <x v="8"/>
    <x v="0"/>
    <s v="Helsinki"/>
    <x v="10"/>
    <s v="Sailing Mixed One Person Dinghy"/>
    <s v="NA"/>
  </r>
  <r>
    <n v="92806"/>
    <s v="Adelchi Pelaschiar"/>
    <x v="0"/>
    <n v="35"/>
    <s v="NA"/>
    <s v="NA"/>
    <x v="16"/>
    <x v="14"/>
    <s v="1956 Summer"/>
    <x v="27"/>
    <x v="0"/>
    <s v="Melbourne"/>
    <x v="10"/>
    <s v="Sailing Mixed One Person Dinghy"/>
    <s v="NA"/>
  </r>
  <r>
    <n v="92807"/>
    <s v="Annibale Pelaschiar"/>
    <x v="0"/>
    <n v="44"/>
    <n v="174"/>
    <n v="102"/>
    <x v="871"/>
    <x v="14"/>
    <s v="1956 Summer"/>
    <x v="27"/>
    <x v="0"/>
    <s v="Melbourne"/>
    <x v="10"/>
    <s v="Sailing Mixed Three Person Keelboat"/>
    <s v="NA"/>
  </r>
  <r>
    <n v="92807"/>
    <s v="Annibale Pelaschiar"/>
    <x v="0"/>
    <n v="52"/>
    <n v="174"/>
    <n v="102"/>
    <x v="846"/>
    <x v="14"/>
    <s v="1964 Summer"/>
    <x v="22"/>
    <x v="0"/>
    <s v="Tokyo"/>
    <x v="10"/>
    <s v="Sailing Mixed Three Person Keelboat"/>
    <s v="NA"/>
  </r>
  <r>
    <n v="92808"/>
    <s v="Mauro Pelaschiar"/>
    <x v="0"/>
    <n v="23"/>
    <n v="187"/>
    <n v="75"/>
    <x v="16"/>
    <x v="14"/>
    <s v="1972 Summer"/>
    <x v="25"/>
    <x v="0"/>
    <s v="Munich"/>
    <x v="10"/>
    <s v="Sailing Mixed One Person Dinghy"/>
    <s v="NA"/>
  </r>
  <r>
    <n v="92808"/>
    <s v="Mauro Pelaschiar"/>
    <x v="0"/>
    <n v="27"/>
    <n v="187"/>
    <n v="75"/>
    <x v="16"/>
    <x v="14"/>
    <s v="1976 Summer"/>
    <x v="29"/>
    <x v="0"/>
    <s v="Montreal"/>
    <x v="10"/>
    <s v="Sailing Mixed One Person Dinghy"/>
    <s v="NA"/>
  </r>
  <r>
    <n v="92809"/>
    <s v="Pelat"/>
    <x v="0"/>
    <s v="NA"/>
    <s v="NA"/>
    <s v="NA"/>
    <x v="9"/>
    <x v="8"/>
    <s v="1900 Summer"/>
    <x v="3"/>
    <x v="0"/>
    <s v="Paris"/>
    <x v="12"/>
    <s v="Gymnastics Men's Individual All-Around"/>
    <s v="NA"/>
  </r>
  <r>
    <n v="92810"/>
    <s v="Ana Mara Pelaz Mota"/>
    <x v="1"/>
    <n v="20"/>
    <n v="174"/>
    <n v="54"/>
    <x v="12"/>
    <x v="10"/>
    <s v="2008 Summer"/>
    <x v="18"/>
    <x v="0"/>
    <s v="Beijing"/>
    <x v="42"/>
    <s v="Rhythmic Gymnastics Women's Group"/>
    <s v="NA"/>
  </r>
  <r>
    <n v="92811"/>
    <s v="Ann-Marie Pelchat"/>
    <x v="1"/>
    <n v="23"/>
    <n v="155"/>
    <n v="52"/>
    <x v="44"/>
    <x v="41"/>
    <s v="1998 Winter"/>
    <x v="16"/>
    <x v="1"/>
    <s v="Nagano"/>
    <x v="43"/>
    <s v="Freestyle Skiing Women's Moguls"/>
    <s v="NA"/>
  </r>
  <r>
    <n v="92812"/>
    <s v="Marc Pelchat"/>
    <x v="0"/>
    <n v="30"/>
    <n v="175"/>
    <n v="79"/>
    <x v="4"/>
    <x v="3"/>
    <s v="1998 Winter"/>
    <x v="16"/>
    <x v="1"/>
    <s v="Nagano"/>
    <x v="4"/>
    <s v="Speed Skating Men's 500 metres"/>
    <s v="NA"/>
  </r>
  <r>
    <n v="92812"/>
    <s v="Marc Pelchat"/>
    <x v="0"/>
    <n v="34"/>
    <n v="175"/>
    <n v="79"/>
    <x v="4"/>
    <x v="3"/>
    <s v="2002 Winter"/>
    <x v="7"/>
    <x v="1"/>
    <s v="Salt Lake City"/>
    <x v="4"/>
    <s v="Speed Skating Men's 500 metres"/>
    <s v="NA"/>
  </r>
  <r>
    <n v="92813"/>
    <s v="Roger Louis Pel"/>
    <x v="0"/>
    <n v="26"/>
    <n v="179"/>
    <n v="60"/>
    <x v="9"/>
    <x v="8"/>
    <s v="1928 Summer"/>
    <x v="28"/>
    <x v="0"/>
    <s v="Amsterdam"/>
    <x v="6"/>
    <s v="Athletics Men's 5,000 metres"/>
    <s v="NA"/>
  </r>
  <r>
    <n v="92814"/>
    <s v="Teogenes Pelegrino"/>
    <x v="0"/>
    <n v="19"/>
    <n v="163"/>
    <n v="57"/>
    <x v="67"/>
    <x v="64"/>
    <s v="1968 Summer"/>
    <x v="24"/>
    <x v="0"/>
    <s v="Mexico City"/>
    <x v="26"/>
    <s v="Boxing Men's Featherweight"/>
    <s v="NA"/>
  </r>
  <r>
    <n v="92815"/>
    <s v="Erecthe Bibiena Mlanie Marie &quot;Bienna&quot; Plgry (-Boiteux)"/>
    <x v="1"/>
    <n v="24"/>
    <s v="NA"/>
    <s v="NA"/>
    <x v="9"/>
    <x v="8"/>
    <s v="1924 Summer"/>
    <x v="13"/>
    <x v="0"/>
    <s v="Paris"/>
    <x v="8"/>
    <s v="Swimming Women's 4 x 100 metres Freestyle Relay"/>
    <s v="NA"/>
  </r>
  <r>
    <n v="92815"/>
    <s v="Erecthe Bibiena Mlanie Marie &quot;Bienna&quot; Plgry (-Boiteux)"/>
    <x v="1"/>
    <n v="28"/>
    <s v="NA"/>
    <s v="NA"/>
    <x v="9"/>
    <x v="8"/>
    <s v="1928 Summer"/>
    <x v="28"/>
    <x v="0"/>
    <s v="Amsterdam"/>
    <x v="8"/>
    <s v="Swimming Women's 4 x 100 metres Freestyle Relay"/>
    <s v="NA"/>
  </r>
  <r>
    <n v="92816"/>
    <s v="Jules Ghiberti Donato Salvator  Plgry"/>
    <x v="0"/>
    <n v="26"/>
    <s v="NA"/>
    <s v="NA"/>
    <x v="9"/>
    <x v="8"/>
    <s v="1924 Summer"/>
    <x v="13"/>
    <x v="0"/>
    <s v="Paris"/>
    <x v="8"/>
    <s v="Swimming Men's 400 metres Freestyle"/>
    <s v="NA"/>
  </r>
  <r>
    <n v="92816"/>
    <s v="Jules Ghiberti Donato Salvator  Plgry"/>
    <x v="0"/>
    <n v="26"/>
    <s v="NA"/>
    <s v="NA"/>
    <x v="9"/>
    <x v="8"/>
    <s v="1924 Summer"/>
    <x v="13"/>
    <x v="0"/>
    <s v="Paris"/>
    <x v="8"/>
    <s v="Swimming Men's 1,500 metres Freestyle"/>
    <s v="NA"/>
  </r>
  <r>
    <n v="92817"/>
    <s v="Leonidas Pelekanakis"/>
    <x v="0"/>
    <n v="21"/>
    <n v="181"/>
    <n v="92"/>
    <x v="24"/>
    <x v="22"/>
    <s v="1984 Summer"/>
    <x v="23"/>
    <x v="0"/>
    <s v="Los Angeles"/>
    <x v="10"/>
    <s v="Sailing Mixed Two Person Keelboat"/>
    <s v="NA"/>
  </r>
  <r>
    <n v="92817"/>
    <s v="Leonidas Pelekanakis"/>
    <x v="0"/>
    <n v="37"/>
    <n v="181"/>
    <n v="92"/>
    <x v="24"/>
    <x v="22"/>
    <s v="2000 Summer"/>
    <x v="10"/>
    <x v="0"/>
    <s v="Sydney"/>
    <x v="10"/>
    <s v="Sailing Mixed Two Person Keelboat"/>
    <s v="NA"/>
  </r>
  <r>
    <n v="92817"/>
    <s v="Leonidas Pelekanakis"/>
    <x v="0"/>
    <n v="41"/>
    <n v="181"/>
    <n v="92"/>
    <x v="24"/>
    <x v="22"/>
    <s v="2004 Summer"/>
    <x v="20"/>
    <x v="0"/>
    <s v="Athina"/>
    <x v="10"/>
    <s v="Sailing Men's Two Person Keelboat"/>
    <s v="NA"/>
  </r>
  <r>
    <n v="92818"/>
    <s v="Mikhailis Pelekanos"/>
    <x v="0"/>
    <n v="27"/>
    <n v="196"/>
    <n v="93"/>
    <x v="24"/>
    <x v="22"/>
    <s v="2008 Summer"/>
    <x v="18"/>
    <x v="0"/>
    <s v="Beijing"/>
    <x v="0"/>
    <s v="Basketball Men's Basketball"/>
    <s v="NA"/>
  </r>
  <r>
    <n v="92819"/>
    <s v="Olga Pelekanou"/>
    <x v="1"/>
    <n v="23"/>
    <n v="168"/>
    <n v="54"/>
    <x v="24"/>
    <x v="22"/>
    <s v="2004 Summer"/>
    <x v="20"/>
    <x v="0"/>
    <s v="Athina"/>
    <x v="38"/>
    <s v="Synchronized Swimming Women's Team"/>
    <s v="NA"/>
  </r>
  <r>
    <n v="92820"/>
    <s v="Perrine Marie Pelen (-Mazzega)"/>
    <x v="1"/>
    <n v="19"/>
    <n v="168"/>
    <n v="56"/>
    <x v="9"/>
    <x v="8"/>
    <s v="1980 Winter"/>
    <x v="9"/>
    <x v="1"/>
    <s v="Lake Placid"/>
    <x v="14"/>
    <s v="Alpine Skiing Women's Giant Slalom"/>
    <s v="Bronze"/>
  </r>
  <r>
    <n v="92820"/>
    <s v="Perrine Marie Pelen (-Mazzega)"/>
    <x v="1"/>
    <n v="19"/>
    <n v="168"/>
    <n v="56"/>
    <x v="9"/>
    <x v="8"/>
    <s v="1980 Winter"/>
    <x v="9"/>
    <x v="1"/>
    <s v="Lake Placid"/>
    <x v="14"/>
    <s v="Alpine Skiing Women's Slalom"/>
    <s v="NA"/>
  </r>
  <r>
    <n v="92820"/>
    <s v="Perrine Marie Pelen (-Mazzega)"/>
    <x v="1"/>
    <n v="23"/>
    <n v="168"/>
    <n v="56"/>
    <x v="9"/>
    <x v="8"/>
    <s v="1984 Winter"/>
    <x v="23"/>
    <x v="1"/>
    <s v="Sarajevo"/>
    <x v="14"/>
    <s v="Alpine Skiing Women's Giant Slalom"/>
    <s v="Bronze"/>
  </r>
  <r>
    <n v="92820"/>
    <s v="Perrine Marie Pelen (-Mazzega)"/>
    <x v="1"/>
    <n v="23"/>
    <n v="168"/>
    <n v="56"/>
    <x v="9"/>
    <x v="8"/>
    <s v="1984 Winter"/>
    <x v="23"/>
    <x v="1"/>
    <s v="Sarajevo"/>
    <x v="14"/>
    <s v="Alpine Skiing Women's Slalom"/>
    <s v="Silver"/>
  </r>
  <r>
    <n v="92821"/>
    <s v="Pavel Pelepyagin"/>
    <x v="0"/>
    <n v="22"/>
    <n v="184"/>
    <n v="72"/>
    <x v="23"/>
    <x v="21"/>
    <s v="2000 Summer"/>
    <x v="10"/>
    <x v="0"/>
    <s v="Sydney"/>
    <x v="6"/>
    <s v="Athletics Men's 800 metres"/>
    <s v="NA"/>
  </r>
  <r>
    <n v="92822"/>
    <s v="Rafael Peles"/>
    <x v="0"/>
    <s v="NA"/>
    <n v="182"/>
    <n v="75"/>
    <x v="82"/>
    <x v="77"/>
    <s v="1960 Summer"/>
    <x v="21"/>
    <x v="0"/>
    <s v="Roma"/>
    <x v="25"/>
    <s v="Shooting Men's Small-Bore Rifle, Three Positions, 50 metres"/>
    <s v="NA"/>
  </r>
  <r>
    <n v="92822"/>
    <s v="Rafael Peles"/>
    <x v="0"/>
    <s v="NA"/>
    <n v="182"/>
    <n v="75"/>
    <x v="82"/>
    <x v="77"/>
    <s v="1960 Summer"/>
    <x v="21"/>
    <x v="0"/>
    <s v="Roma"/>
    <x v="25"/>
    <s v="Shooting Men's Small-Bore Rifle, Prone, 50 metres"/>
    <s v="NA"/>
  </r>
  <r>
    <n v="92823"/>
    <s v="Larisa Aleksandrovna Peleshenko (Agapova-)"/>
    <x v="1"/>
    <n v="36"/>
    <n v="185"/>
    <n v="102"/>
    <x v="20"/>
    <x v="18"/>
    <s v="2000 Summer"/>
    <x v="10"/>
    <x v="0"/>
    <s v="Sydney"/>
    <x v="6"/>
    <s v="Athletics Women's Shot Put"/>
    <s v="Silver"/>
  </r>
  <r>
    <n v="92824"/>
    <s v="Georges Pelgrims"/>
    <x v="0"/>
    <s v="NA"/>
    <s v="NA"/>
    <s v="NA"/>
    <x v="732"/>
    <x v="50"/>
    <s v="1900 Summer"/>
    <x v="3"/>
    <x v="0"/>
    <s v="Paris"/>
    <x v="2"/>
    <s v="Football Men's Football"/>
    <s v="Bronze"/>
  </r>
  <r>
    <n v="92825"/>
    <s v="Henry Joseph William Pelham"/>
    <x v="0"/>
    <n v="24"/>
    <s v="NA"/>
    <s v="NA"/>
    <x v="44"/>
    <x v="41"/>
    <s v="1932 Summer"/>
    <x v="6"/>
    <x v="0"/>
    <s v="Los Angeles"/>
    <x v="21"/>
    <s v="Rowing Men's Coxless Fours"/>
    <s v="NA"/>
  </r>
  <r>
    <n v="92826"/>
    <s v="Ciril Pelhan"/>
    <x v="0"/>
    <n v="26"/>
    <s v="NA"/>
    <s v="NA"/>
    <x v="206"/>
    <x v="160"/>
    <s v="1948 Summer"/>
    <x v="15"/>
    <x v="0"/>
    <s v="London"/>
    <x v="8"/>
    <s v="Swimming Men's 4 x 200 metres Freestyle Relay"/>
    <s v="NA"/>
  </r>
  <r>
    <n v="92827"/>
    <s v="Franz Pelikan"/>
    <x v="0"/>
    <n v="22"/>
    <n v="185"/>
    <n v="76"/>
    <x v="147"/>
    <x v="130"/>
    <s v="1948 Summer"/>
    <x v="15"/>
    <x v="0"/>
    <s v="London"/>
    <x v="2"/>
    <s v="Football Men's Football"/>
    <s v="NA"/>
  </r>
  <r>
    <n v="92828"/>
    <s v="Nuran Kapriel Pelikyan"/>
    <x v="0"/>
    <n v="24"/>
    <n v="160"/>
    <n v="48"/>
    <x v="15"/>
    <x v="13"/>
    <s v="1992 Summer"/>
    <x v="0"/>
    <x v="0"/>
    <s v="Barcelona"/>
    <x v="17"/>
    <s v="Wrestling Men's Light-Flyweight, Greco-Roman"/>
    <s v="NA"/>
  </r>
  <r>
    <n v="92829"/>
    <s v="Livia Pelin"/>
    <x v="1"/>
    <n v="22"/>
    <s v="NA"/>
    <s v="NA"/>
    <x v="7"/>
    <x v="6"/>
    <s v="1988 Winter"/>
    <x v="4"/>
    <x v="1"/>
    <s v="Calgary"/>
    <x v="18"/>
    <s v="Luge Women's Singles"/>
    <s v="NA"/>
  </r>
  <r>
    <n v="92830"/>
    <s v="Philippe Pelissier"/>
    <x v="0"/>
    <n v="16"/>
    <n v="168"/>
    <n v="63"/>
    <x v="9"/>
    <x v="8"/>
    <s v="1964 Winter"/>
    <x v="22"/>
    <x v="1"/>
    <s v="Innsbruck"/>
    <x v="33"/>
    <s v="Figure Skating Men's Singles"/>
    <s v="NA"/>
  </r>
  <r>
    <n v="92830"/>
    <s v="Philippe Pelissier"/>
    <x v="0"/>
    <n v="20"/>
    <n v="168"/>
    <n v="63"/>
    <x v="9"/>
    <x v="8"/>
    <s v="1968 Winter"/>
    <x v="24"/>
    <x v="1"/>
    <s v="Grenoble"/>
    <x v="33"/>
    <s v="Figure Skating Men's Singles"/>
    <s v="NA"/>
  </r>
  <r>
    <n v="92831"/>
    <s v="Evania Pelite"/>
    <x v="1"/>
    <n v="21"/>
    <n v="169"/>
    <n v="67"/>
    <x v="46"/>
    <x v="43"/>
    <s v="2016 Summer"/>
    <x v="19"/>
    <x v="0"/>
    <s v="Rio de Janeiro"/>
    <x v="44"/>
    <s v="Rugby Sevens Women's Rugby Sevens"/>
    <s v="Gold"/>
  </r>
  <r>
    <n v="92832"/>
    <s v="Mikhail Pelivanidis"/>
    <x v="0"/>
    <n v="31"/>
    <n v="168"/>
    <n v="64"/>
    <x v="24"/>
    <x v="22"/>
    <s v="2004 Summer"/>
    <x v="20"/>
    <x v="0"/>
    <s v="Athina"/>
    <x v="45"/>
    <s v="Trampolining Men's Individual"/>
    <s v="NA"/>
  </r>
  <r>
    <n v="92833"/>
    <s v="Denis Pelizzari"/>
    <x v="0"/>
    <n v="23"/>
    <n v="184"/>
    <n v="73"/>
    <x v="9"/>
    <x v="8"/>
    <s v="1984 Summer"/>
    <x v="23"/>
    <x v="0"/>
    <s v="Los Angeles"/>
    <x v="28"/>
    <s v="Cycling Men's Road Race, Individual"/>
    <s v="NA"/>
  </r>
  <r>
    <n v="92833"/>
    <s v="Denis Pelizzari"/>
    <x v="0"/>
    <n v="23"/>
    <n v="184"/>
    <n v="73"/>
    <x v="9"/>
    <x v="8"/>
    <s v="1984 Summer"/>
    <x v="23"/>
    <x v="0"/>
    <s v="Los Angeles"/>
    <x v="28"/>
    <s v="Cycling Men's 100 kilometres Team Time Trial"/>
    <s v="NA"/>
  </r>
  <r>
    <n v="92834"/>
    <s v="Roberto Glauco Italo Pelizzola"/>
    <x v="0"/>
    <n v="25"/>
    <n v="171"/>
    <n v="61"/>
    <x v="16"/>
    <x v="14"/>
    <s v="1984 Winter"/>
    <x v="23"/>
    <x v="1"/>
    <s v="Sarajevo"/>
    <x v="33"/>
    <s v="Figure Skating Mixed Ice Dancing"/>
    <s v="NA"/>
  </r>
  <r>
    <n v="92834"/>
    <s v="Roberto Glauco Italo Pelizzola"/>
    <x v="0"/>
    <n v="29"/>
    <n v="171"/>
    <n v="61"/>
    <x v="16"/>
    <x v="14"/>
    <s v="1988 Winter"/>
    <x v="4"/>
    <x v="1"/>
    <s v="Calgary"/>
    <x v="33"/>
    <s v="Figure Skating Mixed Ice Dancing"/>
    <s v="NA"/>
  </r>
  <r>
    <n v="92835"/>
    <s v="Ivan Pelizzoli"/>
    <x v="0"/>
    <n v="23"/>
    <n v="197"/>
    <n v="89"/>
    <x v="16"/>
    <x v="14"/>
    <s v="2004 Summer"/>
    <x v="20"/>
    <x v="0"/>
    <s v="Athina"/>
    <x v="2"/>
    <s v="Football Men's Football"/>
    <s v="Bronze"/>
  </r>
  <r>
    <n v="92836"/>
    <s v="Tashi Peljor"/>
    <x v="0"/>
    <n v="26"/>
    <n v="170"/>
    <n v="63"/>
    <x v="619"/>
    <x v="221"/>
    <s v="2004 Summer"/>
    <x v="20"/>
    <x v="0"/>
    <s v="Athina"/>
    <x v="36"/>
    <s v="Archery Men's Individual"/>
    <s v="NA"/>
  </r>
  <r>
    <n v="92836"/>
    <s v="Tashi Peljor"/>
    <x v="0"/>
    <n v="30"/>
    <n v="170"/>
    <n v="63"/>
    <x v="619"/>
    <x v="221"/>
    <s v="2008 Summer"/>
    <x v="18"/>
    <x v="0"/>
    <s v="Beijing"/>
    <x v="36"/>
    <s v="Archery Men's Individual"/>
    <s v="NA"/>
  </r>
  <r>
    <n v="92837"/>
    <s v="Aarne Eliel Tellervo Pelkonen"/>
    <x v="0"/>
    <n v="20"/>
    <s v="NA"/>
    <s v="NA"/>
    <x v="5"/>
    <x v="4"/>
    <s v="1912 Summer"/>
    <x v="12"/>
    <x v="0"/>
    <s v="Stockholm"/>
    <x v="12"/>
    <s v="Gymnastics Men's Team All-Around, Free System"/>
    <s v="Silver"/>
  </r>
  <r>
    <n v="92838"/>
    <s v="Pentti Johannes Pelkonen"/>
    <x v="0"/>
    <n v="29"/>
    <n v="165"/>
    <n v="63"/>
    <x v="5"/>
    <x v="4"/>
    <s v="1960 Winter"/>
    <x v="21"/>
    <x v="1"/>
    <s v="Squaw Valley"/>
    <x v="5"/>
    <s v="Cross Country Skiing Men's 50 kilometres"/>
    <s v="NA"/>
  </r>
  <r>
    <n v="92839"/>
    <s v="Yrj Rainer Pelkonen"/>
    <x v="0"/>
    <n v="24"/>
    <n v="182"/>
    <n v="69"/>
    <x v="5"/>
    <x v="4"/>
    <s v="1952 Summer"/>
    <x v="8"/>
    <x v="0"/>
    <s v="Helsinki"/>
    <x v="6"/>
    <s v="Athletics Men's 400 metres Hurdles"/>
    <s v="NA"/>
  </r>
  <r>
    <n v="92840"/>
    <s v="Theodore Roosevelt Pell"/>
    <x v="0"/>
    <n v="33"/>
    <n v="188"/>
    <n v="85"/>
    <x v="4"/>
    <x v="3"/>
    <s v="1912 Summer"/>
    <x v="12"/>
    <x v="0"/>
    <s v="Stockholm"/>
    <x v="31"/>
    <s v="Tennis Men's Singles"/>
    <s v="NA"/>
  </r>
  <r>
    <n v="92841"/>
    <s v="Gino Roy Pella"/>
    <x v="0"/>
    <n v="22"/>
    <s v="NA"/>
    <s v="NA"/>
    <x v="44"/>
    <x v="41"/>
    <s v="1952 Summer"/>
    <x v="8"/>
    <x v="0"/>
    <s v="Helsinki"/>
    <x v="6"/>
    <s v="Athletics Men's Discus Throw"/>
    <s v="NA"/>
  </r>
  <r>
    <n v="92842"/>
    <s v="Guido Pella"/>
    <x v="0"/>
    <n v="26"/>
    <n v="185"/>
    <n v="83"/>
    <x v="21"/>
    <x v="19"/>
    <s v="2016 Summer"/>
    <x v="19"/>
    <x v="0"/>
    <s v="Rio de Janeiro"/>
    <x v="31"/>
    <s v="Tennis Men's Singles"/>
    <s v="NA"/>
  </r>
  <r>
    <n v="92843"/>
    <s v="Roberto Pellandra"/>
    <x v="0"/>
    <n v="19"/>
    <s v="NA"/>
    <s v="NA"/>
    <x v="257"/>
    <x v="178"/>
    <s v="1992 Summer"/>
    <x v="0"/>
    <x v="0"/>
    <s v="Barcelona"/>
    <x v="8"/>
    <s v="Swimming Men's 50 metres Freestyle"/>
    <s v="NA"/>
  </r>
  <r>
    <n v="92844"/>
    <s v="Giusto Pellanera"/>
    <x v="0"/>
    <n v="26"/>
    <n v="186"/>
    <n v="80"/>
    <x v="16"/>
    <x v="14"/>
    <s v="1964 Summer"/>
    <x v="22"/>
    <x v="0"/>
    <s v="Tokyo"/>
    <x v="0"/>
    <s v="Basketball Men's Basketball"/>
    <s v="NA"/>
  </r>
  <r>
    <n v="92844"/>
    <s v="Giusto Pellanera"/>
    <x v="0"/>
    <n v="30"/>
    <n v="186"/>
    <n v="80"/>
    <x v="16"/>
    <x v="14"/>
    <s v="1968 Summer"/>
    <x v="24"/>
    <x v="0"/>
    <s v="Mexico City"/>
    <x v="0"/>
    <s v="Basketball Men's Basketball"/>
    <s v="NA"/>
  </r>
  <r>
    <n v="92845"/>
    <s v="Ren Pellarin"/>
    <x v="0"/>
    <n v="28"/>
    <s v="NA"/>
    <s v="NA"/>
    <x v="76"/>
    <x v="72"/>
    <s v="1928 Summer"/>
    <x v="28"/>
    <x v="0"/>
    <s v="Amsterdam"/>
    <x v="20"/>
    <s v="Hockey Men's Hockey"/>
    <s v="NA"/>
  </r>
  <r>
    <n v="92846"/>
    <s v="Valentino Pellarini"/>
    <x v="0"/>
    <n v="28"/>
    <s v="NA"/>
    <s v="NA"/>
    <x v="16"/>
    <x v="14"/>
    <s v="1948 Summer"/>
    <x v="15"/>
    <x v="0"/>
    <s v="London"/>
    <x v="0"/>
    <s v="Basketball Men's Basketball"/>
    <s v="NA"/>
  </r>
  <r>
    <n v="92847"/>
    <s v="Patrice Pellat-Finet"/>
    <x v="0"/>
    <n v="23"/>
    <s v="NA"/>
    <s v="NA"/>
    <x v="9"/>
    <x v="8"/>
    <s v="1976 Winter"/>
    <x v="29"/>
    <x v="1"/>
    <s v="Innsbruck"/>
    <x v="14"/>
    <s v="Alpine Skiing Men's Downhill"/>
    <s v="NA"/>
  </r>
  <r>
    <n v="92848"/>
    <s v="Anik Pelle"/>
    <x v="1"/>
    <n v="25"/>
    <n v="186"/>
    <n v="72"/>
    <x v="31"/>
    <x v="29"/>
    <s v="2004 Summer"/>
    <x v="20"/>
    <x v="0"/>
    <s v="Athina"/>
    <x v="19"/>
    <s v="Water Polo Women's Water Polo"/>
    <s v="NA"/>
  </r>
  <r>
    <n v="92848"/>
    <s v="Anik Pelle"/>
    <x v="1"/>
    <n v="29"/>
    <n v="186"/>
    <n v="72"/>
    <x v="31"/>
    <x v="29"/>
    <s v="2008 Summer"/>
    <x v="18"/>
    <x v="0"/>
    <s v="Beijing"/>
    <x v="19"/>
    <s v="Water Polo Women's Water Polo"/>
    <s v="NA"/>
  </r>
  <r>
    <n v="92848"/>
    <s v="Anik Pelle"/>
    <x v="1"/>
    <n v="33"/>
    <n v="186"/>
    <n v="72"/>
    <x v="16"/>
    <x v="14"/>
    <s v="2012 Summer"/>
    <x v="1"/>
    <x v="0"/>
    <s v="London"/>
    <x v="19"/>
    <s v="Water Polo Women's Water Polo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Individual All-Around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Team All-Around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Horse Vault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Parallel Bars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Horizontal Bar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Rings"/>
    <s v="NA"/>
  </r>
  <r>
    <n v="92849"/>
    <s v="Istvn Pelle"/>
    <x v="0"/>
    <n v="20"/>
    <s v="NA"/>
    <s v="NA"/>
    <x v="31"/>
    <x v="29"/>
    <s v="1928 Summer"/>
    <x v="28"/>
    <x v="0"/>
    <s v="Amsterdam"/>
    <x v="12"/>
    <s v="Gymnastics Men's Pommelled Horse"/>
    <s v="NA"/>
  </r>
  <r>
    <n v="92849"/>
    <s v="Istvn Pelle"/>
    <x v="0"/>
    <n v="25"/>
    <s v="NA"/>
    <s v="NA"/>
    <x v="31"/>
    <x v="29"/>
    <s v="1932 Summer"/>
    <x v="6"/>
    <x v="0"/>
    <s v="Los Angeles"/>
    <x v="12"/>
    <s v="Gymnastics Men's Individual All-Around"/>
    <s v="Silver"/>
  </r>
  <r>
    <n v="92849"/>
    <s v="Istvn Pelle"/>
    <x v="0"/>
    <n v="25"/>
    <s v="NA"/>
    <s v="NA"/>
    <x v="31"/>
    <x v="29"/>
    <s v="1932 Summer"/>
    <x v="6"/>
    <x v="0"/>
    <s v="Los Angeles"/>
    <x v="12"/>
    <s v="Gymnastics Men's Team All-Around"/>
    <s v="NA"/>
  </r>
  <r>
    <n v="92849"/>
    <s v="Istvn Pelle"/>
    <x v="0"/>
    <n v="25"/>
    <s v="NA"/>
    <s v="NA"/>
    <x v="31"/>
    <x v="29"/>
    <s v="1932 Summer"/>
    <x v="6"/>
    <x v="0"/>
    <s v="Los Angeles"/>
    <x v="12"/>
    <s v="Gymnastics Men's Floor Exercise"/>
    <s v="Gold"/>
  </r>
  <r>
    <n v="92849"/>
    <s v="Istvn Pelle"/>
    <x v="0"/>
    <n v="25"/>
    <s v="NA"/>
    <s v="NA"/>
    <x v="31"/>
    <x v="29"/>
    <s v="1932 Summer"/>
    <x v="6"/>
    <x v="0"/>
    <s v="Los Angeles"/>
    <x v="12"/>
    <s v="Gymnastics Men's Horse Vault"/>
    <s v="NA"/>
  </r>
  <r>
    <n v="92849"/>
    <s v="Istvn Pelle"/>
    <x v="0"/>
    <n v="25"/>
    <s v="NA"/>
    <s v="NA"/>
    <x v="31"/>
    <x v="29"/>
    <s v="1932 Summer"/>
    <x v="6"/>
    <x v="0"/>
    <s v="Los Angeles"/>
    <x v="12"/>
    <s v="Gymnastics Men's Parallel Bars"/>
    <s v="Silver"/>
  </r>
  <r>
    <n v="92849"/>
    <s v="Istvn Pelle"/>
    <x v="0"/>
    <n v="25"/>
    <s v="NA"/>
    <s v="NA"/>
    <x v="31"/>
    <x v="29"/>
    <s v="1932 Summer"/>
    <x v="6"/>
    <x v="0"/>
    <s v="Los Angeles"/>
    <x v="12"/>
    <s v="Gymnastics Men's Horizontal Bar"/>
    <s v="NA"/>
  </r>
  <r>
    <n v="92849"/>
    <s v="Istvn Pelle"/>
    <x v="0"/>
    <n v="25"/>
    <s v="NA"/>
    <s v="NA"/>
    <x v="31"/>
    <x v="29"/>
    <s v="1932 Summer"/>
    <x v="6"/>
    <x v="0"/>
    <s v="Los Angeles"/>
    <x v="12"/>
    <s v="Gymnastics Men's Rings"/>
    <s v="NA"/>
  </r>
  <r>
    <n v="92849"/>
    <s v="Istvn Pelle"/>
    <x v="0"/>
    <n v="25"/>
    <s v="NA"/>
    <s v="NA"/>
    <x v="31"/>
    <x v="29"/>
    <s v="1932 Summer"/>
    <x v="6"/>
    <x v="0"/>
    <s v="Los Angeles"/>
    <x v="12"/>
    <s v="Gymnastics Men's Pommelled Horse"/>
    <s v="Gold"/>
  </r>
  <r>
    <n v="92849"/>
    <s v="Istvn Pelle"/>
    <x v="0"/>
    <n v="25"/>
    <s v="NA"/>
    <s v="NA"/>
    <x v="31"/>
    <x v="29"/>
    <s v="1932 Summer"/>
    <x v="6"/>
    <x v="0"/>
    <s v="Los Angeles"/>
    <x v="12"/>
    <s v="Gymnastics Men's Tumbling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Individual All-Around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Team All-Around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Floor Exercise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Horse Vault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Parallel Bars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Horizontal Bar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Rings"/>
    <s v="NA"/>
  </r>
  <r>
    <n v="92849"/>
    <s v="Istvn Pelle"/>
    <x v="0"/>
    <n v="29"/>
    <s v="NA"/>
    <s v="NA"/>
    <x v="31"/>
    <x v="29"/>
    <s v="1936 Summer"/>
    <x v="26"/>
    <x v="0"/>
    <s v="Berlin"/>
    <x v="12"/>
    <s v="Gymnastics Men's Pommelled Horse"/>
    <s v="NA"/>
  </r>
  <r>
    <n v="92850"/>
    <s v="lise Pellegrin"/>
    <x v="1"/>
    <n v="22"/>
    <n v="162"/>
    <n v="58"/>
    <x v="163"/>
    <x v="142"/>
    <s v="2014 Winter"/>
    <x v="14"/>
    <x v="1"/>
    <s v="Sochi"/>
    <x v="14"/>
    <s v="Alpine Skiing Women's Giant Slalom"/>
    <s v="NA"/>
  </r>
  <r>
    <n v="92850"/>
    <s v="lise Pellegrin"/>
    <x v="1"/>
    <n v="22"/>
    <n v="162"/>
    <n v="58"/>
    <x v="163"/>
    <x v="142"/>
    <s v="2014 Winter"/>
    <x v="14"/>
    <x v="1"/>
    <s v="Sochi"/>
    <x v="14"/>
    <s v="Alpine Skiing Women's Slalom"/>
    <s v="NA"/>
  </r>
  <r>
    <n v="92851"/>
    <s v="Mattia Pellegrin"/>
    <x v="0"/>
    <n v="24"/>
    <n v="180"/>
    <n v="72"/>
    <x v="16"/>
    <x v="14"/>
    <s v="2014 Winter"/>
    <x v="14"/>
    <x v="1"/>
    <s v="Sochi"/>
    <x v="5"/>
    <s v="Cross Country Skiing Men's 15 kilometres"/>
    <s v="NA"/>
  </r>
  <r>
    <n v="92852"/>
    <s v="Antoine Pellegrina"/>
    <x v="0"/>
    <n v="26"/>
    <n v="170"/>
    <n v="71"/>
    <x v="9"/>
    <x v="8"/>
    <s v="1960 Summer"/>
    <x v="21"/>
    <x v="0"/>
    <s v="Roma"/>
    <x v="28"/>
    <s v="Cycling Men's Sprint"/>
    <s v="NA"/>
  </r>
  <r>
    <n v="92853"/>
    <s v="Carlo Giovanni Battista Pellegrini"/>
    <x v="0"/>
    <n v="45"/>
    <s v="NA"/>
    <s v="NA"/>
    <x v="16"/>
    <x v="14"/>
    <s v="1912 Summer"/>
    <x v="12"/>
    <x v="0"/>
    <s v="Stockholm"/>
    <x v="13"/>
    <s v="Art Competitions Mixed Painting"/>
    <s v="Gold"/>
  </r>
  <r>
    <n v="92854"/>
    <s v="Federica Pellegrini"/>
    <x v="1"/>
    <n v="16"/>
    <n v="177"/>
    <n v="65"/>
    <x v="16"/>
    <x v="14"/>
    <s v="2004 Summer"/>
    <x v="20"/>
    <x v="0"/>
    <s v="Athina"/>
    <x v="8"/>
    <s v="Swimming Women's 100 metres Freestyle"/>
    <s v="NA"/>
  </r>
  <r>
    <n v="92854"/>
    <s v="Federica Pellegrini"/>
    <x v="1"/>
    <n v="16"/>
    <n v="177"/>
    <n v="65"/>
    <x v="16"/>
    <x v="14"/>
    <s v="2004 Summer"/>
    <x v="20"/>
    <x v="0"/>
    <s v="Athina"/>
    <x v="8"/>
    <s v="Swimming Women's 200 metres Freestyle"/>
    <s v="Silver"/>
  </r>
  <r>
    <n v="92854"/>
    <s v="Federica Pellegrini"/>
    <x v="1"/>
    <n v="16"/>
    <n v="177"/>
    <n v="65"/>
    <x v="16"/>
    <x v="14"/>
    <s v="2004 Summer"/>
    <x v="20"/>
    <x v="0"/>
    <s v="Athina"/>
    <x v="8"/>
    <s v="Swimming Women's 4 x 100 metres Freestyle Relay"/>
    <s v="NA"/>
  </r>
  <r>
    <n v="92854"/>
    <s v="Federica Pellegrini"/>
    <x v="1"/>
    <n v="16"/>
    <n v="177"/>
    <n v="65"/>
    <x v="16"/>
    <x v="14"/>
    <s v="2004 Summer"/>
    <x v="20"/>
    <x v="0"/>
    <s v="Athina"/>
    <x v="8"/>
    <s v="Swimming Women's 4 x 100 metres Medley Relay"/>
    <s v="NA"/>
  </r>
  <r>
    <n v="92854"/>
    <s v="Federica Pellegrini"/>
    <x v="1"/>
    <n v="20"/>
    <n v="177"/>
    <n v="65"/>
    <x v="16"/>
    <x v="14"/>
    <s v="2008 Summer"/>
    <x v="18"/>
    <x v="0"/>
    <s v="Beijing"/>
    <x v="8"/>
    <s v="Swimming Women's 200 metres Freestyle"/>
    <s v="Gold"/>
  </r>
  <r>
    <n v="92854"/>
    <s v="Federica Pellegrini"/>
    <x v="1"/>
    <n v="20"/>
    <n v="177"/>
    <n v="65"/>
    <x v="16"/>
    <x v="14"/>
    <s v="2008 Summer"/>
    <x v="18"/>
    <x v="0"/>
    <s v="Beijing"/>
    <x v="8"/>
    <s v="Swimming Women's 400 metres Freestyle"/>
    <s v="NA"/>
  </r>
  <r>
    <n v="92854"/>
    <s v="Federica Pellegrini"/>
    <x v="1"/>
    <n v="20"/>
    <n v="177"/>
    <n v="65"/>
    <x v="16"/>
    <x v="14"/>
    <s v="2008 Summer"/>
    <x v="18"/>
    <x v="0"/>
    <s v="Beijing"/>
    <x v="8"/>
    <s v="Swimming Women's 4 x 100 metres Freestyle Relay"/>
    <s v="NA"/>
  </r>
  <r>
    <n v="92854"/>
    <s v="Federica Pellegrini"/>
    <x v="1"/>
    <n v="20"/>
    <n v="177"/>
    <n v="65"/>
    <x v="16"/>
    <x v="14"/>
    <s v="2008 Summer"/>
    <x v="18"/>
    <x v="0"/>
    <s v="Beijing"/>
    <x v="8"/>
    <s v="Swimming Women's 4 x 200 metres Freestyle Relay"/>
    <s v="NA"/>
  </r>
  <r>
    <n v="92854"/>
    <s v="Federica Pellegrini"/>
    <x v="1"/>
    <n v="20"/>
    <n v="177"/>
    <n v="65"/>
    <x v="16"/>
    <x v="14"/>
    <s v="2008 Summer"/>
    <x v="18"/>
    <x v="0"/>
    <s v="Beijing"/>
    <x v="8"/>
    <s v="Swimming Women's 4 x 100 metres Medley Relay"/>
    <s v="NA"/>
  </r>
  <r>
    <n v="92854"/>
    <s v="Federica Pellegrini"/>
    <x v="1"/>
    <n v="23"/>
    <n v="177"/>
    <n v="65"/>
    <x v="16"/>
    <x v="14"/>
    <s v="2012 Summer"/>
    <x v="1"/>
    <x v="0"/>
    <s v="London"/>
    <x v="8"/>
    <s v="Swimming Women's 200 metres Freestyle"/>
    <s v="NA"/>
  </r>
  <r>
    <n v="92854"/>
    <s v="Federica Pellegrini"/>
    <x v="1"/>
    <n v="23"/>
    <n v="177"/>
    <n v="65"/>
    <x v="16"/>
    <x v="14"/>
    <s v="2012 Summer"/>
    <x v="1"/>
    <x v="0"/>
    <s v="London"/>
    <x v="8"/>
    <s v="Swimming Women's 400 metres Freestyle"/>
    <s v="NA"/>
  </r>
  <r>
    <n v="92854"/>
    <s v="Federica Pellegrini"/>
    <x v="1"/>
    <n v="23"/>
    <n v="177"/>
    <n v="65"/>
    <x v="16"/>
    <x v="14"/>
    <s v="2012 Summer"/>
    <x v="1"/>
    <x v="0"/>
    <s v="London"/>
    <x v="8"/>
    <s v="Swimming Women's 4 x 100 metres Freestyle Relay"/>
    <s v="NA"/>
  </r>
  <r>
    <n v="92854"/>
    <s v="Federica Pellegrini"/>
    <x v="1"/>
    <n v="23"/>
    <n v="177"/>
    <n v="65"/>
    <x v="16"/>
    <x v="14"/>
    <s v="2012 Summer"/>
    <x v="1"/>
    <x v="0"/>
    <s v="London"/>
    <x v="8"/>
    <s v="Swimming Women's 4 x 200 metres Freestyle Relay"/>
    <s v="NA"/>
  </r>
  <r>
    <n v="92854"/>
    <s v="Federica Pellegrini"/>
    <x v="1"/>
    <n v="23"/>
    <n v="177"/>
    <n v="65"/>
    <x v="16"/>
    <x v="14"/>
    <s v="2012 Summer"/>
    <x v="1"/>
    <x v="0"/>
    <s v="London"/>
    <x v="8"/>
    <s v="Swimming Women's 4 x 100 metres Medley Relay"/>
    <s v="NA"/>
  </r>
  <r>
    <n v="92854"/>
    <s v="Federica Pellegrini"/>
    <x v="1"/>
    <n v="27"/>
    <n v="177"/>
    <n v="65"/>
    <x v="16"/>
    <x v="14"/>
    <s v="2016 Summer"/>
    <x v="19"/>
    <x v="0"/>
    <s v="Rio de Janeiro"/>
    <x v="8"/>
    <s v="Swimming Women's 200 metres Freestyle"/>
    <s v="NA"/>
  </r>
  <r>
    <n v="92854"/>
    <s v="Federica Pellegrini"/>
    <x v="1"/>
    <n v="27"/>
    <n v="177"/>
    <n v="65"/>
    <x v="16"/>
    <x v="14"/>
    <s v="2016 Summer"/>
    <x v="19"/>
    <x v="0"/>
    <s v="Rio de Janeiro"/>
    <x v="8"/>
    <s v="Swimming Women's 4 x 100 metres Freestyle Relay"/>
    <s v="NA"/>
  </r>
  <r>
    <n v="92854"/>
    <s v="Federica Pellegrini"/>
    <x v="1"/>
    <n v="27"/>
    <n v="177"/>
    <n v="65"/>
    <x v="16"/>
    <x v="14"/>
    <s v="2016 Summer"/>
    <x v="19"/>
    <x v="0"/>
    <s v="Rio de Janeiro"/>
    <x v="8"/>
    <s v="Swimming Women's 4 x 200 metres Freestyle Relay"/>
    <s v="NA"/>
  </r>
  <r>
    <n v="92854"/>
    <s v="Federica Pellegrini"/>
    <x v="1"/>
    <n v="27"/>
    <n v="177"/>
    <n v="65"/>
    <x v="16"/>
    <x v="14"/>
    <s v="2016 Summer"/>
    <x v="19"/>
    <x v="0"/>
    <s v="Rio de Janeiro"/>
    <x v="8"/>
    <s v="Swimming Women's 4 x 100 metres Medley Relay"/>
    <s v="NA"/>
  </r>
  <r>
    <n v="92855"/>
    <s v="Guillermo F. Pellegrini"/>
    <x v="0"/>
    <n v="30"/>
    <n v="181"/>
    <n v="87"/>
    <x v="21"/>
    <x v="19"/>
    <s v="1976 Summer"/>
    <x v="29"/>
    <x v="0"/>
    <s v="Montreal"/>
    <x v="24"/>
    <s v="Equestrianism Mixed Dressage, Individual"/>
    <s v="NA"/>
  </r>
  <r>
    <n v="92856"/>
    <s v="Luca Pellegrini"/>
    <x v="0"/>
    <n v="25"/>
    <n v="179"/>
    <n v="71"/>
    <x v="16"/>
    <x v="14"/>
    <s v="1988 Summer"/>
    <x v="4"/>
    <x v="0"/>
    <s v="Seoul"/>
    <x v="2"/>
    <s v="Football Men's Football"/>
    <s v="NA"/>
  </r>
  <r>
    <n v="92857"/>
    <s v="Luca Pellegrini Quarantotti"/>
    <x v="0"/>
    <n v="24"/>
    <n v="180"/>
    <n v="77"/>
    <x v="16"/>
    <x v="14"/>
    <s v="1988 Summer"/>
    <x v="4"/>
    <x v="0"/>
    <s v="Seoul"/>
    <x v="8"/>
    <s v="Swimming Men's 1,500 metres Freestyle"/>
    <s v="NA"/>
  </r>
  <r>
    <n v="92858"/>
    <s v="Alberto Pellegrino"/>
    <x v="0"/>
    <n v="26"/>
    <n v="177"/>
    <n v="74"/>
    <x v="16"/>
    <x v="14"/>
    <s v="1956 Summer"/>
    <x v="27"/>
    <x v="0"/>
    <s v="Melbourne"/>
    <x v="23"/>
    <s v="Fencing Men's epee, Team"/>
    <s v="Gold"/>
  </r>
  <r>
    <n v="92858"/>
    <s v="Alberto Pellegrino"/>
    <x v="0"/>
    <n v="30"/>
    <n v="177"/>
    <n v="74"/>
    <x v="16"/>
    <x v="14"/>
    <s v="1960 Summer"/>
    <x v="21"/>
    <x v="0"/>
    <s v="Roma"/>
    <x v="23"/>
    <s v="Fencing Men's Foil, Individual"/>
    <s v="NA"/>
  </r>
  <r>
    <n v="92858"/>
    <s v="Alberto Pellegrino"/>
    <x v="0"/>
    <n v="30"/>
    <n v="177"/>
    <n v="74"/>
    <x v="16"/>
    <x v="14"/>
    <s v="1960 Summer"/>
    <x v="21"/>
    <x v="0"/>
    <s v="Roma"/>
    <x v="23"/>
    <s v="Fencing Men's Foil, Team"/>
    <s v="Silver"/>
  </r>
  <r>
    <n v="92858"/>
    <s v="Alberto Pellegrino"/>
    <x v="0"/>
    <n v="30"/>
    <n v="177"/>
    <n v="74"/>
    <x v="16"/>
    <x v="14"/>
    <s v="1960 Summer"/>
    <x v="21"/>
    <x v="0"/>
    <s v="Roma"/>
    <x v="23"/>
    <s v="Fencing Men's epee, Individual"/>
    <s v="NA"/>
  </r>
  <r>
    <n v="92858"/>
    <s v="Alberto Pellegrino"/>
    <x v="0"/>
    <n v="30"/>
    <n v="177"/>
    <n v="74"/>
    <x v="16"/>
    <x v="14"/>
    <s v="1960 Summer"/>
    <x v="21"/>
    <x v="0"/>
    <s v="Roma"/>
    <x v="23"/>
    <s v="Fencing Men's epee, Team"/>
    <s v="Gold"/>
  </r>
  <r>
    <n v="92858"/>
    <s v="Alberto Pellegrino"/>
    <x v="0"/>
    <n v="34"/>
    <n v="177"/>
    <n v="74"/>
    <x v="16"/>
    <x v="14"/>
    <s v="1964 Summer"/>
    <x v="22"/>
    <x v="0"/>
    <s v="Tokyo"/>
    <x v="23"/>
    <s v="Fencing Men's epee, Individual"/>
    <s v="NA"/>
  </r>
  <r>
    <n v="92858"/>
    <s v="Alberto Pellegrino"/>
    <x v="0"/>
    <n v="34"/>
    <n v="177"/>
    <n v="74"/>
    <x v="16"/>
    <x v="14"/>
    <s v="1964 Summer"/>
    <x v="22"/>
    <x v="0"/>
    <s v="Tokyo"/>
    <x v="23"/>
    <s v="Fencing Men's epee, Team"/>
    <s v="Silver"/>
  </r>
  <r>
    <n v="92859"/>
    <s v="Federico Pellegrino"/>
    <x v="0"/>
    <n v="23"/>
    <n v="173"/>
    <n v="67"/>
    <x v="16"/>
    <x v="14"/>
    <s v="2014 Winter"/>
    <x v="14"/>
    <x v="1"/>
    <s v="Sochi"/>
    <x v="5"/>
    <s v="Cross Country Skiing Men's Sprint"/>
    <s v="NA"/>
  </r>
  <r>
    <n v="92859"/>
    <s v="Federico Pellegrino"/>
    <x v="0"/>
    <n v="23"/>
    <n v="173"/>
    <n v="67"/>
    <x v="16"/>
    <x v="14"/>
    <s v="2014 Winter"/>
    <x v="14"/>
    <x v="1"/>
    <s v="Sochi"/>
    <x v="5"/>
    <s v="Cross Country Skiing Men's Team Sprint"/>
    <s v="NA"/>
  </r>
  <r>
    <n v="92860"/>
    <s v="Mximo Pellegrino"/>
    <x v="0"/>
    <n v="23"/>
    <n v="178"/>
    <n v="80"/>
    <x v="21"/>
    <x v="19"/>
    <s v="2000 Summer"/>
    <x v="10"/>
    <x v="0"/>
    <s v="Sydney"/>
    <x v="20"/>
    <s v="Hockey Men's Hockey"/>
    <s v="NA"/>
  </r>
  <r>
    <n v="92861"/>
    <s v="Santino Pellegrino"/>
    <x v="0"/>
    <n v="26"/>
    <n v="174"/>
    <n v="75"/>
    <x v="16"/>
    <x v="14"/>
    <s v="1992 Winter"/>
    <x v="0"/>
    <x v="1"/>
    <s v="Albertville"/>
    <x v="7"/>
    <s v="Ice Hockey Men's Ice Hockey"/>
    <s v="NA"/>
  </r>
  <r>
    <n v="92862"/>
    <s v="Catherine Pellen"/>
    <x v="1"/>
    <n v="31"/>
    <n v="175"/>
    <n v="73"/>
    <x v="9"/>
    <x v="8"/>
    <s v="1988 Summer"/>
    <x v="4"/>
    <x v="0"/>
    <s v="Seoul"/>
    <x v="36"/>
    <s v="Archery Women's Individual"/>
    <s v="NA"/>
  </r>
  <r>
    <n v="92862"/>
    <s v="Catherine Pellen"/>
    <x v="1"/>
    <n v="31"/>
    <n v="175"/>
    <n v="73"/>
    <x v="9"/>
    <x v="8"/>
    <s v="1988 Summer"/>
    <x v="4"/>
    <x v="0"/>
    <s v="Seoul"/>
    <x v="36"/>
    <s v="Archery Women's Team"/>
    <s v="NA"/>
  </r>
  <r>
    <n v="92863"/>
    <s v="Jean-Yves Pellerin"/>
    <x v="0"/>
    <n v="23"/>
    <n v="186"/>
    <n v="84"/>
    <x v="9"/>
    <x v="8"/>
    <s v="1972 Summer"/>
    <x v="25"/>
    <x v="0"/>
    <s v="Munich"/>
    <x v="10"/>
    <s v="Sailing Mixed Three Person Keelboat"/>
    <s v="NA"/>
  </r>
  <r>
    <n v="92864"/>
    <s v="Laurent Pellet"/>
    <x v="0"/>
    <n v="21"/>
    <n v="180"/>
    <n v="71"/>
    <x v="76"/>
    <x v="72"/>
    <s v="1992 Summer"/>
    <x v="0"/>
    <x v="0"/>
    <s v="Barcelona"/>
    <x v="1"/>
    <s v="Judo Men's Lightweight"/>
    <s v="NA"/>
  </r>
  <r>
    <n v="92865"/>
    <s v="Annie Pelletier"/>
    <x v="1"/>
    <n v="22"/>
    <n v="165"/>
    <n v="54"/>
    <x v="44"/>
    <x v="41"/>
    <s v="1996 Summer"/>
    <x v="11"/>
    <x v="0"/>
    <s v="Atlanta"/>
    <x v="29"/>
    <s v="Diving Women's Springboard"/>
    <s v="Bronze"/>
  </r>
  <r>
    <n v="92866"/>
    <s v="David Jacques Pelletier"/>
    <x v="0"/>
    <n v="27"/>
    <n v="178"/>
    <n v="80"/>
    <x v="205"/>
    <x v="41"/>
    <s v="2002 Winter"/>
    <x v="7"/>
    <x v="1"/>
    <s v="Salt Lake City"/>
    <x v="33"/>
    <s v="Figure Skating Mixed Pairs"/>
    <s v="Gold"/>
  </r>
  <r>
    <n v="92867"/>
    <s v="Delphine Pelletier"/>
    <x v="1"/>
    <n v="27"/>
    <n v="165"/>
    <n v="50"/>
    <x v="9"/>
    <x v="8"/>
    <s v="2004 Summer"/>
    <x v="20"/>
    <x v="0"/>
    <s v="Athina"/>
    <x v="47"/>
    <s v="Triathlon Women's Olympic Distance"/>
    <s v="NA"/>
  </r>
  <r>
    <n v="92868"/>
    <s v="Marcel Pelletier"/>
    <x v="0"/>
    <n v="24"/>
    <s v="NA"/>
    <s v="NA"/>
    <x v="131"/>
    <x v="118"/>
    <s v="1912 Summer"/>
    <x v="12"/>
    <x v="0"/>
    <s v="Stockholm"/>
    <x v="6"/>
    <s v="Athletics Men's Shot Put"/>
    <s v="NA"/>
  </r>
  <r>
    <n v="92868"/>
    <s v="Marcel Pelletier"/>
    <x v="0"/>
    <n v="24"/>
    <s v="NA"/>
    <s v="NA"/>
    <x v="131"/>
    <x v="118"/>
    <s v="1912 Summer"/>
    <x v="12"/>
    <x v="0"/>
    <s v="Stockholm"/>
    <x v="6"/>
    <s v="Athletics Men's Discus Throw"/>
    <s v="NA"/>
  </r>
  <r>
    <n v="92869"/>
    <s v="Monique Gia Pelletier"/>
    <x v="1"/>
    <n v="22"/>
    <n v="167"/>
    <n v="66"/>
    <x v="4"/>
    <x v="3"/>
    <s v="1992 Winter"/>
    <x v="0"/>
    <x v="1"/>
    <s v="Albertville"/>
    <x v="14"/>
    <s v="Alpine Skiing Women's Slalom"/>
    <s v="NA"/>
  </r>
  <r>
    <n v="92869"/>
    <s v="Monique Gia Pelletier"/>
    <x v="1"/>
    <n v="24"/>
    <n v="167"/>
    <n v="66"/>
    <x v="4"/>
    <x v="3"/>
    <s v="1994 Winter"/>
    <x v="5"/>
    <x v="1"/>
    <s v="Lillehammer"/>
    <x v="14"/>
    <s v="Alpine Skiing Women's Slalom"/>
    <s v="NA"/>
  </r>
  <r>
    <n v="92869"/>
    <s v="Monique Gia Pelletier"/>
    <x v="1"/>
    <n v="24"/>
    <n v="167"/>
    <n v="66"/>
    <x v="4"/>
    <x v="3"/>
    <s v="1994 Winter"/>
    <x v="5"/>
    <x v="1"/>
    <s v="Lillehammer"/>
    <x v="14"/>
    <s v="Alpine Skiing Women's Combined"/>
    <s v="NA"/>
  </r>
  <r>
    <n v="92870"/>
    <s v="Jotham Clement Pellew"/>
    <x v="0"/>
    <n v="22"/>
    <n v="175"/>
    <n v="54"/>
    <x v="110"/>
    <x v="101"/>
    <s v="2000 Summer"/>
    <x v="10"/>
    <x v="0"/>
    <s v="Sydney"/>
    <x v="17"/>
    <s v="Wrestling Men's Bantamweight, Greco-Roman"/>
    <s v="NA"/>
  </r>
  <r>
    <n v="92871"/>
    <s v="Antti Jussi Pelli"/>
    <x v="0"/>
    <n v="21"/>
    <n v="181"/>
    <n v="68.5"/>
    <x v="5"/>
    <x v="4"/>
    <s v="1976 Summer"/>
    <x v="29"/>
    <x v="0"/>
    <s v="Montreal"/>
    <x v="32"/>
    <s v="Modern Pentathlon Men's Individual"/>
    <s v="NA"/>
  </r>
  <r>
    <n v="92871"/>
    <s v="Antti Jussi Pelli"/>
    <x v="0"/>
    <n v="21"/>
    <n v="181"/>
    <n v="68.5"/>
    <x v="5"/>
    <x v="4"/>
    <s v="1976 Summer"/>
    <x v="29"/>
    <x v="0"/>
    <s v="Montreal"/>
    <x v="32"/>
    <s v="Modern Pentathlon Men's Team"/>
    <s v="NA"/>
  </r>
  <r>
    <n v="92871"/>
    <s v="Antti Jussi Pelli"/>
    <x v="0"/>
    <n v="21"/>
    <n v="181"/>
    <n v="68.5"/>
    <x v="5"/>
    <x v="4"/>
    <s v="1976 Summer"/>
    <x v="29"/>
    <x v="0"/>
    <s v="Montreal"/>
    <x v="23"/>
    <s v="Fencing Men's epee, Team"/>
    <s v="NA"/>
  </r>
  <r>
    <n v="92871"/>
    <s v="Antti Jussi Pelli"/>
    <x v="0"/>
    <n v="25"/>
    <n v="181"/>
    <n v="68.5"/>
    <x v="5"/>
    <x v="4"/>
    <s v="1980 Summer"/>
    <x v="9"/>
    <x v="0"/>
    <s v="Moskva"/>
    <x v="32"/>
    <s v="Modern Pentathlon Men's Individual"/>
    <s v="NA"/>
  </r>
  <r>
    <n v="92871"/>
    <s v="Antti Jussi Pelli"/>
    <x v="0"/>
    <n v="25"/>
    <n v="181"/>
    <n v="68.5"/>
    <x v="5"/>
    <x v="4"/>
    <s v="1980 Summer"/>
    <x v="9"/>
    <x v="0"/>
    <s v="Moskva"/>
    <x v="32"/>
    <s v="Modern Pentathlon Men's Team"/>
    <s v="NA"/>
  </r>
  <r>
    <n v="92871"/>
    <s v="Antti Jussi Pelli"/>
    <x v="0"/>
    <n v="29"/>
    <n v="181"/>
    <n v="68.5"/>
    <x v="5"/>
    <x v="4"/>
    <s v="1984 Summer"/>
    <x v="23"/>
    <x v="0"/>
    <s v="Los Angeles"/>
    <x v="32"/>
    <s v="Modern Pentathlon Men's Individual"/>
    <s v="NA"/>
  </r>
  <r>
    <n v="92871"/>
    <s v="Antti Jussi Pelli"/>
    <x v="0"/>
    <n v="29"/>
    <n v="181"/>
    <n v="68.5"/>
    <x v="5"/>
    <x v="4"/>
    <s v="1984 Summer"/>
    <x v="23"/>
    <x v="0"/>
    <s v="Los Angeles"/>
    <x v="32"/>
    <s v="Modern Pentathlon Men's Team"/>
    <s v="NA"/>
  </r>
  <r>
    <n v="92872"/>
    <s v="Henrique &quot;Kiko&quot; Pellicano"/>
    <x v="0"/>
    <n v="22"/>
    <n v="187"/>
    <n v="70"/>
    <x v="77"/>
    <x v="73"/>
    <s v="1996 Summer"/>
    <x v="11"/>
    <x v="0"/>
    <s v="Atlanta"/>
    <x v="10"/>
    <s v="Sailing Mixed Multihull"/>
    <s v="Bronze"/>
  </r>
  <r>
    <n v="92872"/>
    <s v="Henrique &quot;Kiko&quot; Pellicano"/>
    <x v="0"/>
    <n v="26"/>
    <n v="187"/>
    <n v="70"/>
    <x v="77"/>
    <x v="73"/>
    <s v="2000 Summer"/>
    <x v="10"/>
    <x v="0"/>
    <s v="Sydney"/>
    <x v="10"/>
    <s v="Sailing Mixed Multihull"/>
    <s v="NA"/>
  </r>
  <r>
    <n v="92873"/>
    <s v="Mrcia Pellicano"/>
    <x v="1"/>
    <n v="18"/>
    <n v="170"/>
    <n v="62"/>
    <x v="77"/>
    <x v="73"/>
    <s v="1988 Summer"/>
    <x v="4"/>
    <x v="0"/>
    <s v="Seoul"/>
    <x v="10"/>
    <s v="Sailing Women's Two Person Dinghy"/>
    <s v="NA"/>
  </r>
  <r>
    <n v="92873"/>
    <s v="Mrcia Pellicano"/>
    <x v="1"/>
    <n v="22"/>
    <n v="170"/>
    <n v="62"/>
    <x v="77"/>
    <x v="73"/>
    <s v="1992 Summer"/>
    <x v="0"/>
    <x v="0"/>
    <s v="Barcelona"/>
    <x v="10"/>
    <s v="Sailing Women's One Person Dinghy"/>
    <s v="NA"/>
  </r>
  <r>
    <n v="92873"/>
    <s v="Mrcia Pellicano"/>
    <x v="1"/>
    <n v="26"/>
    <n v="170"/>
    <n v="62"/>
    <x v="77"/>
    <x v="73"/>
    <s v="1996 Summer"/>
    <x v="11"/>
    <x v="0"/>
    <s v="Atlanta"/>
    <x v="10"/>
    <s v="Sailing Women's One Person Dinghy"/>
    <s v="NA"/>
  </r>
  <r>
    <n v="92874"/>
    <s v="Michele &quot;Mike&quot; Pelliccia"/>
    <x v="0"/>
    <n v="25"/>
    <s v="NA"/>
    <s v="NA"/>
    <x v="16"/>
    <x v="14"/>
    <s v="1936 Summer"/>
    <x v="26"/>
    <x v="0"/>
    <s v="Berlin"/>
    <x v="0"/>
    <s v="Basketball Men's Basketball"/>
    <s v="NA"/>
  </r>
  <r>
    <n v="92875"/>
    <s v="Alfredo G. Pelliccioni"/>
    <x v="0"/>
    <n v="23"/>
    <n v="177"/>
    <n v="68"/>
    <x v="257"/>
    <x v="178"/>
    <s v="1976 Summer"/>
    <x v="29"/>
    <x v="0"/>
    <s v="Montreal"/>
    <x v="25"/>
    <s v="Shooting Mixed Small-Bore Rifle, Prone, 50 metres"/>
    <s v="NA"/>
  </r>
  <r>
    <n v="92875"/>
    <s v="Alfredo G. Pelliccioni"/>
    <x v="0"/>
    <n v="27"/>
    <n v="177"/>
    <n v="68"/>
    <x v="257"/>
    <x v="178"/>
    <s v="1980 Summer"/>
    <x v="9"/>
    <x v="0"/>
    <s v="Moskva"/>
    <x v="25"/>
    <s v="Shooting Mixed Small-Bore Rifle, Prone, 50 metres"/>
    <s v="NA"/>
  </r>
  <r>
    <n v="92875"/>
    <s v="Alfredo G. Pelliccioni"/>
    <x v="0"/>
    <n v="31"/>
    <n v="177"/>
    <n v="68"/>
    <x v="257"/>
    <x v="178"/>
    <s v="1984 Summer"/>
    <x v="23"/>
    <x v="0"/>
    <s v="Los Angeles"/>
    <x v="25"/>
    <s v="Shooting Men's Small-Bore Rifle, Three Positions, 50 metres"/>
    <s v="NA"/>
  </r>
  <r>
    <n v="92876"/>
    <s v="Flavio Pelliccioni"/>
    <x v="0"/>
    <n v="28"/>
    <n v="178"/>
    <n v="68"/>
    <x v="257"/>
    <x v="178"/>
    <s v="1984 Summer"/>
    <x v="23"/>
    <x v="0"/>
    <s v="Los Angeles"/>
    <x v="10"/>
    <s v="Sailing Men's Windsurfer"/>
    <s v="NA"/>
  </r>
  <r>
    <n v="92877"/>
    <s v="Salvatore Pelliccioni"/>
    <x v="0"/>
    <n v="35"/>
    <n v="160"/>
    <n v="76"/>
    <x v="257"/>
    <x v="178"/>
    <s v="1968 Summer"/>
    <x v="24"/>
    <x v="0"/>
    <s v="Mexico City"/>
    <x v="25"/>
    <s v="Shooting Mixed Trap"/>
    <s v="NA"/>
  </r>
  <r>
    <n v="92878"/>
    <s v="Matteo Pelliciari"/>
    <x v="0"/>
    <n v="21"/>
    <n v="190"/>
    <n v="77"/>
    <x v="16"/>
    <x v="14"/>
    <s v="2000 Summer"/>
    <x v="10"/>
    <x v="0"/>
    <s v="Sydney"/>
    <x v="8"/>
    <s v="Swimming Men's 4 x 200 metres Freestyle Relay"/>
    <s v="NA"/>
  </r>
  <r>
    <n v="92878"/>
    <s v="Matteo Pelliciari"/>
    <x v="0"/>
    <n v="25"/>
    <n v="190"/>
    <n v="77"/>
    <x v="16"/>
    <x v="14"/>
    <s v="2004 Summer"/>
    <x v="20"/>
    <x v="0"/>
    <s v="Athina"/>
    <x v="8"/>
    <s v="Swimming Men's 4 x 200 metres Freestyle Relay"/>
    <s v="Bronze"/>
  </r>
  <r>
    <n v="92879"/>
    <s v="Osmaidel Pellicier Lescay"/>
    <x v="0"/>
    <n v="24"/>
    <n v="188"/>
    <n v="88"/>
    <x v="22"/>
    <x v="20"/>
    <s v="2016 Summer"/>
    <x v="19"/>
    <x v="0"/>
    <s v="Rio de Janeiro"/>
    <x v="6"/>
    <s v="Athletics Men's 4 x 400 metres Relay"/>
    <s v="NA"/>
  </r>
  <r>
    <n v="92880"/>
    <s v="Roberto Pelliconi"/>
    <x v="0"/>
    <n v="25"/>
    <n v="175"/>
    <n v="70"/>
    <x v="16"/>
    <x v="14"/>
    <s v="1988 Summer"/>
    <x v="4"/>
    <x v="0"/>
    <s v="Seoul"/>
    <x v="28"/>
    <s v="Cycling Men's Road Race, Individual"/>
    <s v="NA"/>
  </r>
  <r>
    <n v="92881"/>
    <s v="Giovanni Pellielo"/>
    <x v="0"/>
    <n v="22"/>
    <n v="173"/>
    <n v="93"/>
    <x v="16"/>
    <x v="14"/>
    <s v="1992 Summer"/>
    <x v="0"/>
    <x v="0"/>
    <s v="Barcelona"/>
    <x v="25"/>
    <s v="Shooting Mixed Trap"/>
    <s v="NA"/>
  </r>
  <r>
    <n v="92881"/>
    <s v="Giovanni Pellielo"/>
    <x v="0"/>
    <n v="26"/>
    <n v="173"/>
    <n v="93"/>
    <x v="16"/>
    <x v="14"/>
    <s v="1996 Summer"/>
    <x v="11"/>
    <x v="0"/>
    <s v="Atlanta"/>
    <x v="25"/>
    <s v="Shooting Men's Trap"/>
    <s v="NA"/>
  </r>
  <r>
    <n v="92881"/>
    <s v="Giovanni Pellielo"/>
    <x v="0"/>
    <n v="30"/>
    <n v="173"/>
    <n v="93"/>
    <x v="16"/>
    <x v="14"/>
    <s v="2000 Summer"/>
    <x v="10"/>
    <x v="0"/>
    <s v="Sydney"/>
    <x v="25"/>
    <s v="Shooting Men's Trap"/>
    <s v="Bronze"/>
  </r>
  <r>
    <n v="92881"/>
    <s v="Giovanni Pellielo"/>
    <x v="0"/>
    <n v="34"/>
    <n v="173"/>
    <n v="93"/>
    <x v="16"/>
    <x v="14"/>
    <s v="2004 Summer"/>
    <x v="20"/>
    <x v="0"/>
    <s v="Athina"/>
    <x v="25"/>
    <s v="Shooting Men's Trap"/>
    <s v="Silver"/>
  </r>
  <r>
    <n v="92881"/>
    <s v="Giovanni Pellielo"/>
    <x v="0"/>
    <n v="38"/>
    <n v="173"/>
    <n v="93"/>
    <x v="16"/>
    <x v="14"/>
    <s v="2008 Summer"/>
    <x v="18"/>
    <x v="0"/>
    <s v="Beijing"/>
    <x v="25"/>
    <s v="Shooting Men's Trap"/>
    <s v="Silver"/>
  </r>
  <r>
    <n v="92881"/>
    <s v="Giovanni Pellielo"/>
    <x v="0"/>
    <n v="42"/>
    <n v="173"/>
    <n v="93"/>
    <x v="16"/>
    <x v="14"/>
    <s v="2012 Summer"/>
    <x v="1"/>
    <x v="0"/>
    <s v="London"/>
    <x v="25"/>
    <s v="Shooting Men's Trap"/>
    <s v="NA"/>
  </r>
  <r>
    <n v="92881"/>
    <s v="Giovanni Pellielo"/>
    <x v="0"/>
    <n v="46"/>
    <n v="173"/>
    <n v="93"/>
    <x v="16"/>
    <x v="14"/>
    <s v="2016 Summer"/>
    <x v="19"/>
    <x v="0"/>
    <s v="Rio de Janeiro"/>
    <x v="25"/>
    <s v="Shooting Men's Trap"/>
    <s v="Silver"/>
  </r>
  <r>
    <n v="92882"/>
    <s v="Jouni Pellinen"/>
    <x v="0"/>
    <n v="30"/>
    <n v="181"/>
    <n v="92"/>
    <x v="5"/>
    <x v="4"/>
    <s v="2014 Winter"/>
    <x v="14"/>
    <x v="1"/>
    <s v="Sochi"/>
    <x v="43"/>
    <s v="Freestyle Skiing Men's Ski Cross"/>
    <s v="NA"/>
  </r>
  <r>
    <n v="92883"/>
    <s v="Onni Wilhelm Pellinen"/>
    <x v="0"/>
    <n v="25"/>
    <s v="NA"/>
    <s v="NA"/>
    <x v="5"/>
    <x v="4"/>
    <s v="1924 Summer"/>
    <x v="13"/>
    <x v="0"/>
    <s v="Paris"/>
    <x v="17"/>
    <s v="Wrestling Men's Light-Heavyweight, Greco-Roman"/>
    <s v="Bronze"/>
  </r>
  <r>
    <n v="92883"/>
    <s v="Onni Wilhelm Pellinen"/>
    <x v="0"/>
    <n v="29"/>
    <s v="NA"/>
    <s v="NA"/>
    <x v="5"/>
    <x v="4"/>
    <s v="1928 Summer"/>
    <x v="28"/>
    <x v="0"/>
    <s v="Amsterdam"/>
    <x v="17"/>
    <s v="Wrestling Men's Light-Heavyweight, Greco-Roman"/>
    <s v="Bronze"/>
  </r>
  <r>
    <n v="92883"/>
    <s v="Onni Wilhelm Pellinen"/>
    <x v="0"/>
    <n v="33"/>
    <s v="NA"/>
    <s v="NA"/>
    <x v="5"/>
    <x v="4"/>
    <s v="1932 Summer"/>
    <x v="6"/>
    <x v="0"/>
    <s v="Los Angeles"/>
    <x v="17"/>
    <s v="Wrestling Men's Light-Heavyweight, Greco-Roman"/>
    <s v="Silver"/>
  </r>
  <r>
    <n v="92884"/>
    <s v="Albert Edward &quot;Bert&quot; Pelling"/>
    <x v="0"/>
    <n v="32"/>
    <s v="NA"/>
    <s v="NA"/>
    <x v="94"/>
    <x v="87"/>
    <s v="1936 Summer"/>
    <x v="26"/>
    <x v="0"/>
    <s v="Berlin"/>
    <x v="23"/>
    <s v="Fencing Men's epee, Team"/>
    <s v="NA"/>
  </r>
  <r>
    <n v="92884"/>
    <s v="Albert Edward &quot;Bert&quot; Pelling"/>
    <x v="0"/>
    <n v="44"/>
    <s v="NA"/>
    <s v="NA"/>
    <x v="94"/>
    <x v="87"/>
    <s v="1948 Summer"/>
    <x v="15"/>
    <x v="0"/>
    <s v="London"/>
    <x v="23"/>
    <s v="Fencing Men's epee, Individual"/>
    <s v="NA"/>
  </r>
  <r>
    <n v="92884"/>
    <s v="Albert Edward &quot;Bert&quot; Pelling"/>
    <x v="0"/>
    <n v="44"/>
    <s v="NA"/>
    <s v="NA"/>
    <x v="94"/>
    <x v="87"/>
    <s v="1948 Summer"/>
    <x v="15"/>
    <x v="0"/>
    <s v="London"/>
    <x v="23"/>
    <s v="Fencing Men's epee, Team"/>
    <s v="NA"/>
  </r>
  <r>
    <n v="92885"/>
    <s v="John Albert Pelling"/>
    <x v="0"/>
    <n v="24"/>
    <n v="178"/>
    <n v="66"/>
    <x v="94"/>
    <x v="87"/>
    <s v="1960 Summer"/>
    <x v="21"/>
    <x v="0"/>
    <s v="Roma"/>
    <x v="23"/>
    <s v="Fencing Men's epee, Individual"/>
    <s v="NA"/>
  </r>
  <r>
    <n v="92885"/>
    <s v="John Albert Pelling"/>
    <x v="0"/>
    <n v="24"/>
    <n v="178"/>
    <n v="66"/>
    <x v="94"/>
    <x v="87"/>
    <s v="1960 Summer"/>
    <x v="21"/>
    <x v="0"/>
    <s v="Roma"/>
    <x v="23"/>
    <s v="Fencing Men's epee, Team"/>
    <s v="Silver"/>
  </r>
  <r>
    <n v="92885"/>
    <s v="John Albert Pelling"/>
    <x v="0"/>
    <n v="28"/>
    <n v="178"/>
    <n v="66"/>
    <x v="94"/>
    <x v="87"/>
    <s v="1964 Summer"/>
    <x v="22"/>
    <x v="0"/>
    <s v="Tokyo"/>
    <x v="23"/>
    <s v="Fencing Men's epee, Team"/>
    <s v="NA"/>
  </r>
  <r>
    <n v="92886"/>
    <s v="Christopher &quot;Chris&quot; Pellini"/>
    <x v="0"/>
    <n v="24"/>
    <n v="183"/>
    <n v="80"/>
    <x v="44"/>
    <x v="41"/>
    <s v="2008 Summer"/>
    <x v="18"/>
    <x v="0"/>
    <s v="Beijing"/>
    <x v="30"/>
    <s v="Canoeing Men's Kayak Fours, 1,000 metres"/>
    <s v="NA"/>
  </r>
  <r>
    <n v="92887"/>
    <s v="Giorgio Pellini"/>
    <x v="0"/>
    <n v="25"/>
    <s v="NA"/>
    <s v="NA"/>
    <x v="16"/>
    <x v="14"/>
    <s v="1948 Summer"/>
    <x v="15"/>
    <x v="0"/>
    <s v="London"/>
    <x v="23"/>
    <s v="Fencing Men's Foil, Team"/>
    <s v="Silver"/>
  </r>
  <r>
    <n v="92887"/>
    <s v="Giorgio Pellini"/>
    <x v="0"/>
    <n v="28"/>
    <s v="NA"/>
    <s v="NA"/>
    <x v="16"/>
    <x v="14"/>
    <s v="1952 Summer"/>
    <x v="8"/>
    <x v="0"/>
    <s v="Helsinki"/>
    <x v="23"/>
    <s v="Fencing Men's Foil, Team"/>
    <s v="Silver"/>
  </r>
  <r>
    <n v="92887"/>
    <s v="Giorgio Pellini"/>
    <x v="0"/>
    <n v="28"/>
    <s v="NA"/>
    <s v="NA"/>
    <x v="16"/>
    <x v="14"/>
    <s v="1952 Summer"/>
    <x v="8"/>
    <x v="0"/>
    <s v="Helsinki"/>
    <x v="23"/>
    <s v="Fencing Men's Sabre, Team"/>
    <s v="Silver"/>
  </r>
  <r>
    <n v="92888"/>
    <s v="Nicole Pllissard-Darrigrand"/>
    <x v="1"/>
    <n v="17"/>
    <n v="167"/>
    <n v="53"/>
    <x v="9"/>
    <x v="8"/>
    <s v="1948 Summer"/>
    <x v="15"/>
    <x v="0"/>
    <s v="London"/>
    <x v="29"/>
    <s v="Diving Women's Springboard"/>
    <s v="NA"/>
  </r>
  <r>
    <n v="92888"/>
    <s v="Nicole Pllissard-Darrigrand"/>
    <x v="1"/>
    <n v="17"/>
    <n v="167"/>
    <n v="53"/>
    <x v="9"/>
    <x v="8"/>
    <s v="1948 Summer"/>
    <x v="15"/>
    <x v="0"/>
    <s v="London"/>
    <x v="29"/>
    <s v="Diving Women's Platform"/>
    <s v="NA"/>
  </r>
  <r>
    <n v="92888"/>
    <s v="Nicole Pllissard-Darrigrand"/>
    <x v="1"/>
    <n v="21"/>
    <n v="167"/>
    <n v="53"/>
    <x v="9"/>
    <x v="8"/>
    <s v="1952 Summer"/>
    <x v="8"/>
    <x v="0"/>
    <s v="Helsinki"/>
    <x v="29"/>
    <s v="Diving Women's Springboard"/>
    <s v="NA"/>
  </r>
  <r>
    <n v="92888"/>
    <s v="Nicole Pllissard-Darrigrand"/>
    <x v="1"/>
    <n v="21"/>
    <n v="167"/>
    <n v="53"/>
    <x v="9"/>
    <x v="8"/>
    <s v="1952 Summer"/>
    <x v="8"/>
    <x v="0"/>
    <s v="Helsinki"/>
    <x v="29"/>
    <s v="Diving Women's Platform"/>
    <s v="NA"/>
  </r>
  <r>
    <n v="92888"/>
    <s v="Nicole Pllissard-Darrigrand"/>
    <x v="1"/>
    <n v="25"/>
    <n v="167"/>
    <n v="53"/>
    <x v="9"/>
    <x v="8"/>
    <s v="1956 Summer"/>
    <x v="27"/>
    <x v="0"/>
    <s v="Melbourne"/>
    <x v="29"/>
    <s v="Diving Women's Springboard"/>
    <s v="NA"/>
  </r>
  <r>
    <n v="92888"/>
    <s v="Nicole Pllissard-Darrigrand"/>
    <x v="1"/>
    <n v="25"/>
    <n v="167"/>
    <n v="53"/>
    <x v="9"/>
    <x v="8"/>
    <s v="1956 Summer"/>
    <x v="27"/>
    <x v="0"/>
    <s v="Melbourne"/>
    <x v="29"/>
    <s v="Diving Women's Platform"/>
    <s v="NA"/>
  </r>
  <r>
    <n v="92888"/>
    <s v="Nicole Pllissard-Darrigrand"/>
    <x v="1"/>
    <n v="29"/>
    <n v="167"/>
    <n v="53"/>
    <x v="9"/>
    <x v="8"/>
    <s v="1960 Summer"/>
    <x v="21"/>
    <x v="0"/>
    <s v="Roma"/>
    <x v="29"/>
    <s v="Diving Women's Springboard"/>
    <s v="NA"/>
  </r>
  <r>
    <n v="92888"/>
    <s v="Nicole Pllissard-Darrigrand"/>
    <x v="1"/>
    <n v="29"/>
    <n v="167"/>
    <n v="53"/>
    <x v="9"/>
    <x v="8"/>
    <s v="1960 Summer"/>
    <x v="21"/>
    <x v="0"/>
    <s v="Roma"/>
    <x v="29"/>
    <s v="Diving Women's Platform"/>
    <s v="NA"/>
  </r>
  <r>
    <n v="92889"/>
    <s v="Anna Pellissier"/>
    <x v="1"/>
    <n v="28"/>
    <s v="NA"/>
    <s v="NA"/>
    <x v="16"/>
    <x v="14"/>
    <s v="1956 Winter"/>
    <x v="27"/>
    <x v="1"/>
    <s v="Cortina d'Ampezzo"/>
    <x v="14"/>
    <s v="Alpine Skiing Women's Downhill"/>
    <s v="NA"/>
  </r>
  <r>
    <n v="92889"/>
    <s v="Anna Pellissier"/>
    <x v="1"/>
    <n v="28"/>
    <s v="NA"/>
    <s v="NA"/>
    <x v="16"/>
    <x v="14"/>
    <s v="1956 Winter"/>
    <x v="27"/>
    <x v="1"/>
    <s v="Cortina d'Ampezzo"/>
    <x v="14"/>
    <s v="Alpine Skiing Women's Giant Slalom"/>
    <s v="NA"/>
  </r>
  <r>
    <n v="92889"/>
    <s v="Anna Pellissier"/>
    <x v="1"/>
    <n v="28"/>
    <s v="NA"/>
    <s v="NA"/>
    <x v="16"/>
    <x v="14"/>
    <s v="1956 Winter"/>
    <x v="27"/>
    <x v="1"/>
    <s v="Cortina d'Ampezzo"/>
    <x v="14"/>
    <s v="Alpine Skiing Women's Slalom"/>
    <s v="NA"/>
  </r>
  <r>
    <n v="92890"/>
    <s v="Daniele Pellissier"/>
    <x v="0"/>
    <s v="NA"/>
    <s v="NA"/>
    <s v="NA"/>
    <x v="16"/>
    <x v="14"/>
    <s v="1924 Winter"/>
    <x v="13"/>
    <x v="1"/>
    <s v="Chamonix"/>
    <x v="5"/>
    <s v="Cross Country Skiing Men's 18 kilometres"/>
    <s v="NA"/>
  </r>
  <r>
    <n v="92891"/>
    <s v="Franco Pellizotti"/>
    <x v="0"/>
    <n v="30"/>
    <n v="175"/>
    <n v="69"/>
    <x v="16"/>
    <x v="14"/>
    <s v="2008 Summer"/>
    <x v="18"/>
    <x v="0"/>
    <s v="Beijing"/>
    <x v="28"/>
    <s v="Cycling Men's Road Race, Individual"/>
    <s v="NA"/>
  </r>
  <r>
    <n v="92892"/>
    <s v="Bruno Pellizzari"/>
    <x v="0"/>
    <n v="24"/>
    <n v="170"/>
    <s v="NA"/>
    <x v="16"/>
    <x v="14"/>
    <s v="1932 Summer"/>
    <x v="6"/>
    <x v="0"/>
    <s v="Los Angeles"/>
    <x v="28"/>
    <s v="Cycling Men's Sprint"/>
    <s v="Bronze"/>
  </r>
  <r>
    <n v="92893"/>
    <s v="Aldo Pellizzoni"/>
    <x v="0"/>
    <n v="22"/>
    <s v="NA"/>
    <s v="NA"/>
    <x v="16"/>
    <x v="14"/>
    <s v="1936 Summer"/>
    <x v="26"/>
    <x v="0"/>
    <s v="Berlin"/>
    <x v="21"/>
    <s v="Rowing Men's Coxless Fours"/>
    <s v="NA"/>
  </r>
  <r>
    <n v="92894"/>
    <s v="Fritz Pellkofer"/>
    <x v="0"/>
    <n v="25"/>
    <s v="NA"/>
    <s v="NA"/>
    <x v="42"/>
    <x v="40"/>
    <s v="1928 Winter"/>
    <x v="28"/>
    <x v="1"/>
    <s v="Sankt Moritz"/>
    <x v="5"/>
    <s v="Cross Country Skiing Men's 50 kilometres"/>
    <s v="NA"/>
  </r>
  <r>
    <n v="92895"/>
    <s v="Juan Pelln Fernndez-Fonteche"/>
    <x v="0"/>
    <n v="21"/>
    <n v="174"/>
    <n v="71"/>
    <x v="12"/>
    <x v="10"/>
    <s v="1976 Summer"/>
    <x v="29"/>
    <x v="0"/>
    <s v="Montreal"/>
    <x v="20"/>
    <s v="Hockey Men's Hockey"/>
    <s v="NA"/>
  </r>
  <r>
    <n v="92895"/>
    <s v="Juan Pelln Fernndez-Fonteche"/>
    <x v="0"/>
    <n v="25"/>
    <n v="174"/>
    <n v="71"/>
    <x v="12"/>
    <x v="10"/>
    <s v="1980 Summer"/>
    <x v="9"/>
    <x v="0"/>
    <s v="Moskva"/>
    <x v="20"/>
    <s v="Hockey Men's Hockey"/>
    <s v="Silver"/>
  </r>
  <r>
    <n v="92896"/>
    <s v="Claro Alpe Pellosis"/>
    <x v="0"/>
    <n v="25"/>
    <n v="162"/>
    <n v="54"/>
    <x v="67"/>
    <x v="64"/>
    <s v="1960 Summer"/>
    <x v="21"/>
    <x v="0"/>
    <s v="Roma"/>
    <x v="6"/>
    <s v="Athletics Men's 400 metres"/>
    <s v="NA"/>
  </r>
  <r>
    <n v="92896"/>
    <s v="Claro Alpe Pellosis"/>
    <x v="0"/>
    <n v="29"/>
    <n v="162"/>
    <n v="54"/>
    <x v="67"/>
    <x v="64"/>
    <s v="1964 Summer"/>
    <x v="22"/>
    <x v="0"/>
    <s v="Tokyo"/>
    <x v="6"/>
    <s v="Athletics Men's 4 x 100 metres Relay"/>
    <s v="NA"/>
  </r>
  <r>
    <n v="92897"/>
    <s v="Edwin Pellot Rosa"/>
    <x v="0"/>
    <n v="29"/>
    <n v="196"/>
    <n v="105"/>
    <x v="119"/>
    <x v="110"/>
    <s v="1992 Summer"/>
    <x v="0"/>
    <x v="0"/>
    <s v="Barcelona"/>
    <x v="0"/>
    <s v="Basketball Men's Basketball"/>
    <s v="NA"/>
  </r>
  <r>
    <n v="92898"/>
    <s v="Pelloy"/>
    <x v="0"/>
    <s v="NA"/>
    <s v="NA"/>
    <s v="NA"/>
    <x v="641"/>
    <x v="8"/>
    <s v="1900 Summer"/>
    <x v="3"/>
    <x v="0"/>
    <s v="Paris"/>
    <x v="8"/>
    <s v="Swimming Men's 200 metres Team Swimming"/>
    <s v="NA"/>
  </r>
  <r>
    <n v="92899"/>
    <s v="Leah Marlee Pells (-Turenne)"/>
    <x v="1"/>
    <n v="27"/>
    <n v="170"/>
    <n v="55"/>
    <x v="44"/>
    <x v="41"/>
    <s v="1992 Summer"/>
    <x v="0"/>
    <x v="0"/>
    <s v="Barcelona"/>
    <x v="6"/>
    <s v="Athletics Women's 3,000 metres"/>
    <s v="NA"/>
  </r>
  <r>
    <n v="92899"/>
    <s v="Leah Marlee Pells (-Turenne)"/>
    <x v="1"/>
    <n v="31"/>
    <n v="170"/>
    <n v="55"/>
    <x v="44"/>
    <x v="41"/>
    <s v="1996 Summer"/>
    <x v="11"/>
    <x v="0"/>
    <s v="Atlanta"/>
    <x v="6"/>
    <s v="Athletics Women's 1,500 metres"/>
    <s v="NA"/>
  </r>
  <r>
    <n v="92899"/>
    <s v="Leah Marlee Pells (-Turenne)"/>
    <x v="1"/>
    <n v="35"/>
    <n v="170"/>
    <n v="55"/>
    <x v="44"/>
    <x v="41"/>
    <s v="2000 Summer"/>
    <x v="10"/>
    <x v="0"/>
    <s v="Sydney"/>
    <x v="6"/>
    <s v="Athletics Women's 1,500 metres"/>
    <s v="NA"/>
  </r>
  <r>
    <n v="92900"/>
    <s v="Tobi Pelly Obanio"/>
    <x v="0"/>
    <s v="NA"/>
    <n v="172"/>
    <n v="60"/>
    <x v="19"/>
    <x v="17"/>
    <s v="1984 Summer"/>
    <x v="23"/>
    <x v="0"/>
    <s v="Los Angeles"/>
    <x v="26"/>
    <s v="Boxing Men's Featherweight"/>
    <s v="NA"/>
  </r>
  <r>
    <n v="92900"/>
    <s v="Tobi Pelly Obanio"/>
    <x v="0"/>
    <s v="NA"/>
    <n v="172"/>
    <n v="60"/>
    <x v="19"/>
    <x v="17"/>
    <s v="1988 Summer"/>
    <x v="4"/>
    <x v="0"/>
    <s v="Seoul"/>
    <x v="26"/>
    <s v="Boxing Men's Lightweight"/>
    <s v="NA"/>
  </r>
  <r>
    <n v="92901"/>
    <s v="Cornel Pelmu"/>
    <x v="0"/>
    <n v="26"/>
    <n v="173"/>
    <n v="64"/>
    <x v="7"/>
    <x v="6"/>
    <s v="1960 Summer"/>
    <x v="21"/>
    <x v="0"/>
    <s v="Roma"/>
    <x v="23"/>
    <s v="Fencing Men's Sabre, Team"/>
    <s v="NA"/>
  </r>
  <r>
    <n v="92902"/>
    <s v="Andr Peloffy"/>
    <x v="0"/>
    <n v="36"/>
    <n v="172"/>
    <n v="76"/>
    <x v="9"/>
    <x v="8"/>
    <s v="1988 Winter"/>
    <x v="4"/>
    <x v="1"/>
    <s v="Calgary"/>
    <x v="7"/>
    <s v="Ice Hockey Men's Ice Hockey"/>
    <s v="NA"/>
  </r>
  <r>
    <n v="92903"/>
    <s v="Roberta Pelosi"/>
    <x v="1"/>
    <n v="43"/>
    <n v="160"/>
    <n v="63"/>
    <x v="16"/>
    <x v="14"/>
    <s v="2004 Summer"/>
    <x v="20"/>
    <x v="0"/>
    <s v="Athina"/>
    <x v="25"/>
    <s v="Shooting Women's Trap"/>
    <s v="NA"/>
  </r>
  <r>
    <n v="92904"/>
    <s v="Anka Pelova"/>
    <x v="1"/>
    <n v="37"/>
    <n v="166"/>
    <n v="60"/>
    <x v="15"/>
    <x v="13"/>
    <s v="1976 Summer"/>
    <x v="29"/>
    <x v="0"/>
    <s v="Montreal"/>
    <x v="25"/>
    <s v="Shooting Mixed Small-Bore Rifle, Prone, 50 metres"/>
    <s v="NA"/>
  </r>
  <r>
    <n v="92905"/>
    <s v="August Pelsmaeker"/>
    <x v="0"/>
    <n v="24"/>
    <s v="NA"/>
    <s v="NA"/>
    <x v="53"/>
    <x v="50"/>
    <s v="1924 Summer"/>
    <x v="13"/>
    <x v="0"/>
    <s v="Paris"/>
    <x v="2"/>
    <s v="Football Men's Football"/>
    <s v="NA"/>
  </r>
  <r>
    <n v="92906"/>
    <s v="Tom Pelsmaekers"/>
    <x v="0"/>
    <n v="23"/>
    <n v="177"/>
    <n v="81"/>
    <x v="53"/>
    <x v="50"/>
    <s v="2016 Summer"/>
    <x v="19"/>
    <x v="0"/>
    <s v="Rio de Janeiro"/>
    <x v="10"/>
    <s v="Sailing Men's Skiff"/>
    <s v="NA"/>
  </r>
  <r>
    <n v="92907"/>
    <s v="David P. Peltier"/>
    <x v="0"/>
    <n v="20"/>
    <n v="180"/>
    <n v="70"/>
    <x v="234"/>
    <x v="173"/>
    <s v="1984 Summer"/>
    <x v="23"/>
    <x v="0"/>
    <s v="Los Angeles"/>
    <x v="6"/>
    <s v="Athletics Men's 400 metres"/>
    <s v="NA"/>
  </r>
  <r>
    <n v="92907"/>
    <s v="David P. Peltier"/>
    <x v="0"/>
    <n v="20"/>
    <n v="180"/>
    <n v="70"/>
    <x v="234"/>
    <x v="173"/>
    <s v="1984 Summer"/>
    <x v="23"/>
    <x v="0"/>
    <s v="Los Angeles"/>
    <x v="6"/>
    <s v="Athletics Men's 4 x 400 metres Relay"/>
    <s v="NA"/>
  </r>
  <r>
    <n v="92908"/>
    <s v="Gaston Peltier"/>
    <x v="0"/>
    <s v="NA"/>
    <s v="NA"/>
    <s v="NA"/>
    <x v="229"/>
    <x v="8"/>
    <s v="1900 Summer"/>
    <x v="3"/>
    <x v="0"/>
    <s v="Paris"/>
    <x v="2"/>
    <s v="Football Men's Football"/>
    <s v="Silver"/>
  </r>
  <r>
    <n v="92909"/>
    <s v="Jean Raymond Peltier"/>
    <x v="0"/>
    <n v="22"/>
    <n v="190"/>
    <n v="89"/>
    <x v="9"/>
    <x v="8"/>
    <s v="1980 Summer"/>
    <x v="9"/>
    <x v="0"/>
    <s v="Moskva"/>
    <x v="21"/>
    <s v="Rowing Men's Quadruple Sculls"/>
    <s v="NA"/>
  </r>
  <r>
    <n v="92910"/>
    <s v="Pierre-Jean Peltier"/>
    <x v="0"/>
    <n v="24"/>
    <n v="191"/>
    <n v="93"/>
    <x v="9"/>
    <x v="8"/>
    <s v="2008 Summer"/>
    <x v="18"/>
    <x v="0"/>
    <s v="Beijing"/>
    <x v="21"/>
    <s v="Rowing Men's Quadruple Sculls"/>
    <s v="Bronze"/>
  </r>
  <r>
    <n v="92910"/>
    <s v="Pierre-Jean Peltier"/>
    <x v="0"/>
    <n v="28"/>
    <n v="191"/>
    <n v="93"/>
    <x v="9"/>
    <x v="8"/>
    <s v="2012 Summer"/>
    <x v="1"/>
    <x v="0"/>
    <s v="London"/>
    <x v="21"/>
    <s v="Rowing Men's Quadruple Sculls"/>
    <s v="NA"/>
  </r>
  <r>
    <n v="92911"/>
    <s v="Olli-Pekka Peltola"/>
    <x v="0"/>
    <n v="28"/>
    <n v="173"/>
    <n v="72"/>
    <x v="5"/>
    <x v="4"/>
    <s v="1998 Winter"/>
    <x v="16"/>
    <x v="1"/>
    <s v="Nagano"/>
    <x v="11"/>
    <s v="Biathlon Men's 4 x 7.5 kilometres Relay"/>
    <s v="NA"/>
  </r>
  <r>
    <n v="92911"/>
    <s v="Olli-Pekka Peltola"/>
    <x v="0"/>
    <n v="32"/>
    <n v="173"/>
    <n v="72"/>
    <x v="5"/>
    <x v="4"/>
    <s v="2002 Winter"/>
    <x v="7"/>
    <x v="1"/>
    <s v="Salt Lake City"/>
    <x v="11"/>
    <s v="Biathlon Men's 10 kilometres Sprint"/>
    <s v="NA"/>
  </r>
  <r>
    <n v="92912"/>
    <s v="Pirjo Elisa Peltola"/>
    <x v="1"/>
    <n v="27"/>
    <n v="166"/>
    <n v="55.5"/>
    <x v="5"/>
    <x v="4"/>
    <s v="1988 Summer"/>
    <x v="4"/>
    <x v="0"/>
    <s v="Seoul"/>
    <x v="25"/>
    <s v="Shooting Women's Air Rifle, 10 metres"/>
    <s v="NA"/>
  </r>
  <r>
    <n v="92912"/>
    <s v="Pirjo Elisa Peltola"/>
    <x v="1"/>
    <n v="27"/>
    <n v="166"/>
    <n v="55.5"/>
    <x v="5"/>
    <x v="4"/>
    <s v="1988 Summer"/>
    <x v="4"/>
    <x v="0"/>
    <s v="Seoul"/>
    <x v="25"/>
    <s v="Shooting Women's Small-Bore Rifle, Three Positions, 50 metres"/>
    <s v="NA"/>
  </r>
  <r>
    <n v="92912"/>
    <s v="Pirjo Elisa Peltola"/>
    <x v="1"/>
    <n v="30"/>
    <n v="166"/>
    <n v="55.5"/>
    <x v="5"/>
    <x v="4"/>
    <s v="1992 Summer"/>
    <x v="0"/>
    <x v="0"/>
    <s v="Barcelona"/>
    <x v="25"/>
    <s v="Shooting Women's Air Rifle, 10 metres"/>
    <s v="NA"/>
  </r>
  <r>
    <n v="92912"/>
    <s v="Pirjo Elisa Peltola"/>
    <x v="1"/>
    <n v="30"/>
    <n v="166"/>
    <n v="55.5"/>
    <x v="5"/>
    <x v="4"/>
    <s v="1992 Summer"/>
    <x v="0"/>
    <x v="0"/>
    <s v="Barcelona"/>
    <x v="25"/>
    <s v="Shooting Women's Small-Bore Rifle, Three Positions, 50 metres"/>
    <s v="NA"/>
  </r>
  <r>
    <n v="92913"/>
    <s v="Timo Hannu Tapani Peltola"/>
    <x v="0"/>
    <n v="32"/>
    <n v="191"/>
    <n v="100"/>
    <x v="5"/>
    <x v="4"/>
    <s v="2004 Summer"/>
    <x v="20"/>
    <x v="0"/>
    <s v="Athina"/>
    <x v="1"/>
    <s v="Judo Men's Half-Heavyweight"/>
    <s v="NA"/>
  </r>
  <r>
    <n v="92914"/>
    <s v="Timo Tapio Peltomaa"/>
    <x v="0"/>
    <n v="23"/>
    <n v="186"/>
    <n v="90"/>
    <x v="5"/>
    <x v="4"/>
    <s v="1992 Winter"/>
    <x v="0"/>
    <x v="1"/>
    <s v="Albertville"/>
    <x v="7"/>
    <s v="Ice Hockey Men's Ice Hockey"/>
    <s v="NA"/>
  </r>
  <r>
    <n v="92915"/>
    <s v="Esa Olavi Peltonen"/>
    <x v="0"/>
    <n v="20"/>
    <n v="178"/>
    <n v="77.5"/>
    <x v="5"/>
    <x v="4"/>
    <s v="1968 Winter"/>
    <x v="24"/>
    <x v="1"/>
    <s v="Grenoble"/>
    <x v="7"/>
    <s v="Ice Hockey Men's Ice Hockey"/>
    <s v="NA"/>
  </r>
  <r>
    <n v="92915"/>
    <s v="Esa Olavi Peltonen"/>
    <x v="0"/>
    <n v="24"/>
    <n v="178"/>
    <n v="77.5"/>
    <x v="5"/>
    <x v="4"/>
    <s v="1972 Winter"/>
    <x v="25"/>
    <x v="1"/>
    <s v="Sapporo"/>
    <x v="7"/>
    <s v="Ice Hockey Men's Ice Hockey"/>
    <s v="NA"/>
  </r>
  <r>
    <n v="92915"/>
    <s v="Esa Olavi Peltonen"/>
    <x v="0"/>
    <n v="28"/>
    <n v="178"/>
    <n v="77.5"/>
    <x v="5"/>
    <x v="4"/>
    <s v="1976 Winter"/>
    <x v="29"/>
    <x v="1"/>
    <s v="Innsbruck"/>
    <x v="7"/>
    <s v="Ice Hockey Men's Ice Hockey"/>
    <s v="NA"/>
  </r>
  <r>
    <n v="92915"/>
    <s v="Esa Olavi Peltonen"/>
    <x v="0"/>
    <n v="32"/>
    <n v="178"/>
    <n v="77.5"/>
    <x v="5"/>
    <x v="4"/>
    <s v="1980 Winter"/>
    <x v="9"/>
    <x v="1"/>
    <s v="Lake Placid"/>
    <x v="7"/>
    <s v="Ice Hockey Men's Ice Hockey"/>
    <s v="NA"/>
  </r>
  <r>
    <n v="92916"/>
    <s v="Jorma Kalevi Peltonen"/>
    <x v="0"/>
    <n v="20"/>
    <n v="178"/>
    <n v="81"/>
    <x v="5"/>
    <x v="4"/>
    <s v="1964 Winter"/>
    <x v="22"/>
    <x v="1"/>
    <s v="Innsbruck"/>
    <x v="7"/>
    <s v="Ice Hockey Men's Ice Hockey"/>
    <s v="NA"/>
  </r>
  <r>
    <n v="92916"/>
    <s v="Jorma Kalevi Peltonen"/>
    <x v="0"/>
    <n v="24"/>
    <n v="178"/>
    <n v="81"/>
    <x v="5"/>
    <x v="4"/>
    <s v="1968 Winter"/>
    <x v="24"/>
    <x v="1"/>
    <s v="Grenoble"/>
    <x v="7"/>
    <s v="Ice Hockey Men's Ice Hockey"/>
    <s v="NA"/>
  </r>
  <r>
    <n v="92916"/>
    <s v="Jorma Kalevi Peltonen"/>
    <x v="0"/>
    <n v="28"/>
    <n v="178"/>
    <n v="81"/>
    <x v="5"/>
    <x v="4"/>
    <s v="1972 Winter"/>
    <x v="25"/>
    <x v="1"/>
    <s v="Sapporo"/>
    <x v="7"/>
    <s v="Ice Hockey Men's Ice Hockey"/>
    <s v="NA"/>
  </r>
  <r>
    <n v="92917"/>
    <s v="Sakari Peltonen"/>
    <x v="0"/>
    <n v="22"/>
    <n v="189"/>
    <n v="80"/>
    <x v="85"/>
    <x v="79"/>
    <s v="1976 Summer"/>
    <x v="29"/>
    <x v="0"/>
    <s v="Montreal"/>
    <x v="30"/>
    <s v="Canoeing Men's Kayak Fours, 1,000 metres"/>
    <s v="NA"/>
  </r>
  <r>
    <n v="92918"/>
    <s v="Urho Pellervo Peltonen"/>
    <x v="0"/>
    <n v="19"/>
    <n v="178"/>
    <n v="73"/>
    <x v="5"/>
    <x v="4"/>
    <s v="1912 Summer"/>
    <x v="12"/>
    <x v="0"/>
    <s v="Stockholm"/>
    <x v="6"/>
    <s v="Athletics Men's Javelin Throw"/>
    <s v="NA"/>
  </r>
  <r>
    <n v="92918"/>
    <s v="Urho Pellervo Peltonen"/>
    <x v="0"/>
    <n v="19"/>
    <n v="178"/>
    <n v="73"/>
    <x v="5"/>
    <x v="4"/>
    <s v="1912 Summer"/>
    <x v="12"/>
    <x v="0"/>
    <s v="Stockholm"/>
    <x v="6"/>
    <s v="Athletics Men's Javelin Throw, Both Hands"/>
    <s v="Bronze"/>
  </r>
  <r>
    <n v="92918"/>
    <s v="Urho Pellervo Peltonen"/>
    <x v="0"/>
    <n v="27"/>
    <n v="178"/>
    <n v="73"/>
    <x v="5"/>
    <x v="4"/>
    <s v="1920 Summer"/>
    <x v="2"/>
    <x v="0"/>
    <s v="Antwerpen"/>
    <x v="6"/>
    <s v="Athletics Men's Javelin Throw"/>
    <s v="Silver"/>
  </r>
  <r>
    <n v="92918"/>
    <s v="Urho Pellervo Peltonen"/>
    <x v="0"/>
    <n v="31"/>
    <n v="178"/>
    <n v="73"/>
    <x v="5"/>
    <x v="4"/>
    <s v="1924 Summer"/>
    <x v="13"/>
    <x v="0"/>
    <s v="Paris"/>
    <x v="6"/>
    <s v="Athletics Men's Javelin Throw"/>
    <s v="NA"/>
  </r>
  <r>
    <n v="92919"/>
    <s v="Ville Sakari Peltonen"/>
    <x v="0"/>
    <n v="20"/>
    <n v="180"/>
    <n v="79.5"/>
    <x v="5"/>
    <x v="4"/>
    <s v="1994 Winter"/>
    <x v="5"/>
    <x v="1"/>
    <s v="Lillehammer"/>
    <x v="7"/>
    <s v="Ice Hockey Men's Ice Hockey"/>
    <s v="Bronze"/>
  </r>
  <r>
    <n v="92919"/>
    <s v="Ville Sakari Peltonen"/>
    <x v="0"/>
    <n v="24"/>
    <n v="180"/>
    <n v="79.5"/>
    <x v="5"/>
    <x v="4"/>
    <s v="1998 Winter"/>
    <x v="16"/>
    <x v="1"/>
    <s v="Nagano"/>
    <x v="7"/>
    <s v="Ice Hockey Men's Ice Hockey"/>
    <s v="Bronze"/>
  </r>
  <r>
    <n v="92919"/>
    <s v="Ville Sakari Peltonen"/>
    <x v="0"/>
    <n v="32"/>
    <n v="180"/>
    <n v="79.5"/>
    <x v="5"/>
    <x v="4"/>
    <s v="2006 Winter"/>
    <x v="17"/>
    <x v="1"/>
    <s v="Torino"/>
    <x v="7"/>
    <s v="Ice Hockey Men's Ice Hockey"/>
    <s v="Silver"/>
  </r>
  <r>
    <n v="92919"/>
    <s v="Ville Sakari Peltonen"/>
    <x v="0"/>
    <n v="36"/>
    <n v="180"/>
    <n v="79.5"/>
    <x v="5"/>
    <x v="4"/>
    <s v="2010 Winter"/>
    <x v="30"/>
    <x v="1"/>
    <s v="Vancouver"/>
    <x v="7"/>
    <s v="Ice Hockey Men's Ice Hockey"/>
    <s v="Bronze"/>
  </r>
  <r>
    <n v="92920"/>
    <s v="Asko Antero Peltoniemi"/>
    <x v="0"/>
    <n v="25"/>
    <n v="183"/>
    <n v="80"/>
    <x v="5"/>
    <x v="4"/>
    <s v="1988 Summer"/>
    <x v="4"/>
    <x v="0"/>
    <s v="Seoul"/>
    <x v="6"/>
    <s v="Athletics Men's Pole Vault"/>
    <s v="NA"/>
  </r>
  <r>
    <n v="92920"/>
    <s v="Asko Antero Peltoniemi"/>
    <x v="0"/>
    <n v="29"/>
    <n v="183"/>
    <n v="80"/>
    <x v="5"/>
    <x v="4"/>
    <s v="1992 Summer"/>
    <x v="0"/>
    <x v="0"/>
    <s v="Barcelona"/>
    <x v="6"/>
    <s v="Athletics Men's Pole Vault"/>
    <s v="NA"/>
  </r>
  <r>
    <n v="92921"/>
    <s v="Martti Peltoniemi"/>
    <x v="0"/>
    <n v="25"/>
    <n v="167"/>
    <n v="68.5"/>
    <x v="5"/>
    <x v="4"/>
    <s v="1960 Summer"/>
    <x v="21"/>
    <x v="0"/>
    <s v="Roma"/>
    <x v="17"/>
    <s v="Wrestling Men's Lightweight, Freestyle"/>
    <s v="NA"/>
  </r>
  <r>
    <n v="92922"/>
    <s v="Heidi Marianne Pelttari"/>
    <x v="1"/>
    <n v="20"/>
    <n v="166"/>
    <n v="67"/>
    <x v="5"/>
    <x v="4"/>
    <s v="2006 Winter"/>
    <x v="17"/>
    <x v="1"/>
    <s v="Torino"/>
    <x v="7"/>
    <s v="Ice Hockey Women's Ice Hockey"/>
    <s v="NA"/>
  </r>
  <r>
    <n v="92922"/>
    <s v="Heidi Marianne Pelttari"/>
    <x v="1"/>
    <n v="24"/>
    <n v="166"/>
    <n v="67"/>
    <x v="5"/>
    <x v="4"/>
    <s v="2010 Winter"/>
    <x v="30"/>
    <x v="1"/>
    <s v="Vancouver"/>
    <x v="7"/>
    <s v="Ice Hockey Women's Ice Hockey"/>
    <s v="Bronze"/>
  </r>
  <r>
    <n v="92923"/>
    <s v="Edward William Max &quot;Eddie&quot; Peltz"/>
    <x v="0"/>
    <n v="19"/>
    <s v="NA"/>
    <s v="NA"/>
    <x v="47"/>
    <x v="44"/>
    <s v="1936 Summer"/>
    <x v="26"/>
    <x v="0"/>
    <s v="Berlin"/>
    <x v="26"/>
    <s v="Boxing Men's Middleweight"/>
    <s v="NA"/>
  </r>
  <r>
    <n v="92924"/>
    <s v="Marc Paul Louis Auguste &quot;Marco&quot; Peltzer"/>
    <x v="0"/>
    <n v="18"/>
    <s v="NA"/>
    <s v="NA"/>
    <x v="53"/>
    <x v="50"/>
    <s v="1928 Winter"/>
    <x v="28"/>
    <x v="1"/>
    <s v="Sankt Moritz"/>
    <x v="7"/>
    <s v="Ice Hockey Men's Ice Hockey"/>
    <s v="NA"/>
  </r>
  <r>
    <n v="92925"/>
    <s v="Otto Paul Eberhard Peltzer"/>
    <x v="0"/>
    <n v="28"/>
    <n v="186"/>
    <n v="72"/>
    <x v="42"/>
    <x v="40"/>
    <s v="1928 Summer"/>
    <x v="28"/>
    <x v="0"/>
    <s v="Amsterdam"/>
    <x v="6"/>
    <s v="Athletics Men's 800 metres"/>
    <s v="NA"/>
  </r>
  <r>
    <n v="92925"/>
    <s v="Otto Paul Eberhard Peltzer"/>
    <x v="0"/>
    <n v="28"/>
    <n v="186"/>
    <n v="72"/>
    <x v="42"/>
    <x v="40"/>
    <s v="1928 Summer"/>
    <x v="28"/>
    <x v="0"/>
    <s v="Amsterdam"/>
    <x v="6"/>
    <s v="Athletics Men's 1,500 metres"/>
    <s v="NA"/>
  </r>
  <r>
    <n v="92925"/>
    <s v="Otto Paul Eberhard Peltzer"/>
    <x v="0"/>
    <n v="32"/>
    <n v="186"/>
    <n v="72"/>
    <x v="42"/>
    <x v="40"/>
    <s v="1932 Summer"/>
    <x v="6"/>
    <x v="0"/>
    <s v="Los Angeles"/>
    <x v="6"/>
    <s v="Athletics Men's 800 metres"/>
    <s v="NA"/>
  </r>
  <r>
    <n v="92925"/>
    <s v="Otto Paul Eberhard Peltzer"/>
    <x v="0"/>
    <n v="32"/>
    <n v="186"/>
    <n v="72"/>
    <x v="42"/>
    <x v="40"/>
    <s v="1932 Summer"/>
    <x v="6"/>
    <x v="0"/>
    <s v="Los Angeles"/>
    <x v="6"/>
    <s v="Athletics Men's 1,500 metres"/>
    <s v="NA"/>
  </r>
  <r>
    <n v="92925"/>
    <s v="Otto Paul Eberhard Peltzer"/>
    <x v="0"/>
    <n v="32"/>
    <n v="186"/>
    <n v="72"/>
    <x v="42"/>
    <x v="40"/>
    <s v="1932 Summer"/>
    <x v="6"/>
    <x v="0"/>
    <s v="Los Angeles"/>
    <x v="6"/>
    <s v="Athletics Men's 4 x 400 metres Relay"/>
    <s v="NA"/>
  </r>
  <r>
    <n v="92926"/>
    <s v="Norberto Jos Peluffo Ortz"/>
    <x v="0"/>
    <n v="22"/>
    <n v="176"/>
    <n v="72"/>
    <x v="115"/>
    <x v="106"/>
    <s v="1980 Summer"/>
    <x v="9"/>
    <x v="0"/>
    <s v="Moskva"/>
    <x v="2"/>
    <s v="Football Men's Football"/>
    <s v="NA"/>
  </r>
  <r>
    <n v="92927"/>
    <s v="Ferenc Pelvssy"/>
    <x v="0"/>
    <n v="25"/>
    <s v="NA"/>
    <s v="NA"/>
    <x v="31"/>
    <x v="29"/>
    <s v="1936 Summer"/>
    <x v="26"/>
    <x v="0"/>
    <s v="Berlin"/>
    <x v="28"/>
    <s v="Cycling Men's Tandem Sprint, 2,000 metres"/>
    <s v="NA"/>
  </r>
  <r>
    <n v="92927"/>
    <s v="Ferenc Pelvssy"/>
    <x v="0"/>
    <n v="25"/>
    <s v="NA"/>
    <s v="NA"/>
    <x v="31"/>
    <x v="29"/>
    <s v="1936 Summer"/>
    <x v="26"/>
    <x v="0"/>
    <s v="Berlin"/>
    <x v="28"/>
    <s v="Cycling Men's Team Pursuit, 4,000 metres"/>
    <s v="NA"/>
  </r>
  <r>
    <n v="92928"/>
    <s v="Nawang-Dash Pelzang"/>
    <x v="0"/>
    <n v="33"/>
    <n v="176"/>
    <n v="60"/>
    <x v="619"/>
    <x v="221"/>
    <s v="1984 Summer"/>
    <x v="23"/>
    <x v="0"/>
    <s v="Los Angeles"/>
    <x v="36"/>
    <s v="Archery Men's Individual"/>
    <s v="NA"/>
  </r>
  <r>
    <n v="92929"/>
    <s v="Derry Pemberton"/>
    <x v="0"/>
    <n v="21"/>
    <n v="174"/>
    <n v="63"/>
    <x v="86"/>
    <x v="80"/>
    <s v="1992 Summer"/>
    <x v="0"/>
    <x v="0"/>
    <s v="Barcelona"/>
    <x v="6"/>
    <s v="Athletics Men's 4 x 100 metres Relay"/>
    <s v="NA"/>
  </r>
  <r>
    <n v="92930"/>
    <s v="William Eugene &quot;Billy Gene&quot; Pemelton"/>
    <x v="0"/>
    <n v="23"/>
    <n v="183"/>
    <n v="75"/>
    <x v="4"/>
    <x v="3"/>
    <s v="1964 Summer"/>
    <x v="22"/>
    <x v="0"/>
    <s v="Tokyo"/>
    <x v="6"/>
    <s v="Athletics Men's Pole Vault"/>
    <s v="NA"/>
  </r>
  <r>
    <n v="92931"/>
    <s v="Elaine Lucia Pen"/>
    <x v="1"/>
    <n v="22"/>
    <n v="168"/>
    <n v="65"/>
    <x v="3"/>
    <x v="2"/>
    <s v="2012 Summer"/>
    <x v="1"/>
    <x v="0"/>
    <s v="London"/>
    <x v="24"/>
    <s v="Equestrianism Mixed Three-Day Event, Individual"/>
    <s v="NA"/>
  </r>
  <r>
    <n v="92931"/>
    <s v="Elaine Lucia Pen"/>
    <x v="1"/>
    <n v="22"/>
    <n v="168"/>
    <n v="65"/>
    <x v="3"/>
    <x v="2"/>
    <s v="2012 Summer"/>
    <x v="1"/>
    <x v="0"/>
    <s v="London"/>
    <x v="24"/>
    <s v="Equestrianism Mixed Three-Day Event, Team"/>
    <s v="NA"/>
  </r>
  <r>
    <n v="92932"/>
    <s v="Klaas Johan &quot;Klaas Jan&quot; Pen"/>
    <x v="0"/>
    <n v="45"/>
    <s v="NA"/>
    <s v="NA"/>
    <x v="3"/>
    <x v="2"/>
    <s v="1920 Summer"/>
    <x v="2"/>
    <x v="0"/>
    <s v="Antwerpen"/>
    <x v="25"/>
    <s v="Shooting Men's Unknown Event"/>
    <s v="NA"/>
  </r>
  <r>
    <n v="92933"/>
    <s v="Peter Pen"/>
    <x v="0"/>
    <n v="25"/>
    <n v="181"/>
    <n v="80"/>
    <x v="105"/>
    <x v="98"/>
    <s v="1998 Winter"/>
    <x v="16"/>
    <x v="1"/>
    <s v="Nagano"/>
    <x v="14"/>
    <s v="Alpine Skiing Men's Downhill"/>
    <s v="NA"/>
  </r>
  <r>
    <n v="92933"/>
    <s v="Peter Pen"/>
    <x v="0"/>
    <n v="25"/>
    <n v="181"/>
    <n v="80"/>
    <x v="105"/>
    <x v="98"/>
    <s v="1998 Winter"/>
    <x v="16"/>
    <x v="1"/>
    <s v="Nagano"/>
    <x v="14"/>
    <s v="Alpine Skiing Men's Super G"/>
    <s v="NA"/>
  </r>
  <r>
    <n v="92933"/>
    <s v="Peter Pen"/>
    <x v="0"/>
    <n v="25"/>
    <n v="181"/>
    <n v="80"/>
    <x v="105"/>
    <x v="98"/>
    <s v="1998 Winter"/>
    <x v="16"/>
    <x v="1"/>
    <s v="Nagano"/>
    <x v="14"/>
    <s v="Alpine Skiing Men's Combined"/>
    <s v="NA"/>
  </r>
  <r>
    <n v="92933"/>
    <s v="Peter Pen"/>
    <x v="0"/>
    <n v="29"/>
    <n v="181"/>
    <n v="80"/>
    <x v="105"/>
    <x v="98"/>
    <s v="2002 Winter"/>
    <x v="7"/>
    <x v="1"/>
    <s v="Salt Lake City"/>
    <x v="14"/>
    <s v="Alpine Skiing Men's Downhill"/>
    <s v="NA"/>
  </r>
  <r>
    <n v="92933"/>
    <s v="Peter Pen"/>
    <x v="0"/>
    <n v="29"/>
    <n v="181"/>
    <n v="80"/>
    <x v="105"/>
    <x v="98"/>
    <s v="2002 Winter"/>
    <x v="7"/>
    <x v="1"/>
    <s v="Salt Lake City"/>
    <x v="14"/>
    <s v="Alpine Skiing Men's Super G"/>
    <s v="NA"/>
  </r>
  <r>
    <n v="92934"/>
    <s v="Adelso Pea Terusi"/>
    <x v="0"/>
    <n v="18"/>
    <n v="160"/>
    <n v="70"/>
    <x v="22"/>
    <x v="20"/>
    <s v="1972 Summer"/>
    <x v="25"/>
    <x v="0"/>
    <s v="Munich"/>
    <x v="25"/>
    <s v="Shooting Mixed Small-Bore Rifle, Prone, 50 metres"/>
    <s v="NA"/>
  </r>
  <r>
    <n v="92934"/>
    <s v="Adelso Pea Terusi"/>
    <x v="0"/>
    <n v="26"/>
    <n v="160"/>
    <n v="70"/>
    <x v="22"/>
    <x v="20"/>
    <s v="1980 Summer"/>
    <x v="9"/>
    <x v="0"/>
    <s v="Moskva"/>
    <x v="25"/>
    <s v="Shooting Mixed Small-Bore Rifle, Three Positions, 50 metres"/>
    <s v="NA"/>
  </r>
  <r>
    <n v="92934"/>
    <s v="Adelso Pea Terusi"/>
    <x v="0"/>
    <n v="26"/>
    <n v="160"/>
    <n v="70"/>
    <x v="22"/>
    <x v="20"/>
    <s v="1980 Summer"/>
    <x v="9"/>
    <x v="0"/>
    <s v="Moskva"/>
    <x v="25"/>
    <s v="Shooting Mixed Small-Bore Rifle, Prone, 50 metres"/>
    <s v="NA"/>
  </r>
  <r>
    <n v="92935"/>
    <s v="Alejandro Pea Gallegos"/>
    <x v="0"/>
    <n v="22"/>
    <n v="175"/>
    <n v="69"/>
    <x v="28"/>
    <x v="26"/>
    <s v="1972 Summer"/>
    <x v="25"/>
    <x v="0"/>
    <s v="Munich"/>
    <x v="2"/>
    <s v="Football Men's Football"/>
    <s v="NA"/>
  </r>
  <r>
    <n v="92936"/>
    <s v="Alexis Pea"/>
    <x v="0"/>
    <n v="24"/>
    <n v="175"/>
    <n v="68"/>
    <x v="114"/>
    <x v="105"/>
    <s v="1980 Summer"/>
    <x v="9"/>
    <x v="0"/>
    <s v="Moskva"/>
    <x v="2"/>
    <s v="Football Men's Football"/>
    <s v="NA"/>
  </r>
  <r>
    <n v="92937"/>
    <s v="Alexis Pea"/>
    <x v="0"/>
    <n v="20"/>
    <s v="NA"/>
    <s v="NA"/>
    <x v="137"/>
    <x v="123"/>
    <s v="1992 Summer"/>
    <x v="0"/>
    <x v="0"/>
    <s v="Barcelona"/>
    <x v="41"/>
    <s v="Baseball Men's Baseball"/>
    <s v="NA"/>
  </r>
  <r>
    <n v="92938"/>
    <s v="Arturo Pea Aznar"/>
    <x v="0"/>
    <n v="24"/>
    <s v="NA"/>
    <s v="NA"/>
    <x v="12"/>
    <x v="10"/>
    <s v="1928 Summer"/>
    <x v="28"/>
    <x v="0"/>
    <s v="Amsterdam"/>
    <x v="6"/>
    <s v="Athletics Men's 5,000 metres"/>
    <s v="NA"/>
  </r>
  <r>
    <n v="92938"/>
    <s v="Arturo Pea Aznar"/>
    <x v="0"/>
    <n v="24"/>
    <s v="NA"/>
    <s v="NA"/>
    <x v="12"/>
    <x v="10"/>
    <s v="1928 Summer"/>
    <x v="28"/>
    <x v="0"/>
    <s v="Amsterdam"/>
    <x v="6"/>
    <s v="Athletics Men's 10,000 metres"/>
    <s v="NA"/>
  </r>
  <r>
    <n v="92939"/>
    <s v="Diosmely Pea Contreras"/>
    <x v="1"/>
    <n v="27"/>
    <s v="NA"/>
    <s v="NA"/>
    <x v="22"/>
    <x v="20"/>
    <s v="2012 Summer"/>
    <x v="1"/>
    <x v="0"/>
    <s v="London"/>
    <x v="6"/>
    <s v="Athletics Women's 4 x 400 metres Relay"/>
    <s v="NA"/>
  </r>
  <r>
    <n v="92940"/>
    <s v="Enrique Pea"/>
    <x v="0"/>
    <n v="38"/>
    <n v="175"/>
    <n v="72"/>
    <x v="115"/>
    <x v="106"/>
    <s v="1980 Summer"/>
    <x v="9"/>
    <x v="0"/>
    <s v="Moskva"/>
    <x v="6"/>
    <s v="Athletics Men's 20 kilometres Walk"/>
    <s v="NA"/>
  </r>
  <r>
    <n v="92940"/>
    <s v="Enrique Pea"/>
    <x v="0"/>
    <n v="38"/>
    <n v="175"/>
    <n v="72"/>
    <x v="115"/>
    <x v="106"/>
    <s v="1980 Summer"/>
    <x v="9"/>
    <x v="0"/>
    <s v="Moskva"/>
    <x v="6"/>
    <s v="Athletics Men's 50 kilometres Walk"/>
    <s v="NA"/>
  </r>
  <r>
    <n v="92941"/>
    <s v="Fausto Antonio Pea Pichardo"/>
    <x v="0"/>
    <n v="20"/>
    <s v="NA"/>
    <s v="NA"/>
    <x v="137"/>
    <x v="123"/>
    <s v="1992 Summer"/>
    <x v="0"/>
    <x v="0"/>
    <s v="Barcelona"/>
    <x v="41"/>
    <s v="Baseball Men's Baseball"/>
    <s v="NA"/>
  </r>
  <r>
    <n v="92942"/>
    <s v="Gilberto Pea Ortz"/>
    <x v="0"/>
    <n v="33"/>
    <n v="190"/>
    <n v="79"/>
    <x v="119"/>
    <x v="110"/>
    <s v="1976 Summer"/>
    <x v="29"/>
    <x v="0"/>
    <s v="Montreal"/>
    <x v="23"/>
    <s v="Fencing Men's epee, Individual"/>
    <s v="NA"/>
  </r>
  <r>
    <n v="92942"/>
    <s v="Gilberto Pea Ortz"/>
    <x v="0"/>
    <n v="41"/>
    <n v="190"/>
    <n v="79"/>
    <x v="119"/>
    <x v="110"/>
    <s v="1984 Summer"/>
    <x v="23"/>
    <x v="0"/>
    <s v="Los Angeles"/>
    <x v="23"/>
    <s v="Fencing Men's epee, Individual"/>
    <s v="NA"/>
  </r>
  <r>
    <n v="92943"/>
    <s v="Hugo Antonio Pea Segura"/>
    <x v="0"/>
    <n v="32"/>
    <n v="168"/>
    <n v="68"/>
    <x v="208"/>
    <x v="162"/>
    <s v="1968 Summer"/>
    <x v="24"/>
    <x v="0"/>
    <s v="Mexico City"/>
    <x v="2"/>
    <s v="Football Men's Football"/>
    <s v="NA"/>
  </r>
  <r>
    <n v="92944"/>
    <s v="Iigo Pea Arriola"/>
    <x v="0"/>
    <n v="25"/>
    <n v="194"/>
    <n v="92"/>
    <x v="12"/>
    <x v="10"/>
    <s v="2016 Summer"/>
    <x v="19"/>
    <x v="0"/>
    <s v="Rio de Janeiro"/>
    <x v="30"/>
    <s v="Canoeing Men's Kayak Fours, 1,000 metres"/>
    <s v="NA"/>
  </r>
  <r>
    <n v="92945"/>
    <s v="Jonathan Pea Gonzlez"/>
    <x v="0"/>
    <n v="26"/>
    <n v="191"/>
    <n v="82"/>
    <x v="119"/>
    <x v="110"/>
    <s v="2000 Summer"/>
    <x v="10"/>
    <x v="0"/>
    <s v="Sydney"/>
    <x v="23"/>
    <s v="Fencing Men's epee, Individual"/>
    <s v="NA"/>
  </r>
  <r>
    <n v="92946"/>
    <s v="Jos Pea Quevedo"/>
    <x v="0"/>
    <n v="20"/>
    <n v="173"/>
    <n v="70"/>
    <x v="114"/>
    <x v="105"/>
    <s v="2000 Summer"/>
    <x v="10"/>
    <x v="0"/>
    <s v="Sydney"/>
    <x v="6"/>
    <s v="Athletics Men's 4 x 100 metres Relay"/>
    <s v="NA"/>
  </r>
  <r>
    <n v="92947"/>
    <s v="Jos Gregorio Pea Trejo"/>
    <x v="0"/>
    <n v="25"/>
    <n v="160"/>
    <n v="52"/>
    <x v="114"/>
    <x v="105"/>
    <s v="2012 Summer"/>
    <x v="1"/>
    <x v="0"/>
    <s v="London"/>
    <x v="6"/>
    <s v="Athletics Men's 3,000 metres Steeplechase"/>
    <s v="NA"/>
  </r>
  <r>
    <n v="92947"/>
    <s v="Jos Gregorio Pea Trejo"/>
    <x v="0"/>
    <n v="29"/>
    <n v="160"/>
    <n v="52"/>
    <x v="114"/>
    <x v="105"/>
    <s v="2016 Summer"/>
    <x v="19"/>
    <x v="0"/>
    <s v="Rio de Janeiro"/>
    <x v="6"/>
    <s v="Athletics Men's 3,000 metres Steeplechase"/>
    <s v="NA"/>
  </r>
  <r>
    <n v="92948"/>
    <s v="Jos Jacques Pena"/>
    <x v="0"/>
    <n v="35"/>
    <n v="180"/>
    <n v="76"/>
    <x v="111"/>
    <x v="102"/>
    <s v="1984 Summer"/>
    <x v="23"/>
    <x v="0"/>
    <s v="Los Angeles"/>
    <x v="25"/>
    <s v="Shooting Men's Rapid-Fire Pistol, 25 metres"/>
    <s v="NA"/>
  </r>
  <r>
    <n v="92948"/>
    <s v="Jos Jacques Pena"/>
    <x v="0"/>
    <n v="35"/>
    <n v="180"/>
    <n v="76"/>
    <x v="111"/>
    <x v="102"/>
    <s v="1984 Summer"/>
    <x v="23"/>
    <x v="0"/>
    <s v="Los Angeles"/>
    <x v="25"/>
    <s v="Shooting Men's Free Pistol, 50 metres"/>
    <s v="NA"/>
  </r>
  <r>
    <n v="92949"/>
    <s v="Anacleto Jos Mara Pea Salegui"/>
    <x v="0"/>
    <n v="29"/>
    <s v="NA"/>
    <s v="NA"/>
    <x v="12"/>
    <x v="10"/>
    <s v="1924 Summer"/>
    <x v="13"/>
    <x v="0"/>
    <s v="Paris"/>
    <x v="2"/>
    <s v="Football Men's Football"/>
    <s v="NA"/>
  </r>
  <r>
    <n v="92950"/>
    <s v="Mara Luisa Pea"/>
    <x v="1"/>
    <n v="49"/>
    <n v="163"/>
    <n v="55"/>
    <x v="12"/>
    <x v="10"/>
    <s v="1984 Summer"/>
    <x v="23"/>
    <x v="0"/>
    <s v="Los Angeles"/>
    <x v="25"/>
    <s v="Shooting Women's Sporting Pistol, 25 metres"/>
    <s v="NA"/>
  </r>
  <r>
    <n v="92951"/>
    <s v="Mario Pea Maldonado"/>
    <x v="0"/>
    <n v="24"/>
    <n v="186"/>
    <n v="85"/>
    <x v="28"/>
    <x v="26"/>
    <s v="1964 Summer"/>
    <x v="22"/>
    <x v="0"/>
    <s v="Tokyo"/>
    <x v="0"/>
    <s v="Basketball Men's Basketball"/>
    <s v="NA"/>
  </r>
  <r>
    <n v="92952"/>
    <s v="Miguel Pea Moral"/>
    <x v="0"/>
    <n v="27"/>
    <s v="NA"/>
    <s v="NA"/>
    <x v="12"/>
    <x v="10"/>
    <s v="1924 Summer"/>
    <x v="13"/>
    <x v="0"/>
    <s v="Paris"/>
    <x v="6"/>
    <s v="Athletics Men's Cross-Country, Individual"/>
    <s v="NA"/>
  </r>
  <r>
    <n v="92952"/>
    <s v="Miguel Pea Moral"/>
    <x v="0"/>
    <n v="27"/>
    <s v="NA"/>
    <s v="NA"/>
    <x v="12"/>
    <x v="10"/>
    <s v="1924 Summer"/>
    <x v="13"/>
    <x v="0"/>
    <s v="Paris"/>
    <x v="6"/>
    <s v="Athletics Men's Cross-Country, Team"/>
    <s v="NA"/>
  </r>
  <r>
    <n v="92953"/>
    <s v="Nerea Pena Abaurrea"/>
    <x v="1"/>
    <n v="26"/>
    <n v="175"/>
    <n v="70"/>
    <x v="12"/>
    <x v="10"/>
    <s v="2016 Summer"/>
    <x v="19"/>
    <x v="0"/>
    <s v="Rio de Janeiro"/>
    <x v="15"/>
    <s v="Handball Women's Handball"/>
    <s v="NA"/>
  </r>
  <r>
    <n v="92954"/>
    <s v="Mara del Pilar Pea Carrasco"/>
    <x v="1"/>
    <n v="26"/>
    <n v="174"/>
    <n v="63"/>
    <x v="12"/>
    <x v="10"/>
    <s v="2012 Summer"/>
    <x v="1"/>
    <x v="0"/>
    <s v="London"/>
    <x v="19"/>
    <s v="Water Polo Women's Water Polo"/>
    <s v="Silver"/>
  </r>
  <r>
    <n v="92954"/>
    <s v="Mara del Pilar Pea Carrasco"/>
    <x v="1"/>
    <n v="30"/>
    <n v="174"/>
    <n v="63"/>
    <x v="12"/>
    <x v="10"/>
    <s v="2016 Summer"/>
    <x v="19"/>
    <x v="0"/>
    <s v="Rio de Janeiro"/>
    <x v="19"/>
    <s v="Water Polo Women's Water Polo"/>
    <s v="NA"/>
  </r>
  <r>
    <n v="92955"/>
    <s v="Ramon Pea Silva"/>
    <x v="0"/>
    <n v="22"/>
    <n v="191"/>
    <n v="80"/>
    <x v="22"/>
    <x v="20"/>
    <s v="1976 Summer"/>
    <x v="29"/>
    <x v="0"/>
    <s v="Montreal"/>
    <x v="19"/>
    <s v="Water Polo Men's Water Polo"/>
    <s v="NA"/>
  </r>
  <r>
    <n v="92956"/>
    <s v="Reynaldo Pea Borroto"/>
    <x v="0"/>
    <n v="23"/>
    <n v="187"/>
    <n v="97"/>
    <x v="22"/>
    <x v="20"/>
    <s v="1992 Summer"/>
    <x v="0"/>
    <x v="0"/>
    <s v="Barcelona"/>
    <x v="17"/>
    <s v="Wrestling Men's Light-Heavyweight, Greco-Roman"/>
    <s v="NA"/>
  </r>
  <r>
    <n v="92956"/>
    <s v="Reynaldo Pea Borroto"/>
    <x v="0"/>
    <n v="27"/>
    <n v="187"/>
    <n v="97"/>
    <x v="22"/>
    <x v="20"/>
    <s v="1996 Summer"/>
    <x v="11"/>
    <x v="0"/>
    <s v="Atlanta"/>
    <x v="17"/>
    <s v="Wrestling Men's Light-Heavyweight, Greco-Roman"/>
    <s v="NA"/>
  </r>
  <r>
    <n v="92956"/>
    <s v="Reynaldo Pea Borroto"/>
    <x v="0"/>
    <n v="31"/>
    <n v="187"/>
    <n v="97"/>
    <x v="22"/>
    <x v="20"/>
    <s v="2000 Summer"/>
    <x v="10"/>
    <x v="0"/>
    <s v="Sydney"/>
    <x v="17"/>
    <s v="Wrestling Men's Heavyweight, Greco-Roman"/>
    <s v="NA"/>
  </r>
  <r>
    <n v="92957"/>
    <s v="Rosa del Carmen Pea Rocamontes"/>
    <x v="1"/>
    <n v="17"/>
    <n v="160"/>
    <n v="52"/>
    <x v="28"/>
    <x v="26"/>
    <s v="2012 Summer"/>
    <x v="1"/>
    <x v="0"/>
    <s v="London"/>
    <x v="25"/>
    <s v="Shooting Women's Air Rifle, 10 metres"/>
    <s v="NA"/>
  </r>
  <r>
    <n v="92958"/>
    <s v="Tefilo Pea Dilone"/>
    <x v="0"/>
    <n v="25"/>
    <s v="NA"/>
    <s v="NA"/>
    <x v="137"/>
    <x v="123"/>
    <s v="1992 Summer"/>
    <x v="0"/>
    <x v="0"/>
    <s v="Barcelona"/>
    <x v="41"/>
    <s v="Baseball Men's Baseball"/>
    <s v="NA"/>
  </r>
  <r>
    <n v="92959"/>
    <s v="Antoni &quot;Toni&quot; Pea Pico"/>
    <x v="0"/>
    <n v="33"/>
    <n v="168"/>
    <n v="53"/>
    <x v="12"/>
    <x v="10"/>
    <s v="2004 Summer"/>
    <x v="20"/>
    <x v="0"/>
    <s v="Athina"/>
    <x v="6"/>
    <s v="Athletics Men's Marathon"/>
    <s v="NA"/>
  </r>
  <r>
    <n v="92960"/>
    <s v="Victoria Shannon &quot;Tori&quot; Pena"/>
    <x v="1"/>
    <n v="24"/>
    <n v="167"/>
    <n v="58"/>
    <x v="45"/>
    <x v="42"/>
    <s v="2012 Summer"/>
    <x v="1"/>
    <x v="0"/>
    <s v="London"/>
    <x v="6"/>
    <s v="Athletics Women's Pole Vault"/>
    <s v="NA"/>
  </r>
  <r>
    <n v="92960"/>
    <s v="Victoria Shannon &quot;Tori&quot; Pena"/>
    <x v="1"/>
    <n v="29"/>
    <n v="167"/>
    <n v="58"/>
    <x v="45"/>
    <x v="42"/>
    <s v="2016 Summer"/>
    <x v="19"/>
    <x v="0"/>
    <s v="Rio de Janeiro"/>
    <x v="6"/>
    <s v="Athletics Women's Pole Vault"/>
    <s v="NA"/>
  </r>
  <r>
    <n v="92961"/>
    <s v="Vctor Hugo Pea Grisales"/>
    <x v="0"/>
    <n v="26"/>
    <n v="178"/>
    <n v="65"/>
    <x v="115"/>
    <x v="106"/>
    <s v="2000 Summer"/>
    <x v="10"/>
    <x v="0"/>
    <s v="Sydney"/>
    <x v="28"/>
    <s v="Cycling Men's Road Race, Individual"/>
    <s v="NA"/>
  </r>
  <r>
    <n v="92961"/>
    <s v="Vctor Hugo Pea Grisales"/>
    <x v="0"/>
    <n v="26"/>
    <n v="178"/>
    <n v="65"/>
    <x v="115"/>
    <x v="106"/>
    <s v="2000 Summer"/>
    <x v="10"/>
    <x v="0"/>
    <s v="Sydney"/>
    <x v="28"/>
    <s v="Cycling Men's Individual Time Trial"/>
    <s v="NA"/>
  </r>
  <r>
    <n v="92961"/>
    <s v="Vctor Hugo Pea Grisales"/>
    <x v="0"/>
    <n v="30"/>
    <n v="178"/>
    <n v="65"/>
    <x v="115"/>
    <x v="106"/>
    <s v="2004 Summer"/>
    <x v="20"/>
    <x v="0"/>
    <s v="Athina"/>
    <x v="28"/>
    <s v="Cycling Men's Road Race, Individual"/>
    <s v="NA"/>
  </r>
  <r>
    <n v="92961"/>
    <s v="Vctor Hugo Pea Grisales"/>
    <x v="0"/>
    <n v="30"/>
    <n v="178"/>
    <n v="65"/>
    <x v="115"/>
    <x v="106"/>
    <s v="2004 Summer"/>
    <x v="20"/>
    <x v="0"/>
    <s v="Athina"/>
    <x v="28"/>
    <s v="Cycling Men's Individual Time Trial"/>
    <s v="NA"/>
  </r>
  <r>
    <n v="92962"/>
    <s v="Vilma de Jesus Pea Snchez"/>
    <x v="1"/>
    <n v="32"/>
    <n v="162"/>
    <n v="49"/>
    <x v="102"/>
    <x v="95"/>
    <s v="1992 Summer"/>
    <x v="0"/>
    <x v="0"/>
    <s v="Barcelona"/>
    <x v="6"/>
    <s v="Athletics Women's Marathon"/>
    <s v="NA"/>
  </r>
  <r>
    <n v="92963"/>
    <s v="Yamilet Pea Abreu"/>
    <x v="1"/>
    <n v="19"/>
    <n v="142"/>
    <n v="48"/>
    <x v="137"/>
    <x v="123"/>
    <s v="2012 Summer"/>
    <x v="1"/>
    <x v="0"/>
    <s v="London"/>
    <x v="12"/>
    <s v="Gymnastics Women's Floor Exercise"/>
    <s v="NA"/>
  </r>
  <r>
    <n v="92963"/>
    <s v="Yamilet Pea Abreu"/>
    <x v="1"/>
    <n v="19"/>
    <n v="142"/>
    <n v="48"/>
    <x v="137"/>
    <x v="123"/>
    <s v="2012 Summer"/>
    <x v="1"/>
    <x v="0"/>
    <s v="London"/>
    <x v="12"/>
    <s v="Gymnastics Women's Horse Vault"/>
    <s v="NA"/>
  </r>
  <r>
    <n v="92964"/>
    <s v="Yarisleidis Pea Ramrez"/>
    <x v="1"/>
    <n v="21"/>
    <n v="158"/>
    <n v="56"/>
    <x v="22"/>
    <x v="20"/>
    <s v="2000 Summer"/>
    <x v="10"/>
    <x v="0"/>
    <s v="Sydney"/>
    <x v="35"/>
    <s v="Softball Women's Softball"/>
    <s v="NA"/>
  </r>
  <r>
    <n v="92965"/>
    <s v="Ernesto Pea Williams"/>
    <x v="0"/>
    <n v="25"/>
    <n v="182"/>
    <n v="96"/>
    <x v="22"/>
    <x v="20"/>
    <s v="2004 Summer"/>
    <x v="20"/>
    <x v="0"/>
    <s v="Athina"/>
    <x v="17"/>
    <s v="Wrestling Men's Heavyweight, Greco-Roman"/>
    <s v="NA"/>
  </r>
  <r>
    <n v="92966"/>
    <s v="P. Pea y Lillo Nio de Zepeda"/>
    <x v="0"/>
    <s v="NA"/>
    <s v="NA"/>
    <s v="NA"/>
    <x v="27"/>
    <x v="25"/>
    <s v="1948 Summer"/>
    <x v="15"/>
    <x v="0"/>
    <s v="London"/>
    <x v="25"/>
    <s v="Shooting Men's Rapid-Fire Pistol, 25 metres"/>
    <s v="NA"/>
  </r>
  <r>
    <n v="92967"/>
    <s v="Enrique Penabella Lugo"/>
    <x v="0"/>
    <n v="25"/>
    <n v="167"/>
    <n v="59"/>
    <x v="22"/>
    <x v="20"/>
    <s v="1964 Summer"/>
    <x v="22"/>
    <x v="0"/>
    <s v="Tokyo"/>
    <x v="23"/>
    <s v="Fencing Men's Foil, Individual"/>
    <s v="NA"/>
  </r>
  <r>
    <n v="92967"/>
    <s v="Enrique Penabella Lugo"/>
    <x v="0"/>
    <n v="25"/>
    <n v="167"/>
    <n v="59"/>
    <x v="22"/>
    <x v="20"/>
    <s v="1964 Summer"/>
    <x v="22"/>
    <x v="0"/>
    <s v="Tokyo"/>
    <x v="23"/>
    <s v="Fencing Men's Sabre, Individual"/>
    <s v="NA"/>
  </r>
  <r>
    <n v="92968"/>
    <s v="Oscar Penagos"/>
    <x v="0"/>
    <n v="19"/>
    <n v="164"/>
    <n v="52"/>
    <x v="115"/>
    <x v="106"/>
    <s v="1984 Summer"/>
    <x v="23"/>
    <x v="0"/>
    <s v="Los Angeles"/>
    <x v="16"/>
    <s v="Weightlifting Men's Flyweight"/>
    <s v="NA"/>
  </r>
  <r>
    <n v="92968"/>
    <s v="Oscar Penagos"/>
    <x v="0"/>
    <n v="24"/>
    <n v="164"/>
    <n v="52"/>
    <x v="115"/>
    <x v="106"/>
    <s v="1988 Summer"/>
    <x v="4"/>
    <x v="0"/>
    <s v="Seoul"/>
    <x v="16"/>
    <s v="Weightlifting Men's Bantamweight"/>
    <s v="NA"/>
  </r>
  <r>
    <n v="92969"/>
    <s v="Victor Rodrigues Penalber de Oliveira"/>
    <x v="0"/>
    <n v="26"/>
    <n v="174"/>
    <n v="81"/>
    <x v="77"/>
    <x v="73"/>
    <s v="2016 Summer"/>
    <x v="19"/>
    <x v="0"/>
    <s v="Rio de Janeiro"/>
    <x v="1"/>
    <s v="Judo Men's Half-Middleweight"/>
    <s v="NA"/>
  </r>
  <r>
    <n v="92970"/>
    <s v="Alfredo Pealoza Carmona"/>
    <x v="0"/>
    <n v="21"/>
    <n v="166"/>
    <n v="57"/>
    <x v="28"/>
    <x v="26"/>
    <s v="1968 Summer"/>
    <x v="24"/>
    <x v="0"/>
    <s v="Mexico City"/>
    <x v="6"/>
    <s v="Athletics Men's Marathon"/>
    <s v="NA"/>
  </r>
  <r>
    <n v="92970"/>
    <s v="Alfredo Pealoza Carmona"/>
    <x v="0"/>
    <n v="25"/>
    <n v="166"/>
    <n v="57"/>
    <x v="28"/>
    <x v="26"/>
    <s v="1972 Summer"/>
    <x v="25"/>
    <x v="0"/>
    <s v="Munich"/>
    <x v="6"/>
    <s v="Athletics Men's Marathon"/>
    <s v="NA"/>
  </r>
  <r>
    <n v="92971"/>
    <s v="Antonio Pealver Asencio"/>
    <x v="0"/>
    <n v="19"/>
    <n v="193"/>
    <n v="93"/>
    <x v="12"/>
    <x v="10"/>
    <s v="1988 Summer"/>
    <x v="4"/>
    <x v="0"/>
    <s v="Seoul"/>
    <x v="6"/>
    <s v="Athletics Men's Decathlon"/>
    <s v="NA"/>
  </r>
  <r>
    <n v="92971"/>
    <s v="Antonio Pealver Asencio"/>
    <x v="0"/>
    <n v="23"/>
    <n v="193"/>
    <n v="93"/>
    <x v="12"/>
    <x v="10"/>
    <s v="1992 Summer"/>
    <x v="0"/>
    <x v="0"/>
    <s v="Barcelona"/>
    <x v="6"/>
    <s v="Athletics Men's Decathlon"/>
    <s v="Silver"/>
  </r>
  <r>
    <n v="92971"/>
    <s v="Antonio Pealver Asencio"/>
    <x v="0"/>
    <n v="27"/>
    <n v="193"/>
    <n v="93"/>
    <x v="12"/>
    <x v="10"/>
    <s v="1996 Summer"/>
    <x v="11"/>
    <x v="0"/>
    <s v="Atlanta"/>
    <x v="6"/>
    <s v="Athletics Men's Decathlon"/>
    <s v="NA"/>
  </r>
  <r>
    <n v="92972"/>
    <s v="Csar Augusto Pearanda Murguira"/>
    <x v="0"/>
    <n v="21"/>
    <s v="NA"/>
    <s v="NA"/>
    <x v="117"/>
    <x v="108"/>
    <s v="1936 Summer"/>
    <x v="26"/>
    <x v="0"/>
    <s v="Berlin"/>
    <x v="28"/>
    <s v="Cycling Men's Road Race, Individual"/>
    <s v="NA"/>
  </r>
  <r>
    <n v="92972"/>
    <s v="Csar Augusto Pearanda Murguira"/>
    <x v="0"/>
    <n v="21"/>
    <s v="NA"/>
    <s v="NA"/>
    <x v="117"/>
    <x v="108"/>
    <s v="1936 Summer"/>
    <x v="26"/>
    <x v="0"/>
    <s v="Berlin"/>
    <x v="28"/>
    <s v="Cycling Men's Road Race, Team"/>
    <s v="NA"/>
  </r>
  <r>
    <n v="92973"/>
    <s v="Paola Carolina Pearrieta Cabrera"/>
    <x v="1"/>
    <n v="23"/>
    <s v="NA"/>
    <s v="NA"/>
    <x v="285"/>
    <x v="189"/>
    <s v="1992 Summer"/>
    <x v="0"/>
    <x v="0"/>
    <s v="Barcelona"/>
    <x v="8"/>
    <s v="Swimming Women's 50 metres Freestyle"/>
    <s v="NA"/>
  </r>
  <r>
    <n v="92973"/>
    <s v="Paola Carolina Pearrieta Cabrera"/>
    <x v="1"/>
    <n v="23"/>
    <s v="NA"/>
    <s v="NA"/>
    <x v="285"/>
    <x v="189"/>
    <s v="1992 Summer"/>
    <x v="0"/>
    <x v="0"/>
    <s v="Barcelona"/>
    <x v="8"/>
    <s v="Swimming Women's 100 metres Freestyle"/>
    <s v="NA"/>
  </r>
  <r>
    <n v="92973"/>
    <s v="Paola Carolina Pearrieta Cabrera"/>
    <x v="1"/>
    <n v="23"/>
    <s v="NA"/>
    <s v="NA"/>
    <x v="285"/>
    <x v="189"/>
    <s v="1992 Summer"/>
    <x v="0"/>
    <x v="0"/>
    <s v="Barcelona"/>
    <x v="8"/>
    <s v="Swimming Women's 200 metres Freestyle"/>
    <s v="NA"/>
  </r>
  <r>
    <n v="92974"/>
    <s v="Ana Mara Penas Balchada"/>
    <x v="1"/>
    <n v="20"/>
    <n v="166"/>
    <n v="68"/>
    <x v="12"/>
    <x v="10"/>
    <s v="1992 Summer"/>
    <x v="0"/>
    <x v="0"/>
    <s v="Barcelona"/>
    <x v="30"/>
    <s v="Canoeing Women's Kayak Fours, 500 metres"/>
    <s v="NA"/>
  </r>
  <r>
    <n v="92974"/>
    <s v="Ana Mara Penas Balchada"/>
    <x v="1"/>
    <n v="24"/>
    <n v="166"/>
    <n v="68"/>
    <x v="12"/>
    <x v="10"/>
    <s v="1996 Summer"/>
    <x v="11"/>
    <x v="0"/>
    <s v="Atlanta"/>
    <x v="30"/>
    <s v="Canoeing Women's Kayak Fours, 500 metres"/>
    <s v="NA"/>
  </r>
  <r>
    <n v="92974"/>
    <s v="Ana Mara Penas Balchada"/>
    <x v="1"/>
    <n v="28"/>
    <n v="166"/>
    <n v="68"/>
    <x v="12"/>
    <x v="10"/>
    <s v="2000 Summer"/>
    <x v="10"/>
    <x v="0"/>
    <s v="Sydney"/>
    <x v="30"/>
    <s v="Canoeing Women's Kayak Fours, 500 metres"/>
    <s v="NA"/>
  </r>
  <r>
    <n v="92975"/>
    <s v="scar Peas Garca"/>
    <x v="0"/>
    <n v="25"/>
    <n v="156"/>
    <n v="66"/>
    <x v="12"/>
    <x v="10"/>
    <s v="2000 Summer"/>
    <x v="10"/>
    <x v="0"/>
    <s v="Sydney"/>
    <x v="1"/>
    <s v="Judo Men's Extra-Lightweight"/>
    <s v="NA"/>
  </r>
  <r>
    <n v="92975"/>
    <s v="scar Peas Garca"/>
    <x v="0"/>
    <n v="29"/>
    <n v="156"/>
    <n v="66"/>
    <x v="12"/>
    <x v="10"/>
    <s v="2004 Summer"/>
    <x v="20"/>
    <x v="0"/>
    <s v="Athina"/>
    <x v="1"/>
    <s v="Judo Men's Half-Lightweight"/>
    <s v="NA"/>
  </r>
  <r>
    <n v="92975"/>
    <s v="scar Peas Garca"/>
    <x v="0"/>
    <n v="33"/>
    <n v="156"/>
    <n v="66"/>
    <x v="12"/>
    <x v="10"/>
    <s v="2008 Summer"/>
    <x v="18"/>
    <x v="0"/>
    <s v="Beijing"/>
    <x v="1"/>
    <s v="Judo Men's Half-Lightweight"/>
    <s v="NA"/>
  </r>
  <r>
    <n v="92976"/>
    <s v="Jaroslav Penc"/>
    <x v="0"/>
    <n v="24"/>
    <n v="189"/>
    <n v="87"/>
    <x v="129"/>
    <x v="117"/>
    <s v="1972 Summer"/>
    <x v="25"/>
    <x v="0"/>
    <s v="Munich"/>
    <x v="37"/>
    <s v="Volleyball Men's Volleyball"/>
    <s v="NA"/>
  </r>
  <r>
    <n v="92976"/>
    <s v="Jaroslav Penc"/>
    <x v="0"/>
    <n v="28"/>
    <n v="189"/>
    <n v="87"/>
    <x v="129"/>
    <x v="117"/>
    <s v="1976 Summer"/>
    <x v="29"/>
    <x v="0"/>
    <s v="Montreal"/>
    <x v="37"/>
    <s v="Volleyball Men's Volleyball"/>
    <s v="NA"/>
  </r>
  <r>
    <n v="92977"/>
    <s v="Martin Penc"/>
    <x v="0"/>
    <n v="23"/>
    <n v="180"/>
    <n v="73"/>
    <x v="129"/>
    <x v="117"/>
    <s v="1980 Summer"/>
    <x v="9"/>
    <x v="0"/>
    <s v="Moskva"/>
    <x v="28"/>
    <s v="Cycling Men's Individual Pursuit, 4,000 metres"/>
    <s v="NA"/>
  </r>
  <r>
    <n v="92977"/>
    <s v="Martin Penc"/>
    <x v="0"/>
    <n v="23"/>
    <n v="180"/>
    <n v="73"/>
    <x v="129"/>
    <x v="117"/>
    <s v="1980 Summer"/>
    <x v="9"/>
    <x v="0"/>
    <s v="Moskva"/>
    <x v="28"/>
    <s v="Cycling Men's Team Pursuit, 4,000 metres"/>
    <s v="Bronze"/>
  </r>
  <r>
    <n v="92978"/>
    <s v="Vladimr Penc"/>
    <x v="0"/>
    <n v="18"/>
    <s v="NA"/>
    <s v="NA"/>
    <x v="349"/>
    <x v="205"/>
    <s v="1912 Summer"/>
    <x v="12"/>
    <x v="0"/>
    <s v="Stockholm"/>
    <x v="6"/>
    <s v="Athletics Men's 10,000 metres"/>
    <s v="NA"/>
  </r>
  <r>
    <n v="92978"/>
    <s v="Vladimr Penc"/>
    <x v="0"/>
    <n v="18"/>
    <s v="NA"/>
    <s v="NA"/>
    <x v="349"/>
    <x v="205"/>
    <s v="1912 Summer"/>
    <x v="12"/>
    <x v="0"/>
    <s v="Stockholm"/>
    <x v="6"/>
    <s v="Athletics Men's Marathon"/>
    <s v="NA"/>
  </r>
  <r>
    <n v="92979"/>
    <s v="Carol Jane &quot;Penny&quot; Pence (-Taylor)"/>
    <x v="1"/>
    <n v="19"/>
    <s v="NA"/>
    <s v="NA"/>
    <x v="4"/>
    <x v="3"/>
    <s v="1948 Summer"/>
    <x v="15"/>
    <x v="0"/>
    <s v="London"/>
    <x v="8"/>
    <s v="Swimming Women's 200 metres Breaststroke"/>
    <s v="NA"/>
  </r>
  <r>
    <n v="92980"/>
    <s v="Nikolay Zharkov Penchev"/>
    <x v="0"/>
    <n v="19"/>
    <n v="196"/>
    <n v="85"/>
    <x v="15"/>
    <x v="13"/>
    <s v="2012 Summer"/>
    <x v="1"/>
    <x v="0"/>
    <s v="London"/>
    <x v="37"/>
    <s v="Volleyball Men's Volleyball"/>
    <s v="NA"/>
  </r>
  <r>
    <n v="92981"/>
    <s v="Stancho Tomov Penchev"/>
    <x v="0"/>
    <n v="24"/>
    <n v="173"/>
    <n v="105"/>
    <x v="15"/>
    <x v="13"/>
    <s v="1964 Summer"/>
    <x v="22"/>
    <x v="0"/>
    <s v="Tokyo"/>
    <x v="16"/>
    <s v="Weightlifting Men's Light-Heavyweight"/>
    <s v="NA"/>
  </r>
  <r>
    <n v="92981"/>
    <s v="Stancho Tomov Penchev"/>
    <x v="0"/>
    <n v="32"/>
    <n v="173"/>
    <n v="105"/>
    <x v="15"/>
    <x v="13"/>
    <s v="1972 Summer"/>
    <x v="25"/>
    <x v="0"/>
    <s v="Munich"/>
    <x v="16"/>
    <s v="Weightlifting Men's Heavyweight"/>
    <s v="NA"/>
  </r>
  <r>
    <n v="92982"/>
    <s v="Tsvetan Penchev"/>
    <x v="0"/>
    <n v="27"/>
    <s v="NA"/>
    <s v="NA"/>
    <x v="15"/>
    <x v="13"/>
    <s v="1980 Summer"/>
    <x v="9"/>
    <x v="0"/>
    <s v="Moskva"/>
    <x v="10"/>
    <s v="Sailing Mixed Multihull"/>
    <s v="NA"/>
  </r>
  <r>
    <n v="92983"/>
    <s v="Yordan Penchev"/>
    <x v="0"/>
    <n v="23"/>
    <n v="175"/>
    <n v="69"/>
    <x v="15"/>
    <x v="13"/>
    <s v="1980 Summer"/>
    <x v="9"/>
    <x v="0"/>
    <s v="Moskva"/>
    <x v="28"/>
    <s v="Cycling Men's Road Race, Individual"/>
    <s v="NA"/>
  </r>
  <r>
    <n v="92983"/>
    <s v="Yordan Penchev"/>
    <x v="0"/>
    <n v="23"/>
    <n v="175"/>
    <n v="69"/>
    <x v="15"/>
    <x v="13"/>
    <s v="1980 Summer"/>
    <x v="9"/>
    <x v="0"/>
    <s v="Moskva"/>
    <x v="28"/>
    <s v="Cycling Men's 100 kilometres Team Time Trial"/>
    <s v="NA"/>
  </r>
  <r>
    <n v="92984"/>
    <s v="Josef Pencik"/>
    <x v="0"/>
    <s v="NA"/>
    <s v="NA"/>
    <s v="NA"/>
    <x v="147"/>
    <x v="130"/>
    <s v="1924 Summer"/>
    <x v="13"/>
    <x v="0"/>
    <s v="Paris"/>
    <x v="17"/>
    <s v="Wrestling Men's Featherweight, Greco-Roman"/>
    <s v="NA"/>
  </r>
  <r>
    <n v="92985"/>
    <s v="Gal Pencrach"/>
    <x v="0"/>
    <n v="23"/>
    <n v="180"/>
    <n v="68"/>
    <x v="9"/>
    <x v="8"/>
    <s v="2000 Summer"/>
    <x v="10"/>
    <x v="0"/>
    <s v="Sydney"/>
    <x v="6"/>
    <s v="Athletics Men's 3,000 metres Steeplechase"/>
    <s v="NA"/>
  </r>
  <r>
    <n v="92986"/>
    <s v="Roman Penczek"/>
    <x v="0"/>
    <n v="22"/>
    <s v="NA"/>
    <s v="NA"/>
    <x v="101"/>
    <x v="94"/>
    <s v="1952 Winter"/>
    <x v="8"/>
    <x v="1"/>
    <s v="Oslo"/>
    <x v="7"/>
    <s v="Ice Hockey Men's Ice Hockey"/>
    <s v="NA"/>
  </r>
  <r>
    <n v="92987"/>
    <s v="Petya Moskova Pendareva"/>
    <x v="1"/>
    <n v="25"/>
    <n v="163"/>
    <n v="56"/>
    <x v="15"/>
    <x v="13"/>
    <s v="1996 Summer"/>
    <x v="11"/>
    <x v="0"/>
    <s v="Atlanta"/>
    <x v="6"/>
    <s v="Athletics Women's 100 metres"/>
    <s v="NA"/>
  </r>
  <r>
    <n v="92987"/>
    <s v="Petya Moskova Pendareva"/>
    <x v="1"/>
    <n v="25"/>
    <n v="163"/>
    <n v="56"/>
    <x v="15"/>
    <x v="13"/>
    <s v="1996 Summer"/>
    <x v="11"/>
    <x v="0"/>
    <s v="Atlanta"/>
    <x v="6"/>
    <s v="Athletics Women's 4 x 100 metres Relay"/>
    <s v="NA"/>
  </r>
  <r>
    <n v="92987"/>
    <s v="Petya Moskova Pendareva"/>
    <x v="1"/>
    <n v="29"/>
    <n v="163"/>
    <n v="56"/>
    <x v="15"/>
    <x v="13"/>
    <s v="2000 Summer"/>
    <x v="10"/>
    <x v="0"/>
    <s v="Sydney"/>
    <x v="6"/>
    <s v="Athletics Women's 100 metres"/>
    <s v="NA"/>
  </r>
  <r>
    <n v="92988"/>
    <s v="Melvin &quot;Mel&quot; Pender, Jr."/>
    <x v="0"/>
    <n v="26"/>
    <n v="165"/>
    <n v="68"/>
    <x v="4"/>
    <x v="3"/>
    <s v="1964 Summer"/>
    <x v="22"/>
    <x v="0"/>
    <s v="Tokyo"/>
    <x v="6"/>
    <s v="Athletics Men's 100 metres"/>
    <s v="NA"/>
  </r>
  <r>
    <n v="92988"/>
    <s v="Melvin &quot;Mel&quot; Pender, Jr."/>
    <x v="0"/>
    <n v="30"/>
    <n v="165"/>
    <n v="68"/>
    <x v="4"/>
    <x v="3"/>
    <s v="1968 Summer"/>
    <x v="24"/>
    <x v="0"/>
    <s v="Mexico City"/>
    <x v="6"/>
    <s v="Athletics Men's 100 metres"/>
    <s v="NA"/>
  </r>
  <r>
    <n v="92988"/>
    <s v="Melvin &quot;Mel&quot; Pender, Jr."/>
    <x v="0"/>
    <n v="30"/>
    <n v="165"/>
    <n v="68"/>
    <x v="4"/>
    <x v="3"/>
    <s v="1968 Summer"/>
    <x v="24"/>
    <x v="0"/>
    <s v="Mexico City"/>
    <x v="6"/>
    <s v="Athletics Men's 4 x 100 metres Relay"/>
    <s v="Gold"/>
  </r>
  <r>
    <n v="92989"/>
    <s v="Anna Pendergast (-Stamberger)"/>
    <x v="1"/>
    <n v="23"/>
    <n v="180"/>
    <n v="75"/>
    <x v="44"/>
    <x v="41"/>
    <s v="1984 Summer"/>
    <x v="23"/>
    <x v="0"/>
    <s v="Los Angeles"/>
    <x v="0"/>
    <s v="Basketball Women's Basketball"/>
    <s v="NA"/>
  </r>
  <r>
    <n v="92990"/>
    <s v="Nathaniel Greene &quot;Nat&quot; Pendleton"/>
    <x v="0"/>
    <n v="24"/>
    <s v="NA"/>
    <s v="NA"/>
    <x v="4"/>
    <x v="3"/>
    <s v="1920 Summer"/>
    <x v="2"/>
    <x v="0"/>
    <s v="Antwerpen"/>
    <x v="17"/>
    <s v="Wrestling Men's Light-Heavyweight, Greco-Roman"/>
    <s v="NA"/>
  </r>
  <r>
    <n v="92990"/>
    <s v="Nathaniel Greene &quot;Nat&quot; Pendleton"/>
    <x v="0"/>
    <n v="24"/>
    <s v="NA"/>
    <s v="NA"/>
    <x v="4"/>
    <x v="3"/>
    <s v="1920 Summer"/>
    <x v="2"/>
    <x v="0"/>
    <s v="Antwerpen"/>
    <x v="17"/>
    <s v="Wrestling Men's Heavyweight, Freestyle"/>
    <s v="Silver"/>
  </r>
  <r>
    <n v="92991"/>
    <s v="Victoria Louise &quot;Vicki&quot; Pendleton (-Gardner)"/>
    <x v="1"/>
    <n v="23"/>
    <n v="165"/>
    <n v="60"/>
    <x v="94"/>
    <x v="87"/>
    <s v="2004 Summer"/>
    <x v="20"/>
    <x v="0"/>
    <s v="Athina"/>
    <x v="28"/>
    <s v="Cycling Women's Sprint"/>
    <s v="NA"/>
  </r>
  <r>
    <n v="92991"/>
    <s v="Victoria Louise &quot;Vicki&quot; Pendleton (-Gardner)"/>
    <x v="1"/>
    <n v="23"/>
    <n v="165"/>
    <n v="60"/>
    <x v="94"/>
    <x v="87"/>
    <s v="2004 Summer"/>
    <x v="20"/>
    <x v="0"/>
    <s v="Athina"/>
    <x v="28"/>
    <s v="Cycling Women's 500 metres Time Trial"/>
    <s v="NA"/>
  </r>
  <r>
    <n v="92991"/>
    <s v="Victoria Louise &quot;Vicki&quot; Pendleton (-Gardner)"/>
    <x v="1"/>
    <n v="27"/>
    <n v="165"/>
    <n v="60"/>
    <x v="94"/>
    <x v="87"/>
    <s v="2008 Summer"/>
    <x v="18"/>
    <x v="0"/>
    <s v="Beijing"/>
    <x v="28"/>
    <s v="Cycling Women's Sprint"/>
    <s v="Gold"/>
  </r>
  <r>
    <n v="92991"/>
    <s v="Victoria Louise &quot;Vicki&quot; Pendleton (-Gardner)"/>
    <x v="1"/>
    <n v="31"/>
    <n v="165"/>
    <n v="60"/>
    <x v="94"/>
    <x v="87"/>
    <s v="2012 Summer"/>
    <x v="1"/>
    <x v="0"/>
    <s v="London"/>
    <x v="28"/>
    <s v="Cycling Women's Sprint"/>
    <s v="Silver"/>
  </r>
  <r>
    <n v="92991"/>
    <s v="Victoria Louise &quot;Vicki&quot; Pendleton (-Gardner)"/>
    <x v="1"/>
    <n v="31"/>
    <n v="165"/>
    <n v="60"/>
    <x v="94"/>
    <x v="87"/>
    <s v="2012 Summer"/>
    <x v="1"/>
    <x v="0"/>
    <s v="London"/>
    <x v="28"/>
    <s v="Cycling Women's Keirin"/>
    <s v="Gold"/>
  </r>
  <r>
    <n v="92991"/>
    <s v="Victoria Louise &quot;Vicki&quot; Pendleton (-Gardner)"/>
    <x v="1"/>
    <n v="31"/>
    <n v="165"/>
    <n v="60"/>
    <x v="94"/>
    <x v="87"/>
    <s v="2012 Summer"/>
    <x v="1"/>
    <x v="0"/>
    <s v="London"/>
    <x v="28"/>
    <s v="Cycling Women's Team Sprint"/>
    <s v="NA"/>
  </r>
  <r>
    <n v="92992"/>
    <s v="Catharine Pendrel"/>
    <x v="1"/>
    <n v="27"/>
    <n v="166"/>
    <n v="50"/>
    <x v="44"/>
    <x v="41"/>
    <s v="2008 Summer"/>
    <x v="18"/>
    <x v="0"/>
    <s v="Beijing"/>
    <x v="28"/>
    <s v="Cycling Women's Mountainbike, Cross-Country"/>
    <s v="NA"/>
  </r>
  <r>
    <n v="92992"/>
    <s v="Catharine Pendrel"/>
    <x v="1"/>
    <n v="31"/>
    <n v="166"/>
    <n v="50"/>
    <x v="44"/>
    <x v="41"/>
    <s v="2012 Summer"/>
    <x v="1"/>
    <x v="0"/>
    <s v="London"/>
    <x v="28"/>
    <s v="Cycling Women's Mountainbike, Cross-Country"/>
    <s v="NA"/>
  </r>
  <r>
    <n v="92992"/>
    <s v="Catharine Pendrel"/>
    <x v="1"/>
    <n v="35"/>
    <n v="166"/>
    <n v="50"/>
    <x v="44"/>
    <x v="41"/>
    <s v="2016 Summer"/>
    <x v="19"/>
    <x v="0"/>
    <s v="Rio de Janeiro"/>
    <x v="28"/>
    <s v="Cycling Women's Mountainbike, Cross-Country"/>
    <s v="Bronze"/>
  </r>
  <r>
    <n v="92993"/>
    <s v="Guy Pen Du Bois"/>
    <x v="0"/>
    <n v="48"/>
    <n v="173"/>
    <s v="NA"/>
    <x v="4"/>
    <x v="3"/>
    <s v="1932 Summer"/>
    <x v="6"/>
    <x v="0"/>
    <s v="Los Angeles"/>
    <x v="13"/>
    <s v="Art Competitions Mixed Painting, Unknown Event"/>
    <s v="NA"/>
  </r>
  <r>
    <n v="92994"/>
    <s v="Ivan Penelov"/>
    <x v="0"/>
    <n v="27"/>
    <s v="NA"/>
    <s v="NA"/>
    <x v="15"/>
    <x v="13"/>
    <s v="1976 Winter"/>
    <x v="29"/>
    <x v="1"/>
    <s v="Innsbruck"/>
    <x v="7"/>
    <s v="Ice Hockey Men's Ice Hockey"/>
    <s v="NA"/>
  </r>
  <r>
    <n v="92995"/>
    <s v="Mihaela Pene (-Brandsdorfer)"/>
    <x v="1"/>
    <n v="17"/>
    <n v="188"/>
    <n v="94"/>
    <x v="7"/>
    <x v="6"/>
    <s v="1964 Summer"/>
    <x v="22"/>
    <x v="0"/>
    <s v="Tokyo"/>
    <x v="6"/>
    <s v="Athletics Women's Javelin Throw"/>
    <s v="Gold"/>
  </r>
  <r>
    <n v="92995"/>
    <s v="Mihaela Pene (-Brandsdorfer)"/>
    <x v="1"/>
    <n v="21"/>
    <n v="188"/>
    <n v="94"/>
    <x v="7"/>
    <x v="6"/>
    <s v="1968 Summer"/>
    <x v="24"/>
    <x v="0"/>
    <s v="Mexico City"/>
    <x v="6"/>
    <s v="Athletics Women's Javelin Throw"/>
    <s v="Silver"/>
  </r>
  <r>
    <n v="92996"/>
    <s v="Rzvan Penescu"/>
    <x v="0"/>
    <s v="NA"/>
    <s v="NA"/>
    <s v="NA"/>
    <x v="7"/>
    <x v="6"/>
    <s v="1928 Summer"/>
    <x v="28"/>
    <x v="0"/>
    <s v="Amsterdam"/>
    <x v="23"/>
    <s v="Fencing Men's epee, Individual"/>
    <s v="NA"/>
  </r>
  <r>
    <n v="92996"/>
    <s v="Rzvan Penescu"/>
    <x v="0"/>
    <s v="NA"/>
    <s v="NA"/>
    <s v="NA"/>
    <x v="7"/>
    <x v="6"/>
    <s v="1928 Summer"/>
    <x v="28"/>
    <x v="0"/>
    <s v="Amsterdam"/>
    <x v="23"/>
    <s v="Fencing Men's epee, Team"/>
    <s v="NA"/>
  </r>
  <r>
    <n v="92997"/>
    <s v="Belmiro Penetra"/>
    <x v="0"/>
    <n v="19"/>
    <n v="171"/>
    <n v="69"/>
    <x v="111"/>
    <x v="102"/>
    <s v="1992 Summer"/>
    <x v="0"/>
    <x v="0"/>
    <s v="Barcelona"/>
    <x v="30"/>
    <s v="Canoeing Men's Kayak Fours, 1,000 metres"/>
    <s v="NA"/>
  </r>
  <r>
    <n v="92998"/>
    <s v="Ivan Penev"/>
    <x v="0"/>
    <n v="22"/>
    <n v="173"/>
    <n v="70"/>
    <x v="15"/>
    <x v="13"/>
    <s v="1972 Winter"/>
    <x v="25"/>
    <x v="1"/>
    <s v="Sapporo"/>
    <x v="14"/>
    <s v="Alpine Skiing Men's Downhill"/>
    <s v="NA"/>
  </r>
  <r>
    <n v="92998"/>
    <s v="Ivan Penev"/>
    <x v="0"/>
    <n v="22"/>
    <n v="173"/>
    <n v="70"/>
    <x v="15"/>
    <x v="13"/>
    <s v="1972 Winter"/>
    <x v="25"/>
    <x v="1"/>
    <s v="Sapporo"/>
    <x v="14"/>
    <s v="Alpine Skiing Men's Giant Slalom"/>
    <s v="NA"/>
  </r>
  <r>
    <n v="92998"/>
    <s v="Ivan Penev"/>
    <x v="0"/>
    <n v="22"/>
    <n v="173"/>
    <n v="70"/>
    <x v="15"/>
    <x v="13"/>
    <s v="1972 Winter"/>
    <x v="25"/>
    <x v="1"/>
    <s v="Sapporo"/>
    <x v="14"/>
    <s v="Alpine Skiing Men's Slalom"/>
    <s v="NA"/>
  </r>
  <r>
    <n v="92998"/>
    <s v="Ivan Penev"/>
    <x v="0"/>
    <n v="26"/>
    <n v="173"/>
    <n v="70"/>
    <x v="15"/>
    <x v="13"/>
    <s v="1976 Winter"/>
    <x v="29"/>
    <x v="1"/>
    <s v="Innsbruck"/>
    <x v="14"/>
    <s v="Alpine Skiing Men's Downhill"/>
    <s v="NA"/>
  </r>
  <r>
    <n v="92998"/>
    <s v="Ivan Penev"/>
    <x v="0"/>
    <n v="26"/>
    <n v="173"/>
    <n v="70"/>
    <x v="15"/>
    <x v="13"/>
    <s v="1976 Winter"/>
    <x v="29"/>
    <x v="1"/>
    <s v="Innsbruck"/>
    <x v="14"/>
    <s v="Alpine Skiing Men's Giant Slalom"/>
    <s v="NA"/>
  </r>
  <r>
    <n v="92998"/>
    <s v="Ivan Penev"/>
    <x v="0"/>
    <n v="26"/>
    <n v="173"/>
    <n v="70"/>
    <x v="15"/>
    <x v="13"/>
    <s v="1976 Winter"/>
    <x v="29"/>
    <x v="1"/>
    <s v="Innsbruck"/>
    <x v="14"/>
    <s v="Alpine Skiing Men's Slalom"/>
    <s v="NA"/>
  </r>
  <r>
    <n v="92999"/>
    <s v="Plamen Penev"/>
    <x v="0"/>
    <n v="20"/>
    <n v="177"/>
    <n v="86"/>
    <x v="15"/>
    <x v="13"/>
    <s v="1996 Summer"/>
    <x v="11"/>
    <x v="0"/>
    <s v="Atlanta"/>
    <x v="17"/>
    <s v="Wrestling Men's Middleweight, Freestyle"/>
    <s v="NA"/>
  </r>
  <r>
    <n v="93000"/>
    <s v="Spas Kokov Penev"/>
    <x v="0"/>
    <n v="27"/>
    <n v="165"/>
    <n v="62"/>
    <x v="15"/>
    <x v="13"/>
    <s v="1960 Summer"/>
    <x v="21"/>
    <x v="0"/>
    <s v="Roma"/>
    <x v="17"/>
    <s v="Wrestling Men's Featherweight, Greco-Roman"/>
    <s v="NA"/>
  </r>
  <r>
    <n v="93001"/>
    <s v="Eugne Peney"/>
    <x v="0"/>
    <s v="NA"/>
    <s v="NA"/>
    <n v="100"/>
    <x v="76"/>
    <x v="72"/>
    <s v="1924 Summer"/>
    <x v="13"/>
    <x v="0"/>
    <s v="Paris"/>
    <x v="16"/>
    <s v="Weightlifting Men's Heavyweight"/>
    <s v="NA"/>
  </r>
  <r>
    <n v="93002"/>
    <s v="Andrea Penezi"/>
    <x v="1"/>
    <n v="26"/>
    <n v="186"/>
    <n v="76"/>
    <x v="106"/>
    <x v="99"/>
    <s v="2012 Summer"/>
    <x v="1"/>
    <x v="0"/>
    <s v="London"/>
    <x v="15"/>
    <s v="Handball Women's Handball"/>
    <s v="NA"/>
  </r>
  <r>
    <n v="93003"/>
    <s v="David Frederick &quot;Dave&quot; Penfold"/>
    <x v="0"/>
    <n v="27"/>
    <s v="NA"/>
    <s v="NA"/>
    <x v="110"/>
    <x v="101"/>
    <s v="1992 Summer"/>
    <x v="0"/>
    <x v="0"/>
    <s v="Barcelona"/>
    <x v="20"/>
    <s v="Hockey Men's Hockey"/>
    <s v="NA"/>
  </r>
  <r>
    <n v="93004"/>
    <s v="Peng Bo"/>
    <x v="0"/>
    <n v="22"/>
    <n v="180"/>
    <n v="81"/>
    <x v="0"/>
    <x v="0"/>
    <s v="1984 Summer"/>
    <x v="23"/>
    <x v="0"/>
    <s v="Los Angeles"/>
    <x v="30"/>
    <s v="Canoeing Men's Kayak Doubles, 1,000 metres"/>
    <s v="NA"/>
  </r>
  <r>
    <n v="93005"/>
    <s v="Peng Bo"/>
    <x v="0"/>
    <n v="23"/>
    <n v="165"/>
    <n v="62"/>
    <x v="0"/>
    <x v="0"/>
    <s v="2004 Summer"/>
    <x v="20"/>
    <x v="0"/>
    <s v="Athina"/>
    <x v="29"/>
    <s v="Diving Men's Springboard"/>
    <s v="Gold"/>
  </r>
  <r>
    <n v="93005"/>
    <s v="Peng Bo"/>
    <x v="0"/>
    <n v="23"/>
    <n v="165"/>
    <n v="62"/>
    <x v="0"/>
    <x v="0"/>
    <s v="2004 Summer"/>
    <x v="20"/>
    <x v="0"/>
    <s v="Athina"/>
    <x v="29"/>
    <s v="Diving Men's Synchronized Springboard"/>
    <s v="NA"/>
  </r>
  <r>
    <n v="93006"/>
    <s v="Peng Cheng"/>
    <x v="1"/>
    <n v="16"/>
    <n v="157"/>
    <n v="41"/>
    <x v="565"/>
    <x v="0"/>
    <s v="2014 Winter"/>
    <x v="14"/>
    <x v="1"/>
    <s v="Sochi"/>
    <x v="33"/>
    <s v="Figure Skating Mixed Pairs"/>
    <s v="NA"/>
  </r>
  <r>
    <n v="93006"/>
    <s v="Peng Cheng"/>
    <x v="1"/>
    <n v="16"/>
    <n v="157"/>
    <n v="41"/>
    <x v="0"/>
    <x v="0"/>
    <s v="2014 Winter"/>
    <x v="14"/>
    <x v="1"/>
    <s v="Sochi"/>
    <x v="33"/>
    <s v="Figure Skating Mixed Team"/>
    <s v="NA"/>
  </r>
  <r>
    <n v="93007"/>
    <s v="Peng Cheng-Min"/>
    <x v="0"/>
    <n v="26"/>
    <n v="182"/>
    <n v="88"/>
    <x v="475"/>
    <x v="202"/>
    <s v="2004 Summer"/>
    <x v="20"/>
    <x v="0"/>
    <s v="Athina"/>
    <x v="41"/>
    <s v="Baseball Men's Baseball"/>
    <s v="NA"/>
  </r>
  <r>
    <n v="93007"/>
    <s v="Peng Cheng-Min"/>
    <x v="0"/>
    <n v="30"/>
    <n v="182"/>
    <n v="88"/>
    <x v="475"/>
    <x v="202"/>
    <s v="2008 Summer"/>
    <x v="18"/>
    <x v="0"/>
    <s v="Beijing"/>
    <x v="41"/>
    <s v="Baseball Men's Baseball"/>
    <s v="NA"/>
  </r>
  <r>
    <n v="93008"/>
    <s v="Peng Fei"/>
    <x v="0"/>
    <n v="24"/>
    <n v="184"/>
    <n v="89"/>
    <x v="0"/>
    <x v="0"/>
    <s v="2016 Summer"/>
    <x v="19"/>
    <x v="0"/>
    <s v="Rio de Janeiro"/>
    <x v="17"/>
    <s v="Wrestling Men's Light-Heavyweight, Greco-Roman"/>
    <s v="NA"/>
  </r>
  <r>
    <n v="93009"/>
    <s v="Peng Lin"/>
    <x v="1"/>
    <n v="21"/>
    <n v="183"/>
    <n v="73"/>
    <x v="0"/>
    <x v="0"/>
    <s v="2016 Summer"/>
    <x v="19"/>
    <x v="0"/>
    <s v="Rio de Janeiro"/>
    <x v="19"/>
    <s v="Water Polo Women's Water Polo"/>
    <s v="NA"/>
  </r>
  <r>
    <n v="93010"/>
    <s v="Peng Ping"/>
    <x v="1"/>
    <n v="21"/>
    <n v="190"/>
    <n v="79"/>
    <x v="0"/>
    <x v="0"/>
    <s v="1988 Summer"/>
    <x v="4"/>
    <x v="0"/>
    <s v="Seoul"/>
    <x v="0"/>
    <s v="Basketball Women's Basketball"/>
    <s v="NA"/>
  </r>
  <r>
    <n v="93010"/>
    <s v="Peng Ping"/>
    <x v="1"/>
    <n v="25"/>
    <n v="190"/>
    <n v="79"/>
    <x v="0"/>
    <x v="0"/>
    <s v="1992 Summer"/>
    <x v="0"/>
    <x v="0"/>
    <s v="Barcelona"/>
    <x v="0"/>
    <s v="Basketball Women's Basketball"/>
    <s v="Silver"/>
  </r>
  <r>
    <n v="93011"/>
    <s v="Peng Shuai"/>
    <x v="1"/>
    <n v="22"/>
    <n v="173"/>
    <n v="61"/>
    <x v="0"/>
    <x v="0"/>
    <s v="2008 Summer"/>
    <x v="18"/>
    <x v="0"/>
    <s v="Beijing"/>
    <x v="31"/>
    <s v="Tennis Women's Singles"/>
    <s v="NA"/>
  </r>
  <r>
    <n v="93011"/>
    <s v="Peng Shuai"/>
    <x v="1"/>
    <n v="22"/>
    <n v="173"/>
    <n v="61"/>
    <x v="565"/>
    <x v="0"/>
    <s v="2008 Summer"/>
    <x v="18"/>
    <x v="0"/>
    <s v="Beijing"/>
    <x v="31"/>
    <s v="Tennis Women's Doubles"/>
    <s v="NA"/>
  </r>
  <r>
    <n v="93011"/>
    <s v="Peng Shuai"/>
    <x v="1"/>
    <n v="26"/>
    <n v="173"/>
    <n v="61"/>
    <x v="0"/>
    <x v="0"/>
    <s v="2012 Summer"/>
    <x v="1"/>
    <x v="0"/>
    <s v="London"/>
    <x v="31"/>
    <s v="Tennis Women's Singles"/>
    <s v="NA"/>
  </r>
  <r>
    <n v="93011"/>
    <s v="Peng Shuai"/>
    <x v="1"/>
    <n v="26"/>
    <n v="173"/>
    <n v="61"/>
    <x v="566"/>
    <x v="0"/>
    <s v="2012 Summer"/>
    <x v="1"/>
    <x v="0"/>
    <s v="London"/>
    <x v="31"/>
    <s v="Tennis Women's Doubles"/>
    <s v="NA"/>
  </r>
  <r>
    <n v="93011"/>
    <s v="Peng Shuai"/>
    <x v="1"/>
    <n v="30"/>
    <n v="173"/>
    <n v="61"/>
    <x v="0"/>
    <x v="0"/>
    <s v="2016 Summer"/>
    <x v="19"/>
    <x v="0"/>
    <s v="Rio de Janeiro"/>
    <x v="31"/>
    <s v="Tennis Women's Singles"/>
    <s v="NA"/>
  </r>
  <r>
    <n v="93011"/>
    <s v="Peng Shuai"/>
    <x v="1"/>
    <n v="30"/>
    <n v="173"/>
    <n v="61"/>
    <x v="566"/>
    <x v="0"/>
    <s v="2016 Summer"/>
    <x v="19"/>
    <x v="0"/>
    <s v="Rio de Janeiro"/>
    <x v="31"/>
    <s v="Tennis Women's Doubles"/>
    <s v="NA"/>
  </r>
  <r>
    <n v="93012"/>
    <s v="Peng Xinyong"/>
    <x v="1"/>
    <n v="23"/>
    <n v="162"/>
    <n v="51"/>
    <x v="566"/>
    <x v="0"/>
    <s v="1996 Summer"/>
    <x v="11"/>
    <x v="0"/>
    <s v="Atlanta"/>
    <x v="9"/>
    <s v="Badminton Mixed Doubles"/>
    <s v="NA"/>
  </r>
  <r>
    <n v="93012"/>
    <s v="Peng Xinyong"/>
    <x v="1"/>
    <n v="23"/>
    <n v="162"/>
    <n v="51"/>
    <x v="566"/>
    <x v="0"/>
    <s v="1996 Summer"/>
    <x v="11"/>
    <x v="0"/>
    <s v="Atlanta"/>
    <x v="9"/>
    <s v="Badminton Women's Doubles"/>
    <s v="NA"/>
  </r>
  <r>
    <n v="93013"/>
    <s v="Peng Yang"/>
    <x v="1"/>
    <n v="20"/>
    <n v="163"/>
    <n v="59"/>
    <x v="0"/>
    <x v="0"/>
    <s v="2012 Summer"/>
    <x v="1"/>
    <x v="0"/>
    <s v="London"/>
    <x v="20"/>
    <s v="Hockey Women's Hockey"/>
    <s v="NA"/>
  </r>
  <r>
    <n v="93013"/>
    <s v="Peng Yang"/>
    <x v="1"/>
    <n v="24"/>
    <n v="163"/>
    <n v="59"/>
    <x v="0"/>
    <x v="0"/>
    <s v="2016 Summer"/>
    <x v="19"/>
    <x v="0"/>
    <s v="Rio de Janeiro"/>
    <x v="20"/>
    <s v="Hockey Women's Hockey"/>
    <s v="NA"/>
  </r>
  <r>
    <n v="93014"/>
    <s v="Richard Pengelley"/>
    <x v="0"/>
    <n v="33"/>
    <n v="182"/>
    <n v="80"/>
    <x v="46"/>
    <x v="43"/>
    <s v="1984 Summer"/>
    <x v="23"/>
    <x v="0"/>
    <s v="Los Angeles"/>
    <x v="19"/>
    <s v="Water Polo Men's Water Polo"/>
    <s v="NA"/>
  </r>
  <r>
    <n v="93014"/>
    <s v="Richard Pengelley"/>
    <x v="0"/>
    <n v="38"/>
    <n v="182"/>
    <n v="80"/>
    <x v="46"/>
    <x v="43"/>
    <s v="1988 Summer"/>
    <x v="4"/>
    <x v="0"/>
    <s v="Seoul"/>
    <x v="19"/>
    <s v="Water Polo Men's Water Polo"/>
    <s v="NA"/>
  </r>
  <r>
    <n v="93015"/>
    <s v="Jessica Evelyn Pengelly"/>
    <x v="1"/>
    <n v="17"/>
    <n v="174"/>
    <n v="54"/>
    <x v="47"/>
    <x v="44"/>
    <s v="2008 Summer"/>
    <x v="18"/>
    <x v="0"/>
    <s v="Beijing"/>
    <x v="8"/>
    <s v="Swimming Women's 200 metres Individual Medley"/>
    <s v="NA"/>
  </r>
  <r>
    <n v="93015"/>
    <s v="Jessica Evelyn Pengelly"/>
    <x v="1"/>
    <n v="17"/>
    <n v="174"/>
    <n v="54"/>
    <x v="47"/>
    <x v="44"/>
    <s v="2008 Summer"/>
    <x v="18"/>
    <x v="0"/>
    <s v="Beijing"/>
    <x v="8"/>
    <s v="Swimming Women's 400 metres Individual Medley"/>
    <s v="NA"/>
  </r>
  <r>
    <n v="93016"/>
    <s v="Adam Laird Pengilly"/>
    <x v="0"/>
    <n v="28"/>
    <n v="177"/>
    <n v="83"/>
    <x v="94"/>
    <x v="87"/>
    <s v="2006 Winter"/>
    <x v="17"/>
    <x v="1"/>
    <s v="Torino"/>
    <x v="53"/>
    <s v="Skeleton Men's Skeleton"/>
    <s v="NA"/>
  </r>
  <r>
    <n v="93016"/>
    <s v="Adam Laird Pengilly"/>
    <x v="0"/>
    <n v="32"/>
    <n v="177"/>
    <n v="83"/>
    <x v="94"/>
    <x v="87"/>
    <s v="2010 Winter"/>
    <x v="30"/>
    <x v="1"/>
    <s v="Vancouver"/>
    <x v="53"/>
    <s v="Skeleton Men's Skeleton"/>
    <s v="NA"/>
  </r>
  <r>
    <n v="93017"/>
    <s v="Marjan Pengov"/>
    <x v="0"/>
    <n v="23"/>
    <s v="NA"/>
    <s v="NA"/>
    <x v="206"/>
    <x v="160"/>
    <s v="1936 Summer"/>
    <x v="26"/>
    <x v="0"/>
    <s v="Berlin"/>
    <x v="23"/>
    <s v="Fencing Men's Foil, Individual"/>
    <s v="NA"/>
  </r>
  <r>
    <n v="93017"/>
    <s v="Marjan Pengov"/>
    <x v="0"/>
    <n v="23"/>
    <s v="NA"/>
    <s v="NA"/>
    <x v="206"/>
    <x v="160"/>
    <s v="1936 Summer"/>
    <x v="26"/>
    <x v="0"/>
    <s v="Berlin"/>
    <x v="23"/>
    <s v="Fencing Men's Foil, Team"/>
    <s v="NA"/>
  </r>
  <r>
    <n v="93018"/>
    <s v="Istvn Pni"/>
    <x v="0"/>
    <n v="19"/>
    <n v="176"/>
    <n v="64"/>
    <x v="31"/>
    <x v="29"/>
    <s v="2016 Summer"/>
    <x v="19"/>
    <x v="0"/>
    <s v="Rio de Janeiro"/>
    <x v="25"/>
    <s v="Shooting Men's Air Rifle, 10 metres"/>
    <s v="NA"/>
  </r>
  <r>
    <n v="93018"/>
    <s v="Istvn Pni"/>
    <x v="0"/>
    <n v="19"/>
    <n v="176"/>
    <n v="64"/>
    <x v="31"/>
    <x v="29"/>
    <s v="2016 Summer"/>
    <x v="19"/>
    <x v="0"/>
    <s v="Rio de Janeiro"/>
    <x v="25"/>
    <s v="Shooting Men's Small-Bore Rifle, Three Positions, 50 metres"/>
    <s v="NA"/>
  </r>
  <r>
    <n v="93019"/>
    <s v="Xenia Peni"/>
    <x v="1"/>
    <n v="17"/>
    <n v="160"/>
    <s v="NA"/>
    <x v="193"/>
    <x v="153"/>
    <s v="2000 Summer"/>
    <x v="10"/>
    <x v="0"/>
    <s v="Sydney"/>
    <x v="8"/>
    <s v="Swimming Women's 100 metres Breaststroke"/>
    <s v="NA"/>
  </r>
  <r>
    <n v="93020"/>
    <s v="Iosyp Iosypovych Peniak"/>
    <x v="0"/>
    <n v="25"/>
    <n v="178"/>
    <n v="83"/>
    <x v="93"/>
    <x v="86"/>
    <s v="2010 Winter"/>
    <x v="30"/>
    <x v="1"/>
    <s v="Vancouver"/>
    <x v="50"/>
    <s v="Snowboarding Men's Parallel Giant Slalom"/>
    <s v="NA"/>
  </r>
  <r>
    <n v="93020"/>
    <s v="Iosyp Iosypovych Peniak"/>
    <x v="0"/>
    <n v="29"/>
    <n v="178"/>
    <n v="83"/>
    <x v="93"/>
    <x v="86"/>
    <s v="2014 Winter"/>
    <x v="14"/>
    <x v="1"/>
    <s v="Sochi"/>
    <x v="50"/>
    <s v="Snowboarding Men's Parallel Giant Slalom"/>
    <s v="NA"/>
  </r>
  <r>
    <n v="93020"/>
    <s v="Iosyp Iosypovych Peniak"/>
    <x v="0"/>
    <n v="29"/>
    <n v="178"/>
    <n v="83"/>
    <x v="93"/>
    <x v="86"/>
    <s v="2014 Winter"/>
    <x v="14"/>
    <x v="1"/>
    <s v="Sochi"/>
    <x v="50"/>
    <s v="Snowboarding Men's Parallel Slalom"/>
    <s v="NA"/>
  </r>
  <r>
    <n v="93021"/>
    <s v="Cdric Pnicaud"/>
    <x v="0"/>
    <n v="16"/>
    <n v="181"/>
    <n v="73"/>
    <x v="9"/>
    <x v="8"/>
    <s v="1988 Summer"/>
    <x v="4"/>
    <x v="0"/>
    <s v="Seoul"/>
    <x v="8"/>
    <s v="Swimming Men's 100 metres Breaststroke"/>
    <s v="NA"/>
  </r>
  <r>
    <n v="93021"/>
    <s v="Cdric Pnicaud"/>
    <x v="0"/>
    <n v="16"/>
    <n v="181"/>
    <n v="73"/>
    <x v="9"/>
    <x v="8"/>
    <s v="1988 Summer"/>
    <x v="4"/>
    <x v="0"/>
    <s v="Seoul"/>
    <x v="8"/>
    <s v="Swimming Men's 200 metres Breaststroke"/>
    <s v="NA"/>
  </r>
  <r>
    <n v="93022"/>
    <s v="Eduardo Henrique Gomes Penido"/>
    <x v="0"/>
    <n v="20"/>
    <n v="177"/>
    <n v="64"/>
    <x v="77"/>
    <x v="73"/>
    <s v="1980 Summer"/>
    <x v="9"/>
    <x v="0"/>
    <s v="Moskva"/>
    <x v="10"/>
    <s v="Sailing Mixed Two Person Dinghy"/>
    <s v="Gold"/>
  </r>
  <r>
    <n v="93023"/>
    <s v="Christian Penigaud"/>
    <x v="0"/>
    <n v="32"/>
    <n v="193"/>
    <n v="84"/>
    <x v="9"/>
    <x v="8"/>
    <s v="1996 Summer"/>
    <x v="11"/>
    <x v="0"/>
    <s v="Atlanta"/>
    <x v="46"/>
    <s v="Beach Volleyball Men's Beach Volleyball"/>
    <s v="NA"/>
  </r>
  <r>
    <n v="93023"/>
    <s v="Christian Penigaud"/>
    <x v="0"/>
    <n v="36"/>
    <n v="193"/>
    <n v="84"/>
    <x v="9"/>
    <x v="8"/>
    <s v="2000 Summer"/>
    <x v="10"/>
    <x v="0"/>
    <s v="Sydney"/>
    <x v="46"/>
    <s v="Beach Volleyball Men's Beach Volleyball"/>
    <s v="NA"/>
  </r>
  <r>
    <n v="93024"/>
    <s v="Aleksandr Sergeyevich Penigin"/>
    <x v="0"/>
    <n v="20"/>
    <n v="189"/>
    <n v="82"/>
    <x v="23"/>
    <x v="21"/>
    <s v="1994 Winter"/>
    <x v="5"/>
    <x v="1"/>
    <s v="Lillehammer"/>
    <x v="43"/>
    <s v="Freestyle Skiing Men's Moguls"/>
    <s v="NA"/>
  </r>
  <r>
    <n v="93025"/>
    <s v="Rudolf Pnkava"/>
    <x v="0"/>
    <n v="18"/>
    <n v="182"/>
    <n v="82"/>
    <x v="129"/>
    <x v="117"/>
    <s v="1964 Summer"/>
    <x v="22"/>
    <x v="0"/>
    <s v="Tokyo"/>
    <x v="30"/>
    <s v="Canoeing Men's Canadian Doubles, 1,000 metres"/>
    <s v="NA"/>
  </r>
  <r>
    <n v="93025"/>
    <s v="Rudolf Pnkava"/>
    <x v="0"/>
    <n v="22"/>
    <n v="182"/>
    <n v="82"/>
    <x v="129"/>
    <x v="117"/>
    <s v="1968 Summer"/>
    <x v="24"/>
    <x v="0"/>
    <s v="Mexico City"/>
    <x v="30"/>
    <s v="Canoeing Men's Canadian Doubles, 1,000 metres"/>
    <s v="NA"/>
  </r>
  <r>
    <n v="93026"/>
    <s v="Andreas Penkner"/>
    <x v="0"/>
    <n v="25"/>
    <n v="189"/>
    <n v="90"/>
    <x v="42"/>
    <x v="40"/>
    <s v="2008 Summer"/>
    <x v="18"/>
    <x v="0"/>
    <s v="Beijing"/>
    <x v="21"/>
    <s v="Rowing Men's Coxed Eights"/>
    <s v="NA"/>
  </r>
  <r>
    <n v="93027"/>
    <s v="Veselin Ivanov Penkov"/>
    <x v="0"/>
    <n v="20"/>
    <s v="NA"/>
    <s v="NA"/>
    <x v="15"/>
    <x v="13"/>
    <s v="1952 Summer"/>
    <x v="8"/>
    <x v="0"/>
    <s v="Helsinki"/>
    <x v="0"/>
    <s v="Basketball Men's Basketball"/>
    <s v="NA"/>
  </r>
  <r>
    <n v="93028"/>
    <s v="Galina Encheva Penkova"/>
    <x v="1"/>
    <n v="22"/>
    <n v="176"/>
    <n v="60"/>
    <x v="15"/>
    <x v="13"/>
    <s v="1980 Summer"/>
    <x v="9"/>
    <x v="0"/>
    <s v="Moskva"/>
    <x v="6"/>
    <s v="Athletics Women's 200 metres"/>
    <s v="NA"/>
  </r>
  <r>
    <n v="93028"/>
    <s v="Galina Encheva Penkova"/>
    <x v="1"/>
    <n v="22"/>
    <n v="176"/>
    <n v="60"/>
    <x v="15"/>
    <x v="13"/>
    <s v="1980 Summer"/>
    <x v="9"/>
    <x v="0"/>
    <s v="Moskva"/>
    <x v="6"/>
    <s v="Athletics Women's 4 x 100 metres Relay"/>
    <s v="NA"/>
  </r>
  <r>
    <n v="93029"/>
    <s v="Sofiya Penkova"/>
    <x v="1"/>
    <n v="19"/>
    <n v="164"/>
    <n v="51"/>
    <x v="15"/>
    <x v="13"/>
    <s v="1998 Winter"/>
    <x v="16"/>
    <x v="1"/>
    <s v="Nagano"/>
    <x v="33"/>
    <s v="Figure Skating Women's Singles"/>
    <s v="NA"/>
  </r>
  <r>
    <n v="93030"/>
    <s v="Andrew Shaun &quot;Andy&quot; Penn"/>
    <x v="0"/>
    <n v="25"/>
    <n v="178"/>
    <n v="57"/>
    <x v="94"/>
    <x v="87"/>
    <s v="1992 Summer"/>
    <x v="0"/>
    <x v="0"/>
    <s v="Barcelona"/>
    <x v="6"/>
    <s v="Athletics Men's 20 kilometres Walk"/>
    <s v="NA"/>
  </r>
  <r>
    <n v="93031"/>
    <s v="Edward Penn"/>
    <x v="0"/>
    <n v="37"/>
    <n v="170"/>
    <n v="76"/>
    <x v="90"/>
    <x v="84"/>
    <s v="1960 Summer"/>
    <x v="21"/>
    <x v="0"/>
    <s v="Roma"/>
    <x v="25"/>
    <s v="Shooting Men's Free Pistol, 50 metres"/>
    <s v="NA"/>
  </r>
  <r>
    <n v="93032"/>
    <s v="Steven Parnell Penn"/>
    <x v="0"/>
    <n v="27"/>
    <n v="178"/>
    <n v="84"/>
    <x v="4"/>
    <x v="3"/>
    <s v="1996 Summer"/>
    <x v="11"/>
    <x v="0"/>
    <s v="Atlanta"/>
    <x v="15"/>
    <s v="Handball Men's Handball"/>
    <s v="NA"/>
  </r>
  <r>
    <n v="93033"/>
    <s v="William Penn"/>
    <x v="0"/>
    <n v="37"/>
    <s v="NA"/>
    <n v="89"/>
    <x v="4"/>
    <x v="3"/>
    <s v="1920 Summer"/>
    <x v="2"/>
    <x v="0"/>
    <s v="Antwerpen"/>
    <x v="3"/>
    <s v="Tug-Of-War Men's Tug-Of-War"/>
    <s v="NA"/>
  </r>
  <r>
    <n v="93034"/>
    <s v="Alexander Douglas Penna"/>
    <x v="0"/>
    <n v="27"/>
    <n v="174"/>
    <n v="72"/>
    <x v="77"/>
    <x v="73"/>
    <s v="2002 Winter"/>
    <x v="7"/>
    <x v="1"/>
    <s v="Salt Lake City"/>
    <x v="5"/>
    <s v="Cross Country Skiing Men's 50 kilometres"/>
    <s v="NA"/>
  </r>
  <r>
    <n v="93035"/>
    <s v="Marco Penna"/>
    <x v="0"/>
    <n v="23"/>
    <n v="188"/>
    <n v="85"/>
    <x v="16"/>
    <x v="14"/>
    <s v="1996 Summer"/>
    <x v="11"/>
    <x v="0"/>
    <s v="Atlanta"/>
    <x v="21"/>
    <s v="Rowing Men's Coxless Pairs"/>
    <s v="NA"/>
  </r>
  <r>
    <n v="93035"/>
    <s v="Marco Penna"/>
    <x v="0"/>
    <n v="28"/>
    <n v="188"/>
    <n v="85"/>
    <x v="16"/>
    <x v="14"/>
    <s v="2000 Summer"/>
    <x v="10"/>
    <x v="0"/>
    <s v="Sydney"/>
    <x v="21"/>
    <s v="Rowing Men's Coxed Eights"/>
    <s v="NA"/>
  </r>
  <r>
    <n v="93035"/>
    <s v="Marco Penna"/>
    <x v="0"/>
    <n v="32"/>
    <n v="188"/>
    <n v="85"/>
    <x v="16"/>
    <x v="14"/>
    <s v="2004 Summer"/>
    <x v="20"/>
    <x v="0"/>
    <s v="Athina"/>
    <x v="21"/>
    <s v="Rowing Men's Coxed Eights"/>
    <s v="NA"/>
  </r>
  <r>
    <n v="93036"/>
    <s v="Roberto Penna"/>
    <x v="0"/>
    <n v="22"/>
    <s v="NA"/>
    <s v="NA"/>
    <x v="16"/>
    <x v="14"/>
    <s v="1908 Summer"/>
    <x v="33"/>
    <x v="0"/>
    <s v="London"/>
    <x v="6"/>
    <s v="Athletics Men's 400 metres"/>
    <s v="NA"/>
  </r>
  <r>
    <n v="93037"/>
    <s v="Giorgio Pennacchietti"/>
    <x v="0"/>
    <n v="20"/>
    <s v="NA"/>
    <s v="NA"/>
    <x v="16"/>
    <x v="14"/>
    <s v="1952 Summer"/>
    <x v="8"/>
    <x v="0"/>
    <s v="Helsinki"/>
    <x v="25"/>
    <s v="Shooting Men's Rapid-Fire Pistol, 25 metres"/>
    <s v="NA"/>
  </r>
  <r>
    <n v="93038"/>
    <s v="Luigi Pennacchio"/>
    <x v="0"/>
    <n v="23"/>
    <s v="NA"/>
    <s v="NA"/>
    <x v="16"/>
    <x v="14"/>
    <s v="1956 Winter"/>
    <x v="27"/>
    <x v="1"/>
    <s v="Cortina d'Ampezzo"/>
    <x v="48"/>
    <s v="Ski Jumping Men's Normal Hill, Individual"/>
    <s v="NA"/>
  </r>
  <r>
    <n v="93038"/>
    <s v="Luigi Pennacchio"/>
    <x v="0"/>
    <n v="27"/>
    <s v="NA"/>
    <s v="NA"/>
    <x v="16"/>
    <x v="14"/>
    <s v="1960 Winter"/>
    <x v="21"/>
    <x v="1"/>
    <s v="Squaw Valley"/>
    <x v="48"/>
    <s v="Ski Jumping Men's Normal Hill, Individual"/>
    <s v="NA"/>
  </r>
  <r>
    <n v="93039"/>
    <s v="Selvin Pennat Garca"/>
    <x v="0"/>
    <n v="26"/>
    <n v="178"/>
    <n v="75"/>
    <x v="208"/>
    <x v="162"/>
    <s v="1976 Summer"/>
    <x v="29"/>
    <x v="0"/>
    <s v="Montreal"/>
    <x v="2"/>
    <s v="Football Men's Football"/>
    <s v="NA"/>
  </r>
  <r>
    <n v="93040"/>
    <s v="Moshe Dayan Pennavayre"/>
    <x v="0"/>
    <n v="20"/>
    <s v="NA"/>
    <s v="NA"/>
    <x v="89"/>
    <x v="83"/>
    <s v="1992 Summer"/>
    <x v="0"/>
    <x v="0"/>
    <s v="Barcelona"/>
    <x v="1"/>
    <s v="Judo Men's Half-Middleweight"/>
    <s v="NA"/>
  </r>
  <r>
    <n v="93041"/>
    <s v="Pierre Pennec"/>
    <x v="0"/>
    <n v="23"/>
    <n v="169"/>
    <n v="61"/>
    <x v="9"/>
    <x v="8"/>
    <s v="2000 Summer"/>
    <x v="10"/>
    <x v="0"/>
    <s v="Sydney"/>
    <x v="10"/>
    <s v="Sailing Mixed Multihull"/>
    <s v="NA"/>
  </r>
  <r>
    <n v="93042"/>
    <s v="Percy Milton Pennefather"/>
    <x v="0"/>
    <n v="33"/>
    <s v="NA"/>
    <s v="NA"/>
    <x v="68"/>
    <x v="65"/>
    <s v="1956 Summer"/>
    <x v="27"/>
    <x v="0"/>
    <s v="Melbourne"/>
    <x v="20"/>
    <s v="Hockey Men's Hockey"/>
    <s v="NA"/>
  </r>
  <r>
    <n v="93043"/>
    <s v="Erich Pennekamp"/>
    <x v="0"/>
    <n v="27"/>
    <s v="NA"/>
    <s v="NA"/>
    <x v="42"/>
    <x v="40"/>
    <s v="1956 Summer"/>
    <x v="27"/>
    <x v="0"/>
    <s v="Melbourne"/>
    <x v="19"/>
    <s v="Water Polo Men's Water Polo"/>
    <s v="NA"/>
  </r>
  <r>
    <n v="93044"/>
    <s v="John Thomas Pennell"/>
    <x v="0"/>
    <n v="24"/>
    <n v="177"/>
    <n v="76"/>
    <x v="4"/>
    <x v="3"/>
    <s v="1964 Summer"/>
    <x v="22"/>
    <x v="0"/>
    <s v="Tokyo"/>
    <x v="6"/>
    <s v="Athletics Men's Pole Vault"/>
    <s v="NA"/>
  </r>
  <r>
    <n v="93044"/>
    <s v="John Thomas Pennell"/>
    <x v="0"/>
    <n v="28"/>
    <n v="177"/>
    <n v="76"/>
    <x v="4"/>
    <x v="3"/>
    <s v="1968 Summer"/>
    <x v="24"/>
    <x v="0"/>
    <s v="Mexico City"/>
    <x v="6"/>
    <s v="Athletics Men's Pole Vault"/>
    <s v="NA"/>
  </r>
  <r>
    <n v="93045"/>
    <s v="Eugene Henry Pennell"/>
    <x v="0"/>
    <n v="45"/>
    <s v="NA"/>
    <s v="NA"/>
    <x v="1099"/>
    <x v="41"/>
    <s v="1956 Summer"/>
    <x v="27"/>
    <x v="0"/>
    <s v="Melbourne"/>
    <x v="10"/>
    <s v="Sailing Mixed Two Person Keelboat"/>
    <s v="NA"/>
  </r>
  <r>
    <n v="93046"/>
    <s v="Vane Hungerford Pennell"/>
    <x v="0"/>
    <n v="31"/>
    <n v="176"/>
    <s v="NA"/>
    <x v="94"/>
    <x v="87"/>
    <s v="1908 Summer"/>
    <x v="33"/>
    <x v="0"/>
    <s v="London"/>
    <x v="61"/>
    <s v="Jeu De Paume Men's Singles"/>
    <s v="NA"/>
  </r>
  <r>
    <n v="93046"/>
    <s v="Vane Hungerford Pennell"/>
    <x v="0"/>
    <n v="31"/>
    <n v="176"/>
    <s v="NA"/>
    <x v="94"/>
    <x v="87"/>
    <s v="1908 Summer"/>
    <x v="33"/>
    <x v="0"/>
    <s v="London"/>
    <x v="57"/>
    <s v="Racquets Men's Singles"/>
    <s v="NA"/>
  </r>
  <r>
    <n v="93046"/>
    <s v="Vane Hungerford Pennell"/>
    <x v="0"/>
    <n v="31"/>
    <n v="176"/>
    <s v="NA"/>
    <x v="130"/>
    <x v="87"/>
    <s v="1908 Summer"/>
    <x v="33"/>
    <x v="0"/>
    <s v="London"/>
    <x v="57"/>
    <s v="Racquets Men's Doubles"/>
    <s v="Gold"/>
  </r>
  <r>
    <n v="93047"/>
    <s v="Jillian &quot;Jill&quot; Penner"/>
    <x v="1"/>
    <n v="20"/>
    <n v="173"/>
    <n v="58"/>
    <x v="4"/>
    <x v="3"/>
    <s v="2008 Summer"/>
    <x v="18"/>
    <x v="0"/>
    <s v="Beijing"/>
    <x v="38"/>
    <s v="Synchronized Swimming Women's Team"/>
    <s v="NA"/>
  </r>
  <r>
    <n v="93048"/>
    <s v="Grgoire Pennes"/>
    <x v="0"/>
    <n v="24"/>
    <n v="179"/>
    <n v="68"/>
    <x v="9"/>
    <x v="8"/>
    <s v="2008 Summer"/>
    <x v="18"/>
    <x v="0"/>
    <s v="Beijing"/>
    <x v="45"/>
    <s v="Trampolining Men's Individual"/>
    <s v="NA"/>
  </r>
  <r>
    <n v="93048"/>
    <s v="Grgoire Pennes"/>
    <x v="0"/>
    <n v="28"/>
    <n v="179"/>
    <n v="68"/>
    <x v="9"/>
    <x v="8"/>
    <s v="2012 Summer"/>
    <x v="1"/>
    <x v="0"/>
    <s v="London"/>
    <x v="45"/>
    <s v="Trampolining Men's Individual"/>
    <s v="NA"/>
  </r>
  <r>
    <n v="93049"/>
    <s v="Flavia Pennetta"/>
    <x v="1"/>
    <n v="26"/>
    <n v="172"/>
    <n v="58"/>
    <x v="16"/>
    <x v="14"/>
    <s v="2008 Summer"/>
    <x v="18"/>
    <x v="0"/>
    <s v="Beijing"/>
    <x v="31"/>
    <s v="Tennis Women's Singles"/>
    <s v="NA"/>
  </r>
  <r>
    <n v="93049"/>
    <s v="Flavia Pennetta"/>
    <x v="1"/>
    <n v="26"/>
    <n v="172"/>
    <n v="58"/>
    <x v="184"/>
    <x v="14"/>
    <s v="2008 Summer"/>
    <x v="18"/>
    <x v="0"/>
    <s v="Beijing"/>
    <x v="31"/>
    <s v="Tennis Women's Doubles"/>
    <s v="NA"/>
  </r>
  <r>
    <n v="93049"/>
    <s v="Flavia Pennetta"/>
    <x v="1"/>
    <n v="30"/>
    <n v="172"/>
    <n v="58"/>
    <x v="16"/>
    <x v="14"/>
    <s v="2012 Summer"/>
    <x v="1"/>
    <x v="0"/>
    <s v="London"/>
    <x v="31"/>
    <s v="Tennis Women's Singles"/>
    <s v="NA"/>
  </r>
  <r>
    <n v="93049"/>
    <s v="Flavia Pennetta"/>
    <x v="1"/>
    <n v="30"/>
    <n v="172"/>
    <n v="58"/>
    <x v="184"/>
    <x v="14"/>
    <s v="2012 Summer"/>
    <x v="1"/>
    <x v="0"/>
    <s v="London"/>
    <x v="31"/>
    <s v="Tennis Women's Doubles"/>
    <s v="NA"/>
  </r>
  <r>
    <n v="93050"/>
    <s v="Jacques Pennewaert"/>
    <x v="0"/>
    <n v="24"/>
    <n v="184"/>
    <n v="76"/>
    <x v="53"/>
    <x v="50"/>
    <s v="1964 Summer"/>
    <x v="22"/>
    <x v="0"/>
    <s v="Tokyo"/>
    <x v="6"/>
    <s v="Athletics Men's 400 metres"/>
    <s v="NA"/>
  </r>
  <r>
    <n v="93050"/>
    <s v="Jacques Pennewaert"/>
    <x v="0"/>
    <n v="24"/>
    <n v="184"/>
    <n v="76"/>
    <x v="53"/>
    <x v="50"/>
    <s v="1964 Summer"/>
    <x v="22"/>
    <x v="0"/>
    <s v="Tokyo"/>
    <x v="6"/>
    <s v="Athletics Men's 800 metres"/>
    <s v="NA"/>
  </r>
  <r>
    <n v="93050"/>
    <s v="Jacques Pennewaert"/>
    <x v="0"/>
    <n v="28"/>
    <n v="184"/>
    <n v="76"/>
    <x v="53"/>
    <x v="50"/>
    <s v="1968 Summer"/>
    <x v="24"/>
    <x v="0"/>
    <s v="Mexico City"/>
    <x v="6"/>
    <s v="Athletics Men's 400 metres"/>
    <s v="NA"/>
  </r>
  <r>
    <n v="93050"/>
    <s v="Jacques Pennewaert"/>
    <x v="0"/>
    <n v="28"/>
    <n v="184"/>
    <n v="76"/>
    <x v="53"/>
    <x v="50"/>
    <s v="1968 Summer"/>
    <x v="24"/>
    <x v="0"/>
    <s v="Mexico City"/>
    <x v="6"/>
    <s v="Athletics Men's 800 metres"/>
    <s v="NA"/>
  </r>
  <r>
    <n v="93051"/>
    <s v="Kirk Samuel Penney"/>
    <x v="0"/>
    <n v="19"/>
    <n v="196"/>
    <n v="96"/>
    <x v="110"/>
    <x v="101"/>
    <s v="2000 Summer"/>
    <x v="10"/>
    <x v="0"/>
    <s v="Sydney"/>
    <x v="0"/>
    <s v="Basketball Men's Basketball"/>
    <s v="NA"/>
  </r>
  <r>
    <n v="93051"/>
    <s v="Kirk Samuel Penney"/>
    <x v="0"/>
    <n v="23"/>
    <n v="196"/>
    <n v="96"/>
    <x v="110"/>
    <x v="101"/>
    <s v="2004 Summer"/>
    <x v="20"/>
    <x v="0"/>
    <s v="Athina"/>
    <x v="0"/>
    <s v="Basketball Men's Basketball"/>
    <s v="NA"/>
  </r>
  <r>
    <n v="93052"/>
    <s v="Fiona Pennie"/>
    <x v="1"/>
    <n v="25"/>
    <n v="169"/>
    <n v="70"/>
    <x v="94"/>
    <x v="87"/>
    <s v="2008 Summer"/>
    <x v="18"/>
    <x v="0"/>
    <s v="Beijing"/>
    <x v="30"/>
    <s v="Canoeing Women's Kayak Singles, Slalom"/>
    <s v="NA"/>
  </r>
  <r>
    <n v="93052"/>
    <s v="Fiona Pennie"/>
    <x v="1"/>
    <n v="33"/>
    <n v="169"/>
    <n v="70"/>
    <x v="94"/>
    <x v="87"/>
    <s v="2016 Summer"/>
    <x v="19"/>
    <x v="0"/>
    <s v="Rio de Janeiro"/>
    <x v="30"/>
    <s v="Canoeing Women's Kayak Singles, Slalom"/>
    <s v="NA"/>
  </r>
  <r>
    <n v="93053"/>
    <s v="Jeannette Ingeborg Cornelia Pennings"/>
    <x v="1"/>
    <n v="24"/>
    <n v="176"/>
    <n v="68"/>
    <x v="484"/>
    <x v="2"/>
    <s v="2002 Winter"/>
    <x v="7"/>
    <x v="1"/>
    <s v="Salt Lake City"/>
    <x v="22"/>
    <s v="Bobsleigh Women's Two"/>
    <s v="NA"/>
  </r>
  <r>
    <n v="93053"/>
    <s v="Jeannette Ingeborg Cornelia Pennings"/>
    <x v="1"/>
    <n v="28"/>
    <n v="176"/>
    <n v="68"/>
    <x v="521"/>
    <x v="2"/>
    <s v="2006 Winter"/>
    <x v="17"/>
    <x v="1"/>
    <s v="Torino"/>
    <x v="22"/>
    <s v="Bobsleigh Women's Two"/>
    <s v="NA"/>
  </r>
  <r>
    <n v="93054"/>
    <s v="Wilbert Bernard Roger Pennings"/>
    <x v="0"/>
    <n v="25"/>
    <n v="194"/>
    <n v="81"/>
    <x v="3"/>
    <x v="2"/>
    <s v="2000 Summer"/>
    <x v="10"/>
    <x v="0"/>
    <s v="Sydney"/>
    <x v="6"/>
    <s v="Athletics Men's High Jump"/>
    <s v="NA"/>
  </r>
  <r>
    <n v="93055"/>
    <s v="Alan Pennington"/>
    <x v="0"/>
    <n v="20"/>
    <n v="178"/>
    <n v="68"/>
    <x v="94"/>
    <x v="87"/>
    <s v="1936 Summer"/>
    <x v="26"/>
    <x v="0"/>
    <s v="Berlin"/>
    <x v="6"/>
    <s v="Athletics Men's 100 metres"/>
    <s v="NA"/>
  </r>
  <r>
    <n v="93055"/>
    <s v="Alan Pennington"/>
    <x v="0"/>
    <n v="20"/>
    <n v="178"/>
    <n v="68"/>
    <x v="94"/>
    <x v="87"/>
    <s v="1936 Summer"/>
    <x v="26"/>
    <x v="0"/>
    <s v="Berlin"/>
    <x v="6"/>
    <s v="Athletics Men's 200 metres"/>
    <s v="NA"/>
  </r>
  <r>
    <n v="93055"/>
    <s v="Alan Pennington"/>
    <x v="0"/>
    <n v="20"/>
    <n v="178"/>
    <n v="68"/>
    <x v="94"/>
    <x v="87"/>
    <s v="1936 Summer"/>
    <x v="26"/>
    <x v="0"/>
    <s v="Berlin"/>
    <x v="6"/>
    <s v="Athletics Men's 4 x 100 metres Relay"/>
    <s v="NA"/>
  </r>
  <r>
    <n v="93056"/>
    <s v="Clifford Raymond &quot;Cliff&quot; Pennington"/>
    <x v="0"/>
    <n v="19"/>
    <n v="183"/>
    <n v="77"/>
    <x v="44"/>
    <x v="41"/>
    <s v="1960 Winter"/>
    <x v="21"/>
    <x v="1"/>
    <s v="Squaw Valley"/>
    <x v="7"/>
    <s v="Ice Hockey Men's Ice Hockey"/>
    <s v="Silver"/>
  </r>
  <r>
    <n v="93057"/>
    <s v="Johan Willem &quot;Jan Willem&quot; Pennink"/>
    <x v="0"/>
    <n v="23"/>
    <s v="NA"/>
    <s v="NA"/>
    <x v="3"/>
    <x v="2"/>
    <s v="1952 Summer"/>
    <x v="8"/>
    <x v="0"/>
    <s v="Helsinki"/>
    <x v="21"/>
    <s v="Rowing Men's Coxed Fours"/>
    <s v="NA"/>
  </r>
  <r>
    <n v="93058"/>
    <s v="Petronella Wilhelmina Cornelia &quot;Nelleke&quot; Penninx"/>
    <x v="1"/>
    <n v="24"/>
    <n v="177"/>
    <n v="72"/>
    <x v="3"/>
    <x v="2"/>
    <s v="1996 Summer"/>
    <x v="11"/>
    <x v="0"/>
    <s v="Atlanta"/>
    <x v="21"/>
    <s v="Rowing Women's Quadruple Sculls"/>
    <s v="NA"/>
  </r>
  <r>
    <n v="93058"/>
    <s v="Petronella Wilhelmina Cornelia &quot;Nelleke&quot; Penninx"/>
    <x v="1"/>
    <n v="28"/>
    <n v="177"/>
    <n v="72"/>
    <x v="3"/>
    <x v="2"/>
    <s v="2000 Summer"/>
    <x v="10"/>
    <x v="0"/>
    <s v="Sydney"/>
    <x v="21"/>
    <s v="Rowing Women's Coxed Eights"/>
    <s v="Silver"/>
  </r>
  <r>
    <n v="93059"/>
    <s v="Christopher Gore &quot;Chris&quot; Penny"/>
    <x v="0"/>
    <n v="22"/>
    <n v="195"/>
    <n v="94"/>
    <x v="4"/>
    <x v="3"/>
    <s v="1984 Summer"/>
    <x v="23"/>
    <x v="0"/>
    <s v="Los Angeles"/>
    <x v="21"/>
    <s v="Rowing Men's Coxed Eights"/>
    <s v="Silver"/>
  </r>
  <r>
    <n v="93060"/>
    <s v="lie Pnot"/>
    <x v="0"/>
    <n v="22"/>
    <n v="175"/>
    <n v="78"/>
    <x v="9"/>
    <x v="8"/>
    <s v="1972 Summer"/>
    <x v="25"/>
    <x v="0"/>
    <s v="Munich"/>
    <x v="25"/>
    <s v="Shooting Mixed Skeet"/>
    <s v="NA"/>
  </r>
  <r>
    <n v="93060"/>
    <s v="lie Pnot"/>
    <x v="0"/>
    <n v="26"/>
    <n v="175"/>
    <n v="78"/>
    <x v="9"/>
    <x v="8"/>
    <s v="1976 Summer"/>
    <x v="29"/>
    <x v="0"/>
    <s v="Montreal"/>
    <x v="25"/>
    <s v="Shooting Mixed Skeet"/>
    <s v="NA"/>
  </r>
  <r>
    <n v="93060"/>
    <s v="lie Pnot"/>
    <x v="0"/>
    <n v="34"/>
    <n v="175"/>
    <n v="78"/>
    <x v="9"/>
    <x v="8"/>
    <s v="1984 Summer"/>
    <x v="23"/>
    <x v="0"/>
    <s v="Los Angeles"/>
    <x v="25"/>
    <s v="Shooting Mixed Skeet"/>
    <s v="NA"/>
  </r>
  <r>
    <n v="93061"/>
    <s v="John Penrose"/>
    <x v="0"/>
    <n v="57"/>
    <s v="NA"/>
    <s v="NA"/>
    <x v="94"/>
    <x v="87"/>
    <s v="1908 Summer"/>
    <x v="33"/>
    <x v="0"/>
    <s v="London"/>
    <x v="36"/>
    <s v="Archery Men's Double York Round"/>
    <s v="NA"/>
  </r>
  <r>
    <n v="93062"/>
    <s v="Hazdayi Penso"/>
    <x v="0"/>
    <n v="22"/>
    <s v="NA"/>
    <s v="NA"/>
    <x v="26"/>
    <x v="24"/>
    <s v="1936 Summer"/>
    <x v="26"/>
    <x v="0"/>
    <s v="Berlin"/>
    <x v="0"/>
    <s v="Basketball Men's Basketball"/>
    <s v="NA"/>
  </r>
  <r>
    <n v="93063"/>
    <s v="Nipon Pensuvapap"/>
    <x v="0"/>
    <n v="23"/>
    <n v="175"/>
    <n v="64"/>
    <x v="183"/>
    <x v="148"/>
    <s v="1964 Summer"/>
    <x v="22"/>
    <x v="0"/>
    <s v="Tokyo"/>
    <x v="6"/>
    <s v="Athletics Men's 800 metres"/>
    <s v="NA"/>
  </r>
  <r>
    <n v="93063"/>
    <s v="Nipon Pensuvapap"/>
    <x v="0"/>
    <n v="23"/>
    <n v="175"/>
    <n v="64"/>
    <x v="183"/>
    <x v="148"/>
    <s v="1964 Summer"/>
    <x v="22"/>
    <x v="0"/>
    <s v="Tokyo"/>
    <x v="6"/>
    <s v="Athletics Men's 4 x 400 metres Relay"/>
    <s v="NA"/>
  </r>
  <r>
    <n v="93064"/>
    <s v="Johannes &quot;Juku&quot; Pent"/>
    <x v="0"/>
    <n v="33"/>
    <s v="NA"/>
    <s v="NA"/>
    <x v="42"/>
    <x v="40"/>
    <s v="1952 Winter"/>
    <x v="8"/>
    <x v="1"/>
    <s v="Oslo"/>
    <x v="5"/>
    <s v="Cross Country Skiing Men's 50 kilometres"/>
    <s v="NA"/>
  </r>
  <r>
    <n v="93065"/>
    <s v="Marjan Pentenga"/>
    <x v="1"/>
    <n v="24"/>
    <n v="176"/>
    <n v="72"/>
    <x v="3"/>
    <x v="2"/>
    <s v="1988 Summer"/>
    <x v="4"/>
    <x v="0"/>
    <s v="Seoul"/>
    <x v="21"/>
    <s v="Rowing Women's Quadruple Sculls"/>
    <s v="NA"/>
  </r>
  <r>
    <n v="93065"/>
    <s v="Marjan Pentenga"/>
    <x v="1"/>
    <n v="28"/>
    <n v="176"/>
    <n v="72"/>
    <x v="3"/>
    <x v="2"/>
    <s v="1992 Summer"/>
    <x v="0"/>
    <x v="0"/>
    <s v="Barcelona"/>
    <x v="21"/>
    <s v="Rowing Women's Quadruple Sculls"/>
    <s v="NA"/>
  </r>
  <r>
    <n v="93066"/>
    <s v="Hendrika &quot;Hennie&quot; Penterman"/>
    <x v="1"/>
    <n v="17"/>
    <n v="169"/>
    <n v="59"/>
    <x v="3"/>
    <x v="2"/>
    <s v="1968 Summer"/>
    <x v="24"/>
    <x v="0"/>
    <s v="Mexico City"/>
    <x v="8"/>
    <s v="Swimming Women's 200 metres Individual Medley"/>
    <s v="NA"/>
  </r>
  <r>
    <n v="93066"/>
    <s v="Hendrika &quot;Hennie&quot; Penterman"/>
    <x v="1"/>
    <n v="17"/>
    <n v="169"/>
    <n v="59"/>
    <x v="3"/>
    <x v="2"/>
    <s v="1968 Summer"/>
    <x v="24"/>
    <x v="0"/>
    <s v="Mexico City"/>
    <x v="8"/>
    <s v="Swimming Women's 400 metres Individual Medley"/>
    <s v="NA"/>
  </r>
  <r>
    <n v="93066"/>
    <s v="Hendrika &quot;Hennie&quot; Penterman"/>
    <x v="1"/>
    <n v="20"/>
    <n v="169"/>
    <n v="59"/>
    <x v="3"/>
    <x v="2"/>
    <s v="1972 Summer"/>
    <x v="25"/>
    <x v="0"/>
    <s v="Munich"/>
    <x v="8"/>
    <s v="Swimming Women's 200 metres Individual Medley"/>
    <s v="NA"/>
  </r>
  <r>
    <n v="93066"/>
    <s v="Hendrika &quot;Hennie&quot; Penterman"/>
    <x v="1"/>
    <n v="20"/>
    <n v="169"/>
    <n v="59"/>
    <x v="3"/>
    <x v="2"/>
    <s v="1972 Summer"/>
    <x v="25"/>
    <x v="0"/>
    <s v="Munich"/>
    <x v="8"/>
    <s v="Swimming Women's 400 metres Individual Medley"/>
    <s v="NA"/>
  </r>
  <r>
    <n v="93067"/>
    <s v="Barbara Pentland (-Huberman)"/>
    <x v="1"/>
    <n v="36"/>
    <s v="NA"/>
    <s v="NA"/>
    <x v="44"/>
    <x v="41"/>
    <s v="1948 Summer"/>
    <x v="15"/>
    <x v="0"/>
    <s v="London"/>
    <x v="13"/>
    <s v="Art Competitions Mixed Music, Vocals"/>
    <s v="NA"/>
  </r>
  <r>
    <n v="93068"/>
    <s v="Lawrence Henry Pentland"/>
    <x v="0"/>
    <n v="25"/>
    <s v="NA"/>
    <n v="64"/>
    <x v="476"/>
    <x v="41"/>
    <s v="1904 Summer"/>
    <x v="32"/>
    <x v="0"/>
    <s v="St. Louis"/>
    <x v="54"/>
    <s v="Lacrosse Men's Lacrosse"/>
    <s v="Gold"/>
  </r>
  <r>
    <n v="93069"/>
    <s v="Aurelia Catalina Pentn Conde"/>
    <x v="1"/>
    <n v="27"/>
    <n v="169"/>
    <n v="55"/>
    <x v="22"/>
    <x v="20"/>
    <s v="1968 Summer"/>
    <x v="24"/>
    <x v="0"/>
    <s v="Mexico City"/>
    <x v="6"/>
    <s v="Athletics Women's 400 metres"/>
    <s v="NA"/>
  </r>
  <r>
    <n v="93069"/>
    <s v="Aurelia Catalina Pentn Conde"/>
    <x v="1"/>
    <n v="31"/>
    <n v="169"/>
    <n v="55"/>
    <x v="22"/>
    <x v="20"/>
    <s v="1972 Summer"/>
    <x v="25"/>
    <x v="0"/>
    <s v="Munich"/>
    <x v="6"/>
    <s v="Athletics Women's 400 metres"/>
    <s v="NA"/>
  </r>
  <r>
    <n v="93069"/>
    <s v="Aurelia Catalina Pentn Conde"/>
    <x v="1"/>
    <n v="31"/>
    <n v="169"/>
    <n v="55"/>
    <x v="22"/>
    <x v="20"/>
    <s v="1972 Summer"/>
    <x v="25"/>
    <x v="0"/>
    <s v="Munich"/>
    <x v="6"/>
    <s v="Athletics Women's 4 x 400 metres Relay"/>
    <s v="NA"/>
  </r>
  <r>
    <n v="93070"/>
    <s v="Nikolaos Pentsikis"/>
    <x v="0"/>
    <s v="NA"/>
    <s v="NA"/>
    <s v="NA"/>
    <x v="43"/>
    <x v="22"/>
    <s v="1906 Summer"/>
    <x v="31"/>
    <x v="0"/>
    <s v="Athina"/>
    <x v="2"/>
    <s v="Football Men's Football"/>
    <s v="Bronze"/>
  </r>
  <r>
    <n v="93071"/>
    <s v="Anssi Pentsinen"/>
    <x v="0"/>
    <n v="27"/>
    <n v="184"/>
    <n v="83"/>
    <x v="5"/>
    <x v="4"/>
    <s v="2014 Winter"/>
    <x v="14"/>
    <x v="1"/>
    <s v="Sochi"/>
    <x v="5"/>
    <s v="Cross Country Skiing Men's Sprint"/>
    <s v="NA"/>
  </r>
  <r>
    <n v="93072"/>
    <s v="Jussi Penttala"/>
    <x v="0"/>
    <n v="20"/>
    <n v="181"/>
    <n v="74"/>
    <x v="5"/>
    <x v="4"/>
    <s v="2014 Winter"/>
    <x v="14"/>
    <x v="1"/>
    <s v="Sochi"/>
    <x v="43"/>
    <s v="Freestyle Skiing Men's Moguls"/>
    <s v="NA"/>
  </r>
  <r>
    <n v="93073"/>
    <s v="Vin Verner Penttala (-Vaissalo)"/>
    <x v="0"/>
    <n v="23"/>
    <s v="NA"/>
    <s v="NA"/>
    <x v="5"/>
    <x v="4"/>
    <s v="1920 Summer"/>
    <x v="2"/>
    <x v="0"/>
    <s v="Antwerpen"/>
    <x v="17"/>
    <s v="Wrestling Men's Middleweight, Freestyle"/>
    <s v="Silver"/>
  </r>
  <r>
    <n v="93074"/>
    <s v="Eino Iisakki Walter Pentti"/>
    <x v="0"/>
    <n v="25"/>
    <n v="172"/>
    <n v="60"/>
    <x v="4"/>
    <x v="3"/>
    <s v="1932 Summer"/>
    <x v="6"/>
    <x v="0"/>
    <s v="Los Angeles"/>
    <x v="6"/>
    <s v="Athletics Men's 10,000 metres"/>
    <s v="NA"/>
  </r>
  <r>
    <n v="93074"/>
    <s v="Eino Iisakki Walter Pentti"/>
    <x v="0"/>
    <n v="29"/>
    <n v="172"/>
    <n v="60"/>
    <x v="4"/>
    <x v="3"/>
    <s v="1936 Summer"/>
    <x v="26"/>
    <x v="0"/>
    <s v="Berlin"/>
    <x v="6"/>
    <s v="Athletics Men's 10,000 metres"/>
    <s v="NA"/>
  </r>
  <r>
    <n v="93075"/>
    <s v="Eino Penttil"/>
    <x v="0"/>
    <n v="21"/>
    <n v="179"/>
    <n v="81"/>
    <x v="5"/>
    <x v="4"/>
    <s v="1928 Summer"/>
    <x v="28"/>
    <x v="0"/>
    <s v="Amsterdam"/>
    <x v="6"/>
    <s v="Athletics Men's Javelin Throw"/>
    <s v="NA"/>
  </r>
  <r>
    <n v="93075"/>
    <s v="Eino Penttil"/>
    <x v="0"/>
    <n v="25"/>
    <n v="179"/>
    <n v="81"/>
    <x v="5"/>
    <x v="4"/>
    <s v="1932 Summer"/>
    <x v="6"/>
    <x v="0"/>
    <s v="Los Angeles"/>
    <x v="6"/>
    <s v="Athletics Men's Javelin Throw"/>
    <s v="Bronze"/>
  </r>
  <r>
    <n v="93076"/>
    <s v="Erkki Eino Antero Penttil"/>
    <x v="0"/>
    <n v="24"/>
    <n v="167"/>
    <n v="66"/>
    <x v="5"/>
    <x v="4"/>
    <s v="1956 Summer"/>
    <x v="27"/>
    <x v="0"/>
    <s v="Melbourne"/>
    <x v="17"/>
    <s v="Wrestling Men's Featherweight, Freestyle"/>
    <s v="Bronze"/>
  </r>
  <r>
    <n v="93076"/>
    <s v="Erkki Eino Antero Penttil"/>
    <x v="0"/>
    <n v="28"/>
    <n v="167"/>
    <n v="66"/>
    <x v="5"/>
    <x v="4"/>
    <s v="1960 Summer"/>
    <x v="21"/>
    <x v="0"/>
    <s v="Roma"/>
    <x v="17"/>
    <s v="Wrestling Men's Featherweight, Freestyle"/>
    <s v="NA"/>
  </r>
  <r>
    <n v="93077"/>
    <s v="Johan &quot;Jussi&quot; Penttil"/>
    <x v="0"/>
    <n v="33"/>
    <s v="NA"/>
    <s v="NA"/>
    <x v="5"/>
    <x v="4"/>
    <s v="1924 Summer"/>
    <x v="13"/>
    <x v="0"/>
    <s v="Paris"/>
    <x v="17"/>
    <s v="Wrestling Men's Middleweight, Freestyle"/>
    <s v="NA"/>
  </r>
  <r>
    <n v="93078"/>
    <s v="Ari Petri Kalevi Penttinen"/>
    <x v="0"/>
    <n v="26"/>
    <n v="180"/>
    <n v="77"/>
    <x v="5"/>
    <x v="4"/>
    <s v="1992 Winter"/>
    <x v="0"/>
    <x v="1"/>
    <s v="Albertville"/>
    <x v="43"/>
    <s v="Freestyle Skiing Men's Moguls"/>
    <s v="NA"/>
  </r>
  <r>
    <n v="93079"/>
    <s v="Ivan John Pentz"/>
    <x v="0"/>
    <n v="35"/>
    <n v="193"/>
    <n v="93"/>
    <x v="47"/>
    <x v="44"/>
    <s v="1992 Summer"/>
    <x v="0"/>
    <x v="0"/>
    <s v="Barcelona"/>
    <x v="21"/>
    <s v="Rowing Men's Coxed Eights"/>
    <s v="NA"/>
  </r>
  <r>
    <n v="93080"/>
    <s v="Nikolaos &quot;Nikos&quot; Pentzaropoulos"/>
    <x v="0"/>
    <n v="25"/>
    <s v="NA"/>
    <s v="NA"/>
    <x v="24"/>
    <x v="22"/>
    <s v="1952 Summer"/>
    <x v="8"/>
    <x v="0"/>
    <s v="Helsinki"/>
    <x v="2"/>
    <s v="Football Men's Football"/>
    <s v="NA"/>
  </r>
  <r>
    <n v="93081"/>
    <s v="Cornel Penu"/>
    <x v="0"/>
    <n v="26"/>
    <n v="191"/>
    <n v="87"/>
    <x v="7"/>
    <x v="6"/>
    <s v="1972 Summer"/>
    <x v="25"/>
    <x v="0"/>
    <s v="Munich"/>
    <x v="15"/>
    <s v="Handball Men's Handball"/>
    <s v="Bronze"/>
  </r>
  <r>
    <n v="93081"/>
    <s v="Cornel Penu"/>
    <x v="0"/>
    <n v="30"/>
    <n v="191"/>
    <n v="87"/>
    <x v="7"/>
    <x v="6"/>
    <s v="1976 Summer"/>
    <x v="29"/>
    <x v="0"/>
    <s v="Montreal"/>
    <x v="15"/>
    <s v="Handball Men's Handball"/>
    <s v="Silver"/>
  </r>
  <r>
    <n v="93082"/>
    <s v="Yevgeny Ivanovich Penyayev"/>
    <x v="0"/>
    <n v="22"/>
    <n v="186"/>
    <n v="80"/>
    <x v="29"/>
    <x v="27"/>
    <s v="1964 Summer"/>
    <x v="22"/>
    <x v="0"/>
    <s v="Tokyo"/>
    <x v="30"/>
    <s v="Canoeing Men's Canadian Singles, 1,000 metres"/>
    <s v="Bronze"/>
  </r>
  <r>
    <n v="93083"/>
    <s v="Alain Penz"/>
    <x v="0"/>
    <n v="20"/>
    <n v="169"/>
    <n v="62"/>
    <x v="9"/>
    <x v="8"/>
    <s v="1968 Winter"/>
    <x v="24"/>
    <x v="1"/>
    <s v="Grenoble"/>
    <x v="14"/>
    <s v="Alpine Skiing Men's Slalom"/>
    <s v="NA"/>
  </r>
  <r>
    <n v="93083"/>
    <s v="Alain Penz"/>
    <x v="0"/>
    <n v="24"/>
    <n v="169"/>
    <n v="62"/>
    <x v="9"/>
    <x v="8"/>
    <s v="1972 Winter"/>
    <x v="25"/>
    <x v="1"/>
    <s v="Sapporo"/>
    <x v="14"/>
    <s v="Alpine Skiing Men's Giant Slalom"/>
    <s v="NA"/>
  </r>
  <r>
    <n v="93083"/>
    <s v="Alain Penz"/>
    <x v="0"/>
    <n v="24"/>
    <n v="169"/>
    <n v="62"/>
    <x v="9"/>
    <x v="8"/>
    <s v="1972 Winter"/>
    <x v="25"/>
    <x v="1"/>
    <s v="Sapporo"/>
    <x v="14"/>
    <s v="Alpine Skiing Men's Slalom"/>
    <s v="NA"/>
  </r>
  <r>
    <n v="93084"/>
    <s v="Claude Penz"/>
    <x v="0"/>
    <n v="23"/>
    <s v="NA"/>
    <s v="NA"/>
    <x v="9"/>
    <x v="8"/>
    <s v="1948 Winter"/>
    <x v="15"/>
    <x v="1"/>
    <s v="Sankt Moritz"/>
    <x v="14"/>
    <s v="Alpine Skiing Men's Downhill"/>
    <s v="NA"/>
  </r>
  <r>
    <n v="93084"/>
    <s v="Claude Penz"/>
    <x v="0"/>
    <n v="23"/>
    <s v="NA"/>
    <s v="NA"/>
    <x v="9"/>
    <x v="8"/>
    <s v="1948 Winter"/>
    <x v="15"/>
    <x v="1"/>
    <s v="Sankt Moritz"/>
    <x v="14"/>
    <s v="Alpine Skiing Men's Slalom"/>
    <s v="NA"/>
  </r>
  <r>
    <n v="93084"/>
    <s v="Claude Penz"/>
    <x v="0"/>
    <n v="23"/>
    <s v="NA"/>
    <s v="NA"/>
    <x v="9"/>
    <x v="8"/>
    <s v="1948 Winter"/>
    <x v="15"/>
    <x v="1"/>
    <s v="Sankt Moritz"/>
    <x v="14"/>
    <s v="Alpine Skiing Men's Combined"/>
    <s v="NA"/>
  </r>
  <r>
    <n v="93085"/>
    <s v="Markus Penz"/>
    <x v="0"/>
    <n v="30"/>
    <n v="180"/>
    <n v="72"/>
    <x v="147"/>
    <x v="130"/>
    <s v="2006 Winter"/>
    <x v="17"/>
    <x v="1"/>
    <s v="Torino"/>
    <x v="53"/>
    <s v="Skeleton Men's Skeleton"/>
    <s v="NA"/>
  </r>
  <r>
    <n v="93086"/>
    <s v="Peter Penz"/>
    <x v="0"/>
    <n v="29"/>
    <n v="187"/>
    <n v="95"/>
    <x v="290"/>
    <x v="130"/>
    <s v="2014 Winter"/>
    <x v="14"/>
    <x v="1"/>
    <s v="Sochi"/>
    <x v="18"/>
    <s v="Luge Mixed (Men)'s Doubles"/>
    <s v="NA"/>
  </r>
  <r>
    <n v="93087"/>
    <s v="Sheeva Peo (-Cook)"/>
    <x v="1"/>
    <n v="23"/>
    <n v="170"/>
    <n v="90"/>
    <x v="515"/>
    <x v="218"/>
    <s v="2000 Summer"/>
    <x v="10"/>
    <x v="0"/>
    <s v="Sydney"/>
    <x v="16"/>
    <s v="Weightlifting Women's Super-Heavyweight"/>
    <s v="NA"/>
  </r>
  <r>
    <n v="93088"/>
    <s v="Carole Pon"/>
    <x v="1"/>
    <n v="29"/>
    <n v="162"/>
    <n v="52"/>
    <x v="9"/>
    <x v="8"/>
    <s v="2008 Summer"/>
    <x v="18"/>
    <x v="0"/>
    <s v="Beijing"/>
    <x v="47"/>
    <s v="Triathlon Women's Olympic Distance"/>
    <s v="NA"/>
  </r>
  <r>
    <n v="93088"/>
    <s v="Carole Pon"/>
    <x v="1"/>
    <n v="33"/>
    <n v="162"/>
    <n v="52"/>
    <x v="9"/>
    <x v="8"/>
    <s v="2012 Summer"/>
    <x v="1"/>
    <x v="0"/>
    <s v="London"/>
    <x v="47"/>
    <s v="Triathlon Women's Olympic Distance"/>
    <s v="NA"/>
  </r>
  <r>
    <n v="93089"/>
    <s v="Juan Carlos Pen Meln"/>
    <x v="0"/>
    <n v="21"/>
    <n v="176"/>
    <n v="70"/>
    <x v="12"/>
    <x v="10"/>
    <s v="1984 Summer"/>
    <x v="23"/>
    <x v="0"/>
    <s v="Los Angeles"/>
    <x v="20"/>
    <s v="Hockey Men's Hockey"/>
    <s v="NA"/>
  </r>
  <r>
    <n v="93089"/>
    <s v="Juan Carlos Pen Meln"/>
    <x v="0"/>
    <n v="25"/>
    <n v="176"/>
    <n v="70"/>
    <x v="12"/>
    <x v="10"/>
    <s v="1988 Summer"/>
    <x v="4"/>
    <x v="0"/>
    <s v="Seoul"/>
    <x v="20"/>
    <s v="Hockey Men's Hockey"/>
    <s v="NA"/>
  </r>
  <r>
    <n v="93090"/>
    <s v="Patrick Edward &quot;Pat&quot; Peoples"/>
    <x v="0"/>
    <n v="23"/>
    <s v="NA"/>
    <s v="NA"/>
    <x v="110"/>
    <x v="101"/>
    <s v="1992 Summer"/>
    <x v="0"/>
    <x v="0"/>
    <s v="Barcelona"/>
    <x v="21"/>
    <s v="Rowing Men's Coxless Fours"/>
    <s v="NA"/>
  </r>
  <r>
    <n v="93091"/>
    <s v="Antonios Pepanos"/>
    <x v="0"/>
    <s v="NA"/>
    <s v="NA"/>
    <s v="NA"/>
    <x v="24"/>
    <x v="22"/>
    <s v="1896 Summer"/>
    <x v="34"/>
    <x v="0"/>
    <s v="Athina"/>
    <x v="8"/>
    <s v="Swimming Men's 500 metres Freestyle"/>
    <s v="Silver"/>
  </r>
  <r>
    <n v="93092"/>
    <s v="Jos Manuel &quot;Pepe&quot; Soares"/>
    <x v="0"/>
    <n v="20"/>
    <n v="165"/>
    <n v="60"/>
    <x v="111"/>
    <x v="102"/>
    <s v="1928 Summer"/>
    <x v="28"/>
    <x v="0"/>
    <s v="Amsterdam"/>
    <x v="2"/>
    <s v="Football Men's Football"/>
    <s v="NA"/>
  </r>
  <r>
    <n v="93093"/>
    <s v="Giuseppe Pepe"/>
    <x v="0"/>
    <n v="27"/>
    <n v="171"/>
    <n v="68"/>
    <x v="16"/>
    <x v="14"/>
    <s v="1976 Summer"/>
    <x v="29"/>
    <x v="0"/>
    <s v="Montreal"/>
    <x v="25"/>
    <s v="Shooting Mixed Skeet"/>
    <s v="NA"/>
  </r>
  <r>
    <n v="93094"/>
    <s v="Guiseppe Pietro &quot;Joseph&quot; Pepe"/>
    <x v="0"/>
    <n v="31"/>
    <s v="NA"/>
    <s v="NA"/>
    <x v="94"/>
    <x v="87"/>
    <s v="1912 Summer"/>
    <x v="12"/>
    <x v="0"/>
    <s v="Stockholm"/>
    <x v="25"/>
    <s v="Shooting Men's Small-Bore Rifle, Any Position, 50 metres"/>
    <s v="NA"/>
  </r>
  <r>
    <n v="93094"/>
    <s v="Guiseppe Pietro &quot;Joseph&quot; Pepe"/>
    <x v="0"/>
    <n v="31"/>
    <s v="NA"/>
    <s v="NA"/>
    <x v="94"/>
    <x v="87"/>
    <s v="1912 Summer"/>
    <x v="12"/>
    <x v="0"/>
    <s v="Stockholm"/>
    <x v="25"/>
    <s v="Shooting Men's Small-Bore Rifle, Prone, 50 metres, Team"/>
    <s v="Gold"/>
  </r>
  <r>
    <n v="93094"/>
    <s v="Guiseppe Pietro &quot;Joseph&quot; Pepe"/>
    <x v="0"/>
    <n v="31"/>
    <s v="NA"/>
    <s v="NA"/>
    <x v="94"/>
    <x v="87"/>
    <s v="1912 Summer"/>
    <x v="12"/>
    <x v="0"/>
    <s v="Stockholm"/>
    <x v="25"/>
    <s v="Shooting Men's Small-Bore Rifle, Disappearing Target, 25 metres"/>
    <s v="NA"/>
  </r>
  <r>
    <n v="93094"/>
    <s v="Guiseppe Pietro &quot;Joseph&quot; Pepe"/>
    <x v="0"/>
    <n v="31"/>
    <s v="NA"/>
    <s v="NA"/>
    <x v="94"/>
    <x v="87"/>
    <s v="1912 Summer"/>
    <x v="12"/>
    <x v="0"/>
    <s v="Stockholm"/>
    <x v="25"/>
    <s v="Shooting Men's Small-Bore Rifle, Disappearing Target, 25 metres, Team"/>
    <s v="Silver"/>
  </r>
  <r>
    <n v="93095"/>
    <s v="Rose-Marie Pepe (-Price)"/>
    <x v="1"/>
    <n v="18"/>
    <n v="162"/>
    <n v="50"/>
    <x v="44"/>
    <x v="41"/>
    <s v="1972 Summer"/>
    <x v="25"/>
    <x v="0"/>
    <s v="Munich"/>
    <x v="8"/>
    <s v="Swimming Women's 200 metres Breaststroke"/>
    <s v="NA"/>
  </r>
  <r>
    <n v="93096"/>
    <s v="Silvia Maria Johannes Pepels"/>
    <x v="1"/>
    <n v="25"/>
    <n v="157"/>
    <n v="52"/>
    <x v="3"/>
    <x v="2"/>
    <s v="2000 Summer"/>
    <x v="10"/>
    <x v="0"/>
    <s v="Sydney"/>
    <x v="47"/>
    <s v="Triathlon Women's Olympic Distance"/>
    <s v="NA"/>
  </r>
  <r>
    <n v="93097"/>
    <s v="Angel Pepelyankov"/>
    <x v="0"/>
    <n v="23"/>
    <n v="167"/>
    <n v="62"/>
    <x v="15"/>
    <x v="13"/>
    <s v="1972 Summer"/>
    <x v="25"/>
    <x v="0"/>
    <s v="Munich"/>
    <x v="32"/>
    <s v="Modern Pentathlon Men's Individual"/>
    <s v="NA"/>
  </r>
  <r>
    <n v="93097"/>
    <s v="Angel Pepelyankov"/>
    <x v="0"/>
    <n v="23"/>
    <n v="167"/>
    <n v="62"/>
    <x v="15"/>
    <x v="13"/>
    <s v="1972 Summer"/>
    <x v="25"/>
    <x v="0"/>
    <s v="Munich"/>
    <x v="32"/>
    <s v="Modern Pentathlon Men's Team"/>
    <s v="NA"/>
  </r>
  <r>
    <n v="93098"/>
    <s v="Paul Constantin Pepene"/>
    <x v="0"/>
    <n v="21"/>
    <n v="174"/>
    <n v="68"/>
    <x v="7"/>
    <x v="6"/>
    <s v="2010 Winter"/>
    <x v="30"/>
    <x v="1"/>
    <s v="Vancouver"/>
    <x v="5"/>
    <s v="Cross Country Skiing Men's 15 kilometres"/>
    <s v="NA"/>
  </r>
  <r>
    <n v="93098"/>
    <s v="Paul Constantin Pepene"/>
    <x v="0"/>
    <n v="21"/>
    <n v="174"/>
    <n v="68"/>
    <x v="7"/>
    <x v="6"/>
    <s v="2010 Winter"/>
    <x v="30"/>
    <x v="1"/>
    <s v="Vancouver"/>
    <x v="5"/>
    <s v="Cross Country Skiing Men's 30 km Skiathlon"/>
    <s v="NA"/>
  </r>
  <r>
    <n v="93098"/>
    <s v="Paul Constantin Pepene"/>
    <x v="0"/>
    <n v="21"/>
    <n v="174"/>
    <n v="68"/>
    <x v="7"/>
    <x v="6"/>
    <s v="2010 Winter"/>
    <x v="30"/>
    <x v="1"/>
    <s v="Vancouver"/>
    <x v="5"/>
    <s v="Cross Country Skiing Men's Team Sprint"/>
    <s v="NA"/>
  </r>
  <r>
    <n v="93098"/>
    <s v="Paul Constantin Pepene"/>
    <x v="0"/>
    <n v="25"/>
    <n v="174"/>
    <n v="68"/>
    <x v="7"/>
    <x v="6"/>
    <s v="2014 Winter"/>
    <x v="14"/>
    <x v="1"/>
    <s v="Sochi"/>
    <x v="5"/>
    <s v="Cross Country Skiing Men's Sprint"/>
    <s v="NA"/>
  </r>
  <r>
    <n v="93098"/>
    <s v="Paul Constantin Pepene"/>
    <x v="0"/>
    <n v="25"/>
    <n v="174"/>
    <n v="68"/>
    <x v="7"/>
    <x v="6"/>
    <s v="2014 Winter"/>
    <x v="14"/>
    <x v="1"/>
    <s v="Sochi"/>
    <x v="5"/>
    <s v="Cross Country Skiing Men's 15 kilometres"/>
    <s v="NA"/>
  </r>
  <r>
    <n v="93098"/>
    <s v="Paul Constantin Pepene"/>
    <x v="0"/>
    <n v="25"/>
    <n v="174"/>
    <n v="68"/>
    <x v="7"/>
    <x v="6"/>
    <s v="2014 Winter"/>
    <x v="14"/>
    <x v="1"/>
    <s v="Sochi"/>
    <x v="5"/>
    <s v="Cross Country Skiing Men's 30 km Skiathlon"/>
    <s v="NA"/>
  </r>
  <r>
    <n v="93098"/>
    <s v="Paul Constantin Pepene"/>
    <x v="0"/>
    <n v="25"/>
    <n v="174"/>
    <n v="68"/>
    <x v="7"/>
    <x v="6"/>
    <s v="2014 Winter"/>
    <x v="14"/>
    <x v="1"/>
    <s v="Sochi"/>
    <x v="5"/>
    <s v="Cross Country Skiing Men's Team Sprint"/>
    <s v="NA"/>
  </r>
  <r>
    <n v="93099"/>
    <s v="Roberto Guillermo Peper"/>
    <x v="0"/>
    <n v="19"/>
    <n v="190"/>
    <s v="NA"/>
    <x v="21"/>
    <x v="19"/>
    <s v="1932 Summer"/>
    <x v="6"/>
    <x v="0"/>
    <s v="Los Angeles"/>
    <x v="8"/>
    <s v="Swimming Men's 4 x 200 metres Freestyle Relay"/>
    <s v="NA"/>
  </r>
  <r>
    <n v="93100"/>
    <s v="Susana Norma Peper Campbell"/>
    <x v="1"/>
    <n v="18"/>
    <n v="183"/>
    <n v="67"/>
    <x v="21"/>
    <x v="19"/>
    <s v="1964 Summer"/>
    <x v="22"/>
    <x v="0"/>
    <s v="Tokyo"/>
    <x v="8"/>
    <s v="Swimming Women's 100 metres Backstroke"/>
    <s v="NA"/>
  </r>
  <r>
    <n v="93100"/>
    <s v="Susana Norma Peper Campbell"/>
    <x v="1"/>
    <n v="18"/>
    <n v="183"/>
    <n v="67"/>
    <x v="21"/>
    <x v="19"/>
    <s v="1964 Summer"/>
    <x v="22"/>
    <x v="0"/>
    <s v="Tokyo"/>
    <x v="8"/>
    <s v="Swimming Women's 200 metres Breaststroke"/>
    <s v="NA"/>
  </r>
  <r>
    <n v="93101"/>
    <s v="Semr Pepic"/>
    <x v="0"/>
    <n v="23"/>
    <n v="185"/>
    <n v="127"/>
    <x v="228"/>
    <x v="172"/>
    <s v="1996 Summer"/>
    <x v="11"/>
    <x v="0"/>
    <s v="Atlanta"/>
    <x v="1"/>
    <s v="Judo Men's Half-Heavyweight"/>
    <s v="NA"/>
  </r>
  <r>
    <n v="93101"/>
    <s v="Semr Pepic"/>
    <x v="0"/>
    <n v="31"/>
    <n v="185"/>
    <n v="127"/>
    <x v="46"/>
    <x v="43"/>
    <s v="2004 Summer"/>
    <x v="20"/>
    <x v="0"/>
    <s v="Athina"/>
    <x v="1"/>
    <s v="Judo Men's Heavyweight"/>
    <s v="NA"/>
  </r>
  <r>
    <n v="93101"/>
    <s v="Semr Pepic"/>
    <x v="0"/>
    <n v="35"/>
    <n v="185"/>
    <n v="127"/>
    <x v="46"/>
    <x v="43"/>
    <s v="2008 Summer"/>
    <x v="18"/>
    <x v="0"/>
    <s v="Beijing"/>
    <x v="1"/>
    <s v="Judo Men's Heavyweight"/>
    <s v="NA"/>
  </r>
  <r>
    <n v="93102"/>
    <s v="Jean Joseph Clermont Ppin"/>
    <x v="0"/>
    <n v="22"/>
    <s v="NA"/>
    <s v="NA"/>
    <x v="44"/>
    <x v="41"/>
    <s v="1948 Summer"/>
    <x v="15"/>
    <x v="0"/>
    <s v="London"/>
    <x v="13"/>
    <s v="Art Competitions Mixed Music, Compositions For Orchestra"/>
    <s v="NA"/>
  </r>
  <r>
    <n v="93103"/>
    <s v="Colette Pepin"/>
    <x v="1"/>
    <n v="24"/>
    <s v="NA"/>
    <s v="NA"/>
    <x v="44"/>
    <x v="41"/>
    <s v="1976 Summer"/>
    <x v="29"/>
    <x v="0"/>
    <s v="Montreal"/>
    <x v="21"/>
    <s v="Rowing Women's Single Sculls"/>
    <s v="NA"/>
  </r>
  <r>
    <n v="93104"/>
    <s v="Irene Pepinghege (Rozema-)"/>
    <x v="1"/>
    <n v="31"/>
    <n v="170"/>
    <n v="63"/>
    <x v="78"/>
    <x v="74"/>
    <s v="1972 Summer"/>
    <x v="25"/>
    <x v="0"/>
    <s v="Munich"/>
    <x v="30"/>
    <s v="Canoeing Women's Kayak Singles, 500 metres"/>
    <s v="NA"/>
  </r>
  <r>
    <n v="93104"/>
    <s v="Irene Pepinghege (Rozema-)"/>
    <x v="1"/>
    <n v="34"/>
    <n v="170"/>
    <n v="63"/>
    <x v="78"/>
    <x v="74"/>
    <s v="1976 Summer"/>
    <x v="29"/>
    <x v="0"/>
    <s v="Montreal"/>
    <x v="30"/>
    <s v="Canoeing Women's Kayak Singles, 500 metres"/>
    <s v="NA"/>
  </r>
  <r>
    <n v="93105"/>
    <s v="Jim Desmond Peplinski"/>
    <x v="0"/>
    <n v="27"/>
    <n v="187"/>
    <n v="96"/>
    <x v="44"/>
    <x v="41"/>
    <s v="1988 Winter"/>
    <x v="4"/>
    <x v="1"/>
    <s v="Calgary"/>
    <x v="7"/>
    <s v="Ice Hockey Men's Ice Hockey"/>
    <s v="NA"/>
  </r>
  <r>
    <n v="93106"/>
    <s v="Michael &quot;Mike&quot; Peplinski"/>
    <x v="0"/>
    <n v="23"/>
    <n v="188"/>
    <n v="84"/>
    <x v="4"/>
    <x v="3"/>
    <s v="1998 Winter"/>
    <x v="16"/>
    <x v="1"/>
    <s v="Nagano"/>
    <x v="49"/>
    <s v="Curling Men's Curling"/>
    <s v="NA"/>
  </r>
  <r>
    <n v="93107"/>
    <s v="Thierry Pponnet"/>
    <x v="0"/>
    <n v="24"/>
    <n v="166"/>
    <n v="57"/>
    <x v="9"/>
    <x v="8"/>
    <s v="1984 Summer"/>
    <x v="23"/>
    <x v="0"/>
    <s v="Los Angeles"/>
    <x v="10"/>
    <s v="Sailing Mixed Two Person Dinghy"/>
    <s v="Bronze"/>
  </r>
  <r>
    <n v="93107"/>
    <s v="Thierry Pponnet"/>
    <x v="0"/>
    <n v="29"/>
    <n v="166"/>
    <n v="57"/>
    <x v="9"/>
    <x v="8"/>
    <s v="1988 Summer"/>
    <x v="4"/>
    <x v="0"/>
    <s v="Seoul"/>
    <x v="10"/>
    <s v="Sailing Men's Two Person Dinghy"/>
    <s v="Gold"/>
  </r>
  <r>
    <n v="93108"/>
    <s v="Khristos Peppas"/>
    <x v="0"/>
    <s v="NA"/>
    <s v="NA"/>
    <s v="NA"/>
    <x v="24"/>
    <x v="22"/>
    <s v="1920 Summer"/>
    <x v="2"/>
    <x v="0"/>
    <s v="Antwerpen"/>
    <x v="2"/>
    <s v="Football Men's Football"/>
    <s v="NA"/>
  </r>
  <r>
    <n v="93109"/>
    <s v="Audrey Francis Peppe (-Benner)"/>
    <x v="1"/>
    <n v="18"/>
    <s v="NA"/>
    <s v="NA"/>
    <x v="4"/>
    <x v="3"/>
    <s v="1936 Winter"/>
    <x v="26"/>
    <x v="1"/>
    <s v="Garmisch-Partenkirchen"/>
    <x v="33"/>
    <s v="Figure Skating Women's Singles"/>
    <s v="NA"/>
  </r>
  <r>
    <n v="93110"/>
    <s v="Edward Ernest Pepper"/>
    <x v="0"/>
    <n v="32"/>
    <s v="NA"/>
    <s v="NA"/>
    <x v="94"/>
    <x v="87"/>
    <s v="1912 Summer"/>
    <x v="12"/>
    <x v="0"/>
    <s v="Stockholm"/>
    <x v="12"/>
    <s v="Gymnastics Men's Team All-Around"/>
    <s v="Bronze"/>
  </r>
  <r>
    <n v="93111"/>
    <s v="Hamish Martin Pepper"/>
    <x v="0"/>
    <n v="25"/>
    <n v="176"/>
    <n v="82"/>
    <x v="110"/>
    <x v="101"/>
    <s v="1996 Summer"/>
    <x v="11"/>
    <x v="0"/>
    <s v="Atlanta"/>
    <x v="10"/>
    <s v="Sailing Mixed One Person Dinghy"/>
    <s v="NA"/>
  </r>
  <r>
    <n v="93111"/>
    <s v="Hamish Martin Pepper"/>
    <x v="0"/>
    <n v="33"/>
    <n v="176"/>
    <n v="82"/>
    <x v="110"/>
    <x v="101"/>
    <s v="2004 Summer"/>
    <x v="20"/>
    <x v="0"/>
    <s v="Athina"/>
    <x v="10"/>
    <s v="Sailing Mixed One Person Dinghy"/>
    <s v="NA"/>
  </r>
  <r>
    <n v="93111"/>
    <s v="Hamish Martin Pepper"/>
    <x v="0"/>
    <n v="37"/>
    <n v="176"/>
    <n v="82"/>
    <x v="110"/>
    <x v="101"/>
    <s v="2008 Summer"/>
    <x v="18"/>
    <x v="0"/>
    <s v="Beijing"/>
    <x v="10"/>
    <s v="Sailing Men's Two Person Keelboat"/>
    <s v="NA"/>
  </r>
  <r>
    <n v="93111"/>
    <s v="Hamish Martin Pepper"/>
    <x v="0"/>
    <n v="41"/>
    <n v="176"/>
    <n v="82"/>
    <x v="110"/>
    <x v="101"/>
    <s v="2012 Summer"/>
    <x v="1"/>
    <x v="0"/>
    <s v="London"/>
    <x v="10"/>
    <s v="Sailing Men's Two Person Keelboat"/>
    <s v="NA"/>
  </r>
  <r>
    <n v="93112"/>
    <s v="Ernest James &quot;Ernie&quot; Peppiatt"/>
    <x v="0"/>
    <n v="30"/>
    <s v="NA"/>
    <n v="75"/>
    <x v="94"/>
    <x v="87"/>
    <s v="1948 Summer"/>
    <x v="15"/>
    <x v="0"/>
    <s v="London"/>
    <x v="16"/>
    <s v="Weightlifting Men's Middleweight"/>
    <s v="NA"/>
  </r>
  <r>
    <n v="93113"/>
    <s v="Bruce H. Peppin"/>
    <x v="0"/>
    <n v="23"/>
    <s v="NA"/>
    <s v="NA"/>
    <x v="94"/>
    <x v="87"/>
    <s v="1948 Winter"/>
    <x v="15"/>
    <x v="1"/>
    <s v="Sankt Moritz"/>
    <x v="4"/>
    <s v="Speed Skating Men's 500 metres"/>
    <s v="NA"/>
  </r>
  <r>
    <n v="93113"/>
    <s v="Bruce H. Peppin"/>
    <x v="0"/>
    <n v="23"/>
    <s v="NA"/>
    <s v="NA"/>
    <x v="94"/>
    <x v="87"/>
    <s v="1948 Winter"/>
    <x v="15"/>
    <x v="1"/>
    <s v="Sankt Moritz"/>
    <x v="4"/>
    <s v="Speed Skating Men's 1,500 metres"/>
    <s v="NA"/>
  </r>
  <r>
    <n v="93114"/>
    <s v="Mary Joan &quot;Mary Jo&quot; Peppler"/>
    <x v="1"/>
    <n v="19"/>
    <n v="183"/>
    <n v="73"/>
    <x v="4"/>
    <x v="3"/>
    <s v="1964 Summer"/>
    <x v="22"/>
    <x v="0"/>
    <s v="Tokyo"/>
    <x v="37"/>
    <s v="Volleyball Women's Volleyball"/>
    <s v="NA"/>
  </r>
  <r>
    <n v="93115"/>
    <s v="Laure Pequegnot"/>
    <x v="1"/>
    <n v="22"/>
    <n v="168"/>
    <n v="63"/>
    <x v="9"/>
    <x v="8"/>
    <s v="1998 Winter"/>
    <x v="16"/>
    <x v="1"/>
    <s v="Nagano"/>
    <x v="14"/>
    <s v="Alpine Skiing Women's Slalom"/>
    <s v="NA"/>
  </r>
  <r>
    <n v="93115"/>
    <s v="Laure Pequegnot"/>
    <x v="1"/>
    <n v="26"/>
    <n v="168"/>
    <n v="63"/>
    <x v="9"/>
    <x v="8"/>
    <s v="2002 Winter"/>
    <x v="7"/>
    <x v="1"/>
    <s v="Salt Lake City"/>
    <x v="14"/>
    <s v="Alpine Skiing Women's Giant Slalom"/>
    <s v="NA"/>
  </r>
  <r>
    <n v="93115"/>
    <s v="Laure Pequegnot"/>
    <x v="1"/>
    <n v="26"/>
    <n v="168"/>
    <n v="63"/>
    <x v="9"/>
    <x v="8"/>
    <s v="2002 Winter"/>
    <x v="7"/>
    <x v="1"/>
    <s v="Salt Lake City"/>
    <x v="14"/>
    <s v="Alpine Skiing Women's Slalom"/>
    <s v="Silver"/>
  </r>
  <r>
    <n v="93115"/>
    <s v="Laure Pequegnot"/>
    <x v="1"/>
    <n v="30"/>
    <n v="168"/>
    <n v="63"/>
    <x v="9"/>
    <x v="8"/>
    <s v="2006 Winter"/>
    <x v="17"/>
    <x v="1"/>
    <s v="Torino"/>
    <x v="14"/>
    <s v="Alpine Skiing Women's Slalom"/>
    <s v="NA"/>
  </r>
  <r>
    <n v="93116"/>
    <s v="Albano Pera"/>
    <x v="0"/>
    <n v="38"/>
    <n v="178"/>
    <n v="80"/>
    <x v="16"/>
    <x v="14"/>
    <s v="1988 Summer"/>
    <x v="4"/>
    <x v="0"/>
    <s v="Seoul"/>
    <x v="25"/>
    <s v="Shooting Mixed Trap"/>
    <s v="NA"/>
  </r>
  <r>
    <n v="93116"/>
    <s v="Albano Pera"/>
    <x v="0"/>
    <n v="46"/>
    <n v="178"/>
    <n v="80"/>
    <x v="16"/>
    <x v="14"/>
    <s v="1996 Summer"/>
    <x v="11"/>
    <x v="0"/>
    <s v="Atlanta"/>
    <x v="25"/>
    <s v="Shooting Men's Double Trap"/>
    <s v="Silver"/>
  </r>
  <r>
    <n v="93117"/>
    <s v="Patrick Henri Pera"/>
    <x v="0"/>
    <n v="19"/>
    <n v="176"/>
    <n v="70"/>
    <x v="9"/>
    <x v="8"/>
    <s v="1968 Winter"/>
    <x v="24"/>
    <x v="1"/>
    <s v="Grenoble"/>
    <x v="33"/>
    <s v="Figure Skating Men's Singles"/>
    <s v="Bronze"/>
  </r>
  <r>
    <n v="93117"/>
    <s v="Patrick Henri Pera"/>
    <x v="0"/>
    <n v="23"/>
    <n v="176"/>
    <n v="70"/>
    <x v="9"/>
    <x v="8"/>
    <s v="1972 Winter"/>
    <x v="25"/>
    <x v="1"/>
    <s v="Sapporo"/>
    <x v="33"/>
    <s v="Figure Skating Men's Singles"/>
    <s v="Bronze"/>
  </r>
  <r>
    <n v="93118"/>
    <s v="Samuel &quot;Sam&quot; Pera, Jr."/>
    <x v="0"/>
    <n v="19"/>
    <s v="NA"/>
    <n v="123"/>
    <x v="394"/>
    <x v="210"/>
    <s v="2008 Summer"/>
    <x v="18"/>
    <x v="0"/>
    <s v="Beijing"/>
    <x v="16"/>
    <s v="Weightlifting Men's Super-Heavyweight"/>
    <s v="NA"/>
  </r>
  <r>
    <n v="93119"/>
    <s v="Alfio Peraboni"/>
    <x v="0"/>
    <n v="26"/>
    <n v="195"/>
    <n v="130"/>
    <x v="16"/>
    <x v="14"/>
    <s v="1980 Summer"/>
    <x v="9"/>
    <x v="0"/>
    <s v="Moskva"/>
    <x v="10"/>
    <s v="Sailing Mixed Two Person Keelboat"/>
    <s v="Bronze"/>
  </r>
  <r>
    <n v="93119"/>
    <s v="Alfio Peraboni"/>
    <x v="0"/>
    <n v="30"/>
    <n v="195"/>
    <n v="130"/>
    <x v="16"/>
    <x v="14"/>
    <s v="1984 Summer"/>
    <x v="23"/>
    <x v="0"/>
    <s v="Los Angeles"/>
    <x v="10"/>
    <s v="Sailing Mixed Two Person Keelboat"/>
    <s v="Bronze"/>
  </r>
  <r>
    <n v="93119"/>
    <s v="Alfio Peraboni"/>
    <x v="0"/>
    <n v="34"/>
    <n v="195"/>
    <n v="130"/>
    <x v="16"/>
    <x v="14"/>
    <s v="1988 Summer"/>
    <x v="4"/>
    <x v="0"/>
    <s v="Seoul"/>
    <x v="10"/>
    <s v="Sailing Mixed Two Person Keelboat"/>
    <s v="NA"/>
  </r>
  <r>
    <n v="93120"/>
    <s v="Reuben Perach (Fecher-)"/>
    <x v="0"/>
    <n v="19"/>
    <n v="180"/>
    <s v="NA"/>
    <x v="82"/>
    <x v="77"/>
    <s v="1952 Summer"/>
    <x v="8"/>
    <x v="0"/>
    <s v="Helsinki"/>
    <x v="0"/>
    <s v="Basketball Men's Basketball"/>
    <s v="NA"/>
  </r>
  <r>
    <n v="93121"/>
    <s v="Alexandre &quot;Alex&quot; Perahia"/>
    <x v="0"/>
    <n v="26"/>
    <n v="188"/>
    <n v="86"/>
    <x v="9"/>
    <x v="8"/>
    <s v="1988 Summer"/>
    <x v="4"/>
    <x v="0"/>
    <s v="Seoul"/>
    <x v="21"/>
    <s v="Rowing Men's Coxless Pairs"/>
    <s v="NA"/>
  </r>
  <r>
    <n v="93122"/>
    <s v="Helge Anton Perl"/>
    <x v="0"/>
    <n v="33"/>
    <n v="175"/>
    <n v="62"/>
    <x v="5"/>
    <x v="4"/>
    <s v="1948 Summer"/>
    <x v="15"/>
    <x v="0"/>
    <s v="London"/>
    <x v="6"/>
    <s v="Athletics Men's 5,000 metres"/>
    <s v="NA"/>
  </r>
  <r>
    <n v="93123"/>
    <s v="Kirsi Johanna Perl"/>
    <x v="1"/>
    <n v="27"/>
    <n v="168"/>
    <n v="61"/>
    <x v="5"/>
    <x v="4"/>
    <s v="2010 Winter"/>
    <x v="30"/>
    <x v="1"/>
    <s v="Vancouver"/>
    <x v="5"/>
    <s v="Cross Country Skiing Women's Sprint"/>
    <s v="NA"/>
  </r>
  <r>
    <n v="93124"/>
    <s v="Jess Alberto Perales Gonzlez"/>
    <x v="0"/>
    <n v="22"/>
    <n v="197"/>
    <n v="88"/>
    <x v="28"/>
    <x v="26"/>
    <s v="2016 Summer"/>
    <x v="19"/>
    <x v="0"/>
    <s v="Rio de Janeiro"/>
    <x v="37"/>
    <s v="Volleyball Men's Volleyball"/>
    <s v="NA"/>
  </r>
  <r>
    <n v="93125"/>
    <s v="Arnold Fabin Peralta Sosa"/>
    <x v="0"/>
    <n v="23"/>
    <n v="170"/>
    <n v="70"/>
    <x v="124"/>
    <x v="112"/>
    <s v="2012 Summer"/>
    <x v="1"/>
    <x v="0"/>
    <s v="London"/>
    <x v="2"/>
    <s v="Football Men's Football"/>
    <s v="NA"/>
  </r>
  <r>
    <n v="93126"/>
    <s v="Carlos Peralta Gallego"/>
    <x v="0"/>
    <n v="22"/>
    <n v="165"/>
    <n v="60"/>
    <x v="12"/>
    <x v="10"/>
    <s v="2016 Summer"/>
    <x v="19"/>
    <x v="0"/>
    <s v="Rio de Janeiro"/>
    <x v="8"/>
    <s v="Swimming Men's 200 metres Butterfly"/>
    <s v="NA"/>
  </r>
  <r>
    <n v="93127"/>
    <s v="Davis Peralta Checa, Jr."/>
    <x v="0"/>
    <n v="20"/>
    <n v="175"/>
    <n v="59"/>
    <x v="103"/>
    <x v="96"/>
    <s v="1968 Summer"/>
    <x v="24"/>
    <x v="0"/>
    <s v="Mexico City"/>
    <x v="0"/>
    <s v="Basketball Men's Basketball"/>
    <s v="NA"/>
  </r>
  <r>
    <n v="93128"/>
    <s v="Francisco Peralta Osorno"/>
    <x v="0"/>
    <n v="26"/>
    <n v="176"/>
    <n v="63"/>
    <x v="12"/>
    <x v="10"/>
    <s v="1980 Summer"/>
    <x v="9"/>
    <x v="0"/>
    <s v="Moskva"/>
    <x v="36"/>
    <s v="Archery Men's Individual"/>
    <s v="NA"/>
  </r>
  <r>
    <n v="93129"/>
    <s v="Guillermo Peralta Ramos Grondona"/>
    <x v="0"/>
    <n v="28"/>
    <s v="NA"/>
    <s v="NA"/>
    <x v="172"/>
    <x v="19"/>
    <s v="1936 Summer"/>
    <x v="26"/>
    <x v="0"/>
    <s v="Berlin"/>
    <x v="10"/>
    <s v="Sailing Mixed 8 metres"/>
    <s v="NA"/>
  </r>
  <r>
    <n v="93130"/>
    <s v="Juan Peralta Gascon"/>
    <x v="0"/>
    <n v="22"/>
    <n v="194"/>
    <n v="93"/>
    <x v="12"/>
    <x v="10"/>
    <s v="2012 Summer"/>
    <x v="1"/>
    <x v="0"/>
    <s v="London"/>
    <x v="28"/>
    <s v="Cycling Men's Keirin"/>
    <s v="NA"/>
  </r>
  <r>
    <n v="93130"/>
    <s v="Juan Peralta Gascon"/>
    <x v="0"/>
    <n v="26"/>
    <n v="194"/>
    <n v="93"/>
    <x v="12"/>
    <x v="10"/>
    <s v="2016 Summer"/>
    <x v="19"/>
    <x v="0"/>
    <s v="Rio de Janeiro"/>
    <x v="28"/>
    <s v="Cycling Men's Sprint"/>
    <s v="NA"/>
  </r>
  <r>
    <n v="93131"/>
    <s v="Julio Leonardo Peralta Martnez"/>
    <x v="0"/>
    <n v="34"/>
    <n v="188"/>
    <n v="78"/>
    <x v="27"/>
    <x v="25"/>
    <s v="2016 Summer"/>
    <x v="19"/>
    <x v="0"/>
    <s v="Rio de Janeiro"/>
    <x v="31"/>
    <s v="Tennis Men's Doubles"/>
    <s v="NA"/>
  </r>
  <r>
    <n v="93132"/>
    <s v="Mara de los ngeles Peralta"/>
    <x v="1"/>
    <n v="34"/>
    <n v="167"/>
    <n v="49"/>
    <x v="21"/>
    <x v="19"/>
    <s v="2012 Summer"/>
    <x v="1"/>
    <x v="0"/>
    <s v="London"/>
    <x v="6"/>
    <s v="Athletics Women's Marathon"/>
    <s v="NA"/>
  </r>
  <r>
    <n v="93132"/>
    <s v="Mara de los ngeles Peralta"/>
    <x v="1"/>
    <n v="38"/>
    <n v="167"/>
    <n v="49"/>
    <x v="21"/>
    <x v="19"/>
    <s v="2016 Summer"/>
    <x v="19"/>
    <x v="0"/>
    <s v="Rio de Janeiro"/>
    <x v="6"/>
    <s v="Athletics Women's Marathon"/>
    <s v="NA"/>
  </r>
  <r>
    <n v="93133"/>
    <s v="Marisela Peralta"/>
    <x v="1"/>
    <n v="24"/>
    <n v="172"/>
    <n v="64"/>
    <x v="137"/>
    <x v="123"/>
    <s v="1980 Summer"/>
    <x v="9"/>
    <x v="0"/>
    <s v="Moskva"/>
    <x v="6"/>
    <s v="Athletics Women's 100 metres Hurdles"/>
    <s v="NA"/>
  </r>
  <r>
    <n v="93134"/>
    <s v="Oribe Peralta Morones"/>
    <x v="0"/>
    <n v="28"/>
    <n v="179"/>
    <n v="73"/>
    <x v="28"/>
    <x v="26"/>
    <s v="2012 Summer"/>
    <x v="1"/>
    <x v="0"/>
    <s v="London"/>
    <x v="2"/>
    <s v="Football Men's Football"/>
    <s v="Gold"/>
  </r>
  <r>
    <n v="93134"/>
    <s v="Oribe Peralta Morones"/>
    <x v="0"/>
    <n v="32"/>
    <n v="179"/>
    <n v="73"/>
    <x v="28"/>
    <x v="26"/>
    <s v="2016 Summer"/>
    <x v="19"/>
    <x v="0"/>
    <s v="Rio de Janeiro"/>
    <x v="2"/>
    <s v="Football Men's Football"/>
    <s v="NA"/>
  </r>
  <r>
    <n v="93135"/>
    <s v="Orlin Orlando Peralta Gonzles"/>
    <x v="0"/>
    <n v="22"/>
    <n v="170"/>
    <n v="70"/>
    <x v="124"/>
    <x v="112"/>
    <s v="2012 Summer"/>
    <x v="1"/>
    <x v="0"/>
    <s v="London"/>
    <x v="2"/>
    <s v="Football Men's Football"/>
    <s v="NA"/>
  </r>
  <r>
    <n v="93136"/>
    <s v="Pablo Javier Peralta"/>
    <x v="0"/>
    <n v="24"/>
    <n v="204"/>
    <n v="100"/>
    <x v="21"/>
    <x v="19"/>
    <s v="2004 Summer"/>
    <x v="20"/>
    <x v="0"/>
    <s v="Athina"/>
    <x v="37"/>
    <s v="Volleyball Men's Volleyball"/>
    <s v="NA"/>
  </r>
  <r>
    <n v="93137"/>
    <s v="Vctor Peralta"/>
    <x v="0"/>
    <n v="20"/>
    <s v="NA"/>
    <s v="NA"/>
    <x v="21"/>
    <x v="19"/>
    <s v="1928 Summer"/>
    <x v="28"/>
    <x v="0"/>
    <s v="Amsterdam"/>
    <x v="26"/>
    <s v="Boxing Men's Featherweight"/>
    <s v="Silver"/>
  </r>
  <r>
    <n v="93138"/>
    <s v="Vctor Peralta Jimnez"/>
    <x v="0"/>
    <n v="22"/>
    <n v="160"/>
    <n v="52"/>
    <x v="28"/>
    <x v="26"/>
    <s v="1964 Summer"/>
    <x v="22"/>
    <x v="0"/>
    <s v="Tokyo"/>
    <x v="6"/>
    <s v="Athletics Men's Marathon"/>
    <s v="NA"/>
  </r>
  <r>
    <n v="93139"/>
    <s v="Yamil Alberto Peralta Jara"/>
    <x v="0"/>
    <n v="21"/>
    <n v="192"/>
    <n v="91"/>
    <x v="21"/>
    <x v="19"/>
    <s v="2012 Summer"/>
    <x v="1"/>
    <x v="0"/>
    <s v="London"/>
    <x v="26"/>
    <s v="Boxing Men's Heavyweight"/>
    <s v="NA"/>
  </r>
  <r>
    <n v="93139"/>
    <s v="Yamil Alberto Peralta Jara"/>
    <x v="0"/>
    <n v="25"/>
    <n v="192"/>
    <n v="91"/>
    <x v="21"/>
    <x v="19"/>
    <s v="2016 Summer"/>
    <x v="19"/>
    <x v="0"/>
    <s v="Rio de Janeiro"/>
    <x v="26"/>
    <s v="Boxing Men's Heavyweight"/>
    <s v="NA"/>
  </r>
  <r>
    <n v="93140"/>
    <s v="Martn Perarnau Grau"/>
    <x v="0"/>
    <n v="25"/>
    <n v="190"/>
    <n v="80"/>
    <x v="12"/>
    <x v="10"/>
    <s v="1980 Summer"/>
    <x v="9"/>
    <x v="0"/>
    <s v="Moskva"/>
    <x v="6"/>
    <s v="Athletics Men's High Jump"/>
    <s v="NA"/>
  </r>
  <r>
    <n v="93141"/>
    <s v="Veikko Tuomas Persalo"/>
    <x v="0"/>
    <n v="24"/>
    <n v="178"/>
    <n v="71"/>
    <x v="5"/>
    <x v="4"/>
    <s v="1936 Summer"/>
    <x v="26"/>
    <x v="0"/>
    <s v="Berlin"/>
    <x v="6"/>
    <s v="Athletics Men's High Jump"/>
    <s v="NA"/>
  </r>
  <r>
    <n v="93142"/>
    <s v="Velimir Perasovi"/>
    <x v="0"/>
    <n v="27"/>
    <n v="195"/>
    <n v="82"/>
    <x v="106"/>
    <x v="99"/>
    <s v="1992 Summer"/>
    <x v="0"/>
    <x v="0"/>
    <s v="Barcelona"/>
    <x v="0"/>
    <s v="Basketball Men's Basketball"/>
    <s v="Silver"/>
  </r>
  <r>
    <n v="93142"/>
    <s v="Velimir Perasovi"/>
    <x v="0"/>
    <n v="31"/>
    <n v="195"/>
    <n v="82"/>
    <x v="106"/>
    <x v="99"/>
    <s v="1996 Summer"/>
    <x v="11"/>
    <x v="0"/>
    <s v="Atlanta"/>
    <x v="0"/>
    <s v="Basketball Men's Basketball"/>
    <s v="NA"/>
  </r>
  <r>
    <n v="93143"/>
    <s v="Alan Leo Perathoner"/>
    <x v="0"/>
    <n v="25"/>
    <n v="182"/>
    <n v="80"/>
    <x v="16"/>
    <x v="14"/>
    <s v="2002 Winter"/>
    <x v="7"/>
    <x v="1"/>
    <s v="Salt Lake City"/>
    <x v="14"/>
    <s v="Alpine Skiing Men's Slalom"/>
    <s v="NA"/>
  </r>
  <r>
    <n v="93144"/>
    <s v="Christa Perathoner"/>
    <x v="1"/>
    <n v="22"/>
    <n v="170"/>
    <n v="59"/>
    <x v="16"/>
    <x v="14"/>
    <s v="2010 Winter"/>
    <x v="30"/>
    <x v="1"/>
    <s v="Vancouver"/>
    <x v="11"/>
    <s v="Biathlon Women's 15 kilometres"/>
    <s v="NA"/>
  </r>
  <r>
    <n v="93145"/>
    <s v="Werner Perathoner"/>
    <x v="0"/>
    <n v="26"/>
    <n v="179"/>
    <n v="83"/>
    <x v="16"/>
    <x v="14"/>
    <s v="1994 Winter"/>
    <x v="5"/>
    <x v="1"/>
    <s v="Lillehammer"/>
    <x v="14"/>
    <s v="Alpine Skiing Men's Super G"/>
    <s v="NA"/>
  </r>
  <r>
    <n v="93145"/>
    <s v="Werner Perathoner"/>
    <x v="0"/>
    <n v="30"/>
    <n v="179"/>
    <n v="83"/>
    <x v="16"/>
    <x v="14"/>
    <s v="1998 Winter"/>
    <x v="16"/>
    <x v="1"/>
    <s v="Nagano"/>
    <x v="14"/>
    <s v="Alpine Skiing Men's Downhill"/>
    <s v="NA"/>
  </r>
  <r>
    <n v="93145"/>
    <s v="Werner Perathoner"/>
    <x v="0"/>
    <n v="30"/>
    <n v="179"/>
    <n v="83"/>
    <x v="16"/>
    <x v="14"/>
    <s v="1998 Winter"/>
    <x v="16"/>
    <x v="1"/>
    <s v="Nagano"/>
    <x v="14"/>
    <s v="Alpine Skiing Men's Super G"/>
    <s v="NA"/>
  </r>
  <r>
    <n v="93146"/>
    <s v="Jean-Christophe Praud"/>
    <x v="0"/>
    <n v="27"/>
    <n v="172"/>
    <n v="62"/>
    <x v="9"/>
    <x v="8"/>
    <s v="2004 Summer"/>
    <x v="20"/>
    <x v="0"/>
    <s v="Athina"/>
    <x v="28"/>
    <s v="Cycling Men's Mountainbike, Cross-Country"/>
    <s v="NA"/>
  </r>
  <r>
    <n v="93146"/>
    <s v="Jean-Christophe Praud"/>
    <x v="0"/>
    <n v="31"/>
    <n v="172"/>
    <n v="62"/>
    <x v="9"/>
    <x v="8"/>
    <s v="2008 Summer"/>
    <x v="18"/>
    <x v="0"/>
    <s v="Beijing"/>
    <x v="28"/>
    <s v="Cycling Men's Mountainbike, Cross-Country"/>
    <s v="Silver"/>
  </r>
  <r>
    <n v="93146"/>
    <s v="Jean-Christophe Praud"/>
    <x v="0"/>
    <n v="35"/>
    <n v="172"/>
    <n v="62"/>
    <x v="9"/>
    <x v="8"/>
    <s v="2012 Summer"/>
    <x v="1"/>
    <x v="0"/>
    <s v="London"/>
    <x v="28"/>
    <s v="Cycling Men's Mountainbike, Cross-Country"/>
    <s v="NA"/>
  </r>
  <r>
    <n v="93147"/>
    <s v="Ross Peraudo"/>
    <x v="0"/>
    <n v="21"/>
    <n v="185"/>
    <n v="76"/>
    <x v="46"/>
    <x v="43"/>
    <s v="2014 Winter"/>
    <x v="14"/>
    <x v="1"/>
    <s v="Sochi"/>
    <x v="14"/>
    <s v="Alpine Skiing Men's Giant Slalom"/>
    <s v="NA"/>
  </r>
  <r>
    <n v="93147"/>
    <s v="Ross Peraudo"/>
    <x v="0"/>
    <n v="21"/>
    <n v="185"/>
    <n v="76"/>
    <x v="46"/>
    <x v="43"/>
    <s v="2014 Winter"/>
    <x v="14"/>
    <x v="1"/>
    <s v="Sochi"/>
    <x v="14"/>
    <s v="Alpine Skiing Men's Slalom"/>
    <s v="NA"/>
  </r>
  <r>
    <n v="93148"/>
    <s v="Jasmina Perazi (-Gipe)"/>
    <x v="1"/>
    <n v="19"/>
    <n v="184"/>
    <n v="78"/>
    <x v="206"/>
    <x v="160"/>
    <s v="1980 Summer"/>
    <x v="9"/>
    <x v="0"/>
    <s v="Moskva"/>
    <x v="0"/>
    <s v="Basketball Women's Basketball"/>
    <s v="Bronze"/>
  </r>
  <r>
    <n v="93148"/>
    <s v="Jasmina Perazi (-Gipe)"/>
    <x v="1"/>
    <n v="23"/>
    <n v="184"/>
    <n v="78"/>
    <x v="206"/>
    <x v="160"/>
    <s v="1984 Summer"/>
    <x v="23"/>
    <x v="0"/>
    <s v="Los Angeles"/>
    <x v="0"/>
    <s v="Basketball Women's Basketball"/>
    <s v="NA"/>
  </r>
  <r>
    <n v="93149"/>
    <s v="Jerneja Perc"/>
    <x v="1"/>
    <n v="25"/>
    <n v="168"/>
    <n v="65"/>
    <x v="105"/>
    <x v="98"/>
    <s v="1996 Summer"/>
    <x v="11"/>
    <x v="0"/>
    <s v="Atlanta"/>
    <x v="6"/>
    <s v="Athletics Women's 100 metres"/>
    <s v="NA"/>
  </r>
  <r>
    <n v="93150"/>
    <s v="Lancelot Roger &quot;Lance&quot; Percival"/>
    <x v="0"/>
    <n v="21"/>
    <s v="NA"/>
    <s v="NA"/>
    <x v="94"/>
    <x v="87"/>
    <s v="1928 Summer"/>
    <x v="28"/>
    <x v="0"/>
    <s v="Amsterdam"/>
    <x v="6"/>
    <s v="Athletics Men's 400 metres Hurdles"/>
    <s v="NA"/>
  </r>
  <r>
    <n v="93151"/>
    <s v="Ria Dawn Percival"/>
    <x v="1"/>
    <n v="18"/>
    <n v="161"/>
    <n v="57"/>
    <x v="110"/>
    <x v="101"/>
    <s v="2008 Summer"/>
    <x v="18"/>
    <x v="0"/>
    <s v="Beijing"/>
    <x v="2"/>
    <s v="Football Women's Football"/>
    <s v="NA"/>
  </r>
  <r>
    <n v="93151"/>
    <s v="Ria Dawn Percival"/>
    <x v="1"/>
    <n v="22"/>
    <n v="161"/>
    <n v="57"/>
    <x v="110"/>
    <x v="101"/>
    <s v="2012 Summer"/>
    <x v="1"/>
    <x v="0"/>
    <s v="London"/>
    <x v="2"/>
    <s v="Football Women's Football"/>
    <s v="NA"/>
  </r>
  <r>
    <n v="93151"/>
    <s v="Ria Dawn Percival"/>
    <x v="1"/>
    <n v="26"/>
    <n v="161"/>
    <n v="57"/>
    <x v="110"/>
    <x v="101"/>
    <s v="2016 Summer"/>
    <x v="19"/>
    <x v="0"/>
    <s v="Rio de Janeiro"/>
    <x v="2"/>
    <s v="Football Women's Football"/>
    <s v="NA"/>
  </r>
  <r>
    <n v="93152"/>
    <s v="Jzsef Prcsi"/>
    <x v="0"/>
    <n v="30"/>
    <n v="180"/>
    <n v="90"/>
    <x v="31"/>
    <x v="29"/>
    <s v="1972 Summer"/>
    <x v="25"/>
    <x v="0"/>
    <s v="Munich"/>
    <x v="17"/>
    <s v="Wrestling Men's Light-Heavyweight, Greco-Roman"/>
    <s v="NA"/>
  </r>
  <r>
    <n v="93153"/>
    <s v="Iain Bryden Percy"/>
    <x v="0"/>
    <n v="24"/>
    <n v="185"/>
    <n v="92"/>
    <x v="94"/>
    <x v="87"/>
    <s v="2000 Summer"/>
    <x v="10"/>
    <x v="0"/>
    <s v="Sydney"/>
    <x v="10"/>
    <s v="Sailing Men's One Person Dinghy"/>
    <s v="Gold"/>
  </r>
  <r>
    <n v="93153"/>
    <s v="Iain Bryden Percy"/>
    <x v="0"/>
    <n v="28"/>
    <n v="185"/>
    <n v="92"/>
    <x v="94"/>
    <x v="87"/>
    <s v="2004 Summer"/>
    <x v="20"/>
    <x v="0"/>
    <s v="Athina"/>
    <x v="10"/>
    <s v="Sailing Men's Two Person Keelboat"/>
    <s v="NA"/>
  </r>
  <r>
    <n v="93153"/>
    <s v="Iain Bryden Percy"/>
    <x v="0"/>
    <n v="32"/>
    <n v="185"/>
    <n v="92"/>
    <x v="94"/>
    <x v="87"/>
    <s v="2008 Summer"/>
    <x v="18"/>
    <x v="0"/>
    <s v="Beijing"/>
    <x v="10"/>
    <s v="Sailing Men's Two Person Keelboat"/>
    <s v="Gold"/>
  </r>
  <r>
    <n v="93153"/>
    <s v="Iain Bryden Percy"/>
    <x v="0"/>
    <n v="36"/>
    <n v="185"/>
    <n v="92"/>
    <x v="94"/>
    <x v="87"/>
    <s v="2012 Summer"/>
    <x v="1"/>
    <x v="0"/>
    <s v="London"/>
    <x v="10"/>
    <s v="Sailing Men's Two Person Keelboat"/>
    <s v="Silver"/>
  </r>
  <r>
    <n v="93154"/>
    <s v="Jervis Jocelyn Percy"/>
    <x v="0"/>
    <n v="23"/>
    <s v="NA"/>
    <s v="NA"/>
    <x v="94"/>
    <x v="87"/>
    <s v="1952 Summer"/>
    <x v="8"/>
    <x v="0"/>
    <s v="Helsinki"/>
    <x v="32"/>
    <s v="Modern Pentathlon Men's Individual"/>
    <s v="NA"/>
  </r>
  <r>
    <n v="93154"/>
    <s v="Jervis Jocelyn Percy"/>
    <x v="0"/>
    <n v="23"/>
    <s v="NA"/>
    <s v="NA"/>
    <x v="94"/>
    <x v="87"/>
    <s v="1952 Summer"/>
    <x v="8"/>
    <x v="0"/>
    <s v="Helsinki"/>
    <x v="32"/>
    <s v="Modern Pentathlon Men's Team"/>
    <s v="NA"/>
  </r>
  <r>
    <n v="93155"/>
    <s v="Karen Lynne Percy (-Lowe)"/>
    <x v="1"/>
    <n v="21"/>
    <n v="165"/>
    <n v="61"/>
    <x v="44"/>
    <x v="41"/>
    <s v="1988 Winter"/>
    <x v="4"/>
    <x v="1"/>
    <s v="Calgary"/>
    <x v="14"/>
    <s v="Alpine Skiing Women's Downhill"/>
    <s v="Bronze"/>
  </r>
  <r>
    <n v="93155"/>
    <s v="Karen Lynne Percy (-Lowe)"/>
    <x v="1"/>
    <n v="21"/>
    <n v="165"/>
    <n v="61"/>
    <x v="44"/>
    <x v="41"/>
    <s v="1988 Winter"/>
    <x v="4"/>
    <x v="1"/>
    <s v="Calgary"/>
    <x v="14"/>
    <s v="Alpine Skiing Women's Super G"/>
    <s v="Bronze"/>
  </r>
  <r>
    <n v="93155"/>
    <s v="Karen Lynne Percy (-Lowe)"/>
    <x v="1"/>
    <n v="21"/>
    <n v="165"/>
    <n v="61"/>
    <x v="44"/>
    <x v="41"/>
    <s v="1988 Winter"/>
    <x v="4"/>
    <x v="1"/>
    <s v="Calgary"/>
    <x v="14"/>
    <s v="Alpine Skiing Women's Giant Slalom"/>
    <s v="NA"/>
  </r>
  <r>
    <n v="93155"/>
    <s v="Karen Lynne Percy (-Lowe)"/>
    <x v="1"/>
    <n v="21"/>
    <n v="165"/>
    <n v="61"/>
    <x v="44"/>
    <x v="41"/>
    <s v="1988 Winter"/>
    <x v="4"/>
    <x v="1"/>
    <s v="Calgary"/>
    <x v="14"/>
    <s v="Alpine Skiing Women's Slalom"/>
    <s v="NA"/>
  </r>
  <r>
    <n v="93155"/>
    <s v="Karen Lynne Percy (-Lowe)"/>
    <x v="1"/>
    <n v="21"/>
    <n v="165"/>
    <n v="61"/>
    <x v="44"/>
    <x v="41"/>
    <s v="1988 Winter"/>
    <x v="4"/>
    <x v="1"/>
    <s v="Calgary"/>
    <x v="14"/>
    <s v="Alpine Skiing Women's Combined"/>
    <s v="NA"/>
  </r>
  <r>
    <n v="93156"/>
    <s v="Kevin Percy"/>
    <x v="0"/>
    <n v="25"/>
    <n v="180"/>
    <s v="NA"/>
    <x v="110"/>
    <x v="101"/>
    <s v="1960 Summer"/>
    <x v="21"/>
    <x v="0"/>
    <s v="Roma"/>
    <x v="20"/>
    <s v="Hockey Men's Hockey"/>
    <s v="NA"/>
  </r>
  <r>
    <n v="93157"/>
    <s v="Louis Percy"/>
    <x v="0"/>
    <n v="39"/>
    <n v="170"/>
    <s v="NA"/>
    <x v="9"/>
    <x v="8"/>
    <s v="1912 Summer"/>
    <x v="12"/>
    <x v="0"/>
    <s v="Stockholm"/>
    <x v="25"/>
    <s v="Shooting Men's Free Rifle, Three Positions, 300 metres"/>
    <s v="NA"/>
  </r>
  <r>
    <n v="93157"/>
    <s v="Louis Percy"/>
    <x v="0"/>
    <n v="39"/>
    <n v="170"/>
    <s v="NA"/>
    <x v="9"/>
    <x v="8"/>
    <s v="1912 Summer"/>
    <x v="12"/>
    <x v="0"/>
    <s v="Stockholm"/>
    <x v="25"/>
    <s v="Shooting Men's Free Rifle, Three Positions, 300 metres, Team"/>
    <s v="NA"/>
  </r>
  <r>
    <n v="93157"/>
    <s v="Louis Percy"/>
    <x v="0"/>
    <n v="39"/>
    <n v="170"/>
    <s v="NA"/>
    <x v="9"/>
    <x v="8"/>
    <s v="1912 Summer"/>
    <x v="12"/>
    <x v="0"/>
    <s v="Stockholm"/>
    <x v="25"/>
    <s v="Shooting Men's Military Rifle, Three Positions, 300 metres"/>
    <s v="NA"/>
  </r>
  <r>
    <n v="93157"/>
    <s v="Louis Percy"/>
    <x v="0"/>
    <n v="39"/>
    <n v="170"/>
    <s v="NA"/>
    <x v="9"/>
    <x v="8"/>
    <s v="1912 Summer"/>
    <x v="12"/>
    <x v="0"/>
    <s v="Stockholm"/>
    <x v="25"/>
    <s v="Shooting Men's Military Rifle, Any Position, 600 metres"/>
    <s v="NA"/>
  </r>
  <r>
    <n v="93157"/>
    <s v="Louis Percy"/>
    <x v="0"/>
    <n v="39"/>
    <n v="170"/>
    <s v="NA"/>
    <x v="9"/>
    <x v="8"/>
    <s v="1912 Summer"/>
    <x v="12"/>
    <x v="0"/>
    <s v="Stockholm"/>
    <x v="25"/>
    <s v="Shooting Men's Military Rifle, 200, 400, 500 and 600 metres, Team"/>
    <s v="NA"/>
  </r>
  <r>
    <n v="93158"/>
    <s v="Matthew Percy"/>
    <x v="0"/>
    <n v="25"/>
    <s v="NA"/>
    <s v="NA"/>
    <x v="46"/>
    <x v="43"/>
    <s v="1988 Summer"/>
    <x v="4"/>
    <x v="0"/>
    <s v="Seoul"/>
    <x v="10"/>
    <s v="Sailing Mixed Three Person Keelboat"/>
    <s v="NA"/>
  </r>
  <r>
    <n v="93159"/>
    <s v="Simon Percy"/>
    <x v="0"/>
    <n v="21"/>
    <s v="NA"/>
    <s v="NA"/>
    <x v="110"/>
    <x v="101"/>
    <s v="1992 Summer"/>
    <x v="0"/>
    <x v="0"/>
    <s v="Barcelona"/>
    <x v="8"/>
    <s v="Swimming Men's 100 metres Backstroke"/>
    <s v="NA"/>
  </r>
  <r>
    <n v="93159"/>
    <s v="Simon Percy"/>
    <x v="0"/>
    <n v="21"/>
    <s v="NA"/>
    <s v="NA"/>
    <x v="110"/>
    <x v="101"/>
    <s v="1992 Summer"/>
    <x v="0"/>
    <x v="0"/>
    <s v="Barcelona"/>
    <x v="8"/>
    <s v="Swimming Men's 200 metres Backstroke"/>
    <s v="NA"/>
  </r>
  <r>
    <n v="93159"/>
    <s v="Simon Percy"/>
    <x v="0"/>
    <n v="21"/>
    <s v="NA"/>
    <s v="NA"/>
    <x v="110"/>
    <x v="101"/>
    <s v="1992 Summer"/>
    <x v="0"/>
    <x v="0"/>
    <s v="Barcelona"/>
    <x v="8"/>
    <s v="Swimming Men's 200 metres Individual Medley"/>
    <s v="NA"/>
  </r>
  <r>
    <n v="93160"/>
    <s v="Diego O. Perdomo Cuenca"/>
    <x v="0"/>
    <n v="24"/>
    <s v="NA"/>
    <s v="NA"/>
    <x v="115"/>
    <x v="106"/>
    <s v="1996 Summer"/>
    <x v="11"/>
    <x v="0"/>
    <s v="Atlanta"/>
    <x v="8"/>
    <s v="Swimming Men's 100 metres Freestyle"/>
    <s v="NA"/>
  </r>
  <r>
    <n v="93160"/>
    <s v="Diego O. Perdomo Cuenca"/>
    <x v="0"/>
    <n v="24"/>
    <s v="NA"/>
    <s v="NA"/>
    <x v="115"/>
    <x v="106"/>
    <s v="1996 Summer"/>
    <x v="11"/>
    <x v="0"/>
    <s v="Atlanta"/>
    <x v="8"/>
    <s v="Swimming Men's 100 metres Butterfly"/>
    <s v="NA"/>
  </r>
  <r>
    <n v="93161"/>
    <s v="Horacio R. Perdomo Shaban"/>
    <x v="0"/>
    <n v="23"/>
    <n v="185"/>
    <n v="79"/>
    <x v="84"/>
    <x v="78"/>
    <s v="1984 Summer"/>
    <x v="23"/>
    <x v="0"/>
    <s v="Los Angeles"/>
    <x v="0"/>
    <s v="Basketball Men's Basketball"/>
    <s v="NA"/>
  </r>
  <r>
    <n v="93162"/>
    <s v="Feliciano ngel Perducca"/>
    <x v="0"/>
    <n v="26"/>
    <s v="NA"/>
    <s v="NA"/>
    <x v="21"/>
    <x v="19"/>
    <s v="1928 Summer"/>
    <x v="28"/>
    <x v="0"/>
    <s v="Amsterdam"/>
    <x v="2"/>
    <s v="Football Men's Football"/>
    <s v="Silver"/>
  </r>
  <r>
    <n v="93163"/>
    <s v="Lauren Perdue"/>
    <x v="1"/>
    <n v="21"/>
    <n v="170"/>
    <n v="65"/>
    <x v="4"/>
    <x v="3"/>
    <s v="2012 Summer"/>
    <x v="1"/>
    <x v="0"/>
    <s v="London"/>
    <x v="8"/>
    <s v="Swimming Women's 4 x 200 metres Freestyle Relay"/>
    <s v="Gold"/>
  </r>
  <r>
    <n v="93164"/>
    <s v="Natasha Perdue"/>
    <x v="1"/>
    <n v="36"/>
    <n v="161"/>
    <n v="69"/>
    <x v="94"/>
    <x v="87"/>
    <s v="2012 Summer"/>
    <x v="1"/>
    <x v="0"/>
    <s v="London"/>
    <x v="16"/>
    <s v="Weightlifting Women's Light-Heavyweight"/>
    <s v="NA"/>
  </r>
  <r>
    <n v="93165"/>
    <s v="Terence Robert John &quot;Terry&quot; Perdue"/>
    <x v="0"/>
    <n v="27"/>
    <n v="182"/>
    <n v="144"/>
    <x v="94"/>
    <x v="87"/>
    <s v="1968 Summer"/>
    <x v="24"/>
    <x v="0"/>
    <s v="Mexico City"/>
    <x v="16"/>
    <s v="Weightlifting Men's Heavyweight"/>
    <s v="NA"/>
  </r>
  <r>
    <n v="93165"/>
    <s v="Terence Robert John &quot;Terry&quot; Perdue"/>
    <x v="0"/>
    <n v="31"/>
    <n v="182"/>
    <n v="144"/>
    <x v="94"/>
    <x v="87"/>
    <s v="1972 Summer"/>
    <x v="25"/>
    <x v="0"/>
    <s v="Munich"/>
    <x v="16"/>
    <s v="Weightlifting Men's Super-Heavyweight"/>
    <s v="NA"/>
  </r>
  <r>
    <n v="93166"/>
    <s v="Rodolfo Perea Cifuentes"/>
    <x v="0"/>
    <n v="22"/>
    <s v="NA"/>
    <s v="NA"/>
    <x v="28"/>
    <x v="26"/>
    <s v="1952 Summer"/>
    <x v="8"/>
    <x v="0"/>
    <s v="Helsinki"/>
    <x v="29"/>
    <s v="Diving Men's Springboard"/>
    <s v="NA"/>
  </r>
  <r>
    <n v="93166"/>
    <s v="Rodolfo Perea Cifuentes"/>
    <x v="0"/>
    <n v="22"/>
    <s v="NA"/>
    <s v="NA"/>
    <x v="28"/>
    <x v="26"/>
    <s v="1952 Summer"/>
    <x v="8"/>
    <x v="0"/>
    <s v="Helsinki"/>
    <x v="29"/>
    <s v="Diving Men's Platform"/>
    <s v="NA"/>
  </r>
  <r>
    <n v="93167"/>
    <s v="Ytalo Antonio Perea Castillo"/>
    <x v="0"/>
    <n v="19"/>
    <n v="185"/>
    <n v="91"/>
    <x v="125"/>
    <x v="113"/>
    <s v="2012 Summer"/>
    <x v="1"/>
    <x v="0"/>
    <s v="London"/>
    <x v="26"/>
    <s v="Boxing Men's Super-Heavyweight"/>
    <s v="NA"/>
  </r>
  <r>
    <n v="93168"/>
    <s v="Tetiana Yurivna Perebyinis"/>
    <x v="1"/>
    <n v="21"/>
    <n v="173"/>
    <n v="59"/>
    <x v="93"/>
    <x v="86"/>
    <s v="2004 Summer"/>
    <x v="20"/>
    <x v="0"/>
    <s v="Athina"/>
    <x v="31"/>
    <s v="Tennis Women's Singles"/>
    <s v="NA"/>
  </r>
  <r>
    <n v="93168"/>
    <s v="Tetiana Yurivna Perebyinis"/>
    <x v="1"/>
    <n v="21"/>
    <n v="173"/>
    <n v="59"/>
    <x v="93"/>
    <x v="86"/>
    <s v="2004 Summer"/>
    <x v="20"/>
    <x v="0"/>
    <s v="Athina"/>
    <x v="31"/>
    <s v="Tennis Women's Doubles"/>
    <s v="NA"/>
  </r>
  <r>
    <n v="93168"/>
    <s v="Tetiana Yurivna Perebyinis"/>
    <x v="1"/>
    <n v="25"/>
    <n v="173"/>
    <n v="59"/>
    <x v="93"/>
    <x v="86"/>
    <s v="2008 Summer"/>
    <x v="18"/>
    <x v="0"/>
    <s v="Beijing"/>
    <x v="31"/>
    <s v="Tennis Women's Singles"/>
    <s v="NA"/>
  </r>
  <r>
    <n v="93168"/>
    <s v="Tetiana Yurivna Perebyinis"/>
    <x v="1"/>
    <n v="25"/>
    <n v="173"/>
    <n v="59"/>
    <x v="894"/>
    <x v="86"/>
    <s v="2008 Summer"/>
    <x v="18"/>
    <x v="0"/>
    <s v="Beijing"/>
    <x v="31"/>
    <s v="Tennis Women's Doubles"/>
    <s v="NA"/>
  </r>
  <r>
    <n v="93169"/>
    <s v="Marie-Jos Juliana Prec (Hontas-)"/>
    <x v="1"/>
    <n v="20"/>
    <n v="180"/>
    <n v="60"/>
    <x v="9"/>
    <x v="8"/>
    <s v="1988 Summer"/>
    <x v="4"/>
    <x v="0"/>
    <s v="Seoul"/>
    <x v="6"/>
    <s v="Athletics Women's 200 metres"/>
    <s v="NA"/>
  </r>
  <r>
    <n v="93169"/>
    <s v="Marie-Jos Juliana Prec (Hontas-)"/>
    <x v="1"/>
    <n v="24"/>
    <n v="180"/>
    <n v="60"/>
    <x v="9"/>
    <x v="8"/>
    <s v="1992 Summer"/>
    <x v="0"/>
    <x v="0"/>
    <s v="Barcelona"/>
    <x v="6"/>
    <s v="Athletics Women's 400 metres"/>
    <s v="Gold"/>
  </r>
  <r>
    <n v="93169"/>
    <s v="Marie-Jos Juliana Prec (Hontas-)"/>
    <x v="1"/>
    <n v="24"/>
    <n v="180"/>
    <n v="60"/>
    <x v="9"/>
    <x v="8"/>
    <s v="1992 Summer"/>
    <x v="0"/>
    <x v="0"/>
    <s v="Barcelona"/>
    <x v="6"/>
    <s v="Athletics Women's 4 x 100 metres Relay"/>
    <s v="NA"/>
  </r>
  <r>
    <n v="93169"/>
    <s v="Marie-Jos Juliana Prec (Hontas-)"/>
    <x v="1"/>
    <n v="28"/>
    <n v="180"/>
    <n v="60"/>
    <x v="9"/>
    <x v="8"/>
    <s v="1996 Summer"/>
    <x v="11"/>
    <x v="0"/>
    <s v="Atlanta"/>
    <x v="6"/>
    <s v="Athletics Women's 200 metres"/>
    <s v="Gold"/>
  </r>
  <r>
    <n v="93169"/>
    <s v="Marie-Jos Juliana Prec (Hontas-)"/>
    <x v="1"/>
    <n v="28"/>
    <n v="180"/>
    <n v="60"/>
    <x v="9"/>
    <x v="8"/>
    <s v="1996 Summer"/>
    <x v="11"/>
    <x v="0"/>
    <s v="Atlanta"/>
    <x v="6"/>
    <s v="Athletics Women's 400 metres"/>
    <s v="Gold"/>
  </r>
  <r>
    <n v="93169"/>
    <s v="Marie-Jos Juliana Prec (Hontas-)"/>
    <x v="1"/>
    <n v="28"/>
    <n v="180"/>
    <n v="60"/>
    <x v="9"/>
    <x v="8"/>
    <s v="1996 Summer"/>
    <x v="11"/>
    <x v="0"/>
    <s v="Atlanta"/>
    <x v="6"/>
    <s v="Athletics Women's 4 x 100 metres Relay"/>
    <s v="NA"/>
  </r>
  <r>
    <n v="93170"/>
    <s v="Tanja Perec"/>
    <x v="1"/>
    <n v="24"/>
    <n v="166"/>
    <n v="85"/>
    <x v="106"/>
    <x v="99"/>
    <s v="2016 Summer"/>
    <x v="19"/>
    <x v="0"/>
    <s v="Rio de Janeiro"/>
    <x v="25"/>
    <s v="Shooting Women's Small-Bore Rifle, Three Positions, 50 metres"/>
    <s v="NA"/>
  </r>
  <r>
    <n v="93171"/>
    <s v="Vicente Pereda Mier"/>
    <x v="0"/>
    <n v="27"/>
    <n v="175"/>
    <n v="67"/>
    <x v="28"/>
    <x v="26"/>
    <s v="1968 Summer"/>
    <x v="24"/>
    <x v="0"/>
    <s v="Mexico City"/>
    <x v="2"/>
    <s v="Football Men's Football"/>
    <s v="NA"/>
  </r>
  <r>
    <n v="93172"/>
    <s v="Julio Peredejordi Vergara"/>
    <x v="0"/>
    <s v="NA"/>
    <s v="NA"/>
    <s v="NA"/>
    <x v="12"/>
    <x v="10"/>
    <s v="1924 Summer"/>
    <x v="13"/>
    <x v="0"/>
    <s v="Paris"/>
    <x v="8"/>
    <s v="Swimming Men's 4 x 200 metres Freestyle Relay"/>
    <s v="NA"/>
  </r>
  <r>
    <n v="93173"/>
    <s v="Vira Vitalivna Perederiy"/>
    <x v="1"/>
    <n v="18"/>
    <n v="172"/>
    <n v="48"/>
    <x v="93"/>
    <x v="86"/>
    <s v="2008 Summer"/>
    <x v="18"/>
    <x v="0"/>
    <s v="Beijing"/>
    <x v="42"/>
    <s v="Rhythmic Gymnastics Women's Group"/>
    <s v="NA"/>
  </r>
  <r>
    <n v="93174"/>
    <s v="Simon Peredes"/>
    <x v="0"/>
    <n v="18"/>
    <n v="180"/>
    <n v="82"/>
    <x v="117"/>
    <x v="108"/>
    <s v="1964 Summer"/>
    <x v="22"/>
    <x v="0"/>
    <s v="Tokyo"/>
    <x v="0"/>
    <s v="Basketball Men's Basketball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Individual All-Around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Team All-Around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Floor Exercise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Horse Vault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Parallel Bars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Horizontal Bar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Rings"/>
    <s v="NA"/>
  </r>
  <r>
    <n v="93175"/>
    <s v="Ettore Perego"/>
    <x v="0"/>
    <n v="35"/>
    <s v="NA"/>
    <s v="NA"/>
    <x v="16"/>
    <x v="14"/>
    <s v="1948 Summer"/>
    <x v="15"/>
    <x v="0"/>
    <s v="London"/>
    <x v="12"/>
    <s v="Gymnastics Men's Pommelled Horse"/>
    <s v="NA"/>
  </r>
  <r>
    <n v="93176"/>
    <s v="Javier Peregrina"/>
    <x v="0"/>
    <n v="36"/>
    <n v="172"/>
    <n v="74"/>
    <x v="28"/>
    <x v="26"/>
    <s v="1968 Summer"/>
    <x v="24"/>
    <x v="0"/>
    <s v="Mexico City"/>
    <x v="25"/>
    <s v="Shooting Mixed Free Pistol, 50 metres"/>
    <s v="NA"/>
  </r>
  <r>
    <n v="93177"/>
    <s v="Adriana Pereira"/>
    <x v="1"/>
    <n v="24"/>
    <n v="176"/>
    <n v="69"/>
    <x v="77"/>
    <x v="73"/>
    <s v="1988 Summer"/>
    <x v="4"/>
    <x v="0"/>
    <s v="Seoul"/>
    <x v="8"/>
    <s v="Swimming Women's 50 metres Freestyle"/>
    <s v="NA"/>
  </r>
  <r>
    <n v="93177"/>
    <s v="Adriana Pereira"/>
    <x v="1"/>
    <n v="24"/>
    <n v="176"/>
    <n v="69"/>
    <x v="77"/>
    <x v="73"/>
    <s v="1988 Summer"/>
    <x v="4"/>
    <x v="0"/>
    <s v="Seoul"/>
    <x v="8"/>
    <s v="Swimming Women's 100 metres Freestyle"/>
    <s v="NA"/>
  </r>
  <r>
    <n v="93177"/>
    <s v="Adriana Pereira"/>
    <x v="1"/>
    <n v="24"/>
    <n v="176"/>
    <n v="69"/>
    <x v="77"/>
    <x v="73"/>
    <s v="1988 Summer"/>
    <x v="4"/>
    <x v="0"/>
    <s v="Seoul"/>
    <x v="8"/>
    <s v="Swimming Women's 4 x 100 metres Freestyle Relay"/>
    <s v="NA"/>
  </r>
  <r>
    <n v="93178"/>
    <s v="Andr Linhares Pereira"/>
    <x v="0"/>
    <n v="22"/>
    <n v="185"/>
    <n v="84"/>
    <x v="77"/>
    <x v="73"/>
    <s v="2016 Summer"/>
    <x v="19"/>
    <x v="0"/>
    <s v="Rio de Janeiro"/>
    <x v="8"/>
    <s v="Swimming Men's 4 x 200 metres Freestyle Relay"/>
    <s v="NA"/>
  </r>
  <r>
    <n v="93179"/>
    <s v="Andy Mariano Pereira Diez"/>
    <x v="0"/>
    <n v="22"/>
    <n v="166"/>
    <n v="73"/>
    <x v="22"/>
    <x v="20"/>
    <s v="2012 Summer"/>
    <x v="1"/>
    <x v="0"/>
    <s v="London"/>
    <x v="39"/>
    <s v="Table Tennis Men's Singles"/>
    <s v="NA"/>
  </r>
  <r>
    <n v="93179"/>
    <s v="Andy Mariano Pereira Diez"/>
    <x v="0"/>
    <n v="26"/>
    <n v="166"/>
    <n v="73"/>
    <x v="22"/>
    <x v="20"/>
    <s v="2016 Summer"/>
    <x v="19"/>
    <x v="0"/>
    <s v="Rio de Janeiro"/>
    <x v="39"/>
    <s v="Table Tennis Men's Singles"/>
    <s v="NA"/>
  </r>
  <r>
    <n v="93180"/>
    <s v="Antnio Olmpio de Oliveira Pereira"/>
    <x v="0"/>
    <n v="33"/>
    <n v="174"/>
    <n v="65"/>
    <x v="111"/>
    <x v="102"/>
    <s v="2008 Summer"/>
    <x v="18"/>
    <x v="0"/>
    <s v="Beijing"/>
    <x v="6"/>
    <s v="Athletics Men's 50 kilometres Walk"/>
    <s v="NA"/>
  </r>
  <r>
    <n v="93181"/>
    <s v="Antnio Pereira"/>
    <x v="0"/>
    <n v="24"/>
    <s v="NA"/>
    <n v="59"/>
    <x v="111"/>
    <x v="102"/>
    <s v="1912 Summer"/>
    <x v="12"/>
    <x v="0"/>
    <s v="Stockholm"/>
    <x v="17"/>
    <s v="Wrestling Men's Featherweight, Greco-Roman"/>
    <s v="NA"/>
  </r>
  <r>
    <n v="93181"/>
    <s v="Antnio Pereira"/>
    <x v="0"/>
    <n v="36"/>
    <s v="NA"/>
    <n v="59"/>
    <x v="111"/>
    <x v="102"/>
    <s v="1924 Summer"/>
    <x v="13"/>
    <x v="0"/>
    <s v="Paris"/>
    <x v="16"/>
    <s v="Weightlifting Men's Featherweight"/>
    <s v="NA"/>
  </r>
  <r>
    <n v="93181"/>
    <s v="Antnio Pereira"/>
    <x v="0"/>
    <n v="40"/>
    <s v="NA"/>
    <n v="59"/>
    <x v="111"/>
    <x v="102"/>
    <s v="1928 Summer"/>
    <x v="28"/>
    <x v="0"/>
    <s v="Amsterdam"/>
    <x v="16"/>
    <s v="Weightlifting Men's Featherweight"/>
    <s v="NA"/>
  </r>
  <r>
    <n v="93182"/>
    <s v="Casimir Pereira"/>
    <x v="0"/>
    <n v="26"/>
    <n v="188"/>
    <n v="75"/>
    <x v="128"/>
    <x v="116"/>
    <s v="1980 Summer"/>
    <x v="9"/>
    <x v="0"/>
    <s v="Moskva"/>
    <x v="6"/>
    <s v="Athletics Men's 200 metres"/>
    <s v="NA"/>
  </r>
  <r>
    <n v="93182"/>
    <s v="Casimir Pereira"/>
    <x v="0"/>
    <n v="26"/>
    <n v="188"/>
    <n v="75"/>
    <x v="128"/>
    <x v="116"/>
    <s v="1980 Summer"/>
    <x v="9"/>
    <x v="0"/>
    <s v="Moskva"/>
    <x v="6"/>
    <s v="Athletics Men's 4 x 100 metres Relay"/>
    <s v="NA"/>
  </r>
  <r>
    <n v="93182"/>
    <s v="Casimir Pereira"/>
    <x v="0"/>
    <n v="26"/>
    <n v="188"/>
    <n v="75"/>
    <x v="128"/>
    <x v="116"/>
    <s v="1980 Summer"/>
    <x v="9"/>
    <x v="0"/>
    <s v="Moskva"/>
    <x v="6"/>
    <s v="Athletics Men's 4 x 400 metres Relay"/>
    <s v="NA"/>
  </r>
  <r>
    <n v="93183"/>
    <s v="Cssio Leandro Pereira"/>
    <x v="0"/>
    <n v="24"/>
    <n v="187"/>
    <n v="82"/>
    <x v="77"/>
    <x v="73"/>
    <s v="1996 Summer"/>
    <x v="11"/>
    <x v="0"/>
    <s v="Atlanta"/>
    <x v="37"/>
    <s v="Volleyball Men's Volleyball"/>
    <s v="NA"/>
  </r>
  <r>
    <n v="93184"/>
    <s v="Ana Cristina Vieira Carmo Pereira"/>
    <x v="1"/>
    <n v="32"/>
    <n v="169"/>
    <n v="60"/>
    <x v="111"/>
    <x v="102"/>
    <s v="2000 Summer"/>
    <x v="10"/>
    <x v="0"/>
    <s v="Sydney"/>
    <x v="46"/>
    <s v="Beach Volleyball Women's Beach Volleyball"/>
    <s v="NA"/>
  </r>
  <r>
    <n v="93185"/>
    <s v="Davis Fernandes Pereira"/>
    <x v="0"/>
    <n v="22"/>
    <n v="182"/>
    <n v="73"/>
    <x v="77"/>
    <x v="73"/>
    <s v="1980 Summer"/>
    <x v="9"/>
    <x v="0"/>
    <s v="Moskva"/>
    <x v="28"/>
    <s v="Cycling Men's Road Race, Individual"/>
    <s v="NA"/>
  </r>
  <r>
    <n v="93186"/>
    <s v="Enrique Pedro Pereira Kliche"/>
    <x v="0"/>
    <n v="26"/>
    <s v="NA"/>
    <s v="NA"/>
    <x v="84"/>
    <x v="78"/>
    <s v="1936 Summer"/>
    <x v="26"/>
    <x v="0"/>
    <s v="Berlin"/>
    <x v="19"/>
    <s v="Water Polo Men's Water Polo"/>
    <s v="NA"/>
  </r>
  <r>
    <n v="93186"/>
    <s v="Enrique Pedro Pereira Kliche"/>
    <x v="0"/>
    <n v="38"/>
    <s v="NA"/>
    <s v="NA"/>
    <x v="84"/>
    <x v="78"/>
    <s v="1948 Summer"/>
    <x v="15"/>
    <x v="0"/>
    <s v="London"/>
    <x v="19"/>
    <s v="Water Polo Men's Water Polo"/>
    <s v="NA"/>
  </r>
  <r>
    <n v="93187"/>
    <s v="Fernando Pereira"/>
    <x v="0"/>
    <n v="20"/>
    <n v="172"/>
    <n v="66"/>
    <x v="114"/>
    <x v="105"/>
    <s v="1980 Summer"/>
    <x v="9"/>
    <x v="0"/>
    <s v="Moskva"/>
    <x v="2"/>
    <s v="Football Men's Football"/>
    <s v="NA"/>
  </r>
  <r>
    <n v="93188"/>
    <s v="Francielly Machedo Pereira"/>
    <x v="1"/>
    <n v="20"/>
    <n v="166"/>
    <n v="47"/>
    <x v="77"/>
    <x v="73"/>
    <s v="2016 Summer"/>
    <x v="19"/>
    <x v="0"/>
    <s v="Rio de Janeiro"/>
    <x v="42"/>
    <s v="Rhythmic Gymnastics Women's Group"/>
    <s v="NA"/>
  </r>
  <r>
    <n v="93189"/>
    <s v="Jacqueline Margaret &quot;Jackie&quot; Pereira"/>
    <x v="1"/>
    <n v="23"/>
    <n v="157"/>
    <n v="50"/>
    <x v="46"/>
    <x v="43"/>
    <s v="1988 Summer"/>
    <x v="4"/>
    <x v="0"/>
    <s v="Seoul"/>
    <x v="20"/>
    <s v="Hockey Women's Hockey"/>
    <s v="Gold"/>
  </r>
  <r>
    <n v="93189"/>
    <s v="Jacqueline Margaret &quot;Jackie&quot; Pereira"/>
    <x v="1"/>
    <n v="27"/>
    <n v="157"/>
    <n v="50"/>
    <x v="46"/>
    <x v="43"/>
    <s v="1992 Summer"/>
    <x v="0"/>
    <x v="0"/>
    <s v="Barcelona"/>
    <x v="20"/>
    <s v="Hockey Women's Hockey"/>
    <s v="NA"/>
  </r>
  <r>
    <n v="93189"/>
    <s v="Jacqueline Margaret &quot;Jackie&quot; Pereira"/>
    <x v="1"/>
    <n v="31"/>
    <n v="157"/>
    <n v="50"/>
    <x v="46"/>
    <x v="43"/>
    <s v="1996 Summer"/>
    <x v="11"/>
    <x v="0"/>
    <s v="Atlanta"/>
    <x v="20"/>
    <s v="Hockey Women's Hockey"/>
    <s v="Gold"/>
  </r>
  <r>
    <n v="93190"/>
    <s v="Jasmine Henrietta Pereira"/>
    <x v="1"/>
    <n v="20"/>
    <n v="168"/>
    <n v="66"/>
    <x v="110"/>
    <x v="101"/>
    <s v="2016 Summer"/>
    <x v="19"/>
    <x v="0"/>
    <s v="Rio de Janeiro"/>
    <x v="2"/>
    <s v="Football Women's Football"/>
    <s v="NA"/>
  </r>
  <r>
    <n v="93191"/>
    <s v="Jefferson Santos Pereira"/>
    <x v="0"/>
    <n v="26"/>
    <n v="182"/>
    <n v="87"/>
    <x v="40"/>
    <x v="38"/>
    <s v="2016 Summer"/>
    <x v="19"/>
    <x v="0"/>
    <s v="Rio de Janeiro"/>
    <x v="46"/>
    <s v="Beach Volleyball Men's Beach Volleyball"/>
    <s v="NA"/>
  </r>
  <r>
    <n v="93192"/>
    <s v="Joo Pedro Thomaz Pereira"/>
    <x v="0"/>
    <s v="NA"/>
    <n v="178"/>
    <s v="NA"/>
    <x v="77"/>
    <x v="73"/>
    <s v="1932 Summer"/>
    <x v="6"/>
    <x v="0"/>
    <s v="Los Angeles"/>
    <x v="8"/>
    <s v="Swimming Men's 100 metres Freestyle"/>
    <s v="NA"/>
  </r>
  <r>
    <n v="93193"/>
    <s v="Joo Jos Sales Henriques de Carvalho Pereira"/>
    <x v="0"/>
    <n v="28"/>
    <n v="186"/>
    <n v="71"/>
    <x v="111"/>
    <x v="102"/>
    <s v="2016 Summer"/>
    <x v="19"/>
    <x v="0"/>
    <s v="Rio de Janeiro"/>
    <x v="47"/>
    <s v="Triathlon Men's Olympic Distance"/>
    <s v="NA"/>
  </r>
  <r>
    <n v="93194"/>
    <s v="Jos Serra Pereira"/>
    <x v="0"/>
    <n v="34"/>
    <s v="NA"/>
    <s v="NA"/>
    <x v="111"/>
    <x v="102"/>
    <s v="1952 Summer"/>
    <x v="8"/>
    <x v="0"/>
    <s v="Helsinki"/>
    <x v="32"/>
    <s v="Modern Pentathlon Men's Individual"/>
    <s v="NA"/>
  </r>
  <r>
    <n v="93194"/>
    <s v="Jos Serra Pereira"/>
    <x v="0"/>
    <n v="34"/>
    <s v="NA"/>
    <s v="NA"/>
    <x v="111"/>
    <x v="102"/>
    <s v="1952 Summer"/>
    <x v="8"/>
    <x v="0"/>
    <s v="Helsinki"/>
    <x v="32"/>
    <s v="Modern Pentathlon Men's Team"/>
    <s v="NA"/>
  </r>
  <r>
    <n v="93195"/>
    <s v="Jos Henrique Fuents Gomes Pereira"/>
    <x v="0"/>
    <n v="21"/>
    <s v="NA"/>
    <s v="NA"/>
    <x v="111"/>
    <x v="102"/>
    <s v="1976 Summer"/>
    <x v="29"/>
    <x v="0"/>
    <s v="Montreal"/>
    <x v="8"/>
    <s v="Swimming Men's 100 metres Freestyle"/>
    <s v="NA"/>
  </r>
  <r>
    <n v="93195"/>
    <s v="Jos Henrique Fuents Gomes Pereira"/>
    <x v="0"/>
    <n v="21"/>
    <s v="NA"/>
    <s v="NA"/>
    <x v="111"/>
    <x v="102"/>
    <s v="1976 Summer"/>
    <x v="29"/>
    <x v="0"/>
    <s v="Montreal"/>
    <x v="8"/>
    <s v="Swimming Men's 200 metres Freestyle"/>
    <s v="NA"/>
  </r>
  <r>
    <n v="93195"/>
    <s v="Jos Henrique Fuents Gomes Pereira"/>
    <x v="0"/>
    <n v="21"/>
    <s v="NA"/>
    <s v="NA"/>
    <x v="111"/>
    <x v="102"/>
    <s v="1976 Summer"/>
    <x v="29"/>
    <x v="0"/>
    <s v="Montreal"/>
    <x v="8"/>
    <s v="Swimming Men's 4 x 200 metres Freestyle Relay"/>
    <s v="NA"/>
  </r>
  <r>
    <n v="93195"/>
    <s v="Jos Henrique Fuents Gomes Pereira"/>
    <x v="0"/>
    <n v="21"/>
    <s v="NA"/>
    <s v="NA"/>
    <x v="111"/>
    <x v="102"/>
    <s v="1976 Summer"/>
    <x v="29"/>
    <x v="0"/>
    <s v="Montreal"/>
    <x v="8"/>
    <s v="Swimming Men's 4 x 100 metres Medley Relay"/>
    <s v="NA"/>
  </r>
  <r>
    <n v="93196"/>
    <s v="Jos Maria de Andrade Pereira"/>
    <x v="0"/>
    <n v="36"/>
    <n v="188"/>
    <n v="76"/>
    <x v="77"/>
    <x v="73"/>
    <s v="1968 Summer"/>
    <x v="24"/>
    <x v="0"/>
    <s v="Mexico City"/>
    <x v="23"/>
    <s v="Fencing Men's epee, Team"/>
    <s v="NA"/>
  </r>
  <r>
    <n v="93197"/>
    <s v="Keegan Pereira"/>
    <x v="0"/>
    <n v="24"/>
    <n v="166"/>
    <n v="59"/>
    <x v="44"/>
    <x v="41"/>
    <s v="2016 Summer"/>
    <x v="19"/>
    <x v="0"/>
    <s v="Rio de Janeiro"/>
    <x v="20"/>
    <s v="Hockey Men's Hockey"/>
    <s v="NA"/>
  </r>
  <r>
    <n v="93198"/>
    <s v="Kenneth &quot;Ken&quot; Pereira"/>
    <x v="0"/>
    <n v="27"/>
    <n v="170"/>
    <n v="60"/>
    <x v="44"/>
    <x v="41"/>
    <s v="2000 Summer"/>
    <x v="10"/>
    <x v="0"/>
    <s v="Sydney"/>
    <x v="20"/>
    <s v="Hockey Men's Hockey"/>
    <s v="NA"/>
  </r>
  <r>
    <n v="93198"/>
    <s v="Kenneth &quot;Ken&quot; Pereira"/>
    <x v="0"/>
    <n v="35"/>
    <n v="170"/>
    <n v="60"/>
    <x v="44"/>
    <x v="41"/>
    <s v="2008 Summer"/>
    <x v="18"/>
    <x v="0"/>
    <s v="Beijing"/>
    <x v="20"/>
    <s v="Hockey Men's Hockey"/>
    <s v="NA"/>
  </r>
  <r>
    <n v="93199"/>
    <s v="Leobaldo O. Pereira Pulido"/>
    <x v="0"/>
    <n v="28"/>
    <n v="178"/>
    <n v="62"/>
    <x v="22"/>
    <x v="20"/>
    <s v="2000 Summer"/>
    <x v="10"/>
    <x v="0"/>
    <s v="Sydney"/>
    <x v="30"/>
    <s v="Canoeing Men's Canadian Doubles, 500 metres"/>
    <s v="NA"/>
  </r>
  <r>
    <n v="93199"/>
    <s v="Leobaldo O. Pereira Pulido"/>
    <x v="0"/>
    <n v="28"/>
    <n v="178"/>
    <n v="62"/>
    <x v="22"/>
    <x v="20"/>
    <s v="2000 Summer"/>
    <x v="10"/>
    <x v="0"/>
    <s v="Sydney"/>
    <x v="30"/>
    <s v="Canoeing Men's Canadian Doubles, 1,000 metres"/>
    <s v="Silver"/>
  </r>
  <r>
    <n v="93200"/>
    <s v="Mafalda Mendes Pereira"/>
    <x v="1"/>
    <n v="21"/>
    <n v="157"/>
    <n v="54"/>
    <x v="111"/>
    <x v="102"/>
    <s v="1998 Winter"/>
    <x v="16"/>
    <x v="1"/>
    <s v="Nagano"/>
    <x v="43"/>
    <s v="Freestyle Skiing Women's Aerials"/>
    <s v="NA"/>
  </r>
  <r>
    <n v="93201"/>
    <s v="Manuel Pereira Senabre"/>
    <x v="0"/>
    <n v="27"/>
    <n v="180"/>
    <s v="NA"/>
    <x v="12"/>
    <x v="10"/>
    <s v="1988 Summer"/>
    <x v="4"/>
    <x v="0"/>
    <s v="Seoul"/>
    <x v="23"/>
    <s v="Fencing Men's epee, Individual"/>
    <s v="NA"/>
  </r>
  <r>
    <n v="93201"/>
    <s v="Manuel Pereira Senabre"/>
    <x v="0"/>
    <n v="27"/>
    <n v="180"/>
    <s v="NA"/>
    <x v="12"/>
    <x v="10"/>
    <s v="1988 Summer"/>
    <x v="4"/>
    <x v="0"/>
    <s v="Seoul"/>
    <x v="23"/>
    <s v="Fencing Men's epee, Team"/>
    <s v="NA"/>
  </r>
  <r>
    <n v="93201"/>
    <s v="Manuel Pereira Senabre"/>
    <x v="0"/>
    <n v="31"/>
    <n v="180"/>
    <s v="NA"/>
    <x v="12"/>
    <x v="10"/>
    <s v="1992 Summer"/>
    <x v="0"/>
    <x v="0"/>
    <s v="Barcelona"/>
    <x v="23"/>
    <s v="Fencing Men's epee, Individual"/>
    <s v="NA"/>
  </r>
  <r>
    <n v="93201"/>
    <s v="Manuel Pereira Senabre"/>
    <x v="0"/>
    <n v="31"/>
    <n v="180"/>
    <s v="NA"/>
    <x v="12"/>
    <x v="10"/>
    <s v="1992 Summer"/>
    <x v="0"/>
    <x v="0"/>
    <s v="Barcelona"/>
    <x v="23"/>
    <s v="Fencing Men's epee, Team"/>
    <s v="NA"/>
  </r>
  <r>
    <n v="93202"/>
    <s v="Marcelo Antonio Pereira Rodrguez"/>
    <x v="0"/>
    <n v="21"/>
    <n v="181"/>
    <n v="70"/>
    <x v="124"/>
    <x v="112"/>
    <s v="2016 Summer"/>
    <x v="19"/>
    <x v="0"/>
    <s v="Rio de Janeiro"/>
    <x v="2"/>
    <s v="Football Men's Football"/>
    <s v="NA"/>
  </r>
  <r>
    <n v="93203"/>
    <s v="Max Jefferson Pereira"/>
    <x v="0"/>
    <n v="26"/>
    <n v="198"/>
    <n v="93"/>
    <x v="77"/>
    <x v="73"/>
    <s v="1996 Summer"/>
    <x v="11"/>
    <x v="0"/>
    <s v="Atlanta"/>
    <x v="37"/>
    <s v="Volleyball Men's Volleyball"/>
    <s v="NA"/>
  </r>
  <r>
    <n v="93203"/>
    <s v="Max Jefferson Pereira"/>
    <x v="0"/>
    <n v="30"/>
    <n v="198"/>
    <n v="93"/>
    <x v="77"/>
    <x v="73"/>
    <s v="2000 Summer"/>
    <x v="10"/>
    <x v="0"/>
    <s v="Sydney"/>
    <x v="37"/>
    <s v="Volleyball Men's Volleyball"/>
    <s v="NA"/>
  </r>
  <r>
    <n v="93204"/>
    <s v="Michael Estavo Pereira"/>
    <x v="0"/>
    <s v="NA"/>
    <s v="NA"/>
    <s v="NA"/>
    <x v="90"/>
    <x v="84"/>
    <s v="1956 Summer"/>
    <x v="27"/>
    <x v="0"/>
    <s v="Melbourne"/>
    <x v="20"/>
    <s v="Hockey Men's Hockey"/>
    <s v="NA"/>
  </r>
  <r>
    <n v="93205"/>
    <s v="Nicols Pereira"/>
    <x v="0"/>
    <n v="25"/>
    <n v="188"/>
    <n v="86"/>
    <x v="114"/>
    <x v="105"/>
    <s v="1996 Summer"/>
    <x v="11"/>
    <x v="0"/>
    <s v="Atlanta"/>
    <x v="31"/>
    <s v="Tennis Men's Singles"/>
    <s v="NA"/>
  </r>
  <r>
    <n v="93205"/>
    <s v="Nicols Pereira"/>
    <x v="0"/>
    <n v="25"/>
    <n v="188"/>
    <n v="86"/>
    <x v="114"/>
    <x v="105"/>
    <s v="1996 Summer"/>
    <x v="11"/>
    <x v="0"/>
    <s v="Atlanta"/>
    <x v="31"/>
    <s v="Tennis Men's Doubles"/>
    <s v="NA"/>
  </r>
  <r>
    <n v="93206"/>
    <s v="Osrio Antnio Pereira"/>
    <x v="0"/>
    <s v="NA"/>
    <n v="185"/>
    <s v="NA"/>
    <x v="77"/>
    <x v="73"/>
    <s v="1932 Summer"/>
    <x v="6"/>
    <x v="0"/>
    <s v="Los Angeles"/>
    <x v="21"/>
    <s v="Rowing Men's Coxed Fours"/>
    <s v="NA"/>
  </r>
  <r>
    <n v="93206"/>
    <s v="Osrio Antnio Pereira"/>
    <x v="0"/>
    <s v="NA"/>
    <n v="185"/>
    <s v="NA"/>
    <x v="77"/>
    <x v="73"/>
    <s v="1932 Summer"/>
    <x v="6"/>
    <x v="0"/>
    <s v="Los Angeles"/>
    <x v="21"/>
    <s v="Rowing Men's Coxed Eights"/>
    <s v="NA"/>
  </r>
  <r>
    <n v="93207"/>
    <s v="Pablo Pereira"/>
    <x v="0"/>
    <n v="22"/>
    <n v="190"/>
    <n v="91"/>
    <x v="21"/>
    <x v="19"/>
    <s v="1996 Summer"/>
    <x v="11"/>
    <x v="0"/>
    <s v="Atlanta"/>
    <x v="37"/>
    <s v="Volleyball Men's Volleyball"/>
    <s v="NA"/>
  </r>
  <r>
    <n v="93207"/>
    <s v="Pablo Pereira"/>
    <x v="0"/>
    <n v="26"/>
    <n v="190"/>
    <n v="91"/>
    <x v="21"/>
    <x v="19"/>
    <s v="2000 Summer"/>
    <x v="10"/>
    <x v="0"/>
    <s v="Sydney"/>
    <x v="37"/>
    <s v="Volleyball Men's Volleyball"/>
    <s v="NA"/>
  </r>
  <r>
    <n v="93208"/>
    <s v="Polycarp Pereira"/>
    <x v="0"/>
    <n v="40"/>
    <n v="172"/>
    <n v="71"/>
    <x v="121"/>
    <x v="111"/>
    <s v="1972 Summer"/>
    <x v="25"/>
    <x v="0"/>
    <s v="Munich"/>
    <x v="20"/>
    <s v="Hockey Men's Hockey"/>
    <s v="NA"/>
  </r>
  <r>
    <n v="93209"/>
    <s v="Regina Uchoa Pereira"/>
    <x v="1"/>
    <n v="24"/>
    <n v="179"/>
    <n v="67"/>
    <x v="77"/>
    <x v="73"/>
    <s v="1984 Summer"/>
    <x v="23"/>
    <x v="0"/>
    <s v="Los Angeles"/>
    <x v="37"/>
    <s v="Volleyball Women's Volleyball"/>
    <s v="NA"/>
  </r>
  <r>
    <n v="93210"/>
    <s v="Reynold &quot;Renny&quot; Pereira"/>
    <x v="0"/>
    <n v="20"/>
    <n v="177"/>
    <n v="61"/>
    <x v="90"/>
    <x v="84"/>
    <s v="1968 Summer"/>
    <x v="24"/>
    <x v="0"/>
    <s v="Mexico City"/>
    <x v="20"/>
    <s v="Hockey Men's Hockey"/>
    <s v="NA"/>
  </r>
  <r>
    <n v="93210"/>
    <s v="Reynold &quot;Renny&quot; Pereira"/>
    <x v="0"/>
    <n v="24"/>
    <n v="177"/>
    <n v="61"/>
    <x v="90"/>
    <x v="84"/>
    <s v="1972 Summer"/>
    <x v="25"/>
    <x v="0"/>
    <s v="Munich"/>
    <x v="20"/>
    <s v="Hockey Men's Hockey"/>
    <s v="NA"/>
  </r>
  <r>
    <n v="93211"/>
    <s v="Roberto Pereira Hernndez"/>
    <x v="0"/>
    <n v="23"/>
    <n v="189"/>
    <n v="73"/>
    <x v="22"/>
    <x v="20"/>
    <s v="1976 Summer"/>
    <x v="29"/>
    <x v="0"/>
    <s v="Montreal"/>
    <x v="2"/>
    <s v="Football Men's Football"/>
    <s v="NA"/>
  </r>
  <r>
    <n v="93211"/>
    <s v="Roberto Pereira Hernndez"/>
    <x v="0"/>
    <n v="27"/>
    <n v="189"/>
    <n v="73"/>
    <x v="22"/>
    <x v="20"/>
    <s v="1980 Summer"/>
    <x v="9"/>
    <x v="0"/>
    <s v="Moskva"/>
    <x v="2"/>
    <s v="Football Men's Football"/>
    <s v="NA"/>
  </r>
  <r>
    <n v="93212"/>
    <s v="Rodolfo Pereira"/>
    <x v="0"/>
    <n v="24"/>
    <s v="NA"/>
    <s v="NA"/>
    <x v="27"/>
    <x v="25"/>
    <s v="1984 Summer"/>
    <x v="23"/>
    <x v="0"/>
    <s v="Los Angeles"/>
    <x v="21"/>
    <s v="Rowing Men's Coxed Eights"/>
    <s v="NA"/>
  </r>
  <r>
    <n v="93213"/>
    <s v="Rodrigo Castro Pereira"/>
    <x v="0"/>
    <n v="36"/>
    <s v="NA"/>
    <s v="NA"/>
    <x v="111"/>
    <x v="102"/>
    <s v="1924 Summer"/>
    <x v="13"/>
    <x v="0"/>
    <s v="Paris"/>
    <x v="31"/>
    <s v="Tennis Men's Singles"/>
    <s v="NA"/>
  </r>
  <r>
    <n v="93214"/>
    <s v="Sebastian Rafael Ds Pereira"/>
    <x v="0"/>
    <n v="20"/>
    <n v="176"/>
    <n v="71"/>
    <x v="77"/>
    <x v="73"/>
    <s v="1996 Summer"/>
    <x v="11"/>
    <x v="0"/>
    <s v="Atlanta"/>
    <x v="1"/>
    <s v="Judo Men's Lightweight"/>
    <s v="NA"/>
  </r>
  <r>
    <n v="93215"/>
    <s v="Silvestre Pereira"/>
    <x v="0"/>
    <n v="24"/>
    <n v="165"/>
    <n v="70"/>
    <x v="111"/>
    <x v="102"/>
    <s v="1996 Summer"/>
    <x v="11"/>
    <x v="0"/>
    <s v="Atlanta"/>
    <x v="30"/>
    <s v="Canoeing Men's Canadian Singles, 500 metres"/>
    <s v="NA"/>
  </r>
  <r>
    <n v="93215"/>
    <s v="Silvestre Pereira"/>
    <x v="0"/>
    <n v="24"/>
    <n v="165"/>
    <n v="70"/>
    <x v="111"/>
    <x v="102"/>
    <s v="1996 Summer"/>
    <x v="11"/>
    <x v="0"/>
    <s v="Atlanta"/>
    <x v="30"/>
    <s v="Canoeing Men's Canadian Singles, 1,000 metres"/>
    <s v="NA"/>
  </r>
  <r>
    <n v="93216"/>
    <s v="Silvina das Graas Pereira da Silva"/>
    <x v="1"/>
    <n v="27"/>
    <n v="169"/>
    <n v="53"/>
    <x v="77"/>
    <x v="73"/>
    <s v="1976 Summer"/>
    <x v="29"/>
    <x v="0"/>
    <s v="Montreal"/>
    <x v="6"/>
    <s v="Athletics Women's 200 metres"/>
    <s v="NA"/>
  </r>
  <r>
    <n v="93216"/>
    <s v="Silvina das Graas Pereira da Silva"/>
    <x v="1"/>
    <n v="27"/>
    <n v="169"/>
    <n v="53"/>
    <x v="77"/>
    <x v="73"/>
    <s v="1976 Summer"/>
    <x v="29"/>
    <x v="0"/>
    <s v="Montreal"/>
    <x v="6"/>
    <s v="Athletics Women's Long Jump"/>
    <s v="NA"/>
  </r>
  <r>
    <n v="93217"/>
    <s v="Teliana Santos Pereira"/>
    <x v="1"/>
    <n v="28"/>
    <n v="167"/>
    <n v="62"/>
    <x v="77"/>
    <x v="73"/>
    <s v="2016 Summer"/>
    <x v="19"/>
    <x v="0"/>
    <s v="Rio de Janeiro"/>
    <x v="31"/>
    <s v="Tennis Women's Singles"/>
    <s v="NA"/>
  </r>
  <r>
    <n v="93217"/>
    <s v="Teliana Santos Pereira"/>
    <x v="1"/>
    <n v="28"/>
    <n v="167"/>
    <n v="62"/>
    <x v="77"/>
    <x v="73"/>
    <s v="2016 Summer"/>
    <x v="19"/>
    <x v="0"/>
    <s v="Rio de Janeiro"/>
    <x v="31"/>
    <s v="Tennis Mixed Doubles"/>
    <s v="NA"/>
  </r>
  <r>
    <n v="93217"/>
    <s v="Teliana Santos Pereira"/>
    <x v="1"/>
    <n v="28"/>
    <n v="167"/>
    <n v="62"/>
    <x v="77"/>
    <x v="73"/>
    <s v="2016 Summer"/>
    <x v="19"/>
    <x v="0"/>
    <s v="Rio de Janeiro"/>
    <x v="31"/>
    <s v="Tennis Women's Doubles"/>
    <s v="NA"/>
  </r>
  <r>
    <n v="93218"/>
    <s v="Thiago Machado Vilela Pereira"/>
    <x v="0"/>
    <n v="18"/>
    <n v="187"/>
    <n v="83"/>
    <x v="77"/>
    <x v="73"/>
    <s v="2004 Summer"/>
    <x v="20"/>
    <x v="0"/>
    <s v="Athina"/>
    <x v="8"/>
    <s v="Swimming Men's 200 metres Individual Medley"/>
    <s v="NA"/>
  </r>
  <r>
    <n v="93218"/>
    <s v="Thiago Machado Vilela Pereira"/>
    <x v="0"/>
    <n v="18"/>
    <n v="187"/>
    <n v="83"/>
    <x v="77"/>
    <x v="73"/>
    <s v="2004 Summer"/>
    <x v="20"/>
    <x v="0"/>
    <s v="Athina"/>
    <x v="8"/>
    <s v="Swimming Men's 400 metres Individual Medley"/>
    <s v="NA"/>
  </r>
  <r>
    <n v="93218"/>
    <s v="Thiago Machado Vilela Pereira"/>
    <x v="0"/>
    <n v="22"/>
    <n v="187"/>
    <n v="83"/>
    <x v="77"/>
    <x v="73"/>
    <s v="2008 Summer"/>
    <x v="18"/>
    <x v="0"/>
    <s v="Beijing"/>
    <x v="8"/>
    <s v="Swimming Men's 200 metres Breaststroke"/>
    <s v="NA"/>
  </r>
  <r>
    <n v="93218"/>
    <s v="Thiago Machado Vilela Pereira"/>
    <x v="0"/>
    <n v="22"/>
    <n v="187"/>
    <n v="83"/>
    <x v="77"/>
    <x v="73"/>
    <s v="2008 Summer"/>
    <x v="18"/>
    <x v="0"/>
    <s v="Beijing"/>
    <x v="8"/>
    <s v="Swimming Men's 200 metres Individual Medley"/>
    <s v="NA"/>
  </r>
  <r>
    <n v="93218"/>
    <s v="Thiago Machado Vilela Pereira"/>
    <x v="0"/>
    <n v="22"/>
    <n v="187"/>
    <n v="83"/>
    <x v="77"/>
    <x v="73"/>
    <s v="2008 Summer"/>
    <x v="18"/>
    <x v="0"/>
    <s v="Beijing"/>
    <x v="8"/>
    <s v="Swimming Men's 400 metres Individual Medley"/>
    <s v="NA"/>
  </r>
  <r>
    <n v="93218"/>
    <s v="Thiago Machado Vilela Pereira"/>
    <x v="0"/>
    <n v="26"/>
    <n v="187"/>
    <n v="83"/>
    <x v="77"/>
    <x v="73"/>
    <s v="2012 Summer"/>
    <x v="1"/>
    <x v="0"/>
    <s v="London"/>
    <x v="8"/>
    <s v="Swimming Men's 200 metres Individual Medley"/>
    <s v="NA"/>
  </r>
  <r>
    <n v="93218"/>
    <s v="Thiago Machado Vilela Pereira"/>
    <x v="0"/>
    <n v="26"/>
    <n v="187"/>
    <n v="83"/>
    <x v="77"/>
    <x v="73"/>
    <s v="2012 Summer"/>
    <x v="1"/>
    <x v="0"/>
    <s v="London"/>
    <x v="8"/>
    <s v="Swimming Men's 400 metres Individual Medley"/>
    <s v="Silver"/>
  </r>
  <r>
    <n v="93218"/>
    <s v="Thiago Machado Vilela Pereira"/>
    <x v="0"/>
    <n v="26"/>
    <n v="187"/>
    <n v="83"/>
    <x v="77"/>
    <x v="73"/>
    <s v="2012 Summer"/>
    <x v="1"/>
    <x v="0"/>
    <s v="London"/>
    <x v="8"/>
    <s v="Swimming Men's 4 x 100 metres Medley Relay"/>
    <s v="NA"/>
  </r>
  <r>
    <n v="93218"/>
    <s v="Thiago Machado Vilela Pereira"/>
    <x v="0"/>
    <n v="30"/>
    <n v="187"/>
    <n v="83"/>
    <x v="77"/>
    <x v="73"/>
    <s v="2016 Summer"/>
    <x v="19"/>
    <x v="0"/>
    <s v="Rio de Janeiro"/>
    <x v="8"/>
    <s v="Swimming Men's 200 metres Individual Medley"/>
    <s v="NA"/>
  </r>
  <r>
    <n v="93219"/>
    <s v="Valdemir dos Santos Pereira"/>
    <x v="0"/>
    <n v="25"/>
    <n v="167"/>
    <n v="57"/>
    <x v="77"/>
    <x v="73"/>
    <s v="2000 Summer"/>
    <x v="10"/>
    <x v="0"/>
    <s v="Sydney"/>
    <x v="26"/>
    <s v="Boxing Men's Featherweight"/>
    <s v="NA"/>
  </r>
  <r>
    <n v="93220"/>
    <s v="Ruslan Yuriyovych Perekhoda"/>
    <x v="0"/>
    <n v="26"/>
    <n v="182"/>
    <n v="75"/>
    <x v="93"/>
    <x v="86"/>
    <s v="2014 Winter"/>
    <x v="14"/>
    <x v="1"/>
    <s v="Sochi"/>
    <x v="5"/>
    <s v="Cross Country Skiing Men's Sprint"/>
    <s v="NA"/>
  </r>
  <r>
    <n v="93220"/>
    <s v="Ruslan Yuriyovych Perekhoda"/>
    <x v="0"/>
    <n v="26"/>
    <n v="182"/>
    <n v="75"/>
    <x v="93"/>
    <x v="86"/>
    <s v="2014 Winter"/>
    <x v="14"/>
    <x v="1"/>
    <s v="Sochi"/>
    <x v="5"/>
    <s v="Cross Country Skiing Men's Team Sprint"/>
    <s v="NA"/>
  </r>
  <r>
    <n v="93221"/>
    <s v="Giulia Perelli"/>
    <x v="1"/>
    <s v="NA"/>
    <s v="NA"/>
    <s v="NA"/>
    <x v="16"/>
    <x v="14"/>
    <s v="1924 Summer"/>
    <x v="13"/>
    <x v="0"/>
    <s v="Paris"/>
    <x v="31"/>
    <s v="Tennis Women's Singles"/>
    <s v="NA"/>
  </r>
  <r>
    <n v="93221"/>
    <s v="Giulia Perelli"/>
    <x v="1"/>
    <s v="NA"/>
    <s v="NA"/>
    <s v="NA"/>
    <x v="16"/>
    <x v="14"/>
    <s v="1924 Summer"/>
    <x v="13"/>
    <x v="0"/>
    <s v="Paris"/>
    <x v="31"/>
    <s v="Tennis Mixed Doubles"/>
    <s v="NA"/>
  </r>
  <r>
    <n v="93221"/>
    <s v="Giulia Perelli"/>
    <x v="1"/>
    <s v="NA"/>
    <s v="NA"/>
    <s v="NA"/>
    <x v="16"/>
    <x v="14"/>
    <s v="1924 Summer"/>
    <x v="13"/>
    <x v="0"/>
    <s v="Paris"/>
    <x v="31"/>
    <s v="Tennis Women's Doubles"/>
    <s v="NA"/>
  </r>
  <r>
    <n v="93222"/>
    <s v="Igor Viktorovich Peremota"/>
    <x v="0"/>
    <n v="23"/>
    <n v="191"/>
    <n v="86"/>
    <x v="20"/>
    <x v="18"/>
    <s v="2004 Summer"/>
    <x v="20"/>
    <x v="0"/>
    <s v="Athina"/>
    <x v="6"/>
    <s v="Athletics Men's 110 metres Hurdles"/>
    <s v="NA"/>
  </r>
  <r>
    <n v="93222"/>
    <s v="Igor Viktorovich Peremota"/>
    <x v="0"/>
    <n v="27"/>
    <n v="191"/>
    <n v="86"/>
    <x v="20"/>
    <x v="18"/>
    <s v="2008 Summer"/>
    <x v="18"/>
    <x v="0"/>
    <s v="Beijing"/>
    <x v="6"/>
    <s v="Athletics Men's 110 metres Hurdles"/>
    <s v="NA"/>
  </r>
  <r>
    <n v="93223"/>
    <s v="Giuseppe Perentin"/>
    <x v="0"/>
    <n v="22"/>
    <n v="170"/>
    <s v="NA"/>
    <x v="16"/>
    <x v="14"/>
    <s v="1928 Summer"/>
    <x v="28"/>
    <x v="0"/>
    <s v="Amsterdam"/>
    <x v="8"/>
    <s v="Swimming Men's 1,500 metres Freestyle"/>
    <s v="NA"/>
  </r>
  <r>
    <n v="93223"/>
    <s v="Giuseppe Perentin"/>
    <x v="0"/>
    <n v="22"/>
    <n v="170"/>
    <s v="NA"/>
    <x v="16"/>
    <x v="14"/>
    <s v="1928 Summer"/>
    <x v="28"/>
    <x v="0"/>
    <s v="Amsterdam"/>
    <x v="8"/>
    <s v="Swimming Men's 4 x 200 metres Freestyle Relay"/>
    <s v="NA"/>
  </r>
  <r>
    <n v="93223"/>
    <s v="Giuseppe Perentin"/>
    <x v="0"/>
    <n v="26"/>
    <n v="170"/>
    <s v="NA"/>
    <x v="16"/>
    <x v="14"/>
    <s v="1932 Summer"/>
    <x v="6"/>
    <x v="0"/>
    <s v="Los Angeles"/>
    <x v="8"/>
    <s v="Swimming Men's 400 metres Freestyle"/>
    <s v="NA"/>
  </r>
  <r>
    <n v="93223"/>
    <s v="Giuseppe Perentin"/>
    <x v="0"/>
    <n v="26"/>
    <n v="170"/>
    <s v="NA"/>
    <x v="16"/>
    <x v="14"/>
    <s v="1932 Summer"/>
    <x v="6"/>
    <x v="0"/>
    <s v="Los Angeles"/>
    <x v="8"/>
    <s v="Swimming Men's 1,500 metres Freestyle"/>
    <s v="NA"/>
  </r>
  <r>
    <n v="93224"/>
    <s v="Valerio Perentin"/>
    <x v="0"/>
    <n v="18"/>
    <s v="NA"/>
    <s v="NA"/>
    <x v="16"/>
    <x v="14"/>
    <s v="1928 Summer"/>
    <x v="28"/>
    <x v="0"/>
    <s v="Amsterdam"/>
    <x v="21"/>
    <s v="Rowing Men's Coxed Fours"/>
    <s v="Gold"/>
  </r>
  <r>
    <n v="93224"/>
    <s v="Valerio Perentin"/>
    <x v="0"/>
    <n v="27"/>
    <s v="NA"/>
    <s v="NA"/>
    <x v="16"/>
    <x v="14"/>
    <s v="1936 Summer"/>
    <x v="26"/>
    <x v="0"/>
    <s v="Berlin"/>
    <x v="21"/>
    <s v="Rowing Men's Coxed Fours"/>
    <s v="NA"/>
  </r>
  <r>
    <n v="93225"/>
    <s v="Oleg Aleksandrovich Perepechonov"/>
    <x v="0"/>
    <n v="28"/>
    <n v="165"/>
    <n v="77"/>
    <x v="20"/>
    <x v="18"/>
    <s v="2004 Summer"/>
    <x v="20"/>
    <x v="0"/>
    <s v="Athina"/>
    <x v="16"/>
    <s v="Weightlifting Men's Middleweight"/>
    <s v="NA"/>
  </r>
  <r>
    <n v="93225"/>
    <s v="Oleg Aleksandrovich Perepechonov"/>
    <x v="0"/>
    <n v="32"/>
    <n v="165"/>
    <n v="77"/>
    <x v="20"/>
    <x v="18"/>
    <s v="2008 Summer"/>
    <x v="18"/>
    <x v="0"/>
    <s v="Beijing"/>
    <x v="16"/>
    <s v="Weightlifting Men's Middleweight"/>
    <s v="NA"/>
  </r>
  <r>
    <n v="93226"/>
    <s v="Yelena Ivanovna Perepelkina"/>
    <x v="1"/>
    <n v="26"/>
    <n v="170"/>
    <n v="72"/>
    <x v="20"/>
    <x v="18"/>
    <s v="2008 Summer"/>
    <x v="18"/>
    <x v="0"/>
    <s v="Beijing"/>
    <x v="17"/>
    <s v="Wrestling Women's Heavyweight, Freestyle"/>
    <s v="NA"/>
  </r>
  <r>
    <n v="93227"/>
    <s v="Lyubov Gennadyevna Perepelova"/>
    <x v="1"/>
    <n v="21"/>
    <n v="161"/>
    <n v="54"/>
    <x v="69"/>
    <x v="66"/>
    <s v="2000 Summer"/>
    <x v="10"/>
    <x v="0"/>
    <s v="Sydney"/>
    <x v="6"/>
    <s v="Athletics Women's 100 metres"/>
    <s v="NA"/>
  </r>
  <r>
    <n v="93227"/>
    <s v="Lyubov Gennadyevna Perepelova"/>
    <x v="1"/>
    <n v="21"/>
    <n v="161"/>
    <n v="54"/>
    <x v="69"/>
    <x v="66"/>
    <s v="2000 Summer"/>
    <x v="10"/>
    <x v="0"/>
    <s v="Sydney"/>
    <x v="6"/>
    <s v="Athletics Women's 200 metres"/>
    <s v="NA"/>
  </r>
  <r>
    <n v="93227"/>
    <s v="Lyubov Gennadyevna Perepelova"/>
    <x v="1"/>
    <n v="21"/>
    <n v="161"/>
    <n v="54"/>
    <x v="69"/>
    <x v="66"/>
    <s v="2000 Summer"/>
    <x v="10"/>
    <x v="0"/>
    <s v="Sydney"/>
    <x v="6"/>
    <s v="Athletics Women's 4 x 100 metres Relay"/>
    <s v="NA"/>
  </r>
  <r>
    <n v="93227"/>
    <s v="Lyubov Gennadyevna Perepelova"/>
    <x v="1"/>
    <n v="25"/>
    <n v="161"/>
    <n v="54"/>
    <x v="69"/>
    <x v="66"/>
    <s v="2004 Summer"/>
    <x v="20"/>
    <x v="0"/>
    <s v="Athina"/>
    <x v="6"/>
    <s v="Athletics Women's 100 metres"/>
    <s v="NA"/>
  </r>
  <r>
    <n v="93227"/>
    <s v="Lyubov Gennadyevna Perepelova"/>
    <x v="1"/>
    <n v="25"/>
    <n v="161"/>
    <n v="54"/>
    <x v="69"/>
    <x v="66"/>
    <s v="2004 Summer"/>
    <x v="20"/>
    <x v="0"/>
    <s v="Athina"/>
    <x v="6"/>
    <s v="Athletics Women's 200 metres"/>
    <s v="NA"/>
  </r>
  <r>
    <n v="93228"/>
    <s v="Mariya Nikolayevna Perepyolkina (Duskryadchenko-)"/>
    <x v="1"/>
    <n v="28"/>
    <n v="187"/>
    <n v="72"/>
    <x v="20"/>
    <x v="18"/>
    <s v="2012 Summer"/>
    <x v="1"/>
    <x v="0"/>
    <s v="London"/>
    <x v="37"/>
    <s v="Volleyball Women's Volleyball"/>
    <s v="NA"/>
  </r>
  <r>
    <n v="93229"/>
    <s v="Albert Perera"/>
    <x v="0"/>
    <s v="NA"/>
    <s v="NA"/>
    <s v="NA"/>
    <x v="87"/>
    <x v="81"/>
    <s v="1948 Summer"/>
    <x v="15"/>
    <x v="0"/>
    <s v="London"/>
    <x v="26"/>
    <s v="Boxing Men's Bantamweight"/>
    <s v="NA"/>
  </r>
  <r>
    <n v="93230"/>
    <s v="Habarakadage Perera"/>
    <x v="0"/>
    <n v="32"/>
    <n v="174"/>
    <n v="69"/>
    <x v="87"/>
    <x v="81"/>
    <s v="1964 Summer"/>
    <x v="22"/>
    <x v="0"/>
    <s v="Tokyo"/>
    <x v="25"/>
    <s v="Shooting Men's Small-Bore Rifle, Prone, 50 metres"/>
    <s v="NA"/>
  </r>
  <r>
    <n v="93231"/>
    <s v="Kenneth Perera"/>
    <x v="0"/>
    <n v="22"/>
    <s v="NA"/>
    <s v="NA"/>
    <x v="220"/>
    <x v="168"/>
    <s v="1956 Summer"/>
    <x v="27"/>
    <x v="0"/>
    <s v="Melbourne"/>
    <x v="6"/>
    <s v="Athletics Men's 400 metres"/>
    <s v="NA"/>
  </r>
  <r>
    <n v="93231"/>
    <s v="Kenneth Perera"/>
    <x v="0"/>
    <n v="22"/>
    <s v="NA"/>
    <s v="NA"/>
    <x v="220"/>
    <x v="168"/>
    <s v="1956 Summer"/>
    <x v="27"/>
    <x v="0"/>
    <s v="Melbourne"/>
    <x v="6"/>
    <s v="Athletics Men's 800 metres"/>
    <s v="NA"/>
  </r>
  <r>
    <n v="93232"/>
    <s v="Mahesh Perera"/>
    <x v="0"/>
    <n v="22"/>
    <n v="180"/>
    <n v="64"/>
    <x v="87"/>
    <x v="81"/>
    <s v="1996 Summer"/>
    <x v="11"/>
    <x v="0"/>
    <s v="Atlanta"/>
    <x v="6"/>
    <s v="Athletics Men's 110 metres Hurdles"/>
    <s v="NA"/>
  </r>
  <r>
    <n v="93233"/>
    <s v="Manura Kuranage Lanka Perera"/>
    <x v="0"/>
    <n v="21"/>
    <n v="173"/>
    <n v="65"/>
    <x v="87"/>
    <x v="81"/>
    <s v="2000 Summer"/>
    <x v="10"/>
    <x v="0"/>
    <s v="Sydney"/>
    <x v="6"/>
    <s v="Athletics Men's 4 x 400 metres Relay"/>
    <s v="NA"/>
  </r>
  <r>
    <n v="93234"/>
    <s v="K. T. Newton Perera"/>
    <x v="0"/>
    <n v="26"/>
    <n v="170"/>
    <n v="56"/>
    <x v="87"/>
    <x v="81"/>
    <s v="1980 Summer"/>
    <x v="9"/>
    <x v="0"/>
    <s v="Moskva"/>
    <x v="6"/>
    <s v="Athletics Men's 4 x 400 metres Relay"/>
    <s v="NA"/>
  </r>
  <r>
    <n v="93235"/>
    <s v="Rupasinghe A. Wimalasena Perera"/>
    <x v="0"/>
    <n v="23"/>
    <n v="170"/>
    <n v="50"/>
    <x v="87"/>
    <x v="81"/>
    <s v="1968 Summer"/>
    <x v="24"/>
    <x v="0"/>
    <s v="Mexico City"/>
    <x v="6"/>
    <s v="Athletics Men's Marathon"/>
    <s v="NA"/>
  </r>
  <r>
    <n v="93236"/>
    <s v="Elisa Peres"/>
    <x v="1"/>
    <n v="32"/>
    <s v="NA"/>
    <s v="NA"/>
    <x v="113"/>
    <x v="104"/>
    <s v="1996 Summer"/>
    <x v="11"/>
    <x v="0"/>
    <s v="Atlanta"/>
    <x v="15"/>
    <s v="Handball Women's Handball"/>
    <s v="NA"/>
  </r>
  <r>
    <n v="93237"/>
    <s v="Valeriy Valeriyovych Pereshkura"/>
    <x v="0"/>
    <n v="22"/>
    <n v="167"/>
    <n v="62"/>
    <x v="93"/>
    <x v="86"/>
    <s v="2000 Summer"/>
    <x v="10"/>
    <x v="0"/>
    <s v="Sydney"/>
    <x v="12"/>
    <s v="Gymnastics Men's Individual All-Around"/>
    <s v="NA"/>
  </r>
  <r>
    <n v="93237"/>
    <s v="Valeriy Valeriyovych Pereshkura"/>
    <x v="0"/>
    <n v="22"/>
    <n v="167"/>
    <n v="62"/>
    <x v="93"/>
    <x v="86"/>
    <s v="2000 Summer"/>
    <x v="10"/>
    <x v="0"/>
    <s v="Sydney"/>
    <x v="12"/>
    <s v="Gymnastics Men's Team All-Around"/>
    <s v="Silver"/>
  </r>
  <r>
    <n v="93237"/>
    <s v="Valeriy Valeriyovych Pereshkura"/>
    <x v="0"/>
    <n v="22"/>
    <n v="167"/>
    <n v="62"/>
    <x v="93"/>
    <x v="86"/>
    <s v="2000 Summer"/>
    <x v="10"/>
    <x v="0"/>
    <s v="Sydney"/>
    <x v="12"/>
    <s v="Gymnastics Men's Floor Exercise"/>
    <s v="NA"/>
  </r>
  <r>
    <n v="93237"/>
    <s v="Valeriy Valeriyovych Pereshkura"/>
    <x v="0"/>
    <n v="22"/>
    <n v="167"/>
    <n v="62"/>
    <x v="93"/>
    <x v="86"/>
    <s v="2000 Summer"/>
    <x v="10"/>
    <x v="0"/>
    <s v="Sydney"/>
    <x v="12"/>
    <s v="Gymnastics Men's Horse Vault"/>
    <s v="NA"/>
  </r>
  <r>
    <n v="93237"/>
    <s v="Valeriy Valeriyovych Pereshkura"/>
    <x v="0"/>
    <n v="22"/>
    <n v="167"/>
    <n v="62"/>
    <x v="93"/>
    <x v="86"/>
    <s v="2000 Summer"/>
    <x v="10"/>
    <x v="0"/>
    <s v="Sydney"/>
    <x v="12"/>
    <s v="Gymnastics Men's Parallel Bars"/>
    <s v="NA"/>
  </r>
  <r>
    <n v="93237"/>
    <s v="Valeriy Valeriyovych Pereshkura"/>
    <x v="0"/>
    <n v="22"/>
    <n v="167"/>
    <n v="62"/>
    <x v="93"/>
    <x v="86"/>
    <s v="2000 Summer"/>
    <x v="10"/>
    <x v="0"/>
    <s v="Sydney"/>
    <x v="12"/>
    <s v="Gymnastics Men's Horizontal Bar"/>
    <s v="NA"/>
  </r>
  <r>
    <n v="93238"/>
    <s v="Stjepan Perestegi"/>
    <x v="0"/>
    <n v="18"/>
    <n v="175"/>
    <n v="68"/>
    <x v="106"/>
    <x v="99"/>
    <s v="1992 Summer"/>
    <x v="0"/>
    <x v="0"/>
    <s v="Barcelona"/>
    <x v="30"/>
    <s v="Canoeing Men's Canadian Singles, Slalom"/>
    <s v="NA"/>
  </r>
  <r>
    <n v="93239"/>
    <s v="Vyacheslav Pereteyko"/>
    <x v="0"/>
    <n v="23"/>
    <n v="187"/>
    <n v="90"/>
    <x v="69"/>
    <x v="66"/>
    <s v="2004 Summer"/>
    <x v="20"/>
    <x v="0"/>
    <s v="Athina"/>
    <x v="1"/>
    <s v="Judo Men's Middleweight"/>
    <s v="NA"/>
  </r>
  <r>
    <n v="93240"/>
    <s v="Roberto &quot;Bob&quot; Peretti"/>
    <x v="0"/>
    <n v="25"/>
    <n v="181"/>
    <n v="64"/>
    <x v="16"/>
    <x v="14"/>
    <s v="1992 Winter"/>
    <x v="0"/>
    <x v="1"/>
    <s v="Albertville"/>
    <x v="52"/>
    <s v="Short Track Speed Skating Men's 5,000 metres Relay"/>
    <s v="NA"/>
  </r>
  <r>
    <n v="93241"/>
    <s v="Carlo Peretti"/>
    <x v="0"/>
    <n v="22"/>
    <s v="NA"/>
    <s v="NA"/>
    <x v="16"/>
    <x v="14"/>
    <s v="1952 Summer"/>
    <x v="8"/>
    <x v="0"/>
    <s v="Helsinki"/>
    <x v="19"/>
    <s v="Water Polo Men's Water Polo"/>
    <s v="Bronze"/>
  </r>
  <r>
    <n v="93242"/>
    <s v="Lucia Peretti"/>
    <x v="1"/>
    <n v="19"/>
    <n v="163"/>
    <n v="50"/>
    <x v="16"/>
    <x v="14"/>
    <s v="2010 Winter"/>
    <x v="30"/>
    <x v="1"/>
    <s v="Vancouver"/>
    <x v="52"/>
    <s v="Short Track Speed Skating Women's 3,000 metres Relay"/>
    <s v="NA"/>
  </r>
  <r>
    <n v="93242"/>
    <s v="Lucia Peretti"/>
    <x v="1"/>
    <n v="23"/>
    <n v="163"/>
    <n v="50"/>
    <x v="16"/>
    <x v="14"/>
    <s v="2014 Winter"/>
    <x v="14"/>
    <x v="1"/>
    <s v="Sochi"/>
    <x v="52"/>
    <s v="Short Track Speed Skating Women's 1,500 metres"/>
    <s v="NA"/>
  </r>
  <r>
    <n v="93242"/>
    <s v="Lucia Peretti"/>
    <x v="1"/>
    <n v="23"/>
    <n v="163"/>
    <n v="50"/>
    <x v="16"/>
    <x v="14"/>
    <s v="2014 Winter"/>
    <x v="14"/>
    <x v="1"/>
    <s v="Sochi"/>
    <x v="52"/>
    <s v="Short Track Speed Skating Women's 3,000 metres Relay"/>
    <s v="Bronze"/>
  </r>
  <r>
    <n v="93243"/>
    <s v="Marzia Peretti"/>
    <x v="1"/>
    <n v="14"/>
    <s v="NA"/>
    <s v="NA"/>
    <x v="16"/>
    <x v="14"/>
    <s v="1980 Winter"/>
    <x v="9"/>
    <x v="1"/>
    <s v="Lake Placid"/>
    <x v="4"/>
    <s v="Speed Skating Women's 500 metres"/>
    <s v="NA"/>
  </r>
  <r>
    <n v="93243"/>
    <s v="Marzia Peretti"/>
    <x v="1"/>
    <n v="14"/>
    <s v="NA"/>
    <s v="NA"/>
    <x v="16"/>
    <x v="14"/>
    <s v="1980 Winter"/>
    <x v="9"/>
    <x v="1"/>
    <s v="Lake Placid"/>
    <x v="4"/>
    <s v="Speed Skating Women's 1,000 metres"/>
    <s v="NA"/>
  </r>
  <r>
    <n v="93243"/>
    <s v="Marzia Peretti"/>
    <x v="1"/>
    <n v="18"/>
    <s v="NA"/>
    <s v="NA"/>
    <x v="16"/>
    <x v="14"/>
    <s v="1984 Winter"/>
    <x v="23"/>
    <x v="1"/>
    <s v="Sarajevo"/>
    <x v="4"/>
    <s v="Speed Skating Women's 500 metres"/>
    <s v="NA"/>
  </r>
  <r>
    <n v="93243"/>
    <s v="Marzia Peretti"/>
    <x v="1"/>
    <n v="18"/>
    <s v="NA"/>
    <s v="NA"/>
    <x v="16"/>
    <x v="14"/>
    <s v="1984 Winter"/>
    <x v="23"/>
    <x v="1"/>
    <s v="Sarajevo"/>
    <x v="4"/>
    <s v="Speed Skating Women's 1,000 metres"/>
    <s v="NA"/>
  </r>
  <r>
    <n v="93244"/>
    <s v="Delphyne Peretto"/>
    <x v="1"/>
    <n v="24"/>
    <n v="170"/>
    <n v="56"/>
    <x v="9"/>
    <x v="8"/>
    <s v="2006 Winter"/>
    <x v="17"/>
    <x v="1"/>
    <s v="Torino"/>
    <x v="11"/>
    <s v="Biathlon Women's 7.5 kilometres Sprint"/>
    <s v="NA"/>
  </r>
  <r>
    <n v="93244"/>
    <s v="Delphyne Peretto"/>
    <x v="1"/>
    <n v="24"/>
    <n v="170"/>
    <n v="56"/>
    <x v="9"/>
    <x v="8"/>
    <s v="2006 Winter"/>
    <x v="17"/>
    <x v="1"/>
    <s v="Torino"/>
    <x v="11"/>
    <s v="Biathlon Women's 10 kilometres Pursuit"/>
    <s v="NA"/>
  </r>
  <r>
    <n v="93244"/>
    <s v="Delphyne Peretto"/>
    <x v="1"/>
    <n v="24"/>
    <n v="170"/>
    <n v="56"/>
    <x v="9"/>
    <x v="8"/>
    <s v="2006 Winter"/>
    <x v="17"/>
    <x v="1"/>
    <s v="Torino"/>
    <x v="11"/>
    <s v="Biathlon Women's 12.5 kilometres Mass Start"/>
    <s v="NA"/>
  </r>
  <r>
    <n v="93244"/>
    <s v="Delphyne Peretto"/>
    <x v="1"/>
    <n v="24"/>
    <n v="170"/>
    <n v="56"/>
    <x v="9"/>
    <x v="8"/>
    <s v="2006 Winter"/>
    <x v="17"/>
    <x v="1"/>
    <s v="Torino"/>
    <x v="11"/>
    <s v="Biathlon Women's 15 kilometres"/>
    <s v="NA"/>
  </r>
  <r>
    <n v="93244"/>
    <s v="Delphyne Peretto"/>
    <x v="1"/>
    <n v="24"/>
    <n v="170"/>
    <n v="56"/>
    <x v="9"/>
    <x v="8"/>
    <s v="2006 Winter"/>
    <x v="17"/>
    <x v="1"/>
    <s v="Torino"/>
    <x v="11"/>
    <s v="Biathlon Women's 4 x 6 kilometres Relay"/>
    <s v="Bronze"/>
  </r>
  <r>
    <n v="93245"/>
    <s v="Aleksandr Vladimirovich Peretyagin"/>
    <x v="0"/>
    <n v="22"/>
    <n v="180"/>
    <n v="75"/>
    <x v="20"/>
    <x v="18"/>
    <s v="2014 Winter"/>
    <x v="14"/>
    <x v="1"/>
    <s v="Sochi"/>
    <x v="18"/>
    <s v="Luge Men's Singles"/>
    <s v="NA"/>
  </r>
  <r>
    <n v="93246"/>
    <s v="Itzhak Peretz"/>
    <x v="0"/>
    <n v="23"/>
    <n v="168"/>
    <n v="73"/>
    <x v="82"/>
    <x v="77"/>
    <s v="1976 Summer"/>
    <x v="29"/>
    <x v="0"/>
    <s v="Montreal"/>
    <x v="2"/>
    <s v="Football Men's Football"/>
    <s v="NA"/>
  </r>
  <r>
    <n v="93247"/>
    <s v="Aleksey Petrovich Pereverzev"/>
    <x v="0"/>
    <n v="26"/>
    <n v="191"/>
    <n v="78"/>
    <x v="29"/>
    <x v="27"/>
    <s v="1976 Summer"/>
    <x v="29"/>
    <x v="0"/>
    <s v="Montreal"/>
    <x v="6"/>
    <s v="Athletics Men's Long Jump"/>
    <s v="NA"/>
  </r>
  <r>
    <n v="93248"/>
    <s v="Viktor Mikhaylovich Pereverzev"/>
    <x v="0"/>
    <n v="22"/>
    <n v="190"/>
    <n v="85"/>
    <x v="29"/>
    <x v="27"/>
    <s v="1980 Summer"/>
    <x v="9"/>
    <x v="0"/>
    <s v="Moskva"/>
    <x v="21"/>
    <s v="Rowing Men's Coxed Pairs"/>
    <s v="Silver"/>
  </r>
  <r>
    <n v="93249"/>
    <s v="Nikolay Ivanovich Perevozchikov"/>
    <x v="0"/>
    <s v="NA"/>
    <s v="NA"/>
    <s v="NA"/>
    <x v="29"/>
    <x v="27"/>
    <s v="1952 Summer"/>
    <x v="8"/>
    <x v="0"/>
    <s v="Helsinki"/>
    <x v="30"/>
    <s v="Canoeing Men's Canadian Doubles, 10,000 metres"/>
    <s v="NA"/>
  </r>
  <r>
    <n v="93250"/>
    <s v="Robert Strahan &quot;Bob&quot; Perew"/>
    <x v="0"/>
    <n v="24"/>
    <s v="NA"/>
    <s v="NA"/>
    <x v="4"/>
    <x v="3"/>
    <s v="1948 Summer"/>
    <x v="15"/>
    <x v="0"/>
    <s v="London"/>
    <x v="21"/>
    <s v="Rowing Men's Coxless Fours"/>
    <s v="Bronze"/>
  </r>
  <r>
    <n v="93251"/>
    <s v="Carlos Alberto Pereyra"/>
    <x v="0"/>
    <n v="21"/>
    <n v="168"/>
    <s v="NA"/>
    <x v="21"/>
    <x v="19"/>
    <s v="1932 Summer"/>
    <x v="6"/>
    <x v="0"/>
    <s v="Los Angeles"/>
    <x v="26"/>
    <s v="Boxing Men's Bantamweight"/>
    <s v="NA"/>
  </r>
  <r>
    <n v="93252"/>
    <s v="Daniel Rimmus Pereyra Curti"/>
    <x v="0"/>
    <n v="30"/>
    <s v="NA"/>
    <s v="NA"/>
    <x v="84"/>
    <x v="78"/>
    <s v="1992 Summer"/>
    <x v="0"/>
    <x v="0"/>
    <s v="Barcelona"/>
    <x v="32"/>
    <s v="Modern Pentathlon Men's Individual"/>
    <s v="NA"/>
  </r>
  <r>
    <n v="93253"/>
    <s v="David Pereyra"/>
    <x v="0"/>
    <n v="20"/>
    <s v="NA"/>
    <s v="NA"/>
    <x v="285"/>
    <x v="189"/>
    <s v="1996 Summer"/>
    <x v="11"/>
    <x v="0"/>
    <s v="Atlanta"/>
    <x v="8"/>
    <s v="Swimming Men's 100 metres Butterfly"/>
    <s v="NA"/>
  </r>
  <r>
    <n v="93254"/>
    <s v="Federico Hernn Pereyra"/>
    <x v="0"/>
    <n v="24"/>
    <n v="200"/>
    <n v="99"/>
    <x v="21"/>
    <x v="19"/>
    <s v="2012 Summer"/>
    <x v="1"/>
    <x v="0"/>
    <s v="London"/>
    <x v="37"/>
    <s v="Volleyball Men's Volleyball"/>
    <s v="NA"/>
  </r>
  <r>
    <n v="93255"/>
    <s v="Felipe Mario Pereyra"/>
    <x v="0"/>
    <n v="22"/>
    <n v="167"/>
    <n v="66"/>
    <x v="21"/>
    <x v="19"/>
    <s v="1964 Summer"/>
    <x v="22"/>
    <x v="0"/>
    <s v="Tokyo"/>
    <x v="26"/>
    <s v="Boxing Men's Welterweight"/>
    <s v="NA"/>
  </r>
  <r>
    <n v="93256"/>
    <s v="Juan Martn Pereyra"/>
    <x v="0"/>
    <n v="24"/>
    <n v="190"/>
    <n v="84"/>
    <x v="21"/>
    <x v="19"/>
    <s v="2004 Summer"/>
    <x v="20"/>
    <x v="0"/>
    <s v="Athina"/>
    <x v="8"/>
    <s v="Swimming Men's 200 metres Freestyle"/>
    <s v="NA"/>
  </r>
  <r>
    <n v="93256"/>
    <s v="Juan Martn Pereyra"/>
    <x v="0"/>
    <n v="24"/>
    <n v="190"/>
    <n v="84"/>
    <x v="21"/>
    <x v="19"/>
    <s v="2004 Summer"/>
    <x v="20"/>
    <x v="0"/>
    <s v="Athina"/>
    <x v="8"/>
    <s v="Swimming Men's 400 metres Freestyle"/>
    <s v="NA"/>
  </r>
  <r>
    <n v="93256"/>
    <s v="Juan Martn Pereyra"/>
    <x v="0"/>
    <n v="24"/>
    <n v="190"/>
    <n v="84"/>
    <x v="21"/>
    <x v="19"/>
    <s v="2004 Summer"/>
    <x v="20"/>
    <x v="0"/>
    <s v="Athina"/>
    <x v="8"/>
    <s v="Swimming Men's 1,500 metres Freestyle"/>
    <s v="NA"/>
  </r>
  <r>
    <n v="93256"/>
    <s v="Juan Martn Pereyra"/>
    <x v="0"/>
    <n v="27"/>
    <n v="190"/>
    <n v="84"/>
    <x v="21"/>
    <x v="19"/>
    <s v="2008 Summer"/>
    <x v="18"/>
    <x v="0"/>
    <s v="Beijing"/>
    <x v="8"/>
    <s v="Swimming Men's 400 metres Freestyle"/>
    <s v="NA"/>
  </r>
  <r>
    <n v="93256"/>
    <s v="Juan Martn Pereyra"/>
    <x v="0"/>
    <n v="27"/>
    <n v="190"/>
    <n v="84"/>
    <x v="21"/>
    <x v="19"/>
    <s v="2008 Summer"/>
    <x v="18"/>
    <x v="0"/>
    <s v="Beijing"/>
    <x v="8"/>
    <s v="Swimming Men's 1,500 metres Freestyle"/>
    <s v="NA"/>
  </r>
  <r>
    <n v="93256"/>
    <s v="Juan Martn Pereyra"/>
    <x v="0"/>
    <n v="31"/>
    <n v="190"/>
    <n v="84"/>
    <x v="21"/>
    <x v="19"/>
    <s v="2012 Summer"/>
    <x v="1"/>
    <x v="0"/>
    <s v="London"/>
    <x v="8"/>
    <s v="Swimming Men's 400 metres Freestyle"/>
    <s v="NA"/>
  </r>
  <r>
    <n v="93256"/>
    <s v="Juan Martn Pereyra"/>
    <x v="0"/>
    <n v="31"/>
    <n v="190"/>
    <n v="84"/>
    <x v="21"/>
    <x v="19"/>
    <s v="2012 Summer"/>
    <x v="1"/>
    <x v="0"/>
    <s v="London"/>
    <x v="8"/>
    <s v="Swimming Men's 1,500 metres Freestyle"/>
    <s v="NA"/>
  </r>
  <r>
    <n v="93257"/>
    <s v="Julio J. Pereyra Mele"/>
    <x v="0"/>
    <n v="21"/>
    <n v="188"/>
    <n v="88"/>
    <x v="84"/>
    <x v="78"/>
    <s v="1984 Summer"/>
    <x v="23"/>
    <x v="0"/>
    <s v="Los Angeles"/>
    <x v="0"/>
    <s v="Basketball Men's Basketball"/>
    <s v="NA"/>
  </r>
  <r>
    <n v="93258"/>
    <s v="Mara del Pilar Pereyra"/>
    <x v="1"/>
    <n v="18"/>
    <n v="160"/>
    <n v="52"/>
    <x v="21"/>
    <x v="19"/>
    <s v="1996 Summer"/>
    <x v="11"/>
    <x v="0"/>
    <s v="Atlanta"/>
    <x v="8"/>
    <s v="Swimming Women's 4 x 200 metres Freestyle Relay"/>
    <s v="NA"/>
  </r>
  <r>
    <n v="93258"/>
    <s v="Mara del Pilar Pereyra"/>
    <x v="1"/>
    <n v="18"/>
    <n v="160"/>
    <n v="52"/>
    <x v="21"/>
    <x v="19"/>
    <s v="1996 Summer"/>
    <x v="11"/>
    <x v="0"/>
    <s v="Atlanta"/>
    <x v="8"/>
    <s v="Swimming Women's 100 metres Butterfly"/>
    <s v="NA"/>
  </r>
  <r>
    <n v="93258"/>
    <s v="Mara del Pilar Pereyra"/>
    <x v="1"/>
    <n v="18"/>
    <n v="160"/>
    <n v="52"/>
    <x v="21"/>
    <x v="19"/>
    <s v="1996 Summer"/>
    <x v="11"/>
    <x v="0"/>
    <s v="Atlanta"/>
    <x v="8"/>
    <s v="Swimming Women's 200 metres Butterfly"/>
    <s v="NA"/>
  </r>
  <r>
    <n v="93258"/>
    <s v="Mara del Pilar Pereyra"/>
    <x v="1"/>
    <n v="18"/>
    <n v="160"/>
    <n v="52"/>
    <x v="21"/>
    <x v="19"/>
    <s v="1996 Summer"/>
    <x v="11"/>
    <x v="0"/>
    <s v="Atlanta"/>
    <x v="8"/>
    <s v="Swimming Women's 4 x 100 metres Medley Relay"/>
    <s v="NA"/>
  </r>
  <r>
    <n v="93258"/>
    <s v="Mara del Pilar Pereyra"/>
    <x v="1"/>
    <n v="22"/>
    <n v="160"/>
    <n v="52"/>
    <x v="21"/>
    <x v="19"/>
    <s v="2000 Summer"/>
    <x v="10"/>
    <x v="0"/>
    <s v="Sydney"/>
    <x v="8"/>
    <s v="Swimming Women's 100 metres Butterfly"/>
    <s v="NA"/>
  </r>
  <r>
    <n v="93259"/>
    <s v="Mercedes Noem Pereyra"/>
    <x v="1"/>
    <n v="21"/>
    <n v="160"/>
    <n v="60"/>
    <x v="21"/>
    <x v="19"/>
    <s v="2008 Summer"/>
    <x v="18"/>
    <x v="0"/>
    <s v="Beijing"/>
    <x v="2"/>
    <s v="Football Women's Football"/>
    <s v="NA"/>
  </r>
  <r>
    <n v="93260"/>
    <s v="ngel Antonio &quot;Tito&quot; Pereyra Rodrguez"/>
    <x v="0"/>
    <n v="19"/>
    <n v="160"/>
    <n v="51"/>
    <x v="21"/>
    <x v="19"/>
    <s v="1968 Summer"/>
    <x v="24"/>
    <x v="0"/>
    <s v="Mexico City"/>
    <x v="26"/>
    <s v="Boxing Men's Flyweight"/>
    <s v="NA"/>
  </r>
  <r>
    <n v="93261"/>
    <s v="Valeria Pereyra"/>
    <x v="1"/>
    <n v="16"/>
    <n v="158"/>
    <s v="NA"/>
    <x v="21"/>
    <x v="19"/>
    <s v="2012 Summer"/>
    <x v="1"/>
    <x v="0"/>
    <s v="London"/>
    <x v="12"/>
    <s v="Gymnastics Women's Individual All-Around"/>
    <s v="NA"/>
  </r>
  <r>
    <n v="93261"/>
    <s v="Valeria Pereyra"/>
    <x v="1"/>
    <n v="16"/>
    <n v="158"/>
    <s v="NA"/>
    <x v="21"/>
    <x v="19"/>
    <s v="2012 Summer"/>
    <x v="1"/>
    <x v="0"/>
    <s v="London"/>
    <x v="12"/>
    <s v="Gymnastics Women's Floor Exercise"/>
    <s v="NA"/>
  </r>
  <r>
    <n v="93261"/>
    <s v="Valeria Pereyra"/>
    <x v="1"/>
    <n v="16"/>
    <n v="158"/>
    <s v="NA"/>
    <x v="21"/>
    <x v="19"/>
    <s v="2012 Summer"/>
    <x v="1"/>
    <x v="0"/>
    <s v="London"/>
    <x v="12"/>
    <s v="Gymnastics Women's Uneven Bars"/>
    <s v="NA"/>
  </r>
  <r>
    <n v="93261"/>
    <s v="Valeria Pereyra"/>
    <x v="1"/>
    <n v="16"/>
    <n v="158"/>
    <s v="NA"/>
    <x v="21"/>
    <x v="19"/>
    <s v="2012 Summer"/>
    <x v="1"/>
    <x v="0"/>
    <s v="London"/>
    <x v="12"/>
    <s v="Gymnastics Women's Balance Beam"/>
    <s v="NA"/>
  </r>
  <r>
    <n v="93262"/>
    <s v="Virgilio Pereyra Ferrer"/>
    <x v="0"/>
    <n v="24"/>
    <s v="NA"/>
    <s v="NA"/>
    <x v="84"/>
    <x v="78"/>
    <s v="1952 Summer"/>
    <x v="8"/>
    <x v="0"/>
    <s v="Helsinki"/>
    <x v="28"/>
    <s v="Cycling Men's Road Race, Individual"/>
    <s v="NA"/>
  </r>
  <r>
    <n v="93262"/>
    <s v="Virgilio Pereyra Ferrer"/>
    <x v="0"/>
    <n v="24"/>
    <s v="NA"/>
    <s v="NA"/>
    <x v="84"/>
    <x v="78"/>
    <s v="1952 Summer"/>
    <x v="8"/>
    <x v="0"/>
    <s v="Helsinki"/>
    <x v="28"/>
    <s v="Cycling Men's Road Race, Team"/>
    <s v="NA"/>
  </r>
  <r>
    <n v="93263"/>
    <s v="Adrien Perez"/>
    <x v="0"/>
    <n v="20"/>
    <n v="187"/>
    <n v="87"/>
    <x v="76"/>
    <x v="72"/>
    <s v="2008 Summer"/>
    <x v="18"/>
    <x v="0"/>
    <s v="Beijing"/>
    <x v="8"/>
    <s v="Swimming Men's 4 x 100 metres Freestyle Relay"/>
    <s v="NA"/>
  </r>
  <r>
    <n v="93264"/>
    <s v="gueda Prez Lpez"/>
    <x v="1"/>
    <n v="26"/>
    <n v="155"/>
    <n v="49"/>
    <x v="28"/>
    <x v="26"/>
    <s v="2000 Summer"/>
    <x v="10"/>
    <x v="0"/>
    <s v="Sydney"/>
    <x v="27"/>
    <s v="Taekwondo Women's Flyweight"/>
    <s v="NA"/>
  </r>
  <r>
    <n v="93265"/>
    <s v="Alfonso Prez"/>
    <x v="0"/>
    <n v="23"/>
    <n v="159"/>
    <n v="59"/>
    <x v="115"/>
    <x v="106"/>
    <s v="1972 Summer"/>
    <x v="25"/>
    <x v="0"/>
    <s v="Munich"/>
    <x v="26"/>
    <s v="Boxing Men's Lightweight"/>
    <s v="Bronze"/>
  </r>
  <r>
    <n v="93266"/>
    <s v="Alfredo Prez Araque"/>
    <x v="0"/>
    <n v="24"/>
    <s v="NA"/>
    <s v="NA"/>
    <x v="114"/>
    <x v="105"/>
    <s v="1996 Summer"/>
    <x v="11"/>
    <x v="0"/>
    <s v="Atlanta"/>
    <x v="23"/>
    <s v="Fencing Men's Foil, Individual"/>
    <s v="NA"/>
  </r>
  <r>
    <n v="93266"/>
    <s v="Alfredo Prez Araque"/>
    <x v="0"/>
    <n v="24"/>
    <s v="NA"/>
    <s v="NA"/>
    <x v="114"/>
    <x v="105"/>
    <s v="1996 Summer"/>
    <x v="11"/>
    <x v="0"/>
    <s v="Atlanta"/>
    <x v="23"/>
    <s v="Fencing Men's Foil, Team"/>
    <s v="NA"/>
  </r>
  <r>
    <n v="93267"/>
    <s v="Alfredo A. Prez"/>
    <x v="0"/>
    <n v="24"/>
    <n v="158"/>
    <n v="51"/>
    <x v="114"/>
    <x v="105"/>
    <s v="1976 Summer"/>
    <x v="29"/>
    <x v="0"/>
    <s v="Montreal"/>
    <x v="26"/>
    <s v="Boxing Men's Flyweight"/>
    <s v="NA"/>
  </r>
  <r>
    <n v="93268"/>
    <s v="Amaurys Perez"/>
    <x v="0"/>
    <n v="36"/>
    <n v="194"/>
    <n v="98"/>
    <x v="16"/>
    <x v="14"/>
    <s v="2012 Summer"/>
    <x v="1"/>
    <x v="0"/>
    <s v="London"/>
    <x v="19"/>
    <s v="Water Polo Men's Water Polo"/>
    <s v="Silver"/>
  </r>
  <r>
    <n v="93269"/>
    <s v="Ana Prez Campos"/>
    <x v="1"/>
    <n v="18"/>
    <n v="151"/>
    <n v="45"/>
    <x v="12"/>
    <x v="10"/>
    <s v="2016 Summer"/>
    <x v="19"/>
    <x v="0"/>
    <s v="Rio de Janeiro"/>
    <x v="12"/>
    <s v="Gymnastics Women's Individual All-Around"/>
    <s v="NA"/>
  </r>
  <r>
    <n v="93269"/>
    <s v="Ana Prez Campos"/>
    <x v="1"/>
    <n v="18"/>
    <n v="151"/>
    <n v="45"/>
    <x v="12"/>
    <x v="10"/>
    <s v="2016 Summer"/>
    <x v="19"/>
    <x v="0"/>
    <s v="Rio de Janeiro"/>
    <x v="12"/>
    <s v="Gymnastics Women's Floor Exercise"/>
    <s v="NA"/>
  </r>
  <r>
    <n v="93269"/>
    <s v="Ana Prez Campos"/>
    <x v="1"/>
    <n v="18"/>
    <n v="151"/>
    <n v="45"/>
    <x v="12"/>
    <x v="10"/>
    <s v="2016 Summer"/>
    <x v="19"/>
    <x v="0"/>
    <s v="Rio de Janeiro"/>
    <x v="12"/>
    <s v="Gymnastics Women's Uneven Bars"/>
    <s v="NA"/>
  </r>
  <r>
    <n v="93269"/>
    <s v="Ana Prez Campos"/>
    <x v="1"/>
    <n v="18"/>
    <n v="151"/>
    <n v="45"/>
    <x v="12"/>
    <x v="10"/>
    <s v="2016 Summer"/>
    <x v="19"/>
    <x v="0"/>
    <s v="Rio de Janeiro"/>
    <x v="12"/>
    <s v="Gymnastics Women's Balance Beam"/>
    <s v="NA"/>
  </r>
  <r>
    <n v="93270"/>
    <s v="Ana Raquel Prez Galindo"/>
    <x v="1"/>
    <n v="25"/>
    <n v="170"/>
    <n v="64"/>
    <x v="12"/>
    <x v="10"/>
    <s v="2004 Summer"/>
    <x v="20"/>
    <x v="0"/>
    <s v="Athina"/>
    <x v="20"/>
    <s v="Hockey Women's Hockey"/>
    <s v="NA"/>
  </r>
  <r>
    <n v="93271"/>
    <s v="Anayansi Prez Aragn"/>
    <x v="1"/>
    <n v="23"/>
    <n v="165"/>
    <n v="65"/>
    <x v="22"/>
    <x v="20"/>
    <s v="2000 Summer"/>
    <x v="10"/>
    <x v="0"/>
    <s v="Sydney"/>
    <x v="10"/>
    <s v="Sailing Women's Windsurfer"/>
    <s v="NA"/>
  </r>
  <r>
    <n v="93272"/>
    <s v="Andra Marina Prez Pea"/>
    <x v="1"/>
    <n v="26"/>
    <n v="161"/>
    <n v="62"/>
    <x v="125"/>
    <x v="113"/>
    <s v="2016 Summer"/>
    <x v="19"/>
    <x v="0"/>
    <s v="Rio de Janeiro"/>
    <x v="25"/>
    <s v="Shooting Women's Sporting Pistol, 25 metres"/>
    <s v="NA"/>
  </r>
  <r>
    <n v="93273"/>
    <s v="Angel Prez Medina"/>
    <x v="0"/>
    <n v="21"/>
    <n v="182"/>
    <n v="84"/>
    <x v="22"/>
    <x v="20"/>
    <s v="1992 Summer"/>
    <x v="0"/>
    <x v="0"/>
    <s v="Barcelona"/>
    <x v="30"/>
    <s v="Canoeing Men's Kayak Singles, 500 metres"/>
    <s v="NA"/>
  </r>
  <r>
    <n v="93273"/>
    <s v="Angel Prez Medina"/>
    <x v="0"/>
    <n v="21"/>
    <n v="182"/>
    <n v="84"/>
    <x v="22"/>
    <x v="20"/>
    <s v="1992 Summer"/>
    <x v="0"/>
    <x v="0"/>
    <s v="Barcelona"/>
    <x v="30"/>
    <s v="Canoeing Men's Kayak Doubles, 1,000 metres"/>
    <s v="NA"/>
  </r>
  <r>
    <n v="93273"/>
    <s v="Angel Prez Medina"/>
    <x v="0"/>
    <n v="29"/>
    <n v="182"/>
    <n v="84"/>
    <x v="4"/>
    <x v="3"/>
    <s v="2000 Summer"/>
    <x v="10"/>
    <x v="0"/>
    <s v="Sydney"/>
    <x v="30"/>
    <s v="Canoeing Men's Kayak Doubles, 500 metres"/>
    <s v="NA"/>
  </r>
  <r>
    <n v="93273"/>
    <s v="Angel Prez Medina"/>
    <x v="0"/>
    <n v="29"/>
    <n v="182"/>
    <n v="84"/>
    <x v="4"/>
    <x v="3"/>
    <s v="2000 Summer"/>
    <x v="10"/>
    <x v="0"/>
    <s v="Sydney"/>
    <x v="30"/>
    <s v="Canoeing Men's Kayak Fours, 1,000 metres"/>
    <s v="NA"/>
  </r>
  <r>
    <n v="93274"/>
    <s v="Anthony Joseph Prez Cortesia"/>
    <x v="0"/>
    <n v="22"/>
    <n v="205"/>
    <n v="93"/>
    <x v="114"/>
    <x v="105"/>
    <s v="2016 Summer"/>
    <x v="19"/>
    <x v="0"/>
    <s v="Rio de Janeiro"/>
    <x v="0"/>
    <s v="Basketball Men's Basketball"/>
    <s v="NA"/>
  </r>
  <r>
    <n v="93275"/>
    <s v="Antonio Prez Lpez"/>
    <x v="0"/>
    <n v="23"/>
    <n v="194"/>
    <n v="81"/>
    <x v="22"/>
    <x v="20"/>
    <s v="1980 Summer"/>
    <x v="9"/>
    <x v="0"/>
    <s v="Moskva"/>
    <x v="37"/>
    <s v="Volleyball Men's Volleyball"/>
    <s v="NA"/>
  </r>
  <r>
    <n v="93276"/>
    <s v="Antonio Prez Cospedal"/>
    <x v="0"/>
    <n v="19"/>
    <n v="173"/>
    <n v="68"/>
    <x v="12"/>
    <x v="10"/>
    <s v="1964 Summer"/>
    <x v="22"/>
    <x v="0"/>
    <s v="Tokyo"/>
    <x v="8"/>
    <s v="Swimming Men's 100 metres Freestyle"/>
    <s v="NA"/>
  </r>
  <r>
    <n v="93276"/>
    <s v="Antonio Prez Cospedal"/>
    <x v="0"/>
    <n v="19"/>
    <n v="173"/>
    <n v="68"/>
    <x v="12"/>
    <x v="10"/>
    <s v="1964 Summer"/>
    <x v="22"/>
    <x v="0"/>
    <s v="Tokyo"/>
    <x v="8"/>
    <s v="Swimming Men's 4 x 200 metres Freestyle Relay"/>
    <s v="NA"/>
  </r>
  <r>
    <n v="93277"/>
    <s v="Arstides Prez"/>
    <x v="0"/>
    <n v="18"/>
    <s v="NA"/>
    <s v="NA"/>
    <x v="208"/>
    <x v="162"/>
    <s v="1952 Summer"/>
    <x v="8"/>
    <x v="0"/>
    <s v="Helsinki"/>
    <x v="17"/>
    <s v="Wrestling Men's Lightweight, Greco-Roman"/>
    <s v="NA"/>
  </r>
  <r>
    <n v="93277"/>
    <s v="Arstides Prez"/>
    <x v="0"/>
    <n v="18"/>
    <s v="NA"/>
    <s v="NA"/>
    <x v="208"/>
    <x v="162"/>
    <s v="1952 Summer"/>
    <x v="8"/>
    <x v="0"/>
    <s v="Helsinki"/>
    <x v="17"/>
    <s v="Wrestling Men's Lightweight, Freestyle"/>
    <s v="NA"/>
  </r>
  <r>
    <n v="93278"/>
    <s v="Arnaldo Prez"/>
    <x v="0"/>
    <n v="17"/>
    <s v="NA"/>
    <s v="NA"/>
    <x v="119"/>
    <x v="110"/>
    <s v="1976 Summer"/>
    <x v="29"/>
    <x v="0"/>
    <s v="Montreal"/>
    <x v="8"/>
    <s v="Swimming Men's 4 x 200 metres Freestyle Relay"/>
    <s v="NA"/>
  </r>
  <r>
    <n v="93278"/>
    <s v="Arnaldo Prez"/>
    <x v="0"/>
    <n v="17"/>
    <s v="NA"/>
    <s v="NA"/>
    <x v="119"/>
    <x v="110"/>
    <s v="1976 Summer"/>
    <x v="29"/>
    <x v="0"/>
    <s v="Montreal"/>
    <x v="8"/>
    <s v="Swimming Men's 100 metres Butterfly"/>
    <s v="NA"/>
  </r>
  <r>
    <n v="93279"/>
    <s v="Beatriz Prez Lagunas"/>
    <x v="1"/>
    <n v="25"/>
    <n v="167"/>
    <n v="60"/>
    <x v="12"/>
    <x v="10"/>
    <s v="2016 Summer"/>
    <x v="19"/>
    <x v="0"/>
    <s v="Rio de Janeiro"/>
    <x v="20"/>
    <s v="Hockey Women's Hockey"/>
    <s v="NA"/>
  </r>
  <r>
    <n v="93280"/>
    <s v="Mara Beln Prez Maurice"/>
    <x v="1"/>
    <n v="27"/>
    <n v="180"/>
    <n v="68"/>
    <x v="21"/>
    <x v="19"/>
    <s v="2012 Summer"/>
    <x v="1"/>
    <x v="0"/>
    <s v="London"/>
    <x v="23"/>
    <s v="Fencing Women's Sabre, Individual"/>
    <s v="NA"/>
  </r>
  <r>
    <n v="93280"/>
    <s v="Mara Beln Prez Maurice"/>
    <x v="1"/>
    <n v="31"/>
    <n v="180"/>
    <n v="68"/>
    <x v="21"/>
    <x v="19"/>
    <s v="2016 Summer"/>
    <x v="19"/>
    <x v="0"/>
    <s v="Rio de Janeiro"/>
    <x v="23"/>
    <s v="Fencing Women's Sabre, Individual"/>
    <s v="NA"/>
  </r>
  <r>
    <n v="93281"/>
    <s v="Bibiana Perez"/>
    <x v="1"/>
    <n v="21"/>
    <n v="170"/>
    <n v="68"/>
    <x v="16"/>
    <x v="14"/>
    <s v="1992 Winter"/>
    <x v="0"/>
    <x v="1"/>
    <s v="Albertville"/>
    <x v="14"/>
    <s v="Alpine Skiing Women's Super G"/>
    <s v="NA"/>
  </r>
  <r>
    <n v="93281"/>
    <s v="Bibiana Perez"/>
    <x v="1"/>
    <n v="21"/>
    <n v="170"/>
    <n v="68"/>
    <x v="16"/>
    <x v="14"/>
    <s v="1992 Winter"/>
    <x v="0"/>
    <x v="1"/>
    <s v="Albertville"/>
    <x v="14"/>
    <s v="Alpine Skiing Women's Giant Slalom"/>
    <s v="NA"/>
  </r>
  <r>
    <n v="93281"/>
    <s v="Bibiana Perez"/>
    <x v="1"/>
    <n v="21"/>
    <n v="170"/>
    <n v="68"/>
    <x v="16"/>
    <x v="14"/>
    <s v="1992 Winter"/>
    <x v="0"/>
    <x v="1"/>
    <s v="Albertville"/>
    <x v="14"/>
    <s v="Alpine Skiing Women's Slalom"/>
    <s v="NA"/>
  </r>
  <r>
    <n v="93281"/>
    <s v="Bibiana Perez"/>
    <x v="1"/>
    <n v="23"/>
    <n v="170"/>
    <n v="68"/>
    <x v="16"/>
    <x v="14"/>
    <s v="1994 Winter"/>
    <x v="5"/>
    <x v="1"/>
    <s v="Lillehammer"/>
    <x v="14"/>
    <s v="Alpine Skiing Women's Downhill"/>
    <s v="NA"/>
  </r>
  <r>
    <n v="93281"/>
    <s v="Bibiana Perez"/>
    <x v="1"/>
    <n v="23"/>
    <n v="170"/>
    <n v="68"/>
    <x v="16"/>
    <x v="14"/>
    <s v="1994 Winter"/>
    <x v="5"/>
    <x v="1"/>
    <s v="Lillehammer"/>
    <x v="14"/>
    <s v="Alpine Skiing Women's Super G"/>
    <s v="NA"/>
  </r>
  <r>
    <n v="93281"/>
    <s v="Bibiana Perez"/>
    <x v="1"/>
    <n v="23"/>
    <n v="170"/>
    <n v="68"/>
    <x v="16"/>
    <x v="14"/>
    <s v="1994 Winter"/>
    <x v="5"/>
    <x v="1"/>
    <s v="Lillehammer"/>
    <x v="14"/>
    <s v="Alpine Skiing Women's Combined"/>
    <s v="NA"/>
  </r>
  <r>
    <n v="93281"/>
    <s v="Bibiana Perez"/>
    <x v="1"/>
    <n v="27"/>
    <n v="170"/>
    <n v="68"/>
    <x v="16"/>
    <x v="14"/>
    <s v="1998 Winter"/>
    <x v="16"/>
    <x v="1"/>
    <s v="Nagano"/>
    <x v="14"/>
    <s v="Alpine Skiing Women's Downhill"/>
    <s v="NA"/>
  </r>
  <r>
    <n v="93281"/>
    <s v="Bibiana Perez"/>
    <x v="1"/>
    <n v="27"/>
    <n v="170"/>
    <n v="68"/>
    <x v="16"/>
    <x v="14"/>
    <s v="1998 Winter"/>
    <x v="16"/>
    <x v="1"/>
    <s v="Nagano"/>
    <x v="14"/>
    <s v="Alpine Skiing Women's Super G"/>
    <s v="NA"/>
  </r>
  <r>
    <n v="93281"/>
    <s v="Bibiana Perez"/>
    <x v="1"/>
    <n v="27"/>
    <n v="170"/>
    <n v="68"/>
    <x v="16"/>
    <x v="14"/>
    <s v="1998 Winter"/>
    <x v="16"/>
    <x v="1"/>
    <s v="Nagano"/>
    <x v="14"/>
    <s v="Alpine Skiing Women's Combined"/>
    <s v="NA"/>
  </r>
  <r>
    <n v="93282"/>
    <s v="Byron Romeo Prez Solorzano"/>
    <x v="0"/>
    <n v="29"/>
    <n v="164"/>
    <n v="60"/>
    <x v="208"/>
    <x v="162"/>
    <s v="1988 Summer"/>
    <x v="4"/>
    <x v="0"/>
    <s v="Seoul"/>
    <x v="2"/>
    <s v="Football Men's Football"/>
    <s v="NA"/>
  </r>
  <r>
    <n v="93283"/>
    <s v="Calixto Prez"/>
    <x v="0"/>
    <n v="22"/>
    <n v="167"/>
    <n v="50"/>
    <x v="115"/>
    <x v="106"/>
    <s v="1972 Summer"/>
    <x v="25"/>
    <x v="0"/>
    <s v="Munich"/>
    <x v="26"/>
    <s v="Boxing Men's Flyweight"/>
    <s v="NA"/>
  </r>
  <r>
    <n v="93284"/>
    <s v="Carlos Ramn Prez Prez"/>
    <x v="0"/>
    <n v="30"/>
    <n v="158"/>
    <n v="60"/>
    <x v="30"/>
    <x v="28"/>
    <s v="1968 Summer"/>
    <x v="24"/>
    <x v="0"/>
    <s v="Mexico City"/>
    <x v="16"/>
    <s v="Weightlifting Men's Featherweight"/>
    <s v="NA"/>
  </r>
  <r>
    <n v="93285"/>
    <s v="Carlos Enrique Reinaldo Prez"/>
    <x v="0"/>
    <n v="32"/>
    <n v="198"/>
    <n v="107"/>
    <x v="31"/>
    <x v="29"/>
    <s v="2004 Summer"/>
    <x v="20"/>
    <x v="0"/>
    <s v="Athina"/>
    <x v="15"/>
    <s v="Handball Men's Handball"/>
    <s v="NA"/>
  </r>
  <r>
    <n v="93285"/>
    <s v="Carlos Enrique Reinaldo Prez"/>
    <x v="0"/>
    <n v="40"/>
    <n v="198"/>
    <n v="107"/>
    <x v="31"/>
    <x v="29"/>
    <s v="2012 Summer"/>
    <x v="1"/>
    <x v="0"/>
    <s v="London"/>
    <x v="15"/>
    <s v="Handball Men's Handball"/>
    <s v="NA"/>
  </r>
  <r>
    <n v="93286"/>
    <s v="Carlos Prez Rial"/>
    <x v="0"/>
    <n v="25"/>
    <n v="182"/>
    <n v="84"/>
    <x v="12"/>
    <x v="10"/>
    <s v="2004 Summer"/>
    <x v="20"/>
    <x v="0"/>
    <s v="Athina"/>
    <x v="30"/>
    <s v="Canoeing Men's Kayak Singles, 500 metres"/>
    <s v="NA"/>
  </r>
  <r>
    <n v="93286"/>
    <s v="Carlos Prez Rial"/>
    <x v="0"/>
    <n v="29"/>
    <n v="182"/>
    <n v="84"/>
    <x v="12"/>
    <x v="10"/>
    <s v="2008 Summer"/>
    <x v="18"/>
    <x v="0"/>
    <s v="Beijing"/>
    <x v="30"/>
    <s v="Canoeing Men's Kayak Doubles, 500 metres"/>
    <s v="Gold"/>
  </r>
  <r>
    <n v="93287"/>
    <s v="Carlos Alberto Prez Monteagudo"/>
    <x v="0"/>
    <n v="21"/>
    <n v="178"/>
    <n v="73"/>
    <x v="21"/>
    <x v="19"/>
    <s v="1992 Summer"/>
    <x v="0"/>
    <x v="0"/>
    <s v="Barcelona"/>
    <x v="28"/>
    <s v="Cycling Men's Team Pursuit, 4,000 metres"/>
    <s v="NA"/>
  </r>
  <r>
    <n v="93288"/>
    <s v="Carlos Prez Alonso"/>
    <x v="0"/>
    <n v="25"/>
    <n v="159"/>
    <n v="53"/>
    <x v="12"/>
    <x v="10"/>
    <s v="1960 Summer"/>
    <x v="21"/>
    <x v="0"/>
    <s v="Roma"/>
    <x v="6"/>
    <s v="Athletics Men's 10,000 metres"/>
    <s v="NA"/>
  </r>
  <r>
    <n v="93288"/>
    <s v="Carlos Prez Alonso"/>
    <x v="0"/>
    <n v="33"/>
    <n v="159"/>
    <n v="53"/>
    <x v="12"/>
    <x v="10"/>
    <s v="1968 Summer"/>
    <x v="24"/>
    <x v="0"/>
    <s v="Mexico City"/>
    <x v="6"/>
    <s v="Athletics Men's Marathon"/>
    <s v="NA"/>
  </r>
  <r>
    <n v="93288"/>
    <s v="Carlos Prez Alonso"/>
    <x v="0"/>
    <n v="37"/>
    <n v="159"/>
    <n v="53"/>
    <x v="12"/>
    <x v="10"/>
    <s v="1972 Summer"/>
    <x v="25"/>
    <x v="0"/>
    <s v="Munich"/>
    <x v="6"/>
    <s v="Athletics Men's Marathon"/>
    <s v="NA"/>
  </r>
  <r>
    <n v="93289"/>
    <s v="Cecilia Gabriela Prez Flores"/>
    <x v="1"/>
    <n v="24"/>
    <n v="165"/>
    <n v="53"/>
    <x v="28"/>
    <x v="26"/>
    <s v="2016 Summer"/>
    <x v="19"/>
    <x v="0"/>
    <s v="Rio de Janeiro"/>
    <x v="47"/>
    <s v="Triathlon Women's Olympic Distance"/>
    <s v="NA"/>
  </r>
  <r>
    <n v="93290"/>
    <s v="Celestino Prez"/>
    <x v="0"/>
    <n v="16"/>
    <n v="178"/>
    <n v="75"/>
    <x v="119"/>
    <x v="110"/>
    <s v="1964 Summer"/>
    <x v="22"/>
    <x v="0"/>
    <s v="Tokyo"/>
    <x v="8"/>
    <s v="Swimming Men's 100 metres Freestyle"/>
    <s v="NA"/>
  </r>
  <r>
    <n v="93290"/>
    <s v="Celestino Prez"/>
    <x v="0"/>
    <n v="16"/>
    <n v="178"/>
    <n v="75"/>
    <x v="119"/>
    <x v="110"/>
    <s v="1964 Summer"/>
    <x v="22"/>
    <x v="0"/>
    <s v="Tokyo"/>
    <x v="8"/>
    <s v="Swimming Men's 400 metres Freestyle"/>
    <s v="NA"/>
  </r>
  <r>
    <n v="93290"/>
    <s v="Celestino Prez"/>
    <x v="0"/>
    <n v="16"/>
    <n v="178"/>
    <n v="75"/>
    <x v="119"/>
    <x v="110"/>
    <s v="1964 Summer"/>
    <x v="22"/>
    <x v="0"/>
    <s v="Tokyo"/>
    <x v="8"/>
    <s v="Swimming Men's 1,500 metres Freestyle"/>
    <s v="NA"/>
  </r>
  <r>
    <n v="93290"/>
    <s v="Celestino Prez"/>
    <x v="0"/>
    <n v="16"/>
    <n v="178"/>
    <n v="75"/>
    <x v="119"/>
    <x v="110"/>
    <s v="1964 Summer"/>
    <x v="22"/>
    <x v="0"/>
    <s v="Tokyo"/>
    <x v="8"/>
    <s v="Swimming Men's 400 metres Individual Medley"/>
    <s v="NA"/>
  </r>
  <r>
    <n v="93291"/>
    <s v="Claudio Prez"/>
    <x v="0"/>
    <n v="23"/>
    <n v="170"/>
    <n v="58"/>
    <x v="114"/>
    <x v="105"/>
    <s v="1980 Summer"/>
    <x v="9"/>
    <x v="0"/>
    <s v="Moskva"/>
    <x v="28"/>
    <s v="Cycling Men's 100 kilometres Team Time Trial"/>
    <s v="NA"/>
  </r>
  <r>
    <n v="93292"/>
    <s v="Conrado Prez Armenteros"/>
    <x v="0"/>
    <n v="17"/>
    <n v="181"/>
    <n v="72"/>
    <x v="22"/>
    <x v="20"/>
    <s v="1968 Summer"/>
    <x v="24"/>
    <x v="0"/>
    <s v="Mexico City"/>
    <x v="0"/>
    <s v="Basketball Men's Basketball"/>
    <s v="NA"/>
  </r>
  <r>
    <n v="93292"/>
    <s v="Conrado Prez Armenteros"/>
    <x v="0"/>
    <n v="21"/>
    <n v="181"/>
    <n v="72"/>
    <x v="22"/>
    <x v="20"/>
    <s v="1972 Summer"/>
    <x v="25"/>
    <x v="0"/>
    <s v="Munich"/>
    <x v="0"/>
    <s v="Basketball Men's Basketball"/>
    <s v="Bronze"/>
  </r>
  <r>
    <n v="93293"/>
    <s v="Cristina Prez Daz (-Fuentes)"/>
    <x v="1"/>
    <n v="22"/>
    <n v="170"/>
    <n v="60"/>
    <x v="12"/>
    <x v="10"/>
    <s v="1988 Summer"/>
    <x v="4"/>
    <x v="0"/>
    <s v="Seoul"/>
    <x v="6"/>
    <s v="Athletics Women's 400 metres Hurdles"/>
    <s v="NA"/>
  </r>
  <r>
    <n v="93293"/>
    <s v="Cristina Prez Daz (-Fuentes)"/>
    <x v="1"/>
    <n v="26"/>
    <n v="170"/>
    <n v="60"/>
    <x v="12"/>
    <x v="10"/>
    <s v="1992 Summer"/>
    <x v="0"/>
    <x v="0"/>
    <s v="Barcelona"/>
    <x v="6"/>
    <s v="Athletics Women's 4 x 400 metres Relay"/>
    <s v="NA"/>
  </r>
  <r>
    <n v="93294"/>
    <s v="Cristbal Prez Leal"/>
    <x v="0"/>
    <n v="23"/>
    <n v="170"/>
    <n v="67"/>
    <x v="115"/>
    <x v="106"/>
    <s v="1976 Summer"/>
    <x v="29"/>
    <x v="0"/>
    <s v="Montreal"/>
    <x v="28"/>
    <s v="Cycling Men's 100 kilometres Team Time Trial"/>
    <s v="NA"/>
  </r>
  <r>
    <n v="93295"/>
    <s v="Dacyl Prez"/>
    <x v="1"/>
    <n v="17"/>
    <n v="167"/>
    <n v="56"/>
    <x v="114"/>
    <x v="105"/>
    <s v="1976 Summer"/>
    <x v="29"/>
    <x v="0"/>
    <s v="Montreal"/>
    <x v="8"/>
    <s v="Swimming Women's 100 metres Breaststroke"/>
    <s v="NA"/>
  </r>
  <r>
    <n v="93295"/>
    <s v="Dacyl Prez"/>
    <x v="1"/>
    <n v="17"/>
    <n v="167"/>
    <n v="56"/>
    <x v="114"/>
    <x v="105"/>
    <s v="1976 Summer"/>
    <x v="29"/>
    <x v="0"/>
    <s v="Montreal"/>
    <x v="8"/>
    <s v="Swimming Women's 200 metres Breaststroke"/>
    <s v="NA"/>
  </r>
  <r>
    <n v="93295"/>
    <s v="Dacyl Prez"/>
    <x v="1"/>
    <n v="17"/>
    <n v="167"/>
    <n v="56"/>
    <x v="114"/>
    <x v="105"/>
    <s v="1976 Summer"/>
    <x v="29"/>
    <x v="0"/>
    <s v="Montreal"/>
    <x v="8"/>
    <s v="Swimming Women's 4 x 100 metres Medley Relay"/>
    <s v="NA"/>
  </r>
  <r>
    <n v="93296"/>
    <s v="Dainelky Prez Snchez"/>
    <x v="1"/>
    <n v="20"/>
    <n v="163"/>
    <n v="52"/>
    <x v="22"/>
    <x v="20"/>
    <s v="1996 Summer"/>
    <x v="11"/>
    <x v="0"/>
    <s v="Atlanta"/>
    <x v="6"/>
    <s v="Athletics Women's 4 x 100 metres Relay"/>
    <s v="NA"/>
  </r>
  <r>
    <n v="93297"/>
    <s v="Dania Prez Serrano"/>
    <x v="1"/>
    <n v="22"/>
    <n v="167"/>
    <n v="65"/>
    <x v="22"/>
    <x v="20"/>
    <s v="1996 Summer"/>
    <x v="11"/>
    <x v="0"/>
    <s v="Atlanta"/>
    <x v="28"/>
    <s v="Cycling Women's Road Race, Individual"/>
    <s v="NA"/>
  </r>
  <r>
    <n v="93297"/>
    <s v="Dania Prez Serrano"/>
    <x v="1"/>
    <n v="22"/>
    <n v="167"/>
    <n v="65"/>
    <x v="22"/>
    <x v="20"/>
    <s v="1996 Summer"/>
    <x v="11"/>
    <x v="0"/>
    <s v="Atlanta"/>
    <x v="28"/>
    <s v="Cycling Women's Points Race"/>
    <s v="NA"/>
  </r>
  <r>
    <n v="93297"/>
    <s v="Dania Prez Serrano"/>
    <x v="1"/>
    <n v="27"/>
    <n v="167"/>
    <n v="65"/>
    <x v="22"/>
    <x v="20"/>
    <s v="2000 Summer"/>
    <x v="10"/>
    <x v="0"/>
    <s v="Sydney"/>
    <x v="28"/>
    <s v="Cycling Women's Road Race, Individual"/>
    <s v="NA"/>
  </r>
  <r>
    <n v="93298"/>
    <s v="Darley Gregorio Prez Ballesta"/>
    <x v="0"/>
    <n v="24"/>
    <n v="171"/>
    <n v="60"/>
    <x v="115"/>
    <x v="106"/>
    <s v="2008 Summer"/>
    <x v="18"/>
    <x v="0"/>
    <s v="Beijing"/>
    <x v="26"/>
    <s v="Boxing Men's Lightweight"/>
    <s v="NA"/>
  </r>
  <r>
    <n v="93299"/>
    <s v="Denis Perez"/>
    <x v="0"/>
    <n v="22"/>
    <n v="187"/>
    <n v="92"/>
    <x v="9"/>
    <x v="8"/>
    <s v="1988 Winter"/>
    <x v="4"/>
    <x v="1"/>
    <s v="Calgary"/>
    <x v="7"/>
    <s v="Ice Hockey Men's Ice Hockey"/>
    <s v="NA"/>
  </r>
  <r>
    <n v="93299"/>
    <s v="Denis Perez"/>
    <x v="0"/>
    <n v="26"/>
    <n v="187"/>
    <n v="92"/>
    <x v="9"/>
    <x v="8"/>
    <s v="1992 Winter"/>
    <x v="0"/>
    <x v="1"/>
    <s v="Albertville"/>
    <x v="7"/>
    <s v="Ice Hockey Men's Ice Hockey"/>
    <s v="NA"/>
  </r>
  <r>
    <n v="93299"/>
    <s v="Denis Perez"/>
    <x v="0"/>
    <n v="28"/>
    <n v="187"/>
    <n v="92"/>
    <x v="9"/>
    <x v="8"/>
    <s v="1994 Winter"/>
    <x v="5"/>
    <x v="1"/>
    <s v="Lillehammer"/>
    <x v="7"/>
    <s v="Ice Hockey Men's Ice Hockey"/>
    <s v="NA"/>
  </r>
  <r>
    <n v="93299"/>
    <s v="Denis Perez"/>
    <x v="0"/>
    <n v="32"/>
    <n v="187"/>
    <n v="92"/>
    <x v="9"/>
    <x v="8"/>
    <s v="1998 Winter"/>
    <x v="16"/>
    <x v="1"/>
    <s v="Nagano"/>
    <x v="7"/>
    <s v="Ice Hockey Men's Ice Hockey"/>
    <s v="NA"/>
  </r>
  <r>
    <n v="93299"/>
    <s v="Denis Perez"/>
    <x v="0"/>
    <n v="36"/>
    <n v="187"/>
    <n v="92"/>
    <x v="9"/>
    <x v="8"/>
    <s v="2002 Winter"/>
    <x v="7"/>
    <x v="1"/>
    <s v="Salt Lake City"/>
    <x v="7"/>
    <s v="Ice Hockey Men's Ice Hockey"/>
    <s v="NA"/>
  </r>
  <r>
    <n v="93300"/>
    <s v="Dianelys Prez Medina"/>
    <x v="1"/>
    <n v="24"/>
    <n v="149"/>
    <n v="59"/>
    <x v="22"/>
    <x v="20"/>
    <s v="2012 Summer"/>
    <x v="1"/>
    <x v="0"/>
    <s v="London"/>
    <x v="25"/>
    <s v="Shooting Women's Air Rifle, 10 metres"/>
    <s v="NA"/>
  </r>
  <r>
    <n v="93300"/>
    <s v="Dianelys Prez Medina"/>
    <x v="1"/>
    <n v="24"/>
    <n v="149"/>
    <n v="59"/>
    <x v="22"/>
    <x v="20"/>
    <s v="2012 Summer"/>
    <x v="1"/>
    <x v="0"/>
    <s v="London"/>
    <x v="25"/>
    <s v="Shooting Women's Small-Bore Rifle, Three Positions, 50 metres"/>
    <s v="NA"/>
  </r>
  <r>
    <n v="93300"/>
    <s v="Dianelys Prez Medina"/>
    <x v="1"/>
    <n v="28"/>
    <n v="149"/>
    <n v="59"/>
    <x v="22"/>
    <x v="20"/>
    <s v="2016 Summer"/>
    <x v="19"/>
    <x v="0"/>
    <s v="Rio de Janeiro"/>
    <x v="25"/>
    <s v="Shooting Women's Air Rifle, 10 metres"/>
    <s v="NA"/>
  </r>
  <r>
    <n v="93300"/>
    <s v="Dianelys Prez Medina"/>
    <x v="1"/>
    <n v="28"/>
    <n v="149"/>
    <n v="59"/>
    <x v="22"/>
    <x v="20"/>
    <s v="2016 Summer"/>
    <x v="19"/>
    <x v="0"/>
    <s v="Rio de Janeiro"/>
    <x v="25"/>
    <s v="Shooting Women's Small-Bore Rifle, Three Positions, 50 metres"/>
    <s v="NA"/>
  </r>
  <r>
    <n v="93301"/>
    <s v="Eduardo Prez"/>
    <x v="0"/>
    <n v="19"/>
    <s v="NA"/>
    <s v="NA"/>
    <x v="28"/>
    <x v="26"/>
    <s v="1976 Summer"/>
    <x v="29"/>
    <x v="0"/>
    <s v="Montreal"/>
    <x v="8"/>
    <s v="Swimming Men's 200 metres Freestyle"/>
    <s v="NA"/>
  </r>
  <r>
    <n v="93301"/>
    <s v="Eduardo Prez"/>
    <x v="0"/>
    <n v="19"/>
    <s v="NA"/>
    <s v="NA"/>
    <x v="28"/>
    <x v="26"/>
    <s v="1976 Summer"/>
    <x v="29"/>
    <x v="0"/>
    <s v="Montreal"/>
    <x v="8"/>
    <s v="Swimming Men's 4 x 200 metres Freestyle Relay"/>
    <s v="NA"/>
  </r>
  <r>
    <n v="93302"/>
    <s v="Elicer Prez Expsito"/>
    <x v="0"/>
    <n v="34"/>
    <n v="178"/>
    <n v="98"/>
    <x v="22"/>
    <x v="20"/>
    <s v="2008 Summer"/>
    <x v="18"/>
    <x v="0"/>
    <s v="Beijing"/>
    <x v="25"/>
    <s v="Shooting Men's Air Rifle, 10 metres"/>
    <s v="NA"/>
  </r>
  <r>
    <n v="93302"/>
    <s v="Elicer Prez Expsito"/>
    <x v="0"/>
    <n v="34"/>
    <n v="178"/>
    <n v="98"/>
    <x v="22"/>
    <x v="20"/>
    <s v="2008 Summer"/>
    <x v="18"/>
    <x v="0"/>
    <s v="Beijing"/>
    <x v="25"/>
    <s v="Shooting Men's Small-Bore Rifle, Three Positions, 50 metres"/>
    <s v="NA"/>
  </r>
  <r>
    <n v="93302"/>
    <s v="Elicer Prez Expsito"/>
    <x v="0"/>
    <n v="34"/>
    <n v="178"/>
    <n v="98"/>
    <x v="22"/>
    <x v="20"/>
    <s v="2008 Summer"/>
    <x v="18"/>
    <x v="0"/>
    <s v="Beijing"/>
    <x v="25"/>
    <s v="Shooting Men's Small-Bore Rifle, Prone, 50 metres"/>
    <s v="NA"/>
  </r>
  <r>
    <n v="93303"/>
    <s v="Elisenda Prez Valls"/>
    <x v="1"/>
    <n v="17"/>
    <s v="NA"/>
    <s v="NA"/>
    <x v="12"/>
    <x v="10"/>
    <s v="1992 Summer"/>
    <x v="0"/>
    <x v="0"/>
    <s v="Barcelona"/>
    <x v="8"/>
    <s v="Swimming Women's 400 metres Individual Medley"/>
    <s v="NA"/>
  </r>
  <r>
    <n v="93304"/>
    <s v="Emili Prez Font"/>
    <x v="0"/>
    <n v="21"/>
    <n v="172"/>
    <n v="66"/>
    <x v="287"/>
    <x v="191"/>
    <s v="1988 Summer"/>
    <x v="4"/>
    <x v="0"/>
    <s v="Seoul"/>
    <x v="28"/>
    <s v="Cycling Men's Road Race, Individual"/>
    <s v="NA"/>
  </r>
  <r>
    <n v="93304"/>
    <s v="Emili Prez Font"/>
    <x v="0"/>
    <n v="25"/>
    <n v="172"/>
    <n v="66"/>
    <x v="287"/>
    <x v="191"/>
    <s v="1992 Summer"/>
    <x v="0"/>
    <x v="0"/>
    <s v="Barcelona"/>
    <x v="28"/>
    <s v="Cycling Men's Road Race, Individual"/>
    <s v="NA"/>
  </r>
  <r>
    <n v="93305"/>
    <s v="Enrique Prez Soler"/>
    <x v="0"/>
    <n v="27"/>
    <s v="NA"/>
    <s v="NA"/>
    <x v="12"/>
    <x v="10"/>
    <s v="1924 Summer"/>
    <x v="13"/>
    <x v="0"/>
    <s v="Paris"/>
    <x v="21"/>
    <s v="Rowing Men's Coxed Eights"/>
    <s v="NA"/>
  </r>
  <r>
    <n v="93306"/>
    <s v="Ernesto Prez Lobo"/>
    <x v="0"/>
    <n v="21"/>
    <n v="198"/>
    <n v="101"/>
    <x v="12"/>
    <x v="10"/>
    <s v="1992 Summer"/>
    <x v="0"/>
    <x v="0"/>
    <s v="Barcelona"/>
    <x v="1"/>
    <s v="Judo Men's Heavyweight"/>
    <s v="NA"/>
  </r>
  <r>
    <n v="93306"/>
    <s v="Ernesto Prez Lobo"/>
    <x v="0"/>
    <n v="25"/>
    <n v="198"/>
    <n v="101"/>
    <x v="12"/>
    <x v="10"/>
    <s v="1996 Summer"/>
    <x v="11"/>
    <x v="0"/>
    <s v="Atlanta"/>
    <x v="1"/>
    <s v="Judo Men's Heavyweight"/>
    <s v="Silver"/>
  </r>
  <r>
    <n v="93306"/>
    <s v="Ernesto Prez Lobo"/>
    <x v="0"/>
    <n v="30"/>
    <n v="198"/>
    <n v="101"/>
    <x v="12"/>
    <x v="10"/>
    <s v="2000 Summer"/>
    <x v="10"/>
    <x v="0"/>
    <s v="Sydney"/>
    <x v="1"/>
    <s v="Judo Men's Heavyweight"/>
    <s v="NA"/>
  </r>
  <r>
    <n v="93307"/>
    <s v="Esteban Daniel Prez"/>
    <x v="0"/>
    <n v="27"/>
    <n v="200"/>
    <n v="101"/>
    <x v="21"/>
    <x v="19"/>
    <s v="1996 Summer"/>
    <x v="11"/>
    <x v="0"/>
    <s v="Atlanta"/>
    <x v="0"/>
    <s v="Basketball Men's Basketball"/>
    <s v="NA"/>
  </r>
  <r>
    <n v="93308"/>
    <s v="Eva Prez Trujillo"/>
    <x v="1"/>
    <n v="25"/>
    <n v="165"/>
    <n v="52"/>
    <x v="12"/>
    <x v="10"/>
    <s v="2000 Summer"/>
    <x v="10"/>
    <x v="0"/>
    <s v="Sydney"/>
    <x v="6"/>
    <s v="Athletics Women's 20 kilometres Walk"/>
    <s v="NA"/>
  </r>
  <r>
    <n v="93309"/>
    <s v="Flix Prez"/>
    <x v="0"/>
    <n v="20"/>
    <n v="170"/>
    <n v="63"/>
    <x v="114"/>
    <x v="105"/>
    <s v="1972 Summer"/>
    <x v="25"/>
    <x v="0"/>
    <s v="Munich"/>
    <x v="6"/>
    <s v="Athletics Men's 4 x 400 metres Relay"/>
    <s v="NA"/>
  </r>
  <r>
    <n v="93310"/>
    <s v="Fernanda Prez"/>
    <x v="1"/>
    <n v="15"/>
    <n v="158"/>
    <n v="55"/>
    <x v="115"/>
    <x v="106"/>
    <s v="1976 Summer"/>
    <x v="29"/>
    <x v="0"/>
    <s v="Montreal"/>
    <x v="8"/>
    <s v="Swimming Women's 400 metres Freestyle"/>
    <s v="NA"/>
  </r>
  <r>
    <n v="93310"/>
    <s v="Fernanda Prez"/>
    <x v="1"/>
    <n v="15"/>
    <n v="158"/>
    <n v="55"/>
    <x v="115"/>
    <x v="106"/>
    <s v="1976 Summer"/>
    <x v="29"/>
    <x v="0"/>
    <s v="Montreal"/>
    <x v="8"/>
    <s v="Swimming Women's 800 metres Freestyle"/>
    <s v="NA"/>
  </r>
  <r>
    <n v="93311"/>
    <s v="Florbel Hctor Prez Martnez"/>
    <x v="0"/>
    <n v="20"/>
    <s v="NA"/>
    <s v="NA"/>
    <x v="84"/>
    <x v="78"/>
    <s v="1948 Summer"/>
    <x v="15"/>
    <x v="0"/>
    <s v="London"/>
    <x v="8"/>
    <s v="Swimming Men's 400 metres Freestyle"/>
    <s v="NA"/>
  </r>
  <r>
    <n v="93311"/>
    <s v="Florbel Hctor Prez Martnez"/>
    <x v="0"/>
    <n v="20"/>
    <s v="NA"/>
    <s v="NA"/>
    <x v="84"/>
    <x v="78"/>
    <s v="1948 Summer"/>
    <x v="15"/>
    <x v="0"/>
    <s v="London"/>
    <x v="8"/>
    <s v="Swimming Men's 1,500 metres Freestyle"/>
    <s v="NA"/>
  </r>
  <r>
    <n v="93312"/>
    <s v="Jos Francisco Prez Anguiano"/>
    <x v="0"/>
    <n v="24"/>
    <n v="163"/>
    <n v="53"/>
    <x v="28"/>
    <x v="26"/>
    <s v="2000 Summer"/>
    <x v="10"/>
    <x v="0"/>
    <s v="Sydney"/>
    <x v="29"/>
    <s v="Diving Men's Platform"/>
    <s v="NA"/>
  </r>
  <r>
    <n v="93313"/>
    <s v="Francisco Prez"/>
    <x v="0"/>
    <n v="30"/>
    <s v="NA"/>
    <n v="71"/>
    <x v="84"/>
    <x v="78"/>
    <s v="1964 Summer"/>
    <x v="22"/>
    <x v="0"/>
    <s v="Tokyo"/>
    <x v="28"/>
    <s v="Cycling Men's Road Race, Individual"/>
    <s v="NA"/>
  </r>
  <r>
    <n v="93313"/>
    <s v="Francisco Prez"/>
    <x v="0"/>
    <n v="30"/>
    <s v="NA"/>
    <n v="71"/>
    <x v="84"/>
    <x v="78"/>
    <s v="1964 Summer"/>
    <x v="22"/>
    <x v="0"/>
    <s v="Tokyo"/>
    <x v="28"/>
    <s v="Cycling Men's 100 kilometres Team Time Trial"/>
    <s v="NA"/>
  </r>
  <r>
    <n v="93314"/>
    <s v="Francisco Prez Gimnez"/>
    <x v="0"/>
    <n v="39"/>
    <n v="169"/>
    <n v="65"/>
    <x v="12"/>
    <x v="10"/>
    <s v="1980 Summer"/>
    <x v="9"/>
    <x v="0"/>
    <s v="Moskva"/>
    <x v="25"/>
    <s v="Shooting Mixed Skeet"/>
    <s v="NA"/>
  </r>
  <r>
    <n v="93314"/>
    <s v="Francisco Prez Gimnez"/>
    <x v="0"/>
    <n v="43"/>
    <n v="169"/>
    <n v="65"/>
    <x v="12"/>
    <x v="10"/>
    <s v="1984 Summer"/>
    <x v="23"/>
    <x v="0"/>
    <s v="Los Angeles"/>
    <x v="25"/>
    <s v="Shooting Mixed Skeet"/>
    <s v="NA"/>
  </r>
  <r>
    <n v="93315"/>
    <s v="Frank Alexis Prez Cepeda"/>
    <x v="0"/>
    <n v="24"/>
    <s v="NA"/>
    <n v="82"/>
    <x v="137"/>
    <x v="123"/>
    <s v="1988 Summer"/>
    <x v="4"/>
    <x v="0"/>
    <s v="Seoul"/>
    <x v="16"/>
    <s v="Weightlifting Men's Light-Heavyweight"/>
    <s v="NA"/>
  </r>
  <r>
    <n v="93316"/>
    <s v="Frdric Perez"/>
    <x v="0"/>
    <n v="31"/>
    <n v="190"/>
    <n v="90"/>
    <x v="9"/>
    <x v="8"/>
    <s v="1992 Summer"/>
    <x v="0"/>
    <x v="0"/>
    <s v="Barcelona"/>
    <x v="15"/>
    <s v="Handball Men's Handball"/>
    <s v="Bronze"/>
  </r>
  <r>
    <n v="93317"/>
    <s v="Gabriela Lourdes &quot;Gaby&quot; Prez del Solar Cuculiza"/>
    <x v="1"/>
    <n v="16"/>
    <n v="194"/>
    <n v="72"/>
    <x v="117"/>
    <x v="108"/>
    <s v="1984 Summer"/>
    <x v="23"/>
    <x v="0"/>
    <s v="Los Angeles"/>
    <x v="37"/>
    <s v="Volleyball Women's Volleyball"/>
    <s v="NA"/>
  </r>
  <r>
    <n v="93317"/>
    <s v="Gabriela Lourdes &quot;Gaby&quot; Prez del Solar Cuculiza"/>
    <x v="1"/>
    <n v="20"/>
    <n v="194"/>
    <n v="72"/>
    <x v="117"/>
    <x v="108"/>
    <s v="1988 Summer"/>
    <x v="4"/>
    <x v="0"/>
    <s v="Seoul"/>
    <x v="37"/>
    <s v="Volleyball Women's Volleyball"/>
    <s v="Silver"/>
  </r>
  <r>
    <n v="93318"/>
    <s v="Erick Giovanni Prez"/>
    <x v="0"/>
    <n v="24"/>
    <n v="172"/>
    <n v="54"/>
    <x v="208"/>
    <x v="162"/>
    <s v="1988 Summer"/>
    <x v="4"/>
    <x v="0"/>
    <s v="Seoul"/>
    <x v="26"/>
    <s v="Boxing Men's Bantamweight"/>
    <s v="NA"/>
  </r>
  <r>
    <n v="93319"/>
    <s v="Guillermo Prez Sandoval"/>
    <x v="0"/>
    <n v="28"/>
    <n v="171"/>
    <n v="58"/>
    <x v="28"/>
    <x v="26"/>
    <s v="2008 Summer"/>
    <x v="18"/>
    <x v="0"/>
    <s v="Beijing"/>
    <x v="27"/>
    <s v="Taekwondo Men's Flyweight"/>
    <s v="Gold"/>
  </r>
  <r>
    <n v="93320"/>
    <s v="Gustavo Rogelio Prez Ariztia"/>
    <x v="0"/>
    <n v="25"/>
    <n v="181"/>
    <n v="81"/>
    <x v="84"/>
    <x v="78"/>
    <s v="1960 Summer"/>
    <x v="21"/>
    <x v="0"/>
    <s v="Roma"/>
    <x v="21"/>
    <s v="Rowing Men's Coxed Pairs"/>
    <s v="NA"/>
  </r>
  <r>
    <n v="93320"/>
    <s v="Gustavo Rogelio Prez Ariztia"/>
    <x v="0"/>
    <n v="29"/>
    <n v="181"/>
    <n v="81"/>
    <x v="84"/>
    <x v="78"/>
    <s v="1964 Summer"/>
    <x v="22"/>
    <x v="0"/>
    <s v="Tokyo"/>
    <x v="21"/>
    <s v="Rowing Men's Coxless Pairs"/>
    <s v="NA"/>
  </r>
  <r>
    <n v="93321"/>
    <s v="Hctor Prez"/>
    <x v="0"/>
    <n v="29"/>
    <n v="185"/>
    <n v="64"/>
    <x v="28"/>
    <x v="26"/>
    <s v="1988 Summer"/>
    <x v="4"/>
    <x v="0"/>
    <s v="Seoul"/>
    <x v="28"/>
    <s v="Cycling Men's Road Race, Individual"/>
    <s v="NA"/>
  </r>
  <r>
    <n v="93321"/>
    <s v="Hctor Prez"/>
    <x v="0"/>
    <n v="29"/>
    <n v="185"/>
    <n v="64"/>
    <x v="28"/>
    <x v="26"/>
    <s v="1988 Summer"/>
    <x v="4"/>
    <x v="0"/>
    <s v="Seoul"/>
    <x v="28"/>
    <s v="Cycling Men's 100 kilometres Team Time Trial"/>
    <s v="NA"/>
  </r>
  <r>
    <n v="93322"/>
    <s v="Hugo Ernesto Perez"/>
    <x v="0"/>
    <n v="20"/>
    <n v="170"/>
    <n v="71"/>
    <x v="4"/>
    <x v="3"/>
    <s v="1984 Summer"/>
    <x v="23"/>
    <x v="0"/>
    <s v="Los Angeles"/>
    <x v="2"/>
    <s v="Football Men's Football"/>
    <s v="NA"/>
  </r>
  <r>
    <n v="93323"/>
    <s v="Hugo Leonardo Prez"/>
    <x v="0"/>
    <n v="19"/>
    <n v="191"/>
    <n v="75"/>
    <x v="21"/>
    <x v="19"/>
    <s v="1988 Summer"/>
    <x v="4"/>
    <x v="0"/>
    <s v="Seoul"/>
    <x v="2"/>
    <s v="Football Men's Football"/>
    <s v="NA"/>
  </r>
  <r>
    <n v="93324"/>
    <s v="Irving Adrin Prez Pineda"/>
    <x v="0"/>
    <n v="30"/>
    <n v="175"/>
    <n v="64"/>
    <x v="28"/>
    <x v="26"/>
    <s v="2016 Summer"/>
    <x v="19"/>
    <x v="0"/>
    <s v="Rio de Janeiro"/>
    <x v="47"/>
    <s v="Triathlon Men's Olympic Distance"/>
    <s v="NA"/>
  </r>
  <r>
    <n v="93325"/>
    <s v="Isidoro Prez Gonzlez"/>
    <x v="0"/>
    <n v="20"/>
    <s v="NA"/>
    <s v="NA"/>
    <x v="12"/>
    <x v="10"/>
    <s v="1948 Summer"/>
    <x v="15"/>
    <x v="0"/>
    <s v="London"/>
    <x v="8"/>
    <s v="Swimming Men's 100 metres Freestyle"/>
    <s v="NA"/>
  </r>
  <r>
    <n v="93325"/>
    <s v="Isidoro Prez Gonzlez"/>
    <x v="0"/>
    <n v="20"/>
    <s v="NA"/>
    <s v="NA"/>
    <x v="12"/>
    <x v="10"/>
    <s v="1948 Summer"/>
    <x v="15"/>
    <x v="0"/>
    <s v="London"/>
    <x v="8"/>
    <s v="Swimming Men's 400 metres Freestyle"/>
    <s v="NA"/>
  </r>
  <r>
    <n v="93325"/>
    <s v="Isidoro Prez Gonzlez"/>
    <x v="0"/>
    <n v="20"/>
    <s v="NA"/>
    <s v="NA"/>
    <x v="12"/>
    <x v="10"/>
    <s v="1948 Summer"/>
    <x v="15"/>
    <x v="0"/>
    <s v="London"/>
    <x v="8"/>
    <s v="Swimming Men's 4 x 200 metres Freestyle Relay"/>
    <s v="NA"/>
  </r>
  <r>
    <n v="93326"/>
    <s v="Israel Hctor Enrique Prez"/>
    <x v="0"/>
    <n v="21"/>
    <n v="166"/>
    <n v="57"/>
    <x v="21"/>
    <x v="19"/>
    <s v="2000 Summer"/>
    <x v="10"/>
    <x v="0"/>
    <s v="Sydney"/>
    <x v="26"/>
    <s v="Boxing Men's Featherweight"/>
    <s v="NA"/>
  </r>
  <r>
    <n v="93327"/>
    <s v="Ivn Ernesto Prez Vargas"/>
    <x v="0"/>
    <n v="21"/>
    <n v="197"/>
    <n v="109"/>
    <x v="22"/>
    <x v="20"/>
    <s v="1992 Summer"/>
    <x v="0"/>
    <x v="0"/>
    <s v="Barcelona"/>
    <x v="19"/>
    <s v="Water Polo Men's Water Polo"/>
    <s v="NA"/>
  </r>
  <r>
    <n v="93327"/>
    <s v="Ivn Ernesto Prez Vargas"/>
    <x v="0"/>
    <n v="33"/>
    <n v="197"/>
    <n v="109"/>
    <x v="12"/>
    <x v="10"/>
    <s v="2004 Summer"/>
    <x v="20"/>
    <x v="0"/>
    <s v="Athina"/>
    <x v="19"/>
    <s v="Water Polo Men's Water Polo"/>
    <s v="NA"/>
  </r>
  <r>
    <n v="93327"/>
    <s v="Ivn Ernesto Prez Vargas"/>
    <x v="0"/>
    <n v="37"/>
    <n v="197"/>
    <n v="109"/>
    <x v="12"/>
    <x v="10"/>
    <s v="2008 Summer"/>
    <x v="18"/>
    <x v="0"/>
    <s v="Beijing"/>
    <x v="19"/>
    <s v="Water Polo Men's Water Polo"/>
    <s v="NA"/>
  </r>
  <r>
    <n v="93327"/>
    <s v="Ivn Ernesto Prez Vargas"/>
    <x v="0"/>
    <n v="41"/>
    <n v="197"/>
    <n v="109"/>
    <x v="12"/>
    <x v="10"/>
    <s v="2012 Summer"/>
    <x v="1"/>
    <x v="0"/>
    <s v="London"/>
    <x v="19"/>
    <s v="Water Polo Men's Water Polo"/>
    <s v="NA"/>
  </r>
  <r>
    <n v="93328"/>
    <s v="Jairo Prez Surez"/>
    <x v="0"/>
    <n v="35"/>
    <n v="177"/>
    <n v="68"/>
    <x v="115"/>
    <x v="106"/>
    <s v="2008 Summer"/>
    <x v="18"/>
    <x v="0"/>
    <s v="Beijing"/>
    <x v="28"/>
    <s v="Cycling Men's Team Pursuit, 4,000 metres"/>
    <s v="NA"/>
  </r>
  <r>
    <n v="93329"/>
    <s v="Jefferson Leonardo Prez Quezada"/>
    <x v="0"/>
    <n v="18"/>
    <n v="167"/>
    <n v="60"/>
    <x v="125"/>
    <x v="113"/>
    <s v="1992 Summer"/>
    <x v="0"/>
    <x v="0"/>
    <s v="Barcelona"/>
    <x v="6"/>
    <s v="Athletics Men's 20 kilometres Walk"/>
    <s v="NA"/>
  </r>
  <r>
    <n v="93329"/>
    <s v="Jefferson Leonardo Prez Quezada"/>
    <x v="0"/>
    <n v="22"/>
    <n v="167"/>
    <n v="60"/>
    <x v="125"/>
    <x v="113"/>
    <s v="1996 Summer"/>
    <x v="11"/>
    <x v="0"/>
    <s v="Atlanta"/>
    <x v="6"/>
    <s v="Athletics Men's 20 kilometres Walk"/>
    <s v="Gold"/>
  </r>
  <r>
    <n v="93329"/>
    <s v="Jefferson Leonardo Prez Quezada"/>
    <x v="0"/>
    <n v="26"/>
    <n v="167"/>
    <n v="60"/>
    <x v="125"/>
    <x v="113"/>
    <s v="2000 Summer"/>
    <x v="10"/>
    <x v="0"/>
    <s v="Sydney"/>
    <x v="6"/>
    <s v="Athletics Men's 20 kilometres Walk"/>
    <s v="NA"/>
  </r>
  <r>
    <n v="93329"/>
    <s v="Jefferson Leonardo Prez Quezada"/>
    <x v="0"/>
    <n v="30"/>
    <n v="167"/>
    <n v="60"/>
    <x v="125"/>
    <x v="113"/>
    <s v="2004 Summer"/>
    <x v="20"/>
    <x v="0"/>
    <s v="Athina"/>
    <x v="6"/>
    <s v="Athletics Men's 20 kilometres Walk"/>
    <s v="NA"/>
  </r>
  <r>
    <n v="93329"/>
    <s v="Jefferson Leonardo Prez Quezada"/>
    <x v="0"/>
    <n v="30"/>
    <n v="167"/>
    <n v="60"/>
    <x v="125"/>
    <x v="113"/>
    <s v="2004 Summer"/>
    <x v="20"/>
    <x v="0"/>
    <s v="Athina"/>
    <x v="6"/>
    <s v="Athletics Men's 50 kilometres Walk"/>
    <s v="NA"/>
  </r>
  <r>
    <n v="93329"/>
    <s v="Jefferson Leonardo Prez Quezada"/>
    <x v="0"/>
    <n v="34"/>
    <n v="167"/>
    <n v="60"/>
    <x v="125"/>
    <x v="113"/>
    <s v="2008 Summer"/>
    <x v="18"/>
    <x v="0"/>
    <s v="Beijing"/>
    <x v="6"/>
    <s v="Athletics Men's 20 kilometres Walk"/>
    <s v="Silver"/>
  </r>
  <r>
    <n v="93330"/>
    <s v="Jess Prez Leal"/>
    <x v="0"/>
    <n v="19"/>
    <n v="186"/>
    <n v="90"/>
    <x v="22"/>
    <x v="20"/>
    <s v="1968 Summer"/>
    <x v="24"/>
    <x v="0"/>
    <s v="Mexico City"/>
    <x v="19"/>
    <s v="Water Polo Men's Water Polo"/>
    <s v="NA"/>
  </r>
  <r>
    <n v="93330"/>
    <s v="Jess Prez Leal"/>
    <x v="0"/>
    <n v="23"/>
    <n v="186"/>
    <n v="90"/>
    <x v="22"/>
    <x v="20"/>
    <s v="1972 Summer"/>
    <x v="25"/>
    <x v="0"/>
    <s v="Munich"/>
    <x v="19"/>
    <s v="Water Polo Men's Water Polo"/>
    <s v="NA"/>
  </r>
  <r>
    <n v="93330"/>
    <s v="Jess Prez Leal"/>
    <x v="0"/>
    <n v="27"/>
    <n v="186"/>
    <n v="90"/>
    <x v="22"/>
    <x v="20"/>
    <s v="1976 Summer"/>
    <x v="29"/>
    <x v="0"/>
    <s v="Montreal"/>
    <x v="19"/>
    <s v="Water Polo Men's Water Polo"/>
    <s v="NA"/>
  </r>
  <r>
    <n v="93331"/>
    <s v="Jess Salvador Prez Llerena"/>
    <x v="0"/>
    <n v="20"/>
    <n v="168"/>
    <n v="54"/>
    <x v="115"/>
    <x v="106"/>
    <s v="1992 Summer"/>
    <x v="0"/>
    <x v="0"/>
    <s v="Barcelona"/>
    <x v="26"/>
    <s v="Boxing Men's Bantamweight"/>
    <s v="NA"/>
  </r>
  <r>
    <n v="93332"/>
    <s v="Jhonny Jos Prez Urea"/>
    <x v="0"/>
    <n v="18"/>
    <n v="173"/>
    <n v="50"/>
    <x v="137"/>
    <x v="123"/>
    <s v="2016 Summer"/>
    <x v="19"/>
    <x v="0"/>
    <s v="Rio de Janeiro"/>
    <x v="8"/>
    <s v="Swimming Men's 100 metres Freestyle"/>
    <s v="NA"/>
  </r>
  <r>
    <n v="93333"/>
    <s v="Joaqun Prez de las Heras"/>
    <x v="0"/>
    <n v="31"/>
    <n v="173"/>
    <n v="69"/>
    <x v="28"/>
    <x v="26"/>
    <s v="1968 Summer"/>
    <x v="24"/>
    <x v="0"/>
    <s v="Mexico City"/>
    <x v="24"/>
    <s v="Equestrianism Mixed Jumping, Individual"/>
    <s v="NA"/>
  </r>
  <r>
    <n v="93333"/>
    <s v="Joaqun Prez de las Heras"/>
    <x v="0"/>
    <n v="31"/>
    <n v="173"/>
    <n v="69"/>
    <x v="28"/>
    <x v="26"/>
    <s v="1968 Summer"/>
    <x v="24"/>
    <x v="0"/>
    <s v="Mexico City"/>
    <x v="24"/>
    <s v="Equestrianism Mixed Jumping, Team"/>
    <s v="NA"/>
  </r>
  <r>
    <n v="93333"/>
    <s v="Joaqun Prez de las Heras"/>
    <x v="0"/>
    <n v="35"/>
    <n v="173"/>
    <n v="69"/>
    <x v="28"/>
    <x v="26"/>
    <s v="1972 Summer"/>
    <x v="25"/>
    <x v="0"/>
    <s v="Munich"/>
    <x v="24"/>
    <s v="Equestrianism Mixed Jumping, Individual"/>
    <s v="NA"/>
  </r>
  <r>
    <n v="93333"/>
    <s v="Joaqun Prez de las Heras"/>
    <x v="0"/>
    <n v="35"/>
    <n v="173"/>
    <n v="69"/>
    <x v="28"/>
    <x v="26"/>
    <s v="1972 Summer"/>
    <x v="25"/>
    <x v="0"/>
    <s v="Munich"/>
    <x v="24"/>
    <s v="Equestrianism Mixed Jumping, Team"/>
    <s v="NA"/>
  </r>
  <r>
    <n v="93333"/>
    <s v="Joaqun Prez de las Heras"/>
    <x v="0"/>
    <n v="43"/>
    <n v="173"/>
    <n v="69"/>
    <x v="28"/>
    <x v="26"/>
    <s v="1980 Summer"/>
    <x v="9"/>
    <x v="0"/>
    <s v="Moskva"/>
    <x v="24"/>
    <s v="Equestrianism Mixed Jumping, Individual"/>
    <s v="Bronze"/>
  </r>
  <r>
    <n v="93333"/>
    <s v="Joaqun Prez de las Heras"/>
    <x v="0"/>
    <n v="43"/>
    <n v="173"/>
    <n v="69"/>
    <x v="28"/>
    <x v="26"/>
    <s v="1980 Summer"/>
    <x v="9"/>
    <x v="0"/>
    <s v="Moskva"/>
    <x v="24"/>
    <s v="Equestrianism Mixed Jumping, Team"/>
    <s v="Bronze"/>
  </r>
  <r>
    <n v="93334"/>
    <s v="Joaqun Prez Febles"/>
    <x v="0"/>
    <n v="19"/>
    <s v="NA"/>
    <s v="NA"/>
    <x v="22"/>
    <x v="20"/>
    <s v="1956 Summer"/>
    <x v="27"/>
    <x v="0"/>
    <s v="Melbourne"/>
    <x v="21"/>
    <s v="Rowing Men's Coxless Fours"/>
    <s v="NA"/>
  </r>
  <r>
    <n v="93335"/>
    <s v="John Wilmar Prez Muoz"/>
    <x v="0"/>
    <n v="22"/>
    <s v="NA"/>
    <s v="NA"/>
    <x v="115"/>
    <x v="106"/>
    <s v="1992 Summer"/>
    <x v="0"/>
    <x v="0"/>
    <s v="Barcelona"/>
    <x v="2"/>
    <s v="Football Men's Football"/>
    <s v="NA"/>
  </r>
  <r>
    <n v="93336"/>
    <s v="Jorge Prez Villanueva"/>
    <x v="0"/>
    <n v="18"/>
    <s v="NA"/>
    <s v="NA"/>
    <x v="12"/>
    <x v="10"/>
    <s v="1980 Winter"/>
    <x v="9"/>
    <x v="1"/>
    <s v="Lake Placid"/>
    <x v="14"/>
    <s v="Alpine Skiing Men's Giant Slalom"/>
    <s v="NA"/>
  </r>
  <r>
    <n v="93336"/>
    <s v="Jorge Prez Villanueva"/>
    <x v="0"/>
    <n v="18"/>
    <s v="NA"/>
    <s v="NA"/>
    <x v="12"/>
    <x v="10"/>
    <s v="1980 Winter"/>
    <x v="9"/>
    <x v="1"/>
    <s v="Lake Placid"/>
    <x v="14"/>
    <s v="Alpine Skiing Men's Slalom"/>
    <s v="NA"/>
  </r>
  <r>
    <n v="93336"/>
    <s v="Jorge Prez Villanueva"/>
    <x v="0"/>
    <n v="22"/>
    <s v="NA"/>
    <s v="NA"/>
    <x v="12"/>
    <x v="10"/>
    <s v="1984 Winter"/>
    <x v="23"/>
    <x v="1"/>
    <s v="Sarajevo"/>
    <x v="14"/>
    <s v="Alpine Skiing Men's Giant Slalom"/>
    <s v="NA"/>
  </r>
  <r>
    <n v="93336"/>
    <s v="Jorge Prez Villanueva"/>
    <x v="0"/>
    <n v="22"/>
    <s v="NA"/>
    <s v="NA"/>
    <x v="12"/>
    <x v="10"/>
    <s v="1984 Winter"/>
    <x v="23"/>
    <x v="1"/>
    <s v="Sarajevo"/>
    <x v="14"/>
    <s v="Alpine Skiing Men's Slalom"/>
    <s v="NA"/>
  </r>
  <r>
    <n v="93337"/>
    <s v="Jorge Antonio Prez Castro"/>
    <x v="0"/>
    <n v="24"/>
    <n v="160"/>
    <n v="58"/>
    <x v="22"/>
    <x v="20"/>
    <s v="1976 Summer"/>
    <x v="29"/>
    <x v="0"/>
    <s v="Montreal"/>
    <x v="28"/>
    <s v="Cycling Men's Road Race, Individual"/>
    <s v="NA"/>
  </r>
  <r>
    <n v="93338"/>
    <s v="Jorge Prez Salinas"/>
    <x v="0"/>
    <n v="20"/>
    <n v="185"/>
    <n v="77"/>
    <x v="12"/>
    <x v="10"/>
    <s v="1992 Summer"/>
    <x v="0"/>
    <x v="0"/>
    <s v="Barcelona"/>
    <x v="8"/>
    <s v="Swimming Men's 200 metres Backstroke"/>
    <s v="NA"/>
  </r>
  <r>
    <n v="93338"/>
    <s v="Jorge Prez Salinas"/>
    <x v="0"/>
    <n v="20"/>
    <n v="185"/>
    <n v="77"/>
    <x v="12"/>
    <x v="10"/>
    <s v="1992 Summer"/>
    <x v="0"/>
    <x v="0"/>
    <s v="Barcelona"/>
    <x v="8"/>
    <s v="Swimming Men's 200 metres Butterfly"/>
    <s v="NA"/>
  </r>
  <r>
    <n v="93338"/>
    <s v="Jorge Prez Salinas"/>
    <x v="0"/>
    <n v="20"/>
    <n v="185"/>
    <n v="77"/>
    <x v="12"/>
    <x v="10"/>
    <s v="1992 Summer"/>
    <x v="0"/>
    <x v="0"/>
    <s v="Barcelona"/>
    <x v="8"/>
    <s v="Swimming Men's 400 metres Individual Medley"/>
    <s v="NA"/>
  </r>
  <r>
    <n v="93338"/>
    <s v="Jorge Prez Salinas"/>
    <x v="0"/>
    <n v="28"/>
    <n v="185"/>
    <n v="77"/>
    <x v="12"/>
    <x v="10"/>
    <s v="2000 Summer"/>
    <x v="10"/>
    <x v="0"/>
    <s v="Sydney"/>
    <x v="8"/>
    <s v="Swimming Men's 200 metres Butterfly"/>
    <s v="NA"/>
  </r>
  <r>
    <n v="93339"/>
    <s v="Jos Prez Castae"/>
    <x v="0"/>
    <n v="27"/>
    <n v="185"/>
    <n v="95"/>
    <x v="12"/>
    <x v="10"/>
    <s v="1988 Summer"/>
    <x v="4"/>
    <x v="0"/>
    <s v="Seoul"/>
    <x v="10"/>
    <s v="Sailing Mixed Two Person Keelboat"/>
    <s v="NA"/>
  </r>
  <r>
    <n v="93340"/>
    <s v="Jos Prez Allende"/>
    <x v="0"/>
    <s v="NA"/>
    <s v="NA"/>
    <s v="NA"/>
    <x v="28"/>
    <x v="26"/>
    <s v="1932 Summer"/>
    <x v="6"/>
    <x v="0"/>
    <s v="Los Angeles"/>
    <x v="24"/>
    <s v="Equestrianism Men's Three-Day Event, Individual"/>
    <s v="NA"/>
  </r>
  <r>
    <n v="93341"/>
    <s v="Jos Prez Cruz"/>
    <x v="0"/>
    <n v="23"/>
    <n v="168"/>
    <n v="82"/>
    <x v="137"/>
    <x v="123"/>
    <s v="1968 Summer"/>
    <x v="24"/>
    <x v="0"/>
    <s v="Mexico City"/>
    <x v="16"/>
    <s v="Weightlifting Men's Light-Heavyweight"/>
    <s v="NA"/>
  </r>
  <r>
    <n v="93342"/>
    <s v="Jos Luis Prez Sanz"/>
    <x v="0"/>
    <n v="38"/>
    <n v="181"/>
    <n v="88"/>
    <x v="12"/>
    <x v="10"/>
    <s v="1996 Summer"/>
    <x v="11"/>
    <x v="0"/>
    <s v="Atlanta"/>
    <x v="25"/>
    <s v="Shooting Men's Trap"/>
    <s v="NA"/>
  </r>
  <r>
    <n v="93343"/>
    <s v="Jos Mara Prez de Rubn Feigl"/>
    <x v="0"/>
    <n v="22"/>
    <n v="186"/>
    <n v="80"/>
    <x v="12"/>
    <x v="10"/>
    <s v="1980 Summer"/>
    <x v="9"/>
    <x v="0"/>
    <s v="Moskva"/>
    <x v="23"/>
    <s v="Fencing Men's epee, Individual"/>
    <s v="NA"/>
  </r>
  <r>
    <n v="93344"/>
    <s v="Jos Prez Reyes"/>
    <x v="0"/>
    <n v="21"/>
    <n v="165"/>
    <n v="48"/>
    <x v="137"/>
    <x v="123"/>
    <s v="1996 Summer"/>
    <x v="11"/>
    <x v="0"/>
    <s v="Atlanta"/>
    <x v="26"/>
    <s v="Boxing Men's Light-Flyweight"/>
    <s v="NA"/>
  </r>
  <r>
    <n v="93345"/>
    <s v="Jos Prez"/>
    <x v="0"/>
    <n v="30"/>
    <s v="NA"/>
    <s v="NA"/>
    <x v="119"/>
    <x v="110"/>
    <s v="1996 Summer"/>
    <x v="11"/>
    <x v="0"/>
    <s v="Atlanta"/>
    <x v="1"/>
    <s v="Judo Men's Half-Lightweight"/>
    <s v="NA"/>
  </r>
  <r>
    <n v="93346"/>
    <s v="Jos Lus Prez"/>
    <x v="0"/>
    <n v="24"/>
    <n v="167"/>
    <n v="60"/>
    <x v="114"/>
    <x v="105"/>
    <s v="1988 Summer"/>
    <x v="4"/>
    <x v="0"/>
    <s v="Seoul"/>
    <x v="26"/>
    <s v="Boxing Men's Lightweight"/>
    <s v="NA"/>
  </r>
  <r>
    <n v="93347"/>
    <s v="Jos Prez Mier"/>
    <x v="0"/>
    <n v="23"/>
    <n v="173"/>
    <n v="70"/>
    <x v="28"/>
    <x v="26"/>
    <s v="1952 Summer"/>
    <x v="8"/>
    <x v="0"/>
    <s v="Helsinki"/>
    <x v="32"/>
    <s v="Modern Pentathlon Men's Individual"/>
    <s v="NA"/>
  </r>
  <r>
    <n v="93347"/>
    <s v="Jos Prez Mier"/>
    <x v="0"/>
    <n v="23"/>
    <n v="173"/>
    <n v="70"/>
    <x v="28"/>
    <x v="26"/>
    <s v="1952 Summer"/>
    <x v="8"/>
    <x v="0"/>
    <s v="Helsinki"/>
    <x v="32"/>
    <s v="Modern Pentathlon Men's Team"/>
    <s v="NA"/>
  </r>
  <r>
    <n v="93347"/>
    <s v="Jos Prez Mier"/>
    <x v="0"/>
    <n v="28"/>
    <n v="173"/>
    <n v="70"/>
    <x v="28"/>
    <x v="26"/>
    <s v="1956 Summer"/>
    <x v="27"/>
    <x v="0"/>
    <s v="Melbourne"/>
    <x v="32"/>
    <s v="Modern Pentathlon Men's Individual"/>
    <s v="NA"/>
  </r>
  <r>
    <n v="93347"/>
    <s v="Jos Prez Mier"/>
    <x v="0"/>
    <n v="28"/>
    <n v="173"/>
    <n v="70"/>
    <x v="28"/>
    <x v="26"/>
    <s v="1956 Summer"/>
    <x v="27"/>
    <x v="0"/>
    <s v="Melbourne"/>
    <x v="32"/>
    <s v="Modern Pentathlon Men's Team"/>
    <s v="NA"/>
  </r>
  <r>
    <n v="93347"/>
    <s v="Jos Prez Mier"/>
    <x v="0"/>
    <n v="31"/>
    <n v="173"/>
    <n v="70"/>
    <x v="28"/>
    <x v="26"/>
    <s v="1960 Summer"/>
    <x v="21"/>
    <x v="0"/>
    <s v="Roma"/>
    <x v="32"/>
    <s v="Modern Pentathlon Men's Individual"/>
    <s v="NA"/>
  </r>
  <r>
    <n v="93347"/>
    <s v="Jos Prez Mier"/>
    <x v="0"/>
    <n v="31"/>
    <n v="173"/>
    <n v="70"/>
    <x v="28"/>
    <x v="26"/>
    <s v="1960 Summer"/>
    <x v="21"/>
    <x v="0"/>
    <s v="Roma"/>
    <x v="32"/>
    <s v="Modern Pentathlon Men's Team"/>
    <s v="NA"/>
  </r>
  <r>
    <n v="93347"/>
    <s v="Jos Prez Mier"/>
    <x v="0"/>
    <n v="31"/>
    <n v="173"/>
    <n v="70"/>
    <x v="28"/>
    <x v="26"/>
    <s v="1960 Summer"/>
    <x v="21"/>
    <x v="0"/>
    <s v="Roma"/>
    <x v="23"/>
    <s v="Fencing Men's epee, Team"/>
    <s v="NA"/>
  </r>
  <r>
    <n v="93348"/>
    <s v="Jos Luis Prez Valencia"/>
    <x v="0"/>
    <s v="NA"/>
    <s v="NA"/>
    <s v="NA"/>
    <x v="28"/>
    <x v="26"/>
    <s v="1948 Summer"/>
    <x v="15"/>
    <x v="0"/>
    <s v="London"/>
    <x v="17"/>
    <s v="Wrestling Men's Lightweight, Freestyle"/>
    <s v="NA"/>
  </r>
  <r>
    <n v="93349"/>
    <s v="Jos Manuel Prez de Vega"/>
    <x v="0"/>
    <n v="20"/>
    <n v="177"/>
    <n v="75"/>
    <x v="236"/>
    <x v="10"/>
    <s v="1968 Winter"/>
    <x v="24"/>
    <x v="1"/>
    <s v="Grenoble"/>
    <x v="22"/>
    <s v="Bobsleigh Men's Two"/>
    <s v="NA"/>
  </r>
  <r>
    <n v="93349"/>
    <s v="Jos Manuel Prez de Vega"/>
    <x v="0"/>
    <n v="20"/>
    <n v="177"/>
    <n v="75"/>
    <x v="243"/>
    <x v="10"/>
    <s v="1968 Winter"/>
    <x v="24"/>
    <x v="1"/>
    <s v="Grenoble"/>
    <x v="22"/>
    <s v="Bobsleigh Men's Four"/>
    <s v="NA"/>
  </r>
  <r>
    <n v="93350"/>
    <s v="Jos Miguel Prez Martnez"/>
    <x v="0"/>
    <n v="25"/>
    <n v="182"/>
    <n v="70"/>
    <x v="12"/>
    <x v="10"/>
    <s v="2012 Summer"/>
    <x v="1"/>
    <x v="0"/>
    <s v="London"/>
    <x v="47"/>
    <s v="Triathlon Men's Olympic Distance"/>
    <s v="NA"/>
  </r>
  <r>
    <n v="93351"/>
    <s v="Jos Miguel Prez"/>
    <x v="0"/>
    <n v="30"/>
    <n v="168"/>
    <n v="68"/>
    <x v="119"/>
    <x v="110"/>
    <s v="1968 Summer"/>
    <x v="24"/>
    <x v="0"/>
    <s v="Mexico City"/>
    <x v="23"/>
    <s v="Fencing Men's Foil, Individual"/>
    <s v="NA"/>
  </r>
  <r>
    <n v="93351"/>
    <s v="Jos Miguel Prez"/>
    <x v="0"/>
    <n v="30"/>
    <n v="168"/>
    <n v="68"/>
    <x v="119"/>
    <x v="110"/>
    <s v="1968 Summer"/>
    <x v="24"/>
    <x v="0"/>
    <s v="Mexico City"/>
    <x v="23"/>
    <s v="Fencing Men's epee, Individual"/>
    <s v="NA"/>
  </r>
  <r>
    <n v="93352"/>
    <s v="Josefa Prez Carmona"/>
    <x v="1"/>
    <n v="23"/>
    <n v="163"/>
    <n v="63"/>
    <x v="12"/>
    <x v="10"/>
    <s v="2000 Summer"/>
    <x v="10"/>
    <x v="0"/>
    <s v="Sydney"/>
    <x v="16"/>
    <s v="Weightlifting Women's Middleweight"/>
    <s v="NA"/>
  </r>
  <r>
    <n v="93353"/>
    <s v="Juan Prez Mrquez"/>
    <x v="0"/>
    <n v="22"/>
    <n v="202"/>
    <n v="100"/>
    <x v="12"/>
    <x v="10"/>
    <s v="1996 Summer"/>
    <x v="11"/>
    <x v="0"/>
    <s v="Atlanta"/>
    <x v="15"/>
    <s v="Handball Men's Handball"/>
    <s v="Bronze"/>
  </r>
  <r>
    <n v="93353"/>
    <s v="Juan Prez Mrquez"/>
    <x v="0"/>
    <n v="26"/>
    <n v="202"/>
    <n v="100"/>
    <x v="12"/>
    <x v="10"/>
    <s v="2000 Summer"/>
    <x v="10"/>
    <x v="0"/>
    <s v="Sydney"/>
    <x v="15"/>
    <s v="Handball Men's Handball"/>
    <s v="Bronze"/>
  </r>
  <r>
    <n v="93353"/>
    <s v="Juan Prez Mrquez"/>
    <x v="0"/>
    <n v="30"/>
    <n v="202"/>
    <n v="100"/>
    <x v="12"/>
    <x v="10"/>
    <s v="2004 Summer"/>
    <x v="20"/>
    <x v="0"/>
    <s v="Athina"/>
    <x v="15"/>
    <s v="Handball Men's Handball"/>
    <s v="NA"/>
  </r>
  <r>
    <n v="93354"/>
    <s v="Juan Prez"/>
    <x v="0"/>
    <s v="NA"/>
    <s v="NA"/>
    <s v="NA"/>
    <x v="27"/>
    <x v="25"/>
    <s v="1956 Summer"/>
    <x v="27"/>
    <x v="0"/>
    <s v="Melbourne"/>
    <x v="28"/>
    <s v="Cycling Men's Road Race, Individual"/>
    <s v="NA"/>
  </r>
  <r>
    <n v="93355"/>
    <s v="Juan Carlos Prez Rondn"/>
    <x v="0"/>
    <n v="23"/>
    <n v="187"/>
    <n v="86"/>
    <x v="22"/>
    <x v="20"/>
    <s v="1992 Summer"/>
    <x v="0"/>
    <x v="0"/>
    <s v="Barcelona"/>
    <x v="41"/>
    <s v="Baseball Men's Baseball"/>
    <s v="Gold"/>
  </r>
  <r>
    <n v="93356"/>
    <s v="Juan Carlos Prez Gacha"/>
    <x v="0"/>
    <n v="30"/>
    <s v="NA"/>
    <s v="NA"/>
    <x v="285"/>
    <x v="189"/>
    <s v="2012 Summer"/>
    <x v="1"/>
    <x v="0"/>
    <s v="London"/>
    <x v="25"/>
    <s v="Shooting Men's Trap"/>
    <s v="NA"/>
  </r>
  <r>
    <n v="93357"/>
    <s v="Karina Prez Delgado"/>
    <x v="1"/>
    <n v="25"/>
    <n v="158"/>
    <n v="47"/>
    <x v="28"/>
    <x v="26"/>
    <s v="2008 Summer"/>
    <x v="18"/>
    <x v="0"/>
    <s v="Beijing"/>
    <x v="6"/>
    <s v="Athletics Women's Marathon"/>
    <s v="NA"/>
  </r>
  <r>
    <n v="93357"/>
    <s v="Karina Prez Delgado"/>
    <x v="1"/>
    <n v="29"/>
    <n v="158"/>
    <n v="47"/>
    <x v="28"/>
    <x v="26"/>
    <s v="2012 Summer"/>
    <x v="1"/>
    <x v="0"/>
    <s v="London"/>
    <x v="6"/>
    <s v="Athletics Women's Marathon"/>
    <s v="NA"/>
  </r>
  <r>
    <n v="93358"/>
    <s v="Kenia Prez Guerra"/>
    <x v="1"/>
    <n v="21"/>
    <n v="165"/>
    <n v="53"/>
    <x v="22"/>
    <x v="20"/>
    <s v="2000 Summer"/>
    <x v="10"/>
    <x v="0"/>
    <s v="Sydney"/>
    <x v="38"/>
    <s v="Synchronized Swimming Women's Duet"/>
    <s v="NA"/>
  </r>
  <r>
    <n v="93359"/>
    <s v="Leonel Prez Almeida"/>
    <x v="0"/>
    <n v="26"/>
    <n v="165"/>
    <n v="57"/>
    <x v="22"/>
    <x v="20"/>
    <s v="1980 Summer"/>
    <x v="9"/>
    <x v="0"/>
    <s v="Moskva"/>
    <x v="17"/>
    <s v="Wrestling Men's Bantamweight, Greco-Roman"/>
    <s v="NA"/>
  </r>
  <r>
    <n v="93360"/>
    <s v="Lisvany Arlys Prez Rodrguez"/>
    <x v="0"/>
    <n v="22"/>
    <n v="200"/>
    <n v="74"/>
    <x v="22"/>
    <x v="20"/>
    <s v="2004 Summer"/>
    <x v="20"/>
    <x v="0"/>
    <s v="Athina"/>
    <x v="6"/>
    <s v="Athletics Men's High Jump"/>
    <s v="NA"/>
  </r>
  <r>
    <n v="93361"/>
    <s v="Luillys Jos Prez Mora"/>
    <x v="0"/>
    <n v="25"/>
    <n v="181"/>
    <n v="97"/>
    <x v="114"/>
    <x v="105"/>
    <s v="2016 Summer"/>
    <x v="19"/>
    <x v="0"/>
    <s v="Rio de Janeiro"/>
    <x v="17"/>
    <s v="Wrestling Men's Heavyweight, Greco-Roman"/>
    <s v="NA"/>
  </r>
  <r>
    <n v="93362"/>
    <s v="Luis Deines Prez"/>
    <x v="0"/>
    <n v="23"/>
    <n v="172"/>
    <n v="64"/>
    <x v="119"/>
    <x v="110"/>
    <s v="1996 Summer"/>
    <x v="11"/>
    <x v="0"/>
    <s v="Atlanta"/>
    <x v="26"/>
    <s v="Boxing Men's Light-Welterweight"/>
    <s v="NA"/>
  </r>
  <r>
    <n v="93363"/>
    <s v="Luis Francisco Prez Hernndez"/>
    <x v="0"/>
    <n v="22"/>
    <n v="174"/>
    <n v="72"/>
    <x v="115"/>
    <x v="106"/>
    <s v="1980 Summer"/>
    <x v="9"/>
    <x v="0"/>
    <s v="Moskva"/>
    <x v="2"/>
    <s v="Football Men's Football"/>
    <s v="NA"/>
  </r>
  <r>
    <n v="93364"/>
    <s v="Luis Ernesto Prez Gmez"/>
    <x v="0"/>
    <n v="23"/>
    <n v="166"/>
    <n v="66"/>
    <x v="28"/>
    <x v="26"/>
    <s v="2004 Summer"/>
    <x v="20"/>
    <x v="0"/>
    <s v="Athina"/>
    <x v="2"/>
    <s v="Football Men's Football"/>
    <s v="NA"/>
  </r>
  <r>
    <n v="93365"/>
    <s v="Luis Alberto Prez Rionda"/>
    <x v="0"/>
    <n v="26"/>
    <n v="172"/>
    <n v="72"/>
    <x v="22"/>
    <x v="20"/>
    <s v="1996 Summer"/>
    <x v="11"/>
    <x v="0"/>
    <s v="Atlanta"/>
    <x v="6"/>
    <s v="Athletics Men's 4 x 100 metres Relay"/>
    <s v="NA"/>
  </r>
  <r>
    <n v="93365"/>
    <s v="Luis Alberto Prez Rionda"/>
    <x v="0"/>
    <n v="31"/>
    <n v="172"/>
    <n v="72"/>
    <x v="22"/>
    <x v="20"/>
    <s v="2000 Summer"/>
    <x v="10"/>
    <x v="0"/>
    <s v="Sydney"/>
    <x v="6"/>
    <s v="Athletics Men's 4 x 100 metres Relay"/>
    <s v="Bronze"/>
  </r>
  <r>
    <n v="93366"/>
    <s v="Luisana Prez"/>
    <x v="1"/>
    <n v="24"/>
    <n v="161"/>
    <n v="58"/>
    <x v="114"/>
    <x v="105"/>
    <s v="2000 Summer"/>
    <x v="10"/>
    <x v="0"/>
    <s v="Sydney"/>
    <x v="39"/>
    <s v="Table Tennis Women's Doubles"/>
    <s v="NA"/>
  </r>
  <r>
    <n v="93366"/>
    <s v="Luisana Prez"/>
    <x v="1"/>
    <n v="27"/>
    <n v="161"/>
    <n v="58"/>
    <x v="114"/>
    <x v="105"/>
    <s v="2004 Summer"/>
    <x v="20"/>
    <x v="0"/>
    <s v="Athina"/>
    <x v="39"/>
    <s v="Table Tennis Women's Doubles"/>
    <s v="NA"/>
  </r>
  <r>
    <n v="93367"/>
    <s v="Madai Prez Carrillo"/>
    <x v="1"/>
    <n v="28"/>
    <n v="158"/>
    <n v="46"/>
    <x v="28"/>
    <x v="26"/>
    <s v="2008 Summer"/>
    <x v="18"/>
    <x v="0"/>
    <s v="Beijing"/>
    <x v="6"/>
    <s v="Athletics Women's Marathon"/>
    <s v="NA"/>
  </r>
  <r>
    <n v="93367"/>
    <s v="Madai Prez Carrillo"/>
    <x v="1"/>
    <n v="36"/>
    <n v="158"/>
    <n v="46"/>
    <x v="28"/>
    <x v="26"/>
    <s v="2016 Summer"/>
    <x v="19"/>
    <x v="0"/>
    <s v="Rio de Janeiro"/>
    <x v="6"/>
    <s v="Athletics Women's Marathon"/>
    <s v="NA"/>
  </r>
  <r>
    <n v="93368"/>
    <s v="Maikel Antonio Prez Gonzlez"/>
    <x v="0"/>
    <n v="25"/>
    <n v="159"/>
    <n v="55"/>
    <x v="22"/>
    <x v="20"/>
    <s v="2008 Summer"/>
    <x v="18"/>
    <x v="0"/>
    <s v="Beijing"/>
    <x v="17"/>
    <s v="Wrestling Men's Featherweight, Freestyle"/>
    <s v="NA"/>
  </r>
  <r>
    <n v="93369"/>
    <s v="Mara Prez"/>
    <x v="1"/>
    <n v="27"/>
    <n v="167"/>
    <n v="69"/>
    <x v="119"/>
    <x v="110"/>
    <s v="2016 Summer"/>
    <x v="19"/>
    <x v="0"/>
    <s v="Rio de Janeiro"/>
    <x v="1"/>
    <s v="Judo Women's Middleweight"/>
    <s v="NA"/>
  </r>
  <r>
    <n v="93370"/>
    <s v="Mara Prez"/>
    <x v="1"/>
    <n v="13"/>
    <n v="163"/>
    <n v="55"/>
    <x v="114"/>
    <x v="105"/>
    <s v="1976 Summer"/>
    <x v="29"/>
    <x v="0"/>
    <s v="Montreal"/>
    <x v="8"/>
    <s v="Swimming Women's 200 metres Freestyle"/>
    <s v="NA"/>
  </r>
  <r>
    <n v="93370"/>
    <s v="Mara Prez"/>
    <x v="1"/>
    <n v="13"/>
    <n v="163"/>
    <n v="55"/>
    <x v="114"/>
    <x v="105"/>
    <s v="1976 Summer"/>
    <x v="29"/>
    <x v="0"/>
    <s v="Montreal"/>
    <x v="8"/>
    <s v="Swimming Women's 400 metres Freestyle"/>
    <s v="NA"/>
  </r>
  <r>
    <n v="93370"/>
    <s v="Mara Prez"/>
    <x v="1"/>
    <n v="13"/>
    <n v="163"/>
    <n v="55"/>
    <x v="114"/>
    <x v="105"/>
    <s v="1976 Summer"/>
    <x v="29"/>
    <x v="0"/>
    <s v="Montreal"/>
    <x v="8"/>
    <s v="Swimming Women's 4 x 100 metres Freestyle Relay"/>
    <s v="NA"/>
  </r>
  <r>
    <n v="93371"/>
    <s v="Mara Jos Prez Gonzlez"/>
    <x v="1"/>
    <n v="20"/>
    <n v="188"/>
    <n v="69"/>
    <x v="114"/>
    <x v="105"/>
    <s v="2008 Summer"/>
    <x v="18"/>
    <x v="0"/>
    <s v="Beijing"/>
    <x v="37"/>
    <s v="Volleyball Women's Volleyball"/>
    <s v="NA"/>
  </r>
  <r>
    <n v="93372"/>
    <s v="Mariano Prez Martnez"/>
    <x v="0"/>
    <n v="20"/>
    <n v="170"/>
    <n v="63"/>
    <x v="12"/>
    <x v="10"/>
    <s v="1968 Summer"/>
    <x v="24"/>
    <x v="0"/>
    <s v="Mexico City"/>
    <x v="26"/>
    <s v="Boxing Men's Light-Welterweight"/>
    <s v="NA"/>
  </r>
  <r>
    <n v="93373"/>
    <s v="Mario Prez Zuiga"/>
    <x v="0"/>
    <n v="22"/>
    <n v="180"/>
    <n v="72"/>
    <x v="28"/>
    <x v="26"/>
    <s v="2004 Summer"/>
    <x v="20"/>
    <x v="0"/>
    <s v="Athina"/>
    <x v="2"/>
    <s v="Football Men's Football"/>
    <s v="NA"/>
  </r>
  <r>
    <n v="93374"/>
    <s v="Mario Prez Saldivar"/>
    <x v="0"/>
    <n v="33"/>
    <n v="166"/>
    <n v="59"/>
    <x v="28"/>
    <x v="26"/>
    <s v="1972 Summer"/>
    <x v="25"/>
    <x v="0"/>
    <s v="Munich"/>
    <x v="6"/>
    <s v="Athletics Men's 5,000 metres"/>
    <s v="NA"/>
  </r>
  <r>
    <n v="93375"/>
    <s v="Mario Prez Guadarrama"/>
    <x v="0"/>
    <n v="21"/>
    <n v="175"/>
    <n v="65"/>
    <x v="28"/>
    <x v="26"/>
    <s v="1968 Summer"/>
    <x v="24"/>
    <x v="0"/>
    <s v="Mexico City"/>
    <x v="2"/>
    <s v="Football Men's Football"/>
    <s v="NA"/>
  </r>
  <r>
    <n v="93376"/>
    <s v="Marlon Alirio Prez Arango"/>
    <x v="0"/>
    <n v="20"/>
    <n v="175"/>
    <n v="68"/>
    <x v="115"/>
    <x v="106"/>
    <s v="1996 Summer"/>
    <x v="11"/>
    <x v="0"/>
    <s v="Atlanta"/>
    <x v="28"/>
    <s v="Cycling Men's Team Pursuit, 4,000 metres"/>
    <s v="NA"/>
  </r>
  <r>
    <n v="93376"/>
    <s v="Marlon Alirio Prez Arango"/>
    <x v="0"/>
    <n v="20"/>
    <n v="175"/>
    <n v="68"/>
    <x v="115"/>
    <x v="106"/>
    <s v="1996 Summer"/>
    <x v="11"/>
    <x v="0"/>
    <s v="Atlanta"/>
    <x v="28"/>
    <s v="Cycling Men's Points Race"/>
    <s v="NA"/>
  </r>
  <r>
    <n v="93376"/>
    <s v="Marlon Alirio Prez Arango"/>
    <x v="0"/>
    <n v="24"/>
    <n v="175"/>
    <n v="68"/>
    <x v="115"/>
    <x v="106"/>
    <s v="2000 Summer"/>
    <x v="10"/>
    <x v="0"/>
    <s v="Sydney"/>
    <x v="28"/>
    <s v="Cycling Men's Points Race"/>
    <s v="NA"/>
  </r>
  <r>
    <n v="93376"/>
    <s v="Marlon Alirio Prez Arango"/>
    <x v="0"/>
    <n v="28"/>
    <n v="175"/>
    <n v="68"/>
    <x v="115"/>
    <x v="106"/>
    <s v="2004 Summer"/>
    <x v="20"/>
    <x v="0"/>
    <s v="Athina"/>
    <x v="28"/>
    <s v="Cycling Men's Road Race, Individual"/>
    <s v="NA"/>
  </r>
  <r>
    <n v="93377"/>
    <s v="Mercedes Isabel Prez Tigreros"/>
    <x v="1"/>
    <n v="20"/>
    <n v="165"/>
    <n v="63"/>
    <x v="115"/>
    <x v="106"/>
    <s v="2008 Summer"/>
    <x v="18"/>
    <x v="0"/>
    <s v="Beijing"/>
    <x v="16"/>
    <s v="Weightlifting Women's Middleweight"/>
    <s v="NA"/>
  </r>
  <r>
    <n v="93377"/>
    <s v="Mercedes Isabel Prez Tigreros"/>
    <x v="1"/>
    <n v="28"/>
    <n v="165"/>
    <n v="63"/>
    <x v="115"/>
    <x v="106"/>
    <s v="2016 Summer"/>
    <x v="19"/>
    <x v="0"/>
    <s v="Rio de Janeiro"/>
    <x v="16"/>
    <s v="Weightlifting Women's Middleweight"/>
    <s v="NA"/>
  </r>
  <r>
    <n v="93378"/>
    <s v="Mercedes Prez Hernndez"/>
    <x v="1"/>
    <n v="22"/>
    <n v="176"/>
    <n v="76"/>
    <x v="22"/>
    <x v="20"/>
    <s v="1972 Summer"/>
    <x v="25"/>
    <x v="0"/>
    <s v="Munich"/>
    <x v="37"/>
    <s v="Volleyball Women's Volleyball"/>
    <s v="NA"/>
  </r>
  <r>
    <n v="93378"/>
    <s v="Mercedes Prez Hernndez"/>
    <x v="1"/>
    <n v="26"/>
    <n v="176"/>
    <n v="76"/>
    <x v="22"/>
    <x v="20"/>
    <s v="1976 Summer"/>
    <x v="29"/>
    <x v="0"/>
    <s v="Montreal"/>
    <x v="37"/>
    <s v="Volleyball Women's Volleyball"/>
    <s v="NA"/>
  </r>
  <r>
    <n v="93378"/>
    <s v="Mercedes Prez Hernndez"/>
    <x v="1"/>
    <n v="30"/>
    <n v="176"/>
    <n v="76"/>
    <x v="22"/>
    <x v="20"/>
    <s v="1980 Summer"/>
    <x v="9"/>
    <x v="0"/>
    <s v="Moskva"/>
    <x v="37"/>
    <s v="Volleyball Women's Volleyball"/>
    <s v="NA"/>
  </r>
  <r>
    <n v="93379"/>
    <s v="Michael Prez Ortz"/>
    <x v="0"/>
    <n v="23"/>
    <n v="169"/>
    <n v="71"/>
    <x v="28"/>
    <x v="26"/>
    <s v="2016 Summer"/>
    <x v="19"/>
    <x v="0"/>
    <s v="Rio de Janeiro"/>
    <x v="2"/>
    <s v="Football Men's Football"/>
    <s v="NA"/>
  </r>
  <r>
    <n v="93380"/>
    <s v="Miguel Prez Ibern"/>
    <x v="0"/>
    <n v="21"/>
    <n v="180"/>
    <n v="75"/>
    <x v="12"/>
    <x v="10"/>
    <s v="1988 Summer"/>
    <x v="4"/>
    <x v="0"/>
    <s v="Seoul"/>
    <x v="19"/>
    <s v="Water Polo Men's Water Polo"/>
    <s v="NA"/>
  </r>
  <r>
    <n v="93381"/>
    <s v="Miguel Prez"/>
    <x v="0"/>
    <n v="26"/>
    <n v="168"/>
    <n v="66"/>
    <x v="28"/>
    <x v="26"/>
    <s v="1960 Summer"/>
    <x v="21"/>
    <x v="0"/>
    <s v="Roma"/>
    <x v="28"/>
    <s v="Cycling Men's Team Pursuit, 4,000 metres"/>
    <s v="NA"/>
  </r>
  <r>
    <n v="93382"/>
    <s v="Naryury Alexandra Prez Revern"/>
    <x v="1"/>
    <n v="23"/>
    <n v="168"/>
    <n v="105"/>
    <x v="114"/>
    <x v="105"/>
    <s v="2016 Summer"/>
    <x v="19"/>
    <x v="0"/>
    <s v="Rio de Janeiro"/>
    <x v="16"/>
    <s v="Weightlifting Women's Super-Heavyweight"/>
    <s v="NA"/>
  </r>
  <r>
    <n v="93383"/>
    <s v="Olaya Prez Pazo"/>
    <x v="1"/>
    <n v="33"/>
    <n v="180"/>
    <n v="66"/>
    <x v="114"/>
    <x v="105"/>
    <s v="2016 Summer"/>
    <x v="19"/>
    <x v="0"/>
    <s v="Rio de Janeiro"/>
    <x v="46"/>
    <s v="Beach Volleyball Women's Beach Volleyball"/>
    <s v="NA"/>
  </r>
  <r>
    <n v="93384"/>
    <s v="Oscar Prez Cattneo"/>
    <x v="0"/>
    <s v="NA"/>
    <s v="NA"/>
    <s v="NA"/>
    <x v="21"/>
    <x v="19"/>
    <s v="1948 Summer"/>
    <x v="15"/>
    <x v="0"/>
    <s v="London"/>
    <x v="0"/>
    <s v="Basketball Men's Basketball"/>
    <s v="NA"/>
  </r>
  <r>
    <n v="93385"/>
    <s v="Paola Valentina Prez Sierra"/>
    <x v="1"/>
    <n v="25"/>
    <n v="162"/>
    <n v="54"/>
    <x v="114"/>
    <x v="105"/>
    <s v="2016 Summer"/>
    <x v="19"/>
    <x v="0"/>
    <s v="Rio de Janeiro"/>
    <x v="8"/>
    <s v="Swimming Women's 10 kilometres Open Water"/>
    <s v="NA"/>
  </r>
  <r>
    <n v="93386"/>
    <s v="Paola Bibiana Prez Saquipay"/>
    <x v="1"/>
    <n v="22"/>
    <n v="145"/>
    <n v="43"/>
    <x v="125"/>
    <x v="113"/>
    <s v="2012 Summer"/>
    <x v="1"/>
    <x v="0"/>
    <s v="London"/>
    <x v="6"/>
    <s v="Athletics Women's 20 kilometres Walk"/>
    <s v="NA"/>
  </r>
  <r>
    <n v="93386"/>
    <s v="Paola Bibiana Prez Saquipay"/>
    <x v="1"/>
    <n v="26"/>
    <n v="145"/>
    <n v="43"/>
    <x v="125"/>
    <x v="113"/>
    <s v="2016 Summer"/>
    <x v="19"/>
    <x v="0"/>
    <s v="Rio de Janeiro"/>
    <x v="6"/>
    <s v="Athletics Women's 20 kilometres Walk"/>
    <s v="NA"/>
  </r>
  <r>
    <n v="93387"/>
    <s v="Pascual Nicols Prez Alonso"/>
    <x v="0"/>
    <n v="22"/>
    <s v="NA"/>
    <s v="NA"/>
    <x v="21"/>
    <x v="19"/>
    <s v="1948 Summer"/>
    <x v="15"/>
    <x v="0"/>
    <s v="London"/>
    <x v="26"/>
    <s v="Boxing Men's Flyweight"/>
    <s v="Gold"/>
  </r>
  <r>
    <n v="93388"/>
    <s v="Patricia Prez Pea"/>
    <x v="1"/>
    <n v="25"/>
    <n v="161"/>
    <n v="55"/>
    <x v="28"/>
    <x v="26"/>
    <s v="2004 Summer"/>
    <x v="20"/>
    <x v="0"/>
    <s v="Athina"/>
    <x v="2"/>
    <s v="Football Women's Football"/>
    <s v="NA"/>
  </r>
  <r>
    <n v="93389"/>
    <s v="Pedro Damin Prez Dueas"/>
    <x v="0"/>
    <n v="20"/>
    <n v="180"/>
    <n v="72"/>
    <x v="22"/>
    <x v="20"/>
    <s v="1972 Summer"/>
    <x v="25"/>
    <x v="0"/>
    <s v="Munich"/>
    <x v="6"/>
    <s v="Athletics Men's Triple Jump"/>
    <s v="NA"/>
  </r>
  <r>
    <n v="93389"/>
    <s v="Pedro Damin Prez Dueas"/>
    <x v="0"/>
    <n v="24"/>
    <n v="180"/>
    <n v="72"/>
    <x v="22"/>
    <x v="20"/>
    <s v="1976 Summer"/>
    <x v="29"/>
    <x v="0"/>
    <s v="Montreal"/>
    <x v="6"/>
    <s v="Athletics Men's Triple Jump"/>
    <s v="NA"/>
  </r>
  <r>
    <n v="93390"/>
    <s v="Pedro Pablo Prez Mrquez"/>
    <x v="0"/>
    <n v="23"/>
    <n v="178"/>
    <n v="68"/>
    <x v="22"/>
    <x v="20"/>
    <s v="2000 Summer"/>
    <x v="10"/>
    <x v="0"/>
    <s v="Sydney"/>
    <x v="28"/>
    <s v="Cycling Men's Road Race, Individual"/>
    <s v="NA"/>
  </r>
  <r>
    <n v="93391"/>
    <s v="Juan Rafael Angel Prez Cordoba"/>
    <x v="0"/>
    <n v="22"/>
    <n v="172"/>
    <n v="64"/>
    <x v="102"/>
    <x v="95"/>
    <s v="1968 Summer"/>
    <x v="24"/>
    <x v="0"/>
    <s v="Mexico City"/>
    <x v="6"/>
    <s v="Athletics Men's 5,000 metres"/>
    <s v="NA"/>
  </r>
  <r>
    <n v="93391"/>
    <s v="Juan Rafael Angel Prez Cordoba"/>
    <x v="0"/>
    <n v="22"/>
    <n v="172"/>
    <n v="64"/>
    <x v="102"/>
    <x v="95"/>
    <s v="1968 Summer"/>
    <x v="24"/>
    <x v="0"/>
    <s v="Mexico City"/>
    <x v="6"/>
    <s v="Athletics Men's 10,000 metres"/>
    <s v="NA"/>
  </r>
  <r>
    <n v="93391"/>
    <s v="Juan Rafael Angel Prez Cordoba"/>
    <x v="0"/>
    <n v="22"/>
    <n v="172"/>
    <n v="64"/>
    <x v="102"/>
    <x v="95"/>
    <s v="1968 Summer"/>
    <x v="24"/>
    <x v="0"/>
    <s v="Mexico City"/>
    <x v="6"/>
    <s v="Athletics Men's Marathon"/>
    <s v="NA"/>
  </r>
  <r>
    <n v="93391"/>
    <s v="Juan Rafael Angel Prez Cordoba"/>
    <x v="0"/>
    <n v="26"/>
    <n v="172"/>
    <n v="64"/>
    <x v="102"/>
    <x v="95"/>
    <s v="1972 Summer"/>
    <x v="25"/>
    <x v="0"/>
    <s v="Munich"/>
    <x v="6"/>
    <s v="Athletics Men's 10,000 metres"/>
    <s v="NA"/>
  </r>
  <r>
    <n v="93392"/>
    <s v="Ral Adolfo Prez"/>
    <x v="0"/>
    <n v="20"/>
    <n v="171"/>
    <n v="63"/>
    <x v="21"/>
    <x v="19"/>
    <s v="1960 Summer"/>
    <x v="21"/>
    <x v="0"/>
    <s v="Roma"/>
    <x v="2"/>
    <s v="Football Men's Football"/>
    <s v="NA"/>
  </r>
  <r>
    <n v="93393"/>
    <s v="Ral Prez Varela"/>
    <x v="0"/>
    <n v="26"/>
    <s v="NA"/>
    <s v="NA"/>
    <x v="21"/>
    <x v="19"/>
    <s v="1952 Summer"/>
    <x v="8"/>
    <x v="0"/>
    <s v="Helsinki"/>
    <x v="0"/>
    <s v="Basketball Men's Basketball"/>
    <s v="NA"/>
  </r>
  <r>
    <n v="93394"/>
    <s v="Raymond &quot;Ray&quot; Perez"/>
    <x v="0"/>
    <n v="17"/>
    <n v="155"/>
    <n v="51"/>
    <x v="4"/>
    <x v="3"/>
    <s v="1956 Summer"/>
    <x v="27"/>
    <x v="0"/>
    <s v="Melbourne"/>
    <x v="26"/>
    <s v="Boxing Men's Flyweight"/>
    <s v="NA"/>
  </r>
  <r>
    <n v="93395"/>
    <s v="Richer Prez Cobas"/>
    <x v="0"/>
    <n v="30"/>
    <n v="163"/>
    <n v="58"/>
    <x v="22"/>
    <x v="20"/>
    <s v="2016 Summer"/>
    <x v="19"/>
    <x v="0"/>
    <s v="Rio de Janeiro"/>
    <x v="6"/>
    <s v="Athletics Men's Marathon"/>
    <s v="NA"/>
  </r>
  <r>
    <n v="93396"/>
    <s v="Rigoberto Prez Amavisca"/>
    <x v="0"/>
    <n v="23"/>
    <s v="NA"/>
    <s v="NA"/>
    <x v="28"/>
    <x v="26"/>
    <s v="1936 Summer"/>
    <x v="26"/>
    <x v="0"/>
    <s v="Berlin"/>
    <x v="6"/>
    <s v="Athletics Men's Pole Vault"/>
    <s v="NA"/>
  </r>
  <r>
    <n v="93397"/>
    <s v="Rodolfo Adrian Prez Gentile"/>
    <x v="0"/>
    <n v="24"/>
    <s v="NA"/>
    <s v="NA"/>
    <x v="21"/>
    <x v="19"/>
    <s v="1992 Summer"/>
    <x v="0"/>
    <x v="0"/>
    <s v="Barcelona"/>
    <x v="20"/>
    <s v="Hockey Men's Hockey"/>
    <s v="NA"/>
  </r>
  <r>
    <n v="93397"/>
    <s v="Rodolfo Adrian Prez Gentile"/>
    <x v="0"/>
    <n v="28"/>
    <s v="NA"/>
    <s v="NA"/>
    <x v="21"/>
    <x v="19"/>
    <s v="1996 Summer"/>
    <x v="11"/>
    <x v="0"/>
    <s v="Atlanta"/>
    <x v="20"/>
    <s v="Hockey Men's Hockey"/>
    <s v="NA"/>
  </r>
  <r>
    <n v="93398"/>
    <s v="Rodolfo Prez"/>
    <x v="0"/>
    <n v="19"/>
    <n v="174"/>
    <n v="78"/>
    <x v="21"/>
    <x v="19"/>
    <s v="1964 Summer"/>
    <x v="22"/>
    <x v="0"/>
    <s v="Tokyo"/>
    <x v="1"/>
    <s v="Judo Men's Middleweight"/>
    <s v="NA"/>
  </r>
  <r>
    <n v="93399"/>
    <s v="Santiago Prez Alonso"/>
    <x v="0"/>
    <n v="32"/>
    <n v="179"/>
    <n v="70"/>
    <x v="12"/>
    <x v="10"/>
    <s v="2004 Summer"/>
    <x v="20"/>
    <x v="0"/>
    <s v="Athina"/>
    <x v="6"/>
    <s v="Athletics Men's 50 kilometres Walk"/>
    <s v="NA"/>
  </r>
  <r>
    <n v="93399"/>
    <s v="Santiago Prez Alonso"/>
    <x v="0"/>
    <n v="36"/>
    <n v="179"/>
    <n v="70"/>
    <x v="12"/>
    <x v="10"/>
    <s v="2008 Summer"/>
    <x v="18"/>
    <x v="0"/>
    <s v="Beijing"/>
    <x v="6"/>
    <s v="Athletics Men's 50 kilometres Walk"/>
    <s v="NA"/>
  </r>
  <r>
    <n v="93400"/>
    <s v="Sara Prez Sala"/>
    <x v="1"/>
    <n v="16"/>
    <n v="170"/>
    <n v="65"/>
    <x v="12"/>
    <x v="10"/>
    <s v="2004 Summer"/>
    <x v="20"/>
    <x v="0"/>
    <s v="Athina"/>
    <x v="8"/>
    <s v="Swimming Women's 4 x 100 metres Medley Relay"/>
    <s v="NA"/>
  </r>
  <r>
    <n v="93401"/>
    <s v="Sebastin Prez Cadona"/>
    <x v="0"/>
    <n v="23"/>
    <n v="175"/>
    <n v="70"/>
    <x v="115"/>
    <x v="106"/>
    <s v="2016 Summer"/>
    <x v="19"/>
    <x v="0"/>
    <s v="Rio de Janeiro"/>
    <x v="2"/>
    <s v="Football Men's Football"/>
    <s v="NA"/>
  </r>
  <r>
    <n v="93402"/>
    <s v="Sheila Mae Prez"/>
    <x v="1"/>
    <n v="14"/>
    <n v="156"/>
    <n v="54"/>
    <x v="67"/>
    <x v="64"/>
    <s v="2000 Summer"/>
    <x v="10"/>
    <x v="0"/>
    <s v="Sydney"/>
    <x v="29"/>
    <s v="Diving Women's Springboard"/>
    <s v="NA"/>
  </r>
  <r>
    <n v="93402"/>
    <s v="Sheila Mae Prez"/>
    <x v="1"/>
    <n v="22"/>
    <n v="156"/>
    <n v="54"/>
    <x v="67"/>
    <x v="64"/>
    <s v="2008 Summer"/>
    <x v="18"/>
    <x v="0"/>
    <s v="Beijing"/>
    <x v="29"/>
    <s v="Diving Women's Springboard"/>
    <s v="NA"/>
  </r>
  <r>
    <n v="93403"/>
    <s v="Tania Estrella Prez Ramos"/>
    <x v="1"/>
    <n v="33"/>
    <s v="NA"/>
    <s v="NA"/>
    <x v="22"/>
    <x v="20"/>
    <s v="1992 Summer"/>
    <x v="0"/>
    <x v="0"/>
    <s v="Barcelona"/>
    <x v="25"/>
    <s v="Shooting Women's Air Pistol, 10 metres"/>
    <s v="NA"/>
  </r>
  <r>
    <n v="93403"/>
    <s v="Tania Estrella Prez Ramos"/>
    <x v="1"/>
    <n v="33"/>
    <s v="NA"/>
    <s v="NA"/>
    <x v="22"/>
    <x v="20"/>
    <s v="1992 Summer"/>
    <x v="0"/>
    <x v="0"/>
    <s v="Barcelona"/>
    <x v="25"/>
    <s v="Shooting Women's Sporting Pistol, 25 metres"/>
    <s v="NA"/>
  </r>
  <r>
    <n v="93404"/>
    <s v="Valeriano Prez Garza"/>
    <x v="0"/>
    <n v="27"/>
    <n v="183"/>
    <n v="70"/>
    <x v="28"/>
    <x v="26"/>
    <s v="1968 Summer"/>
    <x v="24"/>
    <x v="0"/>
    <s v="Mexico City"/>
    <x v="23"/>
    <s v="Fencing Men's epee, Individual"/>
    <s v="NA"/>
  </r>
  <r>
    <n v="93404"/>
    <s v="Valeriano Prez Garza"/>
    <x v="0"/>
    <n v="27"/>
    <n v="183"/>
    <n v="70"/>
    <x v="28"/>
    <x v="26"/>
    <s v="1968 Summer"/>
    <x v="24"/>
    <x v="0"/>
    <s v="Mexico City"/>
    <x v="23"/>
    <s v="Fencing Men's epee, Team"/>
    <s v="NA"/>
  </r>
  <r>
    <n v="93405"/>
    <s v="Vctor Prez"/>
    <x v="0"/>
    <n v="17"/>
    <s v="NA"/>
    <n v="63"/>
    <x v="119"/>
    <x v="110"/>
    <s v="1988 Summer"/>
    <x v="4"/>
    <x v="0"/>
    <s v="Seoul"/>
    <x v="26"/>
    <s v="Boxing Men's Light-Welterweight"/>
    <s v="NA"/>
  </r>
  <r>
    <n v="93406"/>
    <s v="Vctor Prez Ramrez"/>
    <x v="0"/>
    <n v="27"/>
    <n v="156"/>
    <n v="59"/>
    <x v="22"/>
    <x v="20"/>
    <s v="1980 Summer"/>
    <x v="9"/>
    <x v="0"/>
    <s v="Moskva"/>
    <x v="16"/>
    <s v="Weightlifting Men's Featherweight"/>
    <s v="NA"/>
  </r>
  <r>
    <n v="93407"/>
    <s v="Virginia Prez Viart"/>
    <x v="1"/>
    <n v="22"/>
    <n v="180"/>
    <n v="71"/>
    <x v="22"/>
    <x v="20"/>
    <s v="1980 Summer"/>
    <x v="9"/>
    <x v="0"/>
    <s v="Moskva"/>
    <x v="0"/>
    <s v="Basketball Women's Basketball"/>
    <s v="NA"/>
  </r>
  <r>
    <n v="93408"/>
    <s v="Walter Prez Soto"/>
    <x v="0"/>
    <n v="23"/>
    <n v="173"/>
    <n v="64"/>
    <x v="84"/>
    <x v="78"/>
    <s v="1948 Summer"/>
    <x v="15"/>
    <x v="0"/>
    <s v="London"/>
    <x v="6"/>
    <s v="Athletics Men's 100 metres"/>
    <s v="NA"/>
  </r>
  <r>
    <n v="93408"/>
    <s v="Walter Prez Soto"/>
    <x v="0"/>
    <n v="23"/>
    <n v="173"/>
    <n v="64"/>
    <x v="84"/>
    <x v="78"/>
    <s v="1948 Summer"/>
    <x v="15"/>
    <x v="0"/>
    <s v="London"/>
    <x v="6"/>
    <s v="Athletics Men's 200 metres"/>
    <s v="NA"/>
  </r>
  <r>
    <n v="93408"/>
    <s v="Walter Prez Soto"/>
    <x v="0"/>
    <n v="23"/>
    <n v="173"/>
    <n v="64"/>
    <x v="84"/>
    <x v="78"/>
    <s v="1948 Summer"/>
    <x v="15"/>
    <x v="0"/>
    <s v="London"/>
    <x v="6"/>
    <s v="Athletics Men's 4 x 100 metres Relay"/>
    <s v="NA"/>
  </r>
  <r>
    <n v="93409"/>
    <s v="Walter Fernando Prez"/>
    <x v="0"/>
    <n v="21"/>
    <n v="178"/>
    <n v="78"/>
    <x v="21"/>
    <x v="19"/>
    <s v="1996 Summer"/>
    <x v="11"/>
    <x v="0"/>
    <s v="Atlanta"/>
    <x v="28"/>
    <s v="Cycling Men's Individual Pursuit, 4,000 metres"/>
    <s v="NA"/>
  </r>
  <r>
    <n v="93409"/>
    <s v="Walter Fernando Prez"/>
    <x v="0"/>
    <n v="21"/>
    <n v="178"/>
    <n v="78"/>
    <x v="21"/>
    <x v="19"/>
    <s v="1996 Summer"/>
    <x v="11"/>
    <x v="0"/>
    <s v="Atlanta"/>
    <x v="28"/>
    <s v="Cycling Men's Team Pursuit, 4,000 metres"/>
    <s v="NA"/>
  </r>
  <r>
    <n v="93409"/>
    <s v="Walter Fernando Prez"/>
    <x v="0"/>
    <n v="25"/>
    <n v="178"/>
    <n v="78"/>
    <x v="21"/>
    <x v="19"/>
    <s v="2000 Summer"/>
    <x v="10"/>
    <x v="0"/>
    <s v="Sydney"/>
    <x v="28"/>
    <s v="Cycling Men's Individual Pursuit, 4,000 metres"/>
    <s v="NA"/>
  </r>
  <r>
    <n v="93409"/>
    <s v="Walter Fernando Prez"/>
    <x v="0"/>
    <n v="25"/>
    <n v="178"/>
    <n v="78"/>
    <x v="21"/>
    <x v="19"/>
    <s v="2000 Summer"/>
    <x v="10"/>
    <x v="0"/>
    <s v="Sydney"/>
    <x v="28"/>
    <s v="Cycling Men's Team Pursuit, 4,000 metres"/>
    <s v="NA"/>
  </r>
  <r>
    <n v="93409"/>
    <s v="Walter Fernando Prez"/>
    <x v="0"/>
    <n v="29"/>
    <n v="178"/>
    <n v="78"/>
    <x v="21"/>
    <x v="19"/>
    <s v="2004 Summer"/>
    <x v="20"/>
    <x v="0"/>
    <s v="Athina"/>
    <x v="28"/>
    <s v="Cycling Men's Madison"/>
    <s v="NA"/>
  </r>
  <r>
    <n v="93409"/>
    <s v="Walter Fernando Prez"/>
    <x v="0"/>
    <n v="33"/>
    <n v="178"/>
    <n v="78"/>
    <x v="21"/>
    <x v="19"/>
    <s v="2008 Summer"/>
    <x v="18"/>
    <x v="0"/>
    <s v="Beijing"/>
    <x v="28"/>
    <s v="Cycling Men's Madison"/>
    <s v="Gold"/>
  </r>
  <r>
    <n v="93409"/>
    <s v="Walter Fernando Prez"/>
    <x v="0"/>
    <n v="37"/>
    <n v="178"/>
    <n v="78"/>
    <x v="21"/>
    <x v="19"/>
    <s v="2012 Summer"/>
    <x v="1"/>
    <x v="0"/>
    <s v="London"/>
    <x v="28"/>
    <s v="Cycling Men's Omnium"/>
    <s v="NA"/>
  </r>
  <r>
    <n v="93410"/>
    <s v="Xavier Prez Font"/>
    <x v="0"/>
    <n v="20"/>
    <n v="171"/>
    <n v="68"/>
    <x v="287"/>
    <x v="191"/>
    <s v="1988 Summer"/>
    <x v="4"/>
    <x v="0"/>
    <s v="Seoul"/>
    <x v="28"/>
    <s v="Cycling Men's Road Race, Individual"/>
    <s v="NA"/>
  </r>
  <r>
    <n v="93410"/>
    <s v="Xavier Prez Font"/>
    <x v="0"/>
    <n v="24"/>
    <n v="171"/>
    <n v="68"/>
    <x v="287"/>
    <x v="191"/>
    <s v="1992 Summer"/>
    <x v="0"/>
    <x v="0"/>
    <s v="Barcelona"/>
    <x v="28"/>
    <s v="Cycling Men's Road Race, Individual"/>
    <s v="NA"/>
  </r>
  <r>
    <n v="93411"/>
    <s v="Yaime Prez Tellez"/>
    <x v="1"/>
    <n v="21"/>
    <n v="175"/>
    <n v="74"/>
    <x v="22"/>
    <x v="20"/>
    <s v="2012 Summer"/>
    <x v="1"/>
    <x v="0"/>
    <s v="London"/>
    <x v="6"/>
    <s v="Athletics Women's Discus Throw"/>
    <s v="NA"/>
  </r>
  <r>
    <n v="93411"/>
    <s v="Yaime Prez Tellez"/>
    <x v="1"/>
    <n v="25"/>
    <n v="175"/>
    <n v="74"/>
    <x v="22"/>
    <x v="20"/>
    <s v="2016 Summer"/>
    <x v="19"/>
    <x v="0"/>
    <s v="Rio de Janeiro"/>
    <x v="6"/>
    <s v="Athletics Women's Discus Throw"/>
    <s v="NA"/>
  </r>
  <r>
    <n v="93412"/>
    <s v="Yaremis Prez Ruz"/>
    <x v="1"/>
    <n v="19"/>
    <n v="168"/>
    <n v="60"/>
    <x v="22"/>
    <x v="20"/>
    <s v="2000 Summer"/>
    <x v="10"/>
    <x v="0"/>
    <s v="Sydney"/>
    <x v="36"/>
    <s v="Archery Women's Individual"/>
    <s v="NA"/>
  </r>
  <r>
    <n v="93413"/>
    <s v="Yuliana Y. Martinez Perez"/>
    <x v="1"/>
    <n v="23"/>
    <n v="175"/>
    <n v="70"/>
    <x v="4"/>
    <x v="3"/>
    <s v="2004 Summer"/>
    <x v="20"/>
    <x v="0"/>
    <s v="Athina"/>
    <x v="6"/>
    <s v="Athletics Women's Triple Jump"/>
    <s v="NA"/>
  </r>
  <r>
    <n v="93414"/>
    <s v="Yunier Prez Romero"/>
    <x v="0"/>
    <n v="23"/>
    <n v="176"/>
    <n v="70"/>
    <x v="22"/>
    <x v="20"/>
    <s v="2008 Summer"/>
    <x v="18"/>
    <x v="0"/>
    <s v="Beijing"/>
    <x v="6"/>
    <s v="Athletics Men's 4 x 400 metres Relay"/>
    <s v="NA"/>
  </r>
  <r>
    <n v="93415"/>
    <s v="Yunior Prez Aguilera"/>
    <x v="0"/>
    <n v="27"/>
    <n v="178"/>
    <n v="70"/>
    <x v="22"/>
    <x v="20"/>
    <s v="2008 Summer"/>
    <x v="18"/>
    <x v="0"/>
    <s v="Beijing"/>
    <x v="21"/>
    <s v="Rowing Men's Lightweight Double Sculls"/>
    <s v="NA"/>
  </r>
  <r>
    <n v="93415"/>
    <s v="Yunior Prez Aguilera"/>
    <x v="0"/>
    <n v="31"/>
    <n v="178"/>
    <n v="70"/>
    <x v="22"/>
    <x v="20"/>
    <s v="2012 Summer"/>
    <x v="1"/>
    <x v="0"/>
    <s v="London"/>
    <x v="21"/>
    <s v="Rowing Men's Lightweight Double Sculls"/>
    <s v="NA"/>
  </r>
  <r>
    <n v="93416"/>
    <s v="Yusmary Mercedes Prez Medina"/>
    <x v="1"/>
    <n v="27"/>
    <n v="170"/>
    <n v="69"/>
    <x v="114"/>
    <x v="105"/>
    <s v="2008 Summer"/>
    <x v="18"/>
    <x v="0"/>
    <s v="Beijing"/>
    <x v="35"/>
    <s v="Softball Women's Softball"/>
    <s v="NA"/>
  </r>
  <r>
    <n v="93417"/>
    <s v="Elisa Fernndez Prez de las Heras (Fernndez-)"/>
    <x v="1"/>
    <n v="25"/>
    <n v="163"/>
    <n v="56"/>
    <x v="28"/>
    <x v="26"/>
    <s v="1972 Summer"/>
    <x v="25"/>
    <x v="0"/>
    <s v="Munich"/>
    <x v="24"/>
    <s v="Equestrianism Mixed Jumping, Individual"/>
    <s v="NA"/>
  </r>
  <r>
    <n v="93417"/>
    <s v="Elisa Fernndez Prez de las Heras (Fernndez-)"/>
    <x v="1"/>
    <n v="25"/>
    <n v="163"/>
    <n v="56"/>
    <x v="28"/>
    <x v="26"/>
    <s v="1972 Summer"/>
    <x v="25"/>
    <x v="0"/>
    <s v="Munich"/>
    <x v="24"/>
    <s v="Equestrianism Mixed Jumping, Team"/>
    <s v="NA"/>
  </r>
  <r>
    <n v="93418"/>
    <s v="Jos Luis Prez Soto"/>
    <x v="0"/>
    <n v="33"/>
    <n v="171"/>
    <n v="68"/>
    <x v="28"/>
    <x v="26"/>
    <s v="1976 Summer"/>
    <x v="29"/>
    <x v="0"/>
    <s v="Montreal"/>
    <x v="24"/>
    <s v="Equestrianism Mixed Three-Day Event, Individual"/>
    <s v="NA"/>
  </r>
  <r>
    <n v="93418"/>
    <s v="Jos Luis Prez Soto"/>
    <x v="0"/>
    <n v="33"/>
    <n v="171"/>
    <n v="68"/>
    <x v="28"/>
    <x v="26"/>
    <s v="1976 Summer"/>
    <x v="29"/>
    <x v="0"/>
    <s v="Montreal"/>
    <x v="24"/>
    <s v="Equestrianism Mixed Three-Day Event, Team"/>
    <s v="NA"/>
  </r>
  <r>
    <n v="93418"/>
    <s v="Jos Luis Prez Soto"/>
    <x v="0"/>
    <n v="37"/>
    <n v="171"/>
    <n v="68"/>
    <x v="28"/>
    <x v="26"/>
    <s v="1980 Summer"/>
    <x v="9"/>
    <x v="0"/>
    <s v="Moskva"/>
    <x v="24"/>
    <s v="Equestrianism Mixed Three-Day Event, Individual"/>
    <s v="NA"/>
  </r>
  <r>
    <n v="93418"/>
    <s v="Jos Luis Prez Soto"/>
    <x v="0"/>
    <n v="37"/>
    <n v="171"/>
    <n v="68"/>
    <x v="28"/>
    <x v="26"/>
    <s v="1980 Summer"/>
    <x v="9"/>
    <x v="0"/>
    <s v="Moskva"/>
    <x v="24"/>
    <s v="Equestrianism Mixed Three-Day Event, Team"/>
    <s v="Bronze"/>
  </r>
  <r>
    <n v="93419"/>
    <s v="Jorge Prez Vento Machado"/>
    <x v="0"/>
    <n v="24"/>
    <n v="182"/>
    <n v="86"/>
    <x v="22"/>
    <x v="20"/>
    <s v="1972 Summer"/>
    <x v="25"/>
    <x v="0"/>
    <s v="Munich"/>
    <x v="37"/>
    <s v="Volleyball Men's Volleyball"/>
    <s v="NA"/>
  </r>
  <r>
    <n v="93419"/>
    <s v="Jorge Prez Vento Machado"/>
    <x v="0"/>
    <n v="28"/>
    <n v="182"/>
    <n v="86"/>
    <x v="22"/>
    <x v="20"/>
    <s v="1976 Summer"/>
    <x v="29"/>
    <x v="0"/>
    <s v="Montreal"/>
    <x v="37"/>
    <s v="Volleyball Men's Volleyball"/>
    <s v="Bronze"/>
  </r>
  <r>
    <n v="93420"/>
    <s v="Arturo Perez Prez Vertti Ferrer"/>
    <x v="0"/>
    <n v="20"/>
    <n v="194"/>
    <n v="80"/>
    <x v="28"/>
    <x v="26"/>
    <s v="2012 Summer"/>
    <x v="1"/>
    <x v="0"/>
    <s v="London"/>
    <x v="8"/>
    <s v="Swimming Men's 1,500 metres Freestyle"/>
    <s v="NA"/>
  </r>
  <r>
    <n v="93421"/>
    <s v="Giacomo Perez-Dortona"/>
    <x v="0"/>
    <n v="22"/>
    <n v="183"/>
    <n v="82"/>
    <x v="9"/>
    <x v="8"/>
    <s v="2012 Summer"/>
    <x v="1"/>
    <x v="0"/>
    <s v="London"/>
    <x v="8"/>
    <s v="Swimming Men's 100 metres Breaststroke"/>
    <s v="NA"/>
  </r>
  <r>
    <n v="93421"/>
    <s v="Giacomo Perez-Dortona"/>
    <x v="0"/>
    <n v="22"/>
    <n v="183"/>
    <n v="82"/>
    <x v="9"/>
    <x v="8"/>
    <s v="2012 Summer"/>
    <x v="1"/>
    <x v="0"/>
    <s v="London"/>
    <x v="8"/>
    <s v="Swimming Men's 4 x 100 metres Medley Relay"/>
    <s v="NA"/>
  </r>
  <r>
    <n v="93422"/>
    <s v="Bosco Prez-Pla Alvear"/>
    <x v="0"/>
    <n v="28"/>
    <n v="180"/>
    <n v="78"/>
    <x v="12"/>
    <x v="10"/>
    <s v="2016 Summer"/>
    <x v="19"/>
    <x v="0"/>
    <s v="Rio de Janeiro"/>
    <x v="20"/>
    <s v="Hockey Men's Hockey"/>
    <s v="NA"/>
  </r>
  <r>
    <n v="93423"/>
    <s v="Lila Prez-Rul Rivero"/>
    <x v="1"/>
    <n v="30"/>
    <n v="167"/>
    <n v="59"/>
    <x v="28"/>
    <x v="26"/>
    <s v="2008 Summer"/>
    <x v="18"/>
    <x v="0"/>
    <s v="Beijing"/>
    <x v="21"/>
    <s v="Rowing Women's Lightweight Double Sculls"/>
    <s v="NA"/>
  </r>
  <r>
    <n v="93424"/>
    <s v="Roberto Alfredo Perfumo"/>
    <x v="0"/>
    <n v="22"/>
    <n v="180"/>
    <n v="75"/>
    <x v="21"/>
    <x v="19"/>
    <s v="1964 Summer"/>
    <x v="22"/>
    <x v="0"/>
    <s v="Tokyo"/>
    <x v="2"/>
    <s v="Football Men's Football"/>
    <s v="NA"/>
  </r>
  <r>
    <n v="93425"/>
    <s v="Breda Pergar"/>
    <x v="1"/>
    <n v="27"/>
    <n v="164"/>
    <n v="56"/>
    <x v="206"/>
    <x v="160"/>
    <s v="1980 Summer"/>
    <x v="9"/>
    <x v="0"/>
    <s v="Moskva"/>
    <x v="6"/>
    <s v="Athletics Women's 1,500 metres"/>
    <s v="NA"/>
  </r>
  <r>
    <n v="93426"/>
    <s v="Milena Pergnerov"/>
    <x v="1"/>
    <n v="20"/>
    <n v="184"/>
    <n v="75"/>
    <x v="133"/>
    <x v="120"/>
    <s v="1996 Summer"/>
    <x v="11"/>
    <x v="0"/>
    <s v="Atlanta"/>
    <x v="30"/>
    <s v="Canoeing Women's Kayak Fours, 500 metres"/>
    <s v="NA"/>
  </r>
  <r>
    <n v="93427"/>
    <s v="Edson Peri"/>
    <x v="0"/>
    <n v="24"/>
    <s v="NA"/>
    <s v="NA"/>
    <x v="77"/>
    <x v="73"/>
    <s v="1952 Summer"/>
    <x v="8"/>
    <x v="0"/>
    <s v="Helsinki"/>
    <x v="19"/>
    <s v="Water Polo Men's Water Polo"/>
    <s v="NA"/>
  </r>
  <r>
    <n v="93428"/>
    <s v="Peter Laszlo Peri"/>
    <x v="0"/>
    <n v="49"/>
    <s v="NA"/>
    <s v="NA"/>
    <x v="94"/>
    <x v="87"/>
    <s v="1948 Summer"/>
    <x v="15"/>
    <x v="0"/>
    <s v="London"/>
    <x v="13"/>
    <s v="Art Competitions Mixed Sculpturing, Unknown Event"/>
    <s v="NA"/>
  </r>
  <r>
    <n v="93429"/>
    <s v="Rita Peri"/>
    <x v="1"/>
    <n v="15"/>
    <n v="159"/>
    <n v="47"/>
    <x v="16"/>
    <x v="14"/>
    <s v="1972 Summer"/>
    <x v="25"/>
    <x v="0"/>
    <s v="Munich"/>
    <x v="12"/>
    <s v="Gymnastics Women's Individual All-Around"/>
    <s v="NA"/>
  </r>
  <r>
    <n v="93429"/>
    <s v="Rita Peri"/>
    <x v="1"/>
    <n v="15"/>
    <n v="159"/>
    <n v="47"/>
    <x v="16"/>
    <x v="14"/>
    <s v="1972 Summer"/>
    <x v="25"/>
    <x v="0"/>
    <s v="Munich"/>
    <x v="12"/>
    <s v="Gymnastics Women's Team All-Around"/>
    <s v="NA"/>
  </r>
  <r>
    <n v="93429"/>
    <s v="Rita Peri"/>
    <x v="1"/>
    <n v="15"/>
    <n v="159"/>
    <n v="47"/>
    <x v="16"/>
    <x v="14"/>
    <s v="1972 Summer"/>
    <x v="25"/>
    <x v="0"/>
    <s v="Munich"/>
    <x v="12"/>
    <s v="Gymnastics Women's Floor Exercise"/>
    <s v="NA"/>
  </r>
  <r>
    <n v="93429"/>
    <s v="Rita Peri"/>
    <x v="1"/>
    <n v="15"/>
    <n v="159"/>
    <n v="47"/>
    <x v="16"/>
    <x v="14"/>
    <s v="1972 Summer"/>
    <x v="25"/>
    <x v="0"/>
    <s v="Munich"/>
    <x v="12"/>
    <s v="Gymnastics Women's Horse Vault"/>
    <s v="NA"/>
  </r>
  <r>
    <n v="93429"/>
    <s v="Rita Peri"/>
    <x v="1"/>
    <n v="15"/>
    <n v="159"/>
    <n v="47"/>
    <x v="16"/>
    <x v="14"/>
    <s v="1972 Summer"/>
    <x v="25"/>
    <x v="0"/>
    <s v="Munich"/>
    <x v="12"/>
    <s v="Gymnastics Women's Uneven Bars"/>
    <s v="NA"/>
  </r>
  <r>
    <n v="93429"/>
    <s v="Rita Peri"/>
    <x v="1"/>
    <n v="15"/>
    <n v="159"/>
    <n v="47"/>
    <x v="16"/>
    <x v="14"/>
    <s v="1972 Summer"/>
    <x v="25"/>
    <x v="0"/>
    <s v="Munich"/>
    <x v="12"/>
    <s v="Gymnastics Women's Balance Beam"/>
    <s v="NA"/>
  </r>
  <r>
    <n v="93429"/>
    <s v="Rita Peri"/>
    <x v="1"/>
    <n v="19"/>
    <n v="159"/>
    <n v="47"/>
    <x v="16"/>
    <x v="14"/>
    <s v="1976 Summer"/>
    <x v="29"/>
    <x v="0"/>
    <s v="Montreal"/>
    <x v="12"/>
    <s v="Gymnastics Women's Individual All-Around"/>
    <s v="NA"/>
  </r>
  <r>
    <n v="93429"/>
    <s v="Rita Peri"/>
    <x v="1"/>
    <n v="19"/>
    <n v="159"/>
    <n v="47"/>
    <x v="16"/>
    <x v="14"/>
    <s v="1976 Summer"/>
    <x v="29"/>
    <x v="0"/>
    <s v="Montreal"/>
    <x v="12"/>
    <s v="Gymnastics Women's Team All-Around"/>
    <s v="NA"/>
  </r>
  <r>
    <n v="93429"/>
    <s v="Rita Peri"/>
    <x v="1"/>
    <n v="19"/>
    <n v="159"/>
    <n v="47"/>
    <x v="16"/>
    <x v="14"/>
    <s v="1976 Summer"/>
    <x v="29"/>
    <x v="0"/>
    <s v="Montreal"/>
    <x v="12"/>
    <s v="Gymnastics Women's Floor Exercise"/>
    <s v="NA"/>
  </r>
  <r>
    <n v="93429"/>
    <s v="Rita Peri"/>
    <x v="1"/>
    <n v="19"/>
    <n v="159"/>
    <n v="47"/>
    <x v="16"/>
    <x v="14"/>
    <s v="1976 Summer"/>
    <x v="29"/>
    <x v="0"/>
    <s v="Montreal"/>
    <x v="12"/>
    <s v="Gymnastics Women's Horse Vault"/>
    <s v="NA"/>
  </r>
  <r>
    <n v="93429"/>
    <s v="Rita Peri"/>
    <x v="1"/>
    <n v="19"/>
    <n v="159"/>
    <n v="47"/>
    <x v="16"/>
    <x v="14"/>
    <s v="1976 Summer"/>
    <x v="29"/>
    <x v="0"/>
    <s v="Montreal"/>
    <x v="12"/>
    <s v="Gymnastics Women's Uneven Bars"/>
    <s v="NA"/>
  </r>
  <r>
    <n v="93429"/>
    <s v="Rita Peri"/>
    <x v="1"/>
    <n v="19"/>
    <n v="159"/>
    <n v="47"/>
    <x v="16"/>
    <x v="14"/>
    <s v="1976 Summer"/>
    <x v="29"/>
    <x v="0"/>
    <s v="Montreal"/>
    <x v="12"/>
    <s v="Gymnastics Women's Balance Beam"/>
    <s v="NA"/>
  </r>
  <r>
    <n v="93430"/>
    <s v="Gabriela Perianu"/>
    <x v="1"/>
    <n v="22"/>
    <n v="187"/>
    <n v="80"/>
    <x v="7"/>
    <x v="6"/>
    <s v="2016 Summer"/>
    <x v="19"/>
    <x v="0"/>
    <s v="Rio de Janeiro"/>
    <x v="15"/>
    <s v="Handball Women's Handball"/>
    <s v="NA"/>
  </r>
  <r>
    <n v="93431"/>
    <s v="Antonn Peri"/>
    <x v="0"/>
    <n v="27"/>
    <s v="NA"/>
    <s v="NA"/>
    <x v="129"/>
    <x v="117"/>
    <s v="1924 Summer"/>
    <x v="13"/>
    <x v="0"/>
    <s v="Paris"/>
    <x v="28"/>
    <s v="Cycling Men's Road Race, Individual"/>
    <s v="NA"/>
  </r>
  <r>
    <n v="93431"/>
    <s v="Antonn Peri"/>
    <x v="0"/>
    <n v="27"/>
    <s v="NA"/>
    <s v="NA"/>
    <x v="129"/>
    <x v="117"/>
    <s v="1924 Summer"/>
    <x v="13"/>
    <x v="0"/>
    <s v="Paris"/>
    <x v="28"/>
    <s v="Cycling Men's Road Race, Team"/>
    <s v="NA"/>
  </r>
  <r>
    <n v="93431"/>
    <s v="Antonn Peri"/>
    <x v="0"/>
    <n v="31"/>
    <s v="NA"/>
    <s v="NA"/>
    <x v="129"/>
    <x v="117"/>
    <s v="1928 Summer"/>
    <x v="28"/>
    <x v="0"/>
    <s v="Amsterdam"/>
    <x v="28"/>
    <s v="Cycling Men's Road Race, Individual"/>
    <s v="NA"/>
  </r>
  <r>
    <n v="93431"/>
    <s v="Antonn Peri"/>
    <x v="0"/>
    <n v="31"/>
    <s v="NA"/>
    <s v="NA"/>
    <x v="129"/>
    <x v="117"/>
    <s v="1928 Summer"/>
    <x v="28"/>
    <x v="0"/>
    <s v="Amsterdam"/>
    <x v="28"/>
    <s v="Cycling Men's Road Race, Team"/>
    <s v="NA"/>
  </r>
  <r>
    <n v="93432"/>
    <s v="Dejan Peri"/>
    <x v="0"/>
    <n v="29"/>
    <n v="184"/>
    <n v="81"/>
    <x v="190"/>
    <x v="151"/>
    <s v="2000 Summer"/>
    <x v="10"/>
    <x v="0"/>
    <s v="Sydney"/>
    <x v="15"/>
    <s v="Handball Men's Handball"/>
    <s v="NA"/>
  </r>
  <r>
    <n v="93433"/>
    <s v="Dragan Peri"/>
    <x v="0"/>
    <n v="28"/>
    <n v="186"/>
    <n v="107"/>
    <x v="196"/>
    <x v="155"/>
    <s v="1992 Summer"/>
    <x v="0"/>
    <x v="0"/>
    <s v="Barcelona"/>
    <x v="6"/>
    <s v="Athletics Men's Shot Put"/>
    <s v="NA"/>
  </r>
  <r>
    <n v="93433"/>
    <s v="Dragan Peri"/>
    <x v="0"/>
    <n v="32"/>
    <n v="186"/>
    <n v="107"/>
    <x v="190"/>
    <x v="151"/>
    <s v="1996 Summer"/>
    <x v="11"/>
    <x v="0"/>
    <s v="Atlanta"/>
    <x v="6"/>
    <s v="Athletics Men's Shot Put"/>
    <s v="NA"/>
  </r>
  <r>
    <n v="93433"/>
    <s v="Dragan Peri"/>
    <x v="0"/>
    <n v="36"/>
    <n v="186"/>
    <n v="107"/>
    <x v="190"/>
    <x v="151"/>
    <s v="2000 Summer"/>
    <x v="10"/>
    <x v="0"/>
    <s v="Sydney"/>
    <x v="6"/>
    <s v="Athletics Men's Shot Put"/>
    <s v="NA"/>
  </r>
  <r>
    <n v="93433"/>
    <s v="Dragan Peri"/>
    <x v="0"/>
    <n v="40"/>
    <n v="186"/>
    <n v="107"/>
    <x v="190"/>
    <x v="151"/>
    <s v="2004 Summer"/>
    <x v="20"/>
    <x v="0"/>
    <s v="Athina"/>
    <x v="6"/>
    <s v="Athletics Men's Shot Put"/>
    <s v="NA"/>
  </r>
  <r>
    <n v="93434"/>
    <s v="Milan Peri"/>
    <x v="0"/>
    <n v="24"/>
    <s v="NA"/>
    <s v="NA"/>
    <x v="129"/>
    <x v="117"/>
    <s v="1952 Summer"/>
    <x v="8"/>
    <x v="0"/>
    <s v="Helsinki"/>
    <x v="28"/>
    <s v="Cycling Men's Road Race, Individual"/>
    <s v="NA"/>
  </r>
  <r>
    <n v="93434"/>
    <s v="Milan Peri"/>
    <x v="0"/>
    <n v="24"/>
    <s v="NA"/>
    <s v="NA"/>
    <x v="129"/>
    <x v="117"/>
    <s v="1952 Summer"/>
    <x v="8"/>
    <x v="0"/>
    <s v="Helsinki"/>
    <x v="28"/>
    <s v="Cycling Men's Road Race, Team"/>
    <s v="NA"/>
  </r>
  <r>
    <n v="93435"/>
    <s v="Kristina Perica"/>
    <x v="1"/>
    <n v="20"/>
    <n v="174"/>
    <n v="59"/>
    <x v="106"/>
    <x v="99"/>
    <s v="2000 Summer"/>
    <x v="10"/>
    <x v="0"/>
    <s v="Sydney"/>
    <x v="6"/>
    <s v="Athletics Women's 400 metres"/>
    <s v="NA"/>
  </r>
  <r>
    <n v="93436"/>
    <s v="Oscar Periche Cardet"/>
    <x v="0"/>
    <n v="18"/>
    <n v="186"/>
    <n v="79"/>
    <x v="22"/>
    <x v="20"/>
    <s v="1968 Summer"/>
    <x v="24"/>
    <x v="0"/>
    <s v="Mexico City"/>
    <x v="19"/>
    <s v="Water Polo Men's Water Polo"/>
    <s v="NA"/>
  </r>
  <r>
    <n v="93436"/>
    <s v="Oscar Periche Cardet"/>
    <x v="0"/>
    <n v="22"/>
    <n v="186"/>
    <n v="79"/>
    <x v="22"/>
    <x v="20"/>
    <s v="1972 Summer"/>
    <x v="25"/>
    <x v="0"/>
    <s v="Munich"/>
    <x v="19"/>
    <s v="Water Polo Men's Water Polo"/>
    <s v="NA"/>
  </r>
  <r>
    <n v="93436"/>
    <s v="Oscar Periche Cardet"/>
    <x v="0"/>
    <n v="26"/>
    <n v="186"/>
    <n v="79"/>
    <x v="22"/>
    <x v="20"/>
    <s v="1976 Summer"/>
    <x v="29"/>
    <x v="0"/>
    <s v="Montreal"/>
    <x v="19"/>
    <s v="Water Polo Men's Water Polo"/>
    <s v="NA"/>
  </r>
  <r>
    <n v="93436"/>
    <s v="Oscar Periche Cardet"/>
    <x v="0"/>
    <n v="30"/>
    <n v="186"/>
    <n v="79"/>
    <x v="22"/>
    <x v="20"/>
    <s v="1980 Summer"/>
    <x v="9"/>
    <x v="0"/>
    <s v="Moskva"/>
    <x v="19"/>
    <s v="Water Polo Men's Water Polo"/>
    <s v="NA"/>
  </r>
  <r>
    <n v="93437"/>
    <s v="Ioannis Peridis"/>
    <x v="0"/>
    <s v="NA"/>
    <s v="NA"/>
    <s v="NA"/>
    <x v="24"/>
    <x v="22"/>
    <s v="1906 Summer"/>
    <x v="31"/>
    <x v="0"/>
    <s v="Athina"/>
    <x v="25"/>
    <s v="Shooting Men's Trap, Single Shot, 16 metres"/>
    <s v="Silver"/>
  </r>
  <r>
    <n v="93437"/>
    <s v="Ioannis Peridis"/>
    <x v="0"/>
    <s v="NA"/>
    <s v="NA"/>
    <s v="NA"/>
    <x v="24"/>
    <x v="22"/>
    <s v="1906 Summer"/>
    <x v="31"/>
    <x v="0"/>
    <s v="Athina"/>
    <x v="25"/>
    <s v="Shooting Men's Trap, Double Shot, 14 metres"/>
    <s v="NA"/>
  </r>
  <r>
    <n v="93438"/>
    <s v="Bianca Florentina Perie (-Ghelber)"/>
    <x v="1"/>
    <n v="18"/>
    <n v="170"/>
    <n v="70"/>
    <x v="7"/>
    <x v="6"/>
    <s v="2008 Summer"/>
    <x v="18"/>
    <x v="0"/>
    <s v="Beijing"/>
    <x v="6"/>
    <s v="Athletics Women's Hammer Throw"/>
    <s v="NA"/>
  </r>
  <r>
    <n v="93438"/>
    <s v="Bianca Florentina Perie (-Ghelber)"/>
    <x v="1"/>
    <n v="22"/>
    <n v="170"/>
    <n v="70"/>
    <x v="7"/>
    <x v="6"/>
    <s v="2012 Summer"/>
    <x v="1"/>
    <x v="0"/>
    <s v="London"/>
    <x v="6"/>
    <s v="Athletics Women's Hammer Throw"/>
    <s v="NA"/>
  </r>
  <r>
    <n v="93439"/>
    <s v="Daniel Prigaud"/>
    <x v="0"/>
    <n v="24"/>
    <n v="172"/>
    <n v="71"/>
    <x v="9"/>
    <x v="8"/>
    <s v="1968 Summer"/>
    <x v="24"/>
    <x v="0"/>
    <s v="Mexico City"/>
    <x v="2"/>
    <s v="Football Men's Football"/>
    <s v="NA"/>
  </r>
  <r>
    <n v="93440"/>
    <s v="Guy Prillat Merceroz"/>
    <x v="0"/>
    <n v="19"/>
    <n v="168"/>
    <n v="68"/>
    <x v="9"/>
    <x v="8"/>
    <s v="1960 Winter"/>
    <x v="21"/>
    <x v="1"/>
    <s v="Squaw Valley"/>
    <x v="14"/>
    <s v="Alpine Skiing Men's Downhill"/>
    <s v="Bronze"/>
  </r>
  <r>
    <n v="93440"/>
    <s v="Guy Prillat Merceroz"/>
    <x v="0"/>
    <n v="19"/>
    <n v="168"/>
    <n v="68"/>
    <x v="9"/>
    <x v="8"/>
    <s v="1960 Winter"/>
    <x v="21"/>
    <x v="1"/>
    <s v="Squaw Valley"/>
    <x v="14"/>
    <s v="Alpine Skiing Men's Giant Slalom"/>
    <s v="NA"/>
  </r>
  <r>
    <n v="93440"/>
    <s v="Guy Prillat Merceroz"/>
    <x v="0"/>
    <n v="19"/>
    <n v="168"/>
    <n v="68"/>
    <x v="9"/>
    <x v="8"/>
    <s v="1960 Winter"/>
    <x v="21"/>
    <x v="1"/>
    <s v="Squaw Valley"/>
    <x v="14"/>
    <s v="Alpine Skiing Men's Slalom"/>
    <s v="NA"/>
  </r>
  <r>
    <n v="93440"/>
    <s v="Guy Prillat Merceroz"/>
    <x v="0"/>
    <n v="23"/>
    <n v="168"/>
    <n v="68"/>
    <x v="9"/>
    <x v="8"/>
    <s v="1964 Winter"/>
    <x v="22"/>
    <x v="1"/>
    <s v="Innsbruck"/>
    <x v="14"/>
    <s v="Alpine Skiing Men's Downhill"/>
    <s v="NA"/>
  </r>
  <r>
    <n v="93440"/>
    <s v="Guy Prillat Merceroz"/>
    <x v="0"/>
    <n v="23"/>
    <n v="168"/>
    <n v="68"/>
    <x v="9"/>
    <x v="8"/>
    <s v="1964 Winter"/>
    <x v="22"/>
    <x v="1"/>
    <s v="Innsbruck"/>
    <x v="14"/>
    <s v="Alpine Skiing Men's Giant Slalom"/>
    <s v="NA"/>
  </r>
  <r>
    <n v="93440"/>
    <s v="Guy Prillat Merceroz"/>
    <x v="0"/>
    <n v="23"/>
    <n v="168"/>
    <n v="68"/>
    <x v="9"/>
    <x v="8"/>
    <s v="1964 Winter"/>
    <x v="22"/>
    <x v="1"/>
    <s v="Innsbruck"/>
    <x v="14"/>
    <s v="Alpine Skiing Men's Slalom"/>
    <s v="NA"/>
  </r>
  <r>
    <n v="93440"/>
    <s v="Guy Prillat Merceroz"/>
    <x v="0"/>
    <n v="27"/>
    <n v="168"/>
    <n v="68"/>
    <x v="9"/>
    <x v="8"/>
    <s v="1968 Winter"/>
    <x v="24"/>
    <x v="1"/>
    <s v="Grenoble"/>
    <x v="14"/>
    <s v="Alpine Skiing Men's Downhill"/>
    <s v="Silver"/>
  </r>
  <r>
    <n v="93440"/>
    <s v="Guy Prillat Merceroz"/>
    <x v="0"/>
    <n v="27"/>
    <n v="168"/>
    <n v="68"/>
    <x v="9"/>
    <x v="8"/>
    <s v="1968 Winter"/>
    <x v="24"/>
    <x v="1"/>
    <s v="Grenoble"/>
    <x v="14"/>
    <s v="Alpine Skiing Men's Giant Slalom"/>
    <s v="NA"/>
  </r>
  <r>
    <n v="93440"/>
    <s v="Guy Prillat Merceroz"/>
    <x v="0"/>
    <n v="27"/>
    <n v="168"/>
    <n v="68"/>
    <x v="9"/>
    <x v="8"/>
    <s v="1968 Winter"/>
    <x v="24"/>
    <x v="1"/>
    <s v="Grenoble"/>
    <x v="14"/>
    <s v="Alpine Skiing Men's Slalom"/>
    <s v="NA"/>
  </r>
  <r>
    <n v="93441"/>
    <s v="Alessandra Perilli"/>
    <x v="1"/>
    <n v="24"/>
    <n v="169"/>
    <n v="73"/>
    <x v="257"/>
    <x v="178"/>
    <s v="2012 Summer"/>
    <x v="1"/>
    <x v="0"/>
    <s v="London"/>
    <x v="25"/>
    <s v="Shooting Women's Trap"/>
    <s v="NA"/>
  </r>
  <r>
    <n v="93441"/>
    <s v="Alessandra Perilli"/>
    <x v="1"/>
    <n v="28"/>
    <n v="169"/>
    <n v="73"/>
    <x v="257"/>
    <x v="178"/>
    <s v="2016 Summer"/>
    <x v="19"/>
    <x v="0"/>
    <s v="Rio de Janeiro"/>
    <x v="25"/>
    <s v="Shooting Women's Trap"/>
    <s v="NA"/>
  </r>
  <r>
    <n v="93442"/>
    <s v="Arianna Perilli"/>
    <x v="1"/>
    <n v="38"/>
    <n v="161"/>
    <n v="65"/>
    <x v="257"/>
    <x v="178"/>
    <s v="2016 Summer"/>
    <x v="19"/>
    <x v="0"/>
    <s v="Rio de Janeiro"/>
    <x v="25"/>
    <s v="Shooting Women's Trap"/>
    <s v="NA"/>
  </r>
  <r>
    <n v="93443"/>
    <s v="Konstantinos Perimen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93444"/>
    <s v="Emerson Pern"/>
    <x v="0"/>
    <n v="21"/>
    <n v="190"/>
    <n v="78"/>
    <x v="77"/>
    <x v="73"/>
    <s v="1996 Summer"/>
    <x v="11"/>
    <x v="0"/>
    <s v="Atlanta"/>
    <x v="6"/>
    <s v="Athletics Men's 110 metres Hurdles"/>
    <s v="NA"/>
  </r>
  <r>
    <n v="93445"/>
    <s v="Enzo Perin"/>
    <x v="0"/>
    <n v="22"/>
    <n v="174"/>
    <n v="73"/>
    <x v="16"/>
    <x v="14"/>
    <s v="1956 Winter"/>
    <x v="27"/>
    <x v="1"/>
    <s v="Cortina d'Ampezzo"/>
    <x v="48"/>
    <s v="Ski Jumping Men's Normal Hill, Individual"/>
    <s v="NA"/>
  </r>
  <r>
    <n v="93445"/>
    <s v="Enzo Perin"/>
    <x v="0"/>
    <n v="22"/>
    <n v="174"/>
    <n v="73"/>
    <x v="16"/>
    <x v="14"/>
    <s v="1956 Winter"/>
    <x v="27"/>
    <x v="1"/>
    <s v="Cortina d'Ampezzo"/>
    <x v="40"/>
    <s v="Nordic Combined Men's Individual"/>
    <s v="NA"/>
  </r>
  <r>
    <n v="93445"/>
    <s v="Enzo Perin"/>
    <x v="0"/>
    <n v="26"/>
    <n v="174"/>
    <n v="73"/>
    <x v="16"/>
    <x v="14"/>
    <s v="1960 Winter"/>
    <x v="21"/>
    <x v="1"/>
    <s v="Squaw Valley"/>
    <x v="48"/>
    <s v="Ski Jumping Men's Normal Hill, Individual"/>
    <s v="NA"/>
  </r>
  <r>
    <n v="93445"/>
    <s v="Enzo Perin"/>
    <x v="0"/>
    <n v="26"/>
    <n v="174"/>
    <n v="73"/>
    <x v="16"/>
    <x v="14"/>
    <s v="1960 Winter"/>
    <x v="21"/>
    <x v="1"/>
    <s v="Squaw Valley"/>
    <x v="40"/>
    <s v="Nordic Combined Men's Individual"/>
    <s v="NA"/>
  </r>
  <r>
    <n v="93445"/>
    <s v="Enzo Perin"/>
    <x v="0"/>
    <n v="30"/>
    <n v="174"/>
    <n v="73"/>
    <x v="16"/>
    <x v="14"/>
    <s v="1964 Winter"/>
    <x v="22"/>
    <x v="1"/>
    <s v="Innsbruck"/>
    <x v="40"/>
    <s v="Nordic Combined Men's Individual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Individual All-Around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Team All-Around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Team Portable Apparatus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Floor Exercise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Horse Vault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Uneven Bars"/>
    <s v="NA"/>
  </r>
  <r>
    <n v="93446"/>
    <s v="Stela Perin"/>
    <x v="1"/>
    <n v="18"/>
    <s v="NA"/>
    <s v="NA"/>
    <x v="7"/>
    <x v="6"/>
    <s v="1952 Summer"/>
    <x v="8"/>
    <x v="0"/>
    <s v="Helsinki"/>
    <x v="12"/>
    <s v="Gymnastics Women's Balance Beam"/>
    <s v="NA"/>
  </r>
  <r>
    <n v="93447"/>
    <s v="Vclav Peina"/>
    <x v="0"/>
    <n v="22"/>
    <n v="170"/>
    <n v="62"/>
    <x v="129"/>
    <x v="117"/>
    <s v="1968 Winter"/>
    <x v="24"/>
    <x v="1"/>
    <s v="Grenoble"/>
    <x v="5"/>
    <s v="Cross Country Skiing Men's 15 kilometres"/>
    <s v="NA"/>
  </r>
  <r>
    <n v="93447"/>
    <s v="Vclav Peina"/>
    <x v="0"/>
    <n v="22"/>
    <n v="170"/>
    <n v="62"/>
    <x v="129"/>
    <x v="117"/>
    <s v="1968 Winter"/>
    <x v="24"/>
    <x v="1"/>
    <s v="Grenoble"/>
    <x v="5"/>
    <s v="Cross Country Skiing Men's 30 kilometres"/>
    <s v="NA"/>
  </r>
  <r>
    <n v="93447"/>
    <s v="Vclav Peina"/>
    <x v="0"/>
    <n v="22"/>
    <n v="170"/>
    <n v="62"/>
    <x v="129"/>
    <x v="117"/>
    <s v="1968 Winter"/>
    <x v="24"/>
    <x v="1"/>
    <s v="Grenoble"/>
    <x v="5"/>
    <s v="Cross Country Skiing Men's 50 kilometres"/>
    <s v="NA"/>
  </r>
  <r>
    <n v="93447"/>
    <s v="Vclav Peina"/>
    <x v="0"/>
    <n v="22"/>
    <n v="170"/>
    <n v="62"/>
    <x v="129"/>
    <x v="117"/>
    <s v="1968 Winter"/>
    <x v="24"/>
    <x v="1"/>
    <s v="Grenoble"/>
    <x v="5"/>
    <s v="Cross Country Skiing Men's 4 x 10 kilometres Relay"/>
    <s v="NA"/>
  </r>
  <r>
    <n v="93448"/>
    <s v="Marko Perinovi"/>
    <x v="0"/>
    <n v="21"/>
    <s v="NA"/>
    <s v="NA"/>
    <x v="106"/>
    <x v="99"/>
    <s v="1992 Summer"/>
    <x v="0"/>
    <x v="0"/>
    <s v="Barcelona"/>
    <x v="21"/>
    <s v="Rowing Men's Coxless Pairs"/>
    <s v="NA"/>
  </r>
  <r>
    <n v="93449"/>
    <s v="Marwell Chiafredo Periotti"/>
    <x v="0"/>
    <n v="21"/>
    <n v="182"/>
    <n v="76"/>
    <x v="21"/>
    <x v="19"/>
    <s v="1960 Summer"/>
    <x v="21"/>
    <x v="0"/>
    <s v="Roma"/>
    <x v="2"/>
    <s v="Football Men's Football"/>
    <s v="NA"/>
  </r>
  <r>
    <n v="93450"/>
    <s v="Brooke Peris"/>
    <x v="1"/>
    <n v="23"/>
    <n v="172"/>
    <n v="57"/>
    <x v="46"/>
    <x v="43"/>
    <s v="2016 Summer"/>
    <x v="19"/>
    <x v="0"/>
    <s v="Rio de Janeiro"/>
    <x v="20"/>
    <s v="Hockey Women's Hockey"/>
    <s v="NA"/>
  </r>
  <r>
    <n v="93451"/>
    <s v="Gema Peris Revert"/>
    <x v="1"/>
    <n v="21"/>
    <n v="150"/>
    <n v="48"/>
    <x v="12"/>
    <x v="10"/>
    <s v="2004 Summer"/>
    <x v="20"/>
    <x v="0"/>
    <s v="Athina"/>
    <x v="16"/>
    <s v="Weightlifting Women's Flyweight"/>
    <s v="NA"/>
  </r>
  <r>
    <n v="93452"/>
    <s v="Mercedes &quot;Merche&quot; Peris Minguet"/>
    <x v="1"/>
    <n v="23"/>
    <n v="175"/>
    <n v="59"/>
    <x v="12"/>
    <x v="10"/>
    <s v="2008 Summer"/>
    <x v="18"/>
    <x v="0"/>
    <s v="Beijing"/>
    <x v="8"/>
    <s v="Swimming Women's 100 metres Backstroke"/>
    <s v="NA"/>
  </r>
  <r>
    <n v="93453"/>
    <s v="Nova Maree Peris-Kneebone (-Batman, -Appleton)"/>
    <x v="1"/>
    <n v="25"/>
    <n v="170"/>
    <n v="56"/>
    <x v="46"/>
    <x v="43"/>
    <s v="1996 Summer"/>
    <x v="11"/>
    <x v="0"/>
    <s v="Atlanta"/>
    <x v="20"/>
    <s v="Hockey Women's Hockey"/>
    <s v="Gold"/>
  </r>
  <r>
    <n v="93453"/>
    <s v="Nova Maree Peris-Kneebone (-Batman, -Appleton)"/>
    <x v="1"/>
    <n v="29"/>
    <n v="170"/>
    <n v="56"/>
    <x v="46"/>
    <x v="43"/>
    <s v="2000 Summer"/>
    <x v="10"/>
    <x v="0"/>
    <s v="Sydney"/>
    <x v="6"/>
    <s v="Athletics Women's 400 metres"/>
    <s v="NA"/>
  </r>
  <r>
    <n v="93453"/>
    <s v="Nova Maree Peris-Kneebone (-Batman, -Appleton)"/>
    <x v="1"/>
    <n v="29"/>
    <n v="170"/>
    <n v="56"/>
    <x v="46"/>
    <x v="43"/>
    <s v="2000 Summer"/>
    <x v="10"/>
    <x v="0"/>
    <s v="Sydney"/>
    <x v="6"/>
    <s v="Athletics Women's 4 x 400 metres Relay"/>
    <s v="NA"/>
  </r>
  <r>
    <n v="93454"/>
    <s v="Vanja Perii"/>
    <x v="1"/>
    <n v="23"/>
    <n v="164"/>
    <n v="53"/>
    <x v="106"/>
    <x v="99"/>
    <s v="2008 Summer"/>
    <x v="18"/>
    <x v="0"/>
    <s v="Beijing"/>
    <x v="6"/>
    <s v="Athletics Women's 800 metres"/>
    <s v="NA"/>
  </r>
  <r>
    <n v="93455"/>
    <s v="ore Perii"/>
    <x v="0"/>
    <n v="19"/>
    <n v="191"/>
    <n v="80"/>
    <x v="206"/>
    <x v="160"/>
    <s v="1960 Summer"/>
    <x v="21"/>
    <x v="0"/>
    <s v="Roma"/>
    <x v="8"/>
    <s v="Swimming Men's 200 metres Breaststroke"/>
    <s v="NA"/>
  </r>
  <r>
    <n v="93455"/>
    <s v="ore Perii"/>
    <x v="0"/>
    <n v="19"/>
    <n v="191"/>
    <n v="80"/>
    <x v="206"/>
    <x v="160"/>
    <s v="1960 Summer"/>
    <x v="21"/>
    <x v="0"/>
    <s v="Roma"/>
    <x v="8"/>
    <s v="Swimming Men's 4 x 100 metres Medley Relay"/>
    <s v="NA"/>
  </r>
  <r>
    <n v="93455"/>
    <s v="ore Perii"/>
    <x v="0"/>
    <n v="27"/>
    <n v="191"/>
    <n v="80"/>
    <x v="206"/>
    <x v="160"/>
    <s v="1968 Summer"/>
    <x v="24"/>
    <x v="0"/>
    <s v="Mexico City"/>
    <x v="19"/>
    <s v="Water Polo Men's Water Polo"/>
    <s v="Gold"/>
  </r>
  <r>
    <n v="93455"/>
    <s v="ore Perii"/>
    <x v="0"/>
    <n v="31"/>
    <n v="191"/>
    <n v="80"/>
    <x v="206"/>
    <x v="160"/>
    <s v="1972 Summer"/>
    <x v="25"/>
    <x v="0"/>
    <s v="Munich"/>
    <x v="19"/>
    <s v="Water Polo Men's Water Polo"/>
    <s v="NA"/>
  </r>
  <r>
    <n v="93456"/>
    <s v="Emmanouil Peristerakis"/>
    <x v="0"/>
    <s v="NA"/>
    <s v="NA"/>
    <s v="NA"/>
    <x v="24"/>
    <x v="22"/>
    <s v="1920 Summer"/>
    <x v="2"/>
    <x v="0"/>
    <s v="Antwerpen"/>
    <x v="25"/>
    <s v="Shooting Men's Military Rifle, Prone, 300 metres, Team"/>
    <s v="NA"/>
  </r>
  <r>
    <n v="93456"/>
    <s v="Emmanouil Peristerakis"/>
    <x v="0"/>
    <s v="NA"/>
    <s v="NA"/>
    <s v="NA"/>
    <x v="24"/>
    <x v="22"/>
    <s v="1920 Summer"/>
    <x v="2"/>
    <x v="0"/>
    <s v="Antwerpen"/>
    <x v="25"/>
    <s v="Shooting Men's Military Rifle, Prone, 600 metres, Team"/>
    <s v="NA"/>
  </r>
  <r>
    <n v="93456"/>
    <s v="Emmanouil Peristerakis"/>
    <x v="0"/>
    <s v="NA"/>
    <s v="NA"/>
    <s v="NA"/>
    <x v="24"/>
    <x v="22"/>
    <s v="1920 Summer"/>
    <x v="2"/>
    <x v="0"/>
    <s v="Antwerpen"/>
    <x v="25"/>
    <s v="Shooting Men's Military Rifle, Standing, 300 metres, Team"/>
    <s v="NA"/>
  </r>
  <r>
    <n v="93456"/>
    <s v="Emmanouil Peristerakis"/>
    <x v="0"/>
    <s v="NA"/>
    <s v="NA"/>
    <s v="NA"/>
    <x v="24"/>
    <x v="22"/>
    <s v="1920 Summer"/>
    <x v="2"/>
    <x v="0"/>
    <s v="Antwerpen"/>
    <x v="25"/>
    <s v="Shooting Men's Military Rifle, 300 metres and 600 metres, Prone, Team"/>
    <s v="NA"/>
  </r>
  <r>
    <n v="93456"/>
    <s v="Emmanouil Peristerakis"/>
    <x v="0"/>
    <s v="NA"/>
    <s v="NA"/>
    <s v="NA"/>
    <x v="24"/>
    <x v="22"/>
    <s v="1920 Summer"/>
    <x v="2"/>
    <x v="0"/>
    <s v="Antwerpen"/>
    <x v="25"/>
    <s v="Shooting Men's Small-Bore Rifle, Standing, 50 metres"/>
    <s v="NA"/>
  </r>
  <r>
    <n v="93456"/>
    <s v="Emmanouil Peristerakis"/>
    <x v="0"/>
    <s v="NA"/>
    <s v="NA"/>
    <s v="NA"/>
    <x v="24"/>
    <x v="22"/>
    <s v="1920 Summer"/>
    <x v="2"/>
    <x v="0"/>
    <s v="Antwerpen"/>
    <x v="25"/>
    <s v="Shooting Men's Small Bore-Rifle, Standing, 50 metres, Team"/>
    <s v="NA"/>
  </r>
  <r>
    <n v="93457"/>
    <s v="Toafitu Perive"/>
    <x v="0"/>
    <n v="27"/>
    <n v="173"/>
    <n v="69"/>
    <x v="157"/>
    <x v="138"/>
    <s v="2012 Summer"/>
    <x v="1"/>
    <x v="0"/>
    <s v="London"/>
    <x v="16"/>
    <s v="Weightlifting Men's Middleweight"/>
    <s v="NA"/>
  </r>
  <r>
    <n v="93458"/>
    <s v="Albertus Cornelis Perk"/>
    <x v="0"/>
    <n v="24"/>
    <s v="NA"/>
    <s v="NA"/>
    <x v="3"/>
    <x v="2"/>
    <s v="1912 Summer"/>
    <x v="12"/>
    <x v="0"/>
    <s v="Stockholm"/>
    <x v="23"/>
    <s v="Fencing Men's epee, Individual"/>
    <s v="NA"/>
  </r>
  <r>
    <n v="93459"/>
    <s v="Hans-Joachim Perk"/>
    <x v="0"/>
    <n v="26"/>
    <n v="188"/>
    <n v="87"/>
    <x v="78"/>
    <x v="74"/>
    <s v="1972 Summer"/>
    <x v="25"/>
    <x v="0"/>
    <s v="Munich"/>
    <x v="6"/>
    <s v="Athletics Men's Decathlon"/>
    <s v="NA"/>
  </r>
  <r>
    <n v="93460"/>
    <s v="Madeleine Perk"/>
    <x v="1"/>
    <n v="25"/>
    <n v="164"/>
    <n v="55"/>
    <x v="76"/>
    <x v="72"/>
    <s v="2000 Summer"/>
    <x v="10"/>
    <x v="0"/>
    <s v="Sydney"/>
    <x v="38"/>
    <s v="Synchronized Swimming Women's Duet"/>
    <s v="NA"/>
  </r>
  <r>
    <n v="93461"/>
    <s v="Andrzej Mieczysaw Perka"/>
    <x v="0"/>
    <n v="23"/>
    <n v="186"/>
    <n v="81"/>
    <x v="101"/>
    <x v="94"/>
    <s v="1964 Summer"/>
    <x v="22"/>
    <x v="0"/>
    <s v="Tokyo"/>
    <x v="0"/>
    <s v="Basketball Men's Basketball"/>
    <s v="NA"/>
  </r>
  <r>
    <n v="93462"/>
    <s v="Elisabeth &quot;Liesl&quot; Perkaus (-Richter)"/>
    <x v="1"/>
    <n v="22"/>
    <s v="NA"/>
    <s v="NA"/>
    <x v="147"/>
    <x v="130"/>
    <s v="1928 Summer"/>
    <x v="28"/>
    <x v="0"/>
    <s v="Amsterdam"/>
    <x v="6"/>
    <s v="Athletics Women's Discus Throw"/>
    <s v="NA"/>
  </r>
  <r>
    <n v="93463"/>
    <s v="Daryl William Perkins"/>
    <x v="0"/>
    <n v="21"/>
    <n v="175"/>
    <n v="76"/>
    <x v="46"/>
    <x v="43"/>
    <s v="1964 Summer"/>
    <x v="22"/>
    <x v="0"/>
    <s v="Tokyo"/>
    <x v="28"/>
    <s v="Cycling Men's Tandem Sprint, 2,000 metres"/>
    <s v="NA"/>
  </r>
  <r>
    <n v="93464"/>
    <s v="Jacqueline &quot;Jackie&quot; Perkins"/>
    <x v="1"/>
    <n v="23"/>
    <n v="165"/>
    <n v="53"/>
    <x v="46"/>
    <x v="43"/>
    <s v="1988 Summer"/>
    <x v="4"/>
    <x v="0"/>
    <s v="Seoul"/>
    <x v="6"/>
    <s v="Athletics Women's 3,000 metres"/>
    <s v="NA"/>
  </r>
  <r>
    <n v="93464"/>
    <s v="Jacqueline &quot;Jackie&quot; Perkins"/>
    <x v="1"/>
    <n v="23"/>
    <n v="165"/>
    <n v="53"/>
    <x v="46"/>
    <x v="43"/>
    <s v="1988 Summer"/>
    <x v="4"/>
    <x v="0"/>
    <s v="Seoul"/>
    <x v="6"/>
    <s v="Athletics Women's 10,000 metres"/>
    <s v="NA"/>
  </r>
  <r>
    <n v="93465"/>
    <s v="Karyne Louise Perkins (-Di Marco)"/>
    <x v="1"/>
    <n v="22"/>
    <n v="168"/>
    <n v="77"/>
    <x v="46"/>
    <x v="43"/>
    <s v="2000 Summer"/>
    <x v="10"/>
    <x v="0"/>
    <s v="Sydney"/>
    <x v="6"/>
    <s v="Athletics Women's Hammer Throw"/>
    <s v="NA"/>
  </r>
  <r>
    <n v="93466"/>
    <s v="Kieren John Perkins"/>
    <x v="0"/>
    <n v="18"/>
    <n v="194"/>
    <n v="90"/>
    <x v="46"/>
    <x v="43"/>
    <s v="1992 Summer"/>
    <x v="0"/>
    <x v="0"/>
    <s v="Barcelona"/>
    <x v="8"/>
    <s v="Swimming Men's 200 metres Freestyle"/>
    <s v="NA"/>
  </r>
  <r>
    <n v="93466"/>
    <s v="Kieren John Perkins"/>
    <x v="0"/>
    <n v="18"/>
    <n v="194"/>
    <n v="90"/>
    <x v="46"/>
    <x v="43"/>
    <s v="1992 Summer"/>
    <x v="0"/>
    <x v="0"/>
    <s v="Barcelona"/>
    <x v="8"/>
    <s v="Swimming Men's 400 metres Freestyle"/>
    <s v="Silver"/>
  </r>
  <r>
    <n v="93466"/>
    <s v="Kieren John Perkins"/>
    <x v="0"/>
    <n v="18"/>
    <n v="194"/>
    <n v="90"/>
    <x v="46"/>
    <x v="43"/>
    <s v="1992 Summer"/>
    <x v="0"/>
    <x v="0"/>
    <s v="Barcelona"/>
    <x v="8"/>
    <s v="Swimming Men's 1,500 metres Freestyle"/>
    <s v="Gold"/>
  </r>
  <r>
    <n v="93466"/>
    <s v="Kieren John Perkins"/>
    <x v="0"/>
    <n v="18"/>
    <n v="194"/>
    <n v="90"/>
    <x v="46"/>
    <x v="43"/>
    <s v="1992 Summer"/>
    <x v="0"/>
    <x v="0"/>
    <s v="Barcelona"/>
    <x v="8"/>
    <s v="Swimming Men's 4 x 200 metres Freestyle Relay"/>
    <s v="NA"/>
  </r>
  <r>
    <n v="93466"/>
    <s v="Kieren John Perkins"/>
    <x v="0"/>
    <n v="22"/>
    <n v="194"/>
    <n v="90"/>
    <x v="46"/>
    <x v="43"/>
    <s v="1996 Summer"/>
    <x v="11"/>
    <x v="0"/>
    <s v="Atlanta"/>
    <x v="8"/>
    <s v="Swimming Men's 1,500 metres Freestyle"/>
    <s v="Gold"/>
  </r>
  <r>
    <n v="93466"/>
    <s v="Kieren John Perkins"/>
    <x v="0"/>
    <n v="22"/>
    <n v="194"/>
    <n v="90"/>
    <x v="46"/>
    <x v="43"/>
    <s v="1996 Summer"/>
    <x v="11"/>
    <x v="0"/>
    <s v="Atlanta"/>
    <x v="8"/>
    <s v="Swimming Men's 4 x 200 metres Freestyle Relay"/>
    <s v="NA"/>
  </r>
  <r>
    <n v="93466"/>
    <s v="Kieren John Perkins"/>
    <x v="0"/>
    <n v="27"/>
    <n v="194"/>
    <n v="90"/>
    <x v="46"/>
    <x v="43"/>
    <s v="2000 Summer"/>
    <x v="10"/>
    <x v="0"/>
    <s v="Sydney"/>
    <x v="8"/>
    <s v="Swimming Men's 1,500 metres Freestyle"/>
    <s v="Silver"/>
  </r>
  <r>
    <n v="93467"/>
    <s v="Phyllis Else Maureen Perkins (-Green, -Winger)"/>
    <x v="1"/>
    <n v="26"/>
    <n v="165"/>
    <n v="60"/>
    <x v="94"/>
    <x v="87"/>
    <s v="1960 Summer"/>
    <x v="21"/>
    <x v="0"/>
    <s v="Roma"/>
    <x v="6"/>
    <s v="Athletics Women's 800 metres"/>
    <s v="NA"/>
  </r>
  <r>
    <n v="93468"/>
    <s v="Samuel Bruce &quot;Sam&quot; Perkins"/>
    <x v="0"/>
    <n v="23"/>
    <n v="205"/>
    <n v="106"/>
    <x v="4"/>
    <x v="3"/>
    <s v="1984 Summer"/>
    <x v="23"/>
    <x v="0"/>
    <s v="Los Angeles"/>
    <x v="0"/>
    <s v="Basketball Men's Basketball"/>
    <s v="Gold"/>
  </r>
  <r>
    <n v="93469"/>
    <s v="Shane Perkins"/>
    <x v="0"/>
    <n v="25"/>
    <n v="178"/>
    <n v="90"/>
    <x v="46"/>
    <x v="43"/>
    <s v="2012 Summer"/>
    <x v="1"/>
    <x v="0"/>
    <s v="London"/>
    <x v="28"/>
    <s v="Cycling Men's Sprint"/>
    <s v="Bronze"/>
  </r>
  <r>
    <n v="93469"/>
    <s v="Shane Perkins"/>
    <x v="0"/>
    <n v="25"/>
    <n v="178"/>
    <n v="90"/>
    <x v="46"/>
    <x v="43"/>
    <s v="2012 Summer"/>
    <x v="1"/>
    <x v="0"/>
    <s v="London"/>
    <x v="28"/>
    <s v="Cycling Men's Keirin"/>
    <s v="NA"/>
  </r>
  <r>
    <n v="93469"/>
    <s v="Shane Perkins"/>
    <x v="0"/>
    <n v="25"/>
    <n v="178"/>
    <n v="90"/>
    <x v="46"/>
    <x v="43"/>
    <s v="2012 Summer"/>
    <x v="1"/>
    <x v="0"/>
    <s v="London"/>
    <x v="28"/>
    <s v="Cycling Men's Team Sprint"/>
    <s v="NA"/>
  </r>
  <r>
    <n v="93470"/>
    <s v="Shahar Perkiss"/>
    <x v="0"/>
    <n v="25"/>
    <n v="193"/>
    <n v="70"/>
    <x v="82"/>
    <x v="77"/>
    <s v="1988 Summer"/>
    <x v="4"/>
    <x v="0"/>
    <s v="Seoul"/>
    <x v="31"/>
    <s v="Tennis Men's Singles"/>
    <s v="NA"/>
  </r>
  <r>
    <n v="93471"/>
    <s v="Aapo Kustaa Perko"/>
    <x v="0"/>
    <n v="27"/>
    <n v="180"/>
    <n v="82"/>
    <x v="5"/>
    <x v="4"/>
    <s v="1952 Summer"/>
    <x v="8"/>
    <x v="0"/>
    <s v="Helsinki"/>
    <x v="6"/>
    <s v="Athletics Men's Shot Put"/>
    <s v="NA"/>
  </r>
  <r>
    <n v="93472"/>
    <s v="Rok Perko"/>
    <x v="0"/>
    <n v="24"/>
    <n v="186"/>
    <n v="93"/>
    <x v="105"/>
    <x v="98"/>
    <s v="2010 Winter"/>
    <x v="30"/>
    <x v="1"/>
    <s v="Vancouver"/>
    <x v="14"/>
    <s v="Alpine Skiing Men's Downhill"/>
    <s v="NA"/>
  </r>
  <r>
    <n v="93473"/>
    <s v="Roman Perko"/>
    <x v="0"/>
    <n v="20"/>
    <n v="176"/>
    <n v="64"/>
    <x v="105"/>
    <x v="98"/>
    <s v="1998 Winter"/>
    <x v="16"/>
    <x v="1"/>
    <s v="Nagano"/>
    <x v="40"/>
    <s v="Nordic Combined Men's Individual"/>
    <s v="NA"/>
  </r>
  <r>
    <n v="93474"/>
    <s v="Goran Perkovac"/>
    <x v="0"/>
    <n v="26"/>
    <n v="186"/>
    <n v="83"/>
    <x v="206"/>
    <x v="160"/>
    <s v="1988 Summer"/>
    <x v="4"/>
    <x v="0"/>
    <s v="Seoul"/>
    <x v="15"/>
    <s v="Handball Men's Handball"/>
    <s v="Bronze"/>
  </r>
  <r>
    <n v="93474"/>
    <s v="Goran Perkovac"/>
    <x v="0"/>
    <n v="33"/>
    <n v="186"/>
    <n v="83"/>
    <x v="106"/>
    <x v="99"/>
    <s v="1996 Summer"/>
    <x v="11"/>
    <x v="0"/>
    <s v="Atlanta"/>
    <x v="15"/>
    <s v="Handball Men's Handball"/>
    <s v="Gold"/>
  </r>
  <r>
    <n v="93475"/>
    <s v="Sandra Perkovi"/>
    <x v="1"/>
    <n v="22"/>
    <n v="183"/>
    <n v="85"/>
    <x v="106"/>
    <x v="99"/>
    <s v="2012 Summer"/>
    <x v="1"/>
    <x v="0"/>
    <s v="London"/>
    <x v="6"/>
    <s v="Athletics Women's Discus Throw"/>
    <s v="Gold"/>
  </r>
  <r>
    <n v="93475"/>
    <s v="Sandra Perkovi"/>
    <x v="1"/>
    <n v="26"/>
    <n v="183"/>
    <n v="85"/>
    <x v="106"/>
    <x v="99"/>
    <s v="2016 Summer"/>
    <x v="19"/>
    <x v="0"/>
    <s v="Rio de Janeiro"/>
    <x v="6"/>
    <s v="Athletics Women's Discus Throw"/>
    <s v="Gold"/>
  </r>
  <r>
    <n v="93476"/>
    <s v="David &quot;Dave&quot; Perkowski"/>
    <x v="0"/>
    <n v="21"/>
    <n v="178"/>
    <n v="68"/>
    <x v="4"/>
    <x v="3"/>
    <s v="1968 Summer"/>
    <x v="24"/>
    <x v="0"/>
    <s v="Mexico City"/>
    <x v="8"/>
    <s v="Swimming Men's 100 metres Breaststroke"/>
    <s v="NA"/>
  </r>
  <r>
    <n v="93477"/>
    <s v="Patricia J. &quot;Pat&quot; Perks"/>
    <x v="1"/>
    <n v="20"/>
    <n v="155"/>
    <n v="54"/>
    <x v="94"/>
    <x v="87"/>
    <s v="1960 Summer"/>
    <x v="21"/>
    <x v="0"/>
    <s v="Roma"/>
    <x v="12"/>
    <s v="Gymnastics Women's Individual All-Around"/>
    <s v="NA"/>
  </r>
  <r>
    <n v="93477"/>
    <s v="Patricia J. &quot;Pat&quot; Perks"/>
    <x v="1"/>
    <n v="20"/>
    <n v="155"/>
    <n v="54"/>
    <x v="94"/>
    <x v="87"/>
    <s v="1960 Summer"/>
    <x v="21"/>
    <x v="0"/>
    <s v="Roma"/>
    <x v="12"/>
    <s v="Gymnastics Women's Team All-Around"/>
    <s v="NA"/>
  </r>
  <r>
    <n v="93477"/>
    <s v="Patricia J. &quot;Pat&quot; Perks"/>
    <x v="1"/>
    <n v="20"/>
    <n v="155"/>
    <n v="54"/>
    <x v="94"/>
    <x v="87"/>
    <s v="1960 Summer"/>
    <x v="21"/>
    <x v="0"/>
    <s v="Roma"/>
    <x v="12"/>
    <s v="Gymnastics Women's Floor Exercise"/>
    <s v="NA"/>
  </r>
  <r>
    <n v="93477"/>
    <s v="Patricia J. &quot;Pat&quot; Perks"/>
    <x v="1"/>
    <n v="20"/>
    <n v="155"/>
    <n v="54"/>
    <x v="94"/>
    <x v="87"/>
    <s v="1960 Summer"/>
    <x v="21"/>
    <x v="0"/>
    <s v="Roma"/>
    <x v="12"/>
    <s v="Gymnastics Women's Horse Vault"/>
    <s v="NA"/>
  </r>
  <r>
    <n v="93477"/>
    <s v="Patricia J. &quot;Pat&quot; Perks"/>
    <x v="1"/>
    <n v="20"/>
    <n v="155"/>
    <n v="54"/>
    <x v="94"/>
    <x v="87"/>
    <s v="1960 Summer"/>
    <x v="21"/>
    <x v="0"/>
    <s v="Roma"/>
    <x v="12"/>
    <s v="Gymnastics Women's Uneven Bars"/>
    <s v="NA"/>
  </r>
  <r>
    <n v="93477"/>
    <s v="Patricia J. &quot;Pat&quot; Perks"/>
    <x v="1"/>
    <n v="20"/>
    <n v="155"/>
    <n v="54"/>
    <x v="94"/>
    <x v="87"/>
    <s v="1960 Summer"/>
    <x v="21"/>
    <x v="0"/>
    <s v="Roma"/>
    <x v="12"/>
    <s v="Gymnastics Women's Balance Beam"/>
    <s v="NA"/>
  </r>
  <r>
    <n v="93478"/>
    <s v="Gordana Perkuin"/>
    <x v="1"/>
    <n v="26"/>
    <n v="168"/>
    <n v="59"/>
    <x v="206"/>
    <x v="160"/>
    <s v="1988 Summer"/>
    <x v="4"/>
    <x v="0"/>
    <s v="Seoul"/>
    <x v="39"/>
    <s v="Table Tennis Women's Singles"/>
    <s v="NA"/>
  </r>
  <r>
    <n v="93478"/>
    <s v="Gordana Perkuin"/>
    <x v="1"/>
    <n v="26"/>
    <n v="168"/>
    <n v="59"/>
    <x v="206"/>
    <x v="160"/>
    <s v="1988 Summer"/>
    <x v="4"/>
    <x v="0"/>
    <s v="Seoul"/>
    <x v="39"/>
    <s v="Table Tennis Women's Doubles"/>
    <s v="Bronze"/>
  </r>
  <r>
    <n v="93478"/>
    <s v="Gordana Perkuin"/>
    <x v="1"/>
    <n v="30"/>
    <n v="168"/>
    <n v="59"/>
    <x v="196"/>
    <x v="155"/>
    <s v="1992 Summer"/>
    <x v="0"/>
    <x v="0"/>
    <s v="Barcelona"/>
    <x v="39"/>
    <s v="Table Tennis Women's Doubles"/>
    <s v="NA"/>
  </r>
  <r>
    <n v="93479"/>
    <s v="Curdin Perl"/>
    <x v="0"/>
    <n v="25"/>
    <n v="181"/>
    <n v="74"/>
    <x v="76"/>
    <x v="72"/>
    <s v="2010 Winter"/>
    <x v="30"/>
    <x v="1"/>
    <s v="Vancouver"/>
    <x v="5"/>
    <s v="Cross Country Skiing Men's 15 kilometres"/>
    <s v="NA"/>
  </r>
  <r>
    <n v="93479"/>
    <s v="Curdin Perl"/>
    <x v="0"/>
    <n v="25"/>
    <n v="181"/>
    <n v="74"/>
    <x v="76"/>
    <x v="72"/>
    <s v="2010 Winter"/>
    <x v="30"/>
    <x v="1"/>
    <s v="Vancouver"/>
    <x v="5"/>
    <s v="Cross Country Skiing Men's 30 km Skiathlon"/>
    <s v="NA"/>
  </r>
  <r>
    <n v="93479"/>
    <s v="Curdin Perl"/>
    <x v="0"/>
    <n v="25"/>
    <n v="181"/>
    <n v="74"/>
    <x v="76"/>
    <x v="72"/>
    <s v="2010 Winter"/>
    <x v="30"/>
    <x v="1"/>
    <s v="Vancouver"/>
    <x v="5"/>
    <s v="Cross Country Skiing Men's 4 x 10 kilometres Relay"/>
    <s v="NA"/>
  </r>
  <r>
    <n v="93479"/>
    <s v="Curdin Perl"/>
    <x v="0"/>
    <n v="29"/>
    <n v="181"/>
    <n v="74"/>
    <x v="76"/>
    <x v="72"/>
    <s v="2014 Winter"/>
    <x v="14"/>
    <x v="1"/>
    <s v="Sochi"/>
    <x v="5"/>
    <s v="Cross Country Skiing Men's 15 kilometres"/>
    <s v="NA"/>
  </r>
  <r>
    <n v="93479"/>
    <s v="Curdin Perl"/>
    <x v="0"/>
    <n v="29"/>
    <n v="181"/>
    <n v="74"/>
    <x v="76"/>
    <x v="72"/>
    <s v="2014 Winter"/>
    <x v="14"/>
    <x v="1"/>
    <s v="Sochi"/>
    <x v="5"/>
    <s v="Cross Country Skiing Men's 50 kilometres"/>
    <s v="NA"/>
  </r>
  <r>
    <n v="93479"/>
    <s v="Curdin Perl"/>
    <x v="0"/>
    <n v="29"/>
    <n v="181"/>
    <n v="74"/>
    <x v="76"/>
    <x v="72"/>
    <s v="2014 Winter"/>
    <x v="14"/>
    <x v="1"/>
    <s v="Sochi"/>
    <x v="5"/>
    <s v="Cross Country Skiing Men's 30 km Skiathlon"/>
    <s v="NA"/>
  </r>
  <r>
    <n v="93479"/>
    <s v="Curdin Perl"/>
    <x v="0"/>
    <n v="29"/>
    <n v="181"/>
    <n v="74"/>
    <x v="76"/>
    <x v="72"/>
    <s v="2014 Winter"/>
    <x v="14"/>
    <x v="1"/>
    <s v="Sochi"/>
    <x v="5"/>
    <s v="Cross Country Skiing Men's 4 x 10 kilometres Relay"/>
    <s v="NA"/>
  </r>
  <r>
    <n v="93480"/>
    <s v="Reto Perl"/>
    <x v="0"/>
    <n v="24"/>
    <s v="NA"/>
    <s v="NA"/>
    <x v="76"/>
    <x v="72"/>
    <s v="1948 Winter"/>
    <x v="15"/>
    <x v="1"/>
    <s v="Sankt Moritz"/>
    <x v="7"/>
    <s v="Ice Hockey Men's Ice Hockey"/>
    <s v="Bronze"/>
  </r>
  <r>
    <n v="93481"/>
    <s v="Jhon Alejandro Perlaza Zapata"/>
    <x v="0"/>
    <n v="21"/>
    <n v="180"/>
    <n v="62"/>
    <x v="115"/>
    <x v="106"/>
    <s v="2016 Summer"/>
    <x v="19"/>
    <x v="0"/>
    <s v="Rio de Janeiro"/>
    <x v="6"/>
    <s v="Athletics Men's 4 x 400 metres Relay"/>
    <s v="NA"/>
  </r>
  <r>
    <n v="93482"/>
    <s v="Jana Perlberg"/>
    <x v="1"/>
    <n v="30"/>
    <n v="153"/>
    <n v="50"/>
    <x v="42"/>
    <x v="40"/>
    <s v="1996 Summer"/>
    <x v="11"/>
    <x v="0"/>
    <s v="Atlanta"/>
    <x v="1"/>
    <s v="Judo Women's Extra-Lightweight"/>
    <s v="NA"/>
  </r>
  <r>
    <n v="93483"/>
    <s v="Gnter Perleberg"/>
    <x v="0"/>
    <n v="25"/>
    <n v="192"/>
    <n v="90"/>
    <x v="42"/>
    <x v="40"/>
    <s v="1960 Summer"/>
    <x v="21"/>
    <x v="0"/>
    <s v="Roma"/>
    <x v="30"/>
    <s v="Canoeing Men's Kayak Relay 4 x 500 metres"/>
    <s v="Gold"/>
  </r>
  <r>
    <n v="93483"/>
    <s v="Gnter Perleberg"/>
    <x v="0"/>
    <n v="29"/>
    <n v="192"/>
    <n v="90"/>
    <x v="42"/>
    <x v="40"/>
    <s v="1964 Summer"/>
    <x v="22"/>
    <x v="0"/>
    <s v="Tokyo"/>
    <x v="30"/>
    <s v="Canoeing Men's Kayak Fours, 1,000 metres"/>
    <s v="Silver"/>
  </r>
  <r>
    <n v="93484"/>
    <s v="Zygfryd Karol Perlicki"/>
    <x v="0"/>
    <n v="40"/>
    <n v="175"/>
    <n v="78"/>
    <x v="101"/>
    <x v="94"/>
    <s v="1972 Summer"/>
    <x v="25"/>
    <x v="0"/>
    <s v="Munich"/>
    <x v="10"/>
    <s v="Sailing Mixed Three Person Keelboat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Individual All-Around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Team All-Around"/>
    <s v="Gold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Floor Exercise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Horse Vault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Parallel Bars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Horizontal Bar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Rings"/>
    <s v="NA"/>
  </r>
  <r>
    <n v="93485"/>
    <s v="Mikhail Romanovich Perlman"/>
    <x v="0"/>
    <n v="29"/>
    <s v="NA"/>
    <s v="NA"/>
    <x v="29"/>
    <x v="27"/>
    <s v="1952 Summer"/>
    <x v="8"/>
    <x v="0"/>
    <s v="Helsinki"/>
    <x v="12"/>
    <s v="Gymnastics Men's Pommelled Horse"/>
    <s v="NA"/>
  </r>
  <r>
    <n v="93486"/>
    <s v="Andrey Borisovich Perlov"/>
    <x v="0"/>
    <n v="30"/>
    <n v="178"/>
    <n v="65"/>
    <x v="72"/>
    <x v="69"/>
    <s v="1992 Summer"/>
    <x v="0"/>
    <x v="0"/>
    <s v="Barcelona"/>
    <x v="6"/>
    <s v="Athletics Men's 50 kilometres Walk"/>
    <s v="Gold"/>
  </r>
  <r>
    <n v="93487"/>
    <s v="Permadi Fung"/>
    <x v="0"/>
    <n v="32"/>
    <n v="180"/>
    <n v="72"/>
    <x v="475"/>
    <x v="202"/>
    <s v="2000 Summer"/>
    <x v="10"/>
    <x v="0"/>
    <s v="Sydney"/>
    <x v="9"/>
    <s v="Badminton Men's Singles"/>
    <s v="NA"/>
  </r>
  <r>
    <n v="93488"/>
    <s v="Lenny Permana"/>
    <x v="1"/>
    <n v="29"/>
    <n v="167"/>
    <n v="55"/>
    <x v="46"/>
    <x v="43"/>
    <s v="2004 Summer"/>
    <x v="20"/>
    <x v="0"/>
    <s v="Athina"/>
    <x v="9"/>
    <s v="Badminton Women's Singles"/>
    <s v="NA"/>
  </r>
  <r>
    <n v="93489"/>
    <s v="Diah Permatasari"/>
    <x v="1"/>
    <n v="22"/>
    <n v="159"/>
    <n v="54"/>
    <x v="66"/>
    <x v="63"/>
    <s v="2012 Summer"/>
    <x v="1"/>
    <x v="0"/>
    <s v="London"/>
    <x v="23"/>
    <s v="Fencing Women's Sabre, Individual"/>
    <s v="NA"/>
  </r>
  <r>
    <n v="93490"/>
    <s v="Nataliya Andreyevna Perminova"/>
    <x v="1"/>
    <n v="24"/>
    <n v="164"/>
    <n v="55"/>
    <x v="20"/>
    <x v="18"/>
    <s v="2016 Summer"/>
    <x v="19"/>
    <x v="0"/>
    <s v="Rio de Janeiro"/>
    <x v="9"/>
    <s v="Badminton Women's Singles"/>
    <s v="NA"/>
  </r>
  <r>
    <n v="93491"/>
    <s v="Nataliya Lvovna Permyakova"/>
    <x v="1"/>
    <n v="23"/>
    <n v="165"/>
    <n v="51"/>
    <x v="23"/>
    <x v="21"/>
    <s v="1994 Winter"/>
    <x v="5"/>
    <x v="1"/>
    <s v="Lillehammer"/>
    <x v="11"/>
    <s v="Biathlon Women's 7.5 kilometres Sprint"/>
    <s v="NA"/>
  </r>
  <r>
    <n v="93491"/>
    <s v="Nataliya Lvovna Permyakova"/>
    <x v="1"/>
    <n v="23"/>
    <n v="165"/>
    <n v="51"/>
    <x v="23"/>
    <x v="21"/>
    <s v="1994 Winter"/>
    <x v="5"/>
    <x v="1"/>
    <s v="Lillehammer"/>
    <x v="11"/>
    <s v="Biathlon Women's 15 kilometres"/>
    <s v="NA"/>
  </r>
  <r>
    <n v="93491"/>
    <s v="Nataliya Lvovna Permyakova"/>
    <x v="1"/>
    <n v="23"/>
    <n v="165"/>
    <n v="51"/>
    <x v="23"/>
    <x v="21"/>
    <s v="1994 Winter"/>
    <x v="5"/>
    <x v="1"/>
    <s v="Lillehammer"/>
    <x v="11"/>
    <s v="Biathlon Women's 4 x 7.5 kilometres Relay"/>
    <s v="NA"/>
  </r>
  <r>
    <n v="93491"/>
    <s v="Nataliya Lvovna Permyakova"/>
    <x v="1"/>
    <n v="27"/>
    <n v="165"/>
    <n v="51"/>
    <x v="23"/>
    <x v="21"/>
    <s v="1998 Winter"/>
    <x v="16"/>
    <x v="1"/>
    <s v="Nagano"/>
    <x v="11"/>
    <s v="Biathlon Women's 15 kilometres"/>
    <s v="NA"/>
  </r>
  <r>
    <n v="93492"/>
    <s v="Olga Viktorovna Permyakova"/>
    <x v="1"/>
    <n v="19"/>
    <n v="171"/>
    <n v="67"/>
    <x v="20"/>
    <x v="18"/>
    <s v="2002 Winter"/>
    <x v="7"/>
    <x v="1"/>
    <s v="Salt Lake City"/>
    <x v="7"/>
    <s v="Ice Hockey Women's Ice Hockey"/>
    <s v="NA"/>
  </r>
  <r>
    <n v="93492"/>
    <s v="Olga Viktorovna Permyakova"/>
    <x v="1"/>
    <n v="23"/>
    <n v="171"/>
    <n v="67"/>
    <x v="20"/>
    <x v="18"/>
    <s v="2006 Winter"/>
    <x v="17"/>
    <x v="1"/>
    <s v="Torino"/>
    <x v="7"/>
    <s v="Ice Hockey Women's Ice Hockey"/>
    <s v="NA"/>
  </r>
  <r>
    <n v="93492"/>
    <s v="Olga Viktorovna Permyakova"/>
    <x v="1"/>
    <n v="27"/>
    <n v="171"/>
    <n v="67"/>
    <x v="20"/>
    <x v="18"/>
    <s v="2010 Winter"/>
    <x v="30"/>
    <x v="1"/>
    <s v="Vancouver"/>
    <x v="7"/>
    <s v="Ice Hockey Women's Ice Hockey"/>
    <s v="NA"/>
  </r>
  <r>
    <n v="93493"/>
    <s v="Kustaa Ilmari Pernaja"/>
    <x v="0"/>
    <n v="20"/>
    <s v="NA"/>
    <s v="NA"/>
    <x v="5"/>
    <x v="4"/>
    <s v="1912 Summer"/>
    <x v="12"/>
    <x v="0"/>
    <s v="Stockholm"/>
    <x v="12"/>
    <s v="Gymnastics Men's Team All-Around, Free System"/>
    <s v="Silver"/>
  </r>
  <r>
    <n v="93494"/>
    <s v="Lia Pernell"/>
    <x v="1"/>
    <n v="26"/>
    <n v="173"/>
    <n v="68"/>
    <x v="4"/>
    <x v="3"/>
    <s v="2008 Summer"/>
    <x v="18"/>
    <x v="0"/>
    <s v="Beijing"/>
    <x v="21"/>
    <s v="Rowing Women's Quadruple Sculls"/>
    <s v="NA"/>
  </r>
  <r>
    <n v="93495"/>
    <s v="Antonn Perner"/>
    <x v="0"/>
    <n v="21"/>
    <s v="NA"/>
    <s v="NA"/>
    <x v="129"/>
    <x v="117"/>
    <s v="1920 Summer"/>
    <x v="2"/>
    <x v="0"/>
    <s v="Antwerpen"/>
    <x v="2"/>
    <s v="Football Men's Football"/>
    <s v="NA"/>
  </r>
  <r>
    <n v="93496"/>
    <s v="Carlos Antonio Perner"/>
    <x v="0"/>
    <n v="16"/>
    <n v="175"/>
    <n v="75"/>
    <x v="21"/>
    <x v="19"/>
    <s v="1964 Winter"/>
    <x v="22"/>
    <x v="1"/>
    <s v="Innsbruck"/>
    <x v="14"/>
    <s v="Alpine Skiing Men's Giant Slalom"/>
    <s v="NA"/>
  </r>
  <r>
    <n v="93496"/>
    <s v="Carlos Antonio Perner"/>
    <x v="0"/>
    <n v="24"/>
    <n v="175"/>
    <n v="75"/>
    <x v="21"/>
    <x v="19"/>
    <s v="1972 Winter"/>
    <x v="25"/>
    <x v="1"/>
    <s v="Sapporo"/>
    <x v="14"/>
    <s v="Alpine Skiing Men's Downhill"/>
    <s v="NA"/>
  </r>
  <r>
    <n v="93496"/>
    <s v="Carlos Antonio Perner"/>
    <x v="0"/>
    <n v="24"/>
    <n v="175"/>
    <n v="75"/>
    <x v="21"/>
    <x v="19"/>
    <s v="1972 Winter"/>
    <x v="25"/>
    <x v="1"/>
    <s v="Sapporo"/>
    <x v="14"/>
    <s v="Alpine Skiing Men's Giant Slalom"/>
    <s v="NA"/>
  </r>
  <r>
    <n v="93496"/>
    <s v="Carlos Antonio Perner"/>
    <x v="0"/>
    <n v="24"/>
    <n v="175"/>
    <n v="75"/>
    <x v="21"/>
    <x v="19"/>
    <s v="1972 Winter"/>
    <x v="25"/>
    <x v="1"/>
    <s v="Sapporo"/>
    <x v="14"/>
    <s v="Alpine Skiing Men's Slalom"/>
    <s v="NA"/>
  </r>
  <r>
    <n v="93497"/>
    <s v="Wolfgang Perner"/>
    <x v="0"/>
    <n v="26"/>
    <n v="184"/>
    <n v="75"/>
    <x v="147"/>
    <x v="130"/>
    <s v="1994 Winter"/>
    <x v="5"/>
    <x v="1"/>
    <s v="Lillehammer"/>
    <x v="11"/>
    <s v="Biathlon Men's 10 kilometres Sprint"/>
    <s v="NA"/>
  </r>
  <r>
    <n v="93497"/>
    <s v="Wolfgang Perner"/>
    <x v="0"/>
    <n v="26"/>
    <n v="184"/>
    <n v="75"/>
    <x v="147"/>
    <x v="130"/>
    <s v="1994 Winter"/>
    <x v="5"/>
    <x v="1"/>
    <s v="Lillehammer"/>
    <x v="11"/>
    <s v="Biathlon Men's 4 x 7.5 kilometres Relay"/>
    <s v="NA"/>
  </r>
  <r>
    <n v="93497"/>
    <s v="Wolfgang Perner"/>
    <x v="0"/>
    <n v="30"/>
    <n v="184"/>
    <n v="75"/>
    <x v="147"/>
    <x v="130"/>
    <s v="1998 Winter"/>
    <x v="16"/>
    <x v="1"/>
    <s v="Nagano"/>
    <x v="11"/>
    <s v="Biathlon Men's 10 kilometres Sprint"/>
    <s v="NA"/>
  </r>
  <r>
    <n v="93497"/>
    <s v="Wolfgang Perner"/>
    <x v="0"/>
    <n v="30"/>
    <n v="184"/>
    <n v="75"/>
    <x v="147"/>
    <x v="130"/>
    <s v="1998 Winter"/>
    <x v="16"/>
    <x v="1"/>
    <s v="Nagano"/>
    <x v="11"/>
    <s v="Biathlon Men's 20 kilometres"/>
    <s v="NA"/>
  </r>
  <r>
    <n v="93497"/>
    <s v="Wolfgang Perner"/>
    <x v="0"/>
    <n v="30"/>
    <n v="184"/>
    <n v="75"/>
    <x v="147"/>
    <x v="130"/>
    <s v="1998 Winter"/>
    <x v="16"/>
    <x v="1"/>
    <s v="Nagano"/>
    <x v="11"/>
    <s v="Biathlon Men's 4 x 7.5 kilometres Relay"/>
    <s v="NA"/>
  </r>
  <r>
    <n v="93497"/>
    <s v="Wolfgang Perner"/>
    <x v="0"/>
    <n v="34"/>
    <n v="184"/>
    <n v="75"/>
    <x v="147"/>
    <x v="130"/>
    <s v="2002 Winter"/>
    <x v="7"/>
    <x v="1"/>
    <s v="Salt Lake City"/>
    <x v="11"/>
    <s v="Biathlon Men's 10 kilometres Sprint"/>
    <s v="Bronze"/>
  </r>
  <r>
    <n v="93497"/>
    <s v="Wolfgang Perner"/>
    <x v="0"/>
    <n v="34"/>
    <n v="184"/>
    <n v="75"/>
    <x v="147"/>
    <x v="130"/>
    <s v="2002 Winter"/>
    <x v="7"/>
    <x v="1"/>
    <s v="Salt Lake City"/>
    <x v="11"/>
    <s v="Biathlon Men's 12.5 kilometres Pursuit"/>
    <s v="NA"/>
  </r>
  <r>
    <n v="93497"/>
    <s v="Wolfgang Perner"/>
    <x v="0"/>
    <n v="34"/>
    <n v="184"/>
    <n v="75"/>
    <x v="147"/>
    <x v="130"/>
    <s v="2002 Winter"/>
    <x v="7"/>
    <x v="1"/>
    <s v="Salt Lake City"/>
    <x v="11"/>
    <s v="Biathlon Men's 20 kilometres"/>
    <s v="NA"/>
  </r>
  <r>
    <n v="93497"/>
    <s v="Wolfgang Perner"/>
    <x v="0"/>
    <n v="34"/>
    <n v="184"/>
    <n v="75"/>
    <x v="147"/>
    <x v="130"/>
    <s v="2002 Winter"/>
    <x v="7"/>
    <x v="1"/>
    <s v="Salt Lake City"/>
    <x v="11"/>
    <s v="Biathlon Men's 4 x 7.5 kilometres Relay"/>
    <s v="NA"/>
  </r>
  <r>
    <n v="93497"/>
    <s v="Wolfgang Perner"/>
    <x v="0"/>
    <n v="38"/>
    <n v="184"/>
    <n v="75"/>
    <x v="147"/>
    <x v="130"/>
    <s v="2006 Winter"/>
    <x v="17"/>
    <x v="1"/>
    <s v="Torino"/>
    <x v="11"/>
    <s v="Biathlon Men's 10 kilometres Sprint"/>
    <s v="NA"/>
  </r>
  <r>
    <n v="93497"/>
    <s v="Wolfgang Perner"/>
    <x v="0"/>
    <n v="38"/>
    <n v="184"/>
    <n v="75"/>
    <x v="147"/>
    <x v="130"/>
    <s v="2006 Winter"/>
    <x v="17"/>
    <x v="1"/>
    <s v="Torino"/>
    <x v="11"/>
    <s v="Biathlon Men's 12.5 kilometres Pursuit"/>
    <s v="NA"/>
  </r>
  <r>
    <n v="93497"/>
    <s v="Wolfgang Perner"/>
    <x v="0"/>
    <n v="38"/>
    <n v="184"/>
    <n v="75"/>
    <x v="147"/>
    <x v="130"/>
    <s v="2006 Winter"/>
    <x v="17"/>
    <x v="1"/>
    <s v="Torino"/>
    <x v="11"/>
    <s v="Biathlon Men's 20 kilometres"/>
    <s v="NA"/>
  </r>
  <r>
    <n v="93498"/>
    <s v="Daim Perni Figueroa"/>
    <x v="1"/>
    <n v="23"/>
    <n v="178"/>
    <n v="66"/>
    <x v="22"/>
    <x v="20"/>
    <s v="2000 Summer"/>
    <x v="10"/>
    <x v="0"/>
    <s v="Sydney"/>
    <x v="6"/>
    <s v="Athletics Women's 400 metres Hurdles"/>
    <s v="NA"/>
  </r>
  <r>
    <n v="93498"/>
    <s v="Daim Perni Figueroa"/>
    <x v="1"/>
    <n v="23"/>
    <n v="178"/>
    <n v="66"/>
    <x v="22"/>
    <x v="20"/>
    <s v="2000 Summer"/>
    <x v="10"/>
    <x v="0"/>
    <s v="Sydney"/>
    <x v="6"/>
    <s v="Athletics Women's 4 x 400 metres Relay"/>
    <s v="NA"/>
  </r>
  <r>
    <n v="93498"/>
    <s v="Daim Perni Figueroa"/>
    <x v="1"/>
    <n v="27"/>
    <n v="178"/>
    <n v="66"/>
    <x v="22"/>
    <x v="20"/>
    <s v="2004 Summer"/>
    <x v="20"/>
    <x v="0"/>
    <s v="Athina"/>
    <x v="6"/>
    <s v="Athletics Women's 400 metres Hurdles"/>
    <s v="NA"/>
  </r>
  <r>
    <n v="93499"/>
    <s v="Ludk Pernica"/>
    <x v="0"/>
    <n v="26"/>
    <n v="189"/>
    <n v="84"/>
    <x v="129"/>
    <x v="117"/>
    <s v="1976 Summer"/>
    <x v="29"/>
    <x v="0"/>
    <s v="Montreal"/>
    <x v="6"/>
    <s v="Athletics Men's Decathlon"/>
    <s v="NA"/>
  </r>
  <r>
    <n v="93500"/>
    <s v="Jean Perniceni"/>
    <x v="0"/>
    <n v="22"/>
    <n v="183"/>
    <s v="NA"/>
    <x v="9"/>
    <x v="8"/>
    <s v="1952 Summer"/>
    <x v="8"/>
    <x v="0"/>
    <s v="Helsinki"/>
    <x v="0"/>
    <s v="Basketball Men's Basketball"/>
    <s v="NA"/>
  </r>
  <r>
    <n v="93501"/>
    <s v="Francesco Pernigo"/>
    <x v="0"/>
    <n v="30"/>
    <n v="168"/>
    <n v="66"/>
    <x v="16"/>
    <x v="14"/>
    <s v="1948 Summer"/>
    <x v="15"/>
    <x v="0"/>
    <s v="London"/>
    <x v="2"/>
    <s v="Football Men's Football"/>
    <s v="NA"/>
  </r>
  <r>
    <n v="93502"/>
    <s v="Bertrand Pernot du Breuil"/>
    <x v="0"/>
    <n v="25"/>
    <s v="NA"/>
    <s v="NA"/>
    <x v="9"/>
    <x v="8"/>
    <s v="1952 Summer"/>
    <x v="8"/>
    <x v="0"/>
    <s v="Helsinki"/>
    <x v="24"/>
    <s v="Equestrianism Men's Jumping, Individual"/>
    <s v="NA"/>
  </r>
  <r>
    <n v="93502"/>
    <s v="Bertrand Pernot du Breuil"/>
    <x v="0"/>
    <n v="25"/>
    <s v="NA"/>
    <s v="NA"/>
    <x v="9"/>
    <x v="8"/>
    <s v="1952 Summer"/>
    <x v="8"/>
    <x v="0"/>
    <s v="Helsinki"/>
    <x v="24"/>
    <s v="Equestrianism Men's Jumping, Team"/>
    <s v="NA"/>
  </r>
  <r>
    <n v="93503"/>
    <s v="Pierre Fourier Henri Pernot du Breuil"/>
    <x v="0"/>
    <n v="29"/>
    <s v="NA"/>
    <s v="NA"/>
    <x v="9"/>
    <x v="8"/>
    <s v="1928 Summer"/>
    <x v="28"/>
    <x v="0"/>
    <s v="Amsterdam"/>
    <x v="24"/>
    <s v="Equestrianism Men's Three-Day Event, Individual"/>
    <s v="NA"/>
  </r>
  <r>
    <n v="93503"/>
    <s v="Pierre Fourier Henri Pernot du Breuil"/>
    <x v="0"/>
    <n v="29"/>
    <s v="NA"/>
    <s v="NA"/>
    <x v="9"/>
    <x v="8"/>
    <s v="1928 Summer"/>
    <x v="28"/>
    <x v="0"/>
    <s v="Amsterdam"/>
    <x v="24"/>
    <s v="Equestrianism Men's Three-Day Event, Team"/>
    <s v="NA"/>
  </r>
  <r>
    <n v="93503"/>
    <s v="Pierre Fourier Henri Pernot du Breuil"/>
    <x v="0"/>
    <n v="37"/>
    <s v="NA"/>
    <s v="NA"/>
    <x v="9"/>
    <x v="8"/>
    <s v="1936 Summer"/>
    <x v="26"/>
    <x v="0"/>
    <s v="Berlin"/>
    <x v="24"/>
    <s v="Equestrianism Men's Three-Day Event, Individual"/>
    <s v="NA"/>
  </r>
  <r>
    <n v="93503"/>
    <s v="Pierre Fourier Henri Pernot du Breuil"/>
    <x v="0"/>
    <n v="37"/>
    <s v="NA"/>
    <s v="NA"/>
    <x v="9"/>
    <x v="8"/>
    <s v="1936 Summer"/>
    <x v="26"/>
    <x v="0"/>
    <s v="Berlin"/>
    <x v="24"/>
    <s v="Equestrianism Men's Three-Day Event, Team"/>
    <s v="NA"/>
  </r>
  <r>
    <n v="93504"/>
    <s v="Leinier Eunice Per Justiz"/>
    <x v="0"/>
    <n v="23"/>
    <n v="192"/>
    <n v="94"/>
    <x v="22"/>
    <x v="20"/>
    <s v="2016 Summer"/>
    <x v="19"/>
    <x v="0"/>
    <s v="Rio de Janeiro"/>
    <x v="26"/>
    <s v="Boxing Men's Super-Heavyweight"/>
    <s v="NA"/>
  </r>
  <r>
    <n v="93505"/>
    <s v="Andrea Peron"/>
    <x v="0"/>
    <n v="20"/>
    <n v="183"/>
    <n v="70"/>
    <x v="16"/>
    <x v="14"/>
    <s v="1992 Summer"/>
    <x v="0"/>
    <x v="0"/>
    <s v="Barcelona"/>
    <x v="28"/>
    <s v="Cycling Men's 100 kilometres Team Time Trial"/>
    <s v="Silver"/>
  </r>
  <r>
    <n v="93506"/>
    <s v="Erwan Peron"/>
    <x v="0"/>
    <n v="28"/>
    <n v="192"/>
    <n v="80"/>
    <x v="9"/>
    <x v="8"/>
    <s v="2008 Summer"/>
    <x v="18"/>
    <x v="0"/>
    <s v="Beijing"/>
    <x v="21"/>
    <s v="Rowing Men's Coxless Pairs"/>
    <s v="NA"/>
  </r>
  <r>
    <n v="93507"/>
    <s v="Walter Pern Allegro"/>
    <x v="0"/>
    <n v="39"/>
    <n v="180"/>
    <n v="82"/>
    <x v="117"/>
    <x v="108"/>
    <s v="1968 Summer"/>
    <x v="24"/>
    <x v="0"/>
    <s v="Mexico City"/>
    <x v="25"/>
    <s v="Shooting Mixed Trap"/>
    <s v="NA"/>
  </r>
  <r>
    <n v="93507"/>
    <s v="Walter Pern Allegro"/>
    <x v="0"/>
    <n v="50"/>
    <n v="180"/>
    <n v="82"/>
    <x v="117"/>
    <x v="108"/>
    <s v="1980 Summer"/>
    <x v="9"/>
    <x v="0"/>
    <s v="Moskva"/>
    <x v="25"/>
    <s v="Shooting Mixed Skeet"/>
    <s v="NA"/>
  </r>
  <r>
    <n v="93508"/>
    <s v="Renato Perona"/>
    <x v="0"/>
    <n v="20"/>
    <s v="NA"/>
    <s v="NA"/>
    <x v="16"/>
    <x v="14"/>
    <s v="1948 Summer"/>
    <x v="15"/>
    <x v="0"/>
    <s v="London"/>
    <x v="28"/>
    <s v="Cycling Men's Tandem Sprint, 2,000 metres"/>
    <s v="Gold"/>
  </r>
  <r>
    <n v="93509"/>
    <s v="Giorgio Perondini"/>
    <x v="0"/>
    <n v="22"/>
    <n v="181"/>
    <n v="72"/>
    <x v="16"/>
    <x v="14"/>
    <s v="1960 Summer"/>
    <x v="21"/>
    <x v="0"/>
    <s v="Roma"/>
    <x v="8"/>
    <s v="Swimming Men's 100 metres Freestyle"/>
    <s v="NA"/>
  </r>
  <r>
    <n v="93510"/>
    <s v="Ceferino Peron"/>
    <x v="0"/>
    <s v="NA"/>
    <s v="NA"/>
    <s v="NA"/>
    <x v="21"/>
    <x v="19"/>
    <s v="1948 Summer"/>
    <x v="15"/>
    <x v="0"/>
    <s v="London"/>
    <x v="28"/>
    <s v="Cycling Men's Road Race, Individual"/>
    <s v="NA"/>
  </r>
  <r>
    <n v="93510"/>
    <s v="Ceferino Peron"/>
    <x v="0"/>
    <s v="NA"/>
    <s v="NA"/>
    <s v="NA"/>
    <x v="21"/>
    <x v="19"/>
    <s v="1948 Summer"/>
    <x v="15"/>
    <x v="0"/>
    <s v="London"/>
    <x v="28"/>
    <s v="Cycling Men's Road Race, Team"/>
    <s v="NA"/>
  </r>
  <r>
    <n v="93511"/>
    <s v="Pascal Prot"/>
    <x v="0"/>
    <n v="24"/>
    <n v="188"/>
    <n v="84"/>
    <x v="9"/>
    <x v="8"/>
    <s v="1988 Summer"/>
    <x v="4"/>
    <x v="0"/>
    <s v="Seoul"/>
    <x v="19"/>
    <s v="Water Polo Men's Water Polo"/>
    <s v="NA"/>
  </r>
  <r>
    <n v="93512"/>
    <s v="Joseph Perotaux"/>
    <x v="0"/>
    <n v="41"/>
    <s v="NA"/>
    <s v="NA"/>
    <x v="9"/>
    <x v="8"/>
    <s v="1924 Summer"/>
    <x v="13"/>
    <x v="0"/>
    <s v="Paris"/>
    <x v="23"/>
    <s v="Fencing Men's Foil, Team"/>
    <s v="Gold"/>
  </r>
  <r>
    <n v="93513"/>
    <s v="Aleksandr Nikolayevich Perov"/>
    <x v="0"/>
    <n v="21"/>
    <n v="183"/>
    <n v="75"/>
    <x v="29"/>
    <x v="27"/>
    <s v="1976 Summer"/>
    <x v="29"/>
    <x v="0"/>
    <s v="Montreal"/>
    <x v="28"/>
    <s v="Cycling Men's Team Pursuit, 4,000 metres"/>
    <s v="Silver"/>
  </r>
  <r>
    <n v="93514"/>
    <s v="Anatoly Vasilyevich Perov"/>
    <x v="0"/>
    <n v="25"/>
    <s v="NA"/>
    <s v="NA"/>
    <x v="29"/>
    <x v="27"/>
    <s v="1952 Summer"/>
    <x v="8"/>
    <x v="0"/>
    <s v="Helsinki"/>
    <x v="26"/>
    <s v="Boxing Men's Light-Heavyweight"/>
    <s v="Bronze"/>
  </r>
  <r>
    <n v="93515"/>
    <s v="Aleksandra Andreyevna Perova"/>
    <x v="1"/>
    <n v="26"/>
    <n v="167"/>
    <n v="58"/>
    <x v="20"/>
    <x v="18"/>
    <s v="2008 Summer"/>
    <x v="18"/>
    <x v="0"/>
    <s v="Beijing"/>
    <x v="30"/>
    <s v="Canoeing Women's Kayak Singles, Slalom"/>
    <s v="NA"/>
  </r>
  <r>
    <n v="93516"/>
    <s v="Kseniya Vitalyevna Perova"/>
    <x v="1"/>
    <n v="23"/>
    <n v="169"/>
    <n v="77"/>
    <x v="20"/>
    <x v="18"/>
    <s v="2012 Summer"/>
    <x v="1"/>
    <x v="0"/>
    <s v="London"/>
    <x v="36"/>
    <s v="Archery Women's Individual"/>
    <s v="NA"/>
  </r>
  <r>
    <n v="93516"/>
    <s v="Kseniya Vitalyevna Perova"/>
    <x v="1"/>
    <n v="23"/>
    <n v="169"/>
    <n v="77"/>
    <x v="20"/>
    <x v="18"/>
    <s v="2012 Summer"/>
    <x v="1"/>
    <x v="0"/>
    <s v="London"/>
    <x v="36"/>
    <s v="Archery Women's Team"/>
    <s v="NA"/>
  </r>
  <r>
    <n v="93516"/>
    <s v="Kseniya Vitalyevna Perova"/>
    <x v="1"/>
    <n v="27"/>
    <n v="169"/>
    <n v="77"/>
    <x v="20"/>
    <x v="18"/>
    <s v="2016 Summer"/>
    <x v="19"/>
    <x v="0"/>
    <s v="Rio de Janeiro"/>
    <x v="36"/>
    <s v="Archery Women's Individual"/>
    <s v="NA"/>
  </r>
  <r>
    <n v="93516"/>
    <s v="Kseniya Vitalyevna Perova"/>
    <x v="1"/>
    <n v="27"/>
    <n v="169"/>
    <n v="77"/>
    <x v="20"/>
    <x v="18"/>
    <s v="2016 Summer"/>
    <x v="19"/>
    <x v="0"/>
    <s v="Rio de Janeiro"/>
    <x v="36"/>
    <s v="Archery Women's Team"/>
    <s v="Silver"/>
  </r>
  <r>
    <n v="93517"/>
    <s v="Ranko Perovi"/>
    <x v="0"/>
    <n v="28"/>
    <s v="NA"/>
    <s v="NA"/>
    <x v="190"/>
    <x v="151"/>
    <s v="1996 Summer"/>
    <x v="11"/>
    <x v="0"/>
    <s v="Atlanta"/>
    <x v="19"/>
    <s v="Water Polo Men's Water Polo"/>
    <s v="NA"/>
  </r>
  <r>
    <n v="93518"/>
    <s v="Ren Peroy"/>
    <x v="0"/>
    <n v="42"/>
    <s v="NA"/>
    <s v="NA"/>
    <x v="4"/>
    <x v="3"/>
    <s v="1928 Summer"/>
    <x v="28"/>
    <x v="0"/>
    <s v="Amsterdam"/>
    <x v="23"/>
    <s v="Fencing Men's Foil, Team"/>
    <s v="NA"/>
  </r>
  <r>
    <n v="93519"/>
    <s v="Stanko &quot;Stane&quot; Perpar"/>
    <x v="0"/>
    <s v="NA"/>
    <s v="NA"/>
    <s v="NA"/>
    <x v="206"/>
    <x v="160"/>
    <s v="1924 Summer"/>
    <x v="13"/>
    <x v="0"/>
    <s v="Paris"/>
    <x v="6"/>
    <s v="Athletics Men's 200 metres"/>
    <s v="NA"/>
  </r>
  <r>
    <n v="93520"/>
    <s v="Franck Perque"/>
    <x v="0"/>
    <n v="29"/>
    <n v="186"/>
    <n v="78"/>
    <x v="9"/>
    <x v="8"/>
    <s v="2004 Summer"/>
    <x v="20"/>
    <x v="0"/>
    <s v="Athina"/>
    <x v="28"/>
    <s v="Cycling Men's Points Race"/>
    <s v="NA"/>
  </r>
  <r>
    <n v="93521"/>
    <s v="Paul Eugne Clestin Perquer"/>
    <x v="0"/>
    <n v="40"/>
    <s v="NA"/>
    <s v="NA"/>
    <x v="455"/>
    <x v="8"/>
    <s v="1900 Summer"/>
    <x v="3"/>
    <x v="0"/>
    <s v="Paris"/>
    <x v="10"/>
    <s v="Sailing Mixed 10-20 Ton"/>
    <s v="Gold"/>
  </r>
  <r>
    <n v="93522"/>
    <s v="Athanasia Perra"/>
    <x v="1"/>
    <n v="21"/>
    <n v="170"/>
    <n v="59"/>
    <x v="24"/>
    <x v="22"/>
    <s v="2004 Summer"/>
    <x v="20"/>
    <x v="0"/>
    <s v="Athina"/>
    <x v="6"/>
    <s v="Athletics Women's Triple Jump"/>
    <s v="NA"/>
  </r>
  <r>
    <n v="93522"/>
    <s v="Athanasia Perra"/>
    <x v="1"/>
    <n v="25"/>
    <n v="170"/>
    <n v="59"/>
    <x v="24"/>
    <x v="22"/>
    <s v="2008 Summer"/>
    <x v="18"/>
    <x v="0"/>
    <s v="Beijing"/>
    <x v="6"/>
    <s v="Athletics Women's Triple Jump"/>
    <s v="NA"/>
  </r>
  <r>
    <n v="93522"/>
    <s v="Athanasia Perra"/>
    <x v="1"/>
    <n v="29"/>
    <n v="170"/>
    <n v="59"/>
    <x v="24"/>
    <x v="22"/>
    <s v="2012 Summer"/>
    <x v="1"/>
    <x v="0"/>
    <s v="London"/>
    <x v="6"/>
    <s v="Athletics Women's Triple Jump"/>
    <s v="NA"/>
  </r>
  <r>
    <n v="93523"/>
    <s v="Georgios Perrakis"/>
    <x v="0"/>
    <n v="30"/>
    <n v="172"/>
    <n v="74"/>
    <x v="24"/>
    <x v="22"/>
    <s v="1976 Summer"/>
    <x v="29"/>
    <x v="0"/>
    <s v="Montreal"/>
    <x v="10"/>
    <s v="Sailing Mixed Three Person Keelboat"/>
    <s v="NA"/>
  </r>
  <r>
    <n v="93524"/>
    <s v="Jos Perramn Acosta"/>
    <x v="0"/>
    <n v="25"/>
    <n v="186"/>
    <n v="87"/>
    <x v="12"/>
    <x v="10"/>
    <s v="1972 Summer"/>
    <x v="25"/>
    <x v="0"/>
    <s v="Munich"/>
    <x v="15"/>
    <s v="Handball Men's Handball"/>
    <s v="NA"/>
  </r>
  <r>
    <n v="93525"/>
    <s v="Scott Perras"/>
    <x v="0"/>
    <n v="30"/>
    <n v="179"/>
    <n v="75"/>
    <x v="44"/>
    <x v="41"/>
    <s v="2014 Winter"/>
    <x v="14"/>
    <x v="1"/>
    <s v="Sochi"/>
    <x v="11"/>
    <s v="Biathlon Men's 10 kilometres Sprint"/>
    <s v="NA"/>
  </r>
  <r>
    <n v="93525"/>
    <s v="Scott Perras"/>
    <x v="0"/>
    <n v="30"/>
    <n v="179"/>
    <n v="75"/>
    <x v="44"/>
    <x v="41"/>
    <s v="2014 Winter"/>
    <x v="14"/>
    <x v="1"/>
    <s v="Sochi"/>
    <x v="11"/>
    <s v="Biathlon Mixed 2 x 6 kilometres and 2 x 7.5 kilometres Relay"/>
    <s v="NA"/>
  </r>
  <r>
    <n v="93525"/>
    <s v="Scott Perras"/>
    <x v="0"/>
    <n v="30"/>
    <n v="179"/>
    <n v="75"/>
    <x v="44"/>
    <x v="41"/>
    <s v="2014 Winter"/>
    <x v="14"/>
    <x v="1"/>
    <s v="Sochi"/>
    <x v="11"/>
    <s v="Biathlon Men's 20 kilometres"/>
    <s v="NA"/>
  </r>
  <r>
    <n v="93525"/>
    <s v="Scott Perras"/>
    <x v="0"/>
    <n v="30"/>
    <n v="179"/>
    <n v="75"/>
    <x v="44"/>
    <x v="41"/>
    <s v="2014 Winter"/>
    <x v="14"/>
    <x v="1"/>
    <s v="Sochi"/>
    <x v="11"/>
    <s v="Biathlon Men's 4 x 7.5 kilometres Relay"/>
    <s v="NA"/>
  </r>
  <r>
    <n v="93526"/>
    <s v="Paul Joseph &quot;Joe&quot; Perrault"/>
    <x v="0"/>
    <n v="23"/>
    <s v="NA"/>
    <s v="NA"/>
    <x v="4"/>
    <x v="3"/>
    <s v="1948 Winter"/>
    <x v="15"/>
    <x v="1"/>
    <s v="Sankt Moritz"/>
    <x v="48"/>
    <s v="Ski Jumping Men's Normal Hill, Individual"/>
    <s v="NA"/>
  </r>
  <r>
    <n v="93527"/>
    <s v="Annie Perreault"/>
    <x v="1"/>
    <n v="20"/>
    <n v="163"/>
    <n v="61"/>
    <x v="44"/>
    <x v="41"/>
    <s v="1992 Winter"/>
    <x v="0"/>
    <x v="1"/>
    <s v="Albertville"/>
    <x v="52"/>
    <s v="Short Track Speed Skating Women's 500 metres"/>
    <s v="NA"/>
  </r>
  <r>
    <n v="93527"/>
    <s v="Annie Perreault"/>
    <x v="1"/>
    <n v="20"/>
    <n v="163"/>
    <n v="61"/>
    <x v="44"/>
    <x v="41"/>
    <s v="1992 Winter"/>
    <x v="0"/>
    <x v="1"/>
    <s v="Albertville"/>
    <x v="52"/>
    <s v="Short Track Speed Skating Women's 3,000 metres Relay"/>
    <s v="Gold"/>
  </r>
  <r>
    <n v="93527"/>
    <s v="Annie Perreault"/>
    <x v="1"/>
    <n v="26"/>
    <n v="163"/>
    <n v="61"/>
    <x v="44"/>
    <x v="41"/>
    <s v="1998 Winter"/>
    <x v="16"/>
    <x v="1"/>
    <s v="Nagano"/>
    <x v="52"/>
    <s v="Short Track Speed Skating Women's 500 metres"/>
    <s v="Gold"/>
  </r>
  <r>
    <n v="93527"/>
    <s v="Annie Perreault"/>
    <x v="1"/>
    <n v="26"/>
    <n v="163"/>
    <n v="61"/>
    <x v="44"/>
    <x v="41"/>
    <s v="1998 Winter"/>
    <x v="16"/>
    <x v="1"/>
    <s v="Nagano"/>
    <x v="52"/>
    <s v="Short Track Speed Skating Women's 1,000 metres"/>
    <s v="NA"/>
  </r>
  <r>
    <n v="93527"/>
    <s v="Annie Perreault"/>
    <x v="1"/>
    <n v="26"/>
    <n v="163"/>
    <n v="61"/>
    <x v="44"/>
    <x v="41"/>
    <s v="1998 Winter"/>
    <x v="16"/>
    <x v="1"/>
    <s v="Nagano"/>
    <x v="52"/>
    <s v="Short Track Speed Skating Women's 3,000 metres Relay"/>
    <s v="Bronze"/>
  </r>
  <r>
    <n v="93528"/>
    <s v="Daniel Perreault"/>
    <x v="0"/>
    <n v="23"/>
    <n v="181"/>
    <n v="76"/>
    <x v="44"/>
    <x v="41"/>
    <s v="1984 Summer"/>
    <x v="23"/>
    <x v="0"/>
    <s v="Los Angeles"/>
    <x v="23"/>
    <s v="Fencing Men's epee, Individual"/>
    <s v="NA"/>
  </r>
  <r>
    <n v="93528"/>
    <s v="Daniel Perreault"/>
    <x v="0"/>
    <n v="23"/>
    <n v="181"/>
    <n v="76"/>
    <x v="44"/>
    <x v="41"/>
    <s v="1984 Summer"/>
    <x v="23"/>
    <x v="0"/>
    <s v="Los Angeles"/>
    <x v="23"/>
    <s v="Fencing Men's epee, Team"/>
    <s v="NA"/>
  </r>
  <r>
    <n v="93529"/>
    <s v="Louis Lonce Thophile Perre"/>
    <x v="0"/>
    <n v="29"/>
    <s v="NA"/>
    <s v="NA"/>
    <x v="9"/>
    <x v="8"/>
    <s v="1900 Summer"/>
    <x v="3"/>
    <x v="0"/>
    <s v="Paris"/>
    <x v="23"/>
    <s v="Fencing Men's epee, Individual"/>
    <s v="Silver"/>
  </r>
  <r>
    <n v="93529"/>
    <s v="Louis Lonce Thophile Perre"/>
    <x v="0"/>
    <n v="29"/>
    <s v="NA"/>
    <s v="NA"/>
    <x v="9"/>
    <x v="8"/>
    <s v="1900 Summer"/>
    <x v="3"/>
    <x v="0"/>
    <s v="Paris"/>
    <x v="23"/>
    <s v="Fencing Men's epee, Masters and Amateurs, Individual"/>
    <s v="NA"/>
  </r>
  <r>
    <n v="93530"/>
    <s v="Bernhard Perren"/>
    <x v="0"/>
    <n v="23"/>
    <s v="NA"/>
    <s v="NA"/>
    <x v="76"/>
    <x v="72"/>
    <s v="1952 Winter"/>
    <x v="8"/>
    <x v="1"/>
    <s v="Oslo"/>
    <x v="14"/>
    <s v="Alpine Skiing Men's Downhill"/>
    <s v="NA"/>
  </r>
  <r>
    <n v="93530"/>
    <s v="Bernhard Perren"/>
    <x v="0"/>
    <n v="23"/>
    <s v="NA"/>
    <s v="NA"/>
    <x v="76"/>
    <x v="72"/>
    <s v="1952 Winter"/>
    <x v="8"/>
    <x v="1"/>
    <s v="Oslo"/>
    <x v="14"/>
    <s v="Alpine Skiing Men's Giant Slalom"/>
    <s v="NA"/>
  </r>
  <r>
    <n v="93530"/>
    <s v="Bernhard Perren"/>
    <x v="0"/>
    <n v="23"/>
    <s v="NA"/>
    <s v="NA"/>
    <x v="76"/>
    <x v="72"/>
    <s v="1952 Winter"/>
    <x v="8"/>
    <x v="1"/>
    <s v="Oslo"/>
    <x v="14"/>
    <s v="Alpine Skiing Men's Slalom"/>
    <s v="NA"/>
  </r>
  <r>
    <n v="93531"/>
    <s v="Diego Perren"/>
    <x v="0"/>
    <n v="33"/>
    <n v="187"/>
    <n v="85"/>
    <x v="76"/>
    <x v="72"/>
    <s v="1998 Winter"/>
    <x v="16"/>
    <x v="1"/>
    <s v="Nagano"/>
    <x v="49"/>
    <s v="Curling Men's Curling"/>
    <s v="Gold"/>
  </r>
  <r>
    <n v="93532"/>
    <s v="Gottlieb Perren"/>
    <x v="0"/>
    <n v="21"/>
    <s v="NA"/>
    <s v="NA"/>
    <x v="76"/>
    <x v="72"/>
    <s v="1948 Winter"/>
    <x v="15"/>
    <x v="1"/>
    <s v="Sankt Moritz"/>
    <x v="5"/>
    <s v="Cross Country Skiing Men's 18 kilometres"/>
    <s v="NA"/>
  </r>
  <r>
    <n v="93532"/>
    <s v="Gottlieb Perren"/>
    <x v="0"/>
    <n v="21"/>
    <s v="NA"/>
    <s v="NA"/>
    <x v="76"/>
    <x v="72"/>
    <s v="1948 Winter"/>
    <x v="15"/>
    <x v="1"/>
    <s v="Sankt Moritz"/>
    <x v="40"/>
    <s v="Nordic Combined Men's Individual"/>
    <s v="NA"/>
  </r>
  <r>
    <n v="93532"/>
    <s v="Gottlieb Perren"/>
    <x v="0"/>
    <n v="25"/>
    <s v="NA"/>
    <s v="NA"/>
    <x v="76"/>
    <x v="72"/>
    <s v="1952 Winter"/>
    <x v="8"/>
    <x v="1"/>
    <s v="Oslo"/>
    <x v="14"/>
    <s v="Alpine Skiing Men's Downhill"/>
    <s v="NA"/>
  </r>
  <r>
    <n v="93533"/>
    <s v="Franois Perrenoud"/>
    <x v="0"/>
    <n v="18"/>
    <s v="NA"/>
    <s v="NA"/>
    <x v="9"/>
    <x v="8"/>
    <s v="1968 Winter"/>
    <x v="24"/>
    <x v="1"/>
    <s v="Grenoble"/>
    <x v="4"/>
    <s v="Speed Skating Men's 500 metres"/>
    <s v="NA"/>
  </r>
  <r>
    <n v="93533"/>
    <s v="Franois Perrenoud"/>
    <x v="0"/>
    <n v="18"/>
    <s v="NA"/>
    <s v="NA"/>
    <x v="9"/>
    <x v="8"/>
    <s v="1968 Winter"/>
    <x v="24"/>
    <x v="1"/>
    <s v="Grenoble"/>
    <x v="4"/>
    <s v="Speed Skating Men's 1,500 metres"/>
    <s v="NA"/>
  </r>
  <r>
    <n v="93533"/>
    <s v="Franois Perrenoud"/>
    <x v="0"/>
    <n v="18"/>
    <s v="NA"/>
    <s v="NA"/>
    <x v="9"/>
    <x v="8"/>
    <s v="1968 Winter"/>
    <x v="24"/>
    <x v="1"/>
    <s v="Grenoble"/>
    <x v="4"/>
    <s v="Speed Skating Men's 5,000 metres"/>
    <s v="NA"/>
  </r>
  <r>
    <n v="93533"/>
    <s v="Franois Perrenoud"/>
    <x v="0"/>
    <n v="18"/>
    <s v="NA"/>
    <s v="NA"/>
    <x v="9"/>
    <x v="8"/>
    <s v="1968 Winter"/>
    <x v="24"/>
    <x v="1"/>
    <s v="Grenoble"/>
    <x v="4"/>
    <s v="Speed Skating Men's 10,000 metres"/>
    <s v="NA"/>
  </r>
  <r>
    <n v="93534"/>
    <s v="Marie-Louise Perrenoud"/>
    <x v="1"/>
    <n v="20"/>
    <n v="158"/>
    <n v="46"/>
    <x v="9"/>
    <x v="8"/>
    <s v="1968 Winter"/>
    <x v="24"/>
    <x v="1"/>
    <s v="Grenoble"/>
    <x v="4"/>
    <s v="Speed Skating Women's 500 metres"/>
    <s v="NA"/>
  </r>
  <r>
    <n v="93534"/>
    <s v="Marie-Louise Perrenoud"/>
    <x v="1"/>
    <n v="20"/>
    <n v="158"/>
    <n v="46"/>
    <x v="9"/>
    <x v="8"/>
    <s v="1968 Winter"/>
    <x v="24"/>
    <x v="1"/>
    <s v="Grenoble"/>
    <x v="4"/>
    <s v="Speed Skating Women's 1,000 metres"/>
    <s v="NA"/>
  </r>
  <r>
    <n v="93534"/>
    <s v="Marie-Louise Perrenoud"/>
    <x v="1"/>
    <n v="20"/>
    <n v="158"/>
    <n v="46"/>
    <x v="9"/>
    <x v="8"/>
    <s v="1968 Winter"/>
    <x v="24"/>
    <x v="1"/>
    <s v="Grenoble"/>
    <x v="4"/>
    <s v="Speed Skating Women's 1,500 metres"/>
    <s v="NA"/>
  </r>
  <r>
    <n v="93534"/>
    <s v="Marie-Louise Perrenoud"/>
    <x v="1"/>
    <n v="20"/>
    <n v="158"/>
    <n v="46"/>
    <x v="9"/>
    <x v="8"/>
    <s v="1968 Winter"/>
    <x v="24"/>
    <x v="1"/>
    <s v="Grenoble"/>
    <x v="4"/>
    <s v="Speed Skating Women's 3,000 metres"/>
    <s v="NA"/>
  </r>
  <r>
    <n v="93535"/>
    <s v="Auguste Perret"/>
    <x v="0"/>
    <n v="74"/>
    <s v="NA"/>
    <s v="NA"/>
    <x v="9"/>
    <x v="8"/>
    <s v="1948 Summer"/>
    <x v="15"/>
    <x v="0"/>
    <s v="London"/>
    <x v="13"/>
    <s v="Art Competitions Mixed Architecture, Unknown Event"/>
    <s v="NA"/>
  </r>
  <r>
    <n v="93536"/>
    <s v="Bernard Perret"/>
    <x v="0"/>
    <n v="22"/>
    <s v="NA"/>
    <s v="NA"/>
    <x v="9"/>
    <x v="8"/>
    <s v="1956 Winter"/>
    <x v="27"/>
    <x v="1"/>
    <s v="Cortina d'Ampezzo"/>
    <x v="14"/>
    <s v="Alpine Skiing Men's Slalom"/>
    <s v="NA"/>
  </r>
  <r>
    <n v="93537"/>
    <s v="Francis Perret"/>
    <x v="0"/>
    <n v="20"/>
    <s v="NA"/>
    <s v="NA"/>
    <x v="76"/>
    <x v="72"/>
    <s v="1956 Winter"/>
    <x v="27"/>
    <x v="1"/>
    <s v="Cortina d'Ampezzo"/>
    <x v="48"/>
    <s v="Ski Jumping Men's Normal Hill, Individual"/>
    <s v="NA"/>
  </r>
  <r>
    <n v="93538"/>
    <s v="Jules Perr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93539"/>
    <s v="Robert Perret"/>
    <x v="0"/>
    <n v="34"/>
    <n v="186"/>
    <n v="82"/>
    <x v="76"/>
    <x v="72"/>
    <s v="1980 Summer"/>
    <x v="9"/>
    <x v="0"/>
    <s v="Moskva"/>
    <x v="10"/>
    <s v="Sailing Mixed Three Person Keelboat"/>
    <s v="NA"/>
  </r>
  <r>
    <n v="93540"/>
    <s v="Roland Perret"/>
    <x v="0"/>
    <n v="28"/>
    <s v="NA"/>
    <s v="NA"/>
    <x v="76"/>
    <x v="72"/>
    <s v="1956 Summer"/>
    <x v="27"/>
    <x v="0"/>
    <s v="Stockholm"/>
    <x v="24"/>
    <s v="Equestrianism Men's Three-Day Event, Individual"/>
    <s v="NA"/>
  </r>
  <r>
    <n v="93540"/>
    <s v="Roland Perret"/>
    <x v="0"/>
    <n v="28"/>
    <s v="NA"/>
    <s v="NA"/>
    <x v="76"/>
    <x v="72"/>
    <s v="1956 Summer"/>
    <x v="27"/>
    <x v="0"/>
    <s v="Stockholm"/>
    <x v="24"/>
    <s v="Equestrianism Men's Three-Day Event, Team"/>
    <s v="NA"/>
  </r>
  <r>
    <n v="93541"/>
    <s v="Jacques Perreten"/>
    <x v="0"/>
    <n v="24"/>
    <s v="NA"/>
    <s v="NA"/>
    <x v="76"/>
    <x v="72"/>
    <s v="1952 Winter"/>
    <x v="8"/>
    <x v="1"/>
    <s v="Oslo"/>
    <x v="48"/>
    <s v="Ski Jumping Men's Normal Hill, Individual"/>
    <s v="NA"/>
  </r>
  <r>
    <n v="93542"/>
    <s v="Lucy Amanda Perrett"/>
    <x v="1"/>
    <n v="19"/>
    <n v="165"/>
    <n v="73"/>
    <x v="94"/>
    <x v="87"/>
    <s v="1980 Summer"/>
    <x v="9"/>
    <x v="0"/>
    <s v="Moskva"/>
    <x v="30"/>
    <s v="Canoeing Women's Kayak Singles, 500 metres"/>
    <s v="NA"/>
  </r>
  <r>
    <n v="93542"/>
    <s v="Lucy Amanda Perrett"/>
    <x v="1"/>
    <n v="23"/>
    <n v="165"/>
    <n v="73"/>
    <x v="94"/>
    <x v="87"/>
    <s v="1984 Summer"/>
    <x v="23"/>
    <x v="0"/>
    <s v="Los Angeles"/>
    <x v="30"/>
    <s v="Canoeing Women's Kayak Doubles, 500 metres"/>
    <s v="NA"/>
  </r>
  <r>
    <n v="93542"/>
    <s v="Lucy Amanda Perrett"/>
    <x v="1"/>
    <n v="23"/>
    <n v="165"/>
    <n v="73"/>
    <x v="94"/>
    <x v="87"/>
    <s v="1984 Summer"/>
    <x v="23"/>
    <x v="0"/>
    <s v="Los Angeles"/>
    <x v="30"/>
    <s v="Canoeing Women's Kayak Fours, 500 metres"/>
    <s v="NA"/>
  </r>
  <r>
    <n v="93543"/>
    <s v="Suzannah &quot;Susie&quot; Perrett"/>
    <x v="1"/>
    <n v="20"/>
    <n v="180"/>
    <n v="67"/>
    <x v="94"/>
    <x v="87"/>
    <s v="1988 Summer"/>
    <x v="4"/>
    <x v="0"/>
    <s v="Seoul"/>
    <x v="30"/>
    <s v="Canoeing Women's Kayak Singles, 500 metres"/>
    <s v="NA"/>
  </r>
  <r>
    <n v="93543"/>
    <s v="Suzannah &quot;Susie&quot; Perrett"/>
    <x v="1"/>
    <n v="20"/>
    <n v="180"/>
    <n v="67"/>
    <x v="94"/>
    <x v="87"/>
    <s v="1988 Summer"/>
    <x v="4"/>
    <x v="0"/>
    <s v="Seoul"/>
    <x v="30"/>
    <s v="Canoeing Women's Kayak Fours, 500 metres"/>
    <s v="NA"/>
  </r>
  <r>
    <n v="93544"/>
    <s v="Thierry Perreux"/>
    <x v="0"/>
    <n v="29"/>
    <n v="178"/>
    <n v="82"/>
    <x v="9"/>
    <x v="8"/>
    <s v="1992 Summer"/>
    <x v="0"/>
    <x v="0"/>
    <s v="Barcelona"/>
    <x v="15"/>
    <s v="Handball Men's Handball"/>
    <s v="Bronze"/>
  </r>
  <r>
    <n v="93545"/>
    <s v="Battista Perri"/>
    <x v="0"/>
    <n v="25"/>
    <n v="182"/>
    <n v="80"/>
    <x v="16"/>
    <x v="14"/>
    <s v="2000 Summer"/>
    <x v="10"/>
    <x v="0"/>
    <s v="Sydney"/>
    <x v="41"/>
    <s v="Baseball Men's Baseball"/>
    <s v="NA"/>
  </r>
  <r>
    <n v="93546"/>
    <s v="Oreste Perri"/>
    <x v="0"/>
    <n v="21"/>
    <n v="182"/>
    <n v="92"/>
    <x v="16"/>
    <x v="14"/>
    <s v="1972 Summer"/>
    <x v="25"/>
    <x v="0"/>
    <s v="Munich"/>
    <x v="30"/>
    <s v="Canoeing Men's Kayak Fours, 1,000 metres"/>
    <s v="NA"/>
  </r>
  <r>
    <n v="93546"/>
    <s v="Oreste Perri"/>
    <x v="0"/>
    <n v="24"/>
    <n v="182"/>
    <n v="92"/>
    <x v="16"/>
    <x v="14"/>
    <s v="1976 Summer"/>
    <x v="29"/>
    <x v="0"/>
    <s v="Montreal"/>
    <x v="30"/>
    <s v="Canoeing Men's Kayak Singles, 500 metres"/>
    <s v="NA"/>
  </r>
  <r>
    <n v="93546"/>
    <s v="Oreste Perri"/>
    <x v="0"/>
    <n v="24"/>
    <n v="182"/>
    <n v="92"/>
    <x v="16"/>
    <x v="14"/>
    <s v="1976 Summer"/>
    <x v="29"/>
    <x v="0"/>
    <s v="Montreal"/>
    <x v="30"/>
    <s v="Canoeing Men's Kayak Singles, 1,000 metres"/>
    <s v="NA"/>
  </r>
  <r>
    <n v="93546"/>
    <s v="Oreste Perri"/>
    <x v="0"/>
    <n v="28"/>
    <n v="182"/>
    <n v="92"/>
    <x v="16"/>
    <x v="14"/>
    <s v="1980 Summer"/>
    <x v="9"/>
    <x v="0"/>
    <s v="Moskva"/>
    <x v="30"/>
    <s v="Canoeing Men's Kayak Singles, 1,000 metres"/>
    <s v="NA"/>
  </r>
  <r>
    <n v="93547"/>
    <s v="Giovanni Perricelli"/>
    <x v="0"/>
    <n v="21"/>
    <n v="175"/>
    <n v="70"/>
    <x v="16"/>
    <x v="14"/>
    <s v="1988 Summer"/>
    <x v="4"/>
    <x v="0"/>
    <s v="Seoul"/>
    <x v="6"/>
    <s v="Athletics Men's 50 kilometres Walk"/>
    <s v="NA"/>
  </r>
  <r>
    <n v="93547"/>
    <s v="Giovanni Perricelli"/>
    <x v="0"/>
    <n v="24"/>
    <n v="175"/>
    <n v="70"/>
    <x v="16"/>
    <x v="14"/>
    <s v="1992 Summer"/>
    <x v="0"/>
    <x v="0"/>
    <s v="Barcelona"/>
    <x v="6"/>
    <s v="Athletics Men's 50 kilometres Walk"/>
    <s v="NA"/>
  </r>
  <r>
    <n v="93547"/>
    <s v="Giovanni Perricelli"/>
    <x v="0"/>
    <n v="28"/>
    <n v="175"/>
    <n v="70"/>
    <x v="16"/>
    <x v="14"/>
    <s v="1996 Summer"/>
    <x v="11"/>
    <x v="0"/>
    <s v="Atlanta"/>
    <x v="6"/>
    <s v="Athletics Men's 20 kilometres Walk"/>
    <s v="NA"/>
  </r>
  <r>
    <n v="93547"/>
    <s v="Giovanni Perricelli"/>
    <x v="0"/>
    <n v="28"/>
    <n v="175"/>
    <n v="70"/>
    <x v="16"/>
    <x v="14"/>
    <s v="1996 Summer"/>
    <x v="11"/>
    <x v="0"/>
    <s v="Atlanta"/>
    <x v="6"/>
    <s v="Athletics Men's 50 kilometres Walk"/>
    <s v="NA"/>
  </r>
  <r>
    <n v="93547"/>
    <s v="Giovanni Perricelli"/>
    <x v="0"/>
    <n v="33"/>
    <n v="175"/>
    <n v="70"/>
    <x v="16"/>
    <x v="14"/>
    <s v="2000 Summer"/>
    <x v="10"/>
    <x v="0"/>
    <s v="Sydney"/>
    <x v="6"/>
    <s v="Athletics Men's 50 kilometres Walk"/>
    <s v="NA"/>
  </r>
  <r>
    <n v="93548"/>
    <s v="Frdric Perrier"/>
    <x v="0"/>
    <n v="29"/>
    <n v="191"/>
    <n v="82"/>
    <x v="9"/>
    <x v="8"/>
    <s v="2004 Summer"/>
    <x v="20"/>
    <x v="0"/>
    <s v="Athina"/>
    <x v="21"/>
    <s v="Rowing Men's Quadruple Sculls"/>
    <s v="NA"/>
  </r>
  <r>
    <n v="93549"/>
    <s v="Grard Perrier"/>
    <x v="0"/>
    <n v="20"/>
    <s v="NA"/>
    <s v="NA"/>
    <x v="9"/>
    <x v="8"/>
    <s v="1948 Winter"/>
    <x v="15"/>
    <x v="1"/>
    <s v="Sankt Moritz"/>
    <x v="5"/>
    <s v="Cross Country Skiing Men's 4 x 10 kilometres Relay"/>
    <s v="NA"/>
  </r>
  <r>
    <n v="93549"/>
    <s v="Grard Perrier"/>
    <x v="0"/>
    <n v="24"/>
    <s v="NA"/>
    <s v="NA"/>
    <x v="9"/>
    <x v="8"/>
    <s v="1952 Winter"/>
    <x v="8"/>
    <x v="1"/>
    <s v="Oslo"/>
    <x v="5"/>
    <s v="Cross Country Skiing Men's 18 kilometres"/>
    <s v="NA"/>
  </r>
  <r>
    <n v="93549"/>
    <s v="Grard Perrier"/>
    <x v="0"/>
    <n v="24"/>
    <s v="NA"/>
    <s v="NA"/>
    <x v="9"/>
    <x v="8"/>
    <s v="1952 Winter"/>
    <x v="8"/>
    <x v="1"/>
    <s v="Oslo"/>
    <x v="5"/>
    <s v="Cross Country Skiing Men's 4 x 10 kilometres Relay"/>
    <s v="NA"/>
  </r>
  <r>
    <n v="93550"/>
    <s v="Ghislain Gabriel Perrier"/>
    <x v="0"/>
    <n v="29"/>
    <n v="179"/>
    <n v="75"/>
    <x v="77"/>
    <x v="73"/>
    <s v="2016 Summer"/>
    <x v="19"/>
    <x v="0"/>
    <s v="Rio de Janeiro"/>
    <x v="23"/>
    <s v="Fencing Men's Foil, Individual"/>
    <s v="NA"/>
  </r>
  <r>
    <n v="93550"/>
    <s v="Ghislain Gabriel Perrier"/>
    <x v="0"/>
    <n v="29"/>
    <n v="179"/>
    <n v="75"/>
    <x v="77"/>
    <x v="73"/>
    <s v="2016 Summer"/>
    <x v="19"/>
    <x v="0"/>
    <s v="Rio de Janeiro"/>
    <x v="23"/>
    <s v="Fencing Men's Foil, Team"/>
    <s v="NA"/>
  </r>
  <r>
    <n v="93551"/>
    <s v="Glorianne Aurore &quot;Glo&quot; Perrier"/>
    <x v="1"/>
    <n v="31"/>
    <n v="177"/>
    <n v="66"/>
    <x v="4"/>
    <x v="3"/>
    <s v="1960 Summer"/>
    <x v="21"/>
    <x v="0"/>
    <s v="Roma"/>
    <x v="30"/>
    <s v="Canoeing Women's Kayak Singles, 500 metres"/>
    <s v="NA"/>
  </r>
  <r>
    <n v="93551"/>
    <s v="Glorianne Aurore &quot;Glo&quot; Perrier"/>
    <x v="1"/>
    <n v="35"/>
    <n v="177"/>
    <n v="66"/>
    <x v="4"/>
    <x v="3"/>
    <s v="1964 Summer"/>
    <x v="22"/>
    <x v="0"/>
    <s v="Tokyo"/>
    <x v="30"/>
    <s v="Canoeing Women's Kayak Doubles, 500 metres"/>
    <s v="Silver"/>
  </r>
  <r>
    <n v="93552"/>
    <s v="Jacques Pierre Perrier"/>
    <x v="0"/>
    <n v="23"/>
    <n v="178"/>
    <s v="NA"/>
    <x v="9"/>
    <x v="8"/>
    <s v="1948 Summer"/>
    <x v="15"/>
    <x v="0"/>
    <s v="London"/>
    <x v="0"/>
    <s v="Basketball Men's Basketball"/>
    <s v="Silver"/>
  </r>
  <r>
    <n v="93553"/>
    <s v="Jacques Perrier"/>
    <x v="0"/>
    <n v="22"/>
    <s v="NA"/>
    <s v="NA"/>
    <x v="9"/>
    <x v="8"/>
    <s v="1952 Winter"/>
    <x v="8"/>
    <x v="1"/>
    <s v="Oslo"/>
    <x v="5"/>
    <s v="Cross Country Skiing Men's 18 kilometres"/>
    <s v="NA"/>
  </r>
  <r>
    <n v="93554"/>
    <s v="Pierre Perrier"/>
    <x v="0"/>
    <s v="NA"/>
    <s v="NA"/>
    <s v="NA"/>
    <x v="9"/>
    <x v="8"/>
    <s v="1900 Summer"/>
    <x v="3"/>
    <x v="0"/>
    <s v="Paris"/>
    <x v="25"/>
    <s v="Shooting Men's Trap"/>
    <s v="NA"/>
  </r>
  <r>
    <n v="93555"/>
    <s v="Ivan Perrillat Boiteux"/>
    <x v="0"/>
    <n v="28"/>
    <n v="172"/>
    <n v="64"/>
    <x v="9"/>
    <x v="8"/>
    <s v="2014 Winter"/>
    <x v="14"/>
    <x v="1"/>
    <s v="Sochi"/>
    <x v="5"/>
    <s v="Cross Country Skiing Men's 50 kilometres"/>
    <s v="NA"/>
  </r>
  <r>
    <n v="93555"/>
    <s v="Ivan Perrillat Boiteux"/>
    <x v="0"/>
    <n v="28"/>
    <n v="172"/>
    <n v="64"/>
    <x v="9"/>
    <x v="8"/>
    <s v="2014 Winter"/>
    <x v="14"/>
    <x v="1"/>
    <s v="Sochi"/>
    <x v="5"/>
    <s v="Cross Country Skiing Men's 30 km Skiathlon"/>
    <s v="NA"/>
  </r>
  <r>
    <n v="93555"/>
    <s v="Ivan Perrillat Boiteux"/>
    <x v="0"/>
    <n v="28"/>
    <n v="172"/>
    <n v="64"/>
    <x v="9"/>
    <x v="8"/>
    <s v="2014 Winter"/>
    <x v="14"/>
    <x v="1"/>
    <s v="Sochi"/>
    <x v="5"/>
    <s v="Cross Country Skiing Men's 4 x 10 kilometres Relay"/>
    <s v="Bronze"/>
  </r>
  <r>
    <n v="93556"/>
    <s v="Christophe Perrillat-Collomb"/>
    <x v="0"/>
    <n v="23"/>
    <n v="183"/>
    <n v="80"/>
    <x v="9"/>
    <x v="8"/>
    <s v="2002 Winter"/>
    <x v="7"/>
    <x v="1"/>
    <s v="Salt Lake City"/>
    <x v="5"/>
    <s v="Cross Country Skiing Men's 30 kilometres"/>
    <s v="NA"/>
  </r>
  <r>
    <n v="93556"/>
    <s v="Christophe Perrillat-Collomb"/>
    <x v="0"/>
    <n v="23"/>
    <n v="183"/>
    <n v="80"/>
    <x v="9"/>
    <x v="8"/>
    <s v="2002 Winter"/>
    <x v="7"/>
    <x v="1"/>
    <s v="Salt Lake City"/>
    <x v="5"/>
    <s v="Cross Country Skiing Men's 10/10 kilometres Pursuit"/>
    <s v="NA"/>
  </r>
  <r>
    <n v="93556"/>
    <s v="Christophe Perrillat-Collomb"/>
    <x v="0"/>
    <n v="23"/>
    <n v="183"/>
    <n v="80"/>
    <x v="9"/>
    <x v="8"/>
    <s v="2002 Winter"/>
    <x v="7"/>
    <x v="1"/>
    <s v="Salt Lake City"/>
    <x v="5"/>
    <s v="Cross Country Skiing Men's 4 x 10 kilometres Relay"/>
    <s v="NA"/>
  </r>
  <r>
    <n v="93556"/>
    <s v="Christophe Perrillat-Collomb"/>
    <x v="0"/>
    <n v="27"/>
    <n v="183"/>
    <n v="80"/>
    <x v="9"/>
    <x v="8"/>
    <s v="2006 Winter"/>
    <x v="17"/>
    <x v="1"/>
    <s v="Torino"/>
    <x v="5"/>
    <s v="Cross Country Skiing Men's 15 kilometres"/>
    <s v="NA"/>
  </r>
  <r>
    <n v="93556"/>
    <s v="Christophe Perrillat-Collomb"/>
    <x v="0"/>
    <n v="27"/>
    <n v="183"/>
    <n v="80"/>
    <x v="9"/>
    <x v="8"/>
    <s v="2006 Winter"/>
    <x v="17"/>
    <x v="1"/>
    <s v="Torino"/>
    <x v="5"/>
    <s v="Cross Country Skiing Men's 30 km Skiathlon"/>
    <s v="NA"/>
  </r>
  <r>
    <n v="93556"/>
    <s v="Christophe Perrillat-Collomb"/>
    <x v="0"/>
    <n v="27"/>
    <n v="183"/>
    <n v="80"/>
    <x v="9"/>
    <x v="8"/>
    <s v="2006 Winter"/>
    <x v="17"/>
    <x v="1"/>
    <s v="Torino"/>
    <x v="5"/>
    <s v="Cross Country Skiing Men's 4 x 10 kilometres Relay"/>
    <s v="NA"/>
  </r>
  <r>
    <n v="93557"/>
    <s v="Aurlie Perrillat-Collomb Storti"/>
    <x v="1"/>
    <n v="21"/>
    <n v="178"/>
    <n v="58"/>
    <x v="9"/>
    <x v="8"/>
    <s v="2002 Winter"/>
    <x v="7"/>
    <x v="1"/>
    <s v="Salt Lake City"/>
    <x v="5"/>
    <s v="Cross Country Skiing Women's 10 kilometres"/>
    <s v="NA"/>
  </r>
  <r>
    <n v="93557"/>
    <s v="Aurlie Perrillat-Collomb Storti"/>
    <x v="1"/>
    <n v="21"/>
    <n v="178"/>
    <n v="58"/>
    <x v="9"/>
    <x v="8"/>
    <s v="2002 Winter"/>
    <x v="7"/>
    <x v="1"/>
    <s v="Salt Lake City"/>
    <x v="5"/>
    <s v="Cross Country Skiing Women's 5/5 kilometres Pursuit"/>
    <s v="NA"/>
  </r>
  <r>
    <n v="93557"/>
    <s v="Aurlie Perrillat-Collomb Storti"/>
    <x v="1"/>
    <n v="25"/>
    <n v="178"/>
    <n v="58"/>
    <x v="9"/>
    <x v="8"/>
    <s v="2006 Winter"/>
    <x v="17"/>
    <x v="1"/>
    <s v="Torino"/>
    <x v="5"/>
    <s v="Cross Country Skiing Women's Sprint"/>
    <s v="NA"/>
  </r>
  <r>
    <n v="93557"/>
    <s v="Aurlie Perrillat-Collomb Storti"/>
    <x v="1"/>
    <n v="25"/>
    <n v="178"/>
    <n v="58"/>
    <x v="9"/>
    <x v="8"/>
    <s v="2006 Winter"/>
    <x v="17"/>
    <x v="1"/>
    <s v="Torino"/>
    <x v="5"/>
    <s v="Cross Country Skiing Women's 10 kilometres"/>
    <s v="NA"/>
  </r>
  <r>
    <n v="93557"/>
    <s v="Aurlie Perrillat-Collomb Storti"/>
    <x v="1"/>
    <n v="25"/>
    <n v="178"/>
    <n v="58"/>
    <x v="9"/>
    <x v="8"/>
    <s v="2006 Winter"/>
    <x v="17"/>
    <x v="1"/>
    <s v="Torino"/>
    <x v="5"/>
    <s v="Cross Country Skiing Women's 4 x 5 kilometres Relay"/>
    <s v="NA"/>
  </r>
  <r>
    <n v="93557"/>
    <s v="Aurlie Perrillat-Collomb Storti"/>
    <x v="1"/>
    <n v="25"/>
    <n v="178"/>
    <n v="58"/>
    <x v="9"/>
    <x v="8"/>
    <s v="2006 Winter"/>
    <x v="17"/>
    <x v="1"/>
    <s v="Torino"/>
    <x v="5"/>
    <s v="Cross Country Skiing Women's Team Sprint"/>
    <s v="NA"/>
  </r>
  <r>
    <n v="93558"/>
    <s v="Amlie Perrin"/>
    <x v="1"/>
    <n v="28"/>
    <n v="172"/>
    <n v="98"/>
    <x v="9"/>
    <x v="8"/>
    <s v="2008 Summer"/>
    <x v="18"/>
    <x v="0"/>
    <s v="Beijing"/>
    <x v="6"/>
    <s v="Athletics Women's Hammer Throw"/>
    <s v="NA"/>
  </r>
  <r>
    <n v="93559"/>
    <s v="Joseph Auguste Perrin"/>
    <x v="0"/>
    <n v="29"/>
    <s v="NA"/>
    <s v="NA"/>
    <x v="9"/>
    <x v="8"/>
    <s v="1924 Winter"/>
    <x v="13"/>
    <x v="1"/>
    <s v="Chamonix"/>
    <x v="5"/>
    <s v="Cross Country Skiing Men's 50 kilometres"/>
    <s v="NA"/>
  </r>
  <r>
    <n v="93560"/>
    <s v="Charles Jean Baptiste Perrin"/>
    <x v="0"/>
    <n v="24"/>
    <s v="NA"/>
    <s v="NA"/>
    <x v="1021"/>
    <x v="8"/>
    <s v="1900 Summer"/>
    <x v="3"/>
    <x v="0"/>
    <s v="Paris"/>
    <x v="21"/>
    <s v="Rowing Men's Coxed Fours"/>
    <s v="Silver"/>
  </r>
  <r>
    <n v="93560"/>
    <s v="Charles Jean Baptiste Perrin"/>
    <x v="0"/>
    <n v="24"/>
    <s v="NA"/>
    <s v="NA"/>
    <x v="1021"/>
    <x v="8"/>
    <s v="1900 Summer"/>
    <x v="3"/>
    <x v="0"/>
    <s v="Paris"/>
    <x v="21"/>
    <s v="Rowing Men's Coxed Fours"/>
    <s v="NA"/>
  </r>
  <r>
    <n v="93561"/>
    <s v="Georges Perrin"/>
    <x v="0"/>
    <n v="16"/>
    <s v="NA"/>
    <s v="NA"/>
    <x v="9"/>
    <x v="8"/>
    <s v="1908 Summer"/>
    <x v="33"/>
    <x v="0"/>
    <s v="London"/>
    <x v="28"/>
    <s v="Cycling Men's Sprint"/>
    <s v="NA"/>
  </r>
  <r>
    <n v="93561"/>
    <s v="Georges Perrin"/>
    <x v="0"/>
    <n v="16"/>
    <s v="NA"/>
    <s v="NA"/>
    <x v="9"/>
    <x v="8"/>
    <s v="1908 Summer"/>
    <x v="33"/>
    <x v="0"/>
    <s v="London"/>
    <x v="28"/>
    <s v="Cycling Men's 5,000 metres"/>
    <s v="NA"/>
  </r>
  <r>
    <n v="93561"/>
    <s v="Georges Perrin"/>
    <x v="0"/>
    <n v="28"/>
    <s v="NA"/>
    <s v="NA"/>
    <x v="9"/>
    <x v="8"/>
    <s v="1920 Summer"/>
    <x v="2"/>
    <x v="0"/>
    <s v="Antwerpen"/>
    <x v="28"/>
    <s v="Cycling Men's Sprint"/>
    <s v="NA"/>
  </r>
  <r>
    <n v="93561"/>
    <s v="Georges Perrin"/>
    <x v="0"/>
    <n v="28"/>
    <s v="NA"/>
    <s v="NA"/>
    <x v="9"/>
    <x v="8"/>
    <s v="1920 Summer"/>
    <x v="2"/>
    <x v="0"/>
    <s v="Antwerpen"/>
    <x v="28"/>
    <s v="Cycling Men's Tandem Sprint, 2,000 metres"/>
    <s v="NA"/>
  </r>
  <r>
    <n v="93562"/>
    <s v="Gerald Perrin"/>
    <x v="0"/>
    <n v="21"/>
    <n v="170"/>
    <n v="60"/>
    <x v="94"/>
    <x v="87"/>
    <s v="1968 Summer"/>
    <x v="24"/>
    <x v="0"/>
    <s v="Mexico City"/>
    <x v="16"/>
    <s v="Weightlifting Men's Featherweight"/>
    <s v="NA"/>
  </r>
  <r>
    <n v="93563"/>
    <s v="John Gordon &quot;Gord&quot; Perrin"/>
    <x v="0"/>
    <n v="26"/>
    <n v="201"/>
    <n v="95"/>
    <x v="44"/>
    <x v="41"/>
    <s v="2016 Summer"/>
    <x v="19"/>
    <x v="0"/>
    <s v="Rio de Janeiro"/>
    <x v="37"/>
    <s v="Volleyball Men's Volleyball"/>
    <s v="NA"/>
  </r>
  <r>
    <n v="93564"/>
    <s v="Ignacio Perrn"/>
    <x v="0"/>
    <n v="31"/>
    <n v="172"/>
    <n v="56"/>
    <x v="21"/>
    <x v="19"/>
    <s v="2016 Summer"/>
    <x v="19"/>
    <x v="0"/>
    <s v="Rio de Janeiro"/>
    <x v="26"/>
    <s v="Boxing Men's Lightweight"/>
    <s v="NA"/>
  </r>
  <r>
    <n v="93565"/>
    <s v="Maurice Perrin"/>
    <x v="0"/>
    <n v="20"/>
    <s v="NA"/>
    <s v="NA"/>
    <x v="9"/>
    <x v="8"/>
    <s v="1932 Summer"/>
    <x v="6"/>
    <x v="0"/>
    <s v="Los Angeles"/>
    <x v="28"/>
    <s v="Cycling Men's Tandem Sprint, 2,000 metres"/>
    <s v="Gold"/>
  </r>
  <r>
    <n v="93566"/>
    <s v="Jean-Pierre Perrinelle"/>
    <x v="0"/>
    <n v="23"/>
    <n v="183"/>
    <n v="72"/>
    <x v="9"/>
    <x v="8"/>
    <s v="1972 Summer"/>
    <x v="25"/>
    <x v="0"/>
    <s v="Munich"/>
    <x v="6"/>
    <s v="Athletics Men's 400 metres Hurdles"/>
    <s v="NA"/>
  </r>
  <r>
    <n v="93566"/>
    <s v="Jean-Pierre Perrinelle"/>
    <x v="0"/>
    <n v="27"/>
    <n v="183"/>
    <n v="72"/>
    <x v="9"/>
    <x v="8"/>
    <s v="1976 Summer"/>
    <x v="29"/>
    <x v="0"/>
    <s v="Montreal"/>
    <x v="6"/>
    <s v="Athletics Men's 400 metres Hurdles"/>
    <s v="NA"/>
  </r>
  <r>
    <n v="93567"/>
    <s v="Hubert Perring"/>
    <x v="0"/>
    <n v="51"/>
    <n v="182"/>
    <n v="92"/>
    <x v="9"/>
    <x v="8"/>
    <s v="2008 Summer"/>
    <x v="18"/>
    <x v="0"/>
    <s v="Beijing"/>
    <x v="24"/>
    <s v="Equestrianism Mixed Dressage, Individual"/>
    <s v="NA"/>
  </r>
  <r>
    <n v="93567"/>
    <s v="Hubert Perring"/>
    <x v="0"/>
    <n v="51"/>
    <n v="182"/>
    <n v="92"/>
    <x v="1102"/>
    <x v="8"/>
    <s v="2008 Summer"/>
    <x v="18"/>
    <x v="0"/>
    <s v="Beijing"/>
    <x v="24"/>
    <s v="Equestrianism Mixed Dressage, Team"/>
    <s v="NA"/>
  </r>
  <r>
    <n v="93568"/>
    <s v="Henri Perrissol"/>
    <x v="0"/>
    <s v="NA"/>
    <s v="NA"/>
    <s v="NA"/>
    <x v="1008"/>
    <x v="8"/>
    <s v="1948 Summer"/>
    <x v="15"/>
    <x v="0"/>
    <s v="London"/>
    <x v="10"/>
    <s v="Sailing Mixed Two Person Keelboat"/>
    <s v="NA"/>
  </r>
  <r>
    <n v="93569"/>
    <s v="Raphal Perrissoud"/>
    <x v="0"/>
    <s v="NA"/>
    <s v="NA"/>
    <s v="NA"/>
    <x v="9"/>
    <x v="8"/>
    <s v="1900 Summer"/>
    <x v="3"/>
    <x v="0"/>
    <s v="Paris"/>
    <x v="23"/>
    <s v="Fencing Men's Foil, Individual"/>
    <s v="NA"/>
  </r>
  <r>
    <n v="93570"/>
    <s v="Marc Marie Jean Perrodon"/>
    <x v="0"/>
    <n v="29"/>
    <s v="NA"/>
    <s v="NA"/>
    <x v="9"/>
    <x v="8"/>
    <s v="1908 Summer"/>
    <x v="33"/>
    <x v="0"/>
    <s v="London"/>
    <x v="23"/>
    <s v="Fencing Men's Sabre, Individual"/>
    <s v="NA"/>
  </r>
  <r>
    <n v="93570"/>
    <s v="Marc Marie Jean Perrodon"/>
    <x v="0"/>
    <n v="29"/>
    <s v="NA"/>
    <s v="NA"/>
    <x v="9"/>
    <x v="8"/>
    <s v="1908 Summer"/>
    <x v="33"/>
    <x v="0"/>
    <s v="London"/>
    <x v="23"/>
    <s v="Fencing Men's Sabre, Team"/>
    <s v="NA"/>
  </r>
  <r>
    <n v="93570"/>
    <s v="Marc Marie Jean Perrodon"/>
    <x v="0"/>
    <n v="41"/>
    <s v="NA"/>
    <s v="NA"/>
    <x v="9"/>
    <x v="8"/>
    <s v="1920 Summer"/>
    <x v="2"/>
    <x v="0"/>
    <s v="Antwerpen"/>
    <x v="23"/>
    <s v="Fencing Men's Sabre, Individual"/>
    <s v="NA"/>
  </r>
  <r>
    <n v="93570"/>
    <s v="Marc Marie Jean Perrodon"/>
    <x v="0"/>
    <n v="41"/>
    <s v="NA"/>
    <s v="NA"/>
    <x v="9"/>
    <x v="8"/>
    <s v="1920 Summer"/>
    <x v="2"/>
    <x v="0"/>
    <s v="Antwerpen"/>
    <x v="23"/>
    <s v="Fencing Men's Sabre, Team"/>
    <s v="Silver"/>
  </r>
  <r>
    <n v="93570"/>
    <s v="Marc Marie Jean Perrodon"/>
    <x v="0"/>
    <n v="45"/>
    <s v="NA"/>
    <s v="NA"/>
    <x v="9"/>
    <x v="8"/>
    <s v="1924 Summer"/>
    <x v="13"/>
    <x v="0"/>
    <s v="Paris"/>
    <x v="23"/>
    <s v="Fencing Men's Sabre, Individual"/>
    <s v="NA"/>
  </r>
  <r>
    <n v="93570"/>
    <s v="Marc Marie Jean Perrodon"/>
    <x v="0"/>
    <n v="45"/>
    <s v="NA"/>
    <s v="NA"/>
    <x v="9"/>
    <x v="8"/>
    <s v="1924 Summer"/>
    <x v="13"/>
    <x v="0"/>
    <s v="Paris"/>
    <x v="23"/>
    <s v="Fencing Men's Sabre, Team"/>
    <s v="NA"/>
  </r>
  <r>
    <n v="93571"/>
    <s v="Elisabetta Perrone"/>
    <x v="1"/>
    <n v="24"/>
    <n v="168"/>
    <n v="56"/>
    <x v="16"/>
    <x v="14"/>
    <s v="1992 Summer"/>
    <x v="0"/>
    <x v="0"/>
    <s v="Barcelona"/>
    <x v="6"/>
    <s v="Athletics Women's 10 kilometres Walk"/>
    <s v="NA"/>
  </r>
  <r>
    <n v="93571"/>
    <s v="Elisabetta Perrone"/>
    <x v="1"/>
    <n v="28"/>
    <n v="168"/>
    <n v="56"/>
    <x v="16"/>
    <x v="14"/>
    <s v="1996 Summer"/>
    <x v="11"/>
    <x v="0"/>
    <s v="Atlanta"/>
    <x v="6"/>
    <s v="Athletics Women's 10 kilometres Walk"/>
    <s v="Silver"/>
  </r>
  <r>
    <n v="93571"/>
    <s v="Elisabetta Perrone"/>
    <x v="1"/>
    <n v="32"/>
    <n v="168"/>
    <n v="56"/>
    <x v="16"/>
    <x v="14"/>
    <s v="2000 Summer"/>
    <x v="10"/>
    <x v="0"/>
    <s v="Sydney"/>
    <x v="6"/>
    <s v="Athletics Women's 20 kilometres Walk"/>
    <s v="NA"/>
  </r>
  <r>
    <n v="93571"/>
    <s v="Elisabetta Perrone"/>
    <x v="1"/>
    <n v="36"/>
    <n v="168"/>
    <n v="56"/>
    <x v="16"/>
    <x v="14"/>
    <s v="2004 Summer"/>
    <x v="20"/>
    <x v="0"/>
    <s v="Athina"/>
    <x v="6"/>
    <s v="Athletics Women's 20 kilometres Walk"/>
    <s v="NA"/>
  </r>
  <r>
    <n v="93572"/>
    <s v="Felipe Perrone Rocha"/>
    <x v="0"/>
    <n v="22"/>
    <n v="183"/>
    <n v="95"/>
    <x v="12"/>
    <x v="10"/>
    <s v="2008 Summer"/>
    <x v="18"/>
    <x v="0"/>
    <s v="Beijing"/>
    <x v="19"/>
    <s v="Water Polo Men's Water Polo"/>
    <s v="NA"/>
  </r>
  <r>
    <n v="93572"/>
    <s v="Felipe Perrone Rocha"/>
    <x v="0"/>
    <n v="26"/>
    <n v="183"/>
    <n v="95"/>
    <x v="12"/>
    <x v="10"/>
    <s v="2012 Summer"/>
    <x v="1"/>
    <x v="0"/>
    <s v="London"/>
    <x v="19"/>
    <s v="Water Polo Men's Water Polo"/>
    <s v="NA"/>
  </r>
  <r>
    <n v="93572"/>
    <s v="Felipe Perrone Rocha"/>
    <x v="0"/>
    <n v="30"/>
    <n v="183"/>
    <n v="95"/>
    <x v="77"/>
    <x v="73"/>
    <s v="2016 Summer"/>
    <x v="19"/>
    <x v="0"/>
    <s v="Rio de Janeiro"/>
    <x v="19"/>
    <s v="Water Polo Men's Water Polo"/>
    <s v="NA"/>
  </r>
  <r>
    <n v="93573"/>
    <s v="Francesco Perrone"/>
    <x v="0"/>
    <n v="29"/>
    <n v="170"/>
    <n v="64"/>
    <x v="16"/>
    <x v="14"/>
    <s v="1960 Summer"/>
    <x v="21"/>
    <x v="0"/>
    <s v="Roma"/>
    <x v="6"/>
    <s v="Athletics Men's Marathon"/>
    <s v="NA"/>
  </r>
  <r>
    <n v="93574"/>
    <s v="Ricardo &quot;Kiko&quot; Perrone Rocha"/>
    <x v="0"/>
    <n v="31"/>
    <n v="178"/>
    <n v="76"/>
    <x v="12"/>
    <x v="10"/>
    <s v="2008 Summer"/>
    <x v="18"/>
    <x v="0"/>
    <s v="Beijing"/>
    <x v="19"/>
    <s v="Water Polo Men's Water Polo"/>
    <s v="NA"/>
  </r>
  <r>
    <n v="93575"/>
    <s v="Joanni Maurice Perronet"/>
    <x v="0"/>
    <n v="18"/>
    <s v="NA"/>
    <s v="NA"/>
    <x v="9"/>
    <x v="8"/>
    <s v="1896 Summer"/>
    <x v="34"/>
    <x v="0"/>
    <s v="Athina"/>
    <x v="23"/>
    <s v="Fencing Men's Foil, Masters, Individual"/>
    <s v="Silver"/>
  </r>
  <r>
    <n v="93576"/>
    <s v="Anthony Perrot"/>
    <x v="0"/>
    <n v="29"/>
    <n v="188"/>
    <n v="87"/>
    <x v="9"/>
    <x v="8"/>
    <s v="2004 Summer"/>
    <x v="20"/>
    <x v="0"/>
    <s v="Athina"/>
    <x v="21"/>
    <s v="Rowing Men's Coxed Eights"/>
    <s v="NA"/>
  </r>
  <r>
    <n v="93577"/>
    <s v="Claude Perrot"/>
    <x v="0"/>
    <n v="24"/>
    <s v="NA"/>
    <s v="NA"/>
    <x v="9"/>
    <x v="8"/>
    <s v="1976 Winter"/>
    <x v="29"/>
    <x v="1"/>
    <s v="Innsbruck"/>
    <x v="14"/>
    <s v="Alpine Skiing Men's Giant Slalom"/>
    <s v="NA"/>
  </r>
  <r>
    <n v="93577"/>
    <s v="Claude Perrot"/>
    <x v="0"/>
    <n v="24"/>
    <s v="NA"/>
    <s v="NA"/>
    <x v="9"/>
    <x v="8"/>
    <s v="1976 Winter"/>
    <x v="29"/>
    <x v="1"/>
    <s v="Innsbruck"/>
    <x v="14"/>
    <s v="Alpine Skiing Men's Slalom"/>
    <s v="NA"/>
  </r>
  <r>
    <n v="93578"/>
    <s v="Franck Perrot"/>
    <x v="0"/>
    <n v="22"/>
    <n v="175"/>
    <n v="65"/>
    <x v="9"/>
    <x v="8"/>
    <s v="1994 Winter"/>
    <x v="5"/>
    <x v="1"/>
    <s v="Lillehammer"/>
    <x v="11"/>
    <s v="Biathlon Men's 20 kilometres"/>
    <s v="NA"/>
  </r>
  <r>
    <n v="93579"/>
    <s v="Jean Perrot"/>
    <x v="0"/>
    <n v="21"/>
    <n v="189"/>
    <n v="86"/>
    <x v="9"/>
    <x v="8"/>
    <s v="1972 Summer"/>
    <x v="25"/>
    <x v="0"/>
    <s v="Munich"/>
    <x v="21"/>
    <s v="Rowing Men's Coxed Eights"/>
    <s v="NA"/>
  </r>
  <r>
    <n v="93580"/>
    <s v="Marcel Lon Jacques Perrot"/>
    <x v="0"/>
    <n v="41"/>
    <s v="NA"/>
    <s v="NA"/>
    <x v="9"/>
    <x v="8"/>
    <s v="1920 Summer"/>
    <x v="2"/>
    <x v="0"/>
    <s v="Antwerpen"/>
    <x v="23"/>
    <s v="Fencing Men's Foil, Individual"/>
    <s v="NA"/>
  </r>
  <r>
    <n v="93580"/>
    <s v="Marcel Lon Jacques Perrot"/>
    <x v="0"/>
    <n v="41"/>
    <s v="NA"/>
    <s v="NA"/>
    <x v="9"/>
    <x v="8"/>
    <s v="1920 Summer"/>
    <x v="2"/>
    <x v="0"/>
    <s v="Antwerpen"/>
    <x v="23"/>
    <s v="Fencing Men's Foil, Team"/>
    <s v="Silver"/>
  </r>
  <r>
    <n v="93581"/>
    <s v="Stphan Perrot"/>
    <x v="0"/>
    <n v="19"/>
    <n v="185"/>
    <n v="84"/>
    <x v="9"/>
    <x v="8"/>
    <s v="1996 Summer"/>
    <x v="11"/>
    <x v="0"/>
    <s v="Atlanta"/>
    <x v="8"/>
    <s v="Swimming Men's 200 metres Breaststroke"/>
    <s v="NA"/>
  </r>
  <r>
    <n v="93581"/>
    <s v="Stphan Perrot"/>
    <x v="0"/>
    <n v="23"/>
    <n v="185"/>
    <n v="84"/>
    <x v="9"/>
    <x v="8"/>
    <s v="2000 Summer"/>
    <x v="10"/>
    <x v="0"/>
    <s v="Sydney"/>
    <x v="8"/>
    <s v="Swimming Men's 200 metres Breaststroke"/>
    <s v="NA"/>
  </r>
  <r>
    <n v="93582"/>
    <s v="Rebecca Vivian Mary Perrott"/>
    <x v="1"/>
    <n v="15"/>
    <n v="183"/>
    <n v="76"/>
    <x v="110"/>
    <x v="101"/>
    <s v="1976 Summer"/>
    <x v="29"/>
    <x v="0"/>
    <s v="Montreal"/>
    <x v="8"/>
    <s v="Swimming Women's 100 metres Freestyle"/>
    <s v="NA"/>
  </r>
  <r>
    <n v="93582"/>
    <s v="Rebecca Vivian Mary Perrott"/>
    <x v="1"/>
    <n v="15"/>
    <n v="183"/>
    <n v="76"/>
    <x v="110"/>
    <x v="101"/>
    <s v="1976 Summer"/>
    <x v="29"/>
    <x v="0"/>
    <s v="Montreal"/>
    <x v="8"/>
    <s v="Swimming Women's 200 metres Freestyle"/>
    <s v="NA"/>
  </r>
  <r>
    <n v="93582"/>
    <s v="Rebecca Vivian Mary Perrott"/>
    <x v="1"/>
    <n v="15"/>
    <n v="183"/>
    <n v="76"/>
    <x v="110"/>
    <x v="101"/>
    <s v="1976 Summer"/>
    <x v="29"/>
    <x v="0"/>
    <s v="Montreal"/>
    <x v="8"/>
    <s v="Swimming Women's 400 metres Freestyle"/>
    <s v="NA"/>
  </r>
  <r>
    <n v="93583"/>
    <s v="Lucilla Perrotta"/>
    <x v="1"/>
    <n v="25"/>
    <n v="178"/>
    <n v="62"/>
    <x v="184"/>
    <x v="14"/>
    <s v="2000 Summer"/>
    <x v="10"/>
    <x v="0"/>
    <s v="Sydney"/>
    <x v="46"/>
    <s v="Beach Volleyball Women's Beach Volleyball"/>
    <s v="NA"/>
  </r>
  <r>
    <n v="93583"/>
    <s v="Lucilla Perrotta"/>
    <x v="1"/>
    <n v="29"/>
    <n v="178"/>
    <n v="62"/>
    <x v="16"/>
    <x v="14"/>
    <s v="2004 Summer"/>
    <x v="20"/>
    <x v="0"/>
    <s v="Athina"/>
    <x v="46"/>
    <s v="Beach Volleyball Women's Beach Volleyball"/>
    <s v="NA"/>
  </r>
  <r>
    <n v="93584"/>
    <s v="Marguerite Perrou (-Gaspard)"/>
    <x v="1"/>
    <n v="21"/>
    <s v="NA"/>
    <s v="NA"/>
    <x v="9"/>
    <x v="8"/>
    <s v="1936 Summer"/>
    <x v="26"/>
    <x v="0"/>
    <s v="Berlin"/>
    <x v="6"/>
    <s v="Athletics Women's 100 metres"/>
    <s v="NA"/>
  </r>
  <r>
    <n v="93585"/>
    <s v="Dominique Perroud"/>
    <x v="0"/>
    <s v="NA"/>
    <s v="NA"/>
    <s v="NA"/>
    <x v="562"/>
    <x v="8"/>
    <s v="1956 Summer"/>
    <x v="27"/>
    <x v="0"/>
    <s v="Melbourne"/>
    <x v="10"/>
    <s v="Sailing Mixed 5.5 metres"/>
    <s v="NA"/>
  </r>
  <r>
    <n v="93586"/>
    <s v="Mark John Perrow"/>
    <x v="0"/>
    <n v="26"/>
    <n v="188"/>
    <n v="78"/>
    <x v="47"/>
    <x v="44"/>
    <s v="1992 Summer"/>
    <x v="0"/>
    <x v="0"/>
    <s v="Barcelona"/>
    <x v="30"/>
    <s v="Canoeing Men's Kayak Singles, 1,000 metres"/>
    <s v="NA"/>
  </r>
  <r>
    <n v="93586"/>
    <s v="Mark John Perrow"/>
    <x v="0"/>
    <n v="26"/>
    <n v="188"/>
    <n v="78"/>
    <x v="47"/>
    <x v="44"/>
    <s v="1992 Summer"/>
    <x v="0"/>
    <x v="0"/>
    <s v="Barcelona"/>
    <x v="30"/>
    <s v="Canoeing Men's Kayak Fours, 1,000 metres"/>
    <s v="NA"/>
  </r>
  <r>
    <n v="93587"/>
    <s v="Vincenzo Perruchon"/>
    <x v="0"/>
    <n v="27"/>
    <s v="NA"/>
    <s v="NA"/>
    <x v="16"/>
    <x v="14"/>
    <s v="1948 Winter"/>
    <x v="15"/>
    <x v="1"/>
    <s v="Sankt Moritz"/>
    <x v="5"/>
    <s v="Cross Country Skiing Men's 18 kilometres"/>
    <s v="NA"/>
  </r>
  <r>
    <n v="93587"/>
    <s v="Vincenzo Perruchon"/>
    <x v="0"/>
    <n v="27"/>
    <s v="NA"/>
    <s v="NA"/>
    <x v="16"/>
    <x v="14"/>
    <s v="1948 Winter"/>
    <x v="15"/>
    <x v="1"/>
    <s v="Sankt Moritz"/>
    <x v="5"/>
    <s v="Cross Country Skiing Men's 4 x 10 kilometres Relay"/>
    <s v="NA"/>
  </r>
  <r>
    <n v="93587"/>
    <s v="Vincenzo Perruchon"/>
    <x v="0"/>
    <n v="31"/>
    <s v="NA"/>
    <s v="NA"/>
    <x v="16"/>
    <x v="14"/>
    <s v="1952 Winter"/>
    <x v="8"/>
    <x v="1"/>
    <s v="Oslo"/>
    <x v="5"/>
    <s v="Cross Country Skiing Men's 4 x 10 kilometres Relay"/>
    <s v="NA"/>
  </r>
  <r>
    <n v="93588"/>
    <s v="Mariangela Perrupato"/>
    <x v="1"/>
    <n v="23"/>
    <n v="170"/>
    <n v="56"/>
    <x v="16"/>
    <x v="14"/>
    <s v="2012 Summer"/>
    <x v="1"/>
    <x v="0"/>
    <s v="London"/>
    <x v="38"/>
    <s v="Synchronized Swimming Women's Duet"/>
    <s v="NA"/>
  </r>
  <r>
    <n v="93588"/>
    <s v="Mariangela Perrupato"/>
    <x v="1"/>
    <n v="27"/>
    <n v="170"/>
    <n v="56"/>
    <x v="16"/>
    <x v="14"/>
    <s v="2016 Summer"/>
    <x v="19"/>
    <x v="0"/>
    <s v="Rio de Janeiro"/>
    <x v="38"/>
    <s v="Synchronized Swimming Women's Team"/>
    <s v="NA"/>
  </r>
  <r>
    <n v="93589"/>
    <s v="Franco Perruquet"/>
    <x v="0"/>
    <n v="25"/>
    <s v="NA"/>
    <s v="NA"/>
    <x v="247"/>
    <x v="14"/>
    <s v="1976 Winter"/>
    <x v="29"/>
    <x v="1"/>
    <s v="Innsbruck"/>
    <x v="22"/>
    <s v="Bobsleigh Men's Two"/>
    <s v="NA"/>
  </r>
  <r>
    <n v="93590"/>
    <s v="Lonore Perrus"/>
    <x v="1"/>
    <n v="20"/>
    <n v="168"/>
    <n v="53"/>
    <x v="9"/>
    <x v="8"/>
    <s v="2004 Summer"/>
    <x v="20"/>
    <x v="0"/>
    <s v="Athina"/>
    <x v="23"/>
    <s v="Fencing Women's Sabre, Individual"/>
    <s v="NA"/>
  </r>
  <r>
    <n v="93590"/>
    <s v="Lonore Perrus"/>
    <x v="1"/>
    <n v="24"/>
    <n v="168"/>
    <n v="53"/>
    <x v="9"/>
    <x v="8"/>
    <s v="2008 Summer"/>
    <x v="18"/>
    <x v="0"/>
    <s v="Beijing"/>
    <x v="23"/>
    <s v="Fencing Women's Sabre, Individual"/>
    <s v="NA"/>
  </r>
  <r>
    <n v="93590"/>
    <s v="Lonore Perrus"/>
    <x v="1"/>
    <n v="24"/>
    <n v="168"/>
    <n v="53"/>
    <x v="9"/>
    <x v="8"/>
    <s v="2008 Summer"/>
    <x v="18"/>
    <x v="0"/>
    <s v="Beijing"/>
    <x v="23"/>
    <s v="Fencing Women's Sabre, Team"/>
    <s v="NA"/>
  </r>
  <r>
    <n v="93590"/>
    <s v="Lonore Perrus"/>
    <x v="1"/>
    <n v="28"/>
    <n v="168"/>
    <n v="53"/>
    <x v="9"/>
    <x v="8"/>
    <s v="2012 Summer"/>
    <x v="1"/>
    <x v="0"/>
    <s v="London"/>
    <x v="23"/>
    <s v="Fencing Women's Sabre, Individual"/>
    <s v="NA"/>
  </r>
  <r>
    <n v="93591"/>
    <s v="Barbara Beverly &quot;Bobbie&quot; Perry"/>
    <x v="1"/>
    <n v="23"/>
    <n v="176"/>
    <n v="68"/>
    <x v="4"/>
    <x v="3"/>
    <s v="1968 Summer"/>
    <x v="24"/>
    <x v="0"/>
    <s v="Mexico City"/>
    <x v="37"/>
    <s v="Volleyball Women's Volleyball"/>
    <s v="NA"/>
  </r>
  <r>
    <n v="93592"/>
    <s v="Corey Perry"/>
    <x v="0"/>
    <n v="24"/>
    <n v="190"/>
    <n v="95"/>
    <x v="44"/>
    <x v="41"/>
    <s v="2010 Winter"/>
    <x v="30"/>
    <x v="1"/>
    <s v="Vancouver"/>
    <x v="7"/>
    <s v="Ice Hockey Men's Ice Hockey"/>
    <s v="Gold"/>
  </r>
  <r>
    <n v="93592"/>
    <s v="Corey Perry"/>
    <x v="0"/>
    <n v="28"/>
    <n v="190"/>
    <n v="95"/>
    <x v="44"/>
    <x v="41"/>
    <s v="2014 Winter"/>
    <x v="14"/>
    <x v="1"/>
    <s v="Sochi"/>
    <x v="7"/>
    <s v="Ice Hockey Men's Ice Hockey"/>
    <s v="Gold"/>
  </r>
  <r>
    <n v="93593"/>
    <s v="Frederick Mostyn &quot;Fred&quot; Perry"/>
    <x v="0"/>
    <n v="24"/>
    <s v="NA"/>
    <s v="NA"/>
    <x v="94"/>
    <x v="87"/>
    <s v="1928 Summer"/>
    <x v="28"/>
    <x v="0"/>
    <s v="Amsterdam"/>
    <x v="26"/>
    <s v="Boxing Men's Featherweight"/>
    <s v="NA"/>
  </r>
  <r>
    <n v="93594"/>
    <s v="Henry Perry"/>
    <x v="0"/>
    <n v="21"/>
    <n v="167"/>
    <n v="67"/>
    <x v="45"/>
    <x v="42"/>
    <s v="1956 Summer"/>
    <x v="27"/>
    <x v="0"/>
    <s v="Melbourne"/>
    <x v="26"/>
    <s v="Boxing Men's Light-Welterweight"/>
    <s v="NA"/>
  </r>
  <r>
    <n v="93594"/>
    <s v="Henry Perry"/>
    <x v="0"/>
    <n v="25"/>
    <n v="167"/>
    <n v="67"/>
    <x v="45"/>
    <x v="42"/>
    <s v="1960 Summer"/>
    <x v="21"/>
    <x v="0"/>
    <s v="Roma"/>
    <x v="26"/>
    <s v="Boxing Men's Welterweight"/>
    <s v="NA"/>
  </r>
  <r>
    <n v="93595"/>
    <s v="Henry Perry"/>
    <x v="0"/>
    <s v="NA"/>
    <s v="NA"/>
    <s v="NA"/>
    <x v="94"/>
    <x v="87"/>
    <s v="1908 Summer"/>
    <x v="33"/>
    <x v="0"/>
    <s v="London"/>
    <x v="26"/>
    <s v="Boxing Men's Bantamweight"/>
    <s v="NA"/>
  </r>
  <r>
    <n v="93596"/>
    <s v="Herbert Spencer Perry"/>
    <x v="0"/>
    <n v="30"/>
    <s v="NA"/>
    <s v="NA"/>
    <x v="94"/>
    <x v="87"/>
    <s v="1924 Summer"/>
    <x v="13"/>
    <x v="0"/>
    <s v="Paris"/>
    <x v="25"/>
    <s v="Shooting Men's Running Target, Double Shot"/>
    <s v="NA"/>
  </r>
  <r>
    <n v="93596"/>
    <s v="Herbert Spencer Perry"/>
    <x v="0"/>
    <n v="30"/>
    <s v="NA"/>
    <s v="NA"/>
    <x v="94"/>
    <x v="87"/>
    <s v="1924 Summer"/>
    <x v="13"/>
    <x v="0"/>
    <s v="Paris"/>
    <x v="25"/>
    <s v="Shooting Men's Running Target, Double Shot, Team"/>
    <s v="Gold"/>
  </r>
  <r>
    <n v="93597"/>
    <s v="Jorge Perry Nova Villate"/>
    <x v="0"/>
    <s v="NA"/>
    <n v="163"/>
    <s v="NA"/>
    <x v="115"/>
    <x v="106"/>
    <s v="1932 Summer"/>
    <x v="6"/>
    <x v="0"/>
    <s v="Los Angeles"/>
    <x v="6"/>
    <s v="Athletics Men's Marathon"/>
    <s v="NA"/>
  </r>
  <r>
    <n v="93598"/>
    <s v="Leslie John &quot;Les&quot; Perry"/>
    <x v="0"/>
    <n v="29"/>
    <s v="NA"/>
    <s v="NA"/>
    <x v="46"/>
    <x v="43"/>
    <s v="1952 Summer"/>
    <x v="8"/>
    <x v="0"/>
    <s v="Helsinki"/>
    <x v="6"/>
    <s v="Athletics Men's 5,000 metres"/>
    <s v="NA"/>
  </r>
  <r>
    <n v="93598"/>
    <s v="Leslie John &quot;Les&quot; Perry"/>
    <x v="0"/>
    <n v="29"/>
    <s v="NA"/>
    <s v="NA"/>
    <x v="46"/>
    <x v="43"/>
    <s v="1952 Summer"/>
    <x v="8"/>
    <x v="0"/>
    <s v="Helsinki"/>
    <x v="6"/>
    <s v="Athletics Men's 10,000 metres"/>
    <s v="NA"/>
  </r>
  <r>
    <n v="93598"/>
    <s v="Leslie John &quot;Les&quot; Perry"/>
    <x v="0"/>
    <n v="33"/>
    <s v="NA"/>
    <s v="NA"/>
    <x v="46"/>
    <x v="43"/>
    <s v="1956 Summer"/>
    <x v="27"/>
    <x v="0"/>
    <s v="Melbourne"/>
    <x v="6"/>
    <s v="Athletics Men's Marathon"/>
    <s v="NA"/>
  </r>
  <r>
    <n v="93599"/>
    <s v="Lyman Spencer Abson Perry"/>
    <x v="0"/>
    <n v="22"/>
    <n v="188"/>
    <n v="79"/>
    <x v="4"/>
    <x v="3"/>
    <s v="1960 Summer"/>
    <x v="21"/>
    <x v="0"/>
    <s v="Roma"/>
    <x v="21"/>
    <s v="Rowing Men's Coxed Eights"/>
    <s v="NA"/>
  </r>
  <r>
    <n v="93600"/>
    <s v="Mary Margaret Perry"/>
    <x v="1"/>
    <n v="21"/>
    <n v="173"/>
    <n v="59"/>
    <x v="4"/>
    <x v="3"/>
    <s v="1964 Summer"/>
    <x v="22"/>
    <x v="0"/>
    <s v="Tokyo"/>
    <x v="37"/>
    <s v="Volleyball Women's Volleyball"/>
    <s v="NA"/>
  </r>
  <r>
    <n v="93600"/>
    <s v="Mary Margaret Perry"/>
    <x v="1"/>
    <n v="25"/>
    <n v="173"/>
    <n v="59"/>
    <x v="4"/>
    <x v="3"/>
    <s v="1968 Summer"/>
    <x v="24"/>
    <x v="0"/>
    <s v="Mexico City"/>
    <x v="37"/>
    <s v="Volleyball Women's Volleyball"/>
    <s v="NA"/>
  </r>
  <r>
    <n v="93601"/>
    <s v="Michelle Smilja Perry"/>
    <x v="1"/>
    <n v="25"/>
    <n v="172"/>
    <n v="58"/>
    <x v="4"/>
    <x v="3"/>
    <s v="2004 Summer"/>
    <x v="20"/>
    <x v="0"/>
    <s v="Athina"/>
    <x v="6"/>
    <s v="Athletics Women's Heptathlon"/>
    <s v="NA"/>
  </r>
  <r>
    <n v="93602"/>
    <s v="Nanceen Lavern Perry"/>
    <x v="1"/>
    <n v="23"/>
    <n v="176"/>
    <n v="68"/>
    <x v="4"/>
    <x v="3"/>
    <s v="2000 Summer"/>
    <x v="10"/>
    <x v="0"/>
    <s v="Sydney"/>
    <x v="6"/>
    <s v="Athletics Women's 200 metres"/>
    <s v="NA"/>
  </r>
  <r>
    <n v="93602"/>
    <s v="Nanceen Lavern Perry"/>
    <x v="1"/>
    <n v="23"/>
    <n v="176"/>
    <n v="68"/>
    <x v="4"/>
    <x v="3"/>
    <s v="2000 Summer"/>
    <x v="10"/>
    <x v="0"/>
    <s v="Sydney"/>
    <x v="6"/>
    <s v="Athletics Women's 4 x 100 metres Relay"/>
    <s v="Bronze"/>
  </r>
  <r>
    <n v="93603"/>
    <s v="Robert Stanley Grosvenor Perry"/>
    <x v="0"/>
    <n v="43"/>
    <s v="NA"/>
    <s v="NA"/>
    <x v="741"/>
    <x v="87"/>
    <s v="1952 Summer"/>
    <x v="8"/>
    <x v="0"/>
    <s v="Helsinki"/>
    <x v="10"/>
    <s v="Sailing Mixed 5.5 metres"/>
    <s v="NA"/>
  </r>
  <r>
    <n v="93603"/>
    <s v="Robert Stanley Grosvenor Perry"/>
    <x v="0"/>
    <n v="47"/>
    <s v="NA"/>
    <s v="NA"/>
    <x v="502"/>
    <x v="87"/>
    <s v="1956 Summer"/>
    <x v="27"/>
    <x v="0"/>
    <s v="Melbourne"/>
    <x v="10"/>
    <s v="Sailing Mixed 5.5 metres"/>
    <s v="Silver"/>
  </r>
  <r>
    <n v="93604"/>
    <s v="Tamara Constantia &quot;Tara&quot; Perry"/>
    <x v="1"/>
    <n v="21"/>
    <n v="165"/>
    <n v="63"/>
    <x v="44"/>
    <x v="41"/>
    <s v="1996 Summer"/>
    <x v="11"/>
    <x v="0"/>
    <s v="Atlanta"/>
    <x v="6"/>
    <s v="Athletics Women's 200 metres"/>
    <s v="NA"/>
  </r>
  <r>
    <n v="93604"/>
    <s v="Tamara Constantia &quot;Tara&quot; Perry"/>
    <x v="1"/>
    <n v="21"/>
    <n v="165"/>
    <n v="63"/>
    <x v="44"/>
    <x v="41"/>
    <s v="1996 Summer"/>
    <x v="11"/>
    <x v="0"/>
    <s v="Atlanta"/>
    <x v="6"/>
    <s v="Athletics Women's 4 x 100 metres Relay"/>
    <s v="NA"/>
  </r>
  <r>
    <n v="93604"/>
    <s v="Tamara Constantia &quot;Tara&quot; Perry"/>
    <x v="1"/>
    <n v="25"/>
    <n v="165"/>
    <n v="63"/>
    <x v="44"/>
    <x v="41"/>
    <s v="2000 Summer"/>
    <x v="10"/>
    <x v="0"/>
    <s v="Sydney"/>
    <x v="6"/>
    <s v="Athletics Women's 4 x 100 metres Relay"/>
    <s v="NA"/>
  </r>
  <r>
    <n v="93605"/>
    <s v="Kasey Perry-Glass"/>
    <x v="1"/>
    <n v="28"/>
    <n v="163"/>
    <n v="59"/>
    <x v="4"/>
    <x v="3"/>
    <s v="2016 Summer"/>
    <x v="19"/>
    <x v="0"/>
    <s v="Rio de Janeiro"/>
    <x v="24"/>
    <s v="Equestrianism Mixed Dressage, Individual"/>
    <s v="NA"/>
  </r>
  <r>
    <n v="93605"/>
    <s v="Kasey Perry-Glass"/>
    <x v="1"/>
    <n v="28"/>
    <n v="163"/>
    <n v="59"/>
    <x v="4"/>
    <x v="3"/>
    <s v="2016 Summer"/>
    <x v="19"/>
    <x v="0"/>
    <s v="Rio de Janeiro"/>
    <x v="24"/>
    <s v="Equestrianism Mixed Dressage, Team"/>
    <s v="Bronze"/>
  </r>
  <r>
    <n v="93606"/>
    <s v="Ioannis Persakis"/>
    <x v="0"/>
    <s v="NA"/>
    <s v="NA"/>
    <s v="NA"/>
    <x v="24"/>
    <x v="22"/>
    <s v="1896 Summer"/>
    <x v="34"/>
    <x v="0"/>
    <s v="Athina"/>
    <x v="6"/>
    <s v="Athletics Men's Triple Jump"/>
    <s v="Bronze"/>
  </r>
  <r>
    <n v="93607"/>
    <s v="Petros Persakis"/>
    <x v="0"/>
    <s v="NA"/>
    <s v="NA"/>
    <s v="NA"/>
    <x v="24"/>
    <x v="22"/>
    <s v="1896 Summer"/>
    <x v="34"/>
    <x v="0"/>
    <s v="Athina"/>
    <x v="12"/>
    <s v="Gymnastics Men's Rings"/>
    <s v="Bronze"/>
  </r>
  <r>
    <n v="93608"/>
    <s v="pela Pere"/>
    <x v="1"/>
    <n v="19"/>
    <n v="158"/>
    <n v="50"/>
    <x v="105"/>
    <x v="98"/>
    <s v="2016 Summer"/>
    <x v="19"/>
    <x v="0"/>
    <s v="Rio de Janeiro"/>
    <x v="8"/>
    <s v="Swimming Women's 10 kilometres Open Water"/>
    <s v="NA"/>
  </r>
  <r>
    <n v="93609"/>
    <s v="Aldo Perseke"/>
    <x v="0"/>
    <n v="17"/>
    <n v="175"/>
    <s v="NA"/>
    <x v="77"/>
    <x v="73"/>
    <s v="1960 Summer"/>
    <x v="21"/>
    <x v="0"/>
    <s v="Roma"/>
    <x v="8"/>
    <s v="Swimming Men's 200 metres Butterfly"/>
    <s v="NA"/>
  </r>
  <r>
    <n v="93609"/>
    <s v="Aldo Perseke"/>
    <x v="0"/>
    <n v="17"/>
    <n v="175"/>
    <s v="NA"/>
    <x v="77"/>
    <x v="73"/>
    <s v="1960 Summer"/>
    <x v="21"/>
    <x v="0"/>
    <s v="Roma"/>
    <x v="8"/>
    <s v="Swimming Men's 4 x 100 metres Medley Relay"/>
    <s v="NA"/>
  </r>
  <r>
    <n v="93610"/>
    <s v="Aleksey Pershin"/>
    <x v="0"/>
    <n v="26"/>
    <n v="173"/>
    <n v="67"/>
    <x v="29"/>
    <x v="27"/>
    <s v="1988 Summer"/>
    <x v="4"/>
    <x v="0"/>
    <s v="Seoul"/>
    <x v="6"/>
    <s v="Athletics Men's 20 kilometres Walk"/>
    <s v="NA"/>
  </r>
  <r>
    <n v="93611"/>
    <s v="Ivan Vasilyevich Pershin"/>
    <x v="0"/>
    <n v="28"/>
    <n v="182"/>
    <n v="90"/>
    <x v="20"/>
    <x v="18"/>
    <s v="2008 Summer"/>
    <x v="18"/>
    <x v="0"/>
    <s v="Beijing"/>
    <x v="1"/>
    <s v="Judo Men's Middleweight"/>
    <s v="NA"/>
  </r>
  <r>
    <n v="93612"/>
    <s v="Irina Vladimirovna Pershina"/>
    <x v="1"/>
    <n v="22"/>
    <n v="179"/>
    <n v="57"/>
    <x v="20"/>
    <x v="18"/>
    <s v="2000 Summer"/>
    <x v="10"/>
    <x v="0"/>
    <s v="Sydney"/>
    <x v="38"/>
    <s v="Synchronized Swimming Women's Team"/>
    <s v="Gold"/>
  </r>
  <r>
    <n v="93613"/>
    <s v="Yelena Pershina"/>
    <x v="1"/>
    <n v="32"/>
    <n v="175"/>
    <n v="60"/>
    <x v="57"/>
    <x v="54"/>
    <s v="1996 Summer"/>
    <x v="11"/>
    <x v="0"/>
    <s v="Atlanta"/>
    <x v="6"/>
    <s v="Athletics Women's Long Jump"/>
    <s v="NA"/>
  </r>
  <r>
    <n v="93613"/>
    <s v="Yelena Pershina"/>
    <x v="1"/>
    <n v="36"/>
    <n v="175"/>
    <n v="60"/>
    <x v="57"/>
    <x v="54"/>
    <s v="2000 Summer"/>
    <x v="10"/>
    <x v="0"/>
    <s v="Sydney"/>
    <x v="6"/>
    <s v="Athletics Women's Long Jump"/>
    <s v="NA"/>
  </r>
  <r>
    <n v="93614"/>
    <s v="Silvia Persi"/>
    <x v="1"/>
    <n v="18"/>
    <n v="173"/>
    <n v="60"/>
    <x v="16"/>
    <x v="14"/>
    <s v="1984 Summer"/>
    <x v="23"/>
    <x v="0"/>
    <s v="Los Angeles"/>
    <x v="8"/>
    <s v="Swimming Women's 100 metres Freestyle"/>
    <s v="NA"/>
  </r>
  <r>
    <n v="93614"/>
    <s v="Silvia Persi"/>
    <x v="1"/>
    <n v="18"/>
    <n v="173"/>
    <n v="60"/>
    <x v="16"/>
    <x v="14"/>
    <s v="1984 Summer"/>
    <x v="23"/>
    <x v="0"/>
    <s v="Los Angeles"/>
    <x v="8"/>
    <s v="Swimming Women's 200 metres Freestyle"/>
    <s v="NA"/>
  </r>
  <r>
    <n v="93614"/>
    <s v="Silvia Persi"/>
    <x v="1"/>
    <n v="18"/>
    <n v="173"/>
    <n v="60"/>
    <x v="16"/>
    <x v="14"/>
    <s v="1984 Summer"/>
    <x v="23"/>
    <x v="0"/>
    <s v="Los Angeles"/>
    <x v="8"/>
    <s v="Swimming Women's 4 x 100 metres Freestyle Relay"/>
    <s v="NA"/>
  </r>
  <r>
    <n v="93614"/>
    <s v="Silvia Persi"/>
    <x v="1"/>
    <n v="18"/>
    <n v="173"/>
    <n v="60"/>
    <x v="16"/>
    <x v="14"/>
    <s v="1984 Summer"/>
    <x v="23"/>
    <x v="0"/>
    <s v="Los Angeles"/>
    <x v="8"/>
    <s v="Swimming Women's 4 x 100 metres Medley Relay"/>
    <s v="NA"/>
  </r>
  <r>
    <n v="93614"/>
    <s v="Silvia Persi"/>
    <x v="1"/>
    <n v="22"/>
    <n v="173"/>
    <n v="60"/>
    <x v="16"/>
    <x v="14"/>
    <s v="1988 Summer"/>
    <x v="4"/>
    <x v="0"/>
    <s v="Seoul"/>
    <x v="8"/>
    <s v="Swimming Women's 100 metres Freestyle"/>
    <s v="NA"/>
  </r>
  <r>
    <n v="93614"/>
    <s v="Silvia Persi"/>
    <x v="1"/>
    <n v="22"/>
    <n v="173"/>
    <n v="60"/>
    <x v="16"/>
    <x v="14"/>
    <s v="1988 Summer"/>
    <x v="4"/>
    <x v="0"/>
    <s v="Seoul"/>
    <x v="8"/>
    <s v="Swimming Women's 200 metres Freestyle"/>
    <s v="NA"/>
  </r>
  <r>
    <n v="93614"/>
    <s v="Silvia Persi"/>
    <x v="1"/>
    <n v="22"/>
    <n v="173"/>
    <n v="60"/>
    <x v="16"/>
    <x v="14"/>
    <s v="1988 Summer"/>
    <x v="4"/>
    <x v="0"/>
    <s v="Seoul"/>
    <x v="8"/>
    <s v="Swimming Women's 4 x 100 metres Medley Relay"/>
    <s v="NA"/>
  </r>
  <r>
    <n v="93615"/>
    <s v="Elvis Peri"/>
    <x v="0"/>
    <n v="24"/>
    <n v="180"/>
    <n v="72"/>
    <x v="106"/>
    <x v="99"/>
    <s v="2000 Summer"/>
    <x v="10"/>
    <x v="0"/>
    <s v="Sydney"/>
    <x v="6"/>
    <s v="Athletics Men's 4 x 400 metres Relay"/>
    <s v="NA"/>
  </r>
  <r>
    <n v="93616"/>
    <s v="Antonio Augusto Persico"/>
    <x v="0"/>
    <s v="NA"/>
    <s v="NA"/>
    <s v="NA"/>
    <x v="16"/>
    <x v="14"/>
    <s v="1920 Summer"/>
    <x v="2"/>
    <x v="0"/>
    <s v="Antwerpen"/>
    <x v="6"/>
    <s v="Athletics Men's Marathon"/>
    <s v="NA"/>
  </r>
  <r>
    <n v="93617"/>
    <s v="Olesya Persidskaya"/>
    <x v="1"/>
    <n v="23"/>
    <n v="165"/>
    <n v="58"/>
    <x v="57"/>
    <x v="54"/>
    <s v="2002 Winter"/>
    <x v="7"/>
    <x v="1"/>
    <s v="Salt Lake City"/>
    <x v="14"/>
    <s v="Alpine Skiing Women's Giant Slalom"/>
    <s v="NA"/>
  </r>
  <r>
    <n v="93617"/>
    <s v="Olesya Persidskaya"/>
    <x v="1"/>
    <n v="23"/>
    <n v="165"/>
    <n v="58"/>
    <x v="57"/>
    <x v="54"/>
    <s v="2002 Winter"/>
    <x v="7"/>
    <x v="1"/>
    <s v="Salt Lake City"/>
    <x v="14"/>
    <s v="Alpine Skiing Women's Slalom"/>
    <s v="NA"/>
  </r>
  <r>
    <n v="93618"/>
    <s v="May Christina Persighetti (Cops-, -Frost)"/>
    <x v="1"/>
    <n v="24"/>
    <n v="165"/>
    <n v="59"/>
    <x v="94"/>
    <x v="87"/>
    <s v="1960 Summer"/>
    <x v="21"/>
    <x v="0"/>
    <s v="Roma"/>
    <x v="6"/>
    <s v="Athletics Women's Long Jump"/>
    <s v="NA"/>
  </r>
  <r>
    <n v="93619"/>
    <s v="Ren Persillon"/>
    <x v="0"/>
    <n v="28"/>
    <n v="186"/>
    <n v="79"/>
    <x v="9"/>
    <x v="8"/>
    <s v="1948 Summer"/>
    <x v="15"/>
    <x v="0"/>
    <s v="London"/>
    <x v="2"/>
    <s v="Football Men's Football"/>
    <s v="NA"/>
  </r>
  <r>
    <n v="93619"/>
    <s v="Ren Persillon"/>
    <x v="0"/>
    <n v="32"/>
    <n v="186"/>
    <n v="79"/>
    <x v="9"/>
    <x v="8"/>
    <s v="1952 Summer"/>
    <x v="8"/>
    <x v="0"/>
    <s v="Helsinki"/>
    <x v="2"/>
    <s v="Football Men's Football"/>
    <s v="NA"/>
  </r>
  <r>
    <n v="93620"/>
    <s v="Emil Perka"/>
    <x v="0"/>
    <n v="23"/>
    <s v="NA"/>
    <s v="NA"/>
    <x v="206"/>
    <x v="160"/>
    <s v="1920 Summer"/>
    <x v="2"/>
    <x v="0"/>
    <s v="Antwerpen"/>
    <x v="2"/>
    <s v="Football Men's Football"/>
    <s v="NA"/>
  </r>
  <r>
    <n v="93620"/>
    <s v="Emil Perka"/>
    <x v="0"/>
    <n v="27"/>
    <s v="NA"/>
    <s v="NA"/>
    <x v="206"/>
    <x v="160"/>
    <s v="1924 Summer"/>
    <x v="13"/>
    <x v="0"/>
    <s v="Paris"/>
    <x v="2"/>
    <s v="Football Men's Football"/>
    <s v="NA"/>
  </r>
  <r>
    <n v="93621"/>
    <s v="Karl Arvid Perslow"/>
    <x v="0"/>
    <n v="31"/>
    <s v="NA"/>
    <s v="NA"/>
    <x v="495"/>
    <x v="79"/>
    <s v="1912 Summer"/>
    <x v="12"/>
    <x v="0"/>
    <s v="Stockholm"/>
    <x v="10"/>
    <s v="Sailing Mixed 10 metres"/>
    <s v="NA"/>
  </r>
  <r>
    <n v="93622"/>
    <s v="Jakob &quot;Jacques&quot; Person"/>
    <x v="0"/>
    <n v="23"/>
    <n v="182"/>
    <n v="81"/>
    <x v="42"/>
    <x v="40"/>
    <s v="1912 Summer"/>
    <x v="12"/>
    <x v="0"/>
    <s v="Stockholm"/>
    <x v="6"/>
    <s v="Athletics Men's 400 metres"/>
    <s v="NA"/>
  </r>
  <r>
    <n v="93622"/>
    <s v="Jakob &quot;Jacques&quot; Person"/>
    <x v="0"/>
    <n v="23"/>
    <n v="182"/>
    <n v="81"/>
    <x v="42"/>
    <x v="40"/>
    <s v="1912 Summer"/>
    <x v="12"/>
    <x v="0"/>
    <s v="Stockholm"/>
    <x v="6"/>
    <s v="Athletics Men's 800 metres"/>
    <s v="NA"/>
  </r>
  <r>
    <n v="93623"/>
    <s v="Per Fredrik Ture Person"/>
    <x v="0"/>
    <n v="19"/>
    <n v="188"/>
    <n v="80"/>
    <x v="85"/>
    <x v="79"/>
    <s v="1912 Summer"/>
    <x v="12"/>
    <x v="0"/>
    <s v="Stockholm"/>
    <x v="6"/>
    <s v="Athletics Men's 100 metres"/>
    <s v="NA"/>
  </r>
  <r>
    <n v="93623"/>
    <s v="Per Fredrik Ture Person"/>
    <x v="0"/>
    <n v="19"/>
    <n v="188"/>
    <n v="80"/>
    <x v="85"/>
    <x v="79"/>
    <s v="1912 Summer"/>
    <x v="12"/>
    <x v="0"/>
    <s v="Stockholm"/>
    <x v="6"/>
    <s v="Athletics Men's 200 metres"/>
    <s v="NA"/>
  </r>
  <r>
    <n v="93623"/>
    <s v="Per Fredrik Ture Person"/>
    <x v="0"/>
    <n v="19"/>
    <n v="188"/>
    <n v="80"/>
    <x v="85"/>
    <x v="79"/>
    <s v="1912 Summer"/>
    <x v="12"/>
    <x v="0"/>
    <s v="Stockholm"/>
    <x v="6"/>
    <s v="Athletics Men's 4 x 100 metres Relay"/>
    <s v="Silver"/>
  </r>
  <r>
    <n v="93624"/>
    <s v="Carl Birger Personne"/>
    <x v="0"/>
    <n v="23"/>
    <s v="NA"/>
    <s v="NA"/>
    <x v="85"/>
    <x v="79"/>
    <s v="1912 Summer"/>
    <x v="12"/>
    <x v="0"/>
    <s v="Stockholm"/>
    <x v="23"/>
    <s v="Fencing Men's Foil, Individual"/>
    <s v="NA"/>
  </r>
  <r>
    <n v="93624"/>
    <s v="Carl Birger Personne"/>
    <x v="0"/>
    <n v="23"/>
    <s v="NA"/>
    <s v="NA"/>
    <x v="85"/>
    <x v="79"/>
    <s v="1912 Summer"/>
    <x v="12"/>
    <x v="0"/>
    <s v="Stockholm"/>
    <x v="23"/>
    <s v="Fencing Men's Sabre, Individual"/>
    <s v="NA"/>
  </r>
  <r>
    <n v="93624"/>
    <s v="Carl Birger Personne"/>
    <x v="0"/>
    <n v="23"/>
    <s v="NA"/>
    <s v="NA"/>
    <x v="85"/>
    <x v="79"/>
    <s v="1912 Summer"/>
    <x v="12"/>
    <x v="0"/>
    <s v="Stockholm"/>
    <x v="23"/>
    <s v="Fencing Men's Sabre, Team"/>
    <s v="NA"/>
  </r>
  <r>
    <n v="93625"/>
    <s v="Sigrid Persoon"/>
    <x v="1"/>
    <n v="17"/>
    <n v="161"/>
    <n v="52"/>
    <x v="53"/>
    <x v="50"/>
    <s v="2000 Summer"/>
    <x v="10"/>
    <x v="0"/>
    <s v="Sydney"/>
    <x v="12"/>
    <s v="Gymnastics Women's Individual All-Around"/>
    <s v="NA"/>
  </r>
  <r>
    <n v="93625"/>
    <s v="Sigrid Persoon"/>
    <x v="1"/>
    <n v="17"/>
    <n v="161"/>
    <n v="52"/>
    <x v="53"/>
    <x v="50"/>
    <s v="2000 Summer"/>
    <x v="10"/>
    <x v="0"/>
    <s v="Sydney"/>
    <x v="12"/>
    <s v="Gymnastics Women's Floor Exercise"/>
    <s v="NA"/>
  </r>
  <r>
    <n v="93625"/>
    <s v="Sigrid Persoon"/>
    <x v="1"/>
    <n v="17"/>
    <n v="161"/>
    <n v="52"/>
    <x v="53"/>
    <x v="50"/>
    <s v="2000 Summer"/>
    <x v="10"/>
    <x v="0"/>
    <s v="Sydney"/>
    <x v="12"/>
    <s v="Gymnastics Women's Horse Vault"/>
    <s v="NA"/>
  </r>
  <r>
    <n v="93625"/>
    <s v="Sigrid Persoon"/>
    <x v="1"/>
    <n v="17"/>
    <n v="161"/>
    <n v="52"/>
    <x v="53"/>
    <x v="50"/>
    <s v="2000 Summer"/>
    <x v="10"/>
    <x v="0"/>
    <s v="Sydney"/>
    <x v="12"/>
    <s v="Gymnastics Women's Uneven Bars"/>
    <s v="NA"/>
  </r>
  <r>
    <n v="93625"/>
    <s v="Sigrid Persoon"/>
    <x v="1"/>
    <n v="17"/>
    <n v="161"/>
    <n v="52"/>
    <x v="53"/>
    <x v="50"/>
    <s v="2000 Summer"/>
    <x v="10"/>
    <x v="0"/>
    <s v="Sydney"/>
    <x v="12"/>
    <s v="Gymnastics Women's Balance Beam"/>
    <s v="NA"/>
  </r>
  <r>
    <n v="93626"/>
    <s v="Lee-Ann Persse"/>
    <x v="1"/>
    <n v="23"/>
    <n v="181"/>
    <n v="74"/>
    <x v="47"/>
    <x v="44"/>
    <s v="2012 Summer"/>
    <x v="1"/>
    <x v="0"/>
    <s v="London"/>
    <x v="21"/>
    <s v="Rowing Women's Coxless Pairs"/>
    <s v="NA"/>
  </r>
  <r>
    <n v="93626"/>
    <s v="Lee-Ann Persse"/>
    <x v="1"/>
    <n v="27"/>
    <n v="181"/>
    <n v="74"/>
    <x v="47"/>
    <x v="44"/>
    <s v="2016 Summer"/>
    <x v="19"/>
    <x v="0"/>
    <s v="Rio de Janeiro"/>
    <x v="21"/>
    <s v="Rowing Women's Coxless Pairs"/>
    <s v="NA"/>
  </r>
  <r>
    <n v="93627"/>
    <s v="Anna-Karin Sofie Jansdotter Persson (-Lundin)"/>
    <x v="1"/>
    <n v="15"/>
    <n v="168"/>
    <n v="54"/>
    <x v="85"/>
    <x v="79"/>
    <s v="1988 Summer"/>
    <x v="4"/>
    <x v="0"/>
    <s v="Seoul"/>
    <x v="8"/>
    <s v="Swimming Women's 4 x 100 metres Medley Relay"/>
    <s v="NA"/>
  </r>
  <r>
    <n v="93628"/>
    <s v="Axel Wilhelm Emanuel Persson"/>
    <x v="0"/>
    <n v="24"/>
    <s v="NA"/>
    <s v="NA"/>
    <x v="85"/>
    <x v="79"/>
    <s v="1912 Summer"/>
    <x v="12"/>
    <x v="0"/>
    <s v="Stockholm"/>
    <x v="28"/>
    <s v="Cycling Men's Road Race, Individual"/>
    <s v="NA"/>
  </r>
  <r>
    <n v="93628"/>
    <s v="Axel Wilhelm Emanuel Persson"/>
    <x v="0"/>
    <n v="24"/>
    <s v="NA"/>
    <s v="NA"/>
    <x v="85"/>
    <x v="79"/>
    <s v="1912 Summer"/>
    <x v="12"/>
    <x v="0"/>
    <s v="Stockholm"/>
    <x v="28"/>
    <s v="Cycling Men's Road Race, Team"/>
    <s v="Gold"/>
  </r>
  <r>
    <n v="93628"/>
    <s v="Axel Wilhelm Emanuel Persson"/>
    <x v="0"/>
    <n v="32"/>
    <s v="NA"/>
    <s v="NA"/>
    <x v="85"/>
    <x v="79"/>
    <s v="1920 Summer"/>
    <x v="2"/>
    <x v="0"/>
    <s v="Antwerpen"/>
    <x v="28"/>
    <s v="Cycling Men's Road Race, Individual"/>
    <s v="NA"/>
  </r>
  <r>
    <n v="93628"/>
    <s v="Axel Wilhelm Emanuel Persson"/>
    <x v="0"/>
    <n v="32"/>
    <s v="NA"/>
    <s v="NA"/>
    <x v="85"/>
    <x v="79"/>
    <s v="1920 Summer"/>
    <x v="2"/>
    <x v="0"/>
    <s v="Antwerpen"/>
    <x v="28"/>
    <s v="Cycling Men's Road Race, Team"/>
    <s v="Silver"/>
  </r>
  <r>
    <n v="93629"/>
    <s v="Bengt Asbjrn Persson (-Widmark)"/>
    <x v="0"/>
    <n v="28"/>
    <n v="171"/>
    <n v="59"/>
    <x v="85"/>
    <x v="79"/>
    <s v="1968 Summer"/>
    <x v="24"/>
    <x v="0"/>
    <s v="Mexico City"/>
    <x v="6"/>
    <s v="Athletics Men's 3,000 metres Steeplechase"/>
    <s v="NA"/>
  </r>
  <r>
    <n v="93630"/>
    <s v="Alf Bertil Persson"/>
    <x v="0"/>
    <n v="21"/>
    <s v="NA"/>
    <s v="NA"/>
    <x v="85"/>
    <x v="79"/>
    <s v="1936 Winter"/>
    <x v="26"/>
    <x v="1"/>
    <s v="Garmisch-Partenkirchen"/>
    <x v="14"/>
    <s v="Alpine Skiing Men's Combined"/>
    <s v="NA"/>
  </r>
  <r>
    <n v="93631"/>
    <s v="Gert Christian Persson"/>
    <x v="0"/>
    <n v="27"/>
    <n v="184"/>
    <n v="67"/>
    <x v="85"/>
    <x v="79"/>
    <s v="1984 Summer"/>
    <x v="23"/>
    <x v="0"/>
    <s v="Los Angeles"/>
    <x v="24"/>
    <s v="Equestrianism Mixed Three-Day Event, Individual"/>
    <s v="NA"/>
  </r>
  <r>
    <n v="93631"/>
    <s v="Gert Christian Persson"/>
    <x v="0"/>
    <n v="27"/>
    <n v="184"/>
    <n v="67"/>
    <x v="85"/>
    <x v="79"/>
    <s v="1984 Summer"/>
    <x v="23"/>
    <x v="0"/>
    <s v="Los Angeles"/>
    <x v="24"/>
    <s v="Equestrianism Mixed Three-Day Event, Team"/>
    <s v="NA"/>
  </r>
  <r>
    <n v="93632"/>
    <s v="Lars Bertil Conny Persson"/>
    <x v="0"/>
    <n v="32"/>
    <n v="178"/>
    <n v="90"/>
    <x v="85"/>
    <x v="79"/>
    <s v="2000 Summer"/>
    <x v="10"/>
    <x v="0"/>
    <s v="Sydney"/>
    <x v="25"/>
    <s v="Shooting Men's Trap"/>
    <s v="NA"/>
  </r>
  <r>
    <n v="93632"/>
    <s v="Lars Bertil Conny Persson"/>
    <x v="0"/>
    <n v="32"/>
    <n v="178"/>
    <n v="90"/>
    <x v="85"/>
    <x v="79"/>
    <s v="2000 Summer"/>
    <x v="10"/>
    <x v="0"/>
    <s v="Sydney"/>
    <x v="25"/>
    <s v="Shooting Men's Double Trap"/>
    <s v="NA"/>
  </r>
  <r>
    <n v="93633"/>
    <s v="Maria Elisabeth Persson"/>
    <x v="1"/>
    <n v="33"/>
    <n v="163"/>
    <n v="68"/>
    <x v="85"/>
    <x v="79"/>
    <s v="1998 Winter"/>
    <x v="16"/>
    <x v="1"/>
    <s v="Nagano"/>
    <x v="49"/>
    <s v="Curling Women's Curling"/>
    <s v="Bronze"/>
  </r>
  <r>
    <n v="93633"/>
    <s v="Maria Elisabeth Persson"/>
    <x v="1"/>
    <n v="37"/>
    <n v="163"/>
    <n v="68"/>
    <x v="85"/>
    <x v="79"/>
    <s v="2002 Winter"/>
    <x v="7"/>
    <x v="1"/>
    <s v="Salt Lake City"/>
    <x v="49"/>
    <s v="Curling Women's Curling"/>
    <s v="NA"/>
  </r>
  <r>
    <n v="93634"/>
    <s v="Erik Torsten Persson"/>
    <x v="0"/>
    <n v="34"/>
    <s v="NA"/>
    <s v="NA"/>
    <x v="85"/>
    <x v="79"/>
    <s v="1948 Summer"/>
    <x v="15"/>
    <x v="0"/>
    <s v="London"/>
    <x v="17"/>
    <s v="Wrestling Men's Bantamweight, Freestyle"/>
    <s v="NA"/>
  </r>
  <r>
    <n v="93635"/>
    <s v="Erik Persson"/>
    <x v="0"/>
    <n v="22"/>
    <n v="181"/>
    <n v="75"/>
    <x v="85"/>
    <x v="79"/>
    <s v="2016 Summer"/>
    <x v="19"/>
    <x v="0"/>
    <s v="Rio de Janeiro"/>
    <x v="8"/>
    <s v="Swimming Men's 100 metres Breaststroke"/>
    <s v="NA"/>
  </r>
  <r>
    <n v="93635"/>
    <s v="Erik Persson"/>
    <x v="0"/>
    <n v="22"/>
    <n v="181"/>
    <n v="75"/>
    <x v="85"/>
    <x v="79"/>
    <s v="2016 Summer"/>
    <x v="19"/>
    <x v="0"/>
    <s v="Rio de Janeiro"/>
    <x v="8"/>
    <s v="Swimming Men's 200 metres Breaststroke"/>
    <s v="NA"/>
  </r>
  <r>
    <n v="93636"/>
    <s v="Erik Persson"/>
    <x v="0"/>
    <n v="26"/>
    <s v="NA"/>
    <s v="NA"/>
    <x v="85"/>
    <x v="79"/>
    <s v="1936 Summer"/>
    <x v="26"/>
    <x v="0"/>
    <s v="Berlin"/>
    <x v="2"/>
    <s v="Football Men's Football"/>
    <s v="NA"/>
  </r>
  <r>
    <n v="93637"/>
    <s v="Ewald Patrik Leopold Persson"/>
    <x v="0"/>
    <n v="20"/>
    <s v="NA"/>
    <s v="NA"/>
    <x v="85"/>
    <x v="79"/>
    <s v="1912 Summer"/>
    <x v="12"/>
    <x v="0"/>
    <s v="Stockholm"/>
    <x v="17"/>
    <s v="Wrestling Men's Featherweight, Greco-Roman"/>
    <s v="NA"/>
  </r>
  <r>
    <n v="93638"/>
    <s v="Folke Natanael Persson"/>
    <x v="0"/>
    <n v="31"/>
    <s v="NA"/>
    <s v="NA"/>
    <x v="85"/>
    <x v="79"/>
    <s v="1936 Summer"/>
    <x v="26"/>
    <x v="0"/>
    <s v="Berlin"/>
    <x v="13"/>
    <s v="Art Competitions Mixed Painting, Paintings"/>
    <s v="NA"/>
  </r>
  <r>
    <n v="93639"/>
    <s v="Frans Holger Persson"/>
    <x v="0"/>
    <n v="28"/>
    <s v="NA"/>
    <s v="NA"/>
    <x v="85"/>
    <x v="79"/>
    <s v="1920 Summer"/>
    <x v="2"/>
    <x v="0"/>
    <s v="Antwerpen"/>
    <x v="12"/>
    <s v="Gymnastics Men's Team All-Around, Swedish System"/>
    <s v="Gold"/>
  </r>
  <r>
    <n v="93640"/>
    <s v="Gehnll Persson"/>
    <x v="0"/>
    <n v="37"/>
    <s v="NA"/>
    <s v="NA"/>
    <x v="85"/>
    <x v="79"/>
    <s v="1948 Summer"/>
    <x v="15"/>
    <x v="0"/>
    <s v="London"/>
    <x v="24"/>
    <s v="Equestrianism Men's Dressage, Individual"/>
    <s v="NA"/>
  </r>
  <r>
    <n v="93640"/>
    <s v="Gehnll Persson"/>
    <x v="0"/>
    <n v="37"/>
    <s v="NA"/>
    <s v="NA"/>
    <x v="85"/>
    <x v="79"/>
    <s v="1948 Summer"/>
    <x v="15"/>
    <x v="0"/>
    <s v="London"/>
    <x v="24"/>
    <s v="Equestrianism Men's Dressage, Team"/>
    <s v="NA"/>
  </r>
  <r>
    <n v="93640"/>
    <s v="Gehnll Persson"/>
    <x v="0"/>
    <n v="41"/>
    <s v="NA"/>
    <s v="NA"/>
    <x v="85"/>
    <x v="79"/>
    <s v="1952 Summer"/>
    <x v="8"/>
    <x v="0"/>
    <s v="Helsinki"/>
    <x v="24"/>
    <s v="Equestrianism Mixed Dressage, Individual"/>
    <s v="NA"/>
  </r>
  <r>
    <n v="93640"/>
    <s v="Gehnll Persson"/>
    <x v="0"/>
    <n v="41"/>
    <s v="NA"/>
    <s v="NA"/>
    <x v="85"/>
    <x v="79"/>
    <s v="1952 Summer"/>
    <x v="8"/>
    <x v="0"/>
    <s v="Helsinki"/>
    <x v="24"/>
    <s v="Equestrianism Mixed Dressage, Team"/>
    <s v="Gold"/>
  </r>
  <r>
    <n v="93640"/>
    <s v="Gehnll Persson"/>
    <x v="0"/>
    <n v="45"/>
    <s v="NA"/>
    <s v="NA"/>
    <x v="85"/>
    <x v="79"/>
    <s v="1956 Summer"/>
    <x v="27"/>
    <x v="0"/>
    <s v="Stockholm"/>
    <x v="24"/>
    <s v="Equestrianism Mixed Dressage, Individual"/>
    <s v="NA"/>
  </r>
  <r>
    <n v="93640"/>
    <s v="Gehnll Persson"/>
    <x v="0"/>
    <n v="45"/>
    <s v="NA"/>
    <s v="NA"/>
    <x v="85"/>
    <x v="79"/>
    <s v="1956 Summer"/>
    <x v="27"/>
    <x v="0"/>
    <s v="Stockholm"/>
    <x v="24"/>
    <s v="Equestrianism Mixed Dressage, Team"/>
    <s v="Gold"/>
  </r>
  <r>
    <n v="93641"/>
    <s v="Otto Gsta Adolf Persson"/>
    <x v="0"/>
    <n v="20"/>
    <s v="NA"/>
    <s v="NA"/>
    <x v="85"/>
    <x v="79"/>
    <s v="1924 Summer"/>
    <x v="13"/>
    <x v="0"/>
    <s v="Paris"/>
    <x v="19"/>
    <s v="Water Polo Men's Water Polo"/>
    <s v="NA"/>
  </r>
  <r>
    <n v="93641"/>
    <s v="Otto Gsta Adolf Persson"/>
    <x v="0"/>
    <n v="20"/>
    <s v="NA"/>
    <s v="NA"/>
    <x v="85"/>
    <x v="79"/>
    <s v="1924 Summer"/>
    <x v="13"/>
    <x v="0"/>
    <s v="Paris"/>
    <x v="8"/>
    <s v="Swimming Men's 4 x 200 metres Freestyle Relay"/>
    <s v="Bronze"/>
  </r>
  <r>
    <n v="93641"/>
    <s v="Otto Gsta Adolf Persson"/>
    <x v="0"/>
    <n v="32"/>
    <s v="NA"/>
    <s v="NA"/>
    <x v="85"/>
    <x v="79"/>
    <s v="1936 Summer"/>
    <x v="26"/>
    <x v="0"/>
    <s v="Berlin"/>
    <x v="19"/>
    <s v="Water Polo Men's Water Polo"/>
    <s v="NA"/>
  </r>
  <r>
    <n v="93642"/>
    <s v="Gunnar Hilding Persson"/>
    <x v="0"/>
    <n v="23"/>
    <s v="NA"/>
    <s v="NA"/>
    <x v="85"/>
    <x v="79"/>
    <s v="1908 Summer"/>
    <x v="33"/>
    <x v="0"/>
    <s v="London"/>
    <x v="17"/>
    <s v="Wrestling Men's Lightweight, Greco-Roman"/>
    <s v="NA"/>
  </r>
  <r>
    <n v="93643"/>
    <s v="Hasse Greis Persson"/>
    <x v="0"/>
    <n v="33"/>
    <n v="183"/>
    <n v="73"/>
    <x v="1"/>
    <x v="1"/>
    <s v="1976 Summer"/>
    <x v="29"/>
    <x v="0"/>
    <s v="Montreal"/>
    <x v="25"/>
    <s v="Shooting Mixed Small-Bore Rifle, Prone, 50 metres"/>
    <s v="NA"/>
  </r>
  <r>
    <n v="93644"/>
    <s v="Eva Hlne Linna Persson"/>
    <x v="1"/>
    <n v="25"/>
    <n v="162"/>
    <n v="53"/>
    <x v="85"/>
    <x v="79"/>
    <s v="1992 Winter"/>
    <x v="0"/>
    <x v="1"/>
    <s v="Albertville"/>
    <x v="33"/>
    <s v="Figure Skating Women's Singles"/>
    <s v="NA"/>
  </r>
  <r>
    <n v="93645"/>
    <s v="Per Hubert Persson"/>
    <x v="0"/>
    <n v="34"/>
    <s v="NA"/>
    <s v="NA"/>
    <x v="85"/>
    <x v="79"/>
    <s v="1952 Summer"/>
    <x v="8"/>
    <x v="0"/>
    <s v="Helsinki"/>
    <x v="17"/>
    <s v="Wrestling Men's Bantamweight, Greco-Roman"/>
    <s v="NA"/>
  </r>
  <r>
    <n v="93646"/>
    <s v="Johanna Sofia Elisabeth Persson"/>
    <x v="1"/>
    <n v="25"/>
    <n v="162"/>
    <n v="57"/>
    <x v="85"/>
    <x v="79"/>
    <s v="2004 Summer"/>
    <x v="20"/>
    <x v="0"/>
    <s v="Athina"/>
    <x v="9"/>
    <s v="Badminton Mixed Doubles"/>
    <s v="NA"/>
  </r>
  <r>
    <n v="93647"/>
    <s v="Jonas Ragnvard Persson"/>
    <x v="0"/>
    <n v="23"/>
    <s v="NA"/>
    <s v="NA"/>
    <x v="85"/>
    <x v="79"/>
    <s v="1936 Summer"/>
    <x v="26"/>
    <x v="0"/>
    <s v="Berlin"/>
    <x v="28"/>
    <s v="Cycling Men's 1,000 metres Time Trial"/>
    <s v="NA"/>
  </r>
  <r>
    <n v="93648"/>
    <s v="Jonas Lars Persson"/>
    <x v="0"/>
    <n v="24"/>
    <n v="194"/>
    <n v="99"/>
    <x v="85"/>
    <x v="79"/>
    <s v="2008 Summer"/>
    <x v="18"/>
    <x v="0"/>
    <s v="Beijing"/>
    <x v="8"/>
    <s v="Swimming Men's 100 metres Freestyle"/>
    <s v="NA"/>
  </r>
  <r>
    <n v="93648"/>
    <s v="Jonas Lars Persson"/>
    <x v="0"/>
    <n v="24"/>
    <n v="194"/>
    <n v="99"/>
    <x v="85"/>
    <x v="79"/>
    <s v="2008 Summer"/>
    <x v="18"/>
    <x v="0"/>
    <s v="Beijing"/>
    <x v="8"/>
    <s v="Swimming Men's 4 x 100 metres Freestyle Relay"/>
    <s v="NA"/>
  </r>
  <r>
    <n v="93648"/>
    <s v="Jonas Lars Persson"/>
    <x v="0"/>
    <n v="24"/>
    <n v="194"/>
    <n v="99"/>
    <x v="85"/>
    <x v="79"/>
    <s v="2008 Summer"/>
    <x v="18"/>
    <x v="0"/>
    <s v="Beijing"/>
    <x v="8"/>
    <s v="Swimming Men's 4 x 100 metres Medley Relay"/>
    <s v="NA"/>
  </r>
  <r>
    <n v="93649"/>
    <s v="Jonatan ge Persson"/>
    <x v="0"/>
    <n v="29"/>
    <n v="180"/>
    <n v="81"/>
    <x v="1"/>
    <x v="1"/>
    <s v="2000 Summer"/>
    <x v="10"/>
    <x v="0"/>
    <s v="Sydney"/>
    <x v="10"/>
    <s v="Sailing Mixed Skiff"/>
    <s v="NA"/>
  </r>
  <r>
    <n v="93650"/>
    <s v="Lars-Erik Jrgen Persson"/>
    <x v="0"/>
    <n v="22"/>
    <n v="186"/>
    <n v="77"/>
    <x v="85"/>
    <x v="79"/>
    <s v="1988 Summer"/>
    <x v="4"/>
    <x v="0"/>
    <s v="Seoul"/>
    <x v="39"/>
    <s v="Table Tennis Men's Singles"/>
    <s v="NA"/>
  </r>
  <r>
    <n v="93650"/>
    <s v="Lars-Erik Jrgen Persson"/>
    <x v="0"/>
    <n v="22"/>
    <n v="186"/>
    <n v="77"/>
    <x v="182"/>
    <x v="79"/>
    <s v="1988 Summer"/>
    <x v="4"/>
    <x v="0"/>
    <s v="Seoul"/>
    <x v="39"/>
    <s v="Table Tennis Men's Doubles"/>
    <s v="NA"/>
  </r>
  <r>
    <n v="93650"/>
    <s v="Lars-Erik Jrgen Persson"/>
    <x v="0"/>
    <n v="26"/>
    <n v="186"/>
    <n v="77"/>
    <x v="85"/>
    <x v="79"/>
    <s v="1992 Summer"/>
    <x v="0"/>
    <x v="0"/>
    <s v="Barcelona"/>
    <x v="39"/>
    <s v="Table Tennis Men's Singles"/>
    <s v="NA"/>
  </r>
  <r>
    <n v="93650"/>
    <s v="Lars-Erik Jrgen Persson"/>
    <x v="0"/>
    <n v="26"/>
    <n v="186"/>
    <n v="77"/>
    <x v="182"/>
    <x v="79"/>
    <s v="1992 Summer"/>
    <x v="0"/>
    <x v="0"/>
    <s v="Barcelona"/>
    <x v="39"/>
    <s v="Table Tennis Men's Doubles"/>
    <s v="NA"/>
  </r>
  <r>
    <n v="93650"/>
    <s v="Lars-Erik Jrgen Persson"/>
    <x v="0"/>
    <n v="30"/>
    <n v="186"/>
    <n v="77"/>
    <x v="85"/>
    <x v="79"/>
    <s v="1996 Summer"/>
    <x v="11"/>
    <x v="0"/>
    <s v="Atlanta"/>
    <x v="39"/>
    <s v="Table Tennis Men's Singles"/>
    <s v="NA"/>
  </r>
  <r>
    <n v="93650"/>
    <s v="Lars-Erik Jrgen Persson"/>
    <x v="0"/>
    <n v="30"/>
    <n v="186"/>
    <n v="77"/>
    <x v="182"/>
    <x v="79"/>
    <s v="1996 Summer"/>
    <x v="11"/>
    <x v="0"/>
    <s v="Atlanta"/>
    <x v="39"/>
    <s v="Table Tennis Men's Doubles"/>
    <s v="NA"/>
  </r>
  <r>
    <n v="93650"/>
    <s v="Lars-Erik Jrgen Persson"/>
    <x v="0"/>
    <n v="34"/>
    <n v="186"/>
    <n v="77"/>
    <x v="85"/>
    <x v="79"/>
    <s v="2000 Summer"/>
    <x v="10"/>
    <x v="0"/>
    <s v="Sydney"/>
    <x v="39"/>
    <s v="Table Tennis Men's Singles"/>
    <s v="NA"/>
  </r>
  <r>
    <n v="93650"/>
    <s v="Lars-Erik Jrgen Persson"/>
    <x v="0"/>
    <n v="34"/>
    <n v="186"/>
    <n v="77"/>
    <x v="181"/>
    <x v="79"/>
    <s v="2000 Summer"/>
    <x v="10"/>
    <x v="0"/>
    <s v="Sydney"/>
    <x v="39"/>
    <s v="Table Tennis Men's Doubles"/>
    <s v="NA"/>
  </r>
  <r>
    <n v="93650"/>
    <s v="Lars-Erik Jrgen Persson"/>
    <x v="0"/>
    <n v="38"/>
    <n v="186"/>
    <n v="77"/>
    <x v="85"/>
    <x v="79"/>
    <s v="2004 Summer"/>
    <x v="20"/>
    <x v="0"/>
    <s v="Athina"/>
    <x v="39"/>
    <s v="Table Tennis Men's Singles"/>
    <s v="NA"/>
  </r>
  <r>
    <n v="93650"/>
    <s v="Lars-Erik Jrgen Persson"/>
    <x v="0"/>
    <n v="38"/>
    <n v="186"/>
    <n v="77"/>
    <x v="85"/>
    <x v="79"/>
    <s v="2004 Summer"/>
    <x v="20"/>
    <x v="0"/>
    <s v="Athina"/>
    <x v="39"/>
    <s v="Table Tennis Men's Doubles"/>
    <s v="NA"/>
  </r>
  <r>
    <n v="93650"/>
    <s v="Lars-Erik Jrgen Persson"/>
    <x v="0"/>
    <n v="42"/>
    <n v="186"/>
    <n v="77"/>
    <x v="85"/>
    <x v="79"/>
    <s v="2008 Summer"/>
    <x v="18"/>
    <x v="0"/>
    <s v="Beijing"/>
    <x v="39"/>
    <s v="Table Tennis Men's Singles"/>
    <s v="NA"/>
  </r>
  <r>
    <n v="93650"/>
    <s v="Lars-Erik Jrgen Persson"/>
    <x v="0"/>
    <n v="42"/>
    <n v="186"/>
    <n v="77"/>
    <x v="85"/>
    <x v="79"/>
    <s v="2008 Summer"/>
    <x v="18"/>
    <x v="0"/>
    <s v="Beijing"/>
    <x v="39"/>
    <s v="Table Tennis Men's Team"/>
    <s v="NA"/>
  </r>
  <r>
    <n v="93650"/>
    <s v="Lars-Erik Jrgen Persson"/>
    <x v="0"/>
    <n v="46"/>
    <n v="186"/>
    <n v="77"/>
    <x v="85"/>
    <x v="79"/>
    <s v="2012 Summer"/>
    <x v="1"/>
    <x v="0"/>
    <s v="London"/>
    <x v="39"/>
    <s v="Table Tennis Men's Singles"/>
    <s v="NA"/>
  </r>
  <r>
    <n v="93650"/>
    <s v="Lars-Erik Jrgen Persson"/>
    <x v="0"/>
    <n v="46"/>
    <n v="186"/>
    <n v="77"/>
    <x v="85"/>
    <x v="79"/>
    <s v="2012 Summer"/>
    <x v="1"/>
    <x v="0"/>
    <s v="London"/>
    <x v="39"/>
    <s v="Table Tennis Men's Team"/>
    <s v="NA"/>
  </r>
  <r>
    <n v="93651"/>
    <s v="Leif Hkan Persson"/>
    <x v="0"/>
    <n v="23"/>
    <n v="191"/>
    <n v="85"/>
    <x v="85"/>
    <x v="79"/>
    <s v="1992 Winter"/>
    <x v="0"/>
    <x v="1"/>
    <s v="Albertville"/>
    <x v="43"/>
    <s v="Freestyle Skiing Men's Moguls"/>
    <s v="NA"/>
  </r>
  <r>
    <n v="93651"/>
    <s v="Leif Hkan Persson"/>
    <x v="0"/>
    <n v="25"/>
    <n v="191"/>
    <n v="85"/>
    <x v="85"/>
    <x v="79"/>
    <s v="1994 Winter"/>
    <x v="5"/>
    <x v="1"/>
    <s v="Lillehammer"/>
    <x v="43"/>
    <s v="Freestyle Skiing Men's Moguls"/>
    <s v="NA"/>
  </r>
  <r>
    <n v="93652"/>
    <s v="Sven Lennart Persson"/>
    <x v="0"/>
    <n v="29"/>
    <s v="NA"/>
    <s v="NA"/>
    <x v="85"/>
    <x v="79"/>
    <s v="1988 Summer"/>
    <x v="4"/>
    <x v="0"/>
    <s v="Seoul"/>
    <x v="10"/>
    <s v="Sailing Mixed Three Person Keelboat"/>
    <s v="NA"/>
  </r>
  <r>
    <n v="93653"/>
    <s v="Martin Henning Persson"/>
    <x v="0"/>
    <n v="25"/>
    <n v="176"/>
    <n v="67"/>
    <x v="85"/>
    <x v="79"/>
    <s v="1912 Summer"/>
    <x v="12"/>
    <x v="0"/>
    <s v="Stockholm"/>
    <x v="6"/>
    <s v="Athletics Men's 5,000 metres"/>
    <s v="NA"/>
  </r>
  <r>
    <n v="93653"/>
    <s v="Martin Henning Persson"/>
    <x v="0"/>
    <n v="25"/>
    <n v="176"/>
    <n v="67"/>
    <x v="85"/>
    <x v="79"/>
    <s v="1912 Summer"/>
    <x v="12"/>
    <x v="0"/>
    <s v="Stockholm"/>
    <x v="6"/>
    <s v="Athletics Men's 10,000 metres"/>
    <s v="NA"/>
  </r>
  <r>
    <n v="93654"/>
    <s v="Per Michael Persson"/>
    <x v="0"/>
    <n v="21"/>
    <n v="179"/>
    <n v="98"/>
    <x v="85"/>
    <x v="79"/>
    <s v="1980 Summer"/>
    <x v="9"/>
    <x v="0"/>
    <s v="Moskva"/>
    <x v="16"/>
    <s v="Weightlifting Men's Heavyweight I"/>
    <s v="NA"/>
  </r>
  <r>
    <n v="93655"/>
    <s v="Bo Niklaes Persson"/>
    <x v="0"/>
    <n v="21"/>
    <n v="180"/>
    <n v="82"/>
    <x v="85"/>
    <x v="79"/>
    <s v="2000 Summer"/>
    <x v="10"/>
    <x v="0"/>
    <s v="Sydney"/>
    <x v="30"/>
    <s v="Canoeing Men's Kayak Fours, 1,000 metres"/>
    <s v="NA"/>
  </r>
  <r>
    <n v="93656"/>
    <s v="Nils August Persson"/>
    <x v="0"/>
    <n v="33"/>
    <s v="NA"/>
    <s v="NA"/>
    <x v="424"/>
    <x v="79"/>
    <s v="1912 Summer"/>
    <x v="12"/>
    <x v="0"/>
    <s v="Stockholm"/>
    <x v="10"/>
    <s v="Sailing Mixed 12 metres"/>
    <s v="Silver"/>
  </r>
  <r>
    <n v="93657"/>
    <s v="Per-Anders Martin Persson (-von Schele)"/>
    <x v="0"/>
    <n v="34"/>
    <n v="180"/>
    <n v="78"/>
    <x v="85"/>
    <x v="79"/>
    <s v="1988 Winter"/>
    <x v="4"/>
    <x v="1"/>
    <s v="Calgary"/>
    <x v="22"/>
    <s v="Bobsleigh Men's Two"/>
    <s v="NA"/>
  </r>
  <r>
    <n v="93658"/>
    <s v="Hans Roger Persson"/>
    <x v="0"/>
    <n v="22"/>
    <n v="182"/>
    <n v="70"/>
    <x v="85"/>
    <x v="79"/>
    <s v="1996 Summer"/>
    <x v="11"/>
    <x v="0"/>
    <s v="Atlanta"/>
    <x v="28"/>
    <s v="Cycling Men's Mountainbike, Cross-Country"/>
    <s v="NA"/>
  </r>
  <r>
    <n v="93659"/>
    <s v="Sara Lisa Sofia Persson"/>
    <x v="1"/>
    <n v="27"/>
    <n v="174"/>
    <n v="64"/>
    <x v="85"/>
    <x v="79"/>
    <s v="2008 Summer"/>
    <x v="18"/>
    <x v="0"/>
    <s v="Beijing"/>
    <x v="9"/>
    <s v="Badminton Women's Singles"/>
    <s v="NA"/>
  </r>
  <r>
    <n v="93660"/>
    <s v="Jan Stefan Persson"/>
    <x v="0"/>
    <n v="21"/>
    <n v="186"/>
    <n v="81"/>
    <x v="85"/>
    <x v="79"/>
    <s v="1988 Summer"/>
    <x v="4"/>
    <x v="0"/>
    <s v="Seoul"/>
    <x v="8"/>
    <s v="Swimming Men's 1,500 metres Freestyle"/>
    <s v="NA"/>
  </r>
  <r>
    <n v="93661"/>
    <s v="Stig Malte Persson"/>
    <x v="0"/>
    <n v="29"/>
    <n v="178"/>
    <n v="87"/>
    <x v="85"/>
    <x v="79"/>
    <s v="1964 Summer"/>
    <x v="22"/>
    <x v="0"/>
    <s v="Tokyo"/>
    <x v="17"/>
    <s v="Wrestling Men's Middleweight, Greco-Roman"/>
    <s v="NA"/>
  </r>
  <r>
    <n v="93662"/>
    <s v="Bengt Thomas Persson"/>
    <x v="0"/>
    <n v="25"/>
    <n v="193"/>
    <n v="90"/>
    <x v="85"/>
    <x v="79"/>
    <s v="1972 Summer"/>
    <x v="25"/>
    <x v="0"/>
    <s v="Munich"/>
    <x v="15"/>
    <s v="Handball Men's Handball"/>
    <s v="NA"/>
  </r>
  <r>
    <n v="93663"/>
    <s v="Lars Tommy Persson"/>
    <x v="0"/>
    <n v="25"/>
    <n v="192"/>
    <n v="76"/>
    <x v="85"/>
    <x v="79"/>
    <s v="1980 Summer"/>
    <x v="9"/>
    <x v="0"/>
    <s v="Moskva"/>
    <x v="6"/>
    <s v="Athletics Men's Marathon"/>
    <s v="NA"/>
  </r>
  <r>
    <n v="93663"/>
    <s v="Lars Tommy Persson"/>
    <x v="0"/>
    <n v="29"/>
    <n v="192"/>
    <n v="76"/>
    <x v="85"/>
    <x v="79"/>
    <s v="1984 Summer"/>
    <x v="23"/>
    <x v="0"/>
    <s v="Los Angeles"/>
    <x v="6"/>
    <s v="Athletics Men's Marathon"/>
    <s v="NA"/>
  </r>
  <r>
    <n v="93664"/>
    <s v="Torkel Persson"/>
    <x v="0"/>
    <n v="29"/>
    <s v="NA"/>
    <s v="NA"/>
    <x v="85"/>
    <x v="79"/>
    <s v="1924 Winter"/>
    <x v="13"/>
    <x v="1"/>
    <s v="Chamonix"/>
    <x v="5"/>
    <s v="Cross Country Skiing Men's 18 kilometres"/>
    <s v="NA"/>
  </r>
  <r>
    <n v="93664"/>
    <s v="Torkel Persson"/>
    <x v="0"/>
    <n v="29"/>
    <s v="NA"/>
    <s v="NA"/>
    <x v="85"/>
    <x v="79"/>
    <s v="1924 Winter"/>
    <x v="13"/>
    <x v="1"/>
    <s v="Chamonix"/>
    <x v="5"/>
    <s v="Cross Country Skiing Men's 50 kilometres"/>
    <s v="NA"/>
  </r>
  <r>
    <n v="93665"/>
    <s v="Anna Ulrika Persson"/>
    <x v="1"/>
    <n v="26"/>
    <n v="164"/>
    <n v="58"/>
    <x v="85"/>
    <x v="79"/>
    <s v="2002 Winter"/>
    <x v="7"/>
    <x v="1"/>
    <s v="Salt Lake City"/>
    <x v="5"/>
    <s v="Cross Country Skiing Women's 30 kilometres"/>
    <s v="NA"/>
  </r>
  <r>
    <n v="93666"/>
    <s v="Gustav Wilhelm Persson"/>
    <x v="0"/>
    <n v="22"/>
    <s v="NA"/>
    <s v="NA"/>
    <x v="85"/>
    <x v="79"/>
    <s v="1908 Summer"/>
    <x v="33"/>
    <x v="0"/>
    <s v="London"/>
    <x v="8"/>
    <s v="Swimming Men's 200 metres Breaststroke"/>
    <s v="NA"/>
  </r>
  <r>
    <n v="93667"/>
    <s v="Ylva Gunnarsdotter Persson (-Kaufman)"/>
    <x v="1"/>
    <n v="16"/>
    <n v="169"/>
    <n v="56"/>
    <x v="85"/>
    <x v="79"/>
    <s v="1976 Summer"/>
    <x v="29"/>
    <x v="0"/>
    <s v="Montreal"/>
    <x v="8"/>
    <s v="Swimming Women's 4 x 100 metres Freestyle Relay"/>
    <s v="NA"/>
  </r>
  <r>
    <n v="93667"/>
    <s v="Ylva Gunnarsdotter Persson (-Kaufman)"/>
    <x v="1"/>
    <n v="16"/>
    <n v="169"/>
    <n v="56"/>
    <x v="85"/>
    <x v="79"/>
    <s v="1976 Summer"/>
    <x v="29"/>
    <x v="0"/>
    <s v="Montreal"/>
    <x v="8"/>
    <s v="Swimming Women's 4 x 100 metres Medley Relay"/>
    <s v="NA"/>
  </r>
  <r>
    <n v="93668"/>
    <s v="Erika Kristina Persson-Nordlander"/>
    <x v="1"/>
    <n v="23"/>
    <n v="174"/>
    <n v="73"/>
    <x v="85"/>
    <x v="79"/>
    <s v="1992 Summer"/>
    <x v="0"/>
    <x v="0"/>
    <s v="Barcelona"/>
    <x v="36"/>
    <s v="Archery Women's Individual"/>
    <s v="NA"/>
  </r>
  <r>
    <n v="93668"/>
    <s v="Erika Kristina Persson-Nordlander"/>
    <x v="1"/>
    <n v="23"/>
    <n v="174"/>
    <n v="73"/>
    <x v="85"/>
    <x v="79"/>
    <s v="1992 Summer"/>
    <x v="0"/>
    <x v="0"/>
    <s v="Barcelona"/>
    <x v="36"/>
    <s v="Archery Women's Team"/>
    <s v="NA"/>
  </r>
  <r>
    <n v="93668"/>
    <s v="Erika Kristina Persson-Nordlander"/>
    <x v="1"/>
    <n v="27"/>
    <n v="174"/>
    <n v="73"/>
    <x v="85"/>
    <x v="79"/>
    <s v="1996 Summer"/>
    <x v="11"/>
    <x v="0"/>
    <s v="Atlanta"/>
    <x v="36"/>
    <s v="Archery Women's Individual"/>
    <s v="NA"/>
  </r>
  <r>
    <n v="93668"/>
    <s v="Erika Kristina Persson-Nordlander"/>
    <x v="1"/>
    <n v="27"/>
    <n v="174"/>
    <n v="73"/>
    <x v="85"/>
    <x v="79"/>
    <s v="1996 Summer"/>
    <x v="11"/>
    <x v="0"/>
    <s v="Atlanta"/>
    <x v="36"/>
    <s v="Archery Women's Team"/>
    <s v="NA"/>
  </r>
  <r>
    <n v="93668"/>
    <s v="Erika Kristina Persson-Nordlander"/>
    <x v="1"/>
    <n v="31"/>
    <n v="174"/>
    <n v="73"/>
    <x v="85"/>
    <x v="79"/>
    <s v="2000 Summer"/>
    <x v="10"/>
    <x v="0"/>
    <s v="Sydney"/>
    <x v="36"/>
    <s v="Archery Women's Individual"/>
    <s v="NA"/>
  </r>
  <r>
    <n v="93668"/>
    <s v="Erika Kristina Persson-Nordlander"/>
    <x v="1"/>
    <n v="31"/>
    <n v="174"/>
    <n v="73"/>
    <x v="85"/>
    <x v="79"/>
    <s v="2000 Summer"/>
    <x v="10"/>
    <x v="0"/>
    <s v="Sydney"/>
    <x v="36"/>
    <s v="Archery Women's Team"/>
    <s v="NA"/>
  </r>
  <r>
    <n v="93669"/>
    <s v="Karen Persyn"/>
    <x v="1"/>
    <n v="26"/>
    <n v="173"/>
    <n v="71"/>
    <x v="53"/>
    <x v="50"/>
    <s v="2010 Winter"/>
    <x v="30"/>
    <x v="1"/>
    <s v="Vancouver"/>
    <x v="14"/>
    <s v="Alpine Skiing Women's Slalom"/>
    <s v="NA"/>
  </r>
  <r>
    <n v="93670"/>
    <s v="Wiesaw Wojciech Perszke"/>
    <x v="0"/>
    <n v="32"/>
    <n v="172"/>
    <n v="62"/>
    <x v="101"/>
    <x v="94"/>
    <s v="1992 Summer"/>
    <x v="0"/>
    <x v="0"/>
    <s v="Barcelona"/>
    <x v="6"/>
    <s v="Athletics Men's Marathon"/>
    <s v="NA"/>
  </r>
  <r>
    <n v="93671"/>
    <s v="Marika Avtandilovna Pertakhiya"/>
    <x v="1"/>
    <n v="21"/>
    <n v="170"/>
    <n v="56"/>
    <x v="20"/>
    <x v="18"/>
    <s v="2014 Winter"/>
    <x v="14"/>
    <x v="1"/>
    <s v="Sochi"/>
    <x v="43"/>
    <s v="Freestyle Skiing Women's Moguls"/>
    <s v="NA"/>
  </r>
  <r>
    <n v="93672"/>
    <s v="Boris Pertel"/>
    <x v="0"/>
    <n v="24"/>
    <s v="NA"/>
    <s v="NA"/>
    <x v="20"/>
    <x v="18"/>
    <s v="1912 Summer"/>
    <x v="12"/>
    <x v="0"/>
    <s v="Stockholm"/>
    <x v="25"/>
    <s v="Shooting Men's Trap"/>
    <s v="NA"/>
  </r>
  <r>
    <n v="93673"/>
    <s v="Indrek Pertelson"/>
    <x v="0"/>
    <n v="21"/>
    <n v="193"/>
    <n v="112"/>
    <x v="8"/>
    <x v="7"/>
    <s v="1992 Summer"/>
    <x v="0"/>
    <x v="0"/>
    <s v="Barcelona"/>
    <x v="1"/>
    <s v="Judo Men's Half-Heavyweight"/>
    <s v="NA"/>
  </r>
  <r>
    <n v="93673"/>
    <s v="Indrek Pertelson"/>
    <x v="0"/>
    <n v="25"/>
    <n v="193"/>
    <n v="112"/>
    <x v="8"/>
    <x v="7"/>
    <s v="1996 Summer"/>
    <x v="11"/>
    <x v="0"/>
    <s v="Atlanta"/>
    <x v="1"/>
    <s v="Judo Men's Heavyweight"/>
    <s v="NA"/>
  </r>
  <r>
    <n v="93673"/>
    <s v="Indrek Pertelson"/>
    <x v="0"/>
    <n v="29"/>
    <n v="193"/>
    <n v="112"/>
    <x v="8"/>
    <x v="7"/>
    <s v="2000 Summer"/>
    <x v="10"/>
    <x v="0"/>
    <s v="Sydney"/>
    <x v="1"/>
    <s v="Judo Men's Heavyweight"/>
    <s v="Bronze"/>
  </r>
  <r>
    <n v="93673"/>
    <s v="Indrek Pertelson"/>
    <x v="0"/>
    <n v="33"/>
    <n v="193"/>
    <n v="112"/>
    <x v="8"/>
    <x v="7"/>
    <s v="2004 Summer"/>
    <x v="20"/>
    <x v="0"/>
    <s v="Athina"/>
    <x v="1"/>
    <s v="Judo Men's Heavyweight"/>
    <s v="Bronze"/>
  </r>
  <r>
    <n v="93674"/>
    <s v="Lisa Perterer"/>
    <x v="1"/>
    <n v="20"/>
    <n v="167"/>
    <n v="48"/>
    <x v="147"/>
    <x v="130"/>
    <s v="2012 Summer"/>
    <x v="1"/>
    <x v="0"/>
    <s v="London"/>
    <x v="47"/>
    <s v="Triathlon Women's Olympic Distance"/>
    <s v="NA"/>
  </r>
  <r>
    <n v="93675"/>
    <s v="Christian Perthaler"/>
    <x v="0"/>
    <n v="29"/>
    <n v="183"/>
    <n v="90"/>
    <x v="147"/>
    <x v="130"/>
    <s v="1998 Winter"/>
    <x v="16"/>
    <x v="1"/>
    <s v="Nagano"/>
    <x v="7"/>
    <s v="Ice Hockey Men's Ice Hockey"/>
    <s v="NA"/>
  </r>
  <r>
    <n v="93675"/>
    <s v="Christian Perthaler"/>
    <x v="0"/>
    <n v="33"/>
    <n v="183"/>
    <n v="90"/>
    <x v="147"/>
    <x v="130"/>
    <s v="2002 Winter"/>
    <x v="7"/>
    <x v="1"/>
    <s v="Salt Lake City"/>
    <x v="7"/>
    <s v="Ice Hockey Men's Ice Hockey"/>
    <s v="NA"/>
  </r>
  <r>
    <n v="93676"/>
    <s v="Gabriele Perthes"/>
    <x v="1"/>
    <n v="20"/>
    <n v="162"/>
    <n v="56"/>
    <x v="79"/>
    <x v="75"/>
    <s v="1968 Summer"/>
    <x v="24"/>
    <x v="0"/>
    <s v="Mexico City"/>
    <x v="8"/>
    <s v="Swimming Women's 4 x 100 metres Freestyle Relay"/>
    <s v="Silver"/>
  </r>
  <r>
    <n v="93677"/>
    <s v="Ivo Pertile"/>
    <x v="0"/>
    <n v="20"/>
    <n v="188"/>
    <n v="78"/>
    <x v="16"/>
    <x v="14"/>
    <s v="1992 Winter"/>
    <x v="0"/>
    <x v="1"/>
    <s v="Albertville"/>
    <x v="48"/>
    <s v="Ski Jumping Men's Normal Hill, Individual"/>
    <s v="NA"/>
  </r>
  <r>
    <n v="93677"/>
    <s v="Ivo Pertile"/>
    <x v="0"/>
    <n v="20"/>
    <n v="188"/>
    <n v="78"/>
    <x v="16"/>
    <x v="14"/>
    <s v="1992 Winter"/>
    <x v="0"/>
    <x v="1"/>
    <s v="Albertville"/>
    <x v="48"/>
    <s v="Ski Jumping Men's Large Hill, Individual"/>
    <s v="NA"/>
  </r>
  <r>
    <n v="93677"/>
    <s v="Ivo Pertile"/>
    <x v="0"/>
    <n v="20"/>
    <n v="188"/>
    <n v="78"/>
    <x v="16"/>
    <x v="14"/>
    <s v="1992 Winter"/>
    <x v="0"/>
    <x v="1"/>
    <s v="Albertville"/>
    <x v="48"/>
    <s v="Ski Jumping Men's Large Hill, Team"/>
    <s v="NA"/>
  </r>
  <r>
    <n v="93677"/>
    <s v="Ivo Pertile"/>
    <x v="0"/>
    <n v="22"/>
    <n v="188"/>
    <n v="78"/>
    <x v="16"/>
    <x v="14"/>
    <s v="1994 Winter"/>
    <x v="5"/>
    <x v="1"/>
    <s v="Lillehammer"/>
    <x v="48"/>
    <s v="Ski Jumping Men's Normal Hill, Individual"/>
    <s v="NA"/>
  </r>
  <r>
    <n v="93677"/>
    <s v="Ivo Pertile"/>
    <x v="0"/>
    <n v="22"/>
    <n v="188"/>
    <n v="78"/>
    <x v="16"/>
    <x v="14"/>
    <s v="1994 Winter"/>
    <x v="5"/>
    <x v="1"/>
    <s v="Lillehammer"/>
    <x v="48"/>
    <s v="Ski Jumping Men's Large Hill, Individual"/>
    <s v="NA"/>
  </r>
  <r>
    <n v="93677"/>
    <s v="Ivo Pertile"/>
    <x v="0"/>
    <n v="22"/>
    <n v="188"/>
    <n v="78"/>
    <x v="16"/>
    <x v="14"/>
    <s v="1994 Winter"/>
    <x v="5"/>
    <x v="1"/>
    <s v="Lillehammer"/>
    <x v="48"/>
    <s v="Ski Jumping Men's Large Hill, Team"/>
    <s v="NA"/>
  </r>
  <r>
    <n v="93678"/>
    <s v="Ruggero Pertile"/>
    <x v="0"/>
    <n v="33"/>
    <n v="165"/>
    <n v="55"/>
    <x v="16"/>
    <x v="14"/>
    <s v="2008 Summer"/>
    <x v="18"/>
    <x v="0"/>
    <s v="Beijing"/>
    <x v="6"/>
    <s v="Athletics Men's Marathon"/>
    <s v="NA"/>
  </r>
  <r>
    <n v="93678"/>
    <s v="Ruggero Pertile"/>
    <x v="0"/>
    <n v="37"/>
    <n v="165"/>
    <n v="55"/>
    <x v="16"/>
    <x v="14"/>
    <s v="2012 Summer"/>
    <x v="1"/>
    <x v="0"/>
    <s v="London"/>
    <x v="6"/>
    <s v="Athletics Men's Marathon"/>
    <s v="NA"/>
  </r>
  <r>
    <n v="93678"/>
    <s v="Ruggero Pertile"/>
    <x v="0"/>
    <n v="41"/>
    <n v="165"/>
    <n v="55"/>
    <x v="16"/>
    <x v="14"/>
    <s v="2016 Summer"/>
    <x v="19"/>
    <x v="0"/>
    <s v="Rio de Janeiro"/>
    <x v="6"/>
    <s v="Athletics Men's Marathon"/>
    <s v="NA"/>
  </r>
  <r>
    <n v="93679"/>
    <s v="Ingeborg &quot;Inge&quot; Pertmayr (-Uhler)"/>
    <x v="1"/>
    <n v="17"/>
    <n v="170"/>
    <n v="64"/>
    <x v="147"/>
    <x v="130"/>
    <s v="1964 Summer"/>
    <x v="22"/>
    <x v="0"/>
    <s v="Tokyo"/>
    <x v="29"/>
    <s v="Diving Women's Springboard"/>
    <s v="NA"/>
  </r>
  <r>
    <n v="93679"/>
    <s v="Ingeborg &quot;Inge&quot; Pertmayr (-Uhler)"/>
    <x v="1"/>
    <n v="17"/>
    <n v="170"/>
    <n v="64"/>
    <x v="147"/>
    <x v="130"/>
    <s v="1964 Summer"/>
    <x v="22"/>
    <x v="0"/>
    <s v="Tokyo"/>
    <x v="29"/>
    <s v="Diving Women's Platform"/>
    <s v="NA"/>
  </r>
  <r>
    <n v="93679"/>
    <s v="Ingeborg &quot;Inge&quot; Pertmayr (-Uhler)"/>
    <x v="1"/>
    <n v="21"/>
    <n v="170"/>
    <n v="64"/>
    <x v="147"/>
    <x v="130"/>
    <s v="1968 Summer"/>
    <x v="24"/>
    <x v="0"/>
    <s v="Mexico City"/>
    <x v="29"/>
    <s v="Diving Women's Springboard"/>
    <s v="NA"/>
  </r>
  <r>
    <n v="93679"/>
    <s v="Ingeborg &quot;Inge&quot; Pertmayr (-Uhler)"/>
    <x v="1"/>
    <n v="21"/>
    <n v="170"/>
    <n v="64"/>
    <x v="147"/>
    <x v="130"/>
    <s v="1968 Summer"/>
    <x v="24"/>
    <x v="0"/>
    <s v="Mexico City"/>
    <x v="29"/>
    <s v="Diving Women's Platform"/>
    <s v="NA"/>
  </r>
  <r>
    <n v="93679"/>
    <s v="Ingeborg &quot;Inge&quot; Pertmayr (-Uhler)"/>
    <x v="1"/>
    <n v="25"/>
    <n v="170"/>
    <n v="64"/>
    <x v="147"/>
    <x v="130"/>
    <s v="1972 Summer"/>
    <x v="25"/>
    <x v="0"/>
    <s v="Munich"/>
    <x v="29"/>
    <s v="Diving Women's Platform"/>
    <s v="NA"/>
  </r>
  <r>
    <n v="93680"/>
    <s v="Matti Rudolf Perttil"/>
    <x v="0"/>
    <n v="24"/>
    <s v="NA"/>
    <s v="NA"/>
    <x v="5"/>
    <x v="4"/>
    <s v="1920 Summer"/>
    <x v="2"/>
    <x v="0"/>
    <s v="Antwerpen"/>
    <x v="17"/>
    <s v="Wrestling Men's Middleweight, Greco-Roman"/>
    <s v="Bronze"/>
  </r>
  <r>
    <n v="93681"/>
    <s v="Vin Aleksander Perttunen"/>
    <x v="0"/>
    <n v="29"/>
    <s v="NA"/>
    <s v="NA"/>
    <x v="5"/>
    <x v="4"/>
    <s v="1936 Summer"/>
    <x v="26"/>
    <x v="0"/>
    <s v="Berlin"/>
    <x v="17"/>
    <s v="Wrestling Men's Bantamweight, Greco-Roman"/>
    <s v="NA"/>
  </r>
  <r>
    <n v="93682"/>
    <s v="Benjamn &quot;Benito&quot; Pertuzzo"/>
    <x v="0"/>
    <n v="19"/>
    <s v="NA"/>
    <s v="NA"/>
    <x v="21"/>
    <x v="19"/>
    <s v="1924 Summer"/>
    <x v="13"/>
    <x v="0"/>
    <s v="Paris"/>
    <x v="26"/>
    <s v="Boxing Men's Bantamweight"/>
    <s v="NA"/>
  </r>
  <r>
    <n v="93683"/>
    <s v="Enrico Perucconi"/>
    <x v="0"/>
    <n v="23"/>
    <s v="NA"/>
    <s v="NA"/>
    <x v="16"/>
    <x v="14"/>
    <s v="1948 Summer"/>
    <x v="15"/>
    <x v="0"/>
    <s v="London"/>
    <x v="6"/>
    <s v="Athletics Men's 4 x 100 metres Relay"/>
    <s v="Bronze"/>
  </r>
  <r>
    <n v="93684"/>
    <s v="Giovanni Perugini"/>
    <x v="0"/>
    <n v="26"/>
    <n v="173"/>
    <n v="71"/>
    <x v="16"/>
    <x v="14"/>
    <s v="1972 Summer"/>
    <x v="25"/>
    <x v="0"/>
    <s v="Munich"/>
    <x v="32"/>
    <s v="Modern Pentathlon Men's Individual"/>
    <s v="NA"/>
  </r>
  <r>
    <n v="93684"/>
    <s v="Giovanni Perugini"/>
    <x v="0"/>
    <n v="26"/>
    <n v="173"/>
    <n v="71"/>
    <x v="16"/>
    <x v="14"/>
    <s v="1972 Summer"/>
    <x v="25"/>
    <x v="0"/>
    <s v="Munich"/>
    <x v="32"/>
    <s v="Modern Pentathlon Men's Team"/>
    <s v="NA"/>
  </r>
  <r>
    <n v="93685"/>
    <s v="Antonio Perugino"/>
    <x v="0"/>
    <n v="22"/>
    <n v="175"/>
    <n v="71"/>
    <x v="16"/>
    <x v="14"/>
    <s v="1996 Summer"/>
    <x v="11"/>
    <x v="0"/>
    <s v="Atlanta"/>
    <x v="26"/>
    <s v="Boxing Men's Light-Middleweight"/>
    <s v="NA"/>
  </r>
  <r>
    <n v="93686"/>
    <s v="Govind Perumal"/>
    <x v="0"/>
    <n v="26"/>
    <s v="NA"/>
    <s v="NA"/>
    <x v="59"/>
    <x v="56"/>
    <s v="1952 Summer"/>
    <x v="8"/>
    <x v="0"/>
    <s v="Helsinki"/>
    <x v="20"/>
    <s v="Hockey Men's Hockey"/>
    <s v="Gold"/>
  </r>
  <r>
    <n v="93686"/>
    <s v="Govind Perumal"/>
    <x v="0"/>
    <n v="31"/>
    <s v="NA"/>
    <s v="NA"/>
    <x v="59"/>
    <x v="56"/>
    <s v="1956 Summer"/>
    <x v="27"/>
    <x v="0"/>
    <s v="Melbourne"/>
    <x v="20"/>
    <s v="Hockey Men's Hockey"/>
    <s v="Gold"/>
  </r>
  <r>
    <n v="93687"/>
    <s v="Krishnamurty Perumal"/>
    <x v="0"/>
    <n v="21"/>
    <n v="174"/>
    <n v="78"/>
    <x v="59"/>
    <x v="56"/>
    <s v="1968 Summer"/>
    <x v="24"/>
    <x v="0"/>
    <s v="Mexico City"/>
    <x v="20"/>
    <s v="Hockey Men's Hockey"/>
    <s v="Bronze"/>
  </r>
  <r>
    <n v="93687"/>
    <s v="Krishnamurty Perumal"/>
    <x v="0"/>
    <n v="24"/>
    <n v="174"/>
    <n v="78"/>
    <x v="59"/>
    <x v="56"/>
    <s v="1972 Summer"/>
    <x v="25"/>
    <x v="0"/>
    <s v="Munich"/>
    <x v="20"/>
    <s v="Hockey Men's Hockey"/>
    <s v="Bronze"/>
  </r>
  <r>
    <n v="93688"/>
    <s v="Nenad Perunii"/>
    <x v="0"/>
    <n v="29"/>
    <n v="203"/>
    <n v="104"/>
    <x v="190"/>
    <x v="151"/>
    <s v="2000 Summer"/>
    <x v="10"/>
    <x v="0"/>
    <s v="Sydney"/>
    <x v="15"/>
    <s v="Handball Men's Handball"/>
    <s v="NA"/>
  </r>
  <r>
    <n v="93689"/>
    <s v="Sanna-Leena Perunka"/>
    <x v="1"/>
    <n v="25"/>
    <n v="173"/>
    <n v="60"/>
    <x v="5"/>
    <x v="4"/>
    <s v="2002 Winter"/>
    <x v="7"/>
    <x v="1"/>
    <s v="Salt Lake City"/>
    <x v="11"/>
    <s v="Biathlon Women's 7.5 kilometres Sprint"/>
    <s v="NA"/>
  </r>
  <r>
    <n v="93689"/>
    <s v="Sanna-Leena Perunka"/>
    <x v="1"/>
    <n v="25"/>
    <n v="173"/>
    <n v="60"/>
    <x v="5"/>
    <x v="4"/>
    <s v="2002 Winter"/>
    <x v="7"/>
    <x v="1"/>
    <s v="Salt Lake City"/>
    <x v="11"/>
    <s v="Biathlon Women's 10 kilometres Pursuit"/>
    <s v="NA"/>
  </r>
  <r>
    <n v="93689"/>
    <s v="Sanna-Leena Perunka"/>
    <x v="1"/>
    <n v="25"/>
    <n v="173"/>
    <n v="60"/>
    <x v="5"/>
    <x v="4"/>
    <s v="2002 Winter"/>
    <x v="7"/>
    <x v="1"/>
    <s v="Salt Lake City"/>
    <x v="11"/>
    <s v="Biathlon Women's 15 kilometres"/>
    <s v="NA"/>
  </r>
  <r>
    <n v="93689"/>
    <s v="Sanna-Leena Perunka"/>
    <x v="1"/>
    <n v="25"/>
    <n v="173"/>
    <n v="60"/>
    <x v="5"/>
    <x v="4"/>
    <s v="2002 Winter"/>
    <x v="7"/>
    <x v="1"/>
    <s v="Salt Lake City"/>
    <x v="11"/>
    <s v="Biathlon Women's 4 x 7.5 kilometres Relay"/>
    <s v="NA"/>
  </r>
  <r>
    <n v="93690"/>
    <s v="Miodrag Perunovi"/>
    <x v="0"/>
    <n v="22"/>
    <n v="179"/>
    <n v="71"/>
    <x v="206"/>
    <x v="160"/>
    <s v="1980 Summer"/>
    <x v="9"/>
    <x v="0"/>
    <s v="Moskva"/>
    <x v="26"/>
    <s v="Boxing Men's Light-Middleweight"/>
    <s v="NA"/>
  </r>
  <r>
    <n v="93691"/>
    <s v="Slaana Perunovi (-Pejovi-)"/>
    <x v="1"/>
    <n v="28"/>
    <n v="170"/>
    <n v="58"/>
    <x v="359"/>
    <x v="208"/>
    <s v="2012 Summer"/>
    <x v="1"/>
    <x v="0"/>
    <s v="London"/>
    <x v="6"/>
    <s v="Athletics Women's Marathon"/>
    <s v="NA"/>
  </r>
  <r>
    <n v="93691"/>
    <s v="Slaana Perunovi (-Pejovi-)"/>
    <x v="1"/>
    <n v="32"/>
    <n v="170"/>
    <n v="58"/>
    <x v="359"/>
    <x v="208"/>
    <s v="2016 Summer"/>
    <x v="19"/>
    <x v="0"/>
    <s v="Rio de Janeiro"/>
    <x v="6"/>
    <s v="Athletics Women's Marathon"/>
    <s v="NA"/>
  </r>
  <r>
    <n v="93692"/>
    <s v="Jos Perurena Lpez"/>
    <x v="0"/>
    <n v="23"/>
    <n v="175"/>
    <n v="68"/>
    <x v="12"/>
    <x v="10"/>
    <s v="1968 Summer"/>
    <x v="24"/>
    <x v="0"/>
    <s v="Mexico City"/>
    <x v="30"/>
    <s v="Canoeing Men's Kayak Fours, 1,000 metres"/>
    <s v="NA"/>
  </r>
  <r>
    <n v="93693"/>
    <s v="Boris Perui"/>
    <x v="0"/>
    <n v="24"/>
    <n v="181"/>
    <n v="73"/>
    <x v="129"/>
    <x v="117"/>
    <s v="1964 Summer"/>
    <x v="22"/>
    <x v="0"/>
    <s v="Tokyo"/>
    <x v="37"/>
    <s v="Volleyball Men's Volleyball"/>
    <s v="Silver"/>
  </r>
  <r>
    <n v="93694"/>
    <s v="eljko Perui"/>
    <x v="0"/>
    <n v="24"/>
    <n v="169"/>
    <n v="64"/>
    <x v="206"/>
    <x v="160"/>
    <s v="1960 Summer"/>
    <x v="21"/>
    <x v="0"/>
    <s v="Roma"/>
    <x v="2"/>
    <s v="Football Men's Football"/>
    <s v="Gold"/>
  </r>
  <r>
    <n v="93695"/>
    <s v="Zoran Peruina"/>
    <x v="0"/>
    <n v="21"/>
    <s v="NA"/>
    <s v="NA"/>
    <x v="206"/>
    <x v="160"/>
    <s v="1992 Winter"/>
    <x v="0"/>
    <x v="1"/>
    <s v="Albertville"/>
    <x v="14"/>
    <s v="Alpine Skiing Men's Super G"/>
    <s v="NA"/>
  </r>
  <r>
    <n v="93695"/>
    <s v="Zoran Peruina"/>
    <x v="0"/>
    <n v="21"/>
    <s v="NA"/>
    <s v="NA"/>
    <x v="206"/>
    <x v="160"/>
    <s v="1992 Winter"/>
    <x v="0"/>
    <x v="1"/>
    <s v="Albertville"/>
    <x v="14"/>
    <s v="Alpine Skiing Men's Giant Slalom"/>
    <s v="NA"/>
  </r>
  <r>
    <n v="93695"/>
    <s v="Zoran Peruina"/>
    <x v="0"/>
    <n v="21"/>
    <s v="NA"/>
    <s v="NA"/>
    <x v="206"/>
    <x v="160"/>
    <s v="1992 Winter"/>
    <x v="0"/>
    <x v="1"/>
    <s v="Albertville"/>
    <x v="14"/>
    <s v="Alpine Skiing Men's Slalom"/>
    <s v="NA"/>
  </r>
  <r>
    <n v="93695"/>
    <s v="Zoran Peruina"/>
    <x v="0"/>
    <n v="21"/>
    <s v="NA"/>
    <s v="NA"/>
    <x v="206"/>
    <x v="160"/>
    <s v="1992 Winter"/>
    <x v="0"/>
    <x v="1"/>
    <s v="Albertville"/>
    <x v="14"/>
    <s v="Alpine Skiing Men's Combined"/>
    <s v="NA"/>
  </r>
  <r>
    <n v="93696"/>
    <s v="Luigina Perversi"/>
    <x v="1"/>
    <n v="14"/>
    <s v="NA"/>
    <s v="NA"/>
    <x v="16"/>
    <x v="14"/>
    <s v="1928 Summer"/>
    <x v="28"/>
    <x v="0"/>
    <s v="Amsterdam"/>
    <x v="12"/>
    <s v="Gymnastics Women's Team All-Around"/>
    <s v="Silver"/>
  </r>
  <r>
    <n v="93697"/>
    <s v="Ion Pervilhac"/>
    <x v="0"/>
    <n v="20"/>
    <n v="177"/>
    <n v="65"/>
    <x v="9"/>
    <x v="8"/>
    <s v="1968 Winter"/>
    <x v="24"/>
    <x v="1"/>
    <s v="Grenoble"/>
    <x v="18"/>
    <s v="Luge Men's Singles"/>
    <s v="NA"/>
  </r>
  <r>
    <n v="93697"/>
    <s v="Ion Pervilhac"/>
    <x v="0"/>
    <n v="20"/>
    <n v="177"/>
    <n v="65"/>
    <x v="9"/>
    <x v="8"/>
    <s v="1968 Winter"/>
    <x v="24"/>
    <x v="1"/>
    <s v="Grenoble"/>
    <x v="18"/>
    <s v="Luge Mixed (Men)'s Doubles"/>
    <s v="NA"/>
  </r>
  <r>
    <n v="93698"/>
    <s v="Franois Pervis"/>
    <x v="0"/>
    <n v="19"/>
    <n v="180"/>
    <n v="88"/>
    <x v="9"/>
    <x v="8"/>
    <s v="2004 Summer"/>
    <x v="20"/>
    <x v="0"/>
    <s v="Athina"/>
    <x v="28"/>
    <s v="Cycling Men's 1,000 metres Time Trial"/>
    <s v="NA"/>
  </r>
  <r>
    <n v="93698"/>
    <s v="Franois Pervis"/>
    <x v="0"/>
    <n v="31"/>
    <n v="180"/>
    <n v="88"/>
    <x v="9"/>
    <x v="8"/>
    <s v="2016 Summer"/>
    <x v="19"/>
    <x v="0"/>
    <s v="Rio de Janeiro"/>
    <x v="28"/>
    <s v="Cycling Men's Sprint"/>
    <s v="NA"/>
  </r>
  <r>
    <n v="93698"/>
    <s v="Franois Pervis"/>
    <x v="0"/>
    <n v="31"/>
    <n v="180"/>
    <n v="88"/>
    <x v="9"/>
    <x v="8"/>
    <s v="2016 Summer"/>
    <x v="19"/>
    <x v="0"/>
    <s v="Rio de Janeiro"/>
    <x v="28"/>
    <s v="Cycling Men's Keirin"/>
    <s v="NA"/>
  </r>
  <r>
    <n v="93698"/>
    <s v="Franois Pervis"/>
    <x v="0"/>
    <n v="31"/>
    <n v="180"/>
    <n v="88"/>
    <x v="9"/>
    <x v="8"/>
    <s v="2016 Summer"/>
    <x v="19"/>
    <x v="0"/>
    <s v="Rio de Janeiro"/>
    <x v="28"/>
    <s v="Cycling Men's Team Sprint"/>
    <s v="Bronze"/>
  </r>
  <r>
    <n v="93699"/>
    <s v="Oleksandr Ivanovych Perviy"/>
    <x v="0"/>
    <n v="19"/>
    <n v="167"/>
    <n v="74"/>
    <x v="29"/>
    <x v="27"/>
    <s v="1980 Summer"/>
    <x v="9"/>
    <x v="0"/>
    <s v="Moskva"/>
    <x v="16"/>
    <s v="Weightlifting Men's Middleweight"/>
    <s v="Silver"/>
  </r>
  <r>
    <n v="93700"/>
    <s v="Ilya Alekseyevich Pervukhin"/>
    <x v="0"/>
    <n v="21"/>
    <n v="183"/>
    <n v="82"/>
    <x v="20"/>
    <x v="18"/>
    <s v="2012 Summer"/>
    <x v="1"/>
    <x v="0"/>
    <s v="London"/>
    <x v="30"/>
    <s v="Canoeing Men's Canadian Doubles, 1,000 metres"/>
    <s v="Bronze"/>
  </r>
  <r>
    <n v="93700"/>
    <s v="Ilya Alekseyevich Pervukhin"/>
    <x v="0"/>
    <n v="25"/>
    <n v="183"/>
    <n v="82"/>
    <x v="20"/>
    <x v="18"/>
    <s v="2016 Summer"/>
    <x v="19"/>
    <x v="0"/>
    <s v="Rio de Janeiro"/>
    <x v="30"/>
    <s v="Canoeing Men's Canadian Doubles, 1,000 metres"/>
    <s v="NA"/>
  </r>
  <r>
    <n v="93701"/>
    <s v="Vasily Alekseyevich Pervukhin"/>
    <x v="0"/>
    <n v="24"/>
    <n v="180"/>
    <n v="89"/>
    <x v="29"/>
    <x v="27"/>
    <s v="1980 Winter"/>
    <x v="9"/>
    <x v="1"/>
    <s v="Lake Placid"/>
    <x v="7"/>
    <s v="Ice Hockey Men's Ice Hockey"/>
    <s v="Silver"/>
  </r>
  <r>
    <n v="93701"/>
    <s v="Vasily Alekseyevich Pervukhin"/>
    <x v="0"/>
    <n v="28"/>
    <n v="180"/>
    <n v="89"/>
    <x v="29"/>
    <x v="27"/>
    <s v="1984 Winter"/>
    <x v="23"/>
    <x v="1"/>
    <s v="Sarajevo"/>
    <x v="7"/>
    <s v="Ice Hockey Men's Ice Hockey"/>
    <s v="Gold"/>
  </r>
  <r>
    <n v="93702"/>
    <s v="Anton Perwein"/>
    <x v="0"/>
    <n v="24"/>
    <s v="NA"/>
    <s v="NA"/>
    <x v="147"/>
    <x v="130"/>
    <s v="1936 Summer"/>
    <x v="26"/>
    <x v="0"/>
    <s v="Berlin"/>
    <x v="15"/>
    <s v="Handball Men's Handball"/>
    <s v="Silver"/>
  </r>
  <r>
    <n v="93703"/>
    <s v="Russell Neville Pery"/>
    <x v="0"/>
    <n v="22"/>
    <n v="174"/>
    <n v="66"/>
    <x v="46"/>
    <x v="43"/>
    <s v="1960 Summer"/>
    <x v="21"/>
    <x v="0"/>
    <s v="Roma"/>
    <x v="16"/>
    <s v="Weightlifting Men's Lightweight"/>
    <s v="NA"/>
  </r>
  <r>
    <n v="93703"/>
    <s v="Russell Neville Pery"/>
    <x v="0"/>
    <n v="30"/>
    <n v="174"/>
    <n v="66"/>
    <x v="46"/>
    <x v="43"/>
    <s v="1968 Summer"/>
    <x v="24"/>
    <x v="0"/>
    <s v="Mexico City"/>
    <x v="16"/>
    <s v="Weightlifting Men's Light-Heavyweight"/>
    <s v="NA"/>
  </r>
  <r>
    <n v="93704"/>
    <s v="Helmuth Perz"/>
    <x v="0"/>
    <n v="28"/>
    <s v="NA"/>
    <s v="NA"/>
    <x v="147"/>
    <x v="130"/>
    <s v="1952 Summer"/>
    <x v="8"/>
    <x v="0"/>
    <s v="Helsinki"/>
    <x v="6"/>
    <s v="Athletics Men's 5,000 metres"/>
    <s v="NA"/>
  </r>
  <r>
    <n v="93704"/>
    <s v="Helmuth Perz"/>
    <x v="0"/>
    <n v="28"/>
    <s v="NA"/>
    <s v="NA"/>
    <x v="147"/>
    <x v="130"/>
    <s v="1952 Summer"/>
    <x v="8"/>
    <x v="0"/>
    <s v="Helsinki"/>
    <x v="6"/>
    <s v="Athletics Men's 10,000 metres"/>
    <s v="NA"/>
  </r>
  <r>
    <n v="93705"/>
    <s v="Sinia Pea"/>
    <x v="0"/>
    <n v="27"/>
    <n v="188"/>
    <n v="75"/>
    <x v="190"/>
    <x v="151"/>
    <s v="2000 Summer"/>
    <x v="10"/>
    <x v="0"/>
    <s v="Sydney"/>
    <x v="6"/>
    <s v="Athletics Men's 400 metres Hurdles"/>
    <s v="NA"/>
  </r>
  <r>
    <n v="93705"/>
    <s v="Sinia Pea"/>
    <x v="0"/>
    <n v="27"/>
    <n v="188"/>
    <n v="75"/>
    <x v="190"/>
    <x v="151"/>
    <s v="2000 Summer"/>
    <x v="10"/>
    <x v="0"/>
    <s v="Sydney"/>
    <x v="6"/>
    <s v="Athletics Men's 4 x 400 metres Relay"/>
    <s v="NA"/>
  </r>
  <r>
    <n v="93706"/>
    <s v="Nikolaj Pealov"/>
    <x v="0"/>
    <n v="22"/>
    <n v="167"/>
    <n v="69"/>
    <x v="15"/>
    <x v="13"/>
    <s v="1992 Summer"/>
    <x v="0"/>
    <x v="0"/>
    <s v="Barcelona"/>
    <x v="16"/>
    <s v="Weightlifting Men's Featherweight"/>
    <s v="Silver"/>
  </r>
  <r>
    <n v="93706"/>
    <s v="Nikolaj Pealov"/>
    <x v="0"/>
    <n v="26"/>
    <n v="167"/>
    <n v="69"/>
    <x v="15"/>
    <x v="13"/>
    <s v="1996 Summer"/>
    <x v="11"/>
    <x v="0"/>
    <s v="Atlanta"/>
    <x v="16"/>
    <s v="Weightlifting Men's Bantamweight"/>
    <s v="Bronze"/>
  </r>
  <r>
    <n v="93706"/>
    <s v="Nikolaj Pealov"/>
    <x v="0"/>
    <n v="30"/>
    <n v="167"/>
    <n v="69"/>
    <x v="106"/>
    <x v="99"/>
    <s v="2000 Summer"/>
    <x v="10"/>
    <x v="0"/>
    <s v="Sydney"/>
    <x v="16"/>
    <s v="Weightlifting Men's Featherweight"/>
    <s v="Gold"/>
  </r>
  <r>
    <n v="93706"/>
    <s v="Nikolaj Pealov"/>
    <x v="0"/>
    <n v="34"/>
    <n v="167"/>
    <n v="69"/>
    <x v="106"/>
    <x v="99"/>
    <s v="2004 Summer"/>
    <x v="20"/>
    <x v="0"/>
    <s v="Athina"/>
    <x v="16"/>
    <s v="Weightlifting Men's Lightweight"/>
    <s v="Bronze"/>
  </r>
  <r>
    <n v="93707"/>
    <s v="Dinu Dnu Pescariu"/>
    <x v="0"/>
    <n v="18"/>
    <n v="188"/>
    <n v="86"/>
    <x v="7"/>
    <x v="6"/>
    <s v="1992 Summer"/>
    <x v="0"/>
    <x v="0"/>
    <s v="Barcelona"/>
    <x v="31"/>
    <s v="Tennis Men's Doubles"/>
    <s v="NA"/>
  </r>
  <r>
    <n v="93707"/>
    <s v="Dinu Dnu Pescariu"/>
    <x v="0"/>
    <n v="22"/>
    <n v="188"/>
    <n v="86"/>
    <x v="7"/>
    <x v="6"/>
    <s v="1996 Summer"/>
    <x v="11"/>
    <x v="0"/>
    <s v="Atlanta"/>
    <x v="31"/>
    <s v="Tennis Men's Singles"/>
    <s v="NA"/>
  </r>
  <r>
    <n v="93707"/>
    <s v="Dinu Dnu Pescariu"/>
    <x v="0"/>
    <n v="22"/>
    <n v="188"/>
    <n v="86"/>
    <x v="7"/>
    <x v="6"/>
    <s v="1996 Summer"/>
    <x v="11"/>
    <x v="0"/>
    <s v="Atlanta"/>
    <x v="31"/>
    <s v="Tennis Men's Doubles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Individual All-Around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Team All-Around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Floor Exercise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Horse Vault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Parallel Bars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Horizontal Bar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Rings"/>
    <s v="NA"/>
  </r>
  <r>
    <n v="93708"/>
    <s v="Florentin Dnu Pescaru"/>
    <x v="0"/>
    <n v="23"/>
    <n v="170"/>
    <n v="67"/>
    <x v="7"/>
    <x v="6"/>
    <s v="2000 Summer"/>
    <x v="10"/>
    <x v="0"/>
    <s v="Sydney"/>
    <x v="12"/>
    <s v="Gymnastics Men's Pommelled Horse"/>
    <s v="NA"/>
  </r>
  <r>
    <n v="93709"/>
    <s v="John Anthony Pescatore"/>
    <x v="0"/>
    <n v="24"/>
    <n v="188"/>
    <n v="84"/>
    <x v="4"/>
    <x v="3"/>
    <s v="1988 Summer"/>
    <x v="4"/>
    <x v="0"/>
    <s v="Seoul"/>
    <x v="21"/>
    <s v="Rowing Men's Coxed Eights"/>
    <s v="Bronze"/>
  </r>
  <r>
    <n v="93709"/>
    <s v="John Anthony Pescatore"/>
    <x v="0"/>
    <n v="28"/>
    <n v="188"/>
    <n v="84"/>
    <x v="4"/>
    <x v="3"/>
    <s v="1992 Summer"/>
    <x v="0"/>
    <x v="0"/>
    <s v="Barcelona"/>
    <x v="21"/>
    <s v="Rowing Men's Coxless Pairs"/>
    <s v="NA"/>
  </r>
  <r>
    <n v="93710"/>
    <s v="Mattia Pesce"/>
    <x v="0"/>
    <n v="22"/>
    <n v="185"/>
    <n v="75"/>
    <x v="16"/>
    <x v="14"/>
    <s v="2012 Summer"/>
    <x v="1"/>
    <x v="0"/>
    <s v="London"/>
    <x v="8"/>
    <s v="Swimming Men's 100 metres Breaststroke"/>
    <s v="NA"/>
  </r>
  <r>
    <n v="93711"/>
    <s v="Lon Pesch"/>
    <x v="0"/>
    <s v="NA"/>
    <s v="NA"/>
    <s v="NA"/>
    <x v="131"/>
    <x v="118"/>
    <s v="1920 Summer"/>
    <x v="2"/>
    <x v="0"/>
    <s v="Antwerpen"/>
    <x v="8"/>
    <s v="Swimming Men's 100 metres Freestyle"/>
    <s v="NA"/>
  </r>
  <r>
    <n v="93712"/>
    <s v="Louis Pesch"/>
    <x v="0"/>
    <n v="20"/>
    <s v="NA"/>
    <s v="NA"/>
    <x v="131"/>
    <x v="118"/>
    <s v="1924 Summer"/>
    <x v="13"/>
    <x v="0"/>
    <s v="Paris"/>
    <x v="28"/>
    <s v="Cycling Men's Road Race, Individual"/>
    <s v="NA"/>
  </r>
  <r>
    <n v="93712"/>
    <s v="Louis Pesch"/>
    <x v="0"/>
    <n v="20"/>
    <s v="NA"/>
    <s v="NA"/>
    <x v="131"/>
    <x v="118"/>
    <s v="1924 Summer"/>
    <x v="13"/>
    <x v="0"/>
    <s v="Paris"/>
    <x v="28"/>
    <s v="Cycling Men's Road Race, Team"/>
    <s v="NA"/>
  </r>
  <r>
    <n v="93713"/>
    <s v="Marcel Pesch"/>
    <x v="0"/>
    <n v="17"/>
    <s v="NA"/>
    <s v="NA"/>
    <x v="131"/>
    <x v="118"/>
    <s v="1928 Summer"/>
    <x v="28"/>
    <x v="0"/>
    <s v="Amsterdam"/>
    <x v="28"/>
    <s v="Cycling Men's Road Race, Individual"/>
    <s v="NA"/>
  </r>
  <r>
    <n v="93714"/>
    <s v="Axel Hermann Peschel"/>
    <x v="0"/>
    <n v="26"/>
    <n v="180"/>
    <n v="71"/>
    <x v="79"/>
    <x v="75"/>
    <s v="1968 Summer"/>
    <x v="24"/>
    <x v="0"/>
    <s v="Mexico City"/>
    <x v="28"/>
    <s v="Cycling Men's 100 kilometres Team Time Trial"/>
    <s v="NA"/>
  </r>
  <r>
    <n v="93715"/>
    <s v="Uwe Peschel"/>
    <x v="0"/>
    <n v="23"/>
    <n v="179"/>
    <n v="72"/>
    <x v="42"/>
    <x v="40"/>
    <s v="1992 Summer"/>
    <x v="0"/>
    <x v="0"/>
    <s v="Barcelona"/>
    <x v="28"/>
    <s v="Cycling Men's 100 kilometres Team Time Trial"/>
    <s v="Gold"/>
  </r>
  <r>
    <n v="93715"/>
    <s v="Uwe Peschel"/>
    <x v="0"/>
    <n v="27"/>
    <n v="179"/>
    <n v="72"/>
    <x v="42"/>
    <x v="40"/>
    <s v="1996 Summer"/>
    <x v="11"/>
    <x v="0"/>
    <s v="Atlanta"/>
    <x v="28"/>
    <s v="Cycling Men's Road Race, Individual"/>
    <s v="NA"/>
  </r>
  <r>
    <n v="93715"/>
    <s v="Uwe Peschel"/>
    <x v="0"/>
    <n v="27"/>
    <n v="179"/>
    <n v="72"/>
    <x v="42"/>
    <x v="40"/>
    <s v="1996 Summer"/>
    <x v="11"/>
    <x v="0"/>
    <s v="Atlanta"/>
    <x v="28"/>
    <s v="Cycling Men's Individual Time Trial"/>
    <s v="NA"/>
  </r>
  <r>
    <n v="93716"/>
    <s v="Hans Georg Pescher"/>
    <x v="0"/>
    <n v="20"/>
    <s v="NA"/>
    <s v="NA"/>
    <x v="42"/>
    <x v="40"/>
    <s v="1952 Winter"/>
    <x v="8"/>
    <x v="1"/>
    <s v="Oslo"/>
    <x v="7"/>
    <s v="Ice Hockey Men's Ice Hockey"/>
    <s v="NA"/>
  </r>
  <r>
    <n v="93717"/>
    <s v="Benot Pierre Peschier"/>
    <x v="0"/>
    <n v="24"/>
    <n v="177"/>
    <n v="75"/>
    <x v="9"/>
    <x v="8"/>
    <s v="2004 Summer"/>
    <x v="20"/>
    <x v="0"/>
    <s v="Athina"/>
    <x v="30"/>
    <s v="Canoeing Men's Kayak Singles, Slalom"/>
    <s v="Gold"/>
  </r>
  <r>
    <n v="93718"/>
    <s v="Nicolas Peschier"/>
    <x v="0"/>
    <n v="20"/>
    <n v="170"/>
    <n v="76"/>
    <x v="9"/>
    <x v="8"/>
    <s v="2004 Summer"/>
    <x v="20"/>
    <x v="0"/>
    <s v="Athina"/>
    <x v="30"/>
    <s v="Canoeing Men's Canadian Singles, Slalom"/>
    <s v="NA"/>
  </r>
  <r>
    <n v="93719"/>
    <s v="Stefano Peschiera Loret de Mola"/>
    <x v="0"/>
    <n v="21"/>
    <n v="182"/>
    <n v="84"/>
    <x v="117"/>
    <x v="108"/>
    <s v="2016 Summer"/>
    <x v="19"/>
    <x v="0"/>
    <s v="Rio de Janeiro"/>
    <x v="10"/>
    <s v="Sailing Men's One Person Dinghy"/>
    <s v="NA"/>
  </r>
  <r>
    <n v="93720"/>
    <s v="Claudio Pescia"/>
    <x v="0"/>
    <n v="42"/>
    <n v="180"/>
    <n v="80"/>
    <x v="76"/>
    <x v="72"/>
    <s v="2006 Winter"/>
    <x v="17"/>
    <x v="1"/>
    <s v="Torino"/>
    <x v="49"/>
    <s v="Curling Men's Curling"/>
    <s v="NA"/>
  </r>
  <r>
    <n v="93721"/>
    <s v="Stefano Pescosolido"/>
    <x v="0"/>
    <n v="25"/>
    <n v="185"/>
    <n v="86"/>
    <x v="16"/>
    <x v="14"/>
    <s v="1996 Summer"/>
    <x v="11"/>
    <x v="0"/>
    <s v="Atlanta"/>
    <x v="31"/>
    <s v="Tennis Men's Singles"/>
    <s v="NA"/>
  </r>
  <r>
    <n v="93722"/>
    <s v="Alessandra Cristina Pescosta"/>
    <x v="1"/>
    <n v="24"/>
    <n v="165"/>
    <n v="58"/>
    <x v="16"/>
    <x v="14"/>
    <s v="1998 Winter"/>
    <x v="16"/>
    <x v="1"/>
    <s v="Nagano"/>
    <x v="50"/>
    <s v="Snowboarding Women's Halfpipe"/>
    <s v="NA"/>
  </r>
  <r>
    <n v="93722"/>
    <s v="Alessandra Cristina Pescosta"/>
    <x v="1"/>
    <n v="28"/>
    <n v="165"/>
    <n v="58"/>
    <x v="16"/>
    <x v="14"/>
    <s v="2002 Winter"/>
    <x v="7"/>
    <x v="1"/>
    <s v="Salt Lake City"/>
    <x v="50"/>
    <s v="Snowboarding Women's Halfpipe"/>
    <s v="NA"/>
  </r>
  <r>
    <n v="93723"/>
    <s v="Karel Peek"/>
    <x v="0"/>
    <n v="24"/>
    <s v="NA"/>
    <s v="NA"/>
    <x v="129"/>
    <x v="117"/>
    <s v="1920 Summer"/>
    <x v="2"/>
    <x v="0"/>
    <s v="Antwerpen"/>
    <x v="7"/>
    <s v="Ice Hockey Men's Ice Hockey"/>
    <s v="Bronze"/>
  </r>
  <r>
    <n v="93723"/>
    <s v="Karel Peek"/>
    <x v="0"/>
    <n v="24"/>
    <s v="NA"/>
    <s v="NA"/>
    <x v="129"/>
    <x v="117"/>
    <s v="1920 Summer"/>
    <x v="2"/>
    <x v="0"/>
    <s v="Antwerpen"/>
    <x v="2"/>
    <s v="Football Men's Football"/>
    <s v="NA"/>
  </r>
  <r>
    <n v="93723"/>
    <s v="Karel Peek"/>
    <x v="0"/>
    <n v="28"/>
    <s v="NA"/>
    <s v="NA"/>
    <x v="129"/>
    <x v="117"/>
    <s v="1924 Summer"/>
    <x v="13"/>
    <x v="0"/>
    <s v="Paris"/>
    <x v="2"/>
    <s v="Football Men's Football"/>
    <s v="NA"/>
  </r>
  <r>
    <n v="93724"/>
    <s v="Guglielmo Pesenti"/>
    <x v="0"/>
    <n v="22"/>
    <s v="NA"/>
    <s v="NA"/>
    <x v="16"/>
    <x v="14"/>
    <s v="1956 Summer"/>
    <x v="27"/>
    <x v="0"/>
    <s v="Melbourne"/>
    <x v="28"/>
    <s v="Cycling Men's Sprint"/>
    <s v="Silver"/>
  </r>
  <r>
    <n v="93725"/>
    <s v="Rumen Peshev"/>
    <x v="0"/>
    <n v="21"/>
    <n v="170"/>
    <n v="57"/>
    <x v="15"/>
    <x v="13"/>
    <s v="1976 Summer"/>
    <x v="29"/>
    <x v="0"/>
    <s v="Montreal"/>
    <x v="26"/>
    <s v="Boxing Men's Featherweight"/>
    <s v="NA"/>
  </r>
  <r>
    <n v="93726"/>
    <s v="Igor Peshkov"/>
    <x v="0"/>
    <n v="31"/>
    <s v="NA"/>
    <s v="NA"/>
    <x v="57"/>
    <x v="54"/>
    <s v="1996 Summer"/>
    <x v="11"/>
    <x v="0"/>
    <s v="Atlanta"/>
    <x v="1"/>
    <s v="Judo Men's Heavyweight"/>
    <s v="NA"/>
  </r>
  <r>
    <n v="93727"/>
    <s v="Divna Pei"/>
    <x v="1"/>
    <n v="20"/>
    <n v="175"/>
    <n v="60"/>
    <x v="348"/>
    <x v="204"/>
    <s v="2000 Summer"/>
    <x v="10"/>
    <x v="0"/>
    <s v="Sydney"/>
    <x v="25"/>
    <s v="Shooting Women's Air Rifle, 10 metres"/>
    <s v="NA"/>
  </r>
  <r>
    <n v="93727"/>
    <s v="Divna Pei"/>
    <x v="1"/>
    <n v="20"/>
    <n v="175"/>
    <n v="60"/>
    <x v="348"/>
    <x v="204"/>
    <s v="2000 Summer"/>
    <x v="10"/>
    <x v="0"/>
    <s v="Sydney"/>
    <x v="25"/>
    <s v="Shooting Women's Small-Bore Rifle, Three Positions, 50 metres"/>
    <s v="NA"/>
  </r>
  <r>
    <n v="93727"/>
    <s v="Divna Pei"/>
    <x v="1"/>
    <n v="24"/>
    <n v="175"/>
    <n v="60"/>
    <x v="348"/>
    <x v="204"/>
    <s v="2004 Summer"/>
    <x v="20"/>
    <x v="0"/>
    <s v="Athina"/>
    <x v="25"/>
    <s v="Shooting Women's Air Rifle, 10 metres"/>
    <s v="NA"/>
  </r>
  <r>
    <n v="93727"/>
    <s v="Divna Pei"/>
    <x v="1"/>
    <n v="24"/>
    <n v="175"/>
    <n v="60"/>
    <x v="348"/>
    <x v="204"/>
    <s v="2004 Summer"/>
    <x v="20"/>
    <x v="0"/>
    <s v="Athina"/>
    <x v="25"/>
    <s v="Shooting Women's Small-Bore Rifle, Three Positions, 50 metres"/>
    <s v="NA"/>
  </r>
  <r>
    <n v="93728"/>
    <s v="Dragana Pei (-Vuji)"/>
    <x v="1"/>
    <n v="24"/>
    <n v="181"/>
    <n v="75"/>
    <x v="206"/>
    <x v="160"/>
    <s v="1988 Summer"/>
    <x v="4"/>
    <x v="0"/>
    <s v="Seoul"/>
    <x v="15"/>
    <s v="Handball Women's Handball"/>
    <s v="NA"/>
  </r>
  <r>
    <n v="93729"/>
    <s v="Duan Pei"/>
    <x v="0"/>
    <n v="25"/>
    <n v="178"/>
    <n v="67"/>
    <x v="206"/>
    <x v="160"/>
    <s v="1980 Summer"/>
    <x v="9"/>
    <x v="0"/>
    <s v="Moskva"/>
    <x v="2"/>
    <s v="Football Men's Football"/>
    <s v="NA"/>
  </r>
  <r>
    <n v="93730"/>
    <s v="Ivan Pei"/>
    <x v="0"/>
    <n v="27"/>
    <n v="194"/>
    <n v="112"/>
    <x v="106"/>
    <x v="99"/>
    <s v="2016 Summer"/>
    <x v="19"/>
    <x v="0"/>
    <s v="Rio de Janeiro"/>
    <x v="15"/>
    <s v="Handball Men's Handball"/>
    <s v="NA"/>
  </r>
  <r>
    <n v="93731"/>
    <s v="Elisavet Pesiridou"/>
    <x v="1"/>
    <n v="24"/>
    <n v="175"/>
    <n v="58"/>
    <x v="24"/>
    <x v="22"/>
    <s v="2016 Summer"/>
    <x v="19"/>
    <x v="0"/>
    <s v="Rio de Janeiro"/>
    <x v="6"/>
    <s v="Athletics Women's 100 metres Hurdles"/>
    <s v="NA"/>
  </r>
  <r>
    <n v="93732"/>
    <s v="Manuela Laura Pesko"/>
    <x v="1"/>
    <n v="27"/>
    <n v="170"/>
    <n v="56"/>
    <x v="76"/>
    <x v="72"/>
    <s v="2006 Winter"/>
    <x v="17"/>
    <x v="1"/>
    <s v="Torino"/>
    <x v="50"/>
    <s v="Snowboarding Women's Halfpipe"/>
    <s v="NA"/>
  </r>
  <r>
    <n v="93732"/>
    <s v="Manuela Laura Pesko"/>
    <x v="1"/>
    <n v="31"/>
    <n v="170"/>
    <n v="56"/>
    <x v="76"/>
    <x v="72"/>
    <s v="2010 Winter"/>
    <x v="30"/>
    <x v="1"/>
    <s v="Vancouver"/>
    <x v="50"/>
    <s v="Snowboarding Women's Halfpipe"/>
    <s v="NA"/>
  </r>
  <r>
    <n v="93733"/>
    <s v="Daniela Pekov"/>
    <x v="1"/>
    <n v="24"/>
    <n v="168"/>
    <n v="52"/>
    <x v="228"/>
    <x v="172"/>
    <s v="2008 Summer"/>
    <x v="18"/>
    <x v="0"/>
    <s v="Beijing"/>
    <x v="25"/>
    <s v="Shooting Women's Air Rifle, 10 metres"/>
    <s v="NA"/>
  </r>
  <r>
    <n v="93733"/>
    <s v="Daniela Pekov"/>
    <x v="1"/>
    <n v="24"/>
    <n v="168"/>
    <n v="52"/>
    <x v="228"/>
    <x v="172"/>
    <s v="2008 Summer"/>
    <x v="18"/>
    <x v="0"/>
    <s v="Beijing"/>
    <x v="25"/>
    <s v="Shooting Women's Small-Bore Rifle, Three Positions, 50 metres"/>
    <s v="NA"/>
  </r>
  <r>
    <n v="93733"/>
    <s v="Daniela Pekov"/>
    <x v="1"/>
    <n v="28"/>
    <n v="168"/>
    <n v="52"/>
    <x v="228"/>
    <x v="172"/>
    <s v="2012 Summer"/>
    <x v="1"/>
    <x v="0"/>
    <s v="London"/>
    <x v="25"/>
    <s v="Shooting Women's Air Rifle, 10 metres"/>
    <s v="NA"/>
  </r>
  <r>
    <n v="93733"/>
    <s v="Daniela Pekov"/>
    <x v="1"/>
    <n v="28"/>
    <n v="168"/>
    <n v="52"/>
    <x v="228"/>
    <x v="172"/>
    <s v="2012 Summer"/>
    <x v="1"/>
    <x v="0"/>
    <s v="London"/>
    <x v="25"/>
    <s v="Shooting Women's Small-Bore Rifle, Three Positions, 50 metres"/>
    <s v="NA"/>
  </r>
  <r>
    <n v="93734"/>
    <s v="Vlasta Pekov (-Hrbkov-Hornychov)"/>
    <x v="1"/>
    <n v="22"/>
    <n v="167"/>
    <n v="57"/>
    <x v="129"/>
    <x v="117"/>
    <s v="1960 Summer"/>
    <x v="21"/>
    <x v="0"/>
    <s v="Roma"/>
    <x v="6"/>
    <s v="Athletics Women's Javelin Throw"/>
    <s v="NA"/>
  </r>
  <r>
    <n v="93735"/>
    <s v="Henri Franois Peslier"/>
    <x v="0"/>
    <n v="20"/>
    <s v="NA"/>
    <s v="NA"/>
    <x v="549"/>
    <x v="8"/>
    <s v="1900 Summer"/>
    <x v="3"/>
    <x v="0"/>
    <s v="Paris"/>
    <x v="19"/>
    <s v="Water Polo Men's Water Polo"/>
    <s v="Bronze"/>
  </r>
  <r>
    <n v="93736"/>
    <s v="Pesloy"/>
    <x v="0"/>
    <s v="NA"/>
    <s v="NA"/>
    <s v="NA"/>
    <x v="549"/>
    <x v="8"/>
    <s v="1900 Summer"/>
    <x v="3"/>
    <x v="0"/>
    <s v="Paris"/>
    <x v="19"/>
    <s v="Water Polo Men's Water Polo"/>
    <s v="Bronze"/>
  </r>
  <r>
    <n v="93737"/>
    <s v="Jan Sijbrand Pesman"/>
    <x v="0"/>
    <n v="28"/>
    <n v="182"/>
    <n v="71"/>
    <x v="3"/>
    <x v="2"/>
    <s v="1960 Winter"/>
    <x v="21"/>
    <x v="1"/>
    <s v="Squaw Valley"/>
    <x v="4"/>
    <s v="Speed Skating Men's 500 metres"/>
    <s v="NA"/>
  </r>
  <r>
    <n v="93737"/>
    <s v="Jan Sijbrand Pesman"/>
    <x v="0"/>
    <n v="28"/>
    <n v="182"/>
    <n v="71"/>
    <x v="3"/>
    <x v="2"/>
    <s v="1960 Winter"/>
    <x v="21"/>
    <x v="1"/>
    <s v="Squaw Valley"/>
    <x v="4"/>
    <s v="Speed Skating Men's 5,000 metres"/>
    <s v="Bronze"/>
  </r>
  <r>
    <n v="93737"/>
    <s v="Jan Sijbrand Pesman"/>
    <x v="0"/>
    <n v="28"/>
    <n v="182"/>
    <n v="71"/>
    <x v="3"/>
    <x v="2"/>
    <s v="1960 Winter"/>
    <x v="21"/>
    <x v="1"/>
    <s v="Squaw Valley"/>
    <x v="4"/>
    <s v="Speed Skating Men's 10,000 metres"/>
    <s v="NA"/>
  </r>
  <r>
    <n v="93738"/>
    <s v="Armas Johannes Pesonen"/>
    <x v="0"/>
    <n v="23"/>
    <s v="NA"/>
    <s v="NA"/>
    <x v="5"/>
    <x v="4"/>
    <s v="1908 Summer"/>
    <x v="33"/>
    <x v="0"/>
    <s v="London"/>
    <x v="6"/>
    <s v="Athletics Men's Javelin Throw"/>
    <s v="NA"/>
  </r>
  <r>
    <n v="93738"/>
    <s v="Armas Johannes Pesonen"/>
    <x v="0"/>
    <n v="23"/>
    <s v="NA"/>
    <s v="NA"/>
    <x v="5"/>
    <x v="4"/>
    <s v="1908 Summer"/>
    <x v="33"/>
    <x v="0"/>
    <s v="London"/>
    <x v="6"/>
    <s v="Athletics Men's Javelin Throw, Freestyle"/>
    <s v="NA"/>
  </r>
  <r>
    <n v="93739"/>
    <s v="Marharyta Volodymyrivna Pesotska"/>
    <x v="1"/>
    <n v="16"/>
    <n v="175"/>
    <n v="68"/>
    <x v="93"/>
    <x v="86"/>
    <s v="2008 Summer"/>
    <x v="18"/>
    <x v="0"/>
    <s v="Beijing"/>
    <x v="39"/>
    <s v="Table Tennis Women's Singles"/>
    <s v="NA"/>
  </r>
  <r>
    <n v="93739"/>
    <s v="Marharyta Volodymyrivna Pesotska"/>
    <x v="1"/>
    <n v="20"/>
    <n v="175"/>
    <n v="68"/>
    <x v="93"/>
    <x v="86"/>
    <s v="2012 Summer"/>
    <x v="1"/>
    <x v="0"/>
    <s v="London"/>
    <x v="39"/>
    <s v="Table Tennis Women's Singles"/>
    <s v="NA"/>
  </r>
  <r>
    <n v="93740"/>
    <s v="Joo Gouveia Pessanha"/>
    <x v="0"/>
    <n v="34"/>
    <s v="NA"/>
    <s v="NA"/>
    <x v="111"/>
    <x v="102"/>
    <s v="1952 Summer"/>
    <x v="8"/>
    <x v="0"/>
    <s v="Helsinki"/>
    <x v="23"/>
    <s v="Fencing Men's Sabre, Individual"/>
    <s v="NA"/>
  </r>
  <r>
    <n v="93740"/>
    <s v="Joo Gouveia Pessanha"/>
    <x v="0"/>
    <n v="34"/>
    <s v="NA"/>
    <s v="NA"/>
    <x v="111"/>
    <x v="102"/>
    <s v="1952 Summer"/>
    <x v="8"/>
    <x v="0"/>
    <s v="Helsinki"/>
    <x v="23"/>
    <s v="Fencing Men's Sabre, Team"/>
    <s v="NA"/>
  </r>
  <r>
    <n v="93741"/>
    <s v="Prenam Pesse"/>
    <x v="1"/>
    <n v="18"/>
    <s v="NA"/>
    <s v="NA"/>
    <x v="152"/>
    <x v="133"/>
    <s v="2016 Summer"/>
    <x v="19"/>
    <x v="0"/>
    <s v="Rio de Janeiro"/>
    <x v="6"/>
    <s v="Athletics Women's 100 metres"/>
    <s v="NA"/>
  </r>
  <r>
    <n v="93742"/>
    <s v="Giorgio Pessina"/>
    <x v="0"/>
    <n v="21"/>
    <n v="167"/>
    <s v="NA"/>
    <x v="16"/>
    <x v="14"/>
    <s v="1924 Summer"/>
    <x v="13"/>
    <x v="0"/>
    <s v="Paris"/>
    <x v="23"/>
    <s v="Fencing Men's Foil, Team"/>
    <s v="NA"/>
  </r>
  <r>
    <n v="93742"/>
    <s v="Giorgio Pessina"/>
    <x v="0"/>
    <n v="25"/>
    <n v="167"/>
    <s v="NA"/>
    <x v="16"/>
    <x v="14"/>
    <s v="1928 Summer"/>
    <x v="28"/>
    <x v="0"/>
    <s v="Amsterdam"/>
    <x v="23"/>
    <s v="Fencing Men's Foil, Team"/>
    <s v="Gold"/>
  </r>
  <r>
    <n v="93742"/>
    <s v="Giorgio Pessina"/>
    <x v="0"/>
    <n v="30"/>
    <n v="167"/>
    <s v="NA"/>
    <x v="16"/>
    <x v="14"/>
    <s v="1932 Summer"/>
    <x v="6"/>
    <x v="0"/>
    <s v="Los Angeles"/>
    <x v="23"/>
    <s v="Fencing Men's Foil, Team"/>
    <s v="Silver"/>
  </r>
  <r>
    <n v="93743"/>
    <s v="Spencer Pession"/>
    <x v="0"/>
    <n v="22"/>
    <s v="NA"/>
    <s v="NA"/>
    <x v="94"/>
    <x v="87"/>
    <s v="1994 Winter"/>
    <x v="5"/>
    <x v="1"/>
    <s v="Lillehammer"/>
    <x v="14"/>
    <s v="Alpine Skiing Men's Super G"/>
    <s v="NA"/>
  </r>
  <r>
    <n v="93743"/>
    <s v="Spencer Pession"/>
    <x v="0"/>
    <n v="22"/>
    <s v="NA"/>
    <s v="NA"/>
    <x v="94"/>
    <x v="87"/>
    <s v="1994 Winter"/>
    <x v="5"/>
    <x v="1"/>
    <s v="Lillehammer"/>
    <x v="14"/>
    <s v="Alpine Skiing Men's Giant Slalom"/>
    <s v="NA"/>
  </r>
  <r>
    <n v="93744"/>
    <s v="Mayssa Raquel de Oliveira Pessoa"/>
    <x v="1"/>
    <n v="27"/>
    <n v="180"/>
    <n v="66"/>
    <x v="77"/>
    <x v="73"/>
    <s v="2012 Summer"/>
    <x v="1"/>
    <x v="0"/>
    <s v="London"/>
    <x v="15"/>
    <s v="Handball Women's Handball"/>
    <s v="NA"/>
  </r>
  <r>
    <n v="93744"/>
    <s v="Mayssa Raquel de Oliveira Pessoa"/>
    <x v="1"/>
    <n v="31"/>
    <n v="180"/>
    <n v="66"/>
    <x v="77"/>
    <x v="73"/>
    <s v="2016 Summer"/>
    <x v="19"/>
    <x v="0"/>
    <s v="Rio de Janeiro"/>
    <x v="15"/>
    <s v="Handball Women's Handball"/>
    <s v="NA"/>
  </r>
  <r>
    <n v="93745"/>
    <s v="Michele Pessoa"/>
    <x v="1"/>
    <n v="17"/>
    <n v="163"/>
    <n v="52"/>
    <x v="113"/>
    <x v="104"/>
    <s v="1980 Summer"/>
    <x v="9"/>
    <x v="0"/>
    <s v="Moskva"/>
    <x v="8"/>
    <s v="Swimming Women's 100 metres Freestyle"/>
    <s v="NA"/>
  </r>
  <r>
    <n v="93745"/>
    <s v="Michele Pessoa"/>
    <x v="1"/>
    <n v="17"/>
    <n v="163"/>
    <n v="52"/>
    <x v="113"/>
    <x v="104"/>
    <s v="1980 Summer"/>
    <x v="9"/>
    <x v="0"/>
    <s v="Moskva"/>
    <x v="8"/>
    <s v="Swimming Women's 100 metres Backstroke"/>
    <s v="NA"/>
  </r>
  <r>
    <n v="93746"/>
    <s v="Rodrigo de Paula Pessoa"/>
    <x v="0"/>
    <n v="19"/>
    <n v="177"/>
    <n v="67"/>
    <x v="77"/>
    <x v="73"/>
    <s v="1992 Summer"/>
    <x v="0"/>
    <x v="0"/>
    <s v="Barcelona"/>
    <x v="24"/>
    <s v="Equestrianism Mixed Jumping, Individual"/>
    <s v="NA"/>
  </r>
  <r>
    <n v="93746"/>
    <s v="Rodrigo de Paula Pessoa"/>
    <x v="0"/>
    <n v="19"/>
    <n v="177"/>
    <n v="67"/>
    <x v="77"/>
    <x v="73"/>
    <s v="1992 Summer"/>
    <x v="0"/>
    <x v="0"/>
    <s v="Barcelona"/>
    <x v="24"/>
    <s v="Equestrianism Mixed Jumping, Team"/>
    <s v="NA"/>
  </r>
  <r>
    <n v="93746"/>
    <s v="Rodrigo de Paula Pessoa"/>
    <x v="0"/>
    <n v="23"/>
    <n v="177"/>
    <n v="67"/>
    <x v="77"/>
    <x v="73"/>
    <s v="1996 Summer"/>
    <x v="11"/>
    <x v="0"/>
    <s v="Atlanta"/>
    <x v="24"/>
    <s v="Equestrianism Mixed Jumping, Individual"/>
    <s v="NA"/>
  </r>
  <r>
    <n v="93746"/>
    <s v="Rodrigo de Paula Pessoa"/>
    <x v="0"/>
    <n v="23"/>
    <n v="177"/>
    <n v="67"/>
    <x v="77"/>
    <x v="73"/>
    <s v="1996 Summer"/>
    <x v="11"/>
    <x v="0"/>
    <s v="Atlanta"/>
    <x v="24"/>
    <s v="Equestrianism Mixed Jumping, Team"/>
    <s v="Bronze"/>
  </r>
  <r>
    <n v="93746"/>
    <s v="Rodrigo de Paula Pessoa"/>
    <x v="0"/>
    <n v="27"/>
    <n v="177"/>
    <n v="67"/>
    <x v="77"/>
    <x v="73"/>
    <s v="2000 Summer"/>
    <x v="10"/>
    <x v="0"/>
    <s v="Sydney"/>
    <x v="24"/>
    <s v="Equestrianism Mixed Jumping, Individual"/>
    <s v="NA"/>
  </r>
  <r>
    <n v="93746"/>
    <s v="Rodrigo de Paula Pessoa"/>
    <x v="0"/>
    <n v="27"/>
    <n v="177"/>
    <n v="67"/>
    <x v="77"/>
    <x v="73"/>
    <s v="2000 Summer"/>
    <x v="10"/>
    <x v="0"/>
    <s v="Sydney"/>
    <x v="24"/>
    <s v="Equestrianism Mixed Jumping, Team"/>
    <s v="Bronze"/>
  </r>
  <r>
    <n v="93746"/>
    <s v="Rodrigo de Paula Pessoa"/>
    <x v="0"/>
    <n v="31"/>
    <n v="177"/>
    <n v="67"/>
    <x v="77"/>
    <x v="73"/>
    <s v="2004 Summer"/>
    <x v="20"/>
    <x v="0"/>
    <s v="Athina"/>
    <x v="24"/>
    <s v="Equestrianism Mixed Jumping, Individual"/>
    <s v="Gold"/>
  </r>
  <r>
    <n v="93746"/>
    <s v="Rodrigo de Paula Pessoa"/>
    <x v="0"/>
    <n v="31"/>
    <n v="177"/>
    <n v="67"/>
    <x v="77"/>
    <x v="73"/>
    <s v="2004 Summer"/>
    <x v="20"/>
    <x v="0"/>
    <s v="Athina"/>
    <x v="24"/>
    <s v="Equestrianism Mixed Jumping, Team"/>
    <s v="NA"/>
  </r>
  <r>
    <n v="93746"/>
    <s v="Rodrigo de Paula Pessoa"/>
    <x v="0"/>
    <n v="35"/>
    <n v="177"/>
    <n v="67"/>
    <x v="77"/>
    <x v="73"/>
    <s v="2008 Summer"/>
    <x v="18"/>
    <x v="0"/>
    <s v="Beijing"/>
    <x v="24"/>
    <s v="Equestrianism Mixed Jumping, Individual"/>
    <s v="NA"/>
  </r>
  <r>
    <n v="93746"/>
    <s v="Rodrigo de Paula Pessoa"/>
    <x v="0"/>
    <n v="35"/>
    <n v="177"/>
    <n v="67"/>
    <x v="77"/>
    <x v="73"/>
    <s v="2008 Summer"/>
    <x v="18"/>
    <x v="0"/>
    <s v="Beijing"/>
    <x v="24"/>
    <s v="Equestrianism Mixed Jumping, Team"/>
    <s v="NA"/>
  </r>
  <r>
    <n v="93746"/>
    <s v="Rodrigo de Paula Pessoa"/>
    <x v="0"/>
    <n v="39"/>
    <n v="177"/>
    <n v="67"/>
    <x v="77"/>
    <x v="73"/>
    <s v="2012 Summer"/>
    <x v="1"/>
    <x v="0"/>
    <s v="London"/>
    <x v="24"/>
    <s v="Equestrianism Mixed Jumping, Individual"/>
    <s v="NA"/>
  </r>
  <r>
    <n v="93746"/>
    <s v="Rodrigo de Paula Pessoa"/>
    <x v="0"/>
    <n v="39"/>
    <n v="177"/>
    <n v="67"/>
    <x v="77"/>
    <x v="73"/>
    <s v="2012 Summer"/>
    <x v="1"/>
    <x v="0"/>
    <s v="London"/>
    <x v="24"/>
    <s v="Equestrianism Mixed Jumping, Team"/>
    <s v="NA"/>
  </r>
  <r>
    <n v="93747"/>
    <s v="Srgio Antnio Almeida Pessoa"/>
    <x v="0"/>
    <n v="26"/>
    <n v="172"/>
    <n v="60"/>
    <x v="77"/>
    <x v="73"/>
    <s v="1988 Summer"/>
    <x v="4"/>
    <x v="0"/>
    <s v="Seoul"/>
    <x v="1"/>
    <s v="Judo Men's Extra-Lightweight"/>
    <s v="NA"/>
  </r>
  <r>
    <n v="93748"/>
    <s v="Sergio Pessoa (Cavallini de Almeida Pessoa-)"/>
    <x v="0"/>
    <n v="23"/>
    <n v="168"/>
    <n v="60"/>
    <x v="44"/>
    <x v="41"/>
    <s v="2012 Summer"/>
    <x v="1"/>
    <x v="0"/>
    <s v="London"/>
    <x v="1"/>
    <s v="Judo Men's Extra-Lightweight"/>
    <s v="NA"/>
  </r>
  <r>
    <n v="93748"/>
    <s v="Sergio Pessoa (Cavallini de Almeida Pessoa-)"/>
    <x v="0"/>
    <n v="27"/>
    <n v="168"/>
    <n v="60"/>
    <x v="44"/>
    <x v="41"/>
    <s v="2016 Summer"/>
    <x v="19"/>
    <x v="0"/>
    <s v="Rio de Janeiro"/>
    <x v="1"/>
    <s v="Judo Men's Extra-Lightweight"/>
    <s v="NA"/>
  </r>
  <r>
    <n v="93749"/>
    <s v="Nelson Pessoa Filho"/>
    <x v="0"/>
    <n v="20"/>
    <n v="175"/>
    <n v="65"/>
    <x v="77"/>
    <x v="73"/>
    <s v="1956 Summer"/>
    <x v="27"/>
    <x v="0"/>
    <s v="Stockholm"/>
    <x v="24"/>
    <s v="Equestrianism Mixed Jumping, Individual"/>
    <s v="NA"/>
  </r>
  <r>
    <n v="93749"/>
    <s v="Nelson Pessoa Filho"/>
    <x v="0"/>
    <n v="20"/>
    <n v="175"/>
    <n v="65"/>
    <x v="77"/>
    <x v="73"/>
    <s v="1956 Summer"/>
    <x v="27"/>
    <x v="0"/>
    <s v="Stockholm"/>
    <x v="24"/>
    <s v="Equestrianism Mixed Jumping, Team"/>
    <s v="NA"/>
  </r>
  <r>
    <n v="93749"/>
    <s v="Nelson Pessoa Filho"/>
    <x v="0"/>
    <n v="28"/>
    <n v="175"/>
    <n v="65"/>
    <x v="77"/>
    <x v="73"/>
    <s v="1964 Summer"/>
    <x v="22"/>
    <x v="0"/>
    <s v="Tokyo"/>
    <x v="24"/>
    <s v="Equestrianism Mixed Jumping, Individual"/>
    <s v="NA"/>
  </r>
  <r>
    <n v="93749"/>
    <s v="Nelson Pessoa Filho"/>
    <x v="0"/>
    <n v="32"/>
    <n v="175"/>
    <n v="65"/>
    <x v="77"/>
    <x v="73"/>
    <s v="1968 Summer"/>
    <x v="24"/>
    <x v="0"/>
    <s v="Mexico City"/>
    <x v="24"/>
    <s v="Equestrianism Mixed Jumping, Individual"/>
    <s v="NA"/>
  </r>
  <r>
    <n v="93749"/>
    <s v="Nelson Pessoa Filho"/>
    <x v="0"/>
    <n v="32"/>
    <n v="175"/>
    <n v="65"/>
    <x v="77"/>
    <x v="73"/>
    <s v="1968 Summer"/>
    <x v="24"/>
    <x v="0"/>
    <s v="Mexico City"/>
    <x v="24"/>
    <s v="Equestrianism Mixed Jumping, Team"/>
    <s v="NA"/>
  </r>
  <r>
    <n v="93749"/>
    <s v="Nelson Pessoa Filho"/>
    <x v="0"/>
    <n v="36"/>
    <n v="175"/>
    <n v="65"/>
    <x v="77"/>
    <x v="73"/>
    <s v="1972 Summer"/>
    <x v="25"/>
    <x v="0"/>
    <s v="Munich"/>
    <x v="24"/>
    <s v="Equestrianism Mixed Jumping, Individual"/>
    <s v="NA"/>
  </r>
  <r>
    <n v="93749"/>
    <s v="Nelson Pessoa Filho"/>
    <x v="0"/>
    <n v="56"/>
    <n v="175"/>
    <n v="65"/>
    <x v="77"/>
    <x v="73"/>
    <s v="1992 Summer"/>
    <x v="0"/>
    <x v="0"/>
    <s v="Barcelona"/>
    <x v="24"/>
    <s v="Equestrianism Mixed Jumping, Individual"/>
    <s v="NA"/>
  </r>
  <r>
    <n v="93749"/>
    <s v="Nelson Pessoa Filho"/>
    <x v="0"/>
    <n v="56"/>
    <n v="175"/>
    <n v="65"/>
    <x v="77"/>
    <x v="73"/>
    <s v="1992 Summer"/>
    <x v="0"/>
    <x v="0"/>
    <s v="Barcelona"/>
    <x v="24"/>
    <s v="Equestrianism Mixed Jumping, Team"/>
    <s v="NA"/>
  </r>
  <r>
    <n v="93750"/>
    <s v="Odirlei Carlos Pessoni"/>
    <x v="0"/>
    <n v="31"/>
    <n v="182"/>
    <n v="93"/>
    <x v="77"/>
    <x v="73"/>
    <s v="2014 Winter"/>
    <x v="14"/>
    <x v="1"/>
    <s v="Sochi"/>
    <x v="22"/>
    <s v="Bobsleigh Men's Four"/>
    <s v="NA"/>
  </r>
  <r>
    <n v="93751"/>
    <s v="Pierre-Alexis Pessonneaux"/>
    <x v="0"/>
    <n v="24"/>
    <n v="181"/>
    <n v="70"/>
    <x v="9"/>
    <x v="8"/>
    <s v="2012 Summer"/>
    <x v="1"/>
    <x v="0"/>
    <s v="London"/>
    <x v="6"/>
    <s v="Athletics Men's 4 x 100 metres Relay"/>
    <s v="Bronze"/>
  </r>
  <r>
    <n v="93752"/>
    <s v="Svetlana Pessova"/>
    <x v="1"/>
    <n v="22"/>
    <n v="176"/>
    <n v="65"/>
    <x v="126"/>
    <x v="114"/>
    <s v="2004 Summer"/>
    <x v="20"/>
    <x v="0"/>
    <s v="Athina"/>
    <x v="6"/>
    <s v="Athletics Women's Long Jump"/>
    <s v="NA"/>
  </r>
  <r>
    <n v="93753"/>
    <s v="Johann Ottokar &quot;Jan&quot; Peta"/>
    <x v="0"/>
    <n v="53"/>
    <s v="NA"/>
    <s v="NA"/>
    <x v="129"/>
    <x v="117"/>
    <s v="1936 Summer"/>
    <x v="26"/>
    <x v="0"/>
    <s v="Berlin"/>
    <x v="13"/>
    <s v="Art Competitions Mixed Music, Unknown Event"/>
    <s v="NA"/>
  </r>
  <r>
    <n v="93754"/>
    <s v="Ariel Osvaldo Pestano Valdes"/>
    <x v="0"/>
    <n v="26"/>
    <n v="175"/>
    <n v="78"/>
    <x v="22"/>
    <x v="20"/>
    <s v="2000 Summer"/>
    <x v="10"/>
    <x v="0"/>
    <s v="Sydney"/>
    <x v="41"/>
    <s v="Baseball Men's Baseball"/>
    <s v="Silver"/>
  </r>
  <r>
    <n v="93754"/>
    <s v="Ariel Osvaldo Pestano Valdes"/>
    <x v="0"/>
    <n v="30"/>
    <n v="175"/>
    <n v="78"/>
    <x v="22"/>
    <x v="20"/>
    <s v="2004 Summer"/>
    <x v="20"/>
    <x v="0"/>
    <s v="Athina"/>
    <x v="41"/>
    <s v="Baseball Men's Baseball"/>
    <s v="Gold"/>
  </r>
  <r>
    <n v="93754"/>
    <s v="Ariel Osvaldo Pestano Valdes"/>
    <x v="0"/>
    <n v="34"/>
    <n v="175"/>
    <n v="78"/>
    <x v="22"/>
    <x v="20"/>
    <s v="2008 Summer"/>
    <x v="18"/>
    <x v="0"/>
    <s v="Beijing"/>
    <x v="41"/>
    <s v="Baseball Men's Baseball"/>
    <s v="Silver"/>
  </r>
  <r>
    <n v="93755"/>
    <s v="Mario Pestano Garca"/>
    <x v="0"/>
    <n v="26"/>
    <n v="195"/>
    <n v="120"/>
    <x v="12"/>
    <x v="10"/>
    <s v="2004 Summer"/>
    <x v="20"/>
    <x v="0"/>
    <s v="Athina"/>
    <x v="6"/>
    <s v="Athletics Men's Discus Throw"/>
    <s v="NA"/>
  </r>
  <r>
    <n v="93755"/>
    <s v="Mario Pestano Garca"/>
    <x v="0"/>
    <n v="30"/>
    <n v="195"/>
    <n v="120"/>
    <x v="12"/>
    <x v="10"/>
    <s v="2008 Summer"/>
    <x v="18"/>
    <x v="0"/>
    <s v="Beijing"/>
    <x v="6"/>
    <s v="Athletics Men's Discus Throw"/>
    <s v="NA"/>
  </r>
  <r>
    <n v="93755"/>
    <s v="Mario Pestano Garca"/>
    <x v="0"/>
    <n v="34"/>
    <n v="195"/>
    <n v="120"/>
    <x v="12"/>
    <x v="10"/>
    <s v="2012 Summer"/>
    <x v="1"/>
    <x v="0"/>
    <s v="London"/>
    <x v="6"/>
    <s v="Athletics Men's Discus Throw"/>
    <s v="NA"/>
  </r>
  <r>
    <n v="93756"/>
    <s v="Sergey Petrovich Pesteryev"/>
    <x v="0"/>
    <n v="24"/>
    <s v="NA"/>
    <s v="NA"/>
    <x v="20"/>
    <x v="18"/>
    <s v="1912 Summer"/>
    <x v="12"/>
    <x v="0"/>
    <s v="Stockholm"/>
    <x v="28"/>
    <s v="Cycling Men's Road Race, Individual"/>
    <s v="NA"/>
  </r>
  <r>
    <n v="93756"/>
    <s v="Sergey Petrovich Pesteryev"/>
    <x v="0"/>
    <n v="24"/>
    <s v="NA"/>
    <s v="NA"/>
    <x v="20"/>
    <x v="18"/>
    <s v="1912 Summer"/>
    <x v="12"/>
    <x v="0"/>
    <s v="Stockholm"/>
    <x v="28"/>
    <s v="Cycling Men's Road Race, Team"/>
    <s v="NA"/>
  </r>
  <r>
    <n v="93757"/>
    <s v="Paul Karoly Pesthy"/>
    <x v="0"/>
    <n v="26"/>
    <n v="180"/>
    <n v="68"/>
    <x v="4"/>
    <x v="3"/>
    <s v="1964 Summer"/>
    <x v="22"/>
    <x v="0"/>
    <s v="Tokyo"/>
    <x v="32"/>
    <s v="Modern Pentathlon Men's Individual"/>
    <s v="NA"/>
  </r>
  <r>
    <n v="93757"/>
    <s v="Paul Karoly Pesthy"/>
    <x v="0"/>
    <n v="26"/>
    <n v="180"/>
    <n v="68"/>
    <x v="4"/>
    <x v="3"/>
    <s v="1964 Summer"/>
    <x v="22"/>
    <x v="0"/>
    <s v="Tokyo"/>
    <x v="32"/>
    <s v="Modern Pentathlon Men's Team"/>
    <s v="Silver"/>
  </r>
  <r>
    <n v="93757"/>
    <s v="Paul Karoly Pesthy"/>
    <x v="0"/>
    <n v="26"/>
    <n v="180"/>
    <n v="68"/>
    <x v="4"/>
    <x v="3"/>
    <s v="1964 Summer"/>
    <x v="22"/>
    <x v="0"/>
    <s v="Tokyo"/>
    <x v="23"/>
    <s v="Fencing Men's epee, Individual"/>
    <s v="NA"/>
  </r>
  <r>
    <n v="93757"/>
    <s v="Paul Karoly Pesthy"/>
    <x v="0"/>
    <n v="26"/>
    <n v="180"/>
    <n v="68"/>
    <x v="4"/>
    <x v="3"/>
    <s v="1964 Summer"/>
    <x v="22"/>
    <x v="0"/>
    <s v="Tokyo"/>
    <x v="23"/>
    <s v="Fencing Men's epee, Team"/>
    <s v="NA"/>
  </r>
  <r>
    <n v="93757"/>
    <s v="Paul Karoly Pesthy"/>
    <x v="0"/>
    <n v="30"/>
    <n v="180"/>
    <n v="68"/>
    <x v="4"/>
    <x v="3"/>
    <s v="1968 Summer"/>
    <x v="24"/>
    <x v="0"/>
    <s v="Mexico City"/>
    <x v="23"/>
    <s v="Fencing Men's epee, Individual"/>
    <s v="NA"/>
  </r>
  <r>
    <n v="93757"/>
    <s v="Paul Karoly Pesthy"/>
    <x v="0"/>
    <n v="30"/>
    <n v="180"/>
    <n v="68"/>
    <x v="4"/>
    <x v="3"/>
    <s v="1968 Summer"/>
    <x v="24"/>
    <x v="0"/>
    <s v="Mexico City"/>
    <x v="23"/>
    <s v="Fencing Men's epee, Team"/>
    <s v="NA"/>
  </r>
  <r>
    <n v="93757"/>
    <s v="Paul Karoly Pesthy"/>
    <x v="0"/>
    <n v="38"/>
    <n v="180"/>
    <n v="68"/>
    <x v="4"/>
    <x v="3"/>
    <s v="1976 Summer"/>
    <x v="29"/>
    <x v="0"/>
    <s v="Montreal"/>
    <x v="23"/>
    <s v="Fencing Men's epee, Team"/>
    <s v="NA"/>
  </r>
  <r>
    <n v="93758"/>
    <s v="Eva Petov"/>
    <x v="1"/>
    <n v="23"/>
    <s v="NA"/>
    <s v="NA"/>
    <x v="129"/>
    <x v="117"/>
    <s v="1976 Winter"/>
    <x v="29"/>
    <x v="1"/>
    <s v="Innsbruck"/>
    <x v="33"/>
    <s v="Figure Skating Mixed Ice Dancing"/>
    <s v="NA"/>
  </r>
  <r>
    <n v="93759"/>
    <s v="Marina Nikolayevna Pestova (-Akbarova)"/>
    <x v="1"/>
    <n v="15"/>
    <s v="NA"/>
    <s v="NA"/>
    <x v="283"/>
    <x v="27"/>
    <s v="1980 Winter"/>
    <x v="9"/>
    <x v="1"/>
    <s v="Lake Placid"/>
    <x v="33"/>
    <s v="Figure Skating Mixed Pairs"/>
    <s v="NA"/>
  </r>
  <r>
    <n v="93760"/>
    <s v="Maryna Pestriakova"/>
    <x v="1"/>
    <n v="26"/>
    <n v="158"/>
    <n v="56"/>
    <x v="93"/>
    <x v="86"/>
    <s v="1998 Winter"/>
    <x v="16"/>
    <x v="1"/>
    <s v="Nagano"/>
    <x v="5"/>
    <s v="Cross Country Skiing Women's 5 kilometres"/>
    <s v="NA"/>
  </r>
  <r>
    <n v="93760"/>
    <s v="Maryna Pestriakova"/>
    <x v="1"/>
    <n v="26"/>
    <n v="158"/>
    <n v="56"/>
    <x v="93"/>
    <x v="86"/>
    <s v="1998 Winter"/>
    <x v="16"/>
    <x v="1"/>
    <s v="Nagano"/>
    <x v="5"/>
    <s v="Cross Country Skiing Women's 15 kilometres"/>
    <s v="NA"/>
  </r>
  <r>
    <n v="93760"/>
    <s v="Maryna Pestriakova"/>
    <x v="1"/>
    <n v="26"/>
    <n v="158"/>
    <n v="56"/>
    <x v="93"/>
    <x v="86"/>
    <s v="1998 Winter"/>
    <x v="16"/>
    <x v="1"/>
    <s v="Nagano"/>
    <x v="5"/>
    <s v="Cross Country Skiing Women's 5/10 kilometres Pursuit"/>
    <s v="NA"/>
  </r>
  <r>
    <n v="93760"/>
    <s v="Maryna Pestriakova"/>
    <x v="1"/>
    <n v="26"/>
    <n v="158"/>
    <n v="56"/>
    <x v="93"/>
    <x v="86"/>
    <s v="1998 Winter"/>
    <x v="16"/>
    <x v="1"/>
    <s v="Nagano"/>
    <x v="5"/>
    <s v="Cross Country Skiing Women's 4 x 5 kilometres Relay"/>
    <s v="NA"/>
  </r>
  <r>
    <n v="93760"/>
    <s v="Maryna Pestriakova"/>
    <x v="1"/>
    <n v="30"/>
    <n v="158"/>
    <n v="56"/>
    <x v="93"/>
    <x v="86"/>
    <s v="2002 Winter"/>
    <x v="7"/>
    <x v="1"/>
    <s v="Salt Lake City"/>
    <x v="5"/>
    <s v="Cross Country Skiing Women's 30 kilometres"/>
    <s v="NA"/>
  </r>
  <r>
    <n v="93760"/>
    <s v="Maryna Pestriakova"/>
    <x v="1"/>
    <n v="30"/>
    <n v="158"/>
    <n v="56"/>
    <x v="93"/>
    <x v="86"/>
    <s v="2002 Winter"/>
    <x v="7"/>
    <x v="1"/>
    <s v="Salt Lake City"/>
    <x v="5"/>
    <s v="Cross Country Skiing Women's 5/5 kilometres Pursuit"/>
    <s v="NA"/>
  </r>
  <r>
    <n v="93761"/>
    <s v="Andrey Pestryayev"/>
    <x v="0"/>
    <n v="22"/>
    <n v="175"/>
    <n v="67"/>
    <x v="72"/>
    <x v="69"/>
    <s v="1992 Summer"/>
    <x v="0"/>
    <x v="0"/>
    <s v="Barcelona"/>
    <x v="26"/>
    <s v="Boxing Men's Welterweight"/>
    <s v="NA"/>
  </r>
  <r>
    <n v="93762"/>
    <s v="Cesare &quot;Cesarino&quot; Pestuggia"/>
    <x v="0"/>
    <n v="25"/>
    <n v="178"/>
    <n v="84"/>
    <x v="16"/>
    <x v="14"/>
    <s v="1960 Summer"/>
    <x v="21"/>
    <x v="0"/>
    <s v="Roma"/>
    <x v="21"/>
    <s v="Rowing Men's Double Sculls"/>
    <s v="NA"/>
  </r>
  <r>
    <n v="93763"/>
    <s v="Desanka Peut"/>
    <x v="1"/>
    <n v="34"/>
    <n v="180"/>
    <n v="80"/>
    <x v="206"/>
    <x v="160"/>
    <s v="1976 Summer"/>
    <x v="29"/>
    <x v="0"/>
    <s v="Montreal"/>
    <x v="25"/>
    <s v="Shooting Mixed Small-Bore Rifle, Prone, 50 metres"/>
    <s v="NA"/>
  </r>
  <r>
    <n v="93764"/>
    <s v="Samantha Nicole Peszek"/>
    <x v="1"/>
    <n v="16"/>
    <n v="152"/>
    <n v="50"/>
    <x v="4"/>
    <x v="3"/>
    <s v="2008 Summer"/>
    <x v="18"/>
    <x v="0"/>
    <s v="Beijing"/>
    <x v="12"/>
    <s v="Gymnastics Women's Individual All-Around"/>
    <s v="NA"/>
  </r>
  <r>
    <n v="93764"/>
    <s v="Samantha Nicole Peszek"/>
    <x v="1"/>
    <n v="16"/>
    <n v="152"/>
    <n v="50"/>
    <x v="4"/>
    <x v="3"/>
    <s v="2008 Summer"/>
    <x v="18"/>
    <x v="0"/>
    <s v="Beijing"/>
    <x v="12"/>
    <s v="Gymnastics Women's Team All-Around"/>
    <s v="Silver"/>
  </r>
  <r>
    <n v="93764"/>
    <s v="Samantha Nicole Peszek"/>
    <x v="1"/>
    <n v="16"/>
    <n v="152"/>
    <n v="50"/>
    <x v="4"/>
    <x v="3"/>
    <s v="2008 Summer"/>
    <x v="18"/>
    <x v="0"/>
    <s v="Beijing"/>
    <x v="12"/>
    <s v="Gymnastics Women's Uneven Bars"/>
    <s v="NA"/>
  </r>
  <r>
    <n v="93765"/>
    <s v="Thomas &quot;Tom&quot; Peszek"/>
    <x v="0"/>
    <n v="27"/>
    <n v="191"/>
    <n v="91"/>
    <x v="4"/>
    <x v="3"/>
    <s v="2012 Summer"/>
    <x v="1"/>
    <x v="0"/>
    <s v="London"/>
    <x v="21"/>
    <s v="Rowing Men's Coxless Pairs"/>
    <s v="NA"/>
  </r>
  <r>
    <n v="93766"/>
    <s v="Janez Peta"/>
    <x v="0"/>
    <n v="26"/>
    <s v="NA"/>
    <s v="NA"/>
    <x v="206"/>
    <x v="160"/>
    <s v="1976 Winter"/>
    <x v="29"/>
    <x v="1"/>
    <s v="Innsbruck"/>
    <x v="7"/>
    <s v="Ice Hockey Men's Ice Hockey"/>
    <s v="NA"/>
  </r>
  <r>
    <n v="93767"/>
    <s v="Tuuli Pauliina Petj (-Sirn)"/>
    <x v="1"/>
    <n v="24"/>
    <n v="169"/>
    <n v="60"/>
    <x v="5"/>
    <x v="4"/>
    <s v="2008 Summer"/>
    <x v="18"/>
    <x v="0"/>
    <s v="Beijing"/>
    <x v="10"/>
    <s v="Sailing Women's Windsurfer"/>
    <s v="NA"/>
  </r>
  <r>
    <n v="93767"/>
    <s v="Tuuli Pauliina Petj (-Sirn)"/>
    <x v="1"/>
    <n v="28"/>
    <n v="169"/>
    <n v="60"/>
    <x v="5"/>
    <x v="4"/>
    <s v="2012 Summer"/>
    <x v="1"/>
    <x v="0"/>
    <s v="London"/>
    <x v="10"/>
    <s v="Sailing Women's Windsurfer"/>
    <s v="Silver"/>
  </r>
  <r>
    <n v="93767"/>
    <s v="Tuuli Pauliina Petj (-Sirn)"/>
    <x v="1"/>
    <n v="32"/>
    <n v="169"/>
    <n v="60"/>
    <x v="5"/>
    <x v="4"/>
    <s v="2016 Summer"/>
    <x v="19"/>
    <x v="0"/>
    <s v="Rio de Janeiro"/>
    <x v="10"/>
    <s v="Sailing Women's Windsurfer"/>
    <s v="NA"/>
  </r>
  <r>
    <n v="93768"/>
    <s v="Milan Petakovi"/>
    <x v="0"/>
    <n v="31"/>
    <n v="184"/>
    <n v="75"/>
    <x v="190"/>
    <x v="151"/>
    <s v="2000 Summer"/>
    <x v="10"/>
    <x v="0"/>
    <s v="Sydney"/>
    <x v="6"/>
    <s v="Athletics Men's 4 x 100 metres Relay"/>
    <s v="NA"/>
  </r>
  <r>
    <n v="93769"/>
    <s v="Carlota Petcham Bonastre"/>
    <x v="1"/>
    <n v="26"/>
    <n v="160"/>
    <n v="53"/>
    <x v="12"/>
    <x v="10"/>
    <s v="2016 Summer"/>
    <x v="19"/>
    <x v="0"/>
    <s v="Rio de Janeiro"/>
    <x v="20"/>
    <s v="Hockey Women's Hockey"/>
    <s v="NA"/>
  </r>
  <r>
    <n v="93770"/>
    <s v="Worapoj Petchkoom"/>
    <x v="0"/>
    <n v="23"/>
    <n v="170"/>
    <n v="54"/>
    <x v="183"/>
    <x v="148"/>
    <s v="2004 Summer"/>
    <x v="20"/>
    <x v="0"/>
    <s v="Athina"/>
    <x v="26"/>
    <s v="Boxing Men's Bantamweight"/>
    <s v="Silver"/>
  </r>
  <r>
    <n v="93770"/>
    <s v="Worapoj Petchkoom"/>
    <x v="0"/>
    <n v="27"/>
    <n v="170"/>
    <n v="54"/>
    <x v="183"/>
    <x v="148"/>
    <s v="2008 Summer"/>
    <x v="18"/>
    <x v="0"/>
    <s v="Beijing"/>
    <x v="26"/>
    <s v="Boxing Men's Bantamweight"/>
    <s v="NA"/>
  </r>
  <r>
    <n v="93771"/>
    <s v="Rzvan Petcu"/>
    <x v="0"/>
    <n v="23"/>
    <s v="NA"/>
    <s v="NA"/>
    <x v="7"/>
    <x v="6"/>
    <s v="1996 Summer"/>
    <x v="11"/>
    <x v="0"/>
    <s v="Atlanta"/>
    <x v="8"/>
    <s v="Swimming Men's 4 x 100 metres Freestyle Relay"/>
    <s v="NA"/>
  </r>
  <r>
    <n v="93771"/>
    <s v="Rzvan Petcu"/>
    <x v="0"/>
    <n v="23"/>
    <s v="NA"/>
    <s v="NA"/>
    <x v="7"/>
    <x v="6"/>
    <s v="1996 Summer"/>
    <x v="11"/>
    <x v="0"/>
    <s v="Atlanta"/>
    <x v="8"/>
    <s v="Swimming Men's 100 metres Butterfly"/>
    <s v="NA"/>
  </r>
  <r>
    <n v="93772"/>
    <s v="Sorin Petcu"/>
    <x v="0"/>
    <n v="18"/>
    <n v="193"/>
    <n v="95"/>
    <x v="7"/>
    <x v="6"/>
    <s v="1992 Summer"/>
    <x v="0"/>
    <x v="0"/>
    <s v="Barcelona"/>
    <x v="30"/>
    <s v="Canoeing Men's Kayak Fours, 1,000 metres"/>
    <s v="NA"/>
  </r>
  <r>
    <n v="93772"/>
    <s v="Sorin Petcu"/>
    <x v="0"/>
    <n v="26"/>
    <n v="193"/>
    <n v="95"/>
    <x v="7"/>
    <x v="6"/>
    <s v="2000 Summer"/>
    <x v="10"/>
    <x v="0"/>
    <s v="Sydney"/>
    <x v="30"/>
    <s v="Canoeing Men's Kayak Fours, 1,000 metres"/>
    <s v="NA"/>
  </r>
  <r>
    <n v="93773"/>
    <s v="Florica Petcu-Dospinescu"/>
    <x v="1"/>
    <n v="25"/>
    <n v="175"/>
    <n v="73"/>
    <x v="7"/>
    <x v="6"/>
    <s v="1976 Summer"/>
    <x v="29"/>
    <x v="0"/>
    <s v="Montreal"/>
    <x v="21"/>
    <s v="Rowing Women's Coxed Fours"/>
    <s v="NA"/>
  </r>
  <r>
    <n v="93773"/>
    <s v="Florica Petcu-Dospinescu"/>
    <x v="1"/>
    <n v="25"/>
    <n v="175"/>
    <n v="73"/>
    <x v="7"/>
    <x v="6"/>
    <s v="1976 Summer"/>
    <x v="29"/>
    <x v="0"/>
    <s v="Montreal"/>
    <x v="21"/>
    <s v="Rowing Women's Coxed Eights"/>
    <s v="NA"/>
  </r>
  <r>
    <n v="93773"/>
    <s v="Florica Petcu-Dospinescu"/>
    <x v="1"/>
    <n v="29"/>
    <n v="175"/>
    <n v="73"/>
    <x v="7"/>
    <x v="6"/>
    <s v="1980 Summer"/>
    <x v="9"/>
    <x v="0"/>
    <s v="Moskva"/>
    <x v="21"/>
    <s v="Rowing Women's Coxless Pairs"/>
    <s v="NA"/>
  </r>
  <r>
    <n v="93774"/>
    <s v="Irina Petcule"/>
    <x v="1"/>
    <n v="24"/>
    <n v="189"/>
    <n v="80"/>
    <x v="7"/>
    <x v="6"/>
    <s v="1980 Summer"/>
    <x v="9"/>
    <x v="0"/>
    <s v="Moskva"/>
    <x v="37"/>
    <s v="Volleyball Women's Volleyball"/>
    <s v="NA"/>
  </r>
  <r>
    <n v="93775"/>
    <s v="Franci Petek"/>
    <x v="0"/>
    <n v="20"/>
    <n v="173"/>
    <n v="62"/>
    <x v="105"/>
    <x v="98"/>
    <s v="1992 Winter"/>
    <x v="0"/>
    <x v="1"/>
    <s v="Albertville"/>
    <x v="48"/>
    <s v="Ski Jumping Men's Normal Hill, Individual"/>
    <s v="NA"/>
  </r>
  <r>
    <n v="93775"/>
    <s v="Franci Petek"/>
    <x v="0"/>
    <n v="20"/>
    <n v="173"/>
    <n v="62"/>
    <x v="105"/>
    <x v="98"/>
    <s v="1992 Winter"/>
    <x v="0"/>
    <x v="1"/>
    <s v="Albertville"/>
    <x v="48"/>
    <s v="Ski Jumping Men's Large Hill, Individual"/>
    <s v="NA"/>
  </r>
  <r>
    <n v="93775"/>
    <s v="Franci Petek"/>
    <x v="0"/>
    <n v="20"/>
    <n v="173"/>
    <n v="62"/>
    <x v="105"/>
    <x v="98"/>
    <s v="1992 Winter"/>
    <x v="0"/>
    <x v="1"/>
    <s v="Albertville"/>
    <x v="48"/>
    <s v="Ski Jumping Men's Large Hill, Team"/>
    <s v="NA"/>
  </r>
  <r>
    <n v="93775"/>
    <s v="Franci Petek"/>
    <x v="0"/>
    <n v="22"/>
    <n v="173"/>
    <n v="62"/>
    <x v="105"/>
    <x v="98"/>
    <s v="1994 Winter"/>
    <x v="5"/>
    <x v="1"/>
    <s v="Lillehammer"/>
    <x v="48"/>
    <s v="Ski Jumping Men's Large Hill, Individual"/>
    <s v="NA"/>
  </r>
  <r>
    <n v="93776"/>
    <s v="Christin Petelski"/>
    <x v="1"/>
    <n v="18"/>
    <n v="170"/>
    <n v="57"/>
    <x v="44"/>
    <x v="41"/>
    <s v="1996 Summer"/>
    <x v="11"/>
    <x v="0"/>
    <s v="Atlanta"/>
    <x v="8"/>
    <s v="Swimming Women's 200 metres Breaststroke"/>
    <s v="NA"/>
  </r>
  <r>
    <n v="93776"/>
    <s v="Christin Petelski"/>
    <x v="1"/>
    <n v="22"/>
    <n v="170"/>
    <n v="57"/>
    <x v="44"/>
    <x v="41"/>
    <s v="2000 Summer"/>
    <x v="10"/>
    <x v="0"/>
    <s v="Sydney"/>
    <x v="8"/>
    <s v="Swimming Women's 100 metres Breaststroke"/>
    <s v="NA"/>
  </r>
  <r>
    <n v="93776"/>
    <s v="Christin Petelski"/>
    <x v="1"/>
    <n v="22"/>
    <n v="170"/>
    <n v="57"/>
    <x v="44"/>
    <x v="41"/>
    <s v="2000 Summer"/>
    <x v="10"/>
    <x v="0"/>
    <s v="Sydney"/>
    <x v="8"/>
    <s v="Swimming Women's 200 metres Breaststroke"/>
    <s v="NA"/>
  </r>
  <r>
    <n v="93776"/>
    <s v="Christin Petelski"/>
    <x v="1"/>
    <n v="22"/>
    <n v="170"/>
    <n v="57"/>
    <x v="44"/>
    <x v="41"/>
    <s v="2000 Summer"/>
    <x v="10"/>
    <x v="0"/>
    <s v="Sydney"/>
    <x v="8"/>
    <s v="Swimming Women's 4 x 100 metres Medley Relay"/>
    <s v="NA"/>
  </r>
  <r>
    <n v="93777"/>
    <s v="Jacques Peten"/>
    <x v="0"/>
    <n v="23"/>
    <s v="NA"/>
    <s v="NA"/>
    <x v="53"/>
    <x v="50"/>
    <s v="1936 Winter"/>
    <x v="26"/>
    <x v="1"/>
    <s v="Garmisch-Partenkirchen"/>
    <x v="14"/>
    <s v="Alpine Skiing Men's Combined"/>
    <s v="NA"/>
  </r>
  <r>
    <n v="93778"/>
    <s v="Allison Pauline Peter"/>
    <x v="1"/>
    <n v="20"/>
    <n v="173"/>
    <n v="59"/>
    <x v="86"/>
    <x v="80"/>
    <s v="2012 Summer"/>
    <x v="1"/>
    <x v="0"/>
    <s v="London"/>
    <x v="6"/>
    <s v="Athletics Women's 100 metres"/>
    <s v="NA"/>
  </r>
  <r>
    <n v="93778"/>
    <s v="Allison Pauline Peter"/>
    <x v="1"/>
    <n v="20"/>
    <n v="173"/>
    <n v="59"/>
    <x v="86"/>
    <x v="80"/>
    <s v="2012 Summer"/>
    <x v="1"/>
    <x v="0"/>
    <s v="London"/>
    <x v="6"/>
    <s v="Athletics Women's 200 metres"/>
    <s v="NA"/>
  </r>
  <r>
    <n v="93779"/>
    <s v="Babett Peter"/>
    <x v="1"/>
    <n v="20"/>
    <n v="172"/>
    <n v="64"/>
    <x v="42"/>
    <x v="40"/>
    <s v="2008 Summer"/>
    <x v="18"/>
    <x v="0"/>
    <s v="Beijing"/>
    <x v="2"/>
    <s v="Football Women's Football"/>
    <s v="Bronze"/>
  </r>
  <r>
    <n v="93779"/>
    <s v="Babett Peter"/>
    <x v="1"/>
    <n v="28"/>
    <n v="172"/>
    <n v="64"/>
    <x v="42"/>
    <x v="40"/>
    <s v="2016 Summer"/>
    <x v="19"/>
    <x v="0"/>
    <s v="Rio de Janeiro"/>
    <x v="2"/>
    <s v="Football Women's Football"/>
    <s v="Gold"/>
  </r>
  <r>
    <n v="93780"/>
    <s v="Birgit Peter (-Hndle)"/>
    <x v="1"/>
    <n v="24"/>
    <n v="185"/>
    <n v="78"/>
    <x v="79"/>
    <x v="75"/>
    <s v="1988 Summer"/>
    <x v="4"/>
    <x v="0"/>
    <s v="Seoul"/>
    <x v="21"/>
    <s v="Rowing Women's Double Sculls"/>
    <s v="Gold"/>
  </r>
  <r>
    <n v="93780"/>
    <s v="Birgit Peter (-Hndle)"/>
    <x v="1"/>
    <n v="28"/>
    <n v="185"/>
    <n v="78"/>
    <x v="42"/>
    <x v="40"/>
    <s v="1992 Summer"/>
    <x v="0"/>
    <x v="0"/>
    <s v="Barcelona"/>
    <x v="21"/>
    <s v="Rowing Women's Quadruple Sculls"/>
    <s v="Gold"/>
  </r>
  <r>
    <n v="93781"/>
    <s v="Claus Peter"/>
    <x v="0"/>
    <n v="20"/>
    <n v="183"/>
    <n v="88"/>
    <x v="42"/>
    <x v="40"/>
    <s v="1960 Summer"/>
    <x v="21"/>
    <x v="0"/>
    <s v="Roma"/>
    <x v="6"/>
    <s v="Athletics Men's Hammer Throw"/>
    <s v="NA"/>
  </r>
  <r>
    <n v="93782"/>
    <s v="Karl-August &quot;Heinrich&quot; Peter"/>
    <x v="0"/>
    <n v="26"/>
    <s v="NA"/>
    <s v="NA"/>
    <x v="42"/>
    <x v="40"/>
    <s v="1936 Summer"/>
    <x v="26"/>
    <x v="0"/>
    <s v="Berlin"/>
    <x v="20"/>
    <s v="Hockey Men's Hockey"/>
    <s v="Silver"/>
  </r>
  <r>
    <n v="93783"/>
    <s v="Horst Peter"/>
    <x v="0"/>
    <n v="22"/>
    <n v="185"/>
    <n v="83"/>
    <x v="79"/>
    <x v="75"/>
    <s v="1968 Summer"/>
    <x v="24"/>
    <x v="0"/>
    <s v="Mexico City"/>
    <x v="37"/>
    <s v="Volleyball Men's Volleyball"/>
    <s v="NA"/>
  </r>
  <r>
    <n v="93783"/>
    <s v="Horst Peter"/>
    <x v="0"/>
    <n v="26"/>
    <n v="185"/>
    <n v="83"/>
    <x v="79"/>
    <x v="75"/>
    <s v="1972 Summer"/>
    <x v="25"/>
    <x v="0"/>
    <s v="Munich"/>
    <x v="37"/>
    <s v="Volleyball Men's Volleyball"/>
    <s v="Silver"/>
  </r>
  <r>
    <n v="93784"/>
    <s v="Imre Pter"/>
    <x v="0"/>
    <n v="22"/>
    <n v="182"/>
    <n v="80"/>
    <x v="31"/>
    <x v="29"/>
    <s v="1992 Summer"/>
    <x v="0"/>
    <x v="0"/>
    <s v="Barcelona"/>
    <x v="19"/>
    <s v="Water Polo Men's Water Polo"/>
    <s v="NA"/>
  </r>
  <r>
    <n v="93785"/>
    <s v="Jrg Peter"/>
    <x v="0"/>
    <n v="24"/>
    <n v="173"/>
    <n v="63"/>
    <x v="79"/>
    <x v="75"/>
    <s v="1980 Summer"/>
    <x v="9"/>
    <x v="0"/>
    <s v="Moskva"/>
    <x v="6"/>
    <s v="Athletics Men's 10,000 metres"/>
    <s v="NA"/>
  </r>
  <r>
    <n v="93785"/>
    <s v="Jrg Peter"/>
    <x v="0"/>
    <n v="32"/>
    <n v="173"/>
    <n v="63"/>
    <x v="79"/>
    <x v="75"/>
    <s v="1988 Summer"/>
    <x v="4"/>
    <x v="0"/>
    <s v="Seoul"/>
    <x v="6"/>
    <s v="Athletics Men's Marathon"/>
    <s v="NA"/>
  </r>
  <r>
    <n v="93786"/>
    <s v="Joseph Peter"/>
    <x v="0"/>
    <n v="30"/>
    <n v="171"/>
    <n v="55"/>
    <x v="76"/>
    <x v="72"/>
    <s v="1980 Summer"/>
    <x v="9"/>
    <x v="0"/>
    <s v="Moskva"/>
    <x v="6"/>
    <s v="Athletics Men's Marathon"/>
    <s v="NA"/>
  </r>
  <r>
    <n v="93787"/>
    <s v="Julius Peter"/>
    <x v="0"/>
    <n v="33"/>
    <n v="171"/>
    <n v="82"/>
    <x v="49"/>
    <x v="46"/>
    <s v="1980 Summer"/>
    <x v="9"/>
    <x v="0"/>
    <s v="Moskva"/>
    <x v="20"/>
    <s v="Hockey Men's Hockey"/>
    <s v="NA"/>
  </r>
  <r>
    <n v="93788"/>
    <s v="Kurt Peter"/>
    <x v="0"/>
    <n v="21"/>
    <s v="NA"/>
    <s v="NA"/>
    <x v="76"/>
    <x v="72"/>
    <s v="1956 Winter"/>
    <x v="27"/>
    <x v="1"/>
    <s v="Cortina d'Ampezzo"/>
    <x v="7"/>
    <s v="Ice Hockey Men's Ice Hockey"/>
    <s v="NA"/>
  </r>
  <r>
    <n v="93789"/>
    <s v="Ladislau Peter"/>
    <x v="0"/>
    <s v="NA"/>
    <s v="NA"/>
    <s v="NA"/>
    <x v="7"/>
    <x v="6"/>
    <s v="1928 Summer"/>
    <x v="28"/>
    <x v="0"/>
    <s v="Amsterdam"/>
    <x v="6"/>
    <s v="Athletics Men's 100 metres"/>
    <s v="NA"/>
  </r>
  <r>
    <n v="93789"/>
    <s v="Ladislau Peter"/>
    <x v="0"/>
    <s v="NA"/>
    <s v="NA"/>
    <s v="NA"/>
    <x v="7"/>
    <x v="6"/>
    <s v="1928 Summer"/>
    <x v="28"/>
    <x v="0"/>
    <s v="Amsterdam"/>
    <x v="6"/>
    <s v="Athletics Men's 200 metres"/>
    <s v="NA"/>
  </r>
  <r>
    <n v="93790"/>
    <s v="Michael Peter"/>
    <x v="0"/>
    <n v="23"/>
    <n v="185"/>
    <n v="70"/>
    <x v="78"/>
    <x v="74"/>
    <s v="1972 Summer"/>
    <x v="25"/>
    <x v="0"/>
    <s v="Munich"/>
    <x v="20"/>
    <s v="Hockey Men's Hockey"/>
    <s v="Gold"/>
  </r>
  <r>
    <n v="93790"/>
    <s v="Michael Peter"/>
    <x v="0"/>
    <n v="27"/>
    <n v="185"/>
    <n v="70"/>
    <x v="78"/>
    <x v="74"/>
    <s v="1976 Summer"/>
    <x v="29"/>
    <x v="0"/>
    <s v="Montreal"/>
    <x v="20"/>
    <s v="Hockey Men's Hockey"/>
    <s v="NA"/>
  </r>
  <r>
    <n v="93790"/>
    <s v="Michael Peter"/>
    <x v="0"/>
    <n v="35"/>
    <n v="185"/>
    <n v="70"/>
    <x v="78"/>
    <x v="74"/>
    <s v="1984 Summer"/>
    <x v="23"/>
    <x v="0"/>
    <s v="Los Angeles"/>
    <x v="20"/>
    <s v="Hockey Men's Hockey"/>
    <s v="Silver"/>
  </r>
  <r>
    <n v="93791"/>
    <s v="Michael Peter"/>
    <x v="0"/>
    <n v="23"/>
    <n v="196"/>
    <n v="93"/>
    <x v="42"/>
    <x v="40"/>
    <s v="1992 Summer"/>
    <x v="0"/>
    <x v="0"/>
    <s v="Barcelona"/>
    <x v="21"/>
    <s v="Rowing Men's Coxed Pairs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Individual All-Around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Team All-Around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Horse Vault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Parallel Bars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Horizontal Bar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Rings"/>
    <s v="NA"/>
  </r>
  <r>
    <n v="93792"/>
    <s v="Mikls Pter"/>
    <x v="0"/>
    <n v="22"/>
    <s v="NA"/>
    <s v="NA"/>
    <x v="31"/>
    <x v="29"/>
    <s v="1928 Summer"/>
    <x v="28"/>
    <x v="0"/>
    <s v="Amsterdam"/>
    <x v="12"/>
    <s v="Gymnastics Men's Pommelled Horse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Individual All-Around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Team All-Around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Floor Exercise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Horse Vault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Parallel Bars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Horizontal Bar"/>
    <s v="NA"/>
  </r>
  <r>
    <n v="93792"/>
    <s v="Mikls Pter"/>
    <x v="0"/>
    <n v="26"/>
    <s v="NA"/>
    <s v="NA"/>
    <x v="31"/>
    <x v="29"/>
    <s v="1932 Summer"/>
    <x v="6"/>
    <x v="0"/>
    <s v="Los Angeles"/>
    <x v="12"/>
    <s v="Gymnastics Men's Rope Climbing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Individual All-Around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Team All-Around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Floor Exercise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Horse Vault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Parallel Bars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Horizontal Bar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Rings"/>
    <s v="NA"/>
  </r>
  <r>
    <n v="93792"/>
    <s v="Mikls Pter"/>
    <x v="0"/>
    <n v="30"/>
    <s v="NA"/>
    <s v="NA"/>
    <x v="31"/>
    <x v="29"/>
    <s v="1936 Summer"/>
    <x v="26"/>
    <x v="0"/>
    <s v="Berlin"/>
    <x v="12"/>
    <s v="Gymnastics Men's Pommelled Horse"/>
    <s v="NA"/>
  </r>
  <r>
    <n v="93793"/>
    <s v="Edward Percival &quot;Percy&quot; Peter"/>
    <x v="0"/>
    <n v="18"/>
    <s v="NA"/>
    <s v="NA"/>
    <x v="94"/>
    <x v="87"/>
    <s v="1920 Summer"/>
    <x v="2"/>
    <x v="0"/>
    <s v="Antwerpen"/>
    <x v="8"/>
    <s v="Swimming Men's 400 metres Freestyle"/>
    <s v="NA"/>
  </r>
  <r>
    <n v="93793"/>
    <s v="Edward Percival &quot;Percy&quot; Peter"/>
    <x v="0"/>
    <n v="18"/>
    <s v="NA"/>
    <s v="NA"/>
    <x v="94"/>
    <x v="87"/>
    <s v="1920 Summer"/>
    <x v="2"/>
    <x v="0"/>
    <s v="Antwerpen"/>
    <x v="8"/>
    <s v="Swimming Men's 1,500 metres Freestyle"/>
    <s v="NA"/>
  </r>
  <r>
    <n v="93793"/>
    <s v="Edward Percival &quot;Percy&quot; Peter"/>
    <x v="0"/>
    <n v="18"/>
    <s v="NA"/>
    <s v="NA"/>
    <x v="94"/>
    <x v="87"/>
    <s v="1920 Summer"/>
    <x v="2"/>
    <x v="0"/>
    <s v="Antwerpen"/>
    <x v="8"/>
    <s v="Swimming Men's 4 x 200 metres Freestyle Relay"/>
    <s v="Bronze"/>
  </r>
  <r>
    <n v="93793"/>
    <s v="Edward Percival &quot;Percy&quot; Peter"/>
    <x v="0"/>
    <n v="22"/>
    <s v="NA"/>
    <s v="NA"/>
    <x v="94"/>
    <x v="87"/>
    <s v="1924 Summer"/>
    <x v="13"/>
    <x v="0"/>
    <s v="Paris"/>
    <x v="8"/>
    <s v="Swimming Men's 400 metres Freestyle"/>
    <s v="NA"/>
  </r>
  <r>
    <n v="93793"/>
    <s v="Edward Percival &quot;Percy&quot; Peter"/>
    <x v="0"/>
    <n v="22"/>
    <s v="NA"/>
    <s v="NA"/>
    <x v="94"/>
    <x v="87"/>
    <s v="1924 Summer"/>
    <x v="13"/>
    <x v="0"/>
    <s v="Paris"/>
    <x v="8"/>
    <s v="Swimming Men's 4 x 200 metres Freestyle Relay"/>
    <s v="NA"/>
  </r>
  <r>
    <n v="93793"/>
    <s v="Edward Percival &quot;Percy&quot; Peter"/>
    <x v="0"/>
    <n v="26"/>
    <s v="NA"/>
    <s v="NA"/>
    <x v="94"/>
    <x v="87"/>
    <s v="1928 Summer"/>
    <x v="28"/>
    <x v="0"/>
    <s v="Amsterdam"/>
    <x v="19"/>
    <s v="Water Polo Men's Water Polo"/>
    <s v="NA"/>
  </r>
  <r>
    <n v="93793"/>
    <s v="Edward Percival &quot;Percy&quot; Peter"/>
    <x v="0"/>
    <n v="26"/>
    <s v="NA"/>
    <s v="NA"/>
    <x v="94"/>
    <x v="87"/>
    <s v="1928 Summer"/>
    <x v="28"/>
    <x v="0"/>
    <s v="Amsterdam"/>
    <x v="8"/>
    <s v="Swimming Men's 4 x 200 metres Freestyle Relay"/>
    <s v="NA"/>
  </r>
  <r>
    <n v="93794"/>
    <s v="Rico Peter"/>
    <x v="0"/>
    <n v="30"/>
    <n v="185"/>
    <n v="100"/>
    <x v="122"/>
    <x v="72"/>
    <s v="2014 Winter"/>
    <x v="14"/>
    <x v="1"/>
    <s v="Sochi"/>
    <x v="22"/>
    <s v="Bobsleigh Men's Two"/>
    <s v="NA"/>
  </r>
  <r>
    <n v="93795"/>
    <s v="Samuel Okon Peter"/>
    <x v="0"/>
    <n v="20"/>
    <n v="185"/>
    <n v="91"/>
    <x v="32"/>
    <x v="30"/>
    <s v="2000 Summer"/>
    <x v="10"/>
    <x v="0"/>
    <s v="Sydney"/>
    <x v="26"/>
    <s v="Boxing Men's Super-Heavyweight"/>
    <s v="NA"/>
  </r>
  <r>
    <n v="93796"/>
    <s v="Stefan Peter"/>
    <x v="0"/>
    <n v="19"/>
    <n v="195"/>
    <n v="78"/>
    <x v="78"/>
    <x v="74"/>
    <s v="1984 Summer"/>
    <x v="23"/>
    <x v="0"/>
    <s v="Los Angeles"/>
    <x v="8"/>
    <s v="Swimming Men's 100 metres Backstroke"/>
    <s v="NA"/>
  </r>
  <r>
    <n v="93796"/>
    <s v="Stefan Peter"/>
    <x v="0"/>
    <n v="19"/>
    <n v="195"/>
    <n v="78"/>
    <x v="78"/>
    <x v="74"/>
    <s v="1984 Summer"/>
    <x v="23"/>
    <x v="0"/>
    <s v="Los Angeles"/>
    <x v="8"/>
    <s v="Swimming Men's 200 metres Backstroke"/>
    <s v="NA"/>
  </r>
  <r>
    <n v="93796"/>
    <s v="Stefan Peter"/>
    <x v="0"/>
    <n v="19"/>
    <n v="195"/>
    <n v="78"/>
    <x v="78"/>
    <x v="74"/>
    <s v="1984 Summer"/>
    <x v="23"/>
    <x v="0"/>
    <s v="Los Angeles"/>
    <x v="8"/>
    <s v="Swimming Men's 4 x 100 metres Medley Relay"/>
    <s v="NA"/>
  </r>
  <r>
    <n v="93797"/>
    <s v="Stefan Peter"/>
    <x v="0"/>
    <n v="25"/>
    <n v="165"/>
    <n v="61"/>
    <x v="147"/>
    <x v="130"/>
    <s v="2000 Summer"/>
    <x v="10"/>
    <x v="0"/>
    <s v="Sydney"/>
    <x v="24"/>
    <s v="Equestrianism Mixed Dressage, Individual"/>
    <s v="NA"/>
  </r>
  <r>
    <n v="93798"/>
    <s v="Victor John &quot;V. J.&quot; Peter"/>
    <x v="0"/>
    <n v="23"/>
    <n v="165"/>
    <n v="59"/>
    <x v="59"/>
    <x v="56"/>
    <s v="1960 Summer"/>
    <x v="21"/>
    <x v="0"/>
    <s v="Roma"/>
    <x v="20"/>
    <s v="Hockey Men's Hockey"/>
    <s v="Silver"/>
  </r>
  <r>
    <n v="93798"/>
    <s v="Victor John &quot;V. J.&quot; Peter"/>
    <x v="0"/>
    <n v="27"/>
    <n v="165"/>
    <n v="59"/>
    <x v="59"/>
    <x v="56"/>
    <s v="1964 Summer"/>
    <x v="22"/>
    <x v="0"/>
    <s v="Tokyo"/>
    <x v="20"/>
    <s v="Hockey Men's Hockey"/>
    <s v="Gold"/>
  </r>
  <r>
    <n v="93798"/>
    <s v="Victor John &quot;V. J.&quot; Peter"/>
    <x v="0"/>
    <n v="31"/>
    <n v="165"/>
    <n v="59"/>
    <x v="59"/>
    <x v="56"/>
    <s v="1968 Summer"/>
    <x v="24"/>
    <x v="0"/>
    <s v="Mexico City"/>
    <x v="20"/>
    <s v="Hockey Men's Hockey"/>
    <s v="Bronze"/>
  </r>
  <r>
    <n v="93799"/>
    <s v="Werner Peter"/>
    <x v="0"/>
    <n v="30"/>
    <n v="171"/>
    <n v="68"/>
    <x v="79"/>
    <x v="75"/>
    <s v="1980 Summer"/>
    <x v="9"/>
    <x v="0"/>
    <s v="Moskva"/>
    <x v="2"/>
    <s v="Football Men's Football"/>
    <s v="Silver"/>
  </r>
  <r>
    <n v="93800"/>
    <s v="Yukio Peter"/>
    <x v="0"/>
    <n v="20"/>
    <n v="160"/>
    <n v="69"/>
    <x v="515"/>
    <x v="218"/>
    <s v="2004 Summer"/>
    <x v="20"/>
    <x v="0"/>
    <s v="Athina"/>
    <x v="16"/>
    <s v="Weightlifting Men's Lightweight"/>
    <s v="NA"/>
  </r>
  <r>
    <n v="93801"/>
    <s v="Pradeeban Peter-Paul"/>
    <x v="0"/>
    <n v="31"/>
    <n v="179"/>
    <n v="70"/>
    <x v="44"/>
    <x v="41"/>
    <s v="2008 Summer"/>
    <x v="18"/>
    <x v="0"/>
    <s v="Beijing"/>
    <x v="39"/>
    <s v="Table Tennis Men's Singles"/>
    <s v="NA"/>
  </r>
  <r>
    <n v="93801"/>
    <s v="Pradeeban Peter-Paul"/>
    <x v="0"/>
    <n v="31"/>
    <n v="179"/>
    <n v="70"/>
    <x v="44"/>
    <x v="41"/>
    <s v="2008 Summer"/>
    <x v="18"/>
    <x v="0"/>
    <s v="Beijing"/>
    <x v="39"/>
    <s v="Table Tennis Men's Team"/>
    <s v="NA"/>
  </r>
  <r>
    <n v="93802"/>
    <s v="Teodor Peterek"/>
    <x v="0"/>
    <n v="25"/>
    <n v="182"/>
    <n v="82"/>
    <x v="101"/>
    <x v="94"/>
    <s v="1936 Summer"/>
    <x v="26"/>
    <x v="0"/>
    <s v="Berlin"/>
    <x v="2"/>
    <s v="Football Men's Football"/>
    <s v="NA"/>
  </r>
  <r>
    <n v="93803"/>
    <s v="Carol Ann Peterka"/>
    <x v="1"/>
    <n v="24"/>
    <n v="180"/>
    <n v="70"/>
    <x v="4"/>
    <x v="3"/>
    <s v="1988 Summer"/>
    <x v="4"/>
    <x v="0"/>
    <s v="Seoul"/>
    <x v="15"/>
    <s v="Handball Women's Handball"/>
    <s v="NA"/>
  </r>
  <r>
    <n v="93803"/>
    <s v="Carol Ann Peterka"/>
    <x v="1"/>
    <n v="28"/>
    <n v="180"/>
    <n v="70"/>
    <x v="4"/>
    <x v="3"/>
    <s v="1992 Summer"/>
    <x v="0"/>
    <x v="0"/>
    <s v="Barcelona"/>
    <x v="15"/>
    <s v="Handball Women's Handball"/>
    <s v="NA"/>
  </r>
  <r>
    <n v="93803"/>
    <s v="Carol Ann Peterka"/>
    <x v="1"/>
    <n v="32"/>
    <n v="180"/>
    <n v="70"/>
    <x v="4"/>
    <x v="3"/>
    <s v="1996 Summer"/>
    <x v="11"/>
    <x v="0"/>
    <s v="Atlanta"/>
    <x v="15"/>
    <s v="Handball Women's Handball"/>
    <s v="NA"/>
  </r>
  <r>
    <n v="93804"/>
    <s v="Primo Peterka"/>
    <x v="0"/>
    <n v="18"/>
    <n v="182"/>
    <n v="66"/>
    <x v="105"/>
    <x v="98"/>
    <s v="1998 Winter"/>
    <x v="16"/>
    <x v="1"/>
    <s v="Nagano"/>
    <x v="48"/>
    <s v="Ski Jumping Men's Normal Hill, Individual"/>
    <s v="NA"/>
  </r>
  <r>
    <n v="93804"/>
    <s v="Primo Peterka"/>
    <x v="0"/>
    <n v="18"/>
    <n v="182"/>
    <n v="66"/>
    <x v="105"/>
    <x v="98"/>
    <s v="1998 Winter"/>
    <x v="16"/>
    <x v="1"/>
    <s v="Nagano"/>
    <x v="48"/>
    <s v="Ski Jumping Men's Large Hill, Individual"/>
    <s v="NA"/>
  </r>
  <r>
    <n v="93804"/>
    <s v="Primo Peterka"/>
    <x v="0"/>
    <n v="18"/>
    <n v="182"/>
    <n v="66"/>
    <x v="105"/>
    <x v="98"/>
    <s v="1998 Winter"/>
    <x v="16"/>
    <x v="1"/>
    <s v="Nagano"/>
    <x v="48"/>
    <s v="Ski Jumping Men's Large Hill, Team"/>
    <s v="NA"/>
  </r>
  <r>
    <n v="93804"/>
    <s v="Primo Peterka"/>
    <x v="0"/>
    <n v="22"/>
    <n v="182"/>
    <n v="66"/>
    <x v="105"/>
    <x v="98"/>
    <s v="2002 Winter"/>
    <x v="7"/>
    <x v="1"/>
    <s v="Salt Lake City"/>
    <x v="48"/>
    <s v="Ski Jumping Men's Normal Hill, Individual"/>
    <s v="NA"/>
  </r>
  <r>
    <n v="93804"/>
    <s v="Primo Peterka"/>
    <x v="0"/>
    <n v="22"/>
    <n v="182"/>
    <n v="66"/>
    <x v="105"/>
    <x v="98"/>
    <s v="2002 Winter"/>
    <x v="7"/>
    <x v="1"/>
    <s v="Salt Lake City"/>
    <x v="48"/>
    <s v="Ski Jumping Men's Large Hill, Individual"/>
    <s v="NA"/>
  </r>
  <r>
    <n v="93804"/>
    <s v="Primo Peterka"/>
    <x v="0"/>
    <n v="22"/>
    <n v="182"/>
    <n v="66"/>
    <x v="105"/>
    <x v="98"/>
    <s v="2002 Winter"/>
    <x v="7"/>
    <x v="1"/>
    <s v="Salt Lake City"/>
    <x v="48"/>
    <s v="Ski Jumping Men's Large Hill, Team"/>
    <s v="Bronze"/>
  </r>
  <r>
    <n v="93804"/>
    <s v="Primo Peterka"/>
    <x v="0"/>
    <n v="26"/>
    <n v="182"/>
    <n v="66"/>
    <x v="105"/>
    <x v="98"/>
    <s v="2006 Winter"/>
    <x v="17"/>
    <x v="1"/>
    <s v="Torino"/>
    <x v="48"/>
    <s v="Ski Jumping Men's Normal Hill, Individual"/>
    <s v="NA"/>
  </r>
  <r>
    <n v="93804"/>
    <s v="Primo Peterka"/>
    <x v="0"/>
    <n v="26"/>
    <n v="182"/>
    <n v="66"/>
    <x v="105"/>
    <x v="98"/>
    <s v="2006 Winter"/>
    <x v="17"/>
    <x v="1"/>
    <s v="Torino"/>
    <x v="48"/>
    <s v="Ski Jumping Men's Large Hill, Individual"/>
    <s v="NA"/>
  </r>
  <r>
    <n v="93804"/>
    <s v="Primo Peterka"/>
    <x v="0"/>
    <n v="26"/>
    <n v="182"/>
    <n v="66"/>
    <x v="105"/>
    <x v="98"/>
    <s v="2006 Winter"/>
    <x v="17"/>
    <x v="1"/>
    <s v="Torino"/>
    <x v="48"/>
    <s v="Ski Jumping Men's Large Hill, Team"/>
    <s v="NA"/>
  </r>
  <r>
    <n v="93805"/>
    <s v="Rostislav Jan Peterka"/>
    <x v="0"/>
    <n v="19"/>
    <n v="190"/>
    <n v="86"/>
    <x v="21"/>
    <x v="19"/>
    <s v="1968 Summer"/>
    <x v="24"/>
    <x v="0"/>
    <s v="Mexico City"/>
    <x v="21"/>
    <s v="Rowing Men's Coxed Pairs"/>
    <s v="NA"/>
  </r>
  <r>
    <n v="93806"/>
    <s v="Jamie Allan Peterkin"/>
    <x v="0"/>
    <n v="18"/>
    <n v="188"/>
    <n v="79"/>
    <x v="320"/>
    <x v="196"/>
    <s v="2000 Summer"/>
    <x v="10"/>
    <x v="0"/>
    <s v="Sydney"/>
    <x v="8"/>
    <s v="Swimming Men's 50 metres Freestyle"/>
    <s v="NA"/>
  </r>
  <r>
    <n v="93807"/>
    <s v="Alena Peterkov (-Pavlikov)"/>
    <x v="1"/>
    <n v="31"/>
    <n v="167"/>
    <n v="53"/>
    <x v="129"/>
    <x v="117"/>
    <s v="1992 Summer"/>
    <x v="0"/>
    <x v="0"/>
    <s v="Barcelona"/>
    <x v="6"/>
    <s v="Athletics Women's Marathon"/>
    <s v="NA"/>
  </r>
  <r>
    <n v="93808"/>
    <s v="Jzsef Peterman"/>
    <x v="0"/>
    <n v="24"/>
    <n v="175"/>
    <n v="70"/>
    <x v="31"/>
    <x v="29"/>
    <s v="1972 Summer"/>
    <x v="25"/>
    <x v="0"/>
    <s v="Munich"/>
    <x v="28"/>
    <s v="Cycling Men's Road Race, Individual"/>
    <s v="NA"/>
  </r>
  <r>
    <n v="93808"/>
    <s v="Jzsef Peterman"/>
    <x v="0"/>
    <n v="24"/>
    <n v="175"/>
    <n v="70"/>
    <x v="31"/>
    <x v="29"/>
    <s v="1972 Summer"/>
    <x v="25"/>
    <x v="0"/>
    <s v="Munich"/>
    <x v="28"/>
    <s v="Cycling Men's 100 kilometres Team Time Trial"/>
    <s v="NA"/>
  </r>
  <r>
    <n v="93809"/>
    <s v="Andreas Petermann"/>
    <x v="0"/>
    <n v="23"/>
    <n v="186"/>
    <n v="83"/>
    <x v="79"/>
    <x v="75"/>
    <s v="1980 Summer"/>
    <x v="9"/>
    <x v="0"/>
    <s v="Moskva"/>
    <x v="28"/>
    <s v="Cycling Men's Road Race, Individual"/>
    <s v="NA"/>
  </r>
  <r>
    <n v="93810"/>
    <s v="Aleksander Peternel"/>
    <x v="0"/>
    <n v="27"/>
    <s v="NA"/>
    <s v="NA"/>
    <x v="105"/>
    <x v="98"/>
    <s v="1992 Winter"/>
    <x v="0"/>
    <x v="1"/>
    <s v="Albertville"/>
    <x v="43"/>
    <s v="Freestyle Skiing Men's Moguls"/>
    <s v="NA"/>
  </r>
  <r>
    <n v="93811"/>
    <s v="Franc Peternel"/>
    <x v="0"/>
    <n v="43"/>
    <n v="174"/>
    <n v="84"/>
    <x v="206"/>
    <x v="160"/>
    <s v="1976 Summer"/>
    <x v="29"/>
    <x v="0"/>
    <s v="Montreal"/>
    <x v="25"/>
    <s v="Shooting Mixed Rapid-Fire Pistol, 25 metres"/>
    <s v="NA"/>
  </r>
  <r>
    <n v="93811"/>
    <s v="Franc Peternel"/>
    <x v="0"/>
    <n v="47"/>
    <n v="174"/>
    <n v="84"/>
    <x v="206"/>
    <x v="160"/>
    <s v="1980 Summer"/>
    <x v="9"/>
    <x v="0"/>
    <s v="Moskva"/>
    <x v="25"/>
    <s v="Shooting Mixed Rapid-Fire Pistol, 25 metres"/>
    <s v="NA"/>
  </r>
  <r>
    <n v="93812"/>
    <s v="Alexander Peternell"/>
    <x v="0"/>
    <n v="31"/>
    <n v="181"/>
    <n v="76"/>
    <x v="47"/>
    <x v="44"/>
    <s v="2012 Summer"/>
    <x v="1"/>
    <x v="0"/>
    <s v="London"/>
    <x v="24"/>
    <s v="Equestrianism Mixed Three-Day Event, Individual"/>
    <s v="NA"/>
  </r>
  <r>
    <n v="93813"/>
    <s v="Jiri &quot;George&quot; Peternousek (Petrnouek)"/>
    <x v="0"/>
    <n v="32"/>
    <n v="183"/>
    <n v="88"/>
    <x v="3"/>
    <x v="2"/>
    <s v="1980 Winter"/>
    <x v="9"/>
    <x v="1"/>
    <s v="Lake Placid"/>
    <x v="7"/>
    <s v="Ice Hockey Men's Ice Hockey"/>
    <s v="NA"/>
  </r>
  <r>
    <n v="93814"/>
    <s v="Annette Rene Peters (-Hand)"/>
    <x v="1"/>
    <n v="27"/>
    <n v="165"/>
    <n v="50"/>
    <x v="4"/>
    <x v="3"/>
    <s v="1992 Summer"/>
    <x v="0"/>
    <x v="0"/>
    <s v="Barcelona"/>
    <x v="6"/>
    <s v="Athletics Women's 3,000 metres"/>
    <s v="NA"/>
  </r>
  <r>
    <n v="93815"/>
    <s v="Artuur Peters"/>
    <x v="0"/>
    <n v="19"/>
    <n v="193"/>
    <n v="97"/>
    <x v="53"/>
    <x v="50"/>
    <s v="2016 Summer"/>
    <x v="19"/>
    <x v="0"/>
    <s v="Rio de Janeiro"/>
    <x v="30"/>
    <s v="Canoeing Men's Kayak Singles, 1,000 metres"/>
    <s v="NA"/>
  </r>
  <r>
    <n v="93816"/>
    <s v="Ayodele Peters"/>
    <x v="0"/>
    <n v="23"/>
    <n v="158"/>
    <n v="64"/>
    <x v="32"/>
    <x v="30"/>
    <s v="1980 Summer"/>
    <x v="9"/>
    <x v="0"/>
    <s v="Moskva"/>
    <x v="26"/>
    <s v="Boxing Men's Light-Welterweight"/>
    <s v="NA"/>
  </r>
  <r>
    <n v="93817"/>
    <s v="Bartelomeus Martinus &quot;Bart&quot; Peters"/>
    <x v="0"/>
    <n v="26"/>
    <n v="196"/>
    <n v="91"/>
    <x v="3"/>
    <x v="2"/>
    <s v="1992 Summer"/>
    <x v="0"/>
    <x v="0"/>
    <s v="Barcelona"/>
    <x v="21"/>
    <s v="Rowing Men's Coxless Fours"/>
    <s v="NA"/>
  </r>
  <r>
    <n v="93818"/>
    <s v="Bas Peters"/>
    <x v="0"/>
    <n v="28"/>
    <n v="176"/>
    <n v="69"/>
    <x v="3"/>
    <x v="2"/>
    <s v="2004 Summer"/>
    <x v="20"/>
    <x v="0"/>
    <s v="Athina"/>
    <x v="28"/>
    <s v="Cycling Men's Mountainbike, Cross-Country"/>
    <s v="NA"/>
  </r>
  <r>
    <n v="93819"/>
    <s v="Beate Edeltraud Peters"/>
    <x v="1"/>
    <n v="24"/>
    <n v="178"/>
    <n v="80"/>
    <x v="78"/>
    <x v="74"/>
    <s v="1984 Summer"/>
    <x v="23"/>
    <x v="0"/>
    <s v="Los Angeles"/>
    <x v="6"/>
    <s v="Athletics Women's Javelin Throw"/>
    <s v="NA"/>
  </r>
  <r>
    <n v="93819"/>
    <s v="Beate Edeltraud Peters"/>
    <x v="1"/>
    <n v="28"/>
    <n v="178"/>
    <n v="80"/>
    <x v="78"/>
    <x v="74"/>
    <s v="1988 Summer"/>
    <x v="4"/>
    <x v="0"/>
    <s v="Seoul"/>
    <x v="6"/>
    <s v="Athletics Women's Javelin Throw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Individual All-Around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Team All-Around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Floor Exercise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Horse Vault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Parallel Bars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Horizontal Bar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Rings"/>
    <s v="NA"/>
  </r>
  <r>
    <n v="93820"/>
    <s v="Bradley &quot;Brad&quot; Peters"/>
    <x v="0"/>
    <n v="21"/>
    <n v="177"/>
    <n v="71"/>
    <x v="44"/>
    <x v="41"/>
    <s v="1984 Summer"/>
    <x v="23"/>
    <x v="0"/>
    <s v="Los Angeles"/>
    <x v="12"/>
    <s v="Gymnastics Men's Pommelled Horse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Individual All-Around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Team All-Around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Floor Exercise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Horse Vault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Parallel Bars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Horizontal Bar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Rings"/>
    <s v="NA"/>
  </r>
  <r>
    <n v="93820"/>
    <s v="Bradley &quot;Brad&quot; Peters"/>
    <x v="0"/>
    <n v="25"/>
    <n v="177"/>
    <n v="71"/>
    <x v="44"/>
    <x v="41"/>
    <s v="1988 Summer"/>
    <x v="4"/>
    <x v="0"/>
    <s v="Seoul"/>
    <x v="12"/>
    <s v="Gymnastics Men's Pommelled Horse"/>
    <s v="NA"/>
  </r>
  <r>
    <n v="93821"/>
    <s v="Dietmar Peters"/>
    <x v="0"/>
    <n v="18"/>
    <n v="172"/>
    <n v="80"/>
    <x v="79"/>
    <x v="75"/>
    <s v="1968 Winter"/>
    <x v="24"/>
    <x v="1"/>
    <s v="Grenoble"/>
    <x v="7"/>
    <s v="Ice Hockey Men's Ice Hockey"/>
    <s v="NA"/>
  </r>
  <r>
    <n v="93822"/>
    <s v="Dimitri Peters"/>
    <x v="0"/>
    <n v="28"/>
    <n v="188"/>
    <n v="100"/>
    <x v="42"/>
    <x v="40"/>
    <s v="2012 Summer"/>
    <x v="1"/>
    <x v="0"/>
    <s v="London"/>
    <x v="1"/>
    <s v="Judo Men's Half-Heavyweight"/>
    <s v="Bronze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Individual All-Around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Team All-Around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Floor Exercise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Horse Vault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Parallel Bars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Horizontal Bar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Rings"/>
    <s v="NA"/>
  </r>
  <r>
    <n v="93823"/>
    <s v="Ernst Erich Otto Peters"/>
    <x v="0"/>
    <n v="32"/>
    <s v="NA"/>
    <s v="NA"/>
    <x v="85"/>
    <x v="79"/>
    <s v="1952 Summer"/>
    <x v="8"/>
    <x v="0"/>
    <s v="Helsinki"/>
    <x v="12"/>
    <s v="Gymnastics Men's Pommelled Horse"/>
    <s v="NA"/>
  </r>
  <r>
    <n v="93824"/>
    <s v="Gail Peters (-Roper)"/>
    <x v="1"/>
    <n v="23"/>
    <s v="NA"/>
    <s v="NA"/>
    <x v="4"/>
    <x v="3"/>
    <s v="1952 Summer"/>
    <x v="8"/>
    <x v="0"/>
    <s v="Helsinki"/>
    <x v="8"/>
    <s v="Swimming Women's 200 metres Breaststroke"/>
    <s v="NA"/>
  </r>
  <r>
    <n v="93825"/>
    <s v="Hanns Peters"/>
    <x v="0"/>
    <n v="22"/>
    <s v="NA"/>
    <s v="NA"/>
    <x v="286"/>
    <x v="190"/>
    <s v="1952 Summer"/>
    <x v="8"/>
    <x v="0"/>
    <s v="Helsinki"/>
    <x v="21"/>
    <s v="Rowing Men's Coxless Fours"/>
    <s v="NA"/>
  </r>
  <r>
    <n v="93826"/>
    <s v="Heinrich Peters"/>
    <x v="0"/>
    <s v="NA"/>
    <s v="NA"/>
    <s v="NA"/>
    <x v="480"/>
    <x v="40"/>
    <s v="1900 Summer"/>
    <x v="3"/>
    <x v="0"/>
    <s v="Paris"/>
    <x v="10"/>
    <s v="Sailing Mixed Open"/>
    <s v="Silver"/>
  </r>
  <r>
    <n v="93826"/>
    <s v="Heinrich Peters"/>
    <x v="0"/>
    <s v="NA"/>
    <s v="NA"/>
    <s v="NA"/>
    <x v="480"/>
    <x v="40"/>
    <s v="1900 Summer"/>
    <x v="3"/>
    <x v="0"/>
    <s v="Paris"/>
    <x v="10"/>
    <s v="Sailing Mixed 0.5-1 Ton"/>
    <s v="NA"/>
  </r>
  <r>
    <n v="93826"/>
    <s v="Heinrich Peters"/>
    <x v="0"/>
    <s v="NA"/>
    <s v="NA"/>
    <s v="NA"/>
    <x v="480"/>
    <x v="40"/>
    <s v="1900 Summer"/>
    <x v="3"/>
    <x v="0"/>
    <s v="Paris"/>
    <x v="10"/>
    <s v="Sailing Mixed 1-2 Ton"/>
    <s v="Gold"/>
  </r>
  <r>
    <n v="93827"/>
    <s v="James Henry &quot;Jim&quot; Peters"/>
    <x v="0"/>
    <n v="29"/>
    <n v="170"/>
    <n v="62"/>
    <x v="94"/>
    <x v="87"/>
    <s v="1948 Summer"/>
    <x v="15"/>
    <x v="0"/>
    <s v="London"/>
    <x v="6"/>
    <s v="Athletics Men's 10,000 metres"/>
    <s v="NA"/>
  </r>
  <r>
    <n v="93827"/>
    <s v="James Henry &quot;Jim&quot; Peters"/>
    <x v="0"/>
    <n v="33"/>
    <n v="170"/>
    <n v="62"/>
    <x v="94"/>
    <x v="87"/>
    <s v="1952 Summer"/>
    <x v="8"/>
    <x v="0"/>
    <s v="Helsinki"/>
    <x v="6"/>
    <s v="Athletics Men's Marathon"/>
    <s v="NA"/>
  </r>
  <r>
    <n v="93828"/>
    <s v="Joanne Peters"/>
    <x v="1"/>
    <n v="25"/>
    <n v="170"/>
    <n v="64"/>
    <x v="46"/>
    <x v="43"/>
    <s v="2004 Summer"/>
    <x v="20"/>
    <x v="0"/>
    <s v="Athina"/>
    <x v="2"/>
    <s v="Football Women's Football"/>
    <s v="NA"/>
  </r>
  <r>
    <n v="93829"/>
    <s v="Kari Peters"/>
    <x v="0"/>
    <n v="28"/>
    <n v="183"/>
    <n v="78"/>
    <x v="131"/>
    <x v="118"/>
    <s v="2014 Winter"/>
    <x v="14"/>
    <x v="1"/>
    <s v="Sochi"/>
    <x v="5"/>
    <s v="Cross Country Skiing Men's Sprint"/>
    <s v="NA"/>
  </r>
  <r>
    <n v="93830"/>
    <s v="Kerstin Peters"/>
    <x v="1"/>
    <n v="21"/>
    <n v="163"/>
    <n v="45"/>
    <x v="78"/>
    <x v="74"/>
    <s v="1988 Summer"/>
    <x v="4"/>
    <x v="0"/>
    <s v="Seoul"/>
    <x v="21"/>
    <s v="Rowing Women's Coxed Eights"/>
    <s v="NA"/>
  </r>
  <r>
    <n v="93831"/>
    <s v="Luisa Fatiaki Taitapu Peters"/>
    <x v="1"/>
    <n v="19"/>
    <n v="165"/>
    <n v="101"/>
    <x v="394"/>
    <x v="210"/>
    <s v="2012 Summer"/>
    <x v="1"/>
    <x v="0"/>
    <s v="London"/>
    <x v="16"/>
    <s v="Weightlifting Women's Super-Heavyweight"/>
    <s v="NA"/>
  </r>
  <r>
    <n v="93831"/>
    <s v="Luisa Fatiaki Taitapu Peters"/>
    <x v="1"/>
    <n v="23"/>
    <n v="165"/>
    <n v="101"/>
    <x v="394"/>
    <x v="210"/>
    <s v="2016 Summer"/>
    <x v="19"/>
    <x v="0"/>
    <s v="Rio de Janeiro"/>
    <x v="16"/>
    <s v="Weightlifting Women's Super-Heavyweight"/>
    <s v="NA"/>
  </r>
  <r>
    <n v="93832"/>
    <s v="Carl-Ludwig &quot;Lutz&quot; Peters"/>
    <x v="0"/>
    <n v="31"/>
    <s v="NA"/>
    <s v="NA"/>
    <x v="42"/>
    <x v="40"/>
    <s v="1952 Summer"/>
    <x v="8"/>
    <x v="0"/>
    <s v="Helsinki"/>
    <x v="20"/>
    <s v="Hockey Men's Hockey"/>
    <s v="NA"/>
  </r>
  <r>
    <n v="93833"/>
    <s v="Mary Elizabeth Peters"/>
    <x v="1"/>
    <n v="25"/>
    <n v="173"/>
    <n v="71"/>
    <x v="94"/>
    <x v="87"/>
    <s v="1964 Summer"/>
    <x v="22"/>
    <x v="0"/>
    <s v="Tokyo"/>
    <x v="6"/>
    <s v="Athletics Women's Shot Put"/>
    <s v="NA"/>
  </r>
  <r>
    <n v="93833"/>
    <s v="Mary Elizabeth Peters"/>
    <x v="1"/>
    <n v="25"/>
    <n v="173"/>
    <n v="71"/>
    <x v="94"/>
    <x v="87"/>
    <s v="1964 Summer"/>
    <x v="22"/>
    <x v="0"/>
    <s v="Tokyo"/>
    <x v="6"/>
    <s v="Athletics Women's Pentathlon"/>
    <s v="NA"/>
  </r>
  <r>
    <n v="93833"/>
    <s v="Mary Elizabeth Peters"/>
    <x v="1"/>
    <n v="29"/>
    <n v="173"/>
    <n v="71"/>
    <x v="94"/>
    <x v="87"/>
    <s v="1968 Summer"/>
    <x v="24"/>
    <x v="0"/>
    <s v="Mexico City"/>
    <x v="6"/>
    <s v="Athletics Women's Pentathlon"/>
    <s v="NA"/>
  </r>
  <r>
    <n v="93833"/>
    <s v="Mary Elizabeth Peters"/>
    <x v="1"/>
    <n v="33"/>
    <n v="173"/>
    <n v="71"/>
    <x v="94"/>
    <x v="87"/>
    <s v="1972 Summer"/>
    <x v="25"/>
    <x v="0"/>
    <s v="Munich"/>
    <x v="6"/>
    <s v="Athletics Women's Pentathlon"/>
    <s v="Gold"/>
  </r>
  <r>
    <n v="93834"/>
    <s v="Maxwell Peters"/>
    <x v="0"/>
    <n v="20"/>
    <n v="177"/>
    <n v="71"/>
    <x v="291"/>
    <x v="192"/>
    <s v="1976 Summer"/>
    <x v="29"/>
    <x v="0"/>
    <s v="Montreal"/>
    <x v="6"/>
    <s v="Athletics Men's Triple Jump"/>
    <s v="NA"/>
  </r>
  <r>
    <n v="93835"/>
    <s v="Mitchell Llewellyn &quot;Mitch&quot; Peters"/>
    <x v="0"/>
    <n v="22"/>
    <n v="175"/>
    <n v="64"/>
    <x v="86"/>
    <x v="80"/>
    <s v="1992 Summer"/>
    <x v="0"/>
    <x v="0"/>
    <s v="Barcelona"/>
    <x v="6"/>
    <s v="Athletics Men's 4 x 100 metres Relay"/>
    <s v="NA"/>
  </r>
  <r>
    <n v="93835"/>
    <s v="Mitchell Llewellyn &quot;Mitch&quot; Peters"/>
    <x v="0"/>
    <n v="26"/>
    <n v="175"/>
    <n v="64"/>
    <x v="86"/>
    <x v="80"/>
    <s v="1996 Summer"/>
    <x v="11"/>
    <x v="0"/>
    <s v="Atlanta"/>
    <x v="6"/>
    <s v="Athletics Men's 100 metres"/>
    <s v="NA"/>
  </r>
  <r>
    <n v="93836"/>
    <s v="Olaf Peters"/>
    <x v="0"/>
    <n v="20"/>
    <n v="174"/>
    <n v="110"/>
    <x v="78"/>
    <x v="74"/>
    <s v="1984 Summer"/>
    <x v="23"/>
    <x v="0"/>
    <s v="Los Angeles"/>
    <x v="16"/>
    <s v="Weightlifting Men's Heavyweight II"/>
    <s v="NA"/>
  </r>
  <r>
    <n v="93837"/>
    <s v="Piet Peters"/>
    <x v="0"/>
    <n v="26"/>
    <s v="NA"/>
    <s v="NA"/>
    <x v="3"/>
    <x v="2"/>
    <s v="1948 Summer"/>
    <x v="15"/>
    <x v="0"/>
    <s v="London"/>
    <x v="28"/>
    <s v="Cycling Men's Road Race, Individual"/>
    <s v="NA"/>
  </r>
  <r>
    <n v="93837"/>
    <s v="Piet Peters"/>
    <x v="0"/>
    <n v="26"/>
    <s v="NA"/>
    <s v="NA"/>
    <x v="3"/>
    <x v="2"/>
    <s v="1948 Summer"/>
    <x v="15"/>
    <x v="0"/>
    <s v="London"/>
    <x v="28"/>
    <s v="Cycling Men's Road Race, Team"/>
    <s v="NA"/>
  </r>
  <r>
    <n v="93838"/>
    <s v="Robert Peters"/>
    <x v="0"/>
    <n v="21"/>
    <n v="172"/>
    <n v="58"/>
    <x v="291"/>
    <x v="192"/>
    <s v="1992 Summer"/>
    <x v="0"/>
    <x v="0"/>
    <s v="Barcelona"/>
    <x v="28"/>
    <s v="Cycling Men's Road Race, Individual"/>
    <s v="NA"/>
  </r>
  <r>
    <n v="93838"/>
    <s v="Robert Peters"/>
    <x v="0"/>
    <n v="21"/>
    <n v="172"/>
    <n v="58"/>
    <x v="291"/>
    <x v="192"/>
    <s v="1992 Summer"/>
    <x v="0"/>
    <x v="0"/>
    <s v="Barcelona"/>
    <x v="28"/>
    <s v="Cycling Men's Individual Pursuit, 4,000 metres"/>
    <s v="NA"/>
  </r>
  <r>
    <n v="93839"/>
    <s v="Rotimi Peters"/>
    <x v="0"/>
    <n v="28"/>
    <n v="189"/>
    <n v="62"/>
    <x v="32"/>
    <x v="30"/>
    <s v="1984 Summer"/>
    <x v="23"/>
    <x v="0"/>
    <s v="Los Angeles"/>
    <x v="6"/>
    <s v="Athletics Men's 4 x 400 metres Relay"/>
    <s v="Bronze"/>
  </r>
  <r>
    <n v="93840"/>
    <s v="Steffen Peters"/>
    <x v="0"/>
    <n v="31"/>
    <n v="173"/>
    <n v="68"/>
    <x v="4"/>
    <x v="3"/>
    <s v="1996 Summer"/>
    <x v="11"/>
    <x v="0"/>
    <s v="Atlanta"/>
    <x v="24"/>
    <s v="Equestrianism Mixed Dressage, Individual"/>
    <s v="NA"/>
  </r>
  <r>
    <n v="93840"/>
    <s v="Steffen Peters"/>
    <x v="0"/>
    <n v="31"/>
    <n v="173"/>
    <n v="68"/>
    <x v="4"/>
    <x v="3"/>
    <s v="1996 Summer"/>
    <x v="11"/>
    <x v="0"/>
    <s v="Atlanta"/>
    <x v="24"/>
    <s v="Equestrianism Mixed Dressage, Team"/>
    <s v="Bronze"/>
  </r>
  <r>
    <n v="93840"/>
    <s v="Steffen Peters"/>
    <x v="0"/>
    <n v="43"/>
    <n v="173"/>
    <n v="68"/>
    <x v="4"/>
    <x v="3"/>
    <s v="2008 Summer"/>
    <x v="18"/>
    <x v="0"/>
    <s v="Beijing"/>
    <x v="24"/>
    <s v="Equestrianism Mixed Dressage, Individual"/>
    <s v="NA"/>
  </r>
  <r>
    <n v="93840"/>
    <s v="Steffen Peters"/>
    <x v="0"/>
    <n v="43"/>
    <n v="173"/>
    <n v="68"/>
    <x v="1103"/>
    <x v="3"/>
    <s v="2008 Summer"/>
    <x v="18"/>
    <x v="0"/>
    <s v="Beijing"/>
    <x v="24"/>
    <s v="Equestrianism Mixed Dressage, Team"/>
    <s v="NA"/>
  </r>
  <r>
    <n v="93840"/>
    <s v="Steffen Peters"/>
    <x v="0"/>
    <n v="47"/>
    <n v="173"/>
    <n v="68"/>
    <x v="4"/>
    <x v="3"/>
    <s v="2012 Summer"/>
    <x v="1"/>
    <x v="0"/>
    <s v="London"/>
    <x v="24"/>
    <s v="Equestrianism Mixed Dressage, Individual"/>
    <s v="NA"/>
  </r>
  <r>
    <n v="93840"/>
    <s v="Steffen Peters"/>
    <x v="0"/>
    <n v="47"/>
    <n v="173"/>
    <n v="68"/>
    <x v="4"/>
    <x v="3"/>
    <s v="2012 Summer"/>
    <x v="1"/>
    <x v="0"/>
    <s v="London"/>
    <x v="24"/>
    <s v="Equestrianism Mixed Dressage, Team"/>
    <s v="NA"/>
  </r>
  <r>
    <n v="93840"/>
    <s v="Steffen Peters"/>
    <x v="0"/>
    <n v="51"/>
    <n v="173"/>
    <n v="68"/>
    <x v="4"/>
    <x v="3"/>
    <s v="2016 Summer"/>
    <x v="19"/>
    <x v="0"/>
    <s v="Rio de Janeiro"/>
    <x v="24"/>
    <s v="Equestrianism Mixed Dressage, Individual"/>
    <s v="NA"/>
  </r>
  <r>
    <n v="93840"/>
    <s v="Steffen Peters"/>
    <x v="0"/>
    <n v="51"/>
    <n v="173"/>
    <n v="68"/>
    <x v="4"/>
    <x v="3"/>
    <s v="2016 Summer"/>
    <x v="19"/>
    <x v="0"/>
    <s v="Rio de Janeiro"/>
    <x v="24"/>
    <s v="Equestrianism Mixed Dressage, Team"/>
    <s v="Bronze"/>
  </r>
  <r>
    <n v="93841"/>
    <s v="Thoralf Peters"/>
    <x v="0"/>
    <n v="24"/>
    <n v="204"/>
    <n v="100"/>
    <x v="42"/>
    <x v="40"/>
    <s v="1992 Summer"/>
    <x v="0"/>
    <x v="0"/>
    <s v="Barcelona"/>
    <x v="21"/>
    <s v="Rowing Men's Coxed Fours"/>
    <s v="Silver"/>
  </r>
  <r>
    <n v="93842"/>
    <s v="Kristina &quot;Tina&quot; Peters (-Marquardt)"/>
    <x v="1"/>
    <n v="24"/>
    <n v="164"/>
    <n v="58"/>
    <x v="42"/>
    <x v="40"/>
    <s v="1992 Summer"/>
    <x v="0"/>
    <x v="0"/>
    <s v="Barcelona"/>
    <x v="20"/>
    <s v="Hockey Women's Hockey"/>
    <s v="Silver"/>
  </r>
  <r>
    <n v="93842"/>
    <s v="Kristina &quot;Tina&quot; Peters (-Marquardt)"/>
    <x v="1"/>
    <n v="28"/>
    <n v="164"/>
    <n v="58"/>
    <x v="42"/>
    <x v="40"/>
    <s v="1996 Summer"/>
    <x v="11"/>
    <x v="0"/>
    <s v="Atlanta"/>
    <x v="20"/>
    <s v="Hockey Women's Hockey"/>
    <s v="NA"/>
  </r>
  <r>
    <n v="93843"/>
    <s v="Ulrich Peters"/>
    <x v="0"/>
    <n v="21"/>
    <n v="178"/>
    <n v="71"/>
    <x v="78"/>
    <x v="74"/>
    <s v="1972 Summer"/>
    <x v="25"/>
    <x v="0"/>
    <s v="Munich"/>
    <x v="30"/>
    <s v="Canoeing Men's Kayak Singles, Slalom"/>
    <s v="NA"/>
  </r>
  <r>
    <n v="93844"/>
    <s v="Ulrich Peters"/>
    <x v="0"/>
    <n v="27"/>
    <n v="194"/>
    <n v="88"/>
    <x v="78"/>
    <x v="74"/>
    <s v="1984 Summer"/>
    <x v="23"/>
    <x v="0"/>
    <s v="Los Angeles"/>
    <x v="0"/>
    <s v="Basketball Men's Basketball"/>
    <s v="NA"/>
  </r>
  <r>
    <n v="93845"/>
    <s v="William Peters"/>
    <x v="0"/>
    <s v="NA"/>
    <s v="NA"/>
    <s v="NA"/>
    <x v="115"/>
    <x v="106"/>
    <s v="1956 Summer"/>
    <x v="27"/>
    <x v="0"/>
    <s v="Melbourne"/>
    <x v="25"/>
    <s v="Shooting Men's Trap"/>
    <s v="NA"/>
  </r>
  <r>
    <n v="93846"/>
    <s v="Willem &quot;Wim&quot; Peters"/>
    <x v="0"/>
    <n v="20"/>
    <n v="185"/>
    <s v="NA"/>
    <x v="3"/>
    <x v="2"/>
    <s v="1924 Summer"/>
    <x v="13"/>
    <x v="0"/>
    <s v="Paris"/>
    <x v="6"/>
    <s v="Athletics Men's Triple Jump"/>
    <s v="NA"/>
  </r>
  <r>
    <n v="93846"/>
    <s v="Willem &quot;Wim&quot; Peters"/>
    <x v="0"/>
    <n v="24"/>
    <n v="185"/>
    <s v="NA"/>
    <x v="3"/>
    <x v="2"/>
    <s v="1928 Summer"/>
    <x v="28"/>
    <x v="0"/>
    <s v="Amsterdam"/>
    <x v="6"/>
    <s v="Athletics Men's Triple Jump"/>
    <s v="NA"/>
  </r>
  <r>
    <n v="93846"/>
    <s v="Willem &quot;Wim&quot; Peters"/>
    <x v="0"/>
    <n v="29"/>
    <n v="185"/>
    <s v="NA"/>
    <x v="3"/>
    <x v="2"/>
    <s v="1932 Summer"/>
    <x v="6"/>
    <x v="0"/>
    <s v="Los Angeles"/>
    <x v="6"/>
    <s v="Athletics Men's Triple Jump"/>
    <s v="NA"/>
  </r>
  <r>
    <n v="93847"/>
    <s v="Wolfgang Peters"/>
    <x v="0"/>
    <n v="24"/>
    <n v="175"/>
    <n v="66"/>
    <x v="78"/>
    <x v="74"/>
    <s v="1972 Summer"/>
    <x v="25"/>
    <x v="0"/>
    <s v="Munich"/>
    <x v="30"/>
    <s v="Canoeing Men's Canadian Singles, Slalom"/>
    <s v="NA"/>
  </r>
  <r>
    <n v="93848"/>
    <s v="Hans Frederik Aage Petersen"/>
    <x v="0"/>
    <n v="22"/>
    <s v="NA"/>
    <s v="NA"/>
    <x v="1"/>
    <x v="1"/>
    <s v="1906 Summer"/>
    <x v="31"/>
    <x v="0"/>
    <s v="Athina"/>
    <x v="6"/>
    <s v="Athletics Men's 100 metres"/>
    <s v="NA"/>
  </r>
  <r>
    <n v="93848"/>
    <s v="Hans Frederik Aage Petersen"/>
    <x v="0"/>
    <n v="22"/>
    <s v="NA"/>
    <s v="NA"/>
    <x v="1"/>
    <x v="1"/>
    <s v="1906 Summer"/>
    <x v="31"/>
    <x v="0"/>
    <s v="Athina"/>
    <x v="6"/>
    <s v="Athletics Men's 400 metres"/>
    <s v="NA"/>
  </r>
  <r>
    <n v="93848"/>
    <s v="Hans Frederik Aage Petersen"/>
    <x v="0"/>
    <n v="22"/>
    <s v="NA"/>
    <s v="NA"/>
    <x v="1"/>
    <x v="1"/>
    <s v="1906 Summer"/>
    <x v="31"/>
    <x v="0"/>
    <s v="Athina"/>
    <x v="6"/>
    <s v="Athletics Men's High Jump"/>
    <s v="NA"/>
  </r>
  <r>
    <n v="93848"/>
    <s v="Hans Frederik Aage Petersen"/>
    <x v="0"/>
    <n v="22"/>
    <s v="NA"/>
    <s v="NA"/>
    <x v="1"/>
    <x v="1"/>
    <s v="1906 Summer"/>
    <x v="31"/>
    <x v="0"/>
    <s v="Athina"/>
    <x v="6"/>
    <s v="Athletics Men's Long Jump"/>
    <s v="NA"/>
  </r>
  <r>
    <n v="93848"/>
    <s v="Hans Frederik Aage Petersen"/>
    <x v="0"/>
    <n v="22"/>
    <s v="NA"/>
    <s v="NA"/>
    <x v="1"/>
    <x v="1"/>
    <s v="1906 Summer"/>
    <x v="31"/>
    <x v="0"/>
    <s v="Athina"/>
    <x v="6"/>
    <s v="Athletics Men's Standing Long Jump"/>
    <s v="NA"/>
  </r>
  <r>
    <n v="93849"/>
    <s v="Anders Martinus Petersen"/>
    <x v="0"/>
    <n v="43"/>
    <s v="NA"/>
    <s v="NA"/>
    <x v="1"/>
    <x v="1"/>
    <s v="1920 Summer"/>
    <x v="2"/>
    <x v="0"/>
    <s v="Antwerpen"/>
    <x v="25"/>
    <s v="Shooting Men's Military Rifle, Standing, 300 metres"/>
    <s v="NA"/>
  </r>
  <r>
    <n v="93849"/>
    <s v="Anders Martinus Petersen"/>
    <x v="0"/>
    <n v="43"/>
    <s v="NA"/>
    <s v="NA"/>
    <x v="1"/>
    <x v="1"/>
    <s v="1920 Summer"/>
    <x v="2"/>
    <x v="0"/>
    <s v="Antwerpen"/>
    <x v="25"/>
    <s v="Shooting Men's Military Rifle, Standing, 300 metres, Team"/>
    <s v="Gold"/>
  </r>
  <r>
    <n v="93850"/>
    <s v="Carl Andreas Dusinius Hjort Petersen"/>
    <x v="0"/>
    <n v="22"/>
    <s v="NA"/>
    <s v="NA"/>
    <x v="1"/>
    <x v="1"/>
    <s v="1924 Summer"/>
    <x v="13"/>
    <x v="0"/>
    <s v="Paris"/>
    <x v="26"/>
    <s v="Boxing Men's Welterweight"/>
    <s v="NA"/>
  </r>
  <r>
    <n v="93851"/>
    <s v="Annar Engelbreth Petersen"/>
    <x v="0"/>
    <n v="20"/>
    <s v="NA"/>
    <s v="NA"/>
    <x v="6"/>
    <x v="5"/>
    <s v="1952 Winter"/>
    <x v="8"/>
    <x v="1"/>
    <s v="Oslo"/>
    <x v="7"/>
    <s v="Ice Hockey Men's Ice Hockey"/>
    <s v="NA"/>
  </r>
  <r>
    <n v="93852"/>
    <s v="Arne Petersen"/>
    <x v="0"/>
    <n v="23"/>
    <s v="NA"/>
    <s v="NA"/>
    <x v="1"/>
    <x v="1"/>
    <s v="1936 Summer"/>
    <x v="26"/>
    <x v="0"/>
    <s v="Berlin"/>
    <x v="28"/>
    <s v="Cycling Men's Road Race, Individual"/>
    <s v="NA"/>
  </r>
  <r>
    <n v="93852"/>
    <s v="Arne Petersen"/>
    <x v="0"/>
    <n v="23"/>
    <s v="NA"/>
    <s v="NA"/>
    <x v="1"/>
    <x v="1"/>
    <s v="1936 Summer"/>
    <x v="26"/>
    <x v="0"/>
    <s v="Berlin"/>
    <x v="28"/>
    <s v="Cycling Men's Road Race, Team"/>
    <s v="NA"/>
  </r>
  <r>
    <n v="93853"/>
    <s v="Axel Karl Petersen"/>
    <x v="0"/>
    <n v="24"/>
    <s v="NA"/>
    <s v="NA"/>
    <x v="1"/>
    <x v="1"/>
    <s v="1912 Summer"/>
    <x v="12"/>
    <x v="0"/>
    <s v="Stockholm"/>
    <x v="2"/>
    <s v="Football Men's Football"/>
    <s v="Silver"/>
  </r>
  <r>
    <n v="93854"/>
    <s v="Axel Johannes Petersen"/>
    <x v="0"/>
    <n v="27"/>
    <s v="NA"/>
    <s v="NA"/>
    <x v="1"/>
    <x v="1"/>
    <s v="1908 Summer"/>
    <x v="33"/>
    <x v="0"/>
    <s v="London"/>
    <x v="6"/>
    <s v="Athletics Men's 100 metres"/>
    <s v="NA"/>
  </r>
  <r>
    <n v="93855"/>
    <s v="Bent Blach Petersen"/>
    <x v="0"/>
    <n v="27"/>
    <s v="NA"/>
    <s v="NA"/>
    <x v="1"/>
    <x v="1"/>
    <s v="1952 Summer"/>
    <x v="8"/>
    <x v="0"/>
    <s v="Helsinki"/>
    <x v="21"/>
    <s v="Rowing Men's Coxed Fours"/>
    <s v="NA"/>
  </r>
  <r>
    <n v="93856"/>
    <s v="Robert Grover &quot;Bob&quot; Petersen"/>
    <x v="0"/>
    <n v="21"/>
    <s v="NA"/>
    <s v="NA"/>
    <x v="4"/>
    <x v="3"/>
    <s v="1936 Winter"/>
    <x v="26"/>
    <x v="1"/>
    <s v="Garmisch-Partenkirchen"/>
    <x v="4"/>
    <s v="Speed Skating Men's 500 metres"/>
    <s v="NA"/>
  </r>
  <r>
    <n v="93856"/>
    <s v="Robert Grover &quot;Bob&quot; Petersen"/>
    <x v="0"/>
    <n v="21"/>
    <s v="NA"/>
    <s v="NA"/>
    <x v="4"/>
    <x v="3"/>
    <s v="1936 Winter"/>
    <x v="26"/>
    <x v="1"/>
    <s v="Garmisch-Partenkirchen"/>
    <x v="4"/>
    <s v="Speed Skating Men's 1,500 metres"/>
    <s v="NA"/>
  </r>
  <r>
    <n v="93856"/>
    <s v="Robert Grover &quot;Bob&quot; Petersen"/>
    <x v="0"/>
    <n v="21"/>
    <s v="NA"/>
    <s v="NA"/>
    <x v="4"/>
    <x v="3"/>
    <s v="1936 Winter"/>
    <x v="26"/>
    <x v="1"/>
    <s v="Garmisch-Partenkirchen"/>
    <x v="4"/>
    <s v="Speed Skating Men's 5,000 metres"/>
    <s v="NA"/>
  </r>
  <r>
    <n v="93856"/>
    <s v="Robert Grover &quot;Bob&quot; Petersen"/>
    <x v="0"/>
    <n v="21"/>
    <s v="NA"/>
    <s v="NA"/>
    <x v="4"/>
    <x v="3"/>
    <s v="1936 Winter"/>
    <x v="26"/>
    <x v="1"/>
    <s v="Garmisch-Partenkirchen"/>
    <x v="4"/>
    <s v="Speed Skating Men's 10,000 metres"/>
    <s v="NA"/>
  </r>
  <r>
    <n v="93857"/>
    <s v="Brett Petersen"/>
    <x v="0"/>
    <n v="24"/>
    <n v="191"/>
    <n v="95"/>
    <x v="47"/>
    <x v="44"/>
    <s v="2000 Summer"/>
    <x v="10"/>
    <x v="0"/>
    <s v="Sydney"/>
    <x v="8"/>
    <s v="Swimming Men's 100 metres Breaststroke"/>
    <s v="NA"/>
  </r>
  <r>
    <n v="93857"/>
    <s v="Brett Petersen"/>
    <x v="0"/>
    <n v="24"/>
    <n v="191"/>
    <n v="95"/>
    <x v="47"/>
    <x v="44"/>
    <s v="2000 Summer"/>
    <x v="10"/>
    <x v="0"/>
    <s v="Sydney"/>
    <x v="8"/>
    <s v="Swimming Men's 4 x 100 metres Medley Relay"/>
    <s v="NA"/>
  </r>
  <r>
    <n v="93858"/>
    <s v="Brge Hougaard Petersen (-Hougaard)"/>
    <x v="0"/>
    <n v="27"/>
    <s v="NA"/>
    <s v="NA"/>
    <x v="1"/>
    <x v="1"/>
    <s v="1948 Summer"/>
    <x v="15"/>
    <x v="0"/>
    <s v="London"/>
    <x v="21"/>
    <s v="Rowing Men's Coxed Eights"/>
    <s v="NA"/>
  </r>
  <r>
    <n v="93859"/>
    <s v="Carl Axel Holger Petersen"/>
    <x v="0"/>
    <n v="26"/>
    <n v="170"/>
    <n v="60"/>
    <x v="1"/>
    <x v="1"/>
    <s v="1928 Summer"/>
    <x v="28"/>
    <x v="0"/>
    <s v="Amsterdam"/>
    <x v="6"/>
    <s v="Athletics Men's 5,000 metres"/>
    <s v="NA"/>
  </r>
  <r>
    <n v="93860"/>
    <s v="Carl Wilhelm Malkus Petersn"/>
    <x v="0"/>
    <n v="39"/>
    <n v="152"/>
    <s v="NA"/>
    <x v="85"/>
    <x v="79"/>
    <s v="1924 Winter"/>
    <x v="13"/>
    <x v="1"/>
    <s v="Chamonix"/>
    <x v="49"/>
    <s v="Curling Men's Curling"/>
    <s v="Silver"/>
  </r>
  <r>
    <n v="93861"/>
    <s v="Charles Theodor Petersen"/>
    <x v="0"/>
    <n v="21"/>
    <s v="NA"/>
    <s v="NA"/>
    <x v="1"/>
    <x v="1"/>
    <s v="1924 Summer"/>
    <x v="13"/>
    <x v="0"/>
    <s v="Paris"/>
    <x v="26"/>
    <s v="Boxing Men's Lightweight"/>
    <s v="NA"/>
  </r>
  <r>
    <n v="93862"/>
    <s v="Hans Christian Engelbreth Petersen"/>
    <x v="0"/>
    <n v="26"/>
    <n v="167"/>
    <n v="65"/>
    <x v="6"/>
    <x v="5"/>
    <s v="1964 Winter"/>
    <x v="22"/>
    <x v="1"/>
    <s v="Innsbruck"/>
    <x v="7"/>
    <s v="Ice Hockey Men's Ice Hockey"/>
    <s v="NA"/>
  </r>
  <r>
    <n v="93862"/>
    <s v="Hans Christian Engelbreth Petersen"/>
    <x v="0"/>
    <n v="30"/>
    <n v="167"/>
    <n v="65"/>
    <x v="6"/>
    <x v="5"/>
    <s v="1968 Winter"/>
    <x v="24"/>
    <x v="1"/>
    <s v="Grenoble"/>
    <x v="7"/>
    <s v="Ice Hockey Men's Ice Hockey"/>
    <s v="NA"/>
  </r>
  <r>
    <n v="93863"/>
    <s v="Christina Bendt Petersen"/>
    <x v="1"/>
    <n v="21"/>
    <s v="NA"/>
    <s v="NA"/>
    <x v="1"/>
    <x v="1"/>
    <s v="1996 Summer"/>
    <x v="11"/>
    <x v="0"/>
    <s v="Atlanta"/>
    <x v="2"/>
    <s v="Football Women's Football"/>
    <s v="NA"/>
  </r>
  <r>
    <n v="93864"/>
    <s v="Eileen Ward Petersen (-Jensen)"/>
    <x v="1"/>
    <n v="14"/>
    <s v="NA"/>
    <s v="NA"/>
    <x v="1"/>
    <x v="1"/>
    <s v="1952 Summer"/>
    <x v="8"/>
    <x v="0"/>
    <s v="Helsinki"/>
    <x v="8"/>
    <s v="Swimming Women's 200 metres Breaststroke"/>
    <s v="NA"/>
  </r>
  <r>
    <n v="93865"/>
    <s v="Erik Petersen"/>
    <x v="0"/>
    <n v="25"/>
    <n v="184"/>
    <n v="81"/>
    <x v="1"/>
    <x v="1"/>
    <s v="1964 Summer"/>
    <x v="22"/>
    <x v="0"/>
    <s v="Tokyo"/>
    <x v="21"/>
    <s v="Rowing Men's Coxless Fours"/>
    <s v="Gold"/>
  </r>
  <r>
    <n v="93866"/>
    <s v="Ethel Ward Petersen (-Poulsen)"/>
    <x v="1"/>
    <n v="18"/>
    <n v="176"/>
    <n v="77"/>
    <x v="1"/>
    <x v="1"/>
    <s v="1960 Summer"/>
    <x v="21"/>
    <x v="0"/>
    <s v="Roma"/>
    <x v="8"/>
    <s v="Swimming Women's 100 metres Backstroke"/>
    <s v="NA"/>
  </r>
  <r>
    <n v="93867"/>
    <s v="Eva Cecilia Petersn"/>
    <x v="1"/>
    <n v="24"/>
    <s v="NA"/>
    <s v="NA"/>
    <x v="85"/>
    <x v="79"/>
    <s v="1948 Summer"/>
    <x v="15"/>
    <x v="0"/>
    <s v="London"/>
    <x v="29"/>
    <s v="Diving Women's Platform"/>
    <s v="NA"/>
  </r>
  <r>
    <n v="93868"/>
    <s v="Fredrik Raahauge Petersen"/>
    <x v="0"/>
    <n v="28"/>
    <n v="188"/>
    <n v="80"/>
    <x v="85"/>
    <x v="79"/>
    <s v="2012 Summer"/>
    <x v="1"/>
    <x v="0"/>
    <s v="London"/>
    <x v="15"/>
    <s v="Handball Men's Handball"/>
    <s v="Silver"/>
  </r>
  <r>
    <n v="93868"/>
    <s v="Fredrik Raahauge Petersen"/>
    <x v="0"/>
    <n v="32"/>
    <n v="188"/>
    <n v="80"/>
    <x v="85"/>
    <x v="79"/>
    <s v="2016 Summer"/>
    <x v="19"/>
    <x v="0"/>
    <s v="Rio de Janeiro"/>
    <x v="15"/>
    <s v="Handball Men's Handball"/>
    <s v="NA"/>
  </r>
  <r>
    <n v="93869"/>
    <s v="Hans Valdemar Petersen"/>
    <x v="0"/>
    <n v="22"/>
    <s v="NA"/>
    <s v="NA"/>
    <x v="1"/>
    <x v="1"/>
    <s v="1952 Summer"/>
    <x v="8"/>
    <x v="0"/>
    <s v="Helsinki"/>
    <x v="26"/>
    <s v="Boxing Men's Light-Welterweight"/>
    <s v="NA"/>
  </r>
  <r>
    <n v="93869"/>
    <s v="Hans Valdemar Petersen"/>
    <x v="0"/>
    <n v="26"/>
    <s v="NA"/>
    <s v="NA"/>
    <x v="1"/>
    <x v="1"/>
    <s v="1956 Summer"/>
    <x v="27"/>
    <x v="0"/>
    <s v="Melbourne"/>
    <x v="26"/>
    <s v="Boxing Men's Light-Welterweight"/>
    <s v="NA"/>
  </r>
  <r>
    <n v="93870"/>
    <s v="Henning Petersen"/>
    <x v="0"/>
    <n v="25"/>
    <n v="180"/>
    <n v="77"/>
    <x v="1"/>
    <x v="1"/>
    <s v="1964 Summer"/>
    <x v="22"/>
    <x v="0"/>
    <s v="Tokyo"/>
    <x v="28"/>
    <s v="Cycling Men's 100 kilometres Team Time Trial"/>
    <s v="NA"/>
  </r>
  <r>
    <n v="93871"/>
    <s v="Henry Petersen"/>
    <x v="0"/>
    <n v="19"/>
    <s v="NA"/>
    <s v="NA"/>
    <x v="1"/>
    <x v="1"/>
    <s v="1920 Summer"/>
    <x v="2"/>
    <x v="0"/>
    <s v="Antwerpen"/>
    <x v="6"/>
    <s v="Athletics Men's Pole Vault"/>
    <s v="Silver"/>
  </r>
  <r>
    <n v="93871"/>
    <s v="Henry Petersen"/>
    <x v="0"/>
    <n v="23"/>
    <s v="NA"/>
    <s v="NA"/>
    <x v="1"/>
    <x v="1"/>
    <s v="1924 Summer"/>
    <x v="13"/>
    <x v="0"/>
    <s v="Paris"/>
    <x v="6"/>
    <s v="Athletics Men's Pole Vault"/>
    <s v="NA"/>
  </r>
  <r>
    <n v="93872"/>
    <s v="Jan Bo Petersen"/>
    <x v="0"/>
    <n v="21"/>
    <n v="187"/>
    <n v="73"/>
    <x v="1"/>
    <x v="1"/>
    <s v="1992 Summer"/>
    <x v="0"/>
    <x v="0"/>
    <s v="Barcelona"/>
    <x v="28"/>
    <s v="Cycling Men's Individual Pursuit, 4,000 metres"/>
    <s v="NA"/>
  </r>
  <r>
    <n v="93872"/>
    <s v="Jan Bo Petersen"/>
    <x v="0"/>
    <n v="21"/>
    <n v="187"/>
    <n v="73"/>
    <x v="1"/>
    <x v="1"/>
    <s v="1992 Summer"/>
    <x v="0"/>
    <x v="0"/>
    <s v="Barcelona"/>
    <x v="28"/>
    <s v="Cycling Men's Team Pursuit, 4,000 metres"/>
    <s v="Bronze"/>
  </r>
  <r>
    <n v="93872"/>
    <s v="Jan Bo Petersen"/>
    <x v="0"/>
    <n v="25"/>
    <n v="187"/>
    <n v="73"/>
    <x v="1"/>
    <x v="1"/>
    <s v="1996 Summer"/>
    <x v="11"/>
    <x v="0"/>
    <s v="Atlanta"/>
    <x v="28"/>
    <s v="Cycling Men's Points Race"/>
    <s v="NA"/>
  </r>
  <r>
    <n v="93873"/>
    <s v="Jesper Munk Petersen"/>
    <x v="0"/>
    <n v="22"/>
    <n v="179"/>
    <n v="74"/>
    <x v="1"/>
    <x v="1"/>
    <s v="1976 Summer"/>
    <x v="29"/>
    <x v="0"/>
    <s v="Montreal"/>
    <x v="15"/>
    <s v="Handball Men's Handball"/>
    <s v="NA"/>
  </r>
  <r>
    <n v="93874"/>
    <s v="Johnny Algreen Petersen"/>
    <x v="0"/>
    <n v="20"/>
    <n v="189"/>
    <n v="85"/>
    <x v="1"/>
    <x v="1"/>
    <s v="1968 Summer"/>
    <x v="24"/>
    <x v="0"/>
    <s v="Mexico City"/>
    <x v="21"/>
    <s v="Rowing Men's Coxless Fours"/>
    <s v="NA"/>
  </r>
  <r>
    <n v="93875"/>
    <s v="Josef Petersen"/>
    <x v="0"/>
    <n v="42"/>
    <s v="NA"/>
    <s v="NA"/>
    <x v="1"/>
    <x v="1"/>
    <s v="1924 Summer"/>
    <x v="13"/>
    <x v="0"/>
    <s v="Paris"/>
    <x v="13"/>
    <s v="Art Competitions Mixed Literature"/>
    <s v="Silver"/>
  </r>
  <r>
    <n v="93875"/>
    <s v="Josef Petersen"/>
    <x v="0"/>
    <n v="50"/>
    <s v="NA"/>
    <s v="NA"/>
    <x v="1"/>
    <x v="1"/>
    <s v="1932 Summer"/>
    <x v="6"/>
    <x v="0"/>
    <s v="Los Angeles"/>
    <x v="13"/>
    <s v="Art Competitions Mixed Literature"/>
    <s v="Silver"/>
  </r>
  <r>
    <n v="93875"/>
    <s v="Josef Petersen"/>
    <x v="0"/>
    <n v="66"/>
    <s v="NA"/>
    <s v="NA"/>
    <x v="1"/>
    <x v="1"/>
    <s v="1948 Summer"/>
    <x v="15"/>
    <x v="0"/>
    <s v="London"/>
    <x v="13"/>
    <s v="Art Competitions Mixed Literature, Epic Works"/>
    <s v="Silver"/>
  </r>
  <r>
    <n v="93876"/>
    <s v="Jrgen Fryd Petersen"/>
    <x v="0"/>
    <n v="23"/>
    <s v="NA"/>
    <n v="67"/>
    <x v="1"/>
    <x v="1"/>
    <s v="1948 Summer"/>
    <x v="15"/>
    <x v="0"/>
    <s v="London"/>
    <x v="16"/>
    <s v="Weightlifting Men's Lightweight"/>
    <s v="NA"/>
  </r>
  <r>
    <n v="93877"/>
    <s v="Klaus Peter Petersen"/>
    <x v="0"/>
    <n v="21"/>
    <n v="182"/>
    <n v="70"/>
    <x v="1"/>
    <x v="1"/>
    <s v="1972 Summer"/>
    <x v="25"/>
    <x v="0"/>
    <s v="Munich"/>
    <x v="32"/>
    <s v="Modern Pentathlon Men's Individual"/>
    <s v="NA"/>
  </r>
  <r>
    <n v="93877"/>
    <s v="Klaus Peter Petersen"/>
    <x v="0"/>
    <n v="21"/>
    <n v="182"/>
    <n v="70"/>
    <x v="1"/>
    <x v="1"/>
    <s v="1972 Summer"/>
    <x v="25"/>
    <x v="0"/>
    <s v="Munich"/>
    <x v="32"/>
    <s v="Modern Pentathlon Men's Team"/>
    <s v="NA"/>
  </r>
  <r>
    <n v="93877"/>
    <s v="Klaus Peter Petersen"/>
    <x v="0"/>
    <n v="25"/>
    <n v="182"/>
    <n v="70"/>
    <x v="1"/>
    <x v="1"/>
    <s v="1976 Summer"/>
    <x v="29"/>
    <x v="0"/>
    <s v="Montreal"/>
    <x v="32"/>
    <s v="Modern Pentathlon Men's Individual"/>
    <s v="NA"/>
  </r>
  <r>
    <n v="93878"/>
    <s v="Klaus-Dieter Petersen"/>
    <x v="0"/>
    <n v="23"/>
    <n v="198"/>
    <n v="98"/>
    <x v="42"/>
    <x v="40"/>
    <s v="1992 Summer"/>
    <x v="0"/>
    <x v="0"/>
    <s v="Barcelona"/>
    <x v="15"/>
    <s v="Handball Men's Handball"/>
    <s v="NA"/>
  </r>
  <r>
    <n v="93878"/>
    <s v="Klaus-Dieter Petersen"/>
    <x v="0"/>
    <n v="27"/>
    <n v="198"/>
    <n v="98"/>
    <x v="42"/>
    <x v="40"/>
    <s v="1996 Summer"/>
    <x v="11"/>
    <x v="0"/>
    <s v="Atlanta"/>
    <x v="15"/>
    <s v="Handball Men's Handball"/>
    <s v="NA"/>
  </r>
  <r>
    <n v="93878"/>
    <s v="Klaus-Dieter Petersen"/>
    <x v="0"/>
    <n v="31"/>
    <n v="198"/>
    <n v="98"/>
    <x v="42"/>
    <x v="40"/>
    <s v="2000 Summer"/>
    <x v="10"/>
    <x v="0"/>
    <s v="Sydney"/>
    <x v="15"/>
    <s v="Handball Men's Handball"/>
    <s v="NA"/>
  </r>
  <r>
    <n v="93878"/>
    <s v="Klaus-Dieter Petersen"/>
    <x v="0"/>
    <n v="35"/>
    <n v="198"/>
    <n v="98"/>
    <x v="42"/>
    <x v="40"/>
    <s v="2004 Summer"/>
    <x v="20"/>
    <x v="0"/>
    <s v="Athina"/>
    <x v="15"/>
    <s v="Handball Men's Handball"/>
    <s v="Silver"/>
  </r>
  <r>
    <n v="93879"/>
    <s v="Lars Petersen"/>
    <x v="0"/>
    <n v="30"/>
    <n v="179"/>
    <n v="74"/>
    <x v="1"/>
    <x v="1"/>
    <s v="1996 Summer"/>
    <x v="11"/>
    <x v="0"/>
    <s v="Atlanta"/>
    <x v="24"/>
    <s v="Equestrianism Mixed Dressage, Individual"/>
    <s v="NA"/>
  </r>
  <r>
    <n v="93880"/>
    <s v="Lone Kroman Petersen (Pedersen-)"/>
    <x v="1"/>
    <n v="42"/>
    <s v="NA"/>
    <s v="NA"/>
    <x v="1"/>
    <x v="1"/>
    <s v="1992 Summer"/>
    <x v="0"/>
    <x v="0"/>
    <s v="Barcelona"/>
    <x v="24"/>
    <s v="Equestrianism Mixed Jumping, Individual"/>
    <s v="NA"/>
  </r>
  <r>
    <n v="93881"/>
    <s v="Lovise Kristine &quot;Louise&quot; Petersen (-Riisbek, -Brandt)"/>
    <x v="1"/>
    <n v="26"/>
    <s v="NA"/>
    <s v="NA"/>
    <x v="1"/>
    <x v="1"/>
    <s v="1920 Summer"/>
    <x v="2"/>
    <x v="0"/>
    <s v="Antwerpen"/>
    <x v="29"/>
    <s v="Diving Women's Plain High"/>
    <s v="NA"/>
  </r>
  <r>
    <n v="93882"/>
    <s v="Sara Malin Petersen (Larsson-)"/>
    <x v="1"/>
    <n v="31"/>
    <n v="169"/>
    <n v="62"/>
    <x v="85"/>
    <x v="79"/>
    <s v="2012 Summer"/>
    <x v="1"/>
    <x v="0"/>
    <s v="London"/>
    <x v="24"/>
    <s v="Equestrianism Mixed Three-Day Event, Individual"/>
    <s v="NA"/>
  </r>
  <r>
    <n v="93882"/>
    <s v="Sara Malin Petersen (Larsson-)"/>
    <x v="1"/>
    <n v="31"/>
    <n v="169"/>
    <n v="62"/>
    <x v="85"/>
    <x v="79"/>
    <s v="2012 Summer"/>
    <x v="1"/>
    <x v="0"/>
    <s v="London"/>
    <x v="24"/>
    <s v="Equestrianism Mixed Three-Day Event, Team"/>
    <s v="NA"/>
  </r>
  <r>
    <n v="93883"/>
    <s v="Margarete &quot;Marga&quot; Petersen (Kallensee-)"/>
    <x v="1"/>
    <n v="32"/>
    <n v="165"/>
    <n v="52"/>
    <x v="42"/>
    <x v="40"/>
    <s v="1952 Summer"/>
    <x v="8"/>
    <x v="0"/>
    <s v="Helsinki"/>
    <x v="6"/>
    <s v="Athletics Women's 100 metres"/>
    <s v="NA"/>
  </r>
  <r>
    <n v="93883"/>
    <s v="Margarete &quot;Marga&quot; Petersen (Kallensee-)"/>
    <x v="1"/>
    <n v="32"/>
    <n v="165"/>
    <n v="52"/>
    <x v="42"/>
    <x v="40"/>
    <s v="1952 Summer"/>
    <x v="8"/>
    <x v="0"/>
    <s v="Helsinki"/>
    <x v="6"/>
    <s v="Athletics Women's 4 x 100 metres Relay"/>
    <s v="Silver"/>
  </r>
  <r>
    <n v="93884"/>
    <s v="Mette Ove Petersen (-Nielsen)"/>
    <x v="1"/>
    <n v="18"/>
    <s v="NA"/>
    <s v="NA"/>
    <x v="1"/>
    <x v="1"/>
    <s v="1952 Summer"/>
    <x v="8"/>
    <x v="0"/>
    <s v="Helsinki"/>
    <x v="8"/>
    <s v="Swimming Women's 100 metres Freestyle"/>
    <s v="NA"/>
  </r>
  <r>
    <n v="93884"/>
    <s v="Mette Ove Petersen (-Nielsen)"/>
    <x v="1"/>
    <n v="18"/>
    <s v="NA"/>
    <s v="NA"/>
    <x v="1"/>
    <x v="1"/>
    <s v="1952 Summer"/>
    <x v="8"/>
    <x v="0"/>
    <s v="Helsinki"/>
    <x v="8"/>
    <s v="Swimming Women's 400 metres Freestyle"/>
    <s v="NA"/>
  </r>
  <r>
    <n v="93884"/>
    <s v="Mette Ove Petersen (-Nielsen)"/>
    <x v="1"/>
    <n v="18"/>
    <s v="NA"/>
    <s v="NA"/>
    <x v="1"/>
    <x v="1"/>
    <s v="1952 Summer"/>
    <x v="8"/>
    <x v="0"/>
    <s v="Helsinki"/>
    <x v="8"/>
    <s v="Swimming Women's 4 x 100 metres Freestyle Relay"/>
    <s v="NA"/>
  </r>
  <r>
    <n v="93885"/>
    <s v="Michael &quot;Mike&quot; Petersen"/>
    <x v="0"/>
    <n v="23"/>
    <n v="180"/>
    <n v="78"/>
    <x v="46"/>
    <x v="43"/>
    <s v="1988 Summer"/>
    <x v="4"/>
    <x v="0"/>
    <s v="Seoul"/>
    <x v="2"/>
    <s v="Football Men's Football"/>
    <s v="NA"/>
  </r>
  <r>
    <n v="93886"/>
    <s v="Naalli Marius Petersen"/>
    <x v="0"/>
    <n v="29"/>
    <s v="NA"/>
    <s v="NA"/>
    <x v="1"/>
    <x v="1"/>
    <s v="1948 Summer"/>
    <x v="15"/>
    <x v="0"/>
    <s v="London"/>
    <x v="10"/>
    <s v="Sailing Mixed Two Person Keelboat"/>
    <s v="NA"/>
  </r>
  <r>
    <n v="93887"/>
    <s v="Niels Knudsen Petersen"/>
    <x v="0"/>
    <n v="20"/>
    <s v="NA"/>
    <s v="NA"/>
    <x v="1"/>
    <x v="1"/>
    <s v="1906 Summer"/>
    <x v="31"/>
    <x v="0"/>
    <s v="Athina"/>
    <x v="12"/>
    <s v="Gymnastics Men's Team All-Around"/>
    <s v="Silver"/>
  </r>
  <r>
    <n v="93887"/>
    <s v="Niels Knudsen Petersen"/>
    <x v="0"/>
    <n v="22"/>
    <s v="NA"/>
    <s v="NA"/>
    <x v="1"/>
    <x v="1"/>
    <s v="1908 Summer"/>
    <x v="33"/>
    <x v="0"/>
    <s v="London"/>
    <x v="12"/>
    <s v="Gymnastics Men's Team All-Around"/>
    <s v="NA"/>
  </r>
  <r>
    <n v="93887"/>
    <s v="Niels Knudsen Petersen"/>
    <x v="0"/>
    <n v="26"/>
    <s v="NA"/>
    <s v="NA"/>
    <x v="1"/>
    <x v="1"/>
    <s v="1912 Summer"/>
    <x v="12"/>
    <x v="0"/>
    <s v="Stockholm"/>
    <x v="12"/>
    <s v="Gymnastics Men's Individual All-Around"/>
    <s v="NA"/>
  </r>
  <r>
    <n v="93887"/>
    <s v="Niels Knudsen Petersen"/>
    <x v="0"/>
    <n v="26"/>
    <s v="NA"/>
    <s v="NA"/>
    <x v="1"/>
    <x v="1"/>
    <s v="1912 Summer"/>
    <x v="12"/>
    <x v="0"/>
    <s v="Stockholm"/>
    <x v="12"/>
    <s v="Gymnastics Men's Team All-Around, Free System"/>
    <s v="Bronze"/>
  </r>
  <r>
    <n v="93888"/>
    <s v="Niels Christian Petersen"/>
    <x v="0"/>
    <n v="30"/>
    <s v="NA"/>
    <n v="98"/>
    <x v="1"/>
    <x v="1"/>
    <s v="1948 Summer"/>
    <x v="15"/>
    <x v="0"/>
    <s v="London"/>
    <x v="16"/>
    <s v="Weightlifting Men's Heavyweight"/>
    <s v="NA"/>
  </r>
  <r>
    <n v="93889"/>
    <s v="Niels Svend Ove Petersen"/>
    <x v="0"/>
    <n v="27"/>
    <n v="183"/>
    <n v="81"/>
    <x v="1"/>
    <x v="1"/>
    <s v="1960 Summer"/>
    <x v="21"/>
    <x v="0"/>
    <s v="Roma"/>
    <x v="25"/>
    <s v="Shooting Men's Small-Bore Rifle, Three Positions, 50 metres"/>
    <s v="NA"/>
  </r>
  <r>
    <n v="93889"/>
    <s v="Niels Svend Ove Petersen"/>
    <x v="0"/>
    <n v="27"/>
    <n v="183"/>
    <n v="81"/>
    <x v="1"/>
    <x v="1"/>
    <s v="1960 Summer"/>
    <x v="21"/>
    <x v="0"/>
    <s v="Roma"/>
    <x v="25"/>
    <s v="Shooting Men's Small-Bore Rifle, Prone, 50 metres"/>
    <s v="NA"/>
  </r>
  <r>
    <n v="93889"/>
    <s v="Niels Svend Ove Petersen"/>
    <x v="0"/>
    <n v="32"/>
    <n v="183"/>
    <n v="81"/>
    <x v="1"/>
    <x v="1"/>
    <s v="1964 Summer"/>
    <x v="22"/>
    <x v="0"/>
    <s v="Tokyo"/>
    <x v="25"/>
    <s v="Shooting Men's Small-Bore Rifle, Three Positions, 50 metres"/>
    <s v="NA"/>
  </r>
  <r>
    <n v="93889"/>
    <s v="Niels Svend Ove Petersen"/>
    <x v="0"/>
    <n v="32"/>
    <n v="183"/>
    <n v="81"/>
    <x v="1"/>
    <x v="1"/>
    <s v="1964 Summer"/>
    <x v="22"/>
    <x v="0"/>
    <s v="Tokyo"/>
    <x v="25"/>
    <s v="Shooting Men's Small-Bore Rifle, Prone, 50 metres"/>
    <s v="NA"/>
  </r>
  <r>
    <n v="93890"/>
    <s v="Nils Petersen"/>
    <x v="0"/>
    <n v="27"/>
    <n v="188"/>
    <n v="80"/>
    <x v="42"/>
    <x v="40"/>
    <s v="2016 Summer"/>
    <x v="19"/>
    <x v="0"/>
    <s v="Rio de Janeiro"/>
    <x v="2"/>
    <s v="Football Men's Football"/>
    <s v="Silver"/>
  </r>
  <r>
    <n v="93891"/>
    <s v="Ole Erik Gunnar Petersen"/>
    <x v="0"/>
    <n v="25"/>
    <n v="176"/>
    <n v="74"/>
    <x v="832"/>
    <x v="1"/>
    <s v="1960 Summer"/>
    <x v="21"/>
    <x v="0"/>
    <s v="Roma"/>
    <x v="10"/>
    <s v="Sailing Mixed Two Person Heavyweight Dinghy"/>
    <s v="Silver"/>
  </r>
  <r>
    <n v="93891"/>
    <s v="Ole Erik Gunnar Petersen"/>
    <x v="0"/>
    <n v="29"/>
    <n v="176"/>
    <n v="74"/>
    <x v="833"/>
    <x v="1"/>
    <s v="1964 Summer"/>
    <x v="22"/>
    <x v="0"/>
    <s v="Tokyo"/>
    <x v="10"/>
    <s v="Sailing Mixed Two Person Heavyweight Dinghy"/>
    <s v="NA"/>
  </r>
  <r>
    <n v="93892"/>
    <s v="Frederik Oluf Nikolaj Petersen"/>
    <x v="0"/>
    <n v="31"/>
    <s v="NA"/>
    <s v="NA"/>
    <x v="1"/>
    <x v="1"/>
    <s v="1920 Summer"/>
    <x v="2"/>
    <x v="0"/>
    <s v="Antwerpen"/>
    <x v="6"/>
    <s v="Athletics Men's Shot Put"/>
    <s v="NA"/>
  </r>
  <r>
    <n v="93892"/>
    <s v="Frederik Oluf Nikolaj Petersen"/>
    <x v="0"/>
    <n v="31"/>
    <s v="NA"/>
    <s v="NA"/>
    <x v="1"/>
    <x v="1"/>
    <s v="1920 Summer"/>
    <x v="2"/>
    <x v="0"/>
    <s v="Antwerpen"/>
    <x v="6"/>
    <s v="Athletics Men's Javelin Throw"/>
    <s v="NA"/>
  </r>
  <r>
    <n v="93893"/>
    <s v="Peter Geltzer Petersen"/>
    <x v="0"/>
    <n v="27"/>
    <s v="NA"/>
    <s v="NA"/>
    <x v="1"/>
    <x v="1"/>
    <s v="1920 Summer"/>
    <x v="2"/>
    <x v="0"/>
    <s v="Antwerpen"/>
    <x v="25"/>
    <s v="Shooting Men's Free Rifle, Three Positions, 300 metres"/>
    <s v="NA"/>
  </r>
  <r>
    <n v="93893"/>
    <s v="Peter Geltzer Petersen"/>
    <x v="0"/>
    <n v="27"/>
    <s v="NA"/>
    <s v="NA"/>
    <x v="1"/>
    <x v="1"/>
    <s v="1920 Summer"/>
    <x v="2"/>
    <x v="0"/>
    <s v="Antwerpen"/>
    <x v="25"/>
    <s v="Shooting Men's Free Rifle, Three Positions, 300 metres, Team"/>
    <s v="NA"/>
  </r>
  <r>
    <n v="93893"/>
    <s v="Peter Geltzer Petersen"/>
    <x v="0"/>
    <n v="31"/>
    <s v="NA"/>
    <s v="NA"/>
    <x v="1"/>
    <x v="1"/>
    <s v="1924 Summer"/>
    <x v="13"/>
    <x v="0"/>
    <s v="Paris"/>
    <x v="25"/>
    <s v="Shooting Men's Free Rifle, 400, 600 and 800 metres, Team"/>
    <s v="NA"/>
  </r>
  <r>
    <n v="93894"/>
    <s v="Poul Arne Petersen"/>
    <x v="0"/>
    <n v="23"/>
    <s v="NA"/>
    <s v="NA"/>
    <x v="1"/>
    <x v="1"/>
    <s v="1936 Summer"/>
    <x v="26"/>
    <x v="0"/>
    <s v="Berlin"/>
    <x v="8"/>
    <s v="Swimming Men's 100 metres Freestyle"/>
    <s v="NA"/>
  </r>
  <r>
    <n v="93894"/>
    <s v="Poul Arne Petersen"/>
    <x v="0"/>
    <n v="23"/>
    <s v="NA"/>
    <s v="NA"/>
    <x v="1"/>
    <x v="1"/>
    <s v="1936 Summer"/>
    <x v="26"/>
    <x v="0"/>
    <s v="Berlin"/>
    <x v="8"/>
    <s v="Swimming Men's 400 metres Freestyle"/>
    <s v="NA"/>
  </r>
  <r>
    <n v="93894"/>
    <s v="Poul Arne Petersen"/>
    <x v="0"/>
    <n v="23"/>
    <s v="NA"/>
    <s v="NA"/>
    <x v="1"/>
    <x v="1"/>
    <s v="1936 Summer"/>
    <x v="26"/>
    <x v="0"/>
    <s v="Berlin"/>
    <x v="8"/>
    <s v="Swimming Men's 4 x 200 metres Freestyle Relay"/>
    <s v="NA"/>
  </r>
  <r>
    <n v="93895"/>
    <s v="Poul Erik Petersen"/>
    <x v="0"/>
    <n v="25"/>
    <s v="NA"/>
    <s v="NA"/>
    <x v="1"/>
    <x v="1"/>
    <s v="1952 Summer"/>
    <x v="8"/>
    <x v="0"/>
    <s v="Helsinki"/>
    <x v="2"/>
    <s v="Football Men's Football"/>
    <s v="NA"/>
  </r>
  <r>
    <n v="93896"/>
    <s v="Poul Eyvind Petersen"/>
    <x v="0"/>
    <n v="31"/>
    <s v="NA"/>
    <s v="NA"/>
    <x v="1"/>
    <x v="1"/>
    <s v="1952 Summer"/>
    <x v="8"/>
    <x v="0"/>
    <s v="Helsinki"/>
    <x v="2"/>
    <s v="Football Men's Football"/>
    <s v="NA"/>
  </r>
  <r>
    <n v="93897"/>
    <s v="Rasmus Kristian Petersen"/>
    <x v="0"/>
    <n v="28"/>
    <s v="NA"/>
    <s v="NA"/>
    <x v="6"/>
    <x v="5"/>
    <s v="1906 Summer"/>
    <x v="31"/>
    <x v="0"/>
    <s v="Athina"/>
    <x v="12"/>
    <s v="Gymnastics Men's Team All-Around"/>
    <s v="Gold"/>
  </r>
  <r>
    <n v="93898"/>
    <s v="Helga Susanne Sanggaard Petersen (-Karlshj)"/>
    <x v="1"/>
    <n v="28"/>
    <n v="174"/>
    <n v="67"/>
    <x v="1"/>
    <x v="1"/>
    <s v="1988 Summer"/>
    <x v="4"/>
    <x v="0"/>
    <s v="Seoul"/>
    <x v="30"/>
    <s v="Canoeing Women's Kayak Fours, 500 metres"/>
    <s v="NA"/>
  </r>
  <r>
    <n v="93899"/>
    <s v="Sven Petersen"/>
    <x v="0"/>
    <n v="37"/>
    <s v="NA"/>
    <s v="NA"/>
    <x v="552"/>
    <x v="80"/>
    <s v="1992 Winter"/>
    <x v="0"/>
    <x v="1"/>
    <s v="Albertville"/>
    <x v="22"/>
    <s v="Bobsleigh Men's Two"/>
    <s v="NA"/>
  </r>
  <r>
    <n v="93899"/>
    <s v="Sven Petersen"/>
    <x v="0"/>
    <n v="37"/>
    <s v="NA"/>
    <s v="NA"/>
    <x v="551"/>
    <x v="80"/>
    <s v="1992 Winter"/>
    <x v="0"/>
    <x v="1"/>
    <s v="Albertville"/>
    <x v="22"/>
    <s v="Bobsleigh Men's Four"/>
    <s v="NA"/>
  </r>
  <r>
    <n v="93900"/>
    <s v="Sren Sophus Petersen"/>
    <x v="0"/>
    <n v="29"/>
    <s v="NA"/>
    <s v="NA"/>
    <x v="1"/>
    <x v="1"/>
    <s v="1920 Summer"/>
    <x v="2"/>
    <x v="0"/>
    <s v="Antwerpen"/>
    <x v="16"/>
    <s v="Weightlifting Men's Light-Heavyweight"/>
    <s v="NA"/>
  </r>
  <r>
    <n v="93901"/>
    <s v="Sren Peter Petersen"/>
    <x v="0"/>
    <n v="25"/>
    <s v="NA"/>
    <s v="NA"/>
    <x v="1"/>
    <x v="1"/>
    <s v="1920 Summer"/>
    <x v="2"/>
    <x v="0"/>
    <s v="Antwerpen"/>
    <x v="26"/>
    <s v="Boxing Men's Heavyweight"/>
    <s v="Silver"/>
  </r>
  <r>
    <n v="93901"/>
    <s v="Sren Peter Petersen"/>
    <x v="0"/>
    <n v="29"/>
    <s v="NA"/>
    <s v="NA"/>
    <x v="1"/>
    <x v="1"/>
    <s v="1924 Summer"/>
    <x v="13"/>
    <x v="0"/>
    <s v="Paris"/>
    <x v="26"/>
    <s v="Boxing Men's Heavyweight"/>
    <s v="Silver"/>
  </r>
  <r>
    <n v="93902"/>
    <s v="Thorleif Petersen"/>
    <x v="0"/>
    <n v="21"/>
    <s v="NA"/>
    <s v="NA"/>
    <x v="6"/>
    <x v="5"/>
    <s v="1906 Summer"/>
    <x v="31"/>
    <x v="0"/>
    <s v="Athina"/>
    <x v="12"/>
    <s v="Gymnastics Men's Team All-Around"/>
    <s v="Gold"/>
  </r>
  <r>
    <n v="93903"/>
    <s v="Thyge Alexander Petersen"/>
    <x v="0"/>
    <n v="21"/>
    <s v="NA"/>
    <s v="NA"/>
    <x v="1"/>
    <x v="1"/>
    <s v="1924 Summer"/>
    <x v="13"/>
    <x v="0"/>
    <s v="Paris"/>
    <x v="26"/>
    <s v="Boxing Men's Light-Heavyweight"/>
    <s v="Silver"/>
  </r>
  <r>
    <n v="93904"/>
    <s v="Ulla Merete Petersen (Holm-)"/>
    <x v="1"/>
    <n v="39"/>
    <n v="167"/>
    <n v="54"/>
    <x v="1"/>
    <x v="1"/>
    <s v="1972 Summer"/>
    <x v="25"/>
    <x v="0"/>
    <s v="Munich"/>
    <x v="24"/>
    <s v="Equestrianism Mixed Dressage, Individual"/>
    <s v="NA"/>
  </r>
  <r>
    <n v="93904"/>
    <s v="Ulla Merete Petersen (Holm-)"/>
    <x v="1"/>
    <n v="39"/>
    <n v="167"/>
    <n v="54"/>
    <x v="1"/>
    <x v="1"/>
    <s v="1972 Summer"/>
    <x v="25"/>
    <x v="0"/>
    <s v="Munich"/>
    <x v="24"/>
    <s v="Equestrianism Mixed Dressage, Team"/>
    <s v="NA"/>
  </r>
  <r>
    <n v="93904"/>
    <s v="Ulla Merete Petersen (Holm-)"/>
    <x v="1"/>
    <n v="43"/>
    <n v="167"/>
    <n v="54"/>
    <x v="1"/>
    <x v="1"/>
    <s v="1976 Summer"/>
    <x v="29"/>
    <x v="0"/>
    <s v="Montreal"/>
    <x v="24"/>
    <s v="Equestrianism Mixed Dressage, Individual"/>
    <s v="NA"/>
  </r>
  <r>
    <n v="93904"/>
    <s v="Ulla Merete Petersen (Holm-)"/>
    <x v="1"/>
    <n v="43"/>
    <n v="167"/>
    <n v="54"/>
    <x v="1"/>
    <x v="1"/>
    <s v="1976 Summer"/>
    <x v="29"/>
    <x v="0"/>
    <s v="Montreal"/>
    <x v="24"/>
    <s v="Equestrianism Mixed Dressage, Team"/>
    <s v="NA"/>
  </r>
  <r>
    <n v="93905"/>
    <s v="Wilhelm Knut Petersn"/>
    <x v="0"/>
    <n v="21"/>
    <s v="NA"/>
    <s v="NA"/>
    <x v="85"/>
    <x v="79"/>
    <s v="1928 Winter"/>
    <x v="28"/>
    <x v="1"/>
    <s v="Sankt Moritz"/>
    <x v="7"/>
    <s v="Ice Hockey Men's Ice Hockey"/>
    <s v="Silver"/>
  </r>
  <r>
    <n v="93905"/>
    <s v="Wilhelm Knut Petersn"/>
    <x v="0"/>
    <n v="29"/>
    <s v="NA"/>
    <s v="NA"/>
    <x v="85"/>
    <x v="79"/>
    <s v="1936 Winter"/>
    <x v="26"/>
    <x v="1"/>
    <s v="Garmisch-Partenkirchen"/>
    <x v="7"/>
    <s v="Ice Hockey Men's Ice Hockey"/>
    <s v="NA"/>
  </r>
  <r>
    <n v="93906"/>
    <s v="Rikke Petersen Schmidt"/>
    <x v="1"/>
    <n v="25"/>
    <n v="184"/>
    <n v="75"/>
    <x v="1"/>
    <x v="1"/>
    <s v="2000 Summer"/>
    <x v="10"/>
    <x v="0"/>
    <s v="Sydney"/>
    <x v="15"/>
    <s v="Handball Women's Handball"/>
    <s v="Gold"/>
  </r>
  <r>
    <n v="93906"/>
    <s v="Rikke Petersen Schmidt"/>
    <x v="1"/>
    <n v="29"/>
    <n v="184"/>
    <n v="75"/>
    <x v="1"/>
    <x v="1"/>
    <s v="2004 Summer"/>
    <x v="20"/>
    <x v="0"/>
    <s v="Athina"/>
    <x v="15"/>
    <s v="Handball Women's Handball"/>
    <s v="Gold"/>
  </r>
  <r>
    <n v="93907"/>
    <s v="Cerstin Petersmann"/>
    <x v="1"/>
    <n v="23"/>
    <n v="184"/>
    <n v="73"/>
    <x v="78"/>
    <x v="74"/>
    <s v="1988 Summer"/>
    <x v="4"/>
    <x v="0"/>
    <s v="Seoul"/>
    <x v="21"/>
    <s v="Rowing Women's Coxed Eights"/>
    <s v="NA"/>
  </r>
  <r>
    <n v="93907"/>
    <s v="Cerstin Petersmann"/>
    <x v="1"/>
    <n v="27"/>
    <n v="184"/>
    <n v="73"/>
    <x v="42"/>
    <x v="40"/>
    <s v="1992 Summer"/>
    <x v="0"/>
    <x v="0"/>
    <s v="Barcelona"/>
    <x v="21"/>
    <s v="Rowing Women's Coxed Eights"/>
    <s v="Bronze"/>
  </r>
  <r>
    <n v="93908"/>
    <s v="Gnter Petersmann"/>
    <x v="0"/>
    <n v="31"/>
    <n v="195"/>
    <n v="96"/>
    <x v="78"/>
    <x v="74"/>
    <s v="1972 Summer"/>
    <x v="25"/>
    <x v="0"/>
    <s v="Munich"/>
    <x v="21"/>
    <s v="Rowing Men's Coxed Eights"/>
    <s v="NA"/>
  </r>
  <r>
    <n v="93909"/>
    <s v="Katrin Petersmann"/>
    <x v="1"/>
    <n v="21"/>
    <n v="184"/>
    <n v="73"/>
    <x v="78"/>
    <x v="74"/>
    <s v="1988 Summer"/>
    <x v="4"/>
    <x v="0"/>
    <s v="Seoul"/>
    <x v="21"/>
    <s v="Rowing Women's Coxed Eights"/>
    <s v="NA"/>
  </r>
  <r>
    <n v="93910"/>
    <s v="Aelin Peterson"/>
    <x v="1"/>
    <n v="27"/>
    <n v="167"/>
    <n v="58"/>
    <x v="4"/>
    <x v="3"/>
    <s v="2002 Winter"/>
    <x v="7"/>
    <x v="1"/>
    <s v="Salt Lake City"/>
    <x v="5"/>
    <s v="Cross Country Skiing Women's Sprint"/>
    <s v="NA"/>
  </r>
  <r>
    <n v="93910"/>
    <s v="Aelin Peterson"/>
    <x v="1"/>
    <n v="27"/>
    <n v="167"/>
    <n v="58"/>
    <x v="4"/>
    <x v="3"/>
    <s v="2002 Winter"/>
    <x v="7"/>
    <x v="1"/>
    <s v="Salt Lake City"/>
    <x v="5"/>
    <s v="Cross Country Skiing Women's 10 kilometres"/>
    <s v="NA"/>
  </r>
  <r>
    <n v="93910"/>
    <s v="Aelin Peterson"/>
    <x v="1"/>
    <n v="27"/>
    <n v="167"/>
    <n v="58"/>
    <x v="4"/>
    <x v="3"/>
    <s v="2002 Winter"/>
    <x v="7"/>
    <x v="1"/>
    <s v="Salt Lake City"/>
    <x v="5"/>
    <s v="Cross Country Skiing Women's 5/5 kilometres Pursuit"/>
    <s v="NA"/>
  </r>
  <r>
    <n v="93910"/>
    <s v="Aelin Peterson"/>
    <x v="1"/>
    <n v="27"/>
    <n v="167"/>
    <n v="58"/>
    <x v="4"/>
    <x v="3"/>
    <s v="2002 Winter"/>
    <x v="7"/>
    <x v="1"/>
    <s v="Salt Lake City"/>
    <x v="5"/>
    <s v="Cross Country Skiing Women's 4 x 5 kilometres Relay"/>
    <s v="NA"/>
  </r>
  <r>
    <n v="93911"/>
    <s v="Amber Peterson"/>
    <x v="1"/>
    <n v="23"/>
    <n v="167"/>
    <n v="68"/>
    <x v="44"/>
    <x v="41"/>
    <s v="2006 Winter"/>
    <x v="17"/>
    <x v="1"/>
    <s v="Torino"/>
    <x v="43"/>
    <s v="Freestyle Skiing Women's Aerials"/>
    <s v="NA"/>
  </r>
  <r>
    <n v="93912"/>
    <s v="Amy Eileen Peterson (-Peck)"/>
    <x v="1"/>
    <n v="20"/>
    <n v="163"/>
    <n v="63"/>
    <x v="4"/>
    <x v="3"/>
    <s v="1992 Winter"/>
    <x v="0"/>
    <x v="1"/>
    <s v="Albertville"/>
    <x v="52"/>
    <s v="Short Track Speed Skating Women's 500 metres"/>
    <s v="NA"/>
  </r>
  <r>
    <n v="93912"/>
    <s v="Amy Eileen Peterson (-Peck)"/>
    <x v="1"/>
    <n v="20"/>
    <n v="163"/>
    <n v="63"/>
    <x v="4"/>
    <x v="3"/>
    <s v="1992 Winter"/>
    <x v="0"/>
    <x v="1"/>
    <s v="Albertville"/>
    <x v="52"/>
    <s v="Short Track Speed Skating Women's 3,000 metres Relay"/>
    <s v="Silver"/>
  </r>
  <r>
    <n v="93912"/>
    <s v="Amy Eileen Peterson (-Peck)"/>
    <x v="1"/>
    <n v="22"/>
    <n v="163"/>
    <n v="63"/>
    <x v="4"/>
    <x v="3"/>
    <s v="1994 Winter"/>
    <x v="5"/>
    <x v="1"/>
    <s v="Lillehammer"/>
    <x v="52"/>
    <s v="Short Track Speed Skating Women's 500 metres"/>
    <s v="Bronze"/>
  </r>
  <r>
    <n v="93912"/>
    <s v="Amy Eileen Peterson (-Peck)"/>
    <x v="1"/>
    <n v="22"/>
    <n v="163"/>
    <n v="63"/>
    <x v="4"/>
    <x v="3"/>
    <s v="1994 Winter"/>
    <x v="5"/>
    <x v="1"/>
    <s v="Lillehammer"/>
    <x v="52"/>
    <s v="Short Track Speed Skating Women's 1,000 metres"/>
    <s v="NA"/>
  </r>
  <r>
    <n v="93912"/>
    <s v="Amy Eileen Peterson (-Peck)"/>
    <x v="1"/>
    <n v="22"/>
    <n v="163"/>
    <n v="63"/>
    <x v="4"/>
    <x v="3"/>
    <s v="1994 Winter"/>
    <x v="5"/>
    <x v="1"/>
    <s v="Lillehammer"/>
    <x v="52"/>
    <s v="Short Track Speed Skating Women's 3,000 metres Relay"/>
    <s v="Bronze"/>
  </r>
  <r>
    <n v="93912"/>
    <s v="Amy Eileen Peterson (-Peck)"/>
    <x v="1"/>
    <n v="26"/>
    <n v="163"/>
    <n v="63"/>
    <x v="4"/>
    <x v="3"/>
    <s v="1998 Winter"/>
    <x v="16"/>
    <x v="1"/>
    <s v="Nagano"/>
    <x v="52"/>
    <s v="Short Track Speed Skating Women's 500 metres"/>
    <s v="NA"/>
  </r>
  <r>
    <n v="93912"/>
    <s v="Amy Eileen Peterson (-Peck)"/>
    <x v="1"/>
    <n v="26"/>
    <n v="163"/>
    <n v="63"/>
    <x v="4"/>
    <x v="3"/>
    <s v="1998 Winter"/>
    <x v="16"/>
    <x v="1"/>
    <s v="Nagano"/>
    <x v="52"/>
    <s v="Short Track Speed Skating Women's 1,000 metres"/>
    <s v="NA"/>
  </r>
  <r>
    <n v="93912"/>
    <s v="Amy Eileen Peterson (-Peck)"/>
    <x v="1"/>
    <n v="26"/>
    <n v="163"/>
    <n v="63"/>
    <x v="4"/>
    <x v="3"/>
    <s v="1998 Winter"/>
    <x v="16"/>
    <x v="1"/>
    <s v="Nagano"/>
    <x v="52"/>
    <s v="Short Track Speed Skating Women's 3,000 metres Relay"/>
    <s v="NA"/>
  </r>
  <r>
    <n v="93912"/>
    <s v="Amy Eileen Peterson (-Peck)"/>
    <x v="1"/>
    <n v="30"/>
    <n v="163"/>
    <n v="63"/>
    <x v="4"/>
    <x v="3"/>
    <s v="2002 Winter"/>
    <x v="7"/>
    <x v="1"/>
    <s v="Salt Lake City"/>
    <x v="52"/>
    <s v="Short Track Speed Skating Women's 500 metres"/>
    <s v="NA"/>
  </r>
  <r>
    <n v="93912"/>
    <s v="Amy Eileen Peterson (-Peck)"/>
    <x v="1"/>
    <n v="30"/>
    <n v="163"/>
    <n v="63"/>
    <x v="4"/>
    <x v="3"/>
    <s v="2002 Winter"/>
    <x v="7"/>
    <x v="1"/>
    <s v="Salt Lake City"/>
    <x v="52"/>
    <s v="Short Track Speed Skating Women's 1,500 metres"/>
    <s v="NA"/>
  </r>
  <r>
    <n v="93912"/>
    <s v="Amy Eileen Peterson (-Peck)"/>
    <x v="1"/>
    <n v="30"/>
    <n v="163"/>
    <n v="63"/>
    <x v="4"/>
    <x v="3"/>
    <s v="2002 Winter"/>
    <x v="7"/>
    <x v="1"/>
    <s v="Salt Lake City"/>
    <x v="52"/>
    <s v="Short Track Speed Skating Women's 3,000 metres Relay"/>
    <s v="NA"/>
  </r>
  <r>
    <n v="93913"/>
    <s v="Anders Kent Peter Peterson (-Stern)"/>
    <x v="0"/>
    <n v="19"/>
    <n v="186"/>
    <n v="86"/>
    <x v="85"/>
    <x v="79"/>
    <s v="1984 Summer"/>
    <x v="23"/>
    <x v="0"/>
    <s v="Los Angeles"/>
    <x v="8"/>
    <s v="Swimming Men's 200 metres Individual Medley"/>
    <s v="NA"/>
  </r>
  <r>
    <n v="93913"/>
    <s v="Anders Kent Peter Peterson (-Stern)"/>
    <x v="0"/>
    <n v="19"/>
    <n v="186"/>
    <n v="86"/>
    <x v="85"/>
    <x v="79"/>
    <s v="1984 Summer"/>
    <x v="23"/>
    <x v="0"/>
    <s v="Los Angeles"/>
    <x v="8"/>
    <s v="Swimming Men's 400 metres Individual Medley"/>
    <s v="NA"/>
  </r>
  <r>
    <n v="93914"/>
    <s v="Ann Stewart Peterson"/>
    <x v="1"/>
    <n v="21"/>
    <n v="160"/>
    <n v="52"/>
    <x v="4"/>
    <x v="3"/>
    <s v="1968 Summer"/>
    <x v="24"/>
    <x v="0"/>
    <s v="Mexico City"/>
    <x v="29"/>
    <s v="Diving Women's Platform"/>
    <s v="Bronze"/>
  </r>
  <r>
    <n v="93915"/>
    <s v="Benjamin Lee &quot;Ben&quot; Peterson"/>
    <x v="0"/>
    <n v="22"/>
    <n v="187"/>
    <n v="90"/>
    <x v="4"/>
    <x v="3"/>
    <s v="1972 Summer"/>
    <x v="25"/>
    <x v="0"/>
    <s v="Munich"/>
    <x v="17"/>
    <s v="Wrestling Men's Light-Heavyweight, Freestyle"/>
    <s v="Gold"/>
  </r>
  <r>
    <n v="93915"/>
    <s v="Benjamin Lee &quot;Ben&quot; Peterson"/>
    <x v="0"/>
    <n v="26"/>
    <n v="187"/>
    <n v="90"/>
    <x v="4"/>
    <x v="3"/>
    <s v="1976 Summer"/>
    <x v="29"/>
    <x v="0"/>
    <s v="Montreal"/>
    <x v="17"/>
    <s v="Wrestling Men's Light-Heavyweight, Freestyle"/>
    <s v="Silver"/>
  </r>
  <r>
    <n v="93916"/>
    <s v="Derrick L. Peterson"/>
    <x v="0"/>
    <n v="26"/>
    <n v="180"/>
    <n v="72"/>
    <x v="4"/>
    <x v="3"/>
    <s v="2004 Summer"/>
    <x v="20"/>
    <x v="0"/>
    <s v="Athina"/>
    <x v="6"/>
    <s v="Athletics Men's 800 metres"/>
    <s v="NA"/>
  </r>
  <r>
    <n v="93917"/>
    <s v="Douglas Jay &quot;Doug&quot; Peterson"/>
    <x v="0"/>
    <n v="22"/>
    <n v="180"/>
    <n v="74"/>
    <x v="4"/>
    <x v="3"/>
    <s v="1976 Winter"/>
    <x v="29"/>
    <x v="1"/>
    <s v="Innsbruck"/>
    <x v="5"/>
    <s v="Cross Country Skiing Men's 15 kilometres"/>
    <s v="NA"/>
  </r>
  <r>
    <n v="93917"/>
    <s v="Douglas Jay &quot;Doug&quot; Peterson"/>
    <x v="0"/>
    <n v="22"/>
    <n v="180"/>
    <n v="74"/>
    <x v="4"/>
    <x v="3"/>
    <s v="1976 Winter"/>
    <x v="29"/>
    <x v="1"/>
    <s v="Innsbruck"/>
    <x v="5"/>
    <s v="Cross Country Skiing Men's 4 x 10 kilometres Relay"/>
    <s v="NA"/>
  </r>
  <r>
    <n v="93917"/>
    <s v="Douglas Jay &quot;Doug&quot; Peterson"/>
    <x v="0"/>
    <n v="26"/>
    <n v="180"/>
    <n v="74"/>
    <x v="4"/>
    <x v="3"/>
    <s v="1980 Winter"/>
    <x v="9"/>
    <x v="1"/>
    <s v="Lake Placid"/>
    <x v="5"/>
    <s v="Cross Country Skiing Men's 30 kilometres"/>
    <s v="NA"/>
  </r>
  <r>
    <n v="93917"/>
    <s v="Douglas Jay &quot;Doug&quot; Peterson"/>
    <x v="0"/>
    <n v="26"/>
    <n v="180"/>
    <n v="74"/>
    <x v="4"/>
    <x v="3"/>
    <s v="1980 Winter"/>
    <x v="9"/>
    <x v="1"/>
    <s v="Lake Placid"/>
    <x v="5"/>
    <s v="Cross Country Skiing Men's 50 kilometres"/>
    <s v="NA"/>
  </r>
  <r>
    <n v="93918"/>
    <s v="Eveli Peterson"/>
    <x v="1"/>
    <n v="24"/>
    <n v="170"/>
    <n v="56"/>
    <x v="8"/>
    <x v="7"/>
    <s v="1992 Winter"/>
    <x v="0"/>
    <x v="1"/>
    <s v="Albertville"/>
    <x v="11"/>
    <s v="Biathlon Women's 7.5 kilometres Sprint"/>
    <s v="NA"/>
  </r>
  <r>
    <n v="93918"/>
    <s v="Eveli Peterson"/>
    <x v="1"/>
    <n v="24"/>
    <n v="170"/>
    <n v="56"/>
    <x v="8"/>
    <x v="7"/>
    <s v="1992 Winter"/>
    <x v="0"/>
    <x v="1"/>
    <s v="Albertville"/>
    <x v="11"/>
    <s v="Biathlon Women's 15 kilometres"/>
    <s v="NA"/>
  </r>
  <r>
    <n v="93918"/>
    <s v="Eveli Peterson"/>
    <x v="1"/>
    <n v="24"/>
    <n v="170"/>
    <n v="56"/>
    <x v="8"/>
    <x v="7"/>
    <s v="1992 Winter"/>
    <x v="0"/>
    <x v="1"/>
    <s v="Albertville"/>
    <x v="11"/>
    <s v="Biathlon Women's 3 x 7.5 kilometres Relay"/>
    <s v="NA"/>
  </r>
  <r>
    <n v="93918"/>
    <s v="Eveli Peterson"/>
    <x v="1"/>
    <n v="26"/>
    <n v="170"/>
    <n v="56"/>
    <x v="8"/>
    <x v="7"/>
    <s v="1994 Winter"/>
    <x v="5"/>
    <x v="1"/>
    <s v="Lillehammer"/>
    <x v="11"/>
    <s v="Biathlon Women's 7.5 kilometres Sprint"/>
    <s v="NA"/>
  </r>
  <r>
    <n v="93918"/>
    <s v="Eveli Peterson"/>
    <x v="1"/>
    <n v="26"/>
    <n v="170"/>
    <n v="56"/>
    <x v="8"/>
    <x v="7"/>
    <s v="1994 Winter"/>
    <x v="5"/>
    <x v="1"/>
    <s v="Lillehammer"/>
    <x v="11"/>
    <s v="Biathlon Women's 15 kilometres"/>
    <s v="NA"/>
  </r>
  <r>
    <n v="93918"/>
    <s v="Eveli Peterson"/>
    <x v="1"/>
    <n v="26"/>
    <n v="170"/>
    <n v="56"/>
    <x v="8"/>
    <x v="7"/>
    <s v="1994 Winter"/>
    <x v="5"/>
    <x v="1"/>
    <s v="Lillehammer"/>
    <x v="11"/>
    <s v="Biathlon Women's 4 x 7.5 kilometres Relay"/>
    <s v="NA"/>
  </r>
  <r>
    <n v="93919"/>
    <s v="Nils-Johan Fredrik Peterson (-Emanuelsson)"/>
    <x v="0"/>
    <n v="26"/>
    <s v="NA"/>
    <s v="NA"/>
    <x v="85"/>
    <x v="79"/>
    <s v="1996 Summer"/>
    <x v="11"/>
    <x v="0"/>
    <s v="Atlanta"/>
    <x v="46"/>
    <s v="Beach Volleyball Men's Beach Volleyball"/>
    <s v="NA"/>
  </r>
  <r>
    <n v="93920"/>
    <s v="John Georg Peterson"/>
    <x v="0"/>
    <n v="25"/>
    <s v="NA"/>
    <s v="NA"/>
    <x v="85"/>
    <x v="79"/>
    <s v="1908 Summer"/>
    <x v="33"/>
    <x v="0"/>
    <s v="London"/>
    <x v="6"/>
    <s v="Athletics Men's 5 mile"/>
    <s v="NA"/>
  </r>
  <r>
    <n v="93920"/>
    <s v="John Georg Peterson"/>
    <x v="0"/>
    <n v="25"/>
    <s v="NA"/>
    <s v="NA"/>
    <x v="85"/>
    <x v="79"/>
    <s v="1908 Summer"/>
    <x v="33"/>
    <x v="0"/>
    <s v="London"/>
    <x v="6"/>
    <s v="Athletics Men's 3 mile, Team"/>
    <s v="NA"/>
  </r>
  <r>
    <n v="93921"/>
    <s v="Anna Helena Peterson (-Bernhard)"/>
    <x v="1"/>
    <n v="18"/>
    <n v="172"/>
    <n v="61"/>
    <x v="85"/>
    <x v="79"/>
    <s v="1980 Summer"/>
    <x v="9"/>
    <x v="0"/>
    <s v="Moskva"/>
    <x v="8"/>
    <s v="Swimming Women's 4 x 100 metres Freestyle Relay"/>
    <s v="Silver"/>
  </r>
  <r>
    <n v="93922"/>
    <s v="John William &quot;Jack&quot; Peterson"/>
    <x v="0"/>
    <n v="28"/>
    <s v="NA"/>
    <s v="NA"/>
    <x v="235"/>
    <x v="87"/>
    <s v="1908 Summer"/>
    <x v="33"/>
    <x v="0"/>
    <s v="London"/>
    <x v="20"/>
    <s v="Hockey Men's Hockey"/>
    <s v="Silver"/>
  </r>
  <r>
    <n v="93923"/>
    <s v="Jeret Peterson"/>
    <x v="0"/>
    <n v="20"/>
    <n v="175"/>
    <n v="80"/>
    <x v="4"/>
    <x v="3"/>
    <s v="2002 Winter"/>
    <x v="7"/>
    <x v="1"/>
    <s v="Salt Lake City"/>
    <x v="43"/>
    <s v="Freestyle Skiing Men's Aerials"/>
    <s v="NA"/>
  </r>
  <r>
    <n v="93923"/>
    <s v="Jeret Peterson"/>
    <x v="0"/>
    <n v="24"/>
    <n v="175"/>
    <n v="80"/>
    <x v="4"/>
    <x v="3"/>
    <s v="2006 Winter"/>
    <x v="17"/>
    <x v="1"/>
    <s v="Torino"/>
    <x v="43"/>
    <s v="Freestyle Skiing Men's Aerials"/>
    <s v="NA"/>
  </r>
  <r>
    <n v="93923"/>
    <s v="Jeret Peterson"/>
    <x v="0"/>
    <n v="28"/>
    <n v="175"/>
    <n v="80"/>
    <x v="4"/>
    <x v="3"/>
    <s v="2010 Winter"/>
    <x v="30"/>
    <x v="1"/>
    <s v="Vancouver"/>
    <x v="43"/>
    <s v="Freestyle Skiing Men's Aerials"/>
    <s v="Silver"/>
  </r>
  <r>
    <n v="93924"/>
    <s v="John Allan Peterson"/>
    <x v="0"/>
    <n v="23"/>
    <n v="180"/>
    <n v="82"/>
    <x v="4"/>
    <x v="3"/>
    <s v="1972 Summer"/>
    <x v="25"/>
    <x v="0"/>
    <s v="Munich"/>
    <x v="17"/>
    <s v="Wrestling Men's Middleweight, Freestyle"/>
    <s v="Silver"/>
  </r>
  <r>
    <n v="93924"/>
    <s v="John Allan Peterson"/>
    <x v="0"/>
    <n v="27"/>
    <n v="180"/>
    <n v="82"/>
    <x v="4"/>
    <x v="3"/>
    <s v="1976 Summer"/>
    <x v="29"/>
    <x v="0"/>
    <s v="Montreal"/>
    <x v="17"/>
    <s v="Wrestling Men's Middleweight, Freestyle"/>
    <s v="Gold"/>
  </r>
  <r>
    <n v="93925"/>
    <s v="Carl Johan Leonard Peterson"/>
    <x v="0"/>
    <n v="22"/>
    <s v="NA"/>
    <s v="NA"/>
    <x v="85"/>
    <x v="79"/>
    <s v="1908 Summer"/>
    <x v="33"/>
    <x v="0"/>
    <s v="London"/>
    <x v="12"/>
    <s v="Gymnastics Men's Team All-Around"/>
    <s v="Gold"/>
  </r>
  <r>
    <n v="93926"/>
    <s v="Alexander John &quot;Lex&quot; Peterson"/>
    <x v="0"/>
    <n v="30"/>
    <s v="NA"/>
    <s v="NA"/>
    <x v="922"/>
    <x v="101"/>
    <s v="1988 Winter"/>
    <x v="4"/>
    <x v="1"/>
    <s v="Calgary"/>
    <x v="22"/>
    <s v="Bobsleigh Men's Two"/>
    <s v="NA"/>
  </r>
  <r>
    <n v="93926"/>
    <s v="Alexander John &quot;Lex&quot; Peterson"/>
    <x v="0"/>
    <n v="30"/>
    <s v="NA"/>
    <s v="NA"/>
    <x v="110"/>
    <x v="101"/>
    <s v="1988 Winter"/>
    <x v="4"/>
    <x v="1"/>
    <s v="Calgary"/>
    <x v="22"/>
    <s v="Bobsleigh Men's Four"/>
    <s v="NA"/>
  </r>
  <r>
    <n v="93927"/>
    <s v="Michael Neil &quot;Mike&quot; Peterson"/>
    <x v="0"/>
    <n v="29"/>
    <n v="195"/>
    <n v="95"/>
    <x v="4"/>
    <x v="3"/>
    <s v="1996 Summer"/>
    <x v="11"/>
    <x v="0"/>
    <s v="Atlanta"/>
    <x v="21"/>
    <s v="Rowing Men's Coxless Pairs"/>
    <s v="NA"/>
  </r>
  <r>
    <n v="93928"/>
    <s v="Monica Peterson (Kwan-)"/>
    <x v="1"/>
    <n v="28"/>
    <n v="163"/>
    <n v="56"/>
    <x v="44"/>
    <x v="41"/>
    <s v="2012 Summer"/>
    <x v="1"/>
    <x v="0"/>
    <s v="London"/>
    <x v="23"/>
    <s v="Fencing Women's Foil, Individual"/>
    <s v="NA"/>
  </r>
  <r>
    <n v="93929"/>
    <s v="Nicholaas V. &quot;Nick&quot; Peterson"/>
    <x v="0"/>
    <n v="27"/>
    <n v="191"/>
    <n v="86"/>
    <x v="4"/>
    <x v="3"/>
    <s v="2000 Summer"/>
    <x v="10"/>
    <x v="0"/>
    <s v="Sydney"/>
    <x v="21"/>
    <s v="Rowing Men's Quadruple Sculls"/>
    <s v="NA"/>
  </r>
  <r>
    <n v="93930"/>
    <s v="Richard Momme Peterson"/>
    <x v="0"/>
    <n v="28"/>
    <s v="NA"/>
    <s v="NA"/>
    <x v="6"/>
    <x v="5"/>
    <s v="1912 Summer"/>
    <x v="12"/>
    <x v="0"/>
    <s v="Stockholm"/>
    <x v="31"/>
    <s v="Tennis Men's Singles"/>
    <s v="NA"/>
  </r>
  <r>
    <n v="93930"/>
    <s v="Richard Momme Peterson"/>
    <x v="0"/>
    <n v="28"/>
    <s v="NA"/>
    <s v="NA"/>
    <x v="245"/>
    <x v="5"/>
    <s v="1912 Summer"/>
    <x v="12"/>
    <x v="0"/>
    <s v="Stockholm"/>
    <x v="31"/>
    <s v="Tennis Men's Doubles"/>
    <s v="NA"/>
  </r>
  <r>
    <n v="93931"/>
    <s v="Rolf Ingvar Peterson"/>
    <x v="0"/>
    <n v="20"/>
    <n v="186"/>
    <n v="77"/>
    <x v="85"/>
    <x v="79"/>
    <s v="1964 Summer"/>
    <x v="22"/>
    <x v="0"/>
    <s v="Tokyo"/>
    <x v="30"/>
    <s v="Canoeing Men's Kayak Singles, 1,000 metres"/>
    <s v="Gold"/>
  </r>
  <r>
    <n v="93931"/>
    <s v="Rolf Ingvar Peterson"/>
    <x v="0"/>
    <n v="20"/>
    <n v="186"/>
    <n v="77"/>
    <x v="85"/>
    <x v="79"/>
    <s v="1964 Summer"/>
    <x v="22"/>
    <x v="0"/>
    <s v="Tokyo"/>
    <x v="30"/>
    <s v="Canoeing Men's Kayak Fours, 1,000 metres"/>
    <s v="NA"/>
  </r>
  <r>
    <n v="93931"/>
    <s v="Rolf Ingvar Peterson"/>
    <x v="0"/>
    <n v="24"/>
    <n v="186"/>
    <n v="77"/>
    <x v="85"/>
    <x v="79"/>
    <s v="1968 Summer"/>
    <x v="24"/>
    <x v="0"/>
    <s v="Mexico City"/>
    <x v="30"/>
    <s v="Canoeing Men's Kayak Singles, 1,000 metres"/>
    <s v="NA"/>
  </r>
  <r>
    <n v="93931"/>
    <s v="Rolf Ingvar Peterson"/>
    <x v="0"/>
    <n v="28"/>
    <n v="186"/>
    <n v="77"/>
    <x v="85"/>
    <x v="79"/>
    <s v="1972 Summer"/>
    <x v="25"/>
    <x v="0"/>
    <s v="Munich"/>
    <x v="30"/>
    <s v="Canoeing Men's Kayak Singles, 1,000 metres"/>
    <s v="Silver"/>
  </r>
  <r>
    <n v="93932"/>
    <s v="Sharon Roberta Peterson"/>
    <x v="1"/>
    <n v="21"/>
    <n v="169"/>
    <n v="57"/>
    <x v="4"/>
    <x v="3"/>
    <s v="1964 Summer"/>
    <x v="22"/>
    <x v="0"/>
    <s v="Tokyo"/>
    <x v="37"/>
    <s v="Volleyball Women's Volleyball"/>
    <s v="NA"/>
  </r>
  <r>
    <n v="93932"/>
    <s v="Sharon Roberta Peterson"/>
    <x v="1"/>
    <n v="25"/>
    <n v="169"/>
    <n v="57"/>
    <x v="4"/>
    <x v="3"/>
    <s v="1968 Summer"/>
    <x v="24"/>
    <x v="0"/>
    <s v="Mexico City"/>
    <x v="37"/>
    <s v="Volleyball Women's Volleyball"/>
    <s v="NA"/>
  </r>
  <r>
    <n v="93933"/>
    <s v="Stephen Lee &quot;Steve&quot; Peterson"/>
    <x v="0"/>
    <n v="33"/>
    <n v="185"/>
    <n v="73"/>
    <x v="4"/>
    <x v="3"/>
    <s v="1996 Summer"/>
    <x v="11"/>
    <x v="0"/>
    <s v="Atlanta"/>
    <x v="21"/>
    <s v="Rowing Men's Lightweight Double Sculls"/>
    <s v="NA"/>
  </r>
  <r>
    <n v="93934"/>
    <s v="Teodor Anders Peterson"/>
    <x v="0"/>
    <n v="21"/>
    <n v="186"/>
    <n v="79"/>
    <x v="85"/>
    <x v="79"/>
    <s v="2010 Winter"/>
    <x v="30"/>
    <x v="1"/>
    <s v="Vancouver"/>
    <x v="5"/>
    <s v="Cross Country Skiing Men's Sprint"/>
    <s v="NA"/>
  </r>
  <r>
    <n v="93934"/>
    <s v="Teodor Anders Peterson"/>
    <x v="0"/>
    <n v="21"/>
    <n v="186"/>
    <n v="79"/>
    <x v="85"/>
    <x v="79"/>
    <s v="2010 Winter"/>
    <x v="30"/>
    <x v="1"/>
    <s v="Vancouver"/>
    <x v="5"/>
    <s v="Cross Country Skiing Men's Team Sprint"/>
    <s v="NA"/>
  </r>
  <r>
    <n v="93934"/>
    <s v="Teodor Anders Peterson"/>
    <x v="0"/>
    <n v="25"/>
    <n v="186"/>
    <n v="79"/>
    <x v="85"/>
    <x v="79"/>
    <s v="2014 Winter"/>
    <x v="14"/>
    <x v="1"/>
    <s v="Sochi"/>
    <x v="5"/>
    <s v="Cross Country Skiing Men's Sprint"/>
    <s v="Silver"/>
  </r>
  <r>
    <n v="93934"/>
    <s v="Teodor Anders Peterson"/>
    <x v="0"/>
    <n v="25"/>
    <n v="186"/>
    <n v="79"/>
    <x v="85"/>
    <x v="79"/>
    <s v="2014 Winter"/>
    <x v="14"/>
    <x v="1"/>
    <s v="Sochi"/>
    <x v="5"/>
    <s v="Cross Country Skiing Men's Team Sprint"/>
    <s v="Bronze"/>
  </r>
  <r>
    <n v="93935"/>
    <s v="Tim Peterson"/>
    <x v="0"/>
    <n v="21"/>
    <n v="180"/>
    <n v="70"/>
    <x v="44"/>
    <x v="41"/>
    <s v="2000 Summer"/>
    <x v="10"/>
    <x v="0"/>
    <s v="Sydney"/>
    <x v="8"/>
    <s v="Swimming Men's 1,500 metres Freestyle"/>
    <s v="NA"/>
  </r>
  <r>
    <n v="93936"/>
    <s v="Walter Ernest Peterson"/>
    <x v="0"/>
    <n v="24"/>
    <s v="NA"/>
    <s v="NA"/>
    <x v="235"/>
    <x v="87"/>
    <s v="1908 Summer"/>
    <x v="33"/>
    <x v="0"/>
    <s v="London"/>
    <x v="20"/>
    <s v="Hockey Men's Hockey"/>
    <s v="Silver"/>
  </r>
  <r>
    <n v="93937"/>
    <s v="Arvds Petersons"/>
    <x v="0"/>
    <n v="22"/>
    <s v="NA"/>
    <s v="NA"/>
    <x v="97"/>
    <x v="90"/>
    <s v="1936 Winter"/>
    <x v="26"/>
    <x v="1"/>
    <s v="Garmisch-Partenkirchen"/>
    <x v="7"/>
    <s v="Ice Hockey Men's Ice Hockey"/>
    <s v="NA"/>
  </r>
  <r>
    <n v="93938"/>
    <s v="Krlis Ptersons"/>
    <x v="0"/>
    <s v="NA"/>
    <s v="NA"/>
    <s v="NA"/>
    <x v="97"/>
    <x v="90"/>
    <s v="1928 Summer"/>
    <x v="28"/>
    <x v="0"/>
    <s v="Amsterdam"/>
    <x v="17"/>
    <s v="Wrestling Men's Light-Heavyweight, Greco-Roman"/>
    <s v="NA"/>
  </r>
  <r>
    <n v="93939"/>
    <s v="Alexander Petersson"/>
    <x v="0"/>
    <n v="28"/>
    <n v="186"/>
    <n v="94"/>
    <x v="155"/>
    <x v="136"/>
    <s v="2008 Summer"/>
    <x v="18"/>
    <x v="0"/>
    <s v="Beijing"/>
    <x v="15"/>
    <s v="Handball Men's Handball"/>
    <s v="Silver"/>
  </r>
  <r>
    <n v="93939"/>
    <s v="Alexander Petersson"/>
    <x v="0"/>
    <n v="32"/>
    <n v="186"/>
    <n v="94"/>
    <x v="155"/>
    <x v="136"/>
    <s v="2012 Summer"/>
    <x v="1"/>
    <x v="0"/>
    <s v="London"/>
    <x v="15"/>
    <s v="Handball Men's Handball"/>
    <s v="NA"/>
  </r>
  <r>
    <n v="93940"/>
    <s v="Alf Roland Petersson"/>
    <x v="0"/>
    <n v="27"/>
    <n v="190"/>
    <n v="80"/>
    <x v="85"/>
    <x v="79"/>
    <s v="1960 Summer"/>
    <x v="21"/>
    <x v="0"/>
    <s v="Roma"/>
    <x v="6"/>
    <s v="Athletics Men's 400 metres"/>
    <s v="NA"/>
  </r>
  <r>
    <n v="93940"/>
    <s v="Alf Roland Petersson"/>
    <x v="0"/>
    <n v="27"/>
    <n v="190"/>
    <n v="80"/>
    <x v="85"/>
    <x v="79"/>
    <s v="1960 Summer"/>
    <x v="21"/>
    <x v="0"/>
    <s v="Roma"/>
    <x v="6"/>
    <s v="Athletics Men's 4 x 400 metres Relay"/>
    <s v="NA"/>
  </r>
  <r>
    <n v="93941"/>
    <s v="Karl Gunnar Petersson"/>
    <x v="0"/>
    <n v="32"/>
    <n v="180"/>
    <n v="75"/>
    <x v="85"/>
    <x v="79"/>
    <s v="1948 Summer"/>
    <x v="15"/>
    <x v="0"/>
    <s v="London"/>
    <x v="6"/>
    <s v="Athletics Men's Javelin Throw"/>
    <s v="NA"/>
  </r>
  <r>
    <n v="93942"/>
    <s v="Hvard Vad Petersson"/>
    <x v="0"/>
    <n v="26"/>
    <n v="192"/>
    <s v="NA"/>
    <x v="6"/>
    <x v="5"/>
    <s v="2010 Winter"/>
    <x v="30"/>
    <x v="1"/>
    <s v="Vancouver"/>
    <x v="49"/>
    <s v="Curling Men's Curling"/>
    <s v="Silver"/>
  </r>
  <r>
    <n v="93942"/>
    <s v="Hvard Vad Petersson"/>
    <x v="0"/>
    <n v="30"/>
    <n v="192"/>
    <s v="NA"/>
    <x v="6"/>
    <x v="5"/>
    <s v="2014 Winter"/>
    <x v="14"/>
    <x v="1"/>
    <s v="Sochi"/>
    <x v="49"/>
    <s v="Curling Men's Curling"/>
    <s v="NA"/>
  </r>
  <r>
    <n v="93943"/>
    <s v="Stig Magnus Petersson"/>
    <x v="0"/>
    <n v="21"/>
    <n v="177"/>
    <n v="84"/>
    <x v="85"/>
    <x v="79"/>
    <s v="1996 Summer"/>
    <x v="11"/>
    <x v="0"/>
    <s v="Atlanta"/>
    <x v="36"/>
    <s v="Archery Men's Individual"/>
    <s v="Silver"/>
  </r>
  <r>
    <n v="93943"/>
    <s v="Stig Magnus Petersson"/>
    <x v="0"/>
    <n v="21"/>
    <n v="177"/>
    <n v="84"/>
    <x v="85"/>
    <x v="79"/>
    <s v="1996 Summer"/>
    <x v="11"/>
    <x v="0"/>
    <s v="Atlanta"/>
    <x v="36"/>
    <s v="Archery Men's Team"/>
    <s v="NA"/>
  </r>
  <r>
    <n v="93943"/>
    <s v="Stig Magnus Petersson"/>
    <x v="0"/>
    <n v="25"/>
    <n v="177"/>
    <n v="84"/>
    <x v="85"/>
    <x v="79"/>
    <s v="2000 Summer"/>
    <x v="10"/>
    <x v="0"/>
    <s v="Sydney"/>
    <x v="36"/>
    <s v="Archery Men's Individual"/>
    <s v="NA"/>
  </r>
  <r>
    <n v="93943"/>
    <s v="Stig Magnus Petersson"/>
    <x v="0"/>
    <n v="25"/>
    <n v="177"/>
    <n v="84"/>
    <x v="85"/>
    <x v="79"/>
    <s v="2000 Summer"/>
    <x v="10"/>
    <x v="0"/>
    <s v="Sydney"/>
    <x v="36"/>
    <s v="Archery Men's Team"/>
    <s v="NA"/>
  </r>
  <r>
    <n v="93943"/>
    <s v="Stig Magnus Petersson"/>
    <x v="0"/>
    <n v="29"/>
    <n v="177"/>
    <n v="84"/>
    <x v="85"/>
    <x v="79"/>
    <s v="2004 Summer"/>
    <x v="20"/>
    <x v="0"/>
    <s v="Athina"/>
    <x v="36"/>
    <s v="Archery Men's Individual"/>
    <s v="NA"/>
  </r>
  <r>
    <n v="93943"/>
    <s v="Stig Magnus Petersson"/>
    <x v="0"/>
    <n v="29"/>
    <n v="177"/>
    <n v="84"/>
    <x v="85"/>
    <x v="79"/>
    <s v="2004 Summer"/>
    <x v="20"/>
    <x v="0"/>
    <s v="Athina"/>
    <x v="36"/>
    <s v="Archery Men's Team"/>
    <s v="NA"/>
  </r>
  <r>
    <n v="93943"/>
    <s v="Stig Magnus Petersson"/>
    <x v="0"/>
    <n v="33"/>
    <n v="177"/>
    <n v="84"/>
    <x v="85"/>
    <x v="79"/>
    <s v="2008 Summer"/>
    <x v="18"/>
    <x v="0"/>
    <s v="Beijing"/>
    <x v="36"/>
    <s v="Archery Men's Individual"/>
    <s v="NA"/>
  </r>
  <r>
    <n v="93944"/>
    <s v="Reinhold William Eugen Petersson (-Bjrneman)"/>
    <x v="0"/>
    <n v="24"/>
    <n v="184"/>
    <n v="78"/>
    <x v="85"/>
    <x v="79"/>
    <s v="1920 Summer"/>
    <x v="2"/>
    <x v="0"/>
    <s v="Antwerpen"/>
    <x v="6"/>
    <s v="Athletics Men's 4 x 100 metres Relay"/>
    <s v="Bronze"/>
  </r>
  <r>
    <n v="93944"/>
    <s v="Reinhold William Eugen Petersson (-Bjrneman)"/>
    <x v="0"/>
    <n v="24"/>
    <n v="184"/>
    <n v="78"/>
    <x v="85"/>
    <x v="79"/>
    <s v="1920 Summer"/>
    <x v="2"/>
    <x v="0"/>
    <s v="Antwerpen"/>
    <x v="6"/>
    <s v="Athletics Men's Long Jump"/>
    <s v="Gold"/>
  </r>
  <r>
    <n v="93945"/>
    <s v="Bendegz Pl Ptervri-Molnr"/>
    <x v="0"/>
    <n v="23"/>
    <n v="190"/>
    <n v="95"/>
    <x v="31"/>
    <x v="29"/>
    <s v="2016 Summer"/>
    <x v="19"/>
    <x v="0"/>
    <s v="Rio de Janeiro"/>
    <x v="21"/>
    <s v="Rowing Men's Single Sculls"/>
    <s v="NA"/>
  </r>
  <r>
    <n v="93946"/>
    <s v="Dumitru Peteu"/>
    <x v="0"/>
    <n v="42"/>
    <s v="NA"/>
    <s v="NA"/>
    <x v="397"/>
    <x v="6"/>
    <s v="1956 Winter"/>
    <x v="27"/>
    <x v="1"/>
    <s v="Cortina d'Ampezzo"/>
    <x v="22"/>
    <s v="Bobsleigh Men's Four"/>
    <s v="NA"/>
  </r>
  <r>
    <n v="93947"/>
    <s v="David Alan Petherbridge"/>
    <x v="0"/>
    <n v="37"/>
    <n v="180"/>
    <n v="110"/>
    <x v="94"/>
    <x v="87"/>
    <s v="1964 Summer"/>
    <x v="22"/>
    <x v="0"/>
    <s v="Tokyo"/>
    <x v="1"/>
    <s v="Judo Men's Open Class"/>
    <s v="NA"/>
  </r>
  <r>
    <n v="93948"/>
    <s v="Richard Petherick"/>
    <x v="0"/>
    <n v="26"/>
    <n v="191"/>
    <n v="96"/>
    <x v="110"/>
    <x v="101"/>
    <s v="2012 Summer"/>
    <x v="1"/>
    <x v="0"/>
    <s v="London"/>
    <x v="20"/>
    <s v="Hockey Men's Hockey"/>
    <s v="NA"/>
  </r>
  <r>
    <n v="93949"/>
    <s v="Zsuzsanna &quot;Zsuzsa&quot; Peth-Kzi"/>
    <x v="1"/>
    <n v="31"/>
    <n v="170"/>
    <n v="60"/>
    <x v="31"/>
    <x v="29"/>
    <s v="1976 Summer"/>
    <x v="29"/>
    <x v="0"/>
    <s v="Montreal"/>
    <x v="15"/>
    <s v="Handball Women's Handball"/>
    <s v="Bronze"/>
  </r>
  <r>
    <n v="93950"/>
    <s v="Rainer Pethran"/>
    <x v="0"/>
    <n v="21"/>
    <n v="200"/>
    <n v="90"/>
    <x v="78"/>
    <x v="74"/>
    <s v="1972 Summer"/>
    <x v="25"/>
    <x v="0"/>
    <s v="Munich"/>
    <x v="0"/>
    <s v="Basketball Men's Basketball"/>
    <s v="NA"/>
  </r>
  <r>
    <n v="93951"/>
    <s v="Michelle Kerryn Pethybridge-Rim"/>
    <x v="1"/>
    <n v="29"/>
    <n v="170"/>
    <n v="65"/>
    <x v="46"/>
    <x v="43"/>
    <s v="1992 Winter"/>
    <x v="0"/>
    <x v="1"/>
    <s v="Albertville"/>
    <x v="11"/>
    <s v="Biathlon Women's 7.5 kilometres Sprint"/>
    <s v="NA"/>
  </r>
  <r>
    <n v="93951"/>
    <s v="Michelle Kerryn Pethybridge-Rim"/>
    <x v="1"/>
    <n v="29"/>
    <n v="170"/>
    <n v="65"/>
    <x v="46"/>
    <x v="43"/>
    <s v="1992 Winter"/>
    <x v="0"/>
    <x v="1"/>
    <s v="Albertville"/>
    <x v="11"/>
    <s v="Biathlon Women's 15 kilometres"/>
    <s v="NA"/>
  </r>
  <r>
    <n v="93951"/>
    <s v="Michelle Kerryn Pethybridge-Rim"/>
    <x v="1"/>
    <n v="31"/>
    <n v="170"/>
    <n v="65"/>
    <x v="46"/>
    <x v="43"/>
    <s v="1994 Winter"/>
    <x v="5"/>
    <x v="1"/>
    <s v="Lillehammer"/>
    <x v="11"/>
    <s v="Biathlon Women's 7.5 kilometres Sprint"/>
    <s v="NA"/>
  </r>
  <r>
    <n v="93951"/>
    <s v="Michelle Kerryn Pethybridge-Rim"/>
    <x v="1"/>
    <n v="31"/>
    <n v="170"/>
    <n v="65"/>
    <x v="46"/>
    <x v="43"/>
    <s v="1994 Winter"/>
    <x v="5"/>
    <x v="1"/>
    <s v="Lillehammer"/>
    <x v="11"/>
    <s v="Biathlon Women's 15 kilometres"/>
    <s v="NA"/>
  </r>
  <r>
    <n v="93951"/>
    <s v="Michelle Kerryn Pethybridge-Rim"/>
    <x v="1"/>
    <n v="35"/>
    <n v="170"/>
    <n v="65"/>
    <x v="46"/>
    <x v="43"/>
    <s v="1998 Winter"/>
    <x v="16"/>
    <x v="1"/>
    <s v="Nagano"/>
    <x v="11"/>
    <s v="Biathlon Women's 7.5 kilometres Sprint"/>
    <s v="NA"/>
  </r>
  <r>
    <n v="93951"/>
    <s v="Michelle Kerryn Pethybridge-Rim"/>
    <x v="1"/>
    <n v="35"/>
    <n v="170"/>
    <n v="65"/>
    <x v="46"/>
    <x v="43"/>
    <s v="1998 Winter"/>
    <x v="16"/>
    <x v="1"/>
    <s v="Nagano"/>
    <x v="11"/>
    <s v="Biathlon Women's 15 kilometres"/>
    <s v="NA"/>
  </r>
  <r>
    <n v="93952"/>
    <s v="Christophe Petibout"/>
    <x v="0"/>
    <n v="20"/>
    <n v="171"/>
    <n v="72"/>
    <x v="9"/>
    <x v="8"/>
    <s v="1988 Summer"/>
    <x v="4"/>
    <x v="0"/>
    <s v="Seoul"/>
    <x v="30"/>
    <s v="Canoeing Men's Kayak Fours, 1,000 metres"/>
    <s v="NA"/>
  </r>
  <r>
    <n v="93953"/>
    <s v="Hrachya Petikyan"/>
    <x v="0"/>
    <n v="28"/>
    <n v="174"/>
    <n v="78"/>
    <x v="29"/>
    <x v="27"/>
    <s v="1988 Summer"/>
    <x v="4"/>
    <x v="0"/>
    <s v="Seoul"/>
    <x v="25"/>
    <s v="Shooting Men's Air Rifle, 10 metres"/>
    <s v="NA"/>
  </r>
  <r>
    <n v="93953"/>
    <s v="Hrachya Petikyan"/>
    <x v="0"/>
    <n v="28"/>
    <n v="174"/>
    <n v="78"/>
    <x v="29"/>
    <x v="27"/>
    <s v="1988 Summer"/>
    <x v="4"/>
    <x v="0"/>
    <s v="Seoul"/>
    <x v="25"/>
    <s v="Shooting Men's Small-Bore Rifle, Three Positions, 50 metres"/>
    <s v="NA"/>
  </r>
  <r>
    <n v="93953"/>
    <s v="Hrachya Petikyan"/>
    <x v="0"/>
    <n v="32"/>
    <n v="174"/>
    <n v="78"/>
    <x v="72"/>
    <x v="69"/>
    <s v="1992 Summer"/>
    <x v="0"/>
    <x v="0"/>
    <s v="Barcelona"/>
    <x v="25"/>
    <s v="Shooting Men's Small-Bore Rifle, Three Positions, 50 metres"/>
    <s v="Gold"/>
  </r>
  <r>
    <n v="93953"/>
    <s v="Hrachya Petikyan"/>
    <x v="0"/>
    <n v="32"/>
    <n v="174"/>
    <n v="78"/>
    <x v="72"/>
    <x v="69"/>
    <s v="1992 Summer"/>
    <x v="0"/>
    <x v="0"/>
    <s v="Barcelona"/>
    <x v="25"/>
    <s v="Shooting Men's Small-Bore Rifle, Prone, 50 metres"/>
    <s v="NA"/>
  </r>
  <r>
    <n v="93953"/>
    <s v="Hrachya Petikyan"/>
    <x v="0"/>
    <n v="36"/>
    <n v="174"/>
    <n v="78"/>
    <x v="88"/>
    <x v="82"/>
    <s v="1996 Summer"/>
    <x v="11"/>
    <x v="0"/>
    <s v="Atlanta"/>
    <x v="25"/>
    <s v="Shooting Men's Small-Bore Rifle, Three Positions, 50 metres"/>
    <s v="NA"/>
  </r>
  <r>
    <n v="93953"/>
    <s v="Hrachya Petikyan"/>
    <x v="0"/>
    <n v="40"/>
    <n v="174"/>
    <n v="78"/>
    <x v="88"/>
    <x v="82"/>
    <s v="2000 Summer"/>
    <x v="10"/>
    <x v="0"/>
    <s v="Sydney"/>
    <x v="25"/>
    <s v="Shooting Men's Small-Bore Rifle, Three Positions, 50 metres"/>
    <s v="NA"/>
  </r>
  <r>
    <n v="93954"/>
    <s v="Yevgeny Vladimirovich Petin"/>
    <x v="0"/>
    <n v="21"/>
    <n v="182"/>
    <n v="71"/>
    <x v="69"/>
    <x v="66"/>
    <s v="1996 Summer"/>
    <x v="11"/>
    <x v="0"/>
    <s v="Atlanta"/>
    <x v="6"/>
    <s v="Athletics Men's Triple Jump"/>
    <s v="NA"/>
  </r>
  <r>
    <n v="93954"/>
    <s v="Yevgeny Vladimirovich Petin"/>
    <x v="0"/>
    <n v="25"/>
    <n v="182"/>
    <n v="71"/>
    <x v="69"/>
    <x v="66"/>
    <s v="2000 Summer"/>
    <x v="10"/>
    <x v="0"/>
    <s v="Sydney"/>
    <x v="6"/>
    <s v="Athletics Men's Triple Jump"/>
    <s v="NA"/>
  </r>
  <r>
    <n v="93955"/>
    <s v="Christine Petit"/>
    <x v="1"/>
    <n v="17"/>
    <n v="163"/>
    <n v="57"/>
    <x v="9"/>
    <x v="8"/>
    <s v="1972 Summer"/>
    <x v="25"/>
    <x v="0"/>
    <s v="Munich"/>
    <x v="8"/>
    <s v="Swimming Women's 4 x 100 metres Freestyle Relay"/>
    <s v="NA"/>
  </r>
  <r>
    <n v="93956"/>
    <s v="Dominique Olivier Petit"/>
    <x v="0"/>
    <n v="19"/>
    <n v="185"/>
    <n v="78"/>
    <x v="9"/>
    <x v="8"/>
    <s v="1980 Summer"/>
    <x v="9"/>
    <x v="0"/>
    <s v="Moskva"/>
    <x v="8"/>
    <s v="Swimming Men's 200 metres Freestyle"/>
    <s v="NA"/>
  </r>
  <r>
    <n v="93956"/>
    <s v="Dominique Olivier Petit"/>
    <x v="0"/>
    <n v="19"/>
    <n v="185"/>
    <n v="78"/>
    <x v="9"/>
    <x v="8"/>
    <s v="1980 Summer"/>
    <x v="9"/>
    <x v="0"/>
    <s v="Moskva"/>
    <x v="8"/>
    <s v="Swimming Men's 4 x 200 metres Freestyle Relay"/>
    <s v="NA"/>
  </r>
  <r>
    <n v="93957"/>
    <s v="Frdric Adolphe Petit"/>
    <x v="0"/>
    <n v="43"/>
    <s v="NA"/>
    <s v="NA"/>
    <x v="9"/>
    <x v="8"/>
    <s v="1900 Summer"/>
    <x v="3"/>
    <x v="0"/>
    <s v="Paris"/>
    <x v="36"/>
    <s v="Archery Men's Au Chapelet, 33 metres"/>
    <s v="Bronze"/>
  </r>
  <r>
    <n v="93957"/>
    <s v="Frdric Adolphe Petit"/>
    <x v="0"/>
    <n v="43"/>
    <s v="NA"/>
    <s v="NA"/>
    <x v="9"/>
    <x v="8"/>
    <s v="1900 Summer"/>
    <x v="3"/>
    <x v="0"/>
    <s v="Paris"/>
    <x v="36"/>
    <s v="Archery Men's Au Cordon Dore, 33 metres"/>
    <s v="Bronze"/>
  </r>
  <r>
    <n v="93958"/>
    <s v="Jean-Paul Petit"/>
    <x v="0"/>
    <n v="23"/>
    <n v="172"/>
    <n v="68"/>
    <x v="9"/>
    <x v="8"/>
    <s v="1968 Summer"/>
    <x v="24"/>
    <x v="0"/>
    <s v="Mexico City"/>
    <x v="20"/>
    <s v="Hockey Men's Hockey"/>
    <s v="NA"/>
  </r>
  <r>
    <n v="93959"/>
    <s v="Marine Petit"/>
    <x v="1"/>
    <n v="15"/>
    <n v="156"/>
    <n v="42"/>
    <x v="9"/>
    <x v="8"/>
    <s v="2008 Summer"/>
    <x v="18"/>
    <x v="0"/>
    <s v="Beijing"/>
    <x v="12"/>
    <s v="Gymnastics Women's Individual All-Around"/>
    <s v="NA"/>
  </r>
  <r>
    <n v="93959"/>
    <s v="Marine Petit"/>
    <x v="1"/>
    <n v="15"/>
    <n v="156"/>
    <n v="42"/>
    <x v="9"/>
    <x v="8"/>
    <s v="2008 Summer"/>
    <x v="18"/>
    <x v="0"/>
    <s v="Beijing"/>
    <x v="12"/>
    <s v="Gymnastics Women's Team All-Around"/>
    <s v="NA"/>
  </r>
  <r>
    <n v="93959"/>
    <s v="Marine Petit"/>
    <x v="1"/>
    <n v="15"/>
    <n v="156"/>
    <n v="42"/>
    <x v="9"/>
    <x v="8"/>
    <s v="2008 Summer"/>
    <x v="18"/>
    <x v="0"/>
    <s v="Beijing"/>
    <x v="12"/>
    <s v="Gymnastics Women's Floor Exercise"/>
    <s v="NA"/>
  </r>
  <r>
    <n v="93959"/>
    <s v="Marine Petit"/>
    <x v="1"/>
    <n v="15"/>
    <n v="156"/>
    <n v="42"/>
    <x v="9"/>
    <x v="8"/>
    <s v="2008 Summer"/>
    <x v="18"/>
    <x v="0"/>
    <s v="Beijing"/>
    <x v="12"/>
    <s v="Gymnastics Women's Uneven Bars"/>
    <s v="NA"/>
  </r>
  <r>
    <n v="93959"/>
    <s v="Marine Petit"/>
    <x v="1"/>
    <n v="15"/>
    <n v="156"/>
    <n v="42"/>
    <x v="9"/>
    <x v="8"/>
    <s v="2008 Summer"/>
    <x v="18"/>
    <x v="0"/>
    <s v="Beijing"/>
    <x v="12"/>
    <s v="Gymnastics Women's Balance Beam"/>
    <s v="NA"/>
  </r>
  <r>
    <n v="93960"/>
    <s v="Odile Petit"/>
    <x v="1"/>
    <n v="20"/>
    <s v="NA"/>
    <n v="62"/>
    <x v="9"/>
    <x v="8"/>
    <s v="1984 Summer"/>
    <x v="23"/>
    <x v="0"/>
    <s v="Los Angeles"/>
    <x v="38"/>
    <s v="Synchronized Swimming Women's Solo"/>
    <s v="NA"/>
  </r>
  <r>
    <n v="93961"/>
    <s v="Raymond Petit"/>
    <x v="0"/>
    <n v="26"/>
    <n v="171"/>
    <n v="63"/>
    <x v="9"/>
    <x v="8"/>
    <s v="1936 Summer"/>
    <x v="26"/>
    <x v="0"/>
    <s v="Berlin"/>
    <x v="6"/>
    <s v="Athletics Men's 800 metres"/>
    <s v="NA"/>
  </r>
  <r>
    <n v="93962"/>
    <s v="Jacques Ren Napolon Pierre  Petit de Ory"/>
    <x v="0"/>
    <n v="20"/>
    <s v="NA"/>
    <s v="NA"/>
    <x v="9"/>
    <x v="8"/>
    <s v="1920 Summer"/>
    <x v="2"/>
    <x v="0"/>
    <s v="Antwerpen"/>
    <x v="2"/>
    <s v="Football Men's Football"/>
    <s v="NA"/>
  </r>
  <r>
    <n v="93963"/>
    <s v="Roger Petit"/>
    <x v="0"/>
    <n v="38"/>
    <n v="172"/>
    <n v="74"/>
    <x v="53"/>
    <x v="50"/>
    <s v="1960 Summer"/>
    <x v="21"/>
    <x v="0"/>
    <s v="Roma"/>
    <x v="23"/>
    <s v="Fencing Men's Sabre, Team"/>
    <s v="NA"/>
  </r>
  <r>
    <n v="93964"/>
    <s v="Yvon Petit"/>
    <x v="0"/>
    <n v="22"/>
    <n v="174"/>
    <n v="75"/>
    <x v="9"/>
    <x v="8"/>
    <s v="1968 Summer"/>
    <x v="24"/>
    <x v="0"/>
    <s v="Mexico City"/>
    <x v="21"/>
    <s v="Rowing Men's Coxless Fours"/>
    <s v="NA"/>
  </r>
  <r>
    <n v="93965"/>
    <s v="Lucie Juliette Petit-Diagre"/>
    <x v="1"/>
    <n v="26"/>
    <s v="NA"/>
    <s v="NA"/>
    <x v="53"/>
    <x v="50"/>
    <s v="1928 Summer"/>
    <x v="28"/>
    <x v="0"/>
    <s v="Amsterdam"/>
    <x v="6"/>
    <s v="Athletics Women's Discus Throw"/>
    <s v="NA"/>
  </r>
  <r>
    <n v="93966"/>
    <s v="Jacques Petit-Didier"/>
    <x v="0"/>
    <s v="NA"/>
    <s v="NA"/>
    <s v="NA"/>
    <x v="92"/>
    <x v="8"/>
    <s v="1928 Winter"/>
    <x v="28"/>
    <x v="1"/>
    <s v="Sankt Moritz"/>
    <x v="22"/>
    <s v="Bobsleigh Men's Four/Five"/>
    <s v="NA"/>
  </r>
  <r>
    <n v="93967"/>
    <s v="Roger Petit-Didier"/>
    <x v="0"/>
    <s v="NA"/>
    <s v="NA"/>
    <s v="NA"/>
    <x v="92"/>
    <x v="8"/>
    <s v="1928 Winter"/>
    <x v="28"/>
    <x v="1"/>
    <s v="Sankt Moritz"/>
    <x v="22"/>
    <s v="Bobsleigh Men's Four/Five"/>
    <s v="NA"/>
  </r>
  <r>
    <n v="93968"/>
    <s v="Bernard Petitbois"/>
    <x v="0"/>
    <n v="26"/>
    <n v="181"/>
    <n v="67"/>
    <x v="9"/>
    <x v="8"/>
    <s v="1980 Summer"/>
    <x v="9"/>
    <x v="0"/>
    <s v="Moskva"/>
    <x v="6"/>
    <s v="Athletics Men's 200 metres"/>
    <s v="NA"/>
  </r>
  <r>
    <n v="93969"/>
    <s v="Michel R. Petitdidier"/>
    <x v="0"/>
    <s v="NA"/>
    <s v="NA"/>
    <s v="NA"/>
    <x v="9"/>
    <x v="8"/>
    <s v="1928 Summer"/>
    <x v="28"/>
    <x v="0"/>
    <s v="Amsterdam"/>
    <x v="20"/>
    <s v="Hockey Men's Hockey"/>
    <s v="NA"/>
  </r>
  <r>
    <n v="93970"/>
    <s v="Mara Cristina Petite Len"/>
    <x v="1"/>
    <n v="24"/>
    <n v="163"/>
    <n v="53"/>
    <x v="12"/>
    <x v="10"/>
    <s v="1996 Summer"/>
    <x v="11"/>
    <x v="0"/>
    <s v="Atlanta"/>
    <x v="6"/>
    <s v="Athletics Women's 5,000 metres"/>
    <s v="NA"/>
  </r>
  <r>
    <n v="93971"/>
    <s v="Pierre Petiteau"/>
    <x v="0"/>
    <n v="20"/>
    <s v="NA"/>
    <s v="NA"/>
    <x v="9"/>
    <x v="8"/>
    <s v="1920 Summer"/>
    <x v="2"/>
    <x v="0"/>
    <s v="Antwerpen"/>
    <x v="51"/>
    <s v="Rugby Men's Rugby"/>
    <s v="Silver"/>
  </r>
  <r>
    <n v="93972"/>
    <s v="Ingrid Petitjean"/>
    <x v="1"/>
    <n v="23"/>
    <n v="166"/>
    <n v="49"/>
    <x v="9"/>
    <x v="8"/>
    <s v="2004 Summer"/>
    <x v="20"/>
    <x v="0"/>
    <s v="Athina"/>
    <x v="10"/>
    <s v="Sailing Women's Two Person Dinghy"/>
    <s v="NA"/>
  </r>
  <r>
    <n v="93972"/>
    <s v="Ingrid Petitjean"/>
    <x v="1"/>
    <n v="27"/>
    <n v="166"/>
    <n v="49"/>
    <x v="9"/>
    <x v="8"/>
    <s v="2008 Summer"/>
    <x v="18"/>
    <x v="0"/>
    <s v="Beijing"/>
    <x v="10"/>
    <s v="Sailing Women's Two Person Dinghy"/>
    <s v="NA"/>
  </r>
  <r>
    <n v="93973"/>
    <s v="Giuseppe Petito"/>
    <x v="0"/>
    <n v="20"/>
    <n v="186"/>
    <n v="74"/>
    <x v="16"/>
    <x v="14"/>
    <s v="1980 Summer"/>
    <x v="9"/>
    <x v="0"/>
    <s v="Moskva"/>
    <x v="28"/>
    <s v="Cycling Men's Road Race, Individual"/>
    <s v="NA"/>
  </r>
  <r>
    <n v="93974"/>
    <s v="Jean-Franois Petitpied"/>
    <x v="0"/>
    <n v="34"/>
    <n v="187"/>
    <n v="91"/>
    <x v="9"/>
    <x v="8"/>
    <s v="1976 Summer"/>
    <x v="29"/>
    <x v="0"/>
    <s v="Montreal"/>
    <x v="25"/>
    <s v="Shooting Mixed Skeet"/>
    <s v="NA"/>
  </r>
  <r>
    <n v="93975"/>
    <s v="John Misha Petkevich"/>
    <x v="0"/>
    <n v="18"/>
    <n v="174"/>
    <n v="69"/>
    <x v="4"/>
    <x v="3"/>
    <s v="1968 Winter"/>
    <x v="24"/>
    <x v="1"/>
    <s v="Grenoble"/>
    <x v="33"/>
    <s v="Figure Skating Men's Singles"/>
    <s v="NA"/>
  </r>
  <r>
    <n v="93975"/>
    <s v="John Misha Petkevich"/>
    <x v="0"/>
    <n v="22"/>
    <n v="174"/>
    <n v="69"/>
    <x v="4"/>
    <x v="3"/>
    <s v="1972 Winter"/>
    <x v="25"/>
    <x v="1"/>
    <s v="Sapporo"/>
    <x v="33"/>
    <s v="Figure Skating Men's Singles"/>
    <s v="NA"/>
  </r>
  <r>
    <n v="93976"/>
    <s v="Kazys Petkeviius"/>
    <x v="0"/>
    <n v="26"/>
    <s v="NA"/>
    <s v="NA"/>
    <x v="29"/>
    <x v="27"/>
    <s v="1952 Summer"/>
    <x v="8"/>
    <x v="0"/>
    <s v="Helsinki"/>
    <x v="0"/>
    <s v="Basketball Men's Basketball"/>
    <s v="Silver"/>
  </r>
  <r>
    <n v="93976"/>
    <s v="Kazys Petkeviius"/>
    <x v="0"/>
    <n v="30"/>
    <s v="NA"/>
    <s v="NA"/>
    <x v="29"/>
    <x v="27"/>
    <s v="1956 Summer"/>
    <x v="27"/>
    <x v="0"/>
    <s v="Melbourne"/>
    <x v="0"/>
    <s v="Basketball Men's Basketball"/>
    <s v="Silver"/>
  </r>
  <r>
    <n v="93977"/>
    <s v="Staislavs Petkevis"/>
    <x v="0"/>
    <n v="19"/>
    <s v="NA"/>
    <s v="NA"/>
    <x v="97"/>
    <x v="90"/>
    <s v="1928 Summer"/>
    <x v="28"/>
    <x v="0"/>
    <s v="Amsterdam"/>
    <x v="6"/>
    <s v="Athletics Men's 5,000 metres"/>
    <s v="NA"/>
  </r>
  <r>
    <n v="93977"/>
    <s v="Staislavs Petkevis"/>
    <x v="0"/>
    <n v="19"/>
    <s v="NA"/>
    <s v="NA"/>
    <x v="97"/>
    <x v="90"/>
    <s v="1928 Summer"/>
    <x v="28"/>
    <x v="0"/>
    <s v="Amsterdam"/>
    <x v="6"/>
    <s v="Athletics Men's 10,000 metres"/>
    <s v="NA"/>
  </r>
  <r>
    <n v="93978"/>
    <s v="Georgi Petkov"/>
    <x v="0"/>
    <n v="24"/>
    <n v="193"/>
    <n v="88"/>
    <x v="15"/>
    <x v="13"/>
    <s v="1980 Summer"/>
    <x v="9"/>
    <x v="0"/>
    <s v="Moskva"/>
    <x v="21"/>
    <s v="Rowing Men's Coxed Fours"/>
    <s v="NA"/>
  </r>
  <r>
    <n v="93979"/>
    <s v="Kiril Todorov Petkov"/>
    <x v="0"/>
    <n v="27"/>
    <n v="171"/>
    <n v="73"/>
    <x v="15"/>
    <x v="13"/>
    <s v="1960 Summer"/>
    <x v="21"/>
    <x v="0"/>
    <s v="Roma"/>
    <x v="17"/>
    <s v="Wrestling Men's Welterweight, Greco-Roman"/>
    <s v="NA"/>
  </r>
  <r>
    <n v="93979"/>
    <s v="Kiril Todorov Petkov"/>
    <x v="0"/>
    <n v="31"/>
    <n v="171"/>
    <n v="73"/>
    <x v="15"/>
    <x v="13"/>
    <s v="1964 Summer"/>
    <x v="22"/>
    <x v="0"/>
    <s v="Tokyo"/>
    <x v="17"/>
    <s v="Wrestling Men's Welterweight, Greco-Roman"/>
    <s v="Silver"/>
  </r>
  <r>
    <n v="93980"/>
    <s v="Mitko Gospodinov Petkov"/>
    <x v="0"/>
    <n v="30"/>
    <s v="NA"/>
    <s v="NA"/>
    <x v="15"/>
    <x v="13"/>
    <s v="1956 Summer"/>
    <x v="27"/>
    <x v="0"/>
    <s v="Melbourne"/>
    <x v="17"/>
    <s v="Wrestling Men's Welterweight, Greco-Roman"/>
    <s v="NA"/>
  </r>
  <r>
    <n v="93980"/>
    <s v="Mitko Gospodinov Petkov"/>
    <x v="0"/>
    <n v="30"/>
    <s v="NA"/>
    <s v="NA"/>
    <x v="15"/>
    <x v="13"/>
    <s v="1956 Summer"/>
    <x v="27"/>
    <x v="0"/>
    <s v="Melbourne"/>
    <x v="17"/>
    <s v="Wrestling Men's Welterweight, Freestyle"/>
    <s v="NA"/>
  </r>
  <r>
    <n v="93981"/>
    <s v="Petko Petkov"/>
    <x v="0"/>
    <n v="22"/>
    <n v="200"/>
    <n v="84"/>
    <x v="15"/>
    <x v="13"/>
    <s v="1980 Summer"/>
    <x v="9"/>
    <x v="0"/>
    <s v="Moskva"/>
    <x v="37"/>
    <s v="Volleyball Men's Volleyball"/>
    <s v="Silver"/>
  </r>
  <r>
    <n v="93981"/>
    <s v="Petko Petkov"/>
    <x v="0"/>
    <n v="30"/>
    <n v="200"/>
    <n v="84"/>
    <x v="15"/>
    <x v="13"/>
    <s v="1988 Summer"/>
    <x v="4"/>
    <x v="0"/>
    <s v="Seoul"/>
    <x v="37"/>
    <s v="Volleyball Men's Volleyball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Individual All-Around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Team All-Around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Floor Exercise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Horse Vault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Parallel Bars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Horizontal Bar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Rings"/>
    <s v="NA"/>
  </r>
  <r>
    <n v="93982"/>
    <s v="Plamen Petkov"/>
    <x v="0"/>
    <n v="20"/>
    <n v="167"/>
    <n v="61"/>
    <x v="15"/>
    <x v="13"/>
    <s v="1980 Summer"/>
    <x v="9"/>
    <x v="0"/>
    <s v="Moskva"/>
    <x v="12"/>
    <s v="Gymnastics Men's Pommelled Horse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Individual All-Around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Team All-Around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Floor Exercise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Horse Vault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Parallel Bars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Horizontal Bar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Rings"/>
    <s v="NA"/>
  </r>
  <r>
    <n v="93983"/>
    <s v="Rumen Petkov"/>
    <x v="0"/>
    <n v="20"/>
    <n v="167"/>
    <n v="61"/>
    <x v="15"/>
    <x v="13"/>
    <s v="1980 Summer"/>
    <x v="9"/>
    <x v="0"/>
    <s v="Moskva"/>
    <x v="12"/>
    <s v="Gymnastics Men's Pommelled Horse"/>
    <s v="NA"/>
  </r>
  <r>
    <n v="93984"/>
    <s v="Stoyan Petkov"/>
    <x v="0"/>
    <n v="25"/>
    <n v="159"/>
    <n v="54"/>
    <x v="15"/>
    <x v="13"/>
    <s v="1960 Summer"/>
    <x v="21"/>
    <x v="0"/>
    <s v="Roma"/>
    <x v="26"/>
    <s v="Boxing Men's Bantamweight"/>
    <s v="NA"/>
  </r>
  <r>
    <n v="93985"/>
    <s v="Traycho Stefanov Petkov"/>
    <x v="0"/>
    <n v="28"/>
    <s v="NA"/>
    <s v="NA"/>
    <x v="15"/>
    <x v="13"/>
    <s v="1952 Summer"/>
    <x v="8"/>
    <x v="0"/>
    <s v="Helsinki"/>
    <x v="2"/>
    <s v="Football Men's Football"/>
    <s v="NA"/>
  </r>
  <r>
    <n v="93986"/>
    <s v="Tsvetan Petkov"/>
    <x v="0"/>
    <n v="20"/>
    <n v="190"/>
    <n v="90"/>
    <x v="15"/>
    <x v="13"/>
    <s v="1976 Summer"/>
    <x v="29"/>
    <x v="0"/>
    <s v="Montreal"/>
    <x v="21"/>
    <s v="Rowing Men's Coxed Pairs"/>
    <s v="NA"/>
  </r>
  <r>
    <n v="93986"/>
    <s v="Tsvetan Petkov"/>
    <x v="0"/>
    <n v="24"/>
    <n v="190"/>
    <n v="90"/>
    <x v="15"/>
    <x v="13"/>
    <s v="1980 Summer"/>
    <x v="9"/>
    <x v="0"/>
    <s v="Moskva"/>
    <x v="21"/>
    <s v="Rowing Men's Coxed Pairs"/>
    <s v="NA"/>
  </r>
  <r>
    <n v="93987"/>
    <s v="Andrea Petkovic"/>
    <x v="1"/>
    <n v="28"/>
    <n v="180"/>
    <n v="69"/>
    <x v="42"/>
    <x v="40"/>
    <s v="2016 Summer"/>
    <x v="19"/>
    <x v="0"/>
    <s v="Rio de Janeiro"/>
    <x v="31"/>
    <s v="Tennis Women's Singles"/>
    <s v="NA"/>
  </r>
  <r>
    <n v="93987"/>
    <s v="Andrea Petkovic"/>
    <x v="1"/>
    <n v="28"/>
    <n v="180"/>
    <n v="69"/>
    <x v="146"/>
    <x v="40"/>
    <s v="2016 Summer"/>
    <x v="19"/>
    <x v="0"/>
    <s v="Rio de Janeiro"/>
    <x v="31"/>
    <s v="Tennis Women's Doubles"/>
    <s v="NA"/>
  </r>
  <r>
    <n v="93988"/>
    <s v="Antonio Petkovi"/>
    <x v="0"/>
    <n v="30"/>
    <n v="190"/>
    <n v="90"/>
    <x v="106"/>
    <x v="99"/>
    <s v="2016 Summer"/>
    <x v="19"/>
    <x v="0"/>
    <s v="Rio de Janeiro"/>
    <x v="19"/>
    <s v="Water Polo Men's Water Polo"/>
    <s v="Silver"/>
  </r>
  <r>
    <n v="93989"/>
    <s v="Duan Petkovi"/>
    <x v="0"/>
    <n v="22"/>
    <s v="NA"/>
    <s v="NA"/>
    <x v="206"/>
    <x v="160"/>
    <s v="1924 Summer"/>
    <x v="13"/>
    <x v="0"/>
    <s v="Paris"/>
    <x v="2"/>
    <s v="Football Men's Football"/>
    <s v="NA"/>
  </r>
  <r>
    <n v="93990"/>
    <s v="Momir Petkovi"/>
    <x v="0"/>
    <n v="22"/>
    <n v="179"/>
    <n v="82"/>
    <x v="206"/>
    <x v="160"/>
    <s v="1976 Summer"/>
    <x v="29"/>
    <x v="0"/>
    <s v="Montreal"/>
    <x v="17"/>
    <s v="Wrestling Men's Middleweight, Greco-Roman"/>
    <s v="Gold"/>
  </r>
  <r>
    <n v="93990"/>
    <s v="Momir Petkovi"/>
    <x v="0"/>
    <n v="31"/>
    <n v="179"/>
    <n v="82"/>
    <x v="206"/>
    <x v="160"/>
    <s v="1984 Summer"/>
    <x v="23"/>
    <x v="0"/>
    <s v="Los Angeles"/>
    <x v="17"/>
    <s v="Wrestling Men's Middleweight, Greco-Roman"/>
    <s v="NA"/>
  </r>
  <r>
    <n v="93991"/>
    <s v="Vlado Petkovi"/>
    <x v="0"/>
    <n v="25"/>
    <n v="198"/>
    <n v="97"/>
    <x v="214"/>
    <x v="163"/>
    <s v="2008 Summer"/>
    <x v="18"/>
    <x v="0"/>
    <s v="Beijing"/>
    <x v="37"/>
    <s v="Volleyball Men's Volleyball"/>
    <s v="NA"/>
  </r>
  <r>
    <n v="93991"/>
    <s v="Vlado Petkovi"/>
    <x v="0"/>
    <n v="29"/>
    <n v="198"/>
    <n v="97"/>
    <x v="214"/>
    <x v="163"/>
    <s v="2012 Summer"/>
    <x v="1"/>
    <x v="0"/>
    <s v="London"/>
    <x v="37"/>
    <s v="Volleyball Men's Volleyball"/>
    <s v="NA"/>
  </r>
  <r>
    <n v="93992"/>
    <s v="Mitja Petkovek"/>
    <x v="0"/>
    <n v="23"/>
    <n v="167"/>
    <n v="65"/>
    <x v="105"/>
    <x v="98"/>
    <s v="2000 Summer"/>
    <x v="10"/>
    <x v="0"/>
    <s v="Sydney"/>
    <x v="12"/>
    <s v="Gymnastics Men's Individual All-Around"/>
    <s v="NA"/>
  </r>
  <r>
    <n v="93992"/>
    <s v="Mitja Petkovek"/>
    <x v="0"/>
    <n v="23"/>
    <n v="167"/>
    <n v="65"/>
    <x v="105"/>
    <x v="98"/>
    <s v="2000 Summer"/>
    <x v="10"/>
    <x v="0"/>
    <s v="Sydney"/>
    <x v="12"/>
    <s v="Gymnastics Men's Parallel Bars"/>
    <s v="NA"/>
  </r>
  <r>
    <n v="93992"/>
    <s v="Mitja Petkovek"/>
    <x v="0"/>
    <n v="31"/>
    <n v="167"/>
    <n v="65"/>
    <x v="105"/>
    <x v="98"/>
    <s v="2008 Summer"/>
    <x v="18"/>
    <x v="0"/>
    <s v="Beijing"/>
    <x v="12"/>
    <s v="Gymnastics Men's Individual All-Around"/>
    <s v="NA"/>
  </r>
  <r>
    <n v="93992"/>
    <s v="Mitja Petkovek"/>
    <x v="0"/>
    <n v="31"/>
    <n v="167"/>
    <n v="65"/>
    <x v="105"/>
    <x v="98"/>
    <s v="2008 Summer"/>
    <x v="18"/>
    <x v="0"/>
    <s v="Beijing"/>
    <x v="12"/>
    <s v="Gymnastics Men's Parallel Bars"/>
    <s v="NA"/>
  </r>
  <r>
    <n v="93993"/>
    <s v="Einius Petkus"/>
    <x v="0"/>
    <n v="22"/>
    <n v="192"/>
    <n v="92"/>
    <x v="151"/>
    <x v="132"/>
    <s v="1992 Summer"/>
    <x v="0"/>
    <x v="0"/>
    <s v="Barcelona"/>
    <x v="21"/>
    <s v="Rowing Men's Coxed Pairs"/>
    <s v="NA"/>
  </r>
  <r>
    <n v="93993"/>
    <s v="Einius Petkus"/>
    <x v="0"/>
    <n v="26"/>
    <n v="192"/>
    <n v="92"/>
    <x v="151"/>
    <x v="132"/>
    <s v="1996 Summer"/>
    <x v="11"/>
    <x v="0"/>
    <s v="Atlanta"/>
    <x v="21"/>
    <s v="Rowing Men's Coxless Pairs"/>
    <s v="NA"/>
  </r>
  <r>
    <n v="93994"/>
    <s v="Vladimr Petlk"/>
    <x v="0"/>
    <n v="22"/>
    <n v="196"/>
    <n v="96"/>
    <x v="129"/>
    <x v="117"/>
    <s v="1968 Summer"/>
    <x v="24"/>
    <x v="0"/>
    <s v="Mexico City"/>
    <x v="37"/>
    <s v="Volleyball Men's Volleyball"/>
    <s v="Bronze"/>
  </r>
  <r>
    <n v="93994"/>
    <s v="Vladimr Petlk"/>
    <x v="0"/>
    <n v="26"/>
    <n v="196"/>
    <n v="96"/>
    <x v="129"/>
    <x v="117"/>
    <s v="1972 Summer"/>
    <x v="25"/>
    <x v="0"/>
    <s v="Munich"/>
    <x v="37"/>
    <s v="Volleyball Men's Volleyball"/>
    <s v="NA"/>
  </r>
  <r>
    <n v="93994"/>
    <s v="Vladimr Petlk"/>
    <x v="0"/>
    <n v="30"/>
    <n v="196"/>
    <n v="96"/>
    <x v="129"/>
    <x v="117"/>
    <s v="1976 Summer"/>
    <x v="29"/>
    <x v="0"/>
    <s v="Montreal"/>
    <x v="37"/>
    <s v="Volleyball Men's Volleyball"/>
    <s v="NA"/>
  </r>
  <r>
    <n v="93995"/>
    <s v="Tetiana Hryhorivna Petliuk"/>
    <x v="1"/>
    <n v="22"/>
    <n v="174"/>
    <n v="59"/>
    <x v="93"/>
    <x v="86"/>
    <s v="2004 Summer"/>
    <x v="20"/>
    <x v="0"/>
    <s v="Athina"/>
    <x v="6"/>
    <s v="Athletics Women's 800 metres"/>
    <s v="NA"/>
  </r>
  <r>
    <n v="93995"/>
    <s v="Tetiana Hryhorivna Petliuk"/>
    <x v="1"/>
    <n v="26"/>
    <n v="174"/>
    <n v="59"/>
    <x v="93"/>
    <x v="86"/>
    <s v="2008 Summer"/>
    <x v="18"/>
    <x v="0"/>
    <s v="Beijing"/>
    <x v="6"/>
    <s v="Athletics Women's 800 metres"/>
    <s v="NA"/>
  </r>
  <r>
    <n v="93995"/>
    <s v="Tetiana Hryhorivna Petliuk"/>
    <x v="1"/>
    <n v="26"/>
    <n v="174"/>
    <n v="59"/>
    <x v="93"/>
    <x v="86"/>
    <s v="2008 Summer"/>
    <x v="18"/>
    <x v="0"/>
    <s v="Beijing"/>
    <x v="6"/>
    <s v="Athletics Women's 4 x 400 metres Relay"/>
    <s v="NA"/>
  </r>
  <r>
    <n v="93996"/>
    <s v="Aristovoulos Petmeza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93996"/>
    <s v="Aristovoulos Petmezas"/>
    <x v="0"/>
    <s v="NA"/>
    <s v="NA"/>
    <s v="NA"/>
    <x v="24"/>
    <x v="22"/>
    <s v="1896 Summer"/>
    <x v="34"/>
    <x v="0"/>
    <s v="Athina"/>
    <x v="12"/>
    <s v="Gymnastics Men's Pommelled Horse"/>
    <s v="NA"/>
  </r>
  <r>
    <n v="93996"/>
    <s v="Aristovoulos Petmeza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93997"/>
    <s v="Georgios Petmezas"/>
    <x v="0"/>
    <n v="33"/>
    <s v="NA"/>
    <s v="NA"/>
    <x v="24"/>
    <x v="22"/>
    <s v="1948 Summer"/>
    <x v="15"/>
    <x v="0"/>
    <s v="London"/>
    <x v="17"/>
    <s v="Wrestling Men's Lightweight, Greco-Roman"/>
    <s v="NA"/>
  </r>
  <r>
    <n v="93997"/>
    <s v="Georgios Petmezas"/>
    <x v="0"/>
    <n v="37"/>
    <s v="NA"/>
    <s v="NA"/>
    <x v="24"/>
    <x v="22"/>
    <s v="1952 Summer"/>
    <x v="8"/>
    <x v="0"/>
    <s v="Helsinki"/>
    <x v="17"/>
    <s v="Wrestling Men's Lightweight, Greco-Roman"/>
    <s v="NA"/>
  </r>
  <r>
    <n v="93998"/>
    <s v="Imre Petnehzy"/>
    <x v="0"/>
    <n v="27"/>
    <s v="NA"/>
    <s v="NA"/>
    <x v="31"/>
    <x v="29"/>
    <s v="1932 Summer"/>
    <x v="6"/>
    <x v="0"/>
    <s v="Los Angeles"/>
    <x v="32"/>
    <s v="Modern Pentathlon Men's Individual"/>
    <s v="NA"/>
  </r>
  <r>
    <n v="93998"/>
    <s v="Imre Petnehzy"/>
    <x v="0"/>
    <n v="27"/>
    <s v="NA"/>
    <s v="NA"/>
    <x v="31"/>
    <x v="29"/>
    <s v="1932 Summer"/>
    <x v="6"/>
    <x v="0"/>
    <s v="Los Angeles"/>
    <x v="23"/>
    <s v="Fencing Men's epee, Individual"/>
    <s v="NA"/>
  </r>
  <r>
    <n v="93999"/>
    <s v="Lszl Pet"/>
    <x v="0"/>
    <n v="23"/>
    <n v="176"/>
    <n v="73"/>
    <x v="31"/>
    <x v="29"/>
    <s v="1992 Summer"/>
    <x v="0"/>
    <x v="0"/>
    <s v="Barcelona"/>
    <x v="25"/>
    <s v="Shooting Men's Air Pistol, 10 metres"/>
    <s v="NA"/>
  </r>
  <r>
    <n v="94000"/>
    <s v="Lszl Pet"/>
    <x v="0"/>
    <n v="31"/>
    <n v="185"/>
    <n v="73"/>
    <x v="31"/>
    <x v="29"/>
    <s v="1980 Summer"/>
    <x v="9"/>
    <x v="0"/>
    <s v="Moskva"/>
    <x v="23"/>
    <s v="Fencing Men's epee, Individual"/>
    <s v="NA"/>
  </r>
  <r>
    <n v="94000"/>
    <s v="Lszl Pet"/>
    <x v="0"/>
    <n v="31"/>
    <n v="185"/>
    <n v="73"/>
    <x v="31"/>
    <x v="29"/>
    <s v="1980 Summer"/>
    <x v="9"/>
    <x v="0"/>
    <s v="Moskva"/>
    <x v="23"/>
    <s v="Fencing Men's epee, Team"/>
    <s v="NA"/>
  </r>
  <r>
    <n v="94001"/>
    <s v="Tibor Pet"/>
    <x v="0"/>
    <n v="19"/>
    <n v="190"/>
    <n v="87"/>
    <x v="31"/>
    <x v="29"/>
    <s v="2000 Summer"/>
    <x v="10"/>
    <x v="0"/>
    <s v="Sydney"/>
    <x v="21"/>
    <s v="Rowing Men's Double Sculls"/>
    <s v="NA"/>
  </r>
  <r>
    <n v="94002"/>
    <s v="Zoltn Pet"/>
    <x v="0"/>
    <n v="21"/>
    <n v="180"/>
    <n v="75"/>
    <x v="31"/>
    <x v="29"/>
    <s v="1996 Summer"/>
    <x v="11"/>
    <x v="0"/>
    <s v="Atlanta"/>
    <x v="2"/>
    <s v="Football Men's Football"/>
    <s v="NA"/>
  </r>
  <r>
    <n v="94003"/>
    <s v="Nicolas Petorin"/>
    <x v="0"/>
    <n v="19"/>
    <n v="162"/>
    <n v="50"/>
    <x v="9"/>
    <x v="8"/>
    <s v="1992 Winter"/>
    <x v="0"/>
    <x v="1"/>
    <s v="Albertville"/>
    <x v="33"/>
    <s v="Figure Skating Men's Singles"/>
    <s v="NA"/>
  </r>
  <r>
    <n v="94004"/>
    <s v="Zsolt Petvry"/>
    <x v="0"/>
    <n v="23"/>
    <n v="190"/>
    <n v="90"/>
    <x v="31"/>
    <x v="29"/>
    <s v="1988 Summer"/>
    <x v="4"/>
    <x v="0"/>
    <s v="Seoul"/>
    <x v="19"/>
    <s v="Water Polo Men's Water Polo"/>
    <s v="NA"/>
  </r>
  <r>
    <n v="94004"/>
    <s v="Zsolt Petvry"/>
    <x v="0"/>
    <n v="27"/>
    <n v="190"/>
    <n v="90"/>
    <x v="31"/>
    <x v="29"/>
    <s v="1992 Summer"/>
    <x v="0"/>
    <x v="0"/>
    <s v="Barcelona"/>
    <x v="19"/>
    <s v="Water Polo Men's Water Polo"/>
    <s v="NA"/>
  </r>
  <r>
    <n v="94005"/>
    <s v="Jacqueline Petr"/>
    <x v="1"/>
    <n v="21"/>
    <n v="154"/>
    <n v="44"/>
    <x v="44"/>
    <x v="41"/>
    <s v="1992 Winter"/>
    <x v="0"/>
    <x v="1"/>
    <s v="Albertville"/>
    <x v="33"/>
    <s v="Figure Skating Mixed Ice Dancing"/>
    <s v="NA"/>
  </r>
  <r>
    <n v="94006"/>
    <s v="Vojtch Petr"/>
    <x v="0"/>
    <n v="20"/>
    <n v="208"/>
    <n v="96"/>
    <x v="129"/>
    <x v="117"/>
    <s v="1976 Summer"/>
    <x v="29"/>
    <x v="0"/>
    <s v="Montreal"/>
    <x v="0"/>
    <s v="Basketball Men's Basketball"/>
    <s v="NA"/>
  </r>
  <r>
    <n v="94007"/>
    <s v="Claudia Petracchi"/>
    <x v="1"/>
    <n v="34"/>
    <n v="169"/>
    <n v="60"/>
    <x v="16"/>
    <x v="14"/>
    <s v="2000 Summer"/>
    <x v="10"/>
    <x v="0"/>
    <s v="Sydney"/>
    <x v="35"/>
    <s v="Softball Women's Softball"/>
    <s v="NA"/>
  </r>
  <r>
    <n v="94008"/>
    <s v="Constance Elizabeth &quot;Connie&quot; Petracek (Ryder-)"/>
    <x v="1"/>
    <n v="44"/>
    <n v="165"/>
    <n v="56"/>
    <x v="4"/>
    <x v="3"/>
    <s v="1992 Summer"/>
    <x v="0"/>
    <x v="0"/>
    <s v="Barcelona"/>
    <x v="25"/>
    <s v="Shooting Women's Air Pistol, 10 metres"/>
    <s v="NA"/>
  </r>
  <r>
    <n v="94008"/>
    <s v="Constance Elizabeth &quot;Connie&quot; Petracek (Ryder-)"/>
    <x v="1"/>
    <n v="44"/>
    <n v="165"/>
    <n v="56"/>
    <x v="4"/>
    <x v="3"/>
    <s v="1992 Summer"/>
    <x v="0"/>
    <x v="0"/>
    <s v="Barcelona"/>
    <x v="25"/>
    <s v="Shooting Women's Sporting Pistol, 25 metres"/>
    <s v="NA"/>
  </r>
  <r>
    <n v="94008"/>
    <s v="Constance Elizabeth &quot;Connie&quot; Petracek (Ryder-)"/>
    <x v="1"/>
    <n v="48"/>
    <n v="165"/>
    <n v="56"/>
    <x v="4"/>
    <x v="3"/>
    <s v="1996 Summer"/>
    <x v="11"/>
    <x v="0"/>
    <s v="Atlanta"/>
    <x v="25"/>
    <s v="Shooting Women's Sporting Pistol, 25 metres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Individual All-Around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Team All-Around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Floor Exercise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Horse Vault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Parallel Bars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Horizontal Bar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Rings"/>
    <s v="NA"/>
  </r>
  <r>
    <n v="94009"/>
    <s v="Vratislav Petrek"/>
    <x v="0"/>
    <n v="26"/>
    <s v="NA"/>
    <s v="NA"/>
    <x v="129"/>
    <x v="117"/>
    <s v="1936 Summer"/>
    <x v="26"/>
    <x v="0"/>
    <s v="Berlin"/>
    <x v="12"/>
    <s v="Gymnastics Men's Pommelled Horse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Individual All-Around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Team All-Around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Floor Exercise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Horse Vault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Parallel Bars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Horizontal Bar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Rings"/>
    <s v="NA"/>
  </r>
  <r>
    <n v="94009"/>
    <s v="Vratislav Petrek"/>
    <x v="0"/>
    <n v="38"/>
    <s v="NA"/>
    <s v="NA"/>
    <x v="129"/>
    <x v="117"/>
    <s v="1948 Summer"/>
    <x v="15"/>
    <x v="0"/>
    <s v="London"/>
    <x v="12"/>
    <s v="Gymnastics Men's Pommelled Horse"/>
    <s v="NA"/>
  </r>
  <r>
    <n v="94010"/>
    <s v="Eugen Petrache"/>
    <x v="0"/>
    <n v="23"/>
    <n v="190"/>
    <n v="80"/>
    <x v="7"/>
    <x v="6"/>
    <s v="1968 Summer"/>
    <x v="24"/>
    <x v="0"/>
    <s v="Mexico City"/>
    <x v="21"/>
    <s v="Rowing Men's Single Sculls"/>
    <s v="NA"/>
  </r>
  <r>
    <n v="94011"/>
    <s v="Barbara Petrhn"/>
    <x v="1"/>
    <n v="21"/>
    <n v="170"/>
    <n v="56"/>
    <x v="31"/>
    <x v="29"/>
    <s v="2000 Summer"/>
    <x v="10"/>
    <x v="0"/>
    <s v="Sydney"/>
    <x v="6"/>
    <s v="Athletics Women's 400 metres"/>
    <s v="NA"/>
  </r>
  <r>
    <n v="94011"/>
    <s v="Barbara Petrhn"/>
    <x v="1"/>
    <n v="29"/>
    <n v="170"/>
    <n v="56"/>
    <x v="31"/>
    <x v="29"/>
    <s v="2008 Summer"/>
    <x v="18"/>
    <x v="0"/>
    <s v="Beijing"/>
    <x v="6"/>
    <s v="Athletics Women's 400 metres"/>
    <s v="NA"/>
  </r>
  <r>
    <n v="94012"/>
    <s v="Julius Petraitis"/>
    <x v="0"/>
    <s v="NA"/>
    <s v="NA"/>
    <s v="NA"/>
    <x v="151"/>
    <x v="132"/>
    <s v="1928 Summer"/>
    <x v="28"/>
    <x v="0"/>
    <s v="Amsterdam"/>
    <x v="6"/>
    <s v="Athletics Men's 5,000 metres"/>
    <s v="NA"/>
  </r>
  <r>
    <n v="94013"/>
    <s v="Stefanos Petrakis"/>
    <x v="0"/>
    <n v="23"/>
    <n v="174"/>
    <n v="62"/>
    <x v="24"/>
    <x v="22"/>
    <s v="1948 Summer"/>
    <x v="15"/>
    <x v="0"/>
    <s v="London"/>
    <x v="6"/>
    <s v="Athletics Men's 100 metres"/>
    <s v="NA"/>
  </r>
  <r>
    <n v="94013"/>
    <s v="Stefanos Petrakis"/>
    <x v="0"/>
    <n v="23"/>
    <n v="174"/>
    <n v="62"/>
    <x v="24"/>
    <x v="22"/>
    <s v="1948 Summer"/>
    <x v="15"/>
    <x v="0"/>
    <s v="London"/>
    <x v="6"/>
    <s v="Athletics Men's 200 metres"/>
    <s v="NA"/>
  </r>
  <r>
    <n v="94013"/>
    <s v="Stefanos Petrakis"/>
    <x v="0"/>
    <n v="23"/>
    <n v="174"/>
    <n v="62"/>
    <x v="24"/>
    <x v="22"/>
    <s v="1948 Summer"/>
    <x v="15"/>
    <x v="0"/>
    <s v="London"/>
    <x v="6"/>
    <s v="Athletics Men's 400 metres"/>
    <s v="NA"/>
  </r>
  <r>
    <n v="94013"/>
    <s v="Stefanos Petrakis"/>
    <x v="0"/>
    <n v="23"/>
    <n v="174"/>
    <n v="62"/>
    <x v="24"/>
    <x v="22"/>
    <s v="1948 Summer"/>
    <x v="15"/>
    <x v="0"/>
    <s v="London"/>
    <x v="6"/>
    <s v="Athletics Men's 4 x 400 metres Relay"/>
    <s v="NA"/>
  </r>
  <r>
    <n v="94013"/>
    <s v="Stefanos Petrakis"/>
    <x v="0"/>
    <n v="27"/>
    <n v="174"/>
    <n v="62"/>
    <x v="24"/>
    <x v="22"/>
    <s v="1952 Summer"/>
    <x v="8"/>
    <x v="0"/>
    <s v="Helsinki"/>
    <x v="6"/>
    <s v="Athletics Men's 100 metres"/>
    <s v="NA"/>
  </r>
  <r>
    <n v="94013"/>
    <s v="Stefanos Petrakis"/>
    <x v="0"/>
    <n v="27"/>
    <n v="174"/>
    <n v="62"/>
    <x v="24"/>
    <x v="22"/>
    <s v="1952 Summer"/>
    <x v="8"/>
    <x v="0"/>
    <s v="Helsinki"/>
    <x v="6"/>
    <s v="Athletics Men's 200 metres"/>
    <s v="NA"/>
  </r>
  <r>
    <n v="94014"/>
    <s v="Vitaly Aleksandrovich Petrakov"/>
    <x v="0"/>
    <n v="21"/>
    <n v="180"/>
    <n v="75"/>
    <x v="29"/>
    <x v="27"/>
    <s v="1976 Summer"/>
    <x v="29"/>
    <x v="0"/>
    <s v="Montreal"/>
    <x v="28"/>
    <s v="Cycling Men's Team Pursuit, 4,000 metres"/>
    <s v="Silver"/>
  </r>
  <r>
    <n v="94014"/>
    <s v="Vitaly Aleksandrovich Petrakov"/>
    <x v="0"/>
    <n v="25"/>
    <n v="180"/>
    <n v="75"/>
    <x v="29"/>
    <x v="27"/>
    <s v="1980 Summer"/>
    <x v="9"/>
    <x v="0"/>
    <s v="Moskva"/>
    <x v="28"/>
    <s v="Cycling Men's Team Pursuit, 4,000 metres"/>
    <s v="Gold"/>
  </r>
  <r>
    <n v="94015"/>
    <s v="Anna Viktorovna Petrakova"/>
    <x v="1"/>
    <n v="27"/>
    <n v="188"/>
    <n v="79"/>
    <x v="20"/>
    <x v="18"/>
    <s v="2012 Summer"/>
    <x v="1"/>
    <x v="0"/>
    <s v="London"/>
    <x v="0"/>
    <s v="Basketball Women's Basketball"/>
    <s v="NA"/>
  </r>
  <r>
    <n v="94016"/>
    <s v="Thomas Adam &quot;Tom&quot; Petranoff"/>
    <x v="0"/>
    <n v="26"/>
    <n v="188"/>
    <n v="109"/>
    <x v="4"/>
    <x v="3"/>
    <s v="1984 Summer"/>
    <x v="23"/>
    <x v="0"/>
    <s v="Los Angeles"/>
    <x v="6"/>
    <s v="Athletics Men's Javelin Throw"/>
    <s v="NA"/>
  </r>
  <r>
    <n v="94016"/>
    <s v="Thomas Adam &quot;Tom&quot; Petranoff"/>
    <x v="0"/>
    <n v="30"/>
    <n v="188"/>
    <n v="109"/>
    <x v="4"/>
    <x v="3"/>
    <s v="1988 Summer"/>
    <x v="4"/>
    <x v="0"/>
    <s v="Seoul"/>
    <x v="6"/>
    <s v="Athletics Men's Javelin Throw"/>
    <s v="NA"/>
  </r>
  <r>
    <n v="94017"/>
    <s v="Bruno Petrarca"/>
    <x v="0"/>
    <n v="17"/>
    <s v="NA"/>
    <s v="NA"/>
    <x v="16"/>
    <x v="14"/>
    <s v="1924 Summer"/>
    <x v="13"/>
    <x v="0"/>
    <s v="Paris"/>
    <x v="26"/>
    <s v="Boxing Men's Featherweight"/>
    <s v="NA"/>
  </r>
  <r>
    <n v="94018"/>
    <s v="Costel Petrariu"/>
    <x v="0"/>
    <n v="25"/>
    <n v="183"/>
    <n v="86"/>
    <x v="278"/>
    <x v="6"/>
    <s v="1984 Winter"/>
    <x v="23"/>
    <x v="1"/>
    <s v="Sarajevo"/>
    <x v="22"/>
    <s v="Bobsleigh Men's Two"/>
    <s v="NA"/>
  </r>
  <r>
    <n v="94018"/>
    <s v="Costel Petrariu"/>
    <x v="0"/>
    <n v="25"/>
    <n v="183"/>
    <n v="86"/>
    <x v="7"/>
    <x v="6"/>
    <s v="1984 Winter"/>
    <x v="23"/>
    <x v="1"/>
    <s v="Sarajevo"/>
    <x v="22"/>
    <s v="Bobsleigh Men's Four"/>
    <s v="NA"/>
  </r>
  <r>
    <n v="94018"/>
    <s v="Costel Petrariu"/>
    <x v="0"/>
    <n v="29"/>
    <n v="183"/>
    <n v="86"/>
    <x v="397"/>
    <x v="6"/>
    <s v="1988 Winter"/>
    <x v="4"/>
    <x v="1"/>
    <s v="Calgary"/>
    <x v="22"/>
    <s v="Bobsleigh Men's Two"/>
    <s v="NA"/>
  </r>
  <r>
    <n v="94018"/>
    <s v="Costel Petrariu"/>
    <x v="0"/>
    <n v="29"/>
    <n v="183"/>
    <n v="86"/>
    <x v="7"/>
    <x v="6"/>
    <s v="1988 Winter"/>
    <x v="4"/>
    <x v="1"/>
    <s v="Calgary"/>
    <x v="22"/>
    <s v="Bobsleigh Men's Four"/>
    <s v="NA"/>
  </r>
  <r>
    <n v="94018"/>
    <s v="Costel Petrariu"/>
    <x v="0"/>
    <n v="33"/>
    <n v="183"/>
    <n v="86"/>
    <x v="278"/>
    <x v="6"/>
    <s v="1992 Winter"/>
    <x v="0"/>
    <x v="1"/>
    <s v="Albertville"/>
    <x v="22"/>
    <s v="Bobsleigh Men's Two"/>
    <s v="NA"/>
  </r>
  <r>
    <n v="94018"/>
    <s v="Costel Petrariu"/>
    <x v="0"/>
    <n v="33"/>
    <n v="183"/>
    <n v="86"/>
    <x v="7"/>
    <x v="6"/>
    <s v="1992 Winter"/>
    <x v="0"/>
    <x v="1"/>
    <s v="Albertville"/>
    <x v="22"/>
    <s v="Bobsleigh Men's Four"/>
    <s v="NA"/>
  </r>
  <r>
    <n v="94019"/>
    <s v="Ladislav Petr"/>
    <x v="0"/>
    <n v="21"/>
    <n v="177"/>
    <n v="78"/>
    <x v="129"/>
    <x v="117"/>
    <s v="1968 Summer"/>
    <x v="24"/>
    <x v="0"/>
    <s v="Mexico City"/>
    <x v="2"/>
    <s v="Football Men's Football"/>
    <s v="NA"/>
  </r>
  <r>
    <n v="94020"/>
    <s v="Martin Petr"/>
    <x v="0"/>
    <n v="20"/>
    <n v="189"/>
    <n v="76"/>
    <x v="228"/>
    <x v="172"/>
    <s v="2000 Summer"/>
    <x v="10"/>
    <x v="0"/>
    <s v="Sydney"/>
    <x v="2"/>
    <s v="Football Men's Football"/>
    <s v="NA"/>
  </r>
  <r>
    <n v="94021"/>
    <s v="Martin Petrsek"/>
    <x v="0"/>
    <n v="21"/>
    <n v="183"/>
    <n v="72"/>
    <x v="129"/>
    <x v="117"/>
    <s v="1988 Winter"/>
    <x v="4"/>
    <x v="1"/>
    <s v="Calgary"/>
    <x v="5"/>
    <s v="Cross Country Skiing Men's 15 kilometres"/>
    <s v="NA"/>
  </r>
  <r>
    <n v="94021"/>
    <s v="Martin Petrsek"/>
    <x v="0"/>
    <n v="21"/>
    <n v="183"/>
    <n v="72"/>
    <x v="129"/>
    <x v="117"/>
    <s v="1988 Winter"/>
    <x v="4"/>
    <x v="1"/>
    <s v="Calgary"/>
    <x v="5"/>
    <s v="Cross Country Skiing Men's 30 kilometres"/>
    <s v="NA"/>
  </r>
  <r>
    <n v="94021"/>
    <s v="Martin Petrsek"/>
    <x v="0"/>
    <n v="25"/>
    <n v="183"/>
    <n v="72"/>
    <x v="129"/>
    <x v="117"/>
    <s v="1992 Winter"/>
    <x v="0"/>
    <x v="1"/>
    <s v="Albertville"/>
    <x v="5"/>
    <s v="Cross Country Skiing Men's 10 kilometres"/>
    <s v="NA"/>
  </r>
  <r>
    <n v="94021"/>
    <s v="Martin Petrsek"/>
    <x v="0"/>
    <n v="25"/>
    <n v="183"/>
    <n v="72"/>
    <x v="129"/>
    <x v="117"/>
    <s v="1992 Winter"/>
    <x v="0"/>
    <x v="1"/>
    <s v="Albertville"/>
    <x v="5"/>
    <s v="Cross Country Skiing Men's 30 kilometres"/>
    <s v="NA"/>
  </r>
  <r>
    <n v="94021"/>
    <s v="Martin Petrsek"/>
    <x v="0"/>
    <n v="25"/>
    <n v="183"/>
    <n v="72"/>
    <x v="129"/>
    <x v="117"/>
    <s v="1992 Winter"/>
    <x v="0"/>
    <x v="1"/>
    <s v="Albertville"/>
    <x v="5"/>
    <s v="Cross Country Skiing Men's 10/15 kilometres Pursuit"/>
    <s v="NA"/>
  </r>
  <r>
    <n v="94021"/>
    <s v="Martin Petrsek"/>
    <x v="0"/>
    <n v="27"/>
    <n v="183"/>
    <n v="72"/>
    <x v="133"/>
    <x v="120"/>
    <s v="1994 Winter"/>
    <x v="5"/>
    <x v="1"/>
    <s v="Lillehammer"/>
    <x v="5"/>
    <s v="Cross Country Skiing Men's 10 kilometres"/>
    <s v="NA"/>
  </r>
  <r>
    <n v="94021"/>
    <s v="Martin Petrsek"/>
    <x v="0"/>
    <n v="27"/>
    <n v="183"/>
    <n v="72"/>
    <x v="133"/>
    <x v="120"/>
    <s v="1994 Winter"/>
    <x v="5"/>
    <x v="1"/>
    <s v="Lillehammer"/>
    <x v="5"/>
    <s v="Cross Country Skiing Men's 50 kilometres"/>
    <s v="NA"/>
  </r>
  <r>
    <n v="94021"/>
    <s v="Martin Petrsek"/>
    <x v="0"/>
    <n v="27"/>
    <n v="183"/>
    <n v="72"/>
    <x v="133"/>
    <x v="120"/>
    <s v="1994 Winter"/>
    <x v="5"/>
    <x v="1"/>
    <s v="Lillehammer"/>
    <x v="5"/>
    <s v="Cross Country Skiing Men's 10/15 kilometres Pursuit"/>
    <s v="NA"/>
  </r>
  <r>
    <n v="94022"/>
    <s v="Denis Yevgenyevich Petrashov"/>
    <x v="0"/>
    <n v="16"/>
    <s v="NA"/>
    <s v="NA"/>
    <x v="70"/>
    <x v="67"/>
    <s v="2016 Summer"/>
    <x v="19"/>
    <x v="0"/>
    <s v="Rio de Janeiro"/>
    <x v="8"/>
    <s v="Swimming Men's 200 metres Breaststroke"/>
    <s v="NA"/>
  </r>
  <r>
    <n v="94023"/>
    <s v="Yevgeny Georgiyevich Petrashov"/>
    <x v="0"/>
    <n v="21"/>
    <n v="185"/>
    <n v="74"/>
    <x v="70"/>
    <x v="67"/>
    <s v="1996 Summer"/>
    <x v="11"/>
    <x v="0"/>
    <s v="Atlanta"/>
    <x v="8"/>
    <s v="Swimming Men's 100 metres Breaststroke"/>
    <s v="NA"/>
  </r>
  <r>
    <n v="94023"/>
    <s v="Yevgeny Georgiyevich Petrashov"/>
    <x v="0"/>
    <n v="21"/>
    <n v="185"/>
    <n v="74"/>
    <x v="70"/>
    <x v="67"/>
    <s v="1996 Summer"/>
    <x v="11"/>
    <x v="0"/>
    <s v="Atlanta"/>
    <x v="8"/>
    <s v="Swimming Men's 4 x 100 metres Medley Relay"/>
    <s v="NA"/>
  </r>
  <r>
    <n v="94023"/>
    <s v="Yevgeny Georgiyevich Petrashov"/>
    <x v="0"/>
    <n v="26"/>
    <n v="185"/>
    <n v="74"/>
    <x v="70"/>
    <x v="67"/>
    <s v="2000 Summer"/>
    <x v="10"/>
    <x v="0"/>
    <s v="Sydney"/>
    <x v="8"/>
    <s v="Swimming Men's 100 metres Breaststroke"/>
    <s v="NA"/>
  </r>
  <r>
    <n v="94023"/>
    <s v="Yevgeny Georgiyevich Petrashov"/>
    <x v="0"/>
    <n v="29"/>
    <n v="185"/>
    <n v="74"/>
    <x v="70"/>
    <x v="67"/>
    <s v="2004 Summer"/>
    <x v="20"/>
    <x v="0"/>
    <s v="Athina"/>
    <x v="8"/>
    <s v="Swimming Men's 100 metres Breaststroke"/>
    <s v="NA"/>
  </r>
  <r>
    <n v="94024"/>
    <s v="Evaldas Petrauskas"/>
    <x v="0"/>
    <n v="20"/>
    <n v="164"/>
    <n v="60"/>
    <x v="151"/>
    <x v="132"/>
    <s v="2012 Summer"/>
    <x v="1"/>
    <x v="0"/>
    <s v="London"/>
    <x v="26"/>
    <s v="Boxing Men's Lightweight"/>
    <s v="Bronze"/>
  </r>
  <r>
    <n v="94024"/>
    <s v="Evaldas Petrauskas"/>
    <x v="0"/>
    <n v="24"/>
    <n v="164"/>
    <n v="60"/>
    <x v="151"/>
    <x v="132"/>
    <s v="2016 Summer"/>
    <x v="19"/>
    <x v="0"/>
    <s v="Rio de Janeiro"/>
    <x v="26"/>
    <s v="Boxing Men's Light-Welterweight"/>
    <s v="NA"/>
  </r>
  <r>
    <n v="94025"/>
    <s v="Marijonas Petraviius"/>
    <x v="0"/>
    <n v="28"/>
    <n v="207"/>
    <n v="113"/>
    <x v="151"/>
    <x v="132"/>
    <s v="2008 Summer"/>
    <x v="18"/>
    <x v="0"/>
    <s v="Beijing"/>
    <x v="0"/>
    <s v="Basketball Men's Basketball"/>
    <s v="NA"/>
  </r>
  <r>
    <n v="94026"/>
    <s v="Esthera Petre"/>
    <x v="1"/>
    <n v="22"/>
    <n v="180"/>
    <n v="57"/>
    <x v="7"/>
    <x v="6"/>
    <s v="2012 Summer"/>
    <x v="1"/>
    <x v="0"/>
    <s v="London"/>
    <x v="6"/>
    <s v="Athletics Women's High Jump"/>
    <s v="NA"/>
  </r>
  <r>
    <n v="94027"/>
    <s v="Aleksandr Aleksandrovich Petrenko"/>
    <x v="0"/>
    <n v="25"/>
    <n v="183"/>
    <n v="75"/>
    <x v="20"/>
    <x v="18"/>
    <s v="2008 Summer"/>
    <x v="18"/>
    <x v="0"/>
    <s v="Beijing"/>
    <x v="6"/>
    <s v="Athletics Men's Triple Jump"/>
    <s v="NA"/>
  </r>
  <r>
    <n v="94028"/>
    <s v="Igor Anatolyevich Petrenko"/>
    <x v="0"/>
    <n v="28"/>
    <n v="165"/>
    <n v="61"/>
    <x v="23"/>
    <x v="21"/>
    <s v="1996 Summer"/>
    <x v="11"/>
    <x v="0"/>
    <s v="Atlanta"/>
    <x v="17"/>
    <s v="Wrestling Men's Featherweight, Greco-Roman"/>
    <s v="NA"/>
  </r>
  <r>
    <n v="94028"/>
    <s v="Igor Anatolyevich Petrenko"/>
    <x v="0"/>
    <n v="32"/>
    <n v="165"/>
    <n v="61"/>
    <x v="23"/>
    <x v="21"/>
    <s v="2000 Summer"/>
    <x v="10"/>
    <x v="0"/>
    <s v="Sydney"/>
    <x v="17"/>
    <s v="Wrestling Men's Featherweight, Greco-Roman"/>
    <s v="NA"/>
  </r>
  <r>
    <n v="94029"/>
    <s v="Ihor Petrenko"/>
    <x v="0"/>
    <n v="22"/>
    <n v="187"/>
    <n v="75"/>
    <x v="29"/>
    <x v="27"/>
    <s v="1960 Summer"/>
    <x v="21"/>
    <x v="0"/>
    <s v="Roma"/>
    <x v="6"/>
    <s v="Athletics Men's Pole Vault"/>
    <s v="NA"/>
  </r>
  <r>
    <n v="94030"/>
    <s v="Sergey Anatolyevich Petrenko"/>
    <x v="0"/>
    <n v="23"/>
    <n v="183"/>
    <n v="80"/>
    <x v="72"/>
    <x v="69"/>
    <s v="1992 Winter"/>
    <x v="0"/>
    <x v="1"/>
    <s v="Albertville"/>
    <x v="7"/>
    <s v="Ice Hockey Men's Ice Hockey"/>
    <s v="Gold"/>
  </r>
  <r>
    <n v="94031"/>
    <s v="Serhiy Volodymyrovych Petrenko"/>
    <x v="0"/>
    <n v="19"/>
    <n v="183"/>
    <n v="80"/>
    <x v="29"/>
    <x v="27"/>
    <s v="1976 Summer"/>
    <x v="29"/>
    <x v="0"/>
    <s v="Montreal"/>
    <x v="30"/>
    <s v="Canoeing Men's Canadian Doubles, 500 metres"/>
    <s v="Gold"/>
  </r>
  <r>
    <n v="94031"/>
    <s v="Serhiy Volodymyrovych Petrenko"/>
    <x v="0"/>
    <n v="19"/>
    <n v="183"/>
    <n v="80"/>
    <x v="29"/>
    <x v="27"/>
    <s v="1976 Summer"/>
    <x v="29"/>
    <x v="0"/>
    <s v="Montreal"/>
    <x v="30"/>
    <s v="Canoeing Men's Canadian Doubles, 1,000 metres"/>
    <s v="Gold"/>
  </r>
  <r>
    <n v="94031"/>
    <s v="Serhiy Volodymyrovych Petrenko"/>
    <x v="0"/>
    <n v="23"/>
    <n v="183"/>
    <n v="80"/>
    <x v="29"/>
    <x v="27"/>
    <s v="1980 Summer"/>
    <x v="9"/>
    <x v="0"/>
    <s v="Moskva"/>
    <x v="30"/>
    <s v="Canoeing Men's Canadian Doubles, 500 metres"/>
    <s v="NA"/>
  </r>
  <r>
    <n v="94032"/>
    <s v="Viktor Vasylovych Petrenko"/>
    <x v="0"/>
    <n v="18"/>
    <n v="178"/>
    <n v="69"/>
    <x v="29"/>
    <x v="27"/>
    <s v="1988 Winter"/>
    <x v="4"/>
    <x v="1"/>
    <s v="Calgary"/>
    <x v="33"/>
    <s v="Figure Skating Men's Singles"/>
    <s v="Bronze"/>
  </r>
  <r>
    <n v="94032"/>
    <s v="Viktor Vasylovych Petrenko"/>
    <x v="0"/>
    <n v="22"/>
    <n v="178"/>
    <n v="69"/>
    <x v="72"/>
    <x v="69"/>
    <s v="1992 Winter"/>
    <x v="0"/>
    <x v="1"/>
    <s v="Albertville"/>
    <x v="33"/>
    <s v="Figure Skating Men's Singles"/>
    <s v="Gold"/>
  </r>
  <r>
    <n v="94032"/>
    <s v="Viktor Vasylovych Petrenko"/>
    <x v="0"/>
    <n v="24"/>
    <n v="178"/>
    <n v="69"/>
    <x v="93"/>
    <x v="86"/>
    <s v="1994 Winter"/>
    <x v="5"/>
    <x v="1"/>
    <s v="Lillehammer"/>
    <x v="33"/>
    <s v="Figure Skating Men's Singles"/>
    <s v="NA"/>
  </r>
  <r>
    <n v="94033"/>
    <s v="Tatyana Dmitriyevna Petrenko-Samusenko"/>
    <x v="1"/>
    <n v="21"/>
    <n v="161"/>
    <n v="57"/>
    <x v="29"/>
    <x v="27"/>
    <s v="1960 Summer"/>
    <x v="21"/>
    <x v="0"/>
    <s v="Roma"/>
    <x v="23"/>
    <s v="Fencing Women's Foil, Team"/>
    <s v="Gold"/>
  </r>
  <r>
    <n v="94033"/>
    <s v="Tatyana Dmitriyevna Petrenko-Samusenko"/>
    <x v="1"/>
    <n v="25"/>
    <n v="161"/>
    <n v="57"/>
    <x v="29"/>
    <x v="27"/>
    <s v="1964 Summer"/>
    <x v="22"/>
    <x v="0"/>
    <s v="Tokyo"/>
    <x v="23"/>
    <s v="Fencing Women's Foil, Team"/>
    <s v="Silver"/>
  </r>
  <r>
    <n v="94033"/>
    <s v="Tatyana Dmitriyevna Petrenko-Samusenko"/>
    <x v="1"/>
    <n v="29"/>
    <n v="161"/>
    <n v="57"/>
    <x v="29"/>
    <x v="27"/>
    <s v="1968 Summer"/>
    <x v="24"/>
    <x v="0"/>
    <s v="Mexico City"/>
    <x v="23"/>
    <s v="Fencing Women's Foil, Team"/>
    <s v="Gold"/>
  </r>
  <r>
    <n v="94033"/>
    <s v="Tatyana Dmitriyevna Petrenko-Samusenko"/>
    <x v="1"/>
    <n v="33"/>
    <n v="161"/>
    <n v="57"/>
    <x v="29"/>
    <x v="27"/>
    <s v="1972 Summer"/>
    <x v="25"/>
    <x v="0"/>
    <s v="Munich"/>
    <x v="23"/>
    <s v="Fencing Women's Foil, Team"/>
    <s v="Gold"/>
  </r>
  <r>
    <n v="94034"/>
    <s v="Tatyana Olegovna Petrenya"/>
    <x v="1"/>
    <n v="22"/>
    <n v="167"/>
    <n v="53"/>
    <x v="23"/>
    <x v="21"/>
    <s v="2004 Summer"/>
    <x v="20"/>
    <x v="0"/>
    <s v="Athina"/>
    <x v="45"/>
    <s v="Trampolining Women's Individual"/>
    <s v="NA"/>
  </r>
  <r>
    <n v="94034"/>
    <s v="Tatyana Olegovna Petrenya"/>
    <x v="1"/>
    <n v="26"/>
    <n v="167"/>
    <n v="53"/>
    <x v="23"/>
    <x v="21"/>
    <s v="2008 Summer"/>
    <x v="18"/>
    <x v="0"/>
    <s v="Beijing"/>
    <x v="45"/>
    <s v="Trampolining Women's Individual"/>
    <s v="NA"/>
  </r>
  <r>
    <n v="94034"/>
    <s v="Tatyana Olegovna Petrenya"/>
    <x v="1"/>
    <n v="30"/>
    <n v="167"/>
    <n v="53"/>
    <x v="23"/>
    <x v="21"/>
    <s v="2012 Summer"/>
    <x v="1"/>
    <x v="0"/>
    <s v="London"/>
    <x v="45"/>
    <s v="Trampolining Women's Individual"/>
    <s v="NA"/>
  </r>
  <r>
    <n v="94034"/>
    <s v="Tatyana Olegovna Petrenya"/>
    <x v="1"/>
    <n v="34"/>
    <n v="167"/>
    <n v="53"/>
    <x v="23"/>
    <x v="21"/>
    <s v="2016 Summer"/>
    <x v="19"/>
    <x v="0"/>
    <s v="Rio de Janeiro"/>
    <x v="45"/>
    <s v="Trampolining Women's Individual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Individual All-Around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Team All-Around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Floor Exercise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Horse Vault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Parallel Bars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Horizontal Bar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Rings"/>
    <s v="NA"/>
  </r>
  <r>
    <n v="94035"/>
    <s v="Constantin Petrescu"/>
    <x v="0"/>
    <n v="21"/>
    <n v="173"/>
    <n v="65"/>
    <x v="7"/>
    <x v="6"/>
    <s v="1972 Summer"/>
    <x v="25"/>
    <x v="0"/>
    <s v="Munich"/>
    <x v="12"/>
    <s v="Gymnastics Men's Pommelled Horse"/>
    <s v="NA"/>
  </r>
  <r>
    <n v="94036"/>
    <s v="Mircea Petrescu"/>
    <x v="0"/>
    <n v="20"/>
    <n v="181"/>
    <n v="74"/>
    <x v="7"/>
    <x v="6"/>
    <s v="1964 Summer"/>
    <x v="22"/>
    <x v="0"/>
    <s v="Tokyo"/>
    <x v="2"/>
    <s v="Football Men's Football"/>
    <s v="NA"/>
  </r>
  <r>
    <n v="94037"/>
    <s v="tefan Petrescu"/>
    <x v="0"/>
    <n v="25"/>
    <n v="161"/>
    <n v="68"/>
    <x v="7"/>
    <x v="6"/>
    <s v="1956 Summer"/>
    <x v="27"/>
    <x v="0"/>
    <s v="Melbourne"/>
    <x v="25"/>
    <s v="Shooting Men's Rapid-Fire Pistol, 25 metres"/>
    <s v="Gold"/>
  </r>
  <r>
    <n v="94037"/>
    <s v="tefan Petrescu"/>
    <x v="0"/>
    <n v="29"/>
    <n v="161"/>
    <n v="68"/>
    <x v="7"/>
    <x v="6"/>
    <s v="1960 Summer"/>
    <x v="21"/>
    <x v="0"/>
    <s v="Roma"/>
    <x v="25"/>
    <s v="Shooting Men's Rapid-Fire Pistol, 25 metres"/>
    <s v="NA"/>
  </r>
  <r>
    <n v="94038"/>
    <s v="Ulise Petrescu"/>
    <x v="0"/>
    <n v="29"/>
    <n v="180"/>
    <s v="NA"/>
    <x v="7"/>
    <x v="6"/>
    <s v="1932 Winter"/>
    <x v="6"/>
    <x v="1"/>
    <s v="Lake Placid"/>
    <x v="22"/>
    <s v="Bobsleigh Men's Four"/>
    <s v="NA"/>
  </r>
  <r>
    <n v="94039"/>
    <s v="Karl August Petri"/>
    <x v="0"/>
    <s v="NA"/>
    <s v="NA"/>
    <s v="NA"/>
    <x v="42"/>
    <x v="40"/>
    <s v="1906 Summer"/>
    <x v="31"/>
    <x v="0"/>
    <s v="Athina"/>
    <x v="23"/>
    <s v="Fencing Men's Foil, Individual"/>
    <s v="NA"/>
  </r>
  <r>
    <n v="94039"/>
    <s v="Karl August Petri"/>
    <x v="0"/>
    <s v="NA"/>
    <s v="NA"/>
    <s v="NA"/>
    <x v="42"/>
    <x v="40"/>
    <s v="1906 Summer"/>
    <x v="31"/>
    <x v="0"/>
    <s v="Athina"/>
    <x v="23"/>
    <s v="Fencing Men's epee, Team"/>
    <s v="NA"/>
  </r>
  <r>
    <n v="94039"/>
    <s v="Karl August Petri"/>
    <x v="0"/>
    <s v="NA"/>
    <s v="NA"/>
    <s v="NA"/>
    <x v="42"/>
    <x v="40"/>
    <s v="1906 Summer"/>
    <x v="31"/>
    <x v="0"/>
    <s v="Athina"/>
    <x v="23"/>
    <s v="Fencing Men's Sabre, Individual"/>
    <s v="NA"/>
  </r>
  <r>
    <n v="94039"/>
    <s v="Karl August Petri"/>
    <x v="0"/>
    <s v="NA"/>
    <s v="NA"/>
    <s v="NA"/>
    <x v="42"/>
    <x v="40"/>
    <s v="1906 Summer"/>
    <x v="31"/>
    <x v="0"/>
    <s v="Athina"/>
    <x v="23"/>
    <s v="Fencing Men's Sabre, Individual, Three Hits"/>
    <s v="NA"/>
  </r>
  <r>
    <n v="94039"/>
    <s v="Karl August Petri"/>
    <x v="0"/>
    <s v="NA"/>
    <s v="NA"/>
    <s v="NA"/>
    <x v="42"/>
    <x v="40"/>
    <s v="1906 Summer"/>
    <x v="31"/>
    <x v="0"/>
    <s v="Athina"/>
    <x v="23"/>
    <s v="Fencing Men's Sabre, Team"/>
    <s v="Gold"/>
  </r>
  <r>
    <n v="94039"/>
    <s v="Karl August Petri"/>
    <x v="0"/>
    <s v="NA"/>
    <s v="NA"/>
    <s v="NA"/>
    <x v="42"/>
    <x v="40"/>
    <s v="1908 Summer"/>
    <x v="33"/>
    <x v="0"/>
    <s v="London"/>
    <x v="23"/>
    <s v="Fencing Men's epee, Individual"/>
    <s v="NA"/>
  </r>
  <r>
    <n v="94039"/>
    <s v="Karl August Petri"/>
    <x v="0"/>
    <s v="NA"/>
    <s v="NA"/>
    <s v="NA"/>
    <x v="42"/>
    <x v="40"/>
    <s v="1908 Summer"/>
    <x v="33"/>
    <x v="0"/>
    <s v="London"/>
    <x v="23"/>
    <s v="Fencing Men's epee, Team"/>
    <s v="NA"/>
  </r>
  <r>
    <n v="94039"/>
    <s v="Karl August Petri"/>
    <x v="0"/>
    <s v="NA"/>
    <s v="NA"/>
    <s v="NA"/>
    <x v="42"/>
    <x v="40"/>
    <s v="1908 Summer"/>
    <x v="33"/>
    <x v="0"/>
    <s v="London"/>
    <x v="23"/>
    <s v="Fencing Men's Sabre, Individual"/>
    <s v="NA"/>
  </r>
  <r>
    <n v="94039"/>
    <s v="Karl August Petri"/>
    <x v="0"/>
    <s v="NA"/>
    <s v="NA"/>
    <s v="NA"/>
    <x v="42"/>
    <x v="40"/>
    <s v="1908 Summer"/>
    <x v="33"/>
    <x v="0"/>
    <s v="London"/>
    <x v="23"/>
    <s v="Fencing Men's Sabre, Team"/>
    <s v="NA"/>
  </r>
  <r>
    <n v="94040"/>
    <s v="Heather Petri"/>
    <x v="1"/>
    <n v="22"/>
    <n v="180"/>
    <n v="73"/>
    <x v="4"/>
    <x v="3"/>
    <s v="2000 Summer"/>
    <x v="10"/>
    <x v="0"/>
    <s v="Sydney"/>
    <x v="19"/>
    <s v="Water Polo Women's Water Polo"/>
    <s v="Silver"/>
  </r>
  <r>
    <n v="94040"/>
    <s v="Heather Petri"/>
    <x v="1"/>
    <n v="26"/>
    <n v="180"/>
    <n v="73"/>
    <x v="4"/>
    <x v="3"/>
    <s v="2004 Summer"/>
    <x v="20"/>
    <x v="0"/>
    <s v="Athina"/>
    <x v="19"/>
    <s v="Water Polo Women's Water Polo"/>
    <s v="Bronze"/>
  </r>
  <r>
    <n v="94040"/>
    <s v="Heather Petri"/>
    <x v="1"/>
    <n v="30"/>
    <n v="180"/>
    <n v="73"/>
    <x v="4"/>
    <x v="3"/>
    <s v="2008 Summer"/>
    <x v="18"/>
    <x v="0"/>
    <s v="Beijing"/>
    <x v="19"/>
    <s v="Water Polo Women's Water Polo"/>
    <s v="Silver"/>
  </r>
  <r>
    <n v="94040"/>
    <s v="Heather Petri"/>
    <x v="1"/>
    <n v="34"/>
    <n v="180"/>
    <n v="73"/>
    <x v="4"/>
    <x v="3"/>
    <s v="2012 Summer"/>
    <x v="1"/>
    <x v="0"/>
    <s v="London"/>
    <x v="19"/>
    <s v="Water Polo Women's Water Polo"/>
    <s v="Gold"/>
  </r>
  <r>
    <n v="94041"/>
    <s v="Lajos Petri (Pick)"/>
    <x v="0"/>
    <n v="43"/>
    <s v="NA"/>
    <s v="NA"/>
    <x v="31"/>
    <x v="29"/>
    <s v="1928 Summer"/>
    <x v="28"/>
    <x v="0"/>
    <s v="Amsterdam"/>
    <x v="13"/>
    <s v="Art Competitions Mixed Sculpturing, Statues"/>
    <s v="NA"/>
  </r>
  <r>
    <n v="94041"/>
    <s v="Lajos Petri (Pick)"/>
    <x v="0"/>
    <n v="52"/>
    <s v="NA"/>
    <s v="NA"/>
    <x v="31"/>
    <x v="29"/>
    <s v="1936 Summer"/>
    <x v="26"/>
    <x v="0"/>
    <s v="Berlin"/>
    <x v="13"/>
    <s v="Art Competitions Mixed Sculpturing, Statues"/>
    <s v="NA"/>
  </r>
  <r>
    <n v="94042"/>
    <s v="Mario Petri"/>
    <x v="0"/>
    <n v="20"/>
    <n v="192"/>
    <n v="87"/>
    <x v="16"/>
    <x v="14"/>
    <s v="1960 Summer"/>
    <x v="21"/>
    <x v="0"/>
    <s v="Roma"/>
    <x v="21"/>
    <s v="Rowing Men's Coxless Pairs"/>
    <s v="NA"/>
  </r>
  <r>
    <n v="94043"/>
    <s v="Geno Petriashvili"/>
    <x v="0"/>
    <n v="22"/>
    <n v="198"/>
    <n v="125"/>
    <x v="104"/>
    <x v="97"/>
    <s v="2016 Summer"/>
    <x v="19"/>
    <x v="0"/>
    <s v="Rio de Janeiro"/>
    <x v="17"/>
    <s v="Wrestling Men's Super-Heavyweight, Freestyle"/>
    <s v="Bronze"/>
  </r>
  <r>
    <n v="94044"/>
    <s v="Borut Petri"/>
    <x v="0"/>
    <n v="15"/>
    <n v="184"/>
    <n v="85"/>
    <x v="206"/>
    <x v="160"/>
    <s v="1976 Summer"/>
    <x v="29"/>
    <x v="0"/>
    <s v="Montreal"/>
    <x v="8"/>
    <s v="Swimming Men's 400 metres Freestyle"/>
    <s v="NA"/>
  </r>
  <r>
    <n v="94044"/>
    <s v="Borut Petri"/>
    <x v="0"/>
    <n v="15"/>
    <n v="184"/>
    <n v="85"/>
    <x v="206"/>
    <x v="160"/>
    <s v="1976 Summer"/>
    <x v="29"/>
    <x v="0"/>
    <s v="Montreal"/>
    <x v="8"/>
    <s v="Swimming Men's 1,500 metres Freestyle"/>
    <s v="NA"/>
  </r>
  <r>
    <n v="94044"/>
    <s v="Borut Petri"/>
    <x v="0"/>
    <n v="19"/>
    <n v="184"/>
    <n v="85"/>
    <x v="206"/>
    <x v="160"/>
    <s v="1980 Summer"/>
    <x v="9"/>
    <x v="0"/>
    <s v="Moskva"/>
    <x v="8"/>
    <s v="Swimming Men's 200 metres Freestyle"/>
    <s v="NA"/>
  </r>
  <r>
    <n v="94044"/>
    <s v="Borut Petri"/>
    <x v="0"/>
    <n v="19"/>
    <n v="184"/>
    <n v="85"/>
    <x v="206"/>
    <x v="160"/>
    <s v="1980 Summer"/>
    <x v="9"/>
    <x v="0"/>
    <s v="Moskva"/>
    <x v="8"/>
    <s v="Swimming Men's 400 metres Freestyle"/>
    <s v="NA"/>
  </r>
  <r>
    <n v="94044"/>
    <s v="Borut Petri"/>
    <x v="0"/>
    <n v="19"/>
    <n v="184"/>
    <n v="85"/>
    <x v="206"/>
    <x v="160"/>
    <s v="1980 Summer"/>
    <x v="9"/>
    <x v="0"/>
    <s v="Moskva"/>
    <x v="8"/>
    <s v="Swimming Men's 1,500 metres Freestyle"/>
    <s v="NA"/>
  </r>
  <r>
    <n v="94044"/>
    <s v="Borut Petri"/>
    <x v="0"/>
    <n v="23"/>
    <n v="184"/>
    <n v="85"/>
    <x v="206"/>
    <x v="160"/>
    <s v="1984 Summer"/>
    <x v="23"/>
    <x v="0"/>
    <s v="Los Angeles"/>
    <x v="8"/>
    <s v="Swimming Men's 200 metres Freestyle"/>
    <s v="NA"/>
  </r>
  <r>
    <n v="94044"/>
    <s v="Borut Petri"/>
    <x v="0"/>
    <n v="23"/>
    <n v="184"/>
    <n v="85"/>
    <x v="206"/>
    <x v="160"/>
    <s v="1984 Summer"/>
    <x v="23"/>
    <x v="0"/>
    <s v="Los Angeles"/>
    <x v="8"/>
    <s v="Swimming Men's 400 metres Freestyle"/>
    <s v="NA"/>
  </r>
  <r>
    <n v="94044"/>
    <s v="Borut Petri"/>
    <x v="0"/>
    <n v="23"/>
    <n v="184"/>
    <n v="85"/>
    <x v="206"/>
    <x v="160"/>
    <s v="1984 Summer"/>
    <x v="23"/>
    <x v="0"/>
    <s v="Los Angeles"/>
    <x v="8"/>
    <s v="Swimming Men's 1,500 metres Freestyle"/>
    <s v="NA"/>
  </r>
  <r>
    <n v="94045"/>
    <s v="Darjan Petri"/>
    <x v="0"/>
    <n v="15"/>
    <n v="181"/>
    <n v="81"/>
    <x v="206"/>
    <x v="160"/>
    <s v="1980 Summer"/>
    <x v="9"/>
    <x v="0"/>
    <s v="Moskva"/>
    <x v="8"/>
    <s v="Swimming Men's 400 metres Freestyle"/>
    <s v="NA"/>
  </r>
  <r>
    <n v="94045"/>
    <s v="Darjan Petri"/>
    <x v="0"/>
    <n v="15"/>
    <n v="181"/>
    <n v="81"/>
    <x v="206"/>
    <x v="160"/>
    <s v="1980 Summer"/>
    <x v="9"/>
    <x v="0"/>
    <s v="Moskva"/>
    <x v="8"/>
    <s v="Swimming Men's 1,500 metres Freestyle"/>
    <s v="NA"/>
  </r>
  <r>
    <n v="94045"/>
    <s v="Darjan Petri"/>
    <x v="0"/>
    <n v="19"/>
    <n v="181"/>
    <n v="81"/>
    <x v="206"/>
    <x v="160"/>
    <s v="1984 Summer"/>
    <x v="23"/>
    <x v="0"/>
    <s v="Los Angeles"/>
    <x v="8"/>
    <s v="Swimming Men's 200 metres Freestyle"/>
    <s v="NA"/>
  </r>
  <r>
    <n v="94045"/>
    <s v="Darjan Petri"/>
    <x v="0"/>
    <n v="19"/>
    <n v="181"/>
    <n v="81"/>
    <x v="206"/>
    <x v="160"/>
    <s v="1984 Summer"/>
    <x v="23"/>
    <x v="0"/>
    <s v="Los Angeles"/>
    <x v="8"/>
    <s v="Swimming Men's 400 metres Freestyle"/>
    <s v="NA"/>
  </r>
  <r>
    <n v="94045"/>
    <s v="Darjan Petri"/>
    <x v="0"/>
    <n v="19"/>
    <n v="181"/>
    <n v="81"/>
    <x v="206"/>
    <x v="160"/>
    <s v="1984 Summer"/>
    <x v="23"/>
    <x v="0"/>
    <s v="Los Angeles"/>
    <x v="8"/>
    <s v="Swimming Men's 1,500 metres Freestyle"/>
    <s v="NA"/>
  </r>
  <r>
    <n v="94045"/>
    <s v="Darjan Petri"/>
    <x v="0"/>
    <n v="24"/>
    <n v="181"/>
    <n v="81"/>
    <x v="206"/>
    <x v="160"/>
    <s v="1988 Summer"/>
    <x v="4"/>
    <x v="0"/>
    <s v="Seoul"/>
    <x v="8"/>
    <s v="Swimming Men's 400 metres Freestyle"/>
    <s v="NA"/>
  </r>
  <r>
    <n v="94045"/>
    <s v="Darjan Petri"/>
    <x v="0"/>
    <n v="24"/>
    <n v="181"/>
    <n v="81"/>
    <x v="206"/>
    <x v="160"/>
    <s v="1988 Summer"/>
    <x v="4"/>
    <x v="0"/>
    <s v="Seoul"/>
    <x v="8"/>
    <s v="Swimming Men's 1,500 metres Freestyle"/>
    <s v="NA"/>
  </r>
  <r>
    <n v="94046"/>
    <s v="Jan Petek"/>
    <x v="0"/>
    <n v="25"/>
    <n v="183"/>
    <n v="79"/>
    <x v="294"/>
    <x v="117"/>
    <s v="1992 Summer"/>
    <x v="0"/>
    <x v="0"/>
    <s v="Barcelona"/>
    <x v="30"/>
    <s v="Canoeing Men's Canadian Doubles, Slalom"/>
    <s v="NA"/>
  </r>
  <r>
    <n v="94047"/>
    <s v="Tom Petek"/>
    <x v="0"/>
    <n v="28"/>
    <n v="183"/>
    <n v="69"/>
    <x v="294"/>
    <x v="117"/>
    <s v="1992 Summer"/>
    <x v="0"/>
    <x v="0"/>
    <s v="Barcelona"/>
    <x v="30"/>
    <s v="Canoeing Men's Canadian Doubles, Slalom"/>
    <s v="NA"/>
  </r>
  <r>
    <n v="94048"/>
    <s v="Vladimr Petek"/>
    <x v="0"/>
    <n v="24"/>
    <n v="172"/>
    <n v="52"/>
    <x v="129"/>
    <x v="117"/>
    <s v="1972 Summer"/>
    <x v="25"/>
    <x v="0"/>
    <s v="Munich"/>
    <x v="21"/>
    <s v="Rowing Men's Coxed Pairs"/>
    <s v="Silver"/>
  </r>
  <r>
    <n v="94048"/>
    <s v="Vladimr Petek"/>
    <x v="0"/>
    <n v="24"/>
    <n v="172"/>
    <n v="52"/>
    <x v="129"/>
    <x v="117"/>
    <s v="1972 Summer"/>
    <x v="25"/>
    <x v="0"/>
    <s v="Munich"/>
    <x v="21"/>
    <s v="Rowing Men's Coxed Fours"/>
    <s v="Bronze"/>
  </r>
  <r>
    <n v="94048"/>
    <s v="Vladimr Petek"/>
    <x v="0"/>
    <n v="28"/>
    <n v="172"/>
    <n v="52"/>
    <x v="129"/>
    <x v="117"/>
    <s v="1976 Summer"/>
    <x v="29"/>
    <x v="0"/>
    <s v="Montreal"/>
    <x v="21"/>
    <s v="Rowing Men's Coxed Fours"/>
    <s v="NA"/>
  </r>
  <r>
    <n v="94049"/>
    <s v="Anamarija Petrievi"/>
    <x v="1"/>
    <n v="16"/>
    <n v="177"/>
    <n v="63"/>
    <x v="206"/>
    <x v="160"/>
    <s v="1988 Summer"/>
    <x v="4"/>
    <x v="0"/>
    <s v="Seoul"/>
    <x v="8"/>
    <s v="Swimming Women's 200 metres Breaststroke"/>
    <s v="NA"/>
  </r>
  <r>
    <n v="94049"/>
    <s v="Anamarija Petrievi"/>
    <x v="1"/>
    <n v="16"/>
    <n v="177"/>
    <n v="63"/>
    <x v="206"/>
    <x v="160"/>
    <s v="1988 Summer"/>
    <x v="4"/>
    <x v="0"/>
    <s v="Seoul"/>
    <x v="8"/>
    <s v="Swimming Women's 200 metres Individual Medley"/>
    <s v="NA"/>
  </r>
  <r>
    <n v="94049"/>
    <s v="Anamarija Petrievi"/>
    <x v="1"/>
    <n v="16"/>
    <n v="177"/>
    <n v="63"/>
    <x v="206"/>
    <x v="160"/>
    <s v="1988 Summer"/>
    <x v="4"/>
    <x v="0"/>
    <s v="Seoul"/>
    <x v="8"/>
    <s v="Swimming Women's 400 metres Individual Medley"/>
    <s v="NA"/>
  </r>
  <r>
    <n v="94050"/>
    <s v="Zvonimir &quot;Zvonko&quot; Petrievi"/>
    <x v="0"/>
    <n v="20"/>
    <n v="210"/>
    <n v="130"/>
    <x v="206"/>
    <x v="160"/>
    <s v="1960 Summer"/>
    <x v="21"/>
    <x v="0"/>
    <s v="Roma"/>
    <x v="0"/>
    <s v="Basketball Men's Basketball"/>
    <s v="NA"/>
  </r>
  <r>
    <n v="94050"/>
    <s v="Zvonimir &quot;Zvonko&quot; Petrievi"/>
    <x v="0"/>
    <n v="24"/>
    <n v="210"/>
    <n v="130"/>
    <x v="206"/>
    <x v="160"/>
    <s v="1964 Summer"/>
    <x v="22"/>
    <x v="0"/>
    <s v="Tokyo"/>
    <x v="0"/>
    <s v="Basketball Men's Basketball"/>
    <s v="NA"/>
  </r>
  <r>
    <n v="94051"/>
    <s v="Henryk Petrich"/>
    <x v="0"/>
    <n v="29"/>
    <n v="185"/>
    <n v="81"/>
    <x v="101"/>
    <x v="94"/>
    <s v="1988 Summer"/>
    <x v="4"/>
    <x v="0"/>
    <s v="Seoul"/>
    <x v="26"/>
    <s v="Boxing Men's Light-Heavyweight"/>
    <s v="Bronze"/>
  </r>
  <r>
    <n v="94052"/>
    <s v="Kvtoslava &quot;Kvta&quot; Petkov"/>
    <x v="1"/>
    <n v="28"/>
    <n v="165"/>
    <n v="57"/>
    <x v="129"/>
    <x v="117"/>
    <s v="1980 Summer"/>
    <x v="9"/>
    <x v="0"/>
    <s v="Moskva"/>
    <x v="20"/>
    <s v="Hockey Women's Hockey"/>
    <s v="Silver"/>
  </r>
  <r>
    <n v="94053"/>
    <s v="Konstantinos Petridis"/>
    <x v="0"/>
    <s v="NA"/>
    <s v="NA"/>
    <s v="NA"/>
    <x v="24"/>
    <x v="22"/>
    <s v="1928 Summer"/>
    <x v="28"/>
    <x v="0"/>
    <s v="Amsterdam"/>
    <x v="6"/>
    <s v="Athletics Men's 100 metres"/>
    <s v="NA"/>
  </r>
  <r>
    <n v="94053"/>
    <s v="Konstantinos Petridis"/>
    <x v="0"/>
    <s v="NA"/>
    <s v="NA"/>
    <s v="NA"/>
    <x v="24"/>
    <x v="22"/>
    <s v="1928 Summer"/>
    <x v="28"/>
    <x v="0"/>
    <s v="Amsterdam"/>
    <x v="6"/>
    <s v="Athletics Men's 4 x 100 metres Relay"/>
    <s v="NA"/>
  </r>
  <r>
    <n v="94053"/>
    <s v="Konstantinos Petridis"/>
    <x v="0"/>
    <s v="NA"/>
    <s v="NA"/>
    <s v="NA"/>
    <x v="24"/>
    <x v="22"/>
    <s v="1928 Summer"/>
    <x v="28"/>
    <x v="0"/>
    <s v="Amsterdam"/>
    <x v="6"/>
    <s v="Athletics Men's Long Jump"/>
    <s v="NA"/>
  </r>
  <r>
    <n v="94053"/>
    <s v="Konstantinos Petridis"/>
    <x v="0"/>
    <s v="NA"/>
    <s v="NA"/>
    <s v="NA"/>
    <x v="24"/>
    <x v="22"/>
    <s v="1928 Summer"/>
    <x v="28"/>
    <x v="0"/>
    <s v="Amsterdam"/>
    <x v="6"/>
    <s v="Athletics Men's Triple Jump"/>
    <s v="NA"/>
  </r>
  <r>
    <n v="94054"/>
    <s v="Linos Petridis"/>
    <x v="0"/>
    <n v="19"/>
    <n v="182"/>
    <n v="77"/>
    <x v="168"/>
    <x v="143"/>
    <s v="1980 Summer"/>
    <x v="9"/>
    <x v="0"/>
    <s v="Moskva"/>
    <x v="8"/>
    <s v="Swimming Men's 100 metres Butterfly"/>
    <s v="NA"/>
  </r>
  <r>
    <n v="94055"/>
    <s v="Haylea Petrie"/>
    <x v="1"/>
    <n v="27"/>
    <n v="169"/>
    <n v="70"/>
    <x v="46"/>
    <x v="43"/>
    <s v="1996 Summer"/>
    <x v="11"/>
    <x v="0"/>
    <s v="Atlanta"/>
    <x v="35"/>
    <s v="Softball Women's Softball"/>
    <s v="Bronze"/>
  </r>
  <r>
    <n v="94056"/>
    <s v="Mary Petrie (-Fraser)"/>
    <x v="1"/>
    <n v="20"/>
    <n v="166"/>
    <n v="50"/>
    <x v="204"/>
    <x v="41"/>
    <s v="1972 Winter"/>
    <x v="25"/>
    <x v="1"/>
    <s v="Sapporo"/>
    <x v="33"/>
    <s v="Figure Skating Mixed Pairs"/>
    <s v="NA"/>
  </r>
  <r>
    <n v="94057"/>
    <s v="Rachel Jane Petrie"/>
    <x v="1"/>
    <n v="29"/>
    <n v="170"/>
    <n v="74"/>
    <x v="110"/>
    <x v="101"/>
    <s v="2000 Summer"/>
    <x v="10"/>
    <x v="0"/>
    <s v="Sydney"/>
    <x v="20"/>
    <s v="Hockey Women's Hockey"/>
    <s v="NA"/>
  </r>
  <r>
    <n v="94058"/>
    <s v="Enzo Petriglia"/>
    <x v="0"/>
    <n v="22"/>
    <n v="166"/>
    <n v="60"/>
    <x v="16"/>
    <x v="14"/>
    <s v="1968 Summer"/>
    <x v="24"/>
    <x v="0"/>
    <s v="Mexico City"/>
    <x v="26"/>
    <s v="Boxing Men's Lightweight"/>
    <s v="NA"/>
  </r>
  <r>
    <n v="94059"/>
    <s v="Helmut Petrik"/>
    <x v="0"/>
    <n v="22"/>
    <n v="187"/>
    <n v="91"/>
    <x v="147"/>
    <x v="130"/>
    <s v="1984 Winter"/>
    <x v="23"/>
    <x v="1"/>
    <s v="Sarajevo"/>
    <x v="7"/>
    <s v="Ice Hockey Men's Ice Hockey"/>
    <s v="NA"/>
  </r>
  <r>
    <n v="94060"/>
    <s v="Larisa Leonidovna Petrik (-Klimenko)"/>
    <x v="1"/>
    <n v="19"/>
    <n v="163"/>
    <n v="52"/>
    <x v="29"/>
    <x v="27"/>
    <s v="1968 Summer"/>
    <x v="24"/>
    <x v="0"/>
    <s v="Mexico City"/>
    <x v="12"/>
    <s v="Gymnastics Women's Individual All-Around"/>
    <s v="NA"/>
  </r>
  <r>
    <n v="94060"/>
    <s v="Larisa Leonidovna Petrik (-Klimenko)"/>
    <x v="1"/>
    <n v="19"/>
    <n v="163"/>
    <n v="52"/>
    <x v="29"/>
    <x v="27"/>
    <s v="1968 Summer"/>
    <x v="24"/>
    <x v="0"/>
    <s v="Mexico City"/>
    <x v="12"/>
    <s v="Gymnastics Women's Team All-Around"/>
    <s v="Gold"/>
  </r>
  <r>
    <n v="94060"/>
    <s v="Larisa Leonidovna Petrik (-Klimenko)"/>
    <x v="1"/>
    <n v="19"/>
    <n v="163"/>
    <n v="52"/>
    <x v="29"/>
    <x v="27"/>
    <s v="1968 Summer"/>
    <x v="24"/>
    <x v="0"/>
    <s v="Mexico City"/>
    <x v="12"/>
    <s v="Gymnastics Women's Floor Exercise"/>
    <s v="Gold"/>
  </r>
  <r>
    <n v="94060"/>
    <s v="Larisa Leonidovna Petrik (-Klimenko)"/>
    <x v="1"/>
    <n v="19"/>
    <n v="163"/>
    <n v="52"/>
    <x v="29"/>
    <x v="27"/>
    <s v="1968 Summer"/>
    <x v="24"/>
    <x v="0"/>
    <s v="Mexico City"/>
    <x v="12"/>
    <s v="Gymnastics Women's Horse Vault"/>
    <s v="NA"/>
  </r>
  <r>
    <n v="94060"/>
    <s v="Larisa Leonidovna Petrik (-Klimenko)"/>
    <x v="1"/>
    <n v="19"/>
    <n v="163"/>
    <n v="52"/>
    <x v="29"/>
    <x v="27"/>
    <s v="1968 Summer"/>
    <x v="24"/>
    <x v="0"/>
    <s v="Mexico City"/>
    <x v="12"/>
    <s v="Gymnastics Women's Uneven Bars"/>
    <s v="NA"/>
  </r>
  <r>
    <n v="94060"/>
    <s v="Larisa Leonidovna Petrik (-Klimenko)"/>
    <x v="1"/>
    <n v="19"/>
    <n v="163"/>
    <n v="52"/>
    <x v="29"/>
    <x v="27"/>
    <s v="1968 Summer"/>
    <x v="24"/>
    <x v="0"/>
    <s v="Mexico City"/>
    <x v="12"/>
    <s v="Gymnastics Women's Balance Beam"/>
    <s v="Bronze"/>
  </r>
  <r>
    <n v="94061"/>
    <s v="Sergey Borisovich Petrik"/>
    <x v="0"/>
    <n v="20"/>
    <s v="NA"/>
    <s v="NA"/>
    <x v="29"/>
    <x v="27"/>
    <s v="1988 Winter"/>
    <x v="4"/>
    <x v="1"/>
    <s v="Calgary"/>
    <x v="14"/>
    <s v="Alpine Skiing Men's Super G"/>
    <s v="NA"/>
  </r>
  <r>
    <n v="94061"/>
    <s v="Sergey Borisovich Petrik"/>
    <x v="0"/>
    <n v="20"/>
    <s v="NA"/>
    <s v="NA"/>
    <x v="29"/>
    <x v="27"/>
    <s v="1988 Winter"/>
    <x v="4"/>
    <x v="1"/>
    <s v="Calgary"/>
    <x v="14"/>
    <s v="Alpine Skiing Men's Giant Slalom"/>
    <s v="NA"/>
  </r>
  <r>
    <n v="94061"/>
    <s v="Sergey Borisovich Petrik"/>
    <x v="0"/>
    <n v="20"/>
    <s v="NA"/>
    <s v="NA"/>
    <x v="29"/>
    <x v="27"/>
    <s v="1988 Winter"/>
    <x v="4"/>
    <x v="1"/>
    <s v="Calgary"/>
    <x v="14"/>
    <s v="Alpine Skiing Men's Slalom"/>
    <s v="NA"/>
  </r>
  <r>
    <n v="94061"/>
    <s v="Sergey Borisovich Petrik"/>
    <x v="0"/>
    <n v="20"/>
    <s v="NA"/>
    <s v="NA"/>
    <x v="29"/>
    <x v="27"/>
    <s v="1988 Winter"/>
    <x v="4"/>
    <x v="1"/>
    <s v="Calgary"/>
    <x v="14"/>
    <s v="Alpine Skiing Men's Combined"/>
    <s v="NA"/>
  </r>
  <r>
    <n v="94062"/>
    <s v="Ibolya Petrika (-Kiss)"/>
    <x v="1"/>
    <n v="23"/>
    <n v="171"/>
    <n v="56"/>
    <x v="31"/>
    <x v="29"/>
    <s v="1980 Summer"/>
    <x v="9"/>
    <x v="0"/>
    <s v="Moskva"/>
    <x v="6"/>
    <s v="Athletics Women's 4 x 400 metres Relay"/>
    <s v="NA"/>
  </r>
  <r>
    <n v="94063"/>
    <s v="Pavel Petikov"/>
    <x v="0"/>
    <n v="21"/>
    <n v="170"/>
    <n v="69"/>
    <x v="129"/>
    <x v="117"/>
    <s v="1980 Summer"/>
    <x v="9"/>
    <x v="0"/>
    <s v="Moskva"/>
    <x v="1"/>
    <s v="Judo Men's Extra-Lightweight"/>
    <s v="NA"/>
  </r>
  <r>
    <n v="94063"/>
    <s v="Pavel Petikov"/>
    <x v="0"/>
    <n v="29"/>
    <n v="170"/>
    <n v="69"/>
    <x v="129"/>
    <x v="117"/>
    <s v="1988 Summer"/>
    <x v="4"/>
    <x v="0"/>
    <s v="Seoul"/>
    <x v="1"/>
    <s v="Judo Men's Half-Lightweight"/>
    <s v="NA"/>
  </r>
  <r>
    <n v="94063"/>
    <s v="Pavel Petikov"/>
    <x v="0"/>
    <n v="33"/>
    <n v="170"/>
    <n v="69"/>
    <x v="129"/>
    <x v="117"/>
    <s v="1992 Summer"/>
    <x v="0"/>
    <x v="0"/>
    <s v="Barcelona"/>
    <x v="1"/>
    <s v="Judo Men's Half-Lightweight"/>
    <s v="NA"/>
  </r>
  <r>
    <n v="94064"/>
    <s v="Pavel Petikov"/>
    <x v="0"/>
    <n v="22"/>
    <n v="170"/>
    <n v="64"/>
    <x v="133"/>
    <x v="120"/>
    <s v="2008 Summer"/>
    <x v="18"/>
    <x v="0"/>
    <s v="Beijing"/>
    <x v="1"/>
    <s v="Judo Men's Extra-Lightweight"/>
    <s v="NA"/>
  </r>
  <r>
    <n v="94064"/>
    <s v="Pavel Petikov"/>
    <x v="0"/>
    <n v="30"/>
    <n v="170"/>
    <n v="64"/>
    <x v="133"/>
    <x v="120"/>
    <s v="2016 Summer"/>
    <x v="19"/>
    <x v="0"/>
    <s v="Rio de Janeiro"/>
    <x v="1"/>
    <s v="Judo Men's Extra-Lightweight"/>
    <s v="NA"/>
  </r>
  <r>
    <n v="94065"/>
    <s v="Gyula Petrikovics"/>
    <x v="0"/>
    <n v="25"/>
    <n v="173"/>
    <n v="67"/>
    <x v="31"/>
    <x v="29"/>
    <s v="1968 Summer"/>
    <x v="24"/>
    <x v="0"/>
    <s v="Mexico City"/>
    <x v="30"/>
    <s v="Canoeing Men's Canadian Doubles, 1,000 metres"/>
    <s v="Silver"/>
  </r>
  <r>
    <n v="94066"/>
    <s v="Mihaela Petril"/>
    <x v="1"/>
    <n v="25"/>
    <n v="190"/>
    <n v="74"/>
    <x v="7"/>
    <x v="6"/>
    <s v="2016 Summer"/>
    <x v="19"/>
    <x v="0"/>
    <s v="Rio de Janeiro"/>
    <x v="21"/>
    <s v="Rowing Women's Coxed Eights"/>
    <s v="Bronze"/>
  </r>
  <r>
    <n v="94067"/>
    <s v="Luigi Petrillo"/>
    <x v="0"/>
    <s v="NA"/>
    <s v="NA"/>
    <s v="NA"/>
    <x v="16"/>
    <x v="14"/>
    <s v="1928 Summer"/>
    <x v="28"/>
    <x v="0"/>
    <s v="Amsterdam"/>
    <x v="32"/>
    <s v="Modern Pentathlon Men's Individual"/>
    <s v="NA"/>
  </r>
  <r>
    <n v="94068"/>
    <s v="Alois Petina"/>
    <x v="0"/>
    <s v="NA"/>
    <s v="NA"/>
    <s v="NA"/>
    <x v="129"/>
    <x v="117"/>
    <s v="1948 Summer"/>
    <x v="15"/>
    <x v="0"/>
    <s v="London"/>
    <x v="26"/>
    <s v="Boxing Men's Lightweight"/>
    <s v="NA"/>
  </r>
  <r>
    <n v="94069"/>
    <s v="Pyotr Nikitich Petrinich"/>
    <x v="0"/>
    <n v="34"/>
    <s v="NA"/>
    <s v="NA"/>
    <x v="72"/>
    <x v="69"/>
    <s v="1992 Summer"/>
    <x v="0"/>
    <x v="0"/>
    <s v="Barcelona"/>
    <x v="21"/>
    <s v="Rowing Men's Coxed Fours"/>
    <s v="NA"/>
  </r>
  <r>
    <n v="94070"/>
    <s v="Antonis Petris"/>
    <x v="0"/>
    <n v="45"/>
    <n v="181"/>
    <n v="75"/>
    <x v="24"/>
    <x v="22"/>
    <s v="2004 Summer"/>
    <x v="20"/>
    <x v="0"/>
    <s v="Athina"/>
    <x v="24"/>
    <s v="Equestrianism Mixed Jumping, Individual"/>
    <s v="NA"/>
  </r>
  <r>
    <n v="94070"/>
    <s v="Antonis Petris"/>
    <x v="0"/>
    <n v="45"/>
    <n v="181"/>
    <n v="75"/>
    <x v="24"/>
    <x v="22"/>
    <s v="2004 Summer"/>
    <x v="20"/>
    <x v="0"/>
    <s v="Athina"/>
    <x v="24"/>
    <s v="Equestrianism Mixed Jumping, Team"/>
    <s v="NA"/>
  </r>
  <r>
    <n v="94071"/>
    <s v="Silvijo Petriko"/>
    <x v="0"/>
    <n v="20"/>
    <n v="174"/>
    <n v="54"/>
    <x v="106"/>
    <x v="99"/>
    <s v="2000 Summer"/>
    <x v="10"/>
    <x v="0"/>
    <s v="Sydney"/>
    <x v="21"/>
    <s v="Rowing Men's Coxed Eights"/>
    <s v="Bronze"/>
  </r>
  <r>
    <n v="94072"/>
    <s v="Gerhard Petritsch"/>
    <x v="0"/>
    <n v="31"/>
    <n v="180"/>
    <n v="85"/>
    <x v="147"/>
    <x v="130"/>
    <s v="1972 Summer"/>
    <x v="25"/>
    <x v="0"/>
    <s v="Munich"/>
    <x v="25"/>
    <s v="Shooting Mixed Rapid-Fire Pistol, 25 metres"/>
    <s v="NA"/>
  </r>
  <r>
    <n v="94072"/>
    <s v="Gerhard Petritsch"/>
    <x v="0"/>
    <n v="35"/>
    <n v="180"/>
    <n v="85"/>
    <x v="147"/>
    <x v="130"/>
    <s v="1976 Summer"/>
    <x v="29"/>
    <x v="0"/>
    <s v="Montreal"/>
    <x v="25"/>
    <s v="Shooting Mixed Rapid-Fire Pistol, 25 metres"/>
    <s v="NA"/>
  </r>
  <r>
    <n v="94072"/>
    <s v="Gerhard Petritsch"/>
    <x v="0"/>
    <n v="39"/>
    <n v="180"/>
    <n v="85"/>
    <x v="147"/>
    <x v="130"/>
    <s v="1980 Summer"/>
    <x v="9"/>
    <x v="0"/>
    <s v="Moskva"/>
    <x v="25"/>
    <s v="Shooting Mixed Rapid-Fire Pistol, 25 metres"/>
    <s v="Bronze"/>
  </r>
  <r>
    <n v="94072"/>
    <s v="Gerhard Petritsch"/>
    <x v="0"/>
    <n v="43"/>
    <n v="180"/>
    <n v="85"/>
    <x v="147"/>
    <x v="130"/>
    <s v="1984 Summer"/>
    <x v="23"/>
    <x v="0"/>
    <s v="Los Angeles"/>
    <x v="25"/>
    <s v="Shooting Men's Rapid-Fire Pistol, 25 metres"/>
    <s v="NA"/>
  </r>
  <r>
    <n v="94073"/>
    <s v="Ioannis Petritsis"/>
    <x v="0"/>
    <s v="NA"/>
    <s v="NA"/>
    <s v="NA"/>
    <x v="24"/>
    <x v="22"/>
    <s v="1906 Summer"/>
    <x v="31"/>
    <x v="0"/>
    <s v="Athina"/>
    <x v="28"/>
    <s v="Cycling Men's Road Race, Individual"/>
    <s v="NA"/>
  </r>
  <r>
    <n v="94073"/>
    <s v="Ioannis Petritsis"/>
    <x v="0"/>
    <s v="NA"/>
    <s v="NA"/>
    <s v="NA"/>
    <x v="24"/>
    <x v="22"/>
    <s v="1906 Summer"/>
    <x v="31"/>
    <x v="0"/>
    <s v="Athina"/>
    <x v="28"/>
    <s v="Cycling Men's Sprint"/>
    <s v="NA"/>
  </r>
  <r>
    <n v="94073"/>
    <s v="Ioannis Petritsis"/>
    <x v="0"/>
    <s v="NA"/>
    <s v="NA"/>
    <s v="NA"/>
    <x v="24"/>
    <x v="22"/>
    <s v="1906 Summer"/>
    <x v="31"/>
    <x v="0"/>
    <s v="Athina"/>
    <x v="28"/>
    <s v="Cycling Men's 333 metres Time Trial"/>
    <s v="NA"/>
  </r>
  <r>
    <n v="94073"/>
    <s v="Ioannis Petritsis"/>
    <x v="0"/>
    <s v="NA"/>
    <s v="NA"/>
    <s v="NA"/>
    <x v="24"/>
    <x v="22"/>
    <s v="1906 Summer"/>
    <x v="31"/>
    <x v="0"/>
    <s v="Athina"/>
    <x v="28"/>
    <s v="Cycling Men's 5,000 metres"/>
    <s v="NA"/>
  </r>
  <r>
    <n v="94073"/>
    <s v="Ioannis Petritsis"/>
    <x v="0"/>
    <s v="NA"/>
    <s v="NA"/>
    <s v="NA"/>
    <x v="24"/>
    <x v="22"/>
    <s v="1906 Summer"/>
    <x v="31"/>
    <x v="0"/>
    <s v="Athina"/>
    <x v="28"/>
    <s v="Cycling Men's 20 kilometres"/>
    <s v="NA"/>
  </r>
  <r>
    <n v="94074"/>
    <s v="Oleksandr Sviatoslavovych Petriv"/>
    <x v="0"/>
    <n v="34"/>
    <n v="175"/>
    <n v="72"/>
    <x v="93"/>
    <x v="86"/>
    <s v="2008 Summer"/>
    <x v="18"/>
    <x v="0"/>
    <s v="Beijing"/>
    <x v="25"/>
    <s v="Shooting Men's Rapid-Fire Pistol, 25 metres"/>
    <s v="Gold"/>
  </r>
  <r>
    <n v="94075"/>
    <s v="Dimitrios Stephen Petrokokkinos"/>
    <x v="0"/>
    <n v="17"/>
    <s v="NA"/>
    <s v="NA"/>
    <x v="24"/>
    <x v="22"/>
    <s v="1896 Summer"/>
    <x v="34"/>
    <x v="0"/>
    <s v="Athina"/>
    <x v="31"/>
    <s v="Tennis Men's Singles"/>
    <s v="NA"/>
  </r>
  <r>
    <n v="94075"/>
    <s v="Dimitrios Stephen Petrokokkinos"/>
    <x v="0"/>
    <n v="17"/>
    <s v="NA"/>
    <s v="NA"/>
    <x v="305"/>
    <x v="22"/>
    <s v="1896 Summer"/>
    <x v="34"/>
    <x v="0"/>
    <s v="Athina"/>
    <x v="31"/>
    <s v="Tennis Men's Doubles"/>
    <s v="Silver"/>
  </r>
  <r>
    <n v="94076"/>
    <s v="Ivan Raimundo &quot;Petrolina&quot; Pinheiro"/>
    <x v="0"/>
    <n v="30"/>
    <n v="192"/>
    <n v="92"/>
    <x v="77"/>
    <x v="73"/>
    <s v="1996 Summer"/>
    <x v="11"/>
    <x v="0"/>
    <s v="Atlanta"/>
    <x v="15"/>
    <s v="Handball Men's Handball"/>
    <s v="NA"/>
  </r>
  <r>
    <n v="94077"/>
    <s v="Alfredo Petrone"/>
    <x v="0"/>
    <n v="17"/>
    <s v="NA"/>
    <s v="NA"/>
    <x v="84"/>
    <x v="78"/>
    <s v="1936 Summer"/>
    <x v="26"/>
    <x v="0"/>
    <s v="Berlin"/>
    <x v="26"/>
    <s v="Boxing Men's Bantamweight"/>
    <s v="NA"/>
  </r>
  <r>
    <n v="94078"/>
    <s v="Pedro Petrone Schiavone"/>
    <x v="0"/>
    <n v="18"/>
    <n v="173"/>
    <n v="74"/>
    <x v="84"/>
    <x v="78"/>
    <s v="1924 Summer"/>
    <x v="13"/>
    <x v="0"/>
    <s v="Paris"/>
    <x v="2"/>
    <s v="Football Men's Football"/>
    <s v="Gold"/>
  </r>
  <r>
    <n v="94078"/>
    <s v="Pedro Petrone Schiavone"/>
    <x v="0"/>
    <n v="23"/>
    <n v="173"/>
    <n v="74"/>
    <x v="84"/>
    <x v="78"/>
    <s v="1928 Summer"/>
    <x v="28"/>
    <x v="0"/>
    <s v="Amsterdam"/>
    <x v="2"/>
    <s v="Football Men's Football"/>
    <s v="Gold"/>
  </r>
  <r>
    <n v="94079"/>
    <s v="Pier Paolo Petroni"/>
    <x v="0"/>
    <n v="29"/>
    <n v="180"/>
    <n v="70"/>
    <x v="16"/>
    <x v="14"/>
    <s v="2016 Summer"/>
    <x v="19"/>
    <x v="0"/>
    <s v="Rio de Janeiro"/>
    <x v="32"/>
    <s v="Modern Pentathlon Men's Individual"/>
    <s v="NA"/>
  </r>
  <r>
    <n v="94080"/>
    <s v="Mateja Petronijevi"/>
    <x v="1"/>
    <n v="21"/>
    <n v="172"/>
    <n v="67"/>
    <x v="106"/>
    <x v="99"/>
    <s v="2008 Summer"/>
    <x v="18"/>
    <x v="0"/>
    <s v="Beijing"/>
    <x v="10"/>
    <s v="Sailing Women's One Person Dinghy"/>
    <s v="NA"/>
  </r>
  <r>
    <n v="94081"/>
    <s v="ore Petronijevi"/>
    <x v="0"/>
    <n v="27"/>
    <n v="175"/>
    <n v="67"/>
    <x v="206"/>
    <x v="160"/>
    <s v="1988 Summer"/>
    <x v="4"/>
    <x v="0"/>
    <s v="Seoul"/>
    <x v="26"/>
    <s v="Boxing Men's Welterweight"/>
    <s v="NA"/>
  </r>
  <r>
    <n v="94082"/>
    <s v="Bruno Petronio"/>
    <x v="0"/>
    <n v="28"/>
    <n v="182"/>
    <n v="86"/>
    <x v="1061"/>
    <x v="14"/>
    <s v="1964 Summer"/>
    <x v="22"/>
    <x v="0"/>
    <s v="Tokyo"/>
    <x v="10"/>
    <s v="Sailing Mixed 5.5 metres"/>
    <s v="NA"/>
  </r>
  <r>
    <n v="94083"/>
    <s v="Renato Petronio"/>
    <x v="0"/>
    <n v="37"/>
    <s v="NA"/>
    <s v="NA"/>
    <x v="16"/>
    <x v="14"/>
    <s v="1928 Summer"/>
    <x v="28"/>
    <x v="0"/>
    <s v="Amsterdam"/>
    <x v="21"/>
    <s v="Rowing Men's Coxed Fours"/>
    <s v="Gold"/>
  </r>
  <r>
    <n v="94083"/>
    <s v="Renato Petronio"/>
    <x v="0"/>
    <n v="45"/>
    <s v="NA"/>
    <s v="NA"/>
    <x v="16"/>
    <x v="14"/>
    <s v="1936 Summer"/>
    <x v="26"/>
    <x v="0"/>
    <s v="Berlin"/>
    <x v="21"/>
    <s v="Rowing Men's Coxed Fours"/>
    <s v="NA"/>
  </r>
  <r>
    <n v="94084"/>
    <s v="Konstantinos Petropoulak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94085"/>
    <s v="Lazaros Petropoulakis"/>
    <x v="0"/>
    <n v="23"/>
    <n v="171"/>
    <n v="70"/>
    <x v="24"/>
    <x v="22"/>
    <s v="1948 Summer"/>
    <x v="15"/>
    <x v="0"/>
    <s v="London"/>
    <x v="6"/>
    <s v="Athletics Men's 110 metres Hurdles"/>
    <s v="NA"/>
  </r>
  <r>
    <n v="94085"/>
    <s v="Lazaros Petropoulakis"/>
    <x v="0"/>
    <n v="23"/>
    <n v="171"/>
    <n v="70"/>
    <x v="24"/>
    <x v="22"/>
    <s v="1948 Summer"/>
    <x v="15"/>
    <x v="0"/>
    <s v="London"/>
    <x v="6"/>
    <s v="Athletics Men's 400 metres Hurdles"/>
    <s v="NA"/>
  </r>
  <r>
    <n v="94085"/>
    <s v="Lazaros Petropoulakis"/>
    <x v="0"/>
    <n v="23"/>
    <n v="171"/>
    <n v="70"/>
    <x v="24"/>
    <x v="22"/>
    <s v="1948 Summer"/>
    <x v="15"/>
    <x v="0"/>
    <s v="London"/>
    <x v="6"/>
    <s v="Athletics Men's 4 x 400 metres Relay"/>
    <s v="NA"/>
  </r>
  <r>
    <n v="94086"/>
    <s v="Dimitrios P. Petropoulo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94086"/>
    <s v="Dimitrios P. Petropoulo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94086"/>
    <s v="Dimitrios P. Petropoulos"/>
    <x v="0"/>
    <s v="NA"/>
    <s v="NA"/>
    <s v="NA"/>
    <x v="24"/>
    <x v="22"/>
    <s v="1906 Summer"/>
    <x v="31"/>
    <x v="0"/>
    <s v="Athina"/>
    <x v="25"/>
    <s v="Shooting Men's Trap, Single Shot, 16 metres"/>
    <s v="NA"/>
  </r>
  <r>
    <n v="94087"/>
    <s v="Georgios Petropoulos"/>
    <x v="0"/>
    <n v="33"/>
    <s v="NA"/>
    <s v="NA"/>
    <x v="24"/>
    <x v="22"/>
    <s v="1906 Summer"/>
    <x v="31"/>
    <x v="0"/>
    <s v="Athina"/>
    <x v="23"/>
    <s v="Fencing Men's epee, Individual"/>
    <s v="NA"/>
  </r>
  <r>
    <n v="94087"/>
    <s v="Georgios Petropoulos"/>
    <x v="0"/>
    <n v="33"/>
    <s v="NA"/>
    <s v="NA"/>
    <x v="24"/>
    <x v="22"/>
    <s v="1906 Summer"/>
    <x v="31"/>
    <x v="0"/>
    <s v="Athina"/>
    <x v="23"/>
    <s v="Fencing Men's epee, Team"/>
    <s v="NA"/>
  </r>
  <r>
    <n v="94087"/>
    <s v="Georgios Petropoulos"/>
    <x v="0"/>
    <n v="33"/>
    <s v="NA"/>
    <s v="NA"/>
    <x v="24"/>
    <x v="22"/>
    <s v="1906 Summer"/>
    <x v="31"/>
    <x v="0"/>
    <s v="Athina"/>
    <x v="25"/>
    <s v="Shooting Men's Dueling Pistol Au Commandement, 25 metres"/>
    <s v="NA"/>
  </r>
  <r>
    <n v="94087"/>
    <s v="Georgios Petropoulos"/>
    <x v="0"/>
    <n v="39"/>
    <s v="NA"/>
    <s v="NA"/>
    <x v="24"/>
    <x v="22"/>
    <s v="1912 Summer"/>
    <x v="12"/>
    <x v="0"/>
    <s v="Stockholm"/>
    <x v="23"/>
    <s v="Fencing Men's epee, Individual"/>
    <s v="NA"/>
  </r>
  <r>
    <n v="94087"/>
    <s v="Georgios Petropoulos"/>
    <x v="0"/>
    <n v="39"/>
    <s v="NA"/>
    <s v="NA"/>
    <x v="24"/>
    <x v="22"/>
    <s v="1912 Summer"/>
    <x v="12"/>
    <x v="0"/>
    <s v="Stockholm"/>
    <x v="23"/>
    <s v="Fencing Men's epee, Team"/>
    <s v="NA"/>
  </r>
  <r>
    <n v="94087"/>
    <s v="Georgios Petropoulos"/>
    <x v="0"/>
    <n v="39"/>
    <s v="NA"/>
    <s v="NA"/>
    <x v="24"/>
    <x v="22"/>
    <s v="1912 Summer"/>
    <x v="12"/>
    <x v="0"/>
    <s v="Stockholm"/>
    <x v="25"/>
    <s v="Shooting Men's Dueling Pistol, 30 metres, Team"/>
    <s v="NA"/>
  </r>
  <r>
    <n v="94088"/>
    <s v="Nikolaos Petropoulos"/>
    <x v="0"/>
    <s v="NA"/>
    <s v="NA"/>
    <s v="NA"/>
    <x v="875"/>
    <x v="22"/>
    <s v="1906 Summer"/>
    <x v="31"/>
    <x v="0"/>
    <s v="Athina"/>
    <x v="21"/>
    <s v="Rowing Men's Coxed Fours"/>
    <s v="NA"/>
  </r>
  <r>
    <n v="94089"/>
    <s v="N. Petros"/>
    <x v="0"/>
    <s v="NA"/>
    <s v="NA"/>
    <s v="NA"/>
    <x v="854"/>
    <x v="22"/>
    <s v="1906 Summer"/>
    <x v="31"/>
    <x v="0"/>
    <s v="Athina"/>
    <x v="21"/>
    <s v="Rowing Men's Coxed Fours"/>
    <s v="NA"/>
  </r>
  <r>
    <n v="94090"/>
    <s v="Adrian Petroanu"/>
    <x v="0"/>
    <n v="27"/>
    <s v="NA"/>
    <s v="NA"/>
    <x v="7"/>
    <x v="6"/>
    <s v="1952 Summer"/>
    <x v="8"/>
    <x v="0"/>
    <s v="Helsinki"/>
    <x v="0"/>
    <s v="Basketball Men's Basketball"/>
    <s v="NA"/>
  </r>
  <r>
    <n v="94091"/>
    <s v="John Edward &quot;Jack&quot; Petroske"/>
    <x v="0"/>
    <n v="21"/>
    <n v="183"/>
    <n v="83"/>
    <x v="4"/>
    <x v="3"/>
    <s v="1956 Winter"/>
    <x v="27"/>
    <x v="1"/>
    <s v="Cortina d'Ampezzo"/>
    <x v="7"/>
    <s v="Ice Hockey Men's Ice Hockey"/>
    <s v="Silver"/>
  </r>
  <r>
    <n v="94092"/>
    <s v="Rudik Petrosyan"/>
    <x v="0"/>
    <n v="19"/>
    <n v="166"/>
    <n v="69"/>
    <x v="88"/>
    <x v="82"/>
    <s v="2000 Summer"/>
    <x v="10"/>
    <x v="0"/>
    <s v="Sydney"/>
    <x v="16"/>
    <s v="Weightlifting Men's Lightweight"/>
    <s v="NA"/>
  </r>
  <r>
    <n v="94093"/>
    <s v="Ioannis Petrou"/>
    <x v="0"/>
    <n v="19"/>
    <n v="186"/>
    <n v="73"/>
    <x v="24"/>
    <x v="22"/>
    <s v="2016 Summer"/>
    <x v="19"/>
    <x v="0"/>
    <s v="Rio de Janeiro"/>
    <x v="21"/>
    <s v="Rowing Men's Lightweight Coxless Fours"/>
    <s v="NA"/>
  </r>
  <r>
    <n v="94094"/>
    <s v="Eleftherios Petrounias"/>
    <x v="0"/>
    <n v="25"/>
    <n v="164"/>
    <n v="62"/>
    <x v="24"/>
    <x v="22"/>
    <s v="2016 Summer"/>
    <x v="19"/>
    <x v="0"/>
    <s v="Rio de Janeiro"/>
    <x v="12"/>
    <s v="Gymnastics Men's Rings"/>
    <s v="Gold"/>
  </r>
  <r>
    <n v="94095"/>
    <s v="Adam Petrou"/>
    <x v="0"/>
    <n v="22"/>
    <n v="187"/>
    <n v="75"/>
    <x v="133"/>
    <x v="120"/>
    <s v="2000 Summer"/>
    <x v="10"/>
    <x v="0"/>
    <s v="Sydney"/>
    <x v="2"/>
    <s v="Football Men's Football"/>
    <s v="NA"/>
  </r>
  <r>
    <n v="94096"/>
    <s v="Aleksandr Vladimirovich Petrov"/>
    <x v="0"/>
    <n v="25"/>
    <n v="187"/>
    <n v="79"/>
    <x v="20"/>
    <x v="18"/>
    <s v="2012 Summer"/>
    <x v="1"/>
    <x v="0"/>
    <s v="London"/>
    <x v="6"/>
    <s v="Athletics Men's Long Jump"/>
    <s v="NA"/>
  </r>
  <r>
    <n v="94097"/>
    <s v="Aleksandr Petrovich Petrov"/>
    <x v="0"/>
    <n v="31"/>
    <s v="NA"/>
    <n v="91"/>
    <x v="20"/>
    <x v="18"/>
    <s v="1908 Summer"/>
    <x v="33"/>
    <x v="0"/>
    <s v="London"/>
    <x v="17"/>
    <s v="Wrestling Men's Heavyweight, Greco-Roman"/>
    <s v="Silver"/>
  </r>
  <r>
    <n v="94098"/>
    <s v="Aleksandr Pavlovich Petrov"/>
    <x v="0"/>
    <n v="21"/>
    <n v="208"/>
    <n v="103"/>
    <x v="29"/>
    <x v="27"/>
    <s v="1960 Summer"/>
    <x v="21"/>
    <x v="0"/>
    <s v="Roma"/>
    <x v="0"/>
    <s v="Basketball Men's Basketball"/>
    <s v="Silver"/>
  </r>
  <r>
    <n v="94098"/>
    <s v="Aleksandr Pavlovich Petrov"/>
    <x v="0"/>
    <n v="25"/>
    <n v="208"/>
    <n v="103"/>
    <x v="29"/>
    <x v="27"/>
    <s v="1964 Summer"/>
    <x v="22"/>
    <x v="0"/>
    <s v="Tokyo"/>
    <x v="0"/>
    <s v="Basketball Men's Basketball"/>
    <s v="Silver"/>
  </r>
  <r>
    <n v="94099"/>
    <s v="Aleksandr Trofimovich Petrov"/>
    <x v="0"/>
    <n v="26"/>
    <s v="NA"/>
    <s v="NA"/>
    <x v="29"/>
    <x v="27"/>
    <s v="1952 Summer"/>
    <x v="8"/>
    <x v="0"/>
    <s v="Helsinki"/>
    <x v="2"/>
    <s v="Football Men's Football"/>
    <s v="NA"/>
  </r>
  <r>
    <n v="94100"/>
    <s v="Aleksey Aleksandrovich Petrov"/>
    <x v="0"/>
    <n v="21"/>
    <n v="170"/>
    <n v="92"/>
    <x v="20"/>
    <x v="18"/>
    <s v="1996 Summer"/>
    <x v="11"/>
    <x v="0"/>
    <s v="Atlanta"/>
    <x v="16"/>
    <s v="Weightlifting Men's Middle-Heavyweight"/>
    <s v="Gold"/>
  </r>
  <r>
    <n v="94100"/>
    <s v="Aleksey Aleksandrovich Petrov"/>
    <x v="0"/>
    <n v="26"/>
    <n v="170"/>
    <n v="92"/>
    <x v="20"/>
    <x v="18"/>
    <s v="2000 Summer"/>
    <x v="10"/>
    <x v="0"/>
    <s v="Sydney"/>
    <x v="16"/>
    <s v="Weightlifting Men's Middle-Heavyweight"/>
    <s v="Bronze"/>
  </r>
  <r>
    <n v="94101"/>
    <s v="Aleksey Stepanovich Petrov"/>
    <x v="0"/>
    <n v="23"/>
    <n v="177"/>
    <n v="76"/>
    <x v="29"/>
    <x v="27"/>
    <s v="1960 Summer"/>
    <x v="21"/>
    <x v="0"/>
    <s v="Roma"/>
    <x v="28"/>
    <s v="Cycling Men's 100 kilometres Team Time Trial"/>
    <s v="Bronze"/>
  </r>
  <r>
    <n v="94101"/>
    <s v="Aleksey Stepanovich Petrov"/>
    <x v="0"/>
    <n v="27"/>
    <n v="177"/>
    <n v="76"/>
    <x v="29"/>
    <x v="27"/>
    <s v="1964 Summer"/>
    <x v="22"/>
    <x v="0"/>
    <s v="Tokyo"/>
    <x v="28"/>
    <s v="Cycling Men's Road Race, Individual"/>
    <s v="NA"/>
  </r>
  <r>
    <n v="94101"/>
    <s v="Aleksey Stepanovich Petrov"/>
    <x v="0"/>
    <n v="27"/>
    <n v="177"/>
    <n v="76"/>
    <x v="29"/>
    <x v="27"/>
    <s v="1964 Summer"/>
    <x v="22"/>
    <x v="0"/>
    <s v="Tokyo"/>
    <x v="28"/>
    <s v="Cycling Men's 100 kilometres Team Time Trial"/>
    <s v="NA"/>
  </r>
  <r>
    <n v="94102"/>
    <s v="Anatoly Vasilyevich Petrov"/>
    <x v="0"/>
    <n v="27"/>
    <s v="NA"/>
    <s v="NA"/>
    <x v="29"/>
    <x v="27"/>
    <s v="1956 Summer"/>
    <x v="27"/>
    <x v="0"/>
    <s v="Melbourne"/>
    <x v="6"/>
    <s v="Athletics Men's Pole Vault"/>
    <s v="NA"/>
  </r>
  <r>
    <n v="94103"/>
    <s v="Andon Petrov"/>
    <x v="0"/>
    <n v="25"/>
    <n v="178"/>
    <n v="72"/>
    <x v="15"/>
    <x v="13"/>
    <s v="1980 Summer"/>
    <x v="9"/>
    <x v="0"/>
    <s v="Moskva"/>
    <x v="28"/>
    <s v="Cycling Men's Road Race, Individual"/>
    <s v="NA"/>
  </r>
  <r>
    <n v="94104"/>
    <s v="Andrey Petrov"/>
    <x v="0"/>
    <n v="29"/>
    <n v="169"/>
    <n v="62"/>
    <x v="69"/>
    <x v="66"/>
    <s v="2016 Summer"/>
    <x v="19"/>
    <x v="0"/>
    <s v="Rio de Janeiro"/>
    <x v="6"/>
    <s v="Athletics Men's Marathon"/>
    <s v="NA"/>
  </r>
  <r>
    <n v="94105"/>
    <s v="Andriy Pavlovych Petrov"/>
    <x v="0"/>
    <n v="25"/>
    <n v="184"/>
    <n v="80"/>
    <x v="93"/>
    <x v="86"/>
    <s v="1996 Summer"/>
    <x v="11"/>
    <x v="0"/>
    <s v="Atlanta"/>
    <x v="30"/>
    <s v="Canoeing Men's Kayak Fours, 1,000 metres"/>
    <s v="NA"/>
  </r>
  <r>
    <n v="94106"/>
    <s v="Bogomil Tsvetanov Petrov"/>
    <x v="0"/>
    <n v="23"/>
    <n v="165"/>
    <n v="67"/>
    <x v="15"/>
    <x v="13"/>
    <s v="1964 Summer"/>
    <x v="22"/>
    <x v="0"/>
    <s v="Tokyo"/>
    <x v="16"/>
    <s v="Weightlifting Men's Lightweight"/>
    <s v="NA"/>
  </r>
  <r>
    <n v="94107"/>
    <s v="Danail Andonov Petrov"/>
    <x v="0"/>
    <n v="34"/>
    <n v="171"/>
    <n v="63"/>
    <x v="15"/>
    <x v="13"/>
    <s v="2012 Summer"/>
    <x v="1"/>
    <x v="0"/>
    <s v="London"/>
    <x v="28"/>
    <s v="Cycling Men's Road Race, Individual"/>
    <s v="NA"/>
  </r>
  <r>
    <n v="94108"/>
    <s v="Daniel Bogomilov Petrov"/>
    <x v="0"/>
    <n v="25"/>
    <n v="176"/>
    <n v="66"/>
    <x v="15"/>
    <x v="13"/>
    <s v="2008 Summer"/>
    <x v="18"/>
    <x v="0"/>
    <s v="Beijing"/>
    <x v="28"/>
    <s v="Cycling Men's Road Race, Individual"/>
    <s v="NA"/>
  </r>
  <r>
    <n v="94109"/>
    <s v="Denis Alekseyevich Petrov"/>
    <x v="0"/>
    <n v="23"/>
    <n v="182"/>
    <n v="77"/>
    <x v="392"/>
    <x v="69"/>
    <s v="1992 Winter"/>
    <x v="0"/>
    <x v="1"/>
    <s v="Albertville"/>
    <x v="33"/>
    <s v="Figure Skating Mixed Pairs"/>
    <s v="Silver"/>
  </r>
  <r>
    <n v="94110"/>
    <s v="Dimitar Petrov"/>
    <x v="0"/>
    <n v="21"/>
    <n v="190"/>
    <n v="83"/>
    <x v="15"/>
    <x v="13"/>
    <s v="1980 Summer"/>
    <x v="9"/>
    <x v="0"/>
    <s v="Moskva"/>
    <x v="21"/>
    <s v="Rowing Men's Double Sculls"/>
    <s v="NA"/>
  </r>
  <r>
    <n v="94111"/>
    <s v="Dimitri Petrov"/>
    <x v="0"/>
    <n v="23"/>
    <s v="NA"/>
    <s v="NA"/>
    <x v="15"/>
    <x v="13"/>
    <s v="1956 Winter"/>
    <x v="27"/>
    <x v="1"/>
    <s v="Cortina d'Ampezzo"/>
    <x v="5"/>
    <s v="Cross Country Skiing Men's 15 kilometres"/>
    <s v="NA"/>
  </r>
  <r>
    <n v="94112"/>
    <s v="Dinko Stoykov Petrov"/>
    <x v="0"/>
    <n v="21"/>
    <n v="167"/>
    <n v="57"/>
    <x v="15"/>
    <x v="13"/>
    <s v="1956 Summer"/>
    <x v="27"/>
    <x v="0"/>
    <s v="Melbourne"/>
    <x v="17"/>
    <s v="Wrestling Men's Bantamweight, Greco-Roman"/>
    <s v="NA"/>
  </r>
  <r>
    <n v="94112"/>
    <s v="Dinko Stoykov Petrov"/>
    <x v="0"/>
    <n v="25"/>
    <n v="167"/>
    <n v="57"/>
    <x v="15"/>
    <x v="13"/>
    <s v="1960 Summer"/>
    <x v="21"/>
    <x v="0"/>
    <s v="Roma"/>
    <x v="17"/>
    <s v="Wrestling Men's Bantamweight, Greco-Roman"/>
    <s v="Bronze"/>
  </r>
  <r>
    <n v="94112"/>
    <s v="Dinko Stoykov Petrov"/>
    <x v="0"/>
    <n v="29"/>
    <n v="167"/>
    <n v="57"/>
    <x v="15"/>
    <x v="13"/>
    <s v="1964 Summer"/>
    <x v="22"/>
    <x v="0"/>
    <s v="Tokyo"/>
    <x v="17"/>
    <s v="Wrestling Men's Featherweight, Greco-Roman"/>
    <s v="NA"/>
  </r>
  <r>
    <n v="94113"/>
    <s v="Eduard Petrov"/>
    <x v="0"/>
    <n v="17"/>
    <n v="189"/>
    <n v="76"/>
    <x v="29"/>
    <x v="27"/>
    <s v="1980 Summer"/>
    <x v="9"/>
    <x v="0"/>
    <s v="Moskva"/>
    <x v="8"/>
    <s v="Swimming Men's 1,500 metres Freestyle"/>
    <s v="NA"/>
  </r>
  <r>
    <n v="94114"/>
    <s v="Georgi Angelov Petrov"/>
    <x v="0"/>
    <n v="25"/>
    <n v="173"/>
    <n v="89"/>
    <x v="15"/>
    <x v="13"/>
    <s v="1980 Summer"/>
    <x v="9"/>
    <x v="0"/>
    <s v="Moskva"/>
    <x v="1"/>
    <s v="Judo Men's Half-Middleweight"/>
    <s v="NA"/>
  </r>
  <r>
    <n v="94114"/>
    <s v="Georgi Angelov Petrov"/>
    <x v="0"/>
    <n v="34"/>
    <n v="173"/>
    <n v="89"/>
    <x v="15"/>
    <x v="13"/>
    <s v="1988 Summer"/>
    <x v="4"/>
    <x v="0"/>
    <s v="Seoul"/>
    <x v="1"/>
    <s v="Judo Men's Middleweight"/>
    <s v="NA"/>
  </r>
  <r>
    <n v="94115"/>
    <s v="Ionel Petrov"/>
    <x v="0"/>
    <n v="25"/>
    <n v="184"/>
    <n v="100"/>
    <x v="7"/>
    <x v="6"/>
    <s v="1960 Summer"/>
    <x v="21"/>
    <x v="0"/>
    <s v="Roma"/>
    <x v="21"/>
    <s v="Rowing Men's Coxless Fours"/>
    <s v="NA"/>
  </r>
  <r>
    <n v="94115"/>
    <s v="Ionel Petrov"/>
    <x v="0"/>
    <n v="25"/>
    <n v="184"/>
    <n v="100"/>
    <x v="7"/>
    <x v="6"/>
    <s v="1960 Summer"/>
    <x v="21"/>
    <x v="0"/>
    <s v="Roma"/>
    <x v="21"/>
    <s v="Rowing Men's Coxed Fours"/>
    <s v="NA"/>
  </r>
  <r>
    <n v="94115"/>
    <s v="Ionel Petrov"/>
    <x v="0"/>
    <n v="30"/>
    <n v="184"/>
    <n v="100"/>
    <x v="7"/>
    <x v="6"/>
    <s v="1964 Summer"/>
    <x v="22"/>
    <x v="0"/>
    <s v="Tokyo"/>
    <x v="21"/>
    <s v="Rowing Men's Coxed Pairs"/>
    <s v="NA"/>
  </r>
  <r>
    <n v="94116"/>
    <s v="Konstantin Yuryevich Petrov"/>
    <x v="0"/>
    <n v="24"/>
    <n v="185"/>
    <n v="81"/>
    <x v="29"/>
    <x v="27"/>
    <s v="1988 Summer"/>
    <x v="4"/>
    <x v="0"/>
    <s v="Seoul"/>
    <x v="8"/>
    <s v="Swimming Men's 100 metres Butterfly"/>
    <s v="NA"/>
  </r>
  <r>
    <n v="94116"/>
    <s v="Konstantin Yuryevich Petrov"/>
    <x v="0"/>
    <n v="24"/>
    <n v="185"/>
    <n v="81"/>
    <x v="29"/>
    <x v="27"/>
    <s v="1988 Summer"/>
    <x v="4"/>
    <x v="0"/>
    <s v="Seoul"/>
    <x v="8"/>
    <s v="Swimming Men's 4 x 100 metres Medley Relay"/>
    <s v="Bronze"/>
  </r>
  <r>
    <n v="94117"/>
    <s v="Lyubomir Petrov"/>
    <x v="0"/>
    <n v="25"/>
    <n v="185"/>
    <n v="89"/>
    <x v="15"/>
    <x v="13"/>
    <s v="1980 Summer"/>
    <x v="9"/>
    <x v="0"/>
    <s v="Moskva"/>
    <x v="21"/>
    <s v="Rowing Men's Quadruple Sculls"/>
    <s v="Bronze"/>
  </r>
  <r>
    <n v="94118"/>
    <s v="Mikhail Petrov"/>
    <x v="0"/>
    <n v="22"/>
    <n v="195"/>
    <n v="106"/>
    <x v="15"/>
    <x v="13"/>
    <s v="1980 Summer"/>
    <x v="9"/>
    <x v="0"/>
    <s v="Moskva"/>
    <x v="21"/>
    <s v="Rowing Men's Coxed Eights"/>
    <s v="NA"/>
  </r>
  <r>
    <n v="94119"/>
    <s v="Nikolay Petrov"/>
    <x v="0"/>
    <n v="18"/>
    <s v="NA"/>
    <s v="NA"/>
    <x v="15"/>
    <x v="13"/>
    <s v="1976 Winter"/>
    <x v="29"/>
    <x v="1"/>
    <s v="Innsbruck"/>
    <x v="7"/>
    <s v="Ice Hockey Men's Ice Hockey"/>
    <s v="NA"/>
  </r>
  <r>
    <n v="94120"/>
    <s v="Oleg Yuryevich Petrov"/>
    <x v="0"/>
    <n v="24"/>
    <n v="175"/>
    <n v="95"/>
    <x v="392"/>
    <x v="69"/>
    <s v="1992 Winter"/>
    <x v="0"/>
    <x v="1"/>
    <s v="Albertville"/>
    <x v="22"/>
    <s v="Bobsleigh Men's Four"/>
    <s v="NA"/>
  </r>
  <r>
    <n v="94120"/>
    <s v="Oleg Yuryevich Petrov"/>
    <x v="0"/>
    <n v="26"/>
    <n v="175"/>
    <n v="95"/>
    <x v="107"/>
    <x v="18"/>
    <s v="1994 Winter"/>
    <x v="5"/>
    <x v="1"/>
    <s v="Lillehammer"/>
    <x v="22"/>
    <s v="Bobsleigh Men's Two"/>
    <s v="NA"/>
  </r>
  <r>
    <n v="94120"/>
    <s v="Oleg Yuryevich Petrov"/>
    <x v="0"/>
    <n v="26"/>
    <n v="175"/>
    <n v="95"/>
    <x v="20"/>
    <x v="18"/>
    <s v="1994 Winter"/>
    <x v="5"/>
    <x v="1"/>
    <s v="Lillehammer"/>
    <x v="22"/>
    <s v="Bobsleigh Men's Four"/>
    <s v="NA"/>
  </r>
  <r>
    <n v="94120"/>
    <s v="Oleg Yuryevich Petrov"/>
    <x v="0"/>
    <n v="30"/>
    <n v="175"/>
    <n v="95"/>
    <x v="107"/>
    <x v="18"/>
    <s v="1998 Winter"/>
    <x v="16"/>
    <x v="1"/>
    <s v="Nagano"/>
    <x v="22"/>
    <s v="Bobsleigh Men's Two"/>
    <s v="NA"/>
  </r>
  <r>
    <n v="94121"/>
    <s v="Petar Petrov"/>
    <x v="0"/>
    <n v="21"/>
    <n v="164"/>
    <n v="67"/>
    <x v="15"/>
    <x v="13"/>
    <s v="1996 Summer"/>
    <x v="11"/>
    <x v="0"/>
    <s v="Atlanta"/>
    <x v="16"/>
    <s v="Weightlifting Men's Featherweight"/>
    <s v="NA"/>
  </r>
  <r>
    <n v="94122"/>
    <s v="Petar Nikolov Petrov"/>
    <x v="0"/>
    <n v="21"/>
    <n v="180"/>
    <n v="80"/>
    <x v="15"/>
    <x v="13"/>
    <s v="1976 Summer"/>
    <x v="29"/>
    <x v="0"/>
    <s v="Montreal"/>
    <x v="6"/>
    <s v="Athletics Men's 100 metres"/>
    <s v="NA"/>
  </r>
  <r>
    <n v="94122"/>
    <s v="Petar Nikolov Petrov"/>
    <x v="0"/>
    <n v="25"/>
    <n v="180"/>
    <n v="80"/>
    <x v="15"/>
    <x v="13"/>
    <s v="1980 Summer"/>
    <x v="9"/>
    <x v="0"/>
    <s v="Moskva"/>
    <x v="6"/>
    <s v="Athletics Men's 100 metres"/>
    <s v="Bronze"/>
  </r>
  <r>
    <n v="94122"/>
    <s v="Petar Nikolov Petrov"/>
    <x v="0"/>
    <n v="25"/>
    <n v="180"/>
    <n v="80"/>
    <x v="15"/>
    <x v="13"/>
    <s v="1980 Summer"/>
    <x v="9"/>
    <x v="0"/>
    <s v="Moskva"/>
    <x v="6"/>
    <s v="Athletics Men's 200 metres"/>
    <s v="NA"/>
  </r>
  <r>
    <n v="94122"/>
    <s v="Petar Nikolov Petrov"/>
    <x v="0"/>
    <n v="25"/>
    <n v="180"/>
    <n v="80"/>
    <x v="15"/>
    <x v="13"/>
    <s v="1980 Summer"/>
    <x v="9"/>
    <x v="0"/>
    <s v="Moskva"/>
    <x v="6"/>
    <s v="Athletics Men's 4 x 100 metres Relay"/>
    <s v="NA"/>
  </r>
  <r>
    <n v="94123"/>
    <s v="Rusi Amedov Petrov"/>
    <x v="0"/>
    <n v="28"/>
    <n v="179"/>
    <n v="90"/>
    <x v="15"/>
    <x v="13"/>
    <s v="1972 Summer"/>
    <x v="25"/>
    <x v="0"/>
    <s v="Munich"/>
    <x v="17"/>
    <s v="Wrestling Men's Light-Heavyweight, Freestyle"/>
    <s v="NA"/>
  </r>
  <r>
    <n v="94124"/>
    <s v="Stefan Petrov"/>
    <x v="0"/>
    <n v="32"/>
    <n v="183"/>
    <n v="106"/>
    <x v="15"/>
    <x v="13"/>
    <s v="1968 Summer"/>
    <x v="24"/>
    <x v="0"/>
    <s v="Mexico City"/>
    <x v="17"/>
    <s v="Wrestling Men's Heavyweight, Greco-Roman"/>
    <s v="NA"/>
  </r>
  <r>
    <n v="94125"/>
    <s v="Stoyan Petrov"/>
    <x v="0"/>
    <n v="24"/>
    <n v="174"/>
    <n v="76"/>
    <x v="15"/>
    <x v="13"/>
    <s v="1980 Summer"/>
    <x v="9"/>
    <x v="0"/>
    <s v="Moskva"/>
    <x v="28"/>
    <s v="Cycling Men's 1,000 metres Time Trial"/>
    <s v="NA"/>
  </r>
  <r>
    <n v="94126"/>
    <s v="Vladimir Vladimirovich Petrov"/>
    <x v="0"/>
    <n v="24"/>
    <n v="178"/>
    <n v="77"/>
    <x v="29"/>
    <x v="27"/>
    <s v="1972 Winter"/>
    <x v="25"/>
    <x v="1"/>
    <s v="Sapporo"/>
    <x v="7"/>
    <s v="Ice Hockey Men's Ice Hockey"/>
    <s v="Gold"/>
  </r>
  <r>
    <n v="94126"/>
    <s v="Vladimir Vladimirovich Petrov"/>
    <x v="0"/>
    <n v="28"/>
    <n v="178"/>
    <n v="77"/>
    <x v="29"/>
    <x v="27"/>
    <s v="1976 Winter"/>
    <x v="29"/>
    <x v="1"/>
    <s v="Innsbruck"/>
    <x v="7"/>
    <s v="Ice Hockey Men's Ice Hockey"/>
    <s v="Gold"/>
  </r>
  <r>
    <n v="94126"/>
    <s v="Vladimir Vladimirovich Petrov"/>
    <x v="0"/>
    <n v="32"/>
    <n v="178"/>
    <n v="77"/>
    <x v="29"/>
    <x v="27"/>
    <s v="1980 Winter"/>
    <x v="9"/>
    <x v="1"/>
    <s v="Lake Placid"/>
    <x v="7"/>
    <s v="Ice Hockey Men's Ice Hockey"/>
    <s v="Silver"/>
  </r>
  <r>
    <n v="94127"/>
    <s v="Vladimir Viktorovich Petrov"/>
    <x v="0"/>
    <n v="24"/>
    <s v="NA"/>
    <s v="NA"/>
    <x v="29"/>
    <x v="27"/>
    <s v="1956 Summer"/>
    <x v="27"/>
    <x v="0"/>
    <s v="Melbourne"/>
    <x v="21"/>
    <s v="Rowing Men's Coxed Pairs"/>
    <s v="Bronze"/>
  </r>
  <r>
    <n v="94127"/>
    <s v="Vladimir Viktorovich Petrov"/>
    <x v="0"/>
    <n v="24"/>
    <s v="NA"/>
    <s v="NA"/>
    <x v="29"/>
    <x v="27"/>
    <s v="1956 Summer"/>
    <x v="27"/>
    <x v="0"/>
    <s v="Melbourne"/>
    <x v="21"/>
    <s v="Rowing Men's Coxed Eights"/>
    <s v="NA"/>
  </r>
  <r>
    <n v="94128"/>
    <s v="Yevgeny Petrov"/>
    <x v="0"/>
    <n v="24"/>
    <n v="171"/>
    <n v="68"/>
    <x v="20"/>
    <x v="18"/>
    <s v="1912 Summer"/>
    <x v="12"/>
    <x v="0"/>
    <s v="Stockholm"/>
    <x v="6"/>
    <s v="Athletics Men's 1,500 metres"/>
    <s v="NA"/>
  </r>
  <r>
    <n v="94129"/>
    <s v="Yevgeny Aleksandrovich Petrov"/>
    <x v="0"/>
    <n v="29"/>
    <n v="179"/>
    <n v="82"/>
    <x v="29"/>
    <x v="27"/>
    <s v="1968 Summer"/>
    <x v="24"/>
    <x v="0"/>
    <s v="Mexico City"/>
    <x v="25"/>
    <s v="Shooting Mixed Skeet"/>
    <s v="Gold"/>
  </r>
  <r>
    <n v="94129"/>
    <s v="Yevgeny Aleksandrovich Petrov"/>
    <x v="0"/>
    <n v="33"/>
    <n v="179"/>
    <n v="82"/>
    <x v="29"/>
    <x v="27"/>
    <s v="1972 Summer"/>
    <x v="25"/>
    <x v="0"/>
    <s v="Munich"/>
    <x v="25"/>
    <s v="Shooting Mixed Skeet"/>
    <s v="Silver"/>
  </r>
  <r>
    <n v="94130"/>
    <s v="Yevgeny Mikhaylovich Petrov"/>
    <x v="0"/>
    <n v="22"/>
    <n v="176"/>
    <n v="67"/>
    <x v="20"/>
    <x v="18"/>
    <s v="2000 Summer"/>
    <x v="10"/>
    <x v="0"/>
    <s v="Sydney"/>
    <x v="28"/>
    <s v="Cycling Men's Road Race, Individual"/>
    <s v="NA"/>
  </r>
  <r>
    <n v="94130"/>
    <s v="Yevgeny Mikhaylovich Petrov"/>
    <x v="0"/>
    <n v="22"/>
    <n v="176"/>
    <n v="67"/>
    <x v="20"/>
    <x v="18"/>
    <s v="2000 Summer"/>
    <x v="10"/>
    <x v="0"/>
    <s v="Sydney"/>
    <x v="28"/>
    <s v="Cycling Men's Individual Time Trial"/>
    <s v="NA"/>
  </r>
  <r>
    <n v="94130"/>
    <s v="Yevgeny Mikhaylovich Petrov"/>
    <x v="0"/>
    <n v="26"/>
    <n v="176"/>
    <n v="67"/>
    <x v="20"/>
    <x v="18"/>
    <s v="2004 Summer"/>
    <x v="20"/>
    <x v="0"/>
    <s v="Athina"/>
    <x v="28"/>
    <s v="Cycling Men's Road Race, Individual"/>
    <s v="NA"/>
  </r>
  <r>
    <n v="94130"/>
    <s v="Yevgeny Mikhaylovich Petrov"/>
    <x v="0"/>
    <n v="26"/>
    <n v="176"/>
    <n v="67"/>
    <x v="20"/>
    <x v="18"/>
    <s v="2004 Summer"/>
    <x v="20"/>
    <x v="0"/>
    <s v="Athina"/>
    <x v="28"/>
    <s v="Cycling Men's Individual Time Trial"/>
    <s v="NA"/>
  </r>
  <r>
    <n v="94131"/>
    <s v="Anisa Petrova"/>
    <x v="1"/>
    <n v="29"/>
    <n v="175"/>
    <n v="60"/>
    <x v="69"/>
    <x v="66"/>
    <s v="2000 Summer"/>
    <x v="10"/>
    <x v="0"/>
    <s v="Sydney"/>
    <x v="23"/>
    <s v="Fencing Women's epee, Individual"/>
    <s v="NA"/>
  </r>
  <r>
    <n v="94132"/>
    <s v="Gabriela Petrova"/>
    <x v="1"/>
    <n v="24"/>
    <n v="167"/>
    <n v="58"/>
    <x v="15"/>
    <x v="13"/>
    <s v="2016 Summer"/>
    <x v="19"/>
    <x v="0"/>
    <s v="Rio de Janeiro"/>
    <x v="6"/>
    <s v="Athletics Women's Triple Jump"/>
    <s v="NA"/>
  </r>
  <r>
    <n v="94133"/>
    <s v="Ivanka Petrova (-Stoycheva)"/>
    <x v="1"/>
    <n v="29"/>
    <n v="175"/>
    <n v="89"/>
    <x v="15"/>
    <x v="13"/>
    <s v="1980 Summer"/>
    <x v="9"/>
    <x v="0"/>
    <s v="Moskva"/>
    <x v="6"/>
    <s v="Athletics Women's Shot Put"/>
    <s v="NA"/>
  </r>
  <r>
    <n v="94134"/>
    <s v="Jelena Petrova"/>
    <x v="1"/>
    <n v="15"/>
    <n v="175"/>
    <n v="58"/>
    <x v="8"/>
    <x v="7"/>
    <s v="2004 Summer"/>
    <x v="20"/>
    <x v="0"/>
    <s v="Athina"/>
    <x v="8"/>
    <s v="Swimming Women's 800 metres Freestyle"/>
    <s v="NA"/>
  </r>
  <r>
    <n v="94135"/>
    <s v="Lyudmila Nikolayevna Petrova (Yakimova-)"/>
    <x v="1"/>
    <n v="27"/>
    <n v="160"/>
    <n v="43"/>
    <x v="20"/>
    <x v="18"/>
    <s v="1996 Summer"/>
    <x v="11"/>
    <x v="0"/>
    <s v="Atlanta"/>
    <x v="6"/>
    <s v="Athletics Women's 10,000 metres"/>
    <s v="NA"/>
  </r>
  <r>
    <n v="94135"/>
    <s v="Lyudmila Nikolayevna Petrova (Yakimova-)"/>
    <x v="1"/>
    <n v="35"/>
    <n v="160"/>
    <n v="43"/>
    <x v="20"/>
    <x v="18"/>
    <s v="2004 Summer"/>
    <x v="20"/>
    <x v="0"/>
    <s v="Athina"/>
    <x v="6"/>
    <s v="Athletics Women's Marathon"/>
    <s v="NA"/>
  </r>
  <r>
    <n v="94136"/>
    <s v="Margarita Petrova"/>
    <x v="1"/>
    <n v="23"/>
    <n v="168"/>
    <n v="59"/>
    <x v="15"/>
    <x v="13"/>
    <s v="2000 Summer"/>
    <x v="10"/>
    <x v="0"/>
    <s v="Sydney"/>
    <x v="21"/>
    <s v="Rowing Women's Lightweight Double Sculls"/>
    <s v="NA"/>
  </r>
  <r>
    <n v="94137"/>
    <s v="Mariya Igorevna Petrova"/>
    <x v="1"/>
    <n v="24"/>
    <n v="152"/>
    <n v="45"/>
    <x v="330"/>
    <x v="18"/>
    <s v="2002 Winter"/>
    <x v="7"/>
    <x v="1"/>
    <s v="Salt Lake City"/>
    <x v="33"/>
    <s v="Figure Skating Mixed Pairs"/>
    <s v="NA"/>
  </r>
  <r>
    <n v="94137"/>
    <s v="Mariya Igorevna Petrova"/>
    <x v="1"/>
    <n v="28"/>
    <n v="152"/>
    <n v="45"/>
    <x v="107"/>
    <x v="18"/>
    <s v="2006 Winter"/>
    <x v="17"/>
    <x v="1"/>
    <s v="Torino"/>
    <x v="33"/>
    <s v="Figure Skating Mixed Pairs"/>
    <s v="NA"/>
  </r>
  <r>
    <n v="94138"/>
    <s v="Mariya Dimitrova Petrova (-Mikhaylova)"/>
    <x v="1"/>
    <n v="16"/>
    <n v="173"/>
    <n v="55"/>
    <x v="15"/>
    <x v="13"/>
    <s v="1992 Summer"/>
    <x v="0"/>
    <x v="0"/>
    <s v="Barcelona"/>
    <x v="42"/>
    <s v="Rhythmic Gymnastics Women's Individual"/>
    <s v="NA"/>
  </r>
  <r>
    <n v="94138"/>
    <s v="Mariya Dimitrova Petrova (-Mikhaylova)"/>
    <x v="1"/>
    <n v="20"/>
    <n v="173"/>
    <n v="55"/>
    <x v="15"/>
    <x v="13"/>
    <s v="1996 Summer"/>
    <x v="11"/>
    <x v="0"/>
    <s v="Atlanta"/>
    <x v="42"/>
    <s v="Rhythmic Gymnastics Women's Individual"/>
    <s v="NA"/>
  </r>
  <r>
    <n v="94139"/>
    <s v="Mayya Andreyevna Petrova (Kaverina-)"/>
    <x v="1"/>
    <n v="34"/>
    <n v="178"/>
    <n v="71"/>
    <x v="20"/>
    <x v="18"/>
    <s v="2016 Summer"/>
    <x v="19"/>
    <x v="0"/>
    <s v="Rio de Janeiro"/>
    <x v="15"/>
    <s v="Handball Women's Handball"/>
    <s v="Gold"/>
  </r>
  <r>
    <n v="94140"/>
    <s v="Nadezhda Viktorovna &quot;Nadiya&quot; Petrova"/>
    <x v="1"/>
    <n v="22"/>
    <n v="178"/>
    <n v="65"/>
    <x v="20"/>
    <x v="18"/>
    <s v="2004 Summer"/>
    <x v="20"/>
    <x v="0"/>
    <s v="Athina"/>
    <x v="31"/>
    <s v="Tennis Women's Singles"/>
    <s v="NA"/>
  </r>
  <r>
    <n v="94140"/>
    <s v="Nadezhda Viktorovna &quot;Nadiya&quot; Petrova"/>
    <x v="1"/>
    <n v="30"/>
    <n v="178"/>
    <n v="65"/>
    <x v="20"/>
    <x v="18"/>
    <s v="2012 Summer"/>
    <x v="1"/>
    <x v="0"/>
    <s v="London"/>
    <x v="31"/>
    <s v="Tennis Women's Singles"/>
    <s v="NA"/>
  </r>
  <r>
    <n v="94140"/>
    <s v="Nadezhda Viktorovna &quot;Nadiya&quot; Petrova"/>
    <x v="1"/>
    <n v="30"/>
    <n v="178"/>
    <n v="65"/>
    <x v="108"/>
    <x v="18"/>
    <s v="2012 Summer"/>
    <x v="1"/>
    <x v="0"/>
    <s v="London"/>
    <x v="31"/>
    <s v="Tennis Women's Doubles"/>
    <s v="Bronze"/>
  </r>
  <r>
    <n v="94141"/>
    <s v="Nina Leonidovna Petrova"/>
    <x v="1"/>
    <n v="16"/>
    <n v="170"/>
    <n v="62"/>
    <x v="29"/>
    <x v="27"/>
    <s v="1972 Summer"/>
    <x v="25"/>
    <x v="0"/>
    <s v="Munich"/>
    <x v="8"/>
    <s v="Swimming Women's 200 metres Individual Medley"/>
    <s v="NA"/>
  </r>
  <r>
    <n v="94141"/>
    <s v="Nina Leonidovna Petrova"/>
    <x v="1"/>
    <n v="16"/>
    <n v="170"/>
    <n v="62"/>
    <x v="29"/>
    <x v="27"/>
    <s v="1972 Summer"/>
    <x v="25"/>
    <x v="0"/>
    <s v="Munich"/>
    <x v="8"/>
    <s v="Swimming Women's 400 metres Individual Medley"/>
    <s v="NA"/>
  </r>
  <r>
    <n v="94142"/>
    <s v="Ognyana Georgieva Petrova (-Dusheva)"/>
    <x v="1"/>
    <n v="23"/>
    <n v="169"/>
    <n v="67"/>
    <x v="15"/>
    <x v="13"/>
    <s v="1988 Summer"/>
    <x v="4"/>
    <x v="0"/>
    <s v="Seoul"/>
    <x v="30"/>
    <s v="Canoeing Women's Kayak Fours, 500 metres"/>
    <s v="Bronze"/>
  </r>
  <r>
    <n v="94143"/>
    <s v="Olena Yurivna Petrova"/>
    <x v="1"/>
    <n v="21"/>
    <n v="162"/>
    <n v="54"/>
    <x v="93"/>
    <x v="86"/>
    <s v="1994 Winter"/>
    <x v="5"/>
    <x v="1"/>
    <s v="Lillehammer"/>
    <x v="11"/>
    <s v="Biathlon Women's 15 kilometres"/>
    <s v="NA"/>
  </r>
  <r>
    <n v="94143"/>
    <s v="Olena Yurivna Petrova"/>
    <x v="1"/>
    <n v="21"/>
    <n v="162"/>
    <n v="54"/>
    <x v="93"/>
    <x v="86"/>
    <s v="1994 Winter"/>
    <x v="5"/>
    <x v="1"/>
    <s v="Lillehammer"/>
    <x v="11"/>
    <s v="Biathlon Women's 4 x 7.5 kilometres Relay"/>
    <s v="NA"/>
  </r>
  <r>
    <n v="94143"/>
    <s v="Olena Yurivna Petrova"/>
    <x v="1"/>
    <n v="25"/>
    <n v="162"/>
    <n v="54"/>
    <x v="93"/>
    <x v="86"/>
    <s v="1998 Winter"/>
    <x v="16"/>
    <x v="1"/>
    <s v="Nagano"/>
    <x v="11"/>
    <s v="Biathlon Women's 7.5 kilometres Sprint"/>
    <s v="NA"/>
  </r>
  <r>
    <n v="94143"/>
    <s v="Olena Yurivna Petrova"/>
    <x v="1"/>
    <n v="25"/>
    <n v="162"/>
    <n v="54"/>
    <x v="93"/>
    <x v="86"/>
    <s v="1998 Winter"/>
    <x v="16"/>
    <x v="1"/>
    <s v="Nagano"/>
    <x v="11"/>
    <s v="Biathlon Women's 15 kilometres"/>
    <s v="Silver"/>
  </r>
  <r>
    <n v="94143"/>
    <s v="Olena Yurivna Petrova"/>
    <x v="1"/>
    <n v="25"/>
    <n v="162"/>
    <n v="54"/>
    <x v="93"/>
    <x v="86"/>
    <s v="1998 Winter"/>
    <x v="16"/>
    <x v="1"/>
    <s v="Nagano"/>
    <x v="11"/>
    <s v="Biathlon Women's 4 x 7.5 kilometres Relay"/>
    <s v="NA"/>
  </r>
  <r>
    <n v="94143"/>
    <s v="Olena Yurivna Petrova"/>
    <x v="1"/>
    <n v="29"/>
    <n v="162"/>
    <n v="54"/>
    <x v="93"/>
    <x v="86"/>
    <s v="2002 Winter"/>
    <x v="7"/>
    <x v="1"/>
    <s v="Salt Lake City"/>
    <x v="11"/>
    <s v="Biathlon Women's 7.5 kilometres Sprint"/>
    <s v="NA"/>
  </r>
  <r>
    <n v="94143"/>
    <s v="Olena Yurivna Petrova"/>
    <x v="1"/>
    <n v="29"/>
    <n v="162"/>
    <n v="54"/>
    <x v="93"/>
    <x v="86"/>
    <s v="2002 Winter"/>
    <x v="7"/>
    <x v="1"/>
    <s v="Salt Lake City"/>
    <x v="11"/>
    <s v="Biathlon Women's 15 kilometres"/>
    <s v="NA"/>
  </r>
  <r>
    <n v="94143"/>
    <s v="Olena Yurivna Petrova"/>
    <x v="1"/>
    <n v="29"/>
    <n v="162"/>
    <n v="54"/>
    <x v="93"/>
    <x v="86"/>
    <s v="2002 Winter"/>
    <x v="7"/>
    <x v="1"/>
    <s v="Salt Lake City"/>
    <x v="11"/>
    <s v="Biathlon Women's 4 x 7.5 kilometres Relay"/>
    <s v="NA"/>
  </r>
  <r>
    <n v="94143"/>
    <s v="Olena Yurivna Petrova"/>
    <x v="1"/>
    <n v="33"/>
    <n v="162"/>
    <n v="54"/>
    <x v="93"/>
    <x v="86"/>
    <s v="2006 Winter"/>
    <x v="17"/>
    <x v="1"/>
    <s v="Torino"/>
    <x v="11"/>
    <s v="Biathlon Women's 7.5 kilometres Sprint"/>
    <s v="NA"/>
  </r>
  <r>
    <n v="94143"/>
    <s v="Olena Yurivna Petrova"/>
    <x v="1"/>
    <n v="33"/>
    <n v="162"/>
    <n v="54"/>
    <x v="93"/>
    <x v="86"/>
    <s v="2006 Winter"/>
    <x v="17"/>
    <x v="1"/>
    <s v="Torino"/>
    <x v="11"/>
    <s v="Biathlon Women's 15 kilometres"/>
    <s v="NA"/>
  </r>
  <r>
    <n v="94143"/>
    <s v="Olena Yurivna Petrova"/>
    <x v="1"/>
    <n v="33"/>
    <n v="162"/>
    <n v="54"/>
    <x v="93"/>
    <x v="86"/>
    <s v="2006 Winter"/>
    <x v="17"/>
    <x v="1"/>
    <s v="Torino"/>
    <x v="11"/>
    <s v="Biathlon Women's 4 x 6 kilometres Relay"/>
    <s v="NA"/>
  </r>
  <r>
    <n v="94144"/>
    <s v="Stanimira Petrova"/>
    <x v="1"/>
    <n v="25"/>
    <n v="170"/>
    <n v="51"/>
    <x v="15"/>
    <x v="13"/>
    <s v="2016 Summer"/>
    <x v="19"/>
    <x v="0"/>
    <s v="Rio de Janeiro"/>
    <x v="26"/>
    <s v="Boxing Women's Flyweight"/>
    <s v="NA"/>
  </r>
  <r>
    <n v="94145"/>
    <s v="Stoyka Zhelyazkova Petrova"/>
    <x v="1"/>
    <n v="26"/>
    <n v="163"/>
    <n v="51"/>
    <x v="15"/>
    <x v="13"/>
    <s v="2012 Summer"/>
    <x v="1"/>
    <x v="0"/>
    <s v="London"/>
    <x v="26"/>
    <s v="Boxing Women's Flyweight"/>
    <s v="NA"/>
  </r>
  <r>
    <n v="94146"/>
    <s v="Tatyana Vladimirovna Petrova"/>
    <x v="1"/>
    <n v="27"/>
    <n v="162"/>
    <n v="63"/>
    <x v="20"/>
    <x v="18"/>
    <s v="2000 Summer"/>
    <x v="10"/>
    <x v="0"/>
    <s v="Sydney"/>
    <x v="19"/>
    <s v="Water Polo Women's Water Polo"/>
    <s v="Bronze"/>
  </r>
  <r>
    <n v="94146"/>
    <s v="Tatyana Vladimirovna Petrova"/>
    <x v="1"/>
    <n v="31"/>
    <n v="162"/>
    <n v="63"/>
    <x v="20"/>
    <x v="18"/>
    <s v="2004 Summer"/>
    <x v="20"/>
    <x v="0"/>
    <s v="Athina"/>
    <x v="19"/>
    <s v="Water Polo Women's Water Polo"/>
    <s v="NA"/>
  </r>
  <r>
    <n v="94147"/>
    <s v="Tonka Ivanova Petrova"/>
    <x v="1"/>
    <n v="25"/>
    <n v="158"/>
    <n v="49"/>
    <x v="15"/>
    <x v="13"/>
    <s v="1972 Summer"/>
    <x v="25"/>
    <x v="0"/>
    <s v="Munich"/>
    <x v="6"/>
    <s v="Athletics Women's 1,500 metres"/>
    <s v="NA"/>
  </r>
  <r>
    <n v="94148"/>
    <s v="Totka Nikolaeva Petrova"/>
    <x v="1"/>
    <n v="23"/>
    <n v="166"/>
    <n v="52"/>
    <x v="15"/>
    <x v="13"/>
    <s v="1980 Summer"/>
    <x v="9"/>
    <x v="0"/>
    <s v="Moskva"/>
    <x v="6"/>
    <s v="Athletics Women's 800 metres"/>
    <s v="NA"/>
  </r>
  <r>
    <n v="94148"/>
    <s v="Totka Nikolaeva Petrova"/>
    <x v="1"/>
    <n v="23"/>
    <n v="166"/>
    <n v="52"/>
    <x v="15"/>
    <x v="13"/>
    <s v="1980 Summer"/>
    <x v="9"/>
    <x v="0"/>
    <s v="Moskva"/>
    <x v="6"/>
    <s v="Athletics Women's 1,500 metres"/>
    <s v="NA"/>
  </r>
  <r>
    <n v="94149"/>
    <s v="Yelena Vladimirovna Petrova"/>
    <x v="1"/>
    <n v="25"/>
    <s v="NA"/>
    <s v="NA"/>
    <x v="72"/>
    <x v="69"/>
    <s v="1992 Summer"/>
    <x v="0"/>
    <x v="0"/>
    <s v="Barcelona"/>
    <x v="1"/>
    <s v="Judo Women's Half-Middleweight"/>
    <s v="Bronze"/>
  </r>
  <r>
    <n v="94150"/>
    <s v="Yuliya Sergeyevna Petrova"/>
    <x v="1"/>
    <n v="21"/>
    <n v="170"/>
    <n v="60"/>
    <x v="20"/>
    <x v="18"/>
    <s v="2000 Summer"/>
    <x v="10"/>
    <x v="0"/>
    <s v="Sydney"/>
    <x v="19"/>
    <s v="Water Polo Women's Water Polo"/>
    <s v="Bronze"/>
  </r>
  <r>
    <n v="94151"/>
    <s v="Tatyana Valeryevna Petrova-Arkhipova"/>
    <x v="1"/>
    <n v="25"/>
    <n v="154"/>
    <n v="46"/>
    <x v="20"/>
    <x v="18"/>
    <s v="2008 Summer"/>
    <x v="18"/>
    <x v="0"/>
    <s v="Beijing"/>
    <x v="6"/>
    <s v="Athletics Women's 3,000 metres Steeplechase"/>
    <s v="NA"/>
  </r>
  <r>
    <n v="94151"/>
    <s v="Tatyana Valeryevna Petrova-Arkhipova"/>
    <x v="1"/>
    <n v="29"/>
    <n v="154"/>
    <n v="46"/>
    <x v="20"/>
    <x v="18"/>
    <s v="2012 Summer"/>
    <x v="1"/>
    <x v="0"/>
    <s v="London"/>
    <x v="6"/>
    <s v="Athletics Women's Marathon"/>
    <s v="Bronze"/>
  </r>
  <r>
    <n v="94152"/>
    <s v="Natasha Petrova-Yanakieva"/>
    <x v="1"/>
    <n v="21"/>
    <n v="167"/>
    <n v="65"/>
    <x v="15"/>
    <x v="13"/>
    <s v="1972 Summer"/>
    <x v="25"/>
    <x v="0"/>
    <s v="Munich"/>
    <x v="30"/>
    <s v="Canoeing Women's Kayak Singles, 500 metres"/>
    <s v="NA"/>
  </r>
  <r>
    <n v="94152"/>
    <s v="Natasha Petrova-Yanakieva"/>
    <x v="1"/>
    <n v="21"/>
    <n v="167"/>
    <n v="65"/>
    <x v="15"/>
    <x v="13"/>
    <s v="1972 Summer"/>
    <x v="25"/>
    <x v="0"/>
    <s v="Munich"/>
    <x v="30"/>
    <s v="Canoeing Women's Kayak Doubles, 500 metres"/>
    <s v="NA"/>
  </r>
  <r>
    <n v="94152"/>
    <s v="Natasha Petrova-Yanakieva"/>
    <x v="1"/>
    <n v="25"/>
    <n v="167"/>
    <n v="65"/>
    <x v="15"/>
    <x v="13"/>
    <s v="1976 Summer"/>
    <x v="29"/>
    <x v="0"/>
    <s v="Montreal"/>
    <x v="30"/>
    <s v="Canoeing Women's Kayak Doubles, 500 metres"/>
    <s v="NA"/>
  </r>
  <r>
    <n v="94152"/>
    <s v="Natasha Petrova-Yanakieva"/>
    <x v="1"/>
    <n v="29"/>
    <n v="167"/>
    <n v="65"/>
    <x v="15"/>
    <x v="13"/>
    <s v="1980 Summer"/>
    <x v="9"/>
    <x v="0"/>
    <s v="Moskva"/>
    <x v="30"/>
    <s v="Canoeing Women's Kayak Doubles, 500 metres"/>
    <s v="NA"/>
  </r>
  <r>
    <n v="94153"/>
    <s v="Ferenc Petrovcz"/>
    <x v="0"/>
    <n v="24"/>
    <n v="176"/>
    <n v="68"/>
    <x v="31"/>
    <x v="29"/>
    <s v="1968 Summer"/>
    <x v="24"/>
    <x v="0"/>
    <s v="Mexico City"/>
    <x v="25"/>
    <s v="Shooting Mixed Free Rifle, Three Positions, 300 metres"/>
    <s v="NA"/>
  </r>
  <r>
    <n v="94153"/>
    <s v="Ferenc Petrovcz"/>
    <x v="0"/>
    <n v="24"/>
    <n v="176"/>
    <n v="68"/>
    <x v="31"/>
    <x v="29"/>
    <s v="1968 Summer"/>
    <x v="24"/>
    <x v="0"/>
    <s v="Mexico City"/>
    <x v="25"/>
    <s v="Shooting Mixed Small-Bore Rifle, Three Positions, 50 metres"/>
    <s v="NA"/>
  </r>
  <r>
    <n v="94154"/>
    <s v="Dragutin Petroveki"/>
    <x v="0"/>
    <n v="34"/>
    <s v="NA"/>
    <s v="NA"/>
    <x v="206"/>
    <x v="160"/>
    <s v="1948 Summer"/>
    <x v="15"/>
    <x v="0"/>
    <s v="London"/>
    <x v="21"/>
    <s v="Rowing Men's Single Sculls"/>
    <s v="NA"/>
  </r>
  <r>
    <n v="94155"/>
    <s v="Aleksandar Petrovi"/>
    <x v="0"/>
    <n v="25"/>
    <n v="194"/>
    <n v="85"/>
    <x v="206"/>
    <x v="160"/>
    <s v="1984 Summer"/>
    <x v="23"/>
    <x v="0"/>
    <s v="Los Angeles"/>
    <x v="0"/>
    <s v="Basketball Men's Basketball"/>
    <s v="Bronze"/>
  </r>
  <r>
    <n v="94156"/>
    <s v="Alojz Petrovi"/>
    <x v="0"/>
    <n v="24"/>
    <n v="166"/>
    <n v="67"/>
    <x v="206"/>
    <x v="160"/>
    <s v="1960 Summer"/>
    <x v="21"/>
    <x v="0"/>
    <s v="Roma"/>
    <x v="12"/>
    <s v="Gymnastics Men's Individual All-Around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Team All-Around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Floor Exercise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Horse Vault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Parallel Bars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Horizontal Bar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Rings"/>
    <s v="NA"/>
  </r>
  <r>
    <n v="94156"/>
    <s v="Alojz Petrovi"/>
    <x v="0"/>
    <n v="24"/>
    <n v="166"/>
    <n v="67"/>
    <x v="206"/>
    <x v="160"/>
    <s v="1960 Summer"/>
    <x v="21"/>
    <x v="0"/>
    <s v="Roma"/>
    <x v="12"/>
    <s v="Gymnastics Men's Pommelled Horse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Individual All-Around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Team All-Around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Floor Exercise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Horse Vault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Parallel Bars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Horizontal Bar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Rings"/>
    <s v="NA"/>
  </r>
  <r>
    <n v="94156"/>
    <s v="Alojz Petrovi"/>
    <x v="0"/>
    <n v="28"/>
    <n v="166"/>
    <n v="67"/>
    <x v="206"/>
    <x v="160"/>
    <s v="1964 Summer"/>
    <x v="22"/>
    <x v="0"/>
    <s v="Tokyo"/>
    <x v="12"/>
    <s v="Gymnastics Men's Pommelled Horse"/>
    <s v="NA"/>
  </r>
  <r>
    <n v="94157"/>
    <s v="Antonio Petrovi"/>
    <x v="0"/>
    <n v="29"/>
    <n v="193"/>
    <n v="98"/>
    <x v="359"/>
    <x v="208"/>
    <s v="2012 Summer"/>
    <x v="1"/>
    <x v="0"/>
    <s v="London"/>
    <x v="19"/>
    <s v="Water Polo Men's Water Polo"/>
    <s v="NA"/>
  </r>
  <r>
    <n v="94157"/>
    <s v="Antonio Petrovi"/>
    <x v="0"/>
    <n v="33"/>
    <n v="193"/>
    <n v="98"/>
    <x v="359"/>
    <x v="208"/>
    <s v="2016 Summer"/>
    <x v="19"/>
    <x v="0"/>
    <s v="Rio de Janeiro"/>
    <x v="19"/>
    <s v="Water Polo Men's Water Polo"/>
    <s v="NA"/>
  </r>
  <r>
    <n v="94158"/>
    <s v="Biljana Petrovi (Bojovi-)"/>
    <x v="1"/>
    <n v="27"/>
    <n v="176"/>
    <n v="60"/>
    <x v="206"/>
    <x v="160"/>
    <s v="1988 Summer"/>
    <x v="4"/>
    <x v="0"/>
    <s v="Seoul"/>
    <x v="6"/>
    <s v="Athletics Women's High Jump"/>
    <s v="NA"/>
  </r>
  <r>
    <n v="94159"/>
    <s v="Branimir Petrovi"/>
    <x v="0"/>
    <n v="22"/>
    <n v="182"/>
    <n v="74"/>
    <x v="190"/>
    <x v="151"/>
    <s v="2004 Summer"/>
    <x v="20"/>
    <x v="0"/>
    <s v="Athina"/>
    <x v="2"/>
    <s v="Football Men's Football"/>
    <s v="NA"/>
  </r>
  <r>
    <n v="94160"/>
    <s v="Draen Petrovi"/>
    <x v="0"/>
    <n v="19"/>
    <n v="197"/>
    <n v="89"/>
    <x v="206"/>
    <x v="160"/>
    <s v="1984 Summer"/>
    <x v="23"/>
    <x v="0"/>
    <s v="Los Angeles"/>
    <x v="0"/>
    <s v="Basketball Men's Basketball"/>
    <s v="Bronze"/>
  </r>
  <r>
    <n v="94160"/>
    <s v="Draen Petrovi"/>
    <x v="0"/>
    <n v="23"/>
    <n v="197"/>
    <n v="89"/>
    <x v="206"/>
    <x v="160"/>
    <s v="1988 Summer"/>
    <x v="4"/>
    <x v="0"/>
    <s v="Seoul"/>
    <x v="0"/>
    <s v="Basketball Men's Basketball"/>
    <s v="Silver"/>
  </r>
  <r>
    <n v="94160"/>
    <s v="Draen Petrovi"/>
    <x v="0"/>
    <n v="27"/>
    <n v="197"/>
    <n v="89"/>
    <x v="106"/>
    <x v="99"/>
    <s v="1992 Summer"/>
    <x v="0"/>
    <x v="0"/>
    <s v="Barcelona"/>
    <x v="0"/>
    <s v="Basketball Men's Basketball"/>
    <s v="Silver"/>
  </r>
  <r>
    <n v="94161"/>
    <s v="Konstantin &quot;Kosta&quot; Petrovi"/>
    <x v="0"/>
    <s v="NA"/>
    <s v="NA"/>
    <s v="NA"/>
    <x v="206"/>
    <x v="160"/>
    <s v="1936 Summer"/>
    <x v="26"/>
    <x v="0"/>
    <s v="Berlin"/>
    <x v="13"/>
    <s v="Art Competitions Mixed Architecture, Architectural Designs"/>
    <s v="NA"/>
  </r>
  <r>
    <n v="94162"/>
    <s v="Milanko Petrovi"/>
    <x v="0"/>
    <n v="21"/>
    <n v="188"/>
    <n v="81"/>
    <x v="214"/>
    <x v="163"/>
    <s v="2010 Winter"/>
    <x v="30"/>
    <x v="1"/>
    <s v="Vancouver"/>
    <x v="11"/>
    <s v="Biathlon Men's 10 kilometres Sprint"/>
    <s v="NA"/>
  </r>
  <r>
    <n v="94162"/>
    <s v="Milanko Petrovi"/>
    <x v="0"/>
    <n v="21"/>
    <n v="188"/>
    <n v="81"/>
    <x v="214"/>
    <x v="163"/>
    <s v="2010 Winter"/>
    <x v="30"/>
    <x v="1"/>
    <s v="Vancouver"/>
    <x v="11"/>
    <s v="Biathlon Men's 20 kilometres"/>
    <s v="NA"/>
  </r>
  <r>
    <n v="94162"/>
    <s v="Milanko Petrovi"/>
    <x v="0"/>
    <n v="25"/>
    <n v="188"/>
    <n v="81"/>
    <x v="214"/>
    <x v="163"/>
    <s v="2014 Winter"/>
    <x v="14"/>
    <x v="1"/>
    <s v="Sochi"/>
    <x v="11"/>
    <s v="Biathlon Men's 10 kilometres Sprint"/>
    <s v="NA"/>
  </r>
  <r>
    <n v="94162"/>
    <s v="Milanko Petrovi"/>
    <x v="0"/>
    <n v="25"/>
    <n v="188"/>
    <n v="81"/>
    <x v="214"/>
    <x v="163"/>
    <s v="2014 Winter"/>
    <x v="14"/>
    <x v="1"/>
    <s v="Sochi"/>
    <x v="5"/>
    <s v="Cross Country Skiing Men's Sprint"/>
    <s v="NA"/>
  </r>
  <r>
    <n v="94162"/>
    <s v="Milanko Petrovi"/>
    <x v="0"/>
    <n v="25"/>
    <n v="188"/>
    <n v="81"/>
    <x v="214"/>
    <x v="163"/>
    <s v="2014 Winter"/>
    <x v="14"/>
    <x v="1"/>
    <s v="Sochi"/>
    <x v="5"/>
    <s v="Cross Country Skiing Men's 15 kilometres"/>
    <s v="NA"/>
  </r>
  <r>
    <n v="94162"/>
    <s v="Milanko Petrovi"/>
    <x v="0"/>
    <n v="25"/>
    <n v="188"/>
    <n v="81"/>
    <x v="214"/>
    <x v="163"/>
    <s v="2014 Winter"/>
    <x v="14"/>
    <x v="1"/>
    <s v="Sochi"/>
    <x v="11"/>
    <s v="Biathlon Men's 20 kilometres"/>
    <s v="NA"/>
  </r>
  <r>
    <n v="94162"/>
    <s v="Milanko Petrovi"/>
    <x v="0"/>
    <n v="25"/>
    <n v="188"/>
    <n v="81"/>
    <x v="214"/>
    <x v="163"/>
    <s v="2014 Winter"/>
    <x v="14"/>
    <x v="1"/>
    <s v="Sochi"/>
    <x v="5"/>
    <s v="Cross Country Skiing Men's 50 kilometres"/>
    <s v="NA"/>
  </r>
  <r>
    <n v="94163"/>
    <s v="Mile Petrovi"/>
    <x v="0"/>
    <s v="NA"/>
    <s v="NA"/>
    <s v="NA"/>
    <x v="206"/>
    <x v="160"/>
    <s v="1948 Summer"/>
    <x v="15"/>
    <x v="0"/>
    <s v="London"/>
    <x v="21"/>
    <s v="Rowing Men's Coxed Eights"/>
    <s v="NA"/>
  </r>
  <r>
    <n v="94164"/>
    <s v="Rok Petrovi"/>
    <x v="0"/>
    <n v="22"/>
    <s v="NA"/>
    <s v="NA"/>
    <x v="206"/>
    <x v="160"/>
    <s v="1988 Winter"/>
    <x v="4"/>
    <x v="1"/>
    <s v="Calgary"/>
    <x v="14"/>
    <s v="Alpine Skiing Men's Giant Slalom"/>
    <s v="NA"/>
  </r>
  <r>
    <n v="94164"/>
    <s v="Rok Petrovi"/>
    <x v="0"/>
    <n v="22"/>
    <s v="NA"/>
    <s v="NA"/>
    <x v="206"/>
    <x v="160"/>
    <s v="1988 Winter"/>
    <x v="4"/>
    <x v="1"/>
    <s v="Calgary"/>
    <x v="14"/>
    <s v="Alpine Skiing Men's Slalom"/>
    <s v="NA"/>
  </r>
  <r>
    <n v="94165"/>
    <s v="Sonja Petrovi"/>
    <x v="1"/>
    <n v="27"/>
    <n v="188"/>
    <n v="77"/>
    <x v="214"/>
    <x v="163"/>
    <s v="2016 Summer"/>
    <x v="19"/>
    <x v="0"/>
    <s v="Rio de Janeiro"/>
    <x v="0"/>
    <s v="Basketball Women's Basketball"/>
    <s v="Bronze"/>
  </r>
  <r>
    <n v="94166"/>
    <s v="Veselin Petrovi"/>
    <x v="0"/>
    <n v="27"/>
    <n v="174"/>
    <n v="74"/>
    <x v="206"/>
    <x v="160"/>
    <s v="1956 Summer"/>
    <x v="27"/>
    <x v="0"/>
    <s v="Melbourne"/>
    <x v="28"/>
    <s v="Cycling Men's Road Race, Individual"/>
    <s v="NA"/>
  </r>
  <r>
    <n v="94166"/>
    <s v="Veselin Petrovi"/>
    <x v="0"/>
    <n v="30"/>
    <n v="174"/>
    <n v="74"/>
    <x v="206"/>
    <x v="160"/>
    <s v="1960 Summer"/>
    <x v="21"/>
    <x v="0"/>
    <s v="Roma"/>
    <x v="28"/>
    <s v="Cycling Men's 100 kilometres Team Time Trial"/>
    <s v="NA"/>
  </r>
  <r>
    <n v="94167"/>
    <s v="arko Petrovi"/>
    <x v="0"/>
    <n v="31"/>
    <n v="206"/>
    <s v="NA"/>
    <x v="190"/>
    <x v="151"/>
    <s v="1996 Summer"/>
    <x v="11"/>
    <x v="0"/>
    <s v="Atlanta"/>
    <x v="37"/>
    <s v="Volleyball Men's Volleyball"/>
    <s v="Bronze"/>
  </r>
  <r>
    <n v="94168"/>
    <s v="eljko Petrovi"/>
    <x v="0"/>
    <n v="31"/>
    <s v="NA"/>
    <s v="NA"/>
    <x v="222"/>
    <x v="169"/>
    <s v="2000 Summer"/>
    <x v="10"/>
    <x v="0"/>
    <s v="Sydney"/>
    <x v="6"/>
    <s v="Athletics Men's Marathon"/>
    <s v="NA"/>
  </r>
  <r>
    <n v="94169"/>
    <s v="Zoran Petrovi"/>
    <x v="0"/>
    <n v="23"/>
    <n v="203"/>
    <n v="98"/>
    <x v="206"/>
    <x v="160"/>
    <s v="1984 Summer"/>
    <x v="23"/>
    <x v="0"/>
    <s v="Los Angeles"/>
    <x v="19"/>
    <s v="Water Polo Men's Water Polo"/>
    <s v="Gold"/>
  </r>
  <r>
    <n v="94170"/>
    <s v="Cristina Petrovici"/>
    <x v="1"/>
    <n v="25"/>
    <n v="170"/>
    <n v="68"/>
    <x v="7"/>
    <x v="6"/>
    <s v="1976 Summer"/>
    <x v="29"/>
    <x v="0"/>
    <s v="Montreal"/>
    <x v="15"/>
    <s v="Handball Women's Handball"/>
    <s v="NA"/>
  </r>
  <r>
    <n v="94171"/>
    <s v="Petre Petrovici"/>
    <x v="0"/>
    <n v="28"/>
    <s v="NA"/>
    <s v="NA"/>
    <x v="397"/>
    <x v="6"/>
    <s v="1928 Winter"/>
    <x v="28"/>
    <x v="1"/>
    <s v="Sankt Moritz"/>
    <x v="22"/>
    <s v="Bobsleigh Men's Four/Five"/>
    <s v="NA"/>
  </r>
  <r>
    <n v="94172"/>
    <s v="Rbert Petrovick"/>
    <x v="0"/>
    <n v="20"/>
    <n v="182"/>
    <n v="88"/>
    <x v="228"/>
    <x v="172"/>
    <s v="1994 Winter"/>
    <x v="5"/>
    <x v="1"/>
    <s v="Lillehammer"/>
    <x v="7"/>
    <s v="Ice Hockey Men's Ice Hockey"/>
    <s v="NA"/>
  </r>
  <r>
    <n v="94172"/>
    <s v="Rbert Petrovick"/>
    <x v="0"/>
    <n v="24"/>
    <n v="182"/>
    <n v="88"/>
    <x v="228"/>
    <x v="172"/>
    <s v="1998 Winter"/>
    <x v="16"/>
    <x v="1"/>
    <s v="Nagano"/>
    <x v="7"/>
    <s v="Ice Hockey Men's Ice Hockey"/>
    <s v="NA"/>
  </r>
  <r>
    <n v="94172"/>
    <s v="Rbert Petrovick"/>
    <x v="0"/>
    <n v="28"/>
    <n v="182"/>
    <n v="88"/>
    <x v="228"/>
    <x v="172"/>
    <s v="2002 Winter"/>
    <x v="7"/>
    <x v="1"/>
    <s v="Salt Lake City"/>
    <x v="7"/>
    <s v="Ice Hockey Men's Ice Hockey"/>
    <s v="NA"/>
  </r>
  <r>
    <n v="94173"/>
    <s v="Ronald Petrovick"/>
    <x v="0"/>
    <n v="28"/>
    <n v="182"/>
    <n v="88"/>
    <x v="228"/>
    <x v="172"/>
    <s v="2006 Winter"/>
    <x v="17"/>
    <x v="1"/>
    <s v="Torino"/>
    <x v="7"/>
    <s v="Ice Hockey Men's Ice Hockey"/>
    <s v="NA"/>
  </r>
  <r>
    <n v="94174"/>
    <s v="Jnos Petrovics"/>
    <x v="0"/>
    <n v="20"/>
    <n v="175"/>
    <n v="60"/>
    <x v="31"/>
    <x v="29"/>
    <s v="1992 Summer"/>
    <x v="0"/>
    <x v="0"/>
    <s v="Barcelona"/>
    <x v="26"/>
    <s v="Boxing Men's Lightweight"/>
    <s v="NA"/>
  </r>
  <r>
    <n v="94175"/>
    <s v="Kristina Valentinovna Petrovskaya"/>
    <x v="1"/>
    <n v="21"/>
    <n v="170"/>
    <n v="64"/>
    <x v="20"/>
    <x v="18"/>
    <s v="2002 Winter"/>
    <x v="7"/>
    <x v="1"/>
    <s v="Salt Lake City"/>
    <x v="7"/>
    <s v="Ice Hockey Women's Ice Hockey"/>
    <s v="NA"/>
  </r>
  <r>
    <n v="94175"/>
    <s v="Kristina Valentinovna Petrovskaya"/>
    <x v="1"/>
    <n v="25"/>
    <n v="170"/>
    <n v="64"/>
    <x v="20"/>
    <x v="18"/>
    <s v="2006 Winter"/>
    <x v="17"/>
    <x v="1"/>
    <s v="Torino"/>
    <x v="7"/>
    <s v="Ice Hockey Women's Ice Hockey"/>
    <s v="NA"/>
  </r>
  <r>
    <n v="94175"/>
    <s v="Kristina Valentinovna Petrovskaya"/>
    <x v="1"/>
    <n v="29"/>
    <n v="170"/>
    <n v="64"/>
    <x v="20"/>
    <x v="18"/>
    <s v="2010 Winter"/>
    <x v="30"/>
    <x v="1"/>
    <s v="Vancouver"/>
    <x v="7"/>
    <s v="Ice Hockey Women's Ice Hockey"/>
    <s v="NA"/>
  </r>
  <r>
    <n v="94176"/>
    <s v="dolfs Petrovskis"/>
    <x v="0"/>
    <n v="23"/>
    <s v="NA"/>
    <s v="NA"/>
    <x v="97"/>
    <x v="90"/>
    <s v="1936 Winter"/>
    <x v="26"/>
    <x v="1"/>
    <s v="Garmisch-Partenkirchen"/>
    <x v="7"/>
    <s v="Ice Hockey Men's Ice Hockey"/>
    <s v="NA"/>
  </r>
  <r>
    <n v="94177"/>
    <s v="Aleksandr Alekseyevich Petrovsky"/>
    <x v="0"/>
    <n v="19"/>
    <n v="186"/>
    <n v="87"/>
    <x v="20"/>
    <x v="18"/>
    <s v="2008 Summer"/>
    <x v="18"/>
    <x v="0"/>
    <s v="Beijing"/>
    <x v="28"/>
    <s v="Cycling Men's Team Pursuit, 4,000 metres"/>
    <s v="NA"/>
  </r>
  <r>
    <n v="94178"/>
    <s v="Mihly Petrovszky"/>
    <x v="0"/>
    <n v="21"/>
    <n v="186"/>
    <n v="118"/>
    <x v="31"/>
    <x v="29"/>
    <s v="1972 Summer"/>
    <x v="25"/>
    <x v="0"/>
    <s v="Munich"/>
    <x v="1"/>
    <s v="Judo Men's Heavyweight"/>
    <s v="NA"/>
  </r>
  <r>
    <n v="94178"/>
    <s v="Mihly Petrovszky"/>
    <x v="0"/>
    <n v="21"/>
    <n v="186"/>
    <n v="118"/>
    <x v="31"/>
    <x v="29"/>
    <s v="1972 Summer"/>
    <x v="25"/>
    <x v="0"/>
    <s v="Munich"/>
    <x v="1"/>
    <s v="Judo Men's Open Class"/>
    <s v="NA"/>
  </r>
  <r>
    <n v="94178"/>
    <s v="Mihly Petrovszky"/>
    <x v="0"/>
    <n v="25"/>
    <n v="186"/>
    <n v="118"/>
    <x v="31"/>
    <x v="29"/>
    <s v="1976 Summer"/>
    <x v="29"/>
    <x v="0"/>
    <s v="Montreal"/>
    <x v="1"/>
    <s v="Judo Men's Heavyweight"/>
    <s v="NA"/>
  </r>
  <r>
    <n v="94179"/>
    <s v="Emil Petru"/>
    <x v="0"/>
    <n v="25"/>
    <n v="178"/>
    <n v="76"/>
    <x v="7"/>
    <x v="6"/>
    <s v="1964 Summer"/>
    <x v="22"/>
    <x v="0"/>
    <s v="Tokyo"/>
    <x v="2"/>
    <s v="Football Men's Football"/>
    <s v="NA"/>
  </r>
  <r>
    <n v="94180"/>
    <s v="Cinzia Petrucci"/>
    <x v="1"/>
    <n v="24"/>
    <n v="176"/>
    <n v="88"/>
    <x v="16"/>
    <x v="14"/>
    <s v="1980 Summer"/>
    <x v="9"/>
    <x v="0"/>
    <s v="Moskva"/>
    <x v="6"/>
    <s v="Athletics Women's Shot Put"/>
    <s v="NA"/>
  </r>
  <r>
    <n v="94181"/>
    <s v="Romualdas &quot;Romas&quot; Petrukanecas"/>
    <x v="0"/>
    <n v="31"/>
    <n v="173"/>
    <n v="75"/>
    <x v="151"/>
    <x v="132"/>
    <s v="2004 Summer"/>
    <x v="20"/>
    <x v="0"/>
    <s v="Athina"/>
    <x v="30"/>
    <s v="Canoeing Men's Kayak Singles, 1,000 metres"/>
    <s v="NA"/>
  </r>
  <r>
    <n v="94182"/>
    <s v="Aleksey Petrukhanov"/>
    <x v="0"/>
    <n v="24"/>
    <n v="189"/>
    <n v="77"/>
    <x v="20"/>
    <x v="18"/>
    <s v="1996 Summer"/>
    <x v="11"/>
    <x v="0"/>
    <s v="Atlanta"/>
    <x v="6"/>
    <s v="Athletics Men's Long Jump"/>
    <s v="NA"/>
  </r>
  <r>
    <n v="94183"/>
    <s v="Jozef Petrulk"/>
    <x v="0"/>
    <n v="19"/>
    <n v="173"/>
    <n v="70"/>
    <x v="960"/>
    <x v="172"/>
    <s v="2014 Winter"/>
    <x v="14"/>
    <x v="1"/>
    <s v="Sochi"/>
    <x v="18"/>
    <s v="Luge Mixed (Men)'s Doubles"/>
    <s v="NA"/>
  </r>
  <r>
    <n v="94183"/>
    <s v="Jozef Petrulk"/>
    <x v="0"/>
    <n v="19"/>
    <n v="173"/>
    <n v="70"/>
    <x v="228"/>
    <x v="172"/>
    <s v="2014 Winter"/>
    <x v="14"/>
    <x v="1"/>
    <s v="Sochi"/>
    <x v="18"/>
    <s v="Luge Mixed Team Relay"/>
    <s v="NA"/>
  </r>
  <r>
    <n v="94184"/>
    <s v="Emil Petrunov"/>
    <x v="0"/>
    <n v="21"/>
    <n v="188"/>
    <n v="154"/>
    <x v="15"/>
    <x v="13"/>
    <s v="1976 Summer"/>
    <x v="29"/>
    <x v="0"/>
    <s v="Montreal"/>
    <x v="1"/>
    <s v="Judo Men's Heavyweight"/>
    <s v="NA"/>
  </r>
  <r>
    <n v="94185"/>
    <s v="Kiril Petrunov"/>
    <x v="0"/>
    <s v="NA"/>
    <s v="NA"/>
    <s v="NA"/>
    <x v="15"/>
    <x v="13"/>
    <s v="1924 Summer"/>
    <x v="13"/>
    <x v="0"/>
    <s v="Paris"/>
    <x v="6"/>
    <s v="Athletics Men's 400 metres"/>
    <s v="NA"/>
  </r>
  <r>
    <n v="94185"/>
    <s v="Kiril Petrunov"/>
    <x v="0"/>
    <s v="NA"/>
    <s v="NA"/>
    <s v="NA"/>
    <x v="15"/>
    <x v="13"/>
    <s v="1924 Summer"/>
    <x v="13"/>
    <x v="0"/>
    <s v="Paris"/>
    <x v="6"/>
    <s v="Athletics Men's Long Jump"/>
    <s v="NA"/>
  </r>
  <r>
    <n v="94185"/>
    <s v="Kiril Petrunov"/>
    <x v="0"/>
    <s v="NA"/>
    <s v="NA"/>
    <s v="NA"/>
    <x v="15"/>
    <x v="13"/>
    <s v="1924 Summer"/>
    <x v="13"/>
    <x v="0"/>
    <s v="Paris"/>
    <x v="6"/>
    <s v="Athletics Men's Triple Jump"/>
    <s v="NA"/>
  </r>
  <r>
    <n v="94186"/>
    <s v="Silviya Petrunova"/>
    <x v="1"/>
    <n v="24"/>
    <n v="180"/>
    <n v="72"/>
    <x v="15"/>
    <x v="13"/>
    <s v="1980 Summer"/>
    <x v="9"/>
    <x v="0"/>
    <s v="Moskva"/>
    <x v="37"/>
    <s v="Volleyball Women's Volleyball"/>
    <s v="Bronze"/>
  </r>
  <r>
    <n v="94187"/>
    <s v="Tudor Andrei Petru"/>
    <x v="0"/>
    <n v="26"/>
    <n v="175"/>
    <n v="66"/>
    <x v="7"/>
    <x v="6"/>
    <s v="1976 Summer"/>
    <x v="29"/>
    <x v="0"/>
    <s v="Montreal"/>
    <x v="23"/>
    <s v="Fencing Men's Foil, Individual"/>
    <s v="NA"/>
  </r>
  <r>
    <n v="94187"/>
    <s v="Tudor Andrei Petru"/>
    <x v="0"/>
    <n v="26"/>
    <n v="175"/>
    <n v="66"/>
    <x v="7"/>
    <x v="6"/>
    <s v="1976 Summer"/>
    <x v="29"/>
    <x v="0"/>
    <s v="Montreal"/>
    <x v="23"/>
    <s v="Fencing Men's Foil, Team"/>
    <s v="NA"/>
  </r>
  <r>
    <n v="94187"/>
    <s v="Tudor Andrei Petru"/>
    <x v="0"/>
    <n v="30"/>
    <n v="175"/>
    <n v="66"/>
    <x v="7"/>
    <x v="6"/>
    <s v="1980 Summer"/>
    <x v="9"/>
    <x v="0"/>
    <s v="Moskva"/>
    <x v="23"/>
    <s v="Fencing Men's Foil, Individual"/>
    <s v="NA"/>
  </r>
  <r>
    <n v="94187"/>
    <s v="Tudor Andrei Petru"/>
    <x v="0"/>
    <n v="30"/>
    <n v="175"/>
    <n v="66"/>
    <x v="7"/>
    <x v="6"/>
    <s v="1980 Summer"/>
    <x v="9"/>
    <x v="0"/>
    <s v="Moskva"/>
    <x v="23"/>
    <s v="Fencing Men's Foil, Team"/>
    <s v="NA"/>
  </r>
  <r>
    <n v="94188"/>
    <s v="Marek Petrusewicz"/>
    <x v="0"/>
    <n v="18"/>
    <s v="NA"/>
    <s v="NA"/>
    <x v="101"/>
    <x v="94"/>
    <s v="1952 Summer"/>
    <x v="8"/>
    <x v="0"/>
    <s v="Helsinki"/>
    <x v="8"/>
    <s v="Swimming Men's 200 metres Breaststroke"/>
    <s v="NA"/>
  </r>
  <r>
    <n v="94189"/>
    <s v="Roman Ivanovich Petrushenko"/>
    <x v="0"/>
    <n v="23"/>
    <n v="191"/>
    <n v="91"/>
    <x v="23"/>
    <x v="21"/>
    <s v="2004 Summer"/>
    <x v="20"/>
    <x v="0"/>
    <s v="Athina"/>
    <x v="30"/>
    <s v="Canoeing Men's Kayak Doubles, 500 metres"/>
    <s v="Bronze"/>
  </r>
  <r>
    <n v="94189"/>
    <s v="Roman Ivanovich Petrushenko"/>
    <x v="0"/>
    <n v="23"/>
    <n v="191"/>
    <n v="91"/>
    <x v="23"/>
    <x v="21"/>
    <s v="2004 Summer"/>
    <x v="20"/>
    <x v="0"/>
    <s v="Athina"/>
    <x v="30"/>
    <s v="Canoeing Men's Kayak Fours, 1,000 metres"/>
    <s v="NA"/>
  </r>
  <r>
    <n v="94189"/>
    <s v="Roman Ivanovich Petrushenko"/>
    <x v="0"/>
    <n v="27"/>
    <n v="191"/>
    <n v="91"/>
    <x v="23"/>
    <x v="21"/>
    <s v="2008 Summer"/>
    <x v="18"/>
    <x v="0"/>
    <s v="Beijing"/>
    <x v="30"/>
    <s v="Canoeing Men's Kayak Doubles, 500 metres"/>
    <s v="Bronze"/>
  </r>
  <r>
    <n v="94189"/>
    <s v="Roman Ivanovich Petrushenko"/>
    <x v="0"/>
    <n v="27"/>
    <n v="191"/>
    <n v="91"/>
    <x v="23"/>
    <x v="21"/>
    <s v="2008 Summer"/>
    <x v="18"/>
    <x v="0"/>
    <s v="Beijing"/>
    <x v="30"/>
    <s v="Canoeing Men's Kayak Fours, 1,000 metres"/>
    <s v="Gold"/>
  </r>
  <r>
    <n v="94189"/>
    <s v="Roman Ivanovich Petrushenko"/>
    <x v="0"/>
    <n v="31"/>
    <n v="191"/>
    <n v="91"/>
    <x v="23"/>
    <x v="21"/>
    <s v="2012 Summer"/>
    <x v="1"/>
    <x v="0"/>
    <s v="London"/>
    <x v="30"/>
    <s v="Canoeing Men's Kayak Doubles, 200 metres"/>
    <s v="Silver"/>
  </r>
  <r>
    <n v="94190"/>
    <s v="Nikolay Aleksandrovich Petrushin"/>
    <x v="0"/>
    <n v="18"/>
    <n v="177"/>
    <n v="70"/>
    <x v="20"/>
    <x v="18"/>
    <s v="1998 Winter"/>
    <x v="16"/>
    <x v="1"/>
    <s v="Nagano"/>
    <x v="48"/>
    <s v="Ski Jumping Men's Normal Hill, Individual"/>
    <s v="NA"/>
  </r>
  <r>
    <n v="94190"/>
    <s v="Nikolay Aleksandrovich Petrushin"/>
    <x v="0"/>
    <n v="18"/>
    <n v="177"/>
    <n v="70"/>
    <x v="20"/>
    <x v="18"/>
    <s v="1998 Winter"/>
    <x v="16"/>
    <x v="1"/>
    <s v="Nagano"/>
    <x v="48"/>
    <s v="Ski Jumping Men's Large Hill, Individual"/>
    <s v="NA"/>
  </r>
  <r>
    <n v="94190"/>
    <s v="Nikolay Aleksandrovich Petrushin"/>
    <x v="0"/>
    <n v="18"/>
    <n v="177"/>
    <n v="70"/>
    <x v="20"/>
    <x v="18"/>
    <s v="1998 Winter"/>
    <x v="16"/>
    <x v="1"/>
    <s v="Nagano"/>
    <x v="48"/>
    <s v="Ski Jumping Men's Large Hill, Team"/>
    <s v="NA"/>
  </r>
  <r>
    <n v="94191"/>
    <s v="Milad Petrui"/>
    <x v="0"/>
    <n v="27"/>
    <n v="182"/>
    <n v="86"/>
    <x v="206"/>
    <x v="160"/>
    <s v="1960 Summer"/>
    <x v="21"/>
    <x v="0"/>
    <s v="Roma"/>
    <x v="6"/>
    <s v="Athletics Men's 110 metres Hurdles"/>
    <s v="NA"/>
  </r>
  <r>
    <n v="94192"/>
    <s v="Olov Algot &quot;Olle&quot; Petrusson"/>
    <x v="0"/>
    <n v="24"/>
    <n v="174"/>
    <n v="66"/>
    <x v="85"/>
    <x v="79"/>
    <s v="1968 Winter"/>
    <x v="24"/>
    <x v="1"/>
    <s v="Grenoble"/>
    <x v="11"/>
    <s v="Biathlon Men's 20 kilometres"/>
    <s v="NA"/>
  </r>
  <r>
    <n v="94192"/>
    <s v="Olov Algot &quot;Olle&quot; Petrusson"/>
    <x v="0"/>
    <n v="24"/>
    <n v="174"/>
    <n v="66"/>
    <x v="85"/>
    <x v="79"/>
    <s v="1968 Winter"/>
    <x v="24"/>
    <x v="1"/>
    <s v="Grenoble"/>
    <x v="11"/>
    <s v="Biathlon Men's 4 x 7.5 kilometres Relay"/>
    <s v="Bronze"/>
  </r>
  <r>
    <n v="94192"/>
    <s v="Olov Algot &quot;Olle&quot; Petrusson"/>
    <x v="0"/>
    <n v="28"/>
    <n v="174"/>
    <n v="66"/>
    <x v="85"/>
    <x v="79"/>
    <s v="1972 Winter"/>
    <x v="25"/>
    <x v="1"/>
    <s v="Sapporo"/>
    <x v="11"/>
    <s v="Biathlon Men's 20 kilometres"/>
    <s v="NA"/>
  </r>
  <r>
    <n v="94192"/>
    <s v="Olov Algot &quot;Olle&quot; Petrusson"/>
    <x v="0"/>
    <n v="28"/>
    <n v="174"/>
    <n v="66"/>
    <x v="85"/>
    <x v="79"/>
    <s v="1972 Winter"/>
    <x v="25"/>
    <x v="1"/>
    <s v="Sapporo"/>
    <x v="11"/>
    <s v="Biathlon Men's 4 x 7.5 kilometres Relay"/>
    <s v="NA"/>
  </r>
  <r>
    <n v="94193"/>
    <s v="Nataliya Anatolyevna Petrusyova (-Komarova)"/>
    <x v="1"/>
    <n v="24"/>
    <n v="162"/>
    <n v="61"/>
    <x v="29"/>
    <x v="27"/>
    <s v="1980 Winter"/>
    <x v="9"/>
    <x v="1"/>
    <s v="Lake Placid"/>
    <x v="4"/>
    <s v="Speed Skating Women's 500 metres"/>
    <s v="Bronze"/>
  </r>
  <r>
    <n v="94193"/>
    <s v="Nataliya Anatolyevna Petrusyova (-Komarova)"/>
    <x v="1"/>
    <n v="24"/>
    <n v="162"/>
    <n v="61"/>
    <x v="29"/>
    <x v="27"/>
    <s v="1980 Winter"/>
    <x v="9"/>
    <x v="1"/>
    <s v="Lake Placid"/>
    <x v="4"/>
    <s v="Speed Skating Women's 1,000 metres"/>
    <s v="Gold"/>
  </r>
  <r>
    <n v="94193"/>
    <s v="Nataliya Anatolyevna Petrusyova (-Komarova)"/>
    <x v="1"/>
    <n v="24"/>
    <n v="162"/>
    <n v="61"/>
    <x v="29"/>
    <x v="27"/>
    <s v="1980 Winter"/>
    <x v="9"/>
    <x v="1"/>
    <s v="Lake Placid"/>
    <x v="4"/>
    <s v="Speed Skating Women's 1,500 metres"/>
    <s v="NA"/>
  </r>
  <r>
    <n v="94193"/>
    <s v="Nataliya Anatolyevna Petrusyova (-Komarova)"/>
    <x v="1"/>
    <n v="24"/>
    <n v="162"/>
    <n v="61"/>
    <x v="29"/>
    <x v="27"/>
    <s v="1980 Winter"/>
    <x v="9"/>
    <x v="1"/>
    <s v="Lake Placid"/>
    <x v="4"/>
    <s v="Speed Skating Women's 3,000 metres"/>
    <s v="NA"/>
  </r>
  <r>
    <n v="94193"/>
    <s v="Nataliya Anatolyevna Petrusyova (-Komarova)"/>
    <x v="1"/>
    <n v="28"/>
    <n v="162"/>
    <n v="61"/>
    <x v="29"/>
    <x v="27"/>
    <s v="1984 Winter"/>
    <x v="23"/>
    <x v="1"/>
    <s v="Sarajevo"/>
    <x v="4"/>
    <s v="Speed Skating Women's 500 metres"/>
    <s v="NA"/>
  </r>
  <r>
    <n v="94193"/>
    <s v="Nataliya Anatolyevna Petrusyova (-Komarova)"/>
    <x v="1"/>
    <n v="28"/>
    <n v="162"/>
    <n v="61"/>
    <x v="29"/>
    <x v="27"/>
    <s v="1984 Winter"/>
    <x v="23"/>
    <x v="1"/>
    <s v="Sarajevo"/>
    <x v="4"/>
    <s v="Speed Skating Women's 1,000 metres"/>
    <s v="Bronze"/>
  </r>
  <r>
    <n v="94193"/>
    <s v="Nataliya Anatolyevna Petrusyova (-Komarova)"/>
    <x v="1"/>
    <n v="28"/>
    <n v="162"/>
    <n v="61"/>
    <x v="29"/>
    <x v="27"/>
    <s v="1984 Winter"/>
    <x v="23"/>
    <x v="1"/>
    <s v="Sarajevo"/>
    <x v="4"/>
    <s v="Speed Skating Women's 1,500 metres"/>
    <s v="Bronze"/>
  </r>
  <r>
    <n v="94193"/>
    <s v="Nataliya Anatolyevna Petrusyova (-Komarova)"/>
    <x v="1"/>
    <n v="28"/>
    <n v="162"/>
    <n v="61"/>
    <x v="29"/>
    <x v="27"/>
    <s v="1984 Winter"/>
    <x v="23"/>
    <x v="1"/>
    <s v="Sarajevo"/>
    <x v="4"/>
    <s v="Speed Skating Women's 3,000 metres"/>
    <s v="NA"/>
  </r>
  <r>
    <n v="94194"/>
    <s v="Olga Petrusyova"/>
    <x v="1"/>
    <n v="19"/>
    <n v="173"/>
    <n v="61"/>
    <x v="29"/>
    <x v="27"/>
    <s v="1972 Summer"/>
    <x v="25"/>
    <x v="0"/>
    <s v="Munich"/>
    <x v="8"/>
    <s v="Swimming Women's 800 metres Freestyle"/>
    <s v="NA"/>
  </r>
  <r>
    <n v="94195"/>
    <s v="Laura Petrutyt"/>
    <x v="1"/>
    <n v="19"/>
    <s v="NA"/>
    <s v="NA"/>
    <x v="151"/>
    <x v="132"/>
    <s v="1996 Summer"/>
    <x v="11"/>
    <x v="0"/>
    <s v="Atlanta"/>
    <x v="8"/>
    <s v="Swimming Women's 50 metres Freestyle"/>
    <s v="NA"/>
  </r>
  <r>
    <n v="94195"/>
    <s v="Laura Petrutyt"/>
    <x v="1"/>
    <n v="19"/>
    <s v="NA"/>
    <s v="NA"/>
    <x v="151"/>
    <x v="132"/>
    <s v="1996 Summer"/>
    <x v="11"/>
    <x v="0"/>
    <s v="Atlanta"/>
    <x v="8"/>
    <s v="Swimming Women's 200 metres Freestyle"/>
    <s v="NA"/>
  </r>
  <r>
    <n v="94196"/>
    <s v="Francesco Petruzzelli"/>
    <x v="0"/>
    <n v="29"/>
    <n v="181"/>
    <n v="83"/>
    <x v="16"/>
    <x v="14"/>
    <s v="1992 Summer"/>
    <x v="0"/>
    <x v="0"/>
    <s v="Barcelona"/>
    <x v="41"/>
    <s v="Baseball Men's Baseball"/>
    <s v="NA"/>
  </r>
  <r>
    <n v="94197"/>
    <s v="Cssio Petry"/>
    <x v="0"/>
    <n v="22"/>
    <n v="173"/>
    <n v="60"/>
    <x v="77"/>
    <x v="73"/>
    <s v="2000 Summer"/>
    <x v="10"/>
    <x v="0"/>
    <s v="Sydney"/>
    <x v="30"/>
    <s v="Canoeing Men's Canadian Singles, Slalom"/>
    <s v="NA"/>
  </r>
  <r>
    <n v="94198"/>
    <s v="Florence Ptry-Amiel"/>
    <x v="1"/>
    <n v="17"/>
    <n v="181"/>
    <n v="65"/>
    <x v="9"/>
    <x v="8"/>
    <s v="1960 Summer"/>
    <x v="21"/>
    <x v="0"/>
    <s v="Roma"/>
    <x v="6"/>
    <s v="Athletics Women's High Jump"/>
    <s v="NA"/>
  </r>
  <r>
    <n v="94199"/>
    <s v="Thomas &quot;Tom&quot; Petryshen"/>
    <x v="0"/>
    <n v="23"/>
    <n v="165"/>
    <n v="48"/>
    <x v="44"/>
    <x v="41"/>
    <s v="1992 Summer"/>
    <x v="0"/>
    <x v="0"/>
    <s v="Barcelona"/>
    <x v="17"/>
    <s v="Wrestling Men's Light-Flyweight, Freestyle"/>
    <s v="NA"/>
  </r>
  <r>
    <n v="94200"/>
    <s v="Georgios Petsanis"/>
    <x v="0"/>
    <n v="20"/>
    <n v="173"/>
    <n v="70"/>
    <x v="24"/>
    <x v="22"/>
    <s v="2004 Summer"/>
    <x v="20"/>
    <x v="0"/>
    <s v="Athina"/>
    <x v="25"/>
    <s v="Shooting Men's Air Rifle, 10 metres"/>
    <s v="NA"/>
  </r>
  <r>
    <n v="94201"/>
    <s v="Petros Petsas"/>
    <x v="0"/>
    <s v="NA"/>
    <s v="NA"/>
    <s v="NA"/>
    <x v="24"/>
    <x v="22"/>
    <s v="1906 Summer"/>
    <x v="31"/>
    <x v="0"/>
    <s v="Athina"/>
    <x v="17"/>
    <s v="Wrestling Men's Lightweight, Greco-Roman"/>
    <s v="NA"/>
  </r>
  <r>
    <n v="94202"/>
    <s v="Attila Petschauer"/>
    <x v="0"/>
    <n v="23"/>
    <s v="NA"/>
    <s v="NA"/>
    <x v="31"/>
    <x v="29"/>
    <s v="1928 Summer"/>
    <x v="28"/>
    <x v="0"/>
    <s v="Amsterdam"/>
    <x v="23"/>
    <s v="Fencing Men's Sabre, Individual"/>
    <s v="Silver"/>
  </r>
  <r>
    <n v="94202"/>
    <s v="Attila Petschauer"/>
    <x v="0"/>
    <n v="23"/>
    <s v="NA"/>
    <s v="NA"/>
    <x v="31"/>
    <x v="29"/>
    <s v="1928 Summer"/>
    <x v="28"/>
    <x v="0"/>
    <s v="Amsterdam"/>
    <x v="23"/>
    <s v="Fencing Men's Sabre, Team"/>
    <s v="Gold"/>
  </r>
  <r>
    <n v="94202"/>
    <s v="Attila Petschauer"/>
    <x v="0"/>
    <n v="27"/>
    <s v="NA"/>
    <s v="NA"/>
    <x v="31"/>
    <x v="29"/>
    <s v="1932 Summer"/>
    <x v="6"/>
    <x v="0"/>
    <s v="Los Angeles"/>
    <x v="23"/>
    <s v="Fencing Men's Sabre, Individual"/>
    <s v="NA"/>
  </r>
  <r>
    <n v="94202"/>
    <s v="Attila Petschauer"/>
    <x v="0"/>
    <n v="27"/>
    <s v="NA"/>
    <s v="NA"/>
    <x v="31"/>
    <x v="29"/>
    <s v="1932 Summer"/>
    <x v="6"/>
    <x v="0"/>
    <s v="Los Angeles"/>
    <x v="23"/>
    <s v="Fencing Men's Sabre, Team"/>
    <s v="Gold"/>
  </r>
  <r>
    <n v="94203"/>
    <s v="Norbert Petschel"/>
    <x v="0"/>
    <n v="23"/>
    <n v="184"/>
    <n v="70"/>
    <x v="147"/>
    <x v="130"/>
    <s v="1984 Summer"/>
    <x v="23"/>
    <x v="0"/>
    <s v="Los Angeles"/>
    <x v="10"/>
    <s v="Sailing Mixed Multihull"/>
    <s v="NA"/>
  </r>
  <r>
    <n v="94203"/>
    <s v="Norbert Petschel"/>
    <x v="0"/>
    <n v="27"/>
    <n v="184"/>
    <n v="70"/>
    <x v="147"/>
    <x v="130"/>
    <s v="1988 Summer"/>
    <x v="4"/>
    <x v="0"/>
    <s v="Seoul"/>
    <x v="10"/>
    <s v="Sailing Mixed Multihull"/>
    <s v="NA"/>
  </r>
  <r>
    <n v="94204"/>
    <s v="Iosif Petschovski"/>
    <x v="0"/>
    <n v="31"/>
    <n v="168"/>
    <n v="65"/>
    <x v="7"/>
    <x v="6"/>
    <s v="1952 Summer"/>
    <x v="8"/>
    <x v="0"/>
    <s v="Helsinki"/>
    <x v="2"/>
    <s v="Football Men's Football"/>
    <s v="NA"/>
  </r>
  <r>
    <n v="94205"/>
    <s v="William James &quot;Billy&quot; Pett"/>
    <x v="0"/>
    <n v="32"/>
    <s v="NA"/>
    <s v="NA"/>
    <x v="94"/>
    <x v="87"/>
    <s v="1906 Summer"/>
    <x v="31"/>
    <x v="0"/>
    <s v="Athina"/>
    <x v="28"/>
    <s v="Cycling Men's Road Race, Individual"/>
    <s v="NA"/>
  </r>
  <r>
    <n v="94205"/>
    <s v="William James &quot;Billy&quot; Pett"/>
    <x v="0"/>
    <n v="32"/>
    <s v="NA"/>
    <s v="NA"/>
    <x v="94"/>
    <x v="87"/>
    <s v="1906 Summer"/>
    <x v="31"/>
    <x v="0"/>
    <s v="Athina"/>
    <x v="28"/>
    <s v="Cycling Men's 20 kilometres"/>
    <s v="Gold"/>
  </r>
  <r>
    <n v="94205"/>
    <s v="William James &quot;Billy&quot; Pett"/>
    <x v="0"/>
    <n v="34"/>
    <s v="NA"/>
    <s v="NA"/>
    <x v="94"/>
    <x v="87"/>
    <s v="1908 Summer"/>
    <x v="33"/>
    <x v="0"/>
    <s v="London"/>
    <x v="28"/>
    <s v="Cycling Men's 100 kilometres"/>
    <s v="NA"/>
  </r>
  <r>
    <n v="94206"/>
    <s v="Giovanni Pettenella"/>
    <x v="0"/>
    <n v="21"/>
    <n v="178"/>
    <n v="73"/>
    <x v="16"/>
    <x v="14"/>
    <s v="1964 Summer"/>
    <x v="22"/>
    <x v="0"/>
    <s v="Tokyo"/>
    <x v="28"/>
    <s v="Cycling Men's Sprint"/>
    <s v="Gold"/>
  </r>
  <r>
    <n v="94206"/>
    <s v="Giovanni Pettenella"/>
    <x v="0"/>
    <n v="21"/>
    <n v="178"/>
    <n v="73"/>
    <x v="16"/>
    <x v="14"/>
    <s v="1964 Summer"/>
    <x v="22"/>
    <x v="0"/>
    <s v="Tokyo"/>
    <x v="28"/>
    <s v="Cycling Men's 1,000 metres Time Trial"/>
    <s v="Silver"/>
  </r>
  <r>
    <n v="94207"/>
    <s v="Paulo Roberto Petterle"/>
    <x v="0"/>
    <n v="19"/>
    <n v="197"/>
    <n v="94"/>
    <x v="77"/>
    <x v="73"/>
    <s v="1968 Summer"/>
    <x v="24"/>
    <x v="0"/>
    <s v="Mexico City"/>
    <x v="37"/>
    <s v="Volleyball Men's Volleyball"/>
    <s v="NA"/>
  </r>
  <r>
    <n v="94207"/>
    <s v="Paulo Roberto Petterle"/>
    <x v="0"/>
    <n v="27"/>
    <n v="197"/>
    <n v="94"/>
    <x v="77"/>
    <x v="73"/>
    <s v="1976 Summer"/>
    <x v="29"/>
    <x v="0"/>
    <s v="Montreal"/>
    <x v="37"/>
    <s v="Volleyball Men's Volleyball"/>
    <s v="NA"/>
  </r>
  <r>
    <n v="94208"/>
    <s v="Bjarne Viktor Pettersen"/>
    <x v="0"/>
    <n v="20"/>
    <s v="NA"/>
    <s v="NA"/>
    <x v="6"/>
    <x v="5"/>
    <s v="1912 Summer"/>
    <x v="12"/>
    <x v="0"/>
    <s v="Stockholm"/>
    <x v="12"/>
    <s v="Gymnastics Men's Team All-Around, Free System"/>
    <s v="Gold"/>
  </r>
  <r>
    <n v="94209"/>
    <s v="Brit Pettersen (-Tofte)"/>
    <x v="1"/>
    <n v="18"/>
    <n v="174"/>
    <n v="58"/>
    <x v="6"/>
    <x v="5"/>
    <s v="1980 Winter"/>
    <x v="9"/>
    <x v="1"/>
    <s v="Lake Placid"/>
    <x v="5"/>
    <s v="Cross Country Skiing Women's 5 kilometres"/>
    <s v="NA"/>
  </r>
  <r>
    <n v="94209"/>
    <s v="Brit Pettersen (-Tofte)"/>
    <x v="1"/>
    <n v="18"/>
    <n v="174"/>
    <n v="58"/>
    <x v="6"/>
    <x v="5"/>
    <s v="1980 Winter"/>
    <x v="9"/>
    <x v="1"/>
    <s v="Lake Placid"/>
    <x v="5"/>
    <s v="Cross Country Skiing Women's 4 x 5 kilometres Relay"/>
    <s v="Bronze"/>
  </r>
  <r>
    <n v="94209"/>
    <s v="Brit Pettersen (-Tofte)"/>
    <x v="1"/>
    <n v="22"/>
    <n v="174"/>
    <n v="58"/>
    <x v="6"/>
    <x v="5"/>
    <s v="1984 Winter"/>
    <x v="23"/>
    <x v="1"/>
    <s v="Sarajevo"/>
    <x v="5"/>
    <s v="Cross Country Skiing Women's 5 kilometres"/>
    <s v="NA"/>
  </r>
  <r>
    <n v="94209"/>
    <s v="Brit Pettersen (-Tofte)"/>
    <x v="1"/>
    <n v="22"/>
    <n v="174"/>
    <n v="58"/>
    <x v="6"/>
    <x v="5"/>
    <s v="1984 Winter"/>
    <x v="23"/>
    <x v="1"/>
    <s v="Sarajevo"/>
    <x v="5"/>
    <s v="Cross Country Skiing Women's 10 kilometres"/>
    <s v="Bronze"/>
  </r>
  <r>
    <n v="94209"/>
    <s v="Brit Pettersen (-Tofte)"/>
    <x v="1"/>
    <n v="22"/>
    <n v="174"/>
    <n v="58"/>
    <x v="6"/>
    <x v="5"/>
    <s v="1984 Winter"/>
    <x v="23"/>
    <x v="1"/>
    <s v="Sarajevo"/>
    <x v="5"/>
    <s v="Cross Country Skiing Women's 20 kilometres"/>
    <s v="NA"/>
  </r>
  <r>
    <n v="94209"/>
    <s v="Brit Pettersen (-Tofte)"/>
    <x v="1"/>
    <n v="22"/>
    <n v="174"/>
    <n v="58"/>
    <x v="6"/>
    <x v="5"/>
    <s v="1984 Winter"/>
    <x v="23"/>
    <x v="1"/>
    <s v="Sarajevo"/>
    <x v="5"/>
    <s v="Cross Country Skiing Women's 4 x 5 kilometres Relay"/>
    <s v="Gold"/>
  </r>
  <r>
    <n v="94209"/>
    <s v="Brit Pettersen (-Tofte)"/>
    <x v="1"/>
    <n v="26"/>
    <n v="174"/>
    <n v="58"/>
    <x v="6"/>
    <x v="5"/>
    <s v="1988 Winter"/>
    <x v="4"/>
    <x v="1"/>
    <s v="Calgary"/>
    <x v="5"/>
    <s v="Cross Country Skiing Women's 5 kilometres"/>
    <s v="NA"/>
  </r>
  <r>
    <n v="94209"/>
    <s v="Brit Pettersen (-Tofte)"/>
    <x v="1"/>
    <n v="26"/>
    <n v="174"/>
    <n v="58"/>
    <x v="6"/>
    <x v="5"/>
    <s v="1988 Winter"/>
    <x v="4"/>
    <x v="1"/>
    <s v="Calgary"/>
    <x v="5"/>
    <s v="Cross Country Skiing Women's 10 kilometres"/>
    <s v="NA"/>
  </r>
  <r>
    <n v="94210"/>
    <s v="Karin Pettersen (-Ryen)"/>
    <x v="1"/>
    <n v="23"/>
    <n v="169"/>
    <n v="64"/>
    <x v="6"/>
    <x v="5"/>
    <s v="1988 Summer"/>
    <x v="4"/>
    <x v="0"/>
    <s v="Seoul"/>
    <x v="15"/>
    <s v="Handball Women's Handball"/>
    <s v="Silver"/>
  </r>
  <r>
    <n v="94210"/>
    <s v="Karin Pettersen (-Ryen)"/>
    <x v="1"/>
    <n v="27"/>
    <n v="169"/>
    <n v="64"/>
    <x v="6"/>
    <x v="5"/>
    <s v="1992 Summer"/>
    <x v="0"/>
    <x v="0"/>
    <s v="Barcelona"/>
    <x v="15"/>
    <s v="Handball Women's Handball"/>
    <s v="Silver"/>
  </r>
  <r>
    <n v="94211"/>
    <s v="Kurt Arne Pettersn"/>
    <x v="0"/>
    <n v="32"/>
    <s v="NA"/>
    <s v="NA"/>
    <x v="85"/>
    <x v="79"/>
    <s v="1948 Summer"/>
    <x v="15"/>
    <x v="0"/>
    <s v="London"/>
    <x v="17"/>
    <s v="Wrestling Men's Bantamweight, Greco-Roman"/>
    <s v="Gold"/>
  </r>
  <r>
    <n v="94212"/>
    <s v="Marianne Iren Pettersen"/>
    <x v="1"/>
    <n v="21"/>
    <n v="171"/>
    <n v="64"/>
    <x v="6"/>
    <x v="5"/>
    <s v="1996 Summer"/>
    <x v="11"/>
    <x v="0"/>
    <s v="Atlanta"/>
    <x v="2"/>
    <s v="Football Women's Football"/>
    <s v="Bronze"/>
  </r>
  <r>
    <n v="94212"/>
    <s v="Marianne Iren Pettersen"/>
    <x v="1"/>
    <n v="25"/>
    <n v="171"/>
    <n v="64"/>
    <x v="6"/>
    <x v="5"/>
    <s v="2000 Summer"/>
    <x v="10"/>
    <x v="0"/>
    <s v="Sydney"/>
    <x v="2"/>
    <s v="Football Women's Football"/>
    <s v="Gold"/>
  </r>
  <r>
    <n v="94213"/>
    <s v="Rolf Bjorger Pettersen"/>
    <x v="0"/>
    <n v="22"/>
    <n v="178"/>
    <n v="70"/>
    <x v="44"/>
    <x v="41"/>
    <s v="1968 Winter"/>
    <x v="24"/>
    <x v="1"/>
    <s v="Grenoble"/>
    <x v="5"/>
    <s v="Cross Country Skiing Men's 15 kilometres"/>
    <s v="NA"/>
  </r>
  <r>
    <n v="94213"/>
    <s v="Rolf Bjorger Pettersen"/>
    <x v="0"/>
    <n v="22"/>
    <n v="178"/>
    <n v="70"/>
    <x v="44"/>
    <x v="41"/>
    <s v="1968 Winter"/>
    <x v="24"/>
    <x v="1"/>
    <s v="Grenoble"/>
    <x v="5"/>
    <s v="Cross Country Skiing Men's 30 kilometres"/>
    <s v="NA"/>
  </r>
  <r>
    <n v="94213"/>
    <s v="Rolf Bjorger Pettersen"/>
    <x v="0"/>
    <n v="22"/>
    <n v="178"/>
    <n v="70"/>
    <x v="44"/>
    <x v="41"/>
    <s v="1968 Winter"/>
    <x v="24"/>
    <x v="1"/>
    <s v="Grenoble"/>
    <x v="5"/>
    <s v="Cross Country Skiing Men's 4 x 10 kilometres Relay"/>
    <s v="NA"/>
  </r>
  <r>
    <n v="94214"/>
    <s v="Sigurd rjan Pettersen"/>
    <x v="0"/>
    <n v="25"/>
    <n v="179"/>
    <n v="61"/>
    <x v="6"/>
    <x v="5"/>
    <s v="2006 Winter"/>
    <x v="17"/>
    <x v="1"/>
    <s v="Torino"/>
    <x v="48"/>
    <s v="Ski Jumping Men's Normal Hill, Individual"/>
    <s v="NA"/>
  </r>
  <r>
    <n v="94214"/>
    <s v="Sigurd rjan Pettersen"/>
    <x v="0"/>
    <n v="25"/>
    <n v="179"/>
    <n v="61"/>
    <x v="6"/>
    <x v="5"/>
    <s v="2006 Winter"/>
    <x v="17"/>
    <x v="1"/>
    <s v="Torino"/>
    <x v="48"/>
    <s v="Ski Jumping Men's Large Hill, Individual"/>
    <s v="NA"/>
  </r>
  <r>
    <n v="94215"/>
    <s v="Suzann Pettersen"/>
    <x v="1"/>
    <n v="35"/>
    <n v="173"/>
    <n v="68"/>
    <x v="6"/>
    <x v="5"/>
    <s v="2016 Summer"/>
    <x v="19"/>
    <x v="0"/>
    <s v="Rio de Janeiro"/>
    <x v="34"/>
    <s v="Golf Women's Individual"/>
    <s v="NA"/>
  </r>
  <r>
    <n v="94216"/>
    <s v="Tom Pettersen"/>
    <x v="0"/>
    <n v="17"/>
    <s v="NA"/>
    <s v="NA"/>
    <x v="6"/>
    <x v="5"/>
    <s v="1952 Summer"/>
    <x v="8"/>
    <x v="0"/>
    <s v="Helsinki"/>
    <x v="8"/>
    <s v="Swimming Men's 100 metres Backstroke"/>
    <s v="NA"/>
  </r>
  <r>
    <n v="94217"/>
    <s v="ystein Pettersen"/>
    <x v="0"/>
    <n v="27"/>
    <n v="181"/>
    <n v="83"/>
    <x v="6"/>
    <x v="5"/>
    <s v="2010 Winter"/>
    <x v="30"/>
    <x v="1"/>
    <s v="Vancouver"/>
    <x v="5"/>
    <s v="Cross Country Skiing Men's Sprint"/>
    <s v="NA"/>
  </r>
  <r>
    <n v="94217"/>
    <s v="ystein Pettersen"/>
    <x v="0"/>
    <n v="27"/>
    <n v="181"/>
    <n v="83"/>
    <x v="6"/>
    <x v="5"/>
    <s v="2010 Winter"/>
    <x v="30"/>
    <x v="1"/>
    <s v="Vancouver"/>
    <x v="5"/>
    <s v="Cross Country Skiing Men's Team Sprint"/>
    <s v="Gold"/>
  </r>
  <r>
    <n v="94218"/>
    <s v="Hanne Pettersen-Woods"/>
    <x v="1"/>
    <n v="37"/>
    <n v="178"/>
    <n v="66"/>
    <x v="6"/>
    <x v="5"/>
    <s v="1998 Winter"/>
    <x v="16"/>
    <x v="1"/>
    <s v="Nagano"/>
    <x v="49"/>
    <s v="Curling Women's Curling"/>
    <s v="NA"/>
  </r>
  <r>
    <n v="94218"/>
    <s v="Hanne Pettersen-Woods"/>
    <x v="1"/>
    <n v="41"/>
    <n v="178"/>
    <n v="66"/>
    <x v="6"/>
    <x v="5"/>
    <s v="2002 Winter"/>
    <x v="7"/>
    <x v="1"/>
    <s v="Salt Lake City"/>
    <x v="49"/>
    <s v="Curling Women's Curling"/>
    <s v="NA"/>
  </r>
  <r>
    <n v="94219"/>
    <s v="Per Helmer &quot;Pelle&quot; Petterson"/>
    <x v="0"/>
    <n v="32"/>
    <n v="177"/>
    <n v="74"/>
    <x v="1104"/>
    <x v="79"/>
    <s v="1964 Summer"/>
    <x v="22"/>
    <x v="0"/>
    <s v="Tokyo"/>
    <x v="10"/>
    <s v="Sailing Mixed Two Person Keelboat"/>
    <s v="Bronze"/>
  </r>
  <r>
    <n v="94219"/>
    <s v="Per Helmer &quot;Pelle&quot; Petterson"/>
    <x v="0"/>
    <n v="36"/>
    <n v="177"/>
    <n v="74"/>
    <x v="85"/>
    <x v="79"/>
    <s v="1968 Summer"/>
    <x v="24"/>
    <x v="0"/>
    <s v="Mexico City"/>
    <x v="10"/>
    <s v="Sailing Mixed Three Person Keelboat"/>
    <s v="NA"/>
  </r>
  <r>
    <n v="94219"/>
    <s v="Per Helmer &quot;Pelle&quot; Petterson"/>
    <x v="0"/>
    <n v="36"/>
    <n v="177"/>
    <n v="74"/>
    <x v="85"/>
    <x v="79"/>
    <s v="1968 Summer"/>
    <x v="24"/>
    <x v="0"/>
    <s v="Mexico City"/>
    <x v="10"/>
    <s v="Sailing Mixed Two Person Heavyweight Dinghy"/>
    <s v="NA"/>
  </r>
  <r>
    <n v="94219"/>
    <s v="Per Helmer &quot;Pelle&quot; Petterson"/>
    <x v="0"/>
    <n v="40"/>
    <n v="177"/>
    <n v="74"/>
    <x v="85"/>
    <x v="79"/>
    <s v="1972 Summer"/>
    <x v="25"/>
    <x v="0"/>
    <s v="Munich"/>
    <x v="10"/>
    <s v="Sailing Mixed Two Person Keelboat"/>
    <s v="Silver"/>
  </r>
  <r>
    <n v="94220"/>
    <s v="Stephen Kelly Petterson"/>
    <x v="0"/>
    <n v="26"/>
    <n v="178"/>
    <n v="74"/>
    <x v="110"/>
    <x v="101"/>
    <s v="1984 Summer"/>
    <x v="23"/>
    <x v="0"/>
    <s v="Los Angeles"/>
    <x v="25"/>
    <s v="Shooting Men's Small-Bore Rifle, Prone, 50 metres"/>
    <s v="NA"/>
  </r>
  <r>
    <n v="94220"/>
    <s v="Stephen Kelly Petterson"/>
    <x v="0"/>
    <n v="31"/>
    <n v="178"/>
    <n v="74"/>
    <x v="110"/>
    <x v="101"/>
    <s v="1988 Summer"/>
    <x v="4"/>
    <x v="0"/>
    <s v="Seoul"/>
    <x v="25"/>
    <s v="Shooting Men's Small-Bore Rifle, Prone, 50 metres"/>
    <s v="NA"/>
  </r>
  <r>
    <n v="94220"/>
    <s v="Stephen Kelly Petterson"/>
    <x v="0"/>
    <n v="34"/>
    <n v="178"/>
    <n v="74"/>
    <x v="110"/>
    <x v="101"/>
    <s v="1992 Summer"/>
    <x v="0"/>
    <x v="0"/>
    <s v="Barcelona"/>
    <x v="25"/>
    <s v="Shooting Men's Small-Bore Rifle, Prone, 50 metres"/>
    <s v="NA"/>
  </r>
  <r>
    <n v="94220"/>
    <s v="Stephen Kelly Petterson"/>
    <x v="0"/>
    <n v="38"/>
    <n v="178"/>
    <n v="74"/>
    <x v="110"/>
    <x v="101"/>
    <s v="1996 Summer"/>
    <x v="11"/>
    <x v="0"/>
    <s v="Atlanta"/>
    <x v="25"/>
    <s v="Shooting Men's Small-Bore Rifle, Prone, 50 metres"/>
    <s v="NA"/>
  </r>
  <r>
    <n v="94221"/>
    <s v="Erik Albert Pettersson"/>
    <x v="0"/>
    <n v="34"/>
    <s v="NA"/>
    <s v="NA"/>
    <x v="85"/>
    <x v="79"/>
    <s v="1920 Summer"/>
    <x v="2"/>
    <x v="0"/>
    <s v="Antwerpen"/>
    <x v="16"/>
    <s v="Weightlifting Men's Middleweight"/>
    <s v="Bronze"/>
  </r>
  <r>
    <n v="94222"/>
    <s v="John Arvid Josef Pettersson"/>
    <x v="0"/>
    <n v="19"/>
    <s v="NA"/>
    <s v="NA"/>
    <x v="85"/>
    <x v="79"/>
    <s v="1912 Summer"/>
    <x v="12"/>
    <x v="0"/>
    <s v="Stockholm"/>
    <x v="28"/>
    <s v="Cycling Men's Road Race, Individual"/>
    <s v="NA"/>
  </r>
  <r>
    <n v="94222"/>
    <s v="John Arvid Josef Pettersson"/>
    <x v="0"/>
    <n v="19"/>
    <s v="NA"/>
    <s v="NA"/>
    <x v="85"/>
    <x v="79"/>
    <s v="1912 Summer"/>
    <x v="12"/>
    <x v="0"/>
    <s v="Stockholm"/>
    <x v="28"/>
    <s v="Cycling Men's Road Race, Team"/>
    <s v="Gold"/>
  </r>
  <r>
    <n v="94223"/>
    <s v="Bror Gunnar Pettersson"/>
    <x v="0"/>
    <n v="23"/>
    <s v="NA"/>
    <s v="NA"/>
    <x v="85"/>
    <x v="79"/>
    <s v="1948 Winter"/>
    <x v="15"/>
    <x v="1"/>
    <s v="Sankt Moritz"/>
    <x v="7"/>
    <s v="Ice Hockey Men's Ice Hockey"/>
    <s v="NA"/>
  </r>
  <r>
    <n v="94224"/>
    <s v="Carl Axel Fredrik Pettersson"/>
    <x v="0"/>
    <n v="49"/>
    <s v="NA"/>
    <s v="NA"/>
    <x v="85"/>
    <x v="79"/>
    <s v="1924 Winter"/>
    <x v="13"/>
    <x v="1"/>
    <s v="Chamonix"/>
    <x v="49"/>
    <s v="Curling Men's Curling"/>
    <s v="Silver"/>
  </r>
  <r>
    <n v="94225"/>
    <s v="Emy Cecilia Pettersson (-Brising)"/>
    <x v="1"/>
    <n v="19"/>
    <s v="NA"/>
    <s v="NA"/>
    <x v="85"/>
    <x v="79"/>
    <s v="1928 Summer"/>
    <x v="28"/>
    <x v="0"/>
    <s v="Amsterdam"/>
    <x v="6"/>
    <s v="Athletics Women's 800 metres"/>
    <s v="NA"/>
  </r>
  <r>
    <n v="94225"/>
    <s v="Emy Cecilia Pettersson (-Brising)"/>
    <x v="1"/>
    <n v="19"/>
    <s v="NA"/>
    <s v="NA"/>
    <x v="85"/>
    <x v="79"/>
    <s v="1928 Summer"/>
    <x v="28"/>
    <x v="0"/>
    <s v="Amsterdam"/>
    <x v="6"/>
    <s v="Athletics Women's 4 x 100 metres Relay"/>
    <s v="NA"/>
  </r>
  <r>
    <n v="94226"/>
    <s v="Erik Albert Pettersson"/>
    <x v="0"/>
    <n v="29"/>
    <s v="NA"/>
    <s v="NA"/>
    <x v="85"/>
    <x v="79"/>
    <s v="1920 Summer"/>
    <x v="2"/>
    <x v="0"/>
    <s v="Antwerpen"/>
    <x v="16"/>
    <s v="Weightlifting Men's Light-Heavyweight"/>
    <s v="Bronze"/>
  </r>
  <r>
    <n v="94227"/>
    <s v="Erik Hkan Pettersson (-Fglum)"/>
    <x v="0"/>
    <n v="20"/>
    <n v="180"/>
    <n v="67"/>
    <x v="85"/>
    <x v="79"/>
    <s v="1964 Summer"/>
    <x v="22"/>
    <x v="0"/>
    <s v="Tokyo"/>
    <x v="28"/>
    <s v="Cycling Men's Road Race, Individual"/>
    <s v="NA"/>
  </r>
  <r>
    <n v="94227"/>
    <s v="Erik Hkan Pettersson (-Fglum)"/>
    <x v="0"/>
    <n v="20"/>
    <n v="180"/>
    <n v="67"/>
    <x v="85"/>
    <x v="79"/>
    <s v="1964 Summer"/>
    <x v="22"/>
    <x v="0"/>
    <s v="Tokyo"/>
    <x v="28"/>
    <s v="Cycling Men's 100 kilometres Team Time Trial"/>
    <s v="Bronze"/>
  </r>
  <r>
    <n v="94227"/>
    <s v="Erik Hkan Pettersson (-Fglum)"/>
    <x v="0"/>
    <n v="24"/>
    <n v="180"/>
    <n v="67"/>
    <x v="85"/>
    <x v="79"/>
    <s v="1968 Summer"/>
    <x v="24"/>
    <x v="0"/>
    <s v="Mexico City"/>
    <x v="28"/>
    <s v="Cycling Men's Road Race, Individual"/>
    <s v="NA"/>
  </r>
  <r>
    <n v="94227"/>
    <s v="Erik Hkan Pettersson (-Fglum)"/>
    <x v="0"/>
    <n v="24"/>
    <n v="180"/>
    <n v="67"/>
    <x v="85"/>
    <x v="79"/>
    <s v="1968 Summer"/>
    <x v="24"/>
    <x v="0"/>
    <s v="Mexico City"/>
    <x v="28"/>
    <s v="Cycling Men's 100 kilometres Team Time Trial"/>
    <s v="Silver"/>
  </r>
  <r>
    <n v="94227"/>
    <s v="Erik Hkan Pettersson (-Fglum)"/>
    <x v="0"/>
    <n v="24"/>
    <n v="180"/>
    <n v="67"/>
    <x v="85"/>
    <x v="79"/>
    <s v="1968 Summer"/>
    <x v="24"/>
    <x v="0"/>
    <s v="Mexico City"/>
    <x v="28"/>
    <s v="Cycling Men's Team Pursuit, 4,000 metres"/>
    <s v="NA"/>
  </r>
  <r>
    <n v="94228"/>
    <s v="Erik Valdemar Pettersson"/>
    <x v="0"/>
    <n v="25"/>
    <n v="174"/>
    <n v="65"/>
    <x v="85"/>
    <x v="79"/>
    <s v="1932 Summer"/>
    <x v="6"/>
    <x v="0"/>
    <s v="Los Angeles"/>
    <x v="6"/>
    <s v="Athletics Men's 5,000 metres"/>
    <s v="NA"/>
  </r>
  <r>
    <n v="94229"/>
    <s v="Lars-Gran Pettersson (-Jaxus)"/>
    <x v="0"/>
    <n v="22"/>
    <n v="187"/>
    <n v="100"/>
    <x v="85"/>
    <x v="79"/>
    <s v="1984 Summer"/>
    <x v="23"/>
    <x v="0"/>
    <s v="Los Angeles"/>
    <x v="16"/>
    <s v="Weightlifting Men's Heavyweight II"/>
    <s v="NA"/>
  </r>
  <r>
    <n v="94230"/>
    <s v="Gsta Artur Roland Pettersson"/>
    <x v="0"/>
    <n v="19"/>
    <n v="189"/>
    <n v="75"/>
    <x v="85"/>
    <x v="79"/>
    <s v="1960 Summer"/>
    <x v="21"/>
    <x v="0"/>
    <s v="Roma"/>
    <x v="28"/>
    <s v="Cycling Men's Road Race, Individual"/>
    <s v="NA"/>
  </r>
  <r>
    <n v="94230"/>
    <s v="Gsta Artur Roland Pettersson"/>
    <x v="0"/>
    <n v="19"/>
    <n v="189"/>
    <n v="75"/>
    <x v="85"/>
    <x v="79"/>
    <s v="1960 Summer"/>
    <x v="21"/>
    <x v="0"/>
    <s v="Roma"/>
    <x v="28"/>
    <s v="Cycling Men's 100 kilometres Team Time Trial"/>
    <s v="NA"/>
  </r>
  <r>
    <n v="94230"/>
    <s v="Gsta Artur Roland Pettersson"/>
    <x v="0"/>
    <n v="23"/>
    <n v="189"/>
    <n v="75"/>
    <x v="85"/>
    <x v="79"/>
    <s v="1964 Summer"/>
    <x v="22"/>
    <x v="0"/>
    <s v="Tokyo"/>
    <x v="28"/>
    <s v="Cycling Men's Road Race, Individual"/>
    <s v="NA"/>
  </r>
  <r>
    <n v="94230"/>
    <s v="Gsta Artur Roland Pettersson"/>
    <x v="0"/>
    <n v="23"/>
    <n v="189"/>
    <n v="75"/>
    <x v="85"/>
    <x v="79"/>
    <s v="1964 Summer"/>
    <x v="22"/>
    <x v="0"/>
    <s v="Tokyo"/>
    <x v="28"/>
    <s v="Cycling Men's 100 kilometres Team Time Trial"/>
    <s v="Bronze"/>
  </r>
  <r>
    <n v="94230"/>
    <s v="Gsta Artur Roland Pettersson"/>
    <x v="0"/>
    <n v="27"/>
    <n v="189"/>
    <n v="75"/>
    <x v="85"/>
    <x v="79"/>
    <s v="1968 Summer"/>
    <x v="24"/>
    <x v="0"/>
    <s v="Mexico City"/>
    <x v="28"/>
    <s v="Cycling Men's Road Race, Individual"/>
    <s v="Bronze"/>
  </r>
  <r>
    <n v="94230"/>
    <s v="Gsta Artur Roland Pettersson"/>
    <x v="0"/>
    <n v="27"/>
    <n v="189"/>
    <n v="75"/>
    <x v="85"/>
    <x v="79"/>
    <s v="1968 Summer"/>
    <x v="24"/>
    <x v="0"/>
    <s v="Mexico City"/>
    <x v="28"/>
    <s v="Cycling Men's 100 kilometres Team Time Trial"/>
    <s v="Silver"/>
  </r>
  <r>
    <n v="94230"/>
    <s v="Gsta Artur Roland Pettersson"/>
    <x v="0"/>
    <n v="27"/>
    <n v="189"/>
    <n v="75"/>
    <x v="85"/>
    <x v="79"/>
    <s v="1968 Summer"/>
    <x v="24"/>
    <x v="0"/>
    <s v="Mexico City"/>
    <x v="28"/>
    <s v="Cycling Men's Individual Pursuit, 4,000 metres"/>
    <s v="NA"/>
  </r>
  <r>
    <n v="94230"/>
    <s v="Gsta Artur Roland Pettersson"/>
    <x v="0"/>
    <n v="27"/>
    <n v="189"/>
    <n v="75"/>
    <x v="85"/>
    <x v="79"/>
    <s v="1968 Summer"/>
    <x v="24"/>
    <x v="0"/>
    <s v="Mexico City"/>
    <x v="28"/>
    <s v="Cycling Men's Team Pursuit, 4,000 metres"/>
    <s v="NA"/>
  </r>
  <r>
    <n v="94231"/>
    <s v="Gta Elisabeth Pettersson (-Frisk)"/>
    <x v="1"/>
    <n v="21"/>
    <s v="NA"/>
    <s v="NA"/>
    <x v="85"/>
    <x v="79"/>
    <s v="1948 Summer"/>
    <x v="15"/>
    <x v="0"/>
    <s v="London"/>
    <x v="12"/>
    <s v="Gymnastics Women's Team All-Around"/>
    <s v="NA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Individual All-Around"/>
    <s v="NA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Team All-Around"/>
    <s v="NA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Team Portable Apparatus"/>
    <s v="Gold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Floor Exercise"/>
    <s v="NA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Horse Vault"/>
    <s v="NA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Uneven Bars"/>
    <s v="NA"/>
  </r>
  <r>
    <n v="94231"/>
    <s v="Gta Elisabeth Pettersson (-Frisk)"/>
    <x v="1"/>
    <n v="25"/>
    <s v="NA"/>
    <s v="NA"/>
    <x v="85"/>
    <x v="79"/>
    <s v="1952 Summer"/>
    <x v="8"/>
    <x v="0"/>
    <s v="Helsinki"/>
    <x v="12"/>
    <s v="Gymnastics Women's Balance Beam"/>
    <s v="NA"/>
  </r>
  <r>
    <n v="94232"/>
    <s v="Ture Hkan Pettersson"/>
    <x v="0"/>
    <n v="22"/>
    <n v="186"/>
    <n v="86"/>
    <x v="85"/>
    <x v="79"/>
    <s v="1972 Winter"/>
    <x v="25"/>
    <x v="1"/>
    <s v="Sapporo"/>
    <x v="7"/>
    <s v="Ice Hockey Men's Ice Hockey"/>
    <s v="NA"/>
  </r>
  <r>
    <n v="94233"/>
    <s v="Carl Folke Harald Pettersson"/>
    <x v="0"/>
    <n v="25"/>
    <s v="NA"/>
    <s v="NA"/>
    <x v="85"/>
    <x v="79"/>
    <s v="1928 Summer"/>
    <x v="28"/>
    <x v="0"/>
    <s v="Amsterdam"/>
    <x v="17"/>
    <s v="Wrestling Men's Lightweight, Greco-Roman"/>
    <s v="NA"/>
  </r>
  <r>
    <n v="94234"/>
    <s v="Johan Hjalmar Pettersson"/>
    <x v="0"/>
    <n v="21"/>
    <s v="NA"/>
    <s v="NA"/>
    <x v="85"/>
    <x v="79"/>
    <s v="1928 Summer"/>
    <x v="28"/>
    <x v="0"/>
    <s v="Amsterdam"/>
    <x v="28"/>
    <s v="Cycling Men's Road Race, Individual"/>
    <s v="NA"/>
  </r>
  <r>
    <n v="94234"/>
    <s v="Johan Hjalmar Pettersson"/>
    <x v="0"/>
    <n v="21"/>
    <s v="NA"/>
    <s v="NA"/>
    <x v="85"/>
    <x v="79"/>
    <s v="1928 Summer"/>
    <x v="28"/>
    <x v="0"/>
    <s v="Amsterdam"/>
    <x v="28"/>
    <s v="Cycling Men's Road Race, Team"/>
    <s v="Bronze"/>
  </r>
  <r>
    <n v="94235"/>
    <s v="Ingvar Albin Henrik Pettersson"/>
    <x v="0"/>
    <n v="38"/>
    <n v="174"/>
    <n v="64"/>
    <x v="85"/>
    <x v="79"/>
    <s v="1964 Summer"/>
    <x v="22"/>
    <x v="0"/>
    <s v="Tokyo"/>
    <x v="6"/>
    <s v="Athletics Men's 50 kilometres Walk"/>
    <s v="Bronze"/>
  </r>
  <r>
    <n v="94236"/>
    <s v="Jan ke Pettersson"/>
    <x v="0"/>
    <n v="27"/>
    <n v="178"/>
    <n v="68"/>
    <x v="85"/>
    <x v="79"/>
    <s v="1988 Summer"/>
    <x v="4"/>
    <x v="0"/>
    <s v="Seoul"/>
    <x v="25"/>
    <s v="Shooting Men's Running Target, 50 metres"/>
    <s v="NA"/>
  </r>
  <r>
    <n v="94237"/>
    <s v="Jeanette Sandra Marie Pettersson (-Baldemark)"/>
    <x v="1"/>
    <n v="16"/>
    <n v="176"/>
    <n v="67"/>
    <x v="85"/>
    <x v="79"/>
    <s v="1972 Summer"/>
    <x v="25"/>
    <x v="0"/>
    <s v="Munich"/>
    <x v="8"/>
    <s v="Swimming Women's 100 metres Breaststroke"/>
    <s v="NA"/>
  </r>
  <r>
    <n v="94237"/>
    <s v="Jeanette Sandra Marie Pettersson (-Baldemark)"/>
    <x v="1"/>
    <n v="16"/>
    <n v="176"/>
    <n v="67"/>
    <x v="85"/>
    <x v="79"/>
    <s v="1972 Summer"/>
    <x v="25"/>
    <x v="0"/>
    <s v="Munich"/>
    <x v="8"/>
    <s v="Swimming Women's 200 metres Breaststroke"/>
    <s v="NA"/>
  </r>
  <r>
    <n v="94238"/>
    <s v="Pr Johan Pettersson (Petersson-)"/>
    <x v="0"/>
    <n v="23"/>
    <n v="181"/>
    <n v="82"/>
    <x v="85"/>
    <x v="79"/>
    <s v="1996 Summer"/>
    <x v="11"/>
    <x v="0"/>
    <s v="Atlanta"/>
    <x v="15"/>
    <s v="Handball Men's Handball"/>
    <s v="Silver"/>
  </r>
  <r>
    <n v="94238"/>
    <s v="Pr Johan Pettersson (Petersson-)"/>
    <x v="0"/>
    <n v="27"/>
    <n v="181"/>
    <n v="82"/>
    <x v="85"/>
    <x v="79"/>
    <s v="2000 Summer"/>
    <x v="10"/>
    <x v="0"/>
    <s v="Sydney"/>
    <x v="15"/>
    <s v="Handball Men's Handball"/>
    <s v="Silver"/>
  </r>
  <r>
    <n v="94239"/>
    <s v="Johan Petter Pettersson"/>
    <x v="0"/>
    <n v="35"/>
    <n v="179"/>
    <n v="104"/>
    <x v="5"/>
    <x v="4"/>
    <s v="1920 Summer"/>
    <x v="2"/>
    <x v="0"/>
    <s v="Antwerpen"/>
    <x v="6"/>
    <s v="Athletics Men's 56-pound Weight Throw"/>
    <s v="NA"/>
  </r>
  <r>
    <n v="94239"/>
    <s v="Johan Petter Pettersson"/>
    <x v="0"/>
    <n v="35"/>
    <n v="179"/>
    <n v="104"/>
    <x v="5"/>
    <x v="4"/>
    <s v="1920 Summer"/>
    <x v="2"/>
    <x v="0"/>
    <s v="Antwerpen"/>
    <x v="6"/>
    <s v="Athletics Men's Hammer Throw"/>
    <s v="NA"/>
  </r>
  <r>
    <n v="94240"/>
    <s v="John Mats Pettersson"/>
    <x v="0"/>
    <n v="23"/>
    <n v="182"/>
    <n v="91"/>
    <x v="85"/>
    <x v="79"/>
    <s v="1992 Summer"/>
    <x v="0"/>
    <x v="0"/>
    <s v="Barcelona"/>
    <x v="26"/>
    <s v="Boxing Men's Heavyweight"/>
    <s v="NA"/>
  </r>
  <r>
    <n v="94241"/>
    <s v="Josefin Kristin Pettersson (-Fagrell)"/>
    <x v="1"/>
    <n v="18"/>
    <n v="168"/>
    <n v="64"/>
    <x v="85"/>
    <x v="79"/>
    <s v="2002 Winter"/>
    <x v="7"/>
    <x v="1"/>
    <s v="Salt Lake City"/>
    <x v="7"/>
    <s v="Ice Hockey Women's Ice Hockey"/>
    <s v="Bronze"/>
  </r>
  <r>
    <n v="94242"/>
    <s v="Lars Erik Pettersson"/>
    <x v="0"/>
    <n v="26"/>
    <s v="NA"/>
    <s v="NA"/>
    <x v="85"/>
    <x v="79"/>
    <s v="1952 Winter"/>
    <x v="8"/>
    <x v="1"/>
    <s v="Oslo"/>
    <x v="7"/>
    <s v="Ice Hockey Men's Ice Hockey"/>
    <s v="Bronze"/>
  </r>
  <r>
    <n v="94243"/>
    <s v="Lars-Gunnar Pettersson"/>
    <x v="0"/>
    <n v="27"/>
    <n v="183"/>
    <n v="83"/>
    <x v="85"/>
    <x v="79"/>
    <s v="1988 Winter"/>
    <x v="4"/>
    <x v="1"/>
    <s v="Calgary"/>
    <x v="7"/>
    <s v="Ice Hockey Men's Ice Hockey"/>
    <s v="Bronze"/>
  </r>
  <r>
    <n v="94244"/>
    <s v="Ingvar Lennart Pettersson"/>
    <x v="0"/>
    <n v="29"/>
    <n v="186"/>
    <n v="75"/>
    <x v="85"/>
    <x v="79"/>
    <s v="1980 Summer"/>
    <x v="9"/>
    <x v="0"/>
    <s v="Moskva"/>
    <x v="32"/>
    <s v="Modern Pentathlon Men's Individual"/>
    <s v="NA"/>
  </r>
  <r>
    <n v="94244"/>
    <s v="Ingvar Lennart Pettersson"/>
    <x v="0"/>
    <n v="29"/>
    <n v="186"/>
    <n v="75"/>
    <x v="85"/>
    <x v="79"/>
    <s v="1980 Summer"/>
    <x v="9"/>
    <x v="0"/>
    <s v="Moskva"/>
    <x v="32"/>
    <s v="Modern Pentathlon Men's Team"/>
    <s v="Bronze"/>
  </r>
  <r>
    <n v="94245"/>
    <s v="Ture Michael Pettersson"/>
    <x v="0"/>
    <n v="28"/>
    <n v="180"/>
    <n v="68"/>
    <x v="85"/>
    <x v="79"/>
    <s v="1984 Summer"/>
    <x v="23"/>
    <x v="0"/>
    <s v="Los Angeles"/>
    <x v="24"/>
    <s v="Equestrianism Mixed Three-Day Event, Individual"/>
    <s v="NA"/>
  </r>
  <r>
    <n v="94245"/>
    <s v="Ture Michael Pettersson"/>
    <x v="0"/>
    <n v="28"/>
    <n v="180"/>
    <n v="68"/>
    <x v="85"/>
    <x v="79"/>
    <s v="1984 Summer"/>
    <x v="23"/>
    <x v="0"/>
    <s v="Los Angeles"/>
    <x v="24"/>
    <s v="Equestrianism Mixed Three-Day Event, Team"/>
    <s v="NA"/>
  </r>
  <r>
    <n v="94246"/>
    <s v="Pernilla Birgitta Pettersson (-Andersson)"/>
    <x v="1"/>
    <n v="24"/>
    <s v="NA"/>
    <s v="NA"/>
    <x v="85"/>
    <x v="79"/>
    <s v="1996 Summer"/>
    <x v="11"/>
    <x v="0"/>
    <s v="Atlanta"/>
    <x v="39"/>
    <s v="Table Tennis Women's Doubles"/>
    <s v="NA"/>
  </r>
  <r>
    <n v="94247"/>
    <s v="Bjrn Peter Pettersson"/>
    <x v="0"/>
    <n v="18"/>
    <n v="196"/>
    <n v="84"/>
    <x v="85"/>
    <x v="79"/>
    <s v="1976 Summer"/>
    <x v="29"/>
    <x v="0"/>
    <s v="Montreal"/>
    <x v="8"/>
    <s v="Swimming Men's 200 metres Freestyle"/>
    <s v="NA"/>
  </r>
  <r>
    <n v="94247"/>
    <s v="Bjrn Peter Pettersson"/>
    <x v="0"/>
    <n v="18"/>
    <n v="196"/>
    <n v="84"/>
    <x v="85"/>
    <x v="79"/>
    <s v="1976 Summer"/>
    <x v="29"/>
    <x v="0"/>
    <s v="Montreal"/>
    <x v="8"/>
    <s v="Swimming Men's 400 metres Freestyle"/>
    <s v="NA"/>
  </r>
  <r>
    <n v="94247"/>
    <s v="Bjrn Peter Pettersson"/>
    <x v="0"/>
    <n v="18"/>
    <n v="196"/>
    <n v="84"/>
    <x v="85"/>
    <x v="79"/>
    <s v="1976 Summer"/>
    <x v="29"/>
    <x v="0"/>
    <s v="Montreal"/>
    <x v="8"/>
    <s v="Swimming Men's 4 x 200 metres Freestyle Relay"/>
    <s v="NA"/>
  </r>
  <r>
    <n v="94248"/>
    <s v="Roger Vincent Charles Pettersson"/>
    <x v="0"/>
    <n v="23"/>
    <n v="168"/>
    <n v="71"/>
    <x v="85"/>
    <x v="79"/>
    <s v="1996 Summer"/>
    <x v="11"/>
    <x v="0"/>
    <s v="Atlanta"/>
    <x v="26"/>
    <s v="Boxing Men's Light-Middleweight"/>
    <s v="NA"/>
  </r>
  <r>
    <n v="94249"/>
    <s v="Rolf Harry Pettersson"/>
    <x v="0"/>
    <n v="21"/>
    <s v="NA"/>
    <s v="NA"/>
    <x v="85"/>
    <x v="79"/>
    <s v="1948 Winter"/>
    <x v="15"/>
    <x v="1"/>
    <s v="Sankt Moritz"/>
    <x v="7"/>
    <s v="Ice Hockey Men's Ice Hockey"/>
    <s v="NA"/>
  </r>
  <r>
    <n v="94250"/>
    <s v="Rolf Rune Pettersson"/>
    <x v="0"/>
    <n v="19"/>
    <n v="182"/>
    <n v="72"/>
    <x v="85"/>
    <x v="79"/>
    <s v="1972 Summer"/>
    <x v="25"/>
    <x v="0"/>
    <s v="Munich"/>
    <x v="8"/>
    <s v="Swimming Men's 200 metres Freestyle"/>
    <s v="NA"/>
  </r>
  <r>
    <n v="94251"/>
    <s v="Ronald Erik Pettersson"/>
    <x v="0"/>
    <n v="20"/>
    <n v="180"/>
    <n v="82"/>
    <x v="85"/>
    <x v="79"/>
    <s v="1956 Winter"/>
    <x v="27"/>
    <x v="1"/>
    <s v="Cortina d'Ampezzo"/>
    <x v="7"/>
    <s v="Ice Hockey Men's Ice Hockey"/>
    <s v="NA"/>
  </r>
  <r>
    <n v="94251"/>
    <s v="Ronald Erik Pettersson"/>
    <x v="0"/>
    <n v="24"/>
    <n v="180"/>
    <n v="82"/>
    <x v="85"/>
    <x v="79"/>
    <s v="1960 Winter"/>
    <x v="21"/>
    <x v="1"/>
    <s v="Squaw Valley"/>
    <x v="7"/>
    <s v="Ice Hockey Men's Ice Hockey"/>
    <s v="NA"/>
  </r>
  <r>
    <n v="94251"/>
    <s v="Ronald Erik Pettersson"/>
    <x v="0"/>
    <n v="28"/>
    <n v="180"/>
    <n v="82"/>
    <x v="85"/>
    <x v="79"/>
    <s v="1964 Winter"/>
    <x v="22"/>
    <x v="1"/>
    <s v="Innsbruck"/>
    <x v="7"/>
    <s v="Ice Hockey Men's Ice Hockey"/>
    <s v="Silver"/>
  </r>
  <r>
    <n v="94252"/>
    <s v="Sten Karl Leopold Pettersson"/>
    <x v="0"/>
    <n v="21"/>
    <n v="190"/>
    <n v="79"/>
    <x v="85"/>
    <x v="79"/>
    <s v="1924 Summer"/>
    <x v="13"/>
    <x v="0"/>
    <s v="Paris"/>
    <x v="6"/>
    <s v="Athletics Men's 110 metres Hurdles"/>
    <s v="Bronze"/>
  </r>
  <r>
    <n v="94252"/>
    <s v="Sten Karl Leopold Pettersson"/>
    <x v="0"/>
    <n v="25"/>
    <n v="190"/>
    <n v="79"/>
    <x v="85"/>
    <x v="79"/>
    <s v="1928 Summer"/>
    <x v="28"/>
    <x v="0"/>
    <s v="Amsterdam"/>
    <x v="6"/>
    <s v="Athletics Men's 110 metres Hurdles"/>
    <s v="NA"/>
  </r>
  <r>
    <n v="94252"/>
    <s v="Sten Karl Leopold Pettersson"/>
    <x v="0"/>
    <n v="25"/>
    <n v="190"/>
    <n v="79"/>
    <x v="85"/>
    <x v="79"/>
    <s v="1928 Summer"/>
    <x v="28"/>
    <x v="0"/>
    <s v="Amsterdam"/>
    <x v="6"/>
    <s v="Athletics Men's 400 metres Hurdles"/>
    <s v="NA"/>
  </r>
  <r>
    <n v="94252"/>
    <s v="Sten Karl Leopold Pettersson"/>
    <x v="0"/>
    <n v="25"/>
    <n v="190"/>
    <n v="79"/>
    <x v="85"/>
    <x v="79"/>
    <s v="1928 Summer"/>
    <x v="28"/>
    <x v="0"/>
    <s v="Amsterdam"/>
    <x v="6"/>
    <s v="Athletics Men's 4 x 400 metres Relay"/>
    <s v="NA"/>
  </r>
  <r>
    <n v="94252"/>
    <s v="Sten Karl Leopold Pettersson"/>
    <x v="0"/>
    <n v="29"/>
    <n v="190"/>
    <n v="79"/>
    <x v="85"/>
    <x v="79"/>
    <s v="1932 Summer"/>
    <x v="6"/>
    <x v="0"/>
    <s v="Los Angeles"/>
    <x v="6"/>
    <s v="Athletics Men's 400 metres"/>
    <s v="NA"/>
  </r>
  <r>
    <n v="94252"/>
    <s v="Sten Karl Leopold Pettersson"/>
    <x v="0"/>
    <n v="29"/>
    <n v="190"/>
    <n v="79"/>
    <x v="85"/>
    <x v="79"/>
    <s v="1932 Summer"/>
    <x v="6"/>
    <x v="0"/>
    <s v="Los Angeles"/>
    <x v="6"/>
    <s v="Athletics Men's 400 metres Hurdles"/>
    <s v="NA"/>
  </r>
  <r>
    <n v="94253"/>
    <s v="Stig Roland Helmer Pettersson"/>
    <x v="0"/>
    <n v="21"/>
    <n v="190"/>
    <n v="74"/>
    <x v="85"/>
    <x v="79"/>
    <s v="1956 Summer"/>
    <x v="27"/>
    <x v="0"/>
    <s v="Melbourne"/>
    <x v="6"/>
    <s v="Athletics Men's High Jump"/>
    <s v="NA"/>
  </r>
  <r>
    <n v="94253"/>
    <s v="Stig Roland Helmer Pettersson"/>
    <x v="0"/>
    <n v="25"/>
    <n v="190"/>
    <n v="74"/>
    <x v="85"/>
    <x v="79"/>
    <s v="1960 Summer"/>
    <x v="21"/>
    <x v="0"/>
    <s v="Roma"/>
    <x v="6"/>
    <s v="Athletics Men's High Jump"/>
    <s v="NA"/>
  </r>
  <r>
    <n v="94253"/>
    <s v="Stig Roland Helmer Pettersson"/>
    <x v="0"/>
    <n v="29"/>
    <n v="190"/>
    <n v="74"/>
    <x v="85"/>
    <x v="79"/>
    <s v="1964 Summer"/>
    <x v="22"/>
    <x v="0"/>
    <s v="Tokyo"/>
    <x v="6"/>
    <s v="Athletics Men's High Jump"/>
    <s v="NA"/>
  </r>
  <r>
    <n v="94254"/>
    <s v="Sture Helge Vilhelm Pettersson (-Fglum)"/>
    <x v="0"/>
    <n v="22"/>
    <n v="188"/>
    <n v="75"/>
    <x v="85"/>
    <x v="79"/>
    <s v="1964 Summer"/>
    <x v="22"/>
    <x v="0"/>
    <s v="Tokyo"/>
    <x v="28"/>
    <s v="Cycling Men's Road Race, Individual"/>
    <s v="NA"/>
  </r>
  <r>
    <n v="94254"/>
    <s v="Sture Helge Vilhelm Pettersson (-Fglum)"/>
    <x v="0"/>
    <n v="22"/>
    <n v="188"/>
    <n v="75"/>
    <x v="85"/>
    <x v="79"/>
    <s v="1964 Summer"/>
    <x v="22"/>
    <x v="0"/>
    <s v="Tokyo"/>
    <x v="28"/>
    <s v="Cycling Men's 100 kilometres Team Time Trial"/>
    <s v="Bronze"/>
  </r>
  <r>
    <n v="94254"/>
    <s v="Sture Helge Vilhelm Pettersson (-Fglum)"/>
    <x v="0"/>
    <n v="26"/>
    <n v="188"/>
    <n v="75"/>
    <x v="85"/>
    <x v="79"/>
    <s v="1968 Summer"/>
    <x v="24"/>
    <x v="0"/>
    <s v="Mexico City"/>
    <x v="28"/>
    <s v="Cycling Men's 100 kilometres Team Time Trial"/>
    <s v="Silver"/>
  </r>
  <r>
    <n v="94254"/>
    <s v="Sture Helge Vilhelm Pettersson (-Fglum)"/>
    <x v="0"/>
    <n v="26"/>
    <n v="188"/>
    <n v="75"/>
    <x v="85"/>
    <x v="79"/>
    <s v="1968 Summer"/>
    <x v="24"/>
    <x v="0"/>
    <s v="Mexico City"/>
    <x v="28"/>
    <s v="Cycling Men's Team Pursuit, 4,000 metres"/>
    <s v="NA"/>
  </r>
  <r>
    <n v="94255"/>
    <s v="Sven Gsta  Pettersson"/>
    <x v="0"/>
    <n v="16"/>
    <s v="NA"/>
    <s v="NA"/>
    <x v="85"/>
    <x v="79"/>
    <s v="1928 Summer"/>
    <x v="28"/>
    <x v="0"/>
    <s v="Amsterdam"/>
    <x v="8"/>
    <s v="Swimming Men's 100 metres Freestyle"/>
    <s v="NA"/>
  </r>
  <r>
    <n v="94255"/>
    <s v="Sven Gsta  Pettersson"/>
    <x v="0"/>
    <n v="16"/>
    <s v="NA"/>
    <s v="NA"/>
    <x v="85"/>
    <x v="79"/>
    <s v="1928 Summer"/>
    <x v="28"/>
    <x v="0"/>
    <s v="Amsterdam"/>
    <x v="8"/>
    <s v="Swimming Men's 4 x 200 metres Freestyle Relay"/>
    <s v="NA"/>
  </r>
  <r>
    <n v="94255"/>
    <s v="Sven Gsta  Pettersson"/>
    <x v="0"/>
    <n v="24"/>
    <s v="NA"/>
    <s v="NA"/>
    <x v="85"/>
    <x v="79"/>
    <s v="1936 Summer"/>
    <x v="26"/>
    <x v="0"/>
    <s v="Berlin"/>
    <x v="19"/>
    <s v="Water Polo Men's Water Polo"/>
    <s v="NA"/>
  </r>
  <r>
    <n v="94255"/>
    <s v="Sven Gsta  Pettersson"/>
    <x v="0"/>
    <n v="24"/>
    <s v="NA"/>
    <s v="NA"/>
    <x v="85"/>
    <x v="79"/>
    <s v="1936 Summer"/>
    <x v="26"/>
    <x v="0"/>
    <s v="Berlin"/>
    <x v="8"/>
    <s v="Swimming Men's 4 x 200 metres Freestyle Relay"/>
    <s v="NA"/>
  </r>
  <r>
    <n v="94256"/>
    <s v="Sven Erik Artur Pettersson"/>
    <x v="0"/>
    <n v="28"/>
    <s v="NA"/>
    <s v="NA"/>
    <x v="85"/>
    <x v="79"/>
    <s v="1956 Winter"/>
    <x v="27"/>
    <x v="1"/>
    <s v="Cortina d'Ampezzo"/>
    <x v="48"/>
    <s v="Ski Jumping Men's Normal Hill, Individual"/>
    <s v="NA"/>
  </r>
  <r>
    <n v="94257"/>
    <s v="Tomas Rune Pettersson (-Fglum)"/>
    <x v="0"/>
    <n v="21"/>
    <n v="186"/>
    <n v="69"/>
    <x v="85"/>
    <x v="79"/>
    <s v="1968 Summer"/>
    <x v="24"/>
    <x v="0"/>
    <s v="Mexico City"/>
    <x v="28"/>
    <s v="Cycling Men's Road Race, Individual"/>
    <s v="NA"/>
  </r>
  <r>
    <n v="94257"/>
    <s v="Tomas Rune Pettersson (-Fglum)"/>
    <x v="0"/>
    <n v="21"/>
    <n v="186"/>
    <n v="69"/>
    <x v="85"/>
    <x v="79"/>
    <s v="1968 Summer"/>
    <x v="24"/>
    <x v="0"/>
    <s v="Mexico City"/>
    <x v="28"/>
    <s v="Cycling Men's 100 kilometres Team Time Trial"/>
    <s v="Silver"/>
  </r>
  <r>
    <n v="94257"/>
    <s v="Tomas Rune Pettersson (-Fglum)"/>
    <x v="0"/>
    <n v="21"/>
    <n v="186"/>
    <n v="69"/>
    <x v="85"/>
    <x v="79"/>
    <s v="1968 Summer"/>
    <x v="24"/>
    <x v="0"/>
    <s v="Mexico City"/>
    <x v="28"/>
    <s v="Cycling Men's Team Pursuit, 4,000 metres"/>
    <s v="NA"/>
  </r>
  <r>
    <n v="94258"/>
    <s v="Wivi Mathilda &quot;Wivan&quot; Pettersson (-Frunck)"/>
    <x v="1"/>
    <n v="20"/>
    <s v="NA"/>
    <s v="NA"/>
    <x v="85"/>
    <x v="79"/>
    <s v="1924 Summer"/>
    <x v="13"/>
    <x v="0"/>
    <s v="Paris"/>
    <x v="8"/>
    <s v="Swimming Women's 100 metres Freestyle"/>
    <s v="NA"/>
  </r>
  <r>
    <n v="94258"/>
    <s v="Wivi Mathilda &quot;Wivan&quot; Pettersson (-Frunck)"/>
    <x v="1"/>
    <n v="20"/>
    <s v="NA"/>
    <s v="NA"/>
    <x v="85"/>
    <x v="79"/>
    <s v="1924 Summer"/>
    <x v="13"/>
    <x v="0"/>
    <s v="Paris"/>
    <x v="8"/>
    <s v="Swimming Women's 4 x 100 metres Freestyle Relay"/>
    <s v="Bronze"/>
  </r>
  <r>
    <n v="94258"/>
    <s v="Wivi Mathilda &quot;Wivan&quot; Pettersson (-Frunck)"/>
    <x v="1"/>
    <n v="20"/>
    <s v="NA"/>
    <s v="NA"/>
    <x v="85"/>
    <x v="79"/>
    <s v="1924 Summer"/>
    <x v="13"/>
    <x v="0"/>
    <s v="Paris"/>
    <x v="8"/>
    <s v="Swimming Women's 200 metres Breaststroke"/>
    <s v="NA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Individual All-Around"/>
    <s v="NA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Team All-Around"/>
    <s v="NA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Team Portable Apparatus"/>
    <s v="Gold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Floor Exercise"/>
    <s v="NA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Horse Vault"/>
    <s v="NA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Uneven Bars"/>
    <s v="NA"/>
  </r>
  <r>
    <n v="94259"/>
    <s v="Elin Ann-Sofi Pettersson-Colling (-Saltin)"/>
    <x v="1"/>
    <n v="20"/>
    <s v="NA"/>
    <s v="NA"/>
    <x v="85"/>
    <x v="79"/>
    <s v="1952 Summer"/>
    <x v="8"/>
    <x v="0"/>
    <s v="Helsinki"/>
    <x v="12"/>
    <s v="Gymnastics Women's Balance Beam"/>
    <s v="NA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Individual All-Around"/>
    <s v="NA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Team All-Around"/>
    <s v="NA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Team Portable Apparatus"/>
    <s v="Silver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Floor Exercise"/>
    <s v="NA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Horse Vault"/>
    <s v="Bronze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Uneven Bars"/>
    <s v="NA"/>
  </r>
  <r>
    <n v="94259"/>
    <s v="Elin Ann-Sofi Pettersson-Colling (-Saltin)"/>
    <x v="1"/>
    <n v="24"/>
    <s v="NA"/>
    <s v="NA"/>
    <x v="85"/>
    <x v="79"/>
    <s v="1956 Summer"/>
    <x v="27"/>
    <x v="0"/>
    <s v="Melbourne"/>
    <x v="12"/>
    <s v="Gymnastics Women's Balance Beam"/>
    <s v="NA"/>
  </r>
  <r>
    <n v="94260"/>
    <s v="Halfdan Pettere, Jr."/>
    <x v="0"/>
    <n v="30"/>
    <s v="NA"/>
    <s v="NA"/>
    <x v="6"/>
    <x v="5"/>
    <s v="1936 Summer"/>
    <x v="26"/>
    <x v="0"/>
    <s v="Berlin"/>
    <x v="24"/>
    <s v="Equestrianism Men's Jumping, Individual"/>
    <s v="NA"/>
  </r>
  <r>
    <n v="94260"/>
    <s v="Halfdan Pettere, Jr."/>
    <x v="0"/>
    <n v="30"/>
    <s v="NA"/>
    <s v="NA"/>
    <x v="6"/>
    <x v="5"/>
    <s v="1936 Summer"/>
    <x v="26"/>
    <x v="0"/>
    <s v="Berlin"/>
    <x v="24"/>
    <s v="Equestrianism Men's Jumping, Team"/>
    <s v="NA"/>
  </r>
  <r>
    <n v="94261"/>
    <s v="Donald Alan &quot;Don&quot; Pettie"/>
    <x v="0"/>
    <n v="21"/>
    <s v="NA"/>
    <s v="NA"/>
    <x v="44"/>
    <x v="41"/>
    <s v="1948 Summer"/>
    <x v="15"/>
    <x v="0"/>
    <s v="London"/>
    <x v="6"/>
    <s v="Athletics Men's 200 metres"/>
    <s v="NA"/>
  </r>
  <r>
    <n v="94261"/>
    <s v="Donald Alan &quot;Don&quot; Pettie"/>
    <x v="0"/>
    <n v="21"/>
    <s v="NA"/>
    <s v="NA"/>
    <x v="44"/>
    <x v="41"/>
    <s v="1948 Summer"/>
    <x v="15"/>
    <x v="0"/>
    <s v="London"/>
    <x v="6"/>
    <s v="Athletics Men's 4 x 100 metres Relay"/>
    <s v="NA"/>
  </r>
  <r>
    <n v="94262"/>
    <s v="Antonio Pettigrew"/>
    <x v="0"/>
    <n v="32"/>
    <n v="183"/>
    <n v="76"/>
    <x v="4"/>
    <x v="3"/>
    <s v="2000 Summer"/>
    <x v="10"/>
    <x v="0"/>
    <s v="Sydney"/>
    <x v="6"/>
    <s v="Athletics Men's 400 metres"/>
    <s v="NA"/>
  </r>
  <r>
    <n v="94262"/>
    <s v="Antonio Pettigrew"/>
    <x v="0"/>
    <n v="32"/>
    <n v="183"/>
    <n v="76"/>
    <x v="4"/>
    <x v="3"/>
    <s v="2000 Summer"/>
    <x v="10"/>
    <x v="0"/>
    <s v="Sydney"/>
    <x v="6"/>
    <s v="Athletics Men's 4 x 400 metres Relay"/>
    <s v="NA"/>
  </r>
  <r>
    <n v="94263"/>
    <s v="John William Pettigrew"/>
    <x v="0"/>
    <n v="22"/>
    <s v="NA"/>
    <s v="NA"/>
    <x v="46"/>
    <x v="43"/>
    <s v="1956 Summer"/>
    <x v="27"/>
    <x v="0"/>
    <s v="Melbourne"/>
    <x v="2"/>
    <s v="Football Men's Football"/>
    <s v="NA"/>
  </r>
  <r>
    <n v="94264"/>
    <s v="John Vernon &quot;Vern&quot; Pettigrew"/>
    <x v="0"/>
    <n v="28"/>
    <s v="NA"/>
    <s v="NA"/>
    <x v="44"/>
    <x v="41"/>
    <s v="1936 Summer"/>
    <x v="26"/>
    <x v="0"/>
    <s v="Berlin"/>
    <x v="17"/>
    <s v="Wrestling Men's Featherweight, Freestyle"/>
    <s v="NA"/>
  </r>
  <r>
    <n v="94265"/>
    <s v="Leonardo Pettinari"/>
    <x v="0"/>
    <n v="23"/>
    <n v="181"/>
    <n v="71"/>
    <x v="16"/>
    <x v="14"/>
    <s v="1996 Summer"/>
    <x v="11"/>
    <x v="0"/>
    <s v="Atlanta"/>
    <x v="21"/>
    <s v="Rowing Men's Lightweight Coxless Fours"/>
    <s v="NA"/>
  </r>
  <r>
    <n v="94265"/>
    <s v="Leonardo Pettinari"/>
    <x v="0"/>
    <n v="27"/>
    <n v="181"/>
    <n v="71"/>
    <x v="16"/>
    <x v="14"/>
    <s v="2000 Summer"/>
    <x v="10"/>
    <x v="0"/>
    <s v="Sydney"/>
    <x v="21"/>
    <s v="Rowing Men's Lightweight Double Sculls"/>
    <s v="Silver"/>
  </r>
  <r>
    <n v="94265"/>
    <s v="Leonardo Pettinari"/>
    <x v="0"/>
    <n v="31"/>
    <n v="181"/>
    <n v="71"/>
    <x v="16"/>
    <x v="14"/>
    <s v="2004 Summer"/>
    <x v="20"/>
    <x v="0"/>
    <s v="Athina"/>
    <x v="21"/>
    <s v="Rowing Men's Lightweight Double Sculls"/>
    <s v="NA"/>
  </r>
  <r>
    <n v="94266"/>
    <s v="Andr Pettineroli"/>
    <x v="0"/>
    <n v="25"/>
    <s v="NA"/>
    <s v="NA"/>
    <x v="76"/>
    <x v="72"/>
    <s v="1928 Summer"/>
    <x v="28"/>
    <x v="0"/>
    <s v="Amsterdam"/>
    <x v="13"/>
    <s v="Art Competitions Mixed Sculpturing, Medals And Reliefs"/>
    <s v="NA"/>
  </r>
  <r>
    <n v="94267"/>
    <s v="Glen Murray Pettinger"/>
    <x v="0"/>
    <n v="23"/>
    <s v="NA"/>
    <s v="NA"/>
    <x v="44"/>
    <x v="41"/>
    <s v="1952 Summer"/>
    <x v="8"/>
    <x v="0"/>
    <s v="Helsinki"/>
    <x v="0"/>
    <s v="Basketball Men's Basketball"/>
    <s v="NA"/>
  </r>
  <r>
    <n v="94268"/>
    <s v="Rosel &quot;Rose&quot; Pettinger"/>
    <x v="1"/>
    <n v="22"/>
    <s v="NA"/>
    <s v="NA"/>
    <x v="42"/>
    <x v="40"/>
    <s v="1956 Winter"/>
    <x v="27"/>
    <x v="1"/>
    <s v="Cortina d'Ampezzo"/>
    <x v="33"/>
    <s v="Figure Skating Women's Singles"/>
    <s v="NA"/>
  </r>
  <r>
    <n v="94269"/>
    <s v="Daniel Eric Arthur Pettit"/>
    <x v="0"/>
    <n v="21"/>
    <s v="NA"/>
    <s v="NA"/>
    <x v="94"/>
    <x v="87"/>
    <s v="1936 Summer"/>
    <x v="26"/>
    <x v="0"/>
    <s v="Berlin"/>
    <x v="2"/>
    <s v="Football Men's Football"/>
    <s v="NA"/>
  </r>
  <r>
    <n v="94270"/>
    <s v="Angela Kate &quot;Angie&quot; Petty (Smit-)"/>
    <x v="1"/>
    <n v="24"/>
    <n v="168"/>
    <n v="57"/>
    <x v="110"/>
    <x v="101"/>
    <s v="2016 Summer"/>
    <x v="19"/>
    <x v="0"/>
    <s v="Rio de Janeiro"/>
    <x v="6"/>
    <s v="Athletics Women's 800 metres"/>
    <s v="NA"/>
  </r>
  <r>
    <n v="94271"/>
    <s v="Kerrin Ruland &quot;Karen&quot; Petty (-Nilsson)"/>
    <x v="1"/>
    <n v="24"/>
    <n v="170"/>
    <n v="58"/>
    <x v="4"/>
    <x v="3"/>
    <s v="1994 Winter"/>
    <x v="5"/>
    <x v="1"/>
    <s v="Lillehammer"/>
    <x v="5"/>
    <s v="Cross Country Skiing Women's 5 kilometres"/>
    <s v="NA"/>
  </r>
  <r>
    <n v="94271"/>
    <s v="Kerrin Ruland &quot;Karen&quot; Petty (-Nilsson)"/>
    <x v="1"/>
    <n v="24"/>
    <n v="170"/>
    <n v="58"/>
    <x v="4"/>
    <x v="3"/>
    <s v="1994 Winter"/>
    <x v="5"/>
    <x v="1"/>
    <s v="Lillehammer"/>
    <x v="5"/>
    <s v="Cross Country Skiing Women's 5/10 kilometres Pursuit"/>
    <s v="NA"/>
  </r>
  <r>
    <n v="94271"/>
    <s v="Kerrin Ruland &quot;Karen&quot; Petty (-Nilsson)"/>
    <x v="1"/>
    <n v="28"/>
    <n v="170"/>
    <n v="58"/>
    <x v="4"/>
    <x v="3"/>
    <s v="1998 Winter"/>
    <x v="16"/>
    <x v="1"/>
    <s v="Nagano"/>
    <x v="5"/>
    <s v="Cross Country Skiing Women's 5 kilometres"/>
    <s v="NA"/>
  </r>
  <r>
    <n v="94271"/>
    <s v="Kerrin Ruland &quot;Karen&quot; Petty (-Nilsson)"/>
    <x v="1"/>
    <n v="28"/>
    <n v="170"/>
    <n v="58"/>
    <x v="4"/>
    <x v="3"/>
    <s v="1998 Winter"/>
    <x v="16"/>
    <x v="1"/>
    <s v="Nagano"/>
    <x v="5"/>
    <s v="Cross Country Skiing Women's 15 kilometres"/>
    <s v="NA"/>
  </r>
  <r>
    <n v="94271"/>
    <s v="Kerrin Ruland &quot;Karen&quot; Petty (-Nilsson)"/>
    <x v="1"/>
    <n v="28"/>
    <n v="170"/>
    <n v="58"/>
    <x v="4"/>
    <x v="3"/>
    <s v="1998 Winter"/>
    <x v="16"/>
    <x v="1"/>
    <s v="Nagano"/>
    <x v="5"/>
    <s v="Cross Country Skiing Women's 30 kilometres"/>
    <s v="NA"/>
  </r>
  <r>
    <n v="94271"/>
    <s v="Kerrin Ruland &quot;Karen&quot; Petty (-Nilsson)"/>
    <x v="1"/>
    <n v="28"/>
    <n v="170"/>
    <n v="58"/>
    <x v="4"/>
    <x v="3"/>
    <s v="1998 Winter"/>
    <x v="16"/>
    <x v="1"/>
    <s v="Nagano"/>
    <x v="5"/>
    <s v="Cross Country Skiing Women's 5/10 kilometres Pursuit"/>
    <s v="NA"/>
  </r>
  <r>
    <n v="94271"/>
    <s v="Kerrin Ruland &quot;Karen&quot; Petty (-Nilsson)"/>
    <x v="1"/>
    <n v="28"/>
    <n v="170"/>
    <n v="58"/>
    <x v="4"/>
    <x v="3"/>
    <s v="1998 Winter"/>
    <x v="16"/>
    <x v="1"/>
    <s v="Nagano"/>
    <x v="5"/>
    <s v="Cross Country Skiing Women's 4 x 5 kilometres Relay"/>
    <s v="NA"/>
  </r>
  <r>
    <n v="94272"/>
    <s v="Mary Lou Petty (-Skok)"/>
    <x v="1"/>
    <n v="21"/>
    <s v="NA"/>
    <s v="NA"/>
    <x v="4"/>
    <x v="3"/>
    <s v="1936 Summer"/>
    <x v="26"/>
    <x v="0"/>
    <s v="Berlin"/>
    <x v="8"/>
    <s v="Swimming Women's 400 metres Freestyle"/>
    <s v="NA"/>
  </r>
  <r>
    <n v="94273"/>
    <s v="Aleksey Yevgenyevich Petukhov"/>
    <x v="0"/>
    <n v="26"/>
    <n v="176"/>
    <n v="82"/>
    <x v="20"/>
    <x v="18"/>
    <s v="2010 Winter"/>
    <x v="30"/>
    <x v="1"/>
    <s v="Vancouver"/>
    <x v="5"/>
    <s v="Cross Country Skiing Men's Team Sprint"/>
    <s v="Bronze"/>
  </r>
  <r>
    <n v="94273"/>
    <s v="Aleksey Yevgenyevich Petukhov"/>
    <x v="0"/>
    <n v="30"/>
    <n v="176"/>
    <n v="82"/>
    <x v="20"/>
    <x v="18"/>
    <s v="2014 Winter"/>
    <x v="14"/>
    <x v="1"/>
    <s v="Sochi"/>
    <x v="5"/>
    <s v="Cross Country Skiing Men's Sprint"/>
    <s v="NA"/>
  </r>
  <r>
    <n v="94274"/>
    <s v="Andriy Petukhov"/>
    <x v="0"/>
    <n v="23"/>
    <s v="NA"/>
    <s v="NA"/>
    <x v="93"/>
    <x v="86"/>
    <s v="1994 Winter"/>
    <x v="5"/>
    <x v="1"/>
    <s v="Lillehammer"/>
    <x v="22"/>
    <s v="Bobsleigh Men's Four"/>
    <s v="NA"/>
  </r>
  <r>
    <n v="94275"/>
    <s v="Denis Petukhov"/>
    <x v="0"/>
    <n v="27"/>
    <n v="178"/>
    <n v="68"/>
    <x v="165"/>
    <x v="3"/>
    <s v="2006 Winter"/>
    <x v="17"/>
    <x v="1"/>
    <s v="Torino"/>
    <x v="33"/>
    <s v="Figure Skating Mixed Ice Dancing"/>
    <s v="NA"/>
  </r>
  <r>
    <n v="94276"/>
    <s v="Stanislav Afanasyevich Petukhov"/>
    <x v="0"/>
    <n v="22"/>
    <n v="185"/>
    <n v="89"/>
    <x v="29"/>
    <x v="27"/>
    <s v="1960 Winter"/>
    <x v="21"/>
    <x v="1"/>
    <s v="Squaw Valley"/>
    <x v="7"/>
    <s v="Ice Hockey Men's Ice Hockey"/>
    <s v="Bronze"/>
  </r>
  <r>
    <n v="94276"/>
    <s v="Stanislav Afanasyevich Petukhov"/>
    <x v="0"/>
    <n v="26"/>
    <n v="185"/>
    <n v="89"/>
    <x v="29"/>
    <x v="27"/>
    <s v="1964 Winter"/>
    <x v="22"/>
    <x v="1"/>
    <s v="Innsbruck"/>
    <x v="7"/>
    <s v="Ice Hockey Men's Ice Hockey"/>
    <s v="Gold"/>
  </r>
  <r>
    <n v="94277"/>
    <s v="Yekaterina Ilyinichna Petukhova"/>
    <x v="1"/>
    <n v="20"/>
    <n v="163"/>
    <n v="48"/>
    <x v="20"/>
    <x v="18"/>
    <s v="2016 Summer"/>
    <x v="19"/>
    <x v="0"/>
    <s v="Rio de Janeiro"/>
    <x v="29"/>
    <s v="Diving Women's Platform"/>
    <s v="NA"/>
  </r>
  <r>
    <n v="94278"/>
    <s v="Bergur Ingi Petursson"/>
    <x v="0"/>
    <n v="22"/>
    <n v="190"/>
    <n v="125"/>
    <x v="155"/>
    <x v="136"/>
    <s v="2008 Summer"/>
    <x v="18"/>
    <x v="0"/>
    <s v="Beijing"/>
    <x v="6"/>
    <s v="Athletics Men's Hammer Throw"/>
    <s v="NA"/>
  </r>
  <r>
    <n v="94279"/>
    <s v="Gunnar Ptursson"/>
    <x v="0"/>
    <n v="21"/>
    <s v="NA"/>
    <s v="NA"/>
    <x v="155"/>
    <x v="136"/>
    <s v="1952 Winter"/>
    <x v="8"/>
    <x v="1"/>
    <s v="Oslo"/>
    <x v="5"/>
    <s v="Cross Country Skiing Men's 18 kilometres"/>
    <s v="NA"/>
  </r>
  <r>
    <n v="94279"/>
    <s v="Gunnar Ptursson"/>
    <x v="0"/>
    <n v="21"/>
    <s v="NA"/>
    <s v="NA"/>
    <x v="155"/>
    <x v="136"/>
    <s v="1952 Winter"/>
    <x v="8"/>
    <x v="1"/>
    <s v="Oslo"/>
    <x v="5"/>
    <s v="Cross Country Skiing Men's 4 x 10 kilometres Relay"/>
    <s v="NA"/>
  </r>
  <r>
    <n v="94280"/>
    <s v="Jn Ptursson"/>
    <x v="0"/>
    <n v="17"/>
    <n v="182"/>
    <n v="70"/>
    <x v="155"/>
    <x v="136"/>
    <s v="1984 Summer"/>
    <x v="23"/>
    <x v="0"/>
    <s v="Los Angeles"/>
    <x v="10"/>
    <s v="Sailing Mixed Two Person Dinghy"/>
    <s v="NA"/>
  </r>
  <r>
    <n v="94281"/>
    <s v="Jn Kristinn Ptursson"/>
    <x v="0"/>
    <n v="24"/>
    <n v="186"/>
    <n v="79"/>
    <x v="155"/>
    <x v="136"/>
    <s v="1960 Summer"/>
    <x v="21"/>
    <x v="0"/>
    <s v="Roma"/>
    <x v="6"/>
    <s v="Athletics Men's High Jump"/>
    <s v="NA"/>
  </r>
  <r>
    <n v="94282"/>
    <s v="Oddur Ptursson"/>
    <x v="0"/>
    <n v="20"/>
    <s v="NA"/>
    <s v="NA"/>
    <x v="155"/>
    <x v="136"/>
    <s v="1952 Winter"/>
    <x v="8"/>
    <x v="1"/>
    <s v="Oslo"/>
    <x v="5"/>
    <s v="Cross Country Skiing Men's 18 kilometres"/>
    <s v="NA"/>
  </r>
  <r>
    <n v="94282"/>
    <s v="Oddur Ptursson"/>
    <x v="0"/>
    <n v="24"/>
    <s v="NA"/>
    <s v="NA"/>
    <x v="155"/>
    <x v="136"/>
    <s v="1956 Winter"/>
    <x v="27"/>
    <x v="1"/>
    <s v="Cortina d'Ampezzo"/>
    <x v="5"/>
    <s v="Cross Country Skiing Men's 15 kilometres"/>
    <s v="NA"/>
  </r>
  <r>
    <n v="94282"/>
    <s v="Oddur Ptursson"/>
    <x v="0"/>
    <n v="24"/>
    <s v="NA"/>
    <s v="NA"/>
    <x v="155"/>
    <x v="136"/>
    <s v="1956 Winter"/>
    <x v="27"/>
    <x v="1"/>
    <s v="Cortina d'Ampezzo"/>
    <x v="5"/>
    <s v="Cross Country Skiing Men's 30 kilometres"/>
    <s v="NA"/>
  </r>
  <r>
    <n v="94283"/>
    <s v="Sigurjn Ptursson"/>
    <x v="0"/>
    <n v="24"/>
    <s v="NA"/>
    <s v="NA"/>
    <x v="155"/>
    <x v="136"/>
    <s v="1912 Summer"/>
    <x v="12"/>
    <x v="0"/>
    <s v="Stockholm"/>
    <x v="17"/>
    <s v="Wrestling Men's Middleweight B, Greco-Roman"/>
    <s v="NA"/>
  </r>
  <r>
    <n v="94284"/>
    <s v="Yelena Vladimirovna Petushkova (-Brumel-)"/>
    <x v="1"/>
    <n v="27"/>
    <n v="160"/>
    <n v="65"/>
    <x v="29"/>
    <x v="27"/>
    <s v="1968 Summer"/>
    <x v="24"/>
    <x v="0"/>
    <s v="Mexico City"/>
    <x v="24"/>
    <s v="Equestrianism Mixed Dressage, Individual"/>
    <s v="NA"/>
  </r>
  <r>
    <n v="94284"/>
    <s v="Yelena Vladimirovna Petushkova (-Brumel-)"/>
    <x v="1"/>
    <n v="27"/>
    <n v="160"/>
    <n v="65"/>
    <x v="29"/>
    <x v="27"/>
    <s v="1968 Summer"/>
    <x v="24"/>
    <x v="0"/>
    <s v="Mexico City"/>
    <x v="24"/>
    <s v="Equestrianism Mixed Dressage, Team"/>
    <s v="Silver"/>
  </r>
  <r>
    <n v="94284"/>
    <s v="Yelena Vladimirovna Petushkova (-Brumel-)"/>
    <x v="1"/>
    <n v="31"/>
    <n v="160"/>
    <n v="65"/>
    <x v="29"/>
    <x v="27"/>
    <s v="1972 Summer"/>
    <x v="25"/>
    <x v="0"/>
    <s v="Munich"/>
    <x v="24"/>
    <s v="Equestrianism Mixed Dressage, Individual"/>
    <s v="Silver"/>
  </r>
  <r>
    <n v="94284"/>
    <s v="Yelena Vladimirovna Petushkova (-Brumel-)"/>
    <x v="1"/>
    <n v="31"/>
    <n v="160"/>
    <n v="65"/>
    <x v="29"/>
    <x v="27"/>
    <s v="1972 Summer"/>
    <x v="25"/>
    <x v="0"/>
    <s v="Munich"/>
    <x v="24"/>
    <s v="Equestrianism Mixed Dressage, Team"/>
    <s v="Gold"/>
  </r>
  <r>
    <n v="94285"/>
    <s v="Barbara Petzold (-Beyer)"/>
    <x v="1"/>
    <n v="20"/>
    <n v="157"/>
    <n v="48"/>
    <x v="79"/>
    <x v="75"/>
    <s v="1976 Winter"/>
    <x v="29"/>
    <x v="1"/>
    <s v="Innsbruck"/>
    <x v="5"/>
    <s v="Cross Country Skiing Women's 5 kilometres"/>
    <s v="NA"/>
  </r>
  <r>
    <n v="94285"/>
    <s v="Barbara Petzold (-Beyer)"/>
    <x v="1"/>
    <n v="20"/>
    <n v="157"/>
    <n v="48"/>
    <x v="79"/>
    <x v="75"/>
    <s v="1976 Winter"/>
    <x v="29"/>
    <x v="1"/>
    <s v="Innsbruck"/>
    <x v="5"/>
    <s v="Cross Country Skiing Women's 10 kilometres"/>
    <s v="NA"/>
  </r>
  <r>
    <n v="94285"/>
    <s v="Barbara Petzold (-Beyer)"/>
    <x v="1"/>
    <n v="20"/>
    <n v="157"/>
    <n v="48"/>
    <x v="79"/>
    <x v="75"/>
    <s v="1976 Winter"/>
    <x v="29"/>
    <x v="1"/>
    <s v="Innsbruck"/>
    <x v="5"/>
    <s v="Cross Country Skiing Women's 4 x 5 kilometres Relay"/>
    <s v="Bronze"/>
  </r>
  <r>
    <n v="94285"/>
    <s v="Barbara Petzold (-Beyer)"/>
    <x v="1"/>
    <n v="24"/>
    <n v="157"/>
    <n v="48"/>
    <x v="79"/>
    <x v="75"/>
    <s v="1980 Winter"/>
    <x v="9"/>
    <x v="1"/>
    <s v="Lake Placid"/>
    <x v="5"/>
    <s v="Cross Country Skiing Women's 5 kilometres"/>
    <s v="NA"/>
  </r>
  <r>
    <n v="94285"/>
    <s v="Barbara Petzold (-Beyer)"/>
    <x v="1"/>
    <n v="24"/>
    <n v="157"/>
    <n v="48"/>
    <x v="79"/>
    <x v="75"/>
    <s v="1980 Winter"/>
    <x v="9"/>
    <x v="1"/>
    <s v="Lake Placid"/>
    <x v="5"/>
    <s v="Cross Country Skiing Women's 10 kilometres"/>
    <s v="Gold"/>
  </r>
  <r>
    <n v="94285"/>
    <s v="Barbara Petzold (-Beyer)"/>
    <x v="1"/>
    <n v="24"/>
    <n v="157"/>
    <n v="48"/>
    <x v="79"/>
    <x v="75"/>
    <s v="1980 Winter"/>
    <x v="9"/>
    <x v="1"/>
    <s v="Lake Placid"/>
    <x v="5"/>
    <s v="Cross Country Skiing Women's 4 x 5 kilometres Relay"/>
    <s v="Gold"/>
  </r>
  <r>
    <n v="94286"/>
    <s v="Brenda Petzold"/>
    <x v="1"/>
    <n v="28"/>
    <n v="167"/>
    <n v="65"/>
    <x v="4"/>
    <x v="3"/>
    <s v="2002 Winter"/>
    <x v="7"/>
    <x v="1"/>
    <s v="Salt Lake City"/>
    <x v="43"/>
    <s v="Freestyle Skiing Women's Aerials"/>
    <s v="NA"/>
  </r>
  <r>
    <n v="94287"/>
    <s v="Maik Petzold"/>
    <x v="0"/>
    <n v="26"/>
    <n v="182"/>
    <n v="70"/>
    <x v="42"/>
    <x v="40"/>
    <s v="2004 Summer"/>
    <x v="20"/>
    <x v="0"/>
    <s v="Athina"/>
    <x v="47"/>
    <s v="Triathlon Men's Olympic Distance"/>
    <s v="NA"/>
  </r>
  <r>
    <n v="94287"/>
    <s v="Maik Petzold"/>
    <x v="0"/>
    <n v="34"/>
    <n v="182"/>
    <n v="70"/>
    <x v="42"/>
    <x v="40"/>
    <s v="2012 Summer"/>
    <x v="1"/>
    <x v="0"/>
    <s v="London"/>
    <x v="47"/>
    <s v="Triathlon Men's Olympic Distance"/>
    <s v="NA"/>
  </r>
  <r>
    <n v="94288"/>
    <s v="Peter Petzold"/>
    <x v="0"/>
    <n v="27"/>
    <n v="172"/>
    <n v="90"/>
    <x v="79"/>
    <x v="75"/>
    <s v="1976 Summer"/>
    <x v="29"/>
    <x v="0"/>
    <s v="Montreal"/>
    <x v="16"/>
    <s v="Weightlifting Men's Middle-Heavyweight"/>
    <s v="NA"/>
  </r>
  <r>
    <n v="94289"/>
    <s v="Willi Petzold"/>
    <x v="0"/>
    <n v="50"/>
    <s v="NA"/>
    <s v="NA"/>
    <x v="42"/>
    <x v="40"/>
    <s v="1936 Summer"/>
    <x v="26"/>
    <x v="0"/>
    <s v="Berlin"/>
    <x v="13"/>
    <s v="Art Competitions Mixed Painting, Unknown Event"/>
    <s v="NA"/>
  </r>
  <r>
    <n v="94290"/>
    <s v="Philipp Petzschner"/>
    <x v="0"/>
    <n v="28"/>
    <n v="184"/>
    <n v="80"/>
    <x v="42"/>
    <x v="40"/>
    <s v="2012 Summer"/>
    <x v="1"/>
    <x v="0"/>
    <s v="London"/>
    <x v="31"/>
    <s v="Tennis Men's Singles"/>
    <s v="NA"/>
  </r>
  <r>
    <n v="94290"/>
    <s v="Philipp Petzschner"/>
    <x v="0"/>
    <n v="28"/>
    <n v="184"/>
    <n v="80"/>
    <x v="146"/>
    <x v="40"/>
    <s v="2012 Summer"/>
    <x v="1"/>
    <x v="0"/>
    <s v="London"/>
    <x v="31"/>
    <s v="Tennis Mixed Doubles"/>
    <s v="NA"/>
  </r>
  <r>
    <n v="94290"/>
    <s v="Philipp Petzschner"/>
    <x v="0"/>
    <n v="28"/>
    <n v="184"/>
    <n v="80"/>
    <x v="42"/>
    <x v="40"/>
    <s v="2012 Summer"/>
    <x v="1"/>
    <x v="0"/>
    <s v="London"/>
    <x v="31"/>
    <s v="Tennis Men's Doubles"/>
    <s v="NA"/>
  </r>
  <r>
    <n v="94291"/>
    <s v="Lawrence Kolobe Peu"/>
    <x v="0"/>
    <n v="30"/>
    <s v="NA"/>
    <s v="NA"/>
    <x v="47"/>
    <x v="44"/>
    <s v="1996 Summer"/>
    <x v="11"/>
    <x v="0"/>
    <s v="Atlanta"/>
    <x v="6"/>
    <s v="Athletics Men's Marathon"/>
    <s v="NA"/>
  </r>
  <r>
    <n v="94292"/>
    <s v="Henri Peuchot"/>
    <x v="0"/>
    <s v="NA"/>
    <s v="NA"/>
    <s v="NA"/>
    <x v="9"/>
    <x v="8"/>
    <s v="1928 Summer"/>
    <x v="28"/>
    <x v="0"/>
    <s v="Amsterdam"/>
    <x v="20"/>
    <s v="Hockey Men's Hockey"/>
    <s v="NA"/>
  </r>
  <r>
    <n v="94293"/>
    <s v="Julien Peudecoeur"/>
    <x v="0"/>
    <n v="22"/>
    <n v="197"/>
    <n v="90"/>
    <x v="9"/>
    <x v="8"/>
    <s v="2004 Summer"/>
    <x v="20"/>
    <x v="0"/>
    <s v="Athina"/>
    <x v="21"/>
    <s v="Rowing Men's Coxed Eights"/>
    <s v="NA"/>
  </r>
  <r>
    <n v="94294"/>
    <s v="Mikhail Peunov"/>
    <x v="0"/>
    <n v="24"/>
    <n v="177"/>
    <s v="NA"/>
    <x v="29"/>
    <x v="27"/>
    <s v="1972 Summer"/>
    <x v="25"/>
    <x v="0"/>
    <s v="Munich"/>
    <x v="36"/>
    <s v="Archery Men's Individual"/>
    <s v="NA"/>
  </r>
  <r>
    <n v="94295"/>
    <s v="Alla Peunova"/>
    <x v="1"/>
    <n v="32"/>
    <n v="169"/>
    <s v="NA"/>
    <x v="29"/>
    <x v="27"/>
    <s v="1972 Summer"/>
    <x v="25"/>
    <x v="0"/>
    <s v="Munich"/>
    <x v="36"/>
    <s v="Archery Women's Individual"/>
    <s v="NA"/>
  </r>
  <r>
    <n v="94296"/>
    <s v="Aarne Aatami &quot;Arvo&quot; Peussa"/>
    <x v="0"/>
    <n v="23"/>
    <n v="179"/>
    <n v="66"/>
    <x v="5"/>
    <x v="4"/>
    <s v="1924 Summer"/>
    <x v="13"/>
    <x v="0"/>
    <s v="Paris"/>
    <x v="6"/>
    <s v="Athletics Men's 1,500 metres"/>
    <s v="NA"/>
  </r>
  <r>
    <n v="94297"/>
    <s v="Cole Robert Peverley"/>
    <x v="0"/>
    <n v="20"/>
    <n v="182"/>
    <n v="74"/>
    <x v="110"/>
    <x v="101"/>
    <s v="2008 Summer"/>
    <x v="18"/>
    <x v="0"/>
    <s v="Beijing"/>
    <x v="2"/>
    <s v="Football Men's Football"/>
    <s v="NA"/>
  </r>
  <r>
    <n v="94298"/>
    <s v="Pavel Pevn"/>
    <x v="0"/>
    <n v="22"/>
    <n v="191"/>
    <n v="88"/>
    <x v="129"/>
    <x v="117"/>
    <s v="1980 Summer"/>
    <x v="9"/>
    <x v="0"/>
    <s v="Moskva"/>
    <x v="21"/>
    <s v="Rowing Men's Coxed Eights"/>
    <s v="NA"/>
  </r>
  <r>
    <n v="94299"/>
    <s v="Rostislav Pevtsov"/>
    <x v="0"/>
    <n v="29"/>
    <n v="187"/>
    <n v="74"/>
    <x v="18"/>
    <x v="16"/>
    <s v="2016 Summer"/>
    <x v="19"/>
    <x v="0"/>
    <s v="Rio de Janeiro"/>
    <x v="47"/>
    <s v="Triathlon Men's Olympic Distance"/>
    <s v="NA"/>
  </r>
  <r>
    <n v="94300"/>
    <s v="Richard Worden &quot;Dick&quot; Pew"/>
    <x v="0"/>
    <n v="23"/>
    <n v="190"/>
    <n v="75"/>
    <x v="4"/>
    <x v="3"/>
    <s v="1956 Summer"/>
    <x v="27"/>
    <x v="0"/>
    <s v="Melbourne"/>
    <x v="23"/>
    <s v="Fencing Men's epee, Individual"/>
    <s v="NA"/>
  </r>
  <r>
    <n v="94300"/>
    <s v="Richard Worden &quot;Dick&quot; Pew"/>
    <x v="0"/>
    <n v="23"/>
    <n v="190"/>
    <n v="75"/>
    <x v="4"/>
    <x v="3"/>
    <s v="1956 Summer"/>
    <x v="27"/>
    <x v="0"/>
    <s v="Melbourne"/>
    <x v="23"/>
    <s v="Fencing Men's epee, Team"/>
    <s v="NA"/>
  </r>
  <r>
    <n v="94301"/>
    <s v="Barbara Jean Pexa"/>
    <x v="1"/>
    <n v="17"/>
    <s v="NA"/>
    <s v="NA"/>
    <x v="223"/>
    <x v="170"/>
    <s v="1992 Summer"/>
    <x v="0"/>
    <x v="0"/>
    <s v="Barcelona"/>
    <x v="8"/>
    <s v="Swimming Women's 100 metres Breaststroke"/>
    <s v="NA"/>
  </r>
  <r>
    <n v="94301"/>
    <s v="Barbara Jean Pexa"/>
    <x v="1"/>
    <n v="17"/>
    <s v="NA"/>
    <s v="NA"/>
    <x v="223"/>
    <x v="170"/>
    <s v="1992 Summer"/>
    <x v="0"/>
    <x v="0"/>
    <s v="Barcelona"/>
    <x v="8"/>
    <s v="Swimming Women's 200 metres Breaststroke"/>
    <s v="NA"/>
  </r>
  <r>
    <n v="94302"/>
    <s v="Alexander Peya"/>
    <x v="0"/>
    <n v="32"/>
    <n v="182"/>
    <n v="76"/>
    <x v="147"/>
    <x v="130"/>
    <s v="2012 Summer"/>
    <x v="1"/>
    <x v="0"/>
    <s v="London"/>
    <x v="31"/>
    <s v="Tennis Men's Doubles"/>
    <s v="NA"/>
  </r>
  <r>
    <n v="94302"/>
    <s v="Alexander Peya"/>
    <x v="0"/>
    <n v="36"/>
    <n v="182"/>
    <n v="76"/>
    <x v="147"/>
    <x v="130"/>
    <s v="2016 Summer"/>
    <x v="19"/>
    <x v="0"/>
    <s v="Rio de Janeiro"/>
    <x v="31"/>
    <s v="Tennis Men's Doubles"/>
    <s v="NA"/>
  </r>
  <r>
    <n v="94303"/>
    <s v="Baba Singhe Peyadesa"/>
    <x v="0"/>
    <n v="25"/>
    <n v="169"/>
    <n v="56"/>
    <x v="41"/>
    <x v="39"/>
    <s v="1972 Summer"/>
    <x v="25"/>
    <x v="0"/>
    <s v="Munich"/>
    <x v="6"/>
    <s v="Athletics Men's 4 x 400 metres Relay"/>
    <s v="NA"/>
  </r>
  <r>
    <n v="94304"/>
    <s v="Khriska Peycheva"/>
    <x v="1"/>
    <n v="17"/>
    <n v="170"/>
    <n v="64"/>
    <x v="15"/>
    <x v="13"/>
    <s v="1972 Summer"/>
    <x v="25"/>
    <x v="0"/>
    <s v="Munich"/>
    <x v="8"/>
    <s v="Swimming Women's 100 metres Freestyle"/>
    <s v="NA"/>
  </r>
  <r>
    <n v="94305"/>
    <s v="Simona Simeonova Peycheva"/>
    <x v="1"/>
    <n v="19"/>
    <n v="160"/>
    <n v="46"/>
    <x v="15"/>
    <x v="13"/>
    <s v="2004 Summer"/>
    <x v="20"/>
    <x v="0"/>
    <s v="Athina"/>
    <x v="42"/>
    <s v="Rhythmic Gymnastics Women's Individual"/>
    <s v="NA"/>
  </r>
  <r>
    <n v="94305"/>
    <s v="Simona Simeonova Peycheva"/>
    <x v="1"/>
    <n v="23"/>
    <n v="160"/>
    <n v="46"/>
    <x v="15"/>
    <x v="13"/>
    <s v="2008 Summer"/>
    <x v="18"/>
    <x v="0"/>
    <s v="Beijing"/>
    <x v="42"/>
    <s v="Rhythmic Gymnastics Women's Individual"/>
    <s v="NA"/>
  </r>
  <r>
    <n v="94306"/>
    <s v="Valentina Peychinova"/>
    <x v="1"/>
    <n v="20"/>
    <n v="162"/>
    <n v="57"/>
    <x v="15"/>
    <x v="13"/>
    <s v="1998 Winter"/>
    <x v="16"/>
    <x v="1"/>
    <s v="Nagano"/>
    <x v="11"/>
    <s v="Biathlon Women's 4 x 7.5 kilometres Relay"/>
    <s v="NA"/>
  </r>
  <r>
    <n v="94307"/>
    <s v="Franz Peydl"/>
    <x v="0"/>
    <n v="29"/>
    <s v="NA"/>
    <s v="NA"/>
    <x v="147"/>
    <x v="130"/>
    <s v="1936 Summer"/>
    <x v="26"/>
    <x v="0"/>
    <s v="Berlin"/>
    <x v="13"/>
    <s v="Art Competitions Mixed Architecture, Designs For Town Planning"/>
    <s v="NA"/>
  </r>
  <r>
    <n v="94308"/>
    <s v="Ingo Peyker"/>
    <x v="0"/>
    <n v="27"/>
    <n v="184"/>
    <n v="75"/>
    <x v="147"/>
    <x v="130"/>
    <s v="1968 Summer"/>
    <x v="24"/>
    <x v="0"/>
    <s v="Mexico City"/>
    <x v="6"/>
    <s v="Athletics Men's Pole Vault"/>
    <s v="NA"/>
  </r>
  <r>
    <n v="94309"/>
    <s v="S. Ali Muslihuddine Peykolu"/>
    <x v="0"/>
    <n v="22"/>
    <s v="NA"/>
    <s v="NA"/>
    <x v="26"/>
    <x v="24"/>
    <s v="1928 Summer"/>
    <x v="28"/>
    <x v="0"/>
    <s v="Amsterdam"/>
    <x v="2"/>
    <s v="Football Men's Football"/>
    <s v="NA"/>
  </r>
  <r>
    <n v="94310"/>
    <s v="Derrick Peynado"/>
    <x v="0"/>
    <n v="20"/>
    <n v="183"/>
    <n v="73"/>
    <x v="140"/>
    <x v="125"/>
    <s v="1980 Summer"/>
    <x v="9"/>
    <x v="0"/>
    <s v="Moskva"/>
    <x v="6"/>
    <s v="Athletics Men's 400 metres"/>
    <s v="NA"/>
  </r>
  <r>
    <n v="94310"/>
    <s v="Derrick Peynado"/>
    <x v="0"/>
    <n v="20"/>
    <n v="183"/>
    <n v="73"/>
    <x v="140"/>
    <x v="125"/>
    <s v="1980 Summer"/>
    <x v="9"/>
    <x v="0"/>
    <s v="Moskva"/>
    <x v="6"/>
    <s v="Athletics Men's 4 x 400 metres Relay"/>
    <s v="NA"/>
  </r>
  <r>
    <n v="94311"/>
    <s v="Henry Georg Rudolf Peyron"/>
    <x v="0"/>
    <n v="24"/>
    <s v="NA"/>
    <s v="NA"/>
    <x v="85"/>
    <x v="79"/>
    <s v="1908 Summer"/>
    <x v="33"/>
    <x v="0"/>
    <s v="London"/>
    <x v="23"/>
    <s v="Fencing Men's epee, Individual"/>
    <s v="NA"/>
  </r>
  <r>
    <n v="94311"/>
    <s v="Henry Georg Rudolf Peyron"/>
    <x v="0"/>
    <n v="24"/>
    <s v="NA"/>
    <s v="NA"/>
    <x v="85"/>
    <x v="79"/>
    <s v="1908 Summer"/>
    <x v="33"/>
    <x v="0"/>
    <s v="London"/>
    <x v="23"/>
    <s v="Fencing Men's epee, Team"/>
    <s v="NA"/>
  </r>
  <r>
    <n v="94312"/>
    <s v="Peyronnie"/>
    <x v="0"/>
    <s v="NA"/>
    <s v="NA"/>
    <s v="NA"/>
    <x v="439"/>
    <x v="8"/>
    <s v="1900 Summer"/>
    <x v="3"/>
    <x v="0"/>
    <s v="Paris"/>
    <x v="21"/>
    <s v="Rowing Men's Coxed Fours"/>
    <s v="NA"/>
  </r>
  <r>
    <n v="94313"/>
    <s v="Paul Peyrusson"/>
    <x v="0"/>
    <s v="NA"/>
    <s v="NA"/>
    <s v="NA"/>
    <x v="9"/>
    <x v="8"/>
    <s v="1900 Summer"/>
    <x v="3"/>
    <x v="0"/>
    <s v="Paris"/>
    <x v="8"/>
    <s v="Swimming Men's 200 metres Freestyle"/>
    <s v="NA"/>
  </r>
  <r>
    <n v="94313"/>
    <s v="Paul Peyrusson"/>
    <x v="0"/>
    <s v="NA"/>
    <s v="NA"/>
    <s v="NA"/>
    <x v="9"/>
    <x v="8"/>
    <s v="1900 Summer"/>
    <x v="3"/>
    <x v="0"/>
    <s v="Paris"/>
    <x v="8"/>
    <s v="Swimming Men's 200 metres Backstroke"/>
    <s v="NA"/>
  </r>
  <r>
    <n v="94313"/>
    <s v="Paul Peyrusson"/>
    <x v="0"/>
    <s v="NA"/>
    <s v="NA"/>
    <s v="NA"/>
    <x v="9"/>
    <x v="8"/>
    <s v="1900 Summer"/>
    <x v="3"/>
    <x v="0"/>
    <s v="Paris"/>
    <x v="8"/>
    <s v="Swimming Men's Underwater Swimming"/>
    <s v="NA"/>
  </r>
  <r>
    <n v="94314"/>
    <s v="Jean Peytel"/>
    <x v="0"/>
    <n v="23"/>
    <n v="156"/>
    <n v="56"/>
    <x v="923"/>
    <x v="8"/>
    <s v="1932 Summer"/>
    <x v="6"/>
    <x v="0"/>
    <s v="Los Angeles"/>
    <x v="10"/>
    <s v="Sailing Mixed Two Person Keelboat"/>
    <s v="NA"/>
  </r>
  <r>
    <n v="94314"/>
    <s v="Jean Peytel"/>
    <x v="0"/>
    <n v="27"/>
    <n v="156"/>
    <n v="56"/>
    <x v="383"/>
    <x v="8"/>
    <s v="1936 Summer"/>
    <x v="26"/>
    <x v="0"/>
    <s v="Berlin"/>
    <x v="10"/>
    <s v="Sailing Mixed 6 metres"/>
    <s v="NA"/>
  </r>
  <r>
    <n v="94314"/>
    <s v="Jean Peytel"/>
    <x v="0"/>
    <n v="39"/>
    <n v="156"/>
    <n v="56"/>
    <x v="916"/>
    <x v="8"/>
    <s v="1948 Summer"/>
    <x v="15"/>
    <x v="0"/>
    <s v="London"/>
    <x v="10"/>
    <s v="Sailing Mixed Two Person Keelboat"/>
    <s v="NA"/>
  </r>
  <r>
    <n v="94314"/>
    <s v="Jean Peytel"/>
    <x v="0"/>
    <n v="51"/>
    <n v="156"/>
    <n v="56"/>
    <x v="1105"/>
    <x v="8"/>
    <s v="1960 Summer"/>
    <x v="21"/>
    <x v="0"/>
    <s v="Roma"/>
    <x v="10"/>
    <s v="Sailing Mixed Three Person Keelboat"/>
    <s v="NA"/>
  </r>
  <r>
    <n v="94315"/>
    <s v="Kimberley Marie &quot;Kim&quot; Peyton (-McDonald)"/>
    <x v="1"/>
    <n v="15"/>
    <n v="178"/>
    <n v="64"/>
    <x v="4"/>
    <x v="3"/>
    <s v="1972 Summer"/>
    <x v="25"/>
    <x v="0"/>
    <s v="Munich"/>
    <x v="8"/>
    <s v="Swimming Women's 4 x 100 metres Freestyle Relay"/>
    <s v="Gold"/>
  </r>
  <r>
    <n v="94315"/>
    <s v="Kimberley Marie &quot;Kim&quot; Peyton (-McDonald)"/>
    <x v="1"/>
    <n v="19"/>
    <n v="178"/>
    <n v="64"/>
    <x v="4"/>
    <x v="3"/>
    <s v="1976 Summer"/>
    <x v="29"/>
    <x v="0"/>
    <s v="Montreal"/>
    <x v="8"/>
    <s v="Swimming Women's 100 metres Freestyle"/>
    <s v="NA"/>
  </r>
  <r>
    <n v="94315"/>
    <s v="Kimberley Marie &quot;Kim&quot; Peyton (-McDonald)"/>
    <x v="1"/>
    <n v="19"/>
    <n v="178"/>
    <n v="64"/>
    <x v="4"/>
    <x v="3"/>
    <s v="1976 Summer"/>
    <x v="29"/>
    <x v="0"/>
    <s v="Montreal"/>
    <x v="8"/>
    <s v="Swimming Women's 4 x 100 metres Freestyle Relay"/>
    <s v="Gold"/>
  </r>
  <r>
    <n v="94316"/>
    <s v="Mesud Pezer"/>
    <x v="0"/>
    <n v="21"/>
    <n v="196"/>
    <n v="120"/>
    <x v="222"/>
    <x v="169"/>
    <s v="2016 Summer"/>
    <x v="19"/>
    <x v="0"/>
    <s v="Rio de Janeiro"/>
    <x v="6"/>
    <s v="Athletics Men's Shot Put"/>
    <s v="NA"/>
  </r>
  <r>
    <n v="94317"/>
    <s v="scar Herminio Pezoa Giay"/>
    <x v="0"/>
    <n v="19"/>
    <s v="NA"/>
    <s v="NA"/>
    <x v="21"/>
    <x v="19"/>
    <s v="1952 Summer"/>
    <x v="8"/>
    <x v="0"/>
    <s v="Helsinki"/>
    <x v="28"/>
    <s v="Cycling Men's Team Pursuit, 4,000 metres"/>
    <s v="NA"/>
  </r>
  <r>
    <n v="94318"/>
    <s v="Tibor Pzsa"/>
    <x v="0"/>
    <n v="28"/>
    <n v="191"/>
    <n v="85"/>
    <x v="31"/>
    <x v="29"/>
    <s v="1964 Summer"/>
    <x v="22"/>
    <x v="0"/>
    <s v="Tokyo"/>
    <x v="23"/>
    <s v="Fencing Men's Sabre, Individual"/>
    <s v="Gold"/>
  </r>
  <r>
    <n v="94318"/>
    <s v="Tibor Pzsa"/>
    <x v="0"/>
    <n v="28"/>
    <n v="191"/>
    <n v="85"/>
    <x v="31"/>
    <x v="29"/>
    <s v="1964 Summer"/>
    <x v="22"/>
    <x v="0"/>
    <s v="Tokyo"/>
    <x v="23"/>
    <s v="Fencing Men's Sabre, Team"/>
    <s v="NA"/>
  </r>
  <r>
    <n v="94318"/>
    <s v="Tibor Pzsa"/>
    <x v="0"/>
    <n v="32"/>
    <n v="191"/>
    <n v="85"/>
    <x v="31"/>
    <x v="29"/>
    <s v="1968 Summer"/>
    <x v="24"/>
    <x v="0"/>
    <s v="Mexico City"/>
    <x v="23"/>
    <s v="Fencing Men's Sabre, Individual"/>
    <s v="Bronze"/>
  </r>
  <r>
    <n v="94318"/>
    <s v="Tibor Pzsa"/>
    <x v="0"/>
    <n v="32"/>
    <n v="191"/>
    <n v="85"/>
    <x v="31"/>
    <x v="29"/>
    <s v="1968 Summer"/>
    <x v="24"/>
    <x v="0"/>
    <s v="Mexico City"/>
    <x v="23"/>
    <s v="Fencing Men's Sabre, Team"/>
    <s v="Bronze"/>
  </r>
  <r>
    <n v="94318"/>
    <s v="Tibor Pzsa"/>
    <x v="0"/>
    <n v="36"/>
    <n v="191"/>
    <n v="85"/>
    <x v="31"/>
    <x v="29"/>
    <s v="1972 Summer"/>
    <x v="25"/>
    <x v="0"/>
    <s v="Munich"/>
    <x v="23"/>
    <s v="Fencing Men's Sabre, Individual"/>
    <s v="NA"/>
  </r>
  <r>
    <n v="94318"/>
    <s v="Tibor Pzsa"/>
    <x v="0"/>
    <n v="36"/>
    <n v="191"/>
    <n v="85"/>
    <x v="31"/>
    <x v="29"/>
    <s v="1972 Summer"/>
    <x v="25"/>
    <x v="0"/>
    <s v="Munich"/>
    <x v="23"/>
    <s v="Fencing Men's Sabre, Team"/>
    <s v="Bronze"/>
  </r>
  <r>
    <n v="94319"/>
    <s v="John Henry Edward Pezza"/>
    <x v="0"/>
    <n v="23"/>
    <n v="187"/>
    <n v="76"/>
    <x v="16"/>
    <x v="14"/>
    <s v="1976 Summer"/>
    <x v="29"/>
    <x v="0"/>
    <s v="Montreal"/>
    <x v="23"/>
    <s v="Fencing Men's epee, Individual"/>
    <s v="NA"/>
  </r>
  <r>
    <n v="94319"/>
    <s v="John Henry Edward Pezza"/>
    <x v="0"/>
    <n v="23"/>
    <n v="187"/>
    <n v="76"/>
    <x v="16"/>
    <x v="14"/>
    <s v="1976 Summer"/>
    <x v="29"/>
    <x v="0"/>
    <s v="Montreal"/>
    <x v="23"/>
    <s v="Fencing Men's epee, Team"/>
    <s v="NA"/>
  </r>
  <r>
    <n v="94320"/>
    <s v="Alfredo Pezzana"/>
    <x v="0"/>
    <n v="43"/>
    <s v="NA"/>
    <s v="NA"/>
    <x v="16"/>
    <x v="14"/>
    <s v="1936 Summer"/>
    <x v="26"/>
    <x v="0"/>
    <s v="Berlin"/>
    <x v="23"/>
    <s v="Fencing Men's epee, Team"/>
    <s v="Gold"/>
  </r>
  <r>
    <n v="94321"/>
    <s v="Alessandro Pezzatini"/>
    <x v="0"/>
    <n v="26"/>
    <n v="179"/>
    <n v="65"/>
    <x v="16"/>
    <x v="14"/>
    <s v="1984 Summer"/>
    <x v="23"/>
    <x v="0"/>
    <s v="Los Angeles"/>
    <x v="6"/>
    <s v="Athletics Men's 20 kilometres Walk"/>
    <s v="NA"/>
  </r>
  <r>
    <n v="94322"/>
    <s v="Aglaia Mafalda Pezzato"/>
    <x v="1"/>
    <n v="22"/>
    <n v="175"/>
    <n v="60"/>
    <x v="16"/>
    <x v="14"/>
    <s v="2016 Summer"/>
    <x v="19"/>
    <x v="0"/>
    <s v="Rio de Janeiro"/>
    <x v="8"/>
    <s v="Swimming Women's 4 x 100 metres Freestyle Relay"/>
    <s v="NA"/>
  </r>
  <r>
    <n v="94323"/>
    <s v="Paola Pezzo"/>
    <x v="1"/>
    <n v="27"/>
    <n v="178"/>
    <n v="58"/>
    <x v="16"/>
    <x v="14"/>
    <s v="1996 Summer"/>
    <x v="11"/>
    <x v="0"/>
    <s v="Atlanta"/>
    <x v="28"/>
    <s v="Cycling Women's Mountainbike, Cross-Country"/>
    <s v="Gold"/>
  </r>
  <r>
    <n v="94323"/>
    <s v="Paola Pezzo"/>
    <x v="1"/>
    <n v="31"/>
    <n v="178"/>
    <n v="58"/>
    <x v="16"/>
    <x v="14"/>
    <s v="2000 Summer"/>
    <x v="10"/>
    <x v="0"/>
    <s v="Sydney"/>
    <x v="28"/>
    <s v="Cycling Women's Mountainbike, Cross-Country"/>
    <s v="Gold"/>
  </r>
  <r>
    <n v="94323"/>
    <s v="Paola Pezzo"/>
    <x v="1"/>
    <n v="35"/>
    <n v="178"/>
    <n v="58"/>
    <x v="16"/>
    <x v="14"/>
    <s v="2004 Summer"/>
    <x v="20"/>
    <x v="0"/>
    <s v="Athina"/>
    <x v="28"/>
    <s v="Cycling Women's Mountainbike, Cross-Country"/>
    <s v="NA"/>
  </r>
  <r>
    <n v="94324"/>
    <s v="Luciana Pezzoni"/>
    <x v="1"/>
    <s v="NA"/>
    <s v="NA"/>
    <s v="NA"/>
    <x v="16"/>
    <x v="14"/>
    <s v="1948 Summer"/>
    <x v="15"/>
    <x v="0"/>
    <s v="London"/>
    <x v="12"/>
    <s v="Gymnastics Women's Team All-Around"/>
    <s v="NA"/>
  </r>
  <r>
    <n v="94325"/>
    <s v="Guillermo Francisco Pfaab Romano"/>
    <x v="0"/>
    <n v="23"/>
    <s v="NA"/>
    <s v="NA"/>
    <x v="21"/>
    <x v="19"/>
    <s v="1992 Summer"/>
    <x v="0"/>
    <x v="0"/>
    <s v="Barcelona"/>
    <x v="21"/>
    <s v="Rowing Men's Double Sculls"/>
    <s v="NA"/>
  </r>
  <r>
    <n v="94325"/>
    <s v="Guillermo Francisco Pfaab Romano"/>
    <x v="0"/>
    <n v="27"/>
    <s v="NA"/>
    <s v="NA"/>
    <x v="21"/>
    <x v="19"/>
    <s v="1996 Summer"/>
    <x v="11"/>
    <x v="0"/>
    <s v="Atlanta"/>
    <x v="21"/>
    <s v="Rowing Men's Quadruple Sculls"/>
    <s v="NA"/>
  </r>
  <r>
    <n v="94326"/>
    <s v="Jeffrey A. &quot;Jeff&quot; Pfaendtner"/>
    <x v="0"/>
    <n v="29"/>
    <n v="183"/>
    <n v="73"/>
    <x v="4"/>
    <x v="3"/>
    <s v="1996 Summer"/>
    <x v="11"/>
    <x v="0"/>
    <s v="Atlanta"/>
    <x v="21"/>
    <s v="Rowing Men's Lightweight Coxless Fours"/>
    <s v="Bronze"/>
  </r>
  <r>
    <n v="94327"/>
    <s v="Gnther Pfaff"/>
    <x v="0"/>
    <n v="25"/>
    <n v="177"/>
    <n v="73"/>
    <x v="147"/>
    <x v="130"/>
    <s v="1964 Summer"/>
    <x v="22"/>
    <x v="0"/>
    <s v="Tokyo"/>
    <x v="30"/>
    <s v="Canoeing Men's Kayak Singles, 1,000 metres"/>
    <s v="NA"/>
  </r>
  <r>
    <n v="94327"/>
    <s v="Gnther Pfaff"/>
    <x v="0"/>
    <n v="25"/>
    <n v="177"/>
    <n v="73"/>
    <x v="147"/>
    <x v="130"/>
    <s v="1964 Summer"/>
    <x v="22"/>
    <x v="0"/>
    <s v="Tokyo"/>
    <x v="30"/>
    <s v="Canoeing Men's Kayak Fours, 1,000 metres"/>
    <s v="NA"/>
  </r>
  <r>
    <n v="94327"/>
    <s v="Gnther Pfaff"/>
    <x v="0"/>
    <n v="29"/>
    <n v="177"/>
    <n v="73"/>
    <x v="147"/>
    <x v="130"/>
    <s v="1968 Summer"/>
    <x v="24"/>
    <x v="0"/>
    <s v="Mexico City"/>
    <x v="30"/>
    <s v="Canoeing Men's Kayak Doubles, 1,000 metres"/>
    <s v="Bronze"/>
  </r>
  <r>
    <n v="94327"/>
    <s v="Gnther Pfaff"/>
    <x v="0"/>
    <n v="29"/>
    <n v="177"/>
    <n v="73"/>
    <x v="147"/>
    <x v="130"/>
    <s v="1968 Summer"/>
    <x v="24"/>
    <x v="0"/>
    <s v="Mexico City"/>
    <x v="30"/>
    <s v="Canoeing Men's Kayak Fours, 1,000 metres"/>
    <s v="NA"/>
  </r>
  <r>
    <n v="94327"/>
    <s v="Gnther Pfaff"/>
    <x v="0"/>
    <n v="33"/>
    <n v="177"/>
    <n v="73"/>
    <x v="147"/>
    <x v="130"/>
    <s v="1972 Summer"/>
    <x v="25"/>
    <x v="0"/>
    <s v="Munich"/>
    <x v="30"/>
    <s v="Canoeing Men's Kayak Singles, 1,000 metres"/>
    <s v="NA"/>
  </r>
  <r>
    <n v="94327"/>
    <s v="Gnther Pfaff"/>
    <x v="0"/>
    <n v="33"/>
    <n v="177"/>
    <n v="73"/>
    <x v="147"/>
    <x v="130"/>
    <s v="1972 Summer"/>
    <x v="25"/>
    <x v="0"/>
    <s v="Munich"/>
    <x v="30"/>
    <s v="Canoeing Men's Kayak Doubles, 1,000 metres"/>
    <s v="NA"/>
  </r>
  <r>
    <n v="94327"/>
    <s v="Gnther Pfaff"/>
    <x v="0"/>
    <n v="36"/>
    <n v="177"/>
    <n v="73"/>
    <x v="147"/>
    <x v="130"/>
    <s v="1976 Summer"/>
    <x v="29"/>
    <x v="0"/>
    <s v="Montreal"/>
    <x v="30"/>
    <s v="Canoeing Men's Kayak Singles, 1,000 metres"/>
    <s v="NA"/>
  </r>
  <r>
    <n v="94327"/>
    <s v="Gnther Pfaff"/>
    <x v="0"/>
    <n v="36"/>
    <n v="177"/>
    <n v="73"/>
    <x v="147"/>
    <x v="130"/>
    <s v="1976 Summer"/>
    <x v="29"/>
    <x v="0"/>
    <s v="Montreal"/>
    <x v="30"/>
    <s v="Canoeing Men's Kayak Doubles, 1,000 metres"/>
    <s v="NA"/>
  </r>
  <r>
    <n v="94328"/>
    <s v="Gerhard Pfaffenbichler"/>
    <x v="0"/>
    <n v="26"/>
    <n v="190"/>
    <n v="88"/>
    <x v="147"/>
    <x v="130"/>
    <s v="1988 Winter"/>
    <x v="4"/>
    <x v="1"/>
    <s v="Calgary"/>
    <x v="14"/>
    <s v="Alpine Skiing Men's Downhill"/>
    <s v="NA"/>
  </r>
  <r>
    <n v="94329"/>
    <s v="Kurt Pfammatter"/>
    <x v="0"/>
    <n v="22"/>
    <n v="179"/>
    <n v="72"/>
    <x v="76"/>
    <x v="72"/>
    <s v="1964 Winter"/>
    <x v="22"/>
    <x v="1"/>
    <s v="Innsbruck"/>
    <x v="7"/>
    <s v="Ice Hockey Men's Ice Hockey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Individual All-Around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Team All-Around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Floor Exercise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Horse Vault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Parallel Bars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Horizontal Bar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Rings"/>
    <s v="NA"/>
  </r>
  <r>
    <n v="94330"/>
    <s v="Hans Pfann"/>
    <x v="0"/>
    <n v="31"/>
    <s v="NA"/>
    <s v="NA"/>
    <x v="42"/>
    <x v="40"/>
    <s v="1952 Summer"/>
    <x v="8"/>
    <x v="0"/>
    <s v="Helsinki"/>
    <x v="12"/>
    <s v="Gymnastics Men's Pommelled Horse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Individual All-Around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Team All-Around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Floor Exercise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Horse Vault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Parallel Bars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Horizontal Bar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Rings"/>
    <s v="NA"/>
  </r>
  <r>
    <n v="94330"/>
    <s v="Hans Pfann"/>
    <x v="0"/>
    <n v="36"/>
    <s v="NA"/>
    <s v="NA"/>
    <x v="42"/>
    <x v="40"/>
    <s v="1956 Summer"/>
    <x v="27"/>
    <x v="0"/>
    <s v="Melbourne"/>
    <x v="12"/>
    <s v="Gymnastics Men's Pommelled Horse"/>
    <s v="NA"/>
  </r>
  <r>
    <n v="94331"/>
    <s v="Hans Pfann"/>
    <x v="0"/>
    <n v="45"/>
    <s v="NA"/>
    <s v="NA"/>
    <x v="147"/>
    <x v="130"/>
    <s v="1936 Summer"/>
    <x v="26"/>
    <x v="0"/>
    <s v="Berlin"/>
    <x v="13"/>
    <s v="Art Competitions Mixed Architecture, Designs For Town Planning"/>
    <s v="NA"/>
  </r>
  <r>
    <n v="94332"/>
    <s v="Christian Pfannberger"/>
    <x v="0"/>
    <n v="28"/>
    <n v="177"/>
    <n v="63"/>
    <x v="147"/>
    <x v="130"/>
    <s v="2008 Summer"/>
    <x v="18"/>
    <x v="0"/>
    <s v="Beijing"/>
    <x v="28"/>
    <s v="Cycling Men's Road Race, Individual"/>
    <s v="NA"/>
  </r>
  <r>
    <n v="94333"/>
    <s v="Stefan Pfannmller"/>
    <x v="0"/>
    <n v="19"/>
    <n v="180"/>
    <n v="75"/>
    <x v="42"/>
    <x v="40"/>
    <s v="2000 Summer"/>
    <x v="10"/>
    <x v="0"/>
    <s v="Sydney"/>
    <x v="30"/>
    <s v="Canoeing Men's Canadian Singles, Slalom"/>
    <s v="NA"/>
  </r>
  <r>
    <n v="94333"/>
    <s v="Stefan Pfannmller"/>
    <x v="0"/>
    <n v="23"/>
    <n v="180"/>
    <n v="75"/>
    <x v="42"/>
    <x v="40"/>
    <s v="2004 Summer"/>
    <x v="20"/>
    <x v="0"/>
    <s v="Athina"/>
    <x v="30"/>
    <s v="Canoeing Men's Canadian Singles, Slalom"/>
    <s v="Bronze"/>
  </r>
  <r>
    <n v="94334"/>
    <s v="Robert Matthew Pfarr"/>
    <x v="0"/>
    <n v="40"/>
    <n v="179"/>
    <n v="72"/>
    <x v="4"/>
    <x v="3"/>
    <s v="1960 Summer"/>
    <x v="21"/>
    <x v="0"/>
    <s v="Roma"/>
    <x v="28"/>
    <s v="Cycling Men's Team Pursuit, 4,000 metres"/>
    <s v="NA"/>
  </r>
  <r>
    <n v="94335"/>
    <s v="Eva Pfarrhofer (-Worisch)"/>
    <x v="1"/>
    <n v="24"/>
    <s v="NA"/>
    <s v="NA"/>
    <x v="147"/>
    <x v="130"/>
    <s v="1952 Summer"/>
    <x v="8"/>
    <x v="0"/>
    <s v="Helsinki"/>
    <x v="29"/>
    <s v="Diving Women's Platform"/>
    <s v="NA"/>
  </r>
  <r>
    <n v="94335"/>
    <s v="Eva Pfarrhofer (-Worisch)"/>
    <x v="1"/>
    <n v="28"/>
    <s v="NA"/>
    <s v="NA"/>
    <x v="147"/>
    <x v="130"/>
    <s v="1956 Summer"/>
    <x v="27"/>
    <x v="0"/>
    <s v="Melbourne"/>
    <x v="29"/>
    <s v="Diving Women's Platform"/>
    <s v="NA"/>
  </r>
  <r>
    <n v="94336"/>
    <s v="Anna Pfeffer"/>
    <x v="1"/>
    <n v="23"/>
    <n v="168"/>
    <n v="67"/>
    <x v="31"/>
    <x v="29"/>
    <s v="1968 Summer"/>
    <x v="24"/>
    <x v="0"/>
    <s v="Mexico City"/>
    <x v="30"/>
    <s v="Canoeing Women's Kayak Singles, 500 metres"/>
    <s v="NA"/>
  </r>
  <r>
    <n v="94336"/>
    <s v="Anna Pfeffer"/>
    <x v="1"/>
    <n v="23"/>
    <n v="168"/>
    <n v="67"/>
    <x v="31"/>
    <x v="29"/>
    <s v="1968 Summer"/>
    <x v="24"/>
    <x v="0"/>
    <s v="Mexico City"/>
    <x v="30"/>
    <s v="Canoeing Women's Kayak Doubles, 500 metres"/>
    <s v="Silver"/>
  </r>
  <r>
    <n v="94336"/>
    <s v="Anna Pfeffer"/>
    <x v="1"/>
    <n v="26"/>
    <n v="168"/>
    <n v="67"/>
    <x v="31"/>
    <x v="29"/>
    <s v="1972 Summer"/>
    <x v="25"/>
    <x v="0"/>
    <s v="Munich"/>
    <x v="30"/>
    <s v="Canoeing Women's Kayak Singles, 500 metres"/>
    <s v="Bronze"/>
  </r>
  <r>
    <n v="94336"/>
    <s v="Anna Pfeffer"/>
    <x v="1"/>
    <n v="26"/>
    <n v="168"/>
    <n v="67"/>
    <x v="31"/>
    <x v="29"/>
    <s v="1972 Summer"/>
    <x v="25"/>
    <x v="0"/>
    <s v="Munich"/>
    <x v="30"/>
    <s v="Canoeing Women's Kayak Doubles, 500 metres"/>
    <s v="NA"/>
  </r>
  <r>
    <n v="94336"/>
    <s v="Anna Pfeffer"/>
    <x v="1"/>
    <n v="30"/>
    <n v="168"/>
    <n v="67"/>
    <x v="31"/>
    <x v="29"/>
    <s v="1976 Summer"/>
    <x v="29"/>
    <x v="0"/>
    <s v="Montreal"/>
    <x v="30"/>
    <s v="Canoeing Women's Kayak Doubles, 500 metres"/>
    <s v="Silver"/>
  </r>
  <r>
    <n v="94337"/>
    <s v="Camilla Pfeffer"/>
    <x v="1"/>
    <n v="19"/>
    <n v="174"/>
    <n v="55"/>
    <x v="42"/>
    <x v="40"/>
    <s v="2012 Summer"/>
    <x v="1"/>
    <x v="0"/>
    <s v="London"/>
    <x v="42"/>
    <s v="Rhythmic Gymnastics Women's Group"/>
    <s v="NA"/>
  </r>
  <r>
    <n v="94338"/>
    <s v="Thomas Pfeffer"/>
    <x v="0"/>
    <n v="18"/>
    <n v="191"/>
    <n v="105"/>
    <x v="79"/>
    <x v="75"/>
    <s v="1976 Summer"/>
    <x v="29"/>
    <x v="0"/>
    <s v="Montreal"/>
    <x v="25"/>
    <s v="Shooting Mixed Running Target, 50 metres"/>
    <s v="NA"/>
  </r>
  <r>
    <n v="94338"/>
    <s v="Thomas Pfeffer"/>
    <x v="0"/>
    <n v="22"/>
    <n v="191"/>
    <n v="105"/>
    <x v="79"/>
    <x v="75"/>
    <s v="1980 Summer"/>
    <x v="9"/>
    <x v="0"/>
    <s v="Moskva"/>
    <x v="25"/>
    <s v="Shooting Mixed Running Target, 50 metres"/>
    <s v="Silver"/>
  </r>
  <r>
    <n v="94338"/>
    <s v="Thomas Pfeffer"/>
    <x v="0"/>
    <n v="31"/>
    <n v="191"/>
    <n v="105"/>
    <x v="79"/>
    <x v="75"/>
    <s v="1988 Summer"/>
    <x v="4"/>
    <x v="0"/>
    <s v="Seoul"/>
    <x v="25"/>
    <s v="Shooting Men's Running Target, 50 metres"/>
    <s v="NA"/>
  </r>
  <r>
    <n v="94339"/>
    <s v="Grald Pfefferle"/>
    <x v="0"/>
    <n v="28"/>
    <n v="194"/>
    <n v="93"/>
    <x v="76"/>
    <x v="72"/>
    <s v="1988 Summer"/>
    <x v="4"/>
    <x v="0"/>
    <s v="Seoul"/>
    <x v="23"/>
    <s v="Fencing Men's epee, Team"/>
    <s v="NA"/>
  </r>
  <r>
    <n v="94340"/>
    <s v="Dieter Pfeifer"/>
    <x v="0"/>
    <n v="19"/>
    <n v="184"/>
    <n v="80"/>
    <x v="42"/>
    <x v="40"/>
    <s v="1956 Summer"/>
    <x v="27"/>
    <x v="0"/>
    <s v="Melbourne"/>
    <x v="8"/>
    <s v="Swimming Men's 100 metres Backstroke"/>
    <s v="NA"/>
  </r>
  <r>
    <n v="94340"/>
    <s v="Dieter Pfeifer"/>
    <x v="0"/>
    <n v="27"/>
    <n v="184"/>
    <n v="80"/>
    <x v="42"/>
    <x v="40"/>
    <s v="1964 Summer"/>
    <x v="22"/>
    <x v="0"/>
    <s v="Tokyo"/>
    <x v="8"/>
    <s v="Swimming Men's 400 metres Individual Medley"/>
    <s v="NA"/>
  </r>
  <r>
    <n v="94341"/>
    <s v="Erik Pfeifer"/>
    <x v="0"/>
    <n v="25"/>
    <n v="191"/>
    <n v="104"/>
    <x v="42"/>
    <x v="40"/>
    <s v="2012 Summer"/>
    <x v="1"/>
    <x v="0"/>
    <s v="London"/>
    <x v="26"/>
    <s v="Boxing Men's Super-Heavyweight"/>
    <s v="NA"/>
  </r>
  <r>
    <n v="94341"/>
    <s v="Erik Pfeifer"/>
    <x v="0"/>
    <n v="29"/>
    <n v="191"/>
    <n v="104"/>
    <x v="42"/>
    <x v="40"/>
    <s v="2016 Summer"/>
    <x v="19"/>
    <x v="0"/>
    <s v="Rio de Janeiro"/>
    <x v="26"/>
    <s v="Boxing Men's Super-Heavyweight"/>
    <s v="NA"/>
  </r>
  <r>
    <n v="94342"/>
    <s v="Hadwig &quot;Hadi&quot; Pfeifer (Lantschner-)"/>
    <x v="1"/>
    <n v="29"/>
    <n v="155"/>
    <n v="52"/>
    <x v="42"/>
    <x v="40"/>
    <s v="1936 Winter"/>
    <x v="26"/>
    <x v="1"/>
    <s v="Garmisch-Partenkirchen"/>
    <x v="14"/>
    <s v="Alpine Skiing Women's Combined"/>
    <s v="NA"/>
  </r>
  <r>
    <n v="94343"/>
    <s v="Jrg Pfeifer"/>
    <x v="0"/>
    <n v="24"/>
    <n v="177"/>
    <n v="67"/>
    <x v="79"/>
    <x v="75"/>
    <s v="1976 Summer"/>
    <x v="29"/>
    <x v="0"/>
    <s v="Montreal"/>
    <x v="6"/>
    <s v="Athletics Men's 4 x 100 metres Relay"/>
    <s v="Silver"/>
  </r>
  <r>
    <n v="94344"/>
    <s v="Melanie Pfeifer"/>
    <x v="1"/>
    <n v="29"/>
    <n v="167"/>
    <n v="54"/>
    <x v="42"/>
    <x v="40"/>
    <s v="2016 Summer"/>
    <x v="19"/>
    <x v="0"/>
    <s v="Rio de Janeiro"/>
    <x v="30"/>
    <s v="Canoeing Women's Kayak Singles, Slalom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Individual All-Around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Team All-Around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Floor Exercise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Parallel Bars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Horizontal Bar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Rings"/>
    <s v="NA"/>
  </r>
  <r>
    <n v="94345"/>
    <s v="Sergej Pfeifer"/>
    <x v="0"/>
    <n v="23"/>
    <n v="169"/>
    <n v="58"/>
    <x v="42"/>
    <x v="40"/>
    <s v="2000 Summer"/>
    <x v="10"/>
    <x v="0"/>
    <s v="Sydney"/>
    <x v="12"/>
    <s v="Gymnastics Men's Pommelled Horse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Individual All-Around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Team All-Around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Floor Exercise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Horse Vault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Parallel Bars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Horizontal Bar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Rings"/>
    <s v="NA"/>
  </r>
  <r>
    <n v="94345"/>
    <s v="Sergej Pfeifer"/>
    <x v="0"/>
    <n v="27"/>
    <n v="169"/>
    <n v="58"/>
    <x v="42"/>
    <x v="40"/>
    <s v="2004 Summer"/>
    <x v="20"/>
    <x v="0"/>
    <s v="Athina"/>
    <x v="12"/>
    <s v="Gymnastics Men's Pommelled Horse"/>
    <s v="NA"/>
  </r>
  <r>
    <n v="94346"/>
    <s v="Viktor Pfeifer"/>
    <x v="0"/>
    <n v="18"/>
    <n v="182"/>
    <n v="62"/>
    <x v="147"/>
    <x v="130"/>
    <s v="2006 Winter"/>
    <x v="17"/>
    <x v="1"/>
    <s v="Torino"/>
    <x v="33"/>
    <s v="Figure Skating Men's Singles"/>
    <s v="NA"/>
  </r>
  <r>
    <n v="94346"/>
    <s v="Viktor Pfeifer"/>
    <x v="0"/>
    <n v="22"/>
    <n v="182"/>
    <n v="62"/>
    <x v="147"/>
    <x v="130"/>
    <s v="2010 Winter"/>
    <x v="30"/>
    <x v="1"/>
    <s v="Vancouver"/>
    <x v="33"/>
    <s v="Figure Skating Men's Singles"/>
    <s v="NA"/>
  </r>
  <r>
    <n v="94346"/>
    <s v="Viktor Pfeifer"/>
    <x v="0"/>
    <n v="26"/>
    <n v="182"/>
    <n v="62"/>
    <x v="147"/>
    <x v="130"/>
    <s v="2014 Winter"/>
    <x v="14"/>
    <x v="1"/>
    <s v="Sochi"/>
    <x v="33"/>
    <s v="Figure Skating Men's Singles"/>
    <s v="NA"/>
  </r>
  <r>
    <n v="94347"/>
    <s v="Josef Pfeiffer"/>
    <x v="0"/>
    <s v="NA"/>
    <s v="NA"/>
    <s v="NA"/>
    <x v="349"/>
    <x v="205"/>
    <s v="1912 Summer"/>
    <x v="12"/>
    <x v="0"/>
    <s v="Stockholm"/>
    <x v="23"/>
    <s v="Fencing Men's Foil, Individual"/>
    <s v="NA"/>
  </r>
  <r>
    <n v="94347"/>
    <s v="Josef Pfeiffer"/>
    <x v="0"/>
    <s v="NA"/>
    <s v="NA"/>
    <s v="NA"/>
    <x v="349"/>
    <x v="205"/>
    <s v="1912 Summer"/>
    <x v="12"/>
    <x v="0"/>
    <s v="Stockholm"/>
    <x v="23"/>
    <s v="Fencing Men's epee, Individual"/>
    <s v="NA"/>
  </r>
  <r>
    <n v="94347"/>
    <s v="Josef Pfeiffer"/>
    <x v="0"/>
    <s v="NA"/>
    <s v="NA"/>
    <s v="NA"/>
    <x v="349"/>
    <x v="205"/>
    <s v="1912 Summer"/>
    <x v="12"/>
    <x v="0"/>
    <s v="Stockholm"/>
    <x v="23"/>
    <s v="Fencing Men's epee, Team"/>
    <s v="NA"/>
  </r>
  <r>
    <n v="94347"/>
    <s v="Josef Pfeiffer"/>
    <x v="0"/>
    <s v="NA"/>
    <s v="NA"/>
    <s v="NA"/>
    <x v="349"/>
    <x v="205"/>
    <s v="1912 Summer"/>
    <x v="12"/>
    <x v="0"/>
    <s v="Stockholm"/>
    <x v="23"/>
    <s v="Fencing Men's Sabre, Team"/>
    <s v="NA"/>
  </r>
  <r>
    <n v="94348"/>
    <s v="Stefan Pfeiffer"/>
    <x v="0"/>
    <n v="18"/>
    <n v="190"/>
    <n v="80"/>
    <x v="78"/>
    <x v="74"/>
    <s v="1984 Summer"/>
    <x v="23"/>
    <x v="0"/>
    <s v="Los Angeles"/>
    <x v="8"/>
    <s v="Swimming Men's 400 metres Freestyle"/>
    <s v="NA"/>
  </r>
  <r>
    <n v="94348"/>
    <s v="Stefan Pfeiffer"/>
    <x v="0"/>
    <n v="18"/>
    <n v="190"/>
    <n v="80"/>
    <x v="78"/>
    <x v="74"/>
    <s v="1984 Summer"/>
    <x v="23"/>
    <x v="0"/>
    <s v="Los Angeles"/>
    <x v="8"/>
    <s v="Swimming Men's 1,500 metres Freestyle"/>
    <s v="Bronze"/>
  </r>
  <r>
    <n v="94348"/>
    <s v="Stefan Pfeiffer"/>
    <x v="0"/>
    <n v="22"/>
    <n v="190"/>
    <n v="80"/>
    <x v="78"/>
    <x v="74"/>
    <s v="1988 Summer"/>
    <x v="4"/>
    <x v="0"/>
    <s v="Seoul"/>
    <x v="8"/>
    <s v="Swimming Men's 400 metres Freestyle"/>
    <s v="NA"/>
  </r>
  <r>
    <n v="94348"/>
    <s v="Stefan Pfeiffer"/>
    <x v="0"/>
    <n v="22"/>
    <n v="190"/>
    <n v="80"/>
    <x v="78"/>
    <x v="74"/>
    <s v="1988 Summer"/>
    <x v="4"/>
    <x v="0"/>
    <s v="Seoul"/>
    <x v="8"/>
    <s v="Swimming Men's 1,500 metres Freestyle"/>
    <s v="Silver"/>
  </r>
  <r>
    <n v="94348"/>
    <s v="Stefan Pfeiffer"/>
    <x v="0"/>
    <n v="22"/>
    <n v="190"/>
    <n v="80"/>
    <x v="78"/>
    <x v="74"/>
    <s v="1988 Summer"/>
    <x v="4"/>
    <x v="0"/>
    <s v="Seoul"/>
    <x v="8"/>
    <s v="Swimming Men's 4 x 200 metres Freestyle Relay"/>
    <s v="Bronze"/>
  </r>
  <r>
    <n v="94348"/>
    <s v="Stefan Pfeiffer"/>
    <x v="0"/>
    <n v="26"/>
    <n v="190"/>
    <n v="80"/>
    <x v="42"/>
    <x v="40"/>
    <s v="1992 Summer"/>
    <x v="0"/>
    <x v="0"/>
    <s v="Barcelona"/>
    <x v="8"/>
    <s v="Swimming Men's 400 metres Freestyle"/>
    <s v="NA"/>
  </r>
  <r>
    <n v="94348"/>
    <s v="Stefan Pfeiffer"/>
    <x v="0"/>
    <n v="26"/>
    <n v="190"/>
    <n v="80"/>
    <x v="42"/>
    <x v="40"/>
    <s v="1992 Summer"/>
    <x v="0"/>
    <x v="0"/>
    <s v="Barcelona"/>
    <x v="8"/>
    <s v="Swimming Men's 1,500 metres Freestyle"/>
    <s v="NA"/>
  </r>
  <r>
    <n v="94348"/>
    <s v="Stefan Pfeiffer"/>
    <x v="0"/>
    <n v="26"/>
    <n v="190"/>
    <n v="80"/>
    <x v="42"/>
    <x v="40"/>
    <s v="1992 Summer"/>
    <x v="0"/>
    <x v="0"/>
    <s v="Barcelona"/>
    <x v="8"/>
    <s v="Swimming Men's 4 x 200 metres Freestyle Relay"/>
    <s v="NA"/>
  </r>
  <r>
    <n v="94349"/>
    <s v="Waldemar Herbert &quot;Walter&quot; Pfeiffer"/>
    <x v="0"/>
    <n v="31"/>
    <n v="175"/>
    <n v="70"/>
    <x v="46"/>
    <x v="43"/>
    <s v="1924 Summer"/>
    <x v="13"/>
    <x v="0"/>
    <s v="Paris"/>
    <x v="21"/>
    <s v="Rowing Men's Coxed Eights"/>
    <s v="NA"/>
  </r>
  <r>
    <n v="94350"/>
    <s v="Wilhelm Heinrich Hartmuth Pfeil"/>
    <x v="0"/>
    <n v="43"/>
    <s v="NA"/>
    <s v="NA"/>
    <x v="42"/>
    <x v="40"/>
    <s v="1936 Summer"/>
    <x v="26"/>
    <x v="0"/>
    <s v="Berlin"/>
    <x v="13"/>
    <s v="Art Competitions Mixed Painting, Applied Arts"/>
    <s v="NA"/>
  </r>
  <r>
    <n v="94351"/>
    <s v="Werner Pfeil"/>
    <x v="0"/>
    <n v="22"/>
    <n v="188"/>
    <n v="78"/>
    <x v="42"/>
    <x v="40"/>
    <s v="1960 Summer"/>
    <x v="21"/>
    <x v="0"/>
    <s v="Roma"/>
    <x v="6"/>
    <s v="Athletics Men's High Jump"/>
    <s v="NA"/>
  </r>
  <r>
    <n v="94352"/>
    <s v="Sonja Pfeilschifter"/>
    <x v="1"/>
    <n v="21"/>
    <n v="158"/>
    <n v="53"/>
    <x v="42"/>
    <x v="40"/>
    <s v="1992 Summer"/>
    <x v="0"/>
    <x v="0"/>
    <s v="Barcelona"/>
    <x v="25"/>
    <s v="Shooting Women's Air Rifle, 10 metres"/>
    <s v="NA"/>
  </r>
  <r>
    <n v="94352"/>
    <s v="Sonja Pfeilschifter"/>
    <x v="1"/>
    <n v="21"/>
    <n v="158"/>
    <n v="53"/>
    <x v="42"/>
    <x v="40"/>
    <s v="1992 Summer"/>
    <x v="0"/>
    <x v="0"/>
    <s v="Barcelona"/>
    <x v="25"/>
    <s v="Shooting Women's Small-Bore Rifle, Three Positions, 50 metres"/>
    <s v="NA"/>
  </r>
  <r>
    <n v="94352"/>
    <s v="Sonja Pfeilschifter"/>
    <x v="1"/>
    <n v="29"/>
    <n v="158"/>
    <n v="53"/>
    <x v="42"/>
    <x v="40"/>
    <s v="2000 Summer"/>
    <x v="10"/>
    <x v="0"/>
    <s v="Sydney"/>
    <x v="25"/>
    <s v="Shooting Women's Air Rifle, 10 metres"/>
    <s v="NA"/>
  </r>
  <r>
    <n v="94352"/>
    <s v="Sonja Pfeilschifter"/>
    <x v="1"/>
    <n v="29"/>
    <n v="158"/>
    <n v="53"/>
    <x v="42"/>
    <x v="40"/>
    <s v="2000 Summer"/>
    <x v="10"/>
    <x v="0"/>
    <s v="Sydney"/>
    <x v="25"/>
    <s v="Shooting Women's Small-Bore Rifle, Three Positions, 50 metres"/>
    <s v="NA"/>
  </r>
  <r>
    <n v="94352"/>
    <s v="Sonja Pfeilschifter"/>
    <x v="1"/>
    <n v="33"/>
    <n v="158"/>
    <n v="53"/>
    <x v="42"/>
    <x v="40"/>
    <s v="2004 Summer"/>
    <x v="20"/>
    <x v="0"/>
    <s v="Athina"/>
    <x v="25"/>
    <s v="Shooting Women's Air Rifle, 10 metres"/>
    <s v="NA"/>
  </r>
  <r>
    <n v="94352"/>
    <s v="Sonja Pfeilschifter"/>
    <x v="1"/>
    <n v="33"/>
    <n v="158"/>
    <n v="53"/>
    <x v="42"/>
    <x v="40"/>
    <s v="2004 Summer"/>
    <x v="20"/>
    <x v="0"/>
    <s v="Athina"/>
    <x v="25"/>
    <s v="Shooting Women's Small-Bore Rifle, Three Positions, 50 metres"/>
    <s v="NA"/>
  </r>
  <r>
    <n v="94352"/>
    <s v="Sonja Pfeilschifter"/>
    <x v="1"/>
    <n v="37"/>
    <n v="158"/>
    <n v="53"/>
    <x v="42"/>
    <x v="40"/>
    <s v="2008 Summer"/>
    <x v="18"/>
    <x v="0"/>
    <s v="Beijing"/>
    <x v="25"/>
    <s v="Shooting Women's Air Rifle, 10 metres"/>
    <s v="NA"/>
  </r>
  <r>
    <n v="94352"/>
    <s v="Sonja Pfeilschifter"/>
    <x v="1"/>
    <n v="37"/>
    <n v="158"/>
    <n v="53"/>
    <x v="42"/>
    <x v="40"/>
    <s v="2008 Summer"/>
    <x v="18"/>
    <x v="0"/>
    <s v="Beijing"/>
    <x v="25"/>
    <s v="Shooting Women's Small-Bore Rifle, Three Positions, 50 metres"/>
    <s v="NA"/>
  </r>
  <r>
    <n v="94352"/>
    <s v="Sonja Pfeilschifter"/>
    <x v="1"/>
    <n v="41"/>
    <n v="158"/>
    <n v="53"/>
    <x v="42"/>
    <x v="40"/>
    <s v="2012 Summer"/>
    <x v="1"/>
    <x v="0"/>
    <s v="London"/>
    <x v="25"/>
    <s v="Shooting Women's Small-Bore Rifle, Three Positions, 50 metres"/>
    <s v="NA"/>
  </r>
  <r>
    <n v="94353"/>
    <s v="Hans Pfenninger"/>
    <x v="0"/>
    <n v="18"/>
    <s v="NA"/>
    <s v="NA"/>
    <x v="76"/>
    <x v="72"/>
    <s v="1948 Summer"/>
    <x v="15"/>
    <x v="0"/>
    <s v="London"/>
    <x v="28"/>
    <s v="Cycling Men's Team Pursuit, 4,000 metres"/>
    <s v="NA"/>
  </r>
  <r>
    <n v="94353"/>
    <s v="Hans Pfenninger"/>
    <x v="0"/>
    <n v="22"/>
    <s v="NA"/>
    <s v="NA"/>
    <x v="76"/>
    <x v="72"/>
    <s v="1952 Summer"/>
    <x v="8"/>
    <x v="0"/>
    <s v="Helsinki"/>
    <x v="28"/>
    <s v="Cycling Men's Team Pursuit, 4,000 metres"/>
    <s v="NA"/>
  </r>
  <r>
    <n v="94354"/>
    <s v="Louis Pfenninger"/>
    <x v="0"/>
    <n v="19"/>
    <n v="183"/>
    <n v="70"/>
    <x v="76"/>
    <x v="72"/>
    <s v="1964 Summer"/>
    <x v="22"/>
    <x v="0"/>
    <s v="Tokyo"/>
    <x v="28"/>
    <s v="Cycling Men's Road Race, Individual"/>
    <s v="NA"/>
  </r>
  <r>
    <n v="94354"/>
    <s v="Louis Pfenninger"/>
    <x v="0"/>
    <n v="19"/>
    <n v="183"/>
    <n v="70"/>
    <x v="76"/>
    <x v="72"/>
    <s v="1964 Summer"/>
    <x v="22"/>
    <x v="0"/>
    <s v="Tokyo"/>
    <x v="28"/>
    <s v="Cycling Men's 100 kilometres Team Time Trial"/>
    <s v="NA"/>
  </r>
  <r>
    <n v="94355"/>
    <s v="Ralph Ernst Pfersich"/>
    <x v="0"/>
    <n v="26"/>
    <n v="180"/>
    <n v="74"/>
    <x v="42"/>
    <x v="40"/>
    <s v="1992 Summer"/>
    <x v="0"/>
    <x v="0"/>
    <s v="Barcelona"/>
    <x v="6"/>
    <s v="Athletics Men's 4 x 400 metres Relay"/>
    <s v="NA"/>
  </r>
  <r>
    <n v="94356"/>
    <s v="Christian Pfeuti"/>
    <x v="0"/>
    <n v="25"/>
    <n v="172"/>
    <n v="69"/>
    <x v="76"/>
    <x v="72"/>
    <s v="1976 Winter"/>
    <x v="29"/>
    <x v="1"/>
    <s v="Innsbruck"/>
    <x v="5"/>
    <s v="Cross Country Skiing Men's 50 kilometres"/>
    <s v="NA"/>
  </r>
  <r>
    <n v="94357"/>
    <s v="Ann-Marie Pfiffner (-Johnson)"/>
    <x v="1"/>
    <n v="23"/>
    <n v="157"/>
    <n v="52"/>
    <x v="4"/>
    <x v="3"/>
    <s v="1992 Summer"/>
    <x v="0"/>
    <x v="0"/>
    <s v="Barcelona"/>
    <x v="25"/>
    <s v="Shooting Women's Small-Bore Rifle, Three Positions, 50 metres"/>
    <s v="NA"/>
  </r>
  <r>
    <n v="94358"/>
    <s v="Marco Pfiffner"/>
    <x v="0"/>
    <n v="19"/>
    <n v="191"/>
    <n v="93"/>
    <x v="357"/>
    <x v="207"/>
    <s v="2014 Winter"/>
    <x v="14"/>
    <x v="1"/>
    <s v="Sochi"/>
    <x v="14"/>
    <s v="Alpine Skiing Men's Giant Slalom"/>
    <s v="NA"/>
  </r>
  <r>
    <n v="94358"/>
    <s v="Marco Pfiffner"/>
    <x v="0"/>
    <n v="19"/>
    <n v="191"/>
    <n v="93"/>
    <x v="357"/>
    <x v="207"/>
    <s v="2014 Winter"/>
    <x v="14"/>
    <x v="1"/>
    <s v="Sochi"/>
    <x v="14"/>
    <s v="Alpine Skiing Men's Slalom"/>
    <s v="NA"/>
  </r>
  <r>
    <n v="94359"/>
    <s v="Beat Pfister"/>
    <x v="0"/>
    <n v="23"/>
    <n v="189"/>
    <n v="69"/>
    <x v="76"/>
    <x v="72"/>
    <s v="1972 Summer"/>
    <x v="25"/>
    <x v="0"/>
    <s v="Munich"/>
    <x v="6"/>
    <s v="Athletics Men's 110 metres Hurdles"/>
    <s v="NA"/>
  </r>
  <r>
    <n v="94360"/>
    <s v="Daniel Pfister"/>
    <x v="0"/>
    <n v="19"/>
    <n v="183"/>
    <n v="92"/>
    <x v="147"/>
    <x v="130"/>
    <s v="2006 Winter"/>
    <x v="17"/>
    <x v="1"/>
    <s v="Torino"/>
    <x v="18"/>
    <s v="Luge Men's Singles"/>
    <s v="NA"/>
  </r>
  <r>
    <n v="94360"/>
    <s v="Daniel Pfister"/>
    <x v="0"/>
    <n v="23"/>
    <n v="183"/>
    <n v="92"/>
    <x v="147"/>
    <x v="130"/>
    <s v="2010 Winter"/>
    <x v="30"/>
    <x v="1"/>
    <s v="Vancouver"/>
    <x v="18"/>
    <s v="Luge Men's Singles"/>
    <s v="NA"/>
  </r>
  <r>
    <n v="94360"/>
    <s v="Daniel Pfister"/>
    <x v="0"/>
    <n v="27"/>
    <n v="183"/>
    <n v="92"/>
    <x v="147"/>
    <x v="130"/>
    <s v="2014 Winter"/>
    <x v="14"/>
    <x v="1"/>
    <s v="Sochi"/>
    <x v="18"/>
    <s v="Luge Men's Singles"/>
    <s v="NA"/>
  </r>
  <r>
    <n v="94361"/>
    <s v="Manuel Pfister"/>
    <x v="0"/>
    <n v="21"/>
    <n v="174"/>
    <n v="86"/>
    <x v="147"/>
    <x v="130"/>
    <s v="2010 Winter"/>
    <x v="30"/>
    <x v="1"/>
    <s v="Vancouver"/>
    <x v="18"/>
    <s v="Luge Men's Singles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Individual All-Around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Team All-Around"/>
    <s v="Bronze"/>
  </r>
  <r>
    <n v="94362"/>
    <s v="Otto Pfister"/>
    <x v="0"/>
    <n v="23"/>
    <s v="NA"/>
    <s v="NA"/>
    <x v="76"/>
    <x v="72"/>
    <s v="1924 Summer"/>
    <x v="13"/>
    <x v="0"/>
    <s v="Paris"/>
    <x v="12"/>
    <s v="Gymnastics Men's Horse Vault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Parallel Bars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Horizontal Bar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Rings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Pommelled Horse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Rope Climbing"/>
    <s v="NA"/>
  </r>
  <r>
    <n v="94362"/>
    <s v="Otto Pfister"/>
    <x v="0"/>
    <n v="23"/>
    <s v="NA"/>
    <s v="NA"/>
    <x v="76"/>
    <x v="72"/>
    <s v="1924 Summer"/>
    <x v="13"/>
    <x v="0"/>
    <s v="Paris"/>
    <x v="12"/>
    <s v="Gymnastics Men's Side Horse"/>
    <s v="NA"/>
  </r>
  <r>
    <n v="94362"/>
    <s v="Otto Pfister"/>
    <x v="0"/>
    <n v="27"/>
    <s v="NA"/>
    <s v="NA"/>
    <x v="76"/>
    <x v="72"/>
    <s v="1928 Summer"/>
    <x v="28"/>
    <x v="0"/>
    <s v="Amsterdam"/>
    <x v="12"/>
    <s v="Gymnastics Men's Individual All-Around"/>
    <s v="NA"/>
  </r>
  <r>
    <n v="94362"/>
    <s v="Otto Pfister"/>
    <x v="0"/>
    <n v="27"/>
    <s v="NA"/>
    <s v="NA"/>
    <x v="76"/>
    <x v="72"/>
    <s v="1928 Summer"/>
    <x v="28"/>
    <x v="0"/>
    <s v="Amsterdam"/>
    <x v="12"/>
    <s v="Gymnastics Men's Team All-Around"/>
    <s v="Gold"/>
  </r>
  <r>
    <n v="94362"/>
    <s v="Otto Pfister"/>
    <x v="0"/>
    <n v="27"/>
    <s v="NA"/>
    <s v="NA"/>
    <x v="76"/>
    <x v="72"/>
    <s v="1928 Summer"/>
    <x v="28"/>
    <x v="0"/>
    <s v="Amsterdam"/>
    <x v="12"/>
    <s v="Gymnastics Men's Horse Vault"/>
    <s v="NA"/>
  </r>
  <r>
    <n v="94362"/>
    <s v="Otto Pfister"/>
    <x v="0"/>
    <n v="27"/>
    <s v="NA"/>
    <s v="NA"/>
    <x v="76"/>
    <x v="72"/>
    <s v="1928 Summer"/>
    <x v="28"/>
    <x v="0"/>
    <s v="Amsterdam"/>
    <x v="12"/>
    <s v="Gymnastics Men's Parallel Bars"/>
    <s v="NA"/>
  </r>
  <r>
    <n v="94362"/>
    <s v="Otto Pfister"/>
    <x v="0"/>
    <n v="27"/>
    <s v="NA"/>
    <s v="NA"/>
    <x v="76"/>
    <x v="72"/>
    <s v="1928 Summer"/>
    <x v="28"/>
    <x v="0"/>
    <s v="Amsterdam"/>
    <x v="12"/>
    <s v="Gymnastics Men's Horizontal Bar"/>
    <s v="NA"/>
  </r>
  <r>
    <n v="94362"/>
    <s v="Otto Pfister"/>
    <x v="0"/>
    <n v="27"/>
    <s v="NA"/>
    <s v="NA"/>
    <x v="76"/>
    <x v="72"/>
    <s v="1928 Summer"/>
    <x v="28"/>
    <x v="0"/>
    <s v="Amsterdam"/>
    <x v="12"/>
    <s v="Gymnastics Men's Rings"/>
    <s v="NA"/>
  </r>
  <r>
    <n v="94362"/>
    <s v="Otto Pfister"/>
    <x v="0"/>
    <n v="27"/>
    <s v="NA"/>
    <s v="NA"/>
    <x v="76"/>
    <x v="72"/>
    <s v="1928 Summer"/>
    <x v="28"/>
    <x v="0"/>
    <s v="Amsterdam"/>
    <x v="12"/>
    <s v="Gymnastics Men's Pommelled Horse"/>
    <s v="NA"/>
  </r>
  <r>
    <n v="94363"/>
    <s v="Ren Pfister"/>
    <x v="0"/>
    <n v="25"/>
    <n v="179"/>
    <n v="68"/>
    <x v="76"/>
    <x v="72"/>
    <s v="1968 Summer"/>
    <x v="24"/>
    <x v="0"/>
    <s v="Mexico City"/>
    <x v="6"/>
    <s v="Athletics Men's 20 kilometres Walk"/>
    <s v="NA"/>
  </r>
  <r>
    <n v="94364"/>
    <s v="Rita Pfister"/>
    <x v="1"/>
    <n v="24"/>
    <n v="172"/>
    <n v="72"/>
    <x v="76"/>
    <x v="72"/>
    <s v="1976 Summer"/>
    <x v="29"/>
    <x v="0"/>
    <s v="Montreal"/>
    <x v="6"/>
    <s v="Athletics Women's Discus Throw"/>
    <s v="NA"/>
  </r>
  <r>
    <n v="94365"/>
    <s v="Willy Pfister"/>
    <x v="0"/>
    <n v="23"/>
    <s v="NA"/>
    <s v="NA"/>
    <x v="76"/>
    <x v="72"/>
    <s v="1952 Winter"/>
    <x v="8"/>
    <x v="1"/>
    <s v="Oslo"/>
    <x v="7"/>
    <s v="Ice Hockey Men's Ice Hockey"/>
    <s v="NA"/>
  </r>
  <r>
    <n v="94366"/>
    <s v="Franz Pfitscher"/>
    <x v="0"/>
    <n v="21"/>
    <s v="NA"/>
    <s v="NA"/>
    <x v="147"/>
    <x v="130"/>
    <s v="1952 Summer"/>
    <x v="8"/>
    <x v="0"/>
    <s v="Helsinki"/>
    <x v="26"/>
    <s v="Boxing Men's Light-Heavyweight"/>
    <s v="NA"/>
  </r>
  <r>
    <n v="94367"/>
    <s v="Robert Pfitscher"/>
    <x v="0"/>
    <n v="25"/>
    <n v="186"/>
    <n v="75"/>
    <x v="147"/>
    <x v="130"/>
    <s v="1980 Summer"/>
    <x v="9"/>
    <x v="0"/>
    <s v="Moskva"/>
    <x v="26"/>
    <s v="Boxing Men's Middleweight"/>
    <s v="NA"/>
  </r>
  <r>
    <n v="94368"/>
    <s v="Christine Joy Pfitzinger (Hughes-)"/>
    <x v="1"/>
    <n v="29"/>
    <n v="152"/>
    <n v="45"/>
    <x v="110"/>
    <x v="101"/>
    <s v="1988 Summer"/>
    <x v="4"/>
    <x v="0"/>
    <s v="Seoul"/>
    <x v="6"/>
    <s v="Athletics Women's 3,000 metres"/>
    <s v="NA"/>
  </r>
  <r>
    <n v="94369"/>
    <s v="Peter Dickson &quot;Pete&quot; Pfitzinger"/>
    <x v="0"/>
    <n v="26"/>
    <n v="174"/>
    <n v="60"/>
    <x v="4"/>
    <x v="3"/>
    <s v="1984 Summer"/>
    <x v="23"/>
    <x v="0"/>
    <s v="Los Angeles"/>
    <x v="6"/>
    <s v="Athletics Men's Marathon"/>
    <s v="NA"/>
  </r>
  <r>
    <n v="94369"/>
    <s v="Peter Dickson &quot;Pete&quot; Pfitzinger"/>
    <x v="0"/>
    <n v="31"/>
    <n v="174"/>
    <n v="60"/>
    <x v="4"/>
    <x v="3"/>
    <s v="1988 Summer"/>
    <x v="4"/>
    <x v="0"/>
    <s v="Seoul"/>
    <x v="6"/>
    <s v="Athletics Men's Marathon"/>
    <s v="NA"/>
  </r>
  <r>
    <n v="94370"/>
    <s v="Philipp Pflieger"/>
    <x v="0"/>
    <n v="29"/>
    <n v="188"/>
    <n v="70"/>
    <x v="42"/>
    <x v="40"/>
    <s v="2016 Summer"/>
    <x v="19"/>
    <x v="0"/>
    <s v="Rio de Janeiro"/>
    <x v="6"/>
    <s v="Athletics Men's Marathon"/>
    <s v="NA"/>
  </r>
  <r>
    <n v="94371"/>
    <s v="Alexandra &quot;Sandy&quot; Pflueger-Clarke (-Phillips)"/>
    <x v="1"/>
    <n v="30"/>
    <n v="170"/>
    <n v="64"/>
    <x v="4"/>
    <x v="3"/>
    <s v="1984 Summer"/>
    <x v="23"/>
    <x v="0"/>
    <s v="Los Angeles"/>
    <x v="24"/>
    <s v="Equestrianism Mixed Dressage, Individual"/>
    <s v="NA"/>
  </r>
  <r>
    <n v="94371"/>
    <s v="Alexandra &quot;Sandy&quot; Pflueger-Clarke (-Phillips)"/>
    <x v="1"/>
    <n v="30"/>
    <n v="170"/>
    <n v="64"/>
    <x v="4"/>
    <x v="3"/>
    <s v="1984 Summer"/>
    <x v="23"/>
    <x v="0"/>
    <s v="Los Angeles"/>
    <x v="24"/>
    <s v="Equestrianism Mixed Dressage, Team"/>
    <s v="NA"/>
  </r>
  <r>
    <n v="94372"/>
    <s v="Franz Pfnr"/>
    <x v="0"/>
    <n v="27"/>
    <s v="NA"/>
    <s v="NA"/>
    <x v="42"/>
    <x v="40"/>
    <s v="1936 Winter"/>
    <x v="26"/>
    <x v="1"/>
    <s v="Garmisch-Partenkirchen"/>
    <x v="14"/>
    <s v="Alpine Skiing Men's Combined"/>
    <s v="Gold"/>
  </r>
  <r>
    <n v="94373"/>
    <s v="Richard Hans Pfob"/>
    <x v="0"/>
    <s v="NA"/>
    <s v="NA"/>
    <s v="NA"/>
    <x v="147"/>
    <x v="130"/>
    <s v="1932 Summer"/>
    <x v="6"/>
    <x v="0"/>
    <s v="Los Angeles"/>
    <x v="13"/>
    <s v="Art Competitions Mixed Architecture, Unknown Event"/>
    <s v="NA"/>
  </r>
  <r>
    <n v="94374"/>
    <s v="Hans-Jrgen Pfohe"/>
    <x v="0"/>
    <n v="37"/>
    <n v="175"/>
    <n v="75"/>
    <x v="78"/>
    <x v="74"/>
    <s v="1988 Summer"/>
    <x v="4"/>
    <x v="0"/>
    <s v="Seoul"/>
    <x v="10"/>
    <s v="Sailing Mixed Multihull"/>
    <s v="NA"/>
  </r>
  <r>
    <n v="94375"/>
    <s v="Cornelia Pfohl (-Griem)"/>
    <x v="1"/>
    <n v="21"/>
    <n v="175"/>
    <n v="58"/>
    <x v="42"/>
    <x v="40"/>
    <s v="1992 Summer"/>
    <x v="0"/>
    <x v="0"/>
    <s v="Barcelona"/>
    <x v="36"/>
    <s v="Archery Women's Individual"/>
    <s v="NA"/>
  </r>
  <r>
    <n v="94375"/>
    <s v="Cornelia Pfohl (-Griem)"/>
    <x v="1"/>
    <n v="21"/>
    <n v="175"/>
    <n v="58"/>
    <x v="42"/>
    <x v="40"/>
    <s v="1992 Summer"/>
    <x v="0"/>
    <x v="0"/>
    <s v="Barcelona"/>
    <x v="36"/>
    <s v="Archery Women's Team"/>
    <s v="NA"/>
  </r>
  <r>
    <n v="94375"/>
    <s v="Cornelia Pfohl (-Griem)"/>
    <x v="1"/>
    <n v="25"/>
    <n v="175"/>
    <n v="58"/>
    <x v="42"/>
    <x v="40"/>
    <s v="1996 Summer"/>
    <x v="11"/>
    <x v="0"/>
    <s v="Atlanta"/>
    <x v="36"/>
    <s v="Archery Women's Individual"/>
    <s v="NA"/>
  </r>
  <r>
    <n v="94375"/>
    <s v="Cornelia Pfohl (-Griem)"/>
    <x v="1"/>
    <n v="25"/>
    <n v="175"/>
    <n v="58"/>
    <x v="42"/>
    <x v="40"/>
    <s v="1996 Summer"/>
    <x v="11"/>
    <x v="0"/>
    <s v="Atlanta"/>
    <x v="36"/>
    <s v="Archery Women's Team"/>
    <s v="Silver"/>
  </r>
  <r>
    <n v="94375"/>
    <s v="Cornelia Pfohl (-Griem)"/>
    <x v="1"/>
    <n v="29"/>
    <n v="175"/>
    <n v="58"/>
    <x v="42"/>
    <x v="40"/>
    <s v="2000 Summer"/>
    <x v="10"/>
    <x v="0"/>
    <s v="Sydney"/>
    <x v="36"/>
    <s v="Archery Women's Individual"/>
    <s v="NA"/>
  </r>
  <r>
    <n v="94375"/>
    <s v="Cornelia Pfohl (-Griem)"/>
    <x v="1"/>
    <n v="29"/>
    <n v="175"/>
    <n v="58"/>
    <x v="42"/>
    <x v="40"/>
    <s v="2000 Summer"/>
    <x v="10"/>
    <x v="0"/>
    <s v="Sydney"/>
    <x v="36"/>
    <s v="Archery Women's Team"/>
    <s v="Bronze"/>
  </r>
  <r>
    <n v="94375"/>
    <s v="Cornelia Pfohl (-Griem)"/>
    <x v="1"/>
    <n v="33"/>
    <n v="175"/>
    <n v="58"/>
    <x v="42"/>
    <x v="40"/>
    <s v="2004 Summer"/>
    <x v="20"/>
    <x v="0"/>
    <s v="Athina"/>
    <x v="36"/>
    <s v="Archery Women's Individual"/>
    <s v="NA"/>
  </r>
  <r>
    <n v="94375"/>
    <s v="Cornelia Pfohl (-Griem)"/>
    <x v="1"/>
    <n v="33"/>
    <n v="175"/>
    <n v="58"/>
    <x v="42"/>
    <x v="40"/>
    <s v="2004 Summer"/>
    <x v="20"/>
    <x v="0"/>
    <s v="Athina"/>
    <x v="36"/>
    <s v="Archery Women's Team"/>
    <s v="NA"/>
  </r>
  <r>
    <n v="94376"/>
    <s v="Thomas Pfrang"/>
    <x v="0"/>
    <n v="23"/>
    <n v="195"/>
    <n v="94"/>
    <x v="78"/>
    <x v="74"/>
    <s v="1988 Summer"/>
    <x v="4"/>
    <x v="0"/>
    <s v="Seoul"/>
    <x v="30"/>
    <s v="Canoeing Men's Kayak Doubles, 500 metres"/>
    <s v="NA"/>
  </r>
  <r>
    <n v="94377"/>
    <s v="Ingeborg Ella Pfller"/>
    <x v="1"/>
    <n v="20"/>
    <n v="168"/>
    <n v="64"/>
    <x v="21"/>
    <x v="19"/>
    <s v="1952 Summer"/>
    <x v="8"/>
    <x v="0"/>
    <s v="Helsinki"/>
    <x v="6"/>
    <s v="Athletics Women's Shot Put"/>
    <s v="NA"/>
  </r>
  <r>
    <n v="94377"/>
    <s v="Ingeborg Ella Pfller"/>
    <x v="1"/>
    <n v="20"/>
    <n v="168"/>
    <n v="64"/>
    <x v="21"/>
    <x v="19"/>
    <s v="1952 Summer"/>
    <x v="8"/>
    <x v="0"/>
    <s v="Helsinki"/>
    <x v="6"/>
    <s v="Athletics Women's Discus Throw"/>
    <s v="NA"/>
  </r>
  <r>
    <n v="94378"/>
    <s v="Martin Pfurtscheller"/>
    <x v="0"/>
    <n v="25"/>
    <n v="175"/>
    <n v="65"/>
    <x v="147"/>
    <x v="130"/>
    <s v="1994 Winter"/>
    <x v="5"/>
    <x v="1"/>
    <s v="Lillehammer"/>
    <x v="11"/>
    <s v="Biathlon Men's 10 kilometres Sprint"/>
    <s v="NA"/>
  </r>
  <r>
    <n v="94378"/>
    <s v="Martin Pfurtscheller"/>
    <x v="0"/>
    <n v="25"/>
    <n v="175"/>
    <n v="65"/>
    <x v="147"/>
    <x v="130"/>
    <s v="1994 Winter"/>
    <x v="5"/>
    <x v="1"/>
    <s v="Lillehammer"/>
    <x v="11"/>
    <s v="Biathlon Men's 20 kilometres"/>
    <s v="NA"/>
  </r>
  <r>
    <n v="94378"/>
    <s v="Martin Pfurtscheller"/>
    <x v="0"/>
    <n v="25"/>
    <n v="175"/>
    <n v="65"/>
    <x v="147"/>
    <x v="130"/>
    <s v="1994 Winter"/>
    <x v="5"/>
    <x v="1"/>
    <s v="Lillehammer"/>
    <x v="11"/>
    <s v="Biathlon Men's 4 x 7.5 kilometres Relay"/>
    <s v="NA"/>
  </r>
  <r>
    <n v="94379"/>
    <s v="Frank Pftze"/>
    <x v="0"/>
    <n v="17"/>
    <n v="184"/>
    <n v="74"/>
    <x v="79"/>
    <x v="75"/>
    <s v="1976 Summer"/>
    <x v="29"/>
    <x v="0"/>
    <s v="Montreal"/>
    <x v="8"/>
    <s v="Swimming Men's 200 metres Freestyle"/>
    <s v="NA"/>
  </r>
  <r>
    <n v="94379"/>
    <s v="Frank Pftze"/>
    <x v="0"/>
    <n v="17"/>
    <n v="184"/>
    <n v="74"/>
    <x v="79"/>
    <x v="75"/>
    <s v="1976 Summer"/>
    <x v="29"/>
    <x v="0"/>
    <s v="Montreal"/>
    <x v="8"/>
    <s v="Swimming Men's 400 metres Freestyle"/>
    <s v="NA"/>
  </r>
  <r>
    <n v="94379"/>
    <s v="Frank Pftze"/>
    <x v="0"/>
    <n v="17"/>
    <n v="184"/>
    <n v="74"/>
    <x v="79"/>
    <x v="75"/>
    <s v="1976 Summer"/>
    <x v="29"/>
    <x v="0"/>
    <s v="Montreal"/>
    <x v="8"/>
    <s v="Swimming Men's 4 x 200 metres Freestyle Relay"/>
    <s v="NA"/>
  </r>
  <r>
    <n v="94379"/>
    <s v="Frank Pftze"/>
    <x v="0"/>
    <n v="21"/>
    <n v="184"/>
    <n v="74"/>
    <x v="79"/>
    <x v="75"/>
    <s v="1980 Summer"/>
    <x v="9"/>
    <x v="0"/>
    <s v="Moskva"/>
    <x v="8"/>
    <s v="Swimming Men's 400 metres Freestyle"/>
    <s v="NA"/>
  </r>
  <r>
    <n v="94379"/>
    <s v="Frank Pftze"/>
    <x v="0"/>
    <n v="21"/>
    <n v="184"/>
    <n v="74"/>
    <x v="79"/>
    <x v="75"/>
    <s v="1980 Summer"/>
    <x v="9"/>
    <x v="0"/>
    <s v="Moskva"/>
    <x v="8"/>
    <s v="Swimming Men's 4 x 200 metres Freestyle Relay"/>
    <s v="Silver"/>
  </r>
  <r>
    <n v="94380"/>
    <s v="Dina Lebo Phalula"/>
    <x v="1"/>
    <n v="32"/>
    <n v="165"/>
    <n v="46"/>
    <x v="47"/>
    <x v="44"/>
    <s v="2016 Summer"/>
    <x v="19"/>
    <x v="0"/>
    <s v="Rio de Janeiro"/>
    <x v="6"/>
    <s v="Athletics Women's Marathon"/>
    <s v="NA"/>
  </r>
  <r>
    <n v="94381"/>
    <s v="Phm Phc Hng"/>
    <x v="0"/>
    <n v="24"/>
    <n v="165"/>
    <n v="55"/>
    <x v="580"/>
    <x v="220"/>
    <s v="2012 Summer"/>
    <x v="1"/>
    <x v="0"/>
    <s v="London"/>
    <x v="12"/>
    <s v="Gymnastics Men's Parallel Bars"/>
    <s v="NA"/>
  </r>
  <r>
    <n v="94381"/>
    <s v="Phm Phc Hng"/>
    <x v="0"/>
    <n v="24"/>
    <n v="165"/>
    <n v="55"/>
    <x v="580"/>
    <x v="220"/>
    <s v="2012 Summer"/>
    <x v="1"/>
    <x v="0"/>
    <s v="London"/>
    <x v="12"/>
    <s v="Gymnastics Men's Rings"/>
    <s v="NA"/>
  </r>
  <r>
    <n v="94381"/>
    <s v="Phm Phc Hng"/>
    <x v="0"/>
    <n v="28"/>
    <n v="165"/>
    <n v="55"/>
    <x v="580"/>
    <x v="220"/>
    <s v="2016 Summer"/>
    <x v="19"/>
    <x v="0"/>
    <s v="Rio de Janeiro"/>
    <x v="12"/>
    <s v="Gymnastics Men's Parallel Bars"/>
    <s v="NA"/>
  </r>
  <r>
    <n v="94382"/>
    <s v="Phm Th Hi"/>
    <x v="1"/>
    <n v="23"/>
    <n v="165"/>
    <n v="58"/>
    <x v="580"/>
    <x v="220"/>
    <s v="2012 Summer"/>
    <x v="1"/>
    <x v="0"/>
    <s v="London"/>
    <x v="21"/>
    <s v="Rowing Women's Lightweight Double Sculls"/>
    <s v="NA"/>
  </r>
  <r>
    <n v="94383"/>
    <s v="Phm Th Ph"/>
    <x v="1"/>
    <n v="16"/>
    <n v="160"/>
    <n v="53"/>
    <x v="580"/>
    <x v="220"/>
    <s v="1980 Summer"/>
    <x v="9"/>
    <x v="0"/>
    <s v="Moskva"/>
    <x v="8"/>
    <s v="Swimming Women's 100 metres Breaststroke"/>
    <s v="NA"/>
  </r>
  <r>
    <n v="94384"/>
    <s v="Phm Th Tho"/>
    <x v="1"/>
    <n v="23"/>
    <n v="165"/>
    <n v="60"/>
    <x v="580"/>
    <x v="220"/>
    <s v="2012 Summer"/>
    <x v="1"/>
    <x v="0"/>
    <s v="London"/>
    <x v="21"/>
    <s v="Rowing Women's Lightweight Double Sculls"/>
    <s v="NA"/>
  </r>
  <r>
    <n v="94385"/>
    <s v="Phm Vn Sau"/>
    <x v="0"/>
    <n v="25"/>
    <n v="168"/>
    <n v="58"/>
    <x v="546"/>
    <x v="219"/>
    <s v="1964 Summer"/>
    <x v="22"/>
    <x v="0"/>
    <s v="Tokyo"/>
    <x v="28"/>
    <s v="Cycling Men's Road Race, Individual"/>
    <s v="NA"/>
  </r>
  <r>
    <n v="94386"/>
    <s v="Phm Vn Thnh"/>
    <x v="0"/>
    <n v="21"/>
    <n v="169"/>
    <n v="59"/>
    <x v="580"/>
    <x v="220"/>
    <s v="1980 Summer"/>
    <x v="9"/>
    <x v="0"/>
    <s v="Moskva"/>
    <x v="8"/>
    <s v="Swimming Men's 200 metres Backstroke"/>
    <s v="NA"/>
  </r>
  <r>
    <n v="94386"/>
    <s v="Phm Vn Thnh"/>
    <x v="0"/>
    <n v="21"/>
    <n v="169"/>
    <n v="59"/>
    <x v="580"/>
    <x v="220"/>
    <s v="1980 Summer"/>
    <x v="9"/>
    <x v="0"/>
    <s v="Moskva"/>
    <x v="8"/>
    <s v="Swimming Men's 4 x 100 metres Medley Relay"/>
    <s v="NA"/>
  </r>
  <r>
    <n v="94387"/>
    <s v="Phm Vn T"/>
    <x v="0"/>
    <n v="25"/>
    <n v="163"/>
    <n v="57"/>
    <x v="580"/>
    <x v="220"/>
    <s v="1980 Summer"/>
    <x v="9"/>
    <x v="0"/>
    <s v="Moskva"/>
    <x v="17"/>
    <s v="Wrestling Men's Bantamweight, Freestyle"/>
    <s v="NA"/>
  </r>
  <r>
    <n v="94388"/>
    <s v="Phan Hu Dong"/>
    <x v="0"/>
    <n v="21"/>
    <n v="167"/>
    <n v="58"/>
    <x v="546"/>
    <x v="219"/>
    <s v="1960 Summer"/>
    <x v="21"/>
    <x v="0"/>
    <s v="Roma"/>
    <x v="8"/>
    <s v="Swimming Men's 100 metres Freestyle"/>
    <s v="NA"/>
  </r>
  <r>
    <n v="94388"/>
    <s v="Phan Hu Dong"/>
    <x v="0"/>
    <n v="25"/>
    <n v="167"/>
    <n v="58"/>
    <x v="546"/>
    <x v="219"/>
    <s v="1964 Summer"/>
    <x v="22"/>
    <x v="0"/>
    <s v="Tokyo"/>
    <x v="8"/>
    <s v="Swimming Men's 100 metres Freestyle"/>
    <s v="NA"/>
  </r>
  <r>
    <n v="94389"/>
    <s v="Phan Huy Khng"/>
    <x v="0"/>
    <n v="41"/>
    <n v="160"/>
    <n v="53"/>
    <x v="580"/>
    <x v="220"/>
    <s v="1980 Summer"/>
    <x v="9"/>
    <x v="0"/>
    <s v="Moskva"/>
    <x v="25"/>
    <s v="Shooting Mixed Free Pistol, 50 metres"/>
    <s v="NA"/>
  </r>
  <r>
    <n v="94390"/>
    <s v="Phan Th H Thanh"/>
    <x v="1"/>
    <n v="20"/>
    <n v="160"/>
    <n v="48"/>
    <x v="580"/>
    <x v="220"/>
    <s v="2012 Summer"/>
    <x v="1"/>
    <x v="0"/>
    <s v="London"/>
    <x v="12"/>
    <s v="Gymnastics Women's Floor Exercise"/>
    <s v="NA"/>
  </r>
  <r>
    <n v="94390"/>
    <s v="Phan Th H Thanh"/>
    <x v="1"/>
    <n v="20"/>
    <n v="160"/>
    <n v="48"/>
    <x v="580"/>
    <x v="220"/>
    <s v="2012 Summer"/>
    <x v="1"/>
    <x v="0"/>
    <s v="London"/>
    <x v="12"/>
    <s v="Gymnastics Women's Horse Vault"/>
    <s v="NA"/>
  </r>
  <r>
    <n v="94390"/>
    <s v="Phan Th H Thanh"/>
    <x v="1"/>
    <n v="24"/>
    <n v="160"/>
    <n v="48"/>
    <x v="580"/>
    <x v="220"/>
    <s v="2016 Summer"/>
    <x v="19"/>
    <x v="0"/>
    <s v="Rio de Janeiro"/>
    <x v="12"/>
    <s v="Gymnastics Women's Horse Vault"/>
    <s v="NA"/>
  </r>
  <r>
    <n v="94390"/>
    <s v="Phan Th H Thanh"/>
    <x v="1"/>
    <n v="24"/>
    <n v="160"/>
    <n v="48"/>
    <x v="580"/>
    <x v="220"/>
    <s v="2016 Summer"/>
    <x v="19"/>
    <x v="0"/>
    <s v="Rio de Janeiro"/>
    <x v="12"/>
    <s v="Gymnastics Women's Balance Beam"/>
    <s v="NA"/>
  </r>
  <r>
    <n v="94391"/>
    <s v="Cynthia Phaneuf"/>
    <x v="1"/>
    <n v="22"/>
    <n v="170"/>
    <n v="58"/>
    <x v="44"/>
    <x v="41"/>
    <s v="2010 Winter"/>
    <x v="30"/>
    <x v="1"/>
    <s v="Vancouver"/>
    <x v="33"/>
    <s v="Figure Skating Women's Singles"/>
    <s v="NA"/>
  </r>
  <r>
    <n v="94392"/>
    <s v="Phang Poh Meng"/>
    <x v="0"/>
    <n v="23"/>
    <s v="NA"/>
    <s v="NA"/>
    <x v="41"/>
    <x v="39"/>
    <s v="1972 Summer"/>
    <x v="25"/>
    <x v="0"/>
    <s v="Munich"/>
    <x v="20"/>
    <s v="Hockey Men's Hockey"/>
    <s v="NA"/>
  </r>
  <r>
    <n v="94393"/>
    <s v="Alexandre Emmanuel Pharamond"/>
    <x v="0"/>
    <n v="23"/>
    <n v="164"/>
    <n v="70"/>
    <x v="189"/>
    <x v="8"/>
    <s v="1900 Summer"/>
    <x v="3"/>
    <x v="0"/>
    <s v="Paris"/>
    <x v="51"/>
    <s v="Rugby Men's Rugby"/>
    <s v="Gold"/>
  </r>
  <r>
    <n v="94394"/>
    <s v="Mark Pharaoh"/>
    <x v="0"/>
    <n v="20"/>
    <s v="NA"/>
    <s v="NA"/>
    <x v="94"/>
    <x v="87"/>
    <s v="1952 Summer"/>
    <x v="8"/>
    <x v="0"/>
    <s v="Helsinki"/>
    <x v="6"/>
    <s v="Athletics Men's Discus Throw"/>
    <s v="NA"/>
  </r>
  <r>
    <n v="94394"/>
    <s v="Mark Pharaoh"/>
    <x v="0"/>
    <n v="25"/>
    <s v="NA"/>
    <s v="NA"/>
    <x v="94"/>
    <x v="87"/>
    <s v="1956 Summer"/>
    <x v="27"/>
    <x v="0"/>
    <s v="Melbourne"/>
    <x v="6"/>
    <s v="Athletics Men's Discus Throw"/>
    <s v="NA"/>
  </r>
  <r>
    <n v="94395"/>
    <s v="Apinya Pharksupho"/>
    <x v="1"/>
    <n v="23"/>
    <n v="164"/>
    <n v="68"/>
    <x v="183"/>
    <x v="148"/>
    <s v="2000 Summer"/>
    <x v="10"/>
    <x v="0"/>
    <s v="Sydney"/>
    <x v="16"/>
    <s v="Weightlifting Women's Light-Heavyweight"/>
    <s v="NA"/>
  </r>
  <r>
    <n v="94396"/>
    <s v="Phamuansak Phasuwan"/>
    <x v="0"/>
    <n v="21"/>
    <n v="160"/>
    <n v="48"/>
    <x v="183"/>
    <x v="148"/>
    <s v="1992 Summer"/>
    <x v="0"/>
    <x v="0"/>
    <s v="Barcelona"/>
    <x v="26"/>
    <s v="Boxing Men's Light-Flyweight"/>
    <s v="NA"/>
  </r>
  <r>
    <n v="94396"/>
    <s v="Phamuansak Phasuwan"/>
    <x v="0"/>
    <n v="25"/>
    <n v="160"/>
    <n v="48"/>
    <x v="183"/>
    <x v="148"/>
    <s v="1996 Summer"/>
    <x v="11"/>
    <x v="0"/>
    <s v="Atlanta"/>
    <x v="26"/>
    <s v="Boxing Men's Flyweight"/>
    <s v="NA"/>
  </r>
  <r>
    <n v="94397"/>
    <s v="Pornanong Phatlum"/>
    <x v="1"/>
    <n v="26"/>
    <n v="160"/>
    <n v="55"/>
    <x v="183"/>
    <x v="148"/>
    <s v="2016 Summer"/>
    <x v="19"/>
    <x v="0"/>
    <s v="Rio de Janeiro"/>
    <x v="34"/>
    <s v="Golf Women's Individual"/>
    <s v="NA"/>
  </r>
  <r>
    <n v="94398"/>
    <s v="Jinq En Phee"/>
    <x v="1"/>
    <n v="18"/>
    <n v="166"/>
    <n v="51"/>
    <x v="41"/>
    <x v="39"/>
    <s v="2016 Summer"/>
    <x v="19"/>
    <x v="0"/>
    <s v="Rio de Janeiro"/>
    <x v="8"/>
    <s v="Swimming Women's 100 metres Breaststroke"/>
    <s v="NA"/>
  </r>
  <r>
    <n v="94399"/>
    <s v="Russell George Phegan"/>
    <x v="0"/>
    <n v="17"/>
    <s v="NA"/>
    <s v="NA"/>
    <x v="46"/>
    <x v="43"/>
    <s v="1964 Summer"/>
    <x v="22"/>
    <x v="0"/>
    <s v="Tokyo"/>
    <x v="8"/>
    <s v="Swimming Men's 400 metres Freestyle"/>
    <s v="NA"/>
  </r>
  <r>
    <n v="94399"/>
    <s v="Russell George Phegan"/>
    <x v="0"/>
    <n v="17"/>
    <s v="NA"/>
    <s v="NA"/>
    <x v="46"/>
    <x v="43"/>
    <s v="1964 Summer"/>
    <x v="22"/>
    <x v="0"/>
    <s v="Tokyo"/>
    <x v="8"/>
    <s v="Swimming Men's 1,500 metres Freestyle"/>
    <s v="NA"/>
  </r>
  <r>
    <n v="94400"/>
    <s v="Brittany Phelan"/>
    <x v="1"/>
    <n v="22"/>
    <n v="171"/>
    <n v="62"/>
    <x v="44"/>
    <x v="41"/>
    <s v="2014 Winter"/>
    <x v="14"/>
    <x v="1"/>
    <s v="Sochi"/>
    <x v="14"/>
    <s v="Alpine Skiing Women's Slalom"/>
    <s v="NA"/>
  </r>
  <r>
    <n v="94401"/>
    <s v="Theodore Denis &quot;Theo&quot; Phelan"/>
    <x v="0"/>
    <n v="19"/>
    <s v="NA"/>
    <s v="NA"/>
    <x v="45"/>
    <x v="42"/>
    <s v="1928 Summer"/>
    <x v="28"/>
    <x v="0"/>
    <s v="Amsterdam"/>
    <x v="6"/>
    <s v="Athletics Men's Triple Jump"/>
    <s v="NA"/>
  </r>
  <r>
    <n v="94402"/>
    <s v="Xavier Phelippon"/>
    <x v="0"/>
    <n v="29"/>
    <n v="190"/>
    <n v="88"/>
    <x v="9"/>
    <x v="8"/>
    <s v="1988 Summer"/>
    <x v="4"/>
    <x v="0"/>
    <s v="Seoul"/>
    <x v="10"/>
    <s v="Sailing Mixed Three Person Keelboat"/>
    <s v="NA"/>
  </r>
  <r>
    <n v="94403"/>
    <s v="Brian Eric Phelps"/>
    <x v="0"/>
    <n v="16"/>
    <n v="168"/>
    <n v="67"/>
    <x v="94"/>
    <x v="87"/>
    <s v="1960 Summer"/>
    <x v="21"/>
    <x v="0"/>
    <s v="Roma"/>
    <x v="29"/>
    <s v="Diving Men's Platform"/>
    <s v="Bronze"/>
  </r>
  <r>
    <n v="94403"/>
    <s v="Brian Eric Phelps"/>
    <x v="0"/>
    <n v="20"/>
    <n v="168"/>
    <n v="67"/>
    <x v="94"/>
    <x v="87"/>
    <s v="1964 Summer"/>
    <x v="22"/>
    <x v="0"/>
    <s v="Tokyo"/>
    <x v="29"/>
    <s v="Diving Men's Platform"/>
    <s v="NA"/>
  </r>
  <r>
    <n v="94404"/>
    <s v="Jaycie Lynn Phelps (-McClure, -Marus)"/>
    <x v="1"/>
    <n v="16"/>
    <s v="NA"/>
    <s v="NA"/>
    <x v="4"/>
    <x v="3"/>
    <s v="1996 Summer"/>
    <x v="11"/>
    <x v="0"/>
    <s v="Atlanta"/>
    <x v="12"/>
    <s v="Gymnastics Women's Individual All-Around"/>
    <s v="NA"/>
  </r>
  <r>
    <n v="94404"/>
    <s v="Jaycie Lynn Phelps (-McClure, -Marus)"/>
    <x v="1"/>
    <n v="16"/>
    <s v="NA"/>
    <s v="NA"/>
    <x v="4"/>
    <x v="3"/>
    <s v="1996 Summer"/>
    <x v="11"/>
    <x v="0"/>
    <s v="Atlanta"/>
    <x v="12"/>
    <s v="Gymnastics Women's Team All-Around"/>
    <s v="Gold"/>
  </r>
  <r>
    <n v="94404"/>
    <s v="Jaycie Lynn Phelps (-McClure, -Marus)"/>
    <x v="1"/>
    <n v="16"/>
    <s v="NA"/>
    <s v="NA"/>
    <x v="4"/>
    <x v="3"/>
    <s v="1996 Summer"/>
    <x v="11"/>
    <x v="0"/>
    <s v="Atlanta"/>
    <x v="12"/>
    <s v="Gymnastics Women's Floor Exercise"/>
    <s v="NA"/>
  </r>
  <r>
    <n v="94404"/>
    <s v="Jaycie Lynn Phelps (-McClure, -Marus)"/>
    <x v="1"/>
    <n v="16"/>
    <s v="NA"/>
    <s v="NA"/>
    <x v="4"/>
    <x v="3"/>
    <s v="1996 Summer"/>
    <x v="11"/>
    <x v="0"/>
    <s v="Atlanta"/>
    <x v="12"/>
    <s v="Gymnastics Women's Horse Vault"/>
    <s v="NA"/>
  </r>
  <r>
    <n v="94404"/>
    <s v="Jaycie Lynn Phelps (-McClure, -Marus)"/>
    <x v="1"/>
    <n v="16"/>
    <s v="NA"/>
    <s v="NA"/>
    <x v="4"/>
    <x v="3"/>
    <s v="1996 Summer"/>
    <x v="11"/>
    <x v="0"/>
    <s v="Atlanta"/>
    <x v="12"/>
    <s v="Gymnastics Women's Uneven Bars"/>
    <s v="NA"/>
  </r>
  <r>
    <n v="94404"/>
    <s v="Jaycie Lynn Phelps (-McClure, -Marus)"/>
    <x v="1"/>
    <n v="16"/>
    <s v="NA"/>
    <s v="NA"/>
    <x v="4"/>
    <x v="3"/>
    <s v="1996 Summer"/>
    <x v="11"/>
    <x v="0"/>
    <s v="Atlanta"/>
    <x v="12"/>
    <s v="Gymnastics Women's Balance Beam"/>
    <s v="NA"/>
  </r>
  <r>
    <n v="94405"/>
    <s v="Mason Elliott Phelps"/>
    <x v="0"/>
    <n v="18"/>
    <s v="NA"/>
    <s v="NA"/>
    <x v="4"/>
    <x v="3"/>
    <s v="1904 Summer"/>
    <x v="32"/>
    <x v="0"/>
    <s v="St. Louis"/>
    <x v="34"/>
    <s v="Golf Men's Individual"/>
    <s v="NA"/>
  </r>
  <r>
    <n v="94405"/>
    <s v="Mason Elliott Phelps"/>
    <x v="0"/>
    <n v="18"/>
    <s v="NA"/>
    <s v="NA"/>
    <x v="675"/>
    <x v="3"/>
    <s v="1904 Summer"/>
    <x v="32"/>
    <x v="0"/>
    <s v="St. Louis"/>
    <x v="34"/>
    <s v="Golf Men's Team"/>
    <s v="Gold"/>
  </r>
  <r>
    <n v="94406"/>
    <s v="Michael Fred Phelps, II"/>
    <x v="0"/>
    <n v="15"/>
    <n v="193"/>
    <n v="91"/>
    <x v="4"/>
    <x v="3"/>
    <s v="2000 Summer"/>
    <x v="10"/>
    <x v="0"/>
    <s v="Sydney"/>
    <x v="8"/>
    <s v="Swimming Men's 200 metres Butterfly"/>
    <s v="NA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200 metres Freestyle"/>
    <s v="Bronze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4 x 100 metres Freestyle Relay"/>
    <s v="Bronze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4 x 200 metres Freestyle Relay"/>
    <s v="Gold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100 metres Butterfly"/>
    <s v="Gold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200 metres Butterfly"/>
    <s v="Gold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200 metres Individual Medley"/>
    <s v="Gold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400 metres Individual Medley"/>
    <s v="Gold"/>
  </r>
  <r>
    <n v="94406"/>
    <s v="Michael Fred Phelps, II"/>
    <x v="0"/>
    <n v="19"/>
    <n v="193"/>
    <n v="91"/>
    <x v="4"/>
    <x v="3"/>
    <s v="2004 Summer"/>
    <x v="20"/>
    <x v="0"/>
    <s v="Athina"/>
    <x v="8"/>
    <s v="Swimming Men's 4 x 100 metres Medley Rela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200 metres Freestyle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4 x 100 metres Freestyle Rela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4 x 200 metres Freestyle Rela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100 metres Butterfl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200 metres Butterfl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200 metres Individual Medle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400 metres Individual Medley"/>
    <s v="Gold"/>
  </r>
  <r>
    <n v="94406"/>
    <s v="Michael Fred Phelps, II"/>
    <x v="0"/>
    <n v="23"/>
    <n v="193"/>
    <n v="91"/>
    <x v="4"/>
    <x v="3"/>
    <s v="2008 Summer"/>
    <x v="18"/>
    <x v="0"/>
    <s v="Beijing"/>
    <x v="8"/>
    <s v="Swimming Men's 4 x 100 metres Medley Relay"/>
    <s v="Gold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4 x 100 metres Freestyle Relay"/>
    <s v="Silver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4 x 200 metres Freestyle Relay"/>
    <s v="Gold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100 metres Butterfly"/>
    <s v="Gold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200 metres Butterfly"/>
    <s v="Silver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200 metres Individual Medley"/>
    <s v="Gold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400 metres Individual Medley"/>
    <s v="NA"/>
  </r>
  <r>
    <n v="94406"/>
    <s v="Michael Fred Phelps, II"/>
    <x v="0"/>
    <n v="27"/>
    <n v="193"/>
    <n v="91"/>
    <x v="4"/>
    <x v="3"/>
    <s v="2012 Summer"/>
    <x v="1"/>
    <x v="0"/>
    <s v="London"/>
    <x v="8"/>
    <s v="Swimming Men's 4 x 100 metres Medley Relay"/>
    <s v="Gold"/>
  </r>
  <r>
    <n v="94406"/>
    <s v="Michael Fred Phelps, II"/>
    <x v="0"/>
    <n v="31"/>
    <n v="193"/>
    <n v="91"/>
    <x v="4"/>
    <x v="3"/>
    <s v="2016 Summer"/>
    <x v="19"/>
    <x v="0"/>
    <s v="Rio de Janeiro"/>
    <x v="8"/>
    <s v="Swimming Men's 4 x 100 metres Freestyle Relay"/>
    <s v="Gold"/>
  </r>
  <r>
    <n v="94406"/>
    <s v="Michael Fred Phelps, II"/>
    <x v="0"/>
    <n v="31"/>
    <n v="193"/>
    <n v="91"/>
    <x v="4"/>
    <x v="3"/>
    <s v="2016 Summer"/>
    <x v="19"/>
    <x v="0"/>
    <s v="Rio de Janeiro"/>
    <x v="8"/>
    <s v="Swimming Men's 4 x 200 metres Freestyle Relay"/>
    <s v="Gold"/>
  </r>
  <r>
    <n v="94406"/>
    <s v="Michael Fred Phelps, II"/>
    <x v="0"/>
    <n v="31"/>
    <n v="193"/>
    <n v="91"/>
    <x v="4"/>
    <x v="3"/>
    <s v="2016 Summer"/>
    <x v="19"/>
    <x v="0"/>
    <s v="Rio de Janeiro"/>
    <x v="8"/>
    <s v="Swimming Men's 100 metres Butterfly"/>
    <s v="Silver"/>
  </r>
  <r>
    <n v="94406"/>
    <s v="Michael Fred Phelps, II"/>
    <x v="0"/>
    <n v="31"/>
    <n v="193"/>
    <n v="91"/>
    <x v="4"/>
    <x v="3"/>
    <s v="2016 Summer"/>
    <x v="19"/>
    <x v="0"/>
    <s v="Rio de Janeiro"/>
    <x v="8"/>
    <s v="Swimming Men's 200 metres Butterfly"/>
    <s v="Gold"/>
  </r>
  <r>
    <n v="94406"/>
    <s v="Michael Fred Phelps, II"/>
    <x v="0"/>
    <n v="31"/>
    <n v="193"/>
    <n v="91"/>
    <x v="4"/>
    <x v="3"/>
    <s v="2016 Summer"/>
    <x v="19"/>
    <x v="0"/>
    <s v="Rio de Janeiro"/>
    <x v="8"/>
    <s v="Swimming Men's 200 metres Individual Medley"/>
    <s v="Gold"/>
  </r>
  <r>
    <n v="94406"/>
    <s v="Michael Fred Phelps, II"/>
    <x v="0"/>
    <n v="31"/>
    <n v="193"/>
    <n v="91"/>
    <x v="4"/>
    <x v="3"/>
    <s v="2016 Summer"/>
    <x v="19"/>
    <x v="0"/>
    <s v="Rio de Janeiro"/>
    <x v="8"/>
    <s v="Swimming Men's 4 x 100 metres Medley Relay"/>
    <s v="Gold"/>
  </r>
  <r>
    <n v="94407"/>
    <s v="Harold Roy &quot;Pete&quot; Phelps"/>
    <x v="0"/>
    <n v="21"/>
    <n v="181"/>
    <n v="65"/>
    <x v="4"/>
    <x v="3"/>
    <s v="1924 Summer"/>
    <x v="13"/>
    <x v="0"/>
    <s v="Paris"/>
    <x v="6"/>
    <s v="Athletics Men's 5,000 metres"/>
    <s v="NA"/>
  </r>
  <r>
    <n v="94408"/>
    <s v="Peter Phelps"/>
    <x v="0"/>
    <n v="19"/>
    <s v="NA"/>
    <s v="NA"/>
    <x v="46"/>
    <x v="43"/>
    <s v="1964 Summer"/>
    <x v="22"/>
    <x v="0"/>
    <s v="Tokyo"/>
    <x v="8"/>
    <s v="Swimming Men's 100 metres Freestyle"/>
    <s v="NA"/>
  </r>
  <r>
    <n v="94409"/>
    <s v="Richard Lawson Phelps, Jr."/>
    <x v="0"/>
    <n v="23"/>
    <n v="185"/>
    <n v="75"/>
    <x v="94"/>
    <x v="87"/>
    <s v="1984 Summer"/>
    <x v="23"/>
    <x v="0"/>
    <s v="Los Angeles"/>
    <x v="32"/>
    <s v="Modern Pentathlon Men's Individual"/>
    <s v="NA"/>
  </r>
  <r>
    <n v="94409"/>
    <s v="Richard Lawson Phelps, Jr."/>
    <x v="0"/>
    <n v="23"/>
    <n v="185"/>
    <n v="75"/>
    <x v="94"/>
    <x v="87"/>
    <s v="1984 Summer"/>
    <x v="23"/>
    <x v="0"/>
    <s v="Los Angeles"/>
    <x v="32"/>
    <s v="Modern Pentathlon Men's Team"/>
    <s v="NA"/>
  </r>
  <r>
    <n v="94409"/>
    <s v="Richard Lawson Phelps, Jr."/>
    <x v="0"/>
    <n v="27"/>
    <n v="185"/>
    <n v="75"/>
    <x v="94"/>
    <x v="87"/>
    <s v="1988 Summer"/>
    <x v="4"/>
    <x v="0"/>
    <s v="Seoul"/>
    <x v="32"/>
    <s v="Modern Pentathlon Men's Individual"/>
    <s v="NA"/>
  </r>
  <r>
    <n v="94409"/>
    <s v="Richard Lawson Phelps, Jr."/>
    <x v="0"/>
    <n v="27"/>
    <n v="185"/>
    <n v="75"/>
    <x v="94"/>
    <x v="87"/>
    <s v="1988 Summer"/>
    <x v="4"/>
    <x v="0"/>
    <s v="Seoul"/>
    <x v="32"/>
    <s v="Modern Pentathlon Men's Team"/>
    <s v="Bronze"/>
  </r>
  <r>
    <n v="94409"/>
    <s v="Richard Lawson Phelps, Jr."/>
    <x v="0"/>
    <n v="31"/>
    <n v="185"/>
    <n v="75"/>
    <x v="94"/>
    <x v="87"/>
    <s v="1992 Summer"/>
    <x v="0"/>
    <x v="0"/>
    <s v="Barcelona"/>
    <x v="32"/>
    <s v="Modern Pentathlon Men's Individual"/>
    <s v="NA"/>
  </r>
  <r>
    <n v="94409"/>
    <s v="Richard Lawson Phelps, Jr."/>
    <x v="0"/>
    <n v="31"/>
    <n v="185"/>
    <n v="75"/>
    <x v="94"/>
    <x v="87"/>
    <s v="1992 Summer"/>
    <x v="0"/>
    <x v="0"/>
    <s v="Barcelona"/>
    <x v="32"/>
    <s v="Modern Pentathlon Men's Team"/>
    <s v="NA"/>
  </r>
  <r>
    <n v="94409"/>
    <s v="Richard Lawson Phelps, Jr."/>
    <x v="0"/>
    <n v="35"/>
    <n v="185"/>
    <n v="75"/>
    <x v="94"/>
    <x v="87"/>
    <s v="1996 Summer"/>
    <x v="11"/>
    <x v="0"/>
    <s v="Atlanta"/>
    <x v="32"/>
    <s v="Modern Pentathlon Men's Individual"/>
    <s v="NA"/>
  </r>
  <r>
    <n v="94410"/>
    <s v="Richard Charles Phelps"/>
    <x v="0"/>
    <n v="26"/>
    <n v="196"/>
    <n v="92"/>
    <x v="94"/>
    <x v="87"/>
    <s v="1992 Summer"/>
    <x v="0"/>
    <x v="0"/>
    <s v="Barcelona"/>
    <x v="21"/>
    <s v="Rowing Men's Coxed Eights"/>
    <s v="NA"/>
  </r>
  <r>
    <n v="94411"/>
    <s v="Robert Edward Phelps"/>
    <x v="0"/>
    <n v="21"/>
    <s v="NA"/>
    <s v="NA"/>
    <x v="94"/>
    <x v="87"/>
    <s v="1912 Summer"/>
    <x v="12"/>
    <x v="0"/>
    <s v="Stockholm"/>
    <x v="17"/>
    <s v="Wrestling Men's Lightweight, Greco-Roman"/>
    <s v="NA"/>
  </r>
  <r>
    <n v="94412"/>
    <s v="Robert Lawson Phelps, Sr."/>
    <x v="0"/>
    <n v="25"/>
    <n v="177"/>
    <n v="77"/>
    <x v="94"/>
    <x v="87"/>
    <s v="1964 Summer"/>
    <x v="22"/>
    <x v="0"/>
    <s v="Tokyo"/>
    <x v="32"/>
    <s v="Modern Pentathlon Men's Individual"/>
    <s v="NA"/>
  </r>
  <r>
    <n v="94412"/>
    <s v="Robert Lawson Phelps, Sr."/>
    <x v="0"/>
    <n v="25"/>
    <n v="177"/>
    <n v="77"/>
    <x v="94"/>
    <x v="87"/>
    <s v="1964 Summer"/>
    <x v="22"/>
    <x v="0"/>
    <s v="Tokyo"/>
    <x v="32"/>
    <s v="Modern Pentathlon Men's Team"/>
    <s v="NA"/>
  </r>
  <r>
    <n v="94412"/>
    <s v="Robert Lawson Phelps, Sr."/>
    <x v="0"/>
    <n v="29"/>
    <n v="177"/>
    <n v="77"/>
    <x v="94"/>
    <x v="87"/>
    <s v="1968 Summer"/>
    <x v="24"/>
    <x v="0"/>
    <s v="Mexico City"/>
    <x v="32"/>
    <s v="Modern Pentathlon Men's Individual"/>
    <s v="NA"/>
  </r>
  <r>
    <n v="94412"/>
    <s v="Robert Lawson Phelps, Sr."/>
    <x v="0"/>
    <n v="29"/>
    <n v="177"/>
    <n v="77"/>
    <x v="94"/>
    <x v="87"/>
    <s v="1968 Summer"/>
    <x v="24"/>
    <x v="0"/>
    <s v="Mexico City"/>
    <x v="32"/>
    <s v="Modern Pentathlon Men's Team"/>
    <s v="NA"/>
  </r>
  <r>
    <n v="94412"/>
    <s v="Robert Lawson Phelps, Sr."/>
    <x v="0"/>
    <n v="33"/>
    <n v="177"/>
    <n v="77"/>
    <x v="94"/>
    <x v="87"/>
    <s v="1972 Summer"/>
    <x v="25"/>
    <x v="0"/>
    <s v="Munich"/>
    <x v="32"/>
    <s v="Modern Pentathlon Men's Individual"/>
    <s v="NA"/>
  </r>
  <r>
    <n v="94412"/>
    <s v="Robert Lawson Phelps, Sr."/>
    <x v="0"/>
    <n v="33"/>
    <n v="177"/>
    <n v="77"/>
    <x v="94"/>
    <x v="87"/>
    <s v="1972 Summer"/>
    <x v="25"/>
    <x v="0"/>
    <s v="Munich"/>
    <x v="32"/>
    <s v="Modern Pentathlon Men's Team"/>
    <s v="NA"/>
  </r>
  <r>
    <n v="94413"/>
    <s v="Preeda Phengdisth"/>
    <x v="0"/>
    <n v="41"/>
    <n v="175"/>
    <n v="75"/>
    <x v="183"/>
    <x v="148"/>
    <s v="1972 Summer"/>
    <x v="25"/>
    <x v="0"/>
    <s v="Munich"/>
    <x v="25"/>
    <s v="Shooting Mixed Small-Bore Rifle, Three Positions, 50 metres"/>
    <s v="NA"/>
  </r>
  <r>
    <n v="94414"/>
    <s v="Sarinee Phenglaor"/>
    <x v="1"/>
    <n v="22"/>
    <n v="165"/>
    <n v="46"/>
    <x v="183"/>
    <x v="148"/>
    <s v="1984 Summer"/>
    <x v="23"/>
    <x v="0"/>
    <s v="Los Angeles"/>
    <x v="6"/>
    <s v="Athletics Women's Long Jump"/>
    <s v="NA"/>
  </r>
  <r>
    <n v="94415"/>
    <s v="Poutavanh Phengthalangsy"/>
    <x v="0"/>
    <n v="25"/>
    <s v="NA"/>
    <s v="NA"/>
    <x v="259"/>
    <x v="179"/>
    <s v="1996 Summer"/>
    <x v="11"/>
    <x v="0"/>
    <s v="Atlanta"/>
    <x v="6"/>
    <s v="Athletics Men's 4 x 100 metres Relay"/>
    <s v="NA"/>
  </r>
  <r>
    <n v="94416"/>
    <s v="Erin Ashley Phenix"/>
    <x v="1"/>
    <n v="19"/>
    <n v="178"/>
    <n v="63"/>
    <x v="4"/>
    <x v="3"/>
    <s v="2000 Summer"/>
    <x v="10"/>
    <x v="0"/>
    <s v="Sydney"/>
    <x v="8"/>
    <s v="Swimming Women's 4 x 100 metres Freestyle Relay"/>
    <s v="Gold"/>
  </r>
  <r>
    <n v="94417"/>
    <s v="Guram Pherselidze"/>
    <x v="0"/>
    <n v="26"/>
    <n v="190"/>
    <n v="118"/>
    <x v="104"/>
    <x v="97"/>
    <s v="2012 Summer"/>
    <x v="1"/>
    <x v="0"/>
    <s v="London"/>
    <x v="17"/>
    <s v="Wrestling Men's Super-Heavyweight, Greco-Roman"/>
    <s v="NA"/>
  </r>
  <r>
    <n v="94418"/>
    <s v="Ph Hu Tnh"/>
    <x v="0"/>
    <n v="19"/>
    <n v="162"/>
    <n v="62"/>
    <x v="580"/>
    <x v="220"/>
    <s v="1980 Summer"/>
    <x v="9"/>
    <x v="0"/>
    <s v="Moskva"/>
    <x v="17"/>
    <s v="Wrestling Men's Featherweight, Freestyle"/>
    <s v="NA"/>
  </r>
  <r>
    <n v="94419"/>
    <s v="Robert James &quot;Bob&quot; Phibbs"/>
    <x v="0"/>
    <n v="25"/>
    <s v="NA"/>
    <s v="NA"/>
    <x v="44"/>
    <x v="41"/>
    <s v="1952 Summer"/>
    <x v="8"/>
    <x v="0"/>
    <s v="Helsinki"/>
    <x v="0"/>
    <s v="Basketball Men's Basketball"/>
    <s v="NA"/>
  </r>
  <r>
    <n v="94420"/>
    <s v="James &quot;Jim&quot; Philbin"/>
    <x v="0"/>
    <n v="34"/>
    <n v="180"/>
    <n v="76"/>
    <x v="94"/>
    <x v="87"/>
    <s v="1984 Summer"/>
    <x v="23"/>
    <x v="0"/>
    <s v="Los Angeles"/>
    <x v="23"/>
    <s v="Fencing Men's Sabre, Team"/>
    <s v="NA"/>
  </r>
  <r>
    <n v="94421"/>
    <s v="Patrick &quot;Paddy&quot; Philbin"/>
    <x v="0"/>
    <n v="33"/>
    <s v="NA"/>
    <n v="98"/>
    <x v="556"/>
    <x v="87"/>
    <s v="1908 Summer"/>
    <x v="33"/>
    <x v="0"/>
    <s v="London"/>
    <x v="3"/>
    <s v="Tug-Of-War Men's Tug-Of-War"/>
    <s v="Silver"/>
  </r>
  <r>
    <n v="94422"/>
    <s v="George Warren Philbrook"/>
    <x v="0"/>
    <n v="27"/>
    <n v="187"/>
    <n v="86"/>
    <x v="4"/>
    <x v="3"/>
    <s v="1912 Summer"/>
    <x v="12"/>
    <x v="0"/>
    <s v="Stockholm"/>
    <x v="6"/>
    <s v="Athletics Men's Shot Put"/>
    <s v="NA"/>
  </r>
  <r>
    <n v="94422"/>
    <s v="George Warren Philbrook"/>
    <x v="0"/>
    <n v="27"/>
    <n v="187"/>
    <n v="86"/>
    <x v="4"/>
    <x v="3"/>
    <s v="1912 Summer"/>
    <x v="12"/>
    <x v="0"/>
    <s v="Stockholm"/>
    <x v="6"/>
    <s v="Athletics Men's Discus Throw"/>
    <s v="NA"/>
  </r>
  <r>
    <n v="94422"/>
    <s v="George Warren Philbrook"/>
    <x v="0"/>
    <n v="27"/>
    <n v="187"/>
    <n v="86"/>
    <x v="4"/>
    <x v="3"/>
    <s v="1912 Summer"/>
    <x v="12"/>
    <x v="0"/>
    <s v="Stockholm"/>
    <x v="6"/>
    <s v="Athletics Men's Decathlon"/>
    <s v="NA"/>
  </r>
  <r>
    <n v="94423"/>
    <s v="Daniel &quot;Dan&quot; Philibert"/>
    <x v="0"/>
    <n v="21"/>
    <n v="183"/>
    <n v="77"/>
    <x v="9"/>
    <x v="8"/>
    <s v="1992 Summer"/>
    <x v="0"/>
    <x v="0"/>
    <s v="Barcelona"/>
    <x v="6"/>
    <s v="Athletics Men's 110 metres Hurdles"/>
    <s v="NA"/>
  </r>
  <r>
    <n v="94424"/>
    <s v="Charles Philibert-Thiboutot"/>
    <x v="0"/>
    <n v="25"/>
    <n v="182"/>
    <n v="63"/>
    <x v="44"/>
    <x v="41"/>
    <s v="2016 Summer"/>
    <x v="19"/>
    <x v="0"/>
    <s v="Rio de Janeiro"/>
    <x v="6"/>
    <s v="Athletics Men's 1,500 metres"/>
    <s v="NA"/>
  </r>
  <r>
    <n v="94425"/>
    <s v="Madeleine Philion"/>
    <x v="1"/>
    <n v="21"/>
    <n v="175"/>
    <n v="68"/>
    <x v="44"/>
    <x v="41"/>
    <s v="1984 Summer"/>
    <x v="23"/>
    <x v="0"/>
    <s v="Los Angeles"/>
    <x v="23"/>
    <s v="Fencing Women's Foil, Individual"/>
    <s v="NA"/>
  </r>
  <r>
    <n v="94425"/>
    <s v="Madeleine Philion"/>
    <x v="1"/>
    <n v="21"/>
    <n v="175"/>
    <n v="68"/>
    <x v="44"/>
    <x v="41"/>
    <s v="1984 Summer"/>
    <x v="23"/>
    <x v="0"/>
    <s v="Los Angeles"/>
    <x v="23"/>
    <s v="Fencing Women's Foil, Team"/>
    <s v="NA"/>
  </r>
  <r>
    <n v="94425"/>
    <s v="Madeleine Philion"/>
    <x v="1"/>
    <n v="25"/>
    <n v="175"/>
    <n v="68"/>
    <x v="44"/>
    <x v="41"/>
    <s v="1988 Summer"/>
    <x v="4"/>
    <x v="0"/>
    <s v="Seoul"/>
    <x v="23"/>
    <s v="Fencing Women's Foil, Individual"/>
    <s v="NA"/>
  </r>
  <r>
    <n v="94425"/>
    <s v="Madeleine Philion"/>
    <x v="1"/>
    <n v="25"/>
    <n v="175"/>
    <n v="68"/>
    <x v="44"/>
    <x v="41"/>
    <s v="1988 Summer"/>
    <x v="4"/>
    <x v="0"/>
    <s v="Seoul"/>
    <x v="23"/>
    <s v="Fencing Women's Foil, Team"/>
    <s v="NA"/>
  </r>
  <r>
    <n v="94426"/>
    <s v="Asha Solette Philip"/>
    <x v="1"/>
    <n v="25"/>
    <n v="164"/>
    <n v="67"/>
    <x v="94"/>
    <x v="87"/>
    <s v="2016 Summer"/>
    <x v="19"/>
    <x v="0"/>
    <s v="Rio de Janeiro"/>
    <x v="6"/>
    <s v="Athletics Women's 100 metres"/>
    <s v="NA"/>
  </r>
  <r>
    <n v="94426"/>
    <s v="Asha Solette Philip"/>
    <x v="1"/>
    <n v="25"/>
    <n v="164"/>
    <n v="67"/>
    <x v="94"/>
    <x v="87"/>
    <s v="2016 Summer"/>
    <x v="19"/>
    <x v="0"/>
    <s v="Rio de Janeiro"/>
    <x v="6"/>
    <s v="Athletics Women's 4 x 100 metres Relay"/>
    <s v="Bronze"/>
  </r>
  <r>
    <n v="94427"/>
    <s v="Prisca Philip (-Polzine)"/>
    <x v="1"/>
    <n v="24"/>
    <s v="NA"/>
    <s v="NA"/>
    <x v="234"/>
    <x v="173"/>
    <s v="1992 Summer"/>
    <x v="0"/>
    <x v="0"/>
    <s v="Barcelona"/>
    <x v="6"/>
    <s v="Athletics Women's 200 metres"/>
    <s v="NA"/>
  </r>
  <r>
    <n v="94427"/>
    <s v="Prisca Philip (-Polzine)"/>
    <x v="1"/>
    <n v="24"/>
    <s v="NA"/>
    <s v="NA"/>
    <x v="234"/>
    <x v="173"/>
    <s v="1992 Summer"/>
    <x v="0"/>
    <x v="0"/>
    <s v="Barcelona"/>
    <x v="6"/>
    <s v="Athletics Women's 400 metres"/>
    <s v="NA"/>
  </r>
  <r>
    <n v="94428"/>
    <s v="Andrea Philipp (-Ziercke)"/>
    <x v="1"/>
    <n v="20"/>
    <n v="165"/>
    <n v="60"/>
    <x v="42"/>
    <x v="40"/>
    <s v="1992 Summer"/>
    <x v="0"/>
    <x v="0"/>
    <s v="Barcelona"/>
    <x v="6"/>
    <s v="Athletics Women's 100 metres"/>
    <s v="NA"/>
  </r>
  <r>
    <n v="94428"/>
    <s v="Andrea Philipp (-Ziercke)"/>
    <x v="1"/>
    <n v="20"/>
    <n v="165"/>
    <n v="60"/>
    <x v="42"/>
    <x v="40"/>
    <s v="1992 Summer"/>
    <x v="0"/>
    <x v="0"/>
    <s v="Barcelona"/>
    <x v="6"/>
    <s v="Athletics Women's 4 x 100 metres Relay"/>
    <s v="NA"/>
  </r>
  <r>
    <n v="94428"/>
    <s v="Andrea Philipp (-Ziercke)"/>
    <x v="1"/>
    <n v="24"/>
    <n v="165"/>
    <n v="60"/>
    <x v="42"/>
    <x v="40"/>
    <s v="1996 Summer"/>
    <x v="11"/>
    <x v="0"/>
    <s v="Atlanta"/>
    <x v="6"/>
    <s v="Athletics Women's 100 metres"/>
    <s v="NA"/>
  </r>
  <r>
    <n v="94428"/>
    <s v="Andrea Philipp (-Ziercke)"/>
    <x v="1"/>
    <n v="24"/>
    <n v="165"/>
    <n v="60"/>
    <x v="42"/>
    <x v="40"/>
    <s v="1996 Summer"/>
    <x v="11"/>
    <x v="0"/>
    <s v="Atlanta"/>
    <x v="6"/>
    <s v="Athletics Women's 4 x 100 metres Relay"/>
    <s v="NA"/>
  </r>
  <r>
    <n v="94428"/>
    <s v="Andrea Philipp (-Ziercke)"/>
    <x v="1"/>
    <n v="29"/>
    <n v="165"/>
    <n v="60"/>
    <x v="42"/>
    <x v="40"/>
    <s v="2000 Summer"/>
    <x v="10"/>
    <x v="0"/>
    <s v="Sydney"/>
    <x v="6"/>
    <s v="Athletics Women's 4 x 100 metres Relay"/>
    <s v="NA"/>
  </r>
  <r>
    <n v="94429"/>
    <s v="Hugo Philipp"/>
    <x v="0"/>
    <s v="NA"/>
    <s v="NA"/>
    <s v="NA"/>
    <x v="147"/>
    <x v="130"/>
    <s v="1924 Summer"/>
    <x v="13"/>
    <x v="0"/>
    <s v="Paris"/>
    <x v="23"/>
    <s v="Fencing Men's Foil, Team"/>
    <s v="NA"/>
  </r>
  <r>
    <n v="94430"/>
    <s v="Lutz Philipp"/>
    <x v="0"/>
    <n v="23"/>
    <n v="178"/>
    <n v="69"/>
    <x v="42"/>
    <x v="40"/>
    <s v="1964 Summer"/>
    <x v="22"/>
    <x v="0"/>
    <s v="Tokyo"/>
    <x v="6"/>
    <s v="Athletics Men's 5,000 metres"/>
    <s v="NA"/>
  </r>
  <r>
    <n v="94430"/>
    <s v="Lutz Philipp"/>
    <x v="0"/>
    <n v="27"/>
    <n v="178"/>
    <n v="69"/>
    <x v="78"/>
    <x v="74"/>
    <s v="1968 Summer"/>
    <x v="24"/>
    <x v="0"/>
    <s v="Mexico City"/>
    <x v="6"/>
    <s v="Athletics Men's 10,000 metres"/>
    <s v="NA"/>
  </r>
  <r>
    <n v="94430"/>
    <s v="Lutz Philipp"/>
    <x v="0"/>
    <n v="31"/>
    <n v="178"/>
    <n v="69"/>
    <x v="78"/>
    <x v="74"/>
    <s v="1972 Summer"/>
    <x v="25"/>
    <x v="0"/>
    <s v="Munich"/>
    <x v="6"/>
    <s v="Athletics Men's Marathon"/>
    <s v="NA"/>
  </r>
  <r>
    <n v="94431"/>
    <s v="Luzius Philipp"/>
    <x v="0"/>
    <n v="23"/>
    <n v="170"/>
    <n v="77"/>
    <x v="76"/>
    <x v="72"/>
    <s v="1988 Summer"/>
    <x v="4"/>
    <x v="0"/>
    <s v="Seoul"/>
    <x v="30"/>
    <s v="Canoeing Men's Kayak Singles, 500 metres"/>
    <s v="NA"/>
  </r>
  <r>
    <n v="94432"/>
    <s v="Peter Philipp"/>
    <x v="0"/>
    <n v="24"/>
    <n v="183"/>
    <n v="73"/>
    <x v="76"/>
    <x v="72"/>
    <s v="1996 Summer"/>
    <x v="11"/>
    <x v="0"/>
    <s v="Atlanta"/>
    <x v="6"/>
    <s v="Athletics Men's 1,500 metres"/>
    <s v="NA"/>
  </r>
  <r>
    <n v="94433"/>
    <s v="Rainer Philipp"/>
    <x v="0"/>
    <n v="21"/>
    <n v="182"/>
    <n v="88"/>
    <x v="78"/>
    <x v="74"/>
    <s v="1972 Winter"/>
    <x v="25"/>
    <x v="1"/>
    <s v="Sapporo"/>
    <x v="7"/>
    <s v="Ice Hockey Men's Ice Hockey"/>
    <s v="NA"/>
  </r>
  <r>
    <n v="94433"/>
    <s v="Rainer Philipp"/>
    <x v="0"/>
    <n v="25"/>
    <n v="182"/>
    <n v="88"/>
    <x v="78"/>
    <x v="74"/>
    <s v="1976 Winter"/>
    <x v="29"/>
    <x v="1"/>
    <s v="Innsbruck"/>
    <x v="7"/>
    <s v="Ice Hockey Men's Ice Hockey"/>
    <s v="Bronze"/>
  </r>
  <r>
    <n v="94433"/>
    <s v="Rainer Philipp"/>
    <x v="0"/>
    <n v="29"/>
    <n v="182"/>
    <n v="88"/>
    <x v="78"/>
    <x v="74"/>
    <s v="1980 Winter"/>
    <x v="9"/>
    <x v="1"/>
    <s v="Lake Placid"/>
    <x v="7"/>
    <s v="Ice Hockey Men's Ice Hockey"/>
    <s v="NA"/>
  </r>
  <r>
    <n v="94434"/>
    <s v="Ludo Ren Mathilde Philippaerts"/>
    <x v="0"/>
    <n v="29"/>
    <n v="180"/>
    <n v="85"/>
    <x v="53"/>
    <x v="50"/>
    <s v="1992 Summer"/>
    <x v="0"/>
    <x v="0"/>
    <s v="Barcelona"/>
    <x v="24"/>
    <s v="Equestrianism Mixed Jumping, Individual"/>
    <s v="NA"/>
  </r>
  <r>
    <n v="94434"/>
    <s v="Ludo Ren Mathilde Philippaerts"/>
    <x v="0"/>
    <n v="29"/>
    <n v="180"/>
    <n v="85"/>
    <x v="53"/>
    <x v="50"/>
    <s v="1992 Summer"/>
    <x v="0"/>
    <x v="0"/>
    <s v="Barcelona"/>
    <x v="24"/>
    <s v="Equestrianism Mixed Jumping, Team"/>
    <s v="NA"/>
  </r>
  <r>
    <n v="94434"/>
    <s v="Ludo Ren Mathilde Philippaerts"/>
    <x v="0"/>
    <n v="33"/>
    <n v="180"/>
    <n v="85"/>
    <x v="53"/>
    <x v="50"/>
    <s v="1996 Summer"/>
    <x v="11"/>
    <x v="0"/>
    <s v="Atlanta"/>
    <x v="24"/>
    <s v="Equestrianism Mixed Jumping, Individual"/>
    <s v="NA"/>
  </r>
  <r>
    <n v="94434"/>
    <s v="Ludo Ren Mathilde Philippaerts"/>
    <x v="0"/>
    <n v="33"/>
    <n v="180"/>
    <n v="85"/>
    <x v="53"/>
    <x v="50"/>
    <s v="1996 Summer"/>
    <x v="11"/>
    <x v="0"/>
    <s v="Atlanta"/>
    <x v="24"/>
    <s v="Equestrianism Mixed Jumping, Team"/>
    <s v="NA"/>
  </r>
  <r>
    <n v="94434"/>
    <s v="Ludo Ren Mathilde Philippaerts"/>
    <x v="0"/>
    <n v="37"/>
    <n v="180"/>
    <n v="85"/>
    <x v="53"/>
    <x v="50"/>
    <s v="2000 Summer"/>
    <x v="10"/>
    <x v="0"/>
    <s v="Sydney"/>
    <x v="24"/>
    <s v="Equestrianism Mixed Jumping, Individual"/>
    <s v="NA"/>
  </r>
  <r>
    <n v="94434"/>
    <s v="Ludo Ren Mathilde Philippaerts"/>
    <x v="0"/>
    <n v="41"/>
    <n v="180"/>
    <n v="85"/>
    <x v="53"/>
    <x v="50"/>
    <s v="2004 Summer"/>
    <x v="20"/>
    <x v="0"/>
    <s v="Athina"/>
    <x v="24"/>
    <s v="Equestrianism Mixed Jumping, Individual"/>
    <s v="NA"/>
  </r>
  <r>
    <n v="94434"/>
    <s v="Ludo Ren Mathilde Philippaerts"/>
    <x v="0"/>
    <n v="41"/>
    <n v="180"/>
    <n v="85"/>
    <x v="53"/>
    <x v="50"/>
    <s v="2004 Summer"/>
    <x v="20"/>
    <x v="0"/>
    <s v="Athina"/>
    <x v="24"/>
    <s v="Equestrianism Mixed Jumping, Team"/>
    <s v="NA"/>
  </r>
  <r>
    <n v="94435"/>
    <s v="Nicola Philippaerts"/>
    <x v="0"/>
    <n v="23"/>
    <n v="186"/>
    <n v="76"/>
    <x v="53"/>
    <x v="50"/>
    <s v="2016 Summer"/>
    <x v="19"/>
    <x v="0"/>
    <s v="Rio de Janeiro"/>
    <x v="24"/>
    <s v="Equestrianism Mixed Jumping, Individual"/>
    <s v="NA"/>
  </r>
  <r>
    <n v="94436"/>
    <s v="Bernard Philippe"/>
    <x v="0"/>
    <n v="23"/>
    <n v="179"/>
    <n v="73"/>
    <x v="131"/>
    <x v="118"/>
    <s v="1960 Summer"/>
    <x v="21"/>
    <x v="0"/>
    <s v="Roma"/>
    <x v="17"/>
    <s v="Wrestling Men's Welterweight, Greco-Roman"/>
    <s v="NA"/>
  </r>
  <r>
    <n v="94437"/>
    <s v="Franois Philippe"/>
    <x v="0"/>
    <n v="29"/>
    <n v="175"/>
    <n v="75"/>
    <x v="9"/>
    <x v="8"/>
    <s v="1960 Summer"/>
    <x v="21"/>
    <x v="0"/>
    <s v="Roma"/>
    <x v="2"/>
    <s v="Football Men's Football"/>
    <s v="NA"/>
  </r>
  <r>
    <n v="94438"/>
    <s v="Gildas Philippe"/>
    <x v="0"/>
    <n v="27"/>
    <n v="173"/>
    <n v="58"/>
    <x v="9"/>
    <x v="8"/>
    <s v="2000 Summer"/>
    <x v="10"/>
    <x v="0"/>
    <s v="Sydney"/>
    <x v="10"/>
    <s v="Sailing Men's Two Person Dinghy"/>
    <s v="NA"/>
  </r>
  <r>
    <n v="94438"/>
    <s v="Gildas Philippe"/>
    <x v="0"/>
    <n v="31"/>
    <n v="173"/>
    <n v="58"/>
    <x v="9"/>
    <x v="8"/>
    <s v="2004 Summer"/>
    <x v="20"/>
    <x v="0"/>
    <s v="Athina"/>
    <x v="10"/>
    <s v="Sailing Men's Two Person Dinghy"/>
    <s v="NA"/>
  </r>
  <r>
    <n v="94439"/>
    <s v="Marcel Philippe"/>
    <x v="0"/>
    <n v="24"/>
    <n v="178"/>
    <n v="68"/>
    <x v="9"/>
    <x v="8"/>
    <s v="1976 Summer"/>
    <x v="29"/>
    <x v="0"/>
    <s v="Montreal"/>
    <x v="6"/>
    <s v="Athletics Men's 800 metres"/>
    <s v="NA"/>
  </r>
  <r>
    <n v="94440"/>
    <s v="Xavier Philippe"/>
    <x v="0"/>
    <n v="23"/>
    <n v="191"/>
    <n v="97"/>
    <x v="9"/>
    <x v="8"/>
    <s v="2004 Summer"/>
    <x v="20"/>
    <x v="0"/>
    <s v="Athina"/>
    <x v="21"/>
    <s v="Rowing Men's Quadruple Sculls"/>
    <s v="NA"/>
  </r>
  <r>
    <n v="94441"/>
    <s v="Karine Laurent Philippot (-Laurent)"/>
    <x v="1"/>
    <n v="23"/>
    <n v="167"/>
    <n v="56"/>
    <x v="9"/>
    <x v="8"/>
    <s v="1998 Winter"/>
    <x v="16"/>
    <x v="1"/>
    <s v="Nagano"/>
    <x v="5"/>
    <s v="Cross Country Skiing Women's 5 kilometres"/>
    <s v="NA"/>
  </r>
  <r>
    <n v="94441"/>
    <s v="Karine Laurent Philippot (-Laurent)"/>
    <x v="1"/>
    <n v="23"/>
    <n v="167"/>
    <n v="56"/>
    <x v="9"/>
    <x v="8"/>
    <s v="1998 Winter"/>
    <x v="16"/>
    <x v="1"/>
    <s v="Nagano"/>
    <x v="5"/>
    <s v="Cross Country Skiing Women's 30 kilometres"/>
    <s v="NA"/>
  </r>
  <r>
    <n v="94441"/>
    <s v="Karine Laurent Philippot (-Laurent)"/>
    <x v="1"/>
    <n v="23"/>
    <n v="167"/>
    <n v="56"/>
    <x v="9"/>
    <x v="8"/>
    <s v="1998 Winter"/>
    <x v="16"/>
    <x v="1"/>
    <s v="Nagano"/>
    <x v="5"/>
    <s v="Cross Country Skiing Women's 5/10 kilometres Pursuit"/>
    <s v="NA"/>
  </r>
  <r>
    <n v="94441"/>
    <s v="Karine Laurent Philippot (-Laurent)"/>
    <x v="1"/>
    <n v="23"/>
    <n v="167"/>
    <n v="56"/>
    <x v="9"/>
    <x v="8"/>
    <s v="1998 Winter"/>
    <x v="16"/>
    <x v="1"/>
    <s v="Nagano"/>
    <x v="5"/>
    <s v="Cross Country Skiing Women's 4 x 5 kilometres Relay"/>
    <s v="NA"/>
  </r>
  <r>
    <n v="94441"/>
    <s v="Karine Laurent Philippot (-Laurent)"/>
    <x v="1"/>
    <n v="27"/>
    <n v="167"/>
    <n v="56"/>
    <x v="9"/>
    <x v="8"/>
    <s v="2002 Winter"/>
    <x v="7"/>
    <x v="1"/>
    <s v="Salt Lake City"/>
    <x v="5"/>
    <s v="Cross Country Skiing Women's 15 kilometres"/>
    <s v="NA"/>
  </r>
  <r>
    <n v="94441"/>
    <s v="Karine Laurent Philippot (-Laurent)"/>
    <x v="1"/>
    <n v="27"/>
    <n v="167"/>
    <n v="56"/>
    <x v="9"/>
    <x v="8"/>
    <s v="2002 Winter"/>
    <x v="7"/>
    <x v="1"/>
    <s v="Salt Lake City"/>
    <x v="5"/>
    <s v="Cross Country Skiing Women's 5/5 kilometres Pursuit"/>
    <s v="NA"/>
  </r>
  <r>
    <n v="94441"/>
    <s v="Karine Laurent Philippot (-Laurent)"/>
    <x v="1"/>
    <n v="31"/>
    <n v="167"/>
    <n v="56"/>
    <x v="9"/>
    <x v="8"/>
    <s v="2006 Winter"/>
    <x v="17"/>
    <x v="1"/>
    <s v="Torino"/>
    <x v="5"/>
    <s v="Cross Country Skiing Women's 30 kilometres"/>
    <s v="NA"/>
  </r>
  <r>
    <n v="94441"/>
    <s v="Karine Laurent Philippot (-Laurent)"/>
    <x v="1"/>
    <n v="31"/>
    <n v="167"/>
    <n v="56"/>
    <x v="9"/>
    <x v="8"/>
    <s v="2006 Winter"/>
    <x v="17"/>
    <x v="1"/>
    <s v="Torino"/>
    <x v="5"/>
    <s v="Cross Country Skiing Women's 15 km Skiathlon"/>
    <s v="NA"/>
  </r>
  <r>
    <n v="94441"/>
    <s v="Karine Laurent Philippot (-Laurent)"/>
    <x v="1"/>
    <n v="31"/>
    <n v="167"/>
    <n v="56"/>
    <x v="9"/>
    <x v="8"/>
    <s v="2006 Winter"/>
    <x v="17"/>
    <x v="1"/>
    <s v="Torino"/>
    <x v="5"/>
    <s v="Cross Country Skiing Women's 4 x 5 kilometres Relay"/>
    <s v="NA"/>
  </r>
  <r>
    <n v="94441"/>
    <s v="Karine Laurent Philippot (-Laurent)"/>
    <x v="1"/>
    <n v="35"/>
    <n v="167"/>
    <n v="56"/>
    <x v="9"/>
    <x v="8"/>
    <s v="2010 Winter"/>
    <x v="30"/>
    <x v="1"/>
    <s v="Vancouver"/>
    <x v="5"/>
    <s v="Cross Country Skiing Women's 10 kilometres"/>
    <s v="NA"/>
  </r>
  <r>
    <n v="94441"/>
    <s v="Karine Laurent Philippot (-Laurent)"/>
    <x v="1"/>
    <n v="35"/>
    <n v="167"/>
    <n v="56"/>
    <x v="9"/>
    <x v="8"/>
    <s v="2010 Winter"/>
    <x v="30"/>
    <x v="1"/>
    <s v="Vancouver"/>
    <x v="5"/>
    <s v="Cross Country Skiing Women's 30 kilometres"/>
    <s v="NA"/>
  </r>
  <r>
    <n v="94441"/>
    <s v="Karine Laurent Philippot (-Laurent)"/>
    <x v="1"/>
    <n v="35"/>
    <n v="167"/>
    <n v="56"/>
    <x v="9"/>
    <x v="8"/>
    <s v="2010 Winter"/>
    <x v="30"/>
    <x v="1"/>
    <s v="Vancouver"/>
    <x v="5"/>
    <s v="Cross Country Skiing Women's 15 km Skiathlon"/>
    <s v="NA"/>
  </r>
  <r>
    <n v="94441"/>
    <s v="Karine Laurent Philippot (-Laurent)"/>
    <x v="1"/>
    <n v="35"/>
    <n v="167"/>
    <n v="56"/>
    <x v="9"/>
    <x v="8"/>
    <s v="2010 Winter"/>
    <x v="30"/>
    <x v="1"/>
    <s v="Vancouver"/>
    <x v="5"/>
    <s v="Cross Country Skiing Women's 4 x 5 kilometres Relay"/>
    <s v="NA"/>
  </r>
  <r>
    <n v="94441"/>
    <s v="Karine Laurent Philippot (-Laurent)"/>
    <x v="1"/>
    <n v="35"/>
    <n v="167"/>
    <n v="56"/>
    <x v="9"/>
    <x v="8"/>
    <s v="2010 Winter"/>
    <x v="30"/>
    <x v="1"/>
    <s v="Vancouver"/>
    <x v="5"/>
    <s v="Cross Country Skiing Women's Team Sprint"/>
    <s v="NA"/>
  </r>
  <r>
    <n v="94442"/>
    <s v="Mark Anthony Philippoussis"/>
    <x v="0"/>
    <n v="19"/>
    <n v="193"/>
    <n v="91"/>
    <x v="46"/>
    <x v="43"/>
    <s v="1996 Summer"/>
    <x v="11"/>
    <x v="0"/>
    <s v="Atlanta"/>
    <x v="31"/>
    <s v="Tennis Men's Singles"/>
    <s v="NA"/>
  </r>
  <r>
    <n v="94442"/>
    <s v="Mark Anthony Philippoussis"/>
    <x v="0"/>
    <n v="23"/>
    <n v="193"/>
    <n v="91"/>
    <x v="46"/>
    <x v="43"/>
    <s v="2000 Summer"/>
    <x v="10"/>
    <x v="0"/>
    <s v="Sydney"/>
    <x v="31"/>
    <s v="Tennis Men's Singles"/>
    <s v="NA"/>
  </r>
  <r>
    <n v="94442"/>
    <s v="Mark Anthony Philippoussis"/>
    <x v="0"/>
    <n v="27"/>
    <n v="193"/>
    <n v="91"/>
    <x v="46"/>
    <x v="43"/>
    <s v="2004 Summer"/>
    <x v="20"/>
    <x v="0"/>
    <s v="Athina"/>
    <x v="31"/>
    <s v="Tennis Men's Singles"/>
    <s v="NA"/>
  </r>
  <r>
    <n v="94443"/>
    <s v="Louis Philipps"/>
    <x v="0"/>
    <n v="20"/>
    <n v="160"/>
    <n v="49"/>
    <x v="9"/>
    <x v="8"/>
    <s v="1924 Summer"/>
    <x v="13"/>
    <x v="0"/>
    <s v="Paris"/>
    <x v="6"/>
    <s v="Athletics Men's 800 metres"/>
    <s v="NA"/>
  </r>
  <r>
    <n v="94443"/>
    <s v="Louis Philipps"/>
    <x v="0"/>
    <n v="20"/>
    <n v="160"/>
    <n v="49"/>
    <x v="9"/>
    <x v="8"/>
    <s v="1924 Summer"/>
    <x v="13"/>
    <x v="0"/>
    <s v="Paris"/>
    <x v="6"/>
    <s v="Athletics Men's 1,500 metres"/>
    <s v="NA"/>
  </r>
  <r>
    <n v="94444"/>
    <s v="Marjolein Philipsen"/>
    <x v="1"/>
    <n v="17"/>
    <n v="167"/>
    <n v="60"/>
    <x v="3"/>
    <x v="2"/>
    <s v="1984 Summer"/>
    <x v="23"/>
    <x v="0"/>
    <s v="Los Angeles"/>
    <x v="38"/>
    <s v="Synchronized Swimming Women's Solo"/>
    <s v="NA"/>
  </r>
  <r>
    <n v="94445"/>
    <s v="Nicolai Philipsen"/>
    <x v="0"/>
    <n v="27"/>
    <s v="NA"/>
    <s v="NA"/>
    <x v="1"/>
    <x v="1"/>
    <s v="1908 Summer"/>
    <x v="33"/>
    <x v="0"/>
    <s v="London"/>
    <x v="12"/>
    <s v="Gymnastics Men's Team All-Around"/>
    <s v="NA"/>
  </r>
  <r>
    <n v="94446"/>
    <s v="Maria Johanna &quot;Zus&quot; Philipsen-Braun"/>
    <x v="1"/>
    <n v="16"/>
    <n v="170"/>
    <s v="NA"/>
    <x v="3"/>
    <x v="2"/>
    <s v="1928 Summer"/>
    <x v="28"/>
    <x v="0"/>
    <s v="Amsterdam"/>
    <x v="8"/>
    <s v="Swimming Women's 400 metres Freestyle"/>
    <s v="Silver"/>
  </r>
  <r>
    <n v="94446"/>
    <s v="Maria Johanna &quot;Zus&quot; Philipsen-Braun"/>
    <x v="1"/>
    <n v="16"/>
    <n v="170"/>
    <s v="NA"/>
    <x v="3"/>
    <x v="2"/>
    <s v="1928 Summer"/>
    <x v="28"/>
    <x v="0"/>
    <s v="Amsterdam"/>
    <x v="8"/>
    <s v="Swimming Women's 4 x 100 metres Freestyle Relay"/>
    <s v="NA"/>
  </r>
  <r>
    <n v="94446"/>
    <s v="Maria Johanna &quot;Zus&quot; Philipsen-Braun"/>
    <x v="1"/>
    <n v="16"/>
    <n v="170"/>
    <s v="NA"/>
    <x v="3"/>
    <x v="2"/>
    <s v="1928 Summer"/>
    <x v="28"/>
    <x v="0"/>
    <s v="Amsterdam"/>
    <x v="8"/>
    <s v="Swimming Women's 100 metres Backstroke"/>
    <s v="Gold"/>
  </r>
  <r>
    <n v="94446"/>
    <s v="Maria Johanna &quot;Zus&quot; Philipsen-Braun"/>
    <x v="1"/>
    <n v="21"/>
    <n v="170"/>
    <s v="NA"/>
    <x v="3"/>
    <x v="2"/>
    <s v="1932 Summer"/>
    <x v="6"/>
    <x v="0"/>
    <s v="Los Angeles"/>
    <x v="8"/>
    <s v="Swimming Women's 400 metres Freestyle"/>
    <s v="NA"/>
  </r>
  <r>
    <n v="94446"/>
    <s v="Maria Johanna &quot;Zus&quot; Philipsen-Braun"/>
    <x v="1"/>
    <n v="21"/>
    <n v="170"/>
    <s v="NA"/>
    <x v="3"/>
    <x v="2"/>
    <s v="1932 Summer"/>
    <x v="6"/>
    <x v="0"/>
    <s v="Los Angeles"/>
    <x v="8"/>
    <s v="Swimming Women's 100 metres Backstroke"/>
    <s v="NA"/>
  </r>
  <r>
    <n v="94447"/>
    <s v="Sissy Anette Philipsson"/>
    <x v="1"/>
    <n v="19"/>
    <n v="165"/>
    <n v="54"/>
    <x v="85"/>
    <x v="79"/>
    <s v="1984 Summer"/>
    <x v="23"/>
    <x v="0"/>
    <s v="Los Angeles"/>
    <x v="8"/>
    <s v="Swimming Women's 200 metres Individual Medley"/>
    <s v="NA"/>
  </r>
  <r>
    <n v="94447"/>
    <s v="Sissy Anette Philipsson"/>
    <x v="1"/>
    <n v="23"/>
    <n v="165"/>
    <n v="54"/>
    <x v="85"/>
    <x v="79"/>
    <s v="1988 Summer"/>
    <x v="4"/>
    <x v="0"/>
    <s v="Seoul"/>
    <x v="8"/>
    <s v="Swimming Women's 200 metres Individual Medley"/>
    <s v="NA"/>
  </r>
  <r>
    <n v="94447"/>
    <s v="Sissy Anette Philipsson"/>
    <x v="1"/>
    <n v="23"/>
    <n v="165"/>
    <n v="54"/>
    <x v="85"/>
    <x v="79"/>
    <s v="1988 Summer"/>
    <x v="4"/>
    <x v="0"/>
    <s v="Seoul"/>
    <x v="8"/>
    <s v="Swimming Women's 400 metres Individual Medley"/>
    <s v="NA"/>
  </r>
  <r>
    <n v="94448"/>
    <s v="Christine Phillip (Zahn-)"/>
    <x v="1"/>
    <n v="24"/>
    <n v="164"/>
    <n v="60"/>
    <x v="79"/>
    <x v="75"/>
    <s v="1972 Winter"/>
    <x v="25"/>
    <x v="1"/>
    <s v="Sapporo"/>
    <x v="5"/>
    <s v="Cross Country Skiing Women's 5 kilometres"/>
    <s v="NA"/>
  </r>
  <r>
    <n v="94448"/>
    <s v="Christine Phillip (Zahn-)"/>
    <x v="1"/>
    <n v="24"/>
    <n v="164"/>
    <n v="60"/>
    <x v="79"/>
    <x v="75"/>
    <s v="1972 Winter"/>
    <x v="25"/>
    <x v="1"/>
    <s v="Sapporo"/>
    <x v="5"/>
    <s v="Cross Country Skiing Women's 10 kilometres"/>
    <s v="NA"/>
  </r>
  <r>
    <n v="94449"/>
    <s v="Elinah Amani Phillip"/>
    <x v="1"/>
    <n v="16"/>
    <n v="164"/>
    <n v="50"/>
    <x v="215"/>
    <x v="164"/>
    <s v="2016 Summer"/>
    <x v="19"/>
    <x v="0"/>
    <s v="Rio de Janeiro"/>
    <x v="8"/>
    <s v="Swimming Women's 50 metres Freestyle"/>
    <s v="NA"/>
  </r>
  <r>
    <n v="94450"/>
    <s v="Emrol Phillip"/>
    <x v="0"/>
    <n v="18"/>
    <s v="NA"/>
    <s v="NA"/>
    <x v="311"/>
    <x v="194"/>
    <s v="1984 Summer"/>
    <x v="23"/>
    <x v="0"/>
    <s v="Los Angeles"/>
    <x v="26"/>
    <s v="Boxing Men's Lightweight"/>
    <s v="NA"/>
  </r>
  <r>
    <n v="94451"/>
    <s v="Jincy Phillip"/>
    <x v="1"/>
    <n v="23"/>
    <n v="173"/>
    <n v="58"/>
    <x v="59"/>
    <x v="56"/>
    <s v="2000 Summer"/>
    <x v="10"/>
    <x v="0"/>
    <s v="Sydney"/>
    <x v="6"/>
    <s v="Athletics Women's 4 x 400 metres Relay"/>
    <s v="NA"/>
  </r>
  <r>
    <n v="94452"/>
    <s v="Joel Japheth Phillip"/>
    <x v="0"/>
    <n v="20"/>
    <n v="188"/>
    <n v="75"/>
    <x v="311"/>
    <x v="194"/>
    <s v="2008 Summer"/>
    <x v="18"/>
    <x v="0"/>
    <s v="Beijing"/>
    <x v="6"/>
    <s v="Athletics Men's 400 metres"/>
    <s v="NA"/>
  </r>
  <r>
    <n v="94453"/>
    <s v="Njisane Nicholas Phillip"/>
    <x v="0"/>
    <n v="21"/>
    <n v="185"/>
    <n v="88"/>
    <x v="136"/>
    <x v="122"/>
    <s v="2012 Summer"/>
    <x v="1"/>
    <x v="0"/>
    <s v="London"/>
    <x v="28"/>
    <s v="Cycling Men's Sprint"/>
    <s v="NA"/>
  </r>
  <r>
    <n v="94453"/>
    <s v="Njisane Nicholas Phillip"/>
    <x v="0"/>
    <n v="21"/>
    <n v="185"/>
    <n v="88"/>
    <x v="136"/>
    <x v="122"/>
    <s v="2012 Summer"/>
    <x v="1"/>
    <x v="0"/>
    <s v="London"/>
    <x v="28"/>
    <s v="Cycling Men's Keirin"/>
    <s v="NA"/>
  </r>
  <r>
    <n v="94453"/>
    <s v="Njisane Nicholas Phillip"/>
    <x v="0"/>
    <n v="25"/>
    <n v="185"/>
    <n v="88"/>
    <x v="136"/>
    <x v="122"/>
    <s v="2016 Summer"/>
    <x v="19"/>
    <x v="0"/>
    <s v="Rio de Janeiro"/>
    <x v="28"/>
    <s v="Cycling Men's Sprint"/>
    <s v="NA"/>
  </r>
  <r>
    <n v="94454"/>
    <s v="Phillippot"/>
    <x v="0"/>
    <s v="NA"/>
    <s v="NA"/>
    <s v="NA"/>
    <x v="9"/>
    <x v="8"/>
    <s v="1900 Summer"/>
    <x v="3"/>
    <x v="0"/>
    <s v="Paris"/>
    <x v="24"/>
    <s v="Equestrianism Mixed Jumping, Individual"/>
    <s v="NA"/>
  </r>
  <r>
    <n v="94455"/>
    <s v="Phillips"/>
    <x v="0"/>
    <s v="NA"/>
    <s v="NA"/>
    <s v="NA"/>
    <x v="94"/>
    <x v="87"/>
    <s v="1900 Summer"/>
    <x v="3"/>
    <x v="0"/>
    <s v="Paris"/>
    <x v="12"/>
    <s v="Gymnastics Men's Individual All-Around"/>
    <s v="NA"/>
  </r>
  <r>
    <n v="94456"/>
    <s v="Alan Phillips"/>
    <x v="0"/>
    <n v="44"/>
    <n v="184"/>
    <n v="84"/>
    <x v="47"/>
    <x v="44"/>
    <s v="2000 Summer"/>
    <x v="10"/>
    <x v="0"/>
    <s v="Sydney"/>
    <x v="41"/>
    <s v="Baseball Men's Baseball"/>
    <s v="NA"/>
  </r>
  <r>
    <n v="94457"/>
    <s v="Alfred Henry Phillips"/>
    <x v="0"/>
    <n v="19"/>
    <s v="NA"/>
    <s v="NA"/>
    <x v="44"/>
    <x v="41"/>
    <s v="1928 Summer"/>
    <x v="28"/>
    <x v="0"/>
    <s v="Amsterdam"/>
    <x v="29"/>
    <s v="Diving Men's Springboard"/>
    <s v="NA"/>
  </r>
  <r>
    <n v="94457"/>
    <s v="Alfred Henry Phillips"/>
    <x v="0"/>
    <n v="19"/>
    <s v="NA"/>
    <s v="NA"/>
    <x v="44"/>
    <x v="41"/>
    <s v="1928 Summer"/>
    <x v="28"/>
    <x v="0"/>
    <s v="Amsterdam"/>
    <x v="29"/>
    <s v="Diving Men's Platform"/>
    <s v="NA"/>
  </r>
  <r>
    <n v="94457"/>
    <s v="Alfred Henry Phillips"/>
    <x v="0"/>
    <n v="24"/>
    <s v="NA"/>
    <s v="NA"/>
    <x v="44"/>
    <x v="41"/>
    <s v="1932 Summer"/>
    <x v="6"/>
    <x v="0"/>
    <s v="Los Angeles"/>
    <x v="29"/>
    <s v="Diving Men's Springboard"/>
    <s v="NA"/>
  </r>
  <r>
    <n v="94457"/>
    <s v="Alfred Henry Phillips"/>
    <x v="0"/>
    <n v="24"/>
    <s v="NA"/>
    <s v="NA"/>
    <x v="44"/>
    <x v="41"/>
    <s v="1932 Summer"/>
    <x v="6"/>
    <x v="0"/>
    <s v="Los Angeles"/>
    <x v="29"/>
    <s v="Diving Men's Platform"/>
    <s v="NA"/>
  </r>
  <r>
    <n v="94458"/>
    <s v="Amanda Susan Phillips"/>
    <x v="1"/>
    <n v="19"/>
    <n v="164"/>
    <n v="63"/>
    <x v="46"/>
    <x v="43"/>
    <s v="2000 Summer"/>
    <x v="10"/>
    <x v="0"/>
    <s v="Sydney"/>
    <x v="16"/>
    <s v="Weightlifting Women's Middleweight"/>
    <s v="NA"/>
  </r>
  <r>
    <n v="94459"/>
    <s v="Andr Lamar Phillips"/>
    <x v="0"/>
    <n v="29"/>
    <n v="188"/>
    <n v="84"/>
    <x v="4"/>
    <x v="3"/>
    <s v="1988 Summer"/>
    <x v="4"/>
    <x v="0"/>
    <s v="Seoul"/>
    <x v="6"/>
    <s v="Athletics Men's 400 metres Hurdles"/>
    <s v="Gold"/>
  </r>
  <r>
    <n v="94460"/>
    <s v="Andrew Phillips"/>
    <x v="0"/>
    <n v="22"/>
    <n v="167"/>
    <n v="71"/>
    <x v="140"/>
    <x v="125"/>
    <s v="1984 Summer"/>
    <x v="23"/>
    <x v="0"/>
    <s v="Los Angeles"/>
    <x v="8"/>
    <s v="Swimming Men's 4 x 100 metres Freestyle Relay"/>
    <s v="NA"/>
  </r>
  <r>
    <n v="94460"/>
    <s v="Andrew Phillips"/>
    <x v="0"/>
    <n v="22"/>
    <n v="167"/>
    <n v="71"/>
    <x v="140"/>
    <x v="125"/>
    <s v="1984 Summer"/>
    <x v="23"/>
    <x v="0"/>
    <s v="Los Angeles"/>
    <x v="8"/>
    <s v="Swimming Men's 200 metres Individual Medley"/>
    <s v="NA"/>
  </r>
  <r>
    <n v="94460"/>
    <s v="Andrew Phillips"/>
    <x v="0"/>
    <n v="22"/>
    <n v="167"/>
    <n v="71"/>
    <x v="140"/>
    <x v="125"/>
    <s v="1984 Summer"/>
    <x v="23"/>
    <x v="0"/>
    <s v="Los Angeles"/>
    <x v="8"/>
    <s v="Swimming Men's 400 metres Individual Medley"/>
    <s v="NA"/>
  </r>
  <r>
    <n v="94460"/>
    <s v="Andrew Phillips"/>
    <x v="0"/>
    <n v="22"/>
    <n v="167"/>
    <n v="71"/>
    <x v="140"/>
    <x v="125"/>
    <s v="1984 Summer"/>
    <x v="23"/>
    <x v="0"/>
    <s v="Los Angeles"/>
    <x v="8"/>
    <s v="Swimming Men's 4 x 100 metres Medley Relay"/>
    <s v="NA"/>
  </r>
  <r>
    <n v="94461"/>
    <s v="Anthony Phillips"/>
    <x v="0"/>
    <n v="28"/>
    <n v="147"/>
    <n v="56"/>
    <x v="234"/>
    <x v="173"/>
    <s v="1968 Summer"/>
    <x v="24"/>
    <x v="0"/>
    <s v="Mexico City"/>
    <x v="16"/>
    <s v="Weightlifting Men's Bantamweight"/>
    <s v="NA"/>
  </r>
  <r>
    <n v="94461"/>
    <s v="Anthony Phillips"/>
    <x v="0"/>
    <n v="32"/>
    <n v="147"/>
    <n v="56"/>
    <x v="234"/>
    <x v="173"/>
    <s v="1972 Summer"/>
    <x v="25"/>
    <x v="0"/>
    <s v="Munich"/>
    <x v="16"/>
    <s v="Weightlifting Men's Bantamweight"/>
    <s v="NA"/>
  </r>
  <r>
    <n v="94462"/>
    <s v="Belinda Phillips"/>
    <x v="1"/>
    <n v="13"/>
    <n v="160"/>
    <n v="50"/>
    <x v="140"/>
    <x v="125"/>
    <s v="1972 Summer"/>
    <x v="25"/>
    <x v="0"/>
    <s v="Munich"/>
    <x v="8"/>
    <s v="Swimming Women's 200 metres Freestyle"/>
    <s v="NA"/>
  </r>
  <r>
    <n v="94462"/>
    <s v="Belinda Phillips"/>
    <x v="1"/>
    <n v="13"/>
    <n v="160"/>
    <n v="50"/>
    <x v="140"/>
    <x v="125"/>
    <s v="1972 Summer"/>
    <x v="25"/>
    <x v="0"/>
    <s v="Munich"/>
    <x v="8"/>
    <s v="Swimming Women's 400 metres Freestyle"/>
    <s v="NA"/>
  </r>
  <r>
    <n v="94462"/>
    <s v="Belinda Phillips"/>
    <x v="1"/>
    <n v="13"/>
    <n v="160"/>
    <n v="50"/>
    <x v="140"/>
    <x v="125"/>
    <s v="1972 Summer"/>
    <x v="25"/>
    <x v="0"/>
    <s v="Munich"/>
    <x v="8"/>
    <s v="Swimming Women's 800 metres Freestyle"/>
    <s v="NA"/>
  </r>
  <r>
    <n v="94463"/>
    <s v="Herbert Thorne &quot;Bertie&quot; Phillips"/>
    <x v="0"/>
    <n v="24"/>
    <s v="NA"/>
    <s v="NA"/>
    <x v="47"/>
    <x v="44"/>
    <s v="1908 Summer"/>
    <x v="33"/>
    <x v="0"/>
    <s v="London"/>
    <x v="6"/>
    <s v="Athletics Men's 100 metres"/>
    <s v="NA"/>
  </r>
  <r>
    <n v="94464"/>
    <s v="Brenda Joan Phillips"/>
    <x v="1"/>
    <n v="22"/>
    <n v="155"/>
    <n v="49"/>
    <x v="310"/>
    <x v="193"/>
    <s v="1980 Summer"/>
    <x v="9"/>
    <x v="0"/>
    <s v="Moskva"/>
    <x v="20"/>
    <s v="Hockey Women's Hockey"/>
    <s v="Gold"/>
  </r>
  <r>
    <n v="94465"/>
    <s v="Brian Phillips"/>
    <x v="0"/>
    <n v="18"/>
    <n v="189"/>
    <n v="80"/>
    <x v="44"/>
    <x v="41"/>
    <s v="1972 Summer"/>
    <x v="25"/>
    <x v="0"/>
    <s v="Munich"/>
    <x v="8"/>
    <s v="Swimming Men's 100 metres Freestyle"/>
    <s v="NA"/>
  </r>
  <r>
    <n v="94465"/>
    <s v="Brian Phillips"/>
    <x v="0"/>
    <n v="18"/>
    <n v="189"/>
    <n v="80"/>
    <x v="44"/>
    <x v="41"/>
    <s v="1972 Summer"/>
    <x v="25"/>
    <x v="0"/>
    <s v="Munich"/>
    <x v="8"/>
    <s v="Swimming Men's 4 x 100 metres Freestyle Relay"/>
    <s v="NA"/>
  </r>
  <r>
    <n v="94465"/>
    <s v="Brian Phillips"/>
    <x v="0"/>
    <n v="18"/>
    <n v="189"/>
    <n v="80"/>
    <x v="44"/>
    <x v="41"/>
    <s v="1972 Summer"/>
    <x v="25"/>
    <x v="0"/>
    <s v="Munich"/>
    <x v="8"/>
    <s v="Swimming Men's 4 x 200 metres Freestyle Relay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Individual All-Around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Team All-Around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Floor Exercise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Horse Vault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Parallel Bars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Horizontal Bar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Rings"/>
    <s v="NA"/>
  </r>
  <r>
    <n v="94466"/>
    <s v="Chester Wilson &quot;Chet&quot; Phillips"/>
    <x v="0"/>
    <n v="22"/>
    <s v="NA"/>
    <s v="NA"/>
    <x v="4"/>
    <x v="3"/>
    <s v="1936 Summer"/>
    <x v="26"/>
    <x v="0"/>
    <s v="Berlin"/>
    <x v="12"/>
    <s v="Gymnastics Men's Pommelled Horse"/>
    <s v="NA"/>
  </r>
  <r>
    <n v="94467"/>
    <s v="Daniel Phillips"/>
    <x v="0"/>
    <n v="29"/>
    <n v="181"/>
    <n v="80"/>
    <x v="46"/>
    <x v="43"/>
    <s v="2000 Summer"/>
    <x v="10"/>
    <x v="0"/>
    <s v="Sydney"/>
    <x v="10"/>
    <s v="Sailing Mixed Skiff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Individual All-Around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Floor Exercise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Horse Vault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Parallel Bars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Horizontal Bar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Rings"/>
    <s v="NA"/>
  </r>
  <r>
    <n v="94468"/>
    <s v="David Brad Phillips"/>
    <x v="0"/>
    <n v="22"/>
    <n v="178"/>
    <n v="76"/>
    <x v="110"/>
    <x v="101"/>
    <s v="2000 Summer"/>
    <x v="10"/>
    <x v="0"/>
    <s v="Sydney"/>
    <x v="12"/>
    <s v="Gymnastics Men's Pommelled Horse"/>
    <s v="NA"/>
  </r>
  <r>
    <n v="94469"/>
    <s v="Dwight D. Phillips"/>
    <x v="0"/>
    <n v="22"/>
    <n v="185"/>
    <n v="73"/>
    <x v="4"/>
    <x v="3"/>
    <s v="2000 Summer"/>
    <x v="10"/>
    <x v="0"/>
    <s v="Sydney"/>
    <x v="6"/>
    <s v="Athletics Men's Long Jump"/>
    <s v="NA"/>
  </r>
  <r>
    <n v="94469"/>
    <s v="Dwight D. Phillips"/>
    <x v="0"/>
    <n v="26"/>
    <n v="185"/>
    <n v="73"/>
    <x v="4"/>
    <x v="3"/>
    <s v="2004 Summer"/>
    <x v="20"/>
    <x v="0"/>
    <s v="Athina"/>
    <x v="6"/>
    <s v="Athletics Men's Long Jump"/>
    <s v="Gold"/>
  </r>
  <r>
    <n v="94470"/>
    <s v="Eric Phillips"/>
    <x v="0"/>
    <n v="17"/>
    <n v="174"/>
    <n v="68"/>
    <x v="114"/>
    <x v="105"/>
    <s v="1972 Summer"/>
    <x v="25"/>
    <x v="0"/>
    <s v="Munich"/>
    <x v="6"/>
    <s v="Athletics Men's 400 metres"/>
    <s v="NA"/>
  </r>
  <r>
    <n v="94470"/>
    <s v="Eric Phillips"/>
    <x v="0"/>
    <n v="17"/>
    <n v="174"/>
    <n v="68"/>
    <x v="114"/>
    <x v="105"/>
    <s v="1972 Summer"/>
    <x v="25"/>
    <x v="0"/>
    <s v="Munich"/>
    <x v="6"/>
    <s v="Athletics Men's 4 x 400 metres Relay"/>
    <s v="NA"/>
  </r>
  <r>
    <n v="94471"/>
    <s v="Erin Victoria Phillips"/>
    <x v="1"/>
    <n v="23"/>
    <n v="173"/>
    <n v="70"/>
    <x v="46"/>
    <x v="43"/>
    <s v="2008 Summer"/>
    <x v="18"/>
    <x v="0"/>
    <s v="Beijing"/>
    <x v="0"/>
    <s v="Basketball Women's Basketball"/>
    <s v="Silver"/>
  </r>
  <r>
    <n v="94471"/>
    <s v="Erin Victoria Phillips"/>
    <x v="1"/>
    <n v="31"/>
    <n v="173"/>
    <n v="70"/>
    <x v="46"/>
    <x v="43"/>
    <s v="2016 Summer"/>
    <x v="19"/>
    <x v="0"/>
    <s v="Rio de Janeiro"/>
    <x v="0"/>
    <s v="Basketball Women's Basketball"/>
    <s v="NA"/>
  </r>
  <r>
    <n v="94472"/>
    <s v="Frederick Gordon Phillips"/>
    <x v="0"/>
    <n v="24"/>
    <s v="NA"/>
    <s v="NA"/>
    <x v="647"/>
    <x v="87"/>
    <s v="1908 Summer"/>
    <x v="33"/>
    <x v="0"/>
    <s v="London"/>
    <x v="20"/>
    <s v="Hockey Men's Hockey"/>
    <s v="Bronze"/>
  </r>
  <r>
    <n v="94473"/>
    <s v="Glenda May Phillips (-Adams)"/>
    <x v="1"/>
    <n v="19"/>
    <n v="169"/>
    <n v="70"/>
    <x v="94"/>
    <x v="87"/>
    <s v="1964 Summer"/>
    <x v="22"/>
    <x v="0"/>
    <s v="Tokyo"/>
    <x v="8"/>
    <s v="Swimming Women's 100 metres Butterfly"/>
    <s v="NA"/>
  </r>
  <r>
    <n v="94474"/>
    <s v="Harper Phillips"/>
    <x v="0"/>
    <n v="20"/>
    <s v="NA"/>
    <s v="NA"/>
    <x v="4"/>
    <x v="3"/>
    <s v="1994 Winter"/>
    <x v="5"/>
    <x v="1"/>
    <s v="Lillehammer"/>
    <x v="14"/>
    <s v="Alpine Skiing Men's Giant Slalom"/>
    <s v="NA"/>
  </r>
  <r>
    <n v="94475"/>
    <s v="Henry John &quot;Harry&quot; Phillips"/>
    <x v="0"/>
    <s v="NA"/>
    <s v="NA"/>
    <s v="NA"/>
    <x v="47"/>
    <x v="44"/>
    <s v="1924 Summer"/>
    <x v="13"/>
    <x v="0"/>
    <s v="Paris"/>
    <x v="6"/>
    <s v="Athletics Men's Marathon"/>
    <s v="NA"/>
  </r>
  <r>
    <n v="94476"/>
    <s v="Hayden Phillips"/>
    <x v="0"/>
    <n v="18"/>
    <n v="180"/>
    <n v="72"/>
    <x v="110"/>
    <x v="101"/>
    <s v="2016 Summer"/>
    <x v="19"/>
    <x v="0"/>
    <s v="Rio de Janeiro"/>
    <x v="20"/>
    <s v="Hockey Men's Hockey"/>
    <s v="NA"/>
  </r>
  <r>
    <n v="94477"/>
    <s v="Hector &quot;Hec&quot; Phillips"/>
    <x v="0"/>
    <n v="30"/>
    <n v="175"/>
    <s v="NA"/>
    <x v="44"/>
    <x v="41"/>
    <s v="1920 Summer"/>
    <x v="2"/>
    <x v="0"/>
    <s v="Antwerpen"/>
    <x v="6"/>
    <s v="Athletics Men's 400 metres"/>
    <s v="NA"/>
  </r>
  <r>
    <n v="94477"/>
    <s v="Hector &quot;Hec&quot; Phillips"/>
    <x v="0"/>
    <n v="30"/>
    <n v="175"/>
    <s v="NA"/>
    <x v="44"/>
    <x v="41"/>
    <s v="1920 Summer"/>
    <x v="2"/>
    <x v="0"/>
    <s v="Antwerpen"/>
    <x v="6"/>
    <s v="Athletics Men's 800 metres"/>
    <s v="NA"/>
  </r>
  <r>
    <n v="94477"/>
    <s v="Hector &quot;Hec&quot; Phillips"/>
    <x v="0"/>
    <n v="34"/>
    <n v="175"/>
    <s v="NA"/>
    <x v="44"/>
    <x v="41"/>
    <s v="1924 Summer"/>
    <x v="13"/>
    <x v="0"/>
    <s v="Paris"/>
    <x v="6"/>
    <s v="Athletics Men's 800 metres"/>
    <s v="NA"/>
  </r>
  <r>
    <n v="94478"/>
    <s v="Henry Phillips"/>
    <x v="0"/>
    <s v="NA"/>
    <n v="184"/>
    <n v="109"/>
    <x v="103"/>
    <x v="96"/>
    <s v="1972 Summer"/>
    <x v="25"/>
    <x v="0"/>
    <s v="Munich"/>
    <x v="16"/>
    <s v="Weightlifting Men's Heavyweight"/>
    <s v="NA"/>
  </r>
  <r>
    <n v="94479"/>
    <s v="Hermon Edgar Phillips"/>
    <x v="0"/>
    <n v="24"/>
    <n v="178"/>
    <n v="68"/>
    <x v="4"/>
    <x v="3"/>
    <s v="1928 Summer"/>
    <x v="28"/>
    <x v="0"/>
    <s v="Amsterdam"/>
    <x v="6"/>
    <s v="Athletics Men's 400 metres"/>
    <s v="NA"/>
  </r>
  <r>
    <n v="94480"/>
    <s v="Isa Phillips"/>
    <x v="0"/>
    <n v="24"/>
    <n v="193"/>
    <n v="84"/>
    <x v="140"/>
    <x v="125"/>
    <s v="2008 Summer"/>
    <x v="18"/>
    <x v="0"/>
    <s v="Beijing"/>
    <x v="6"/>
    <s v="Athletics Men's 400 metres Hurdles"/>
    <s v="NA"/>
  </r>
  <r>
    <n v="94481"/>
    <s v="Jesse Phillips"/>
    <x v="0"/>
    <n v="25"/>
    <n v="189"/>
    <n v="82"/>
    <x v="46"/>
    <x v="43"/>
    <s v="2012 Summer"/>
    <x v="1"/>
    <x v="0"/>
    <s v="London"/>
    <x v="30"/>
    <s v="Canoeing Men's Kayak Doubles, 200 metres"/>
    <s v="NA"/>
  </r>
  <r>
    <n v="94482"/>
    <s v="Joseph &quot;Joe&quot; Phillips"/>
    <x v="0"/>
    <n v="25"/>
    <s v="NA"/>
    <s v="NA"/>
    <x v="59"/>
    <x v="56"/>
    <s v="1936 Summer"/>
    <x v="26"/>
    <x v="0"/>
    <s v="Berlin"/>
    <x v="20"/>
    <s v="Hockey Men's Hockey"/>
    <s v="Gold"/>
  </r>
  <r>
    <n v="94483"/>
    <s v="Karen Anne Phillips (-Higgison)"/>
    <x v="1"/>
    <n v="18"/>
    <n v="170"/>
    <n v="58"/>
    <x v="46"/>
    <x v="43"/>
    <s v="1984 Summer"/>
    <x v="23"/>
    <x v="0"/>
    <s v="Los Angeles"/>
    <x v="8"/>
    <s v="Swimming Women's 200 metres Butterfly"/>
    <s v="Silver"/>
  </r>
  <r>
    <n v="94483"/>
    <s v="Karen Anne Phillips (-Higgison)"/>
    <x v="1"/>
    <n v="18"/>
    <n v="170"/>
    <n v="58"/>
    <x v="46"/>
    <x v="43"/>
    <s v="1984 Summer"/>
    <x v="23"/>
    <x v="0"/>
    <s v="Los Angeles"/>
    <x v="8"/>
    <s v="Swimming Women's 400 metres Individual Medley"/>
    <s v="NA"/>
  </r>
  <r>
    <n v="94484"/>
    <s v="Krista Lynn Phillips"/>
    <x v="1"/>
    <n v="24"/>
    <n v="198"/>
    <n v="104"/>
    <x v="44"/>
    <x v="41"/>
    <s v="2012 Summer"/>
    <x v="1"/>
    <x v="0"/>
    <s v="London"/>
    <x v="0"/>
    <s v="Basketball Women's Basketball"/>
    <s v="NA"/>
  </r>
  <r>
    <n v="94485"/>
    <s v="Liam Peter Phillips"/>
    <x v="0"/>
    <n v="19"/>
    <n v="181"/>
    <n v="85"/>
    <x v="94"/>
    <x v="87"/>
    <s v="2008 Summer"/>
    <x v="18"/>
    <x v="0"/>
    <s v="Beijing"/>
    <x v="28"/>
    <s v="Cycling Men's BMX"/>
    <s v="NA"/>
  </r>
  <r>
    <n v="94485"/>
    <s v="Liam Peter Phillips"/>
    <x v="0"/>
    <n v="23"/>
    <n v="181"/>
    <n v="85"/>
    <x v="94"/>
    <x v="87"/>
    <s v="2012 Summer"/>
    <x v="1"/>
    <x v="0"/>
    <s v="London"/>
    <x v="28"/>
    <s v="Cycling Men's BMX"/>
    <s v="NA"/>
  </r>
  <r>
    <n v="94485"/>
    <s v="Liam Peter Phillips"/>
    <x v="0"/>
    <n v="27"/>
    <n v="181"/>
    <n v="85"/>
    <x v="94"/>
    <x v="87"/>
    <s v="2016 Summer"/>
    <x v="19"/>
    <x v="0"/>
    <s v="Rio de Janeiro"/>
    <x v="28"/>
    <s v="Cycling Men's BMX"/>
    <s v="NA"/>
  </r>
  <r>
    <n v="94486"/>
    <s v="Marjorie Acker Phillips"/>
    <x v="1"/>
    <n v="37"/>
    <s v="NA"/>
    <s v="NA"/>
    <x v="4"/>
    <x v="3"/>
    <s v="1932 Summer"/>
    <x v="6"/>
    <x v="0"/>
    <s v="Los Angeles"/>
    <x v="13"/>
    <s v="Art Competitions Mixed Painting, Unknown Event"/>
    <s v="NA"/>
  </r>
  <r>
    <n v="94487"/>
    <s v="Mark Anthony Peter Phillips"/>
    <x v="0"/>
    <n v="23"/>
    <n v="185"/>
    <n v="79"/>
    <x v="94"/>
    <x v="87"/>
    <s v="1972 Summer"/>
    <x v="25"/>
    <x v="0"/>
    <s v="Munich"/>
    <x v="24"/>
    <s v="Equestrianism Mixed Three-Day Event, Individual"/>
    <s v="NA"/>
  </r>
  <r>
    <n v="94487"/>
    <s v="Mark Anthony Peter Phillips"/>
    <x v="0"/>
    <n v="23"/>
    <n v="185"/>
    <n v="79"/>
    <x v="94"/>
    <x v="87"/>
    <s v="1972 Summer"/>
    <x v="25"/>
    <x v="0"/>
    <s v="Munich"/>
    <x v="24"/>
    <s v="Equestrianism Mixed Three-Day Event, Team"/>
    <s v="Gold"/>
  </r>
  <r>
    <n v="94487"/>
    <s v="Mark Anthony Peter Phillips"/>
    <x v="0"/>
    <n v="39"/>
    <n v="185"/>
    <n v="79"/>
    <x v="94"/>
    <x v="87"/>
    <s v="1988 Summer"/>
    <x v="4"/>
    <x v="0"/>
    <s v="Seoul"/>
    <x v="24"/>
    <s v="Equestrianism Mixed Three-Day Event, Individual"/>
    <s v="NA"/>
  </r>
  <r>
    <n v="94487"/>
    <s v="Mark Anthony Peter Phillips"/>
    <x v="0"/>
    <n v="39"/>
    <n v="185"/>
    <n v="79"/>
    <x v="94"/>
    <x v="87"/>
    <s v="1988 Summer"/>
    <x v="4"/>
    <x v="0"/>
    <s v="Seoul"/>
    <x v="24"/>
    <s v="Equestrianism Mixed Three-Day Event, Team"/>
    <s v="Silver"/>
  </r>
  <r>
    <n v="94488"/>
    <s v="Merilyn Phillips"/>
    <x v="1"/>
    <n v="27"/>
    <n v="170"/>
    <n v="57"/>
    <x v="225"/>
    <x v="171"/>
    <s v="1984 Summer"/>
    <x v="23"/>
    <x v="0"/>
    <s v="Los Angeles"/>
    <x v="28"/>
    <s v="Cycling Women's Road Race, Individual"/>
    <s v="NA"/>
  </r>
  <r>
    <n v="94489"/>
    <s v="Mollie Doreen Phillips"/>
    <x v="1"/>
    <n v="24"/>
    <n v="160"/>
    <s v="NA"/>
    <x v="94"/>
    <x v="87"/>
    <s v="1932 Winter"/>
    <x v="6"/>
    <x v="1"/>
    <s v="Lake Placid"/>
    <x v="33"/>
    <s v="Figure Skating Women's Singles"/>
    <s v="NA"/>
  </r>
  <r>
    <n v="94489"/>
    <s v="Mollie Doreen Phillips"/>
    <x v="1"/>
    <n v="28"/>
    <n v="160"/>
    <s v="NA"/>
    <x v="94"/>
    <x v="87"/>
    <s v="1936 Winter"/>
    <x v="26"/>
    <x v="1"/>
    <s v="Garmisch-Partenkirchen"/>
    <x v="33"/>
    <s v="Figure Skating Women's Singles"/>
    <s v="NA"/>
  </r>
  <r>
    <n v="94490"/>
    <s v="Owen D. Phillips"/>
    <x v="0"/>
    <n v="66"/>
    <n v="175"/>
    <n v="76"/>
    <x v="171"/>
    <x v="145"/>
    <s v="1972 Summer"/>
    <x v="25"/>
    <x v="0"/>
    <s v="Munich"/>
    <x v="25"/>
    <s v="Shooting Mixed Free Pistol, 50 metres"/>
    <s v="NA"/>
  </r>
  <r>
    <n v="94490"/>
    <s v="Owen D. Phillips"/>
    <x v="0"/>
    <n v="66"/>
    <n v="175"/>
    <n v="76"/>
    <x v="171"/>
    <x v="145"/>
    <s v="1972 Summer"/>
    <x v="25"/>
    <x v="0"/>
    <s v="Munich"/>
    <x v="25"/>
    <s v="Shooting Mixed Small-Bore Rifle, Prone, 50 metres"/>
    <s v="NA"/>
  </r>
  <r>
    <n v="94490"/>
    <s v="Owen D. Phillips"/>
    <x v="0"/>
    <n v="70"/>
    <n v="175"/>
    <n v="76"/>
    <x v="171"/>
    <x v="145"/>
    <s v="1976 Summer"/>
    <x v="29"/>
    <x v="0"/>
    <s v="Montreal"/>
    <x v="25"/>
    <s v="Shooting Mixed Small-Bore Rifle, Prone, 50 metres"/>
    <s v="NA"/>
  </r>
  <r>
    <n v="94491"/>
    <s v="Peter Robin Phillips"/>
    <x v="0"/>
    <n v="30"/>
    <n v="178"/>
    <n v="110"/>
    <x v="46"/>
    <x v="43"/>
    <s v="1972 Summer"/>
    <x v="25"/>
    <x v="0"/>
    <s v="Munich"/>
    <x v="16"/>
    <s v="Weightlifting Men's Heavyweight"/>
    <s v="NA"/>
  </r>
  <r>
    <n v="94492"/>
    <s v="Richard Phillips"/>
    <x v="0"/>
    <n v="21"/>
    <n v="188"/>
    <n v="76"/>
    <x v="140"/>
    <x v="125"/>
    <s v="2004 Summer"/>
    <x v="20"/>
    <x v="0"/>
    <s v="Athina"/>
    <x v="6"/>
    <s v="Athletics Men's 110 metres Hurdles"/>
    <s v="NA"/>
  </r>
  <r>
    <n v="94492"/>
    <s v="Richard Phillips"/>
    <x v="0"/>
    <n v="25"/>
    <n v="188"/>
    <n v="76"/>
    <x v="140"/>
    <x v="125"/>
    <s v="2008 Summer"/>
    <x v="18"/>
    <x v="0"/>
    <s v="Beijing"/>
    <x v="6"/>
    <s v="Athletics Men's 110 metres Hurdles"/>
    <s v="NA"/>
  </r>
  <r>
    <n v="94492"/>
    <s v="Richard Phillips"/>
    <x v="0"/>
    <n v="29"/>
    <n v="188"/>
    <n v="76"/>
    <x v="140"/>
    <x v="125"/>
    <s v="2012 Summer"/>
    <x v="1"/>
    <x v="0"/>
    <s v="London"/>
    <x v="6"/>
    <s v="Athletics Men's 110 metres Hurdles"/>
    <s v="NA"/>
  </r>
  <r>
    <n v="94493"/>
    <s v="Sarah Phillips"/>
    <x v="1"/>
    <n v="29"/>
    <n v="168"/>
    <n v="57"/>
    <x v="94"/>
    <x v="87"/>
    <s v="1996 Summer"/>
    <x v="11"/>
    <x v="0"/>
    <s v="Atlanta"/>
    <x v="28"/>
    <s v="Cycling Women's Road Race, Individual"/>
    <s v="NA"/>
  </r>
  <r>
    <n v="94493"/>
    <s v="Sarah Phillips"/>
    <x v="1"/>
    <n v="29"/>
    <n v="168"/>
    <n v="57"/>
    <x v="94"/>
    <x v="87"/>
    <s v="1996 Summer"/>
    <x v="11"/>
    <x v="0"/>
    <s v="Atlanta"/>
    <x v="28"/>
    <s v="Cycling Women's Individual Time Trial"/>
    <s v="NA"/>
  </r>
  <r>
    <n v="94494"/>
    <s v="Tracey Elizabeth &quot;Traci&quot; Phillips"/>
    <x v="1"/>
    <n v="26"/>
    <n v="162"/>
    <n v="55"/>
    <x v="4"/>
    <x v="3"/>
    <s v="1988 Summer"/>
    <x v="4"/>
    <x v="0"/>
    <s v="Seoul"/>
    <x v="30"/>
    <s v="Canoeing Women's Kayak Singles, 500 metres"/>
    <s v="NA"/>
  </r>
  <r>
    <n v="94494"/>
    <s v="Tracey Elizabeth &quot;Traci&quot; Phillips"/>
    <x v="1"/>
    <n v="26"/>
    <n v="162"/>
    <n v="55"/>
    <x v="4"/>
    <x v="3"/>
    <s v="1988 Summer"/>
    <x v="4"/>
    <x v="0"/>
    <s v="Seoul"/>
    <x v="30"/>
    <s v="Canoeing Women's Kayak Fours, 500 metres"/>
    <s v="NA"/>
  </r>
  <r>
    <n v="94494"/>
    <s v="Tracey Elizabeth &quot;Traci&quot; Phillips"/>
    <x v="1"/>
    <n v="29"/>
    <n v="162"/>
    <n v="55"/>
    <x v="4"/>
    <x v="3"/>
    <s v="1992 Summer"/>
    <x v="0"/>
    <x v="0"/>
    <s v="Barcelona"/>
    <x v="30"/>
    <s v="Canoeing Women's Kayak Doubles, 500 metres"/>
    <s v="NA"/>
  </r>
  <r>
    <n v="94494"/>
    <s v="Tracey Elizabeth &quot;Traci&quot; Phillips"/>
    <x v="1"/>
    <n v="29"/>
    <n v="162"/>
    <n v="55"/>
    <x v="4"/>
    <x v="3"/>
    <s v="1992 Summer"/>
    <x v="0"/>
    <x v="0"/>
    <s v="Barcelona"/>
    <x v="30"/>
    <s v="Canoeing Women's Kayak Fours, 500 metres"/>
    <s v="NA"/>
  </r>
  <r>
    <n v="94494"/>
    <s v="Tracey Elizabeth &quot;Traci&quot; Phillips"/>
    <x v="1"/>
    <n v="33"/>
    <n v="162"/>
    <n v="55"/>
    <x v="4"/>
    <x v="3"/>
    <s v="1996 Summer"/>
    <x v="11"/>
    <x v="0"/>
    <s v="Atlanta"/>
    <x v="30"/>
    <s v="Canoeing Women's Kayak Singles, 500 metres"/>
    <s v="NA"/>
  </r>
  <r>
    <n v="94495"/>
    <s v="Vadivelu &quot;V. J.&quot; Phillips"/>
    <x v="0"/>
    <n v="25"/>
    <n v="170"/>
    <n v="59"/>
    <x v="59"/>
    <x v="56"/>
    <s v="1976 Summer"/>
    <x v="29"/>
    <x v="0"/>
    <s v="Montreal"/>
    <x v="20"/>
    <s v="Hockey Men's Hockey"/>
    <s v="NA"/>
  </r>
  <r>
    <n v="94496"/>
    <s v="William John Berge Phillips"/>
    <x v="0"/>
    <n v="21"/>
    <s v="NA"/>
    <s v="NA"/>
    <x v="46"/>
    <x v="43"/>
    <s v="1964 Summer"/>
    <x v="22"/>
    <x v="0"/>
    <s v="Tokyo"/>
    <x v="19"/>
    <s v="Water Polo Men's Water Polo"/>
    <s v="NA"/>
  </r>
  <r>
    <n v="94497"/>
    <s v="Zara Anne Elizabeth Phillips (-Tindall)"/>
    <x v="1"/>
    <n v="31"/>
    <n v="168"/>
    <n v="64"/>
    <x v="94"/>
    <x v="87"/>
    <s v="2012 Summer"/>
    <x v="1"/>
    <x v="0"/>
    <s v="London"/>
    <x v="24"/>
    <s v="Equestrianism Mixed Three-Day Event, Individual"/>
    <s v="NA"/>
  </r>
  <r>
    <n v="94497"/>
    <s v="Zara Anne Elizabeth Phillips (-Tindall)"/>
    <x v="1"/>
    <n v="31"/>
    <n v="168"/>
    <n v="64"/>
    <x v="94"/>
    <x v="87"/>
    <s v="2012 Summer"/>
    <x v="1"/>
    <x v="0"/>
    <s v="London"/>
    <x v="24"/>
    <s v="Equestrianism Mixed Three-Day Event, Team"/>
    <s v="Silver"/>
  </r>
  <r>
    <n v="94498"/>
    <s v="William Philo"/>
    <x v="0"/>
    <n v="26"/>
    <s v="NA"/>
    <s v="NA"/>
    <x v="94"/>
    <x v="87"/>
    <s v="1908 Summer"/>
    <x v="33"/>
    <x v="0"/>
    <s v="London"/>
    <x v="26"/>
    <s v="Boxing Men's Middleweight"/>
    <s v="Bronze"/>
  </r>
  <r>
    <n v="94499"/>
    <s v="David Philp"/>
    <x v="0"/>
    <n v="21"/>
    <s v="NA"/>
    <s v="NA"/>
    <x v="198"/>
    <x v="157"/>
    <s v="1992 Summer"/>
    <x v="0"/>
    <x v="0"/>
    <s v="Barcelona"/>
    <x v="10"/>
    <s v="Sailing Mixed Three Person Keelboat"/>
    <s v="NA"/>
  </r>
  <r>
    <n v="94500"/>
    <s v="Anthony Stephen &quot;Tony&quot; Philp, Jr."/>
    <x v="0"/>
    <n v="15"/>
    <n v="172"/>
    <n v="73"/>
    <x v="198"/>
    <x v="157"/>
    <s v="1984 Summer"/>
    <x v="23"/>
    <x v="0"/>
    <s v="Los Angeles"/>
    <x v="10"/>
    <s v="Sailing Men's Windsurfer"/>
    <s v="NA"/>
  </r>
  <r>
    <n v="94500"/>
    <s v="Anthony Stephen &quot;Tony&quot; Philp, Jr."/>
    <x v="0"/>
    <n v="19"/>
    <n v="172"/>
    <n v="73"/>
    <x v="198"/>
    <x v="157"/>
    <s v="1988 Summer"/>
    <x v="4"/>
    <x v="0"/>
    <s v="Seoul"/>
    <x v="10"/>
    <s v="Sailing Mixed Windsurfer"/>
    <s v="NA"/>
  </r>
  <r>
    <n v="94500"/>
    <s v="Anthony Stephen &quot;Tony&quot; Philp, Jr."/>
    <x v="0"/>
    <n v="23"/>
    <n v="172"/>
    <n v="73"/>
    <x v="198"/>
    <x v="157"/>
    <s v="1992 Summer"/>
    <x v="0"/>
    <x v="0"/>
    <s v="Barcelona"/>
    <x v="10"/>
    <s v="Sailing Men's Windsurfer"/>
    <s v="NA"/>
  </r>
  <r>
    <n v="94500"/>
    <s v="Anthony Stephen &quot;Tony&quot; Philp, Jr."/>
    <x v="0"/>
    <n v="27"/>
    <n v="172"/>
    <n v="73"/>
    <x v="198"/>
    <x v="157"/>
    <s v="1996 Summer"/>
    <x v="11"/>
    <x v="0"/>
    <s v="Atlanta"/>
    <x v="10"/>
    <s v="Sailing Men's Windsurfer"/>
    <s v="NA"/>
  </r>
  <r>
    <n v="94500"/>
    <s v="Anthony Stephen &quot;Tony&quot; Philp, Jr."/>
    <x v="0"/>
    <n v="31"/>
    <n v="172"/>
    <n v="73"/>
    <x v="198"/>
    <x v="157"/>
    <s v="2000 Summer"/>
    <x v="10"/>
    <x v="0"/>
    <s v="Sydney"/>
    <x v="10"/>
    <s v="Sailing Men's Windsurfer"/>
    <s v="NA"/>
  </r>
  <r>
    <n v="94501"/>
    <s v="Trevor Wansbrough Philp"/>
    <x v="0"/>
    <n v="21"/>
    <n v="181"/>
    <n v="80"/>
    <x v="44"/>
    <x v="41"/>
    <s v="2014 Winter"/>
    <x v="14"/>
    <x v="1"/>
    <s v="Sochi"/>
    <x v="14"/>
    <s v="Alpine Skiing Men's Giant Slalom"/>
    <s v="NA"/>
  </r>
  <r>
    <n v="94501"/>
    <s v="Trevor Wansbrough Philp"/>
    <x v="0"/>
    <n v="21"/>
    <n v="181"/>
    <n v="80"/>
    <x v="44"/>
    <x v="41"/>
    <s v="2014 Winter"/>
    <x v="14"/>
    <x v="1"/>
    <s v="Sochi"/>
    <x v="14"/>
    <s v="Alpine Skiing Men's Slalom"/>
    <s v="NA"/>
  </r>
  <r>
    <n v="94502"/>
    <s v="Colin Philp, Jr."/>
    <x v="0"/>
    <n v="23"/>
    <n v="183"/>
    <n v="80"/>
    <x v="198"/>
    <x v="157"/>
    <s v="1988 Summer"/>
    <x v="4"/>
    <x v="0"/>
    <s v="Seoul"/>
    <x v="10"/>
    <s v="Sailing Mixed One Person Dinghy"/>
    <s v="NA"/>
  </r>
  <r>
    <n v="94503"/>
    <s v="Anthony Colin Philp, Sr."/>
    <x v="0"/>
    <n v="36"/>
    <n v="181"/>
    <n v="85"/>
    <x v="198"/>
    <x v="157"/>
    <s v="1984 Summer"/>
    <x v="23"/>
    <x v="0"/>
    <s v="Los Angeles"/>
    <x v="10"/>
    <s v="Sailing Mixed Multihull"/>
    <s v="NA"/>
  </r>
  <r>
    <n v="94503"/>
    <s v="Anthony Colin Philp, Sr."/>
    <x v="0"/>
    <n v="40"/>
    <n v="181"/>
    <n v="85"/>
    <x v="198"/>
    <x v="157"/>
    <s v="1988 Summer"/>
    <x v="4"/>
    <x v="0"/>
    <s v="Seoul"/>
    <x v="10"/>
    <s v="Sailing Mixed Three Person Keelboat"/>
    <s v="NA"/>
  </r>
  <r>
    <n v="94503"/>
    <s v="Anthony Colin Philp, Sr."/>
    <x v="0"/>
    <n v="44"/>
    <n v="181"/>
    <n v="85"/>
    <x v="198"/>
    <x v="157"/>
    <s v="1992 Summer"/>
    <x v="0"/>
    <x v="0"/>
    <s v="Barcelona"/>
    <x v="10"/>
    <s v="Sailing Mixed Three Person Keelboat"/>
    <s v="NA"/>
  </r>
  <r>
    <n v="94504"/>
    <s v="Davis Welsh Phinney"/>
    <x v="0"/>
    <n v="25"/>
    <n v="172"/>
    <n v="75"/>
    <x v="4"/>
    <x v="3"/>
    <s v="1984 Summer"/>
    <x v="23"/>
    <x v="0"/>
    <s v="Los Angeles"/>
    <x v="28"/>
    <s v="Cycling Men's Road Race, Individual"/>
    <s v="NA"/>
  </r>
  <r>
    <n v="94504"/>
    <s v="Davis Welsh Phinney"/>
    <x v="0"/>
    <n v="25"/>
    <n v="172"/>
    <n v="75"/>
    <x v="4"/>
    <x v="3"/>
    <s v="1984 Summer"/>
    <x v="23"/>
    <x v="0"/>
    <s v="Los Angeles"/>
    <x v="28"/>
    <s v="Cycling Men's 100 kilometres Team Time Trial"/>
    <s v="Bronze"/>
  </r>
  <r>
    <n v="94505"/>
    <s v="Taylor Phinney"/>
    <x v="0"/>
    <n v="18"/>
    <n v="196"/>
    <n v="81"/>
    <x v="4"/>
    <x v="3"/>
    <s v="2008 Summer"/>
    <x v="18"/>
    <x v="0"/>
    <s v="Beijing"/>
    <x v="28"/>
    <s v="Cycling Men's Individual Pursuit, 4,000 metres"/>
    <s v="NA"/>
  </r>
  <r>
    <n v="94505"/>
    <s v="Taylor Phinney"/>
    <x v="0"/>
    <n v="22"/>
    <n v="196"/>
    <n v="81"/>
    <x v="4"/>
    <x v="3"/>
    <s v="2012 Summer"/>
    <x v="1"/>
    <x v="0"/>
    <s v="London"/>
    <x v="28"/>
    <s v="Cycling Men's Road Race, Individual"/>
    <s v="NA"/>
  </r>
  <r>
    <n v="94505"/>
    <s v="Taylor Phinney"/>
    <x v="0"/>
    <n v="22"/>
    <n v="196"/>
    <n v="81"/>
    <x v="4"/>
    <x v="3"/>
    <s v="2012 Summer"/>
    <x v="1"/>
    <x v="0"/>
    <s v="London"/>
    <x v="28"/>
    <s v="Cycling Men's Individual Time Trial"/>
    <s v="NA"/>
  </r>
  <r>
    <n v="94505"/>
    <s v="Taylor Phinney"/>
    <x v="0"/>
    <n v="26"/>
    <n v="196"/>
    <n v="81"/>
    <x v="4"/>
    <x v="3"/>
    <s v="2016 Summer"/>
    <x v="19"/>
    <x v="0"/>
    <s v="Rio de Janeiro"/>
    <x v="28"/>
    <s v="Cycling Men's Road Race, Individual"/>
    <s v="NA"/>
  </r>
  <r>
    <n v="94505"/>
    <s v="Taylor Phinney"/>
    <x v="0"/>
    <n v="26"/>
    <n v="196"/>
    <n v="81"/>
    <x v="4"/>
    <x v="3"/>
    <s v="2016 Summer"/>
    <x v="19"/>
    <x v="0"/>
    <s v="Rio de Janeiro"/>
    <x v="28"/>
    <s v="Cycling Men's Individual Time Trial"/>
    <s v="NA"/>
  </r>
  <r>
    <n v="94506"/>
    <s v="Dhira Phiphobmongkol"/>
    <x v="0"/>
    <n v="26"/>
    <n v="166"/>
    <n v="55"/>
    <x v="183"/>
    <x v="148"/>
    <s v="1960 Summer"/>
    <x v="21"/>
    <x v="0"/>
    <s v="Roma"/>
    <x v="6"/>
    <s v="Athletics Men's 1,500 metres"/>
    <s v="NA"/>
  </r>
  <r>
    <n v="94507"/>
    <s v="Angela Phipps"/>
    <x v="1"/>
    <n v="24"/>
    <n v="175"/>
    <n v="57"/>
    <x v="44"/>
    <x v="41"/>
    <s v="1988 Summer"/>
    <x v="4"/>
    <x v="0"/>
    <s v="Seoul"/>
    <x v="6"/>
    <s v="Athletics Women's 4 x 100 metres Relay"/>
    <s v="NA"/>
  </r>
  <r>
    <n v="94508"/>
    <s v="Carmen Lilith Phipps (-Laing)"/>
    <x v="1"/>
    <n v="20"/>
    <s v="NA"/>
    <s v="NA"/>
    <x v="140"/>
    <x v="125"/>
    <s v="1948 Summer"/>
    <x v="15"/>
    <x v="0"/>
    <s v="London"/>
    <x v="6"/>
    <s v="Athletics Women's High Jump"/>
    <s v="NA"/>
  </r>
  <r>
    <n v="94509"/>
    <s v="Prikeba Reed &quot;Keba&quot; Phipps"/>
    <x v="1"/>
    <n v="19"/>
    <n v="190"/>
    <n v="80"/>
    <x v="4"/>
    <x v="3"/>
    <s v="1988 Summer"/>
    <x v="4"/>
    <x v="0"/>
    <s v="Seoul"/>
    <x v="37"/>
    <s v="Volleyball Women's Volleyball"/>
    <s v="NA"/>
  </r>
  <r>
    <n v="94509"/>
    <s v="Prikeba Reed &quot;Keba&quot; Phipps"/>
    <x v="1"/>
    <n v="35"/>
    <n v="190"/>
    <n v="80"/>
    <x v="4"/>
    <x v="3"/>
    <s v="2004 Summer"/>
    <x v="20"/>
    <x v="0"/>
    <s v="Athina"/>
    <x v="37"/>
    <s v="Volleyball Women's Volleyball"/>
    <s v="NA"/>
  </r>
  <r>
    <n v="94510"/>
    <s v="Nicholas David &quot;Nick&quot; Phipps"/>
    <x v="0"/>
    <n v="27"/>
    <n v="185"/>
    <n v="95"/>
    <x v="160"/>
    <x v="87"/>
    <s v="1980 Winter"/>
    <x v="9"/>
    <x v="1"/>
    <s v="Lake Placid"/>
    <x v="22"/>
    <s v="Bobsleigh Men's Four"/>
    <s v="NA"/>
  </r>
  <r>
    <n v="94510"/>
    <s v="Nicholas David &quot;Nick&quot; Phipps"/>
    <x v="0"/>
    <n v="39"/>
    <n v="185"/>
    <n v="95"/>
    <x v="160"/>
    <x v="87"/>
    <s v="1992 Winter"/>
    <x v="0"/>
    <x v="1"/>
    <s v="Albertville"/>
    <x v="22"/>
    <s v="Bobsleigh Men's Two"/>
    <s v="NA"/>
  </r>
  <r>
    <n v="94510"/>
    <s v="Nicholas David &quot;Nick&quot; Phipps"/>
    <x v="0"/>
    <n v="39"/>
    <n v="185"/>
    <n v="95"/>
    <x v="160"/>
    <x v="87"/>
    <s v="1992 Winter"/>
    <x v="0"/>
    <x v="1"/>
    <s v="Albertville"/>
    <x v="22"/>
    <s v="Bobsleigh Men's Four"/>
    <s v="NA"/>
  </r>
  <r>
    <n v="94511"/>
    <s v="Bobang Molebetsi Phiri"/>
    <x v="0"/>
    <n v="24"/>
    <n v="179"/>
    <n v="72"/>
    <x v="47"/>
    <x v="44"/>
    <s v="1992 Summer"/>
    <x v="0"/>
    <x v="0"/>
    <s v="Barcelona"/>
    <x v="6"/>
    <s v="Athletics Men's 400 metres"/>
    <s v="NA"/>
  </r>
  <r>
    <n v="94511"/>
    <s v="Bobang Molebetsi Phiri"/>
    <x v="0"/>
    <n v="28"/>
    <n v="179"/>
    <n v="72"/>
    <x v="47"/>
    <x v="44"/>
    <s v="1996 Summer"/>
    <x v="11"/>
    <x v="0"/>
    <s v="Atlanta"/>
    <x v="6"/>
    <s v="Athletics Men's 400 metres"/>
    <s v="NA"/>
  </r>
  <r>
    <n v="94511"/>
    <s v="Bobang Molebetsi Phiri"/>
    <x v="0"/>
    <n v="28"/>
    <n v="179"/>
    <n v="72"/>
    <x v="47"/>
    <x v="44"/>
    <s v="1996 Summer"/>
    <x v="11"/>
    <x v="0"/>
    <s v="Atlanta"/>
    <x v="6"/>
    <s v="Athletics Men's 4 x 400 metres Relay"/>
    <s v="NA"/>
  </r>
  <r>
    <n v="94512"/>
    <s v="Gerald Phiri"/>
    <x v="0"/>
    <n v="23"/>
    <n v="178"/>
    <n v="79"/>
    <x v="335"/>
    <x v="200"/>
    <s v="2012 Summer"/>
    <x v="1"/>
    <x v="0"/>
    <s v="London"/>
    <x v="6"/>
    <s v="Athletics Men's 100 metres"/>
    <s v="NA"/>
  </r>
  <r>
    <n v="94512"/>
    <s v="Gerald Phiri"/>
    <x v="0"/>
    <n v="27"/>
    <n v="178"/>
    <n v="79"/>
    <x v="335"/>
    <x v="200"/>
    <s v="2016 Summer"/>
    <x v="19"/>
    <x v="0"/>
    <s v="Rio de Janeiro"/>
    <x v="6"/>
    <s v="Athletics Men's 100 metres"/>
    <s v="NA"/>
  </r>
  <r>
    <n v="94513"/>
    <s v="Jessica Phoenix"/>
    <x v="1"/>
    <n v="28"/>
    <n v="157"/>
    <n v="57"/>
    <x v="44"/>
    <x v="41"/>
    <s v="2012 Summer"/>
    <x v="1"/>
    <x v="0"/>
    <s v="London"/>
    <x v="24"/>
    <s v="Equestrianism Mixed Three-Day Event, Individual"/>
    <s v="NA"/>
  </r>
  <r>
    <n v="94513"/>
    <s v="Jessica Phoenix"/>
    <x v="1"/>
    <n v="28"/>
    <n v="157"/>
    <n v="57"/>
    <x v="44"/>
    <x v="41"/>
    <s v="2012 Summer"/>
    <x v="1"/>
    <x v="0"/>
    <s v="London"/>
    <x v="24"/>
    <s v="Equestrianism Mixed Three-Day Event, Team"/>
    <s v="NA"/>
  </r>
  <r>
    <n v="94513"/>
    <s v="Jessica Phoenix"/>
    <x v="1"/>
    <n v="32"/>
    <n v="157"/>
    <n v="57"/>
    <x v="44"/>
    <x v="41"/>
    <s v="2016 Summer"/>
    <x v="19"/>
    <x v="0"/>
    <s v="Rio de Janeiro"/>
    <x v="24"/>
    <s v="Equestrianism Mixed Three-Day Event, Individual"/>
    <s v="NA"/>
  </r>
  <r>
    <n v="94513"/>
    <s v="Jessica Phoenix"/>
    <x v="1"/>
    <n v="32"/>
    <n v="157"/>
    <n v="57"/>
    <x v="44"/>
    <x v="41"/>
    <s v="2016 Summer"/>
    <x v="19"/>
    <x v="0"/>
    <s v="Rio de Janeiro"/>
    <x v="24"/>
    <s v="Equestrianism Mixed Three-Day Event, Team"/>
    <s v="NA"/>
  </r>
  <r>
    <n v="94514"/>
    <s v="Lynn William &quot;Skip&quot; Phoenix"/>
    <x v="0"/>
    <n v="27"/>
    <s v="NA"/>
    <s v="NA"/>
    <x v="44"/>
    <x v="41"/>
    <s v="1976 Summer"/>
    <x v="29"/>
    <x v="0"/>
    <s v="Montreal"/>
    <x v="29"/>
    <s v="Diving Men's Springboard"/>
    <s v="NA"/>
  </r>
  <r>
    <n v="94515"/>
    <s v="Geeta Phogat"/>
    <x v="1"/>
    <n v="23"/>
    <n v="153"/>
    <n v="62"/>
    <x v="59"/>
    <x v="56"/>
    <s v="2012 Summer"/>
    <x v="1"/>
    <x v="0"/>
    <s v="London"/>
    <x v="17"/>
    <s v="Wrestling Women's Lightweight, Freestyle"/>
    <s v="NA"/>
  </r>
  <r>
    <n v="94516"/>
    <s v="Vinesh Phogat"/>
    <x v="1"/>
    <n v="21"/>
    <n v="165"/>
    <n v="56"/>
    <x v="59"/>
    <x v="56"/>
    <s v="2016 Summer"/>
    <x v="19"/>
    <x v="0"/>
    <s v="Rio de Janeiro"/>
    <x v="17"/>
    <s v="Wrestling Women's Flyweight, Freestyle"/>
    <s v="NA"/>
  </r>
  <r>
    <n v="94517"/>
    <s v="Tsoanelo Pholo"/>
    <x v="1"/>
    <n v="21"/>
    <n v="167"/>
    <n v="54"/>
    <x v="47"/>
    <x v="44"/>
    <s v="2004 Summer"/>
    <x v="20"/>
    <x v="0"/>
    <s v="Athina"/>
    <x v="20"/>
    <s v="Hockey Women's Hockey"/>
    <s v="NA"/>
  </r>
  <r>
    <n v="94518"/>
    <s v="Phone Myint Tayzar"/>
    <x v="0"/>
    <n v="30"/>
    <n v="179"/>
    <n v="75"/>
    <x v="325"/>
    <x v="198"/>
    <s v="2008 Summer"/>
    <x v="18"/>
    <x v="0"/>
    <s v="Beijing"/>
    <x v="30"/>
    <s v="Canoeing Men's Kayak Singles, 500 metres"/>
    <s v="NA"/>
  </r>
  <r>
    <n v="94518"/>
    <s v="Phone Myint Tayzar"/>
    <x v="0"/>
    <n v="30"/>
    <n v="179"/>
    <n v="75"/>
    <x v="325"/>
    <x v="198"/>
    <s v="2008 Summer"/>
    <x v="18"/>
    <x v="0"/>
    <s v="Beijing"/>
    <x v="30"/>
    <s v="Canoeing Men's Kayak Singles, 1,000 metres"/>
    <s v="NA"/>
  </r>
  <r>
    <n v="94519"/>
    <s v="Singkham Phongpratith"/>
    <x v="0"/>
    <n v="29"/>
    <n v="160"/>
    <n v="48"/>
    <x v="259"/>
    <x v="179"/>
    <s v="1980 Summer"/>
    <x v="9"/>
    <x v="0"/>
    <s v="Moskva"/>
    <x v="26"/>
    <s v="Boxing Men's Light-Flyweight"/>
    <s v="NA"/>
  </r>
  <r>
    <n v="94520"/>
    <s v="Vongdeuane Phongsavanh"/>
    <x v="0"/>
    <n v="23"/>
    <n v="167"/>
    <n v="60"/>
    <x v="259"/>
    <x v="179"/>
    <s v="1980 Summer"/>
    <x v="9"/>
    <x v="0"/>
    <s v="Moskva"/>
    <x v="6"/>
    <s v="Athletics Men's 800 metres"/>
    <s v="NA"/>
  </r>
  <r>
    <n v="94521"/>
    <s v="Natthaphong Phonoppharat"/>
    <x v="0"/>
    <n v="28"/>
    <n v="177"/>
    <n v="72"/>
    <x v="183"/>
    <x v="148"/>
    <s v="2016 Summer"/>
    <x v="19"/>
    <x v="0"/>
    <s v="Rio de Janeiro"/>
    <x v="10"/>
    <s v="Sailing Men's Windsurfer"/>
    <s v="NA"/>
  </r>
  <r>
    <n v="94522"/>
    <s v="Phouk Sopheak"/>
    <x v="0"/>
    <n v="20"/>
    <n v="165"/>
    <n v="54"/>
    <x v="607"/>
    <x v="182"/>
    <s v="2004 Summer"/>
    <x v="20"/>
    <x v="0"/>
    <s v="Athina"/>
    <x v="6"/>
    <s v="Athletics Men's 100 metres"/>
    <s v="NA"/>
  </r>
  <r>
    <n v="94523"/>
    <s v="Ariya Phounsavath"/>
    <x v="0"/>
    <n v="25"/>
    <n v="182"/>
    <n v="58"/>
    <x v="259"/>
    <x v="179"/>
    <s v="2016 Summer"/>
    <x v="19"/>
    <x v="0"/>
    <s v="Rio de Janeiro"/>
    <x v="28"/>
    <s v="Cycling Men's Road Race, Individual"/>
    <s v="NA"/>
  </r>
  <r>
    <n v="94524"/>
    <s v="Laenly Phoutthavong"/>
    <x v="1"/>
    <n v="16"/>
    <n v="169"/>
    <n v="55"/>
    <x v="259"/>
    <x v="179"/>
    <s v="2012 Summer"/>
    <x v="1"/>
    <x v="0"/>
    <s v="London"/>
    <x v="6"/>
    <s v="Athletics Women's 100 metres"/>
    <s v="NA"/>
  </r>
  <r>
    <n v="94524"/>
    <s v="Laenly Phoutthavong"/>
    <x v="1"/>
    <n v="20"/>
    <n v="169"/>
    <n v="55"/>
    <x v="259"/>
    <x v="179"/>
    <s v="2016 Summer"/>
    <x v="19"/>
    <x v="0"/>
    <s v="Rio de Janeiro"/>
    <x v="6"/>
    <s v="Athletics Women's 100 metres"/>
    <s v="NA"/>
  </r>
  <r>
    <n v="94525"/>
    <s v="Dulyarit Phuangthong"/>
    <x v="0"/>
    <n v="18"/>
    <n v="180"/>
    <n v="82"/>
    <x v="183"/>
    <x v="148"/>
    <s v="1996 Summer"/>
    <x v="11"/>
    <x v="0"/>
    <s v="Atlanta"/>
    <x v="8"/>
    <s v="Swimming Men's 100 metres Backstroke"/>
    <s v="NA"/>
  </r>
  <r>
    <n v="94525"/>
    <s v="Dulyarit Phuangthong"/>
    <x v="0"/>
    <n v="18"/>
    <n v="180"/>
    <n v="82"/>
    <x v="183"/>
    <x v="148"/>
    <s v="1996 Summer"/>
    <x v="11"/>
    <x v="0"/>
    <s v="Atlanta"/>
    <x v="8"/>
    <s v="Swimming Men's 200 metres Backstroke"/>
    <s v="NA"/>
  </r>
  <r>
    <n v="94525"/>
    <s v="Dulyarit Phuangthong"/>
    <x v="0"/>
    <n v="18"/>
    <n v="180"/>
    <n v="82"/>
    <x v="183"/>
    <x v="148"/>
    <s v="1996 Summer"/>
    <x v="11"/>
    <x v="0"/>
    <s v="Atlanta"/>
    <x v="8"/>
    <s v="Swimming Men's 4 x 100 metres Medley Relay"/>
    <s v="NA"/>
  </r>
  <r>
    <n v="94525"/>
    <s v="Dulyarit Phuangthong"/>
    <x v="0"/>
    <n v="22"/>
    <n v="180"/>
    <n v="82"/>
    <x v="183"/>
    <x v="148"/>
    <s v="2000 Summer"/>
    <x v="10"/>
    <x v="0"/>
    <s v="Sydney"/>
    <x v="8"/>
    <s v="Swimming Men's 100 metres Backstroke"/>
    <s v="NA"/>
  </r>
  <r>
    <n v="94525"/>
    <s v="Dulyarit Phuangthong"/>
    <x v="0"/>
    <n v="22"/>
    <n v="180"/>
    <n v="82"/>
    <x v="183"/>
    <x v="148"/>
    <s v="2000 Summer"/>
    <x v="10"/>
    <x v="0"/>
    <s v="Sydney"/>
    <x v="8"/>
    <s v="Swimming Men's 200 metres Butterfly"/>
    <s v="NA"/>
  </r>
  <r>
    <n v="94526"/>
    <s v="Boonyarit Phuksachat"/>
    <x v="0"/>
    <n v="22"/>
    <n v="180"/>
    <n v="75"/>
    <x v="183"/>
    <x v="148"/>
    <s v="2000 Summer"/>
    <x v="10"/>
    <x v="0"/>
    <s v="Sydney"/>
    <x v="6"/>
    <s v="Athletics Men's 4 x 100 metres Relay"/>
    <s v="NA"/>
  </r>
  <r>
    <n v="94527"/>
    <s v="Khatuna Phutkaradze-Narimanidze"/>
    <x v="1"/>
    <n v="26"/>
    <n v="175"/>
    <n v="79"/>
    <x v="104"/>
    <x v="97"/>
    <s v="2000 Summer"/>
    <x v="10"/>
    <x v="0"/>
    <s v="Sydney"/>
    <x v="36"/>
    <s v="Archery Women's Individual"/>
    <s v="NA"/>
  </r>
  <r>
    <n v="94527"/>
    <s v="Khatuna Phutkaradze-Narimanidze"/>
    <x v="1"/>
    <n v="26"/>
    <n v="175"/>
    <n v="79"/>
    <x v="104"/>
    <x v="97"/>
    <s v="2000 Summer"/>
    <x v="10"/>
    <x v="0"/>
    <s v="Sydney"/>
    <x v="36"/>
    <s v="Archery Women's Team"/>
    <s v="NA"/>
  </r>
  <r>
    <n v="94527"/>
    <s v="Khatuna Phutkaradze-Narimanidze"/>
    <x v="1"/>
    <n v="30"/>
    <n v="175"/>
    <n v="79"/>
    <x v="104"/>
    <x v="97"/>
    <s v="2004 Summer"/>
    <x v="20"/>
    <x v="0"/>
    <s v="Athina"/>
    <x v="36"/>
    <s v="Archery Women's Individual"/>
    <s v="NA"/>
  </r>
  <r>
    <n v="94527"/>
    <s v="Khatuna Phutkaradze-Narimanidze"/>
    <x v="1"/>
    <n v="34"/>
    <n v="175"/>
    <n v="79"/>
    <x v="104"/>
    <x v="97"/>
    <s v="2008 Summer"/>
    <x v="18"/>
    <x v="0"/>
    <s v="Beijing"/>
    <x v="36"/>
    <s v="Archery Women's Individual"/>
    <s v="NA"/>
  </r>
  <r>
    <n v="94527"/>
    <s v="Khatuna Phutkaradze-Narimanidze"/>
    <x v="1"/>
    <n v="42"/>
    <n v="175"/>
    <n v="79"/>
    <x v="104"/>
    <x v="97"/>
    <s v="2016 Summer"/>
    <x v="19"/>
    <x v="0"/>
    <s v="Rio de Janeiro"/>
    <x v="36"/>
    <s v="Archery Women's Individual"/>
    <s v="NA"/>
  </r>
  <r>
    <n v="94527"/>
    <s v="Khatuna Phutkaradze-Narimanidze"/>
    <x v="1"/>
    <n v="42"/>
    <n v="175"/>
    <n v="79"/>
    <x v="104"/>
    <x v="97"/>
    <s v="2016 Summer"/>
    <x v="19"/>
    <x v="0"/>
    <s v="Rio de Janeiro"/>
    <x v="36"/>
    <s v="Archery Women's Team"/>
    <s v="NA"/>
  </r>
  <r>
    <n v="94528"/>
    <s v="Sornsawan Phuvichit"/>
    <x v="1"/>
    <n v="19"/>
    <n v="168"/>
    <n v="56"/>
    <x v="183"/>
    <x v="148"/>
    <s v="1992 Summer"/>
    <x v="0"/>
    <x v="0"/>
    <s v="Barcelona"/>
    <x v="8"/>
    <s v="Swimming Women's 100 metres Breaststroke"/>
    <s v="NA"/>
  </r>
  <r>
    <n v="94528"/>
    <s v="Sornsawan Phuvichit"/>
    <x v="1"/>
    <n v="19"/>
    <n v="168"/>
    <n v="56"/>
    <x v="183"/>
    <x v="148"/>
    <s v="1992 Summer"/>
    <x v="0"/>
    <x v="0"/>
    <s v="Barcelona"/>
    <x v="8"/>
    <s v="Swimming Women's 200 metres Breaststroke"/>
    <s v="NA"/>
  </r>
  <r>
    <n v="94529"/>
    <s v="Phwa Sian Liong"/>
    <x v="0"/>
    <s v="NA"/>
    <s v="NA"/>
    <s v="NA"/>
    <x v="66"/>
    <x v="63"/>
    <s v="1956 Summer"/>
    <x v="27"/>
    <x v="0"/>
    <s v="Melbourne"/>
    <x v="2"/>
    <s v="Football Men's Football"/>
    <s v="NA"/>
  </r>
  <r>
    <n v="94530"/>
    <s v="Phyo Yong-Myong"/>
    <x v="1"/>
    <n v="16"/>
    <n v="150"/>
    <n v="38"/>
    <x v="265"/>
    <x v="183"/>
    <s v="2006 Winter"/>
    <x v="17"/>
    <x v="1"/>
    <s v="Torino"/>
    <x v="33"/>
    <s v="Figure Skating Mixed Pairs"/>
    <s v="NA"/>
  </r>
  <r>
    <n v="94531"/>
    <s v="Oleksandr Serhiyovych P'iatnytsia"/>
    <x v="0"/>
    <n v="27"/>
    <n v="186"/>
    <n v="90"/>
    <x v="93"/>
    <x v="86"/>
    <s v="2012 Summer"/>
    <x v="1"/>
    <x v="0"/>
    <s v="London"/>
    <x v="6"/>
    <s v="Athletics Men's Javelin Throw"/>
    <s v="Silver"/>
  </r>
  <r>
    <n v="94532"/>
    <s v="Hongyan Pi"/>
    <x v="1"/>
    <n v="25"/>
    <n v="164"/>
    <n v="55"/>
    <x v="9"/>
    <x v="8"/>
    <s v="2004 Summer"/>
    <x v="20"/>
    <x v="0"/>
    <s v="Athina"/>
    <x v="9"/>
    <s v="Badminton Women's Singles"/>
    <s v="NA"/>
  </r>
  <r>
    <n v="94532"/>
    <s v="Hongyan Pi"/>
    <x v="1"/>
    <n v="29"/>
    <n v="164"/>
    <n v="55"/>
    <x v="9"/>
    <x v="8"/>
    <s v="2008 Summer"/>
    <x v="18"/>
    <x v="0"/>
    <s v="Beijing"/>
    <x v="9"/>
    <s v="Badminton Women's Singles"/>
    <s v="NA"/>
  </r>
  <r>
    <n v="94532"/>
    <s v="Hongyan Pi"/>
    <x v="1"/>
    <n v="33"/>
    <n v="164"/>
    <n v="55"/>
    <x v="9"/>
    <x v="8"/>
    <s v="2012 Summer"/>
    <x v="1"/>
    <x v="0"/>
    <s v="London"/>
    <x v="9"/>
    <s v="Badminton Women's Singles"/>
    <s v="NA"/>
  </r>
  <r>
    <n v="94533"/>
    <s v="Jos Pi Buxeda"/>
    <x v="0"/>
    <n v="28"/>
    <n v="177"/>
    <n v="82"/>
    <x v="707"/>
    <x v="10"/>
    <s v="1960 Summer"/>
    <x v="21"/>
    <x v="0"/>
    <s v="Roma"/>
    <x v="10"/>
    <s v="Sailing Mixed Three Person Keelboat"/>
    <s v="NA"/>
  </r>
  <r>
    <n v="94534"/>
    <s v="Pedro Pi Castell"/>
    <x v="0"/>
    <n v="24"/>
    <s v="NA"/>
    <s v="NA"/>
    <x v="251"/>
    <x v="10"/>
    <s v="1924 Summer"/>
    <x v="13"/>
    <x v="0"/>
    <s v="Paris"/>
    <x v="10"/>
    <s v="Sailing Mixed 6 metres"/>
    <s v="NA"/>
  </r>
  <r>
    <n v="94535"/>
    <s v="Santiago Pi Buxeda"/>
    <x v="0"/>
    <n v="30"/>
    <n v="178"/>
    <n v="82"/>
    <x v="707"/>
    <x v="10"/>
    <s v="1960 Summer"/>
    <x v="21"/>
    <x v="0"/>
    <s v="Roma"/>
    <x v="10"/>
    <s v="Sailing Mixed Three Person Keelboat"/>
    <s v="NA"/>
  </r>
  <r>
    <n v="94536"/>
    <s v="Jorge Julio Piacentini Estrella"/>
    <x v="0"/>
    <n v="27"/>
    <s v="NA"/>
    <s v="NA"/>
    <x v="596"/>
    <x v="19"/>
    <s v="1948 Summer"/>
    <x v="15"/>
    <x v="0"/>
    <s v="London"/>
    <x v="10"/>
    <s v="Sailing Mixed Two Person Keelboat"/>
    <s v="NA"/>
  </r>
  <r>
    <n v="94537"/>
    <s v="Luigi Piacentini"/>
    <x v="0"/>
    <s v="NA"/>
    <s v="NA"/>
    <s v="NA"/>
    <x v="16"/>
    <x v="14"/>
    <s v="1952 Summer"/>
    <x v="8"/>
    <x v="0"/>
    <s v="Helsinki"/>
    <x v="20"/>
    <s v="Hockey Men's Hockey"/>
    <s v="NA"/>
  </r>
  <r>
    <n v="94538"/>
    <s v="Rose-Marie &quot;Rosy&quot; Piacentini (-Morel d'Arleux)"/>
    <x v="1"/>
    <n v="22"/>
    <n v="166"/>
    <n v="60"/>
    <x v="9"/>
    <x v="8"/>
    <s v="1960 Summer"/>
    <x v="21"/>
    <x v="0"/>
    <s v="Roma"/>
    <x v="8"/>
    <s v="Swimming Women's 100 metres Backstroke"/>
    <s v="NA"/>
  </r>
  <r>
    <n v="94538"/>
    <s v="Rose-Marie &quot;Rosy&quot; Piacentini (-Morel d'Arleux)"/>
    <x v="1"/>
    <n v="22"/>
    <n v="166"/>
    <n v="60"/>
    <x v="9"/>
    <x v="8"/>
    <s v="1960 Summer"/>
    <x v="21"/>
    <x v="0"/>
    <s v="Roma"/>
    <x v="8"/>
    <s v="Swimming Women's 4 x 100 metres Medley Relay"/>
    <s v="NA"/>
  </r>
  <r>
    <n v="94539"/>
    <s v="Demetrios Piadit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94540"/>
    <s v="Albert Piaget"/>
    <x v="0"/>
    <n v="32"/>
    <n v="170"/>
    <n v="67"/>
    <x v="76"/>
    <x v="72"/>
    <s v="1960 Summer"/>
    <x v="21"/>
    <x v="0"/>
    <s v="Roma"/>
    <x v="20"/>
    <s v="Hockey Men's Hockey"/>
    <s v="NA"/>
  </r>
  <r>
    <n v="94541"/>
    <s v="Grald Piaget"/>
    <x v="0"/>
    <s v="NA"/>
    <s v="NA"/>
    <s v="NA"/>
    <x v="76"/>
    <x v="72"/>
    <s v="1948 Summer"/>
    <x v="15"/>
    <x v="0"/>
    <s v="London"/>
    <x v="0"/>
    <s v="Basketball Men's Basketball"/>
    <s v="NA"/>
  </r>
  <r>
    <n v="94542"/>
    <s v="Paul Piaget"/>
    <x v="0"/>
    <s v="NA"/>
    <s v="NA"/>
    <s v="NA"/>
    <x v="76"/>
    <x v="72"/>
    <s v="1920 Summer"/>
    <x v="2"/>
    <x v="0"/>
    <s v="Antwerpen"/>
    <x v="21"/>
    <s v="Rowing Men's Coxed Pairs"/>
    <s v="Bronze"/>
  </r>
  <r>
    <n v="94543"/>
    <s v="Maxime Piaggio"/>
    <x v="0"/>
    <s v="NA"/>
    <s v="NA"/>
    <s v="NA"/>
    <x v="9"/>
    <x v="8"/>
    <s v="1900 Summer"/>
    <x v="3"/>
    <x v="0"/>
    <s v="Paris"/>
    <x v="21"/>
    <s v="Rowing Men's Single Sculls"/>
    <s v="NA"/>
  </r>
  <r>
    <n v="94544"/>
    <s v="Michle Pialat"/>
    <x v="1"/>
    <n v="18"/>
    <n v="159"/>
    <n v="50"/>
    <x v="9"/>
    <x v="8"/>
    <s v="1960 Summer"/>
    <x v="21"/>
    <x v="0"/>
    <s v="Roma"/>
    <x v="8"/>
    <s v="Swimming Women's 200 metres Breaststroke"/>
    <s v="NA"/>
  </r>
  <r>
    <n v="94544"/>
    <s v="Michle Pialat"/>
    <x v="1"/>
    <n v="18"/>
    <n v="159"/>
    <n v="50"/>
    <x v="9"/>
    <x v="8"/>
    <s v="1960 Summer"/>
    <x v="21"/>
    <x v="0"/>
    <s v="Roma"/>
    <x v="8"/>
    <s v="Swimming Women's 4 x 100 metres Medley Relay"/>
    <s v="NA"/>
  </r>
  <r>
    <n v="94545"/>
    <s v="Remo Piana"/>
    <x v="0"/>
    <n v="27"/>
    <s v="NA"/>
    <s v="NA"/>
    <x v="16"/>
    <x v="14"/>
    <s v="1936 Summer"/>
    <x v="26"/>
    <x v="0"/>
    <s v="Berlin"/>
    <x v="0"/>
    <s v="Basketball Men's Basketball"/>
    <s v="NA"/>
  </r>
  <r>
    <n v="94546"/>
    <s v="Mariangela Piancastelli"/>
    <x v="1"/>
    <n v="27"/>
    <n v="185"/>
    <n v="79"/>
    <x v="16"/>
    <x v="14"/>
    <s v="1980 Summer"/>
    <x v="9"/>
    <x v="0"/>
    <s v="Moskva"/>
    <x v="0"/>
    <s v="Basketball Women's Basketball"/>
    <s v="NA"/>
  </r>
  <r>
    <n v="94547"/>
    <s v="Quarto Pianesi"/>
    <x v="0"/>
    <n v="20"/>
    <n v="174"/>
    <n v="67"/>
    <x v="16"/>
    <x v="14"/>
    <s v="1960 Summer"/>
    <x v="21"/>
    <x v="0"/>
    <s v="Roma"/>
    <x v="20"/>
    <s v="Hockey Men's Hockey"/>
    <s v="NA"/>
  </r>
  <r>
    <n v="94548"/>
    <s v="Ines Pianka"/>
    <x v="1"/>
    <n v="27"/>
    <n v="180"/>
    <n v="67"/>
    <x v="42"/>
    <x v="40"/>
    <s v="1996 Summer"/>
    <x v="11"/>
    <x v="0"/>
    <s v="Atlanta"/>
    <x v="37"/>
    <s v="Volleyball Women's Volleyball"/>
    <s v="NA"/>
  </r>
  <r>
    <n v="94549"/>
    <s v="Matteo Piano"/>
    <x v="0"/>
    <n v="25"/>
    <n v="208"/>
    <n v="102"/>
    <x v="16"/>
    <x v="14"/>
    <s v="2016 Summer"/>
    <x v="19"/>
    <x v="0"/>
    <s v="Rio de Janeiro"/>
    <x v="37"/>
    <s v="Volleyball Men's Volleyball"/>
    <s v="Silver"/>
  </r>
  <r>
    <n v="94550"/>
    <s v="Alfredo Pianta"/>
    <x v="0"/>
    <s v="NA"/>
    <s v="NA"/>
    <n v="72"/>
    <x v="21"/>
    <x v="19"/>
    <s v="1924 Summer"/>
    <x v="13"/>
    <x v="0"/>
    <s v="Paris"/>
    <x v="16"/>
    <s v="Weightlifting Men's Middleweight"/>
    <s v="NA"/>
  </r>
  <r>
    <n v="94550"/>
    <s v="Alfredo Pianta"/>
    <x v="0"/>
    <s v="NA"/>
    <s v="NA"/>
    <n v="72"/>
    <x v="21"/>
    <x v="19"/>
    <s v="1928 Summer"/>
    <x v="28"/>
    <x v="0"/>
    <s v="Amsterdam"/>
    <x v="16"/>
    <s v="Weightlifting Men's Middleweight"/>
    <s v="NA"/>
  </r>
  <r>
    <n v="94551"/>
    <s v="Gary Gennaro Piantedosi"/>
    <x v="0"/>
    <n v="21"/>
    <n v="197"/>
    <n v="98"/>
    <x v="4"/>
    <x v="3"/>
    <s v="1976 Summer"/>
    <x v="29"/>
    <x v="0"/>
    <s v="Montreal"/>
    <x v="21"/>
    <s v="Rowing Men's Coxless Fours"/>
    <s v="NA"/>
  </r>
  <r>
    <n v="94552"/>
    <s v="Piao Dongyi"/>
    <x v="0"/>
    <n v="32"/>
    <s v="NA"/>
    <s v="NA"/>
    <x v="0"/>
    <x v="0"/>
    <s v="1980 Winter"/>
    <x v="9"/>
    <x v="1"/>
    <s v="Lake Placid"/>
    <x v="14"/>
    <s v="Alpine Skiing Men's Giant Slalom"/>
    <s v="NA"/>
  </r>
  <r>
    <n v="94552"/>
    <s v="Piao Dongyi"/>
    <x v="0"/>
    <n v="32"/>
    <s v="NA"/>
    <s v="NA"/>
    <x v="0"/>
    <x v="0"/>
    <s v="1980 Winter"/>
    <x v="9"/>
    <x v="1"/>
    <s v="Lake Placid"/>
    <x v="14"/>
    <s v="Alpine Skiing Men's Slalom"/>
    <s v="NA"/>
  </r>
  <r>
    <n v="94553"/>
    <s v="Piao Meiji"/>
    <x v="1"/>
    <n v="22"/>
    <s v="NA"/>
    <s v="NA"/>
    <x v="0"/>
    <x v="0"/>
    <s v="1980 Winter"/>
    <x v="9"/>
    <x v="1"/>
    <s v="Lake Placid"/>
    <x v="4"/>
    <s v="Speed Skating Women's 3,000 metres"/>
    <s v="NA"/>
  </r>
  <r>
    <n v="94554"/>
    <s v="Bartosz Mariusz Piasecki"/>
    <x v="0"/>
    <n v="25"/>
    <n v="196"/>
    <n v="80"/>
    <x v="6"/>
    <x v="5"/>
    <s v="2012 Summer"/>
    <x v="1"/>
    <x v="0"/>
    <s v="London"/>
    <x v="23"/>
    <s v="Fencing Men's epee, Individual"/>
    <s v="Silver"/>
  </r>
  <r>
    <n v="94555"/>
    <s v="Patryk Piasecki"/>
    <x v="0"/>
    <n v="21"/>
    <n v="181"/>
    <n v="66"/>
    <x v="101"/>
    <x v="94"/>
    <s v="2008 Summer"/>
    <x v="18"/>
    <x v="0"/>
    <s v="Beijing"/>
    <x v="10"/>
    <s v="Sailing Men's Two Person Dinghy"/>
    <s v="NA"/>
  </r>
  <r>
    <n v="94556"/>
    <s v="Pierre Edmond Piasecki"/>
    <x v="0"/>
    <n v="27"/>
    <n v="178"/>
    <n v="87"/>
    <x v="9"/>
    <x v="8"/>
    <s v="2012 Summer"/>
    <x v="1"/>
    <x v="0"/>
    <s v="London"/>
    <x v="25"/>
    <s v="Shooting Men's Air Rifle, 10 metres"/>
    <s v="NA"/>
  </r>
  <r>
    <n v="94557"/>
    <s v="Piotr Piasecki"/>
    <x v="0"/>
    <n v="39"/>
    <n v="177"/>
    <n v="72"/>
    <x v="101"/>
    <x v="94"/>
    <s v="1992 Summer"/>
    <x v="0"/>
    <x v="0"/>
    <s v="Barcelona"/>
    <x v="24"/>
    <s v="Equestrianism Mixed Three-Day Event, Individual"/>
    <s v="NA"/>
  </r>
  <r>
    <n v="94557"/>
    <s v="Piotr Piasecki"/>
    <x v="0"/>
    <n v="39"/>
    <n v="177"/>
    <n v="72"/>
    <x v="101"/>
    <x v="94"/>
    <s v="1992 Summer"/>
    <x v="0"/>
    <x v="0"/>
    <s v="Barcelona"/>
    <x v="24"/>
    <s v="Equestrianism Mixed Three-Day Event, Team"/>
    <s v="NA"/>
  </r>
  <r>
    <n v="94557"/>
    <s v="Piotr Piasecki"/>
    <x v="0"/>
    <n v="43"/>
    <n v="177"/>
    <n v="72"/>
    <x v="101"/>
    <x v="94"/>
    <s v="1996 Summer"/>
    <x v="11"/>
    <x v="0"/>
    <s v="Atlanta"/>
    <x v="24"/>
    <s v="Equestrianism Mixed Three-Day Event, Individual"/>
    <s v="NA"/>
  </r>
  <r>
    <n v="94558"/>
    <s v="Samuel Piaseck"/>
    <x v="0"/>
    <n v="27"/>
    <n v="173"/>
    <n v="73"/>
    <x v="228"/>
    <x v="172"/>
    <s v="2012 Summer"/>
    <x v="1"/>
    <x v="0"/>
    <s v="London"/>
    <x v="12"/>
    <s v="Gymnastics Men's Parallel Bars"/>
    <s v="NA"/>
  </r>
  <r>
    <n v="94558"/>
    <s v="Samuel Piaseck"/>
    <x v="0"/>
    <n v="27"/>
    <n v="173"/>
    <n v="73"/>
    <x v="228"/>
    <x v="172"/>
    <s v="2012 Summer"/>
    <x v="1"/>
    <x v="0"/>
    <s v="London"/>
    <x v="12"/>
    <s v="Gymnastics Men's Horizontal Bar"/>
    <s v="NA"/>
  </r>
  <r>
    <n v="94559"/>
    <s v="Piotr Pitek"/>
    <x v="0"/>
    <n v="26"/>
    <n v="181"/>
    <n v="82"/>
    <x v="101"/>
    <x v="94"/>
    <s v="2008 Summer"/>
    <x v="18"/>
    <x v="0"/>
    <s v="Beijing"/>
    <x v="36"/>
    <s v="Archery Men's Individual"/>
    <s v="NA"/>
  </r>
  <r>
    <n v="94559"/>
    <s v="Piotr Pitek"/>
    <x v="0"/>
    <n v="26"/>
    <n v="181"/>
    <n v="82"/>
    <x v="101"/>
    <x v="94"/>
    <s v="2008 Summer"/>
    <x v="18"/>
    <x v="0"/>
    <s v="Beijing"/>
    <x v="36"/>
    <s v="Archery Men's Team"/>
    <s v="NA"/>
  </r>
  <r>
    <n v="94560"/>
    <s v="Zbigniew Pitek"/>
    <x v="0"/>
    <n v="26"/>
    <n v="185"/>
    <n v="71"/>
    <x v="101"/>
    <x v="94"/>
    <s v="1992 Summer"/>
    <x v="0"/>
    <x v="0"/>
    <s v="Barcelona"/>
    <x v="28"/>
    <s v="Cycling Men's Road Race, Individual"/>
    <s v="NA"/>
  </r>
  <r>
    <n v="94560"/>
    <s v="Zbigniew Pitek"/>
    <x v="0"/>
    <n v="34"/>
    <n v="185"/>
    <n v="71"/>
    <x v="101"/>
    <x v="94"/>
    <s v="2000 Summer"/>
    <x v="10"/>
    <x v="0"/>
    <s v="Sydney"/>
    <x v="28"/>
    <s v="Cycling Men's Road Race, Individual"/>
    <s v="NA"/>
  </r>
  <r>
    <n v="94561"/>
    <s v="Wanda Maria Pitkowska (-Kiestrzy)"/>
    <x v="1"/>
    <n v="20"/>
    <n v="180"/>
    <n v="78"/>
    <x v="101"/>
    <x v="94"/>
    <s v="1980 Summer"/>
    <x v="9"/>
    <x v="0"/>
    <s v="Moskva"/>
    <x v="21"/>
    <s v="Rowing Women's Coxed Eights"/>
    <s v="NA"/>
  </r>
  <r>
    <n v="94562"/>
    <s v="Maria Pitkowska-Chojnacka-Ilwicka"/>
    <x v="1"/>
    <n v="21"/>
    <n v="164"/>
    <n v="60"/>
    <x v="101"/>
    <x v="94"/>
    <s v="1952 Summer"/>
    <x v="8"/>
    <x v="0"/>
    <s v="Helsinki"/>
    <x v="6"/>
    <s v="Athletics Women's 4 x 100 metres Relay"/>
    <s v="NA"/>
  </r>
  <r>
    <n v="94562"/>
    <s v="Maria Pitkowska-Chojnacka-Ilwicka"/>
    <x v="1"/>
    <n v="21"/>
    <n v="164"/>
    <n v="60"/>
    <x v="101"/>
    <x v="94"/>
    <s v="1952 Summer"/>
    <x v="8"/>
    <x v="0"/>
    <s v="Helsinki"/>
    <x v="6"/>
    <s v="Athletics Women's Long Jump"/>
    <s v="NA"/>
  </r>
  <r>
    <n v="94562"/>
    <s v="Maria Pitkowska-Chojnacka-Ilwicka"/>
    <x v="1"/>
    <n v="29"/>
    <n v="164"/>
    <n v="60"/>
    <x v="101"/>
    <x v="94"/>
    <s v="1960 Summer"/>
    <x v="21"/>
    <x v="0"/>
    <s v="Roma"/>
    <x v="6"/>
    <s v="Athletics Women's Long Jump"/>
    <s v="NA"/>
  </r>
  <r>
    <n v="94562"/>
    <s v="Maria Pitkowska-Chojnacka-Ilwicka"/>
    <x v="1"/>
    <n v="33"/>
    <n v="164"/>
    <n v="60"/>
    <x v="101"/>
    <x v="94"/>
    <s v="1964 Summer"/>
    <x v="22"/>
    <x v="0"/>
    <s v="Tokyo"/>
    <x v="6"/>
    <s v="Athletics Women's 80 metres Hurdles"/>
    <s v="NA"/>
  </r>
  <r>
    <n v="94563"/>
    <s v="Andrzej Ryszard Pitkowski"/>
    <x v="0"/>
    <n v="22"/>
    <n v="169"/>
    <n v="68"/>
    <x v="101"/>
    <x v="94"/>
    <s v="1956 Summer"/>
    <x v="27"/>
    <x v="0"/>
    <s v="Melbourne"/>
    <x v="23"/>
    <s v="Fencing Men's Sabre, Team"/>
    <s v="Silver"/>
  </r>
  <r>
    <n v="94563"/>
    <s v="Andrzej Ryszard Pitkowski"/>
    <x v="0"/>
    <n v="25"/>
    <n v="169"/>
    <n v="68"/>
    <x v="101"/>
    <x v="94"/>
    <s v="1960 Summer"/>
    <x v="21"/>
    <x v="0"/>
    <s v="Roma"/>
    <x v="23"/>
    <s v="Fencing Men's Sabre, Team"/>
    <s v="Silver"/>
  </r>
  <r>
    <n v="94563"/>
    <s v="Andrzej Ryszard Pitkowski"/>
    <x v="0"/>
    <n v="29"/>
    <n v="169"/>
    <n v="68"/>
    <x v="101"/>
    <x v="94"/>
    <s v="1964 Summer"/>
    <x v="22"/>
    <x v="0"/>
    <s v="Tokyo"/>
    <x v="23"/>
    <s v="Fencing Men's Sabre, Individual"/>
    <s v="NA"/>
  </r>
  <r>
    <n v="94563"/>
    <s v="Andrzej Ryszard Pitkowski"/>
    <x v="0"/>
    <n v="29"/>
    <n v="169"/>
    <n v="68"/>
    <x v="101"/>
    <x v="94"/>
    <s v="1964 Summer"/>
    <x v="22"/>
    <x v="0"/>
    <s v="Tokyo"/>
    <x v="23"/>
    <s v="Fencing Men's Sabre, Team"/>
    <s v="Bronze"/>
  </r>
  <r>
    <n v="94564"/>
    <s v="Edmund Pitkowski"/>
    <x v="0"/>
    <n v="24"/>
    <n v="182"/>
    <n v="90"/>
    <x v="101"/>
    <x v="94"/>
    <s v="1960 Summer"/>
    <x v="21"/>
    <x v="0"/>
    <s v="Roma"/>
    <x v="6"/>
    <s v="Athletics Men's Discus Throw"/>
    <s v="NA"/>
  </r>
  <r>
    <n v="94564"/>
    <s v="Edmund Pitkowski"/>
    <x v="0"/>
    <n v="28"/>
    <n v="182"/>
    <n v="90"/>
    <x v="101"/>
    <x v="94"/>
    <s v="1964 Summer"/>
    <x v="22"/>
    <x v="0"/>
    <s v="Tokyo"/>
    <x v="6"/>
    <s v="Athletics Men's Discus Throw"/>
    <s v="NA"/>
  </r>
  <r>
    <n v="94564"/>
    <s v="Edmund Pitkowski"/>
    <x v="0"/>
    <n v="32"/>
    <n v="182"/>
    <n v="90"/>
    <x v="101"/>
    <x v="94"/>
    <s v="1968 Summer"/>
    <x v="24"/>
    <x v="0"/>
    <s v="Mexico City"/>
    <x v="6"/>
    <s v="Athletics Men's Discus Throw"/>
    <s v="NA"/>
  </r>
  <r>
    <n v="94565"/>
    <s v="Zenon Pitkowski"/>
    <x v="0"/>
    <n v="34"/>
    <n v="165"/>
    <n v="73"/>
    <x v="101"/>
    <x v="94"/>
    <s v="1936 Summer"/>
    <x v="26"/>
    <x v="0"/>
    <s v="Berlin"/>
    <x v="25"/>
    <s v="Shooting Men's Rapid-Fire Pistol, 25 metres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Individual All-Around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Team All-Around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Floor Exercise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Horse Vault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Parallel Bars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Horizontal Bar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Rings"/>
    <s v="NA"/>
  </r>
  <r>
    <n v="94566"/>
    <s v="Marco Piatti"/>
    <x v="0"/>
    <n v="25"/>
    <n v="170"/>
    <n v="66"/>
    <x v="76"/>
    <x v="72"/>
    <s v="1984 Summer"/>
    <x v="23"/>
    <x v="0"/>
    <s v="Los Angeles"/>
    <x v="12"/>
    <s v="Gymnastics Men's Pommelled Horse"/>
    <s v="NA"/>
  </r>
  <r>
    <n v="94567"/>
    <s v="Bruno Piazzalunga"/>
    <x v="0"/>
    <n v="23"/>
    <n v="170"/>
    <n v="66"/>
    <x v="16"/>
    <x v="14"/>
    <s v="1968 Winter"/>
    <x v="24"/>
    <x v="1"/>
    <s v="Grenoble"/>
    <x v="14"/>
    <s v="Alpine Skiing Men's Giant Slalom"/>
    <s v="NA"/>
  </r>
  <r>
    <n v="94567"/>
    <s v="Bruno Piazzalunga"/>
    <x v="0"/>
    <n v="23"/>
    <n v="170"/>
    <n v="66"/>
    <x v="16"/>
    <x v="14"/>
    <s v="1968 Winter"/>
    <x v="24"/>
    <x v="1"/>
    <s v="Grenoble"/>
    <x v="14"/>
    <s v="Alpine Skiing Men's Slalom"/>
    <s v="NA"/>
  </r>
  <r>
    <n v="94568"/>
    <s v="Fabrice Piazzini"/>
    <x v="0"/>
    <n v="18"/>
    <n v="179"/>
    <n v="71"/>
    <x v="76"/>
    <x v="72"/>
    <s v="1984 Winter"/>
    <x v="23"/>
    <x v="1"/>
    <s v="Sarajevo"/>
    <x v="48"/>
    <s v="Ski Jumping Men's Normal Hill, Individual"/>
    <s v="NA"/>
  </r>
  <r>
    <n v="94568"/>
    <s v="Fabrice Piazzini"/>
    <x v="0"/>
    <n v="18"/>
    <n v="179"/>
    <n v="71"/>
    <x v="76"/>
    <x v="72"/>
    <s v="1984 Winter"/>
    <x v="23"/>
    <x v="1"/>
    <s v="Sarajevo"/>
    <x v="48"/>
    <s v="Ski Jumping Men's Large Hill, Individual"/>
    <s v="NA"/>
  </r>
  <r>
    <n v="94568"/>
    <s v="Fabrice Piazzini"/>
    <x v="0"/>
    <n v="22"/>
    <n v="179"/>
    <n v="71"/>
    <x v="76"/>
    <x v="72"/>
    <s v="1988 Winter"/>
    <x v="4"/>
    <x v="1"/>
    <s v="Calgary"/>
    <x v="48"/>
    <s v="Ski Jumping Men's Normal Hill, Individual"/>
    <s v="NA"/>
  </r>
  <r>
    <n v="94568"/>
    <s v="Fabrice Piazzini"/>
    <x v="0"/>
    <n v="22"/>
    <n v="179"/>
    <n v="71"/>
    <x v="76"/>
    <x v="72"/>
    <s v="1988 Winter"/>
    <x v="4"/>
    <x v="1"/>
    <s v="Calgary"/>
    <x v="48"/>
    <s v="Ski Jumping Men's Large Hill, Individual"/>
    <s v="NA"/>
  </r>
  <r>
    <n v="94568"/>
    <s v="Fabrice Piazzini"/>
    <x v="0"/>
    <n v="22"/>
    <n v="179"/>
    <n v="71"/>
    <x v="76"/>
    <x v="72"/>
    <s v="1988 Winter"/>
    <x v="4"/>
    <x v="1"/>
    <s v="Calgary"/>
    <x v="48"/>
    <s v="Ski Jumping Men's Large Hill, Team"/>
    <s v="NA"/>
  </r>
  <r>
    <n v="94569"/>
    <s v="Marie-Angle Picado (-Ramadier)"/>
    <x v="1"/>
    <n v="21"/>
    <s v="NA"/>
    <s v="NA"/>
    <x v="9"/>
    <x v="8"/>
    <s v="1956 Summer"/>
    <x v="27"/>
    <x v="0"/>
    <s v="Melbourne"/>
    <x v="6"/>
    <s v="Athletics Women's 80 metres Hurdles"/>
    <s v="NA"/>
  </r>
  <r>
    <n v="94569"/>
    <s v="Marie-Angle Picado (-Ramadier)"/>
    <x v="1"/>
    <n v="21"/>
    <s v="NA"/>
    <s v="NA"/>
    <x v="9"/>
    <x v="8"/>
    <s v="1956 Summer"/>
    <x v="27"/>
    <x v="0"/>
    <s v="Melbourne"/>
    <x v="6"/>
    <s v="Athletics Women's 4 x 100 metres Relay"/>
    <s v="NA"/>
  </r>
  <r>
    <n v="94570"/>
    <s v="Alessandra Picagevicz"/>
    <x v="1"/>
    <n v="20"/>
    <n v="168"/>
    <n v="52"/>
    <x v="77"/>
    <x v="73"/>
    <s v="2004 Summer"/>
    <x v="20"/>
    <x v="0"/>
    <s v="Athina"/>
    <x v="6"/>
    <s v="Athletics Women's 20 kilometres Walk"/>
    <s v="NA"/>
  </r>
  <r>
    <n v="94571"/>
    <s v="Arthur Picard"/>
    <x v="0"/>
    <s v="NA"/>
    <s v="NA"/>
    <s v="NA"/>
    <x v="9"/>
    <x v="8"/>
    <s v="1920 Summer"/>
    <x v="2"/>
    <x v="0"/>
    <s v="Antwerpen"/>
    <x v="6"/>
    <s v="Athletics Men's Javelin Throw"/>
    <s v="NA"/>
  </r>
  <r>
    <n v="94572"/>
    <s v="Claude Picard"/>
    <x v="0"/>
    <n v="29"/>
    <n v="183"/>
    <n v="76"/>
    <x v="9"/>
    <x v="8"/>
    <s v="1968 Summer"/>
    <x v="24"/>
    <x v="0"/>
    <s v="Mexico City"/>
    <x v="30"/>
    <s v="Canoeing Men's Kayak Fours, 1,000 metres"/>
    <s v="NA"/>
  </r>
  <r>
    <n v="94573"/>
    <s v="Geoffrey William Picard"/>
    <x v="0"/>
    <n v="21"/>
    <n v="192"/>
    <n v="89"/>
    <x v="4"/>
    <x v="3"/>
    <s v="1964 Summer"/>
    <x v="22"/>
    <x v="0"/>
    <s v="Tokyo"/>
    <x v="21"/>
    <s v="Rowing Men's Coxless Fours"/>
    <s v="Bronze"/>
  </r>
  <r>
    <n v="94574"/>
    <s v="Michel Picard"/>
    <x v="0"/>
    <n v="25"/>
    <n v="175"/>
    <n v="72"/>
    <x v="9"/>
    <x v="8"/>
    <s v="1960 Summer"/>
    <x v="21"/>
    <x v="0"/>
    <s v="Roma"/>
    <x v="30"/>
    <s v="Canoeing Men's Canadian Doubles, 1,000 metres"/>
    <s v="NA"/>
  </r>
  <r>
    <n v="94575"/>
    <s v="Michelle Picard"/>
    <x v="1"/>
    <n v="20"/>
    <n v="163"/>
    <n v="68"/>
    <x v="4"/>
    <x v="3"/>
    <s v="2014 Winter"/>
    <x v="14"/>
    <x v="1"/>
    <s v="Sochi"/>
    <x v="7"/>
    <s v="Ice Hockey Women's Ice Hockey"/>
    <s v="Silver"/>
  </r>
  <r>
    <n v="94576"/>
    <s v="Vincenzo Picardi"/>
    <x v="0"/>
    <n v="24"/>
    <n v="164"/>
    <n v="52"/>
    <x v="16"/>
    <x v="14"/>
    <s v="2008 Summer"/>
    <x v="18"/>
    <x v="0"/>
    <s v="Beijing"/>
    <x v="26"/>
    <s v="Boxing Men's Flyweight"/>
    <s v="Bronze"/>
  </r>
  <r>
    <n v="94576"/>
    <s v="Vincenzo Picardi"/>
    <x v="0"/>
    <n v="28"/>
    <n v="164"/>
    <n v="52"/>
    <x v="16"/>
    <x v="14"/>
    <s v="2012 Summer"/>
    <x v="1"/>
    <x v="0"/>
    <s v="London"/>
    <x v="26"/>
    <s v="Boxing Men's Flyweight"/>
    <s v="NA"/>
  </r>
  <r>
    <n v="94577"/>
    <s v="Francisco Picasso Risso"/>
    <x v="0"/>
    <n v="18"/>
    <n v="181"/>
    <n v="75"/>
    <x v="84"/>
    <x v="78"/>
    <s v="2000 Summer"/>
    <x v="10"/>
    <x v="0"/>
    <s v="Sydney"/>
    <x v="8"/>
    <s v="Swimming Men's 200 metres Individual Medley"/>
    <s v="NA"/>
  </r>
  <r>
    <n v="94577"/>
    <s v="Francisco Picasso Risso"/>
    <x v="0"/>
    <n v="26"/>
    <n v="181"/>
    <n v="75"/>
    <x v="84"/>
    <x v="78"/>
    <s v="2008 Summer"/>
    <x v="18"/>
    <x v="0"/>
    <s v="Beijing"/>
    <x v="8"/>
    <s v="Swimming Men's 50 metres Freestyle"/>
    <s v="NA"/>
  </r>
  <r>
    <n v="94578"/>
    <s v="Florence Picaut (-Rchal)"/>
    <x v="1"/>
    <n v="27"/>
    <n v="167"/>
    <n v="58"/>
    <x v="9"/>
    <x v="8"/>
    <s v="1980 Summer"/>
    <x v="9"/>
    <x v="0"/>
    <s v="Moskva"/>
    <x v="6"/>
    <s v="Athletics Women's Pentathlon"/>
    <s v="NA"/>
  </r>
  <r>
    <n v="94578"/>
    <s v="Florence Picaut (-Rchal)"/>
    <x v="1"/>
    <n v="31"/>
    <n v="167"/>
    <n v="58"/>
    <x v="9"/>
    <x v="8"/>
    <s v="1984 Summer"/>
    <x v="23"/>
    <x v="0"/>
    <s v="Los Angeles"/>
    <x v="6"/>
    <s v="Athletics Women's Heptathlon"/>
    <s v="NA"/>
  </r>
  <r>
    <n v="94579"/>
    <s v="Franck Piccard"/>
    <x v="0"/>
    <n v="19"/>
    <n v="182"/>
    <n v="70"/>
    <x v="9"/>
    <x v="8"/>
    <s v="1984 Winter"/>
    <x v="23"/>
    <x v="1"/>
    <s v="Sarajevo"/>
    <x v="14"/>
    <s v="Alpine Skiing Men's Downhill"/>
    <s v="NA"/>
  </r>
  <r>
    <n v="94579"/>
    <s v="Franck Piccard"/>
    <x v="0"/>
    <n v="19"/>
    <n v="182"/>
    <n v="70"/>
    <x v="9"/>
    <x v="8"/>
    <s v="1984 Winter"/>
    <x v="23"/>
    <x v="1"/>
    <s v="Sarajevo"/>
    <x v="14"/>
    <s v="Alpine Skiing Men's Giant Slalom"/>
    <s v="NA"/>
  </r>
  <r>
    <n v="94579"/>
    <s v="Franck Piccard"/>
    <x v="0"/>
    <n v="23"/>
    <n v="182"/>
    <n v="70"/>
    <x v="9"/>
    <x v="8"/>
    <s v="1988 Winter"/>
    <x v="4"/>
    <x v="1"/>
    <s v="Calgary"/>
    <x v="14"/>
    <s v="Alpine Skiing Men's Downhill"/>
    <s v="Bronze"/>
  </r>
  <r>
    <n v="94579"/>
    <s v="Franck Piccard"/>
    <x v="0"/>
    <n v="23"/>
    <n v="182"/>
    <n v="70"/>
    <x v="9"/>
    <x v="8"/>
    <s v="1988 Winter"/>
    <x v="4"/>
    <x v="1"/>
    <s v="Calgary"/>
    <x v="14"/>
    <s v="Alpine Skiing Men's Super G"/>
    <s v="Gold"/>
  </r>
  <r>
    <n v="94579"/>
    <s v="Franck Piccard"/>
    <x v="0"/>
    <n v="23"/>
    <n v="182"/>
    <n v="70"/>
    <x v="9"/>
    <x v="8"/>
    <s v="1988 Winter"/>
    <x v="4"/>
    <x v="1"/>
    <s v="Calgary"/>
    <x v="14"/>
    <s v="Alpine Skiing Men's Combined"/>
    <s v="NA"/>
  </r>
  <r>
    <n v="94579"/>
    <s v="Franck Piccard"/>
    <x v="0"/>
    <n v="27"/>
    <n v="182"/>
    <n v="70"/>
    <x v="9"/>
    <x v="8"/>
    <s v="1992 Winter"/>
    <x v="0"/>
    <x v="1"/>
    <s v="Albertville"/>
    <x v="14"/>
    <s v="Alpine Skiing Men's Downhill"/>
    <s v="Silver"/>
  </r>
  <r>
    <n v="94579"/>
    <s v="Franck Piccard"/>
    <x v="0"/>
    <n v="27"/>
    <n v="182"/>
    <n v="70"/>
    <x v="9"/>
    <x v="8"/>
    <s v="1992 Winter"/>
    <x v="0"/>
    <x v="1"/>
    <s v="Albertville"/>
    <x v="14"/>
    <s v="Alpine Skiing Men's Super G"/>
    <s v="NA"/>
  </r>
  <r>
    <n v="94579"/>
    <s v="Franck Piccard"/>
    <x v="0"/>
    <n v="27"/>
    <n v="182"/>
    <n v="70"/>
    <x v="9"/>
    <x v="8"/>
    <s v="1992 Winter"/>
    <x v="0"/>
    <x v="1"/>
    <s v="Albertville"/>
    <x v="14"/>
    <s v="Alpine Skiing Men's Giant Slalom"/>
    <s v="NA"/>
  </r>
  <r>
    <n v="94579"/>
    <s v="Franck Piccard"/>
    <x v="0"/>
    <n v="29"/>
    <n v="182"/>
    <n v="70"/>
    <x v="9"/>
    <x v="8"/>
    <s v="1994 Winter"/>
    <x v="5"/>
    <x v="1"/>
    <s v="Lillehammer"/>
    <x v="14"/>
    <s v="Alpine Skiing Men's Super G"/>
    <s v="NA"/>
  </r>
  <r>
    <n v="94579"/>
    <s v="Franck Piccard"/>
    <x v="0"/>
    <n v="29"/>
    <n v="182"/>
    <n v="70"/>
    <x v="9"/>
    <x v="8"/>
    <s v="1994 Winter"/>
    <x v="5"/>
    <x v="1"/>
    <s v="Lillehammer"/>
    <x v="14"/>
    <s v="Alpine Skiing Men's Giant Slalom"/>
    <s v="NA"/>
  </r>
  <r>
    <n v="94580"/>
    <s v="Ian Piccard"/>
    <x v="0"/>
    <n v="25"/>
    <n v="174"/>
    <n v="76"/>
    <x v="9"/>
    <x v="8"/>
    <s v="1994 Winter"/>
    <x v="5"/>
    <x v="1"/>
    <s v="Lillehammer"/>
    <x v="14"/>
    <s v="Alpine Skiing Men's Giant Slalom"/>
    <s v="NA"/>
  </r>
  <r>
    <n v="94580"/>
    <s v="Ian Piccard"/>
    <x v="0"/>
    <n v="29"/>
    <n v="174"/>
    <n v="76"/>
    <x v="9"/>
    <x v="8"/>
    <s v="1998 Winter"/>
    <x v="16"/>
    <x v="1"/>
    <s v="Nagano"/>
    <x v="14"/>
    <s v="Alpine Skiing Men's Giant Slalom"/>
    <s v="NA"/>
  </r>
  <r>
    <n v="94581"/>
    <s v="Lela Piccard"/>
    <x v="1"/>
    <n v="23"/>
    <n v="165"/>
    <n v="58"/>
    <x v="9"/>
    <x v="8"/>
    <s v="1994 Winter"/>
    <x v="5"/>
    <x v="1"/>
    <s v="Lillehammer"/>
    <x v="14"/>
    <s v="Alpine Skiing Women's Giant Slalom"/>
    <s v="NA"/>
  </r>
  <r>
    <n v="94581"/>
    <s v="Lela Piccard"/>
    <x v="1"/>
    <n v="23"/>
    <n v="165"/>
    <n v="58"/>
    <x v="9"/>
    <x v="8"/>
    <s v="1994 Winter"/>
    <x v="5"/>
    <x v="1"/>
    <s v="Lillehammer"/>
    <x v="14"/>
    <s v="Alpine Skiing Women's Slalom"/>
    <s v="NA"/>
  </r>
  <r>
    <n v="94581"/>
    <s v="Lela Piccard"/>
    <x v="1"/>
    <n v="27"/>
    <n v="165"/>
    <n v="58"/>
    <x v="9"/>
    <x v="8"/>
    <s v="1998 Winter"/>
    <x v="16"/>
    <x v="1"/>
    <s v="Nagano"/>
    <x v="14"/>
    <s v="Alpine Skiing Women's Giant Slalom"/>
    <s v="NA"/>
  </r>
  <r>
    <n v="94581"/>
    <s v="Lela Piccard"/>
    <x v="1"/>
    <n v="27"/>
    <n v="165"/>
    <n v="58"/>
    <x v="9"/>
    <x v="8"/>
    <s v="1998 Winter"/>
    <x v="16"/>
    <x v="1"/>
    <s v="Nagano"/>
    <x v="14"/>
    <s v="Alpine Skiing Women's Slalom"/>
    <s v="NA"/>
  </r>
  <r>
    <n v="94582"/>
    <s v="Ted Piccard"/>
    <x v="0"/>
    <n v="31"/>
    <n v="173"/>
    <n v="77"/>
    <x v="9"/>
    <x v="8"/>
    <s v="2010 Winter"/>
    <x v="30"/>
    <x v="1"/>
    <s v="Vancouver"/>
    <x v="43"/>
    <s v="Freestyle Skiing Men's Ski Cross"/>
    <s v="NA"/>
  </r>
  <r>
    <n v="94583"/>
    <s v="Giorgio Piccinelli"/>
    <x v="0"/>
    <n v="22"/>
    <s v="NA"/>
    <s v="NA"/>
    <x v="16"/>
    <x v="14"/>
    <s v="1952 Summer"/>
    <x v="8"/>
    <x v="0"/>
    <s v="Helsinki"/>
    <x v="30"/>
    <s v="Canoeing Men's Kayak Singles, 1,000 metres"/>
    <s v="NA"/>
  </r>
  <r>
    <n v="94584"/>
    <s v="Achille Piccini"/>
    <x v="0"/>
    <n v="24"/>
    <n v="180"/>
    <n v="75"/>
    <x v="16"/>
    <x v="14"/>
    <s v="1936 Summer"/>
    <x v="26"/>
    <x v="0"/>
    <s v="Berlin"/>
    <x v="2"/>
    <s v="Football Men's Football"/>
    <s v="Gold"/>
  </r>
  <r>
    <n v="94585"/>
    <s v="Amelia Piccinini"/>
    <x v="1"/>
    <n v="31"/>
    <s v="NA"/>
    <s v="NA"/>
    <x v="16"/>
    <x v="14"/>
    <s v="1948 Summer"/>
    <x v="15"/>
    <x v="0"/>
    <s v="London"/>
    <x v="6"/>
    <s v="Athletics Women's Shot Put"/>
    <s v="Silver"/>
  </r>
  <r>
    <n v="94586"/>
    <s v="Francesca Piccinini"/>
    <x v="1"/>
    <n v="21"/>
    <n v="184"/>
    <n v="71"/>
    <x v="16"/>
    <x v="14"/>
    <s v="2000 Summer"/>
    <x v="10"/>
    <x v="0"/>
    <s v="Sydney"/>
    <x v="37"/>
    <s v="Volleyball Women's Volleyball"/>
    <s v="NA"/>
  </r>
  <r>
    <n v="94586"/>
    <s v="Francesca Piccinini"/>
    <x v="1"/>
    <n v="25"/>
    <n v="184"/>
    <n v="71"/>
    <x v="16"/>
    <x v="14"/>
    <s v="2004 Summer"/>
    <x v="20"/>
    <x v="0"/>
    <s v="Athina"/>
    <x v="37"/>
    <s v="Volleyball Women's Volleyball"/>
    <s v="NA"/>
  </r>
  <r>
    <n v="94586"/>
    <s v="Francesca Piccinini"/>
    <x v="1"/>
    <n v="29"/>
    <n v="184"/>
    <n v="71"/>
    <x v="16"/>
    <x v="14"/>
    <s v="2008 Summer"/>
    <x v="18"/>
    <x v="0"/>
    <s v="Beijing"/>
    <x v="37"/>
    <s v="Volleyball Women's Volleyball"/>
    <s v="NA"/>
  </r>
  <r>
    <n v="94586"/>
    <s v="Francesca Piccinini"/>
    <x v="1"/>
    <n v="33"/>
    <n v="184"/>
    <n v="71"/>
    <x v="16"/>
    <x v="14"/>
    <s v="2012 Summer"/>
    <x v="1"/>
    <x v="0"/>
    <s v="London"/>
    <x v="37"/>
    <s v="Volleyball Women's Volleyball"/>
    <s v="NA"/>
  </r>
  <r>
    <n v="94587"/>
    <s v="Ricardo Piccinini Alburez"/>
    <x v="0"/>
    <n v="26"/>
    <n v="185"/>
    <n v="84"/>
    <x v="208"/>
    <x v="162"/>
    <s v="1976 Summer"/>
    <x v="29"/>
    <x v="0"/>
    <s v="Montreal"/>
    <x v="2"/>
    <s v="Football Men's Football"/>
    <s v="NA"/>
  </r>
  <r>
    <n v="94587"/>
    <s v="Ricardo Piccinini Alburez"/>
    <x v="0"/>
    <n v="39"/>
    <n v="185"/>
    <n v="84"/>
    <x v="208"/>
    <x v="162"/>
    <s v="1988 Summer"/>
    <x v="4"/>
    <x v="0"/>
    <s v="Seoul"/>
    <x v="2"/>
    <s v="Football Men's Football"/>
    <s v="NA"/>
  </r>
  <r>
    <n v="94588"/>
    <s v="Juan Carlos Antonio Piccio"/>
    <x v="0"/>
    <n v="19"/>
    <n v="173"/>
    <n v="64"/>
    <x v="67"/>
    <x v="64"/>
    <s v="2000 Summer"/>
    <x v="10"/>
    <x v="0"/>
    <s v="Sydney"/>
    <x v="8"/>
    <s v="Swimming Men's 1,500 metres Freestyle"/>
    <s v="NA"/>
  </r>
  <r>
    <n v="94588"/>
    <s v="Juan Carlos Antonio Piccio"/>
    <x v="0"/>
    <n v="19"/>
    <n v="173"/>
    <n v="64"/>
    <x v="67"/>
    <x v="64"/>
    <s v="2000 Summer"/>
    <x v="10"/>
    <x v="0"/>
    <s v="Sydney"/>
    <x v="8"/>
    <s v="Swimming Men's 400 metres Individual Medley"/>
    <s v="NA"/>
  </r>
  <r>
    <n v="94589"/>
    <s v="Jorge Piccioli Carbonell"/>
    <x v="0"/>
    <n v="26"/>
    <n v="170"/>
    <n v="75"/>
    <x v="21"/>
    <x v="19"/>
    <s v="1968 Summer"/>
    <x v="24"/>
    <x v="0"/>
    <s v="Mexico City"/>
    <x v="20"/>
    <s v="Hockey Men's Hockey"/>
    <s v="NA"/>
  </r>
  <r>
    <n v="94589"/>
    <s v="Jorge Piccioli Carbonell"/>
    <x v="0"/>
    <n v="30"/>
    <n v="170"/>
    <n v="75"/>
    <x v="21"/>
    <x v="19"/>
    <s v="1972 Summer"/>
    <x v="25"/>
    <x v="0"/>
    <s v="Munich"/>
    <x v="20"/>
    <s v="Hockey Men's Hockey"/>
    <s v="NA"/>
  </r>
  <r>
    <n v="94590"/>
    <s v="Michele Piccirillo"/>
    <x v="0"/>
    <n v="22"/>
    <n v="174"/>
    <n v="64"/>
    <x v="16"/>
    <x v="14"/>
    <s v="1992 Summer"/>
    <x v="0"/>
    <x v="0"/>
    <s v="Barcelona"/>
    <x v="26"/>
    <s v="Boxing Men's Light-Welterweight"/>
    <s v="NA"/>
  </r>
  <r>
    <n v="94591"/>
    <s v="Katia Piccolini"/>
    <x v="1"/>
    <n v="19"/>
    <s v="NA"/>
    <s v="NA"/>
    <x v="16"/>
    <x v="14"/>
    <s v="1992 Summer"/>
    <x v="0"/>
    <x v="0"/>
    <s v="Barcelona"/>
    <x v="31"/>
    <s v="Tennis Women's Singles"/>
    <s v="NA"/>
  </r>
  <r>
    <n v="94592"/>
    <s v="Renato Piccolo"/>
    <x v="0"/>
    <n v="21"/>
    <n v="175"/>
    <n v="68"/>
    <x v="16"/>
    <x v="14"/>
    <s v="1984 Summer"/>
    <x v="23"/>
    <x v="0"/>
    <s v="Los Angeles"/>
    <x v="28"/>
    <s v="Cycling Men's Road Race, Individual"/>
    <s v="NA"/>
  </r>
  <r>
    <n v="94593"/>
    <s v="Frantiek Picek"/>
    <x v="0"/>
    <n v="24"/>
    <s v="NA"/>
    <s v="NA"/>
    <x v="129"/>
    <x v="117"/>
    <s v="1936 Summer"/>
    <x v="26"/>
    <x v="0"/>
    <s v="Berlin"/>
    <x v="0"/>
    <s v="Basketball Men's Basketball"/>
    <s v="NA"/>
  </r>
  <r>
    <n v="94594"/>
    <s v="Pichard"/>
    <x v="0"/>
    <s v="NA"/>
    <s v="NA"/>
    <s v="NA"/>
    <x v="9"/>
    <x v="8"/>
    <s v="1900 Summer"/>
    <x v="3"/>
    <x v="0"/>
    <s v="Paris"/>
    <x v="28"/>
    <s v="Cycling Men's Sprint"/>
    <s v="NA"/>
  </r>
  <r>
    <n v="94595"/>
    <s v="William Pichard"/>
    <x v="0"/>
    <n v="30"/>
    <s v="NA"/>
    <s v="NA"/>
    <x v="122"/>
    <x v="72"/>
    <s v="1928 Winter"/>
    <x v="28"/>
    <x v="1"/>
    <s v="Sankt Moritz"/>
    <x v="22"/>
    <s v="Bobsleigh Men's Four/Five"/>
    <s v="NA"/>
  </r>
  <r>
    <n v="94596"/>
    <s v="Rajasekaran Pichaya"/>
    <x v="0"/>
    <n v="23"/>
    <n v="167"/>
    <n v="57"/>
    <x v="59"/>
    <x v="56"/>
    <s v="1964 Summer"/>
    <x v="22"/>
    <x v="0"/>
    <s v="Tokyo"/>
    <x v="6"/>
    <s v="Athletics Men's 4 x 100 metres Relay"/>
    <s v="NA"/>
  </r>
  <r>
    <n v="94597"/>
    <s v="Doris Pich (-Bitten)"/>
    <x v="1"/>
    <n v="26"/>
    <n v="164"/>
    <n v="59"/>
    <x v="44"/>
    <x v="41"/>
    <s v="1992 Summer"/>
    <x v="0"/>
    <x v="0"/>
    <s v="Barcelona"/>
    <x v="9"/>
    <s v="Badminton Women's Singles"/>
    <s v="NA"/>
  </r>
  <r>
    <n v="94597"/>
    <s v="Doris Pich (-Bitten)"/>
    <x v="1"/>
    <n v="26"/>
    <n v="164"/>
    <n v="59"/>
    <x v="44"/>
    <x v="41"/>
    <s v="1992 Summer"/>
    <x v="0"/>
    <x v="0"/>
    <s v="Barcelona"/>
    <x v="9"/>
    <s v="Badminton Women's Doubles"/>
    <s v="NA"/>
  </r>
  <r>
    <n v="94597"/>
    <s v="Doris Pich (-Bitten)"/>
    <x v="1"/>
    <n v="30"/>
    <n v="164"/>
    <n v="59"/>
    <x v="44"/>
    <x v="41"/>
    <s v="1996 Summer"/>
    <x v="11"/>
    <x v="0"/>
    <s v="Atlanta"/>
    <x v="9"/>
    <s v="Badminton Women's Singles"/>
    <s v="NA"/>
  </r>
  <r>
    <n v="94597"/>
    <s v="Doris Pich (-Bitten)"/>
    <x v="1"/>
    <n v="30"/>
    <n v="164"/>
    <n v="59"/>
    <x v="204"/>
    <x v="41"/>
    <s v="1996 Summer"/>
    <x v="11"/>
    <x v="0"/>
    <s v="Atlanta"/>
    <x v="9"/>
    <s v="Badminton Mixed Doubles"/>
    <s v="NA"/>
  </r>
  <r>
    <n v="94598"/>
    <s v="Bernard Pichery"/>
    <x v="0"/>
    <n v="31"/>
    <n v="175"/>
    <n v="75"/>
    <x v="9"/>
    <x v="8"/>
    <s v="1984 Summer"/>
    <x v="23"/>
    <x v="0"/>
    <s v="Los Angeles"/>
    <x v="10"/>
    <s v="Sailing Mixed Multihull"/>
    <s v="NA"/>
  </r>
  <r>
    <n v="94599"/>
    <s v="Jean Pichette"/>
    <x v="0"/>
    <n v="20"/>
    <n v="177"/>
    <n v="77"/>
    <x v="44"/>
    <x v="41"/>
    <s v="1984 Winter"/>
    <x v="23"/>
    <x v="1"/>
    <s v="Sarajevo"/>
    <x v="4"/>
    <s v="Speed Skating Men's 5,000 metres"/>
    <s v="NA"/>
  </r>
  <r>
    <n v="94599"/>
    <s v="Jean Pichette"/>
    <x v="0"/>
    <n v="24"/>
    <n v="177"/>
    <n v="77"/>
    <x v="44"/>
    <x v="41"/>
    <s v="1988 Winter"/>
    <x v="4"/>
    <x v="1"/>
    <s v="Calgary"/>
    <x v="4"/>
    <s v="Speed Skating Men's 1,000 metres"/>
    <s v="NA"/>
  </r>
  <r>
    <n v="94599"/>
    <s v="Jean Pichette"/>
    <x v="0"/>
    <n v="24"/>
    <n v="177"/>
    <n v="77"/>
    <x v="44"/>
    <x v="41"/>
    <s v="1988 Winter"/>
    <x v="4"/>
    <x v="1"/>
    <s v="Calgary"/>
    <x v="4"/>
    <s v="Speed Skating Men's 1,500 metres"/>
    <s v="NA"/>
  </r>
  <r>
    <n v="94599"/>
    <s v="Jean Pichette"/>
    <x v="0"/>
    <n v="24"/>
    <n v="177"/>
    <n v="77"/>
    <x v="44"/>
    <x v="41"/>
    <s v="1988 Winter"/>
    <x v="4"/>
    <x v="1"/>
    <s v="Calgary"/>
    <x v="4"/>
    <s v="Speed Skating Men's 5,000 metres"/>
    <s v="NA"/>
  </r>
  <r>
    <n v="94600"/>
    <s v="Suchart Pichi"/>
    <x v="0"/>
    <n v="17"/>
    <n v="164"/>
    <n v="60"/>
    <x v="183"/>
    <x v="148"/>
    <s v="1996 Summer"/>
    <x v="11"/>
    <x v="0"/>
    <s v="Atlanta"/>
    <x v="29"/>
    <s v="Diving Men's Springboard"/>
    <s v="NA"/>
  </r>
  <r>
    <n v="94600"/>
    <s v="Suchart Pichi"/>
    <x v="0"/>
    <n v="17"/>
    <n v="164"/>
    <n v="60"/>
    <x v="183"/>
    <x v="148"/>
    <s v="1996 Summer"/>
    <x v="11"/>
    <x v="0"/>
    <s v="Atlanta"/>
    <x v="29"/>
    <s v="Diving Men's Platform"/>
    <s v="NA"/>
  </r>
  <r>
    <n v="94600"/>
    <s v="Suchart Pichi"/>
    <x v="0"/>
    <n v="21"/>
    <n v="164"/>
    <n v="60"/>
    <x v="183"/>
    <x v="148"/>
    <s v="2000 Summer"/>
    <x v="10"/>
    <x v="0"/>
    <s v="Sydney"/>
    <x v="29"/>
    <s v="Diving Men's Platform"/>
    <s v="NA"/>
  </r>
  <r>
    <n v="94601"/>
    <s v="Rafael &quot;Pichichi&quot; Moreno Aranzadi"/>
    <x v="0"/>
    <n v="27"/>
    <s v="NA"/>
    <s v="NA"/>
    <x v="12"/>
    <x v="10"/>
    <s v="1920 Summer"/>
    <x v="2"/>
    <x v="0"/>
    <s v="Antwerpen"/>
    <x v="2"/>
    <s v="Football Men's Football"/>
    <s v="Silver"/>
  </r>
  <r>
    <n v="94602"/>
    <s v="David J. Pichler"/>
    <x v="0"/>
    <n v="27"/>
    <n v="183"/>
    <n v="77"/>
    <x v="4"/>
    <x v="3"/>
    <s v="1996 Summer"/>
    <x v="11"/>
    <x v="0"/>
    <s v="Atlanta"/>
    <x v="29"/>
    <s v="Diving Men's Platform"/>
    <s v="NA"/>
  </r>
  <r>
    <n v="94602"/>
    <s v="David J. Pichler"/>
    <x v="0"/>
    <n v="32"/>
    <n v="183"/>
    <n v="77"/>
    <x v="4"/>
    <x v="3"/>
    <s v="2000 Summer"/>
    <x v="10"/>
    <x v="0"/>
    <s v="Sydney"/>
    <x v="29"/>
    <s v="Diving Men's Platform"/>
    <s v="NA"/>
  </r>
  <r>
    <n v="94602"/>
    <s v="David J. Pichler"/>
    <x v="0"/>
    <n v="32"/>
    <n v="183"/>
    <n v="77"/>
    <x v="4"/>
    <x v="3"/>
    <s v="2000 Summer"/>
    <x v="10"/>
    <x v="0"/>
    <s v="Sydney"/>
    <x v="29"/>
    <s v="Diving Men's Synchronized Springboard"/>
    <s v="NA"/>
  </r>
  <r>
    <n v="94602"/>
    <s v="David J. Pichler"/>
    <x v="0"/>
    <n v="32"/>
    <n v="183"/>
    <n v="77"/>
    <x v="4"/>
    <x v="3"/>
    <s v="2000 Summer"/>
    <x v="10"/>
    <x v="0"/>
    <s v="Sydney"/>
    <x v="29"/>
    <s v="Diving Men's Synchronized Platform"/>
    <s v="NA"/>
  </r>
  <r>
    <n v="94603"/>
    <s v="Karl Pichler"/>
    <x v="0"/>
    <n v="30"/>
    <n v="184"/>
    <n v="95"/>
    <x v="290"/>
    <x v="130"/>
    <s v="1968 Winter"/>
    <x v="24"/>
    <x v="1"/>
    <s v="Grenoble"/>
    <x v="22"/>
    <s v="Bobsleigh Men's Four"/>
    <s v="NA"/>
  </r>
  <r>
    <n v="94604"/>
    <s v="Kurt Pichler"/>
    <x v="0"/>
    <n v="30"/>
    <s v="NA"/>
    <s v="NA"/>
    <x v="76"/>
    <x v="72"/>
    <s v="1928 Summer"/>
    <x v="28"/>
    <x v="0"/>
    <s v="Amsterdam"/>
    <x v="2"/>
    <s v="Football Men's Football"/>
    <s v="NA"/>
  </r>
  <r>
    <n v="94605"/>
    <s v="Leopold Pichler"/>
    <x v="0"/>
    <n v="30"/>
    <n v="172"/>
    <n v="74"/>
    <x v="147"/>
    <x v="130"/>
    <s v="1972 Summer"/>
    <x v="25"/>
    <x v="0"/>
    <s v="Munich"/>
    <x v="16"/>
    <s v="Weightlifting Men's Middleweight"/>
    <s v="NA"/>
  </r>
  <r>
    <n v="94606"/>
    <s v="Ralph Pichler"/>
    <x v="0"/>
    <n v="29"/>
    <n v="181"/>
    <n v="78"/>
    <x v="122"/>
    <x v="72"/>
    <s v="1984 Winter"/>
    <x v="23"/>
    <x v="1"/>
    <s v="Sarajevo"/>
    <x v="22"/>
    <s v="Bobsleigh Men's Two"/>
    <s v="NA"/>
  </r>
  <r>
    <n v="94607"/>
    <s v="Walter Georg Pichler"/>
    <x v="0"/>
    <n v="24"/>
    <n v="177"/>
    <n v="71"/>
    <x v="78"/>
    <x v="74"/>
    <s v="1984 Winter"/>
    <x v="23"/>
    <x v="1"/>
    <s v="Sarajevo"/>
    <x v="11"/>
    <s v="Biathlon Men's 10 kilometres Sprint"/>
    <s v="NA"/>
  </r>
  <r>
    <n v="94607"/>
    <s v="Walter Georg Pichler"/>
    <x v="0"/>
    <n v="24"/>
    <n v="177"/>
    <n v="71"/>
    <x v="78"/>
    <x v="74"/>
    <s v="1984 Winter"/>
    <x v="23"/>
    <x v="1"/>
    <s v="Sarajevo"/>
    <x v="11"/>
    <s v="Biathlon Men's 4 x 7.5 kilometres Relay"/>
    <s v="Bronze"/>
  </r>
  <r>
    <n v="94608"/>
    <s v="Wilhelm Pichler"/>
    <x v="0"/>
    <n v="28"/>
    <s v="NA"/>
    <s v="NA"/>
    <x v="147"/>
    <x v="130"/>
    <s v="1936 Summer"/>
    <x v="26"/>
    <x v="0"/>
    <s v="Berlin"/>
    <x v="21"/>
    <s v="Rowing Men's Coxless Fours"/>
    <s v="NA"/>
  </r>
  <r>
    <n v="94609"/>
    <s v="Jacques Pichon"/>
    <x v="0"/>
    <n v="26"/>
    <n v="165"/>
    <n v="62"/>
    <x v="9"/>
    <x v="8"/>
    <s v="1976 Summer"/>
    <x v="29"/>
    <x v="0"/>
    <s v="Montreal"/>
    <x v="25"/>
    <s v="Shooting Mixed Small-Bore Rifle, Prone, 50 metres"/>
    <s v="NA"/>
  </r>
  <r>
    <n v="94610"/>
    <s v="Louis Paul Marie Pichon"/>
    <x v="0"/>
    <n v="31"/>
    <s v="NA"/>
    <s v="NA"/>
    <x v="9"/>
    <x v="8"/>
    <s v="1948 Summer"/>
    <x v="15"/>
    <x v="0"/>
    <s v="London"/>
    <x v="32"/>
    <s v="Modern Pentathlon Men's Individual"/>
    <s v="NA"/>
  </r>
  <r>
    <n v="94611"/>
    <s v="Anna Pichrtov (-Strakov)"/>
    <x v="1"/>
    <n v="31"/>
    <n v="165"/>
    <n v="46"/>
    <x v="133"/>
    <x v="120"/>
    <s v="2004 Summer"/>
    <x v="20"/>
    <x v="0"/>
    <s v="Athina"/>
    <x v="6"/>
    <s v="Athletics Women's Marathon"/>
    <s v="NA"/>
  </r>
  <r>
    <n v="94612"/>
    <s v="Maksim Pichugin"/>
    <x v="0"/>
    <n v="23"/>
    <n v="182"/>
    <n v="74"/>
    <x v="20"/>
    <x v="18"/>
    <s v="1998 Winter"/>
    <x v="16"/>
    <x v="1"/>
    <s v="Nagano"/>
    <x v="5"/>
    <s v="Cross Country Skiing Men's 30 kilometres"/>
    <s v="NA"/>
  </r>
  <r>
    <n v="94612"/>
    <s v="Maksim Pichugin"/>
    <x v="0"/>
    <n v="23"/>
    <n v="182"/>
    <n v="74"/>
    <x v="20"/>
    <x v="18"/>
    <s v="1998 Winter"/>
    <x v="16"/>
    <x v="1"/>
    <s v="Nagano"/>
    <x v="5"/>
    <s v="Cross Country Skiing Men's 50 kilometres"/>
    <s v="NA"/>
  </r>
  <r>
    <n v="94613"/>
    <s v="Serhiy V'iacheslavovych Pichuhin"/>
    <x v="0"/>
    <n v="31"/>
    <n v="186"/>
    <n v="84"/>
    <x v="72"/>
    <x v="69"/>
    <s v="1992 Summer"/>
    <x v="0"/>
    <x v="0"/>
    <s v="Barcelona"/>
    <x v="10"/>
    <s v="Sailing Mixed Three Person Keelboat"/>
    <s v="NA"/>
  </r>
  <r>
    <n v="94613"/>
    <s v="Serhiy V'iacheslavovych Pichuhin"/>
    <x v="0"/>
    <n v="35"/>
    <n v="186"/>
    <n v="84"/>
    <x v="93"/>
    <x v="86"/>
    <s v="1996 Summer"/>
    <x v="11"/>
    <x v="0"/>
    <s v="Atlanta"/>
    <x v="10"/>
    <s v="Sailing Mixed Three Person Keelboat"/>
    <s v="NA"/>
  </r>
  <r>
    <n v="94613"/>
    <s v="Serhiy V'iacheslavovych Pichuhin"/>
    <x v="0"/>
    <n v="39"/>
    <n v="186"/>
    <n v="84"/>
    <x v="93"/>
    <x v="86"/>
    <s v="2000 Summer"/>
    <x v="10"/>
    <x v="0"/>
    <s v="Sydney"/>
    <x v="10"/>
    <s v="Sailing Mixed Three Person Keelboat"/>
    <s v="NA"/>
  </r>
  <r>
    <n v="94614"/>
    <s v="Cristinel Piciorea"/>
    <x v="0"/>
    <n v="19"/>
    <s v="NA"/>
    <s v="NA"/>
    <x v="7"/>
    <x v="6"/>
    <s v="1980 Winter"/>
    <x v="9"/>
    <x v="1"/>
    <s v="Lake Placid"/>
    <x v="18"/>
    <s v="Luge Mixed (Men)'s Doubles"/>
    <s v="NA"/>
  </r>
  <r>
    <n v="94615"/>
    <s v="Herman Pick"/>
    <x v="0"/>
    <s v="NA"/>
    <s v="NA"/>
    <s v="NA"/>
    <x v="53"/>
    <x v="50"/>
    <s v="1928 Summer"/>
    <x v="28"/>
    <x v="0"/>
    <s v="Amsterdam"/>
    <x v="13"/>
    <s v="Art Competitions Mixed Sculpturing, Statues"/>
    <s v="NA"/>
  </r>
  <r>
    <n v="94616"/>
    <s v="Josef Pick"/>
    <x v="0"/>
    <n v="21"/>
    <n v="194"/>
    <n v="84"/>
    <x v="129"/>
    <x v="117"/>
    <s v="1980 Summer"/>
    <x v="9"/>
    <x v="0"/>
    <s v="Moskva"/>
    <x v="37"/>
    <s v="Volleyball Men's Volleyball"/>
    <s v="NA"/>
  </r>
  <r>
    <n v="94617"/>
    <s v="Walter Pick"/>
    <x v="0"/>
    <n v="19"/>
    <s v="NA"/>
    <s v="NA"/>
    <x v="129"/>
    <x v="117"/>
    <s v="1936 Winter"/>
    <x v="26"/>
    <x v="1"/>
    <s v="Garmisch-Partenkirchen"/>
    <x v="14"/>
    <s v="Alpine Skiing Men's Combined"/>
    <s v="NA"/>
  </r>
  <r>
    <n v="94618"/>
    <s v="Kurt Pickard"/>
    <x v="0"/>
    <n v="21"/>
    <n v="179"/>
    <n v="90"/>
    <x v="110"/>
    <x v="101"/>
    <s v="2012 Summer"/>
    <x v="1"/>
    <x v="0"/>
    <s v="London"/>
    <x v="28"/>
    <s v="Cycling Men's BMX"/>
    <s v="NA"/>
  </r>
  <r>
    <n v="94619"/>
    <s v="Ronald Pickard"/>
    <x v="0"/>
    <n v="19"/>
    <n v="190"/>
    <n v="74"/>
    <x v="86"/>
    <x v="80"/>
    <s v="1988 Summer"/>
    <x v="4"/>
    <x v="0"/>
    <s v="Seoul"/>
    <x v="8"/>
    <s v="Swimming Men's 50 metres Freestyle"/>
    <s v="NA"/>
  </r>
  <r>
    <n v="94619"/>
    <s v="Ronald Pickard"/>
    <x v="0"/>
    <n v="19"/>
    <n v="190"/>
    <n v="74"/>
    <x v="86"/>
    <x v="80"/>
    <s v="1988 Summer"/>
    <x v="4"/>
    <x v="0"/>
    <s v="Seoul"/>
    <x v="8"/>
    <s v="Swimming Men's 100 metres Freestyle"/>
    <s v="NA"/>
  </r>
  <r>
    <n v="94619"/>
    <s v="Ronald Pickard"/>
    <x v="0"/>
    <n v="19"/>
    <n v="190"/>
    <n v="74"/>
    <x v="86"/>
    <x v="80"/>
    <s v="1988 Summer"/>
    <x v="4"/>
    <x v="0"/>
    <s v="Seoul"/>
    <x v="8"/>
    <s v="Swimming Men's 4 x 200 metres Freestyle Relay"/>
    <s v="NA"/>
  </r>
  <r>
    <n v="94620"/>
    <s v="Victor Willoughby &quot;Vic&quot; Pickard"/>
    <x v="0"/>
    <n v="20"/>
    <n v="179"/>
    <s v="NA"/>
    <x v="44"/>
    <x v="41"/>
    <s v="1924 Summer"/>
    <x v="13"/>
    <x v="0"/>
    <s v="Paris"/>
    <x v="6"/>
    <s v="Athletics Men's Pole Vault"/>
    <s v="NA"/>
  </r>
  <r>
    <n v="94620"/>
    <s v="Victor Willoughby &quot;Vic&quot; Pickard"/>
    <x v="0"/>
    <n v="20"/>
    <n v="179"/>
    <s v="NA"/>
    <x v="44"/>
    <x v="41"/>
    <s v="1924 Summer"/>
    <x v="13"/>
    <x v="0"/>
    <s v="Paris"/>
    <x v="6"/>
    <s v="Athletics Men's Javelin Throw"/>
    <s v="NA"/>
  </r>
  <r>
    <n v="94620"/>
    <s v="Victor Willoughby &quot;Vic&quot; Pickard"/>
    <x v="0"/>
    <n v="24"/>
    <n v="179"/>
    <s v="NA"/>
    <x v="44"/>
    <x v="41"/>
    <s v="1928 Summer"/>
    <x v="28"/>
    <x v="0"/>
    <s v="Amsterdam"/>
    <x v="6"/>
    <s v="Athletics Men's Pole Vault"/>
    <s v="NA"/>
  </r>
  <r>
    <n v="94621"/>
    <s v="Bernard &quot;Bob&quot; Pickel"/>
    <x v="0"/>
    <n v="25"/>
    <s v="NA"/>
    <s v="NA"/>
    <x v="44"/>
    <x v="41"/>
    <s v="1952 Summer"/>
    <x v="8"/>
    <x v="0"/>
    <s v="Helsinki"/>
    <x v="0"/>
    <s v="Basketball Men's Basketball"/>
    <s v="NA"/>
  </r>
  <r>
    <n v="94621"/>
    <s v="Bernard &quot;Bob&quot; Pickel"/>
    <x v="0"/>
    <n v="29"/>
    <s v="NA"/>
    <s v="NA"/>
    <x v="44"/>
    <x v="41"/>
    <s v="1956 Summer"/>
    <x v="27"/>
    <x v="0"/>
    <s v="Melbourne"/>
    <x v="0"/>
    <s v="Basketball Men's Basketball"/>
    <s v="NA"/>
  </r>
  <r>
    <n v="94622"/>
    <s v="Marc Aurel Pickel"/>
    <x v="0"/>
    <n v="28"/>
    <n v="196"/>
    <n v="102"/>
    <x v="42"/>
    <x v="40"/>
    <s v="2000 Summer"/>
    <x v="10"/>
    <x v="0"/>
    <s v="Sydney"/>
    <x v="10"/>
    <s v="Sailing Mixed Two Person Keelboat"/>
    <s v="NA"/>
  </r>
  <r>
    <n v="94622"/>
    <s v="Marc Aurel Pickel"/>
    <x v="0"/>
    <n v="36"/>
    <n v="196"/>
    <n v="102"/>
    <x v="42"/>
    <x v="40"/>
    <s v="2008 Summer"/>
    <x v="18"/>
    <x v="0"/>
    <s v="Beijing"/>
    <x v="10"/>
    <s v="Sailing Men's Two Person Keelboat"/>
    <s v="NA"/>
  </r>
  <r>
    <n v="94623"/>
    <s v="Stephen &quot;Steve&quot; Pickell"/>
    <x v="0"/>
    <n v="18"/>
    <s v="NA"/>
    <s v="NA"/>
    <x v="44"/>
    <x v="41"/>
    <s v="1976 Summer"/>
    <x v="29"/>
    <x v="0"/>
    <s v="Montreal"/>
    <x v="8"/>
    <s v="Swimming Men's 100 metres Freestyle"/>
    <s v="NA"/>
  </r>
  <r>
    <n v="94623"/>
    <s v="Stephen &quot;Steve&quot; Pickell"/>
    <x v="0"/>
    <n v="18"/>
    <s v="NA"/>
    <s v="NA"/>
    <x v="44"/>
    <x v="41"/>
    <s v="1976 Summer"/>
    <x v="29"/>
    <x v="0"/>
    <s v="Montreal"/>
    <x v="8"/>
    <s v="Swimming Men's 4 x 200 metres Freestyle Relay"/>
    <s v="NA"/>
  </r>
  <r>
    <n v="94623"/>
    <s v="Stephen &quot;Steve&quot; Pickell"/>
    <x v="0"/>
    <n v="18"/>
    <s v="NA"/>
    <s v="NA"/>
    <x v="44"/>
    <x v="41"/>
    <s v="1976 Summer"/>
    <x v="29"/>
    <x v="0"/>
    <s v="Montreal"/>
    <x v="8"/>
    <s v="Swimming Men's 100 metres Backstroke"/>
    <s v="NA"/>
  </r>
  <r>
    <n v="94623"/>
    <s v="Stephen &quot;Steve&quot; Pickell"/>
    <x v="0"/>
    <n v="18"/>
    <s v="NA"/>
    <s v="NA"/>
    <x v="44"/>
    <x v="41"/>
    <s v="1976 Summer"/>
    <x v="29"/>
    <x v="0"/>
    <s v="Montreal"/>
    <x v="8"/>
    <s v="Swimming Men's 100 metres Butterfly"/>
    <s v="NA"/>
  </r>
  <r>
    <n v="94623"/>
    <s v="Stephen &quot;Steve&quot; Pickell"/>
    <x v="0"/>
    <n v="18"/>
    <s v="NA"/>
    <s v="NA"/>
    <x v="44"/>
    <x v="41"/>
    <s v="1976 Summer"/>
    <x v="29"/>
    <x v="0"/>
    <s v="Montreal"/>
    <x v="8"/>
    <s v="Swimming Men's 4 x 100 metres Medley Relay"/>
    <s v="Silver"/>
  </r>
  <r>
    <n v="94624"/>
    <s v="Michael Picken"/>
    <x v="0"/>
    <n v="25"/>
    <n v="171"/>
    <n v="71"/>
    <x v="46"/>
    <x v="43"/>
    <s v="1980 Summer"/>
    <x v="9"/>
    <x v="0"/>
    <s v="Moskva"/>
    <x v="1"/>
    <s v="Judo Men's Lightweight"/>
    <s v="NA"/>
  </r>
  <r>
    <n v="94625"/>
    <s v="Robert James &quot;Bob&quot; Pickens"/>
    <x v="0"/>
    <n v="21"/>
    <n v="192"/>
    <n v="111"/>
    <x v="4"/>
    <x v="3"/>
    <s v="1964 Summer"/>
    <x v="22"/>
    <x v="0"/>
    <s v="Tokyo"/>
    <x v="17"/>
    <s v="Wrestling Men's Heavyweight, Greco-Roman"/>
    <s v="NA"/>
  </r>
  <r>
    <n v="94626"/>
    <s v="Caroline Pickering Puamau"/>
    <x v="1"/>
    <n v="16"/>
    <n v="168"/>
    <n v="67"/>
    <x v="198"/>
    <x v="157"/>
    <s v="1996 Summer"/>
    <x v="11"/>
    <x v="0"/>
    <s v="Atlanta"/>
    <x v="8"/>
    <s v="Swimming Women's 100 metres Freestyle"/>
    <s v="NA"/>
  </r>
  <r>
    <n v="94626"/>
    <s v="Caroline Pickering Puamau"/>
    <x v="1"/>
    <n v="20"/>
    <n v="168"/>
    <n v="67"/>
    <x v="198"/>
    <x v="157"/>
    <s v="2000 Summer"/>
    <x v="10"/>
    <x v="0"/>
    <s v="Sydney"/>
    <x v="8"/>
    <s v="Swimming Women's 50 metres Freestyle"/>
    <s v="NA"/>
  </r>
  <r>
    <n v="94626"/>
    <s v="Caroline Pickering Puamau"/>
    <x v="1"/>
    <n v="20"/>
    <n v="168"/>
    <n v="67"/>
    <x v="198"/>
    <x v="157"/>
    <s v="2000 Summer"/>
    <x v="10"/>
    <x v="0"/>
    <s v="Sydney"/>
    <x v="8"/>
    <s v="Swimming Women's 100 metres Freestyle"/>
    <s v="NA"/>
  </r>
  <r>
    <n v="94627"/>
    <s v="Craig Keith Pickering"/>
    <x v="0"/>
    <n v="21"/>
    <n v="184"/>
    <n v="84"/>
    <x v="94"/>
    <x v="87"/>
    <s v="2008 Summer"/>
    <x v="18"/>
    <x v="0"/>
    <s v="Beijing"/>
    <x v="6"/>
    <s v="Athletics Men's 100 metres"/>
    <s v="NA"/>
  </r>
  <r>
    <n v="94627"/>
    <s v="Craig Keith Pickering"/>
    <x v="0"/>
    <n v="21"/>
    <n v="184"/>
    <n v="84"/>
    <x v="94"/>
    <x v="87"/>
    <s v="2008 Summer"/>
    <x v="18"/>
    <x v="0"/>
    <s v="Beijing"/>
    <x v="6"/>
    <s v="Athletics Men's 4 x 100 metres Relay"/>
    <s v="NA"/>
  </r>
  <r>
    <n v="94628"/>
    <s v="Karen Denise Pickering"/>
    <x v="1"/>
    <n v="20"/>
    <n v="177"/>
    <n v="64"/>
    <x v="94"/>
    <x v="87"/>
    <s v="1992 Summer"/>
    <x v="0"/>
    <x v="0"/>
    <s v="Barcelona"/>
    <x v="8"/>
    <s v="Swimming Women's 50 metres Freestyle"/>
    <s v="NA"/>
  </r>
  <r>
    <n v="94628"/>
    <s v="Karen Denise Pickering"/>
    <x v="1"/>
    <n v="20"/>
    <n v="177"/>
    <n v="64"/>
    <x v="94"/>
    <x v="87"/>
    <s v="1992 Summer"/>
    <x v="0"/>
    <x v="0"/>
    <s v="Barcelona"/>
    <x v="8"/>
    <s v="Swimming Women's 100 metres Freestyle"/>
    <s v="NA"/>
  </r>
  <r>
    <n v="94628"/>
    <s v="Karen Denise Pickering"/>
    <x v="1"/>
    <n v="20"/>
    <n v="177"/>
    <n v="64"/>
    <x v="94"/>
    <x v="87"/>
    <s v="1992 Summer"/>
    <x v="0"/>
    <x v="0"/>
    <s v="Barcelona"/>
    <x v="8"/>
    <s v="Swimming Women's 200 metres Freestyle"/>
    <s v="NA"/>
  </r>
  <r>
    <n v="94628"/>
    <s v="Karen Denise Pickering"/>
    <x v="1"/>
    <n v="20"/>
    <n v="177"/>
    <n v="64"/>
    <x v="94"/>
    <x v="87"/>
    <s v="1992 Summer"/>
    <x v="0"/>
    <x v="0"/>
    <s v="Barcelona"/>
    <x v="8"/>
    <s v="Swimming Women's 4 x 100 metres Medley Relay"/>
    <s v="NA"/>
  </r>
  <r>
    <n v="94628"/>
    <s v="Karen Denise Pickering"/>
    <x v="1"/>
    <n v="24"/>
    <n v="177"/>
    <n v="64"/>
    <x v="94"/>
    <x v="87"/>
    <s v="1996 Summer"/>
    <x v="11"/>
    <x v="0"/>
    <s v="Atlanta"/>
    <x v="8"/>
    <s v="Swimming Women's 100 metres Freestyle"/>
    <s v="NA"/>
  </r>
  <r>
    <n v="94628"/>
    <s v="Karen Denise Pickering"/>
    <x v="1"/>
    <n v="24"/>
    <n v="177"/>
    <n v="64"/>
    <x v="94"/>
    <x v="87"/>
    <s v="1996 Summer"/>
    <x v="11"/>
    <x v="0"/>
    <s v="Atlanta"/>
    <x v="8"/>
    <s v="Swimming Women's 200 metres Freestyle"/>
    <s v="NA"/>
  </r>
  <r>
    <n v="94628"/>
    <s v="Karen Denise Pickering"/>
    <x v="1"/>
    <n v="24"/>
    <n v="177"/>
    <n v="64"/>
    <x v="94"/>
    <x v="87"/>
    <s v="1996 Summer"/>
    <x v="11"/>
    <x v="0"/>
    <s v="Atlanta"/>
    <x v="8"/>
    <s v="Swimming Women's 4 x 100 metres Freestyle Relay"/>
    <s v="NA"/>
  </r>
  <r>
    <n v="94628"/>
    <s v="Karen Denise Pickering"/>
    <x v="1"/>
    <n v="24"/>
    <n v="177"/>
    <n v="64"/>
    <x v="94"/>
    <x v="87"/>
    <s v="1996 Summer"/>
    <x v="11"/>
    <x v="0"/>
    <s v="Atlanta"/>
    <x v="8"/>
    <s v="Swimming Women's 4 x 200 metres Freestyle Relay"/>
    <s v="NA"/>
  </r>
  <r>
    <n v="94628"/>
    <s v="Karen Denise Pickering"/>
    <x v="1"/>
    <n v="24"/>
    <n v="177"/>
    <n v="64"/>
    <x v="94"/>
    <x v="87"/>
    <s v="1996 Summer"/>
    <x v="11"/>
    <x v="0"/>
    <s v="Atlanta"/>
    <x v="8"/>
    <s v="Swimming Women's 4 x 100 metres Medley Relay"/>
    <s v="NA"/>
  </r>
  <r>
    <n v="94628"/>
    <s v="Karen Denise Pickering"/>
    <x v="1"/>
    <n v="28"/>
    <n v="177"/>
    <n v="64"/>
    <x v="94"/>
    <x v="87"/>
    <s v="2000 Summer"/>
    <x v="10"/>
    <x v="0"/>
    <s v="Sydney"/>
    <x v="8"/>
    <s v="Swimming Women's 100 metres Freestyle"/>
    <s v="NA"/>
  </r>
  <r>
    <n v="94628"/>
    <s v="Karen Denise Pickering"/>
    <x v="1"/>
    <n v="28"/>
    <n v="177"/>
    <n v="64"/>
    <x v="94"/>
    <x v="87"/>
    <s v="2000 Summer"/>
    <x v="10"/>
    <x v="0"/>
    <s v="Sydney"/>
    <x v="8"/>
    <s v="Swimming Women's 200 metres Freestyle"/>
    <s v="NA"/>
  </r>
  <r>
    <n v="94628"/>
    <s v="Karen Denise Pickering"/>
    <x v="1"/>
    <n v="28"/>
    <n v="177"/>
    <n v="64"/>
    <x v="94"/>
    <x v="87"/>
    <s v="2000 Summer"/>
    <x v="10"/>
    <x v="0"/>
    <s v="Sydney"/>
    <x v="8"/>
    <s v="Swimming Women's 4 x 100 metres Freestyle Relay"/>
    <s v="NA"/>
  </r>
  <r>
    <n v="94628"/>
    <s v="Karen Denise Pickering"/>
    <x v="1"/>
    <n v="28"/>
    <n v="177"/>
    <n v="64"/>
    <x v="94"/>
    <x v="87"/>
    <s v="2000 Summer"/>
    <x v="10"/>
    <x v="0"/>
    <s v="Sydney"/>
    <x v="8"/>
    <s v="Swimming Women's 4 x 200 metres Freestyle Relay"/>
    <s v="NA"/>
  </r>
  <r>
    <n v="94628"/>
    <s v="Karen Denise Pickering"/>
    <x v="1"/>
    <n v="28"/>
    <n v="177"/>
    <n v="64"/>
    <x v="94"/>
    <x v="87"/>
    <s v="2000 Summer"/>
    <x v="10"/>
    <x v="0"/>
    <s v="Sydney"/>
    <x v="8"/>
    <s v="Swimming Women's 4 x 100 metres Medley Relay"/>
    <s v="NA"/>
  </r>
  <r>
    <n v="94628"/>
    <s v="Karen Denise Pickering"/>
    <x v="1"/>
    <n v="32"/>
    <n v="177"/>
    <n v="64"/>
    <x v="94"/>
    <x v="87"/>
    <s v="2004 Summer"/>
    <x v="20"/>
    <x v="0"/>
    <s v="Athina"/>
    <x v="8"/>
    <s v="Swimming Women's 4 x 100 metres Freestyle Relay"/>
    <s v="NA"/>
  </r>
  <r>
    <n v="94628"/>
    <s v="Karen Denise Pickering"/>
    <x v="1"/>
    <n v="32"/>
    <n v="177"/>
    <n v="64"/>
    <x v="94"/>
    <x v="87"/>
    <s v="2004 Summer"/>
    <x v="20"/>
    <x v="0"/>
    <s v="Athina"/>
    <x v="8"/>
    <s v="Swimming Women's 4 x 200 metres Freestyle Relay"/>
    <s v="NA"/>
  </r>
  <r>
    <n v="94629"/>
    <s v="Sharon Tanya Pickering (-Smith)"/>
    <x v="1"/>
    <n v="16"/>
    <n v="171"/>
    <n v="71"/>
    <x v="198"/>
    <x v="157"/>
    <s v="1984 Summer"/>
    <x v="23"/>
    <x v="0"/>
    <s v="Los Angeles"/>
    <x v="8"/>
    <s v="Swimming Women's 100 metres Freestyle"/>
    <s v="NA"/>
  </r>
  <r>
    <n v="94629"/>
    <s v="Sharon Tanya Pickering (-Smith)"/>
    <x v="1"/>
    <n v="16"/>
    <n v="171"/>
    <n v="71"/>
    <x v="198"/>
    <x v="157"/>
    <s v="1984 Summer"/>
    <x v="23"/>
    <x v="0"/>
    <s v="Los Angeles"/>
    <x v="8"/>
    <s v="Swimming Women's 200 metres Freestyle"/>
    <s v="NA"/>
  </r>
  <r>
    <n v="94629"/>
    <s v="Sharon Tanya Pickering (-Smith)"/>
    <x v="1"/>
    <n v="16"/>
    <n v="171"/>
    <n v="71"/>
    <x v="198"/>
    <x v="157"/>
    <s v="1984 Summer"/>
    <x v="23"/>
    <x v="0"/>
    <s v="Los Angeles"/>
    <x v="8"/>
    <s v="Swimming Women's 100 metres Backstroke"/>
    <s v="NA"/>
  </r>
  <r>
    <n v="94629"/>
    <s v="Sharon Tanya Pickering (-Smith)"/>
    <x v="1"/>
    <n v="16"/>
    <n v="171"/>
    <n v="71"/>
    <x v="198"/>
    <x v="157"/>
    <s v="1984 Summer"/>
    <x v="23"/>
    <x v="0"/>
    <s v="Los Angeles"/>
    <x v="8"/>
    <s v="Swimming Women's 100 metres Butterfly"/>
    <s v="NA"/>
  </r>
  <r>
    <n v="94629"/>
    <s v="Sharon Tanya Pickering (-Smith)"/>
    <x v="1"/>
    <n v="16"/>
    <n v="171"/>
    <n v="71"/>
    <x v="198"/>
    <x v="157"/>
    <s v="1984 Summer"/>
    <x v="23"/>
    <x v="0"/>
    <s v="Los Angeles"/>
    <x v="8"/>
    <s v="Swimming Women's 200 metres Individual Medley"/>
    <s v="NA"/>
  </r>
  <r>
    <n v="94629"/>
    <s v="Sharon Tanya Pickering (-Smith)"/>
    <x v="1"/>
    <n v="20"/>
    <n v="171"/>
    <n v="71"/>
    <x v="198"/>
    <x v="157"/>
    <s v="1988 Summer"/>
    <x v="4"/>
    <x v="0"/>
    <s v="Seoul"/>
    <x v="8"/>
    <s v="Swimming Women's 100 metres Backstroke"/>
    <s v="NA"/>
  </r>
  <r>
    <n v="94629"/>
    <s v="Sharon Tanya Pickering (-Smith)"/>
    <x v="1"/>
    <n v="20"/>
    <n v="171"/>
    <n v="71"/>
    <x v="198"/>
    <x v="157"/>
    <s v="1988 Summer"/>
    <x v="4"/>
    <x v="0"/>
    <s v="Seoul"/>
    <x v="8"/>
    <s v="Swimming Women's 200 metres Backstroke"/>
    <s v="NA"/>
  </r>
  <r>
    <n v="94629"/>
    <s v="Sharon Tanya Pickering (-Smith)"/>
    <x v="1"/>
    <n v="20"/>
    <n v="171"/>
    <n v="71"/>
    <x v="198"/>
    <x v="157"/>
    <s v="1988 Summer"/>
    <x v="4"/>
    <x v="0"/>
    <s v="Seoul"/>
    <x v="8"/>
    <s v="Swimming Women's 100 metres Butterfly"/>
    <s v="NA"/>
  </r>
  <r>
    <n v="94629"/>
    <s v="Sharon Tanya Pickering (-Smith)"/>
    <x v="1"/>
    <n v="20"/>
    <n v="171"/>
    <n v="71"/>
    <x v="198"/>
    <x v="157"/>
    <s v="1988 Summer"/>
    <x v="4"/>
    <x v="0"/>
    <s v="Seoul"/>
    <x v="8"/>
    <s v="Swimming Women's 200 metres Individual Medley"/>
    <s v="NA"/>
  </r>
  <r>
    <n v="94629"/>
    <s v="Sharon Tanya Pickering (-Smith)"/>
    <x v="1"/>
    <n v="24"/>
    <n v="171"/>
    <n v="71"/>
    <x v="198"/>
    <x v="157"/>
    <s v="1992 Summer"/>
    <x v="0"/>
    <x v="0"/>
    <s v="Barcelona"/>
    <x v="8"/>
    <s v="Swimming Women's 50 metres Freestyle"/>
    <s v="NA"/>
  </r>
  <r>
    <n v="94629"/>
    <s v="Sharon Tanya Pickering (-Smith)"/>
    <x v="1"/>
    <n v="24"/>
    <n v="171"/>
    <n v="71"/>
    <x v="198"/>
    <x v="157"/>
    <s v="1992 Summer"/>
    <x v="0"/>
    <x v="0"/>
    <s v="Barcelona"/>
    <x v="8"/>
    <s v="Swimming Women's 100 metres Freestyle"/>
    <s v="NA"/>
  </r>
  <r>
    <n v="94629"/>
    <s v="Sharon Tanya Pickering (-Smith)"/>
    <x v="1"/>
    <n v="24"/>
    <n v="171"/>
    <n v="71"/>
    <x v="198"/>
    <x v="157"/>
    <s v="1992 Summer"/>
    <x v="0"/>
    <x v="0"/>
    <s v="Barcelona"/>
    <x v="8"/>
    <s v="Swimming Women's 200 metres Freestyle"/>
    <s v="NA"/>
  </r>
  <r>
    <n v="94629"/>
    <s v="Sharon Tanya Pickering (-Smith)"/>
    <x v="1"/>
    <n v="24"/>
    <n v="171"/>
    <n v="71"/>
    <x v="198"/>
    <x v="157"/>
    <s v="1992 Summer"/>
    <x v="0"/>
    <x v="0"/>
    <s v="Barcelona"/>
    <x v="8"/>
    <s v="Swimming Women's 100 metres Butterfly"/>
    <s v="NA"/>
  </r>
  <r>
    <n v="94629"/>
    <s v="Sharon Tanya Pickering (-Smith)"/>
    <x v="1"/>
    <n v="24"/>
    <n v="171"/>
    <n v="71"/>
    <x v="198"/>
    <x v="157"/>
    <s v="1992 Summer"/>
    <x v="0"/>
    <x v="0"/>
    <s v="Barcelona"/>
    <x v="8"/>
    <s v="Swimming Women's 200 metres Individual Medley"/>
    <s v="NA"/>
  </r>
  <r>
    <n v="94630"/>
    <s v="Shaun Desforges Pickering"/>
    <x v="0"/>
    <n v="34"/>
    <n v="197"/>
    <n v="143"/>
    <x v="94"/>
    <x v="87"/>
    <s v="1996 Summer"/>
    <x v="11"/>
    <x v="0"/>
    <s v="Atlanta"/>
    <x v="6"/>
    <s v="Athletics Men's Shot Put"/>
    <s v="NA"/>
  </r>
  <r>
    <n v="94631"/>
    <s v="Lon Pickers"/>
    <x v="0"/>
    <n v="23"/>
    <n v="185"/>
    <n v="75"/>
    <x v="53"/>
    <x v="50"/>
    <s v="1960 Summer"/>
    <x v="21"/>
    <x v="0"/>
    <s v="Roma"/>
    <x v="19"/>
    <s v="Water Polo Men's Water Polo"/>
    <s v="NA"/>
  </r>
  <r>
    <n v="94631"/>
    <s v="Lon Pickers"/>
    <x v="0"/>
    <n v="27"/>
    <n v="185"/>
    <n v="75"/>
    <x v="53"/>
    <x v="50"/>
    <s v="1964 Summer"/>
    <x v="22"/>
    <x v="0"/>
    <s v="Tokyo"/>
    <x v="19"/>
    <s v="Water Polo Men's Water Polo"/>
    <s v="NA"/>
  </r>
  <r>
    <n v="94632"/>
    <s v="George Ernest &quot;Ernie&quot; Pickett"/>
    <x v="0"/>
    <n v="32"/>
    <n v="194"/>
    <n v="141"/>
    <x v="4"/>
    <x v="3"/>
    <s v="1968 Summer"/>
    <x v="24"/>
    <x v="0"/>
    <s v="Mexico City"/>
    <x v="16"/>
    <s v="Weightlifting Men's Heavyweight"/>
    <s v="NA"/>
  </r>
  <r>
    <n v="94633"/>
    <s v="John Robert Pickett"/>
    <x v="0"/>
    <n v="17"/>
    <n v="175"/>
    <n v="77"/>
    <x v="4"/>
    <x v="3"/>
    <s v="1968 Summer"/>
    <x v="24"/>
    <x v="0"/>
    <s v="Mexico City"/>
    <x v="30"/>
    <s v="Canoeing Men's Kayak Fours, 1,000 metres"/>
    <s v="NA"/>
  </r>
  <r>
    <n v="94634"/>
    <s v="Leiston Jane Pickett"/>
    <x v="1"/>
    <n v="20"/>
    <n v="180"/>
    <n v="66"/>
    <x v="46"/>
    <x v="43"/>
    <s v="2012 Summer"/>
    <x v="1"/>
    <x v="0"/>
    <s v="London"/>
    <x v="8"/>
    <s v="Swimming Women's 100 metres Breaststroke"/>
    <s v="NA"/>
  </r>
  <r>
    <n v="94635"/>
    <s v="Theodora Ann &quot;Tidye&quot; Pickett (-Phillips)"/>
    <x v="1"/>
    <n v="21"/>
    <n v="158"/>
    <n v="47"/>
    <x v="4"/>
    <x v="3"/>
    <s v="1936 Summer"/>
    <x v="26"/>
    <x v="0"/>
    <s v="Berlin"/>
    <x v="6"/>
    <s v="Athletics Women's 80 metres Hurdles"/>
    <s v="NA"/>
  </r>
  <r>
    <n v="94636"/>
    <s v="Diana Lynn Pickler"/>
    <x v="1"/>
    <n v="24"/>
    <n v="178"/>
    <n v="60"/>
    <x v="4"/>
    <x v="3"/>
    <s v="2008 Summer"/>
    <x v="18"/>
    <x v="0"/>
    <s v="Beijing"/>
    <x v="6"/>
    <s v="Athletics Women's Heptathlon"/>
    <s v="NA"/>
  </r>
  <r>
    <n v="94637"/>
    <s v="Edith Carrie Pickles (-Pollard)"/>
    <x v="1"/>
    <s v="NA"/>
    <s v="NA"/>
    <s v="NA"/>
    <x v="94"/>
    <x v="87"/>
    <s v="1928 Summer"/>
    <x v="28"/>
    <x v="0"/>
    <s v="Amsterdam"/>
    <x v="12"/>
    <s v="Gymnastics Women's Team All-Around"/>
    <s v="Bronze"/>
  </r>
  <r>
    <n v="94638"/>
    <s v="Sydney Pickrem"/>
    <x v="1"/>
    <n v="19"/>
    <n v="170"/>
    <n v="54"/>
    <x v="44"/>
    <x v="41"/>
    <s v="2016 Summer"/>
    <x v="19"/>
    <x v="0"/>
    <s v="Rio de Janeiro"/>
    <x v="8"/>
    <s v="Swimming Women's 200 metres Individual Medley"/>
    <s v="NA"/>
  </r>
  <r>
    <n v="94638"/>
    <s v="Sydney Pickrem"/>
    <x v="1"/>
    <n v="19"/>
    <n v="170"/>
    <n v="54"/>
    <x v="44"/>
    <x v="41"/>
    <s v="2016 Summer"/>
    <x v="19"/>
    <x v="0"/>
    <s v="Rio de Janeiro"/>
    <x v="8"/>
    <s v="Swimming Women's 400 metres Individual Medley"/>
    <s v="NA"/>
  </r>
  <r>
    <n v="94639"/>
    <s v="Brian Andrew Pickworth"/>
    <x v="0"/>
    <n v="31"/>
    <n v="170"/>
    <n v="64"/>
    <x v="110"/>
    <x v="101"/>
    <s v="1960 Summer"/>
    <x v="21"/>
    <x v="0"/>
    <s v="Roma"/>
    <x v="23"/>
    <s v="Fencing Men's Foil, Individual"/>
    <s v="NA"/>
  </r>
  <r>
    <n v="94639"/>
    <s v="Brian Andrew Pickworth"/>
    <x v="0"/>
    <n v="31"/>
    <n v="170"/>
    <n v="64"/>
    <x v="110"/>
    <x v="101"/>
    <s v="1960 Summer"/>
    <x v="21"/>
    <x v="0"/>
    <s v="Roma"/>
    <x v="23"/>
    <s v="Fencing Men's epee, Individual"/>
    <s v="NA"/>
  </r>
  <r>
    <n v="94639"/>
    <s v="Brian Andrew Pickworth"/>
    <x v="0"/>
    <n v="31"/>
    <n v="170"/>
    <n v="64"/>
    <x v="110"/>
    <x v="101"/>
    <s v="1960 Summer"/>
    <x v="21"/>
    <x v="0"/>
    <s v="Roma"/>
    <x v="23"/>
    <s v="Fencing Men's Sabre, Individual"/>
    <s v="NA"/>
  </r>
  <r>
    <n v="94640"/>
    <s v="Karel Zdenk Piman"/>
    <x v="0"/>
    <n v="31"/>
    <n v="173"/>
    <n v="73"/>
    <x v="129"/>
    <x v="117"/>
    <s v="1964 Summer"/>
    <x v="22"/>
    <x v="0"/>
    <s v="Tokyo"/>
    <x v="2"/>
    <s v="Football Men's Football"/>
    <s v="Silver"/>
  </r>
  <r>
    <n v="94641"/>
    <s v="Josep Pic Llad"/>
    <x v="0"/>
    <n v="28"/>
    <s v="NA"/>
    <s v="NA"/>
    <x v="12"/>
    <x v="10"/>
    <s v="1992 Summer"/>
    <x v="0"/>
    <x v="0"/>
    <s v="Barcelona"/>
    <x v="19"/>
    <s v="Water Polo Men's Water Polo"/>
    <s v="Silver"/>
  </r>
  <r>
    <n v="94642"/>
    <s v="Charline Picon"/>
    <x v="1"/>
    <n v="27"/>
    <n v="169"/>
    <n v="57"/>
    <x v="9"/>
    <x v="8"/>
    <s v="2012 Summer"/>
    <x v="1"/>
    <x v="0"/>
    <s v="London"/>
    <x v="10"/>
    <s v="Sailing Women's Windsurfer"/>
    <s v="NA"/>
  </r>
  <r>
    <n v="94642"/>
    <s v="Charline Picon"/>
    <x v="1"/>
    <n v="31"/>
    <n v="169"/>
    <n v="57"/>
    <x v="9"/>
    <x v="8"/>
    <s v="2016 Summer"/>
    <x v="19"/>
    <x v="0"/>
    <s v="Rio de Janeiro"/>
    <x v="10"/>
    <s v="Sailing Women's Windsurfer"/>
    <s v="Gold"/>
  </r>
  <r>
    <n v="94643"/>
    <s v="Philippe Flix mile Picon"/>
    <x v="0"/>
    <n v="45"/>
    <s v="NA"/>
    <s v="NA"/>
    <x v="1066"/>
    <x v="8"/>
    <s v="1920 Summer"/>
    <x v="2"/>
    <x v="0"/>
    <s v="Antwerpen"/>
    <x v="10"/>
    <s v="Sailing Mixed 6.5 metres"/>
    <s v="Silver"/>
  </r>
  <r>
    <n v="94644"/>
    <s v="Patrick Picot"/>
    <x v="0"/>
    <n v="28"/>
    <n v="177"/>
    <n v="76"/>
    <x v="9"/>
    <x v="8"/>
    <s v="1980 Summer"/>
    <x v="9"/>
    <x v="0"/>
    <s v="Moskva"/>
    <x v="23"/>
    <s v="Fencing Men's epee, Individual"/>
    <s v="NA"/>
  </r>
  <r>
    <n v="94644"/>
    <s v="Patrick Picot"/>
    <x v="0"/>
    <n v="28"/>
    <n v="177"/>
    <n v="76"/>
    <x v="9"/>
    <x v="8"/>
    <s v="1980 Summer"/>
    <x v="9"/>
    <x v="0"/>
    <s v="Moskva"/>
    <x v="23"/>
    <s v="Fencing Men's epee, Team"/>
    <s v="Gold"/>
  </r>
  <r>
    <n v="94645"/>
    <s v="Robert Walter Pidacks"/>
    <x v="0"/>
    <n v="23"/>
    <s v="NA"/>
    <s v="NA"/>
    <x v="4"/>
    <x v="3"/>
    <s v="1952 Winter"/>
    <x v="8"/>
    <x v="1"/>
    <s v="Oslo"/>
    <x v="5"/>
    <s v="Cross Country Skiing Men's 18 kilometres"/>
    <s v="NA"/>
  </r>
  <r>
    <n v="94646"/>
    <s v="Leonard B. J. &quot;Len&quot; Pidduck"/>
    <x v="0"/>
    <s v="NA"/>
    <s v="NA"/>
    <s v="NA"/>
    <x v="94"/>
    <x v="87"/>
    <s v="1948 Summer"/>
    <x v="15"/>
    <x v="0"/>
    <s v="London"/>
    <x v="17"/>
    <s v="Wrestling Men's Heavyweight, Greco-Roman"/>
    <s v="NA"/>
  </r>
  <r>
    <n v="94647"/>
    <s v="Ruslan Pidhorniy"/>
    <x v="0"/>
    <n v="31"/>
    <n v="184"/>
    <n v="72"/>
    <x v="93"/>
    <x v="86"/>
    <s v="2008 Summer"/>
    <x v="18"/>
    <x v="0"/>
    <s v="Beijing"/>
    <x v="28"/>
    <s v="Cycling Men's Road Race, Individual"/>
    <s v="NA"/>
  </r>
  <r>
    <n v="94648"/>
    <s v="Olena Mykhailivna Pidhrushna"/>
    <x v="1"/>
    <n v="23"/>
    <n v="176"/>
    <n v="65"/>
    <x v="93"/>
    <x v="86"/>
    <s v="2010 Winter"/>
    <x v="30"/>
    <x v="1"/>
    <s v="Vancouver"/>
    <x v="11"/>
    <s v="Biathlon Women's 7.5 kilometres Sprint"/>
    <s v="NA"/>
  </r>
  <r>
    <n v="94648"/>
    <s v="Olena Mykhailivna Pidhrushna"/>
    <x v="1"/>
    <n v="23"/>
    <n v="176"/>
    <n v="65"/>
    <x v="93"/>
    <x v="86"/>
    <s v="2010 Winter"/>
    <x v="30"/>
    <x v="1"/>
    <s v="Vancouver"/>
    <x v="11"/>
    <s v="Biathlon Women's 10 kilometres Pursuit"/>
    <s v="NA"/>
  </r>
  <r>
    <n v="94648"/>
    <s v="Olena Mykhailivna Pidhrushna"/>
    <x v="1"/>
    <n v="23"/>
    <n v="176"/>
    <n v="65"/>
    <x v="93"/>
    <x v="86"/>
    <s v="2010 Winter"/>
    <x v="30"/>
    <x v="1"/>
    <s v="Vancouver"/>
    <x v="11"/>
    <s v="Biathlon Women's 12.5 kilometres Mass Start"/>
    <s v="NA"/>
  </r>
  <r>
    <n v="94648"/>
    <s v="Olena Mykhailivna Pidhrushna"/>
    <x v="1"/>
    <n v="23"/>
    <n v="176"/>
    <n v="65"/>
    <x v="93"/>
    <x v="86"/>
    <s v="2010 Winter"/>
    <x v="30"/>
    <x v="1"/>
    <s v="Vancouver"/>
    <x v="11"/>
    <s v="Biathlon Women's 15 kilometres"/>
    <s v="NA"/>
  </r>
  <r>
    <n v="94648"/>
    <s v="Olena Mykhailivna Pidhrushna"/>
    <x v="1"/>
    <n v="23"/>
    <n v="176"/>
    <n v="65"/>
    <x v="93"/>
    <x v="86"/>
    <s v="2010 Winter"/>
    <x v="30"/>
    <x v="1"/>
    <s v="Vancouver"/>
    <x v="11"/>
    <s v="Biathlon Women's 4 x 6 kilometres Relay"/>
    <s v="NA"/>
  </r>
  <r>
    <n v="94648"/>
    <s v="Olena Mykhailivna Pidhrushna"/>
    <x v="1"/>
    <n v="27"/>
    <n v="176"/>
    <n v="65"/>
    <x v="93"/>
    <x v="86"/>
    <s v="2014 Winter"/>
    <x v="14"/>
    <x v="1"/>
    <s v="Sochi"/>
    <x v="11"/>
    <s v="Biathlon Women's 7.5 kilometres Sprint"/>
    <s v="NA"/>
  </r>
  <r>
    <n v="94648"/>
    <s v="Olena Mykhailivna Pidhrushna"/>
    <x v="1"/>
    <n v="27"/>
    <n v="176"/>
    <n v="65"/>
    <x v="93"/>
    <x v="86"/>
    <s v="2014 Winter"/>
    <x v="14"/>
    <x v="1"/>
    <s v="Sochi"/>
    <x v="11"/>
    <s v="Biathlon Women's 10 kilometres Pursuit"/>
    <s v="NA"/>
  </r>
  <r>
    <n v="94648"/>
    <s v="Olena Mykhailivna Pidhrushna"/>
    <x v="1"/>
    <n v="27"/>
    <n v="176"/>
    <n v="65"/>
    <x v="93"/>
    <x v="86"/>
    <s v="2014 Winter"/>
    <x v="14"/>
    <x v="1"/>
    <s v="Sochi"/>
    <x v="11"/>
    <s v="Biathlon Women's 12.5 kilometres Mass Start"/>
    <s v="NA"/>
  </r>
  <r>
    <n v="94648"/>
    <s v="Olena Mykhailivna Pidhrushna"/>
    <x v="1"/>
    <n v="27"/>
    <n v="176"/>
    <n v="65"/>
    <x v="93"/>
    <x v="86"/>
    <s v="2014 Winter"/>
    <x v="14"/>
    <x v="1"/>
    <s v="Sochi"/>
    <x v="11"/>
    <s v="Biathlon Women's 15 kilometres"/>
    <s v="NA"/>
  </r>
  <r>
    <n v="94648"/>
    <s v="Olena Mykhailivna Pidhrushna"/>
    <x v="1"/>
    <n v="27"/>
    <n v="176"/>
    <n v="65"/>
    <x v="93"/>
    <x v="86"/>
    <s v="2014 Winter"/>
    <x v="14"/>
    <x v="1"/>
    <s v="Sochi"/>
    <x v="11"/>
    <s v="Biathlon Women's 4 x 6 kilometres Relay"/>
    <s v="Gold"/>
  </r>
  <r>
    <n v="94649"/>
    <s v="Yuliya Volodymyrivna Pidlisna"/>
    <x v="1"/>
    <n v="21"/>
    <n v="171"/>
    <n v="59"/>
    <x v="93"/>
    <x v="86"/>
    <s v="2008 Summer"/>
    <x v="18"/>
    <x v="0"/>
    <s v="Beijing"/>
    <x v="8"/>
    <s v="Swimming Women's 100 metres Breaststroke"/>
    <s v="NA"/>
  </r>
  <r>
    <n v="94649"/>
    <s v="Yuliya Volodymyrivna Pidlisna"/>
    <x v="1"/>
    <n v="21"/>
    <n v="171"/>
    <n v="59"/>
    <x v="93"/>
    <x v="86"/>
    <s v="2008 Summer"/>
    <x v="18"/>
    <x v="0"/>
    <s v="Beijing"/>
    <x v="8"/>
    <s v="Swimming Women's 200 metres Breaststroke"/>
    <s v="NA"/>
  </r>
  <r>
    <n v="94649"/>
    <s v="Yuliya Volodymyrivna Pidlisna"/>
    <x v="1"/>
    <n v="21"/>
    <n v="171"/>
    <n v="59"/>
    <x v="93"/>
    <x v="86"/>
    <s v="2008 Summer"/>
    <x v="18"/>
    <x v="0"/>
    <s v="Beijing"/>
    <x v="8"/>
    <s v="Swimming Women's 4 x 100 metres Medley Relay"/>
    <s v="NA"/>
  </r>
  <r>
    <n v="94650"/>
    <s v="Valeriy Vasylovych Pidluzhniy"/>
    <x v="0"/>
    <n v="20"/>
    <n v="175"/>
    <n v="68"/>
    <x v="29"/>
    <x v="27"/>
    <s v="1972 Summer"/>
    <x v="25"/>
    <x v="0"/>
    <s v="Munich"/>
    <x v="6"/>
    <s v="Athletics Men's Long Jump"/>
    <s v="NA"/>
  </r>
  <r>
    <n v="94650"/>
    <s v="Valeriy Vasylovych Pidluzhniy"/>
    <x v="0"/>
    <n v="23"/>
    <n v="175"/>
    <n v="68"/>
    <x v="29"/>
    <x v="27"/>
    <s v="1976 Summer"/>
    <x v="29"/>
    <x v="0"/>
    <s v="Montreal"/>
    <x v="6"/>
    <s v="Athletics Men's Long Jump"/>
    <s v="NA"/>
  </r>
  <r>
    <n v="94650"/>
    <s v="Valeriy Vasylovych Pidluzhniy"/>
    <x v="0"/>
    <n v="27"/>
    <n v="175"/>
    <n v="68"/>
    <x v="29"/>
    <x v="27"/>
    <s v="1980 Summer"/>
    <x v="9"/>
    <x v="0"/>
    <s v="Moskva"/>
    <x v="6"/>
    <s v="Athletics Men's Long Jump"/>
    <s v="Bronze"/>
  </r>
  <r>
    <n v="94651"/>
    <s v="Dmytro Volodymyrovych Pidruchniy"/>
    <x v="0"/>
    <n v="22"/>
    <n v="180"/>
    <n v="68"/>
    <x v="93"/>
    <x v="86"/>
    <s v="2014 Winter"/>
    <x v="14"/>
    <x v="1"/>
    <s v="Sochi"/>
    <x v="11"/>
    <s v="Biathlon Men's 20 kilometres"/>
    <s v="NA"/>
  </r>
  <r>
    <n v="94651"/>
    <s v="Dmytro Volodymyrovych Pidruchniy"/>
    <x v="0"/>
    <n v="22"/>
    <n v="180"/>
    <n v="68"/>
    <x v="93"/>
    <x v="86"/>
    <s v="2014 Winter"/>
    <x v="14"/>
    <x v="1"/>
    <s v="Sochi"/>
    <x v="11"/>
    <s v="Biathlon Men's 4 x 7.5 kilometres Relay"/>
    <s v="NA"/>
  </r>
  <r>
    <n v="94652"/>
    <s v="Hengky Pie"/>
    <x v="0"/>
    <n v="25"/>
    <s v="NA"/>
    <s v="NA"/>
    <x v="66"/>
    <x v="63"/>
    <s v="1992 Summer"/>
    <x v="0"/>
    <x v="0"/>
    <s v="Barcelona"/>
    <x v="1"/>
    <s v="Judo Men's Half-Heavyweight"/>
    <s v="NA"/>
  </r>
  <r>
    <n v="94653"/>
    <s v="Luisito Pi"/>
    <x v="0"/>
    <n v="22"/>
    <n v="183"/>
    <n v="57"/>
    <x v="137"/>
    <x v="123"/>
    <s v="2016 Summer"/>
    <x v="19"/>
    <x v="0"/>
    <s v="Rio de Janeiro"/>
    <x v="27"/>
    <s v="Taekwondo Men's Flyweight"/>
    <s v="Bronze"/>
  </r>
  <r>
    <n v="94654"/>
    <s v="Ryszard Leon Piec"/>
    <x v="0"/>
    <n v="22"/>
    <n v="178"/>
    <n v="76"/>
    <x v="101"/>
    <x v="94"/>
    <s v="1936 Summer"/>
    <x v="26"/>
    <x v="0"/>
    <s v="Berlin"/>
    <x v="2"/>
    <s v="Football Men's Football"/>
    <s v="NA"/>
  </r>
  <r>
    <n v="94655"/>
    <s v="Barbara Piecha (-Gawior)"/>
    <x v="1"/>
    <n v="23"/>
    <n v="164"/>
    <n v="70"/>
    <x v="101"/>
    <x v="94"/>
    <s v="1972 Winter"/>
    <x v="25"/>
    <x v="1"/>
    <s v="Sapporo"/>
    <x v="18"/>
    <s v="Luge Women's Singles"/>
    <s v="NA"/>
  </r>
  <r>
    <n v="94655"/>
    <s v="Barbara Piecha (-Gawior)"/>
    <x v="1"/>
    <n v="27"/>
    <n v="164"/>
    <n v="70"/>
    <x v="101"/>
    <x v="94"/>
    <s v="1976 Winter"/>
    <x v="29"/>
    <x v="1"/>
    <s v="Innsbruck"/>
    <x v="18"/>
    <s v="Luge Women's Singles"/>
    <s v="NA"/>
  </r>
  <r>
    <n v="94656"/>
    <s v="Micha Piecha"/>
    <x v="0"/>
    <n v="26"/>
    <n v="178"/>
    <n v="77"/>
    <x v="101"/>
    <x v="94"/>
    <s v="2006 Winter"/>
    <x v="17"/>
    <x v="1"/>
    <s v="Torino"/>
    <x v="11"/>
    <s v="Biathlon Men's 10 kilometres Sprint"/>
    <s v="NA"/>
  </r>
  <r>
    <n v="94656"/>
    <s v="Micha Piecha"/>
    <x v="0"/>
    <n v="26"/>
    <n v="178"/>
    <n v="77"/>
    <x v="101"/>
    <x v="94"/>
    <s v="2006 Winter"/>
    <x v="17"/>
    <x v="1"/>
    <s v="Torino"/>
    <x v="11"/>
    <s v="Biathlon Men's 4 x 7.5 kilometres Relay"/>
    <s v="NA"/>
  </r>
  <r>
    <n v="94657"/>
    <s v="Johnny Teofil Piechnik"/>
    <x v="0"/>
    <n v="24"/>
    <n v="181"/>
    <n v="73"/>
    <x v="1"/>
    <x v="1"/>
    <s v="1976 Summer"/>
    <x v="29"/>
    <x v="0"/>
    <s v="Montreal"/>
    <x v="15"/>
    <s v="Handball Men's Handball"/>
    <s v="NA"/>
  </r>
  <r>
    <n v="94658"/>
    <s v="Patrycja Piechowiak"/>
    <x v="1"/>
    <n v="23"/>
    <n v="162"/>
    <n v="69"/>
    <x v="101"/>
    <x v="94"/>
    <s v="2016 Summer"/>
    <x v="19"/>
    <x v="0"/>
    <s v="Rio de Janeiro"/>
    <x v="16"/>
    <s v="Weightlifting Women's Light-Heavyweight"/>
    <s v="NA"/>
  </r>
  <r>
    <n v="94659"/>
    <s v="Jan Piecko"/>
    <x v="0"/>
    <n v="29"/>
    <n v="176"/>
    <n v="75"/>
    <x v="101"/>
    <x v="94"/>
    <s v="1984 Winter"/>
    <x v="23"/>
    <x v="1"/>
    <s v="Sarajevo"/>
    <x v="7"/>
    <s v="Ice Hockey Men's Ice Hockey"/>
    <s v="NA"/>
  </r>
  <r>
    <n v="94660"/>
    <s v="Danuta Zdzisawa Piecyk"/>
    <x v="1"/>
    <n v="21"/>
    <n v="179"/>
    <n v="63"/>
    <x v="101"/>
    <x v="94"/>
    <s v="1972 Summer"/>
    <x v="25"/>
    <x v="0"/>
    <s v="Munich"/>
    <x v="6"/>
    <s v="Athletics Women's 400 metres"/>
    <s v="NA"/>
  </r>
  <r>
    <n v="94660"/>
    <s v="Danuta Zdzisawa Piecyk"/>
    <x v="1"/>
    <n v="21"/>
    <n v="179"/>
    <n v="63"/>
    <x v="101"/>
    <x v="94"/>
    <s v="1972 Summer"/>
    <x v="25"/>
    <x v="0"/>
    <s v="Munich"/>
    <x v="6"/>
    <s v="Athletics Women's 4 x 400 metres Relay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Individual All-Around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Team All-Around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Floor Exercise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Horse Vault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Parallel Bars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Horizontal Bar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Rings"/>
    <s v="NA"/>
  </r>
  <r>
    <n v="94661"/>
    <s v="Marian Pieczka"/>
    <x v="0"/>
    <n v="24"/>
    <n v="170"/>
    <n v="68"/>
    <x v="101"/>
    <x v="94"/>
    <s v="1976 Summer"/>
    <x v="29"/>
    <x v="0"/>
    <s v="Montreal"/>
    <x v="12"/>
    <s v="Gymnastics Men's Pommelled Horse"/>
    <s v="NA"/>
  </r>
  <r>
    <n v="94662"/>
    <s v="Daniela &quot;Dani&quot; de Oliveira Piedade"/>
    <x v="1"/>
    <n v="25"/>
    <n v="174"/>
    <n v="70"/>
    <x v="77"/>
    <x v="73"/>
    <s v="2004 Summer"/>
    <x v="20"/>
    <x v="0"/>
    <s v="Athina"/>
    <x v="15"/>
    <s v="Handball Women's Handball"/>
    <s v="NA"/>
  </r>
  <r>
    <n v="94662"/>
    <s v="Daniela &quot;Dani&quot; de Oliveira Piedade"/>
    <x v="1"/>
    <n v="29"/>
    <n v="174"/>
    <n v="70"/>
    <x v="77"/>
    <x v="73"/>
    <s v="2008 Summer"/>
    <x v="18"/>
    <x v="0"/>
    <s v="Beijing"/>
    <x v="15"/>
    <s v="Handball Women's Handball"/>
    <s v="NA"/>
  </r>
  <r>
    <n v="94662"/>
    <s v="Daniela &quot;Dani&quot; de Oliveira Piedade"/>
    <x v="1"/>
    <n v="33"/>
    <n v="174"/>
    <n v="70"/>
    <x v="77"/>
    <x v="73"/>
    <s v="2012 Summer"/>
    <x v="1"/>
    <x v="0"/>
    <s v="London"/>
    <x v="15"/>
    <s v="Handball Women's Handball"/>
    <s v="NA"/>
  </r>
  <r>
    <n v="94662"/>
    <s v="Daniela &quot;Dani&quot; de Oliveira Piedade"/>
    <x v="1"/>
    <n v="37"/>
    <n v="174"/>
    <n v="70"/>
    <x v="77"/>
    <x v="73"/>
    <s v="2016 Summer"/>
    <x v="19"/>
    <x v="0"/>
    <s v="Rio de Janeiro"/>
    <x v="15"/>
    <s v="Handball Women's Handball"/>
    <s v="NA"/>
  </r>
  <r>
    <n v="94663"/>
    <s v="Jean-Paul Pieddeloup"/>
    <x v="0"/>
    <s v="NA"/>
    <s v="NA"/>
    <s v="NA"/>
    <x v="9"/>
    <x v="8"/>
    <s v="1948 Summer"/>
    <x v="15"/>
    <x v="0"/>
    <s v="London"/>
    <x v="21"/>
    <s v="Rowing Men's Coxed Fours"/>
    <s v="NA"/>
  </r>
  <r>
    <n v="94664"/>
    <s v="Byron Efrn Piedra Avils"/>
    <x v="0"/>
    <n v="21"/>
    <n v="176"/>
    <n v="62"/>
    <x v="125"/>
    <x v="113"/>
    <s v="2004 Summer"/>
    <x v="20"/>
    <x v="0"/>
    <s v="Athina"/>
    <x v="6"/>
    <s v="Athletics Men's 800 metres"/>
    <s v="NA"/>
  </r>
  <r>
    <n v="94664"/>
    <s v="Byron Efrn Piedra Avils"/>
    <x v="0"/>
    <n v="25"/>
    <n v="176"/>
    <n v="62"/>
    <x v="125"/>
    <x v="113"/>
    <s v="2008 Summer"/>
    <x v="18"/>
    <x v="0"/>
    <s v="Beijing"/>
    <x v="6"/>
    <s v="Athletics Men's 1,500 metres"/>
    <s v="NA"/>
  </r>
  <r>
    <n v="94664"/>
    <s v="Byron Efrn Piedra Avils"/>
    <x v="0"/>
    <n v="29"/>
    <n v="176"/>
    <n v="62"/>
    <x v="125"/>
    <x v="113"/>
    <s v="2012 Summer"/>
    <x v="1"/>
    <x v="0"/>
    <s v="London"/>
    <x v="6"/>
    <s v="Athletics Men's 10,000 metres"/>
    <s v="NA"/>
  </r>
  <r>
    <n v="94664"/>
    <s v="Byron Efrn Piedra Avils"/>
    <x v="0"/>
    <n v="33"/>
    <n v="176"/>
    <n v="62"/>
    <x v="125"/>
    <x v="113"/>
    <s v="2016 Summer"/>
    <x v="19"/>
    <x v="0"/>
    <s v="Rio de Janeiro"/>
    <x v="6"/>
    <s v="Athletics Men's Marathon"/>
    <s v="NA"/>
  </r>
  <r>
    <n v="94665"/>
    <s v="Christian Albert Piek"/>
    <x v="0"/>
    <n v="31"/>
    <s v="NA"/>
    <s v="NA"/>
    <x v="53"/>
    <x v="50"/>
    <s v="1920 Summer"/>
    <x v="2"/>
    <x v="0"/>
    <s v="Antwerpen"/>
    <x v="3"/>
    <s v="Tug-Of-War Men's Tug-Of-War"/>
    <s v="Bronze"/>
  </r>
  <r>
    <n v="94666"/>
    <s v="Leonard Gijsbert &quot;Leo&quot; Piek"/>
    <x v="0"/>
    <n v="32"/>
    <n v="167"/>
    <n v="67"/>
    <x v="3"/>
    <x v="2"/>
    <s v="1960 Summer"/>
    <x v="21"/>
    <x v="0"/>
    <s v="Roma"/>
    <x v="17"/>
    <s v="Wrestling Men's Lightweight, Greco-Roman"/>
    <s v="NA"/>
  </r>
  <r>
    <n v="94667"/>
    <s v="Selena Piek"/>
    <x v="1"/>
    <n v="24"/>
    <n v="166"/>
    <n v="59"/>
    <x v="3"/>
    <x v="2"/>
    <s v="2016 Summer"/>
    <x v="19"/>
    <x v="0"/>
    <s v="Rio de Janeiro"/>
    <x v="9"/>
    <s v="Badminton Mixed Doubles"/>
    <s v="NA"/>
  </r>
  <r>
    <n v="94667"/>
    <s v="Selena Piek"/>
    <x v="1"/>
    <n v="24"/>
    <n v="166"/>
    <n v="59"/>
    <x v="3"/>
    <x v="2"/>
    <s v="2016 Summer"/>
    <x v="19"/>
    <x v="0"/>
    <s v="Rio de Janeiro"/>
    <x v="9"/>
    <s v="Badminton Women's Doubles"/>
    <s v="NA"/>
  </r>
  <r>
    <n v="94668"/>
    <s v="Magdalena Piekarska"/>
    <x v="1"/>
    <n v="25"/>
    <n v="192"/>
    <n v="80"/>
    <x v="101"/>
    <x v="94"/>
    <s v="2012 Summer"/>
    <x v="1"/>
    <x v="0"/>
    <s v="London"/>
    <x v="23"/>
    <s v="Fencing Women's epee, Individual"/>
    <s v="NA"/>
  </r>
  <r>
    <n v="94669"/>
    <s v="Marcin Piekarski"/>
    <x v="0"/>
    <n v="22"/>
    <n v="171"/>
    <n v="74"/>
    <x v="101"/>
    <x v="94"/>
    <s v="2006 Winter"/>
    <x v="17"/>
    <x v="1"/>
    <s v="Torino"/>
    <x v="18"/>
    <s v="Luge Mixed (Men)'s Doubles"/>
    <s v="NA"/>
  </r>
  <r>
    <n v="94670"/>
    <s v="Piotr Piekarski"/>
    <x v="0"/>
    <n v="28"/>
    <n v="180"/>
    <n v="71"/>
    <x v="101"/>
    <x v="94"/>
    <s v="1992 Summer"/>
    <x v="0"/>
    <x v="0"/>
    <s v="Barcelona"/>
    <x v="6"/>
    <s v="Athletics Men's 800 metres"/>
    <s v="NA"/>
  </r>
  <r>
    <n v="94671"/>
    <s v="Jukka Tapani Piekkanen"/>
    <x v="0"/>
    <n v="24"/>
    <n v="169"/>
    <n v="65"/>
    <x v="5"/>
    <x v="4"/>
    <s v="2000 Summer"/>
    <x v="10"/>
    <x v="0"/>
    <s v="Sydney"/>
    <x v="29"/>
    <s v="Diving Men's Springboard"/>
    <s v="NA"/>
  </r>
  <r>
    <n v="94671"/>
    <s v="Jukka Tapani Piekkanen"/>
    <x v="0"/>
    <n v="28"/>
    <n v="169"/>
    <n v="65"/>
    <x v="5"/>
    <x v="4"/>
    <s v="2004 Summer"/>
    <x v="20"/>
    <x v="0"/>
    <s v="Athina"/>
    <x v="29"/>
    <s v="Diving Men's Springboard"/>
    <s v="NA"/>
  </r>
  <r>
    <n v="94672"/>
    <s v="Andrzej Ryszard Piekoszewski"/>
    <x v="0"/>
    <n v="25"/>
    <n v="179"/>
    <n v="97"/>
    <x v="101"/>
    <x v="94"/>
    <s v="1976 Winter"/>
    <x v="29"/>
    <x v="1"/>
    <s v="Innsbruck"/>
    <x v="18"/>
    <s v="Luge Men's Singles"/>
    <s v="NA"/>
  </r>
  <r>
    <n v="94673"/>
    <s v="Silke Pielen (-Rogatko)"/>
    <x v="1"/>
    <n v="16"/>
    <n v="170"/>
    <n v="64"/>
    <x v="78"/>
    <x v="74"/>
    <s v="1972 Summer"/>
    <x v="25"/>
    <x v="0"/>
    <s v="Munich"/>
    <x v="8"/>
    <s v="Swimming Women's 100 metres Backstroke"/>
    <s v="NA"/>
  </r>
  <r>
    <n v="94673"/>
    <s v="Silke Pielen (-Rogatko)"/>
    <x v="1"/>
    <n v="16"/>
    <n v="170"/>
    <n v="64"/>
    <x v="78"/>
    <x v="74"/>
    <s v="1972 Summer"/>
    <x v="25"/>
    <x v="0"/>
    <s v="Munich"/>
    <x v="8"/>
    <s v="Swimming Women's 4 x 100 metres Medley Relay"/>
    <s v="Bronze"/>
  </r>
  <r>
    <n v="94674"/>
    <s v="Henryk Pielesiak"/>
    <x v="0"/>
    <n v="24"/>
    <n v="162"/>
    <n v="50"/>
    <x v="101"/>
    <x v="94"/>
    <s v="1980 Summer"/>
    <x v="9"/>
    <x v="0"/>
    <s v="Moskva"/>
    <x v="26"/>
    <s v="Boxing Men's Light-Flyweight"/>
    <s v="NA"/>
  </r>
  <r>
    <n v="94675"/>
    <s v="Oleksandr Yuriyovych Pielieshenko"/>
    <x v="0"/>
    <n v="22"/>
    <n v="170"/>
    <n v="85"/>
    <x v="93"/>
    <x v="86"/>
    <s v="2016 Summer"/>
    <x v="19"/>
    <x v="0"/>
    <s v="Rio de Janeiro"/>
    <x v="16"/>
    <s v="Weightlifting Men's Light-Heavyweight"/>
    <s v="NA"/>
  </r>
  <r>
    <n v="94676"/>
    <s v="Christiane Pielke"/>
    <x v="1"/>
    <n v="21"/>
    <n v="178"/>
    <n v="62"/>
    <x v="78"/>
    <x v="74"/>
    <s v="1984 Summer"/>
    <x v="23"/>
    <x v="0"/>
    <s v="Los Angeles"/>
    <x v="8"/>
    <s v="Swimming Women's 4 x 100 metres Freestyle Relay"/>
    <s v="Bronze"/>
  </r>
  <r>
    <n v="94676"/>
    <s v="Christiane Pielke"/>
    <x v="1"/>
    <n v="21"/>
    <n v="178"/>
    <n v="62"/>
    <x v="78"/>
    <x v="74"/>
    <s v="1984 Summer"/>
    <x v="23"/>
    <x v="0"/>
    <s v="Los Angeles"/>
    <x v="8"/>
    <s v="Swimming Women's 200 metres Individual Medley"/>
    <s v="NA"/>
  </r>
  <r>
    <n v="94676"/>
    <s v="Christiane Pielke"/>
    <x v="1"/>
    <n v="25"/>
    <n v="178"/>
    <n v="62"/>
    <x v="78"/>
    <x v="74"/>
    <s v="1988 Summer"/>
    <x v="4"/>
    <x v="0"/>
    <s v="Seoul"/>
    <x v="8"/>
    <s v="Swimming Women's 50 metres Freestyle"/>
    <s v="NA"/>
  </r>
  <r>
    <n v="94676"/>
    <s v="Christiane Pielke"/>
    <x v="1"/>
    <n v="25"/>
    <n v="178"/>
    <n v="62"/>
    <x v="78"/>
    <x v="74"/>
    <s v="1988 Summer"/>
    <x v="4"/>
    <x v="0"/>
    <s v="Seoul"/>
    <x v="8"/>
    <s v="Swimming Women's 100 metres Freestyle"/>
    <s v="NA"/>
  </r>
  <r>
    <n v="94676"/>
    <s v="Christiane Pielke"/>
    <x v="1"/>
    <n v="25"/>
    <n v="178"/>
    <n v="62"/>
    <x v="78"/>
    <x v="74"/>
    <s v="1988 Summer"/>
    <x v="4"/>
    <x v="0"/>
    <s v="Seoul"/>
    <x v="8"/>
    <s v="Swimming Women's 4 x 100 metres Freestyle Relay"/>
    <s v="NA"/>
  </r>
  <r>
    <n v="94677"/>
    <s v="Remco Eric Pielstroom"/>
    <x v="0"/>
    <n v="19"/>
    <n v="190"/>
    <n v="81"/>
    <x v="3"/>
    <x v="2"/>
    <s v="1984 Summer"/>
    <x v="23"/>
    <x v="0"/>
    <s v="Los Angeles"/>
    <x v="19"/>
    <s v="Water Polo Men's Water Polo"/>
    <s v="NA"/>
  </r>
  <r>
    <n v="94677"/>
    <s v="Remco Eric Pielstroom"/>
    <x v="0"/>
    <n v="27"/>
    <n v="190"/>
    <n v="81"/>
    <x v="3"/>
    <x v="2"/>
    <s v="1992 Summer"/>
    <x v="0"/>
    <x v="0"/>
    <s v="Barcelona"/>
    <x v="19"/>
    <s v="Water Polo Men's Water Polo"/>
    <s v="NA"/>
  </r>
  <r>
    <n v="94678"/>
    <s v="Isabelle Pieman"/>
    <x v="1"/>
    <n v="26"/>
    <n v="172"/>
    <n v="58"/>
    <x v="53"/>
    <x v="50"/>
    <s v="2010 Winter"/>
    <x v="30"/>
    <x v="1"/>
    <s v="Vancouver"/>
    <x v="33"/>
    <s v="Figure Skating Women's Singles"/>
    <s v="NA"/>
  </r>
  <r>
    <n v="94679"/>
    <s v="Walter Piemann"/>
    <x v="0"/>
    <n v="21"/>
    <s v="NA"/>
    <s v="NA"/>
    <x v="147"/>
    <x v="130"/>
    <s v="1948 Summer"/>
    <x v="15"/>
    <x v="0"/>
    <s v="London"/>
    <x v="30"/>
    <s v="Canoeing Men's Kayak Singles, 1,000 metres"/>
    <s v="NA"/>
  </r>
  <r>
    <n v="94679"/>
    <s v="Walter Piemann"/>
    <x v="0"/>
    <n v="21"/>
    <s v="NA"/>
    <s v="NA"/>
    <x v="147"/>
    <x v="130"/>
    <s v="1948 Summer"/>
    <x v="15"/>
    <x v="0"/>
    <s v="London"/>
    <x v="30"/>
    <s v="Canoeing Men's Kayak Doubles, 10,000 metres"/>
    <s v="NA"/>
  </r>
  <r>
    <n v="94680"/>
    <s v="Luca Piemonte"/>
    <x v="0"/>
    <n v="29"/>
    <n v="180"/>
    <n v="85"/>
    <x v="16"/>
    <x v="14"/>
    <s v="2008 Summer"/>
    <x v="18"/>
    <x v="0"/>
    <s v="Beijing"/>
    <x v="30"/>
    <s v="Canoeing Men's Kayak Fours, 1,000 metres"/>
    <s v="NA"/>
  </r>
  <r>
    <n v="94681"/>
    <s v="Godfrey Anathore &quot;Blondie&quot; Pienaar"/>
    <x v="0"/>
    <n v="26"/>
    <s v="NA"/>
    <s v="NA"/>
    <x v="47"/>
    <x v="44"/>
    <s v="1952 Summer"/>
    <x v="8"/>
    <x v="0"/>
    <s v="Helsinki"/>
    <x v="17"/>
    <s v="Wrestling Men's Lightweight, Freestyle"/>
    <s v="NA"/>
  </r>
  <r>
    <n v="94682"/>
    <s v="Gerhardus &quot;Hardus&quot; Pienaar"/>
    <x v="0"/>
    <n v="23"/>
    <n v="193"/>
    <n v="102"/>
    <x v="47"/>
    <x v="44"/>
    <s v="2004 Summer"/>
    <x v="20"/>
    <x v="0"/>
    <s v="Athina"/>
    <x v="6"/>
    <s v="Athletics Men's Javelin Throw"/>
    <s v="NA"/>
  </r>
  <r>
    <n v="94683"/>
    <s v="Nicolaas Pieneman"/>
    <x v="0"/>
    <n v="47"/>
    <s v="NA"/>
    <s v="NA"/>
    <x v="3"/>
    <x v="2"/>
    <s v="1928 Summer"/>
    <x v="28"/>
    <x v="0"/>
    <s v="Amsterdam"/>
    <x v="13"/>
    <s v="Art Competitions Mixed Painting, Paintings"/>
    <s v="NA"/>
  </r>
  <r>
    <n v="94684"/>
    <s v="Anna Elina Pienimki-Hietamki"/>
    <x v="1"/>
    <n v="25"/>
    <n v="171"/>
    <n v="62"/>
    <x v="5"/>
    <x v="4"/>
    <s v="2002 Winter"/>
    <x v="7"/>
    <x v="1"/>
    <s v="Salt Lake City"/>
    <x v="5"/>
    <s v="Cross Country Skiing Women's Sprint"/>
    <s v="NA"/>
  </r>
  <r>
    <n v="94684"/>
    <s v="Anna Elina Pienimki-Hietamki"/>
    <x v="1"/>
    <n v="25"/>
    <n v="171"/>
    <n v="62"/>
    <x v="5"/>
    <x v="4"/>
    <s v="2002 Winter"/>
    <x v="7"/>
    <x v="1"/>
    <s v="Salt Lake City"/>
    <x v="5"/>
    <s v="Cross Country Skiing Women's 5/5 kilometres Pursuit"/>
    <s v="NA"/>
  </r>
  <r>
    <n v="94684"/>
    <s v="Anna Elina Pienimki-Hietamki"/>
    <x v="1"/>
    <n v="29"/>
    <n v="171"/>
    <n v="62"/>
    <x v="5"/>
    <x v="4"/>
    <s v="2006 Winter"/>
    <x v="17"/>
    <x v="1"/>
    <s v="Torino"/>
    <x v="5"/>
    <s v="Cross Country Skiing Women's Sprint"/>
    <s v="NA"/>
  </r>
  <r>
    <n v="94684"/>
    <s v="Anna Elina Pienimki-Hietamki"/>
    <x v="1"/>
    <n v="29"/>
    <n v="171"/>
    <n v="62"/>
    <x v="5"/>
    <x v="4"/>
    <s v="2006 Winter"/>
    <x v="17"/>
    <x v="1"/>
    <s v="Torino"/>
    <x v="5"/>
    <s v="Cross Country Skiing Women's 15 km Skiathlon"/>
    <s v="NA"/>
  </r>
  <r>
    <n v="94685"/>
    <s v="Ccile Pieper"/>
    <x v="1"/>
    <n v="21"/>
    <n v="166"/>
    <n v="56"/>
    <x v="42"/>
    <x v="40"/>
    <s v="2016 Summer"/>
    <x v="19"/>
    <x v="0"/>
    <s v="Rio de Janeiro"/>
    <x v="20"/>
    <s v="Hockey Women's Hockey"/>
    <s v="Bronze"/>
  </r>
  <r>
    <n v="94686"/>
    <s v="Jens Gerhard Pieper"/>
    <x v="0"/>
    <n v="40"/>
    <n v="177"/>
    <n v="68"/>
    <x v="42"/>
    <x v="40"/>
    <s v="2008 Summer"/>
    <x v="18"/>
    <x v="0"/>
    <s v="Beijing"/>
    <x v="36"/>
    <s v="Archery Men's Individual"/>
    <s v="NA"/>
  </r>
  <r>
    <n v="94687"/>
    <s v="Ronald &quot;Ronni&quot; Pieper"/>
    <x v="0"/>
    <n v="24"/>
    <n v="178"/>
    <n v="80"/>
    <x v="76"/>
    <x v="72"/>
    <s v="1972 Summer"/>
    <x v="25"/>
    <x v="0"/>
    <s v="Munich"/>
    <x v="10"/>
    <s v="Sailing Mixed Three Person Keelboat"/>
    <s v="NA"/>
  </r>
  <r>
    <n v="94688"/>
    <s v="Willy H. A. Pieper"/>
    <x v="0"/>
    <n v="25"/>
    <s v="NA"/>
    <s v="NA"/>
    <x v="1106"/>
    <x v="72"/>
    <s v="1936 Summer"/>
    <x v="26"/>
    <x v="0"/>
    <s v="Berlin"/>
    <x v="10"/>
    <s v="Sailing Mixed One Person Dinghy"/>
    <s v="NA"/>
  </r>
  <r>
    <n v="94688"/>
    <s v="Willy H. A. Pieper"/>
    <x v="0"/>
    <n v="41"/>
    <s v="NA"/>
    <s v="NA"/>
    <x v="76"/>
    <x v="72"/>
    <s v="1952 Summer"/>
    <x v="8"/>
    <x v="0"/>
    <s v="Helsinki"/>
    <x v="10"/>
    <s v="Sailing Mixed One Person Dinghy"/>
    <s v="NA"/>
  </r>
  <r>
    <n v="94689"/>
    <s v="Fritz Felix Piepes"/>
    <x v="0"/>
    <n v="21"/>
    <s v="NA"/>
    <s v="NA"/>
    <x v="147"/>
    <x v="130"/>
    <s v="1908 Summer"/>
    <x v="33"/>
    <x v="0"/>
    <s v="London"/>
    <x v="31"/>
    <s v="Tennis Men's Singles"/>
    <s v="NA"/>
  </r>
  <r>
    <n v="94689"/>
    <s v="Fritz Felix Piepes"/>
    <x v="0"/>
    <n v="21"/>
    <s v="NA"/>
    <s v="NA"/>
    <x v="147"/>
    <x v="130"/>
    <s v="1908 Summer"/>
    <x v="33"/>
    <x v="0"/>
    <s v="London"/>
    <x v="31"/>
    <s v="Tennis Men's Doubles"/>
    <s v="NA"/>
  </r>
  <r>
    <n v="94689"/>
    <s v="Fritz Felix Piepes"/>
    <x v="0"/>
    <n v="25"/>
    <s v="NA"/>
    <s v="NA"/>
    <x v="147"/>
    <x v="130"/>
    <s v="1912 Summer"/>
    <x v="12"/>
    <x v="0"/>
    <s v="Stockholm"/>
    <x v="31"/>
    <s v="Tennis Men's Singles"/>
    <s v="NA"/>
  </r>
  <r>
    <n v="94689"/>
    <s v="Fritz Felix Piepes"/>
    <x v="0"/>
    <n v="25"/>
    <s v="NA"/>
    <s v="NA"/>
    <x v="147"/>
    <x v="130"/>
    <s v="1912 Summer"/>
    <x v="12"/>
    <x v="0"/>
    <s v="Stockholm"/>
    <x v="31"/>
    <s v="Tennis Men's Doubles"/>
    <s v="Silver"/>
  </r>
  <r>
    <n v="94690"/>
    <s v="Salvador Piera Bresca"/>
    <x v="0"/>
    <n v="25"/>
    <n v="183"/>
    <n v="83"/>
    <x v="12"/>
    <x v="10"/>
    <s v="2016 Summer"/>
    <x v="19"/>
    <x v="0"/>
    <s v="Rio de Janeiro"/>
    <x v="20"/>
    <s v="Hockey Men's Hockey"/>
    <s v="NA"/>
  </r>
  <r>
    <n v="94691"/>
    <s v="Vicente Piera Paella"/>
    <x v="0"/>
    <n v="20"/>
    <s v="NA"/>
    <s v="NA"/>
    <x v="12"/>
    <x v="10"/>
    <s v="1924 Summer"/>
    <x v="13"/>
    <x v="0"/>
    <s v="Paris"/>
    <x v="2"/>
    <s v="Football Men's Football"/>
    <s v="NA"/>
  </r>
  <r>
    <n v="94692"/>
    <s v="F. Pieraccini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94693"/>
    <s v="Emanuela Pierantozzi"/>
    <x v="1"/>
    <n v="23"/>
    <n v="170"/>
    <n v="78"/>
    <x v="16"/>
    <x v="14"/>
    <s v="1992 Summer"/>
    <x v="0"/>
    <x v="0"/>
    <s v="Barcelona"/>
    <x v="1"/>
    <s v="Judo Women's Middleweight"/>
    <s v="Silver"/>
  </r>
  <r>
    <n v="94693"/>
    <s v="Emanuela Pierantozzi"/>
    <x v="1"/>
    <n v="27"/>
    <n v="170"/>
    <n v="78"/>
    <x v="16"/>
    <x v="14"/>
    <s v="1996 Summer"/>
    <x v="11"/>
    <x v="0"/>
    <s v="Atlanta"/>
    <x v="1"/>
    <s v="Judo Women's Middleweight"/>
    <s v="NA"/>
  </r>
  <r>
    <n v="94693"/>
    <s v="Emanuela Pierantozzi"/>
    <x v="1"/>
    <n v="32"/>
    <n v="170"/>
    <n v="78"/>
    <x v="16"/>
    <x v="14"/>
    <s v="2000 Summer"/>
    <x v="10"/>
    <x v="0"/>
    <s v="Sydney"/>
    <x v="1"/>
    <s v="Judo Women's Half-Heavyweight"/>
    <s v="Bronze"/>
  </r>
  <r>
    <n v="94694"/>
    <s v="Christopher Thomas Pierce"/>
    <x v="0"/>
    <n v="29"/>
    <n v="188"/>
    <n v="90"/>
    <x v="94"/>
    <x v="87"/>
    <s v="1972 Summer"/>
    <x v="25"/>
    <x v="0"/>
    <s v="Munich"/>
    <x v="21"/>
    <s v="Rowing Men's Coxed Fours"/>
    <s v="NA"/>
  </r>
  <r>
    <n v="94695"/>
    <s v="Frank C. Pierce"/>
    <x v="0"/>
    <s v="NA"/>
    <n v="178"/>
    <n v="65"/>
    <x v="4"/>
    <x v="3"/>
    <s v="1904 Summer"/>
    <x v="32"/>
    <x v="0"/>
    <s v="St. Louis"/>
    <x v="6"/>
    <s v="Athletics Men's Marathon"/>
    <s v="NA"/>
  </r>
  <r>
    <n v="94696"/>
    <s v="Jack Warren Pierce"/>
    <x v="0"/>
    <n v="29"/>
    <n v="185"/>
    <n v="84"/>
    <x v="4"/>
    <x v="3"/>
    <s v="1992 Summer"/>
    <x v="0"/>
    <x v="0"/>
    <s v="Barcelona"/>
    <x v="6"/>
    <s v="Athletics Men's 110 metres Hurdles"/>
    <s v="Bronze"/>
  </r>
  <r>
    <n v="94697"/>
    <s v="Martin John &quot;Marty&quot; Pierce"/>
    <x v="0"/>
    <n v="21"/>
    <n v="173"/>
    <n v="68"/>
    <x v="4"/>
    <x v="3"/>
    <s v="1988 Winter"/>
    <x v="4"/>
    <x v="1"/>
    <s v="Calgary"/>
    <x v="4"/>
    <s v="Speed Skating Men's 500 metres"/>
    <s v="NA"/>
  </r>
  <r>
    <n v="94697"/>
    <s v="Martin John &quot;Marty&quot; Pierce"/>
    <x v="0"/>
    <n v="25"/>
    <n v="173"/>
    <n v="68"/>
    <x v="4"/>
    <x v="3"/>
    <s v="1992 Winter"/>
    <x v="0"/>
    <x v="1"/>
    <s v="Albertville"/>
    <x v="4"/>
    <s v="Speed Skating Men's 500 metres"/>
    <s v="NA"/>
  </r>
  <r>
    <n v="94698"/>
    <s v="Mary Caroline Pierce"/>
    <x v="1"/>
    <n v="17"/>
    <n v="180"/>
    <n v="64"/>
    <x v="9"/>
    <x v="8"/>
    <s v="1992 Summer"/>
    <x v="0"/>
    <x v="0"/>
    <s v="Barcelona"/>
    <x v="31"/>
    <s v="Tennis Women's Singles"/>
    <s v="NA"/>
  </r>
  <r>
    <n v="94698"/>
    <s v="Mary Caroline Pierce"/>
    <x v="1"/>
    <n v="21"/>
    <n v="180"/>
    <n v="64"/>
    <x v="9"/>
    <x v="8"/>
    <s v="1996 Summer"/>
    <x v="11"/>
    <x v="0"/>
    <s v="Atlanta"/>
    <x v="31"/>
    <s v="Tennis Women's Singles"/>
    <s v="NA"/>
  </r>
  <r>
    <n v="94698"/>
    <s v="Mary Caroline Pierce"/>
    <x v="1"/>
    <n v="21"/>
    <n v="180"/>
    <n v="64"/>
    <x v="9"/>
    <x v="8"/>
    <s v="1996 Summer"/>
    <x v="11"/>
    <x v="0"/>
    <s v="Atlanta"/>
    <x v="31"/>
    <s v="Tennis Women's Doubles"/>
    <s v="NA"/>
  </r>
  <r>
    <n v="94698"/>
    <s v="Mary Caroline Pierce"/>
    <x v="1"/>
    <n v="29"/>
    <n v="180"/>
    <n v="64"/>
    <x v="9"/>
    <x v="8"/>
    <s v="2004 Summer"/>
    <x v="20"/>
    <x v="0"/>
    <s v="Athina"/>
    <x v="31"/>
    <s v="Tennis Women's Singles"/>
    <s v="NA"/>
  </r>
  <r>
    <n v="94698"/>
    <s v="Mary Caroline Pierce"/>
    <x v="1"/>
    <n v="29"/>
    <n v="180"/>
    <n v="64"/>
    <x v="120"/>
    <x v="8"/>
    <s v="2004 Summer"/>
    <x v="20"/>
    <x v="0"/>
    <s v="Athina"/>
    <x v="31"/>
    <s v="Tennis Women's Doubles"/>
    <s v="NA"/>
  </r>
  <r>
    <n v="94699"/>
    <s v="Roxanne Taillard Pierce (-Mancha)"/>
    <x v="1"/>
    <n v="17"/>
    <n v="163"/>
    <n v="48"/>
    <x v="4"/>
    <x v="3"/>
    <s v="1972 Summer"/>
    <x v="25"/>
    <x v="0"/>
    <s v="Munich"/>
    <x v="12"/>
    <s v="Gymnastics Women's Individual All-Around"/>
    <s v="NA"/>
  </r>
  <r>
    <n v="94699"/>
    <s v="Roxanne Taillard Pierce (-Mancha)"/>
    <x v="1"/>
    <n v="17"/>
    <n v="163"/>
    <n v="48"/>
    <x v="4"/>
    <x v="3"/>
    <s v="1972 Summer"/>
    <x v="25"/>
    <x v="0"/>
    <s v="Munich"/>
    <x v="12"/>
    <s v="Gymnastics Women's Team All-Around"/>
    <s v="NA"/>
  </r>
  <r>
    <n v="94699"/>
    <s v="Roxanne Taillard Pierce (-Mancha)"/>
    <x v="1"/>
    <n v="17"/>
    <n v="163"/>
    <n v="48"/>
    <x v="4"/>
    <x v="3"/>
    <s v="1972 Summer"/>
    <x v="25"/>
    <x v="0"/>
    <s v="Munich"/>
    <x v="12"/>
    <s v="Gymnastics Women's Floor Exercise"/>
    <s v="NA"/>
  </r>
  <r>
    <n v="94699"/>
    <s v="Roxanne Taillard Pierce (-Mancha)"/>
    <x v="1"/>
    <n v="17"/>
    <n v="163"/>
    <n v="48"/>
    <x v="4"/>
    <x v="3"/>
    <s v="1972 Summer"/>
    <x v="25"/>
    <x v="0"/>
    <s v="Munich"/>
    <x v="12"/>
    <s v="Gymnastics Women's Horse Vault"/>
    <s v="NA"/>
  </r>
  <r>
    <n v="94699"/>
    <s v="Roxanne Taillard Pierce (-Mancha)"/>
    <x v="1"/>
    <n v="17"/>
    <n v="163"/>
    <n v="48"/>
    <x v="4"/>
    <x v="3"/>
    <s v="1972 Summer"/>
    <x v="25"/>
    <x v="0"/>
    <s v="Munich"/>
    <x v="12"/>
    <s v="Gymnastics Women's Uneven Bars"/>
    <s v="NA"/>
  </r>
  <r>
    <n v="94699"/>
    <s v="Roxanne Taillard Pierce (-Mancha)"/>
    <x v="1"/>
    <n v="17"/>
    <n v="163"/>
    <n v="48"/>
    <x v="4"/>
    <x v="3"/>
    <s v="1972 Summer"/>
    <x v="25"/>
    <x v="0"/>
    <s v="Munich"/>
    <x v="12"/>
    <s v="Gymnastics Women's Balance Beam"/>
    <s v="NA"/>
  </r>
  <r>
    <n v="94700"/>
    <s v="Sydney David Pierce"/>
    <x v="0"/>
    <n v="23"/>
    <s v="NA"/>
    <s v="NA"/>
    <x v="44"/>
    <x v="41"/>
    <s v="1924 Summer"/>
    <x v="13"/>
    <x v="0"/>
    <s v="Paris"/>
    <x v="6"/>
    <s v="Athletics Men's 110 metres Hurdles"/>
    <s v="NA"/>
  </r>
  <r>
    <n v="94701"/>
    <s v="Edward John &quot;Ted&quot; Pierce"/>
    <x v="0"/>
    <n v="23"/>
    <n v="177"/>
    <n v="71"/>
    <x v="46"/>
    <x v="43"/>
    <s v="1956 Summer"/>
    <x v="27"/>
    <x v="0"/>
    <s v="Melbourne"/>
    <x v="19"/>
    <s v="Water Polo Men's Water Polo"/>
    <s v="NA"/>
  </r>
  <r>
    <n v="94701"/>
    <s v="Edward John &quot;Ted&quot; Pierce"/>
    <x v="0"/>
    <n v="27"/>
    <n v="177"/>
    <n v="71"/>
    <x v="46"/>
    <x v="43"/>
    <s v="1960 Summer"/>
    <x v="21"/>
    <x v="0"/>
    <s v="Roma"/>
    <x v="19"/>
    <s v="Water Polo Men's Water Polo"/>
    <s v="NA"/>
  </r>
  <r>
    <n v="94701"/>
    <s v="Edward John &quot;Ted&quot; Pierce"/>
    <x v="0"/>
    <n v="31"/>
    <n v="177"/>
    <n v="71"/>
    <x v="46"/>
    <x v="43"/>
    <s v="1964 Summer"/>
    <x v="22"/>
    <x v="0"/>
    <s v="Tokyo"/>
    <x v="19"/>
    <s v="Water Polo Men's Water Polo"/>
    <s v="NA"/>
  </r>
  <r>
    <n v="94702"/>
    <s v="Edward Charles &quot;Ted&quot; Piercy"/>
    <x v="0"/>
    <n v="25"/>
    <s v="NA"/>
    <s v="NA"/>
    <x v="94"/>
    <x v="87"/>
    <s v="1908 Summer"/>
    <x v="33"/>
    <x v="0"/>
    <s v="London"/>
    <x v="28"/>
    <s v="Cycling Men's Tandem Sprint, 2,000 metres"/>
    <s v="NA"/>
  </r>
  <r>
    <n v="94703"/>
    <s v="Florina Pierdevar"/>
    <x v="1"/>
    <n v="26"/>
    <n v="172"/>
    <n v="53"/>
    <x v="7"/>
    <x v="6"/>
    <s v="2016 Summer"/>
    <x v="19"/>
    <x v="0"/>
    <s v="Rio de Janeiro"/>
    <x v="6"/>
    <s v="Athletics Women's 800 metres"/>
    <s v="NA"/>
  </r>
  <r>
    <n v="94703"/>
    <s v="Florina Pierdevar"/>
    <x v="1"/>
    <n v="26"/>
    <n v="172"/>
    <n v="53"/>
    <x v="7"/>
    <x v="6"/>
    <s v="2016 Summer"/>
    <x v="19"/>
    <x v="0"/>
    <s v="Rio de Janeiro"/>
    <x v="6"/>
    <s v="Athletics Women's 1,500 metres"/>
    <s v="NA"/>
  </r>
  <r>
    <n v="94704"/>
    <s v="Hans Pieren"/>
    <x v="0"/>
    <n v="26"/>
    <n v="171"/>
    <n v="75"/>
    <x v="76"/>
    <x v="72"/>
    <s v="1988 Winter"/>
    <x v="4"/>
    <x v="1"/>
    <s v="Calgary"/>
    <x v="14"/>
    <s v="Alpine Skiing Men's Giant Slalom"/>
    <s v="NA"/>
  </r>
  <r>
    <n v="94704"/>
    <s v="Hans Pieren"/>
    <x v="0"/>
    <n v="26"/>
    <n v="171"/>
    <n v="75"/>
    <x v="76"/>
    <x v="72"/>
    <s v="1988 Winter"/>
    <x v="4"/>
    <x v="1"/>
    <s v="Calgary"/>
    <x v="14"/>
    <s v="Alpine Skiing Men's Slalom"/>
    <s v="NA"/>
  </r>
  <r>
    <n v="94704"/>
    <s v="Hans Pieren"/>
    <x v="0"/>
    <n v="30"/>
    <n v="171"/>
    <n v="75"/>
    <x v="76"/>
    <x v="72"/>
    <s v="1992 Winter"/>
    <x v="0"/>
    <x v="1"/>
    <s v="Albertville"/>
    <x v="14"/>
    <s v="Alpine Skiing Men's Giant Slalom"/>
    <s v="NA"/>
  </r>
  <r>
    <n v="94705"/>
    <s v="Marcelo Roberto Pieretti Jasprica"/>
    <x v="0"/>
    <n v="22"/>
    <s v="NA"/>
    <s v="NA"/>
    <x v="21"/>
    <x v="19"/>
    <s v="1992 Summer"/>
    <x v="0"/>
    <x v="0"/>
    <s v="Barcelona"/>
    <x v="21"/>
    <s v="Rowing Men's Coxed Pairs"/>
    <s v="NA"/>
  </r>
  <r>
    <n v="94706"/>
    <s v="Alessandro Pieri"/>
    <x v="0"/>
    <n v="24"/>
    <n v="193"/>
    <n v="89"/>
    <x v="16"/>
    <x v="14"/>
    <s v="1988 Summer"/>
    <x v="4"/>
    <x v="0"/>
    <s v="Seoul"/>
    <x v="30"/>
    <s v="Canoeing Men's Kayak Doubles, 1,000 metres"/>
    <s v="NA"/>
  </r>
  <r>
    <n v="94706"/>
    <s v="Alessandro Pieri"/>
    <x v="0"/>
    <n v="24"/>
    <n v="193"/>
    <n v="89"/>
    <x v="16"/>
    <x v="14"/>
    <s v="1988 Summer"/>
    <x v="4"/>
    <x v="0"/>
    <s v="Seoul"/>
    <x v="30"/>
    <s v="Canoeing Men's Kayak Fours, 1,000 metres"/>
    <s v="NA"/>
  </r>
  <r>
    <n v="94707"/>
    <s v="Gianfranco Claudio Sergio Pieri"/>
    <x v="0"/>
    <n v="23"/>
    <n v="191"/>
    <n v="81"/>
    <x v="16"/>
    <x v="14"/>
    <s v="1960 Summer"/>
    <x v="21"/>
    <x v="0"/>
    <s v="Roma"/>
    <x v="0"/>
    <s v="Basketball Men's Basketball"/>
    <s v="NA"/>
  </r>
  <r>
    <n v="94707"/>
    <s v="Gianfranco Claudio Sergio Pieri"/>
    <x v="0"/>
    <n v="27"/>
    <n v="191"/>
    <n v="81"/>
    <x v="16"/>
    <x v="14"/>
    <s v="1964 Summer"/>
    <x v="22"/>
    <x v="0"/>
    <s v="Tokyo"/>
    <x v="0"/>
    <s v="Basketball Men's Basketball"/>
    <s v="NA"/>
  </r>
  <r>
    <n v="94708"/>
    <s v="Thomas William Pierie"/>
    <x v="0"/>
    <n v="25"/>
    <s v="NA"/>
    <s v="NA"/>
    <x v="4"/>
    <x v="3"/>
    <s v="1932 Summer"/>
    <x v="6"/>
    <x v="0"/>
    <s v="Los Angeles"/>
    <x v="21"/>
    <s v="Rowing Men's Coxless Fours"/>
    <s v="NA"/>
  </r>
  <r>
    <n v="94709"/>
    <s v="Johannes Maria Henricus &quot;Eric&quot; Pierik"/>
    <x v="0"/>
    <n v="25"/>
    <n v="174"/>
    <n v="76"/>
    <x v="3"/>
    <x v="2"/>
    <s v="1984 Summer"/>
    <x v="23"/>
    <x v="0"/>
    <s v="Los Angeles"/>
    <x v="20"/>
    <s v="Hockey Men's Hockey"/>
    <s v="NA"/>
  </r>
  <r>
    <n v="94710"/>
    <s v="Johannes Gerhardus Maria &quot;John&quot; Pierik"/>
    <x v="0"/>
    <n v="30"/>
    <n v="182"/>
    <n v="86"/>
    <x v="3"/>
    <x v="2"/>
    <s v="1980 Summer"/>
    <x v="9"/>
    <x v="0"/>
    <s v="Moskva"/>
    <x v="25"/>
    <s v="Shooting Mixed Skeet"/>
    <s v="NA"/>
  </r>
  <r>
    <n v="94710"/>
    <s v="Johannes Gerhardus Maria &quot;John&quot; Pierik"/>
    <x v="0"/>
    <n v="34"/>
    <n v="182"/>
    <n v="86"/>
    <x v="3"/>
    <x v="2"/>
    <s v="1984 Summer"/>
    <x v="23"/>
    <x v="0"/>
    <s v="Los Angeles"/>
    <x v="25"/>
    <s v="Shooting Mixed Skeet"/>
    <s v="NA"/>
  </r>
  <r>
    <n v="94711"/>
    <s v="Gastone Pierini"/>
    <x v="0"/>
    <n v="24"/>
    <n v="167"/>
    <n v="66.5"/>
    <x v="16"/>
    <x v="14"/>
    <s v="1924 Summer"/>
    <x v="13"/>
    <x v="0"/>
    <s v="Paris"/>
    <x v="16"/>
    <s v="Weightlifting Men's Lightweight"/>
    <s v="NA"/>
  </r>
  <r>
    <n v="94711"/>
    <s v="Gastone Pierini"/>
    <x v="0"/>
    <n v="28"/>
    <n v="167"/>
    <n v="66.5"/>
    <x v="16"/>
    <x v="14"/>
    <s v="1928 Summer"/>
    <x v="28"/>
    <x v="0"/>
    <s v="Amsterdam"/>
    <x v="16"/>
    <s v="Weightlifting Men's Lightweight"/>
    <s v="NA"/>
  </r>
  <r>
    <n v="94711"/>
    <s v="Gastone Pierini"/>
    <x v="0"/>
    <n v="32"/>
    <n v="167"/>
    <n v="66.5"/>
    <x v="16"/>
    <x v="14"/>
    <s v="1932 Summer"/>
    <x v="6"/>
    <x v="0"/>
    <s v="Los Angeles"/>
    <x v="16"/>
    <s v="Weightlifting Men's Lightweight"/>
    <s v="Bronze"/>
  </r>
  <r>
    <n v="94711"/>
    <s v="Gastone Pierini"/>
    <x v="0"/>
    <n v="36"/>
    <n v="167"/>
    <n v="66.5"/>
    <x v="16"/>
    <x v="14"/>
    <s v="1936 Summer"/>
    <x v="26"/>
    <x v="0"/>
    <s v="Berlin"/>
    <x v="16"/>
    <s v="Weightlifting Men's Lightweight"/>
    <s v="NA"/>
  </r>
  <r>
    <n v="94712"/>
    <s v="Wesley &quot;Wes&quot; Piermarini"/>
    <x v="0"/>
    <n v="25"/>
    <n v="191"/>
    <n v="93"/>
    <x v="4"/>
    <x v="3"/>
    <s v="2008 Summer"/>
    <x v="18"/>
    <x v="0"/>
    <s v="Beijing"/>
    <x v="21"/>
    <s v="Rowing Men's Double Sculls"/>
    <s v="NA"/>
  </r>
  <r>
    <n v="94712"/>
    <s v="Wesley &quot;Wes&quot; Piermarini"/>
    <x v="0"/>
    <n v="29"/>
    <n v="191"/>
    <n v="93"/>
    <x v="4"/>
    <x v="3"/>
    <s v="2012 Summer"/>
    <x v="1"/>
    <x v="0"/>
    <s v="London"/>
    <x v="21"/>
    <s v="Rowing Men's Quadruple Sculls"/>
    <s v="NA"/>
  </r>
  <r>
    <n v="94713"/>
    <s v="Blake Pieroni"/>
    <x v="0"/>
    <n v="20"/>
    <n v="188"/>
    <n v="86"/>
    <x v="4"/>
    <x v="3"/>
    <s v="2016 Summer"/>
    <x v="19"/>
    <x v="0"/>
    <s v="Rio de Janeiro"/>
    <x v="8"/>
    <s v="Swimming Men's 4 x 100 metres Freestyle Relay"/>
    <s v="Gold"/>
  </r>
  <r>
    <n v="94714"/>
    <s v="Khristos Panagiotis Pierrakos"/>
    <x v="0"/>
    <n v="24"/>
    <n v="188"/>
    <n v="85"/>
    <x v="24"/>
    <x v="22"/>
    <s v="1964 Summer"/>
    <x v="22"/>
    <x v="0"/>
    <s v="Tokyo"/>
    <x v="6"/>
    <s v="Athletics Men's Javelin Throw"/>
    <s v="NA"/>
  </r>
  <r>
    <n v="94715"/>
    <s v="Periklis Pierrakos-Mavromikhalis"/>
    <x v="0"/>
    <s v="NA"/>
    <s v="NA"/>
    <s v="NA"/>
    <x v="24"/>
    <x v="22"/>
    <s v="1896 Summer"/>
    <x v="34"/>
    <x v="0"/>
    <s v="Athina"/>
    <x v="23"/>
    <s v="Fencing Men's Foil, Individual"/>
    <s v="Bronze"/>
  </r>
  <r>
    <n v="94716"/>
    <s v="Claude Pierrat"/>
    <x v="0"/>
    <n v="24"/>
    <s v="NA"/>
    <s v="NA"/>
    <x v="9"/>
    <x v="8"/>
    <s v="1988 Winter"/>
    <x v="4"/>
    <x v="1"/>
    <s v="Calgary"/>
    <x v="5"/>
    <s v="Cross Country Skiing Men's 15 kilometres"/>
    <s v="NA"/>
  </r>
  <r>
    <n v="94716"/>
    <s v="Claude Pierrat"/>
    <x v="0"/>
    <n v="24"/>
    <s v="NA"/>
    <s v="NA"/>
    <x v="9"/>
    <x v="8"/>
    <s v="1988 Winter"/>
    <x v="4"/>
    <x v="1"/>
    <s v="Calgary"/>
    <x v="5"/>
    <s v="Cross Country Skiing Men's 30 kilometres"/>
    <s v="NA"/>
  </r>
  <r>
    <n v="94716"/>
    <s v="Claude Pierrat"/>
    <x v="0"/>
    <n v="24"/>
    <s v="NA"/>
    <s v="NA"/>
    <x v="9"/>
    <x v="8"/>
    <s v="1988 Winter"/>
    <x v="4"/>
    <x v="1"/>
    <s v="Calgary"/>
    <x v="5"/>
    <s v="Cross Country Skiing Men's 50 kilometres"/>
    <s v="NA"/>
  </r>
  <r>
    <n v="94717"/>
    <s v="Jean-Paul Pierrat"/>
    <x v="0"/>
    <n v="23"/>
    <n v="165"/>
    <n v="68"/>
    <x v="9"/>
    <x v="8"/>
    <s v="1976 Winter"/>
    <x v="29"/>
    <x v="1"/>
    <s v="Innsbruck"/>
    <x v="5"/>
    <s v="Cross Country Skiing Men's 15 kilometres"/>
    <s v="NA"/>
  </r>
  <r>
    <n v="94717"/>
    <s v="Jean-Paul Pierrat"/>
    <x v="0"/>
    <n v="23"/>
    <n v="165"/>
    <n v="68"/>
    <x v="9"/>
    <x v="8"/>
    <s v="1976 Winter"/>
    <x v="29"/>
    <x v="1"/>
    <s v="Innsbruck"/>
    <x v="5"/>
    <s v="Cross Country Skiing Men's 50 kilometres"/>
    <s v="NA"/>
  </r>
  <r>
    <n v="94717"/>
    <s v="Jean-Paul Pierrat"/>
    <x v="0"/>
    <n v="23"/>
    <n v="165"/>
    <n v="68"/>
    <x v="9"/>
    <x v="8"/>
    <s v="1976 Winter"/>
    <x v="29"/>
    <x v="1"/>
    <s v="Innsbruck"/>
    <x v="5"/>
    <s v="Cross Country Skiing Men's 4 x 10 kilometres Relay"/>
    <s v="NA"/>
  </r>
  <r>
    <n v="94717"/>
    <s v="Jean-Paul Pierrat"/>
    <x v="0"/>
    <n v="27"/>
    <n v="165"/>
    <n v="68"/>
    <x v="9"/>
    <x v="8"/>
    <s v="1980 Winter"/>
    <x v="9"/>
    <x v="1"/>
    <s v="Lake Placid"/>
    <x v="5"/>
    <s v="Cross Country Skiing Men's 15 kilometres"/>
    <s v="NA"/>
  </r>
  <r>
    <n v="94717"/>
    <s v="Jean-Paul Pierrat"/>
    <x v="0"/>
    <n v="27"/>
    <n v="165"/>
    <n v="68"/>
    <x v="9"/>
    <x v="8"/>
    <s v="1980 Winter"/>
    <x v="9"/>
    <x v="1"/>
    <s v="Lake Placid"/>
    <x v="5"/>
    <s v="Cross Country Skiing Men's 30 kilometres"/>
    <s v="NA"/>
  </r>
  <r>
    <n v="94717"/>
    <s v="Jean-Paul Pierrat"/>
    <x v="0"/>
    <n v="27"/>
    <n v="165"/>
    <n v="68"/>
    <x v="9"/>
    <x v="8"/>
    <s v="1980 Winter"/>
    <x v="9"/>
    <x v="1"/>
    <s v="Lake Placid"/>
    <x v="5"/>
    <s v="Cross Country Skiing Men's 50 kilometres"/>
    <s v="NA"/>
  </r>
  <r>
    <n v="94717"/>
    <s v="Jean-Paul Pierrat"/>
    <x v="0"/>
    <n v="27"/>
    <n v="165"/>
    <n v="68"/>
    <x v="9"/>
    <x v="8"/>
    <s v="1980 Winter"/>
    <x v="9"/>
    <x v="1"/>
    <s v="Lake Placid"/>
    <x v="5"/>
    <s v="Cross Country Skiing Men's 4 x 10 kilometres Relay"/>
    <s v="NA"/>
  </r>
  <r>
    <n v="94718"/>
    <s v="Barbara Pierre"/>
    <x v="1"/>
    <n v="21"/>
    <s v="NA"/>
    <s v="NA"/>
    <x v="161"/>
    <x v="141"/>
    <s v="2008 Summer"/>
    <x v="18"/>
    <x v="0"/>
    <s v="Beijing"/>
    <x v="6"/>
    <s v="Athletics Women's 100 metres"/>
    <s v="NA"/>
  </r>
  <r>
    <n v="94719"/>
    <s v="Daniel Pierre"/>
    <x v="0"/>
    <n v="29"/>
    <s v="NA"/>
    <s v="NA"/>
    <x v="9"/>
    <x v="8"/>
    <s v="1920 Summer"/>
    <x v="2"/>
    <x v="0"/>
    <s v="Antwerpen"/>
    <x v="6"/>
    <s v="Athletics Men's Discus Throw"/>
    <s v="NA"/>
  </r>
  <r>
    <n v="94719"/>
    <s v="Daniel Pierre"/>
    <x v="0"/>
    <n v="33"/>
    <s v="NA"/>
    <s v="NA"/>
    <x v="9"/>
    <x v="8"/>
    <s v="1924 Summer"/>
    <x v="13"/>
    <x v="0"/>
    <s v="Paris"/>
    <x v="6"/>
    <s v="Athletics Men's Shot Put"/>
    <s v="NA"/>
  </r>
  <r>
    <n v="94719"/>
    <s v="Daniel Pierre"/>
    <x v="0"/>
    <n v="33"/>
    <s v="NA"/>
    <s v="NA"/>
    <x v="9"/>
    <x v="8"/>
    <s v="1924 Summer"/>
    <x v="13"/>
    <x v="0"/>
    <s v="Paris"/>
    <x v="6"/>
    <s v="Athletics Men's Discus Throw"/>
    <s v="NA"/>
  </r>
  <r>
    <n v="94720"/>
    <s v="Frdric Pierre"/>
    <x v="0"/>
    <n v="19"/>
    <n v="172"/>
    <n v="66"/>
    <x v="9"/>
    <x v="8"/>
    <s v="1988 Summer"/>
    <x v="4"/>
    <x v="0"/>
    <s v="Seoul"/>
    <x v="29"/>
    <s v="Diving Men's Platform"/>
    <s v="NA"/>
  </r>
  <r>
    <n v="94720"/>
    <s v="Frdric Pierre"/>
    <x v="0"/>
    <n v="23"/>
    <n v="172"/>
    <n v="66"/>
    <x v="9"/>
    <x v="8"/>
    <s v="1992 Summer"/>
    <x v="0"/>
    <x v="0"/>
    <s v="Barcelona"/>
    <x v="29"/>
    <s v="Diving Men's Platform"/>
    <s v="NA"/>
  </r>
  <r>
    <n v="94720"/>
    <s v="Frdric Pierre"/>
    <x v="0"/>
    <n v="31"/>
    <n v="172"/>
    <n v="66"/>
    <x v="9"/>
    <x v="8"/>
    <s v="2000 Summer"/>
    <x v="10"/>
    <x v="0"/>
    <s v="Sydney"/>
    <x v="29"/>
    <s v="Diving Men's Springboard"/>
    <s v="NA"/>
  </r>
  <r>
    <n v="94720"/>
    <s v="Frdric Pierre"/>
    <x v="0"/>
    <n v="31"/>
    <n v="172"/>
    <n v="66"/>
    <x v="9"/>
    <x v="8"/>
    <s v="2000 Summer"/>
    <x v="10"/>
    <x v="0"/>
    <s v="Sydney"/>
    <x v="29"/>
    <s v="Diving Men's Synchronized Springboard"/>
    <s v="NA"/>
  </r>
  <r>
    <n v="94720"/>
    <s v="Frdric Pierre"/>
    <x v="0"/>
    <n v="31"/>
    <n v="172"/>
    <n v="66"/>
    <x v="9"/>
    <x v="8"/>
    <s v="2000 Summer"/>
    <x v="10"/>
    <x v="0"/>
    <s v="Sydney"/>
    <x v="29"/>
    <s v="Diving Men's Synchronized Platform"/>
    <s v="NA"/>
  </r>
  <r>
    <n v="94721"/>
    <s v="Fritz Pierre"/>
    <x v="0"/>
    <n v="23"/>
    <n v="182"/>
    <n v="67"/>
    <x v="161"/>
    <x v="141"/>
    <s v="1972 Summer"/>
    <x v="25"/>
    <x v="0"/>
    <s v="Munich"/>
    <x v="6"/>
    <s v="Athletics Men's 800 metres"/>
    <s v="NA"/>
  </r>
  <r>
    <n v="94722"/>
    <s v="Gabriel Pierre Lazo"/>
    <x v="0"/>
    <n v="33"/>
    <n v="176"/>
    <n v="97"/>
    <x v="22"/>
    <x v="20"/>
    <s v="2000 Summer"/>
    <x v="10"/>
    <x v="0"/>
    <s v="Sydney"/>
    <x v="41"/>
    <s v="Baseball Men's Baseball"/>
    <s v="Silver"/>
  </r>
  <r>
    <n v="94723"/>
    <s v="Laura Pierre (-James)"/>
    <x v="1"/>
    <n v="16"/>
    <n v="162"/>
    <n v="50"/>
    <x v="136"/>
    <x v="122"/>
    <s v="1972 Summer"/>
    <x v="25"/>
    <x v="0"/>
    <s v="Munich"/>
    <x v="6"/>
    <s v="Athletics Women's 200 metres"/>
    <s v="NA"/>
  </r>
  <r>
    <n v="94724"/>
    <s v="Marie-Louise Pierre"/>
    <x v="1"/>
    <n v="20"/>
    <n v="160"/>
    <n v="60"/>
    <x v="161"/>
    <x v="141"/>
    <s v="1976 Summer"/>
    <x v="29"/>
    <x v="0"/>
    <s v="Montreal"/>
    <x v="6"/>
    <s v="Athletics Women's 200 metres"/>
    <s v="NA"/>
  </r>
  <r>
    <n v="94725"/>
    <s v="Simon Pierre"/>
    <x v="0"/>
    <n v="20"/>
    <n v="188"/>
    <n v="83"/>
    <x v="136"/>
    <x v="122"/>
    <s v="2000 Summer"/>
    <x v="10"/>
    <x v="0"/>
    <s v="Sydney"/>
    <x v="6"/>
    <s v="Athletics Men's 4 x 400 metres Relay"/>
    <s v="NA"/>
  </r>
  <r>
    <n v="94726"/>
    <s v="Dsir Pierre-Louis"/>
    <x v="0"/>
    <n v="23"/>
    <n v="180"/>
    <n v="62"/>
    <x v="127"/>
    <x v="115"/>
    <s v="1996 Summer"/>
    <x v="11"/>
    <x v="0"/>
    <s v="Atlanta"/>
    <x v="6"/>
    <s v="Athletics Men's 4 x 400 metres Relay"/>
    <s v="NA"/>
  </r>
  <r>
    <n v="94727"/>
    <s v="Arnold Pierret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94728"/>
    <s v="Luis E. Pierri Barros"/>
    <x v="0"/>
    <n v="21"/>
    <n v="202"/>
    <n v="95"/>
    <x v="84"/>
    <x v="78"/>
    <s v="1984 Summer"/>
    <x v="23"/>
    <x v="0"/>
    <s v="Los Angeles"/>
    <x v="0"/>
    <s v="Basketball Men's Basketball"/>
    <s v="NA"/>
  </r>
  <r>
    <n v="94729"/>
    <s v="Vronique Pierron"/>
    <x v="1"/>
    <n v="20"/>
    <n v="172"/>
    <n v="60"/>
    <x v="9"/>
    <x v="8"/>
    <s v="2010 Winter"/>
    <x v="30"/>
    <x v="1"/>
    <s v="Vancouver"/>
    <x v="52"/>
    <s v="Short Track Speed Skating Women's 500 metres"/>
    <s v="NA"/>
  </r>
  <r>
    <n v="94729"/>
    <s v="Vronique Pierron"/>
    <x v="1"/>
    <n v="24"/>
    <n v="172"/>
    <n v="60"/>
    <x v="9"/>
    <x v="8"/>
    <s v="2014 Winter"/>
    <x v="14"/>
    <x v="1"/>
    <s v="Sochi"/>
    <x v="52"/>
    <s v="Short Track Speed Skating Women's 500 metres"/>
    <s v="NA"/>
  </r>
  <r>
    <n v="94729"/>
    <s v="Vronique Pierron"/>
    <x v="1"/>
    <n v="24"/>
    <n v="172"/>
    <n v="60"/>
    <x v="9"/>
    <x v="8"/>
    <s v="2014 Winter"/>
    <x v="14"/>
    <x v="1"/>
    <s v="Sochi"/>
    <x v="52"/>
    <s v="Short Track Speed Skating Women's 1,000 metres"/>
    <s v="NA"/>
  </r>
  <r>
    <n v="94729"/>
    <s v="Vronique Pierron"/>
    <x v="1"/>
    <n v="24"/>
    <n v="172"/>
    <n v="60"/>
    <x v="9"/>
    <x v="8"/>
    <s v="2014 Winter"/>
    <x v="14"/>
    <x v="1"/>
    <s v="Sochi"/>
    <x v="52"/>
    <s v="Short Track Speed Skating Women's 1,500 metres"/>
    <s v="NA"/>
  </r>
  <r>
    <n v="94730"/>
    <s v="Emilio Piersantelli"/>
    <x v="0"/>
    <s v="NA"/>
    <s v="NA"/>
    <s v="NA"/>
    <x v="16"/>
    <x v="14"/>
    <s v="1924 Summer"/>
    <x v="13"/>
    <x v="0"/>
    <s v="Paris"/>
    <x v="25"/>
    <s v="Shooting Men's Rapid-Fire Pistol, 25 metres"/>
    <s v="NA"/>
  </r>
  <r>
    <n v="94731"/>
    <s v="Annamay Pierse"/>
    <x v="1"/>
    <n v="24"/>
    <n v="179"/>
    <n v="58"/>
    <x v="44"/>
    <x v="41"/>
    <s v="2008 Summer"/>
    <x v="18"/>
    <x v="0"/>
    <s v="Beijing"/>
    <x v="8"/>
    <s v="Swimming Women's 100 metres Breaststroke"/>
    <s v="NA"/>
  </r>
  <r>
    <n v="94731"/>
    <s v="Annamay Pierse"/>
    <x v="1"/>
    <n v="24"/>
    <n v="179"/>
    <n v="58"/>
    <x v="44"/>
    <x v="41"/>
    <s v="2008 Summer"/>
    <x v="18"/>
    <x v="0"/>
    <s v="Beijing"/>
    <x v="8"/>
    <s v="Swimming Women's 200 metres Breaststroke"/>
    <s v="NA"/>
  </r>
  <r>
    <n v="94731"/>
    <s v="Annamay Pierse"/>
    <x v="1"/>
    <n v="24"/>
    <n v="179"/>
    <n v="58"/>
    <x v="44"/>
    <x v="41"/>
    <s v="2008 Summer"/>
    <x v="18"/>
    <x v="0"/>
    <s v="Beijing"/>
    <x v="8"/>
    <s v="Swimming Women's 4 x 100 metres Medley Relay"/>
    <s v="NA"/>
  </r>
  <r>
    <n v="94732"/>
    <s v="Sebastian Piersig"/>
    <x v="0"/>
    <n v="24"/>
    <n v="183"/>
    <n v="72"/>
    <x v="42"/>
    <x v="40"/>
    <s v="2008 Summer"/>
    <x v="18"/>
    <x v="0"/>
    <s v="Beijing"/>
    <x v="30"/>
    <s v="Canoeing Men's Canadian Doubles, Slalom"/>
    <s v="NA"/>
  </r>
  <r>
    <n v="94733"/>
    <s v="John Michael Piersma"/>
    <x v="0"/>
    <n v="21"/>
    <n v="185"/>
    <n v="77"/>
    <x v="4"/>
    <x v="3"/>
    <s v="1996 Summer"/>
    <x v="11"/>
    <x v="0"/>
    <s v="Atlanta"/>
    <x v="8"/>
    <s v="Swimming Men's 200 metres Freestyle"/>
    <s v="NA"/>
  </r>
  <r>
    <n v="94733"/>
    <s v="John Michael Piersma"/>
    <x v="0"/>
    <n v="21"/>
    <n v="185"/>
    <n v="77"/>
    <x v="4"/>
    <x v="3"/>
    <s v="1996 Summer"/>
    <x v="11"/>
    <x v="0"/>
    <s v="Atlanta"/>
    <x v="8"/>
    <s v="Swimming Men's 400 metres Freestyle"/>
    <s v="NA"/>
  </r>
  <r>
    <n v="94734"/>
    <s v="Silvana Pierucci"/>
    <x v="1"/>
    <n v="19"/>
    <s v="NA"/>
    <s v="NA"/>
    <x v="16"/>
    <x v="14"/>
    <s v="1948 Summer"/>
    <x v="15"/>
    <x v="0"/>
    <s v="London"/>
    <x v="6"/>
    <s v="Athletics Women's Long Jump"/>
    <s v="NA"/>
  </r>
  <r>
    <n v="94735"/>
    <s v="Krzysztof Pierwieniecki"/>
    <x v="0"/>
    <n v="20"/>
    <n v="171"/>
    <n v="61"/>
    <x v="101"/>
    <x v="94"/>
    <s v="1972 Summer"/>
    <x v="25"/>
    <x v="0"/>
    <s v="Munich"/>
    <x v="26"/>
    <s v="Boxing Men's Light-Welterweight"/>
    <s v="NA"/>
  </r>
  <r>
    <n v="94736"/>
    <s v="Zbigniew Kazimierz Pierzynka"/>
    <x v="0"/>
    <n v="28"/>
    <n v="171"/>
    <n v="61"/>
    <x v="101"/>
    <x v="94"/>
    <s v="1980 Summer"/>
    <x v="9"/>
    <x v="0"/>
    <s v="Moskva"/>
    <x v="6"/>
    <s v="Athletics Men's Marathon"/>
    <s v="NA"/>
  </r>
  <r>
    <n v="94737"/>
    <s v="Benoit &quot;Ben&quot; Piessens"/>
    <x v="0"/>
    <n v="35"/>
    <s v="NA"/>
    <s v="NA"/>
    <x v="53"/>
    <x v="50"/>
    <s v="1948 Summer"/>
    <x v="15"/>
    <x v="0"/>
    <s v="London"/>
    <x v="21"/>
    <s v="Rowing Men's Double Sculls"/>
    <s v="NA"/>
  </r>
  <r>
    <n v="94738"/>
    <s v="Arsne R. Piesset"/>
    <x v="0"/>
    <n v="28"/>
    <s v="NA"/>
    <s v="NA"/>
    <x v="9"/>
    <x v="8"/>
    <s v="1948 Summer"/>
    <x v="15"/>
    <x v="0"/>
    <s v="London"/>
    <x v="6"/>
    <s v="Athletics Men's Marathon"/>
    <s v="NA"/>
  </r>
  <r>
    <n v="94739"/>
    <s v="Amy Pieters"/>
    <x v="1"/>
    <n v="21"/>
    <n v="164"/>
    <n v="58"/>
    <x v="3"/>
    <x v="2"/>
    <s v="2012 Summer"/>
    <x v="1"/>
    <x v="0"/>
    <s v="London"/>
    <x v="28"/>
    <s v="Cycling Women's Team Pursuit"/>
    <s v="NA"/>
  </r>
  <r>
    <n v="94740"/>
    <s v="Cindy Pieters"/>
    <x v="1"/>
    <n v="24"/>
    <n v="167"/>
    <n v="50"/>
    <x v="53"/>
    <x v="50"/>
    <s v="2000 Summer"/>
    <x v="10"/>
    <x v="0"/>
    <s v="Sydney"/>
    <x v="28"/>
    <s v="Cycling Women's Road Race, Individual"/>
    <s v="NA"/>
  </r>
  <r>
    <n v="94741"/>
    <s v="Deane Anthony Pieters"/>
    <x v="0"/>
    <n v="23"/>
    <s v="NA"/>
    <s v="NA"/>
    <x v="46"/>
    <x v="43"/>
    <s v="1992 Summer"/>
    <x v="0"/>
    <x v="0"/>
    <s v="Barcelona"/>
    <x v="8"/>
    <s v="Swimming Men's 4 x 200 metres Freestyle Relay"/>
    <s v="NA"/>
  </r>
  <r>
    <n v="94742"/>
    <s v="Erik Pieters"/>
    <x v="0"/>
    <n v="19"/>
    <n v="185"/>
    <n v="76"/>
    <x v="3"/>
    <x v="2"/>
    <s v="2008 Summer"/>
    <x v="18"/>
    <x v="0"/>
    <s v="Beijing"/>
    <x v="2"/>
    <s v="Football Men's Football"/>
    <s v="NA"/>
  </r>
  <r>
    <n v="94743"/>
    <s v="Peter Pieters"/>
    <x v="0"/>
    <n v="34"/>
    <n v="191"/>
    <n v="82"/>
    <x v="3"/>
    <x v="2"/>
    <s v="1996 Summer"/>
    <x v="11"/>
    <x v="0"/>
    <s v="Atlanta"/>
    <x v="28"/>
    <s v="Cycling Men's Individual Pursuit, 4,000 metres"/>
    <s v="NA"/>
  </r>
  <r>
    <n v="94743"/>
    <s v="Peter Pieters"/>
    <x v="0"/>
    <n v="34"/>
    <n v="191"/>
    <n v="82"/>
    <x v="3"/>
    <x v="2"/>
    <s v="1996 Summer"/>
    <x v="11"/>
    <x v="0"/>
    <s v="Atlanta"/>
    <x v="28"/>
    <s v="Cycling Men's Points Race"/>
    <s v="NA"/>
  </r>
  <r>
    <n v="94744"/>
    <s v="Klaas Pieter &quot;Sjaak&quot; Pieters"/>
    <x v="0"/>
    <n v="18"/>
    <s v="NA"/>
    <s v="NA"/>
    <x v="3"/>
    <x v="2"/>
    <s v="1976 Summer"/>
    <x v="29"/>
    <x v="0"/>
    <s v="Montreal"/>
    <x v="28"/>
    <s v="Cycling Men's Sprint"/>
    <s v="NA"/>
  </r>
  <r>
    <n v="94745"/>
    <s v="Sven Pieters"/>
    <x v="0"/>
    <n v="20"/>
    <n v="188"/>
    <n v="78"/>
    <x v="53"/>
    <x v="50"/>
    <s v="1996 Summer"/>
    <x v="11"/>
    <x v="0"/>
    <s v="Atlanta"/>
    <x v="6"/>
    <s v="Athletics Men's 110 metres Hurdles"/>
    <s v="NA"/>
  </r>
  <r>
    <n v="94746"/>
    <s v="Thomas Pieters"/>
    <x v="0"/>
    <n v="24"/>
    <n v="196"/>
    <n v="85"/>
    <x v="53"/>
    <x v="50"/>
    <s v="2016 Summer"/>
    <x v="19"/>
    <x v="0"/>
    <s v="Rio de Janeiro"/>
    <x v="34"/>
    <s v="Golf Men's Individual"/>
    <s v="NA"/>
  </r>
  <r>
    <n v="94747"/>
    <s v="Constant Elisa Pieterse"/>
    <x v="0"/>
    <n v="28"/>
    <s v="NA"/>
    <s v="NA"/>
    <x v="3"/>
    <x v="2"/>
    <s v="1924 Summer"/>
    <x v="13"/>
    <x v="0"/>
    <s v="Paris"/>
    <x v="21"/>
    <s v="Rowing Men's Single Sculls"/>
    <s v="NA"/>
  </r>
  <r>
    <n v="94747"/>
    <s v="Constant Elisa Pieterse"/>
    <x v="0"/>
    <n v="32"/>
    <s v="NA"/>
    <s v="NA"/>
    <x v="3"/>
    <x v="2"/>
    <s v="1928 Summer"/>
    <x v="28"/>
    <x v="0"/>
    <s v="Amsterdam"/>
    <x v="21"/>
    <s v="Rowing Men's Double Sculls"/>
    <s v="NA"/>
  </r>
  <r>
    <n v="94748"/>
    <s v="Erasmus Pieterse"/>
    <x v="0"/>
    <n v="28"/>
    <n v="189"/>
    <n v="85"/>
    <x v="47"/>
    <x v="44"/>
    <s v="2012 Summer"/>
    <x v="1"/>
    <x v="0"/>
    <s v="London"/>
    <x v="20"/>
    <s v="Hockey Men's Hockey"/>
    <s v="NA"/>
  </r>
  <r>
    <n v="94749"/>
    <s v="Johannes Aloysius Maria &quot;Jan&quot; Pieterse"/>
    <x v="0"/>
    <n v="21"/>
    <n v="175"/>
    <n v="70"/>
    <x v="3"/>
    <x v="2"/>
    <s v="1964 Summer"/>
    <x v="22"/>
    <x v="0"/>
    <s v="Tokyo"/>
    <x v="28"/>
    <s v="Cycling Men's Road Race, Individual"/>
    <s v="NA"/>
  </r>
  <r>
    <n v="94749"/>
    <s v="Johannes Aloysius Maria &quot;Jan&quot; Pieterse"/>
    <x v="0"/>
    <n v="21"/>
    <n v="175"/>
    <n v="70"/>
    <x v="3"/>
    <x v="2"/>
    <s v="1964 Summer"/>
    <x v="22"/>
    <x v="0"/>
    <s v="Tokyo"/>
    <x v="28"/>
    <s v="Cycling Men's 100 kilometres Team Time Trial"/>
    <s v="Gold"/>
  </r>
  <r>
    <n v="94750"/>
    <s v="Judith Pietersen"/>
    <x v="1"/>
    <n v="27"/>
    <n v="187"/>
    <n v="73"/>
    <x v="3"/>
    <x v="2"/>
    <s v="2016 Summer"/>
    <x v="19"/>
    <x v="0"/>
    <s v="Rio de Janeiro"/>
    <x v="37"/>
    <s v="Volleyball Women's Volleyball"/>
    <s v="NA"/>
  </r>
  <r>
    <n v="94751"/>
    <s v="Aatto Johannes Pietikinen"/>
    <x v="0"/>
    <n v="26"/>
    <s v="NA"/>
    <s v="NA"/>
    <x v="5"/>
    <x v="4"/>
    <s v="1948 Winter"/>
    <x v="15"/>
    <x v="1"/>
    <s v="Sankt Moritz"/>
    <x v="48"/>
    <s v="Ski Jumping Men's Normal Hill, Individual"/>
    <s v="NA"/>
  </r>
  <r>
    <n v="94752"/>
    <s v="Matti Pietikinen"/>
    <x v="0"/>
    <n v="20"/>
    <s v="NA"/>
    <s v="NA"/>
    <x v="5"/>
    <x v="4"/>
    <s v="1948 Winter"/>
    <x v="15"/>
    <x v="1"/>
    <s v="Sankt Moritz"/>
    <x v="48"/>
    <s v="Ski Jumping Men's Normal Hill, Individual"/>
    <s v="NA"/>
  </r>
  <r>
    <n v="94753"/>
    <s v="Jaakko Sakari Pietil"/>
    <x v="0"/>
    <n v="23"/>
    <s v="NA"/>
    <s v="NA"/>
    <x v="5"/>
    <x v="4"/>
    <s v="1936 Summer"/>
    <x v="26"/>
    <x v="0"/>
    <s v="Berlin"/>
    <x v="17"/>
    <s v="Wrestling Men's Welterweight, Freestyle"/>
    <s v="NA"/>
  </r>
  <r>
    <n v="94754"/>
    <s v="Irja Ester Helena &quot;Leena&quot; Pietil (-Vainio)"/>
    <x v="1"/>
    <n v="26"/>
    <n v="165"/>
    <n v="55"/>
    <x v="5"/>
    <x v="4"/>
    <s v="1952 Winter"/>
    <x v="8"/>
    <x v="1"/>
    <s v="Oslo"/>
    <x v="33"/>
    <s v="Figure Skating Women's Singles"/>
    <s v="NA"/>
  </r>
  <r>
    <n v="94755"/>
    <s v="Pekka Altti Olavi Pietil"/>
    <x v="0"/>
    <n v="31"/>
    <n v="181"/>
    <n v="88"/>
    <x v="5"/>
    <x v="4"/>
    <s v="1976 Summer"/>
    <x v="29"/>
    <x v="0"/>
    <s v="Montreal"/>
    <x v="21"/>
    <s v="Rowing Men's Coxless Fours"/>
    <s v="NA"/>
  </r>
  <r>
    <n v="94756"/>
    <s v="Sami Raimo Petteri Pietil"/>
    <x v="0"/>
    <n v="26"/>
    <n v="179"/>
    <n v="71"/>
    <x v="5"/>
    <x v="4"/>
    <s v="2002 Winter"/>
    <x v="7"/>
    <x v="1"/>
    <s v="Salt Lake City"/>
    <x v="5"/>
    <s v="Cross Country Skiing Men's 30 kilometres"/>
    <s v="NA"/>
  </r>
  <r>
    <n v="94756"/>
    <s v="Sami Raimo Petteri Pietil"/>
    <x v="0"/>
    <n v="26"/>
    <n v="179"/>
    <n v="71"/>
    <x v="5"/>
    <x v="4"/>
    <s v="2002 Winter"/>
    <x v="7"/>
    <x v="1"/>
    <s v="Salt Lake City"/>
    <x v="5"/>
    <s v="Cross Country Skiing Men's 50 kilometres"/>
    <s v="NA"/>
  </r>
  <r>
    <n v="94756"/>
    <s v="Sami Raimo Petteri Pietil"/>
    <x v="0"/>
    <n v="26"/>
    <n v="179"/>
    <n v="71"/>
    <x v="5"/>
    <x v="4"/>
    <s v="2002 Winter"/>
    <x v="7"/>
    <x v="1"/>
    <s v="Salt Lake City"/>
    <x v="5"/>
    <s v="Cross Country Skiing Men's 10/10 kilometres Pursuit"/>
    <s v="NA"/>
  </r>
  <r>
    <n v="94757"/>
    <s v="Maria Helena Pietil Holmner"/>
    <x v="1"/>
    <n v="19"/>
    <n v="170"/>
    <n v="63"/>
    <x v="85"/>
    <x v="79"/>
    <s v="2006 Winter"/>
    <x v="17"/>
    <x v="1"/>
    <s v="Torino"/>
    <x v="14"/>
    <s v="Alpine Skiing Women's Giant Slalom"/>
    <s v="NA"/>
  </r>
  <r>
    <n v="94757"/>
    <s v="Maria Helena Pietil Holmner"/>
    <x v="1"/>
    <n v="19"/>
    <n v="170"/>
    <n v="63"/>
    <x v="85"/>
    <x v="79"/>
    <s v="2006 Winter"/>
    <x v="17"/>
    <x v="1"/>
    <s v="Torino"/>
    <x v="14"/>
    <s v="Alpine Skiing Women's Slalom"/>
    <s v="NA"/>
  </r>
  <r>
    <n v="94757"/>
    <s v="Maria Helena Pietil Holmner"/>
    <x v="1"/>
    <n v="23"/>
    <n v="170"/>
    <n v="63"/>
    <x v="85"/>
    <x v="79"/>
    <s v="2010 Winter"/>
    <x v="30"/>
    <x v="1"/>
    <s v="Vancouver"/>
    <x v="14"/>
    <s v="Alpine Skiing Women's Giant Slalom"/>
    <s v="NA"/>
  </r>
  <r>
    <n v="94757"/>
    <s v="Maria Helena Pietil Holmner"/>
    <x v="1"/>
    <n v="23"/>
    <n v="170"/>
    <n v="63"/>
    <x v="85"/>
    <x v="79"/>
    <s v="2010 Winter"/>
    <x v="30"/>
    <x v="1"/>
    <s v="Vancouver"/>
    <x v="14"/>
    <s v="Alpine Skiing Women's Slalom"/>
    <s v="NA"/>
  </r>
  <r>
    <n v="94757"/>
    <s v="Maria Helena Pietil Holmner"/>
    <x v="1"/>
    <n v="27"/>
    <n v="170"/>
    <n v="63"/>
    <x v="85"/>
    <x v="79"/>
    <s v="2014 Winter"/>
    <x v="14"/>
    <x v="1"/>
    <s v="Sochi"/>
    <x v="14"/>
    <s v="Alpine Skiing Women's Giant Slalom"/>
    <s v="NA"/>
  </r>
  <r>
    <n v="94757"/>
    <s v="Maria Helena Pietil Holmner"/>
    <x v="1"/>
    <n v="27"/>
    <n v="170"/>
    <n v="63"/>
    <x v="85"/>
    <x v="79"/>
    <s v="2014 Winter"/>
    <x v="14"/>
    <x v="1"/>
    <s v="Sochi"/>
    <x v="14"/>
    <s v="Alpine Skiing Women's Slalom"/>
    <s v="NA"/>
  </r>
  <r>
    <n v="94758"/>
    <s v="Bogusawa Pietkiewicz (Marcinkowska-, -Treco)"/>
    <x v="1"/>
    <n v="24"/>
    <n v="169"/>
    <n v="62"/>
    <x v="101"/>
    <x v="94"/>
    <s v="1968 Summer"/>
    <x v="24"/>
    <x v="0"/>
    <s v="Mexico City"/>
    <x v="29"/>
    <s v="Diving Women's Springboard"/>
    <s v="NA"/>
  </r>
  <r>
    <n v="94758"/>
    <s v="Bogusawa Pietkiewicz (Marcinkowska-, -Treco)"/>
    <x v="1"/>
    <n v="24"/>
    <n v="169"/>
    <n v="62"/>
    <x v="101"/>
    <x v="94"/>
    <s v="1968 Summer"/>
    <x v="24"/>
    <x v="0"/>
    <s v="Mexico City"/>
    <x v="29"/>
    <s v="Diving Women's Platform"/>
    <s v="NA"/>
  </r>
  <r>
    <n v="94759"/>
    <s v="Pitory"/>
    <x v="0"/>
    <s v="NA"/>
    <s v="NA"/>
    <s v="NA"/>
    <x v="9"/>
    <x v="8"/>
    <s v="1900 Summer"/>
    <x v="3"/>
    <x v="0"/>
    <s v="Paris"/>
    <x v="23"/>
    <s v="Fencing Men's Foil, Masters, Individual"/>
    <s v="NA"/>
  </r>
  <r>
    <n v="94760"/>
    <s v="Michel Pietracupa"/>
    <x v="0"/>
    <n v="25"/>
    <n v="166"/>
    <n v="77"/>
    <x v="44"/>
    <x v="41"/>
    <s v="1984 Summer"/>
    <x v="23"/>
    <x v="0"/>
    <s v="Los Angeles"/>
    <x v="16"/>
    <s v="Weightlifting Men's Middleweight"/>
    <s v="NA"/>
  </r>
  <r>
    <n v="94761"/>
    <s v="Alexander &quot;Alex&quot; Pietrangelo"/>
    <x v="0"/>
    <n v="24"/>
    <n v="190"/>
    <n v="96"/>
    <x v="44"/>
    <x v="41"/>
    <s v="2014 Winter"/>
    <x v="14"/>
    <x v="1"/>
    <s v="Sochi"/>
    <x v="7"/>
    <s v="Ice Hockey Men's Ice Hockey"/>
    <s v="Gold"/>
  </r>
  <r>
    <n v="94762"/>
    <s v="Peter Paul Pietras"/>
    <x v="0"/>
    <n v="28"/>
    <s v="NA"/>
    <s v="NA"/>
    <x v="4"/>
    <x v="3"/>
    <s v="1936 Summer"/>
    <x v="26"/>
    <x v="0"/>
    <s v="Berlin"/>
    <x v="2"/>
    <s v="Football Men's Football"/>
    <s v="NA"/>
  </r>
  <r>
    <n v="94763"/>
    <s v="Francesco Pietrasanta"/>
    <x v="0"/>
    <s v="NA"/>
    <s v="NA"/>
    <s v="NA"/>
    <x v="16"/>
    <x v="14"/>
    <s v="1912 Summer"/>
    <x v="12"/>
    <x v="0"/>
    <s v="Stockholm"/>
    <x v="23"/>
    <s v="Fencing Men's Foil, Individual"/>
    <s v="NA"/>
  </r>
  <r>
    <n v="94763"/>
    <s v="Francesco Pietrasanta"/>
    <x v="0"/>
    <s v="NA"/>
    <s v="NA"/>
    <s v="NA"/>
    <x v="16"/>
    <x v="14"/>
    <s v="1912 Summer"/>
    <x v="12"/>
    <x v="0"/>
    <s v="Stockholm"/>
    <x v="23"/>
    <s v="Fencing Men's Sabre, Individual"/>
    <s v="NA"/>
  </r>
  <r>
    <n v="94764"/>
    <s v="Anja-Nadin Pietrek"/>
    <x v="1"/>
    <n v="21"/>
    <n v="185"/>
    <n v="70"/>
    <x v="42"/>
    <x v="40"/>
    <s v="2000 Summer"/>
    <x v="10"/>
    <x v="0"/>
    <s v="Sydney"/>
    <x v="37"/>
    <s v="Volleyball Women's Volleyball"/>
    <s v="NA"/>
  </r>
  <r>
    <n v="94765"/>
    <s v="Dorando Pietri"/>
    <x v="0"/>
    <n v="20"/>
    <s v="NA"/>
    <s v="NA"/>
    <x v="16"/>
    <x v="14"/>
    <s v="1906 Summer"/>
    <x v="31"/>
    <x v="0"/>
    <s v="Athina"/>
    <x v="6"/>
    <s v="Athletics Men's Marathon"/>
    <s v="NA"/>
  </r>
  <r>
    <n v="94765"/>
    <s v="Dorando Pietri"/>
    <x v="0"/>
    <n v="22"/>
    <s v="NA"/>
    <s v="NA"/>
    <x v="16"/>
    <x v="14"/>
    <s v="1908 Summer"/>
    <x v="33"/>
    <x v="0"/>
    <s v="London"/>
    <x v="6"/>
    <s v="Athletics Men's Marathon"/>
    <s v="NA"/>
  </r>
  <r>
    <n v="94765"/>
    <s v="Dorando Pietri"/>
    <x v="0"/>
    <n v="22"/>
    <s v="NA"/>
    <s v="NA"/>
    <x v="16"/>
    <x v="14"/>
    <s v="1908 Summer"/>
    <x v="33"/>
    <x v="0"/>
    <s v="London"/>
    <x v="6"/>
    <s v="Athletics Men's 3 mile, Team"/>
    <s v="NA"/>
  </r>
  <r>
    <n v="94766"/>
    <s v="Loc Pietri"/>
    <x v="0"/>
    <n v="25"/>
    <n v="177"/>
    <n v="81"/>
    <x v="9"/>
    <x v="8"/>
    <s v="2016 Summer"/>
    <x v="19"/>
    <x v="0"/>
    <s v="Rio de Janeiro"/>
    <x v="1"/>
    <s v="Judo Men's Half-Middleweight"/>
    <s v="NA"/>
  </r>
  <r>
    <n v="94767"/>
    <s v="Monique Pitri"/>
    <x v="1"/>
    <n v="19"/>
    <n v="170"/>
    <n v="60"/>
    <x v="9"/>
    <x v="8"/>
    <s v="1964 Summer"/>
    <x v="22"/>
    <x v="0"/>
    <s v="Tokyo"/>
    <x v="8"/>
    <s v="Swimming Women's 100 metres Freestyle"/>
    <s v="NA"/>
  </r>
  <r>
    <n v="94768"/>
    <s v="Pablo Andrs Pietrobelli"/>
    <x v="0"/>
    <n v="28"/>
    <n v="172"/>
    <n v="76"/>
    <x v="21"/>
    <x v="19"/>
    <s v="2008 Summer"/>
    <x v="18"/>
    <x v="0"/>
    <s v="Beijing"/>
    <x v="6"/>
    <s v="Athletics Men's Javelin Throw"/>
    <s v="NA"/>
  </r>
  <r>
    <n v="94769"/>
    <s v="Silvio Pietroboni"/>
    <x v="0"/>
    <n v="24"/>
    <s v="NA"/>
    <s v="NA"/>
    <x v="16"/>
    <x v="14"/>
    <s v="1928 Summer"/>
    <x v="28"/>
    <x v="0"/>
    <s v="Amsterdam"/>
    <x v="2"/>
    <s v="Football Men's Football"/>
    <s v="Bronze"/>
  </r>
  <r>
    <n v="94770"/>
    <s v="Manuel Pietropoli"/>
    <x v="0"/>
    <n v="15"/>
    <n v="170"/>
    <n v="62"/>
    <x v="16"/>
    <x v="14"/>
    <s v="2006 Winter"/>
    <x v="17"/>
    <x v="1"/>
    <s v="Torino"/>
    <x v="50"/>
    <s v="Snowboarding Men's Halfpipe"/>
    <s v="NA"/>
  </r>
  <r>
    <n v="94770"/>
    <s v="Manuel Pietropoli"/>
    <x v="0"/>
    <n v="19"/>
    <n v="170"/>
    <n v="62"/>
    <x v="16"/>
    <x v="14"/>
    <s v="2010 Winter"/>
    <x v="30"/>
    <x v="1"/>
    <s v="Vancouver"/>
    <x v="50"/>
    <s v="Snowboarding Men's Halfpipe"/>
    <s v="NA"/>
  </r>
  <r>
    <n v="94771"/>
    <s v="Katia Pietrosanti"/>
    <x v="1"/>
    <n v="17"/>
    <n v="164"/>
    <n v="43"/>
    <x v="16"/>
    <x v="14"/>
    <s v="1996 Summer"/>
    <x v="11"/>
    <x v="0"/>
    <s v="Atlanta"/>
    <x v="42"/>
    <s v="Rhythmic Gymnastics Women's Individual"/>
    <s v="NA"/>
  </r>
  <r>
    <n v="94772"/>
    <s v="Florent Pitrus"/>
    <x v="0"/>
    <n v="31"/>
    <n v="202"/>
    <n v="103"/>
    <x v="9"/>
    <x v="8"/>
    <s v="2012 Summer"/>
    <x v="1"/>
    <x v="0"/>
    <s v="London"/>
    <x v="0"/>
    <s v="Basketball Men's Basketball"/>
    <s v="NA"/>
  </r>
  <r>
    <n v="94772"/>
    <s v="Florent Pitrus"/>
    <x v="0"/>
    <n v="35"/>
    <n v="202"/>
    <n v="103"/>
    <x v="9"/>
    <x v="8"/>
    <s v="2016 Summer"/>
    <x v="19"/>
    <x v="0"/>
    <s v="Rio de Janeiro"/>
    <x v="0"/>
    <s v="Basketball Men's Basketball"/>
    <s v="NA"/>
  </r>
  <r>
    <n v="94773"/>
    <s v="Stanisawa Pietruszczak (-Wchaa)"/>
    <x v="1"/>
    <n v="22"/>
    <n v="169"/>
    <n v="62"/>
    <x v="101"/>
    <x v="94"/>
    <s v="1976 Winter"/>
    <x v="29"/>
    <x v="1"/>
    <s v="Innsbruck"/>
    <x v="4"/>
    <s v="Speed Skating Women's 500 metres"/>
    <s v="NA"/>
  </r>
  <r>
    <n v="94774"/>
    <s v="Frdric Pietruszka"/>
    <x v="0"/>
    <n v="22"/>
    <n v="176"/>
    <n v="69"/>
    <x v="9"/>
    <x v="8"/>
    <s v="1976 Summer"/>
    <x v="29"/>
    <x v="0"/>
    <s v="Montreal"/>
    <x v="23"/>
    <s v="Fencing Men's Foil, Individual"/>
    <s v="NA"/>
  </r>
  <r>
    <n v="94774"/>
    <s v="Frdric Pietruszka"/>
    <x v="0"/>
    <n v="22"/>
    <n v="176"/>
    <n v="69"/>
    <x v="9"/>
    <x v="8"/>
    <s v="1976 Summer"/>
    <x v="29"/>
    <x v="0"/>
    <s v="Montreal"/>
    <x v="23"/>
    <s v="Fencing Men's Foil, Team"/>
    <s v="Bronze"/>
  </r>
  <r>
    <n v="94774"/>
    <s v="Frdric Pietruszka"/>
    <x v="0"/>
    <n v="26"/>
    <n v="176"/>
    <n v="69"/>
    <x v="9"/>
    <x v="8"/>
    <s v="1980 Summer"/>
    <x v="9"/>
    <x v="0"/>
    <s v="Moskva"/>
    <x v="23"/>
    <s v="Fencing Men's Foil, Individual"/>
    <s v="NA"/>
  </r>
  <r>
    <n v="94774"/>
    <s v="Frdric Pietruszka"/>
    <x v="0"/>
    <n v="26"/>
    <n v="176"/>
    <n v="69"/>
    <x v="9"/>
    <x v="8"/>
    <s v="1980 Summer"/>
    <x v="9"/>
    <x v="0"/>
    <s v="Moskva"/>
    <x v="23"/>
    <s v="Fencing Men's Foil, Team"/>
    <s v="Gold"/>
  </r>
  <r>
    <n v="94774"/>
    <s v="Frdric Pietruszka"/>
    <x v="0"/>
    <n v="30"/>
    <n v="176"/>
    <n v="69"/>
    <x v="9"/>
    <x v="8"/>
    <s v="1984 Summer"/>
    <x v="23"/>
    <x v="0"/>
    <s v="Los Angeles"/>
    <x v="23"/>
    <s v="Fencing Men's Foil, Individual"/>
    <s v="NA"/>
  </r>
  <r>
    <n v="94774"/>
    <s v="Frdric Pietruszka"/>
    <x v="0"/>
    <n v="30"/>
    <n v="176"/>
    <n v="69"/>
    <x v="9"/>
    <x v="8"/>
    <s v="1984 Summer"/>
    <x v="23"/>
    <x v="0"/>
    <s v="Los Angeles"/>
    <x v="23"/>
    <s v="Fencing Men's Foil, Team"/>
    <s v="Bronze"/>
  </r>
  <r>
    <n v="94775"/>
    <s v="Jerzy Pietrzak"/>
    <x v="0"/>
    <n v="26"/>
    <n v="170"/>
    <n v="83"/>
    <x v="101"/>
    <x v="94"/>
    <s v="1988 Summer"/>
    <x v="4"/>
    <x v="0"/>
    <s v="Seoul"/>
    <x v="25"/>
    <s v="Shooting Men's Air Pistol, 10 metres"/>
    <s v="NA"/>
  </r>
  <r>
    <n v="94775"/>
    <s v="Jerzy Pietrzak"/>
    <x v="0"/>
    <n v="26"/>
    <n v="170"/>
    <n v="83"/>
    <x v="101"/>
    <x v="94"/>
    <s v="1988 Summer"/>
    <x v="4"/>
    <x v="0"/>
    <s v="Seoul"/>
    <x v="25"/>
    <s v="Shooting Men's Free Pistol, 50 metres"/>
    <s v="NA"/>
  </r>
  <r>
    <n v="94775"/>
    <s v="Jerzy Pietrzak"/>
    <x v="0"/>
    <n v="30"/>
    <n v="170"/>
    <n v="83"/>
    <x v="101"/>
    <x v="94"/>
    <s v="1992 Summer"/>
    <x v="0"/>
    <x v="0"/>
    <s v="Barcelona"/>
    <x v="25"/>
    <s v="Shooting Men's Air Pistol, 10 metres"/>
    <s v="NA"/>
  </r>
  <r>
    <n v="94775"/>
    <s v="Jerzy Pietrzak"/>
    <x v="0"/>
    <n v="30"/>
    <n v="170"/>
    <n v="83"/>
    <x v="101"/>
    <x v="94"/>
    <s v="1992 Summer"/>
    <x v="0"/>
    <x v="0"/>
    <s v="Barcelona"/>
    <x v="25"/>
    <s v="Shooting Men's Free Pistol, 50 metres"/>
    <s v="NA"/>
  </r>
  <r>
    <n v="94775"/>
    <s v="Jerzy Pietrzak"/>
    <x v="0"/>
    <n v="34"/>
    <n v="170"/>
    <n v="83"/>
    <x v="101"/>
    <x v="94"/>
    <s v="1996 Summer"/>
    <x v="11"/>
    <x v="0"/>
    <s v="Atlanta"/>
    <x v="25"/>
    <s v="Shooting Men's Air Pistol, 10 metres"/>
    <s v="NA"/>
  </r>
  <r>
    <n v="94775"/>
    <s v="Jerzy Pietrzak"/>
    <x v="0"/>
    <n v="34"/>
    <n v="170"/>
    <n v="83"/>
    <x v="101"/>
    <x v="94"/>
    <s v="1996 Summer"/>
    <x v="11"/>
    <x v="0"/>
    <s v="Atlanta"/>
    <x v="25"/>
    <s v="Shooting Men's Free Pistol, 50 metres"/>
    <s v="NA"/>
  </r>
  <r>
    <n v="94775"/>
    <s v="Jerzy Pietrzak"/>
    <x v="0"/>
    <n v="38"/>
    <n v="170"/>
    <n v="83"/>
    <x v="101"/>
    <x v="94"/>
    <s v="2000 Summer"/>
    <x v="10"/>
    <x v="0"/>
    <s v="Sydney"/>
    <x v="25"/>
    <s v="Shooting Men's Air Pistol, 10 metres"/>
    <s v="NA"/>
  </r>
  <r>
    <n v="94775"/>
    <s v="Jerzy Pietrzak"/>
    <x v="0"/>
    <n v="38"/>
    <n v="170"/>
    <n v="83"/>
    <x v="101"/>
    <x v="94"/>
    <s v="2000 Summer"/>
    <x v="10"/>
    <x v="0"/>
    <s v="Sydney"/>
    <x v="25"/>
    <s v="Shooting Men's Free Pistol, 50 metres"/>
    <s v="NA"/>
  </r>
  <r>
    <n v="94776"/>
    <s v="Micha Pietrzak"/>
    <x v="0"/>
    <n v="23"/>
    <n v="185"/>
    <n v="80"/>
    <x v="101"/>
    <x v="94"/>
    <s v="2012 Summer"/>
    <x v="1"/>
    <x v="0"/>
    <s v="London"/>
    <x v="6"/>
    <s v="Athletics Men's 4 x 400 metres Relay"/>
    <s v="NA"/>
  </r>
  <r>
    <n v="94776"/>
    <s v="Micha Pietrzak"/>
    <x v="0"/>
    <n v="27"/>
    <n v="185"/>
    <n v="80"/>
    <x v="101"/>
    <x v="94"/>
    <s v="2016 Summer"/>
    <x v="19"/>
    <x v="0"/>
    <s v="Rio de Janeiro"/>
    <x v="6"/>
    <s v="Athletics Men's 4 x 400 metres Relay"/>
    <s v="NA"/>
  </r>
  <r>
    <n v="94777"/>
    <s v="Jerzy Pietrzyk"/>
    <x v="0"/>
    <n v="21"/>
    <n v="190"/>
    <n v="76"/>
    <x v="101"/>
    <x v="94"/>
    <s v="1976 Summer"/>
    <x v="29"/>
    <x v="0"/>
    <s v="Montreal"/>
    <x v="6"/>
    <s v="Athletics Men's 400 metres"/>
    <s v="NA"/>
  </r>
  <r>
    <n v="94777"/>
    <s v="Jerzy Pietrzyk"/>
    <x v="0"/>
    <n v="21"/>
    <n v="190"/>
    <n v="76"/>
    <x v="101"/>
    <x v="94"/>
    <s v="1976 Summer"/>
    <x v="29"/>
    <x v="0"/>
    <s v="Montreal"/>
    <x v="6"/>
    <s v="Athletics Men's 4 x 400 metres Relay"/>
    <s v="Silver"/>
  </r>
  <r>
    <n v="94777"/>
    <s v="Jerzy Pietrzyk"/>
    <x v="0"/>
    <n v="25"/>
    <n v="190"/>
    <n v="76"/>
    <x v="101"/>
    <x v="94"/>
    <s v="1980 Summer"/>
    <x v="9"/>
    <x v="0"/>
    <s v="Moskva"/>
    <x v="6"/>
    <s v="Athletics Men's 400 metres"/>
    <s v="NA"/>
  </r>
  <r>
    <n v="94777"/>
    <s v="Jerzy Pietrzyk"/>
    <x v="0"/>
    <n v="25"/>
    <n v="190"/>
    <n v="76"/>
    <x v="101"/>
    <x v="94"/>
    <s v="1980 Summer"/>
    <x v="9"/>
    <x v="0"/>
    <s v="Moskva"/>
    <x v="6"/>
    <s v="Athletics Men's 4 x 400 metres Relay"/>
    <s v="NA"/>
  </r>
  <r>
    <n v="94778"/>
    <s v="Zbigniew Pietrzykowski"/>
    <x v="0"/>
    <n v="22"/>
    <n v="181"/>
    <n v="81"/>
    <x v="101"/>
    <x v="94"/>
    <s v="1956 Summer"/>
    <x v="27"/>
    <x v="0"/>
    <s v="Melbourne"/>
    <x v="26"/>
    <s v="Boxing Men's Light-Middleweight"/>
    <s v="Bronze"/>
  </r>
  <r>
    <n v="94778"/>
    <s v="Zbigniew Pietrzykowski"/>
    <x v="0"/>
    <n v="25"/>
    <n v="181"/>
    <n v="81"/>
    <x v="101"/>
    <x v="94"/>
    <s v="1960 Summer"/>
    <x v="21"/>
    <x v="0"/>
    <s v="Roma"/>
    <x v="26"/>
    <s v="Boxing Men's Light-Heavyweight"/>
    <s v="Silver"/>
  </r>
  <r>
    <n v="94778"/>
    <s v="Zbigniew Pietrzykowski"/>
    <x v="0"/>
    <n v="30"/>
    <n v="181"/>
    <n v="81"/>
    <x v="101"/>
    <x v="94"/>
    <s v="1964 Summer"/>
    <x v="22"/>
    <x v="0"/>
    <s v="Tokyo"/>
    <x v="26"/>
    <s v="Boxing Men's Light-Heavyweight"/>
    <s v="Bronze"/>
  </r>
  <r>
    <n v="94779"/>
    <s v="Janine Pietsch"/>
    <x v="1"/>
    <n v="22"/>
    <n v="188"/>
    <n v="79"/>
    <x v="42"/>
    <x v="40"/>
    <s v="2004 Summer"/>
    <x v="20"/>
    <x v="0"/>
    <s v="Athina"/>
    <x v="8"/>
    <s v="Swimming Women's 100 metres Backstroke"/>
    <s v="NA"/>
  </r>
  <r>
    <n v="94780"/>
    <s v="Przemyslaw Shamek Pietucha"/>
    <x v="0"/>
    <n v="24"/>
    <n v="190"/>
    <n v="86"/>
    <x v="44"/>
    <x v="41"/>
    <s v="2000 Summer"/>
    <x v="10"/>
    <x v="0"/>
    <s v="Sydney"/>
    <x v="8"/>
    <s v="Swimming Men's 100 metres Butterfly"/>
    <s v="NA"/>
  </r>
  <r>
    <n v="94780"/>
    <s v="Przemyslaw Shamek Pietucha"/>
    <x v="0"/>
    <n v="24"/>
    <n v="190"/>
    <n v="86"/>
    <x v="44"/>
    <x v="41"/>
    <s v="2000 Summer"/>
    <x v="10"/>
    <x v="0"/>
    <s v="Sydney"/>
    <x v="8"/>
    <s v="Swimming Men's 200 metres Butterfly"/>
    <s v="NA"/>
  </r>
  <r>
    <n v="94780"/>
    <s v="Przemyslaw Shamek Pietucha"/>
    <x v="0"/>
    <n v="24"/>
    <n v="190"/>
    <n v="86"/>
    <x v="44"/>
    <x v="41"/>
    <s v="2000 Summer"/>
    <x v="10"/>
    <x v="0"/>
    <s v="Sydney"/>
    <x v="8"/>
    <s v="Swimming Men's 4 x 100 metres Medley Relay"/>
    <s v="NA"/>
  </r>
  <r>
    <n v="94781"/>
    <s v="Eckehard Pietzsch"/>
    <x v="0"/>
    <n v="28"/>
    <n v="187"/>
    <n v="86"/>
    <x v="79"/>
    <x v="75"/>
    <s v="1968 Summer"/>
    <x v="24"/>
    <x v="0"/>
    <s v="Mexico City"/>
    <x v="37"/>
    <s v="Volleyball Men's Volleyball"/>
    <s v="NA"/>
  </r>
  <r>
    <n v="94781"/>
    <s v="Eckehard Pietzsch"/>
    <x v="0"/>
    <n v="32"/>
    <n v="187"/>
    <n v="86"/>
    <x v="79"/>
    <x v="75"/>
    <s v="1972 Summer"/>
    <x v="25"/>
    <x v="0"/>
    <s v="Munich"/>
    <x v="37"/>
    <s v="Volleyball Men's Volleyball"/>
    <s v="Silver"/>
  </r>
  <r>
    <n v="94782"/>
    <s v="Jochen Pietzsch"/>
    <x v="0"/>
    <n v="20"/>
    <n v="176"/>
    <n v="73"/>
    <x v="256"/>
    <x v="75"/>
    <s v="1984 Winter"/>
    <x v="23"/>
    <x v="1"/>
    <s v="Sarajevo"/>
    <x v="18"/>
    <s v="Luge Mixed (Men)'s Doubles"/>
    <s v="Bronze"/>
  </r>
  <r>
    <n v="94782"/>
    <s v="Jochen Pietzsch"/>
    <x v="0"/>
    <n v="24"/>
    <n v="176"/>
    <n v="73"/>
    <x v="256"/>
    <x v="75"/>
    <s v="1988 Winter"/>
    <x v="4"/>
    <x v="1"/>
    <s v="Calgary"/>
    <x v="18"/>
    <s v="Luge Mixed (Men)'s Doubles"/>
    <s v="Gold"/>
  </r>
  <r>
    <n v="94783"/>
    <s v="Ugo Pifferi"/>
    <x v="0"/>
    <n v="22"/>
    <s v="NA"/>
    <s v="NA"/>
    <x v="16"/>
    <x v="14"/>
    <s v="1952 Summer"/>
    <x v="8"/>
    <x v="0"/>
    <s v="Helsinki"/>
    <x v="21"/>
    <s v="Rowing Men's Single Sculls"/>
    <s v="NA"/>
  </r>
  <r>
    <n v="94784"/>
    <s v="Alberto Pigaiani"/>
    <x v="0"/>
    <n v="28"/>
    <n v="174"/>
    <n v="131"/>
    <x v="16"/>
    <x v="14"/>
    <s v="1956 Summer"/>
    <x v="27"/>
    <x v="0"/>
    <s v="Melbourne"/>
    <x v="16"/>
    <s v="Weightlifting Men's Heavyweight"/>
    <s v="Bronze"/>
  </r>
  <r>
    <n v="94784"/>
    <s v="Alberto Pigaiani"/>
    <x v="0"/>
    <n v="32"/>
    <n v="174"/>
    <n v="131"/>
    <x v="16"/>
    <x v="14"/>
    <s v="1960 Summer"/>
    <x v="21"/>
    <x v="0"/>
    <s v="Roma"/>
    <x v="16"/>
    <s v="Weightlifting Men's Heavyweight"/>
    <s v="NA"/>
  </r>
  <r>
    <n v="94785"/>
    <s v="G. Pigeard"/>
    <x v="0"/>
    <s v="NA"/>
    <s v="NA"/>
    <s v="NA"/>
    <x v="1107"/>
    <x v="8"/>
    <s v="1900 Summer"/>
    <x v="3"/>
    <x v="0"/>
    <s v="Paris"/>
    <x v="10"/>
    <s v="Sailing Mixed Open"/>
    <s v="NA"/>
  </r>
  <r>
    <n v="94785"/>
    <s v="G. Pigeard"/>
    <x v="0"/>
    <s v="NA"/>
    <s v="NA"/>
    <s v="NA"/>
    <x v="1108"/>
    <x v="8"/>
    <s v="1900 Summer"/>
    <x v="3"/>
    <x v="0"/>
    <s v="Paris"/>
    <x v="10"/>
    <s v="Sailing Mixed 0.5-1 Ton"/>
    <s v="NA"/>
  </r>
  <r>
    <n v="94786"/>
    <s v="douard Pigeot"/>
    <x v="0"/>
    <n v="24"/>
    <s v="NA"/>
    <s v="NA"/>
    <x v="9"/>
    <x v="8"/>
    <s v="1936 Summer"/>
    <x v="26"/>
    <x v="0"/>
    <s v="Berlin"/>
    <x v="17"/>
    <s v="Wrestling Men's Middleweight, Greco-Roman"/>
    <s v="NA"/>
  </r>
  <r>
    <n v="94787"/>
    <s v="Angela Mary Piggford (-Gilmour)"/>
    <x v="1"/>
    <n v="25"/>
    <n v="162"/>
    <n v="56"/>
    <x v="94"/>
    <x v="87"/>
    <s v="1988 Summer"/>
    <x v="4"/>
    <x v="0"/>
    <s v="Seoul"/>
    <x v="6"/>
    <s v="Athletics Women's 4 x 400 metres Relay"/>
    <s v="NA"/>
  </r>
  <r>
    <n v="94788"/>
    <s v="Leslie McDonald &quot;Les&quot; Piggot"/>
    <x v="0"/>
    <n v="30"/>
    <n v="180"/>
    <n v="70"/>
    <x v="94"/>
    <x v="87"/>
    <s v="1972 Summer"/>
    <x v="25"/>
    <x v="0"/>
    <s v="Munich"/>
    <x v="6"/>
    <s v="Athletics Men's 100 metres"/>
    <s v="NA"/>
  </r>
  <r>
    <n v="94788"/>
    <s v="Leslie McDonald &quot;Les&quot; Piggot"/>
    <x v="0"/>
    <n v="30"/>
    <n v="180"/>
    <n v="70"/>
    <x v="94"/>
    <x v="87"/>
    <s v="1972 Summer"/>
    <x v="25"/>
    <x v="0"/>
    <s v="Munich"/>
    <x v="6"/>
    <s v="Athletics Men's 4 x 100 metres Relay"/>
    <s v="NA"/>
  </r>
  <r>
    <n v="94789"/>
    <s v="Richard Francis Piggott"/>
    <x v="0"/>
    <n v="23"/>
    <n v="175"/>
    <n v="63"/>
    <x v="4"/>
    <x v="3"/>
    <s v="1912 Summer"/>
    <x v="12"/>
    <x v="0"/>
    <s v="Stockholm"/>
    <x v="6"/>
    <s v="Athletics Men's Marathon"/>
    <s v="NA"/>
  </r>
  <r>
    <n v="94790"/>
    <s v="Albino Pighi"/>
    <x v="0"/>
    <n v="20"/>
    <s v="NA"/>
    <s v="NA"/>
    <x v="16"/>
    <x v="14"/>
    <s v="1924 Summer"/>
    <x v="13"/>
    <x v="0"/>
    <s v="Paris"/>
    <x v="6"/>
    <s v="Athletics Men's Discus Throw"/>
    <s v="NA"/>
  </r>
  <r>
    <n v="94790"/>
    <s v="Albino Pighi"/>
    <x v="0"/>
    <n v="20"/>
    <s v="NA"/>
    <s v="NA"/>
    <x v="16"/>
    <x v="14"/>
    <s v="1924 Summer"/>
    <x v="13"/>
    <x v="0"/>
    <s v="Paris"/>
    <x v="6"/>
    <s v="Athletics Men's Pentathlon"/>
    <s v="NA"/>
  </r>
  <r>
    <n v="94790"/>
    <s v="Albino Pighi"/>
    <x v="0"/>
    <n v="25"/>
    <s v="NA"/>
    <s v="NA"/>
    <x v="16"/>
    <x v="14"/>
    <s v="1928 Summer"/>
    <x v="28"/>
    <x v="0"/>
    <s v="Amsterdam"/>
    <x v="6"/>
    <s v="Athletics Men's Discus Throw"/>
    <s v="NA"/>
  </r>
  <r>
    <n v="94791"/>
    <s v="Doriana Pigliapoco"/>
    <x v="1"/>
    <n v="18"/>
    <n v="160"/>
    <n v="56"/>
    <x v="16"/>
    <x v="14"/>
    <s v="1976 Summer"/>
    <x v="29"/>
    <x v="0"/>
    <s v="Montreal"/>
    <x v="23"/>
    <s v="Fencing Women's Foil, Team"/>
    <s v="NA"/>
  </r>
  <r>
    <n v="94792"/>
    <s v="Robert Pignard"/>
    <x v="0"/>
    <s v="NA"/>
    <s v="NA"/>
    <s v="NA"/>
    <x v="9"/>
    <x v="8"/>
    <s v="1956 Summer"/>
    <x v="27"/>
    <x v="0"/>
    <s v="Melbourne"/>
    <x v="25"/>
    <s v="Shooting Men's Trap"/>
    <s v="NA"/>
  </r>
  <r>
    <n v="94793"/>
    <s v="Ermanno Pignatti"/>
    <x v="0"/>
    <n v="30"/>
    <s v="NA"/>
    <n v="71"/>
    <x v="16"/>
    <x v="14"/>
    <s v="1952 Summer"/>
    <x v="8"/>
    <x v="0"/>
    <s v="Helsinki"/>
    <x v="16"/>
    <s v="Weightlifting Men's Lightweight"/>
    <s v="NA"/>
  </r>
  <r>
    <n v="94793"/>
    <s v="Ermanno Pignatti"/>
    <x v="0"/>
    <n v="35"/>
    <s v="NA"/>
    <n v="71"/>
    <x v="16"/>
    <x v="14"/>
    <s v="1956 Summer"/>
    <x v="27"/>
    <x v="0"/>
    <s v="Melbourne"/>
    <x v="16"/>
    <s v="Weightlifting Men's Middleweight"/>
    <s v="Bronze"/>
  </r>
  <r>
    <n v="94794"/>
    <s v="Paola Pigni (-Cacchi)"/>
    <x v="1"/>
    <n v="22"/>
    <n v="168"/>
    <n v="55"/>
    <x v="16"/>
    <x v="14"/>
    <s v="1968 Summer"/>
    <x v="24"/>
    <x v="0"/>
    <s v="Mexico City"/>
    <x v="6"/>
    <s v="Athletics Women's 800 metres"/>
    <s v="NA"/>
  </r>
  <r>
    <n v="94794"/>
    <s v="Paola Pigni (-Cacchi)"/>
    <x v="1"/>
    <n v="26"/>
    <n v="168"/>
    <n v="55"/>
    <x v="16"/>
    <x v="14"/>
    <s v="1972 Summer"/>
    <x v="25"/>
    <x v="0"/>
    <s v="Munich"/>
    <x v="6"/>
    <s v="Athletics Women's 1,500 metres"/>
    <s v="Bronze"/>
  </r>
  <r>
    <n v="94795"/>
    <s v="Krisztina Pigniczki-Sepsi"/>
    <x v="1"/>
    <n v="24"/>
    <n v="171"/>
    <n v="66"/>
    <x v="31"/>
    <x v="29"/>
    <s v="2000 Summer"/>
    <x v="10"/>
    <x v="0"/>
    <s v="Sydney"/>
    <x v="15"/>
    <s v="Handball Women's Handball"/>
    <s v="Silver"/>
  </r>
  <r>
    <n v="94795"/>
    <s v="Krisztina Pigniczki-Sepsi"/>
    <x v="1"/>
    <n v="28"/>
    <n v="171"/>
    <n v="66"/>
    <x v="31"/>
    <x v="29"/>
    <s v="2004 Summer"/>
    <x v="20"/>
    <x v="0"/>
    <s v="Athina"/>
    <x v="15"/>
    <s v="Handball Women's Handball"/>
    <s v="NA"/>
  </r>
  <r>
    <n v="94795"/>
    <s v="Krisztina Pigniczki-Sepsi"/>
    <x v="1"/>
    <n v="32"/>
    <n v="171"/>
    <n v="66"/>
    <x v="31"/>
    <x v="29"/>
    <s v="2008 Summer"/>
    <x v="18"/>
    <x v="0"/>
    <s v="Beijing"/>
    <x v="15"/>
    <s v="Handball Women's Handball"/>
    <s v="NA"/>
  </r>
  <r>
    <n v="94796"/>
    <s v="Gerard &quot;Jerry&quot; Pignolet"/>
    <x v="0"/>
    <n v="28"/>
    <n v="183"/>
    <n v="78"/>
    <x v="119"/>
    <x v="110"/>
    <s v="1984 Summer"/>
    <x v="23"/>
    <x v="0"/>
    <s v="Los Angeles"/>
    <x v="10"/>
    <s v="Sailing Mixed Three Person Keelboat"/>
    <s v="NA"/>
  </r>
  <r>
    <n v="94797"/>
    <s v="Giulia Pignolo"/>
    <x v="1"/>
    <n v="28"/>
    <n v="165"/>
    <n v="57"/>
    <x v="16"/>
    <x v="14"/>
    <s v="2008 Summer"/>
    <x v="18"/>
    <x v="0"/>
    <s v="Beijing"/>
    <x v="10"/>
    <s v="Sailing Women's Three Person Keelboat"/>
    <s v="NA"/>
  </r>
  <r>
    <n v="94798"/>
    <s v="Antonio &quot;Tony&quot; Pignone"/>
    <x v="0"/>
    <n v="24"/>
    <n v="174"/>
    <n v="75"/>
    <x v="46"/>
    <x v="43"/>
    <s v="1984 Summer"/>
    <x v="23"/>
    <x v="0"/>
    <s v="Los Angeles"/>
    <x v="16"/>
    <s v="Weightlifting Men's Middleweight"/>
    <s v="NA"/>
  </r>
  <r>
    <n v="94799"/>
    <s v="Ugo Pignotti"/>
    <x v="0"/>
    <n v="29"/>
    <n v="170"/>
    <s v="NA"/>
    <x v="16"/>
    <x v="14"/>
    <s v="1928 Summer"/>
    <x v="28"/>
    <x v="0"/>
    <s v="Amsterdam"/>
    <x v="23"/>
    <s v="Fencing Men's Foil, Individual"/>
    <s v="NA"/>
  </r>
  <r>
    <n v="94799"/>
    <s v="Ugo Pignotti"/>
    <x v="0"/>
    <n v="29"/>
    <n v="170"/>
    <s v="NA"/>
    <x v="16"/>
    <x v="14"/>
    <s v="1928 Summer"/>
    <x v="28"/>
    <x v="0"/>
    <s v="Amsterdam"/>
    <x v="23"/>
    <s v="Fencing Men's Foil, Team"/>
    <s v="Gold"/>
  </r>
  <r>
    <n v="94799"/>
    <s v="Ugo Pignotti"/>
    <x v="0"/>
    <n v="33"/>
    <n v="170"/>
    <s v="NA"/>
    <x v="16"/>
    <x v="14"/>
    <s v="1932 Summer"/>
    <x v="6"/>
    <x v="0"/>
    <s v="Los Angeles"/>
    <x v="23"/>
    <s v="Fencing Men's Foil, Team"/>
    <s v="Silver"/>
  </r>
  <r>
    <n v="94799"/>
    <s v="Ugo Pignotti"/>
    <x v="0"/>
    <n v="33"/>
    <n v="170"/>
    <s v="NA"/>
    <x v="16"/>
    <x v="14"/>
    <s v="1932 Summer"/>
    <x v="6"/>
    <x v="0"/>
    <s v="Los Angeles"/>
    <x v="23"/>
    <s v="Fencing Men's Sabre, Team"/>
    <s v="Silver"/>
  </r>
  <r>
    <n v="94800"/>
    <s v="Chinyere Pigot"/>
    <x v="1"/>
    <n v="15"/>
    <n v="166"/>
    <n v="58"/>
    <x v="142"/>
    <x v="127"/>
    <s v="2008 Summer"/>
    <x v="18"/>
    <x v="0"/>
    <s v="Beijing"/>
    <x v="8"/>
    <s v="Swimming Women's 50 metres Freestyle"/>
    <s v="NA"/>
  </r>
  <r>
    <n v="94800"/>
    <s v="Chinyere Pigot"/>
    <x v="1"/>
    <n v="19"/>
    <n v="166"/>
    <n v="58"/>
    <x v="142"/>
    <x v="127"/>
    <s v="2012 Summer"/>
    <x v="1"/>
    <x v="0"/>
    <s v="London"/>
    <x v="8"/>
    <s v="Swimming Women's 50 metres Freestyle"/>
    <s v="NA"/>
  </r>
  <r>
    <n v="94801"/>
    <s v="Diguan Pigot"/>
    <x v="0"/>
    <n v="18"/>
    <n v="175"/>
    <n v="75"/>
    <x v="142"/>
    <x v="127"/>
    <s v="2012 Summer"/>
    <x v="1"/>
    <x v="0"/>
    <s v="London"/>
    <x v="8"/>
    <s v="Swimming Men's 100 metres Breaststroke"/>
    <s v="NA"/>
  </r>
  <r>
    <n v="94802"/>
    <s v="Denis Pigott"/>
    <x v="0"/>
    <n v="29"/>
    <n v="173"/>
    <n v="68"/>
    <x v="46"/>
    <x v="43"/>
    <s v="1976 Summer"/>
    <x v="29"/>
    <x v="0"/>
    <s v="Montreal"/>
    <x v="24"/>
    <s v="Equestrianism Mixed Three-Day Event, Individual"/>
    <s v="NA"/>
  </r>
  <r>
    <n v="94802"/>
    <s v="Denis Pigott"/>
    <x v="0"/>
    <n v="29"/>
    <n v="173"/>
    <n v="68"/>
    <x v="46"/>
    <x v="43"/>
    <s v="1976 Summer"/>
    <x v="29"/>
    <x v="0"/>
    <s v="Montreal"/>
    <x v="24"/>
    <s v="Equestrianism Mixed Three-Day Event, Team"/>
    <s v="Bronze"/>
  </r>
  <r>
    <n v="94803"/>
    <s v="Francesco Pigozzo"/>
    <x v="0"/>
    <n v="22"/>
    <n v="182"/>
    <n v="85"/>
    <x v="16"/>
    <x v="14"/>
    <s v="1972 Summer"/>
    <x v="25"/>
    <x v="0"/>
    <s v="Munich"/>
    <x v="21"/>
    <s v="Rowing Men's Coxed Eights"/>
    <s v="NA"/>
  </r>
  <r>
    <n v="94804"/>
    <s v="Jos Mara Pigrau Santpere"/>
    <x v="0"/>
    <n v="26"/>
    <n v="185"/>
    <n v="89"/>
    <x v="12"/>
    <x v="10"/>
    <s v="1968 Summer"/>
    <x v="24"/>
    <x v="0"/>
    <s v="Mexico City"/>
    <x v="25"/>
    <s v="Shooting Mixed Small-Bore Rifle, Three Positions, 50 metres"/>
    <s v="NA"/>
  </r>
  <r>
    <n v="94804"/>
    <s v="Jos Mara Pigrau Santpere"/>
    <x v="0"/>
    <n v="33"/>
    <n v="185"/>
    <n v="89"/>
    <x v="12"/>
    <x v="10"/>
    <s v="1976 Summer"/>
    <x v="29"/>
    <x v="0"/>
    <s v="Montreal"/>
    <x v="25"/>
    <s v="Shooting Mixed Small-Bore Rifle, Prone, 50 metres"/>
    <s v="NA"/>
  </r>
  <r>
    <n v="94804"/>
    <s v="Jos Mara Pigrau Santpere"/>
    <x v="0"/>
    <n v="41"/>
    <n v="185"/>
    <n v="89"/>
    <x v="12"/>
    <x v="10"/>
    <s v="1984 Summer"/>
    <x v="23"/>
    <x v="0"/>
    <s v="Los Angeles"/>
    <x v="25"/>
    <s v="Shooting Men's Air Rifle, 10 metres"/>
    <s v="NA"/>
  </r>
  <r>
    <n v="94804"/>
    <s v="Jos Mara Pigrau Santpere"/>
    <x v="0"/>
    <n v="41"/>
    <n v="185"/>
    <n v="89"/>
    <x v="12"/>
    <x v="10"/>
    <s v="1984 Summer"/>
    <x v="23"/>
    <x v="0"/>
    <s v="Los Angeles"/>
    <x v="25"/>
    <s v="Shooting Men's Small-Bore Rifle, Three Positions, 50 metres"/>
    <s v="NA"/>
  </r>
  <r>
    <n v="94805"/>
    <s v="Amede Piguet"/>
    <x v="0"/>
    <s v="NA"/>
    <s v="NA"/>
    <s v="NA"/>
    <x v="76"/>
    <x v="72"/>
    <s v="1928 Summer"/>
    <x v="28"/>
    <x v="0"/>
    <s v="Amsterdam"/>
    <x v="17"/>
    <s v="Wrestling Men's Bantamweight, Freestyle"/>
    <s v="NA"/>
  </r>
  <r>
    <n v="94806"/>
    <s v="Tadeusz Andrzej Pigua"/>
    <x v="0"/>
    <n v="27"/>
    <n v="176"/>
    <n v="74"/>
    <x v="101"/>
    <x v="94"/>
    <s v="1980 Summer"/>
    <x v="9"/>
    <x v="0"/>
    <s v="Moskva"/>
    <x v="23"/>
    <s v="Fencing Men's Sabre, Team"/>
    <s v="NA"/>
  </r>
  <r>
    <n v="94806"/>
    <s v="Tadeusz Andrzej Pigua"/>
    <x v="0"/>
    <n v="36"/>
    <n v="176"/>
    <n v="74"/>
    <x v="101"/>
    <x v="94"/>
    <s v="1988 Summer"/>
    <x v="4"/>
    <x v="0"/>
    <s v="Seoul"/>
    <x v="23"/>
    <s v="Fencing Men's Sabre, Individual"/>
    <s v="NA"/>
  </r>
  <r>
    <n v="94806"/>
    <s v="Tadeusz Andrzej Pigua"/>
    <x v="0"/>
    <n v="36"/>
    <n v="176"/>
    <n v="74"/>
    <x v="101"/>
    <x v="94"/>
    <s v="1988 Summer"/>
    <x v="4"/>
    <x v="0"/>
    <s v="Seoul"/>
    <x v="23"/>
    <s v="Fencing Men's Sabre, Team"/>
    <s v="NA"/>
  </r>
  <r>
    <n v="94807"/>
    <s v="Marta Pihan-Kulesza"/>
    <x v="1"/>
    <n v="21"/>
    <n v="162"/>
    <n v="53"/>
    <x v="101"/>
    <x v="94"/>
    <s v="2008 Summer"/>
    <x v="18"/>
    <x v="0"/>
    <s v="Beijing"/>
    <x v="12"/>
    <s v="Gymnastics Women's Individual All-Around"/>
    <s v="NA"/>
  </r>
  <r>
    <n v="94807"/>
    <s v="Marta Pihan-Kulesza"/>
    <x v="1"/>
    <n v="21"/>
    <n v="162"/>
    <n v="53"/>
    <x v="101"/>
    <x v="94"/>
    <s v="2008 Summer"/>
    <x v="18"/>
    <x v="0"/>
    <s v="Beijing"/>
    <x v="12"/>
    <s v="Gymnastics Women's Floor Exercise"/>
    <s v="NA"/>
  </r>
  <r>
    <n v="94807"/>
    <s v="Marta Pihan-Kulesza"/>
    <x v="1"/>
    <n v="21"/>
    <n v="162"/>
    <n v="53"/>
    <x v="101"/>
    <x v="94"/>
    <s v="2008 Summer"/>
    <x v="18"/>
    <x v="0"/>
    <s v="Beijing"/>
    <x v="12"/>
    <s v="Gymnastics Women's Uneven Bars"/>
    <s v="NA"/>
  </r>
  <r>
    <n v="94807"/>
    <s v="Marta Pihan-Kulesza"/>
    <x v="1"/>
    <n v="21"/>
    <n v="162"/>
    <n v="53"/>
    <x v="101"/>
    <x v="94"/>
    <s v="2008 Summer"/>
    <x v="18"/>
    <x v="0"/>
    <s v="Beijing"/>
    <x v="12"/>
    <s v="Gymnastics Women's Balance Beam"/>
    <s v="NA"/>
  </r>
  <r>
    <n v="94807"/>
    <s v="Marta Pihan-Kulesza"/>
    <x v="1"/>
    <n v="25"/>
    <n v="162"/>
    <n v="53"/>
    <x v="101"/>
    <x v="94"/>
    <s v="2012 Summer"/>
    <x v="1"/>
    <x v="0"/>
    <s v="London"/>
    <x v="12"/>
    <s v="Gymnastics Women's Individual All-Around"/>
    <s v="NA"/>
  </r>
  <r>
    <n v="94807"/>
    <s v="Marta Pihan-Kulesza"/>
    <x v="1"/>
    <n v="25"/>
    <n v="162"/>
    <n v="53"/>
    <x v="101"/>
    <x v="94"/>
    <s v="2012 Summer"/>
    <x v="1"/>
    <x v="0"/>
    <s v="London"/>
    <x v="12"/>
    <s v="Gymnastics Women's Floor Exercise"/>
    <s v="NA"/>
  </r>
  <r>
    <n v="94807"/>
    <s v="Marta Pihan-Kulesza"/>
    <x v="1"/>
    <n v="25"/>
    <n v="162"/>
    <n v="53"/>
    <x v="101"/>
    <x v="94"/>
    <s v="2012 Summer"/>
    <x v="1"/>
    <x v="0"/>
    <s v="London"/>
    <x v="12"/>
    <s v="Gymnastics Women's Uneven Bars"/>
    <s v="NA"/>
  </r>
  <r>
    <n v="94807"/>
    <s v="Marta Pihan-Kulesza"/>
    <x v="1"/>
    <n v="25"/>
    <n v="162"/>
    <n v="53"/>
    <x v="101"/>
    <x v="94"/>
    <s v="2012 Summer"/>
    <x v="1"/>
    <x v="0"/>
    <s v="London"/>
    <x v="12"/>
    <s v="Gymnastics Women's Balance Beam"/>
    <s v="NA"/>
  </r>
  <r>
    <n v="94808"/>
    <s v="Lauri Pihkala (Gummerus-)"/>
    <x v="0"/>
    <n v="20"/>
    <n v="179"/>
    <n v="79"/>
    <x v="5"/>
    <x v="4"/>
    <s v="1908 Summer"/>
    <x v="33"/>
    <x v="0"/>
    <s v="London"/>
    <x v="6"/>
    <s v="Athletics Men's High Jump"/>
    <s v="NA"/>
  </r>
  <r>
    <n v="94808"/>
    <s v="Lauri Pihkala (Gummerus-)"/>
    <x v="0"/>
    <n v="20"/>
    <n v="179"/>
    <n v="79"/>
    <x v="5"/>
    <x v="4"/>
    <s v="1908 Summer"/>
    <x v="33"/>
    <x v="0"/>
    <s v="London"/>
    <x v="6"/>
    <s v="Athletics Men's Discus Throw"/>
    <s v="NA"/>
  </r>
  <r>
    <n v="94808"/>
    <s v="Lauri Pihkala (Gummerus-)"/>
    <x v="0"/>
    <n v="24"/>
    <n v="179"/>
    <n v="79"/>
    <x v="5"/>
    <x v="4"/>
    <s v="1912 Summer"/>
    <x v="12"/>
    <x v="0"/>
    <s v="Stockholm"/>
    <x v="6"/>
    <s v="Athletics Men's 800 metres"/>
    <s v="NA"/>
  </r>
  <r>
    <n v="94809"/>
    <s v="Karl Gustaf &quot;Gsta&quot; Pihl"/>
    <x v="0"/>
    <n v="45"/>
    <s v="NA"/>
    <s v="NA"/>
    <x v="85"/>
    <x v="79"/>
    <s v="1952 Summer"/>
    <x v="8"/>
    <x v="0"/>
    <s v="Helsinki"/>
    <x v="25"/>
    <s v="Shooting Men's Rapid-Fire Pistol, 25 metres"/>
    <s v="NA"/>
  </r>
  <r>
    <n v="94810"/>
    <s v="Helena Elisabeth Pihl (-Johansson)"/>
    <x v="1"/>
    <n v="25"/>
    <n v="175"/>
    <n v="59"/>
    <x v="85"/>
    <x v="79"/>
    <s v="1980 Summer"/>
    <x v="9"/>
    <x v="0"/>
    <s v="Moskva"/>
    <x v="6"/>
    <s v="Athletics Women's 100 metres Hurdles"/>
    <s v="NA"/>
  </r>
  <r>
    <n v="94810"/>
    <s v="Helena Elisabeth Pihl (-Johansson)"/>
    <x v="1"/>
    <n v="25"/>
    <n v="175"/>
    <n v="59"/>
    <x v="85"/>
    <x v="79"/>
    <s v="1980 Summer"/>
    <x v="9"/>
    <x v="0"/>
    <s v="Moskva"/>
    <x v="6"/>
    <s v="Athletics Women's 4 x 100 metres Relay"/>
    <s v="NA"/>
  </r>
  <r>
    <n v="94811"/>
    <s v="Lauri Raimo Pihl"/>
    <x v="0"/>
    <n v="26"/>
    <n v="187"/>
    <n v="90"/>
    <x v="85"/>
    <x v="79"/>
    <s v="1976 Summer"/>
    <x v="29"/>
    <x v="0"/>
    <s v="Montreal"/>
    <x v="6"/>
    <s v="Athletics Men's Decathlon"/>
    <s v="NA"/>
  </r>
  <r>
    <n v="94812"/>
    <s v="Herman Matinpoika &quot;Hermanni&quot; Pihlajamki"/>
    <x v="0"/>
    <n v="28"/>
    <s v="NA"/>
    <s v="NA"/>
    <x v="5"/>
    <x v="4"/>
    <s v="1932 Summer"/>
    <x v="6"/>
    <x v="0"/>
    <s v="Los Angeles"/>
    <x v="17"/>
    <s v="Wrestling Men's Featherweight, Freestyle"/>
    <s v="Gold"/>
  </r>
  <r>
    <n v="94812"/>
    <s v="Herman Matinpoika &quot;Hermanni&quot; Pihlajamki"/>
    <x v="0"/>
    <n v="32"/>
    <s v="NA"/>
    <s v="NA"/>
    <x v="5"/>
    <x v="4"/>
    <s v="1936 Summer"/>
    <x v="26"/>
    <x v="0"/>
    <s v="Berlin"/>
    <x v="17"/>
    <s v="Wrestling Men's Lightweight, Freestyle"/>
    <s v="Bronze"/>
  </r>
  <r>
    <n v="94813"/>
    <s v="Kustaa Kustaanpoika Pihlajamki"/>
    <x v="0"/>
    <n v="22"/>
    <n v="169"/>
    <n v="61"/>
    <x v="5"/>
    <x v="4"/>
    <s v="1924 Summer"/>
    <x v="13"/>
    <x v="0"/>
    <s v="Paris"/>
    <x v="17"/>
    <s v="Wrestling Men's Bantamweight, Freestyle"/>
    <s v="Gold"/>
  </r>
  <r>
    <n v="94813"/>
    <s v="Kustaa Kustaanpoika Pihlajamki"/>
    <x v="0"/>
    <n v="26"/>
    <n v="169"/>
    <n v="61"/>
    <x v="5"/>
    <x v="4"/>
    <s v="1928 Summer"/>
    <x v="28"/>
    <x v="0"/>
    <s v="Amsterdam"/>
    <x v="17"/>
    <s v="Wrestling Men's Featherweight, Freestyle"/>
    <s v="Silver"/>
  </r>
  <r>
    <n v="94813"/>
    <s v="Kustaa Kustaanpoika Pihlajamki"/>
    <x v="0"/>
    <n v="30"/>
    <n v="169"/>
    <n v="61"/>
    <x v="5"/>
    <x v="4"/>
    <s v="1932 Summer"/>
    <x v="6"/>
    <x v="0"/>
    <s v="Los Angeles"/>
    <x v="17"/>
    <s v="Wrestling Men's Lightweight, Freestyle"/>
    <s v="NA"/>
  </r>
  <r>
    <n v="94813"/>
    <s v="Kustaa Kustaanpoika Pihlajamki"/>
    <x v="0"/>
    <n v="34"/>
    <n v="169"/>
    <n v="61"/>
    <x v="5"/>
    <x v="4"/>
    <s v="1936 Summer"/>
    <x v="26"/>
    <x v="0"/>
    <s v="Berlin"/>
    <x v="17"/>
    <s v="Wrestling Men's Featherweight, Freestyle"/>
    <s v="Gold"/>
  </r>
  <r>
    <n v="94814"/>
    <s v="Arnold Pihlak"/>
    <x v="0"/>
    <n v="21"/>
    <n v="182"/>
    <n v="80"/>
    <x v="8"/>
    <x v="7"/>
    <s v="1924 Summer"/>
    <x v="13"/>
    <x v="0"/>
    <s v="Paris"/>
    <x v="2"/>
    <s v="Football Men's Football"/>
    <s v="NA"/>
  </r>
  <r>
    <n v="94815"/>
    <s v="Jarno Pellervo Pihlava"/>
    <x v="0"/>
    <n v="21"/>
    <n v="176"/>
    <n v="75"/>
    <x v="5"/>
    <x v="4"/>
    <s v="2000 Summer"/>
    <x v="10"/>
    <x v="0"/>
    <s v="Sydney"/>
    <x v="8"/>
    <s v="Swimming Men's 100 metres Breaststroke"/>
    <s v="NA"/>
  </r>
  <r>
    <n v="94815"/>
    <s v="Jarno Pellervo Pihlava"/>
    <x v="0"/>
    <n v="21"/>
    <n v="176"/>
    <n v="75"/>
    <x v="5"/>
    <x v="4"/>
    <s v="2000 Summer"/>
    <x v="10"/>
    <x v="0"/>
    <s v="Sydney"/>
    <x v="8"/>
    <s v="Swimming Men's 200 metres Breaststroke"/>
    <s v="NA"/>
  </r>
  <r>
    <n v="94815"/>
    <s v="Jarno Pellervo Pihlava"/>
    <x v="0"/>
    <n v="21"/>
    <n v="176"/>
    <n v="75"/>
    <x v="5"/>
    <x v="4"/>
    <s v="2000 Summer"/>
    <x v="10"/>
    <x v="0"/>
    <s v="Sydney"/>
    <x v="8"/>
    <s v="Swimming Men's 4 x 100 metres Medley Relay"/>
    <s v="NA"/>
  </r>
  <r>
    <n v="94815"/>
    <s v="Jarno Pellervo Pihlava"/>
    <x v="0"/>
    <n v="25"/>
    <n v="176"/>
    <n v="75"/>
    <x v="5"/>
    <x v="4"/>
    <s v="2004 Summer"/>
    <x v="20"/>
    <x v="0"/>
    <s v="Athina"/>
    <x v="8"/>
    <s v="Swimming Men's 100 metres Breaststroke"/>
    <s v="NA"/>
  </r>
  <r>
    <n v="94815"/>
    <s v="Jarno Pellervo Pihlava"/>
    <x v="0"/>
    <n v="25"/>
    <n v="176"/>
    <n v="75"/>
    <x v="5"/>
    <x v="4"/>
    <s v="2004 Summer"/>
    <x v="20"/>
    <x v="0"/>
    <s v="Athina"/>
    <x v="8"/>
    <s v="Swimming Men's 4 x 100 metres Medley Relay"/>
    <s v="NA"/>
  </r>
  <r>
    <n v="94816"/>
    <s v="Antti Sakari Pihlstrm"/>
    <x v="0"/>
    <n v="29"/>
    <n v="180"/>
    <n v="82"/>
    <x v="5"/>
    <x v="4"/>
    <s v="2014 Winter"/>
    <x v="14"/>
    <x v="1"/>
    <s v="Sochi"/>
    <x v="7"/>
    <s v="Ice Hockey Men's Ice Hockey"/>
    <s v="Bronze"/>
  </r>
  <r>
    <n v="94817"/>
    <s v="Han Hendrik Piho"/>
    <x v="0"/>
    <n v="20"/>
    <n v="176"/>
    <n v="65"/>
    <x v="8"/>
    <x v="7"/>
    <s v="2014 Winter"/>
    <x v="14"/>
    <x v="1"/>
    <s v="Sochi"/>
    <x v="40"/>
    <s v="Nordic Combined Men's Normal Hill / 10 km, Individual"/>
    <s v="NA"/>
  </r>
  <r>
    <n v="94817"/>
    <s v="Han Hendrik Piho"/>
    <x v="0"/>
    <n v="20"/>
    <n v="176"/>
    <n v="65"/>
    <x v="8"/>
    <x v="7"/>
    <s v="2014 Winter"/>
    <x v="14"/>
    <x v="1"/>
    <s v="Sochi"/>
    <x v="40"/>
    <s v="Nordic Combined Men's Large Hill / 10 km, Individual"/>
    <s v="NA"/>
  </r>
  <r>
    <n v="94818"/>
    <s v="Jakob Storm Piil"/>
    <x v="0"/>
    <n v="23"/>
    <n v="181"/>
    <n v="67"/>
    <x v="1"/>
    <x v="1"/>
    <s v="1996 Summer"/>
    <x v="11"/>
    <x v="0"/>
    <s v="Atlanta"/>
    <x v="28"/>
    <s v="Cycling Men's Team Pursuit, 4,000 metres"/>
    <s v="NA"/>
  </r>
  <r>
    <n v="94818"/>
    <s v="Jakob Storm Piil"/>
    <x v="0"/>
    <n v="27"/>
    <n v="181"/>
    <n v="67"/>
    <x v="1"/>
    <x v="1"/>
    <s v="2000 Summer"/>
    <x v="10"/>
    <x v="0"/>
    <s v="Sydney"/>
    <x v="28"/>
    <s v="Cycling Men's Madison"/>
    <s v="NA"/>
  </r>
  <r>
    <n v="94819"/>
    <s v="Samuli Piippo"/>
    <x v="0"/>
    <n v="36"/>
    <n v="181"/>
    <n v="75"/>
    <x v="5"/>
    <x v="4"/>
    <s v="2016 Summer"/>
    <x v="19"/>
    <x v="0"/>
    <s v="Rio de Janeiro"/>
    <x v="36"/>
    <s v="Archery Men's Individual"/>
    <s v="NA"/>
  </r>
  <r>
    <n v="94820"/>
    <s v="Ville Juha Tapio Piipponen"/>
    <x v="0"/>
    <n v="26"/>
    <n v="175"/>
    <n v="69"/>
    <x v="5"/>
    <x v="4"/>
    <s v="1984 Winter"/>
    <x v="23"/>
    <x v="1"/>
    <s v="Sarajevo"/>
    <x v="11"/>
    <s v="Biathlon Men's 10 kilometres Sprint"/>
    <s v="NA"/>
  </r>
  <r>
    <n v="94820"/>
    <s v="Ville Juha Tapio Piipponen"/>
    <x v="0"/>
    <n v="26"/>
    <n v="175"/>
    <n v="69"/>
    <x v="5"/>
    <x v="4"/>
    <s v="1984 Winter"/>
    <x v="23"/>
    <x v="1"/>
    <s v="Sarajevo"/>
    <x v="11"/>
    <s v="Biathlon Men's 20 kilometres"/>
    <s v="NA"/>
  </r>
  <r>
    <n v="94820"/>
    <s v="Ville Juha Tapio Piipponen"/>
    <x v="0"/>
    <n v="26"/>
    <n v="175"/>
    <n v="69"/>
    <x v="5"/>
    <x v="4"/>
    <s v="1984 Winter"/>
    <x v="23"/>
    <x v="1"/>
    <s v="Sarajevo"/>
    <x v="11"/>
    <s v="Biathlon Men's 4 x 7.5 kilometres Relay"/>
    <s v="NA"/>
  </r>
  <r>
    <n v="94820"/>
    <s v="Ville Juha Tapio Piipponen"/>
    <x v="0"/>
    <n v="30"/>
    <n v="175"/>
    <n v="69"/>
    <x v="5"/>
    <x v="4"/>
    <s v="1988 Winter"/>
    <x v="4"/>
    <x v="1"/>
    <s v="Calgary"/>
    <x v="11"/>
    <s v="Biathlon Men's 10 kilometres Sprint"/>
    <s v="NA"/>
  </r>
  <r>
    <n v="94820"/>
    <s v="Ville Juha Tapio Piipponen"/>
    <x v="0"/>
    <n v="30"/>
    <n v="175"/>
    <n v="69"/>
    <x v="5"/>
    <x v="4"/>
    <s v="1988 Winter"/>
    <x v="4"/>
    <x v="1"/>
    <s v="Calgary"/>
    <x v="11"/>
    <s v="Biathlon Men's 20 kilometres"/>
    <s v="NA"/>
  </r>
  <r>
    <n v="94820"/>
    <s v="Ville Juha Tapio Piipponen"/>
    <x v="0"/>
    <n v="30"/>
    <n v="175"/>
    <n v="69"/>
    <x v="5"/>
    <x v="4"/>
    <s v="1988 Winter"/>
    <x v="4"/>
    <x v="1"/>
    <s v="Calgary"/>
    <x v="11"/>
    <s v="Biathlon Men's 4 x 7.5 kilometres Relay"/>
    <s v="NA"/>
  </r>
  <r>
    <n v="94821"/>
    <s v="Jukka Piirainen"/>
    <x v="0"/>
    <n v="35"/>
    <n v="180"/>
    <n v="74"/>
    <x v="5"/>
    <x v="4"/>
    <s v="2004 Summer"/>
    <x v="20"/>
    <x v="0"/>
    <s v="Athina"/>
    <x v="10"/>
    <s v="Sailing Mixed Skiff"/>
    <s v="NA"/>
  </r>
  <r>
    <n v="94822"/>
    <s v="Peetu Ilari Piiroinen"/>
    <x v="0"/>
    <n v="21"/>
    <n v="165"/>
    <n v="60"/>
    <x v="5"/>
    <x v="4"/>
    <s v="2010 Winter"/>
    <x v="30"/>
    <x v="1"/>
    <s v="Vancouver"/>
    <x v="50"/>
    <s v="Snowboarding Men's Halfpipe"/>
    <s v="Silver"/>
  </r>
  <r>
    <n v="94822"/>
    <s v="Peetu Ilari Piiroinen"/>
    <x v="0"/>
    <n v="25"/>
    <n v="165"/>
    <n v="60"/>
    <x v="5"/>
    <x v="4"/>
    <s v="2014 Winter"/>
    <x v="14"/>
    <x v="1"/>
    <s v="Sochi"/>
    <x v="50"/>
    <s v="Snowboarding Men's Slopestyle"/>
    <s v="NA"/>
  </r>
  <r>
    <n v="94823"/>
    <s v="Juho Ensio &quot;Jukka&quot; Piironen"/>
    <x v="0"/>
    <n v="26"/>
    <n v="186"/>
    <n v="80"/>
    <x v="5"/>
    <x v="4"/>
    <s v="1952 Summer"/>
    <x v="8"/>
    <x v="0"/>
    <s v="Helsinki"/>
    <x v="6"/>
    <s v="Athletics Men's Pole Vault"/>
    <s v="NA"/>
  </r>
  <r>
    <n v="94824"/>
    <s v="Duko Pijetlovi"/>
    <x v="0"/>
    <n v="23"/>
    <n v="197"/>
    <n v="97"/>
    <x v="214"/>
    <x v="163"/>
    <s v="2008 Summer"/>
    <x v="18"/>
    <x v="0"/>
    <s v="Beijing"/>
    <x v="19"/>
    <s v="Water Polo Men's Water Polo"/>
    <s v="Bronze"/>
  </r>
  <r>
    <n v="94824"/>
    <s v="Duko Pijetlovi"/>
    <x v="0"/>
    <n v="27"/>
    <n v="197"/>
    <n v="97"/>
    <x v="214"/>
    <x v="163"/>
    <s v="2012 Summer"/>
    <x v="1"/>
    <x v="0"/>
    <s v="London"/>
    <x v="19"/>
    <s v="Water Polo Men's Water Polo"/>
    <s v="Bronze"/>
  </r>
  <r>
    <n v="94824"/>
    <s v="Duko Pijetlovi"/>
    <x v="0"/>
    <n v="31"/>
    <n v="197"/>
    <n v="97"/>
    <x v="214"/>
    <x v="163"/>
    <s v="2016 Summer"/>
    <x v="19"/>
    <x v="0"/>
    <s v="Rio de Janeiro"/>
    <x v="19"/>
    <s v="Water Polo Men's Water Polo"/>
    <s v="Gold"/>
  </r>
  <r>
    <n v="94825"/>
    <s v="Gojko Pijetlovi"/>
    <x v="0"/>
    <n v="28"/>
    <n v="194"/>
    <n v="92"/>
    <x v="214"/>
    <x v="163"/>
    <s v="2012 Summer"/>
    <x v="1"/>
    <x v="0"/>
    <s v="London"/>
    <x v="19"/>
    <s v="Water Polo Men's Water Polo"/>
    <s v="Bronze"/>
  </r>
  <r>
    <n v="94825"/>
    <s v="Gojko Pijetlovi"/>
    <x v="0"/>
    <n v="32"/>
    <n v="194"/>
    <n v="92"/>
    <x v="214"/>
    <x v="163"/>
    <s v="2016 Summer"/>
    <x v="19"/>
    <x v="0"/>
    <s v="Rio de Janeiro"/>
    <x v="19"/>
    <s v="Water Polo Men's Water Polo"/>
    <s v="Gold"/>
  </r>
  <r>
    <n v="94826"/>
    <s v="Cornelis Alidanus &quot;Kees&quot; Pijl"/>
    <x v="0"/>
    <n v="26"/>
    <s v="NA"/>
    <s v="NA"/>
    <x v="3"/>
    <x v="2"/>
    <s v="1924 Summer"/>
    <x v="13"/>
    <x v="0"/>
    <s v="Paris"/>
    <x v="2"/>
    <s v="Football Men's Football"/>
    <s v="NA"/>
  </r>
  <r>
    <n v="94827"/>
    <s v="Marinus Augustinus Josephus &quot;Ren&quot; Pijnen"/>
    <x v="0"/>
    <n v="22"/>
    <n v="175"/>
    <n v="72"/>
    <x v="3"/>
    <x v="2"/>
    <s v="1968 Summer"/>
    <x v="24"/>
    <x v="0"/>
    <s v="Mexico City"/>
    <x v="28"/>
    <s v="Cycling Men's Road Race, Individual"/>
    <s v="NA"/>
  </r>
  <r>
    <n v="94827"/>
    <s v="Marinus Augustinus Josephus &quot;Ren&quot; Pijnen"/>
    <x v="0"/>
    <n v="22"/>
    <n v="175"/>
    <n v="72"/>
    <x v="3"/>
    <x v="2"/>
    <s v="1968 Summer"/>
    <x v="24"/>
    <x v="0"/>
    <s v="Mexico City"/>
    <x v="28"/>
    <s v="Cycling Men's 100 kilometres Team Time Trial"/>
    <s v="Gold"/>
  </r>
  <r>
    <n v="94828"/>
    <s v="Johannes Baptist Nobertus &quot;Jan&quot; Pijnenburg"/>
    <x v="0"/>
    <n v="22"/>
    <s v="NA"/>
    <s v="NA"/>
    <x v="3"/>
    <x v="2"/>
    <s v="1928 Summer"/>
    <x v="28"/>
    <x v="0"/>
    <s v="Amsterdam"/>
    <x v="28"/>
    <s v="Cycling Men's Team Pursuit, 4,000 metres"/>
    <s v="Silver"/>
  </r>
  <r>
    <n v="94829"/>
    <s v="Joris Pijs"/>
    <x v="0"/>
    <n v="29"/>
    <n v="186"/>
    <n v="70"/>
    <x v="3"/>
    <x v="2"/>
    <s v="2016 Summer"/>
    <x v="19"/>
    <x v="0"/>
    <s v="Rio de Janeiro"/>
    <x v="21"/>
    <s v="Rowing Men's Lightweight Coxless Fours"/>
    <s v="NA"/>
  </r>
  <r>
    <n v="94830"/>
    <s v="Marina Pikalova"/>
    <x v="1"/>
    <n v="23"/>
    <n v="163"/>
    <n v="52"/>
    <x v="57"/>
    <x v="54"/>
    <s v="2008 Summer"/>
    <x v="18"/>
    <x v="0"/>
    <s v="Beijing"/>
    <x v="15"/>
    <s v="Handball Women's Handball"/>
    <s v="NA"/>
  </r>
  <r>
    <n v="94831"/>
    <s v="Geoffrey Benjamin &quot;Benny&quot; Pike"/>
    <x v="0"/>
    <n v="26"/>
    <n v="174"/>
    <n v="81"/>
    <x v="46"/>
    <x v="43"/>
    <s v="1980 Summer"/>
    <x v="9"/>
    <x v="0"/>
    <s v="Moskva"/>
    <x v="26"/>
    <s v="Boxing Men's Light-Heavyweight"/>
    <s v="NA"/>
  </r>
  <r>
    <n v="94832"/>
    <s v="James F. Pike"/>
    <x v="0"/>
    <s v="NA"/>
    <s v="NA"/>
    <s v="NA"/>
    <x v="94"/>
    <x v="87"/>
    <s v="1908 Summer"/>
    <x v="33"/>
    <x v="0"/>
    <s v="London"/>
    <x v="25"/>
    <s v="Shooting Men's Trap"/>
    <s v="NA"/>
  </r>
  <r>
    <n v="94832"/>
    <s v="James F. Pike"/>
    <x v="0"/>
    <s v="NA"/>
    <s v="NA"/>
    <s v="NA"/>
    <x v="130"/>
    <x v="87"/>
    <s v="1908 Summer"/>
    <x v="33"/>
    <x v="0"/>
    <s v="London"/>
    <x v="25"/>
    <s v="Shooting Men's Trap, Team"/>
    <s v="Gold"/>
  </r>
  <r>
    <n v="94833"/>
    <s v="Jesse Reynolds Pike"/>
    <x v="0"/>
    <n v="21"/>
    <s v="NA"/>
    <s v="NA"/>
    <x v="4"/>
    <x v="3"/>
    <s v="1912 Summer"/>
    <x v="12"/>
    <x v="0"/>
    <s v="Stockholm"/>
    <x v="28"/>
    <s v="Cycling Men's Road Race, Individual"/>
    <s v="NA"/>
  </r>
  <r>
    <n v="94833"/>
    <s v="Jesse Reynolds Pike"/>
    <x v="0"/>
    <n v="21"/>
    <s v="NA"/>
    <s v="NA"/>
    <x v="4"/>
    <x v="3"/>
    <s v="1912 Summer"/>
    <x v="12"/>
    <x v="0"/>
    <s v="Stockholm"/>
    <x v="28"/>
    <s v="Cycling Men's Road Race, Team"/>
    <s v="Bronze"/>
  </r>
  <r>
    <n v="94834"/>
    <s v="Martin William Pike"/>
    <x v="0"/>
    <n v="28"/>
    <s v="NA"/>
    <s v="NA"/>
    <x v="94"/>
    <x v="87"/>
    <s v="1948 Summer"/>
    <x v="15"/>
    <x v="0"/>
    <s v="London"/>
    <x v="6"/>
    <s v="Athletics Men's 4 x 400 metres Relay"/>
    <s v="NA"/>
  </r>
  <r>
    <n v="94835"/>
    <s v="Yosmani Piker"/>
    <x v="0"/>
    <n v="21"/>
    <n v="168"/>
    <n v="60"/>
    <x v="22"/>
    <x v="20"/>
    <s v="2008 Summer"/>
    <x v="18"/>
    <x v="0"/>
    <s v="Beijing"/>
    <x v="1"/>
    <s v="Judo Men's Extra-Lightweight"/>
    <s v="NA"/>
  </r>
  <r>
    <n v="94836"/>
    <s v="Kakengwa Jane Pikinini"/>
    <x v="1"/>
    <n v="25"/>
    <n v="178"/>
    <n v="79"/>
    <x v="252"/>
    <x v="176"/>
    <s v="1996 Summer"/>
    <x v="11"/>
    <x v="0"/>
    <s v="Atlanta"/>
    <x v="0"/>
    <s v="Basketball Women's Basketball"/>
    <s v="NA"/>
  </r>
  <r>
    <n v="94837"/>
    <s v="Emilia Pikkarainen (-Bottas)"/>
    <x v="1"/>
    <n v="15"/>
    <n v="173"/>
    <n v="54"/>
    <x v="5"/>
    <x v="4"/>
    <s v="2008 Summer"/>
    <x v="18"/>
    <x v="0"/>
    <s v="Beijing"/>
    <x v="8"/>
    <s v="Swimming Women's 100 metres Butterfly"/>
    <s v="NA"/>
  </r>
  <r>
    <n v="94837"/>
    <s v="Emilia Pikkarainen (-Bottas)"/>
    <x v="1"/>
    <n v="19"/>
    <n v="173"/>
    <n v="54"/>
    <x v="5"/>
    <x v="4"/>
    <s v="2012 Summer"/>
    <x v="1"/>
    <x v="0"/>
    <s v="London"/>
    <x v="8"/>
    <s v="Swimming Women's 100 metres Butterfly"/>
    <s v="NA"/>
  </r>
  <r>
    <n v="94837"/>
    <s v="Emilia Pikkarainen (-Bottas)"/>
    <x v="1"/>
    <n v="19"/>
    <n v="173"/>
    <n v="54"/>
    <x v="5"/>
    <x v="4"/>
    <s v="2012 Summer"/>
    <x v="1"/>
    <x v="0"/>
    <s v="London"/>
    <x v="8"/>
    <s v="Swimming Women's 200 metres Butterfly"/>
    <s v="NA"/>
  </r>
  <r>
    <n v="94837"/>
    <s v="Emilia Pikkarainen (-Bottas)"/>
    <x v="1"/>
    <n v="19"/>
    <n v="173"/>
    <n v="54"/>
    <x v="5"/>
    <x v="4"/>
    <s v="2012 Summer"/>
    <x v="1"/>
    <x v="0"/>
    <s v="London"/>
    <x v="8"/>
    <s v="Swimming Women's 200 metres Individual Medley"/>
    <s v="NA"/>
  </r>
  <r>
    <n v="94837"/>
    <s v="Emilia Pikkarainen (-Bottas)"/>
    <x v="1"/>
    <n v="23"/>
    <n v="173"/>
    <n v="54"/>
    <x v="5"/>
    <x v="4"/>
    <s v="2016 Summer"/>
    <x v="19"/>
    <x v="0"/>
    <s v="Rio de Janeiro"/>
    <x v="8"/>
    <s v="Swimming Women's 4 x 100 metres Medley Relay"/>
    <s v="NA"/>
  </r>
  <r>
    <n v="94838"/>
    <s v="August Aleksander (-Alexander) Pikker (-Picker)"/>
    <x v="0"/>
    <n v="23"/>
    <s v="NA"/>
    <s v="NA"/>
    <x v="20"/>
    <x v="18"/>
    <s v="1912 Summer"/>
    <x v="12"/>
    <x v="0"/>
    <s v="Stockholm"/>
    <x v="17"/>
    <s v="Wrestling Men's Middleweight B, Greco-Roman"/>
    <s v="NA"/>
  </r>
  <r>
    <n v="94839"/>
    <s v="Tambet Pikkor"/>
    <x v="0"/>
    <n v="17"/>
    <n v="184"/>
    <n v="72.5"/>
    <x v="8"/>
    <x v="7"/>
    <s v="1998 Winter"/>
    <x v="16"/>
    <x v="1"/>
    <s v="Nagano"/>
    <x v="40"/>
    <s v="Nordic Combined Men's Team"/>
    <s v="NA"/>
  </r>
  <r>
    <n v="94839"/>
    <s v="Tambet Pikkor"/>
    <x v="0"/>
    <n v="17"/>
    <n v="184"/>
    <n v="72.5"/>
    <x v="8"/>
    <x v="7"/>
    <s v="1998 Winter"/>
    <x v="16"/>
    <x v="1"/>
    <s v="Nagano"/>
    <x v="40"/>
    <s v="Nordic Combined Men's Individual"/>
    <s v="NA"/>
  </r>
  <r>
    <n v="94839"/>
    <s v="Tambet Pikkor"/>
    <x v="0"/>
    <n v="21"/>
    <n v="184"/>
    <n v="72.5"/>
    <x v="8"/>
    <x v="7"/>
    <s v="2002 Winter"/>
    <x v="7"/>
    <x v="1"/>
    <s v="Salt Lake City"/>
    <x v="48"/>
    <s v="Ski Jumping Men's Large Hill, Individual"/>
    <s v="NA"/>
  </r>
  <r>
    <n v="94839"/>
    <s v="Tambet Pikkor"/>
    <x v="0"/>
    <n v="21"/>
    <n v="184"/>
    <n v="72.5"/>
    <x v="8"/>
    <x v="7"/>
    <s v="2002 Winter"/>
    <x v="7"/>
    <x v="1"/>
    <s v="Salt Lake City"/>
    <x v="40"/>
    <s v="Nordic Combined Men's Individual"/>
    <s v="NA"/>
  </r>
  <r>
    <n v="94839"/>
    <s v="Tambet Pikkor"/>
    <x v="0"/>
    <n v="21"/>
    <n v="184"/>
    <n v="72.5"/>
    <x v="8"/>
    <x v="7"/>
    <s v="2002 Winter"/>
    <x v="7"/>
    <x v="1"/>
    <s v="Salt Lake City"/>
    <x v="40"/>
    <s v="Nordic Combined Men's Sprint"/>
    <s v="NA"/>
  </r>
  <r>
    <n v="94839"/>
    <s v="Tambet Pikkor"/>
    <x v="0"/>
    <n v="25"/>
    <n v="184"/>
    <n v="72.5"/>
    <x v="8"/>
    <x v="7"/>
    <s v="2006 Winter"/>
    <x v="17"/>
    <x v="1"/>
    <s v="Torino"/>
    <x v="40"/>
    <s v="Nordic Combined Men's Individual"/>
    <s v="NA"/>
  </r>
  <r>
    <n v="94839"/>
    <s v="Tambet Pikkor"/>
    <x v="0"/>
    <n v="25"/>
    <n v="184"/>
    <n v="72.5"/>
    <x v="8"/>
    <x v="7"/>
    <s v="2006 Winter"/>
    <x v="17"/>
    <x v="1"/>
    <s v="Torino"/>
    <x v="40"/>
    <s v="Nordic Combined Men's Sprint"/>
    <s v="NA"/>
  </r>
  <r>
    <n v="94840"/>
    <s v="Urpo Paavo Pikkupeura"/>
    <x v="0"/>
    <n v="26"/>
    <n v="192"/>
    <n v="93"/>
    <x v="5"/>
    <x v="4"/>
    <s v="1984 Winter"/>
    <x v="23"/>
    <x v="1"/>
    <s v="Sarajevo"/>
    <x v="4"/>
    <s v="Speed Skating Men's 500 metres"/>
    <s v="NA"/>
  </r>
  <r>
    <n v="94840"/>
    <s v="Urpo Paavo Pikkupeura"/>
    <x v="0"/>
    <n v="26"/>
    <n v="192"/>
    <n v="93"/>
    <x v="5"/>
    <x v="4"/>
    <s v="1984 Winter"/>
    <x v="23"/>
    <x v="1"/>
    <s v="Sarajevo"/>
    <x v="4"/>
    <s v="Speed Skating Men's 1,000 metres"/>
    <s v="NA"/>
  </r>
  <r>
    <n v="94841"/>
    <s v="Aavo Pikkuus"/>
    <x v="0"/>
    <n v="21"/>
    <n v="178"/>
    <n v="76"/>
    <x v="29"/>
    <x v="27"/>
    <s v="1976 Summer"/>
    <x v="29"/>
    <x v="0"/>
    <s v="Montreal"/>
    <x v="28"/>
    <s v="Cycling Men's Road Race, Individual"/>
    <s v="NA"/>
  </r>
  <r>
    <n v="94841"/>
    <s v="Aavo Pikkuus"/>
    <x v="0"/>
    <n v="21"/>
    <n v="178"/>
    <n v="76"/>
    <x v="29"/>
    <x v="27"/>
    <s v="1976 Summer"/>
    <x v="29"/>
    <x v="0"/>
    <s v="Montreal"/>
    <x v="28"/>
    <s v="Cycling Men's 100 kilometres Team Time Trial"/>
    <s v="Gold"/>
  </r>
  <r>
    <n v="94842"/>
    <s v="Primo Pikl"/>
    <x v="0"/>
    <n v="27"/>
    <n v="179"/>
    <n v="61"/>
    <x v="105"/>
    <x v="98"/>
    <s v="2010 Winter"/>
    <x v="30"/>
    <x v="1"/>
    <s v="Vancouver"/>
    <x v="48"/>
    <s v="Ski Jumping Men's Normal Hill, Individual"/>
    <s v="NA"/>
  </r>
  <r>
    <n v="94842"/>
    <s v="Primo Pikl"/>
    <x v="0"/>
    <n v="27"/>
    <n v="179"/>
    <n v="61"/>
    <x v="105"/>
    <x v="98"/>
    <s v="2010 Winter"/>
    <x v="30"/>
    <x v="1"/>
    <s v="Vancouver"/>
    <x v="48"/>
    <s v="Ski Jumping Men's Large Hill, Team"/>
    <s v="NA"/>
  </r>
  <r>
    <n v="94843"/>
    <s v="Michael &quot;Mick&quot; Pikos"/>
    <x v="0"/>
    <n v="26"/>
    <n v="180"/>
    <n v="120"/>
    <x v="46"/>
    <x v="43"/>
    <s v="1980 Summer"/>
    <x v="9"/>
    <x v="0"/>
    <s v="Moskva"/>
    <x v="17"/>
    <s v="Wrestling Men's Light-Heavyweight, Freestyle"/>
    <s v="NA"/>
  </r>
  <r>
    <n v="94843"/>
    <s v="Michael &quot;Mick&quot; Pikos"/>
    <x v="0"/>
    <n v="42"/>
    <n v="180"/>
    <n v="120"/>
    <x v="46"/>
    <x v="43"/>
    <s v="1996 Summer"/>
    <x v="11"/>
    <x v="0"/>
    <s v="Atlanta"/>
    <x v="17"/>
    <s v="Wrestling Men's Super-Heavyweight, Freestyle"/>
    <s v="NA"/>
  </r>
  <r>
    <n v="94844"/>
    <s v="Edgars Piksons"/>
    <x v="0"/>
    <n v="22"/>
    <n v="178"/>
    <n v="72"/>
    <x v="97"/>
    <x v="90"/>
    <s v="2006 Winter"/>
    <x v="17"/>
    <x v="1"/>
    <s v="Torino"/>
    <x v="11"/>
    <s v="Biathlon Men's 20 kilometres"/>
    <s v="NA"/>
  </r>
  <r>
    <n v="94844"/>
    <s v="Edgars Piksons"/>
    <x v="0"/>
    <n v="22"/>
    <n v="178"/>
    <n v="72"/>
    <x v="97"/>
    <x v="90"/>
    <s v="2006 Winter"/>
    <x v="17"/>
    <x v="1"/>
    <s v="Torino"/>
    <x v="11"/>
    <s v="Biathlon Men's 4 x 7.5 kilometres Relay"/>
    <s v="NA"/>
  </r>
  <r>
    <n v="94844"/>
    <s v="Edgars Piksons"/>
    <x v="0"/>
    <n v="26"/>
    <n v="178"/>
    <n v="72"/>
    <x v="97"/>
    <x v="90"/>
    <s v="2010 Winter"/>
    <x v="30"/>
    <x v="1"/>
    <s v="Vancouver"/>
    <x v="11"/>
    <s v="Biathlon Men's 10 kilometres Sprint"/>
    <s v="NA"/>
  </r>
  <r>
    <n v="94844"/>
    <s v="Edgars Piksons"/>
    <x v="0"/>
    <n v="26"/>
    <n v="178"/>
    <n v="72"/>
    <x v="97"/>
    <x v="90"/>
    <s v="2010 Winter"/>
    <x v="30"/>
    <x v="1"/>
    <s v="Vancouver"/>
    <x v="11"/>
    <s v="Biathlon Men's 20 kilometres"/>
    <s v="NA"/>
  </r>
  <r>
    <n v="94844"/>
    <s v="Edgars Piksons"/>
    <x v="0"/>
    <n v="26"/>
    <n v="178"/>
    <n v="72"/>
    <x v="97"/>
    <x v="90"/>
    <s v="2010 Winter"/>
    <x v="30"/>
    <x v="1"/>
    <s v="Vancouver"/>
    <x v="11"/>
    <s v="Biathlon Men's 4 x 7.5 kilometres Relay"/>
    <s v="NA"/>
  </r>
  <r>
    <n v="94845"/>
    <s v="Daria Pikulik"/>
    <x v="1"/>
    <n v="19"/>
    <n v="165"/>
    <n v="54"/>
    <x v="101"/>
    <x v="94"/>
    <s v="2016 Summer"/>
    <x v="19"/>
    <x v="0"/>
    <s v="Rio de Janeiro"/>
    <x v="28"/>
    <s v="Cycling Women's Team Pursuit"/>
    <s v="NA"/>
  </r>
  <r>
    <n v="94845"/>
    <s v="Daria Pikulik"/>
    <x v="1"/>
    <n v="19"/>
    <n v="165"/>
    <n v="54"/>
    <x v="101"/>
    <x v="94"/>
    <s v="2016 Summer"/>
    <x v="19"/>
    <x v="0"/>
    <s v="Rio de Janeiro"/>
    <x v="28"/>
    <s v="Cycling Women's Omnium"/>
    <s v="NA"/>
  </r>
  <r>
    <n v="94846"/>
    <s v="Noelle Pikus-Pace"/>
    <x v="1"/>
    <n v="27"/>
    <n v="178"/>
    <n v="73"/>
    <x v="4"/>
    <x v="3"/>
    <s v="2010 Winter"/>
    <x v="30"/>
    <x v="1"/>
    <s v="Vancouver"/>
    <x v="53"/>
    <s v="Skeleton Women's Skeleton"/>
    <s v="NA"/>
  </r>
  <r>
    <n v="94846"/>
    <s v="Noelle Pikus-Pace"/>
    <x v="1"/>
    <n v="31"/>
    <n v="178"/>
    <n v="73"/>
    <x v="4"/>
    <x v="3"/>
    <s v="2014 Winter"/>
    <x v="14"/>
    <x v="1"/>
    <s v="Sochi"/>
    <x v="53"/>
    <s v="Skeleton Women's Skeleton"/>
    <s v="Silver"/>
  </r>
  <r>
    <n v="94847"/>
    <s v="Andrs Manuel Pila Solano"/>
    <x v="0"/>
    <n v="25"/>
    <n v="174"/>
    <n v="74"/>
    <x v="115"/>
    <x v="106"/>
    <s v="2016 Summer"/>
    <x v="19"/>
    <x v="0"/>
    <s v="Rio de Janeiro"/>
    <x v="36"/>
    <s v="Archery Men's Individual"/>
    <s v="NA"/>
  </r>
  <r>
    <n v="94848"/>
    <s v="Edmunds Plgs"/>
    <x v="0"/>
    <n v="25"/>
    <n v="172"/>
    <n v="67"/>
    <x v="29"/>
    <x v="27"/>
    <s v="1952 Summer"/>
    <x v="8"/>
    <x v="0"/>
    <s v="Helsinki"/>
    <x v="6"/>
    <s v="Athletics Men's 400 metres"/>
    <s v="NA"/>
  </r>
  <r>
    <n v="94848"/>
    <s v="Edmunds Plgs"/>
    <x v="0"/>
    <n v="25"/>
    <n v="172"/>
    <n v="67"/>
    <x v="29"/>
    <x v="27"/>
    <s v="1952 Summer"/>
    <x v="8"/>
    <x v="0"/>
    <s v="Helsinki"/>
    <x v="6"/>
    <s v="Athletics Men's 4 x 400 metres Relay"/>
    <s v="NA"/>
  </r>
  <r>
    <n v="94849"/>
    <s v="Olga-Afroditi Pilaki"/>
    <x v="1"/>
    <n v="19"/>
    <n v="170"/>
    <n v="53"/>
    <x v="24"/>
    <x v="22"/>
    <s v="2008 Summer"/>
    <x v="18"/>
    <x v="0"/>
    <s v="Beijing"/>
    <x v="42"/>
    <s v="Rhythmic Gymnastics Women's Group"/>
    <s v="NA"/>
  </r>
  <r>
    <n v="94850"/>
    <s v="Ryszard Pilarczyk"/>
    <x v="0"/>
    <n v="24"/>
    <n v="177"/>
    <n v="69"/>
    <x v="101"/>
    <x v="94"/>
    <s v="2000 Summer"/>
    <x v="10"/>
    <x v="0"/>
    <s v="Sydney"/>
    <x v="6"/>
    <s v="Athletics Men's 4 x 100 metres Relay"/>
    <s v="NA"/>
  </r>
  <r>
    <n v="94851"/>
    <s v="Theodor Caspar Pilartz"/>
    <x v="0"/>
    <n v="45"/>
    <s v="NA"/>
    <s v="NA"/>
    <x v="42"/>
    <x v="40"/>
    <s v="1932 Summer"/>
    <x v="6"/>
    <x v="0"/>
    <s v="Los Angeles"/>
    <x v="13"/>
    <s v="Art Competitions Mixed Sculpturing, Unknown Event"/>
    <s v="NA"/>
  </r>
  <r>
    <n v="94852"/>
    <s v="Vclav Pilt"/>
    <x v="0"/>
    <n v="31"/>
    <s v="NA"/>
    <s v="NA"/>
    <x v="129"/>
    <x v="117"/>
    <s v="1920 Summer"/>
    <x v="2"/>
    <x v="0"/>
    <s v="Antwerpen"/>
    <x v="2"/>
    <s v="Football Men's Football"/>
    <s v="NA"/>
  </r>
  <r>
    <n v="94853"/>
    <s v="Styliani &quot;Stella&quot; Pilatou"/>
    <x v="1"/>
    <n v="24"/>
    <n v="172"/>
    <n v="56"/>
    <x v="24"/>
    <x v="22"/>
    <s v="2004 Summer"/>
    <x v="20"/>
    <x v="0"/>
    <s v="Athina"/>
    <x v="6"/>
    <s v="Athletics Women's Long Jump"/>
    <s v="NA"/>
  </r>
  <r>
    <n v="94854"/>
    <s v="Georgios Pilavakhis"/>
    <x v="0"/>
    <s v="NA"/>
    <s v="NA"/>
    <s v="NA"/>
    <x v="24"/>
    <x v="22"/>
    <s v="1920 Summer"/>
    <x v="2"/>
    <x v="0"/>
    <s v="Antwerpen"/>
    <x v="19"/>
    <s v="Water Polo Men's Water Polo"/>
    <s v="NA"/>
  </r>
  <r>
    <n v="94855"/>
    <s v="Andreas Pilavakis"/>
    <x v="0"/>
    <n v="20"/>
    <s v="NA"/>
    <s v="NA"/>
    <x v="168"/>
    <x v="143"/>
    <s v="1980 Winter"/>
    <x v="9"/>
    <x v="1"/>
    <s v="Lake Placid"/>
    <x v="14"/>
    <s v="Alpine Skiing Men's Giant Slalom"/>
    <s v="NA"/>
  </r>
  <r>
    <n v="94855"/>
    <s v="Andreas Pilavakis"/>
    <x v="0"/>
    <n v="20"/>
    <s v="NA"/>
    <s v="NA"/>
    <x v="168"/>
    <x v="143"/>
    <s v="1980 Winter"/>
    <x v="9"/>
    <x v="1"/>
    <s v="Lake Placid"/>
    <x v="14"/>
    <s v="Alpine Skiing Men's Slalom"/>
    <s v="NA"/>
  </r>
  <r>
    <n v="94856"/>
    <s v="Arthur Gordon Pilbrow"/>
    <x v="0"/>
    <n v="34"/>
    <s v="NA"/>
    <s v="NA"/>
    <x v="94"/>
    <x v="87"/>
    <s v="1936 Summer"/>
    <x v="26"/>
    <x v="0"/>
    <s v="Berlin"/>
    <x v="23"/>
    <s v="Fencing Men's Sabre, Team"/>
    <s v="NA"/>
  </r>
  <r>
    <n v="94856"/>
    <s v="Arthur Gordon Pilbrow"/>
    <x v="0"/>
    <n v="46"/>
    <s v="NA"/>
    <s v="NA"/>
    <x v="94"/>
    <x v="87"/>
    <s v="1948 Summer"/>
    <x v="15"/>
    <x v="0"/>
    <s v="London"/>
    <x v="23"/>
    <s v="Fencing Men's Sabre, Individual"/>
    <s v="NA"/>
  </r>
  <r>
    <n v="94856"/>
    <s v="Arthur Gordon Pilbrow"/>
    <x v="0"/>
    <n v="46"/>
    <s v="NA"/>
    <s v="NA"/>
    <x v="94"/>
    <x v="87"/>
    <s v="1948 Summer"/>
    <x v="15"/>
    <x v="0"/>
    <s v="London"/>
    <x v="23"/>
    <s v="Fencing Men's Sabre, Team"/>
    <s v="NA"/>
  </r>
  <r>
    <n v="94857"/>
    <s v="Ashleigh Gordon Pilbrow"/>
    <x v="0"/>
    <n v="24"/>
    <s v="NA"/>
    <s v="NA"/>
    <x v="94"/>
    <x v="87"/>
    <s v="1936 Summer"/>
    <x v="26"/>
    <x v="0"/>
    <s v="Berlin"/>
    <x v="6"/>
    <s v="Athletics Men's 110 metres Hurdles"/>
    <s v="NA"/>
  </r>
  <r>
    <n v="94858"/>
    <s v="Alan &quot;Al&quot; Pilcher"/>
    <x v="0"/>
    <n v="18"/>
    <n v="180"/>
    <n v="70"/>
    <x v="44"/>
    <x v="41"/>
    <s v="1988 Winter"/>
    <x v="4"/>
    <x v="1"/>
    <s v="Calgary"/>
    <x v="5"/>
    <s v="Cross Country Skiing Men's 15 kilometres"/>
    <s v="NA"/>
  </r>
  <r>
    <n v="94858"/>
    <s v="Alan &quot;Al&quot; Pilcher"/>
    <x v="0"/>
    <n v="18"/>
    <n v="180"/>
    <n v="70"/>
    <x v="44"/>
    <x v="41"/>
    <s v="1988 Winter"/>
    <x v="4"/>
    <x v="1"/>
    <s v="Calgary"/>
    <x v="5"/>
    <s v="Cross Country Skiing Men's 30 kilometres"/>
    <s v="NA"/>
  </r>
  <r>
    <n v="94858"/>
    <s v="Alan &quot;Al&quot; Pilcher"/>
    <x v="0"/>
    <n v="18"/>
    <n v="180"/>
    <n v="70"/>
    <x v="44"/>
    <x v="41"/>
    <s v="1988 Winter"/>
    <x v="4"/>
    <x v="1"/>
    <s v="Calgary"/>
    <x v="5"/>
    <s v="Cross Country Skiing Men's 4 x 10 kilometres Relay"/>
    <s v="NA"/>
  </r>
  <r>
    <n v="94858"/>
    <s v="Alan &quot;Al&quot; Pilcher"/>
    <x v="0"/>
    <n v="22"/>
    <n v="180"/>
    <n v="70"/>
    <x v="44"/>
    <x v="41"/>
    <s v="1992 Winter"/>
    <x v="0"/>
    <x v="1"/>
    <s v="Albertville"/>
    <x v="5"/>
    <s v="Cross Country Skiing Men's 10 kilometres"/>
    <s v="NA"/>
  </r>
  <r>
    <n v="94858"/>
    <s v="Alan &quot;Al&quot; Pilcher"/>
    <x v="0"/>
    <n v="22"/>
    <n v="180"/>
    <n v="70"/>
    <x v="44"/>
    <x v="41"/>
    <s v="1992 Winter"/>
    <x v="0"/>
    <x v="1"/>
    <s v="Albertville"/>
    <x v="5"/>
    <s v="Cross Country Skiing Men's 30 kilometres"/>
    <s v="NA"/>
  </r>
  <r>
    <n v="94858"/>
    <s v="Alan &quot;Al&quot; Pilcher"/>
    <x v="0"/>
    <n v="22"/>
    <n v="180"/>
    <n v="70"/>
    <x v="44"/>
    <x v="41"/>
    <s v="1992 Winter"/>
    <x v="0"/>
    <x v="1"/>
    <s v="Albertville"/>
    <x v="5"/>
    <s v="Cross Country Skiing Men's 10/15 kilometres Pursuit"/>
    <s v="NA"/>
  </r>
  <r>
    <n v="94859"/>
    <s v="Eric C. Pilcher"/>
    <x v="0"/>
    <s v="NA"/>
    <s v="NA"/>
    <s v="NA"/>
    <x v="94"/>
    <x v="87"/>
    <s v="1924 Summer"/>
    <x v="13"/>
    <x v="0"/>
    <s v="Paris"/>
    <x v="28"/>
    <s v="Cycling Men's Road Race, Individual"/>
    <s v="NA"/>
  </r>
  <r>
    <n v="94859"/>
    <s v="Eric C. Pilcher"/>
    <x v="0"/>
    <s v="NA"/>
    <s v="NA"/>
    <s v="NA"/>
    <x v="94"/>
    <x v="87"/>
    <s v="1924 Summer"/>
    <x v="13"/>
    <x v="0"/>
    <s v="Paris"/>
    <x v="28"/>
    <s v="Cycling Men's Road Race, Team"/>
    <s v="NA"/>
  </r>
  <r>
    <n v="94860"/>
    <s v="Viktor Vladimirovich Pilchin"/>
    <x v="0"/>
    <n v="20"/>
    <n v="176"/>
    <n v="74"/>
    <x v="1109"/>
    <x v="27"/>
    <s v="1960 Summer"/>
    <x v="21"/>
    <x v="0"/>
    <s v="Roma"/>
    <x v="10"/>
    <s v="Sailing Mixed Two Person Heavyweight Dinghy"/>
    <s v="NA"/>
  </r>
  <r>
    <n v="94860"/>
    <s v="Viktor Vladimirovich Pilchin"/>
    <x v="0"/>
    <n v="24"/>
    <n v="176"/>
    <n v="74"/>
    <x v="1110"/>
    <x v="27"/>
    <s v="1964 Summer"/>
    <x v="22"/>
    <x v="0"/>
    <s v="Tokyo"/>
    <x v="10"/>
    <s v="Sailing Mixed Two Person Heavyweight Dinghy"/>
    <s v="NA"/>
  </r>
  <r>
    <n v="94860"/>
    <s v="Viktor Vladimirovich Pilchin"/>
    <x v="0"/>
    <n v="28"/>
    <n v="176"/>
    <n v="74"/>
    <x v="29"/>
    <x v="27"/>
    <s v="1968 Summer"/>
    <x v="24"/>
    <x v="0"/>
    <s v="Mexico City"/>
    <x v="10"/>
    <s v="Sailing Mixed Two Person Heavyweight Dinghy"/>
    <s v="NA"/>
  </r>
  <r>
    <n v="94861"/>
    <s v="Charles Pile"/>
    <x v="0"/>
    <n v="28"/>
    <s v="NA"/>
    <s v="NA"/>
    <x v="234"/>
    <x v="173"/>
    <s v="1984 Summer"/>
    <x v="23"/>
    <x v="0"/>
    <s v="Los Angeles"/>
    <x v="28"/>
    <s v="Cycling Men's Sprint"/>
    <s v="NA"/>
  </r>
  <r>
    <n v="94861"/>
    <s v="Charles Pile"/>
    <x v="0"/>
    <n v="28"/>
    <s v="NA"/>
    <s v="NA"/>
    <x v="234"/>
    <x v="173"/>
    <s v="1984 Summer"/>
    <x v="23"/>
    <x v="0"/>
    <s v="Los Angeles"/>
    <x v="28"/>
    <s v="Cycling Men's 1,000 metres Time Trial"/>
    <s v="NA"/>
  </r>
  <r>
    <n v="94862"/>
    <s v="Jesper Pilegaard"/>
    <x v="0"/>
    <n v="28"/>
    <s v="NA"/>
    <s v="NA"/>
    <x v="1"/>
    <x v="1"/>
    <s v="1992 Summer"/>
    <x v="0"/>
    <x v="0"/>
    <s v="Barcelona"/>
    <x v="10"/>
    <s v="Sailing Men's Two Person Dinghy"/>
    <s v="NA"/>
  </r>
  <r>
    <n v="94863"/>
    <s v="Helena Pilejczyk (Majcher-)"/>
    <x v="1"/>
    <n v="28"/>
    <n v="159"/>
    <n v="51"/>
    <x v="101"/>
    <x v="94"/>
    <s v="1960 Winter"/>
    <x v="21"/>
    <x v="1"/>
    <s v="Squaw Valley"/>
    <x v="4"/>
    <s v="Speed Skating Women's 500 metres"/>
    <s v="NA"/>
  </r>
  <r>
    <n v="94863"/>
    <s v="Helena Pilejczyk (Majcher-)"/>
    <x v="1"/>
    <n v="28"/>
    <n v="159"/>
    <n v="51"/>
    <x v="101"/>
    <x v="94"/>
    <s v="1960 Winter"/>
    <x v="21"/>
    <x v="1"/>
    <s v="Squaw Valley"/>
    <x v="4"/>
    <s v="Speed Skating Women's 1,000 metres"/>
    <s v="NA"/>
  </r>
  <r>
    <n v="94863"/>
    <s v="Helena Pilejczyk (Majcher-)"/>
    <x v="1"/>
    <n v="28"/>
    <n v="159"/>
    <n v="51"/>
    <x v="101"/>
    <x v="94"/>
    <s v="1960 Winter"/>
    <x v="21"/>
    <x v="1"/>
    <s v="Squaw Valley"/>
    <x v="4"/>
    <s v="Speed Skating Women's 1,500 metres"/>
    <s v="Bronze"/>
  </r>
  <r>
    <n v="94863"/>
    <s v="Helena Pilejczyk (Majcher-)"/>
    <x v="1"/>
    <n v="28"/>
    <n v="159"/>
    <n v="51"/>
    <x v="101"/>
    <x v="94"/>
    <s v="1960 Winter"/>
    <x v="21"/>
    <x v="1"/>
    <s v="Squaw Valley"/>
    <x v="4"/>
    <s v="Speed Skating Women's 3,000 metres"/>
    <s v="NA"/>
  </r>
  <r>
    <n v="94863"/>
    <s v="Helena Pilejczyk (Majcher-)"/>
    <x v="1"/>
    <n v="32"/>
    <n v="159"/>
    <n v="51"/>
    <x v="101"/>
    <x v="94"/>
    <s v="1964 Winter"/>
    <x v="22"/>
    <x v="1"/>
    <s v="Innsbruck"/>
    <x v="4"/>
    <s v="Speed Skating Women's 500 metres"/>
    <s v="NA"/>
  </r>
  <r>
    <n v="94863"/>
    <s v="Helena Pilejczyk (Majcher-)"/>
    <x v="1"/>
    <n v="32"/>
    <n v="159"/>
    <n v="51"/>
    <x v="101"/>
    <x v="94"/>
    <s v="1964 Winter"/>
    <x v="22"/>
    <x v="1"/>
    <s v="Innsbruck"/>
    <x v="4"/>
    <s v="Speed Skating Women's 1,000 metres"/>
    <s v="NA"/>
  </r>
  <r>
    <n v="94863"/>
    <s v="Helena Pilejczyk (Majcher-)"/>
    <x v="1"/>
    <n v="32"/>
    <n v="159"/>
    <n v="51"/>
    <x v="101"/>
    <x v="94"/>
    <s v="1964 Winter"/>
    <x v="22"/>
    <x v="1"/>
    <s v="Innsbruck"/>
    <x v="4"/>
    <s v="Speed Skating Women's 1,500 metres"/>
    <s v="NA"/>
  </r>
  <r>
    <n v="94863"/>
    <s v="Helena Pilejczyk (Majcher-)"/>
    <x v="1"/>
    <n v="32"/>
    <n v="159"/>
    <n v="51"/>
    <x v="101"/>
    <x v="94"/>
    <s v="1964 Winter"/>
    <x v="22"/>
    <x v="1"/>
    <s v="Innsbruck"/>
    <x v="4"/>
    <s v="Speed Skating Women's 3,000 metres"/>
    <s v="NA"/>
  </r>
  <r>
    <n v="94864"/>
    <s v="Ramn Pileta Tamayo"/>
    <x v="0"/>
    <n v="39"/>
    <n v="185"/>
    <n v="130"/>
    <x v="124"/>
    <x v="112"/>
    <s v="2016 Summer"/>
    <x v="19"/>
    <x v="0"/>
    <s v="Rio de Janeiro"/>
    <x v="1"/>
    <s v="Judo Men's Heavyweight"/>
    <s v="NA"/>
  </r>
  <r>
    <n v="94865"/>
    <s v="Paul Henry Pilgrim"/>
    <x v="0"/>
    <n v="20"/>
    <n v="180"/>
    <n v="75"/>
    <x v="4"/>
    <x v="3"/>
    <s v="1904 Summer"/>
    <x v="32"/>
    <x v="0"/>
    <s v="St. Louis"/>
    <x v="6"/>
    <s v="Athletics Men's 400 metres"/>
    <s v="NA"/>
  </r>
  <r>
    <n v="94865"/>
    <s v="Paul Henry Pilgrim"/>
    <x v="0"/>
    <n v="20"/>
    <n v="180"/>
    <n v="75"/>
    <x v="4"/>
    <x v="3"/>
    <s v="1904 Summer"/>
    <x v="32"/>
    <x v="0"/>
    <s v="St. Louis"/>
    <x v="6"/>
    <s v="Athletics Men's 800 metres"/>
    <s v="NA"/>
  </r>
  <r>
    <n v="94865"/>
    <s v="Paul Henry Pilgrim"/>
    <x v="0"/>
    <n v="20"/>
    <n v="180"/>
    <n v="75"/>
    <x v="1079"/>
    <x v="3"/>
    <s v="1904 Summer"/>
    <x v="32"/>
    <x v="0"/>
    <s v="St. Louis"/>
    <x v="6"/>
    <s v="Athletics Men's 4 mile, Team"/>
    <s v="Gold"/>
  </r>
  <r>
    <n v="94865"/>
    <s v="Paul Henry Pilgrim"/>
    <x v="0"/>
    <n v="22"/>
    <n v="180"/>
    <n v="75"/>
    <x v="4"/>
    <x v="3"/>
    <s v="1906 Summer"/>
    <x v="31"/>
    <x v="0"/>
    <s v="Athina"/>
    <x v="6"/>
    <s v="Athletics Men's 400 metres"/>
    <s v="Gold"/>
  </r>
  <r>
    <n v="94865"/>
    <s v="Paul Henry Pilgrim"/>
    <x v="0"/>
    <n v="22"/>
    <n v="180"/>
    <n v="75"/>
    <x v="4"/>
    <x v="3"/>
    <s v="1906 Summer"/>
    <x v="31"/>
    <x v="0"/>
    <s v="Athina"/>
    <x v="6"/>
    <s v="Athletics Men's 800 metres"/>
    <s v="Gold"/>
  </r>
  <r>
    <n v="94865"/>
    <s v="Paul Henry Pilgrim"/>
    <x v="0"/>
    <n v="24"/>
    <n v="180"/>
    <n v="75"/>
    <x v="4"/>
    <x v="3"/>
    <s v="1908 Summer"/>
    <x v="33"/>
    <x v="0"/>
    <s v="London"/>
    <x v="6"/>
    <s v="Athletics Men's 400 metres"/>
    <s v="NA"/>
  </r>
  <r>
    <n v="94866"/>
    <s v="Vladimir Mikhaylovich Pilguy"/>
    <x v="0"/>
    <n v="24"/>
    <n v="184"/>
    <n v="77"/>
    <x v="29"/>
    <x v="27"/>
    <s v="1972 Summer"/>
    <x v="25"/>
    <x v="0"/>
    <s v="Munich"/>
    <x v="2"/>
    <s v="Football Men's Football"/>
    <s v="Bronze"/>
  </r>
  <r>
    <n v="94866"/>
    <s v="Vladimir Mikhaylovich Pilguy"/>
    <x v="0"/>
    <n v="32"/>
    <n v="184"/>
    <n v="77"/>
    <x v="29"/>
    <x v="27"/>
    <s v="1980 Summer"/>
    <x v="9"/>
    <x v="0"/>
    <s v="Moskva"/>
    <x v="2"/>
    <s v="Football Men's Football"/>
    <s v="Bronze"/>
  </r>
  <r>
    <n v="94867"/>
    <s v="Alexander Pilhatsch"/>
    <x v="0"/>
    <n v="21"/>
    <n v="196"/>
    <n v="95"/>
    <x v="147"/>
    <x v="130"/>
    <s v="1984 Summer"/>
    <x v="23"/>
    <x v="0"/>
    <s v="Los Angeles"/>
    <x v="8"/>
    <s v="Swimming Men's 100 metres Freestyle"/>
    <s v="NA"/>
  </r>
  <r>
    <n v="94867"/>
    <s v="Alexander Pilhatsch"/>
    <x v="0"/>
    <n v="25"/>
    <n v="196"/>
    <n v="95"/>
    <x v="147"/>
    <x v="130"/>
    <s v="1988 Summer"/>
    <x v="4"/>
    <x v="0"/>
    <s v="Seoul"/>
    <x v="8"/>
    <s v="Swimming Men's 50 metres Freestyle"/>
    <s v="NA"/>
  </r>
  <r>
    <n v="94867"/>
    <s v="Alexander Pilhatsch"/>
    <x v="0"/>
    <n v="25"/>
    <n v="196"/>
    <n v="95"/>
    <x v="147"/>
    <x v="130"/>
    <s v="1988 Summer"/>
    <x v="4"/>
    <x v="0"/>
    <s v="Seoul"/>
    <x v="8"/>
    <s v="Swimming Men's 4 x 100 metres Freestyle Relay"/>
    <s v="NA"/>
  </r>
  <r>
    <n v="94868"/>
    <s v="Arnulf Pilhatsch"/>
    <x v="0"/>
    <n v="23"/>
    <n v="196"/>
    <n v="93"/>
    <x v="147"/>
    <x v="130"/>
    <s v="1948 Summer"/>
    <x v="15"/>
    <x v="0"/>
    <s v="London"/>
    <x v="6"/>
    <s v="Athletics Men's High Jump"/>
    <s v="NA"/>
  </r>
  <r>
    <n v="94869"/>
    <s v="Stoyan Angelov Pilichev"/>
    <x v="0"/>
    <n v="25"/>
    <n v="177"/>
    <n v="62"/>
    <x v="15"/>
    <x v="13"/>
    <s v="1964 Summer"/>
    <x v="22"/>
    <x v="0"/>
    <s v="Tokyo"/>
    <x v="26"/>
    <s v="Boxing Men's Lightweight"/>
    <s v="NA"/>
  </r>
  <r>
    <n v="94869"/>
    <s v="Stoyan Angelov Pilichev"/>
    <x v="0"/>
    <n v="29"/>
    <n v="177"/>
    <n v="62"/>
    <x v="15"/>
    <x v="13"/>
    <s v="1968 Summer"/>
    <x v="24"/>
    <x v="0"/>
    <s v="Mexico City"/>
    <x v="26"/>
    <s v="Boxing Men's Lightweight"/>
    <s v="NA"/>
  </r>
  <r>
    <n v="94870"/>
    <s v="Anastasiya Olegovna Pilipenko (Vinogradova-)"/>
    <x v="1"/>
    <n v="21"/>
    <n v="174"/>
    <n v="55"/>
    <x v="57"/>
    <x v="54"/>
    <s v="2008 Summer"/>
    <x v="18"/>
    <x v="0"/>
    <s v="Beijing"/>
    <x v="6"/>
    <s v="Athletics Women's 100 metres Hurdles"/>
    <s v="NA"/>
  </r>
  <r>
    <n v="94870"/>
    <s v="Anastasiya Olegovna Pilipenko (Vinogradova-)"/>
    <x v="1"/>
    <n v="25"/>
    <n v="174"/>
    <n v="55"/>
    <x v="57"/>
    <x v="54"/>
    <s v="2012 Summer"/>
    <x v="1"/>
    <x v="0"/>
    <s v="London"/>
    <x v="6"/>
    <s v="Athletics Women's 100 metres Hurdles"/>
    <s v="NA"/>
  </r>
  <r>
    <n v="94870"/>
    <s v="Anastasiya Olegovna Pilipenko (Vinogradova-)"/>
    <x v="1"/>
    <n v="29"/>
    <n v="174"/>
    <n v="55"/>
    <x v="57"/>
    <x v="54"/>
    <s v="2016 Summer"/>
    <x v="19"/>
    <x v="0"/>
    <s v="Rio de Janeiro"/>
    <x v="6"/>
    <s v="Athletics Women's 100 metres Hurdles"/>
    <s v="NA"/>
  </r>
  <r>
    <n v="94871"/>
    <s v="Olga Mikhaylovna Pilipova"/>
    <x v="1"/>
    <n v="20"/>
    <n v="175"/>
    <n v="63"/>
    <x v="57"/>
    <x v="54"/>
    <s v="2004 Summer"/>
    <x v="20"/>
    <x v="0"/>
    <s v="Athina"/>
    <x v="36"/>
    <s v="Archery Women's Individual"/>
    <s v="NA"/>
  </r>
  <r>
    <n v="94872"/>
    <s v="Kostiantyn Hryhorovych Piliyev"/>
    <x v="0"/>
    <n v="29"/>
    <n v="175"/>
    <n v="94"/>
    <x v="93"/>
    <x v="86"/>
    <s v="2012 Summer"/>
    <x v="1"/>
    <x v="0"/>
    <s v="London"/>
    <x v="16"/>
    <s v="Weightlifting Men's Middle-Heavyweight"/>
    <s v="NA"/>
  </r>
  <r>
    <n v="94873"/>
    <s v="Fatos Pilkati"/>
    <x v="0"/>
    <n v="21"/>
    <s v="NA"/>
    <s v="NA"/>
    <x v="396"/>
    <x v="211"/>
    <s v="1972 Summer"/>
    <x v="25"/>
    <x v="0"/>
    <s v="Munich"/>
    <x v="25"/>
    <s v="Shooting Mixed Free Pistol, 50 metres"/>
    <s v="NA"/>
  </r>
  <r>
    <n v="94874"/>
    <s v="Jorma Kalevi Pilkevaara"/>
    <x v="0"/>
    <n v="18"/>
    <n v="187"/>
    <n v="84"/>
    <x v="5"/>
    <x v="4"/>
    <s v="1964 Summer"/>
    <x v="22"/>
    <x v="0"/>
    <s v="Tokyo"/>
    <x v="0"/>
    <s v="Basketball Men's Basketball"/>
    <s v="NA"/>
  </r>
  <r>
    <n v="94875"/>
    <s v="George William Pilkington"/>
    <x v="0"/>
    <s v="NA"/>
    <s v="NA"/>
    <s v="NA"/>
    <x v="47"/>
    <x v="44"/>
    <s v="1948 Summer"/>
    <x v="15"/>
    <x v="0"/>
    <s v="London"/>
    <x v="13"/>
    <s v="Art Competitions Mixed Painting, Unknown Event"/>
    <s v="NA"/>
  </r>
  <r>
    <n v="94876"/>
    <s v="Domingo Pillado"/>
    <x v="0"/>
    <n v="24"/>
    <s v="NA"/>
    <s v="NA"/>
    <x v="27"/>
    <x v="25"/>
    <s v="1952 Summer"/>
    <x v="8"/>
    <x v="0"/>
    <s v="Helsinki"/>
    <x v="2"/>
    <s v="Football Men's Football"/>
    <s v="NA"/>
  </r>
  <r>
    <n v="94877"/>
    <s v="Fbio Dutra Pillar e Silva"/>
    <x v="0"/>
    <n v="22"/>
    <n v="172"/>
    <n v="63"/>
    <x v="77"/>
    <x v="73"/>
    <s v="2008 Summer"/>
    <x v="18"/>
    <x v="0"/>
    <s v="Beijing"/>
    <x v="10"/>
    <s v="Sailing Men's Two Person Dinghy"/>
    <s v="NA"/>
  </r>
  <r>
    <n v="94878"/>
    <s v="Dhanraj Pillay"/>
    <x v="0"/>
    <n v="24"/>
    <n v="170"/>
    <n v="68"/>
    <x v="59"/>
    <x v="56"/>
    <s v="1992 Summer"/>
    <x v="0"/>
    <x v="0"/>
    <s v="Barcelona"/>
    <x v="20"/>
    <s v="Hockey Men's Hockey"/>
    <s v="NA"/>
  </r>
  <r>
    <n v="94878"/>
    <s v="Dhanraj Pillay"/>
    <x v="0"/>
    <n v="28"/>
    <n v="170"/>
    <n v="68"/>
    <x v="59"/>
    <x v="56"/>
    <s v="1996 Summer"/>
    <x v="11"/>
    <x v="0"/>
    <s v="Atlanta"/>
    <x v="20"/>
    <s v="Hockey Men's Hockey"/>
    <s v="NA"/>
  </r>
  <r>
    <n v="94878"/>
    <s v="Dhanraj Pillay"/>
    <x v="0"/>
    <n v="32"/>
    <n v="170"/>
    <n v="68"/>
    <x v="59"/>
    <x v="56"/>
    <s v="2000 Summer"/>
    <x v="10"/>
    <x v="0"/>
    <s v="Sydney"/>
    <x v="20"/>
    <s v="Hockey Men's Hockey"/>
    <s v="NA"/>
  </r>
  <r>
    <n v="94878"/>
    <s v="Dhanraj Pillay"/>
    <x v="0"/>
    <n v="36"/>
    <n v="170"/>
    <n v="68"/>
    <x v="59"/>
    <x v="56"/>
    <s v="2004 Summer"/>
    <x v="20"/>
    <x v="0"/>
    <s v="Athina"/>
    <x v="20"/>
    <s v="Hockey Men's Hockey"/>
    <s v="NA"/>
  </r>
  <r>
    <n v="94879"/>
    <s v="Geraldine Lititia Pillay"/>
    <x v="1"/>
    <n v="26"/>
    <n v="182"/>
    <n v="71"/>
    <x v="47"/>
    <x v="44"/>
    <s v="2004 Summer"/>
    <x v="20"/>
    <x v="0"/>
    <s v="Athina"/>
    <x v="6"/>
    <s v="Athletics Women's 100 metres"/>
    <s v="NA"/>
  </r>
  <r>
    <n v="94880"/>
    <s v="Michael Pillay"/>
    <x v="0"/>
    <n v="24"/>
    <n v="177"/>
    <n v="67"/>
    <x v="128"/>
    <x v="116"/>
    <s v="1980 Summer"/>
    <x v="9"/>
    <x v="0"/>
    <s v="Moskva"/>
    <x v="26"/>
    <s v="Boxing Men's Welterweight"/>
    <s v="NA"/>
  </r>
  <r>
    <n v="94881"/>
    <s v="Vikram Vishnu Pillay"/>
    <x v="0"/>
    <n v="22"/>
    <n v="162"/>
    <n v="72"/>
    <x v="59"/>
    <x v="56"/>
    <s v="2004 Summer"/>
    <x v="20"/>
    <x v="0"/>
    <s v="Athina"/>
    <x v="20"/>
    <s v="Hockey Men's Hockey"/>
    <s v="NA"/>
  </r>
  <r>
    <n v="94882"/>
    <s v="Gerina Michelle Piller (Mendoza-)"/>
    <x v="1"/>
    <n v="31"/>
    <n v="170"/>
    <n v="65"/>
    <x v="4"/>
    <x v="3"/>
    <s v="2016 Summer"/>
    <x v="19"/>
    <x v="0"/>
    <s v="Rio de Janeiro"/>
    <x v="34"/>
    <s v="Golf Women's Individual"/>
    <s v="NA"/>
  </r>
  <r>
    <n v="94883"/>
    <s v="Gyrgy Piller (Jekelfalussy-)"/>
    <x v="0"/>
    <n v="28"/>
    <s v="NA"/>
    <s v="NA"/>
    <x v="31"/>
    <x v="29"/>
    <s v="1928 Summer"/>
    <x v="28"/>
    <x v="0"/>
    <s v="Amsterdam"/>
    <x v="23"/>
    <s v="Fencing Men's Foil, Team"/>
    <s v="NA"/>
  </r>
  <r>
    <n v="94883"/>
    <s v="Gyrgy Piller (Jekelfalussy-)"/>
    <x v="0"/>
    <n v="28"/>
    <s v="NA"/>
    <s v="NA"/>
    <x v="31"/>
    <x v="29"/>
    <s v="1928 Summer"/>
    <x v="28"/>
    <x v="0"/>
    <s v="Amsterdam"/>
    <x v="23"/>
    <s v="Fencing Men's epee, Team"/>
    <s v="NA"/>
  </r>
  <r>
    <n v="94883"/>
    <s v="Gyrgy Piller (Jekelfalussy-)"/>
    <x v="0"/>
    <n v="33"/>
    <s v="NA"/>
    <s v="NA"/>
    <x v="31"/>
    <x v="29"/>
    <s v="1932 Summer"/>
    <x v="6"/>
    <x v="0"/>
    <s v="Los Angeles"/>
    <x v="23"/>
    <s v="Fencing Men's Sabre, Individual"/>
    <s v="Gold"/>
  </r>
  <r>
    <n v="94883"/>
    <s v="Gyrgy Piller (Jekelfalussy-)"/>
    <x v="0"/>
    <n v="33"/>
    <s v="NA"/>
    <s v="NA"/>
    <x v="31"/>
    <x v="29"/>
    <s v="1932 Summer"/>
    <x v="6"/>
    <x v="0"/>
    <s v="Los Angeles"/>
    <x v="23"/>
    <s v="Fencing Men's Sabre, Team"/>
    <s v="Gold"/>
  </r>
  <r>
    <n v="94884"/>
    <s v="Marina Piller"/>
    <x v="1"/>
    <n v="29"/>
    <n v="163"/>
    <n v="52"/>
    <x v="16"/>
    <x v="14"/>
    <s v="2014 Winter"/>
    <x v="14"/>
    <x v="1"/>
    <s v="Sochi"/>
    <x v="5"/>
    <s v="Cross Country Skiing Women's 10 kilometres"/>
    <s v="NA"/>
  </r>
  <r>
    <n v="94884"/>
    <s v="Marina Piller"/>
    <x v="1"/>
    <n v="29"/>
    <n v="163"/>
    <n v="52"/>
    <x v="16"/>
    <x v="14"/>
    <s v="2014 Winter"/>
    <x v="14"/>
    <x v="1"/>
    <s v="Sochi"/>
    <x v="5"/>
    <s v="Cross Country Skiing Women's 30 kilometres"/>
    <s v="NA"/>
  </r>
  <r>
    <n v="94884"/>
    <s v="Marina Piller"/>
    <x v="1"/>
    <n v="29"/>
    <n v="163"/>
    <n v="52"/>
    <x v="16"/>
    <x v="14"/>
    <s v="2014 Winter"/>
    <x v="14"/>
    <x v="1"/>
    <s v="Sochi"/>
    <x v="5"/>
    <s v="Cross Country Skiing Women's 15 km Skiathlon"/>
    <s v="NA"/>
  </r>
  <r>
    <n v="94884"/>
    <s v="Marina Piller"/>
    <x v="1"/>
    <n v="29"/>
    <n v="163"/>
    <n v="52"/>
    <x v="16"/>
    <x v="14"/>
    <s v="2014 Winter"/>
    <x v="14"/>
    <x v="1"/>
    <s v="Sochi"/>
    <x v="5"/>
    <s v="Cross Country Skiing Women's 4 x 5 kilometres Relay"/>
    <s v="NA"/>
  </r>
  <r>
    <n v="94885"/>
    <s v="Ren Piller"/>
    <x v="0"/>
    <n v="27"/>
    <n v="168"/>
    <n v="57"/>
    <x v="9"/>
    <x v="8"/>
    <s v="1992 Summer"/>
    <x v="0"/>
    <x v="0"/>
    <s v="Barcelona"/>
    <x v="6"/>
    <s v="Athletics Men's 50 kilometres Walk"/>
    <s v="NA"/>
  </r>
  <r>
    <n v="94885"/>
    <s v="Ren Piller"/>
    <x v="0"/>
    <n v="31"/>
    <n v="168"/>
    <n v="57"/>
    <x v="9"/>
    <x v="8"/>
    <s v="1996 Summer"/>
    <x v="11"/>
    <x v="0"/>
    <s v="Atlanta"/>
    <x v="6"/>
    <s v="Athletics Men's 50 kilometres Walk"/>
    <s v="NA"/>
  </r>
  <r>
    <n v="94885"/>
    <s v="Ren Piller"/>
    <x v="0"/>
    <n v="35"/>
    <n v="168"/>
    <n v="57"/>
    <x v="9"/>
    <x v="8"/>
    <s v="2000 Summer"/>
    <x v="10"/>
    <x v="0"/>
    <s v="Sydney"/>
    <x v="6"/>
    <s v="Athletics Men's 50 kilometres Walk"/>
    <s v="NA"/>
  </r>
  <r>
    <n v="94886"/>
    <s v="Pietro Piller Cottrer"/>
    <x v="0"/>
    <n v="23"/>
    <n v="180"/>
    <n v="70"/>
    <x v="16"/>
    <x v="14"/>
    <s v="1998 Winter"/>
    <x v="16"/>
    <x v="1"/>
    <s v="Nagano"/>
    <x v="5"/>
    <s v="Cross Country Skiing Men's 50 kilometres"/>
    <s v="NA"/>
  </r>
  <r>
    <n v="94886"/>
    <s v="Pietro Piller Cottrer"/>
    <x v="0"/>
    <n v="27"/>
    <n v="180"/>
    <n v="70"/>
    <x v="16"/>
    <x v="14"/>
    <s v="2002 Winter"/>
    <x v="7"/>
    <x v="1"/>
    <s v="Salt Lake City"/>
    <x v="5"/>
    <s v="Cross Country Skiing Men's 30 kilometres"/>
    <s v="NA"/>
  </r>
  <r>
    <n v="94886"/>
    <s v="Pietro Piller Cottrer"/>
    <x v="0"/>
    <n v="27"/>
    <n v="180"/>
    <n v="70"/>
    <x v="16"/>
    <x v="14"/>
    <s v="2002 Winter"/>
    <x v="7"/>
    <x v="1"/>
    <s v="Salt Lake City"/>
    <x v="5"/>
    <s v="Cross Country Skiing Men's 10/10 kilometres Pursuit"/>
    <s v="NA"/>
  </r>
  <r>
    <n v="94886"/>
    <s v="Pietro Piller Cottrer"/>
    <x v="0"/>
    <n v="27"/>
    <n v="180"/>
    <n v="70"/>
    <x v="16"/>
    <x v="14"/>
    <s v="2002 Winter"/>
    <x v="7"/>
    <x v="1"/>
    <s v="Salt Lake City"/>
    <x v="5"/>
    <s v="Cross Country Skiing Men's 4 x 10 kilometres Relay"/>
    <s v="Silver"/>
  </r>
  <r>
    <n v="94886"/>
    <s v="Pietro Piller Cottrer"/>
    <x v="0"/>
    <n v="31"/>
    <n v="180"/>
    <n v="70"/>
    <x v="16"/>
    <x v="14"/>
    <s v="2006 Winter"/>
    <x v="17"/>
    <x v="1"/>
    <s v="Torino"/>
    <x v="5"/>
    <s v="Cross Country Skiing Men's 50 kilometres"/>
    <s v="NA"/>
  </r>
  <r>
    <n v="94886"/>
    <s v="Pietro Piller Cottrer"/>
    <x v="0"/>
    <n v="31"/>
    <n v="180"/>
    <n v="70"/>
    <x v="16"/>
    <x v="14"/>
    <s v="2006 Winter"/>
    <x v="17"/>
    <x v="1"/>
    <s v="Torino"/>
    <x v="5"/>
    <s v="Cross Country Skiing Men's 30 km Skiathlon"/>
    <s v="Bronze"/>
  </r>
  <r>
    <n v="94886"/>
    <s v="Pietro Piller Cottrer"/>
    <x v="0"/>
    <n v="31"/>
    <n v="180"/>
    <n v="70"/>
    <x v="16"/>
    <x v="14"/>
    <s v="2006 Winter"/>
    <x v="17"/>
    <x v="1"/>
    <s v="Torino"/>
    <x v="5"/>
    <s v="Cross Country Skiing Men's 4 x 10 kilometres Relay"/>
    <s v="Gold"/>
  </r>
  <r>
    <n v="94886"/>
    <s v="Pietro Piller Cottrer"/>
    <x v="0"/>
    <n v="35"/>
    <n v="180"/>
    <n v="70"/>
    <x v="16"/>
    <x v="14"/>
    <s v="2010 Winter"/>
    <x v="30"/>
    <x v="1"/>
    <s v="Vancouver"/>
    <x v="5"/>
    <s v="Cross Country Skiing Men's 15 kilometres"/>
    <s v="Silver"/>
  </r>
  <r>
    <n v="94886"/>
    <s v="Pietro Piller Cottrer"/>
    <x v="0"/>
    <n v="35"/>
    <n v="180"/>
    <n v="70"/>
    <x v="16"/>
    <x v="14"/>
    <s v="2010 Winter"/>
    <x v="30"/>
    <x v="1"/>
    <s v="Vancouver"/>
    <x v="5"/>
    <s v="Cross Country Skiing Men's 50 kilometres"/>
    <s v="NA"/>
  </r>
  <r>
    <n v="94886"/>
    <s v="Pietro Piller Cottrer"/>
    <x v="0"/>
    <n v="35"/>
    <n v="180"/>
    <n v="70"/>
    <x v="16"/>
    <x v="14"/>
    <s v="2010 Winter"/>
    <x v="30"/>
    <x v="1"/>
    <s v="Vancouver"/>
    <x v="5"/>
    <s v="Cross Country Skiing Men's 30 km Skiathlon"/>
    <s v="NA"/>
  </r>
  <r>
    <n v="94886"/>
    <s v="Pietro Piller Cottrer"/>
    <x v="0"/>
    <n v="35"/>
    <n v="180"/>
    <n v="70"/>
    <x v="16"/>
    <x v="14"/>
    <s v="2010 Winter"/>
    <x v="30"/>
    <x v="1"/>
    <s v="Vancouver"/>
    <x v="5"/>
    <s v="Cross Country Skiing Men's 4 x 10 kilometres Relay"/>
    <s v="NA"/>
  </r>
  <r>
    <n v="94887"/>
    <s v="Julien Pillet"/>
    <x v="0"/>
    <n v="22"/>
    <n v="184"/>
    <n v="75"/>
    <x v="9"/>
    <x v="8"/>
    <s v="2000 Summer"/>
    <x v="10"/>
    <x v="0"/>
    <s v="Sydney"/>
    <x v="23"/>
    <s v="Fencing Men's Sabre, Individual"/>
    <s v="NA"/>
  </r>
  <r>
    <n v="94887"/>
    <s v="Julien Pillet"/>
    <x v="0"/>
    <n v="22"/>
    <n v="184"/>
    <n v="75"/>
    <x v="9"/>
    <x v="8"/>
    <s v="2000 Summer"/>
    <x v="10"/>
    <x v="0"/>
    <s v="Sydney"/>
    <x v="23"/>
    <s v="Fencing Men's Sabre, Team"/>
    <s v="Silver"/>
  </r>
  <r>
    <n v="94887"/>
    <s v="Julien Pillet"/>
    <x v="0"/>
    <n v="26"/>
    <n v="184"/>
    <n v="75"/>
    <x v="9"/>
    <x v="8"/>
    <s v="2004 Summer"/>
    <x v="20"/>
    <x v="0"/>
    <s v="Athina"/>
    <x v="23"/>
    <s v="Fencing Men's Sabre, Individual"/>
    <s v="NA"/>
  </r>
  <r>
    <n v="94887"/>
    <s v="Julien Pillet"/>
    <x v="0"/>
    <n v="26"/>
    <n v="184"/>
    <n v="75"/>
    <x v="9"/>
    <x v="8"/>
    <s v="2004 Summer"/>
    <x v="20"/>
    <x v="0"/>
    <s v="Athina"/>
    <x v="23"/>
    <s v="Fencing Men's Sabre, Team"/>
    <s v="Gold"/>
  </r>
  <r>
    <n v="94887"/>
    <s v="Julien Pillet"/>
    <x v="0"/>
    <n v="30"/>
    <n v="184"/>
    <n v="75"/>
    <x v="9"/>
    <x v="8"/>
    <s v="2008 Summer"/>
    <x v="18"/>
    <x v="0"/>
    <s v="Beijing"/>
    <x v="23"/>
    <s v="Fencing Men's Sabre, Individual"/>
    <s v="NA"/>
  </r>
  <r>
    <n v="94887"/>
    <s v="Julien Pillet"/>
    <x v="0"/>
    <n v="30"/>
    <n v="184"/>
    <n v="75"/>
    <x v="9"/>
    <x v="8"/>
    <s v="2008 Summer"/>
    <x v="18"/>
    <x v="0"/>
    <s v="Beijing"/>
    <x v="23"/>
    <s v="Fencing Men's Sabre, Team"/>
    <s v="Gold"/>
  </r>
  <r>
    <n v="94888"/>
    <s v="Georges Pilley"/>
    <x v="0"/>
    <s v="NA"/>
    <s v="NA"/>
    <s v="NA"/>
    <x v="9"/>
    <x v="8"/>
    <s v="1924 Summer"/>
    <x v="13"/>
    <x v="0"/>
    <s v="Paris"/>
    <x v="13"/>
    <s v="Art Competitions Mixed Painting"/>
    <s v="NA"/>
  </r>
  <r>
    <n v="94889"/>
    <s v="Doral William Pilling"/>
    <x v="0"/>
    <n v="22"/>
    <s v="NA"/>
    <s v="NA"/>
    <x v="44"/>
    <x v="41"/>
    <s v="1928 Summer"/>
    <x v="28"/>
    <x v="0"/>
    <s v="Amsterdam"/>
    <x v="6"/>
    <s v="Athletics Men's Javelin Throw"/>
    <s v="NA"/>
  </r>
  <r>
    <n v="94890"/>
    <s v="Walter Pilling"/>
    <x v="0"/>
    <n v="25"/>
    <n v="165"/>
    <n v="57"/>
    <x v="94"/>
    <x v="87"/>
    <s v="1960 Summer"/>
    <x v="21"/>
    <x v="0"/>
    <s v="Roma"/>
    <x v="17"/>
    <s v="Wrestling Men's Bantamweight, Freestyle"/>
    <s v="NA"/>
  </r>
  <r>
    <n v="94890"/>
    <s v="Walter Pilling"/>
    <x v="0"/>
    <n v="29"/>
    <n v="165"/>
    <n v="57"/>
    <x v="94"/>
    <x v="87"/>
    <s v="1964 Summer"/>
    <x v="22"/>
    <x v="0"/>
    <s v="Tokyo"/>
    <x v="17"/>
    <s v="Wrestling Men's Bantamweight, Freestyle"/>
    <s v="NA"/>
  </r>
  <r>
    <n v="94891"/>
    <s v="Patrick Pilloni"/>
    <x v="0"/>
    <n v="27"/>
    <n v="182"/>
    <n v="86"/>
    <x v="147"/>
    <x v="130"/>
    <s v="1998 Winter"/>
    <x v="16"/>
    <x v="1"/>
    <s v="Nagano"/>
    <x v="7"/>
    <s v="Ice Hockey Men's Ice Hockey"/>
    <s v="NA"/>
  </r>
  <r>
    <n v="94892"/>
    <s v="Luc Camille Fernand Pillot"/>
    <x v="0"/>
    <n v="25"/>
    <n v="182"/>
    <n v="72"/>
    <x v="9"/>
    <x v="8"/>
    <s v="1984 Summer"/>
    <x v="23"/>
    <x v="0"/>
    <s v="Los Angeles"/>
    <x v="10"/>
    <s v="Sailing Mixed Two Person Dinghy"/>
    <s v="Bronze"/>
  </r>
  <r>
    <n v="94892"/>
    <s v="Luc Camille Fernand Pillot"/>
    <x v="0"/>
    <n v="29"/>
    <n v="182"/>
    <n v="72"/>
    <x v="9"/>
    <x v="8"/>
    <s v="1988 Summer"/>
    <x v="4"/>
    <x v="0"/>
    <s v="Seoul"/>
    <x v="10"/>
    <s v="Sailing Men's Two Person Dinghy"/>
    <s v="Gold"/>
  </r>
  <r>
    <n v="94893"/>
    <s v="Axel Peter Pilmark"/>
    <x v="0"/>
    <n v="22"/>
    <s v="NA"/>
    <s v="NA"/>
    <x v="1"/>
    <x v="1"/>
    <s v="1948 Summer"/>
    <x v="15"/>
    <x v="0"/>
    <s v="London"/>
    <x v="2"/>
    <s v="Football Men's Football"/>
    <s v="Bronze"/>
  </r>
  <r>
    <n v="94894"/>
    <s v="Ioannis Pilour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94895"/>
    <s v="Erich Pils"/>
    <x v="0"/>
    <n v="22"/>
    <s v="NA"/>
    <s v="NA"/>
    <x v="147"/>
    <x v="130"/>
    <s v="1988 Summer"/>
    <x v="4"/>
    <x v="0"/>
    <s v="Seoul"/>
    <x v="29"/>
    <s v="Diving Men's Springboard"/>
    <s v="NA"/>
  </r>
  <r>
    <n v="94896"/>
    <s v="Karl Hermann Pil"/>
    <x v="0"/>
    <n v="34"/>
    <s v="NA"/>
    <s v="NA"/>
    <x v="147"/>
    <x v="130"/>
    <s v="1936 Summer"/>
    <x v="26"/>
    <x v="0"/>
    <s v="Berlin"/>
    <x v="13"/>
    <s v="Art Competitions Mixed Music, Unknown Event"/>
    <s v="NA"/>
  </r>
  <r>
    <n v="94897"/>
    <s v="Trine Pilskog"/>
    <x v="1"/>
    <n v="31"/>
    <n v="168"/>
    <n v="50"/>
    <x v="6"/>
    <x v="5"/>
    <s v="2004 Summer"/>
    <x v="20"/>
    <x v="0"/>
    <s v="Athina"/>
    <x v="6"/>
    <s v="Athletics Women's 1,500 metres"/>
    <s v="NA"/>
  </r>
  <r>
    <n v="94898"/>
    <s v="Pilton"/>
    <x v="0"/>
    <s v="NA"/>
    <s v="NA"/>
    <s v="NA"/>
    <x v="9"/>
    <x v="8"/>
    <s v="1900 Summer"/>
    <x v="3"/>
    <x v="0"/>
    <s v="Paris"/>
    <x v="28"/>
    <s v="Cycling Men's Sprint"/>
    <s v="NA"/>
  </r>
  <r>
    <n v="94899"/>
    <s v="Courtnay Pilypaitis"/>
    <x v="1"/>
    <n v="24"/>
    <n v="185"/>
    <n v="90"/>
    <x v="44"/>
    <x v="41"/>
    <s v="2012 Summer"/>
    <x v="1"/>
    <x v="0"/>
    <s v="London"/>
    <x v="0"/>
    <s v="Basketball Women's Basketball"/>
    <s v="NA"/>
  </r>
  <r>
    <n v="94900"/>
    <s v="Christiane Pilz"/>
    <x v="1"/>
    <n v="33"/>
    <n v="169"/>
    <n v="55"/>
    <x v="42"/>
    <x v="40"/>
    <s v="2008 Summer"/>
    <x v="18"/>
    <x v="0"/>
    <s v="Beijing"/>
    <x v="47"/>
    <s v="Triathlon Women's Olympic Distance"/>
    <s v="NA"/>
  </r>
  <r>
    <n v="94901"/>
    <s v="George Cecil Pim"/>
    <x v="0"/>
    <n v="25"/>
    <s v="NA"/>
    <s v="NA"/>
    <x v="160"/>
    <x v="87"/>
    <s v="1924 Winter"/>
    <x v="13"/>
    <x v="1"/>
    <s v="Chamonix"/>
    <x v="22"/>
    <s v="Bobsleigh Men's Four/Five"/>
    <s v="NA"/>
  </r>
  <r>
    <n v="94901"/>
    <s v="George Cecil Pim"/>
    <x v="0"/>
    <n v="29"/>
    <s v="NA"/>
    <s v="NA"/>
    <x v="130"/>
    <x v="87"/>
    <s v="1928 Winter"/>
    <x v="28"/>
    <x v="1"/>
    <s v="Sankt Moritz"/>
    <x v="22"/>
    <s v="Bobsleigh Men's Four/Five"/>
    <s v="NA"/>
  </r>
  <r>
    <n v="94902"/>
    <s v="Denis Sergeyevich Pimankov"/>
    <x v="0"/>
    <n v="21"/>
    <n v="190"/>
    <n v="87"/>
    <x v="20"/>
    <x v="18"/>
    <s v="1996 Summer"/>
    <x v="11"/>
    <x v="0"/>
    <s v="Atlanta"/>
    <x v="8"/>
    <s v="Swimming Men's 4 x 100 metres Freestyle Relay"/>
    <s v="Silver"/>
  </r>
  <r>
    <n v="94902"/>
    <s v="Denis Sergeyevich Pimankov"/>
    <x v="0"/>
    <n v="25"/>
    <n v="190"/>
    <n v="87"/>
    <x v="20"/>
    <x v="18"/>
    <s v="2000 Summer"/>
    <x v="10"/>
    <x v="0"/>
    <s v="Sydney"/>
    <x v="8"/>
    <s v="Swimming Men's 50 metres Freestyle"/>
    <s v="NA"/>
  </r>
  <r>
    <n v="94902"/>
    <s v="Denis Sergeyevich Pimankov"/>
    <x v="0"/>
    <n v="25"/>
    <n v="190"/>
    <n v="87"/>
    <x v="20"/>
    <x v="18"/>
    <s v="2000 Summer"/>
    <x v="10"/>
    <x v="0"/>
    <s v="Sydney"/>
    <x v="8"/>
    <s v="Swimming Men's 100 metres Freestyle"/>
    <s v="NA"/>
  </r>
  <r>
    <n v="94902"/>
    <s v="Denis Sergeyevich Pimankov"/>
    <x v="0"/>
    <n v="25"/>
    <n v="190"/>
    <n v="87"/>
    <x v="20"/>
    <x v="18"/>
    <s v="2000 Summer"/>
    <x v="10"/>
    <x v="0"/>
    <s v="Sydney"/>
    <x v="8"/>
    <s v="Swimming Men's 4 x 100 metres Freestyle Relay"/>
    <s v="NA"/>
  </r>
  <r>
    <n v="94902"/>
    <s v="Denis Sergeyevich Pimankov"/>
    <x v="0"/>
    <n v="25"/>
    <n v="190"/>
    <n v="87"/>
    <x v="20"/>
    <x v="18"/>
    <s v="2000 Summer"/>
    <x v="10"/>
    <x v="0"/>
    <s v="Sydney"/>
    <x v="8"/>
    <s v="Swimming Men's 4 x 100 metres Medley Relay"/>
    <s v="NA"/>
  </r>
  <r>
    <n v="94902"/>
    <s v="Denis Sergeyevich Pimankov"/>
    <x v="0"/>
    <n v="29"/>
    <n v="190"/>
    <n v="87"/>
    <x v="20"/>
    <x v="18"/>
    <s v="2004 Summer"/>
    <x v="20"/>
    <x v="0"/>
    <s v="Athina"/>
    <x v="8"/>
    <s v="Swimming Men's 4 x 100 metres Freestyle Relay"/>
    <s v="NA"/>
  </r>
  <r>
    <n v="94903"/>
    <s v="Nikolay Igoryevich Pimenov"/>
    <x v="0"/>
    <n v="22"/>
    <n v="190"/>
    <n v="86"/>
    <x v="29"/>
    <x v="27"/>
    <s v="1980 Summer"/>
    <x v="9"/>
    <x v="0"/>
    <s v="Moskva"/>
    <x v="21"/>
    <s v="Rowing Men's Coxless Pairs"/>
    <s v="Silver"/>
  </r>
  <r>
    <n v="94903"/>
    <s v="Nikolay Igoryevich Pimenov"/>
    <x v="0"/>
    <n v="30"/>
    <n v="190"/>
    <n v="86"/>
    <x v="29"/>
    <x v="27"/>
    <s v="1988 Summer"/>
    <x v="4"/>
    <x v="0"/>
    <s v="Seoul"/>
    <x v="21"/>
    <s v="Rowing Men's Coxless Fours"/>
    <s v="NA"/>
  </r>
  <r>
    <n v="94903"/>
    <s v="Nikolay Igoryevich Pimenov"/>
    <x v="0"/>
    <n v="34"/>
    <n v="190"/>
    <n v="86"/>
    <x v="72"/>
    <x v="69"/>
    <s v="1992 Summer"/>
    <x v="0"/>
    <x v="0"/>
    <s v="Barcelona"/>
    <x v="21"/>
    <s v="Rowing Men's Coxless Pairs"/>
    <s v="NA"/>
  </r>
  <r>
    <n v="94904"/>
    <s v="Yury Igoryevich Pimenov"/>
    <x v="0"/>
    <n v="22"/>
    <n v="196"/>
    <n v="94"/>
    <x v="29"/>
    <x v="27"/>
    <s v="1980 Summer"/>
    <x v="9"/>
    <x v="0"/>
    <s v="Moskva"/>
    <x v="21"/>
    <s v="Rowing Men's Coxless Pairs"/>
    <s v="Silver"/>
  </r>
  <r>
    <n v="94904"/>
    <s v="Yury Igoryevich Pimenov"/>
    <x v="0"/>
    <n v="30"/>
    <n v="196"/>
    <n v="94"/>
    <x v="29"/>
    <x v="27"/>
    <s v="1988 Summer"/>
    <x v="4"/>
    <x v="0"/>
    <s v="Seoul"/>
    <x v="21"/>
    <s v="Rowing Men's Coxless Fours"/>
    <s v="NA"/>
  </r>
  <r>
    <n v="94904"/>
    <s v="Yury Igoryevich Pimenov"/>
    <x v="0"/>
    <n v="34"/>
    <n v="196"/>
    <n v="94"/>
    <x v="72"/>
    <x v="69"/>
    <s v="1992 Summer"/>
    <x v="0"/>
    <x v="0"/>
    <s v="Barcelona"/>
    <x v="21"/>
    <s v="Rowing Men's Coxless Pairs"/>
    <s v="NA"/>
  </r>
  <r>
    <n v="94905"/>
    <s v="Fernando Ismael Fernandes Pimenta"/>
    <x v="0"/>
    <n v="22"/>
    <n v="178"/>
    <n v="81"/>
    <x v="111"/>
    <x v="102"/>
    <s v="2012 Summer"/>
    <x v="1"/>
    <x v="0"/>
    <s v="London"/>
    <x v="30"/>
    <s v="Canoeing Men's Kayak Doubles, 1,000 metres"/>
    <s v="Silver"/>
  </r>
  <r>
    <n v="94905"/>
    <s v="Fernando Ismael Fernandes Pimenta"/>
    <x v="0"/>
    <n v="26"/>
    <n v="178"/>
    <n v="81"/>
    <x v="111"/>
    <x v="102"/>
    <s v="2016 Summer"/>
    <x v="19"/>
    <x v="0"/>
    <s v="Rio de Janeiro"/>
    <x v="30"/>
    <s v="Canoeing Men's Kayak Singles, 1,000 metres"/>
    <s v="NA"/>
  </r>
  <r>
    <n v="94905"/>
    <s v="Fernando Ismael Fernandes Pimenta"/>
    <x v="0"/>
    <n v="26"/>
    <n v="178"/>
    <n v="81"/>
    <x v="111"/>
    <x v="102"/>
    <s v="2016 Summer"/>
    <x v="19"/>
    <x v="0"/>
    <s v="Rio de Janeiro"/>
    <x v="30"/>
    <s v="Canoeing Men's Kayak Fours, 1,000 metres"/>
    <s v="NA"/>
  </r>
  <r>
    <n v="94906"/>
    <s v="Paulo Braune Pimenta"/>
    <x v="0"/>
    <n v="23"/>
    <n v="169"/>
    <n v="65"/>
    <x v="77"/>
    <x v="73"/>
    <s v="1984 Summer"/>
    <x v="23"/>
    <x v="0"/>
    <s v="Los Angeles"/>
    <x v="25"/>
    <s v="Shooting Men's Air Rifle, 10 metres"/>
    <s v="NA"/>
  </r>
  <r>
    <n v="94907"/>
    <s v="Cameron Pimentel"/>
    <x v="0"/>
    <n v="25"/>
    <n v="183"/>
    <n v="80"/>
    <x v="187"/>
    <x v="149"/>
    <s v="2016 Summer"/>
    <x v="19"/>
    <x v="0"/>
    <s v="Rio de Janeiro"/>
    <x v="10"/>
    <s v="Sailing Men's One Person Dinghy"/>
    <s v="NA"/>
  </r>
  <r>
    <n v="94908"/>
    <s v="Carmen Pimentel"/>
    <x v="1"/>
    <n v="18"/>
    <n v="171"/>
    <n v="59"/>
    <x v="117"/>
    <x v="108"/>
    <s v="1980 Summer"/>
    <x v="9"/>
    <x v="0"/>
    <s v="Moskva"/>
    <x v="37"/>
    <s v="Volleyball Women's Volleyball"/>
    <s v="NA"/>
  </r>
  <r>
    <n v="94908"/>
    <s v="Carmen Pimentel"/>
    <x v="1"/>
    <n v="22"/>
    <n v="171"/>
    <n v="59"/>
    <x v="117"/>
    <x v="108"/>
    <s v="1984 Summer"/>
    <x v="23"/>
    <x v="0"/>
    <s v="Los Angeles"/>
    <x v="37"/>
    <s v="Volleyball Women's Volleyball"/>
    <s v="NA"/>
  </r>
  <r>
    <n v="94909"/>
    <s v="David Pimentel McConish"/>
    <x v="0"/>
    <n v="24"/>
    <s v="NA"/>
    <n v="74"/>
    <x v="28"/>
    <x v="26"/>
    <s v="1952 Summer"/>
    <x v="8"/>
    <x v="0"/>
    <s v="Helsinki"/>
    <x v="16"/>
    <s v="Weightlifting Men's Middleweight"/>
    <s v="NA"/>
  </r>
  <r>
    <n v="94910"/>
    <s v="Jineth del Carmen Pimentel Belisario"/>
    <x v="1"/>
    <n v="22"/>
    <n v="160"/>
    <n v="60"/>
    <x v="114"/>
    <x v="105"/>
    <s v="2008 Summer"/>
    <x v="18"/>
    <x v="0"/>
    <s v="Beijing"/>
    <x v="35"/>
    <s v="Softball Women's Softball"/>
    <s v="NA"/>
  </r>
  <r>
    <n v="94911"/>
    <s v="Monica Fiorella Pimentel Rodriguez"/>
    <x v="1"/>
    <n v="27"/>
    <n v="171"/>
    <n v="49"/>
    <x v="466"/>
    <x v="217"/>
    <s v="2016 Summer"/>
    <x v="19"/>
    <x v="0"/>
    <s v="Rio de Janeiro"/>
    <x v="27"/>
    <s v="Taekwondo Women's Flyweight"/>
    <s v="NA"/>
  </r>
  <r>
    <n v="94912"/>
    <s v="Pavel Pimienta Allen"/>
    <x v="0"/>
    <n v="24"/>
    <n v="204"/>
    <n v="94"/>
    <x v="22"/>
    <x v="20"/>
    <s v="2000 Summer"/>
    <x v="10"/>
    <x v="0"/>
    <s v="Sydney"/>
    <x v="37"/>
    <s v="Volleyball Men's Volleyball"/>
    <s v="NA"/>
  </r>
  <r>
    <n v="94913"/>
    <s v="William Edwin Pimm"/>
    <x v="0"/>
    <n v="43"/>
    <n v="168"/>
    <s v="NA"/>
    <x v="94"/>
    <x v="87"/>
    <s v="1908 Summer"/>
    <x v="33"/>
    <x v="0"/>
    <s v="London"/>
    <x v="25"/>
    <s v="Shooting Men's Small-Bore Rifle, Prone, 50 and 100 yards"/>
    <s v="NA"/>
  </r>
  <r>
    <n v="94913"/>
    <s v="William Edwin Pimm"/>
    <x v="0"/>
    <n v="43"/>
    <n v="168"/>
    <s v="NA"/>
    <x v="94"/>
    <x v="87"/>
    <s v="1908 Summer"/>
    <x v="33"/>
    <x v="0"/>
    <s v="London"/>
    <x v="25"/>
    <s v="Shooting Men's Small-Bore Rifle, 50 and 100 yards, Team"/>
    <s v="Gold"/>
  </r>
  <r>
    <n v="94913"/>
    <s v="William Edwin Pimm"/>
    <x v="0"/>
    <n v="43"/>
    <n v="168"/>
    <s v="NA"/>
    <x v="94"/>
    <x v="87"/>
    <s v="1908 Summer"/>
    <x v="33"/>
    <x v="0"/>
    <s v="London"/>
    <x v="25"/>
    <s v="Shooting Men's Small-Bore Rifle, Disappearing Target, 25 yards"/>
    <s v="NA"/>
  </r>
  <r>
    <n v="94913"/>
    <s v="William Edwin Pimm"/>
    <x v="0"/>
    <n v="43"/>
    <n v="168"/>
    <s v="NA"/>
    <x v="94"/>
    <x v="87"/>
    <s v="1908 Summer"/>
    <x v="33"/>
    <x v="0"/>
    <s v="London"/>
    <x v="25"/>
    <s v="Shooting Men's Small-Bore Rifle, Moving Target, 25 yards"/>
    <s v="NA"/>
  </r>
  <r>
    <n v="94913"/>
    <s v="William Edwin Pimm"/>
    <x v="0"/>
    <n v="47"/>
    <n v="168"/>
    <s v="NA"/>
    <x v="94"/>
    <x v="87"/>
    <s v="1912 Summer"/>
    <x v="12"/>
    <x v="0"/>
    <s v="Stockholm"/>
    <x v="25"/>
    <s v="Shooting Men's Small-Bore Rifle, Any Position, 50 metres"/>
    <s v="NA"/>
  </r>
  <r>
    <n v="94913"/>
    <s v="William Edwin Pimm"/>
    <x v="0"/>
    <n v="47"/>
    <n v="168"/>
    <s v="NA"/>
    <x v="94"/>
    <x v="87"/>
    <s v="1912 Summer"/>
    <x v="12"/>
    <x v="0"/>
    <s v="Stockholm"/>
    <x v="25"/>
    <s v="Shooting Men's Small-Bore Rifle, Prone, 50 metres, Team"/>
    <s v="Gold"/>
  </r>
  <r>
    <n v="94913"/>
    <s v="William Edwin Pimm"/>
    <x v="0"/>
    <n v="47"/>
    <n v="168"/>
    <s v="NA"/>
    <x v="94"/>
    <x v="87"/>
    <s v="1912 Summer"/>
    <x v="12"/>
    <x v="0"/>
    <s v="Stockholm"/>
    <x v="25"/>
    <s v="Shooting Men's Small-Bore Rifle, Disappearing Target, 25 metres"/>
    <s v="NA"/>
  </r>
  <r>
    <n v="94913"/>
    <s v="William Edwin Pimm"/>
    <x v="0"/>
    <n v="47"/>
    <n v="168"/>
    <s v="NA"/>
    <x v="94"/>
    <x v="87"/>
    <s v="1912 Summer"/>
    <x v="12"/>
    <x v="0"/>
    <s v="Stockholm"/>
    <x v="25"/>
    <s v="Shooting Men's Small-Bore Rifle, Disappearing Target, 25 metres, Team"/>
    <s v="Silver"/>
  </r>
  <r>
    <n v="94914"/>
    <s v="Chirawat Pimpawatin"/>
    <x v="0"/>
    <n v="15"/>
    <n v="166"/>
    <n v="60"/>
    <x v="183"/>
    <x v="148"/>
    <s v="1968 Summer"/>
    <x v="24"/>
    <x v="0"/>
    <s v="Mexico City"/>
    <x v="2"/>
    <s v="Football Men's Football"/>
    <s v="NA"/>
  </r>
  <r>
    <n v="94915"/>
    <s v="Noodang Pimpol"/>
    <x v="1"/>
    <n v="23"/>
    <n v="162"/>
    <n v="50"/>
    <x v="183"/>
    <x v="148"/>
    <s v="1992 Summer"/>
    <x v="0"/>
    <x v="0"/>
    <s v="Barcelona"/>
    <x v="6"/>
    <s v="Athletics Women's 400 metres"/>
    <s v="NA"/>
  </r>
  <r>
    <n v="94915"/>
    <s v="Noodang Pimpol"/>
    <x v="1"/>
    <n v="23"/>
    <n v="162"/>
    <n v="50"/>
    <x v="183"/>
    <x v="148"/>
    <s v="1992 Summer"/>
    <x v="0"/>
    <x v="0"/>
    <s v="Barcelona"/>
    <x v="6"/>
    <s v="Athletics Women's 4 x 400 metres Relay"/>
    <s v="NA"/>
  </r>
  <r>
    <n v="94916"/>
    <s v="Razak Pimpong"/>
    <x v="0"/>
    <n v="21"/>
    <n v="174"/>
    <n v="78"/>
    <x v="95"/>
    <x v="88"/>
    <s v="2004 Summer"/>
    <x v="20"/>
    <x v="0"/>
    <s v="Athina"/>
    <x v="2"/>
    <s v="Football Men's Football"/>
    <s v="NA"/>
  </r>
  <r>
    <n v="94917"/>
    <s v="Maurizio Pimponi"/>
    <x v="0"/>
    <n v="30"/>
    <n v="189"/>
    <n v="90"/>
    <x v="16"/>
    <x v="14"/>
    <s v="2000 Summer"/>
    <x v="10"/>
    <x v="0"/>
    <s v="Sydney"/>
    <x v="46"/>
    <s v="Beach Volleyball Men's Beach Volleyball"/>
    <s v="NA"/>
  </r>
  <r>
    <n v="94918"/>
    <s v="Antnio Carlos Zeferino Pia"/>
    <x v="0"/>
    <n v="30"/>
    <n v="183"/>
    <n v="65"/>
    <x v="271"/>
    <x v="186"/>
    <s v="1996 Summer"/>
    <x v="11"/>
    <x v="0"/>
    <s v="Atlanta"/>
    <x v="6"/>
    <s v="Athletics Men's Marathon"/>
    <s v="NA"/>
  </r>
  <r>
    <n v="94918"/>
    <s v="Antnio Carlos Zeferino Pia"/>
    <x v="0"/>
    <n v="34"/>
    <n v="183"/>
    <n v="65"/>
    <x v="271"/>
    <x v="186"/>
    <s v="2000 Summer"/>
    <x v="10"/>
    <x v="0"/>
    <s v="Sydney"/>
    <x v="6"/>
    <s v="Athletics Men's Marathon"/>
    <s v="NA"/>
  </r>
  <r>
    <n v="94918"/>
    <s v="Antnio Carlos Zeferino Pia"/>
    <x v="0"/>
    <n v="38"/>
    <n v="183"/>
    <n v="65"/>
    <x v="271"/>
    <x v="186"/>
    <s v="2004 Summer"/>
    <x v="20"/>
    <x v="0"/>
    <s v="Athina"/>
    <x v="6"/>
    <s v="Athletics Men's Marathon"/>
    <s v="NA"/>
  </r>
  <r>
    <n v="94919"/>
    <s v="Dulce Mara Pia de leo"/>
    <x v="1"/>
    <n v="29"/>
    <s v="NA"/>
    <s v="NA"/>
    <x v="137"/>
    <x v="123"/>
    <s v="1996 Summer"/>
    <x v="11"/>
    <x v="0"/>
    <s v="Atlanta"/>
    <x v="1"/>
    <s v="Judo Women's Middleweight"/>
    <s v="NA"/>
  </r>
  <r>
    <n v="94920"/>
    <s v="Joo Alexandre Ferreira de Pina"/>
    <x v="0"/>
    <n v="23"/>
    <n v="170"/>
    <n v="69.5"/>
    <x v="111"/>
    <x v="102"/>
    <s v="2004 Summer"/>
    <x v="20"/>
    <x v="0"/>
    <s v="Athina"/>
    <x v="1"/>
    <s v="Judo Men's Half-Lightweight"/>
    <s v="NA"/>
  </r>
  <r>
    <n v="94920"/>
    <s v="Joo Alexandre Ferreira de Pina"/>
    <x v="0"/>
    <n v="27"/>
    <n v="170"/>
    <n v="69.5"/>
    <x v="111"/>
    <x v="102"/>
    <s v="2008 Summer"/>
    <x v="18"/>
    <x v="0"/>
    <s v="Beijing"/>
    <x v="1"/>
    <s v="Judo Men's Lightweight"/>
    <s v="NA"/>
  </r>
  <r>
    <n v="94920"/>
    <s v="Joo Alexandre Ferreira de Pina"/>
    <x v="0"/>
    <n v="30"/>
    <n v="170"/>
    <n v="69.5"/>
    <x v="111"/>
    <x v="102"/>
    <s v="2012 Summer"/>
    <x v="1"/>
    <x v="0"/>
    <s v="London"/>
    <x v="1"/>
    <s v="Judo Men's Lightweight"/>
    <s v="NA"/>
  </r>
  <r>
    <n v="94921"/>
    <s v="Jorge Pina Prez"/>
    <x v="0"/>
    <n v="23"/>
    <n v="181"/>
    <n v="76"/>
    <x v="12"/>
    <x v="10"/>
    <s v="2000 Summer"/>
    <x v="10"/>
    <x v="0"/>
    <s v="Sydney"/>
    <x v="23"/>
    <s v="Fencing Men's Sabre, Individual"/>
    <s v="NA"/>
  </r>
  <r>
    <n v="94921"/>
    <s v="Jorge Pina Prez"/>
    <x v="0"/>
    <n v="23"/>
    <n v="181"/>
    <n v="76"/>
    <x v="12"/>
    <x v="10"/>
    <s v="2000 Summer"/>
    <x v="10"/>
    <x v="0"/>
    <s v="Sydney"/>
    <x v="23"/>
    <s v="Fencing Men's Sabre, Team"/>
    <s v="NA"/>
  </r>
  <r>
    <n v="94921"/>
    <s v="Jorge Pina Prez"/>
    <x v="0"/>
    <n v="31"/>
    <n v="181"/>
    <n v="76"/>
    <x v="12"/>
    <x v="10"/>
    <s v="2008 Summer"/>
    <x v="18"/>
    <x v="0"/>
    <s v="Beijing"/>
    <x v="23"/>
    <s v="Fencing Men's Sabre, Individual"/>
    <s v="NA"/>
  </r>
  <r>
    <n v="94922"/>
    <s v="Juan Bautista Pina Lloveria"/>
    <x v="0"/>
    <n v="20"/>
    <n v="168"/>
    <n v="60"/>
    <x v="21"/>
    <x v="19"/>
    <s v="1928 Summer"/>
    <x v="28"/>
    <x v="0"/>
    <s v="Amsterdam"/>
    <x v="6"/>
    <s v="Athletics Men's 100 metres"/>
    <s v="NA"/>
  </r>
  <r>
    <n v="94922"/>
    <s v="Juan Bautista Pina Lloveria"/>
    <x v="0"/>
    <n v="20"/>
    <n v="168"/>
    <n v="60"/>
    <x v="21"/>
    <x v="19"/>
    <s v="1928 Summer"/>
    <x v="28"/>
    <x v="0"/>
    <s v="Amsterdam"/>
    <x v="6"/>
    <s v="Athletics Men's 200 metres"/>
    <s v="NA"/>
  </r>
  <r>
    <n v="94923"/>
    <s v="Melesio Pia Oregel"/>
    <x v="0"/>
    <n v="20"/>
    <n v="174"/>
    <n v="64"/>
    <x v="28"/>
    <x v="26"/>
    <s v="1968 Summer"/>
    <x v="24"/>
    <x v="0"/>
    <s v="Mexico City"/>
    <x v="6"/>
    <s v="Athletics Men's 400 metres"/>
    <s v="NA"/>
  </r>
  <r>
    <n v="94923"/>
    <s v="Melesio Pia Oregel"/>
    <x v="0"/>
    <n v="20"/>
    <n v="174"/>
    <n v="64"/>
    <x v="28"/>
    <x v="26"/>
    <s v="1968 Summer"/>
    <x v="24"/>
    <x v="0"/>
    <s v="Mexico City"/>
    <x v="6"/>
    <s v="Athletics Men's 4 x 400 metres Relay"/>
    <s v="NA"/>
  </r>
  <r>
    <n v="94924"/>
    <s v="Bernardo Jos Piango Figuera"/>
    <x v="0"/>
    <n v="20"/>
    <n v="165"/>
    <n v="54"/>
    <x v="114"/>
    <x v="105"/>
    <s v="1980 Summer"/>
    <x v="9"/>
    <x v="0"/>
    <s v="Moskva"/>
    <x v="26"/>
    <s v="Boxing Men's Bantamweight"/>
    <s v="Silver"/>
  </r>
  <r>
    <n v="94925"/>
    <s v="Cesare Pinarello"/>
    <x v="0"/>
    <n v="19"/>
    <s v="NA"/>
    <s v="NA"/>
    <x v="16"/>
    <x v="14"/>
    <s v="1952 Summer"/>
    <x v="8"/>
    <x v="0"/>
    <s v="Helsinki"/>
    <x v="28"/>
    <s v="Cycling Men's Tandem Sprint, 2,000 metres"/>
    <s v="Bronze"/>
  </r>
  <r>
    <n v="94925"/>
    <s v="Cesare Pinarello"/>
    <x v="0"/>
    <n v="24"/>
    <s v="NA"/>
    <s v="NA"/>
    <x v="16"/>
    <x v="14"/>
    <s v="1956 Summer"/>
    <x v="27"/>
    <x v="0"/>
    <s v="Melbourne"/>
    <x v="28"/>
    <s v="Cycling Men's Tandem Sprint, 2,000 metres"/>
    <s v="Bronze"/>
  </r>
  <r>
    <n v="94926"/>
    <s v="Spyros Paul Pinas"/>
    <x v="0"/>
    <n v="20"/>
    <n v="170"/>
    <n v="75"/>
    <x v="24"/>
    <x v="22"/>
    <s v="1994 Winter"/>
    <x v="5"/>
    <x v="1"/>
    <s v="Lillehammer"/>
    <x v="18"/>
    <s v="Luge Men's Singles"/>
    <s v="NA"/>
  </r>
  <r>
    <n v="94926"/>
    <s v="Spyros Paul Pinas"/>
    <x v="0"/>
    <n v="24"/>
    <n v="170"/>
    <n v="75"/>
    <x v="24"/>
    <x v="22"/>
    <s v="1998 Winter"/>
    <x v="16"/>
    <x v="1"/>
    <s v="Nagano"/>
    <x v="18"/>
    <s v="Luge Men's Singles"/>
    <s v="NA"/>
  </r>
  <r>
    <n v="94927"/>
    <s v="Jules Pinaud"/>
    <x v="0"/>
    <s v="NA"/>
    <s v="NA"/>
    <s v="NA"/>
    <x v="9"/>
    <x v="8"/>
    <s v="1900 Summer"/>
    <x v="3"/>
    <x v="0"/>
    <s v="Paris"/>
    <x v="12"/>
    <s v="Gymnastics Men's Individual All-Around"/>
    <s v="NA"/>
  </r>
  <r>
    <n v="94928"/>
    <s v="Yves-Louis Pinaud"/>
    <x v="0"/>
    <n v="33"/>
    <n v="170"/>
    <n v="73"/>
    <x v="9"/>
    <x v="8"/>
    <s v="1960 Summer"/>
    <x v="21"/>
    <x v="0"/>
    <s v="Roma"/>
    <x v="10"/>
    <s v="Sailing Mixed One Person Dinghy"/>
    <s v="NA"/>
  </r>
  <r>
    <n v="94929"/>
    <s v="Georges Omer Pinault"/>
    <x v="0"/>
    <n v="23"/>
    <s v="NA"/>
    <s v="NA"/>
    <x v="9"/>
    <x v="8"/>
    <s v="1900 Summer"/>
    <x v="3"/>
    <x v="0"/>
    <s v="Paris"/>
    <x v="23"/>
    <s v="Fencing Men's Sabre, Masters, Individual"/>
    <s v="NA"/>
  </r>
  <r>
    <n v="94930"/>
    <s v="George Ernest Pinchard"/>
    <x v="0"/>
    <n v="40"/>
    <s v="NA"/>
    <s v="NA"/>
    <x v="94"/>
    <x v="87"/>
    <s v="1912 Summer"/>
    <x v="12"/>
    <x v="0"/>
    <s v="Stockholm"/>
    <x v="25"/>
    <s v="Shooting Men's Trap"/>
    <s v="NA"/>
  </r>
  <r>
    <n v="94931"/>
    <s v="Jacques Pinchart"/>
    <x v="0"/>
    <s v="NA"/>
    <s v="NA"/>
    <s v="NA"/>
    <x v="53"/>
    <x v="50"/>
    <s v="1908 Summer"/>
    <x v="33"/>
    <x v="0"/>
    <s v="London"/>
    <x v="25"/>
    <s v="Shooting Men's Free Pistol, 50 yards"/>
    <s v="NA"/>
  </r>
  <r>
    <n v="94932"/>
    <s v="Ren Pinchart"/>
    <x v="0"/>
    <n v="28"/>
    <s v="NA"/>
    <s v="NA"/>
    <x v="53"/>
    <x v="50"/>
    <s v="1920 Summer"/>
    <x v="2"/>
    <x v="0"/>
    <s v="Antwerpen"/>
    <x v="12"/>
    <s v="Gymnastics Men's Team All-Around, Swedish System"/>
    <s v="Bronze"/>
  </r>
  <r>
    <n v="94933"/>
    <s v="Jennifer Elizabeth M. Pinches"/>
    <x v="1"/>
    <n v="18"/>
    <n v="160"/>
    <n v="55"/>
    <x v="94"/>
    <x v="87"/>
    <s v="2012 Summer"/>
    <x v="1"/>
    <x v="0"/>
    <s v="London"/>
    <x v="12"/>
    <s v="Gymnastics Women's Individual All-Around"/>
    <s v="NA"/>
  </r>
  <r>
    <n v="94933"/>
    <s v="Jennifer Elizabeth M. Pinches"/>
    <x v="1"/>
    <n v="18"/>
    <n v="160"/>
    <n v="55"/>
    <x v="94"/>
    <x v="87"/>
    <s v="2012 Summer"/>
    <x v="1"/>
    <x v="0"/>
    <s v="London"/>
    <x v="12"/>
    <s v="Gymnastics Women's Team All-Around"/>
    <s v="NA"/>
  </r>
  <r>
    <n v="94933"/>
    <s v="Jennifer Elizabeth M. Pinches"/>
    <x v="1"/>
    <n v="18"/>
    <n v="160"/>
    <n v="55"/>
    <x v="94"/>
    <x v="87"/>
    <s v="2012 Summer"/>
    <x v="1"/>
    <x v="0"/>
    <s v="London"/>
    <x v="12"/>
    <s v="Gymnastics Women's Floor Exercise"/>
    <s v="NA"/>
  </r>
  <r>
    <n v="94933"/>
    <s v="Jennifer Elizabeth M. Pinches"/>
    <x v="1"/>
    <n v="18"/>
    <n v="160"/>
    <n v="55"/>
    <x v="94"/>
    <x v="87"/>
    <s v="2012 Summer"/>
    <x v="1"/>
    <x v="0"/>
    <s v="London"/>
    <x v="12"/>
    <s v="Gymnastics Women's Uneven Bars"/>
    <s v="NA"/>
  </r>
  <r>
    <n v="94933"/>
    <s v="Jennifer Elizabeth M. Pinches"/>
    <x v="1"/>
    <n v="18"/>
    <n v="160"/>
    <n v="55"/>
    <x v="94"/>
    <x v="87"/>
    <s v="2012 Summer"/>
    <x v="1"/>
    <x v="0"/>
    <s v="London"/>
    <x v="12"/>
    <s v="Gymnastics Women's Balance Beam"/>
    <s v="NA"/>
  </r>
  <r>
    <n v="94934"/>
    <s v="Evelyn Amie &quot;Evie&quot; Pinching (-Chance)"/>
    <x v="1"/>
    <n v="20"/>
    <s v="NA"/>
    <s v="NA"/>
    <x v="94"/>
    <x v="87"/>
    <s v="1936 Winter"/>
    <x v="26"/>
    <x v="1"/>
    <s v="Garmisch-Partenkirchen"/>
    <x v="14"/>
    <s v="Alpine Skiing Women's Combined"/>
    <s v="NA"/>
  </r>
  <r>
    <n v="94935"/>
    <s v="Sara Andrea Pinciroli"/>
    <x v="1"/>
    <n v="15"/>
    <n v="168"/>
    <n v="47"/>
    <x v="16"/>
    <x v="14"/>
    <s v="1996 Summer"/>
    <x v="11"/>
    <x v="0"/>
    <s v="Atlanta"/>
    <x v="42"/>
    <s v="Rhythmic Gymnastics Women's Group"/>
    <s v="NA"/>
  </r>
  <r>
    <n v="94936"/>
    <s v="Pedro Pinciroli Jnior"/>
    <x v="0"/>
    <n v="20"/>
    <n v="188"/>
    <n v="89"/>
    <x v="77"/>
    <x v="73"/>
    <s v="1964 Summer"/>
    <x v="22"/>
    <x v="0"/>
    <s v="Tokyo"/>
    <x v="19"/>
    <s v="Water Polo Men's Water Polo"/>
    <s v="NA"/>
  </r>
  <r>
    <n v="94936"/>
    <s v="Pedro Pinciroli Jnior"/>
    <x v="0"/>
    <n v="24"/>
    <n v="188"/>
    <n v="89"/>
    <x v="77"/>
    <x v="73"/>
    <s v="1968 Summer"/>
    <x v="24"/>
    <x v="0"/>
    <s v="Mexico City"/>
    <x v="19"/>
    <s v="Water Polo Men's Water Polo"/>
    <s v="NA"/>
  </r>
  <r>
    <n v="94937"/>
    <s v="Vasile Pinciu"/>
    <x v="0"/>
    <n v="28"/>
    <n v="160"/>
    <n v="61"/>
    <x v="7"/>
    <x v="6"/>
    <s v="1960 Summer"/>
    <x v="21"/>
    <x v="0"/>
    <s v="Roma"/>
    <x v="24"/>
    <s v="Equestrianism Mixed Jumping, Individual"/>
    <s v="NA"/>
  </r>
  <r>
    <n v="94937"/>
    <s v="Vasile Pinciu"/>
    <x v="0"/>
    <n v="28"/>
    <n v="160"/>
    <n v="61"/>
    <x v="7"/>
    <x v="6"/>
    <s v="1960 Summer"/>
    <x v="21"/>
    <x v="0"/>
    <s v="Roma"/>
    <x v="24"/>
    <s v="Equestrianism Mixed Jumping, Team"/>
    <s v="NA"/>
  </r>
  <r>
    <n v="94938"/>
    <s v="tefan Pinciuc"/>
    <x v="0"/>
    <n v="19"/>
    <n v="190"/>
    <n v="81"/>
    <x v="203"/>
    <x v="159"/>
    <s v="2004 Summer"/>
    <x v="20"/>
    <x v="0"/>
    <s v="Athina"/>
    <x v="8"/>
    <s v="Swimming Men's 200 metres Freestyle"/>
    <s v="NA"/>
  </r>
  <r>
    <n v="94939"/>
    <s v="Violet Millicent Pinckney"/>
    <x v="1"/>
    <n v="37"/>
    <s v="NA"/>
    <s v="NA"/>
    <x v="94"/>
    <x v="87"/>
    <s v="1908 Summer"/>
    <x v="33"/>
    <x v="0"/>
    <s v="London"/>
    <x v="31"/>
    <s v="Tennis Women's Singles, Covered Courts"/>
    <s v="NA"/>
  </r>
  <r>
    <n v="94940"/>
    <s v="Jan Pinczura"/>
    <x v="0"/>
    <n v="19"/>
    <n v="182"/>
    <n v="82"/>
    <x v="101"/>
    <x v="94"/>
    <s v="1980 Summer"/>
    <x v="9"/>
    <x v="0"/>
    <s v="Moskva"/>
    <x v="30"/>
    <s v="Canoeing Men's Canadian Doubles, 1,000 metres"/>
    <s v="NA"/>
  </r>
  <r>
    <n v="94940"/>
    <s v="Jan Pinczura"/>
    <x v="0"/>
    <n v="27"/>
    <n v="182"/>
    <n v="82"/>
    <x v="101"/>
    <x v="94"/>
    <s v="1988 Summer"/>
    <x v="4"/>
    <x v="0"/>
    <s v="Seoul"/>
    <x v="30"/>
    <s v="Canoeing Men's Canadian Singles, 500 metres"/>
    <s v="NA"/>
  </r>
  <r>
    <n v="94940"/>
    <s v="Jan Pinczura"/>
    <x v="0"/>
    <n v="27"/>
    <n v="182"/>
    <n v="82"/>
    <x v="101"/>
    <x v="94"/>
    <s v="1988 Summer"/>
    <x v="4"/>
    <x v="0"/>
    <s v="Seoul"/>
    <x v="30"/>
    <s v="Canoeing Men's Canadian Singles, 1,000 metres"/>
    <s v="NA"/>
  </r>
  <r>
    <n v="94941"/>
    <s v="Demetrius Rashad Pinder"/>
    <x v="0"/>
    <n v="23"/>
    <n v="178"/>
    <n v="70"/>
    <x v="207"/>
    <x v="161"/>
    <s v="2012 Summer"/>
    <x v="1"/>
    <x v="0"/>
    <s v="London"/>
    <x v="6"/>
    <s v="Athletics Men's 400 metres"/>
    <s v="NA"/>
  </r>
  <r>
    <n v="94941"/>
    <s v="Demetrius Rashad Pinder"/>
    <x v="0"/>
    <n v="23"/>
    <n v="178"/>
    <n v="70"/>
    <x v="207"/>
    <x v="161"/>
    <s v="2012 Summer"/>
    <x v="1"/>
    <x v="0"/>
    <s v="London"/>
    <x v="6"/>
    <s v="Athletics Men's 4 x 400 metres Relay"/>
    <s v="Gold"/>
  </r>
  <r>
    <n v="94941"/>
    <s v="Demetrius Rashad Pinder"/>
    <x v="0"/>
    <n v="27"/>
    <n v="178"/>
    <n v="70"/>
    <x v="207"/>
    <x v="161"/>
    <s v="2016 Summer"/>
    <x v="19"/>
    <x v="0"/>
    <s v="Rio de Janeiro"/>
    <x v="6"/>
    <s v="Athletics Men's 200 metres"/>
    <s v="NA"/>
  </r>
  <r>
    <n v="94942"/>
    <s v="Allen Gerald &quot;Gerry&quot; Pinder"/>
    <x v="0"/>
    <n v="19"/>
    <n v="173"/>
    <n v="75"/>
    <x v="44"/>
    <x v="41"/>
    <s v="1968 Winter"/>
    <x v="24"/>
    <x v="1"/>
    <s v="Grenoble"/>
    <x v="7"/>
    <s v="Ice Hockey Men's Ice Hockey"/>
    <s v="Bronze"/>
  </r>
  <r>
    <n v="94943"/>
    <s v="Herbert Charles &quot;Herb&quot; Pinder, Jr."/>
    <x v="0"/>
    <n v="21"/>
    <n v="180"/>
    <n v="77"/>
    <x v="44"/>
    <x v="41"/>
    <s v="1968 Winter"/>
    <x v="24"/>
    <x v="1"/>
    <s v="Grenoble"/>
    <x v="7"/>
    <s v="Ice Hockey Men's Ice Hockey"/>
    <s v="Bronze"/>
  </r>
  <r>
    <n v="94944"/>
    <s v="Philip Pinder"/>
    <x v="0"/>
    <n v="19"/>
    <n v="183"/>
    <n v="81"/>
    <x v="207"/>
    <x v="161"/>
    <s v="1984 Summer"/>
    <x v="23"/>
    <x v="0"/>
    <s v="Los Angeles"/>
    <x v="26"/>
    <s v="Boxing Men's Light-Heavyweight"/>
    <s v="NA"/>
  </r>
  <r>
    <n v="94945"/>
    <s v="Nikolaos Pindos"/>
    <x v="0"/>
    <s v="NA"/>
    <s v="NA"/>
    <s v="NA"/>
    <x v="43"/>
    <x v="22"/>
    <s v="1906 Summer"/>
    <x v="31"/>
    <x v="0"/>
    <s v="Athina"/>
    <x v="2"/>
    <s v="Football Men's Football"/>
    <s v="Bronze"/>
  </r>
  <r>
    <n v="94946"/>
    <s v="Bonka Rangelova Pindzheva"/>
    <x v="1"/>
    <n v="21"/>
    <n v="167"/>
    <n v="68"/>
    <x v="15"/>
    <x v="13"/>
    <s v="1992 Summer"/>
    <x v="0"/>
    <x v="0"/>
    <s v="Barcelona"/>
    <x v="30"/>
    <s v="Canoeing Women's Kayak Doubles, 500 metres"/>
    <s v="NA"/>
  </r>
  <r>
    <n v="94946"/>
    <s v="Bonka Rangelova Pindzheva"/>
    <x v="1"/>
    <n v="21"/>
    <n v="167"/>
    <n v="68"/>
    <x v="15"/>
    <x v="13"/>
    <s v="1992 Summer"/>
    <x v="0"/>
    <x v="0"/>
    <s v="Barcelona"/>
    <x v="30"/>
    <s v="Canoeing Women's Kayak Fours, 500 metres"/>
    <s v="NA"/>
  </r>
  <r>
    <n v="94946"/>
    <s v="Bonka Rangelova Pindzheva"/>
    <x v="1"/>
    <n v="25"/>
    <n v="167"/>
    <n v="68"/>
    <x v="15"/>
    <x v="13"/>
    <s v="1996 Summer"/>
    <x v="11"/>
    <x v="0"/>
    <s v="Atlanta"/>
    <x v="30"/>
    <s v="Canoeing Women's Kayak Doubles, 500 metres"/>
    <s v="NA"/>
  </r>
  <r>
    <n v="94946"/>
    <s v="Bonka Rangelova Pindzheva"/>
    <x v="1"/>
    <n v="33"/>
    <n v="167"/>
    <n v="68"/>
    <x v="15"/>
    <x v="13"/>
    <s v="2004 Summer"/>
    <x v="20"/>
    <x v="0"/>
    <s v="Athina"/>
    <x v="30"/>
    <s v="Canoeing Women's Kayak Doubles, 500 metres"/>
    <s v="NA"/>
  </r>
  <r>
    <n v="94947"/>
    <s v="Adam Robert Pine"/>
    <x v="0"/>
    <n v="24"/>
    <n v="183"/>
    <n v="80"/>
    <x v="46"/>
    <x v="43"/>
    <s v="2000 Summer"/>
    <x v="10"/>
    <x v="0"/>
    <s v="Sydney"/>
    <x v="8"/>
    <s v="Swimming Men's 4 x 100 metres Freestyle Relay"/>
    <s v="Gold"/>
  </r>
  <r>
    <n v="94947"/>
    <s v="Adam Robert Pine"/>
    <x v="0"/>
    <n v="24"/>
    <n v="183"/>
    <n v="80"/>
    <x v="46"/>
    <x v="43"/>
    <s v="2000 Summer"/>
    <x v="10"/>
    <x v="0"/>
    <s v="Sydney"/>
    <x v="8"/>
    <s v="Swimming Men's 4 x 100 metres Medley Relay"/>
    <s v="Silver"/>
  </r>
  <r>
    <n v="94947"/>
    <s v="Adam Robert Pine"/>
    <x v="0"/>
    <n v="28"/>
    <n v="183"/>
    <n v="80"/>
    <x v="46"/>
    <x v="43"/>
    <s v="2004 Summer"/>
    <x v="20"/>
    <x v="0"/>
    <s v="Athina"/>
    <x v="8"/>
    <s v="Swimming Men's 100 metres Butterfly"/>
    <s v="NA"/>
  </r>
  <r>
    <n v="94947"/>
    <s v="Adam Robert Pine"/>
    <x v="0"/>
    <n v="28"/>
    <n v="183"/>
    <n v="80"/>
    <x v="46"/>
    <x v="43"/>
    <s v="2004 Summer"/>
    <x v="20"/>
    <x v="0"/>
    <s v="Athina"/>
    <x v="8"/>
    <s v="Swimming Men's 4 x 100 metres Medley Relay"/>
    <s v="NA"/>
  </r>
  <r>
    <n v="94947"/>
    <s v="Adam Robert Pine"/>
    <x v="0"/>
    <n v="32"/>
    <n v="183"/>
    <n v="80"/>
    <x v="46"/>
    <x v="43"/>
    <s v="2008 Summer"/>
    <x v="18"/>
    <x v="0"/>
    <s v="Beijing"/>
    <x v="8"/>
    <s v="Swimming Men's 100 metres Butterfly"/>
    <s v="NA"/>
  </r>
  <r>
    <n v="94947"/>
    <s v="Adam Robert Pine"/>
    <x v="0"/>
    <n v="32"/>
    <n v="183"/>
    <n v="80"/>
    <x v="46"/>
    <x v="43"/>
    <s v="2008 Summer"/>
    <x v="18"/>
    <x v="0"/>
    <s v="Beijing"/>
    <x v="8"/>
    <s v="Swimming Men's 4 x 100 metres Medley Relay"/>
    <s v="Silver"/>
  </r>
  <r>
    <n v="94948"/>
    <s v="Allison Marie Pineau"/>
    <x v="1"/>
    <n v="23"/>
    <n v="181"/>
    <n v="66"/>
    <x v="9"/>
    <x v="8"/>
    <s v="2012 Summer"/>
    <x v="1"/>
    <x v="0"/>
    <s v="London"/>
    <x v="15"/>
    <s v="Handball Women's Handball"/>
    <s v="NA"/>
  </r>
  <r>
    <n v="94948"/>
    <s v="Allison Marie Pineau"/>
    <x v="1"/>
    <n v="27"/>
    <n v="181"/>
    <n v="66"/>
    <x v="9"/>
    <x v="8"/>
    <s v="2016 Summer"/>
    <x v="19"/>
    <x v="0"/>
    <s v="Rio de Janeiro"/>
    <x v="15"/>
    <s v="Handball Women's Handball"/>
    <s v="Silver"/>
  </r>
  <r>
    <n v="94949"/>
    <s v="Jacinthe Maryse Pineau"/>
    <x v="1"/>
    <n v="18"/>
    <n v="172"/>
    <n v="65"/>
    <x v="44"/>
    <x v="41"/>
    <s v="1992 Summer"/>
    <x v="0"/>
    <x v="0"/>
    <s v="Barcelona"/>
    <x v="8"/>
    <s v="Swimming Women's 200 metres Butterfly"/>
    <s v="NA"/>
  </r>
  <r>
    <n v="94950"/>
    <s v="Jrme Pineau"/>
    <x v="0"/>
    <n v="28"/>
    <n v="176"/>
    <n v="71"/>
    <x v="9"/>
    <x v="8"/>
    <s v="2008 Summer"/>
    <x v="18"/>
    <x v="0"/>
    <s v="Beijing"/>
    <x v="28"/>
    <s v="Cycling Men's Road Race, Individual"/>
    <s v="NA"/>
  </r>
  <r>
    <n v="94951"/>
    <s v="Daniel Flipe Pieda Osorio"/>
    <x v="0"/>
    <n v="18"/>
    <n v="186"/>
    <n v="83"/>
    <x v="115"/>
    <x v="106"/>
    <s v="2012 Summer"/>
    <x v="1"/>
    <x v="0"/>
    <s v="London"/>
    <x v="36"/>
    <s v="Archery Men's Individual"/>
    <s v="NA"/>
  </r>
  <r>
    <n v="94952"/>
    <s v="Diana Isabel Pineda Zuletra"/>
    <x v="1"/>
    <n v="16"/>
    <n v="167"/>
    <n v="55"/>
    <x v="115"/>
    <x v="106"/>
    <s v="2000 Summer"/>
    <x v="10"/>
    <x v="0"/>
    <s v="Sydney"/>
    <x v="29"/>
    <s v="Diving Women's Springboard"/>
    <s v="NA"/>
  </r>
  <r>
    <n v="94952"/>
    <s v="Diana Isabel Pineda Zuletra"/>
    <x v="1"/>
    <n v="23"/>
    <n v="167"/>
    <n v="55"/>
    <x v="115"/>
    <x v="106"/>
    <s v="2008 Summer"/>
    <x v="18"/>
    <x v="0"/>
    <s v="Beijing"/>
    <x v="29"/>
    <s v="Diving Women's Springboard"/>
    <s v="NA"/>
  </r>
  <r>
    <n v="94952"/>
    <s v="Diana Isabel Pineda Zuletra"/>
    <x v="1"/>
    <n v="31"/>
    <n v="167"/>
    <n v="55"/>
    <x v="115"/>
    <x v="106"/>
    <s v="2016 Summer"/>
    <x v="19"/>
    <x v="0"/>
    <s v="Rio de Janeiro"/>
    <x v="29"/>
    <s v="Diving Women's Springboard"/>
    <s v="NA"/>
  </r>
  <r>
    <n v="94953"/>
    <s v="Edgar Pineda Zeta"/>
    <x v="0"/>
    <n v="18"/>
    <n v="162"/>
    <n v="56"/>
    <x v="208"/>
    <x v="162"/>
    <s v="2016 Summer"/>
    <x v="19"/>
    <x v="0"/>
    <s v="Rio de Janeiro"/>
    <x v="16"/>
    <s v="Weightlifting Men's Bantamweight"/>
    <s v="NA"/>
  </r>
  <r>
    <n v="94954"/>
    <s v="Gonzalo Pineda Reyes"/>
    <x v="0"/>
    <n v="21"/>
    <n v="165"/>
    <n v="54"/>
    <x v="28"/>
    <x v="26"/>
    <s v="2004 Summer"/>
    <x v="20"/>
    <x v="0"/>
    <s v="Athina"/>
    <x v="2"/>
    <s v="Football Men's Football"/>
    <s v="NA"/>
  </r>
  <r>
    <n v="94955"/>
    <s v="Hctor Mauricio Pineda"/>
    <x v="0"/>
    <n v="21"/>
    <n v="169"/>
    <n v="70"/>
    <x v="21"/>
    <x v="19"/>
    <s v="1996 Summer"/>
    <x v="11"/>
    <x v="0"/>
    <s v="Atlanta"/>
    <x v="2"/>
    <s v="Football Men's Football"/>
    <s v="Silver"/>
  </r>
  <r>
    <n v="94956"/>
    <s v="Jorge Danilo Pineda"/>
    <x v="0"/>
    <n v="21"/>
    <n v="160"/>
    <n v="60"/>
    <x v="115"/>
    <x v="106"/>
    <s v="1960 Summer"/>
    <x v="21"/>
    <x v="0"/>
    <s v="Roma"/>
    <x v="16"/>
    <s v="Weightlifting Men's Featherweight"/>
    <s v="NA"/>
  </r>
  <r>
    <n v="94957"/>
    <s v="Luis Miguel Pineda Madrid"/>
    <x v="0"/>
    <n v="20"/>
    <n v="163"/>
    <n v="69"/>
    <x v="115"/>
    <x v="106"/>
    <s v="2008 Summer"/>
    <x v="18"/>
    <x v="0"/>
    <s v="Beijing"/>
    <x v="16"/>
    <s v="Weightlifting Men's Lightweight"/>
    <s v="NA"/>
  </r>
  <r>
    <n v="94958"/>
    <s v="Maribel Pieda"/>
    <x v="1"/>
    <n v="32"/>
    <n v="170"/>
    <n v="80"/>
    <x v="114"/>
    <x v="105"/>
    <s v="2012 Summer"/>
    <x v="1"/>
    <x v="0"/>
    <s v="London"/>
    <x v="25"/>
    <s v="Shooting Women's Air Pistol, 10 metres"/>
    <s v="NA"/>
  </r>
  <r>
    <n v="94958"/>
    <s v="Maribel Pieda"/>
    <x v="1"/>
    <n v="32"/>
    <n v="170"/>
    <n v="80"/>
    <x v="114"/>
    <x v="105"/>
    <s v="2012 Summer"/>
    <x v="1"/>
    <x v="0"/>
    <s v="London"/>
    <x v="25"/>
    <s v="Shooting Women's Sporting Pistol, 25 metres"/>
    <s v="NA"/>
  </r>
  <r>
    <n v="94959"/>
    <s v="Mildrey Carolina Pineda Echeverra"/>
    <x v="1"/>
    <n v="26"/>
    <n v="164"/>
    <n v="52"/>
    <x v="115"/>
    <x v="106"/>
    <s v="2016 Summer"/>
    <x v="19"/>
    <x v="0"/>
    <s v="Rio de Janeiro"/>
    <x v="2"/>
    <s v="Football Women's Football"/>
    <s v="NA"/>
  </r>
  <r>
    <n v="94960"/>
    <s v="scar Pineda Mndez"/>
    <x v="0"/>
    <n v="23"/>
    <n v="173"/>
    <n v="59"/>
    <x v="208"/>
    <x v="162"/>
    <s v="2000 Summer"/>
    <x v="10"/>
    <x v="0"/>
    <s v="Sydney"/>
    <x v="28"/>
    <s v="Cycling Men's Road Race, Individual"/>
    <s v="NA"/>
  </r>
  <r>
    <n v="94961"/>
    <s v="Pedro Pieda Deras"/>
    <x v="0"/>
    <n v="20"/>
    <n v="175"/>
    <n v="75"/>
    <x v="28"/>
    <x v="26"/>
    <s v="1992 Summer"/>
    <x v="0"/>
    <x v="0"/>
    <s v="Barcelona"/>
    <x v="2"/>
    <s v="Football Men's Football"/>
    <s v="NA"/>
  </r>
  <r>
    <n v="94962"/>
    <s v="Pedro Rafael Pieda Pedroza"/>
    <x v="0"/>
    <n v="17"/>
    <n v="161"/>
    <n v="52"/>
    <x v="208"/>
    <x v="162"/>
    <s v="1972 Summer"/>
    <x v="25"/>
    <x v="0"/>
    <s v="Munich"/>
    <x v="17"/>
    <s v="Wrestling Men's Flyweight, Freestyle"/>
    <s v="NA"/>
  </r>
  <r>
    <n v="94963"/>
    <s v="Rubn Ernesto Pieda Calderon"/>
    <x v="0"/>
    <n v="22"/>
    <s v="NA"/>
    <s v="NA"/>
    <x v="118"/>
    <x v="109"/>
    <s v="1996 Summer"/>
    <x v="11"/>
    <x v="0"/>
    <s v="Atlanta"/>
    <x v="8"/>
    <s v="Swimming Men's 100 metres Butterfly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Individual All-Around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Floor Exercise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Horse Vault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Parallel Bars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Horizontal Bar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Rings"/>
    <s v="NA"/>
  </r>
  <r>
    <n v="94964"/>
    <s v="Antonio Telsforo &quot;Tony&quot; Pieda"/>
    <x v="0"/>
    <n v="20"/>
    <n v="158"/>
    <n v="52"/>
    <x v="28"/>
    <x v="26"/>
    <s v="1984 Summer"/>
    <x v="23"/>
    <x v="0"/>
    <s v="Los Angeles"/>
    <x v="12"/>
    <s v="Gymnastics Men's Pommelled Horse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Individual All-Around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Floor Exercise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Horse Vault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Parallel Bars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Horizontal Bar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Rings"/>
    <s v="NA"/>
  </r>
  <r>
    <n v="94964"/>
    <s v="Antonio Telsforo &quot;Tony&quot; Pieda"/>
    <x v="0"/>
    <n v="24"/>
    <n v="158"/>
    <n v="52"/>
    <x v="28"/>
    <x v="26"/>
    <s v="1988 Summer"/>
    <x v="4"/>
    <x v="0"/>
    <s v="Seoul"/>
    <x v="12"/>
    <s v="Gymnastics Men's Pommelled Horse"/>
    <s v="NA"/>
  </r>
  <r>
    <n v="94965"/>
    <s v="Yolymar Elizabeth Pineda Medina  Gmez "/>
    <x v="1"/>
    <n v="26"/>
    <n v="165"/>
    <n v="53"/>
    <x v="114"/>
    <x v="105"/>
    <s v="2012 Summer"/>
    <x v="1"/>
    <x v="0"/>
    <s v="London"/>
    <x v="6"/>
    <s v="Athletics Women's Marathon"/>
    <s v="NA"/>
  </r>
  <r>
    <n v="94965"/>
    <s v="Yolymar Elizabeth Pineda Medina  Gmez "/>
    <x v="1"/>
    <n v="30"/>
    <n v="165"/>
    <n v="53"/>
    <x v="114"/>
    <x v="105"/>
    <s v="2016 Summer"/>
    <x v="19"/>
    <x v="0"/>
    <s v="Rio de Janeiro"/>
    <x v="6"/>
    <s v="Athletics Women's Marathon"/>
    <s v="NA"/>
  </r>
  <r>
    <n v="94966"/>
    <s v="Elisabeth &quot;Eli&quot; Pinedo Senz"/>
    <x v="1"/>
    <n v="31"/>
    <n v="175"/>
    <n v="68"/>
    <x v="12"/>
    <x v="10"/>
    <s v="2012 Summer"/>
    <x v="1"/>
    <x v="0"/>
    <s v="London"/>
    <x v="15"/>
    <s v="Handball Women's Handball"/>
    <s v="Bronze"/>
  </r>
  <r>
    <n v="94966"/>
    <s v="Elisabeth &quot;Eli&quot; Pinedo Senz"/>
    <x v="1"/>
    <n v="35"/>
    <n v="175"/>
    <n v="68"/>
    <x v="12"/>
    <x v="10"/>
    <s v="2016 Summer"/>
    <x v="19"/>
    <x v="0"/>
    <s v="Rio de Janeiro"/>
    <x v="15"/>
    <s v="Handball Women's Handball"/>
    <s v="NA"/>
  </r>
  <r>
    <n v="94967"/>
    <s v="Timir Alekseyevich Pinegin"/>
    <x v="0"/>
    <n v="29"/>
    <n v="164"/>
    <n v="65"/>
    <x v="1111"/>
    <x v="27"/>
    <s v="1956 Summer"/>
    <x v="27"/>
    <x v="0"/>
    <s v="Melbourne"/>
    <x v="10"/>
    <s v="Sailing Mixed Two Person Keelboat"/>
    <s v="NA"/>
  </r>
  <r>
    <n v="94967"/>
    <s v="Timir Alekseyevich Pinegin"/>
    <x v="0"/>
    <n v="33"/>
    <n v="164"/>
    <n v="65"/>
    <x v="239"/>
    <x v="27"/>
    <s v="1960 Summer"/>
    <x v="21"/>
    <x v="0"/>
    <s v="Roma"/>
    <x v="10"/>
    <s v="Sailing Mixed Two Person Keelboat"/>
    <s v="Gold"/>
  </r>
  <r>
    <n v="94967"/>
    <s v="Timir Alekseyevich Pinegin"/>
    <x v="0"/>
    <n v="37"/>
    <n v="164"/>
    <n v="65"/>
    <x v="10"/>
    <x v="27"/>
    <s v="1964 Summer"/>
    <x v="22"/>
    <x v="0"/>
    <s v="Tokyo"/>
    <x v="10"/>
    <s v="Sailing Mixed Two Person Keelboat"/>
    <s v="NA"/>
  </r>
  <r>
    <n v="94967"/>
    <s v="Timir Alekseyevich Pinegin"/>
    <x v="0"/>
    <n v="41"/>
    <n v="164"/>
    <n v="65"/>
    <x v="29"/>
    <x v="27"/>
    <s v="1968 Summer"/>
    <x v="24"/>
    <x v="0"/>
    <s v="Mexico City"/>
    <x v="10"/>
    <s v="Sailing Mixed Two Person Keelboat"/>
    <s v="NA"/>
  </r>
  <r>
    <n v="94967"/>
    <s v="Timir Alekseyevich Pinegin"/>
    <x v="0"/>
    <n v="45"/>
    <n v="164"/>
    <n v="65"/>
    <x v="29"/>
    <x v="27"/>
    <s v="1972 Summer"/>
    <x v="25"/>
    <x v="0"/>
    <s v="Munich"/>
    <x v="10"/>
    <s v="Sailing Mixed Three Person Keelboat"/>
    <s v="NA"/>
  </r>
  <r>
    <n v="94968"/>
    <s v="Arcangelo Pinelli"/>
    <x v="0"/>
    <n v="20"/>
    <n v="173"/>
    <n v="76"/>
    <x v="16"/>
    <x v="14"/>
    <s v="1964 Summer"/>
    <x v="22"/>
    <x v="0"/>
    <s v="Tokyo"/>
    <x v="23"/>
    <s v="Fencing Men's Foil, Team"/>
    <s v="NA"/>
  </r>
  <r>
    <n v="94968"/>
    <s v="Arcangelo Pinelli"/>
    <x v="0"/>
    <n v="24"/>
    <n v="173"/>
    <n v="76"/>
    <x v="16"/>
    <x v="14"/>
    <s v="1968 Summer"/>
    <x v="24"/>
    <x v="0"/>
    <s v="Mexico City"/>
    <x v="23"/>
    <s v="Fencing Men's Foil, Individual"/>
    <s v="NA"/>
  </r>
  <r>
    <n v="94968"/>
    <s v="Arcangelo Pinelli"/>
    <x v="0"/>
    <n v="24"/>
    <n v="173"/>
    <n v="76"/>
    <x v="16"/>
    <x v="14"/>
    <s v="1968 Summer"/>
    <x v="24"/>
    <x v="0"/>
    <s v="Mexico City"/>
    <x v="23"/>
    <s v="Fencing Men's Foil, Team"/>
    <s v="NA"/>
  </r>
  <r>
    <n v="94968"/>
    <s v="Arcangelo Pinelli"/>
    <x v="0"/>
    <n v="28"/>
    <n v="173"/>
    <n v="76"/>
    <x v="16"/>
    <x v="14"/>
    <s v="1972 Summer"/>
    <x v="25"/>
    <x v="0"/>
    <s v="Munich"/>
    <x v="23"/>
    <s v="Fencing Men's Foil, Individual"/>
    <s v="NA"/>
  </r>
  <r>
    <n v="94968"/>
    <s v="Arcangelo Pinelli"/>
    <x v="0"/>
    <n v="28"/>
    <n v="173"/>
    <n v="76"/>
    <x v="16"/>
    <x v="14"/>
    <s v="1972 Summer"/>
    <x v="25"/>
    <x v="0"/>
    <s v="Munich"/>
    <x v="23"/>
    <s v="Fencing Men's Foil, Team"/>
    <s v="NA"/>
  </r>
  <r>
    <n v="94969"/>
    <s v="Aroldo N. S. Luigi Pinelli"/>
    <x v="0"/>
    <s v="NA"/>
    <s v="NA"/>
    <s v="NA"/>
    <x v="16"/>
    <x v="14"/>
    <s v="1908 Summer"/>
    <x v="33"/>
    <x v="0"/>
    <s v="London"/>
    <x v="23"/>
    <s v="Fencing Men's Sabre, Individual"/>
    <s v="NA"/>
  </r>
  <r>
    <n v="94970"/>
    <s v="Eva Piera Piera"/>
    <x v="1"/>
    <n v="22"/>
    <n v="170"/>
    <n v="62"/>
    <x v="12"/>
    <x v="10"/>
    <s v="1996 Summer"/>
    <x v="11"/>
    <x v="0"/>
    <s v="Atlanta"/>
    <x v="8"/>
    <s v="Swimming Women's 100 metres Backstroke"/>
    <s v="NA"/>
  </r>
  <r>
    <n v="94970"/>
    <s v="Eva Piera Piera"/>
    <x v="1"/>
    <n v="22"/>
    <n v="170"/>
    <n v="62"/>
    <x v="12"/>
    <x v="10"/>
    <s v="1996 Summer"/>
    <x v="11"/>
    <x v="0"/>
    <s v="Atlanta"/>
    <x v="8"/>
    <s v="Swimming Women's 4 x 100 metres Medley Relay"/>
    <s v="NA"/>
  </r>
  <r>
    <n v="94971"/>
    <s v="Flix Clemente Piero Borges"/>
    <x v="0"/>
    <n v="22"/>
    <n v="172"/>
    <n v="65"/>
    <x v="114"/>
    <x v="105"/>
    <s v="1968 Summer"/>
    <x v="24"/>
    <x v="0"/>
    <s v="Mexico City"/>
    <x v="23"/>
    <s v="Fencing Men's Foil, Individual"/>
    <s v="NA"/>
  </r>
  <r>
    <n v="94971"/>
    <s v="Flix Clemente Piero Borges"/>
    <x v="0"/>
    <n v="22"/>
    <n v="172"/>
    <n v="65"/>
    <x v="114"/>
    <x v="105"/>
    <s v="1968 Summer"/>
    <x v="24"/>
    <x v="0"/>
    <s v="Mexico City"/>
    <x v="23"/>
    <s v="Fencing Men's Foil, Team"/>
    <s v="NA"/>
  </r>
  <r>
    <n v="94971"/>
    <s v="Flix Clemente Piero Borges"/>
    <x v="0"/>
    <n v="22"/>
    <n v="172"/>
    <n v="65"/>
    <x v="114"/>
    <x v="105"/>
    <s v="1968 Summer"/>
    <x v="24"/>
    <x v="0"/>
    <s v="Mexico City"/>
    <x v="23"/>
    <s v="Fencing Men's epee, Individual"/>
    <s v="NA"/>
  </r>
  <r>
    <n v="94972"/>
    <s v="Sergio Piero Garcs"/>
    <x v="0"/>
    <n v="25"/>
    <n v="177"/>
    <n v="92"/>
    <x v="12"/>
    <x v="10"/>
    <s v="2000 Summer"/>
    <x v="10"/>
    <x v="0"/>
    <s v="Sydney"/>
    <x v="25"/>
    <s v="Shooting Men's Double Trap"/>
    <s v="NA"/>
  </r>
  <r>
    <n v="94972"/>
    <s v="Sergio Piero Garcs"/>
    <x v="0"/>
    <n v="37"/>
    <n v="177"/>
    <n v="92"/>
    <x v="137"/>
    <x v="123"/>
    <s v="2012 Summer"/>
    <x v="1"/>
    <x v="0"/>
    <s v="London"/>
    <x v="25"/>
    <s v="Shooting Men's Trap"/>
    <s v="NA"/>
  </r>
  <r>
    <n v="94973"/>
    <s v="Monica Pinette (-Weaffler)"/>
    <x v="1"/>
    <n v="27"/>
    <n v="176"/>
    <n v="59"/>
    <x v="44"/>
    <x v="41"/>
    <s v="2004 Summer"/>
    <x v="20"/>
    <x v="0"/>
    <s v="Athina"/>
    <x v="32"/>
    <s v="Modern Pentathlon Women's Individual"/>
    <s v="NA"/>
  </r>
  <r>
    <n v="94973"/>
    <s v="Monica Pinette (-Weaffler)"/>
    <x v="1"/>
    <n v="31"/>
    <n v="176"/>
    <n v="59"/>
    <x v="44"/>
    <x v="41"/>
    <s v="2008 Summer"/>
    <x v="18"/>
    <x v="0"/>
    <s v="Beijing"/>
    <x v="32"/>
    <s v="Modern Pentathlon Women's Individual"/>
    <s v="NA"/>
  </r>
  <r>
    <n v="94974"/>
    <s v="Darwin Pieyra"/>
    <x v="0"/>
    <n v="26"/>
    <n v="185"/>
    <n v="100"/>
    <x v="84"/>
    <x v="78"/>
    <s v="1972 Summer"/>
    <x v="25"/>
    <x v="0"/>
    <s v="Munich"/>
    <x v="6"/>
    <s v="Athletics Men's Hammer Throw"/>
    <s v="NA"/>
  </r>
  <r>
    <n v="94975"/>
    <s v="Whitney Ping"/>
    <x v="1"/>
    <n v="17"/>
    <n v="162"/>
    <n v="54"/>
    <x v="164"/>
    <x v="3"/>
    <s v="2004 Summer"/>
    <x v="20"/>
    <x v="0"/>
    <s v="Athina"/>
    <x v="39"/>
    <s v="Table Tennis Women's Doubles"/>
    <s v="NA"/>
  </r>
  <r>
    <n v="94976"/>
    <s v="Jorge Luiz &quot;Pinga&quot; Brum da Silva"/>
    <x v="0"/>
    <n v="19"/>
    <s v="NA"/>
    <s v="NA"/>
    <x v="77"/>
    <x v="73"/>
    <s v="1984 Summer"/>
    <x v="23"/>
    <x v="0"/>
    <s v="Los Angeles"/>
    <x v="2"/>
    <s v="Football Men's Football"/>
    <s v="Silver"/>
  </r>
  <r>
    <n v="94977"/>
    <s v="Manoj Dattatray Pingale"/>
    <x v="0"/>
    <n v="20"/>
    <n v="165"/>
    <n v="51"/>
    <x v="59"/>
    <x v="56"/>
    <s v="1988 Summer"/>
    <x v="4"/>
    <x v="0"/>
    <s v="Seoul"/>
    <x v="26"/>
    <s v="Boxing Men's Flyweight"/>
    <s v="NA"/>
  </r>
  <r>
    <n v="94978"/>
    <s v="Mark Pinger"/>
    <x v="0"/>
    <n v="22"/>
    <n v="201"/>
    <n v="92"/>
    <x v="42"/>
    <x v="40"/>
    <s v="1992 Summer"/>
    <x v="0"/>
    <x v="0"/>
    <s v="Barcelona"/>
    <x v="8"/>
    <s v="Swimming Men's 50 metres Freestyle"/>
    <s v="NA"/>
  </r>
  <r>
    <n v="94978"/>
    <s v="Mark Pinger"/>
    <x v="0"/>
    <n v="22"/>
    <n v="201"/>
    <n v="92"/>
    <x v="42"/>
    <x v="40"/>
    <s v="1992 Summer"/>
    <x v="0"/>
    <x v="0"/>
    <s v="Barcelona"/>
    <x v="8"/>
    <s v="Swimming Men's 4 x 100 metres Freestyle Relay"/>
    <s v="Bronze"/>
  </r>
  <r>
    <n v="94978"/>
    <s v="Mark Pinger"/>
    <x v="0"/>
    <n v="22"/>
    <n v="201"/>
    <n v="92"/>
    <x v="42"/>
    <x v="40"/>
    <s v="1992 Summer"/>
    <x v="0"/>
    <x v="0"/>
    <s v="Barcelona"/>
    <x v="8"/>
    <s v="Swimming Men's 4 x 100 metres Medley Relay"/>
    <s v="NA"/>
  </r>
  <r>
    <n v="94978"/>
    <s v="Mark Pinger"/>
    <x v="0"/>
    <n v="26"/>
    <n v="201"/>
    <n v="92"/>
    <x v="42"/>
    <x v="40"/>
    <s v="1996 Summer"/>
    <x v="11"/>
    <x v="0"/>
    <s v="Atlanta"/>
    <x v="8"/>
    <s v="Swimming Men's 4 x 100 metres Freestyle Relay"/>
    <s v="Bronze"/>
  </r>
  <r>
    <n v="94979"/>
    <s v="Henri Pinguenet"/>
    <x v="0"/>
    <n v="42"/>
    <s v="NA"/>
    <s v="NA"/>
    <x v="9"/>
    <x v="8"/>
    <s v="1932 Summer"/>
    <x v="6"/>
    <x v="0"/>
    <s v="Los Angeles"/>
    <x v="13"/>
    <s v="Art Competitions Mixed Painting, Unknown Event"/>
    <s v="NA"/>
  </r>
  <r>
    <n v="94980"/>
    <s v="Fbio &quot;Pinha&quot; Marcelino"/>
    <x v="0"/>
    <n v="23"/>
    <n v="195"/>
    <n v="102"/>
    <x v="77"/>
    <x v="73"/>
    <s v="1996 Summer"/>
    <x v="11"/>
    <x v="0"/>
    <s v="Atlanta"/>
    <x v="37"/>
    <s v="Volleyball Men's Volleyball"/>
    <s v="NA"/>
  </r>
  <r>
    <n v="94981"/>
    <s v="Arlindo Leocadio Pinheiro"/>
    <x v="0"/>
    <n v="29"/>
    <n v="176"/>
    <n v="78"/>
    <x v="343"/>
    <x v="203"/>
    <s v="2000 Summer"/>
    <x v="10"/>
    <x v="0"/>
    <s v="Sydney"/>
    <x v="6"/>
    <s v="Athletics Men's 110 metres Hurdles"/>
    <s v="NA"/>
  </r>
  <r>
    <n v="94982"/>
    <s v="Daniel de Andrade Pinheiro"/>
    <x v="0"/>
    <n v="24"/>
    <n v="182"/>
    <n v="84"/>
    <x v="77"/>
    <x v="73"/>
    <s v="1996 Summer"/>
    <x v="11"/>
    <x v="0"/>
    <s v="Atlanta"/>
    <x v="15"/>
    <s v="Handball Men's Handball"/>
    <s v="NA"/>
  </r>
  <r>
    <n v="94983"/>
    <s v="Emmily da Silva Pinheiro"/>
    <x v="1"/>
    <n v="22"/>
    <n v="168"/>
    <n v="58"/>
    <x v="77"/>
    <x v="73"/>
    <s v="2008 Summer"/>
    <x v="18"/>
    <x v="0"/>
    <s v="Beijing"/>
    <x v="6"/>
    <s v="Athletics Women's 4 x 400 metres Relay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Individual All-Around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Floor Exercise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Horse Vault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Parallel Bars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Horizontal Bar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Rings"/>
    <s v="NA"/>
  </r>
  <r>
    <n v="94984"/>
    <s v="Hlder Pinheiro"/>
    <x v="0"/>
    <n v="18"/>
    <n v="170"/>
    <n v="60"/>
    <x v="111"/>
    <x v="102"/>
    <s v="1988 Summer"/>
    <x v="4"/>
    <x v="0"/>
    <s v="Seoul"/>
    <x v="12"/>
    <s v="Gymnastics Men's Pommelled Horse"/>
    <s v="NA"/>
  </r>
  <r>
    <n v="94985"/>
    <s v="Joaquim Carlos Pereira Pinheiro"/>
    <x v="0"/>
    <n v="31"/>
    <n v="164"/>
    <n v="57"/>
    <x v="111"/>
    <x v="102"/>
    <s v="1992 Summer"/>
    <x v="0"/>
    <x v="0"/>
    <s v="Barcelona"/>
    <x v="6"/>
    <s v="Athletics Men's Marathon"/>
    <s v="NA"/>
  </r>
  <r>
    <n v="94986"/>
    <s v="Jos Matos Pinheiro"/>
    <x v="0"/>
    <n v="19"/>
    <s v="NA"/>
    <s v="NA"/>
    <x v="111"/>
    <x v="102"/>
    <s v="1952 Summer"/>
    <x v="8"/>
    <x v="0"/>
    <s v="Helsinki"/>
    <x v="21"/>
    <s v="Rowing Men's Coxed Eights"/>
    <s v="NA"/>
  </r>
  <r>
    <n v="94987"/>
    <s v="Jos Alberto Manso Pinheiro"/>
    <x v="0"/>
    <n v="30"/>
    <n v="176"/>
    <n v="72"/>
    <x v="111"/>
    <x v="102"/>
    <s v="1968 Summer"/>
    <x v="24"/>
    <x v="0"/>
    <s v="Mexico City"/>
    <x v="23"/>
    <s v="Fencing Men's epee, Individual"/>
    <s v="NA"/>
  </r>
  <r>
    <n v="94987"/>
    <s v="Jos Alberto Manso Pinheiro"/>
    <x v="0"/>
    <n v="30"/>
    <n v="176"/>
    <n v="72"/>
    <x v="111"/>
    <x v="102"/>
    <s v="1968 Summer"/>
    <x v="24"/>
    <x v="0"/>
    <s v="Mexico City"/>
    <x v="23"/>
    <s v="Fencing Men's epee, Team"/>
    <s v="NA"/>
  </r>
  <r>
    <n v="94988"/>
    <s v="Srgio Pedro Telles Pinheiro"/>
    <x v="0"/>
    <n v="24"/>
    <n v="185"/>
    <n v="78"/>
    <x v="77"/>
    <x v="73"/>
    <s v="1968 Summer"/>
    <x v="24"/>
    <x v="0"/>
    <s v="Mexico City"/>
    <x v="37"/>
    <s v="Volleyball Men's Volleyball"/>
    <s v="NA"/>
  </r>
  <r>
    <n v="94989"/>
    <s v="Silvia Helena Arajo Pinheiro"/>
    <x v="1"/>
    <n v="30"/>
    <n v="178"/>
    <n v="74"/>
    <x v="77"/>
    <x v="73"/>
    <s v="2012 Summer"/>
    <x v="1"/>
    <x v="0"/>
    <s v="London"/>
    <x v="15"/>
    <s v="Handball Women's Handball"/>
    <s v="NA"/>
  </r>
  <r>
    <n v="94990"/>
    <s v="Lucila Batista Pini"/>
    <x v="1"/>
    <n v="17"/>
    <s v="NA"/>
    <s v="NA"/>
    <x v="77"/>
    <x v="73"/>
    <s v="1948 Summer"/>
    <x v="15"/>
    <x v="0"/>
    <s v="London"/>
    <x v="6"/>
    <s v="Athletics Women's 200 metres"/>
    <s v="NA"/>
  </r>
  <r>
    <n v="94990"/>
    <s v="Lucila Batista Pini"/>
    <x v="1"/>
    <n v="17"/>
    <s v="NA"/>
    <s v="NA"/>
    <x v="77"/>
    <x v="73"/>
    <s v="1948 Summer"/>
    <x v="15"/>
    <x v="0"/>
    <s v="London"/>
    <x v="6"/>
    <s v="Athletics Women's 4 x 100 metres Relay"/>
    <s v="NA"/>
  </r>
  <r>
    <n v="94991"/>
    <s v="Ryan John Pini"/>
    <x v="0"/>
    <n v="22"/>
    <n v="196"/>
    <n v="98"/>
    <x v="193"/>
    <x v="153"/>
    <s v="2004 Summer"/>
    <x v="20"/>
    <x v="0"/>
    <s v="Athina"/>
    <x v="8"/>
    <s v="Swimming Men's 100 metres Freestyle"/>
    <s v="NA"/>
  </r>
  <r>
    <n v="94991"/>
    <s v="Ryan John Pini"/>
    <x v="0"/>
    <n v="22"/>
    <n v="196"/>
    <n v="98"/>
    <x v="193"/>
    <x v="153"/>
    <s v="2004 Summer"/>
    <x v="20"/>
    <x v="0"/>
    <s v="Athina"/>
    <x v="8"/>
    <s v="Swimming Men's 100 metres Backstroke"/>
    <s v="NA"/>
  </r>
  <r>
    <n v="94991"/>
    <s v="Ryan John Pini"/>
    <x v="0"/>
    <n v="22"/>
    <n v="196"/>
    <n v="98"/>
    <x v="193"/>
    <x v="153"/>
    <s v="2004 Summer"/>
    <x v="20"/>
    <x v="0"/>
    <s v="Athina"/>
    <x v="8"/>
    <s v="Swimming Men's 100 metres Butterfly"/>
    <s v="NA"/>
  </r>
  <r>
    <n v="94991"/>
    <s v="Ryan John Pini"/>
    <x v="0"/>
    <n v="26"/>
    <n v="196"/>
    <n v="98"/>
    <x v="193"/>
    <x v="153"/>
    <s v="2008 Summer"/>
    <x v="18"/>
    <x v="0"/>
    <s v="Beijing"/>
    <x v="8"/>
    <s v="Swimming Men's 100 metres Freestyle"/>
    <s v="NA"/>
  </r>
  <r>
    <n v="94991"/>
    <s v="Ryan John Pini"/>
    <x v="0"/>
    <n v="26"/>
    <n v="196"/>
    <n v="98"/>
    <x v="193"/>
    <x v="153"/>
    <s v="2008 Summer"/>
    <x v="18"/>
    <x v="0"/>
    <s v="Beijing"/>
    <x v="8"/>
    <s v="Swimming Men's 200 metres Freestyle"/>
    <s v="NA"/>
  </r>
  <r>
    <n v="94991"/>
    <s v="Ryan John Pini"/>
    <x v="0"/>
    <n v="26"/>
    <n v="196"/>
    <n v="98"/>
    <x v="193"/>
    <x v="153"/>
    <s v="2008 Summer"/>
    <x v="18"/>
    <x v="0"/>
    <s v="Beijing"/>
    <x v="8"/>
    <s v="Swimming Men's 100 metres Butterfly"/>
    <s v="NA"/>
  </r>
  <r>
    <n v="94991"/>
    <s v="Ryan John Pini"/>
    <x v="0"/>
    <n v="30"/>
    <n v="196"/>
    <n v="98"/>
    <x v="193"/>
    <x v="153"/>
    <s v="2012 Summer"/>
    <x v="1"/>
    <x v="0"/>
    <s v="London"/>
    <x v="8"/>
    <s v="Swimming Men's 100 metres Butterfly"/>
    <s v="NA"/>
  </r>
  <r>
    <n v="94991"/>
    <s v="Ryan John Pini"/>
    <x v="0"/>
    <n v="34"/>
    <n v="196"/>
    <n v="98"/>
    <x v="193"/>
    <x v="153"/>
    <s v="2016 Summer"/>
    <x v="19"/>
    <x v="0"/>
    <s v="Rio de Janeiro"/>
    <x v="8"/>
    <s v="Swimming Men's 100 metres Butterfly"/>
    <s v="NA"/>
  </r>
  <r>
    <n v="94992"/>
    <s v="Theo Piniau"/>
    <x v="0"/>
    <n v="23"/>
    <n v="172"/>
    <n v="59"/>
    <x v="193"/>
    <x v="153"/>
    <s v="2016 Summer"/>
    <x v="19"/>
    <x v="0"/>
    <s v="Rio de Janeiro"/>
    <x v="6"/>
    <s v="Athletics Men's 200 metres"/>
    <s v="NA"/>
  </r>
  <r>
    <n v="94993"/>
    <s v="Pavel Pavlovich Pinigin"/>
    <x v="0"/>
    <n v="23"/>
    <n v="170"/>
    <n v="68"/>
    <x v="29"/>
    <x v="27"/>
    <s v="1976 Summer"/>
    <x v="29"/>
    <x v="0"/>
    <s v="Montreal"/>
    <x v="17"/>
    <s v="Wrestling Men's Lightweight, Freestyle"/>
    <s v="Gold"/>
  </r>
  <r>
    <n v="94993"/>
    <s v="Pavel Pavlovich Pinigin"/>
    <x v="0"/>
    <n v="27"/>
    <n v="170"/>
    <n v="68"/>
    <x v="29"/>
    <x v="27"/>
    <s v="1980 Summer"/>
    <x v="9"/>
    <x v="0"/>
    <s v="Moskva"/>
    <x v="17"/>
    <s v="Wrestling Men's Welterweight, Freestyle"/>
    <s v="NA"/>
  </r>
  <r>
    <n v="94994"/>
    <s v="Mariya Dzhumabayevna Pinigina (Kulchunova-)"/>
    <x v="1"/>
    <n v="30"/>
    <n v="171"/>
    <n v="58"/>
    <x v="29"/>
    <x v="27"/>
    <s v="1988 Summer"/>
    <x v="4"/>
    <x v="0"/>
    <s v="Seoul"/>
    <x v="6"/>
    <s v="Athletics Women's 4 x 400 metres Relay"/>
    <s v="Gold"/>
  </r>
  <r>
    <n v="94995"/>
    <s v="Antonio Pinilla Miranda"/>
    <x v="0"/>
    <n v="21"/>
    <n v="176"/>
    <s v="NA"/>
    <x v="12"/>
    <x v="10"/>
    <s v="1992 Summer"/>
    <x v="0"/>
    <x v="0"/>
    <s v="Barcelona"/>
    <x v="2"/>
    <s v="Football Men's Football"/>
    <s v="Gold"/>
  </r>
  <r>
    <n v="94996"/>
    <s v="Jos Manuel Pinillo Antoln"/>
    <x v="0"/>
    <n v="22"/>
    <s v="NA"/>
    <s v="NA"/>
    <x v="12"/>
    <x v="10"/>
    <s v="1924 Summer"/>
    <x v="13"/>
    <x v="0"/>
    <s v="Paris"/>
    <x v="8"/>
    <s v="Swimming Men's 100 metres Freestyle"/>
    <s v="NA"/>
  </r>
  <r>
    <n v="94996"/>
    <s v="Jos Manuel Pinillo Antoln"/>
    <x v="0"/>
    <n v="22"/>
    <s v="NA"/>
    <s v="NA"/>
    <x v="12"/>
    <x v="10"/>
    <s v="1924 Summer"/>
    <x v="13"/>
    <x v="0"/>
    <s v="Paris"/>
    <x v="8"/>
    <s v="Swimming Men's 4 x 200 metres Freestyle Relay"/>
    <s v="NA"/>
  </r>
  <r>
    <n v="94997"/>
    <s v="Offutt Pinion"/>
    <x v="0"/>
    <n v="46"/>
    <n v="170"/>
    <n v="70"/>
    <x v="4"/>
    <x v="3"/>
    <s v="1956 Summer"/>
    <x v="27"/>
    <x v="0"/>
    <s v="Melbourne"/>
    <x v="25"/>
    <s v="Shooting Men's Free Pistol, 50 metres"/>
    <s v="Bronze"/>
  </r>
  <r>
    <n v="94998"/>
    <s v="Prateep Pinitwong"/>
    <x v="1"/>
    <n v="26"/>
    <n v="164"/>
    <n v="64"/>
    <x v="183"/>
    <x v="148"/>
    <s v="1992 Summer"/>
    <x v="0"/>
    <x v="0"/>
    <s v="Barcelona"/>
    <x v="1"/>
    <s v="Judo Women's Lightweight"/>
    <s v="NA"/>
  </r>
  <r>
    <n v="94999"/>
    <s v="Andrew Pink"/>
    <x v="0"/>
    <n v="29"/>
    <n v="192"/>
    <n v="86"/>
    <x v="94"/>
    <x v="87"/>
    <s v="2012 Summer"/>
    <x v="1"/>
    <x v="0"/>
    <s v="London"/>
    <x v="37"/>
    <s v="Volleyball Men's Volleyball"/>
    <s v="NA"/>
  </r>
  <r>
    <n v="95000"/>
    <s v="David Anthony Pink"/>
    <x v="0"/>
    <n v="36"/>
    <n v="185"/>
    <n v="68"/>
    <x v="94"/>
    <x v="87"/>
    <s v="1976 Summer"/>
    <x v="29"/>
    <x v="0"/>
    <s v="Montreal"/>
    <x v="36"/>
    <s v="Archery Men's Individual"/>
    <s v="NA"/>
  </r>
  <r>
    <n v="95001"/>
    <s v="Zvi Pinkas"/>
    <x v="0"/>
    <n v="41"/>
    <s v="NA"/>
    <s v="NA"/>
    <x v="82"/>
    <x v="77"/>
    <s v="1952 Summer"/>
    <x v="8"/>
    <x v="0"/>
    <s v="Helsinki"/>
    <x v="25"/>
    <s v="Shooting Men's Small-Bore Rifle, Three Positions, 50 metres"/>
    <s v="NA"/>
  </r>
  <r>
    <n v="95001"/>
    <s v="Zvi Pinkas"/>
    <x v="0"/>
    <n v="41"/>
    <s v="NA"/>
    <s v="NA"/>
    <x v="82"/>
    <x v="77"/>
    <s v="1952 Summer"/>
    <x v="8"/>
    <x v="0"/>
    <s v="Helsinki"/>
    <x v="25"/>
    <s v="Shooting Men's Small-Bore Rifle, Prone, 50 metres"/>
    <s v="NA"/>
  </r>
  <r>
    <n v="95002"/>
    <s v="Ben Pinkelman"/>
    <x v="0"/>
    <n v="22"/>
    <n v="193"/>
    <n v="100"/>
    <x v="4"/>
    <x v="3"/>
    <s v="2016 Summer"/>
    <x v="19"/>
    <x v="0"/>
    <s v="Rio de Janeiro"/>
    <x v="44"/>
    <s v="Rugby Sevens Men's Rugby Sevens"/>
    <s v="NA"/>
  </r>
  <r>
    <n v="95003"/>
    <s v="Clarence Elmer &quot;Bud&quot; Pinkston"/>
    <x v="0"/>
    <n v="20"/>
    <s v="NA"/>
    <s v="NA"/>
    <x v="4"/>
    <x v="3"/>
    <s v="1920 Summer"/>
    <x v="2"/>
    <x v="0"/>
    <s v="Antwerpen"/>
    <x v="29"/>
    <s v="Diving Men's Springboard"/>
    <s v="Silver"/>
  </r>
  <r>
    <n v="95003"/>
    <s v="Clarence Elmer &quot;Bud&quot; Pinkston"/>
    <x v="0"/>
    <n v="20"/>
    <s v="NA"/>
    <s v="NA"/>
    <x v="4"/>
    <x v="3"/>
    <s v="1920 Summer"/>
    <x v="2"/>
    <x v="0"/>
    <s v="Antwerpen"/>
    <x v="29"/>
    <s v="Diving Men's Platform"/>
    <s v="Gold"/>
  </r>
  <r>
    <n v="95003"/>
    <s v="Clarence Elmer &quot;Bud&quot; Pinkston"/>
    <x v="0"/>
    <n v="24"/>
    <s v="NA"/>
    <s v="NA"/>
    <x v="4"/>
    <x v="3"/>
    <s v="1924 Summer"/>
    <x v="13"/>
    <x v="0"/>
    <s v="Paris"/>
    <x v="29"/>
    <s v="Diving Men's Springboard"/>
    <s v="Bronze"/>
  </r>
  <r>
    <n v="95003"/>
    <s v="Clarence Elmer &quot;Bud&quot; Pinkston"/>
    <x v="0"/>
    <n v="24"/>
    <s v="NA"/>
    <s v="NA"/>
    <x v="4"/>
    <x v="3"/>
    <s v="1924 Summer"/>
    <x v="13"/>
    <x v="0"/>
    <s v="Paris"/>
    <x v="29"/>
    <s v="Diving Men's Platform"/>
    <s v="Bronze"/>
  </r>
  <r>
    <n v="95003"/>
    <s v="Clarence Elmer &quot;Bud&quot; Pinkston"/>
    <x v="0"/>
    <n v="24"/>
    <s v="NA"/>
    <s v="NA"/>
    <x v="4"/>
    <x v="3"/>
    <s v="1924 Summer"/>
    <x v="13"/>
    <x v="0"/>
    <s v="Paris"/>
    <x v="29"/>
    <s v="Diving Men's Plain High"/>
    <s v="NA"/>
  </r>
  <r>
    <n v="95004"/>
    <s v="Owen Clifford Pinnell"/>
    <x v="0"/>
    <n v="41"/>
    <s v="NA"/>
    <s v="NA"/>
    <x v="1112"/>
    <x v="101"/>
    <s v="1988 Winter"/>
    <x v="4"/>
    <x v="1"/>
    <s v="Calgary"/>
    <x v="22"/>
    <s v="Bobsleigh Men's Two"/>
    <s v="NA"/>
  </r>
  <r>
    <n v="95005"/>
    <s v="A. O. Pinner"/>
    <x v="0"/>
    <s v="NA"/>
    <s v="NA"/>
    <s v="NA"/>
    <x v="94"/>
    <x v="87"/>
    <s v="1920 Summer"/>
    <x v="2"/>
    <x v="0"/>
    <s v="Antwerpen"/>
    <x v="12"/>
    <s v="Gymnastics Men's Team All-Around"/>
    <s v="NA"/>
  </r>
  <r>
    <n v="95006"/>
    <s v="George Christopher Pinner"/>
    <x v="0"/>
    <n v="29"/>
    <n v="192"/>
    <n v="92"/>
    <x v="94"/>
    <x v="87"/>
    <s v="2016 Summer"/>
    <x v="19"/>
    <x v="0"/>
    <s v="Rio de Janeiro"/>
    <x v="20"/>
    <s v="Hockey Men's Hockey"/>
    <s v="NA"/>
  </r>
  <r>
    <n v="95007"/>
    <s v="Michael John &quot;Mike&quot; Pinner"/>
    <x v="0"/>
    <n v="26"/>
    <n v="182"/>
    <n v="76"/>
    <x v="94"/>
    <x v="87"/>
    <s v="1960 Summer"/>
    <x v="21"/>
    <x v="0"/>
    <s v="Roma"/>
    <x v="2"/>
    <s v="Football Men's Football"/>
    <s v="NA"/>
  </r>
  <r>
    <n v="95008"/>
    <s v="Broome Eric Pinniger"/>
    <x v="0"/>
    <n v="25"/>
    <n v="180"/>
    <s v="NA"/>
    <x v="59"/>
    <x v="56"/>
    <s v="1928 Summer"/>
    <x v="28"/>
    <x v="0"/>
    <s v="Amsterdam"/>
    <x v="20"/>
    <s v="Hockey Men's Hockey"/>
    <s v="Gold"/>
  </r>
  <r>
    <n v="95008"/>
    <s v="Broome Eric Pinniger"/>
    <x v="0"/>
    <n v="29"/>
    <n v="180"/>
    <s v="NA"/>
    <x v="59"/>
    <x v="56"/>
    <s v="1932 Summer"/>
    <x v="6"/>
    <x v="0"/>
    <s v="Los Angeles"/>
    <x v="20"/>
    <s v="Hockey Men's Hockey"/>
    <s v="Gold"/>
  </r>
  <r>
    <n v="95009"/>
    <s v="Christopher Lyndon &quot;Chris&quot; Pinnock"/>
    <x v="0"/>
    <n v="25"/>
    <n v="185"/>
    <n v="83"/>
    <x v="140"/>
    <x v="125"/>
    <s v="2004 Summer"/>
    <x v="20"/>
    <x v="0"/>
    <s v="Athina"/>
    <x v="6"/>
    <s v="Athletics Men's 110 metres Hurdles"/>
    <s v="NA"/>
  </r>
  <r>
    <n v="95010"/>
    <s v="Christina Pinnow"/>
    <x v="1"/>
    <n v="25"/>
    <n v="176"/>
    <n v="70"/>
    <x v="42"/>
    <x v="40"/>
    <s v="1992 Summer"/>
    <x v="0"/>
    <x v="0"/>
    <s v="Barcelona"/>
    <x v="10"/>
    <s v="Sailing Women's Two Person Dinghy"/>
    <s v="NA"/>
  </r>
  <r>
    <n v="95011"/>
    <s v="Ilaria Pino"/>
    <x v="1"/>
    <n v="21"/>
    <n v="170"/>
    <n v="65"/>
    <x v="16"/>
    <x v="14"/>
    <s v="2004 Summer"/>
    <x v="20"/>
    <x v="0"/>
    <s v="Athina"/>
    <x v="35"/>
    <s v="Softball Women's Softball"/>
    <s v="NA"/>
  </r>
  <r>
    <n v="95012"/>
    <s v="Jimmy Jos Pino Zarza"/>
    <x v="0"/>
    <n v="22"/>
    <n v="180"/>
    <n v="80"/>
    <x v="115"/>
    <x v="106"/>
    <s v="2000 Summer"/>
    <x v="10"/>
    <x v="0"/>
    <s v="Sydney"/>
    <x v="6"/>
    <s v="Athletics Men's 200 metres"/>
    <s v="NA"/>
  </r>
  <r>
    <n v="95013"/>
    <s v="Pedro Miguel Alves Pinotes"/>
    <x v="0"/>
    <n v="22"/>
    <n v="185"/>
    <n v="70"/>
    <x v="113"/>
    <x v="104"/>
    <s v="2012 Summer"/>
    <x v="1"/>
    <x v="0"/>
    <s v="London"/>
    <x v="8"/>
    <s v="Swimming Men's 400 metres Individual Medley"/>
    <s v="NA"/>
  </r>
  <r>
    <n v="95013"/>
    <s v="Pedro Miguel Alves Pinotes"/>
    <x v="0"/>
    <n v="26"/>
    <n v="185"/>
    <n v="70"/>
    <x v="113"/>
    <x v="104"/>
    <s v="2016 Summer"/>
    <x v="19"/>
    <x v="0"/>
    <s v="Rio de Janeiro"/>
    <x v="8"/>
    <s v="Swimming Men's 400 metres Individual Medley"/>
    <s v="NA"/>
  </r>
  <r>
    <n v="95014"/>
    <s v="Marco Pinotti"/>
    <x v="0"/>
    <n v="36"/>
    <n v="177"/>
    <n v="67"/>
    <x v="16"/>
    <x v="14"/>
    <s v="2012 Summer"/>
    <x v="1"/>
    <x v="0"/>
    <s v="London"/>
    <x v="28"/>
    <s v="Cycling Men's Road Race, Individual"/>
    <s v="NA"/>
  </r>
  <r>
    <n v="95014"/>
    <s v="Marco Pinotti"/>
    <x v="0"/>
    <n v="36"/>
    <n v="177"/>
    <n v="67"/>
    <x v="16"/>
    <x v="14"/>
    <s v="2012 Summer"/>
    <x v="1"/>
    <x v="0"/>
    <s v="London"/>
    <x v="28"/>
    <s v="Cycling Men's Individual Time Trial"/>
    <s v="NA"/>
  </r>
  <r>
    <n v="95015"/>
    <s v="Antoine Pinoy"/>
    <x v="0"/>
    <s v="NA"/>
    <s v="NA"/>
    <s v="NA"/>
    <x v="9"/>
    <x v="8"/>
    <s v="1908 Summer"/>
    <x v="33"/>
    <x v="0"/>
    <s v="London"/>
    <x v="12"/>
    <s v="Gymnastics Men's Team All-Around"/>
    <s v="NA"/>
  </r>
  <r>
    <n v="95016"/>
    <s v="Matthew Clive Pinsent"/>
    <x v="0"/>
    <n v="21"/>
    <n v="196"/>
    <n v="108"/>
    <x v="94"/>
    <x v="87"/>
    <s v="1992 Summer"/>
    <x v="0"/>
    <x v="0"/>
    <s v="Barcelona"/>
    <x v="21"/>
    <s v="Rowing Men's Coxless Pairs"/>
    <s v="Gold"/>
  </r>
  <r>
    <n v="95016"/>
    <s v="Matthew Clive Pinsent"/>
    <x v="0"/>
    <n v="25"/>
    <n v="196"/>
    <n v="108"/>
    <x v="94"/>
    <x v="87"/>
    <s v="1996 Summer"/>
    <x v="11"/>
    <x v="0"/>
    <s v="Atlanta"/>
    <x v="21"/>
    <s v="Rowing Men's Coxless Pairs"/>
    <s v="Gold"/>
  </r>
  <r>
    <n v="95016"/>
    <s v="Matthew Clive Pinsent"/>
    <x v="0"/>
    <n v="29"/>
    <n v="196"/>
    <n v="108"/>
    <x v="94"/>
    <x v="87"/>
    <s v="2000 Summer"/>
    <x v="10"/>
    <x v="0"/>
    <s v="Sydney"/>
    <x v="21"/>
    <s v="Rowing Men's Coxless Fours"/>
    <s v="Gold"/>
  </r>
  <r>
    <n v="95016"/>
    <s v="Matthew Clive Pinsent"/>
    <x v="0"/>
    <n v="33"/>
    <n v="196"/>
    <n v="108"/>
    <x v="94"/>
    <x v="87"/>
    <s v="2004 Summer"/>
    <x v="20"/>
    <x v="0"/>
    <s v="Athina"/>
    <x v="21"/>
    <s v="Rowing Men's Coxless Fours"/>
    <s v="Gold"/>
  </r>
  <r>
    <n v="95017"/>
    <s v="Peter Pinsent"/>
    <x v="0"/>
    <n v="23"/>
    <n v="178"/>
    <n v="100"/>
    <x v="94"/>
    <x v="87"/>
    <s v="1984 Summer"/>
    <x v="23"/>
    <x v="0"/>
    <s v="Los Angeles"/>
    <x v="16"/>
    <s v="Weightlifting Men's Heavyweight I"/>
    <s v="NA"/>
  </r>
  <r>
    <n v="95018"/>
    <s v="Stephen Pinsent"/>
    <x v="0"/>
    <n v="25"/>
    <n v="170"/>
    <n v="75"/>
    <x v="94"/>
    <x v="87"/>
    <s v="1980 Summer"/>
    <x v="9"/>
    <x v="0"/>
    <s v="Moskva"/>
    <x v="16"/>
    <s v="Weightlifting Men's Light-Heavyweight"/>
    <s v="NA"/>
  </r>
  <r>
    <n v="95018"/>
    <s v="Stephen Pinsent"/>
    <x v="0"/>
    <n v="29"/>
    <n v="170"/>
    <n v="75"/>
    <x v="94"/>
    <x v="87"/>
    <s v="1984 Summer"/>
    <x v="23"/>
    <x v="0"/>
    <s v="Los Angeles"/>
    <x v="16"/>
    <s v="Weightlifting Men's Middleweight"/>
    <s v="NA"/>
  </r>
  <r>
    <n v="95019"/>
    <s v="Michael Pinske"/>
    <x v="0"/>
    <n v="22"/>
    <n v="187"/>
    <n v="90"/>
    <x v="42"/>
    <x v="40"/>
    <s v="2008 Summer"/>
    <x v="18"/>
    <x v="0"/>
    <s v="Beijing"/>
    <x v="1"/>
    <s v="Judo Men's Middleweight"/>
    <s v="NA"/>
  </r>
  <r>
    <n v="95020"/>
    <s v="Jonas Pinskus"/>
    <x v="0"/>
    <n v="20"/>
    <n v="190"/>
    <n v="89"/>
    <x v="29"/>
    <x v="27"/>
    <s v="1980 Summer"/>
    <x v="9"/>
    <x v="0"/>
    <s v="Moskva"/>
    <x v="21"/>
    <s v="Rowing Men's Coxed Eights"/>
    <s v="Bronze"/>
  </r>
  <r>
    <n v="95021"/>
    <s v="Arsne Pint"/>
    <x v="0"/>
    <n v="27"/>
    <n v="177"/>
    <n v="72"/>
    <x v="53"/>
    <x v="50"/>
    <s v="1960 Summer"/>
    <x v="21"/>
    <x v="0"/>
    <s v="Roma"/>
    <x v="32"/>
    <s v="Modern Pentathlon Men's Individual"/>
    <s v="NA"/>
  </r>
  <r>
    <n v="95022"/>
    <s v="Brian Daniel Pintado lvarez"/>
    <x v="0"/>
    <n v="21"/>
    <n v="168"/>
    <n v="57"/>
    <x v="125"/>
    <x v="113"/>
    <s v="2016 Summer"/>
    <x v="19"/>
    <x v="0"/>
    <s v="Rio de Janeiro"/>
    <x v="6"/>
    <s v="Athletics Men's 20 kilometres Walk"/>
    <s v="NA"/>
  </r>
  <r>
    <n v="95023"/>
    <s v="Janez Pintar"/>
    <x v="0"/>
    <n v="29"/>
    <n v="178"/>
    <n v="74"/>
    <x v="206"/>
    <x v="160"/>
    <s v="1960 Summer"/>
    <x v="21"/>
    <x v="0"/>
    <s v="Roma"/>
    <x v="21"/>
    <s v="Rowing Men's Coxed Fours"/>
    <s v="NA"/>
  </r>
  <r>
    <n v="95024"/>
    <s v="Tjaa Pintar"/>
    <x v="1"/>
    <n v="19"/>
    <n v="175"/>
    <n v="65"/>
    <x v="105"/>
    <x v="98"/>
    <s v="2016 Summer"/>
    <x v="19"/>
    <x v="0"/>
    <s v="Rio de Janeiro"/>
    <x v="8"/>
    <s v="Swimming Women's 4 x 200 metres Freestyle Relay"/>
    <s v="NA"/>
  </r>
  <r>
    <n v="95025"/>
    <s v="Mladen Pavao Pintari"/>
    <x v="0"/>
    <n v="23"/>
    <s v="NA"/>
    <s v="NA"/>
    <x v="206"/>
    <x v="160"/>
    <s v="1936 Summer"/>
    <x v="26"/>
    <x v="0"/>
    <s v="Berlin"/>
    <x v="23"/>
    <s v="Fencing Men's Sabre, Individual"/>
    <s v="NA"/>
  </r>
  <r>
    <n v="95025"/>
    <s v="Mladen Pavao Pintari"/>
    <x v="0"/>
    <n v="23"/>
    <s v="NA"/>
    <s v="NA"/>
    <x v="206"/>
    <x v="160"/>
    <s v="1936 Summer"/>
    <x v="26"/>
    <x v="0"/>
    <s v="Berlin"/>
    <x v="23"/>
    <s v="Fencing Men's Sabre, Team"/>
    <s v="NA"/>
  </r>
  <r>
    <n v="95026"/>
    <s v="Robert Pintari"/>
    <x v="0"/>
    <n v="31"/>
    <n v="174"/>
    <n v="69"/>
    <x v="105"/>
    <x v="98"/>
    <s v="1996 Summer"/>
    <x v="11"/>
    <x v="0"/>
    <s v="Atlanta"/>
    <x v="28"/>
    <s v="Cycling Men's Road Race, Individual"/>
    <s v="NA"/>
  </r>
  <r>
    <n v="95026"/>
    <s v="Robert Pintari"/>
    <x v="0"/>
    <n v="31"/>
    <n v="174"/>
    <n v="69"/>
    <x v="105"/>
    <x v="98"/>
    <s v="1996 Summer"/>
    <x v="11"/>
    <x v="0"/>
    <s v="Atlanta"/>
    <x v="28"/>
    <s v="Cycling Men's Individual Time Trial"/>
    <s v="NA"/>
  </r>
  <r>
    <n v="95027"/>
    <s v="Horatio Pintea"/>
    <x v="0"/>
    <n v="25"/>
    <n v="168"/>
    <n v="66"/>
    <x v="44"/>
    <x v="41"/>
    <s v="1988 Summer"/>
    <x v="4"/>
    <x v="0"/>
    <s v="Seoul"/>
    <x v="39"/>
    <s v="Table Tennis Men's Doubles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Individual All-Around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Floor Exercise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Horse Vault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Parallel Bars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Horizontal Bar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Rings"/>
    <s v="NA"/>
  </r>
  <r>
    <n v="95028"/>
    <s v="Valentin Pntea"/>
    <x v="0"/>
    <n v="22"/>
    <n v="169"/>
    <n v="65"/>
    <x v="7"/>
    <x v="6"/>
    <s v="1984 Summer"/>
    <x v="23"/>
    <x v="0"/>
    <s v="Los Angeles"/>
    <x v="12"/>
    <s v="Gymnastics Men's Pommelled Horse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Individual All-Around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Team All-Around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Floor Exercise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Horse Vault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Parallel Bars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Horizontal Bar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Rings"/>
    <s v="NA"/>
  </r>
  <r>
    <n v="95028"/>
    <s v="Valentin Pntea"/>
    <x v="0"/>
    <n v="26"/>
    <n v="169"/>
    <n v="65"/>
    <x v="7"/>
    <x v="6"/>
    <s v="1988 Summer"/>
    <x v="4"/>
    <x v="0"/>
    <s v="Seoul"/>
    <x v="12"/>
    <s v="Gymnastics Men's Pommelled Horse"/>
    <s v="NA"/>
  </r>
  <r>
    <n v="95029"/>
    <s v="Bea Pintens"/>
    <x v="1"/>
    <n v="19"/>
    <s v="NA"/>
    <s v="NA"/>
    <x v="53"/>
    <x v="50"/>
    <s v="1992 Winter"/>
    <x v="0"/>
    <x v="1"/>
    <s v="Albertville"/>
    <x v="52"/>
    <s v="Short Track Speed Skating Women's 500 metres"/>
    <s v="NA"/>
  </r>
  <r>
    <n v="95029"/>
    <s v="Bea Pintens"/>
    <x v="1"/>
    <n v="21"/>
    <s v="NA"/>
    <s v="NA"/>
    <x v="53"/>
    <x v="50"/>
    <s v="1994 Winter"/>
    <x v="5"/>
    <x v="1"/>
    <s v="Lillehammer"/>
    <x v="52"/>
    <s v="Short Track Speed Skating Women's 500 metres"/>
    <s v="NA"/>
  </r>
  <r>
    <n v="95029"/>
    <s v="Bea Pintens"/>
    <x v="1"/>
    <n v="21"/>
    <s v="NA"/>
    <s v="NA"/>
    <x v="53"/>
    <x v="50"/>
    <s v="1994 Winter"/>
    <x v="5"/>
    <x v="1"/>
    <s v="Lillehammer"/>
    <x v="52"/>
    <s v="Short Track Speed Skating Women's 1,000 metres"/>
    <s v="NA"/>
  </r>
  <r>
    <n v="95030"/>
    <s v="Henri Pintens"/>
    <x v="0"/>
    <s v="NA"/>
    <s v="NA"/>
    <s v="NA"/>
    <x v="53"/>
    <x v="50"/>
    <s v="1920 Summer"/>
    <x v="2"/>
    <x v="0"/>
    <s v="Antwerpen"/>
    <x v="3"/>
    <s v="Tug-Of-War Men's Tug-Of-War"/>
    <s v="Bronze"/>
  </r>
  <r>
    <n v="95031"/>
    <s v="Sofie Pintens"/>
    <x v="1"/>
    <n v="19"/>
    <n v="157"/>
    <n v="50"/>
    <x v="53"/>
    <x v="50"/>
    <s v="1994 Winter"/>
    <x v="5"/>
    <x v="1"/>
    <s v="Lillehammer"/>
    <x v="52"/>
    <s v="Short Track Speed Skating Women's 500 metres"/>
    <s v="NA"/>
  </r>
  <r>
    <n v="95031"/>
    <s v="Sofie Pintens"/>
    <x v="1"/>
    <n v="19"/>
    <n v="157"/>
    <n v="50"/>
    <x v="53"/>
    <x v="50"/>
    <s v="1994 Winter"/>
    <x v="5"/>
    <x v="1"/>
    <s v="Lillehammer"/>
    <x v="52"/>
    <s v="Short Track Speed Skating Women's 1,000 metres"/>
    <s v="NA"/>
  </r>
  <r>
    <n v="95032"/>
    <s v="Bertalan Pintr"/>
    <x v="0"/>
    <n v="24"/>
    <n v="186"/>
    <n v="95"/>
    <x v="31"/>
    <x v="29"/>
    <s v="1998 Winter"/>
    <x v="16"/>
    <x v="1"/>
    <s v="Nagano"/>
    <x v="22"/>
    <s v="Bobsleigh Men's Four"/>
    <s v="NA"/>
  </r>
  <r>
    <n v="95032"/>
    <s v="Bertalan Pintr"/>
    <x v="0"/>
    <n v="28"/>
    <n v="186"/>
    <n v="95"/>
    <x v="31"/>
    <x v="29"/>
    <s v="2002 Winter"/>
    <x v="7"/>
    <x v="1"/>
    <s v="Salt Lake City"/>
    <x v="22"/>
    <s v="Bobsleigh Men's Four"/>
    <s v="NA"/>
  </r>
  <r>
    <n v="95032"/>
    <s v="Bertalan Pintr"/>
    <x v="0"/>
    <n v="32"/>
    <n v="186"/>
    <n v="95"/>
    <x v="31"/>
    <x v="29"/>
    <s v="2006 Winter"/>
    <x v="17"/>
    <x v="1"/>
    <s v="Torino"/>
    <x v="22"/>
    <s v="Bobsleigh Men's Two"/>
    <s v="NA"/>
  </r>
  <r>
    <n v="95032"/>
    <s v="Bertalan Pintr"/>
    <x v="0"/>
    <n v="32"/>
    <n v="186"/>
    <n v="95"/>
    <x v="31"/>
    <x v="29"/>
    <s v="2006 Winter"/>
    <x v="17"/>
    <x v="1"/>
    <s v="Torino"/>
    <x v="22"/>
    <s v="Bobsleigh Men's Four"/>
    <s v="NA"/>
  </r>
  <r>
    <n v="95033"/>
    <s v="Friedrich &quot;Fritz&quot; Pinter"/>
    <x v="0"/>
    <n v="27"/>
    <n v="186"/>
    <n v="80"/>
    <x v="147"/>
    <x v="130"/>
    <s v="2006 Winter"/>
    <x v="17"/>
    <x v="1"/>
    <s v="Torino"/>
    <x v="11"/>
    <s v="Biathlon Men's 20 kilometres"/>
    <s v="NA"/>
  </r>
  <r>
    <n v="95033"/>
    <s v="Friedrich &quot;Fritz&quot; Pinter"/>
    <x v="0"/>
    <n v="27"/>
    <n v="186"/>
    <n v="80"/>
    <x v="147"/>
    <x v="130"/>
    <s v="2006 Winter"/>
    <x v="17"/>
    <x v="1"/>
    <s v="Torino"/>
    <x v="11"/>
    <s v="Biathlon Men's 4 x 7.5 kilometres Relay"/>
    <s v="NA"/>
  </r>
  <r>
    <n v="95033"/>
    <s v="Friedrich &quot;Fritz&quot; Pinter"/>
    <x v="0"/>
    <n v="35"/>
    <n v="186"/>
    <n v="80"/>
    <x v="147"/>
    <x v="130"/>
    <s v="2014 Winter"/>
    <x v="14"/>
    <x v="1"/>
    <s v="Sochi"/>
    <x v="11"/>
    <s v="Biathlon Mixed 2 x 6 kilometres and 2 x 7.5 kilometres Relay"/>
    <s v="NA"/>
  </r>
  <r>
    <n v="95034"/>
    <s v="Istvn Pintr"/>
    <x v="0"/>
    <n v="27"/>
    <n v="180"/>
    <n v="76"/>
    <x v="31"/>
    <x v="29"/>
    <s v="1988 Summer"/>
    <x v="4"/>
    <x v="0"/>
    <s v="Seoul"/>
    <x v="19"/>
    <s v="Water Polo Men's Water Polo"/>
    <s v="NA"/>
  </r>
  <r>
    <n v="95035"/>
    <s v="Jnos Pintr"/>
    <x v="0"/>
    <n v="27"/>
    <n v="173"/>
    <n v="54"/>
    <x v="31"/>
    <x v="29"/>
    <s v="1964 Summer"/>
    <x v="22"/>
    <x v="0"/>
    <s v="Tokyo"/>
    <x v="6"/>
    <s v="Athletics Men's 5,000 metres"/>
    <s v="NA"/>
  </r>
  <r>
    <n v="95035"/>
    <s v="Jnos Pintr"/>
    <x v="0"/>
    <n v="27"/>
    <n v="173"/>
    <n v="54"/>
    <x v="31"/>
    <x v="29"/>
    <s v="1964 Summer"/>
    <x v="22"/>
    <x v="0"/>
    <s v="Tokyo"/>
    <x v="6"/>
    <s v="Athletics Men's 10,000 metres"/>
    <s v="NA"/>
  </r>
  <r>
    <n v="95035"/>
    <s v="Jnos Pintr"/>
    <x v="0"/>
    <n v="27"/>
    <n v="173"/>
    <n v="54"/>
    <x v="31"/>
    <x v="29"/>
    <s v="1964 Summer"/>
    <x v="22"/>
    <x v="0"/>
    <s v="Tokyo"/>
    <x v="6"/>
    <s v="Athletics Men's Marathon"/>
    <s v="NA"/>
  </r>
  <r>
    <n v="95036"/>
    <s v="Jrgen Pinter"/>
    <x v="0"/>
    <n v="26"/>
    <n v="178"/>
    <n v="74"/>
    <x v="147"/>
    <x v="130"/>
    <s v="2006 Winter"/>
    <x v="17"/>
    <x v="1"/>
    <s v="Torino"/>
    <x v="5"/>
    <s v="Cross Country Skiing Men's 4 x 10 kilometres Relay"/>
    <s v="NA"/>
  </r>
  <r>
    <n v="95036"/>
    <s v="Jrgen Pinter"/>
    <x v="0"/>
    <n v="26"/>
    <n v="178"/>
    <n v="74"/>
    <x v="147"/>
    <x v="130"/>
    <s v="2006 Winter"/>
    <x v="17"/>
    <x v="1"/>
    <s v="Torino"/>
    <x v="5"/>
    <s v="Cross Country Skiing Men's Team Sprint"/>
    <s v="NA"/>
  </r>
  <r>
    <n v="95037"/>
    <s v="Orsolya Pintr"/>
    <x v="1"/>
    <n v="20"/>
    <n v="168"/>
    <n v="50"/>
    <x v="31"/>
    <x v="29"/>
    <s v="1996 Summer"/>
    <x v="11"/>
    <x v="0"/>
    <s v="Atlanta"/>
    <x v="29"/>
    <s v="Diving Women's Springboard"/>
    <s v="NA"/>
  </r>
  <r>
    <n v="95037"/>
    <s v="Orsolya Pintr"/>
    <x v="1"/>
    <n v="24"/>
    <n v="168"/>
    <n v="50"/>
    <x v="31"/>
    <x v="29"/>
    <s v="2000 Summer"/>
    <x v="10"/>
    <x v="0"/>
    <s v="Sydney"/>
    <x v="29"/>
    <s v="Diving Women's Springboard"/>
    <s v="NA"/>
  </r>
  <r>
    <n v="95038"/>
    <s v="Robert Doru Pinter"/>
    <x v="0"/>
    <n v="24"/>
    <s v="NA"/>
    <s v="NA"/>
    <x v="7"/>
    <x v="6"/>
    <s v="1992 Summer"/>
    <x v="0"/>
    <x v="0"/>
    <s v="Barcelona"/>
    <x v="8"/>
    <s v="Swimming Men's 200 metres Freestyle"/>
    <s v="NA"/>
  </r>
  <r>
    <n v="95038"/>
    <s v="Robert Doru Pinter"/>
    <x v="0"/>
    <n v="24"/>
    <s v="NA"/>
    <s v="NA"/>
    <x v="7"/>
    <x v="6"/>
    <s v="1992 Summer"/>
    <x v="0"/>
    <x v="0"/>
    <s v="Barcelona"/>
    <x v="8"/>
    <s v="Swimming Men's 200 metres Butterfly"/>
    <s v="NA"/>
  </r>
  <r>
    <n v="95039"/>
    <s v="Gleb Pintilie"/>
    <x v="0"/>
    <n v="41"/>
    <n v="182"/>
    <n v="74"/>
    <x v="7"/>
    <x v="6"/>
    <s v="1972 Summer"/>
    <x v="25"/>
    <x v="0"/>
    <s v="Munich"/>
    <x v="25"/>
    <s v="Shooting Mixed Skeet"/>
    <s v="NA"/>
  </r>
  <r>
    <n v="95040"/>
    <s v="Alfonso Pinto"/>
    <x v="0"/>
    <n v="25"/>
    <n v="161"/>
    <n v="48"/>
    <x v="16"/>
    <x v="14"/>
    <s v="2004 Summer"/>
    <x v="20"/>
    <x v="0"/>
    <s v="Athina"/>
    <x v="26"/>
    <s v="Boxing Men's Light-Flyweight"/>
    <s v="NA"/>
  </r>
  <r>
    <n v="95041"/>
    <s v="lvaro da Cunha Pinto"/>
    <x v="0"/>
    <n v="41"/>
    <s v="NA"/>
    <s v="NA"/>
    <x v="111"/>
    <x v="102"/>
    <s v="1948 Summer"/>
    <x v="15"/>
    <x v="0"/>
    <s v="London"/>
    <x v="23"/>
    <s v="Fencing Men's epee, Individual"/>
    <s v="NA"/>
  </r>
  <r>
    <n v="95041"/>
    <s v="lvaro da Cunha Pinto"/>
    <x v="0"/>
    <n v="41"/>
    <s v="NA"/>
    <s v="NA"/>
    <x v="111"/>
    <x v="102"/>
    <s v="1948 Summer"/>
    <x v="15"/>
    <x v="0"/>
    <s v="London"/>
    <x v="23"/>
    <s v="Fencing Men's epee, Team"/>
    <s v="NA"/>
  </r>
  <r>
    <n v="95041"/>
    <s v="lvaro da Cunha Pinto"/>
    <x v="0"/>
    <n v="45"/>
    <s v="NA"/>
    <s v="NA"/>
    <x v="111"/>
    <x v="102"/>
    <s v="1952 Summer"/>
    <x v="8"/>
    <x v="0"/>
    <s v="Helsinki"/>
    <x v="23"/>
    <s v="Fencing Men's epee, Individual"/>
    <s v="NA"/>
  </r>
  <r>
    <n v="95041"/>
    <s v="lvaro da Cunha Pinto"/>
    <x v="0"/>
    <n v="45"/>
    <s v="NA"/>
    <s v="NA"/>
    <x v="111"/>
    <x v="102"/>
    <s v="1952 Summer"/>
    <x v="8"/>
    <x v="0"/>
    <s v="Helsinki"/>
    <x v="23"/>
    <s v="Fencing Men's epee, Team"/>
    <s v="NA"/>
  </r>
  <r>
    <n v="95042"/>
    <s v="Ammara Pinto"/>
    <x v="1"/>
    <n v="18"/>
    <n v="163"/>
    <n v="61"/>
    <x v="331"/>
    <x v="199"/>
    <s v="2016 Summer"/>
    <x v="19"/>
    <x v="0"/>
    <s v="Rio de Janeiro"/>
    <x v="8"/>
    <s v="Swimming Women's 50 metres Freestyle"/>
    <s v="NA"/>
  </r>
  <r>
    <n v="95043"/>
    <s v="Anacleto Pereira Pinto"/>
    <x v="0"/>
    <n v="28"/>
    <n v="172"/>
    <n v="63"/>
    <x v="111"/>
    <x v="102"/>
    <s v="1976 Summer"/>
    <x v="29"/>
    <x v="0"/>
    <s v="Montreal"/>
    <x v="6"/>
    <s v="Athletics Men's Marathon"/>
    <s v="NA"/>
  </r>
  <r>
    <n v="95043"/>
    <s v="Anacleto Pereira Pinto"/>
    <x v="0"/>
    <n v="32"/>
    <n v="172"/>
    <n v="63"/>
    <x v="111"/>
    <x v="102"/>
    <s v="1980 Summer"/>
    <x v="9"/>
    <x v="0"/>
    <s v="Moskva"/>
    <x v="6"/>
    <s v="Athletics Men's Marathon"/>
    <s v="NA"/>
  </r>
  <r>
    <n v="95044"/>
    <s v="Andreina del Valle Pinto Prez"/>
    <x v="1"/>
    <n v="16"/>
    <n v="176"/>
    <n v="68"/>
    <x v="114"/>
    <x v="105"/>
    <s v="2008 Summer"/>
    <x v="18"/>
    <x v="0"/>
    <s v="Beijing"/>
    <x v="8"/>
    <s v="Swimming Women's 800 metres Freestyle"/>
    <s v="NA"/>
  </r>
  <r>
    <n v="95044"/>
    <s v="Andreina del Valle Pinto Prez"/>
    <x v="1"/>
    <n v="16"/>
    <n v="176"/>
    <n v="68"/>
    <x v="114"/>
    <x v="105"/>
    <s v="2008 Summer"/>
    <x v="18"/>
    <x v="0"/>
    <s v="Beijing"/>
    <x v="8"/>
    <s v="Swimming Women's 10 kilometres Open Water"/>
    <s v="NA"/>
  </r>
  <r>
    <n v="95044"/>
    <s v="Andreina del Valle Pinto Prez"/>
    <x v="1"/>
    <n v="20"/>
    <n v="176"/>
    <n v="68"/>
    <x v="114"/>
    <x v="105"/>
    <s v="2012 Summer"/>
    <x v="1"/>
    <x v="0"/>
    <s v="London"/>
    <x v="8"/>
    <s v="Swimming Women's 400 metres Freestyle"/>
    <s v="NA"/>
  </r>
  <r>
    <n v="95044"/>
    <s v="Andreina del Valle Pinto Prez"/>
    <x v="1"/>
    <n v="20"/>
    <n v="176"/>
    <n v="68"/>
    <x v="114"/>
    <x v="105"/>
    <s v="2012 Summer"/>
    <x v="1"/>
    <x v="0"/>
    <s v="London"/>
    <x v="8"/>
    <s v="Swimming Women's 800 metres Freestyle"/>
    <s v="NA"/>
  </r>
  <r>
    <n v="95044"/>
    <s v="Andreina del Valle Pinto Prez"/>
    <x v="1"/>
    <n v="20"/>
    <n v="176"/>
    <n v="68"/>
    <x v="114"/>
    <x v="105"/>
    <s v="2012 Summer"/>
    <x v="1"/>
    <x v="0"/>
    <s v="London"/>
    <x v="8"/>
    <s v="Swimming Women's 200 metres Butterfly"/>
    <s v="NA"/>
  </r>
  <r>
    <n v="95044"/>
    <s v="Andreina del Valle Pinto Prez"/>
    <x v="1"/>
    <n v="20"/>
    <n v="176"/>
    <n v="68"/>
    <x v="114"/>
    <x v="105"/>
    <s v="2012 Summer"/>
    <x v="1"/>
    <x v="0"/>
    <s v="London"/>
    <x v="8"/>
    <s v="Swimming Women's 400 metres Individual Medley"/>
    <s v="NA"/>
  </r>
  <r>
    <n v="95044"/>
    <s v="Andreina del Valle Pinto Prez"/>
    <x v="1"/>
    <n v="24"/>
    <n v="176"/>
    <n v="68"/>
    <x v="114"/>
    <x v="105"/>
    <s v="2016 Summer"/>
    <x v="19"/>
    <x v="0"/>
    <s v="Rio de Janeiro"/>
    <x v="8"/>
    <s v="Swimming Women's 400 metres Freestyle"/>
    <s v="NA"/>
  </r>
  <r>
    <n v="95044"/>
    <s v="Andreina del Valle Pinto Prez"/>
    <x v="1"/>
    <n v="24"/>
    <n v="176"/>
    <n v="68"/>
    <x v="114"/>
    <x v="105"/>
    <s v="2016 Summer"/>
    <x v="19"/>
    <x v="0"/>
    <s v="Rio de Janeiro"/>
    <x v="8"/>
    <s v="Swimming Women's 800 metres Freestyle"/>
    <s v="NA"/>
  </r>
  <r>
    <n v="95044"/>
    <s v="Andreina del Valle Pinto Prez"/>
    <x v="1"/>
    <n v="24"/>
    <n v="176"/>
    <n v="68"/>
    <x v="114"/>
    <x v="105"/>
    <s v="2016 Summer"/>
    <x v="19"/>
    <x v="0"/>
    <s v="Rio de Janeiro"/>
    <x v="8"/>
    <s v="Swimming Women's 200 metres Butterfly"/>
    <s v="NA"/>
  </r>
  <r>
    <n v="95045"/>
    <s v="Antnio Coelho Pinto"/>
    <x v="0"/>
    <n v="22"/>
    <n v="165"/>
    <n v="59"/>
    <x v="111"/>
    <x v="102"/>
    <s v="1988 Summer"/>
    <x v="4"/>
    <x v="0"/>
    <s v="Seoul"/>
    <x v="6"/>
    <s v="Athletics Men's 10,000 metres"/>
    <s v="NA"/>
  </r>
  <r>
    <n v="95045"/>
    <s v="Antnio Coelho Pinto"/>
    <x v="0"/>
    <n v="26"/>
    <n v="165"/>
    <n v="59"/>
    <x v="111"/>
    <x v="102"/>
    <s v="1992 Summer"/>
    <x v="0"/>
    <x v="0"/>
    <s v="Barcelona"/>
    <x v="6"/>
    <s v="Athletics Men's Marathon"/>
    <s v="NA"/>
  </r>
  <r>
    <n v="95045"/>
    <s v="Antnio Coelho Pinto"/>
    <x v="0"/>
    <n v="30"/>
    <n v="165"/>
    <n v="59"/>
    <x v="111"/>
    <x v="102"/>
    <s v="1996 Summer"/>
    <x v="11"/>
    <x v="0"/>
    <s v="Atlanta"/>
    <x v="6"/>
    <s v="Athletics Men's Marathon"/>
    <s v="NA"/>
  </r>
  <r>
    <n v="95045"/>
    <s v="Antnio Coelho Pinto"/>
    <x v="0"/>
    <n v="34"/>
    <n v="165"/>
    <n v="59"/>
    <x v="111"/>
    <x v="102"/>
    <s v="2000 Summer"/>
    <x v="10"/>
    <x v="0"/>
    <s v="Sydney"/>
    <x v="6"/>
    <s v="Athletics Men's Marathon"/>
    <s v="NA"/>
  </r>
  <r>
    <n v="95046"/>
    <s v="Carlos de Carvalho Pinto"/>
    <x v="0"/>
    <n v="48"/>
    <n v="169"/>
    <n v="62"/>
    <x v="111"/>
    <x v="102"/>
    <s v="2008 Summer"/>
    <x v="18"/>
    <x v="0"/>
    <s v="Beijing"/>
    <x v="24"/>
    <s v="Equestrianism Mixed Dressage, Individual"/>
    <s v="NA"/>
  </r>
  <r>
    <n v="95046"/>
    <s v="Carlos de Carvalho Pinto"/>
    <x v="0"/>
    <n v="48"/>
    <n v="169"/>
    <n v="62"/>
    <x v="1113"/>
    <x v="102"/>
    <s v="2008 Summer"/>
    <x v="18"/>
    <x v="0"/>
    <s v="Beijing"/>
    <x v="24"/>
    <s v="Equestrianism Mixed Dressage, Team"/>
    <s v="NA"/>
  </r>
  <r>
    <n v="95047"/>
    <s v="Celestino Pinto"/>
    <x v="0"/>
    <n v="20"/>
    <s v="NA"/>
    <s v="NA"/>
    <x v="77"/>
    <x v="73"/>
    <s v="1952 Summer"/>
    <x v="8"/>
    <x v="0"/>
    <s v="Helsinki"/>
    <x v="26"/>
    <s v="Boxing Men's Light-Welterweight"/>
    <s v="NA"/>
  </r>
  <r>
    <n v="95047"/>
    <s v="Celestino Pinto"/>
    <x v="0"/>
    <n v="25"/>
    <s v="NA"/>
    <s v="NA"/>
    <x v="77"/>
    <x v="73"/>
    <s v="1956 Summer"/>
    <x v="27"/>
    <x v="0"/>
    <s v="Melbourne"/>
    <x v="26"/>
    <s v="Boxing Men's Light-Welterweight"/>
    <s v="NA"/>
  </r>
  <r>
    <n v="95048"/>
    <s v="Cosimo Pinto"/>
    <x v="0"/>
    <n v="21"/>
    <n v="178"/>
    <n v="81"/>
    <x v="16"/>
    <x v="14"/>
    <s v="1964 Summer"/>
    <x v="22"/>
    <x v="0"/>
    <s v="Tokyo"/>
    <x v="26"/>
    <s v="Boxing Men's Light-Heavyweight"/>
    <s v="Gold"/>
  </r>
  <r>
    <n v="95049"/>
    <s v="Daniel de Carvalho Pinto"/>
    <x v="0"/>
    <n v="33"/>
    <n v="178"/>
    <n v="67"/>
    <x v="111"/>
    <x v="102"/>
    <s v="2000 Summer"/>
    <x v="10"/>
    <x v="0"/>
    <s v="Sydney"/>
    <x v="24"/>
    <s v="Equestrianism Mixed Dressage, Individual"/>
    <s v="NA"/>
  </r>
  <r>
    <n v="95049"/>
    <s v="Daniel de Carvalho Pinto"/>
    <x v="0"/>
    <n v="41"/>
    <n v="178"/>
    <n v="67"/>
    <x v="111"/>
    <x v="102"/>
    <s v="2008 Summer"/>
    <x v="18"/>
    <x v="0"/>
    <s v="Beijing"/>
    <x v="24"/>
    <s v="Equestrianism Mixed Dressage, Individual"/>
    <s v="NA"/>
  </r>
  <r>
    <n v="95049"/>
    <s v="Daniel de Carvalho Pinto"/>
    <x v="0"/>
    <n v="41"/>
    <n v="178"/>
    <n v="67"/>
    <x v="1114"/>
    <x v="102"/>
    <s v="2008 Summer"/>
    <x v="18"/>
    <x v="0"/>
    <s v="Beijing"/>
    <x v="24"/>
    <s v="Equestrianism Mixed Dressage, Team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Individual All-Around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Floor Exercise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Horse Vault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Parallel Bars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Horizontal Bar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Rings"/>
    <s v="NA"/>
  </r>
  <r>
    <n v="95050"/>
    <s v="Guilherme &quot;Gil&quot; Saggese Pinto"/>
    <x v="0"/>
    <n v="22"/>
    <n v="173"/>
    <n v="68"/>
    <x v="77"/>
    <x v="73"/>
    <s v="1988 Summer"/>
    <x v="4"/>
    <x v="0"/>
    <s v="Seoul"/>
    <x v="12"/>
    <s v="Gymnastics Men's Pommelled Horse"/>
    <s v="NA"/>
  </r>
  <r>
    <n v="95051"/>
    <s v="Joaquin Pinto"/>
    <x v="0"/>
    <n v="27"/>
    <n v="178"/>
    <n v="73"/>
    <x v="115"/>
    <x v="106"/>
    <s v="1988 Summer"/>
    <x v="4"/>
    <x v="0"/>
    <s v="Seoul"/>
    <x v="23"/>
    <s v="Fencing Men's epee, Individual"/>
    <s v="NA"/>
  </r>
  <r>
    <n v="95051"/>
    <s v="Joaquin Pinto"/>
    <x v="0"/>
    <n v="27"/>
    <n v="178"/>
    <n v="73"/>
    <x v="115"/>
    <x v="106"/>
    <s v="1988 Summer"/>
    <x v="4"/>
    <x v="0"/>
    <s v="Seoul"/>
    <x v="23"/>
    <s v="Fencing Men's epee, Team"/>
    <s v="NA"/>
  </r>
  <r>
    <n v="95052"/>
    <s v="Jos Lus Franca Abranches Pinto"/>
    <x v="0"/>
    <n v="28"/>
    <n v="181"/>
    <n v="69"/>
    <x v="111"/>
    <x v="102"/>
    <s v="1984 Summer"/>
    <x v="23"/>
    <x v="0"/>
    <s v="Los Angeles"/>
    <x v="6"/>
    <s v="Athletics Men's 20 kilometres Walk"/>
    <s v="NA"/>
  </r>
  <r>
    <n v="95052"/>
    <s v="Jos Lus Franca Abranches Pinto"/>
    <x v="0"/>
    <n v="28"/>
    <n v="181"/>
    <n v="69"/>
    <x v="111"/>
    <x v="102"/>
    <s v="1984 Summer"/>
    <x v="23"/>
    <x v="0"/>
    <s v="Los Angeles"/>
    <x v="6"/>
    <s v="Athletics Men's 50 kilometres Walk"/>
    <s v="NA"/>
  </r>
  <r>
    <n v="95052"/>
    <s v="Jos Lus Franca Abranches Pinto"/>
    <x v="0"/>
    <n v="32"/>
    <n v="181"/>
    <n v="69"/>
    <x v="111"/>
    <x v="102"/>
    <s v="1988 Summer"/>
    <x v="4"/>
    <x v="0"/>
    <s v="Seoul"/>
    <x v="6"/>
    <s v="Athletics Men's 20 kilometres Walk"/>
    <s v="NA"/>
  </r>
  <r>
    <n v="95052"/>
    <s v="Jos Lus Franca Abranches Pinto"/>
    <x v="0"/>
    <n v="32"/>
    <n v="181"/>
    <n v="69"/>
    <x v="111"/>
    <x v="102"/>
    <s v="1988 Summer"/>
    <x v="4"/>
    <x v="0"/>
    <s v="Seoul"/>
    <x v="6"/>
    <s v="Athletics Men's 50 kilometres Walk"/>
    <s v="NA"/>
  </r>
  <r>
    <n v="95052"/>
    <s v="Jos Lus Franca Abranches Pinto"/>
    <x v="0"/>
    <n v="36"/>
    <n v="181"/>
    <n v="69"/>
    <x v="111"/>
    <x v="102"/>
    <s v="1992 Summer"/>
    <x v="0"/>
    <x v="0"/>
    <s v="Barcelona"/>
    <x v="6"/>
    <s v="Athletics Men's 50 kilometres Walk"/>
    <s v="NA"/>
  </r>
  <r>
    <n v="95053"/>
    <s v="Keivi Mayerlin Pinto"/>
    <x v="1"/>
    <n v="24"/>
    <n v="159"/>
    <n v="78"/>
    <x v="114"/>
    <x v="105"/>
    <s v="2004 Summer"/>
    <x v="20"/>
    <x v="0"/>
    <s v="Athina"/>
    <x v="1"/>
    <s v="Judo Women's Half-Heavyweight"/>
    <s v="NA"/>
  </r>
  <r>
    <n v="95054"/>
    <s v="Kelson Carlos Santos Pinto"/>
    <x v="0"/>
    <n v="24"/>
    <n v="180"/>
    <n v="63"/>
    <x v="77"/>
    <x v="73"/>
    <s v="2000 Summer"/>
    <x v="10"/>
    <x v="0"/>
    <s v="Sydney"/>
    <x v="26"/>
    <s v="Boxing Men's Light-Welterweight"/>
    <s v="NA"/>
  </r>
  <r>
    <n v="95055"/>
    <s v="Lavinho Thomas &quot;Lavy&quot; Pinto"/>
    <x v="0"/>
    <n v="22"/>
    <s v="NA"/>
    <s v="NA"/>
    <x v="59"/>
    <x v="56"/>
    <s v="1952 Summer"/>
    <x v="8"/>
    <x v="0"/>
    <s v="Helsinki"/>
    <x v="6"/>
    <s v="Athletics Men's 100 metres"/>
    <s v="NA"/>
  </r>
  <r>
    <n v="95055"/>
    <s v="Lavinho Thomas &quot;Lavy&quot; Pinto"/>
    <x v="0"/>
    <n v="22"/>
    <s v="NA"/>
    <s v="NA"/>
    <x v="59"/>
    <x v="56"/>
    <s v="1952 Summer"/>
    <x v="8"/>
    <x v="0"/>
    <s v="Helsinki"/>
    <x v="6"/>
    <s v="Athletics Men's 200 metres"/>
    <s v="NA"/>
  </r>
  <r>
    <n v="95056"/>
    <s v="Leo Hillary Knowles Pinto"/>
    <x v="0"/>
    <n v="34"/>
    <s v="NA"/>
    <s v="NA"/>
    <x v="59"/>
    <x v="56"/>
    <s v="1948 Summer"/>
    <x v="15"/>
    <x v="0"/>
    <s v="London"/>
    <x v="20"/>
    <s v="Hockey Men's Hockey"/>
    <s v="Gold"/>
  </r>
  <r>
    <n v="95057"/>
    <s v="Oppe Pinto"/>
    <x v="0"/>
    <n v="21"/>
    <n v="157"/>
    <n v="57"/>
    <x v="112"/>
    <x v="103"/>
    <s v="1984 Summer"/>
    <x v="23"/>
    <x v="0"/>
    <s v="Los Angeles"/>
    <x v="26"/>
    <s v="Boxing Men's Flyweight"/>
    <s v="NA"/>
  </r>
  <r>
    <n v="95058"/>
    <s v="scar Pinto"/>
    <x v="0"/>
    <n v="26"/>
    <n v="182"/>
    <n v="74"/>
    <x v="111"/>
    <x v="102"/>
    <s v="1988 Summer"/>
    <x v="4"/>
    <x v="0"/>
    <s v="Seoul"/>
    <x v="23"/>
    <s v="Fencing Men's epee, Individual"/>
    <s v="NA"/>
  </r>
  <r>
    <n v="95059"/>
    <s v="Salvatore Pinto"/>
    <x v="0"/>
    <n v="31"/>
    <s v="NA"/>
    <s v="NA"/>
    <x v="4"/>
    <x v="3"/>
    <s v="1936 Summer"/>
    <x v="26"/>
    <x v="0"/>
    <s v="Berlin"/>
    <x v="13"/>
    <s v="Art Competitions Mixed Painting, Unknown Event"/>
    <s v="NA"/>
  </r>
  <r>
    <n v="95060"/>
    <s v="Tatjana Lofamakanda Pinto"/>
    <x v="1"/>
    <n v="20"/>
    <n v="170"/>
    <n v="56"/>
    <x v="42"/>
    <x v="40"/>
    <s v="2012 Summer"/>
    <x v="1"/>
    <x v="0"/>
    <s v="London"/>
    <x v="6"/>
    <s v="Athletics Women's 100 metres"/>
    <s v="NA"/>
  </r>
  <r>
    <n v="95060"/>
    <s v="Tatjana Lofamakanda Pinto"/>
    <x v="1"/>
    <n v="20"/>
    <n v="170"/>
    <n v="56"/>
    <x v="42"/>
    <x v="40"/>
    <s v="2012 Summer"/>
    <x v="1"/>
    <x v="0"/>
    <s v="London"/>
    <x v="6"/>
    <s v="Athletics Women's 4 x 100 metres Relay"/>
    <s v="NA"/>
  </r>
  <r>
    <n v="95060"/>
    <s v="Tatjana Lofamakanda Pinto"/>
    <x v="1"/>
    <n v="24"/>
    <n v="170"/>
    <n v="56"/>
    <x v="42"/>
    <x v="40"/>
    <s v="2016 Summer"/>
    <x v="19"/>
    <x v="0"/>
    <s v="Rio de Janeiro"/>
    <x v="6"/>
    <s v="Athletics Women's 100 metres"/>
    <s v="NA"/>
  </r>
  <r>
    <n v="95060"/>
    <s v="Tatjana Lofamakanda Pinto"/>
    <x v="1"/>
    <n v="24"/>
    <n v="170"/>
    <n v="56"/>
    <x v="42"/>
    <x v="40"/>
    <s v="2016 Summer"/>
    <x v="19"/>
    <x v="0"/>
    <s v="Rio de Janeiro"/>
    <x v="6"/>
    <s v="Athletics Women's 4 x 100 metres Relay"/>
    <s v="NA"/>
  </r>
  <r>
    <n v="95061"/>
    <s v="Waldomiro Claudiano Pinto"/>
    <x v="0"/>
    <n v="25"/>
    <n v="165"/>
    <n v="54"/>
    <x v="77"/>
    <x v="73"/>
    <s v="1960 Summer"/>
    <x v="21"/>
    <x v="0"/>
    <s v="Roma"/>
    <x v="26"/>
    <s v="Boxing Men's Bantamweight"/>
    <s v="NA"/>
  </r>
  <r>
    <n v="95062"/>
    <s v="Yanel Andreina Pinto Prez"/>
    <x v="1"/>
    <n v="19"/>
    <n v="165"/>
    <n v="55"/>
    <x v="114"/>
    <x v="105"/>
    <s v="2008 Summer"/>
    <x v="18"/>
    <x v="0"/>
    <s v="Beijing"/>
    <x v="8"/>
    <s v="Swimming Women's 400 metres Freestyle"/>
    <s v="NA"/>
  </r>
  <r>
    <n v="95062"/>
    <s v="Yanel Andreina Pinto Prez"/>
    <x v="1"/>
    <n v="23"/>
    <n v="165"/>
    <n v="55"/>
    <x v="114"/>
    <x v="105"/>
    <s v="2012 Summer"/>
    <x v="1"/>
    <x v="0"/>
    <s v="London"/>
    <x v="8"/>
    <s v="Swimming Women's 10 kilometres Open Water"/>
    <s v="NA"/>
  </r>
  <r>
    <n v="95063"/>
    <s v="Zahra Pinto"/>
    <x v="1"/>
    <n v="14"/>
    <s v="NA"/>
    <s v="NA"/>
    <x v="331"/>
    <x v="199"/>
    <s v="2008 Summer"/>
    <x v="18"/>
    <x v="0"/>
    <s v="Beijing"/>
    <x v="8"/>
    <s v="Swimming Women's 50 metres Freestyle"/>
    <s v="NA"/>
  </r>
  <r>
    <n v="95064"/>
    <s v="Valerio Pinton"/>
    <x v="0"/>
    <n v="22"/>
    <n v="195"/>
    <n v="99"/>
    <x v="16"/>
    <x v="14"/>
    <s v="2000 Summer"/>
    <x v="10"/>
    <x v="0"/>
    <s v="Sydney"/>
    <x v="21"/>
    <s v="Rowing Men's Coxed Eights"/>
    <s v="NA"/>
  </r>
  <r>
    <n v="95064"/>
    <s v="Valerio Pinton"/>
    <x v="0"/>
    <n v="26"/>
    <n v="195"/>
    <n v="99"/>
    <x v="16"/>
    <x v="14"/>
    <s v="2004 Summer"/>
    <x v="20"/>
    <x v="0"/>
    <s v="Athina"/>
    <x v="21"/>
    <s v="Rowing Men's Coxed Eights"/>
    <s v="NA"/>
  </r>
  <r>
    <n v="95065"/>
    <s v="Vincenzo Pinton"/>
    <x v="0"/>
    <n v="22"/>
    <s v="NA"/>
    <s v="NA"/>
    <x v="16"/>
    <x v="14"/>
    <s v="1936 Summer"/>
    <x v="26"/>
    <x v="0"/>
    <s v="Berlin"/>
    <x v="23"/>
    <s v="Fencing Men's Sabre, Individual"/>
    <s v="NA"/>
  </r>
  <r>
    <n v="95065"/>
    <s v="Vincenzo Pinton"/>
    <x v="0"/>
    <n v="22"/>
    <s v="NA"/>
    <s v="NA"/>
    <x v="16"/>
    <x v="14"/>
    <s v="1936 Summer"/>
    <x v="26"/>
    <x v="0"/>
    <s v="Berlin"/>
    <x v="23"/>
    <s v="Fencing Men's Sabre, Team"/>
    <s v="Silver"/>
  </r>
  <r>
    <n v="95065"/>
    <s v="Vincenzo Pinton"/>
    <x v="0"/>
    <n v="34"/>
    <s v="NA"/>
    <s v="NA"/>
    <x v="16"/>
    <x v="14"/>
    <s v="1948 Summer"/>
    <x v="15"/>
    <x v="0"/>
    <s v="London"/>
    <x v="23"/>
    <s v="Fencing Men's Sabre, Individual"/>
    <s v="Silver"/>
  </r>
  <r>
    <n v="95065"/>
    <s v="Vincenzo Pinton"/>
    <x v="0"/>
    <n v="34"/>
    <s v="NA"/>
    <s v="NA"/>
    <x v="16"/>
    <x v="14"/>
    <s v="1948 Summer"/>
    <x v="15"/>
    <x v="0"/>
    <s v="London"/>
    <x v="23"/>
    <s v="Fencing Men's Sabre, Team"/>
    <s v="Silver"/>
  </r>
  <r>
    <n v="95065"/>
    <s v="Vincenzo Pinton"/>
    <x v="0"/>
    <n v="38"/>
    <s v="NA"/>
    <s v="NA"/>
    <x v="16"/>
    <x v="14"/>
    <s v="1952 Summer"/>
    <x v="8"/>
    <x v="0"/>
    <s v="Helsinki"/>
    <x v="23"/>
    <s v="Fencing Men's Sabre, Individual"/>
    <s v="NA"/>
  </r>
  <r>
    <n v="95065"/>
    <s v="Vincenzo Pinton"/>
    <x v="0"/>
    <n v="38"/>
    <s v="NA"/>
    <s v="NA"/>
    <x v="16"/>
    <x v="14"/>
    <s v="1952 Summer"/>
    <x v="8"/>
    <x v="0"/>
    <s v="Helsinki"/>
    <x v="23"/>
    <s v="Fencing Men's Sabre, Team"/>
    <s v="Silver"/>
  </r>
  <r>
    <n v="95066"/>
    <s v="Achille Pintonello"/>
    <x v="0"/>
    <s v="NA"/>
    <s v="NA"/>
    <s v="NA"/>
    <x v="16"/>
    <x v="14"/>
    <s v="1936 Summer"/>
    <x v="26"/>
    <x v="0"/>
    <s v="Berlin"/>
    <x v="13"/>
    <s v="Art Competitions Mixed Architecture, Unknown Event"/>
    <s v="NA"/>
  </r>
  <r>
    <n v="95067"/>
    <s v="Alexis Pinturault"/>
    <x v="0"/>
    <n v="22"/>
    <n v="180"/>
    <n v="80"/>
    <x v="9"/>
    <x v="8"/>
    <s v="2014 Winter"/>
    <x v="14"/>
    <x v="1"/>
    <s v="Sochi"/>
    <x v="14"/>
    <s v="Alpine Skiing Men's Giant Slalom"/>
    <s v="Bronze"/>
  </r>
  <r>
    <n v="95067"/>
    <s v="Alexis Pinturault"/>
    <x v="0"/>
    <n v="22"/>
    <n v="180"/>
    <n v="80"/>
    <x v="9"/>
    <x v="8"/>
    <s v="2014 Winter"/>
    <x v="14"/>
    <x v="1"/>
    <s v="Sochi"/>
    <x v="14"/>
    <s v="Alpine Skiing Men's Slalom"/>
    <s v="NA"/>
  </r>
  <r>
    <n v="95067"/>
    <s v="Alexis Pinturault"/>
    <x v="0"/>
    <n v="22"/>
    <n v="180"/>
    <n v="80"/>
    <x v="9"/>
    <x v="8"/>
    <s v="2014 Winter"/>
    <x v="14"/>
    <x v="1"/>
    <s v="Sochi"/>
    <x v="14"/>
    <s v="Alpine Skiing Men's Combined"/>
    <s v="NA"/>
  </r>
  <r>
    <n v="95068"/>
    <s v="Zhanna Yurivna Pintusevych-Blok (Tarnopolska-)"/>
    <x v="1"/>
    <n v="24"/>
    <n v="164"/>
    <n v="62"/>
    <x v="93"/>
    <x v="86"/>
    <s v="1996 Summer"/>
    <x v="11"/>
    <x v="0"/>
    <s v="Atlanta"/>
    <x v="6"/>
    <s v="Athletics Women's 100 metres"/>
    <s v="NA"/>
  </r>
  <r>
    <n v="95068"/>
    <s v="Zhanna Yurivna Pintusevych-Blok (Tarnopolska-)"/>
    <x v="1"/>
    <n v="24"/>
    <n v="164"/>
    <n v="62"/>
    <x v="93"/>
    <x v="86"/>
    <s v="1996 Summer"/>
    <x v="11"/>
    <x v="0"/>
    <s v="Atlanta"/>
    <x v="6"/>
    <s v="Athletics Women's 200 metres"/>
    <s v="NA"/>
  </r>
  <r>
    <n v="95068"/>
    <s v="Zhanna Yurivna Pintusevych-Blok (Tarnopolska-)"/>
    <x v="1"/>
    <n v="28"/>
    <n v="164"/>
    <n v="62"/>
    <x v="93"/>
    <x v="86"/>
    <s v="2000 Summer"/>
    <x v="10"/>
    <x v="0"/>
    <s v="Sydney"/>
    <x v="6"/>
    <s v="Athletics Women's 100 metres"/>
    <s v="NA"/>
  </r>
  <r>
    <n v="95068"/>
    <s v="Zhanna Yurivna Pintusevych-Blok (Tarnopolska-)"/>
    <x v="1"/>
    <n v="28"/>
    <n v="164"/>
    <n v="62"/>
    <x v="93"/>
    <x v="86"/>
    <s v="2000 Summer"/>
    <x v="10"/>
    <x v="0"/>
    <s v="Sydney"/>
    <x v="6"/>
    <s v="Athletics Women's 200 metres"/>
    <s v="NA"/>
  </r>
  <r>
    <n v="95068"/>
    <s v="Zhanna Yurivna Pintusevych-Blok (Tarnopolska-)"/>
    <x v="1"/>
    <n v="32"/>
    <n v="164"/>
    <n v="62"/>
    <x v="93"/>
    <x v="86"/>
    <s v="2004 Summer"/>
    <x v="20"/>
    <x v="0"/>
    <s v="Athina"/>
    <x v="6"/>
    <s v="Athletics Women's 100 metres"/>
    <s v="NA"/>
  </r>
  <r>
    <n v="95068"/>
    <s v="Zhanna Yurivna Pintusevych-Blok (Tarnopolska-)"/>
    <x v="1"/>
    <n v="32"/>
    <n v="164"/>
    <n v="62"/>
    <x v="93"/>
    <x v="86"/>
    <s v="2004 Summer"/>
    <x v="20"/>
    <x v="0"/>
    <s v="Athina"/>
    <x v="6"/>
    <s v="Athletics Women's 4 x 100 metres Relay"/>
    <s v="NA"/>
  </r>
  <r>
    <n v="95069"/>
    <s v="Simone Pinzani"/>
    <x v="0"/>
    <n v="21"/>
    <n v="176"/>
    <n v="67"/>
    <x v="16"/>
    <x v="14"/>
    <s v="1994 Winter"/>
    <x v="5"/>
    <x v="1"/>
    <s v="Lillehammer"/>
    <x v="40"/>
    <s v="Nordic Combined Men's Team"/>
    <s v="NA"/>
  </r>
  <r>
    <n v="95069"/>
    <s v="Simone Pinzani"/>
    <x v="0"/>
    <n v="21"/>
    <n v="176"/>
    <n v="67"/>
    <x v="16"/>
    <x v="14"/>
    <s v="1994 Winter"/>
    <x v="5"/>
    <x v="1"/>
    <s v="Lillehammer"/>
    <x v="40"/>
    <s v="Nordic Combined Men's Individual"/>
    <s v="NA"/>
  </r>
  <r>
    <n v="95070"/>
    <s v="Victor Pnzaru"/>
    <x v="0"/>
    <n v="18"/>
    <n v="187"/>
    <n v="79"/>
    <x v="203"/>
    <x v="159"/>
    <s v="2010 Winter"/>
    <x v="30"/>
    <x v="1"/>
    <s v="Vancouver"/>
    <x v="11"/>
    <s v="Biathlon Men's 10 kilometres Sprint"/>
    <s v="NA"/>
  </r>
  <r>
    <n v="95070"/>
    <s v="Victor Pnzaru"/>
    <x v="0"/>
    <n v="18"/>
    <n v="187"/>
    <n v="79"/>
    <x v="203"/>
    <x v="159"/>
    <s v="2010 Winter"/>
    <x v="30"/>
    <x v="1"/>
    <s v="Vancouver"/>
    <x v="11"/>
    <s v="Biathlon Men's 20 kilometres"/>
    <s v="NA"/>
  </r>
  <r>
    <n v="95070"/>
    <s v="Victor Pnzaru"/>
    <x v="0"/>
    <n v="21"/>
    <n v="187"/>
    <n v="79"/>
    <x v="203"/>
    <x v="159"/>
    <s v="2014 Winter"/>
    <x v="14"/>
    <x v="1"/>
    <s v="Sochi"/>
    <x v="5"/>
    <s v="Cross Country Skiing Men's Sprint"/>
    <s v="NA"/>
  </r>
  <r>
    <n v="95071"/>
    <s v="Giampiero Pinzi"/>
    <x v="0"/>
    <n v="23"/>
    <n v="176"/>
    <n v="74"/>
    <x v="16"/>
    <x v="14"/>
    <s v="2004 Summer"/>
    <x v="20"/>
    <x v="0"/>
    <s v="Athina"/>
    <x v="2"/>
    <s v="Football Men's Football"/>
    <s v="Bronze"/>
  </r>
  <r>
    <n v="95072"/>
    <s v="Omar Andrs Pinzn Garca"/>
    <x v="0"/>
    <n v="15"/>
    <n v="185"/>
    <n v="85"/>
    <x v="115"/>
    <x v="106"/>
    <s v="2004 Summer"/>
    <x v="20"/>
    <x v="0"/>
    <s v="Athina"/>
    <x v="8"/>
    <s v="Swimming Men's 200 metres Backstroke"/>
    <s v="NA"/>
  </r>
  <r>
    <n v="95072"/>
    <s v="Omar Andrs Pinzn Garca"/>
    <x v="0"/>
    <n v="19"/>
    <n v="185"/>
    <n v="85"/>
    <x v="115"/>
    <x v="106"/>
    <s v="2008 Summer"/>
    <x v="18"/>
    <x v="0"/>
    <s v="Beijing"/>
    <x v="8"/>
    <s v="Swimming Men's 100 metres Backstroke"/>
    <s v="NA"/>
  </r>
  <r>
    <n v="95072"/>
    <s v="Omar Andrs Pinzn Garca"/>
    <x v="0"/>
    <n v="19"/>
    <n v="185"/>
    <n v="85"/>
    <x v="115"/>
    <x v="106"/>
    <s v="2008 Summer"/>
    <x v="18"/>
    <x v="0"/>
    <s v="Beijing"/>
    <x v="8"/>
    <s v="Swimming Men's 200 metres Backstroke"/>
    <s v="NA"/>
  </r>
  <r>
    <n v="95072"/>
    <s v="Omar Andrs Pinzn Garca"/>
    <x v="0"/>
    <n v="19"/>
    <n v="185"/>
    <n v="85"/>
    <x v="115"/>
    <x v="106"/>
    <s v="2008 Summer"/>
    <x v="18"/>
    <x v="0"/>
    <s v="Beijing"/>
    <x v="8"/>
    <s v="Swimming Men's 200 metres Butterfly"/>
    <s v="NA"/>
  </r>
  <r>
    <n v="95072"/>
    <s v="Omar Andrs Pinzn Garca"/>
    <x v="0"/>
    <n v="19"/>
    <n v="185"/>
    <n v="85"/>
    <x v="115"/>
    <x v="106"/>
    <s v="2008 Summer"/>
    <x v="18"/>
    <x v="0"/>
    <s v="Beijing"/>
    <x v="8"/>
    <s v="Swimming Men's 200 metres Individual Medley"/>
    <s v="NA"/>
  </r>
  <r>
    <n v="95072"/>
    <s v="Omar Andrs Pinzn Garca"/>
    <x v="0"/>
    <n v="19"/>
    <n v="185"/>
    <n v="85"/>
    <x v="115"/>
    <x v="106"/>
    <s v="2008 Summer"/>
    <x v="18"/>
    <x v="0"/>
    <s v="Beijing"/>
    <x v="8"/>
    <s v="Swimming Men's 400 metres Individual Medley"/>
    <s v="NA"/>
  </r>
  <r>
    <n v="95072"/>
    <s v="Omar Andrs Pinzn Garca"/>
    <x v="0"/>
    <n v="23"/>
    <n v="185"/>
    <n v="85"/>
    <x v="115"/>
    <x v="106"/>
    <s v="2012 Summer"/>
    <x v="1"/>
    <x v="0"/>
    <s v="London"/>
    <x v="8"/>
    <s v="Swimming Men's 100 metres Backstroke"/>
    <s v="NA"/>
  </r>
  <r>
    <n v="95072"/>
    <s v="Omar Andrs Pinzn Garca"/>
    <x v="0"/>
    <n v="23"/>
    <n v="185"/>
    <n v="85"/>
    <x v="115"/>
    <x v="106"/>
    <s v="2012 Summer"/>
    <x v="1"/>
    <x v="0"/>
    <s v="London"/>
    <x v="8"/>
    <s v="Swimming Men's 200 metres Backstroke"/>
    <s v="NA"/>
  </r>
  <r>
    <n v="95072"/>
    <s v="Omar Andrs Pinzn Garca"/>
    <x v="0"/>
    <n v="23"/>
    <n v="185"/>
    <n v="85"/>
    <x v="115"/>
    <x v="106"/>
    <s v="2012 Summer"/>
    <x v="1"/>
    <x v="0"/>
    <s v="London"/>
    <x v="8"/>
    <s v="Swimming Men's 200 metres Butterfly"/>
    <s v="NA"/>
  </r>
  <r>
    <n v="95072"/>
    <s v="Omar Andrs Pinzn Garca"/>
    <x v="0"/>
    <n v="27"/>
    <n v="185"/>
    <n v="85"/>
    <x v="115"/>
    <x v="106"/>
    <s v="2016 Summer"/>
    <x v="19"/>
    <x v="0"/>
    <s v="Rio de Janeiro"/>
    <x v="8"/>
    <s v="Swimming Men's 200 metres Backstroke"/>
    <s v="NA"/>
  </r>
  <r>
    <n v="95073"/>
    <s v="Dionisia Pio"/>
    <x v="1"/>
    <n v="27"/>
    <n v="167"/>
    <n v="63"/>
    <x v="113"/>
    <x v="104"/>
    <s v="2004 Summer"/>
    <x v="20"/>
    <x v="0"/>
    <s v="Athina"/>
    <x v="15"/>
    <s v="Handball Women's Handball"/>
    <s v="NA"/>
  </r>
  <r>
    <n v="95074"/>
    <s v="Yvonne Pioch"/>
    <x v="1"/>
    <n v="16"/>
    <n v="160"/>
    <n v="50"/>
    <x v="42"/>
    <x v="40"/>
    <s v="1996 Summer"/>
    <x v="11"/>
    <x v="0"/>
    <s v="Atlanta"/>
    <x v="12"/>
    <s v="Gymnastics Women's Individual All-Around"/>
    <s v="NA"/>
  </r>
  <r>
    <n v="95074"/>
    <s v="Yvonne Pioch"/>
    <x v="1"/>
    <n v="16"/>
    <n v="160"/>
    <n v="50"/>
    <x v="42"/>
    <x v="40"/>
    <s v="1996 Summer"/>
    <x v="11"/>
    <x v="0"/>
    <s v="Atlanta"/>
    <x v="12"/>
    <s v="Gymnastics Women's Floor Exercise"/>
    <s v="NA"/>
  </r>
  <r>
    <n v="95074"/>
    <s v="Yvonne Pioch"/>
    <x v="1"/>
    <n v="16"/>
    <n v="160"/>
    <n v="50"/>
    <x v="42"/>
    <x v="40"/>
    <s v="1996 Summer"/>
    <x v="11"/>
    <x v="0"/>
    <s v="Atlanta"/>
    <x v="12"/>
    <s v="Gymnastics Women's Horse Vault"/>
    <s v="NA"/>
  </r>
  <r>
    <n v="95074"/>
    <s v="Yvonne Pioch"/>
    <x v="1"/>
    <n v="16"/>
    <n v="160"/>
    <n v="50"/>
    <x v="42"/>
    <x v="40"/>
    <s v="1996 Summer"/>
    <x v="11"/>
    <x v="0"/>
    <s v="Atlanta"/>
    <x v="12"/>
    <s v="Gymnastics Women's Uneven Bars"/>
    <s v="NA"/>
  </r>
  <r>
    <n v="95074"/>
    <s v="Yvonne Pioch"/>
    <x v="1"/>
    <n v="16"/>
    <n v="160"/>
    <n v="50"/>
    <x v="42"/>
    <x v="40"/>
    <s v="1996 Summer"/>
    <x v="11"/>
    <x v="0"/>
    <s v="Atlanta"/>
    <x v="12"/>
    <s v="Gymnastics Women's Balance Beam"/>
    <s v="NA"/>
  </r>
  <r>
    <n v="95075"/>
    <s v="Louis Piochelle"/>
    <x v="0"/>
    <n v="31"/>
    <s v="NA"/>
    <s v="NA"/>
    <x v="9"/>
    <x v="8"/>
    <s v="1920 Summer"/>
    <x v="2"/>
    <x v="0"/>
    <s v="Antwerpen"/>
    <x v="26"/>
    <s v="Boxing Men's Light-Heavyweight"/>
    <s v="NA"/>
  </r>
  <r>
    <n v="95076"/>
    <s v="Raphal Piolanti"/>
    <x v="0"/>
    <n v="24"/>
    <n v="182"/>
    <n v="103"/>
    <x v="9"/>
    <x v="8"/>
    <s v="1992 Summer"/>
    <x v="0"/>
    <x v="0"/>
    <s v="Barcelona"/>
    <x v="6"/>
    <s v="Athletics Men's Hammer Throw"/>
    <s v="NA"/>
  </r>
  <r>
    <n v="95076"/>
    <s v="Raphal Piolanti"/>
    <x v="0"/>
    <n v="28"/>
    <n v="182"/>
    <n v="103"/>
    <x v="9"/>
    <x v="8"/>
    <s v="1996 Summer"/>
    <x v="11"/>
    <x v="0"/>
    <s v="Atlanta"/>
    <x v="6"/>
    <s v="Athletics Men's Hammer Throw"/>
    <s v="NA"/>
  </r>
  <r>
    <n v="95077"/>
    <s v="Zack Piontek"/>
    <x v="0"/>
    <n v="25"/>
    <n v="181"/>
    <n v="90"/>
    <x v="47"/>
    <x v="44"/>
    <s v="2016 Summer"/>
    <x v="19"/>
    <x v="0"/>
    <s v="Rio de Janeiro"/>
    <x v="1"/>
    <s v="Judo Men's Middleweight"/>
    <s v="NA"/>
  </r>
  <r>
    <n v="95078"/>
    <s v="Zbigniew Stanisaw Pirkowski"/>
    <x v="0"/>
    <n v="27"/>
    <n v="183"/>
    <n v="75"/>
    <x v="101"/>
    <x v="94"/>
    <s v="1956 Summer"/>
    <x v="27"/>
    <x v="0"/>
    <s v="Melbourne"/>
    <x v="26"/>
    <s v="Boxing Men's Middleweight"/>
    <s v="NA"/>
  </r>
  <r>
    <n v="95079"/>
    <s v="Piot"/>
    <x v="0"/>
    <s v="NA"/>
    <s v="NA"/>
    <s v="NA"/>
    <x v="9"/>
    <x v="8"/>
    <s v="1900 Summer"/>
    <x v="3"/>
    <x v="0"/>
    <s v="Paris"/>
    <x v="23"/>
    <s v="Fencing Men's Foil, Individual"/>
    <s v="NA"/>
  </r>
  <r>
    <n v="95080"/>
    <s v="Charles Piot"/>
    <x v="0"/>
    <s v="NA"/>
    <s v="NA"/>
    <s v="NA"/>
    <x v="76"/>
    <x v="72"/>
    <s v="1928 Summer"/>
    <x v="28"/>
    <x v="0"/>
    <s v="Amsterdam"/>
    <x v="20"/>
    <s v="Hockey Men's Hockey"/>
    <s v="NA"/>
  </r>
  <r>
    <n v="95081"/>
    <s v="Georges Piot"/>
    <x v="0"/>
    <n v="27"/>
    <s v="NA"/>
    <s v="NA"/>
    <x v="9"/>
    <x v="8"/>
    <s v="1924 Summer"/>
    <x v="13"/>
    <x v="0"/>
    <s v="Paris"/>
    <x v="21"/>
    <s v="Rowing Men's Coxless Pairs"/>
    <s v="Silver"/>
  </r>
  <r>
    <n v="95081"/>
    <s v="Georges Piot"/>
    <x v="0"/>
    <n v="31"/>
    <s v="NA"/>
    <s v="NA"/>
    <x v="9"/>
    <x v="8"/>
    <s v="1928 Summer"/>
    <x v="28"/>
    <x v="0"/>
    <s v="Amsterdam"/>
    <x v="21"/>
    <s v="Rowing Men's Coxed Fours"/>
    <s v="NA"/>
  </r>
  <r>
    <n v="95082"/>
    <s v="Jean Piot"/>
    <x v="0"/>
    <n v="38"/>
    <s v="NA"/>
    <s v="NA"/>
    <x v="9"/>
    <x v="8"/>
    <s v="1928 Summer"/>
    <x v="28"/>
    <x v="0"/>
    <s v="Amsterdam"/>
    <x v="23"/>
    <s v="Fencing Men's Sabre, Team"/>
    <s v="NA"/>
  </r>
  <r>
    <n v="95082"/>
    <s v="Jean Piot"/>
    <x v="0"/>
    <n v="42"/>
    <s v="NA"/>
    <s v="NA"/>
    <x v="9"/>
    <x v="8"/>
    <s v="1932 Summer"/>
    <x v="6"/>
    <x v="0"/>
    <s v="Los Angeles"/>
    <x v="23"/>
    <s v="Fencing Men's Foil, Team"/>
    <s v="Gold"/>
  </r>
  <r>
    <n v="95082"/>
    <s v="Jean Piot"/>
    <x v="0"/>
    <n v="42"/>
    <s v="NA"/>
    <s v="NA"/>
    <x v="9"/>
    <x v="8"/>
    <s v="1932 Summer"/>
    <x v="6"/>
    <x v="0"/>
    <s v="Los Angeles"/>
    <x v="23"/>
    <s v="Fencing Men's epee, Team"/>
    <s v="Gold"/>
  </r>
  <r>
    <n v="95082"/>
    <s v="Jean Piot"/>
    <x v="0"/>
    <n v="42"/>
    <s v="NA"/>
    <s v="NA"/>
    <x v="9"/>
    <x v="8"/>
    <s v="1932 Summer"/>
    <x v="6"/>
    <x v="0"/>
    <s v="Los Angeles"/>
    <x v="23"/>
    <s v="Fencing Men's Sabre, Individual"/>
    <s v="NA"/>
  </r>
  <r>
    <n v="95082"/>
    <s v="Jean Piot"/>
    <x v="0"/>
    <n v="46"/>
    <s v="NA"/>
    <s v="NA"/>
    <x v="9"/>
    <x v="8"/>
    <s v="1936 Summer"/>
    <x v="26"/>
    <x v="0"/>
    <s v="Berlin"/>
    <x v="23"/>
    <s v="Fencing Men's Sabre, Individual"/>
    <s v="NA"/>
  </r>
  <r>
    <n v="95082"/>
    <s v="Jean Piot"/>
    <x v="0"/>
    <n v="46"/>
    <s v="NA"/>
    <s v="NA"/>
    <x v="9"/>
    <x v="8"/>
    <s v="1936 Summer"/>
    <x v="26"/>
    <x v="0"/>
    <s v="Berlin"/>
    <x v="23"/>
    <s v="Fencing Men's Sabre, Team"/>
    <s v="NA"/>
  </r>
  <r>
    <n v="95083"/>
    <s v="Maurice Fernand Piot"/>
    <x v="0"/>
    <n v="40"/>
    <s v="NA"/>
    <s v="NA"/>
    <x v="9"/>
    <x v="8"/>
    <s v="1952 Summer"/>
    <x v="8"/>
    <x v="0"/>
    <s v="Helsinki"/>
    <x v="23"/>
    <s v="Fencing Men's Sabre, Team"/>
    <s v="Bronze"/>
  </r>
  <r>
    <n v="95084"/>
    <s v="Renate Piotraschke"/>
    <x v="1"/>
    <n v="16"/>
    <n v="160"/>
    <n v="49"/>
    <x v="78"/>
    <x v="74"/>
    <s v="1976 Summer"/>
    <x v="29"/>
    <x v="0"/>
    <s v="Montreal"/>
    <x v="29"/>
    <s v="Diving Women's Springboard"/>
    <s v="NA"/>
  </r>
  <r>
    <n v="95084"/>
    <s v="Renate Piotraschke"/>
    <x v="1"/>
    <n v="16"/>
    <n v="160"/>
    <n v="49"/>
    <x v="78"/>
    <x v="74"/>
    <s v="1976 Summer"/>
    <x v="29"/>
    <x v="0"/>
    <s v="Montreal"/>
    <x v="29"/>
    <s v="Diving Women's Platform"/>
    <s v="NA"/>
  </r>
  <r>
    <n v="95085"/>
    <s v="Andrzej Piotrowski"/>
    <x v="0"/>
    <n v="22"/>
    <n v="183"/>
    <n v="76"/>
    <x v="101"/>
    <x v="94"/>
    <s v="1992 Winter"/>
    <x v="0"/>
    <x v="1"/>
    <s v="Albertville"/>
    <x v="5"/>
    <s v="Cross Country Skiing Men's 10 kilometres"/>
    <s v="NA"/>
  </r>
  <r>
    <n v="95085"/>
    <s v="Andrzej Piotrowski"/>
    <x v="0"/>
    <n v="22"/>
    <n v="183"/>
    <n v="76"/>
    <x v="101"/>
    <x v="94"/>
    <s v="1992 Winter"/>
    <x v="0"/>
    <x v="1"/>
    <s v="Albertville"/>
    <x v="5"/>
    <s v="Cross Country Skiing Men's 30 kilometres"/>
    <s v="NA"/>
  </r>
  <r>
    <n v="95085"/>
    <s v="Andrzej Piotrowski"/>
    <x v="0"/>
    <n v="22"/>
    <n v="183"/>
    <n v="76"/>
    <x v="101"/>
    <x v="94"/>
    <s v="1992 Winter"/>
    <x v="0"/>
    <x v="1"/>
    <s v="Albertville"/>
    <x v="5"/>
    <s v="Cross Country Skiing Men's 50 kilometres"/>
    <s v="NA"/>
  </r>
  <r>
    <n v="95085"/>
    <s v="Andrzej Piotrowski"/>
    <x v="0"/>
    <n v="22"/>
    <n v="183"/>
    <n v="76"/>
    <x v="101"/>
    <x v="94"/>
    <s v="1992 Winter"/>
    <x v="0"/>
    <x v="1"/>
    <s v="Albertville"/>
    <x v="5"/>
    <s v="Cross Country Skiing Men's 10/15 kilometres Pursuit"/>
    <s v="NA"/>
  </r>
  <r>
    <n v="95086"/>
    <s v="Andrzej Piotrowski"/>
    <x v="0"/>
    <n v="30"/>
    <n v="175"/>
    <n v="90"/>
    <x v="101"/>
    <x v="94"/>
    <s v="1988 Summer"/>
    <x v="4"/>
    <x v="0"/>
    <s v="Seoul"/>
    <x v="16"/>
    <s v="Weightlifting Men's Middle-Heavyweight"/>
    <s v="NA"/>
  </r>
  <r>
    <n v="95087"/>
    <s v="Irene Maria Piotrowski (Macijauskas-)"/>
    <x v="1"/>
    <n v="23"/>
    <n v="164"/>
    <n v="61"/>
    <x v="44"/>
    <x v="41"/>
    <s v="1964 Summer"/>
    <x v="22"/>
    <x v="0"/>
    <s v="Tokyo"/>
    <x v="6"/>
    <s v="Athletics Women's 100 metres"/>
    <s v="NA"/>
  </r>
  <r>
    <n v="95087"/>
    <s v="Irene Maria Piotrowski (Macijauskas-)"/>
    <x v="1"/>
    <n v="23"/>
    <n v="164"/>
    <n v="61"/>
    <x v="44"/>
    <x v="41"/>
    <s v="1964 Summer"/>
    <x v="22"/>
    <x v="0"/>
    <s v="Tokyo"/>
    <x v="6"/>
    <s v="Athletics Women's 200 metres"/>
    <s v="NA"/>
  </r>
  <r>
    <n v="95087"/>
    <s v="Irene Maria Piotrowski (Macijauskas-)"/>
    <x v="1"/>
    <n v="27"/>
    <n v="164"/>
    <n v="61"/>
    <x v="44"/>
    <x v="41"/>
    <s v="1968 Summer"/>
    <x v="24"/>
    <x v="0"/>
    <s v="Mexico City"/>
    <x v="6"/>
    <s v="Athletics Women's 100 metres"/>
    <s v="NA"/>
  </r>
  <r>
    <n v="95087"/>
    <s v="Irene Maria Piotrowski (Macijauskas-)"/>
    <x v="1"/>
    <n v="27"/>
    <n v="164"/>
    <n v="61"/>
    <x v="44"/>
    <x v="41"/>
    <s v="1968 Summer"/>
    <x v="24"/>
    <x v="0"/>
    <s v="Mexico City"/>
    <x v="6"/>
    <s v="Athletics Women's 200 metres"/>
    <s v="NA"/>
  </r>
  <r>
    <n v="95087"/>
    <s v="Irene Maria Piotrowski (Macijauskas-)"/>
    <x v="1"/>
    <n v="27"/>
    <n v="164"/>
    <n v="61"/>
    <x v="44"/>
    <x v="41"/>
    <s v="1968 Summer"/>
    <x v="24"/>
    <x v="0"/>
    <s v="Mexico City"/>
    <x v="6"/>
    <s v="Athletics Women's 4 x 100 metres Relay"/>
    <s v="NA"/>
  </r>
  <r>
    <n v="95088"/>
    <s v="Tadeusz Tomasz Piotrowski"/>
    <x v="0"/>
    <n v="32"/>
    <n v="184"/>
    <n v="77"/>
    <x v="101"/>
    <x v="94"/>
    <s v="1972 Summer"/>
    <x v="25"/>
    <x v="0"/>
    <s v="Munich"/>
    <x v="10"/>
    <s v="Sailing Mixed Three Person Keelboat"/>
    <s v="NA"/>
  </r>
  <r>
    <n v="95089"/>
    <s v="Wacaw Piotrowski"/>
    <x v="0"/>
    <n v="40"/>
    <s v="NA"/>
    <s v="NA"/>
    <x v="101"/>
    <x v="94"/>
    <s v="1928 Summer"/>
    <x v="28"/>
    <x v="0"/>
    <s v="Amsterdam"/>
    <x v="13"/>
    <s v="Art Competitions Mixed Painting, Drawings And Water Colors"/>
    <s v="NA"/>
  </r>
  <r>
    <n v="95089"/>
    <s v="Wacaw Piotrowski"/>
    <x v="0"/>
    <n v="40"/>
    <s v="NA"/>
    <s v="NA"/>
    <x v="101"/>
    <x v="94"/>
    <s v="1928 Summer"/>
    <x v="28"/>
    <x v="0"/>
    <s v="Amsterdam"/>
    <x v="13"/>
    <s v="Art Competitions Mixed Painting, Paintings"/>
    <s v="NA"/>
  </r>
  <r>
    <n v="95090"/>
    <s v="Rudolf Piowat"/>
    <x v="0"/>
    <n v="24"/>
    <s v="NA"/>
    <s v="NA"/>
    <x v="129"/>
    <x v="117"/>
    <s v="1924 Summer"/>
    <x v="13"/>
    <x v="0"/>
    <s v="Paris"/>
    <x v="8"/>
    <s v="Swimming Men's 4 x 200 metres Freestyle Relay"/>
    <s v="NA"/>
  </r>
  <r>
    <n v="95090"/>
    <s v="Rudolf Piowat"/>
    <x v="0"/>
    <n v="24"/>
    <s v="NA"/>
    <s v="NA"/>
    <x v="129"/>
    <x v="117"/>
    <s v="1924 Summer"/>
    <x v="13"/>
    <x v="0"/>
    <s v="Paris"/>
    <x v="8"/>
    <s v="Swimming Men's 200 metres Breaststroke"/>
    <s v="NA"/>
  </r>
  <r>
    <n v="95091"/>
    <s v="tefan Pipa"/>
    <x v="0"/>
    <n v="22"/>
    <n v="190"/>
    <n v="80"/>
    <x v="129"/>
    <x v="117"/>
    <s v="1972 Summer"/>
    <x v="25"/>
    <x v="0"/>
    <s v="Munich"/>
    <x v="37"/>
    <s v="Volleyball Men's Volleyball"/>
    <s v="NA"/>
  </r>
  <r>
    <n v="95091"/>
    <s v="tefan Pipa"/>
    <x v="0"/>
    <n v="26"/>
    <n v="190"/>
    <n v="80"/>
    <x v="129"/>
    <x v="117"/>
    <s v="1976 Summer"/>
    <x v="29"/>
    <x v="0"/>
    <s v="Montreal"/>
    <x v="37"/>
    <s v="Volleyball Men's Volleyball"/>
    <s v="NA"/>
  </r>
  <r>
    <n v="95092"/>
    <s v="Carly Piper (-Ryan)"/>
    <x v="1"/>
    <n v="20"/>
    <n v="187"/>
    <n v="81"/>
    <x v="4"/>
    <x v="3"/>
    <s v="2004 Summer"/>
    <x v="20"/>
    <x v="0"/>
    <s v="Athina"/>
    <x v="8"/>
    <s v="Swimming Women's 4 x 200 metres Freestyle Relay"/>
    <s v="Gold"/>
  </r>
  <r>
    <n v="95093"/>
    <s v="Cherie Piper"/>
    <x v="1"/>
    <n v="20"/>
    <n v="168"/>
    <n v="76"/>
    <x v="44"/>
    <x v="41"/>
    <s v="2002 Winter"/>
    <x v="7"/>
    <x v="1"/>
    <s v="Salt Lake City"/>
    <x v="7"/>
    <s v="Ice Hockey Women's Ice Hockey"/>
    <s v="Gold"/>
  </r>
  <r>
    <n v="95093"/>
    <s v="Cherie Piper"/>
    <x v="1"/>
    <n v="24"/>
    <n v="168"/>
    <n v="76"/>
    <x v="44"/>
    <x v="41"/>
    <s v="2006 Winter"/>
    <x v="17"/>
    <x v="1"/>
    <s v="Torino"/>
    <x v="7"/>
    <s v="Ice Hockey Women's Ice Hockey"/>
    <s v="Gold"/>
  </r>
  <r>
    <n v="95093"/>
    <s v="Cherie Piper"/>
    <x v="1"/>
    <n v="28"/>
    <n v="168"/>
    <n v="76"/>
    <x v="44"/>
    <x v="41"/>
    <s v="2010 Winter"/>
    <x v="30"/>
    <x v="1"/>
    <s v="Vancouver"/>
    <x v="7"/>
    <s v="Ice Hockey Women's Ice Hockey"/>
    <s v="Gold"/>
  </r>
  <r>
    <n v="95094"/>
    <s v="Desmond Royle Piper"/>
    <x v="0"/>
    <n v="23"/>
    <n v="173"/>
    <n v="73"/>
    <x v="46"/>
    <x v="43"/>
    <s v="1964 Summer"/>
    <x v="22"/>
    <x v="0"/>
    <s v="Tokyo"/>
    <x v="20"/>
    <s v="Hockey Men's Hockey"/>
    <s v="Bronze"/>
  </r>
  <r>
    <n v="95094"/>
    <s v="Desmond Royle Piper"/>
    <x v="0"/>
    <n v="27"/>
    <n v="173"/>
    <n v="73"/>
    <x v="46"/>
    <x v="43"/>
    <s v="1968 Summer"/>
    <x v="24"/>
    <x v="0"/>
    <s v="Mexico City"/>
    <x v="20"/>
    <s v="Hockey Men's Hockey"/>
    <s v="Silver"/>
  </r>
  <r>
    <n v="95094"/>
    <s v="Desmond Royle Piper"/>
    <x v="0"/>
    <n v="30"/>
    <n v="173"/>
    <n v="73"/>
    <x v="46"/>
    <x v="43"/>
    <s v="1972 Summer"/>
    <x v="25"/>
    <x v="0"/>
    <s v="Munich"/>
    <x v="20"/>
    <s v="Hockey Men's Hockey"/>
    <s v="NA"/>
  </r>
  <r>
    <n v="95095"/>
    <s v="Donald Arthur &quot;Don&quot; Piper"/>
    <x v="0"/>
    <n v="25"/>
    <n v="180"/>
    <n v="73"/>
    <x v="4"/>
    <x v="3"/>
    <s v="1936 Summer"/>
    <x v="26"/>
    <x v="0"/>
    <s v="Berlin"/>
    <x v="0"/>
    <s v="Basketball Men's Basketball"/>
    <s v="Gold"/>
  </r>
  <r>
    <n v="95096"/>
    <s v="George F. Piper"/>
    <x v="0"/>
    <s v="NA"/>
    <s v="NA"/>
    <s v="NA"/>
    <x v="94"/>
    <x v="87"/>
    <s v="1920 Summer"/>
    <x v="2"/>
    <x v="0"/>
    <s v="Antwerpen"/>
    <x v="6"/>
    <s v="Athletics Men's Marathon"/>
    <s v="NA"/>
  </r>
  <r>
    <n v="95097"/>
    <s v="Jim Alan Piper"/>
    <x v="0"/>
    <n v="22"/>
    <n v="187"/>
    <n v="82"/>
    <x v="46"/>
    <x v="43"/>
    <s v="2004 Summer"/>
    <x v="20"/>
    <x v="0"/>
    <s v="Athina"/>
    <x v="8"/>
    <s v="Swimming Men's 100 metres Breaststroke"/>
    <s v="NA"/>
  </r>
  <r>
    <n v="95097"/>
    <s v="Jim Alan Piper"/>
    <x v="0"/>
    <n v="22"/>
    <n v="187"/>
    <n v="82"/>
    <x v="46"/>
    <x v="43"/>
    <s v="2004 Summer"/>
    <x v="20"/>
    <x v="0"/>
    <s v="Athina"/>
    <x v="8"/>
    <s v="Swimming Men's 200 metres Breaststroke"/>
    <s v="NA"/>
  </r>
  <r>
    <n v="95097"/>
    <s v="Jim Alan Piper"/>
    <x v="0"/>
    <n v="22"/>
    <n v="187"/>
    <n v="82"/>
    <x v="46"/>
    <x v="43"/>
    <s v="2004 Summer"/>
    <x v="20"/>
    <x v="0"/>
    <s v="Athina"/>
    <x v="8"/>
    <s v="Swimming Men's 4 x 100 metres Medley Relay"/>
    <s v="NA"/>
  </r>
  <r>
    <n v="95098"/>
    <s v="Phillip Pipersburg"/>
    <x v="0"/>
    <n v="29"/>
    <n v="168"/>
    <n v="63"/>
    <x v="171"/>
    <x v="145"/>
    <s v="1984 Summer"/>
    <x v="23"/>
    <x v="0"/>
    <s v="Los Angeles"/>
    <x v="6"/>
    <s v="Athletics Men's 400 metres"/>
    <s v="NA"/>
  </r>
  <r>
    <n v="95099"/>
    <s v="Benjamin Allan &quot;Ben&quot; Pipes"/>
    <x v="0"/>
    <n v="25"/>
    <n v="204"/>
    <n v="91"/>
    <x v="94"/>
    <x v="87"/>
    <s v="2012 Summer"/>
    <x v="1"/>
    <x v="0"/>
    <s v="London"/>
    <x v="37"/>
    <s v="Volleyball Men's Volleyball"/>
    <s v="NA"/>
  </r>
  <r>
    <n v="95100"/>
    <s v="Petros Pipilis"/>
    <x v="0"/>
    <s v="NA"/>
    <s v="NA"/>
    <s v="NA"/>
    <x v="24"/>
    <x v="22"/>
    <s v="1904 Summer"/>
    <x v="32"/>
    <x v="0"/>
    <s v="St. Louis"/>
    <x v="6"/>
    <s v="Athletics Men's Marathon"/>
    <s v="NA"/>
  </r>
  <r>
    <n v="95101"/>
    <s v="Giannos Pipis"/>
    <x v="0"/>
    <n v="17"/>
    <n v="183"/>
    <n v="70"/>
    <x v="168"/>
    <x v="143"/>
    <s v="1984 Winter"/>
    <x v="23"/>
    <x v="1"/>
    <s v="Sarajevo"/>
    <x v="14"/>
    <s v="Alpine Skiing Men's Giant Slalom"/>
    <s v="NA"/>
  </r>
  <r>
    <n v="95101"/>
    <s v="Giannos Pipis"/>
    <x v="0"/>
    <n v="17"/>
    <n v="183"/>
    <n v="70"/>
    <x v="168"/>
    <x v="143"/>
    <s v="1984 Winter"/>
    <x v="23"/>
    <x v="1"/>
    <s v="Sarajevo"/>
    <x v="14"/>
    <s v="Alpine Skiing Men's Slalom"/>
    <s v="NA"/>
  </r>
  <r>
    <n v="95102"/>
    <s v="Robert Erik Pipkins"/>
    <x v="0"/>
    <n v="18"/>
    <n v="178"/>
    <n v="75"/>
    <x v="4"/>
    <x v="3"/>
    <s v="1992 Winter"/>
    <x v="0"/>
    <x v="1"/>
    <s v="Albertville"/>
    <x v="18"/>
    <s v="Luge Men's Singles"/>
    <s v="NA"/>
  </r>
  <r>
    <n v="95102"/>
    <s v="Robert Erik Pipkins"/>
    <x v="0"/>
    <n v="20"/>
    <n v="178"/>
    <n v="75"/>
    <x v="4"/>
    <x v="3"/>
    <s v="1994 Winter"/>
    <x v="5"/>
    <x v="1"/>
    <s v="Lillehammer"/>
    <x v="18"/>
    <s v="Luge Men's Singles"/>
    <s v="NA"/>
  </r>
  <r>
    <n v="95103"/>
    <s v="Jos Joo &quot;Pipoka&quot; Vianna"/>
    <x v="0"/>
    <n v="24"/>
    <n v="204"/>
    <n v="100"/>
    <x v="77"/>
    <x v="73"/>
    <s v="1988 Summer"/>
    <x v="4"/>
    <x v="0"/>
    <s v="Seoul"/>
    <x v="0"/>
    <s v="Basketball Men's Basketball"/>
    <s v="NA"/>
  </r>
  <r>
    <n v="95103"/>
    <s v="Jos Joo &quot;Pipoka&quot; Vianna"/>
    <x v="0"/>
    <n v="28"/>
    <n v="204"/>
    <n v="100"/>
    <x v="77"/>
    <x v="73"/>
    <s v="1992 Summer"/>
    <x v="0"/>
    <x v="0"/>
    <s v="Barcelona"/>
    <x v="0"/>
    <s v="Basketball Men's Basketball"/>
    <s v="NA"/>
  </r>
  <r>
    <n v="95103"/>
    <s v="Jos Joo &quot;Pipoka&quot; Vianna"/>
    <x v="0"/>
    <n v="32"/>
    <n v="204"/>
    <n v="100"/>
    <x v="77"/>
    <x v="73"/>
    <s v="1996 Summer"/>
    <x v="11"/>
    <x v="0"/>
    <s v="Atlanta"/>
    <x v="0"/>
    <s v="Basketball Men's Basketball"/>
    <s v="NA"/>
  </r>
  <r>
    <n v="95104"/>
    <s v="Constana Pipot-Burcic"/>
    <x v="1"/>
    <n v="21"/>
    <n v="174"/>
    <n v="64"/>
    <x v="7"/>
    <x v="6"/>
    <s v="1992 Summer"/>
    <x v="0"/>
    <x v="0"/>
    <s v="Barcelona"/>
    <x v="21"/>
    <s v="Rowing Women's Quadruple Sculls"/>
    <s v="Silver"/>
  </r>
  <r>
    <n v="95104"/>
    <s v="Constana Pipot-Burcic"/>
    <x v="1"/>
    <n v="25"/>
    <n v="174"/>
    <n v="64"/>
    <x v="7"/>
    <x v="6"/>
    <s v="1996 Summer"/>
    <x v="11"/>
    <x v="0"/>
    <s v="Atlanta"/>
    <x v="21"/>
    <s v="Rowing Women's Lightweight Double Sculls"/>
    <s v="Gold"/>
  </r>
  <r>
    <n v="95104"/>
    <s v="Constana Pipot-Burcic"/>
    <x v="1"/>
    <n v="29"/>
    <n v="174"/>
    <n v="64"/>
    <x v="7"/>
    <x v="6"/>
    <s v="2000 Summer"/>
    <x v="10"/>
    <x v="0"/>
    <s v="Sydney"/>
    <x v="21"/>
    <s v="Rowing Women's Lightweight Double Sculls"/>
    <s v="Gold"/>
  </r>
  <r>
    <n v="95104"/>
    <s v="Constana Pipot-Burcic"/>
    <x v="1"/>
    <n v="33"/>
    <n v="174"/>
    <n v="64"/>
    <x v="7"/>
    <x v="6"/>
    <s v="2004 Summer"/>
    <x v="20"/>
    <x v="0"/>
    <s v="Athina"/>
    <x v="21"/>
    <s v="Rowing Women's Lightweight Double Sculls"/>
    <s v="Gold"/>
  </r>
  <r>
    <n v="95104"/>
    <s v="Constana Pipot-Burcic"/>
    <x v="1"/>
    <n v="37"/>
    <n v="174"/>
    <n v="64"/>
    <x v="7"/>
    <x v="6"/>
    <s v="2008 Summer"/>
    <x v="18"/>
    <x v="0"/>
    <s v="Beijing"/>
    <x v="21"/>
    <s v="Rowing Women's Coxed Eights"/>
    <s v="Bronze"/>
  </r>
  <r>
    <n v="95105"/>
    <s v="Scottie Maurice Pippen"/>
    <x v="0"/>
    <n v="26"/>
    <n v="200"/>
    <n v="102"/>
    <x v="4"/>
    <x v="3"/>
    <s v="1992 Summer"/>
    <x v="0"/>
    <x v="0"/>
    <s v="Barcelona"/>
    <x v="0"/>
    <s v="Basketball Men's Basketball"/>
    <s v="Gold"/>
  </r>
  <r>
    <n v="95105"/>
    <s v="Scottie Maurice Pippen"/>
    <x v="0"/>
    <n v="30"/>
    <n v="200"/>
    <n v="102"/>
    <x v="4"/>
    <x v="3"/>
    <s v="1996 Summer"/>
    <x v="11"/>
    <x v="0"/>
    <s v="Atlanta"/>
    <x v="0"/>
    <s v="Basketball Men's Basketball"/>
    <s v="Gold"/>
  </r>
  <r>
    <n v="95106"/>
    <s v="Damiano Pippi"/>
    <x v="0"/>
    <n v="32"/>
    <n v="193"/>
    <n v="84"/>
    <x v="16"/>
    <x v="14"/>
    <s v="2004 Summer"/>
    <x v="20"/>
    <x v="0"/>
    <s v="Athina"/>
    <x v="37"/>
    <s v="Volleyball Men's Volleyball"/>
    <s v="Silver"/>
  </r>
  <r>
    <n v="95107"/>
    <s v="Uta Pippig"/>
    <x v="1"/>
    <n v="26"/>
    <n v="168"/>
    <n v="50"/>
    <x v="42"/>
    <x v="40"/>
    <s v="1992 Summer"/>
    <x v="0"/>
    <x v="0"/>
    <s v="Barcelona"/>
    <x v="6"/>
    <s v="Athletics Women's 10,000 metres"/>
    <s v="NA"/>
  </r>
  <r>
    <n v="95107"/>
    <s v="Uta Pippig"/>
    <x v="1"/>
    <n v="30"/>
    <n v="168"/>
    <n v="50"/>
    <x v="42"/>
    <x v="40"/>
    <s v="1996 Summer"/>
    <x v="11"/>
    <x v="0"/>
    <s v="Atlanta"/>
    <x v="6"/>
    <s v="Athletics Women's Marathon"/>
    <s v="NA"/>
  </r>
  <r>
    <n v="95108"/>
    <s v="Dan Luther Pippin"/>
    <x v="0"/>
    <n v="25"/>
    <n v="185"/>
    <n v="77"/>
    <x v="4"/>
    <x v="3"/>
    <s v="1952 Summer"/>
    <x v="8"/>
    <x v="0"/>
    <s v="Helsinki"/>
    <x v="0"/>
    <s v="Basketball Men's Basketball"/>
    <s v="Gold"/>
  </r>
  <r>
    <n v="95109"/>
    <s v="Jonas Petras Pipyn"/>
    <x v="0"/>
    <n v="20"/>
    <n v="179"/>
    <n v="67"/>
    <x v="29"/>
    <x v="27"/>
    <s v="1956 Summer"/>
    <x v="27"/>
    <x v="0"/>
    <s v="Melbourne"/>
    <x v="6"/>
    <s v="Athletics Men's 1,500 metres"/>
    <s v="NA"/>
  </r>
  <r>
    <n v="95110"/>
    <s v="Claude Piquemal"/>
    <x v="0"/>
    <n v="21"/>
    <n v="172"/>
    <n v="65"/>
    <x v="9"/>
    <x v="8"/>
    <s v="1960 Summer"/>
    <x v="21"/>
    <x v="0"/>
    <s v="Roma"/>
    <x v="6"/>
    <s v="Athletics Men's 100 metres"/>
    <s v="NA"/>
  </r>
  <r>
    <n v="95110"/>
    <s v="Claude Piquemal"/>
    <x v="0"/>
    <n v="21"/>
    <n v="172"/>
    <n v="65"/>
    <x v="9"/>
    <x v="8"/>
    <s v="1960 Summer"/>
    <x v="21"/>
    <x v="0"/>
    <s v="Roma"/>
    <x v="6"/>
    <s v="Athletics Men's 4 x 100 metres Relay"/>
    <s v="NA"/>
  </r>
  <r>
    <n v="95110"/>
    <s v="Claude Piquemal"/>
    <x v="0"/>
    <n v="25"/>
    <n v="172"/>
    <n v="65"/>
    <x v="9"/>
    <x v="8"/>
    <s v="1964 Summer"/>
    <x v="22"/>
    <x v="0"/>
    <s v="Tokyo"/>
    <x v="6"/>
    <s v="Athletics Men's 100 metres"/>
    <s v="NA"/>
  </r>
  <r>
    <n v="95110"/>
    <s v="Claude Piquemal"/>
    <x v="0"/>
    <n v="25"/>
    <n v="172"/>
    <n v="65"/>
    <x v="9"/>
    <x v="8"/>
    <s v="1964 Summer"/>
    <x v="22"/>
    <x v="0"/>
    <s v="Tokyo"/>
    <x v="6"/>
    <s v="Athletics Men's 4 x 100 metres Relay"/>
    <s v="Bronze"/>
  </r>
  <r>
    <n v="95110"/>
    <s v="Claude Piquemal"/>
    <x v="0"/>
    <n v="29"/>
    <n v="172"/>
    <n v="65"/>
    <x v="9"/>
    <x v="8"/>
    <s v="1968 Summer"/>
    <x v="24"/>
    <x v="0"/>
    <s v="Mexico City"/>
    <x v="6"/>
    <s v="Athletics Men's 4 x 100 metres Relay"/>
    <s v="Bronze"/>
  </r>
  <r>
    <n v="95111"/>
    <s v="Jaime Piqueras Snchez"/>
    <x v="0"/>
    <s v="NA"/>
    <s v="NA"/>
    <s v="NA"/>
    <x v="117"/>
    <x v="108"/>
    <s v="1948 Summer"/>
    <x v="15"/>
    <x v="0"/>
    <s v="London"/>
    <x v="6"/>
    <s v="Athletics Men's Pole Vault"/>
    <s v="NA"/>
  </r>
  <r>
    <n v="95112"/>
    <s v="Anne Piquereau (-Moulerhau, -Durand)"/>
    <x v="1"/>
    <n v="24"/>
    <n v="171"/>
    <n v="65"/>
    <x v="9"/>
    <x v="8"/>
    <s v="1988 Summer"/>
    <x v="4"/>
    <x v="0"/>
    <s v="Seoul"/>
    <x v="6"/>
    <s v="Athletics Women's 100 metres Hurdles"/>
    <s v="NA"/>
  </r>
  <r>
    <n v="95112"/>
    <s v="Anne Piquereau (-Moulerhau, -Durand)"/>
    <x v="1"/>
    <n v="28"/>
    <n v="171"/>
    <n v="65"/>
    <x v="9"/>
    <x v="8"/>
    <s v="1992 Summer"/>
    <x v="0"/>
    <x v="0"/>
    <s v="Barcelona"/>
    <x v="6"/>
    <s v="Athletics Women's 100 metres Hurdles"/>
    <s v="NA"/>
  </r>
  <r>
    <n v="95113"/>
    <s v="tienne Piquiral"/>
    <x v="0"/>
    <n v="22"/>
    <n v="180"/>
    <n v="87"/>
    <x v="9"/>
    <x v="8"/>
    <s v="1924 Summer"/>
    <x v="13"/>
    <x v="0"/>
    <s v="Paris"/>
    <x v="51"/>
    <s v="Rugby Men's Rugby"/>
    <s v="Silver"/>
  </r>
  <r>
    <n v="95114"/>
    <s v="Anne-Marie Pira"/>
    <x v="1"/>
    <n v="21"/>
    <n v="171"/>
    <n v="65"/>
    <x v="53"/>
    <x v="50"/>
    <s v="1976 Summer"/>
    <x v="29"/>
    <x v="0"/>
    <s v="Montreal"/>
    <x v="6"/>
    <s v="Athletics Women's High Jump"/>
    <s v="NA"/>
  </r>
  <r>
    <n v="95115"/>
    <s v="Giuseppe Pira"/>
    <x v="0"/>
    <n v="28"/>
    <n v="163"/>
    <n v="53"/>
    <x v="16"/>
    <x v="14"/>
    <s v="1960 Summer"/>
    <x v="21"/>
    <x v="0"/>
    <s v="Roma"/>
    <x v="21"/>
    <s v="Rowing Men's Coxed Eights"/>
    <s v="NA"/>
  </r>
  <r>
    <n v="95116"/>
    <s v="Pierangelo Pira"/>
    <x v="0"/>
    <n v="22"/>
    <n v="173"/>
    <n v="67"/>
    <x v="16"/>
    <x v="14"/>
    <s v="1976 Summer"/>
    <x v="29"/>
    <x v="0"/>
    <s v="Montreal"/>
    <x v="26"/>
    <s v="Boxing Men's Light-Middleweight"/>
    <s v="NA"/>
  </r>
  <r>
    <n v="95117"/>
    <s v="Antonio Pirano"/>
    <x v="0"/>
    <n v="40"/>
    <s v="NA"/>
    <s v="NA"/>
    <x v="27"/>
    <x v="25"/>
    <s v="1968 Summer"/>
    <x v="24"/>
    <x v="0"/>
    <s v="Mexico City"/>
    <x v="24"/>
    <s v="Equestrianism Mixed Dressage, Individual"/>
    <s v="NA"/>
  </r>
  <r>
    <n v="95117"/>
    <s v="Antonio Pirano"/>
    <x v="0"/>
    <n v="40"/>
    <s v="NA"/>
    <s v="NA"/>
    <x v="27"/>
    <x v="25"/>
    <s v="1968 Summer"/>
    <x v="24"/>
    <x v="0"/>
    <s v="Mexico City"/>
    <x v="24"/>
    <s v="Equestrianism Mixed Dressage, Team"/>
    <s v="NA"/>
  </r>
  <r>
    <n v="95118"/>
    <s v="Svilen Ivanov Piralkov"/>
    <x v="0"/>
    <n v="33"/>
    <n v="189"/>
    <n v="90"/>
    <x v="12"/>
    <x v="10"/>
    <s v="2008 Summer"/>
    <x v="18"/>
    <x v="0"/>
    <s v="Beijing"/>
    <x v="19"/>
    <s v="Water Polo Men's Water Polo"/>
    <s v="NA"/>
  </r>
  <r>
    <n v="95119"/>
    <s v="Juan Daniel Pirn"/>
    <x v="0"/>
    <n v="18"/>
    <n v="183"/>
    <n v="76"/>
    <x v="21"/>
    <x v="19"/>
    <s v="1976 Summer"/>
    <x v="29"/>
    <x v="0"/>
    <s v="Montreal"/>
    <x v="23"/>
    <s v="Fencing Men's epee, Individual"/>
    <s v="NA"/>
  </r>
  <r>
    <n v="95119"/>
    <s v="Juan Daniel Pirn"/>
    <x v="0"/>
    <n v="18"/>
    <n v="183"/>
    <n v="76"/>
    <x v="21"/>
    <x v="19"/>
    <s v="1976 Summer"/>
    <x v="29"/>
    <x v="0"/>
    <s v="Montreal"/>
    <x v="23"/>
    <s v="Fencing Men's epee, Team"/>
    <s v="NA"/>
  </r>
  <r>
    <n v="95120"/>
    <s v="Godefridus Franciscus &quot;Frits&quot; Pirard"/>
    <x v="0"/>
    <n v="21"/>
    <n v="178"/>
    <n v="86"/>
    <x v="3"/>
    <x v="2"/>
    <s v="1976 Summer"/>
    <x v="29"/>
    <x v="0"/>
    <s v="Montreal"/>
    <x v="28"/>
    <s v="Cycling Men's 100 kilometres Team Time Trial"/>
    <s v="NA"/>
  </r>
  <r>
    <n v="95121"/>
    <s v="Jules Pirard"/>
    <x v="0"/>
    <n v="34"/>
    <s v="NA"/>
    <s v="NA"/>
    <x v="9"/>
    <x v="8"/>
    <s v="1920 Summer"/>
    <x v="2"/>
    <x v="0"/>
    <s v="Antwerpen"/>
    <x v="12"/>
    <s v="Gymnastics Men's Team All-Around"/>
    <s v="Bronze"/>
  </r>
  <r>
    <n v="95122"/>
    <s v="Gaetano Pirastu"/>
    <x v="0"/>
    <n v="20"/>
    <n v="177"/>
    <n v="60"/>
    <x v="16"/>
    <x v="14"/>
    <s v="1976 Summer"/>
    <x v="29"/>
    <x v="0"/>
    <s v="Montreal"/>
    <x v="26"/>
    <s v="Boxing Men's Lightweight"/>
    <s v="NA"/>
  </r>
  <r>
    <n v="95123"/>
    <s v="Yelena Gennadyevna Piraynen"/>
    <x v="1"/>
    <n v="24"/>
    <n v="168"/>
    <n v="50"/>
    <x v="23"/>
    <x v="21"/>
    <s v="1994 Winter"/>
    <x v="5"/>
    <x v="1"/>
    <s v="Lillehammer"/>
    <x v="5"/>
    <s v="Cross Country Skiing Women's 5 kilometres"/>
    <s v="NA"/>
  </r>
  <r>
    <n v="95123"/>
    <s v="Yelena Gennadyevna Piraynen"/>
    <x v="1"/>
    <n v="24"/>
    <n v="168"/>
    <n v="50"/>
    <x v="23"/>
    <x v="21"/>
    <s v="1994 Winter"/>
    <x v="5"/>
    <x v="1"/>
    <s v="Lillehammer"/>
    <x v="5"/>
    <s v="Cross Country Skiing Women's 15 kilometres"/>
    <s v="NA"/>
  </r>
  <r>
    <n v="95123"/>
    <s v="Yelena Gennadyevna Piraynen"/>
    <x v="1"/>
    <n v="24"/>
    <n v="168"/>
    <n v="50"/>
    <x v="23"/>
    <x v="21"/>
    <s v="1994 Winter"/>
    <x v="5"/>
    <x v="1"/>
    <s v="Lillehammer"/>
    <x v="5"/>
    <s v="Cross Country Skiing Women's 5/10 kilometres Pursuit"/>
    <s v="NA"/>
  </r>
  <r>
    <n v="95123"/>
    <s v="Yelena Gennadyevna Piraynen"/>
    <x v="1"/>
    <n v="24"/>
    <n v="168"/>
    <n v="50"/>
    <x v="23"/>
    <x v="21"/>
    <s v="1994 Winter"/>
    <x v="5"/>
    <x v="1"/>
    <s v="Lillehammer"/>
    <x v="5"/>
    <s v="Cross Country Skiing Women's 4 x 5 kilometres Relay"/>
    <s v="NA"/>
  </r>
  <r>
    <n v="95124"/>
    <s v="Ion Prclab"/>
    <x v="0"/>
    <n v="22"/>
    <n v="173"/>
    <n v="67"/>
    <x v="7"/>
    <x v="6"/>
    <s v="1964 Summer"/>
    <x v="22"/>
    <x v="0"/>
    <s v="Tokyo"/>
    <x v="2"/>
    <s v="Football Men's Football"/>
    <s v="NA"/>
  </r>
  <r>
    <n v="95125"/>
    <s v="Marin Prclabu"/>
    <x v="0"/>
    <n v="24"/>
    <n v="170"/>
    <n v="75"/>
    <x v="7"/>
    <x v="6"/>
    <s v="1976 Summer"/>
    <x v="29"/>
    <x v="0"/>
    <s v="Montreal"/>
    <x v="17"/>
    <s v="Wrestling Men's Welterweight, Freestyle"/>
    <s v="NA"/>
  </r>
  <r>
    <n v="95125"/>
    <s v="Marin Prclabu"/>
    <x v="0"/>
    <n v="28"/>
    <n v="170"/>
    <n v="75"/>
    <x v="7"/>
    <x v="6"/>
    <s v="1980 Summer"/>
    <x v="9"/>
    <x v="0"/>
    <s v="Moskva"/>
    <x v="17"/>
    <s v="Wrestling Men's Welterweight, Freestyle"/>
    <s v="NA"/>
  </r>
  <r>
    <n v="95126"/>
    <s v="Christian Pire"/>
    <x v="0"/>
    <n v="26"/>
    <n v="174"/>
    <n v="68"/>
    <x v="9"/>
    <x v="8"/>
    <s v="1956 Summer"/>
    <x v="27"/>
    <x v="0"/>
    <s v="Melbourne"/>
    <x v="29"/>
    <s v="Diving Men's Springboard"/>
    <s v="NA"/>
  </r>
  <r>
    <n v="95126"/>
    <s v="Christian Pire"/>
    <x v="0"/>
    <n v="29"/>
    <n v="174"/>
    <n v="68"/>
    <x v="9"/>
    <x v="8"/>
    <s v="1960 Summer"/>
    <x v="21"/>
    <x v="0"/>
    <s v="Roma"/>
    <x v="29"/>
    <s v="Diving Men's Springboard"/>
    <s v="NA"/>
  </r>
  <r>
    <n v="95127"/>
    <s v="Igor Pirekeyev"/>
    <x v="0"/>
    <n v="25"/>
    <n v="183"/>
    <n v="82"/>
    <x v="126"/>
    <x v="114"/>
    <s v="1996 Summer"/>
    <x v="11"/>
    <x v="0"/>
    <s v="Atlanta"/>
    <x v="25"/>
    <s v="Shooting Men's Small-Bore Rifle, Prone, 50 metres"/>
    <s v="NA"/>
  </r>
  <r>
    <n v="95127"/>
    <s v="Igor Pirekeyev"/>
    <x v="0"/>
    <n v="29"/>
    <n v="183"/>
    <n v="82"/>
    <x v="126"/>
    <x v="114"/>
    <s v="2000 Summer"/>
    <x v="10"/>
    <x v="0"/>
    <s v="Sydney"/>
    <x v="25"/>
    <s v="Shooting Men's Small-Bore Rifle, Prone, 50 metres"/>
    <s v="NA"/>
  </r>
  <r>
    <n v="95127"/>
    <s v="Igor Pirekeyev"/>
    <x v="0"/>
    <n v="33"/>
    <n v="183"/>
    <n v="82"/>
    <x v="126"/>
    <x v="114"/>
    <s v="2004 Summer"/>
    <x v="20"/>
    <x v="0"/>
    <s v="Athina"/>
    <x v="25"/>
    <s v="Shooting Men's Small-Bore Rifle, Three Positions, 50 metres"/>
    <s v="NA"/>
  </r>
  <r>
    <n v="95127"/>
    <s v="Igor Pirekeyev"/>
    <x v="0"/>
    <n v="33"/>
    <n v="183"/>
    <n v="82"/>
    <x v="126"/>
    <x v="114"/>
    <s v="2004 Summer"/>
    <x v="20"/>
    <x v="0"/>
    <s v="Athina"/>
    <x v="25"/>
    <s v="Shooting Men's Small-Bore Rifle, Prone, 50 metres"/>
    <s v="NA"/>
  </r>
  <r>
    <n v="95128"/>
    <s v="Alvaro Roberto de Avila Pires"/>
    <x v="0"/>
    <n v="23"/>
    <n v="185"/>
    <n v="84"/>
    <x v="77"/>
    <x v="73"/>
    <s v="1964 Summer"/>
    <x v="22"/>
    <x v="0"/>
    <s v="Tokyo"/>
    <x v="8"/>
    <s v="Swimming Men's 100 metres Freestyle"/>
    <s v="NA"/>
  </r>
  <r>
    <n v="95128"/>
    <s v="Alvaro Roberto de Avila Pires"/>
    <x v="0"/>
    <n v="23"/>
    <n v="185"/>
    <n v="84"/>
    <x v="77"/>
    <x v="73"/>
    <s v="1964 Summer"/>
    <x v="22"/>
    <x v="0"/>
    <s v="Tokyo"/>
    <x v="8"/>
    <s v="Swimming Men's 4 x 100 metres Medley Relay"/>
    <s v="NA"/>
  </r>
  <r>
    <n v="95128"/>
    <s v="Alvaro Roberto de Avila Pires"/>
    <x v="0"/>
    <n v="27"/>
    <n v="185"/>
    <n v="84"/>
    <x v="77"/>
    <x v="73"/>
    <s v="1968 Summer"/>
    <x v="24"/>
    <x v="0"/>
    <s v="Mexico City"/>
    <x v="19"/>
    <s v="Water Polo Men's Water Polo"/>
    <s v="NA"/>
  </r>
  <r>
    <n v="95129"/>
    <s v="Joo Pires"/>
    <x v="0"/>
    <n v="18"/>
    <s v="NA"/>
    <s v="NA"/>
    <x v="1029"/>
    <x v="102"/>
    <s v="1988 Winter"/>
    <x v="4"/>
    <x v="1"/>
    <s v="Calgary"/>
    <x v="22"/>
    <s v="Bobsleigh Men's Two"/>
    <s v="NA"/>
  </r>
  <r>
    <n v="95129"/>
    <s v="Joo Pires"/>
    <x v="0"/>
    <n v="18"/>
    <s v="NA"/>
    <s v="NA"/>
    <x v="111"/>
    <x v="102"/>
    <s v="1988 Winter"/>
    <x v="4"/>
    <x v="1"/>
    <s v="Calgary"/>
    <x v="22"/>
    <s v="Bobsleigh Men's Four"/>
    <s v="NA"/>
  </r>
  <r>
    <n v="95130"/>
    <s v="Joo Manuel Pires"/>
    <x v="0"/>
    <n v="21"/>
    <n v="187"/>
    <n v="73"/>
    <x v="111"/>
    <x v="102"/>
    <s v="2000 Summer"/>
    <x v="10"/>
    <x v="0"/>
    <s v="Sydney"/>
    <x v="6"/>
    <s v="Athletics Men's 800 metres"/>
    <s v="NA"/>
  </r>
  <r>
    <n v="95130"/>
    <s v="Joo Manuel Pires"/>
    <x v="0"/>
    <n v="25"/>
    <n v="187"/>
    <n v="73"/>
    <x v="111"/>
    <x v="102"/>
    <s v="2004 Summer"/>
    <x v="20"/>
    <x v="0"/>
    <s v="Athina"/>
    <x v="6"/>
    <s v="Athletics Men's 800 metres"/>
    <s v="NA"/>
  </r>
  <r>
    <n v="95131"/>
    <s v="Miguel Jernimo Bento Martins Pires"/>
    <x v="0"/>
    <n v="20"/>
    <n v="197"/>
    <n v="91"/>
    <x v="111"/>
    <x v="102"/>
    <s v="2004 Summer"/>
    <x v="20"/>
    <x v="0"/>
    <s v="Athina"/>
    <x v="8"/>
    <s v="Swimming Men's 4 x 200 metres Freestyle Relay"/>
    <s v="NA"/>
  </r>
  <r>
    <n v="95132"/>
    <s v="Robert Pirs"/>
    <x v="0"/>
    <n v="22"/>
    <n v="180"/>
    <n v="74"/>
    <x v="9"/>
    <x v="8"/>
    <s v="1996 Summer"/>
    <x v="11"/>
    <x v="0"/>
    <s v="Atlanta"/>
    <x v="2"/>
    <s v="Football Men's Football"/>
    <s v="NA"/>
  </r>
  <r>
    <n v="95133"/>
    <s v="Roger Pires"/>
    <x v="0"/>
    <n v="23"/>
    <n v="173"/>
    <n v="73"/>
    <x v="9"/>
    <x v="8"/>
    <s v="1964 Winter"/>
    <x v="22"/>
    <x v="1"/>
    <s v="Innsbruck"/>
    <x v="5"/>
    <s v="Cross Country Skiing Men's 15 kilometres"/>
    <s v="NA"/>
  </r>
  <r>
    <n v="95133"/>
    <s v="Roger Pires"/>
    <x v="0"/>
    <n v="23"/>
    <n v="173"/>
    <n v="73"/>
    <x v="9"/>
    <x v="8"/>
    <s v="1964 Winter"/>
    <x v="22"/>
    <x v="1"/>
    <s v="Innsbruck"/>
    <x v="5"/>
    <s v="Cross Country Skiing Men's 30 kilometres"/>
    <s v="NA"/>
  </r>
  <r>
    <n v="95133"/>
    <s v="Roger Pires"/>
    <x v="0"/>
    <n v="23"/>
    <n v="173"/>
    <n v="73"/>
    <x v="9"/>
    <x v="8"/>
    <s v="1964 Winter"/>
    <x v="22"/>
    <x v="1"/>
    <s v="Innsbruck"/>
    <x v="5"/>
    <s v="Cross Country Skiing Men's 4 x 10 kilometres Relay"/>
    <s v="NA"/>
  </r>
  <r>
    <n v="95133"/>
    <s v="Roger Pires"/>
    <x v="0"/>
    <n v="27"/>
    <n v="173"/>
    <n v="73"/>
    <x v="9"/>
    <x v="8"/>
    <s v="1968 Winter"/>
    <x v="24"/>
    <x v="1"/>
    <s v="Grenoble"/>
    <x v="5"/>
    <s v="Cross Country Skiing Men's 15 kilometres"/>
    <s v="NA"/>
  </r>
  <r>
    <n v="95133"/>
    <s v="Roger Pires"/>
    <x v="0"/>
    <n v="27"/>
    <n v="173"/>
    <n v="73"/>
    <x v="9"/>
    <x v="8"/>
    <s v="1968 Winter"/>
    <x v="24"/>
    <x v="1"/>
    <s v="Grenoble"/>
    <x v="5"/>
    <s v="Cross Country Skiing Men's 30 kilometres"/>
    <s v="NA"/>
  </r>
  <r>
    <n v="95133"/>
    <s v="Roger Pires"/>
    <x v="0"/>
    <n v="27"/>
    <n v="173"/>
    <n v="73"/>
    <x v="9"/>
    <x v="8"/>
    <s v="1968 Winter"/>
    <x v="24"/>
    <x v="1"/>
    <s v="Grenoble"/>
    <x v="5"/>
    <s v="Cross Country Skiing Men's 50 kilometres"/>
    <s v="NA"/>
  </r>
  <r>
    <n v="95133"/>
    <s v="Roger Pires"/>
    <x v="0"/>
    <n v="27"/>
    <n v="173"/>
    <n v="73"/>
    <x v="9"/>
    <x v="8"/>
    <s v="1968 Winter"/>
    <x v="24"/>
    <x v="1"/>
    <s v="Grenoble"/>
    <x v="5"/>
    <s v="Cross Country Skiing Men's 4 x 10 kilometres Relay"/>
    <s v="NA"/>
  </r>
  <r>
    <n v="95134"/>
    <s v="Sortelina da Silva Pires"/>
    <x v="1"/>
    <n v="19"/>
    <n v="165"/>
    <n v="56"/>
    <x v="343"/>
    <x v="203"/>
    <s v="1996 Summer"/>
    <x v="11"/>
    <x v="0"/>
    <s v="Atlanta"/>
    <x v="6"/>
    <s v="Athletics Women's 100 metres"/>
    <s v="NA"/>
  </r>
  <r>
    <n v="95135"/>
    <s v="Joo Pires Sobrinho"/>
    <x v="0"/>
    <n v="22"/>
    <s v="NA"/>
    <s v="NA"/>
    <x v="77"/>
    <x v="73"/>
    <s v="1956 Summer"/>
    <x v="27"/>
    <x v="0"/>
    <s v="Melbourne"/>
    <x v="6"/>
    <s v="Athletics Men's 100 metres"/>
    <s v="NA"/>
  </r>
  <r>
    <n v="95135"/>
    <s v="Joo Pires Sobrinho"/>
    <x v="0"/>
    <n v="22"/>
    <s v="NA"/>
    <s v="NA"/>
    <x v="77"/>
    <x v="73"/>
    <s v="1956 Summer"/>
    <x v="27"/>
    <x v="0"/>
    <s v="Melbourne"/>
    <x v="6"/>
    <s v="Athletics Men's 200 metres"/>
    <s v="NA"/>
  </r>
  <r>
    <n v="95135"/>
    <s v="Joo Pires Sobrinho"/>
    <x v="0"/>
    <n v="22"/>
    <s v="NA"/>
    <s v="NA"/>
    <x v="77"/>
    <x v="73"/>
    <s v="1956 Summer"/>
    <x v="27"/>
    <x v="0"/>
    <s v="Melbourne"/>
    <x v="6"/>
    <s v="Athletics Men's 4 x 100 metres Relay"/>
    <s v="NA"/>
  </r>
  <r>
    <n v="95136"/>
    <s v="Giancarlo Piretta"/>
    <x v="0"/>
    <n v="18"/>
    <n v="190"/>
    <n v="88"/>
    <x v="16"/>
    <x v="14"/>
    <s v="1960 Summer"/>
    <x v="21"/>
    <x v="0"/>
    <s v="Roma"/>
    <x v="21"/>
    <s v="Rowing Men's Coxed Pairs"/>
    <s v="NA"/>
  </r>
  <r>
    <n v="95137"/>
    <s v="Cristi Ilie Prghie"/>
    <x v="0"/>
    <n v="20"/>
    <n v="202"/>
    <n v="108"/>
    <x v="7"/>
    <x v="6"/>
    <s v="2012 Summer"/>
    <x v="1"/>
    <x v="0"/>
    <s v="London"/>
    <x v="21"/>
    <s v="Rowing Men's Coxless Fours"/>
    <s v="NA"/>
  </r>
  <r>
    <n v="95137"/>
    <s v="Cristi Ilie Prghie"/>
    <x v="0"/>
    <n v="24"/>
    <n v="202"/>
    <n v="108"/>
    <x v="7"/>
    <x v="6"/>
    <s v="2016 Summer"/>
    <x v="19"/>
    <x v="0"/>
    <s v="Rio de Janeiro"/>
    <x v="21"/>
    <s v="Rowing Men's Coxless Pairs"/>
    <s v="NA"/>
  </r>
  <r>
    <n v="95138"/>
    <s v="Robert Charles &quot;Bob&quot; Pirie"/>
    <x v="0"/>
    <n v="20"/>
    <s v="NA"/>
    <s v="NA"/>
    <x v="44"/>
    <x v="41"/>
    <s v="1936 Summer"/>
    <x v="26"/>
    <x v="0"/>
    <s v="Berlin"/>
    <x v="8"/>
    <s v="Swimming Men's 400 metres Freestyle"/>
    <s v="NA"/>
  </r>
  <r>
    <n v="95138"/>
    <s v="Robert Charles &quot;Bob&quot; Pirie"/>
    <x v="0"/>
    <n v="20"/>
    <s v="NA"/>
    <s v="NA"/>
    <x v="44"/>
    <x v="41"/>
    <s v="1936 Summer"/>
    <x v="26"/>
    <x v="0"/>
    <s v="Berlin"/>
    <x v="8"/>
    <s v="Swimming Men's 1,500 metres Freestyle"/>
    <s v="NA"/>
  </r>
  <r>
    <n v="95138"/>
    <s v="Robert Charles &quot;Bob&quot; Pirie"/>
    <x v="0"/>
    <n v="20"/>
    <s v="NA"/>
    <s v="NA"/>
    <x v="44"/>
    <x v="41"/>
    <s v="1936 Summer"/>
    <x v="26"/>
    <x v="0"/>
    <s v="Berlin"/>
    <x v="8"/>
    <s v="Swimming Men's 4 x 200 metres Freestyle Relay"/>
    <s v="NA"/>
  </r>
  <r>
    <n v="95139"/>
    <s v="J. Bradley &quot;Brad&quot; Pirie"/>
    <x v="0"/>
    <n v="24"/>
    <n v="178"/>
    <n v="80"/>
    <x v="44"/>
    <x v="41"/>
    <s v="1980 Winter"/>
    <x v="9"/>
    <x v="1"/>
    <s v="Lake Placid"/>
    <x v="7"/>
    <s v="Ice Hockey Men's Ice Hockey"/>
    <s v="NA"/>
  </r>
  <r>
    <n v="95140"/>
    <s v="Douglas Alistair Gordon Pirie"/>
    <x v="0"/>
    <n v="21"/>
    <n v="188"/>
    <n v="65"/>
    <x v="94"/>
    <x v="87"/>
    <s v="1952 Summer"/>
    <x v="8"/>
    <x v="0"/>
    <s v="Helsinki"/>
    <x v="6"/>
    <s v="Athletics Men's 5,000 metres"/>
    <s v="NA"/>
  </r>
  <r>
    <n v="95140"/>
    <s v="Douglas Alistair Gordon Pirie"/>
    <x v="0"/>
    <n v="21"/>
    <n v="188"/>
    <n v="65"/>
    <x v="94"/>
    <x v="87"/>
    <s v="1952 Summer"/>
    <x v="8"/>
    <x v="0"/>
    <s v="Helsinki"/>
    <x v="6"/>
    <s v="Athletics Men's 10,000 metres"/>
    <s v="NA"/>
  </r>
  <r>
    <n v="95140"/>
    <s v="Douglas Alistair Gordon Pirie"/>
    <x v="0"/>
    <n v="25"/>
    <n v="188"/>
    <n v="65"/>
    <x v="94"/>
    <x v="87"/>
    <s v="1956 Summer"/>
    <x v="27"/>
    <x v="0"/>
    <s v="Melbourne"/>
    <x v="6"/>
    <s v="Athletics Men's 5,000 metres"/>
    <s v="Silver"/>
  </r>
  <r>
    <n v="95140"/>
    <s v="Douglas Alistair Gordon Pirie"/>
    <x v="0"/>
    <n v="25"/>
    <n v="188"/>
    <n v="65"/>
    <x v="94"/>
    <x v="87"/>
    <s v="1956 Summer"/>
    <x v="27"/>
    <x v="0"/>
    <s v="Melbourne"/>
    <x v="6"/>
    <s v="Athletics Men's 10,000 metres"/>
    <s v="NA"/>
  </r>
  <r>
    <n v="95140"/>
    <s v="Douglas Alistair Gordon Pirie"/>
    <x v="0"/>
    <n v="29"/>
    <n v="188"/>
    <n v="65"/>
    <x v="94"/>
    <x v="87"/>
    <s v="1960 Summer"/>
    <x v="21"/>
    <x v="0"/>
    <s v="Roma"/>
    <x v="6"/>
    <s v="Athletics Men's 5,000 metres"/>
    <s v="NA"/>
  </r>
  <r>
    <n v="95140"/>
    <s v="Douglas Alistair Gordon Pirie"/>
    <x v="0"/>
    <n v="29"/>
    <n v="188"/>
    <n v="65"/>
    <x v="94"/>
    <x v="87"/>
    <s v="1960 Summer"/>
    <x v="21"/>
    <x v="0"/>
    <s v="Roma"/>
    <x v="6"/>
    <s v="Athletics Men's 10,000 metres"/>
    <s v="NA"/>
  </r>
  <r>
    <n v="95141"/>
    <s v="Lockwood Masters &quot;Woody&quot; Pirie"/>
    <x v="0"/>
    <n v="44"/>
    <s v="NA"/>
    <s v="NA"/>
    <x v="1115"/>
    <x v="3"/>
    <s v="1948 Summer"/>
    <x v="15"/>
    <x v="0"/>
    <s v="London"/>
    <x v="10"/>
    <s v="Sailing Mixed Two Person Keelboat"/>
    <s v="Bronze"/>
  </r>
  <r>
    <n v="95142"/>
    <s v="Irene Catherine Pirie-Milton"/>
    <x v="1"/>
    <n v="18"/>
    <s v="NA"/>
    <s v="NA"/>
    <x v="44"/>
    <x v="41"/>
    <s v="1932 Summer"/>
    <x v="6"/>
    <x v="0"/>
    <s v="Los Angeles"/>
    <x v="8"/>
    <s v="Swimming Women's 100 metres Freestyle"/>
    <s v="NA"/>
  </r>
  <r>
    <n v="95142"/>
    <s v="Irene Catherine Pirie-Milton"/>
    <x v="1"/>
    <n v="18"/>
    <s v="NA"/>
    <s v="NA"/>
    <x v="44"/>
    <x v="41"/>
    <s v="1932 Summer"/>
    <x v="6"/>
    <x v="0"/>
    <s v="Los Angeles"/>
    <x v="8"/>
    <s v="Swimming Women's 400 metres Freestyle"/>
    <s v="NA"/>
  </r>
  <r>
    <n v="95142"/>
    <s v="Irene Catherine Pirie-Milton"/>
    <x v="1"/>
    <n v="18"/>
    <s v="NA"/>
    <s v="NA"/>
    <x v="44"/>
    <x v="41"/>
    <s v="1932 Summer"/>
    <x v="6"/>
    <x v="0"/>
    <s v="Los Angeles"/>
    <x v="8"/>
    <s v="Swimming Women's 4 x 100 metres Freestyle Relay"/>
    <s v="NA"/>
  </r>
  <r>
    <n v="95142"/>
    <s v="Irene Catherine Pirie-Milton"/>
    <x v="1"/>
    <n v="22"/>
    <s v="NA"/>
    <s v="NA"/>
    <x v="44"/>
    <x v="41"/>
    <s v="1936 Summer"/>
    <x v="26"/>
    <x v="0"/>
    <s v="Berlin"/>
    <x v="8"/>
    <s v="Swimming Women's 100 metres Freestyle"/>
    <s v="NA"/>
  </r>
  <r>
    <n v="95142"/>
    <s v="Irene Catherine Pirie-Milton"/>
    <x v="1"/>
    <n v="22"/>
    <s v="NA"/>
    <s v="NA"/>
    <x v="44"/>
    <x v="41"/>
    <s v="1936 Summer"/>
    <x v="26"/>
    <x v="0"/>
    <s v="Berlin"/>
    <x v="8"/>
    <s v="Swimming Women's 4 x 100 metres Freestyle Relay"/>
    <s v="NA"/>
  </r>
  <r>
    <n v="95143"/>
    <s v="Miha Pirih"/>
    <x v="0"/>
    <n v="22"/>
    <n v="189"/>
    <n v="84"/>
    <x v="105"/>
    <x v="98"/>
    <s v="2000 Summer"/>
    <x v="10"/>
    <x v="0"/>
    <s v="Sydney"/>
    <x v="21"/>
    <s v="Rowing Men's Coxless Pairs"/>
    <s v="NA"/>
  </r>
  <r>
    <n v="95143"/>
    <s v="Miha Pirih"/>
    <x v="0"/>
    <n v="26"/>
    <n v="189"/>
    <n v="84"/>
    <x v="105"/>
    <x v="98"/>
    <s v="2004 Summer"/>
    <x v="20"/>
    <x v="0"/>
    <s v="Athina"/>
    <x v="21"/>
    <s v="Rowing Men's Coxless Fours"/>
    <s v="NA"/>
  </r>
  <r>
    <n v="95143"/>
    <s v="Miha Pirih"/>
    <x v="0"/>
    <n v="30"/>
    <n v="189"/>
    <n v="84"/>
    <x v="105"/>
    <x v="98"/>
    <s v="2008 Summer"/>
    <x v="18"/>
    <x v="0"/>
    <s v="Beijing"/>
    <x v="21"/>
    <s v="Rowing Men's Coxless Fours"/>
    <s v="NA"/>
  </r>
  <r>
    <n v="95144"/>
    <s v="Toma Pirih"/>
    <x v="0"/>
    <n v="23"/>
    <n v="186"/>
    <n v="86"/>
    <x v="105"/>
    <x v="98"/>
    <s v="2004 Summer"/>
    <x v="20"/>
    <x v="0"/>
    <s v="Athina"/>
    <x v="21"/>
    <s v="Rowing Men's Coxless Fours"/>
    <s v="NA"/>
  </r>
  <r>
    <n v="95144"/>
    <s v="Toma Pirih"/>
    <x v="0"/>
    <n v="27"/>
    <n v="186"/>
    <n v="86"/>
    <x v="105"/>
    <x v="98"/>
    <s v="2008 Summer"/>
    <x v="18"/>
    <x v="0"/>
    <s v="Beijing"/>
    <x v="21"/>
    <s v="Rowing Men's Coxless Fours"/>
    <s v="NA"/>
  </r>
  <r>
    <n v="95145"/>
    <s v="Mehmet Akif Pirim"/>
    <x v="0"/>
    <n v="23"/>
    <n v="160"/>
    <n v="66"/>
    <x v="26"/>
    <x v="24"/>
    <s v="1992 Summer"/>
    <x v="0"/>
    <x v="0"/>
    <s v="Barcelona"/>
    <x v="17"/>
    <s v="Wrestling Men's Featherweight, Greco-Roman"/>
    <s v="Gold"/>
  </r>
  <r>
    <n v="95145"/>
    <s v="Mehmet Akif Pirim"/>
    <x v="0"/>
    <n v="27"/>
    <n v="160"/>
    <n v="66"/>
    <x v="26"/>
    <x v="24"/>
    <s v="1996 Summer"/>
    <x v="11"/>
    <x v="0"/>
    <s v="Atlanta"/>
    <x v="17"/>
    <s v="Wrestling Men's Featherweight, Greco-Roman"/>
    <s v="Bronze"/>
  </r>
  <r>
    <n v="95146"/>
    <s v="Douglas Stuart &quot;Doug&quot; Pirini"/>
    <x v="0"/>
    <n v="26"/>
    <n v="181"/>
    <n v="78"/>
    <x v="110"/>
    <x v="101"/>
    <s v="1996 Summer"/>
    <x v="11"/>
    <x v="0"/>
    <s v="Atlanta"/>
    <x v="6"/>
    <s v="Athletics Men's Decathlon"/>
    <s v="NA"/>
  </r>
  <r>
    <n v="95147"/>
    <s v="Marco Sergio Luciano Pirinoli"/>
    <x v="0"/>
    <n v="29"/>
    <n v="183"/>
    <n v="72"/>
    <x v="16"/>
    <x v="14"/>
    <s v="1996 Summer"/>
    <x v="11"/>
    <x v="0"/>
    <s v="Atlanta"/>
    <x v="10"/>
    <s v="Sailing Mixed Multihull"/>
    <s v="NA"/>
  </r>
  <r>
    <n v="95148"/>
    <s v="Walter Pirinoli"/>
    <x v="0"/>
    <n v="32"/>
    <n v="184"/>
    <n v="73"/>
    <x v="16"/>
    <x v="14"/>
    <s v="1996 Summer"/>
    <x v="11"/>
    <x v="0"/>
    <s v="Atlanta"/>
    <x v="10"/>
    <s v="Sailing Mixed Multihull"/>
    <s v="NA"/>
  </r>
  <r>
    <n v="95149"/>
    <s v="Jaime Piris Turner"/>
    <x v="0"/>
    <n v="30"/>
    <s v="NA"/>
    <s v="NA"/>
    <x v="12"/>
    <x v="10"/>
    <s v="1992 Summer"/>
    <x v="0"/>
    <x v="0"/>
    <s v="Barcelona"/>
    <x v="10"/>
    <s v="Sailing Mixed Two Person Keelboat"/>
    <s v="NA"/>
  </r>
  <r>
    <n v="95150"/>
    <s v="Juan Emilio Priz"/>
    <x v="0"/>
    <n v="26"/>
    <s v="NA"/>
    <s v="NA"/>
    <x v="84"/>
    <x v="78"/>
    <s v="1928 Summer"/>
    <x v="28"/>
    <x v="0"/>
    <s v="Amsterdam"/>
    <x v="2"/>
    <s v="Football Men's Football"/>
    <s v="Gold"/>
  </r>
  <r>
    <n v="95151"/>
    <s v="Teodor Prjol"/>
    <x v="0"/>
    <n v="23"/>
    <n v="186"/>
    <n v="81"/>
    <x v="7"/>
    <x v="6"/>
    <s v="1980 Summer"/>
    <x v="9"/>
    <x v="0"/>
    <s v="Moskva"/>
    <x v="26"/>
    <s v="Boxing Men's Heavyweight"/>
    <s v="NA"/>
  </r>
  <r>
    <n v="95152"/>
    <s v="Lippo Jaarli Pirkki"/>
    <x v="0"/>
    <n v="21"/>
    <n v="169"/>
    <n v="83"/>
    <x v="5"/>
    <x v="4"/>
    <s v="1988 Summer"/>
    <x v="4"/>
    <x v="0"/>
    <s v="Seoul"/>
    <x v="16"/>
    <s v="Weightlifting Men's Middleweight"/>
    <s v="NA"/>
  </r>
  <r>
    <n v="95153"/>
    <s v="Andrea Pirlo"/>
    <x v="0"/>
    <n v="21"/>
    <n v="177"/>
    <n v="68"/>
    <x v="16"/>
    <x v="14"/>
    <s v="2000 Summer"/>
    <x v="10"/>
    <x v="0"/>
    <s v="Sydney"/>
    <x v="2"/>
    <s v="Football Men's Football"/>
    <s v="NA"/>
  </r>
  <r>
    <n v="95153"/>
    <s v="Andrea Pirlo"/>
    <x v="0"/>
    <n v="25"/>
    <n v="177"/>
    <n v="68"/>
    <x v="16"/>
    <x v="14"/>
    <s v="2004 Summer"/>
    <x v="20"/>
    <x v="0"/>
    <s v="Athina"/>
    <x v="2"/>
    <s v="Football Men's Football"/>
    <s v="Bronze"/>
  </r>
  <r>
    <n v="95154"/>
    <s v="Josip Pirmajer"/>
    <x v="0"/>
    <n v="20"/>
    <n v="184"/>
    <n v="80"/>
    <x v="206"/>
    <x v="160"/>
    <s v="1964 Summer"/>
    <x v="22"/>
    <x v="0"/>
    <s v="Tokyo"/>
    <x v="2"/>
    <s v="Football Men's Football"/>
    <s v="NA"/>
  </r>
  <r>
    <n v="95155"/>
    <s v="Bruce Pirnie"/>
    <x v="0"/>
    <n v="29"/>
    <n v="200"/>
    <n v="140"/>
    <x v="44"/>
    <x v="41"/>
    <s v="1972 Summer"/>
    <x v="25"/>
    <x v="0"/>
    <s v="Munich"/>
    <x v="6"/>
    <s v="Athletics Men's Shot Put"/>
    <s v="NA"/>
  </r>
  <r>
    <n v="95155"/>
    <s v="Bruce Pirnie"/>
    <x v="0"/>
    <n v="33"/>
    <n v="200"/>
    <n v="140"/>
    <x v="44"/>
    <x v="41"/>
    <s v="1976 Summer"/>
    <x v="29"/>
    <x v="0"/>
    <s v="Montreal"/>
    <x v="6"/>
    <s v="Athletics Men's Shot Put"/>
    <s v="NA"/>
  </r>
  <r>
    <n v="95156"/>
    <s v="Juan Jos Piro"/>
    <x v="0"/>
    <s v="NA"/>
    <s v="NA"/>
    <s v="NA"/>
    <x v="124"/>
    <x v="112"/>
    <s v="1984 Summer"/>
    <x v="23"/>
    <x v="0"/>
    <s v="Los Angeles"/>
    <x v="8"/>
    <s v="Swimming Men's 200 metres Freestyle"/>
    <s v="NA"/>
  </r>
  <r>
    <n v="95156"/>
    <s v="Juan Jos Piro"/>
    <x v="0"/>
    <s v="NA"/>
    <s v="NA"/>
    <s v="NA"/>
    <x v="124"/>
    <x v="112"/>
    <s v="1984 Summer"/>
    <x v="23"/>
    <x v="0"/>
    <s v="Los Angeles"/>
    <x v="8"/>
    <s v="Swimming Men's 4 x 100 metres Freestyle Relay"/>
    <s v="NA"/>
  </r>
  <r>
    <n v="95156"/>
    <s v="Juan Jos Piro"/>
    <x v="0"/>
    <s v="NA"/>
    <s v="NA"/>
    <s v="NA"/>
    <x v="124"/>
    <x v="112"/>
    <s v="1984 Summer"/>
    <x v="23"/>
    <x v="0"/>
    <s v="Los Angeles"/>
    <x v="8"/>
    <s v="Swimming Men's 200 metres Backstroke"/>
    <s v="NA"/>
  </r>
  <r>
    <n v="95156"/>
    <s v="Juan Jos Piro"/>
    <x v="0"/>
    <s v="NA"/>
    <s v="NA"/>
    <s v="NA"/>
    <x v="124"/>
    <x v="112"/>
    <s v="1984 Summer"/>
    <x v="23"/>
    <x v="0"/>
    <s v="Los Angeles"/>
    <x v="8"/>
    <s v="Swimming Men's 200 metres Butterfly"/>
    <s v="NA"/>
  </r>
  <r>
    <n v="95156"/>
    <s v="Juan Jos Piro"/>
    <x v="0"/>
    <s v="NA"/>
    <s v="NA"/>
    <s v="NA"/>
    <x v="124"/>
    <x v="112"/>
    <s v="1984 Summer"/>
    <x v="23"/>
    <x v="0"/>
    <s v="Los Angeles"/>
    <x v="8"/>
    <s v="Swimming Men's 400 metres Individual Medley"/>
    <s v="NA"/>
  </r>
  <r>
    <n v="95156"/>
    <s v="Juan Jos Piro"/>
    <x v="0"/>
    <s v="NA"/>
    <s v="NA"/>
    <s v="NA"/>
    <x v="124"/>
    <x v="112"/>
    <s v="1984 Summer"/>
    <x v="23"/>
    <x v="0"/>
    <s v="Los Angeles"/>
    <x v="8"/>
    <s v="Swimming Men's 4 x 100 metres Medley Relay"/>
    <s v="NA"/>
  </r>
  <r>
    <n v="95157"/>
    <s v="Fabiola Piroddi"/>
    <x v="1"/>
    <n v="31"/>
    <n v="167"/>
    <n v="65"/>
    <x v="16"/>
    <x v="14"/>
    <s v="2000 Summer"/>
    <x v="10"/>
    <x v="0"/>
    <s v="Sydney"/>
    <x v="6"/>
    <s v="Athletics Women's 4 x 400 metres Relay"/>
    <s v="NA"/>
  </r>
  <r>
    <n v="95158"/>
    <s v="Ren Pirolley"/>
    <x v="0"/>
    <n v="16"/>
    <s v="NA"/>
    <s v="NA"/>
    <x v="9"/>
    <x v="8"/>
    <s v="1948 Summer"/>
    <x v="15"/>
    <x v="0"/>
    <s v="London"/>
    <x v="8"/>
    <s v="Swimming Men's 100 metres Backstroke"/>
    <s v="NA"/>
  </r>
  <r>
    <n v="95158"/>
    <s v="Ren Pirolley"/>
    <x v="0"/>
    <n v="25"/>
    <s v="NA"/>
    <s v="NA"/>
    <x v="9"/>
    <x v="8"/>
    <s v="1956 Summer"/>
    <x v="27"/>
    <x v="0"/>
    <s v="Melbourne"/>
    <x v="8"/>
    <s v="Swimming Men's 200 metres Butterfly"/>
    <s v="NA"/>
  </r>
  <r>
    <n v="95159"/>
    <s v="Peera Piromrut"/>
    <x v="0"/>
    <n v="26"/>
    <n v="174"/>
    <n v="60"/>
    <x v="183"/>
    <x v="148"/>
    <s v="1984 Summer"/>
    <x v="23"/>
    <x v="0"/>
    <s v="Los Angeles"/>
    <x v="25"/>
    <s v="Shooting Men's Rapid-Fire Pistol, 25 metres"/>
    <s v="NA"/>
  </r>
  <r>
    <n v="95160"/>
    <s v="Beatriz Elizabeth Pirn Candelario"/>
    <x v="1"/>
    <n v="17"/>
    <n v="150"/>
    <n v="48"/>
    <x v="137"/>
    <x v="123"/>
    <s v="2012 Summer"/>
    <x v="1"/>
    <x v="0"/>
    <s v="London"/>
    <x v="16"/>
    <s v="Weightlifting Women's Flyweight"/>
    <s v="NA"/>
  </r>
  <r>
    <n v="95160"/>
    <s v="Beatriz Elizabeth Pirn Candelario"/>
    <x v="1"/>
    <n v="21"/>
    <n v="150"/>
    <n v="48"/>
    <x v="137"/>
    <x v="123"/>
    <s v="2016 Summer"/>
    <x v="19"/>
    <x v="0"/>
    <s v="Rio de Janeiro"/>
    <x v="16"/>
    <s v="Weightlifting Women's Flyweight"/>
    <s v="NA"/>
  </r>
  <r>
    <n v="95161"/>
    <s v="Elena Piron"/>
    <x v="1"/>
    <n v="20"/>
    <n v="182"/>
    <n v="70"/>
    <x v="7"/>
    <x v="6"/>
    <s v="1980 Summer"/>
    <x v="9"/>
    <x v="0"/>
    <s v="Moskva"/>
    <x v="37"/>
    <s v="Volleyball Women's Volleyball"/>
    <s v="NA"/>
  </r>
  <r>
    <n v="95162"/>
    <s v="Tsvetana Kirilova Pironkova"/>
    <x v="1"/>
    <n v="20"/>
    <n v="180"/>
    <n v="66"/>
    <x v="15"/>
    <x v="13"/>
    <s v="2008 Summer"/>
    <x v="18"/>
    <x v="0"/>
    <s v="Beijing"/>
    <x v="31"/>
    <s v="Tennis Women's Singles"/>
    <s v="NA"/>
  </r>
  <r>
    <n v="95162"/>
    <s v="Tsvetana Kirilova Pironkova"/>
    <x v="1"/>
    <n v="24"/>
    <n v="180"/>
    <n v="66"/>
    <x v="15"/>
    <x v="13"/>
    <s v="2012 Summer"/>
    <x v="1"/>
    <x v="0"/>
    <s v="London"/>
    <x v="31"/>
    <s v="Tennis Women's Singles"/>
    <s v="NA"/>
  </r>
  <r>
    <n v="95162"/>
    <s v="Tsvetana Kirilova Pironkova"/>
    <x v="1"/>
    <n v="28"/>
    <n v="180"/>
    <n v="66"/>
    <x v="15"/>
    <x v="13"/>
    <s v="2016 Summer"/>
    <x v="19"/>
    <x v="0"/>
    <s v="Rio de Janeiro"/>
    <x v="31"/>
    <s v="Tennis Women's Singles"/>
    <s v="NA"/>
  </r>
  <r>
    <n v="95163"/>
    <s v="Andrea Piros"/>
    <x v="1"/>
    <n v="22"/>
    <n v="166"/>
    <n v="58"/>
    <x v="76"/>
    <x v="72"/>
    <s v="1988 Summer"/>
    <x v="4"/>
    <x v="0"/>
    <s v="Seoul"/>
    <x v="23"/>
    <s v="Fencing Women's Foil, Individual"/>
    <s v="NA"/>
  </r>
  <r>
    <n v="95164"/>
    <s v="Bla Piros"/>
    <x v="0"/>
    <s v="NA"/>
    <s v="NA"/>
    <s v="NA"/>
    <x v="31"/>
    <x v="29"/>
    <s v="1936 Summer"/>
    <x v="26"/>
    <x v="0"/>
    <s v="Berlin"/>
    <x v="13"/>
    <s v="Art Competitions Mixed Architecture, Architectural Designs"/>
    <s v="NA"/>
  </r>
  <r>
    <n v="95165"/>
    <s v="Jzsef Piroska"/>
    <x v="0"/>
    <n v="21"/>
    <s v="NA"/>
    <s v="NA"/>
    <x v="31"/>
    <x v="29"/>
    <s v="1952 Winter"/>
    <x v="8"/>
    <x v="1"/>
    <s v="Oslo"/>
    <x v="14"/>
    <s v="Alpine Skiing Men's Giant Slalom"/>
    <s v="NA"/>
  </r>
  <r>
    <n v="95165"/>
    <s v="Jzsef Piroska"/>
    <x v="0"/>
    <n v="21"/>
    <s v="NA"/>
    <s v="NA"/>
    <x v="31"/>
    <x v="29"/>
    <s v="1952 Winter"/>
    <x v="8"/>
    <x v="1"/>
    <s v="Oslo"/>
    <x v="14"/>
    <s v="Alpine Skiing Men's Slalom"/>
    <s v="NA"/>
  </r>
  <r>
    <n v="95166"/>
    <s v="Gaspard Pirotte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95167"/>
    <s v="Roger Pirotte"/>
    <x v="0"/>
    <n v="26"/>
    <s v="NA"/>
    <s v="NA"/>
    <x v="53"/>
    <x v="50"/>
    <s v="1936 Summer"/>
    <x v="26"/>
    <x v="0"/>
    <s v="Berlin"/>
    <x v="28"/>
    <s v="Cycling Men's Tandem Sprint, 2,000 metres"/>
    <s v="NA"/>
  </r>
  <r>
    <n v="95168"/>
    <s v="Elena Sergeyevna Pirozhkova"/>
    <x v="1"/>
    <n v="25"/>
    <n v="168"/>
    <n v="72"/>
    <x v="4"/>
    <x v="3"/>
    <s v="2012 Summer"/>
    <x v="1"/>
    <x v="0"/>
    <s v="London"/>
    <x v="17"/>
    <s v="Wrestling Women's Middleweight, Freestyle"/>
    <s v="NA"/>
  </r>
  <r>
    <n v="95168"/>
    <s v="Elena Sergeyevna Pirozhkova"/>
    <x v="1"/>
    <n v="29"/>
    <n v="168"/>
    <n v="72"/>
    <x v="4"/>
    <x v="3"/>
    <s v="2016 Summer"/>
    <x v="19"/>
    <x v="0"/>
    <s v="Rio de Janeiro"/>
    <x v="17"/>
    <s v="Wrestling Women's Middleweight, Freestyle"/>
    <s v="NA"/>
  </r>
  <r>
    <n v="95169"/>
    <s v="Stefania Pirozzi"/>
    <x v="1"/>
    <n v="18"/>
    <n v="170"/>
    <n v="59"/>
    <x v="16"/>
    <x v="14"/>
    <s v="2012 Summer"/>
    <x v="1"/>
    <x v="0"/>
    <s v="London"/>
    <x v="8"/>
    <s v="Swimming Women's 400 metres Individual Medley"/>
    <s v="NA"/>
  </r>
  <r>
    <n v="95169"/>
    <s v="Stefania Pirozzi"/>
    <x v="1"/>
    <n v="22"/>
    <n v="170"/>
    <n v="59"/>
    <x v="16"/>
    <x v="14"/>
    <s v="2016 Summer"/>
    <x v="19"/>
    <x v="0"/>
    <s v="Rio de Janeiro"/>
    <x v="8"/>
    <s v="Swimming Women's 200 metres Butterfly"/>
    <s v="NA"/>
  </r>
  <r>
    <n v="95170"/>
    <s v="Joachim Pirsch"/>
    <x v="0"/>
    <n v="21"/>
    <s v="NA"/>
    <s v="NA"/>
    <x v="42"/>
    <x v="40"/>
    <s v="1936 Summer"/>
    <x v="26"/>
    <x v="0"/>
    <s v="Berlin"/>
    <x v="21"/>
    <s v="Rowing Men's Double Sculls"/>
    <s v="Silver"/>
  </r>
  <r>
    <n v="95171"/>
    <s v="Anu Marjo Pirttimaa"/>
    <x v="1"/>
    <n v="24"/>
    <n v="172"/>
    <n v="60"/>
    <x v="5"/>
    <x v="4"/>
    <s v="1996 Summer"/>
    <x v="11"/>
    <x v="0"/>
    <s v="Atlanta"/>
    <x v="6"/>
    <s v="Athletics Women's 4 x 100 metres Relay"/>
    <s v="NA"/>
  </r>
  <r>
    <n v="95172"/>
    <s v="Gheorghe Prvan"/>
    <x v="0"/>
    <n v="24"/>
    <n v="195"/>
    <n v="89"/>
    <x v="7"/>
    <x v="6"/>
    <s v="2000 Summer"/>
    <x v="10"/>
    <x v="0"/>
    <s v="Sydney"/>
    <x v="21"/>
    <s v="Rowing Men's Coxed Eights"/>
    <s v="NA"/>
  </r>
  <r>
    <n v="95173"/>
    <s v="Dumitru Prvulescu"/>
    <x v="0"/>
    <n v="19"/>
    <n v="166"/>
    <n v="52"/>
    <x v="7"/>
    <x v="6"/>
    <s v="1952 Summer"/>
    <x v="8"/>
    <x v="0"/>
    <s v="Helsinki"/>
    <x v="17"/>
    <s v="Wrestling Men's Flyweight, Greco-Roman"/>
    <s v="NA"/>
  </r>
  <r>
    <n v="95173"/>
    <s v="Dumitru Prvulescu"/>
    <x v="0"/>
    <n v="23"/>
    <n v="166"/>
    <n v="52"/>
    <x v="7"/>
    <x v="6"/>
    <s v="1956 Summer"/>
    <x v="27"/>
    <x v="0"/>
    <s v="Melbourne"/>
    <x v="17"/>
    <s v="Wrestling Men's Flyweight, Greco-Roman"/>
    <s v="NA"/>
  </r>
  <r>
    <n v="95173"/>
    <s v="Dumitru Prvulescu"/>
    <x v="0"/>
    <n v="27"/>
    <n v="166"/>
    <n v="52"/>
    <x v="7"/>
    <x v="6"/>
    <s v="1960 Summer"/>
    <x v="21"/>
    <x v="0"/>
    <s v="Roma"/>
    <x v="17"/>
    <s v="Wrestling Men's Flyweight, Greco-Roman"/>
    <s v="Gold"/>
  </r>
  <r>
    <n v="95173"/>
    <s v="Dumitru Prvulescu"/>
    <x v="0"/>
    <n v="31"/>
    <n v="166"/>
    <n v="52"/>
    <x v="7"/>
    <x v="6"/>
    <s v="1964 Summer"/>
    <x v="22"/>
    <x v="0"/>
    <s v="Tokyo"/>
    <x v="17"/>
    <s v="Wrestling Men's Flyweight, Greco-Roman"/>
    <s v="Bronze"/>
  </r>
  <r>
    <n v="95174"/>
    <s v="Dsir Piryns"/>
    <x v="0"/>
    <s v="NA"/>
    <s v="NA"/>
    <s v="NA"/>
    <x v="53"/>
    <x v="50"/>
    <s v="1936 Summer"/>
    <x v="26"/>
    <x v="0"/>
    <s v="Berlin"/>
    <x v="13"/>
    <s v="Art Competitions Mixed Painting, Drawings And Water Colors"/>
    <s v="NA"/>
  </r>
  <r>
    <n v="95175"/>
    <s v="Zahid Ali Pirzada"/>
    <x v="0"/>
    <n v="27"/>
    <n v="175"/>
    <n v="68"/>
    <x v="36"/>
    <x v="34"/>
    <s v="2000 Summer"/>
    <x v="10"/>
    <x v="0"/>
    <s v="Sydney"/>
    <x v="21"/>
    <s v="Rowing Men's Lightweight Double Sculls"/>
    <s v="NA"/>
  </r>
  <r>
    <n v="95176"/>
    <s v="Alessandro Pirzio Biroli"/>
    <x v="0"/>
    <n v="30"/>
    <s v="NA"/>
    <s v="NA"/>
    <x v="16"/>
    <x v="14"/>
    <s v="1908 Summer"/>
    <x v="33"/>
    <x v="0"/>
    <s v="London"/>
    <x v="23"/>
    <s v="Fencing Men's epee, Individual"/>
    <s v="NA"/>
  </r>
  <r>
    <n v="95176"/>
    <s v="Alessandro Pirzio Biroli"/>
    <x v="0"/>
    <n v="30"/>
    <s v="NA"/>
    <s v="NA"/>
    <x v="16"/>
    <x v="14"/>
    <s v="1908 Summer"/>
    <x v="33"/>
    <x v="0"/>
    <s v="London"/>
    <x v="23"/>
    <s v="Fencing Men's Sabre, Individual"/>
    <s v="NA"/>
  </r>
  <r>
    <n v="95176"/>
    <s v="Alessandro Pirzio Biroli"/>
    <x v="0"/>
    <n v="30"/>
    <s v="NA"/>
    <s v="NA"/>
    <x v="16"/>
    <x v="14"/>
    <s v="1908 Summer"/>
    <x v="33"/>
    <x v="0"/>
    <s v="London"/>
    <x v="23"/>
    <s v="Fencing Men's Sabre, Team"/>
    <s v="Silver"/>
  </r>
  <r>
    <n v="95177"/>
    <s v="Georges Pisani"/>
    <x v="0"/>
    <n v="42"/>
    <n v="175"/>
    <n v="78"/>
    <x v="735"/>
    <x v="8"/>
    <s v="1960 Summer"/>
    <x v="21"/>
    <x v="0"/>
    <s v="Roma"/>
    <x v="10"/>
    <s v="Sailing Mixed Two Person Keelboat"/>
    <s v="NA"/>
  </r>
  <r>
    <n v="95178"/>
    <s v="Alexandra Jane &quot;Sandra&quot; Pisani"/>
    <x v="1"/>
    <n v="25"/>
    <n v="174"/>
    <n v="71"/>
    <x v="46"/>
    <x v="43"/>
    <s v="1984 Summer"/>
    <x v="23"/>
    <x v="0"/>
    <s v="Los Angeles"/>
    <x v="20"/>
    <s v="Hockey Women's Hockey"/>
    <s v="NA"/>
  </r>
  <r>
    <n v="95178"/>
    <s v="Alexandra Jane &quot;Sandra&quot; Pisani"/>
    <x v="1"/>
    <n v="29"/>
    <n v="174"/>
    <n v="71"/>
    <x v="46"/>
    <x v="43"/>
    <s v="1988 Summer"/>
    <x v="4"/>
    <x v="0"/>
    <s v="Seoul"/>
    <x v="20"/>
    <s v="Hockey Women's Hockey"/>
    <s v="Gold"/>
  </r>
  <r>
    <n v="95179"/>
    <s v="Andrea Pisano"/>
    <x v="0"/>
    <n v="23"/>
    <n v="186"/>
    <n v="90"/>
    <x v="16"/>
    <x v="14"/>
    <s v="1984 Summer"/>
    <x v="23"/>
    <x v="0"/>
    <s v="Los Angeles"/>
    <x v="19"/>
    <s v="Water Polo Men's Water Polo"/>
    <s v="NA"/>
  </r>
  <r>
    <n v="95179"/>
    <s v="Andrea Pisano"/>
    <x v="0"/>
    <n v="27"/>
    <n v="186"/>
    <n v="90"/>
    <x v="16"/>
    <x v="14"/>
    <s v="1988 Summer"/>
    <x v="4"/>
    <x v="0"/>
    <s v="Seoul"/>
    <x v="19"/>
    <s v="Water Polo Men's Water Polo"/>
    <s v="NA"/>
  </r>
  <r>
    <n v="95180"/>
    <s v="Sergio Pisano Pereira"/>
    <x v="0"/>
    <n v="23"/>
    <n v="191"/>
    <n v="92"/>
    <x v="84"/>
    <x v="78"/>
    <s v="1964 Summer"/>
    <x v="22"/>
    <x v="0"/>
    <s v="Tokyo"/>
    <x v="0"/>
    <s v="Basketball Men's Basketball"/>
    <s v="NA"/>
  </r>
  <r>
    <n v="95181"/>
    <s v="Igor Ivanovich Pisarev"/>
    <x v="0"/>
    <n v="25"/>
    <n v="180"/>
    <n v="78"/>
    <x v="29"/>
    <x v="27"/>
    <s v="1956 Summer"/>
    <x v="27"/>
    <x v="0"/>
    <s v="Melbourne"/>
    <x v="30"/>
    <s v="Canoeing Men's Kayak Singles, 1,000 metres"/>
    <s v="Silver"/>
  </r>
  <r>
    <n v="95181"/>
    <s v="Igor Ivanovich Pisarev"/>
    <x v="0"/>
    <n v="25"/>
    <n v="180"/>
    <n v="78"/>
    <x v="29"/>
    <x v="27"/>
    <s v="1956 Summer"/>
    <x v="27"/>
    <x v="0"/>
    <s v="Melbourne"/>
    <x v="30"/>
    <s v="Canoeing Men's Kayak Singles, 10,000 metres"/>
    <s v="NA"/>
  </r>
  <r>
    <n v="95181"/>
    <s v="Igor Ivanovich Pisarev"/>
    <x v="0"/>
    <n v="29"/>
    <n v="180"/>
    <n v="78"/>
    <x v="29"/>
    <x v="27"/>
    <s v="1960 Summer"/>
    <x v="21"/>
    <x v="0"/>
    <s v="Roma"/>
    <x v="30"/>
    <s v="Canoeing Men's Kayak Relay 4 x 500 metres"/>
    <s v="NA"/>
  </r>
  <r>
    <n v="95181"/>
    <s v="Igor Ivanovich Pisarev"/>
    <x v="0"/>
    <n v="33"/>
    <n v="180"/>
    <n v="78"/>
    <x v="29"/>
    <x v="27"/>
    <s v="1964 Summer"/>
    <x v="22"/>
    <x v="0"/>
    <s v="Tokyo"/>
    <x v="30"/>
    <s v="Canoeing Men's Kayak Singles, 1,000 metres"/>
    <s v="NA"/>
  </r>
  <r>
    <n v="95182"/>
    <s v="Valery Pisarev"/>
    <x v="0"/>
    <n v="25"/>
    <n v="175"/>
    <n v="70"/>
    <x v="70"/>
    <x v="67"/>
    <s v="2004 Summer"/>
    <x v="20"/>
    <x v="0"/>
    <s v="Athina"/>
    <x v="6"/>
    <s v="Athletics Men's Marathon"/>
    <s v="NA"/>
  </r>
  <r>
    <n v="95183"/>
    <s v="Mariya Gerasimovna Pisareva (-Grigalka)"/>
    <x v="1"/>
    <n v="22"/>
    <s v="NA"/>
    <s v="NA"/>
    <x v="29"/>
    <x v="27"/>
    <s v="1956 Summer"/>
    <x v="27"/>
    <x v="0"/>
    <s v="Melbourne"/>
    <x v="6"/>
    <s v="Athletics Women's High Jump"/>
    <s v="Silver"/>
  </r>
  <r>
    <n v="95184"/>
    <s v="Nadezhda Mikhaylovna Pisareva"/>
    <x v="1"/>
    <n v="25"/>
    <n v="168"/>
    <n v="57"/>
    <x v="23"/>
    <x v="21"/>
    <s v="2014 Winter"/>
    <x v="14"/>
    <x v="1"/>
    <s v="Sochi"/>
    <x v="11"/>
    <s v="Biathlon Women's 15 kilometres"/>
    <s v="NA"/>
  </r>
  <r>
    <n v="95184"/>
    <s v="Nadezhda Mikhaylovna Pisareva"/>
    <x v="1"/>
    <n v="25"/>
    <n v="168"/>
    <n v="57"/>
    <x v="23"/>
    <x v="21"/>
    <s v="2014 Winter"/>
    <x v="14"/>
    <x v="1"/>
    <s v="Sochi"/>
    <x v="11"/>
    <s v="Biathlon Women's 4 x 6 kilometres Relay"/>
    <s v="NA"/>
  </r>
  <r>
    <n v="95185"/>
    <s v="Gleb Olegovich Pisarevsky"/>
    <x v="0"/>
    <n v="28"/>
    <n v="182"/>
    <n v="108"/>
    <x v="20"/>
    <x v="18"/>
    <s v="2004 Summer"/>
    <x v="20"/>
    <x v="0"/>
    <s v="Athina"/>
    <x v="16"/>
    <s v="Weightlifting Men's Heavyweight"/>
    <s v="Bronze"/>
  </r>
  <r>
    <n v="95186"/>
    <s v="Jzef Pisarski"/>
    <x v="0"/>
    <n v="23"/>
    <s v="NA"/>
    <s v="NA"/>
    <x v="101"/>
    <x v="94"/>
    <s v="1936 Summer"/>
    <x v="26"/>
    <x v="0"/>
    <s v="Berlin"/>
    <x v="26"/>
    <s v="Boxing Men's Welterweight"/>
    <s v="NA"/>
  </r>
  <r>
    <n v="95187"/>
    <s v="Marian Pisaru"/>
    <x v="0"/>
    <n v="22"/>
    <n v="170"/>
    <n v="78"/>
    <x v="7"/>
    <x v="6"/>
    <s v="1976 Winter"/>
    <x v="29"/>
    <x v="1"/>
    <s v="Innsbruck"/>
    <x v="7"/>
    <s v="Ice Hockey Men's Ice Hockey"/>
    <s v="NA"/>
  </r>
  <r>
    <n v="95187"/>
    <s v="Marian Pisaru"/>
    <x v="0"/>
    <n v="26"/>
    <n v="170"/>
    <n v="78"/>
    <x v="7"/>
    <x v="6"/>
    <s v="1980 Winter"/>
    <x v="9"/>
    <x v="1"/>
    <s v="Lake Placid"/>
    <x v="7"/>
    <s v="Ice Hockey Men's Ice Hockey"/>
    <s v="NA"/>
  </r>
  <r>
    <n v="95188"/>
    <s v="Garth Pischke"/>
    <x v="0"/>
    <n v="20"/>
    <n v="188"/>
    <n v="84"/>
    <x v="44"/>
    <x v="41"/>
    <s v="1976 Summer"/>
    <x v="29"/>
    <x v="0"/>
    <s v="Montreal"/>
    <x v="37"/>
    <s v="Volleyball Men's Volleyball"/>
    <s v="NA"/>
  </r>
  <r>
    <n v="95188"/>
    <s v="Garth Pischke"/>
    <x v="0"/>
    <n v="28"/>
    <n v="188"/>
    <n v="84"/>
    <x v="44"/>
    <x v="41"/>
    <s v="1984 Summer"/>
    <x v="23"/>
    <x v="0"/>
    <s v="Los Angeles"/>
    <x v="37"/>
    <s v="Volleyball Men's Volleyball"/>
    <s v="NA"/>
  </r>
  <r>
    <n v="95189"/>
    <s v="Vittorio Piscopo"/>
    <x v="0"/>
    <n v="34"/>
    <s v="NA"/>
    <s v="NA"/>
    <x v="16"/>
    <x v="14"/>
    <s v="1948 Summer"/>
    <x v="15"/>
    <x v="0"/>
    <s v="London"/>
    <x v="13"/>
    <s v="Art Competitions Mixed Painting, Unknown Event"/>
    <s v="NA"/>
  </r>
  <r>
    <n v="95190"/>
    <s v="Katerina Yevgenyevna &quot;Katia&quot; Pisetsky"/>
    <x v="1"/>
    <n v="18"/>
    <n v="170"/>
    <n v="53"/>
    <x v="82"/>
    <x v="77"/>
    <s v="2004 Summer"/>
    <x v="20"/>
    <x v="0"/>
    <s v="Athina"/>
    <x v="42"/>
    <s v="Rhythmic Gymnastics Women's Individual"/>
    <s v="NA"/>
  </r>
  <r>
    <n v="95190"/>
    <s v="Katerina Yevgenyevna &quot;Katia&quot; Pisetsky"/>
    <x v="1"/>
    <n v="22"/>
    <n v="170"/>
    <n v="53"/>
    <x v="82"/>
    <x v="77"/>
    <s v="2008 Summer"/>
    <x v="18"/>
    <x v="0"/>
    <s v="Beijing"/>
    <x v="42"/>
    <s v="Rhythmic Gymnastics Women's Group"/>
    <s v="NA"/>
  </r>
  <r>
    <n v="95191"/>
    <s v="Bogdan Vitalyevich Pishchalnikov"/>
    <x v="0"/>
    <n v="25"/>
    <n v="197"/>
    <n v="120"/>
    <x v="20"/>
    <x v="18"/>
    <s v="2008 Summer"/>
    <x v="18"/>
    <x v="0"/>
    <s v="Beijing"/>
    <x v="6"/>
    <s v="Athletics Men's Discus Throw"/>
    <s v="NA"/>
  </r>
  <r>
    <n v="95191"/>
    <s v="Bogdan Vitalyevich Pishchalnikov"/>
    <x v="0"/>
    <n v="29"/>
    <n v="197"/>
    <n v="120"/>
    <x v="20"/>
    <x v="18"/>
    <s v="2012 Summer"/>
    <x v="1"/>
    <x v="0"/>
    <s v="London"/>
    <x v="6"/>
    <s v="Athletics Men's Discus Throw"/>
    <s v="NA"/>
  </r>
  <r>
    <n v="95192"/>
    <s v="Darya Vitalyevna Pishchalnikova"/>
    <x v="1"/>
    <n v="27"/>
    <n v="188"/>
    <n v="125"/>
    <x v="20"/>
    <x v="18"/>
    <s v="2012 Summer"/>
    <x v="1"/>
    <x v="0"/>
    <s v="London"/>
    <x v="6"/>
    <s v="Athletics Women's Discus Throw"/>
    <s v="Silver"/>
  </r>
  <r>
    <n v="95193"/>
    <s v="Valeriya Igorevna Pishchelina"/>
    <x v="1"/>
    <n v="21"/>
    <n v="170"/>
    <n v="50"/>
    <x v="23"/>
    <x v="21"/>
    <s v="2016 Summer"/>
    <x v="19"/>
    <x v="0"/>
    <s v="Rio de Janeiro"/>
    <x v="42"/>
    <s v="Rhythmic Gymnastics Women's Group"/>
    <s v="NA"/>
  </r>
  <r>
    <n v="95194"/>
    <s v="Borislav Pisi"/>
    <x v="0"/>
    <n v="31"/>
    <n v="180"/>
    <n v="76"/>
    <x v="206"/>
    <x v="160"/>
    <s v="1980 Summer"/>
    <x v="9"/>
    <x v="0"/>
    <s v="Moskva"/>
    <x v="6"/>
    <s v="Athletics Men's 110 metres Hurdles"/>
    <s v="NA"/>
  </r>
  <r>
    <n v="95195"/>
    <s v="Ewa Halina Pisiewicz (Rybak-)"/>
    <x v="1"/>
    <n v="26"/>
    <n v="164"/>
    <n v="55"/>
    <x v="101"/>
    <x v="94"/>
    <s v="1988 Summer"/>
    <x v="4"/>
    <x v="0"/>
    <s v="Seoul"/>
    <x v="6"/>
    <s v="Athletics Women's 100 metres"/>
    <s v="NA"/>
  </r>
  <r>
    <n v="95195"/>
    <s v="Ewa Halina Pisiewicz (Rybak-)"/>
    <x v="1"/>
    <n v="26"/>
    <n v="164"/>
    <n v="55"/>
    <x v="101"/>
    <x v="94"/>
    <s v="1988 Summer"/>
    <x v="4"/>
    <x v="0"/>
    <s v="Seoul"/>
    <x v="6"/>
    <s v="Athletics Women's 4 x 100 metres Relay"/>
    <s v="NA"/>
  </r>
  <r>
    <n v="95196"/>
    <s v="Jerzy Andrzej Piskun"/>
    <x v="0"/>
    <n v="22"/>
    <n v="199"/>
    <n v="80"/>
    <x v="101"/>
    <x v="94"/>
    <s v="1960 Summer"/>
    <x v="21"/>
    <x v="0"/>
    <s v="Roma"/>
    <x v="0"/>
    <s v="Basketball Men's Basketball"/>
    <s v="NA"/>
  </r>
  <r>
    <n v="95196"/>
    <s v="Jerzy Andrzej Piskun"/>
    <x v="0"/>
    <n v="26"/>
    <n v="199"/>
    <n v="80"/>
    <x v="101"/>
    <x v="94"/>
    <s v="1964 Summer"/>
    <x v="22"/>
    <x v="0"/>
    <s v="Tokyo"/>
    <x v="0"/>
    <s v="Basketball Men's Basketball"/>
    <s v="NA"/>
  </r>
  <r>
    <n v="95197"/>
    <s v="Yelena Mikhaylovna &quot;Lena&quot; Piskun"/>
    <x v="1"/>
    <n v="18"/>
    <n v="153"/>
    <n v="39"/>
    <x v="23"/>
    <x v="21"/>
    <s v="1996 Summer"/>
    <x v="11"/>
    <x v="0"/>
    <s v="Atlanta"/>
    <x v="12"/>
    <s v="Gymnastics Women's Individual All-Around"/>
    <s v="NA"/>
  </r>
  <r>
    <n v="95197"/>
    <s v="Yelena Mikhaylovna &quot;Lena&quot; Piskun"/>
    <x v="1"/>
    <n v="18"/>
    <n v="153"/>
    <n v="39"/>
    <x v="23"/>
    <x v="21"/>
    <s v="1996 Summer"/>
    <x v="11"/>
    <x v="0"/>
    <s v="Atlanta"/>
    <x v="12"/>
    <s v="Gymnastics Women's Team All-Around"/>
    <s v="NA"/>
  </r>
  <r>
    <n v="95197"/>
    <s v="Yelena Mikhaylovna &quot;Lena&quot; Piskun"/>
    <x v="1"/>
    <n v="18"/>
    <n v="153"/>
    <n v="39"/>
    <x v="23"/>
    <x v="21"/>
    <s v="1996 Summer"/>
    <x v="11"/>
    <x v="0"/>
    <s v="Atlanta"/>
    <x v="12"/>
    <s v="Gymnastics Women's Floor Exercise"/>
    <s v="NA"/>
  </r>
  <r>
    <n v="95197"/>
    <s v="Yelena Mikhaylovna &quot;Lena&quot; Piskun"/>
    <x v="1"/>
    <n v="18"/>
    <n v="153"/>
    <n v="39"/>
    <x v="23"/>
    <x v="21"/>
    <s v="1996 Summer"/>
    <x v="11"/>
    <x v="0"/>
    <s v="Atlanta"/>
    <x v="12"/>
    <s v="Gymnastics Women's Horse Vault"/>
    <s v="NA"/>
  </r>
  <r>
    <n v="95197"/>
    <s v="Yelena Mikhaylovna &quot;Lena&quot; Piskun"/>
    <x v="1"/>
    <n v="18"/>
    <n v="153"/>
    <n v="39"/>
    <x v="23"/>
    <x v="21"/>
    <s v="1996 Summer"/>
    <x v="11"/>
    <x v="0"/>
    <s v="Atlanta"/>
    <x v="12"/>
    <s v="Gymnastics Women's Uneven Bars"/>
    <s v="NA"/>
  </r>
  <r>
    <n v="95197"/>
    <s v="Yelena Mikhaylovna &quot;Lena&quot; Piskun"/>
    <x v="1"/>
    <n v="18"/>
    <n v="153"/>
    <n v="39"/>
    <x v="23"/>
    <x v="21"/>
    <s v="1996 Summer"/>
    <x v="11"/>
    <x v="0"/>
    <s v="Atlanta"/>
    <x v="12"/>
    <s v="Gymnastics Women's Balance Beam"/>
    <s v="NA"/>
  </r>
  <r>
    <n v="95198"/>
    <s v="Vladyslav Yuriyovych Piskunov"/>
    <x v="0"/>
    <n v="22"/>
    <n v="183"/>
    <n v="106"/>
    <x v="93"/>
    <x v="86"/>
    <s v="2000 Summer"/>
    <x v="10"/>
    <x v="0"/>
    <s v="Sydney"/>
    <x v="6"/>
    <s v="Athletics Men's Hammer Throw"/>
    <s v="NA"/>
  </r>
  <r>
    <n v="95198"/>
    <s v="Vladyslav Yuriyovych Piskunov"/>
    <x v="0"/>
    <n v="26"/>
    <n v="183"/>
    <n v="106"/>
    <x v="93"/>
    <x v="86"/>
    <s v="2004 Summer"/>
    <x v="20"/>
    <x v="0"/>
    <s v="Athina"/>
    <x v="6"/>
    <s v="Athletics Men's Hammer Throw"/>
    <s v="NA"/>
  </r>
  <r>
    <n v="95199"/>
    <s v="Yelena Vitalyevna Piskunova"/>
    <x v="1"/>
    <n v="20"/>
    <n v="173"/>
    <n v="62"/>
    <x v="69"/>
    <x v="66"/>
    <s v="2000 Summer"/>
    <x v="10"/>
    <x v="0"/>
    <s v="Sydney"/>
    <x v="6"/>
    <s v="Athletics Women's 400 metres"/>
    <s v="NA"/>
  </r>
  <r>
    <n v="95199"/>
    <s v="Yelena Vitalyevna Piskunova"/>
    <x v="1"/>
    <n v="20"/>
    <n v="173"/>
    <n v="62"/>
    <x v="69"/>
    <x v="66"/>
    <s v="2000 Summer"/>
    <x v="10"/>
    <x v="0"/>
    <s v="Sydney"/>
    <x v="6"/>
    <s v="Athletics Women's 4 x 400 metres Relay"/>
    <s v="NA"/>
  </r>
  <r>
    <n v="95200"/>
    <s v="Tina Pisnik"/>
    <x v="1"/>
    <n v="19"/>
    <n v="172"/>
    <n v="65"/>
    <x v="105"/>
    <x v="98"/>
    <s v="2000 Summer"/>
    <x v="10"/>
    <x v="0"/>
    <s v="Sydney"/>
    <x v="31"/>
    <s v="Tennis Women's Singles"/>
    <s v="NA"/>
  </r>
  <r>
    <n v="95200"/>
    <s v="Tina Pisnik"/>
    <x v="1"/>
    <n v="23"/>
    <n v="172"/>
    <n v="65"/>
    <x v="105"/>
    <x v="98"/>
    <s v="2004 Summer"/>
    <x v="20"/>
    <x v="0"/>
    <s v="Athina"/>
    <x v="31"/>
    <s v="Tennis Women's Singles"/>
    <s v="NA"/>
  </r>
  <r>
    <n v="95200"/>
    <s v="Tina Pisnik"/>
    <x v="1"/>
    <n v="23"/>
    <n v="172"/>
    <n v="65"/>
    <x v="1038"/>
    <x v="98"/>
    <s v="2004 Summer"/>
    <x v="20"/>
    <x v="0"/>
    <s v="Athina"/>
    <x v="31"/>
    <s v="Tennis Women's Doubles"/>
    <s v="NA"/>
  </r>
  <r>
    <n v="95201"/>
    <s v="Markus Piso"/>
    <x v="0"/>
    <n v="26"/>
    <n v="178"/>
    <n v="67"/>
    <x v="147"/>
    <x v="130"/>
    <s v="1992 Summer"/>
    <x v="0"/>
    <x v="0"/>
    <s v="Barcelona"/>
    <x v="10"/>
    <s v="Sailing Men's Two Person Dinghy"/>
    <s v="NA"/>
  </r>
  <r>
    <n v="95202"/>
    <s v="Graciela Pisonero Castro"/>
    <x v="1"/>
    <n v="22"/>
    <n v="170"/>
    <n v="83"/>
    <x v="12"/>
    <x v="10"/>
    <s v="2004 Summer"/>
    <x v="20"/>
    <x v="0"/>
    <s v="Athina"/>
    <x v="10"/>
    <s v="Sailing Women's Three Person Keelboat"/>
    <s v="NA"/>
  </r>
  <r>
    <n v="95202"/>
    <s v="Graciela Pisonero Castro"/>
    <x v="1"/>
    <n v="26"/>
    <n v="170"/>
    <n v="83"/>
    <x v="12"/>
    <x v="10"/>
    <s v="2008 Summer"/>
    <x v="18"/>
    <x v="0"/>
    <s v="Beijing"/>
    <x v="10"/>
    <s v="Sailing Women's Three Person Keelboat"/>
    <s v="NA"/>
  </r>
  <r>
    <n v="95203"/>
    <s v="Athos Carlos Pisoni"/>
    <x v="0"/>
    <n v="28"/>
    <n v="178"/>
    <n v="79"/>
    <x v="77"/>
    <x v="73"/>
    <s v="1976 Summer"/>
    <x v="29"/>
    <x v="0"/>
    <s v="Montreal"/>
    <x v="25"/>
    <s v="Shooting Mixed Skeet"/>
    <s v="NA"/>
  </r>
  <r>
    <n v="95204"/>
    <s v="Iryna Pissareva"/>
    <x v="1"/>
    <n v="22"/>
    <s v="NA"/>
    <s v="NA"/>
    <x v="93"/>
    <x v="86"/>
    <s v="1996 Summer"/>
    <x v="11"/>
    <x v="0"/>
    <s v="Atlanta"/>
    <x v="29"/>
    <s v="Diving Women's Springboard"/>
    <s v="NA"/>
  </r>
  <r>
    <n v="95205"/>
    <s v="Pissi"/>
    <x v="0"/>
    <s v="NA"/>
    <s v="NA"/>
    <s v="NA"/>
    <x v="9"/>
    <x v="8"/>
    <s v="1906 Summer"/>
    <x v="31"/>
    <x v="0"/>
    <s v="Athina"/>
    <x v="12"/>
    <s v="Gymnastics Men's Individual All-Around"/>
    <s v="NA"/>
  </r>
  <r>
    <n v="95205"/>
    <s v="Pissi"/>
    <x v="0"/>
    <s v="NA"/>
    <s v="NA"/>
    <s v="NA"/>
    <x v="9"/>
    <x v="8"/>
    <s v="1906 Summer"/>
    <x v="31"/>
    <x v="0"/>
    <s v="Athina"/>
    <x v="12"/>
    <s v="Gymnastics Men's Individual All-Around, 5 Events"/>
    <s v="NA"/>
  </r>
  <r>
    <n v="95206"/>
    <s v="Sylvie Pissis"/>
    <x v="1"/>
    <n v="37"/>
    <n v="170"/>
    <n v="70"/>
    <x v="9"/>
    <x v="8"/>
    <s v="2000 Summer"/>
    <x v="10"/>
    <x v="0"/>
    <s v="Sydney"/>
    <x v="36"/>
    <s v="Archery Women's Individual"/>
    <s v="NA"/>
  </r>
  <r>
    <n v="95207"/>
    <s v="Pascual ngel Pistarini Ludena"/>
    <x v="0"/>
    <n v="32"/>
    <s v="NA"/>
    <s v="NA"/>
    <x v="21"/>
    <x v="19"/>
    <s v="1948 Summer"/>
    <x v="15"/>
    <x v="0"/>
    <s v="London"/>
    <x v="24"/>
    <s v="Equestrianism Men's Jumping, Individual"/>
    <s v="NA"/>
  </r>
  <r>
    <n v="95207"/>
    <s v="Pascual ngel Pistarini Ludena"/>
    <x v="0"/>
    <n v="32"/>
    <s v="NA"/>
    <s v="NA"/>
    <x v="21"/>
    <x v="19"/>
    <s v="1948 Summer"/>
    <x v="15"/>
    <x v="0"/>
    <s v="London"/>
    <x v="24"/>
    <s v="Equestrianism Men's Jumping, Team"/>
    <s v="NA"/>
  </r>
  <r>
    <n v="95208"/>
    <s v="Roberto Pasqual Pistarini"/>
    <x v="0"/>
    <n v="20"/>
    <n v="186"/>
    <n v="70"/>
    <x v="21"/>
    <x v="19"/>
    <s v="1968 Summer"/>
    <x v="24"/>
    <x v="0"/>
    <s v="Mexico City"/>
    <x v="24"/>
    <s v="Equestrianism Mixed Three-Day Event, Individual"/>
    <s v="NA"/>
  </r>
  <r>
    <n v="95208"/>
    <s v="Roberto Pasqual Pistarini"/>
    <x v="0"/>
    <n v="20"/>
    <n v="186"/>
    <n v="70"/>
    <x v="21"/>
    <x v="19"/>
    <s v="1968 Summer"/>
    <x v="24"/>
    <x v="0"/>
    <s v="Mexico City"/>
    <x v="24"/>
    <s v="Equestrianism Mixed Three-Day Event, Team"/>
    <s v="NA"/>
  </r>
  <r>
    <n v="95209"/>
    <s v="Elisabeth Pistauer"/>
    <x v="1"/>
    <n v="25"/>
    <n v="177"/>
    <n v="64"/>
    <x v="147"/>
    <x v="130"/>
    <s v="1980 Summer"/>
    <x v="9"/>
    <x v="0"/>
    <s v="Moskva"/>
    <x v="20"/>
    <s v="Hockey Women's Hockey"/>
    <s v="NA"/>
  </r>
  <r>
    <n v="95210"/>
    <s v="Vladimr Pitlk"/>
    <x v="0"/>
    <n v="20"/>
    <n v="189"/>
    <n v="83"/>
    <x v="129"/>
    <x v="117"/>
    <s v="1960 Summer"/>
    <x v="21"/>
    <x v="0"/>
    <s v="Roma"/>
    <x v="0"/>
    <s v="Basketball Men's Basketball"/>
    <s v="NA"/>
  </r>
  <r>
    <n v="95211"/>
    <s v="Ugo Pistolesi"/>
    <x v="0"/>
    <n v="52"/>
    <s v="NA"/>
    <s v="NA"/>
    <x v="16"/>
    <x v="14"/>
    <s v="1936 Summer"/>
    <x v="26"/>
    <x v="0"/>
    <s v="Berlin"/>
    <x v="25"/>
    <s v="Shooting Men's Free Pistol, 50 metres"/>
    <s v="NA"/>
  </r>
  <r>
    <n v="95212"/>
    <s v="Alessandro Pistone"/>
    <x v="0"/>
    <n v="20"/>
    <n v="180"/>
    <n v="74"/>
    <x v="16"/>
    <x v="14"/>
    <s v="1996 Summer"/>
    <x v="11"/>
    <x v="0"/>
    <s v="Atlanta"/>
    <x v="2"/>
    <s v="Football Men's Football"/>
    <s v="NA"/>
  </r>
  <r>
    <n v="95213"/>
    <s v="Anita Sebastiana Pistone"/>
    <x v="1"/>
    <n v="31"/>
    <n v="165"/>
    <n v="55"/>
    <x v="16"/>
    <x v="14"/>
    <s v="2008 Summer"/>
    <x v="18"/>
    <x v="0"/>
    <s v="Beijing"/>
    <x v="6"/>
    <s v="Athletics Women's 100 metres"/>
    <s v="NA"/>
  </r>
  <r>
    <n v="95213"/>
    <s v="Anita Sebastiana Pistone"/>
    <x v="1"/>
    <n v="31"/>
    <n v="165"/>
    <n v="55"/>
    <x v="16"/>
    <x v="14"/>
    <s v="2008 Summer"/>
    <x v="18"/>
    <x v="0"/>
    <s v="Beijing"/>
    <x v="6"/>
    <s v="Athletics Women's 4 x 100 metres Relay"/>
    <s v="NA"/>
  </r>
  <r>
    <n v="95214"/>
    <s v="Oscar Leonard Carl Pistorius"/>
    <x v="0"/>
    <n v="25"/>
    <n v="181"/>
    <n v="77"/>
    <x v="47"/>
    <x v="44"/>
    <s v="2012 Summer"/>
    <x v="1"/>
    <x v="0"/>
    <s v="London"/>
    <x v="6"/>
    <s v="Athletics Men's 400 metres"/>
    <s v="NA"/>
  </r>
  <r>
    <n v="95214"/>
    <s v="Oscar Leonard Carl Pistorius"/>
    <x v="0"/>
    <n v="25"/>
    <n v="181"/>
    <n v="77"/>
    <x v="47"/>
    <x v="44"/>
    <s v="2012 Summer"/>
    <x v="1"/>
    <x v="0"/>
    <s v="London"/>
    <x v="6"/>
    <s v="Athletics Men's 4 x 400 metres Relay"/>
    <s v="NA"/>
  </r>
  <r>
    <n v="95215"/>
    <s v="Ernst Anton Pistulla"/>
    <x v="0"/>
    <n v="21"/>
    <s v="NA"/>
    <s v="NA"/>
    <x v="42"/>
    <x v="40"/>
    <s v="1928 Summer"/>
    <x v="28"/>
    <x v="0"/>
    <s v="Amsterdam"/>
    <x v="26"/>
    <s v="Boxing Men's Light-Heavyweight"/>
    <s v="Silver"/>
  </r>
  <r>
    <n v="95216"/>
    <s v="Marek Pawe Pisula"/>
    <x v="0"/>
    <n v="27"/>
    <n v="177"/>
    <n v="85"/>
    <x v="101"/>
    <x v="94"/>
    <s v="1996 Summer"/>
    <x v="11"/>
    <x v="0"/>
    <s v="Atlanta"/>
    <x v="1"/>
    <s v="Judo Men's Middleweight"/>
    <s v="NA"/>
  </r>
  <r>
    <n v="95217"/>
    <s v="Rafa Maciej Piszcz"/>
    <x v="0"/>
    <n v="23"/>
    <n v="179"/>
    <n v="82"/>
    <x v="101"/>
    <x v="94"/>
    <s v="1964 Summer"/>
    <x v="22"/>
    <x v="0"/>
    <s v="Tokyo"/>
    <x v="30"/>
    <s v="Canoeing Men's Kayak Fours, 1,000 metres"/>
    <s v="NA"/>
  </r>
  <r>
    <n v="95217"/>
    <s v="Rafa Maciej Piszcz"/>
    <x v="0"/>
    <n v="27"/>
    <n v="179"/>
    <n v="82"/>
    <x v="101"/>
    <x v="94"/>
    <s v="1968 Summer"/>
    <x v="24"/>
    <x v="0"/>
    <s v="Mexico City"/>
    <x v="30"/>
    <s v="Canoeing Men's Kayak Fours, 1,000 metres"/>
    <s v="NA"/>
  </r>
  <r>
    <n v="95217"/>
    <s v="Rafa Maciej Piszcz"/>
    <x v="0"/>
    <n v="31"/>
    <n v="179"/>
    <n v="82"/>
    <x v="101"/>
    <x v="94"/>
    <s v="1972 Summer"/>
    <x v="25"/>
    <x v="0"/>
    <s v="Munich"/>
    <x v="30"/>
    <s v="Canoeing Men's Kayak Doubles, 1,000 metres"/>
    <s v="Bronze"/>
  </r>
  <r>
    <n v="95218"/>
    <s v="Robinson Pitala Tamara"/>
    <x v="0"/>
    <n v="19"/>
    <n v="169"/>
    <n v="54"/>
    <x v="115"/>
    <x v="106"/>
    <s v="1984 Summer"/>
    <x v="23"/>
    <x v="0"/>
    <s v="Los Angeles"/>
    <x v="26"/>
    <s v="Boxing Men's Bantamweight"/>
    <s v="NA"/>
  </r>
  <r>
    <n v="95219"/>
    <s v="Eric Pitau"/>
    <x v="0"/>
    <n v="20"/>
    <n v="170"/>
    <n v="67"/>
    <x v="9"/>
    <x v="8"/>
    <s v="1972 Summer"/>
    <x v="25"/>
    <x v="0"/>
    <s v="Munich"/>
    <x v="20"/>
    <s v="Hockey Men's Hockey"/>
    <s v="NA"/>
  </r>
  <r>
    <n v="95220"/>
    <s v="Martn Pitayo Martnez"/>
    <x v="0"/>
    <n v="23"/>
    <n v="173"/>
    <n v="55"/>
    <x v="28"/>
    <x v="26"/>
    <s v="1984 Summer"/>
    <x v="23"/>
    <x v="0"/>
    <s v="Los Angeles"/>
    <x v="6"/>
    <s v="Athletics Men's 10,000 metres"/>
    <s v="NA"/>
  </r>
  <r>
    <n v="95220"/>
    <s v="Martn Pitayo Martnez"/>
    <x v="0"/>
    <n v="35"/>
    <n v="173"/>
    <n v="55"/>
    <x v="28"/>
    <x v="26"/>
    <s v="1996 Summer"/>
    <x v="11"/>
    <x v="0"/>
    <s v="Atlanta"/>
    <x v="6"/>
    <s v="Athletics Men's 10,000 metres"/>
    <s v="NA"/>
  </r>
  <r>
    <n v="95221"/>
    <s v="Edward Bruce Pitblado"/>
    <x v="0"/>
    <n v="27"/>
    <s v="NA"/>
    <s v="NA"/>
    <x v="94"/>
    <x v="87"/>
    <s v="1924 Winter"/>
    <x v="13"/>
    <x v="1"/>
    <s v="Chamonix"/>
    <x v="7"/>
    <s v="Ice Hockey Men's Ice Hockey"/>
    <s v="Bronze"/>
  </r>
  <r>
    <n v="95222"/>
    <s v="Richard Geoffrey Woodruffe &quot;Geoff&quot; Pitchford"/>
    <x v="0"/>
    <n v="23"/>
    <s v="NA"/>
    <s v="NA"/>
    <x v="94"/>
    <x v="87"/>
    <s v="1960 Winter"/>
    <x v="21"/>
    <x v="1"/>
    <s v="Squaw Valley"/>
    <x v="14"/>
    <s v="Alpine Skiing Men's Downhill"/>
    <s v="NA"/>
  </r>
  <r>
    <n v="95222"/>
    <s v="Richard Geoffrey Woodruffe &quot;Geoff&quot; Pitchford"/>
    <x v="0"/>
    <n v="23"/>
    <s v="NA"/>
    <s v="NA"/>
    <x v="94"/>
    <x v="87"/>
    <s v="1960 Winter"/>
    <x v="21"/>
    <x v="1"/>
    <s v="Squaw Valley"/>
    <x v="14"/>
    <s v="Alpine Skiing Men's Giant Slalom"/>
    <s v="NA"/>
  </r>
  <r>
    <n v="95222"/>
    <s v="Richard Geoffrey Woodruffe &quot;Geoff&quot; Pitchford"/>
    <x v="0"/>
    <n v="23"/>
    <s v="NA"/>
    <s v="NA"/>
    <x v="94"/>
    <x v="87"/>
    <s v="1960 Winter"/>
    <x v="21"/>
    <x v="1"/>
    <s v="Squaw Valley"/>
    <x v="14"/>
    <s v="Alpine Skiing Men's Slalom"/>
    <s v="NA"/>
  </r>
  <r>
    <n v="95223"/>
    <s v="Liam Benjamin Pitchford"/>
    <x v="0"/>
    <n v="19"/>
    <n v="186"/>
    <n v="67"/>
    <x v="94"/>
    <x v="87"/>
    <s v="2012 Summer"/>
    <x v="1"/>
    <x v="0"/>
    <s v="London"/>
    <x v="39"/>
    <s v="Table Tennis Men's Team"/>
    <s v="NA"/>
  </r>
  <r>
    <n v="95223"/>
    <s v="Liam Benjamin Pitchford"/>
    <x v="0"/>
    <n v="23"/>
    <n v="186"/>
    <n v="67"/>
    <x v="94"/>
    <x v="87"/>
    <s v="2016 Summer"/>
    <x v="19"/>
    <x v="0"/>
    <s v="Rio de Janeiro"/>
    <x v="39"/>
    <s v="Table Tennis Men's Singles"/>
    <s v="NA"/>
  </r>
  <r>
    <n v="95223"/>
    <s v="Liam Benjamin Pitchford"/>
    <x v="0"/>
    <n v="23"/>
    <n v="186"/>
    <n v="67"/>
    <x v="94"/>
    <x v="87"/>
    <s v="2016 Summer"/>
    <x v="19"/>
    <x v="0"/>
    <s v="Rio de Janeiro"/>
    <x v="39"/>
    <s v="Table Tennis Men's Team"/>
    <s v="NA"/>
  </r>
  <r>
    <n v="95224"/>
    <s v="Lus Pedro de Freitas Pinto Trabulo"/>
    <x v="0"/>
    <n v="21"/>
    <n v="186"/>
    <n v="80"/>
    <x v="111"/>
    <x v="102"/>
    <s v="2016 Summer"/>
    <x v="19"/>
    <x v="0"/>
    <s v="Rio de Janeiro"/>
    <x v="2"/>
    <s v="Football Men's Football"/>
    <s v="NA"/>
  </r>
  <r>
    <n v="95225"/>
    <s v="Sorin Iulian Ptea"/>
    <x v="0"/>
    <n v="16"/>
    <n v="174"/>
    <n v="61"/>
    <x v="7"/>
    <x v="6"/>
    <s v="2014 Winter"/>
    <x v="14"/>
    <x v="1"/>
    <s v="Sochi"/>
    <x v="48"/>
    <s v="Ski Jumping Men's Normal Hill, Individual"/>
    <s v="NA"/>
  </r>
  <r>
    <n v="95225"/>
    <s v="Sorin Iulian Ptea"/>
    <x v="0"/>
    <n v="16"/>
    <n v="174"/>
    <n v="61"/>
    <x v="7"/>
    <x v="6"/>
    <s v="2014 Winter"/>
    <x v="14"/>
    <x v="1"/>
    <s v="Sochi"/>
    <x v="48"/>
    <s v="Ski Jumping Men's Large Hill, Individual"/>
    <s v="NA"/>
  </r>
  <r>
    <n v="95226"/>
    <s v="Edwige Pitel"/>
    <x v="1"/>
    <n v="37"/>
    <n v="173"/>
    <n v="53"/>
    <x v="9"/>
    <x v="8"/>
    <s v="2004 Summer"/>
    <x v="20"/>
    <x v="0"/>
    <s v="Athina"/>
    <x v="28"/>
    <s v="Cycling Women's Road Race, Individual"/>
    <s v="NA"/>
  </r>
  <r>
    <n v="95226"/>
    <s v="Edwige Pitel"/>
    <x v="1"/>
    <n v="37"/>
    <n v="173"/>
    <n v="53"/>
    <x v="9"/>
    <x v="8"/>
    <s v="2004 Summer"/>
    <x v="20"/>
    <x v="0"/>
    <s v="Athina"/>
    <x v="28"/>
    <s v="Cycling Women's Individual Time Trial"/>
    <s v="NA"/>
  </r>
  <r>
    <n v="95227"/>
    <s v="Pter Piti"/>
    <x v="0"/>
    <n v="25"/>
    <n v="178"/>
    <n v="87"/>
    <x v="31"/>
    <x v="29"/>
    <s v="1960 Summer"/>
    <x v="21"/>
    <x v="0"/>
    <s v="Roma"/>
    <x v="17"/>
    <s v="Wrestling Men's Light-Heavyweight, Greco-Roman"/>
    <s v="NA"/>
  </r>
  <r>
    <n v="95228"/>
    <s v="Gheorghe Piicaru"/>
    <x v="0"/>
    <n v="26"/>
    <s v="NA"/>
    <n v="90"/>
    <x v="7"/>
    <x v="6"/>
    <s v="1952 Summer"/>
    <x v="8"/>
    <x v="0"/>
    <s v="Helsinki"/>
    <x v="16"/>
    <s v="Weightlifting Men's Middle-Heavyweight"/>
    <s v="NA"/>
  </r>
  <r>
    <n v="95229"/>
    <s v="Constantina Piigoi"/>
    <x v="1"/>
    <n v="30"/>
    <n v="167"/>
    <n v="61"/>
    <x v="7"/>
    <x v="6"/>
    <s v="1976 Summer"/>
    <x v="29"/>
    <x v="0"/>
    <s v="Montreal"/>
    <x v="15"/>
    <s v="Handball Women's Handball"/>
    <s v="NA"/>
  </r>
  <r>
    <n v="95230"/>
    <s v="scar Miguel Pitillas Torra"/>
    <x v="0"/>
    <n v="24"/>
    <n v="186"/>
    <n v="74"/>
    <x v="12"/>
    <x v="10"/>
    <s v="1996 Summer"/>
    <x v="11"/>
    <x v="0"/>
    <s v="Atlanta"/>
    <x v="6"/>
    <s v="Athletics Men's 400 metres Hurdles"/>
    <s v="NA"/>
  </r>
  <r>
    <n v="95231"/>
    <s v="Viktor Iosifovich Pitirimov"/>
    <x v="0"/>
    <n v="24"/>
    <s v="NA"/>
    <s v="NA"/>
    <x v="72"/>
    <x v="69"/>
    <s v="1992 Summer"/>
    <x v="0"/>
    <x v="0"/>
    <s v="Barcelona"/>
    <x v="21"/>
    <s v="Rowing Men's Coxless Fours"/>
    <s v="NA"/>
  </r>
  <r>
    <n v="95232"/>
    <s v="Tero Kristian Pitkmki"/>
    <x v="0"/>
    <n v="21"/>
    <n v="195"/>
    <n v="94"/>
    <x v="5"/>
    <x v="4"/>
    <s v="2004 Summer"/>
    <x v="20"/>
    <x v="0"/>
    <s v="Athina"/>
    <x v="6"/>
    <s v="Athletics Men's Javelin Throw"/>
    <s v="NA"/>
  </r>
  <r>
    <n v="95232"/>
    <s v="Tero Kristian Pitkmki"/>
    <x v="0"/>
    <n v="25"/>
    <n v="195"/>
    <n v="94"/>
    <x v="5"/>
    <x v="4"/>
    <s v="2008 Summer"/>
    <x v="18"/>
    <x v="0"/>
    <s v="Beijing"/>
    <x v="6"/>
    <s v="Athletics Men's Javelin Throw"/>
    <s v="Bronze"/>
  </r>
  <r>
    <n v="95232"/>
    <s v="Tero Kristian Pitkmki"/>
    <x v="0"/>
    <n v="29"/>
    <n v="195"/>
    <n v="94"/>
    <x v="5"/>
    <x v="4"/>
    <s v="2012 Summer"/>
    <x v="1"/>
    <x v="0"/>
    <s v="London"/>
    <x v="6"/>
    <s v="Athletics Men's Javelin Throw"/>
    <s v="NA"/>
  </r>
  <r>
    <n v="95232"/>
    <s v="Tero Kristian Pitkmki"/>
    <x v="0"/>
    <n v="33"/>
    <n v="195"/>
    <n v="94"/>
    <x v="5"/>
    <x v="4"/>
    <s v="2016 Summer"/>
    <x v="19"/>
    <x v="0"/>
    <s v="Rio de Janeiro"/>
    <x v="6"/>
    <s v="Athletics Men's Javelin Throw"/>
    <s v="NA"/>
  </r>
  <r>
    <n v="95233"/>
    <s v="Joni Pitknen"/>
    <x v="0"/>
    <n v="26"/>
    <n v="191"/>
    <n v="97"/>
    <x v="5"/>
    <x v="4"/>
    <s v="2010 Winter"/>
    <x v="30"/>
    <x v="1"/>
    <s v="Vancouver"/>
    <x v="7"/>
    <s v="Ice Hockey Men's Ice Hockey"/>
    <s v="Bronze"/>
  </r>
  <r>
    <n v="95234"/>
    <s v="Matti Keijo Juhani Pitknen"/>
    <x v="0"/>
    <n v="27"/>
    <n v="177"/>
    <n v="71"/>
    <x v="5"/>
    <x v="4"/>
    <s v="1976 Winter"/>
    <x v="29"/>
    <x v="1"/>
    <s v="Innsbruck"/>
    <x v="5"/>
    <s v="Cross Country Skiing Men's 30 kilometres"/>
    <s v="NA"/>
  </r>
  <r>
    <n v="95234"/>
    <s v="Matti Keijo Juhani Pitknen"/>
    <x v="0"/>
    <n v="27"/>
    <n v="177"/>
    <n v="71"/>
    <x v="5"/>
    <x v="4"/>
    <s v="1976 Winter"/>
    <x v="29"/>
    <x v="1"/>
    <s v="Innsbruck"/>
    <x v="5"/>
    <s v="Cross Country Skiing Men's 4 x 10 kilometres Relay"/>
    <s v="Gold"/>
  </r>
  <r>
    <n v="95234"/>
    <s v="Matti Keijo Juhani Pitknen"/>
    <x v="0"/>
    <n v="31"/>
    <n v="177"/>
    <n v="71"/>
    <x v="5"/>
    <x v="4"/>
    <s v="1980 Winter"/>
    <x v="9"/>
    <x v="1"/>
    <s v="Lake Placid"/>
    <x v="5"/>
    <s v="Cross Country Skiing Men's 30 kilometres"/>
    <s v="NA"/>
  </r>
  <r>
    <n v="95234"/>
    <s v="Matti Keijo Juhani Pitknen"/>
    <x v="0"/>
    <n v="31"/>
    <n v="177"/>
    <n v="71"/>
    <x v="5"/>
    <x v="4"/>
    <s v="1980 Winter"/>
    <x v="9"/>
    <x v="1"/>
    <s v="Lake Placid"/>
    <x v="5"/>
    <s v="Cross Country Skiing Men's 50 kilometres"/>
    <s v="NA"/>
  </r>
  <r>
    <n v="95234"/>
    <s v="Matti Keijo Juhani Pitknen"/>
    <x v="0"/>
    <n v="31"/>
    <n v="177"/>
    <n v="71"/>
    <x v="5"/>
    <x v="4"/>
    <s v="1980 Winter"/>
    <x v="9"/>
    <x v="1"/>
    <s v="Lake Placid"/>
    <x v="5"/>
    <s v="Cross Country Skiing Men's 4 x 10 kilometres Relay"/>
    <s v="Bronze"/>
  </r>
  <r>
    <n v="95235"/>
    <s v="Toimi Johannes Pitknen"/>
    <x v="0"/>
    <n v="24"/>
    <n v="183"/>
    <n v="82.5"/>
    <x v="5"/>
    <x v="4"/>
    <s v="1952 Summer"/>
    <x v="8"/>
    <x v="0"/>
    <s v="Helsinki"/>
    <x v="21"/>
    <s v="Rowing Men's Coxed Pairs"/>
    <s v="NA"/>
  </r>
  <r>
    <n v="95235"/>
    <s v="Toimi Johannes Pitknen"/>
    <x v="0"/>
    <n v="28"/>
    <n v="183"/>
    <n v="82.5"/>
    <x v="5"/>
    <x v="4"/>
    <s v="1956 Summer"/>
    <x v="27"/>
    <x v="0"/>
    <s v="Melbourne"/>
    <x v="21"/>
    <s v="Rowing Men's Coxless Fours"/>
    <s v="NA"/>
  </r>
  <r>
    <n v="95235"/>
    <s v="Toimi Johannes Pitknen"/>
    <x v="0"/>
    <n v="28"/>
    <n v="183"/>
    <n v="82.5"/>
    <x v="5"/>
    <x v="4"/>
    <s v="1956 Summer"/>
    <x v="27"/>
    <x v="0"/>
    <s v="Melbourne"/>
    <x v="21"/>
    <s v="Rowing Men's Coxed Fours"/>
    <s v="Bronze"/>
  </r>
  <r>
    <n v="95235"/>
    <s v="Toimi Johannes Pitknen"/>
    <x v="0"/>
    <n v="32"/>
    <n v="183"/>
    <n v="82.5"/>
    <x v="5"/>
    <x v="4"/>
    <s v="1960 Summer"/>
    <x v="21"/>
    <x v="0"/>
    <s v="Roma"/>
    <x v="21"/>
    <s v="Rowing Men's Coxless Pairs"/>
    <s v="Bronze"/>
  </r>
  <r>
    <n v="95235"/>
    <s v="Toimi Johannes Pitknen"/>
    <x v="0"/>
    <n v="36"/>
    <n v="183"/>
    <n v="82.5"/>
    <x v="5"/>
    <x v="4"/>
    <s v="1964 Summer"/>
    <x v="22"/>
    <x v="0"/>
    <s v="Tokyo"/>
    <x v="21"/>
    <s v="Rowing Men's Coxless Pairs"/>
    <s v="NA"/>
  </r>
  <r>
    <n v="95236"/>
    <s v="Frederick Archibald Hugo Pitman"/>
    <x v="0"/>
    <n v="19"/>
    <s v="NA"/>
    <s v="NA"/>
    <x v="500"/>
    <x v="87"/>
    <s v="1912 Summer"/>
    <x v="12"/>
    <x v="0"/>
    <s v="Stockholm"/>
    <x v="21"/>
    <s v="Rowing Men's Coxed Eights"/>
    <s v="Silver"/>
  </r>
  <r>
    <n v="95237"/>
    <s v="Joseph Precott &quot;Joe&quot; Pitman"/>
    <x v="0"/>
    <n v="23"/>
    <s v="NA"/>
    <n v="67"/>
    <x v="4"/>
    <x v="3"/>
    <s v="1948 Summer"/>
    <x v="15"/>
    <x v="0"/>
    <s v="London"/>
    <x v="16"/>
    <s v="Weightlifting Men's Lightweight"/>
    <s v="NA"/>
  </r>
  <r>
    <n v="95238"/>
    <s v="Raymond Pitman"/>
    <x v="0"/>
    <n v="24"/>
    <n v="186"/>
    <n v="83"/>
    <x v="187"/>
    <x v="149"/>
    <s v="1976 Summer"/>
    <x v="29"/>
    <x v="0"/>
    <s v="Montreal"/>
    <x v="10"/>
    <s v="Sailing Mixed Three Person Keelboat"/>
    <s v="NA"/>
  </r>
  <r>
    <n v="95239"/>
    <s v="Halina Pito (-Kozub)"/>
    <x v="1"/>
    <n v="19"/>
    <n v="171"/>
    <n v="58"/>
    <x v="101"/>
    <x v="94"/>
    <s v="1992 Winter"/>
    <x v="0"/>
    <x v="1"/>
    <s v="Albertville"/>
    <x v="11"/>
    <s v="Biathlon Women's 7.5 kilometres Sprint"/>
    <s v="NA"/>
  </r>
  <r>
    <n v="95239"/>
    <s v="Halina Pito (-Kozub)"/>
    <x v="1"/>
    <n v="19"/>
    <n v="171"/>
    <n v="58"/>
    <x v="101"/>
    <x v="94"/>
    <s v="1992 Winter"/>
    <x v="0"/>
    <x v="1"/>
    <s v="Albertville"/>
    <x v="11"/>
    <s v="Biathlon Women's 15 kilometres"/>
    <s v="NA"/>
  </r>
  <r>
    <n v="95239"/>
    <s v="Halina Pito (-Kozub)"/>
    <x v="1"/>
    <n v="19"/>
    <n v="171"/>
    <n v="58"/>
    <x v="101"/>
    <x v="94"/>
    <s v="1992 Winter"/>
    <x v="0"/>
    <x v="1"/>
    <s v="Albertville"/>
    <x v="11"/>
    <s v="Biathlon Women's 3 x 7.5 kilometres Relay"/>
    <s v="NA"/>
  </r>
  <r>
    <n v="95239"/>
    <s v="Halina Pito (-Kozub)"/>
    <x v="1"/>
    <n v="21"/>
    <n v="171"/>
    <n v="58"/>
    <x v="101"/>
    <x v="94"/>
    <s v="1994 Winter"/>
    <x v="5"/>
    <x v="1"/>
    <s v="Lillehammer"/>
    <x v="11"/>
    <s v="Biathlon Women's 7.5 kilometres Sprint"/>
    <s v="NA"/>
  </r>
  <r>
    <n v="95239"/>
    <s v="Halina Pito (-Kozub)"/>
    <x v="1"/>
    <n v="21"/>
    <n v="171"/>
    <n v="58"/>
    <x v="101"/>
    <x v="94"/>
    <s v="1994 Winter"/>
    <x v="5"/>
    <x v="1"/>
    <s v="Lillehammer"/>
    <x v="11"/>
    <s v="Biathlon Women's 15 kilometres"/>
    <s v="NA"/>
  </r>
  <r>
    <n v="95239"/>
    <s v="Halina Pito (-Kozub)"/>
    <x v="1"/>
    <n v="21"/>
    <n v="171"/>
    <n v="58"/>
    <x v="101"/>
    <x v="94"/>
    <s v="1994 Winter"/>
    <x v="5"/>
    <x v="1"/>
    <s v="Lillehammer"/>
    <x v="11"/>
    <s v="Biathlon Women's 4 x 7.5 kilometres Relay"/>
    <s v="NA"/>
  </r>
  <r>
    <n v="95239"/>
    <s v="Halina Pito (-Kozub)"/>
    <x v="1"/>
    <n v="25"/>
    <n v="171"/>
    <n v="58"/>
    <x v="101"/>
    <x v="94"/>
    <s v="1998 Winter"/>
    <x v="16"/>
    <x v="1"/>
    <s v="Nagano"/>
    <x v="11"/>
    <s v="Biathlon Women's 15 kilometres"/>
    <s v="NA"/>
  </r>
  <r>
    <n v="95239"/>
    <s v="Halina Pito (-Kozub)"/>
    <x v="1"/>
    <n v="25"/>
    <n v="171"/>
    <n v="58"/>
    <x v="101"/>
    <x v="94"/>
    <s v="1998 Winter"/>
    <x v="16"/>
    <x v="1"/>
    <s v="Nagano"/>
    <x v="11"/>
    <s v="Biathlon Women's 4 x 7.5 kilometres Relay"/>
    <s v="NA"/>
  </r>
  <r>
    <n v="95240"/>
    <s v="Penelope Theresa &quot;Penny&quot; Pitou (-Zimmermann, -Pike)"/>
    <x v="1"/>
    <n v="17"/>
    <s v="NA"/>
    <s v="NA"/>
    <x v="4"/>
    <x v="3"/>
    <s v="1956 Winter"/>
    <x v="27"/>
    <x v="1"/>
    <s v="Cortina d'Ampezzo"/>
    <x v="14"/>
    <s v="Alpine Skiing Women's Downhill"/>
    <s v="NA"/>
  </r>
  <r>
    <n v="95240"/>
    <s v="Penelope Theresa &quot;Penny&quot; Pitou (-Zimmermann, -Pike)"/>
    <x v="1"/>
    <n v="17"/>
    <s v="NA"/>
    <s v="NA"/>
    <x v="4"/>
    <x v="3"/>
    <s v="1956 Winter"/>
    <x v="27"/>
    <x v="1"/>
    <s v="Cortina d'Ampezzo"/>
    <x v="14"/>
    <s v="Alpine Skiing Women's Giant Slalom"/>
    <s v="NA"/>
  </r>
  <r>
    <n v="95240"/>
    <s v="Penelope Theresa &quot;Penny&quot; Pitou (-Zimmermann, -Pike)"/>
    <x v="1"/>
    <n v="17"/>
    <s v="NA"/>
    <s v="NA"/>
    <x v="4"/>
    <x v="3"/>
    <s v="1956 Winter"/>
    <x v="27"/>
    <x v="1"/>
    <s v="Cortina d'Ampezzo"/>
    <x v="14"/>
    <s v="Alpine Skiing Women's Slalom"/>
    <s v="NA"/>
  </r>
  <r>
    <n v="95240"/>
    <s v="Penelope Theresa &quot;Penny&quot; Pitou (-Zimmermann, -Pike)"/>
    <x v="1"/>
    <n v="21"/>
    <s v="NA"/>
    <s v="NA"/>
    <x v="4"/>
    <x v="3"/>
    <s v="1960 Winter"/>
    <x v="21"/>
    <x v="1"/>
    <s v="Squaw Valley"/>
    <x v="14"/>
    <s v="Alpine Skiing Women's Downhill"/>
    <s v="Silver"/>
  </r>
  <r>
    <n v="95240"/>
    <s v="Penelope Theresa &quot;Penny&quot; Pitou (-Zimmermann, -Pike)"/>
    <x v="1"/>
    <n v="21"/>
    <s v="NA"/>
    <s v="NA"/>
    <x v="4"/>
    <x v="3"/>
    <s v="1960 Winter"/>
    <x v="21"/>
    <x v="1"/>
    <s v="Squaw Valley"/>
    <x v="14"/>
    <s v="Alpine Skiing Women's Giant Slalom"/>
    <s v="Silver"/>
  </r>
  <r>
    <n v="95240"/>
    <s v="Penelope Theresa &quot;Penny&quot; Pitou (-Zimmermann, -Pike)"/>
    <x v="1"/>
    <n v="21"/>
    <s v="NA"/>
    <s v="NA"/>
    <x v="4"/>
    <x v="3"/>
    <s v="1960 Winter"/>
    <x v="21"/>
    <x v="1"/>
    <s v="Squaw Valley"/>
    <x v="14"/>
    <s v="Alpine Skiing Women's Slalom"/>
    <s v="NA"/>
  </r>
  <r>
    <n v="95241"/>
    <s v="Nicol Pitro (-Bittner)"/>
    <x v="1"/>
    <n v="24"/>
    <n v="168"/>
    <n v="59"/>
    <x v="146"/>
    <x v="40"/>
    <s v="2000 Summer"/>
    <x v="10"/>
    <x v="0"/>
    <s v="Sydney"/>
    <x v="9"/>
    <s v="Badminton Mixed Doubles"/>
    <s v="NA"/>
  </r>
  <r>
    <n v="95241"/>
    <s v="Nicol Pitro (-Bittner)"/>
    <x v="1"/>
    <n v="28"/>
    <n v="168"/>
    <n v="59"/>
    <x v="42"/>
    <x v="40"/>
    <s v="2004 Summer"/>
    <x v="20"/>
    <x v="0"/>
    <s v="Athina"/>
    <x v="9"/>
    <s v="Badminton Mixed Doubles"/>
    <s v="NA"/>
  </r>
  <r>
    <n v="95242"/>
    <s v="Franz Pitschmann"/>
    <x v="0"/>
    <n v="21"/>
    <n v="182"/>
    <n v="92"/>
    <x v="147"/>
    <x v="130"/>
    <s v="1976 Summer"/>
    <x v="29"/>
    <x v="0"/>
    <s v="Montreal"/>
    <x v="17"/>
    <s v="Wrestling Men's Middleweight, Greco-Roman"/>
    <s v="NA"/>
  </r>
  <r>
    <n v="95242"/>
    <s v="Franz Pitschmann"/>
    <x v="0"/>
    <n v="25"/>
    <n v="182"/>
    <n v="92"/>
    <x v="147"/>
    <x v="130"/>
    <s v="1980 Summer"/>
    <x v="9"/>
    <x v="0"/>
    <s v="Moskva"/>
    <x v="17"/>
    <s v="Wrestling Men's Light-Heavyweight, Greco-Roman"/>
    <s v="NA"/>
  </r>
  <r>
    <n v="95242"/>
    <s v="Franz Pitschmann"/>
    <x v="0"/>
    <n v="29"/>
    <n v="182"/>
    <n v="92"/>
    <x v="147"/>
    <x v="130"/>
    <s v="1984 Summer"/>
    <x v="23"/>
    <x v="0"/>
    <s v="Los Angeles"/>
    <x v="17"/>
    <s v="Wrestling Men's Heavyweight, Greco-Roman"/>
    <s v="NA"/>
  </r>
  <r>
    <n v="95242"/>
    <s v="Franz Pitschmann"/>
    <x v="0"/>
    <n v="33"/>
    <n v="182"/>
    <n v="92"/>
    <x v="147"/>
    <x v="130"/>
    <s v="1988 Summer"/>
    <x v="4"/>
    <x v="0"/>
    <s v="Seoul"/>
    <x v="17"/>
    <s v="Wrestling Men's Light-Heavyweight, Greco-Roman"/>
    <s v="NA"/>
  </r>
  <r>
    <n v="95243"/>
    <s v="Antonios Pitsilo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95244"/>
    <s v="Mantokoane Angelina Pitso Sephooa"/>
    <x v="1"/>
    <n v="17"/>
    <n v="148"/>
    <n v="45"/>
    <x v="934"/>
    <x v="229"/>
    <s v="1992 Summer"/>
    <x v="0"/>
    <x v="0"/>
    <s v="Barcelona"/>
    <x v="6"/>
    <s v="Athletics Women's 800 metres"/>
    <s v="NA"/>
  </r>
  <r>
    <n v="95244"/>
    <s v="Mantokoane Angelina Pitso Sephooa"/>
    <x v="1"/>
    <n v="17"/>
    <n v="148"/>
    <n v="45"/>
    <x v="934"/>
    <x v="229"/>
    <s v="1992 Summer"/>
    <x v="0"/>
    <x v="0"/>
    <s v="Barcelona"/>
    <x v="6"/>
    <s v="Athletics Women's 1,500 metres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Individual All-Around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Team All-Around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Floor Exercise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Horse Vault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Parallel Bars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Horizontal Bar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Rings"/>
    <s v="NA"/>
  </r>
  <r>
    <n v="95245"/>
    <s v="Arthur Elmer &quot;Artie&quot; Pitt"/>
    <x v="0"/>
    <n v="22"/>
    <n v="163"/>
    <n v="57"/>
    <x v="4"/>
    <x v="3"/>
    <s v="1936 Summer"/>
    <x v="26"/>
    <x v="0"/>
    <s v="Berlin"/>
    <x v="12"/>
    <s v="Gymnastics Men's Pommelled Horse"/>
    <s v="NA"/>
  </r>
  <r>
    <n v="95246"/>
    <s v="Bradley Michael &quot;Brad&quot; Pitt"/>
    <x v="0"/>
    <n v="26"/>
    <n v="182"/>
    <n v="88"/>
    <x v="46"/>
    <x v="43"/>
    <s v="2008 Summer"/>
    <x v="18"/>
    <x v="0"/>
    <s v="Beijing"/>
    <x v="26"/>
    <s v="Boxing Men's Heavyweight"/>
    <s v="NA"/>
  </r>
  <r>
    <n v="95247"/>
    <s v="Stewart Pitt"/>
    <x v="0"/>
    <n v="28"/>
    <n v="178"/>
    <n v="76"/>
    <x v="94"/>
    <x v="87"/>
    <s v="1996 Summer"/>
    <x v="11"/>
    <x v="0"/>
    <s v="Atlanta"/>
    <x v="30"/>
    <s v="Canoeing Men's Canadian Doubles, Slalom"/>
    <s v="NA"/>
  </r>
  <r>
    <n v="95248"/>
    <s v="Susan Kay &quot;Sue&quot; Pitt (-Anderson)"/>
    <x v="1"/>
    <n v="16"/>
    <n v="172"/>
    <n v="57"/>
    <x v="4"/>
    <x v="3"/>
    <s v="1964 Summer"/>
    <x v="22"/>
    <x v="0"/>
    <s v="Tokyo"/>
    <x v="8"/>
    <s v="Swimming Women's 4 x 100 metres Medley Relay"/>
    <s v="Gold"/>
  </r>
  <r>
    <n v="95249"/>
    <s v="Terence Keith Pitt"/>
    <x v="0"/>
    <n v="20"/>
    <s v="NA"/>
    <s v="NA"/>
    <x v="59"/>
    <x v="56"/>
    <s v="1924 Summer"/>
    <x v="13"/>
    <x v="0"/>
    <s v="Paris"/>
    <x v="6"/>
    <s v="Athletics Men's 100 metres"/>
    <s v="NA"/>
  </r>
  <r>
    <n v="95249"/>
    <s v="Terence Keith Pitt"/>
    <x v="0"/>
    <n v="20"/>
    <s v="NA"/>
    <s v="NA"/>
    <x v="59"/>
    <x v="56"/>
    <s v="1924 Summer"/>
    <x v="13"/>
    <x v="0"/>
    <s v="Paris"/>
    <x v="6"/>
    <s v="Athletics Men's 200 metres"/>
    <s v="NA"/>
  </r>
  <r>
    <n v="95249"/>
    <s v="Terence Keith Pitt"/>
    <x v="0"/>
    <n v="20"/>
    <s v="NA"/>
    <s v="NA"/>
    <x v="59"/>
    <x v="56"/>
    <s v="1924 Summer"/>
    <x v="13"/>
    <x v="0"/>
    <s v="Paris"/>
    <x v="6"/>
    <s v="Athletics Men's 400 metres"/>
    <s v="NA"/>
  </r>
  <r>
    <n v="95250"/>
    <s v="Arthur Pitt-Marson"/>
    <x v="0"/>
    <s v="NA"/>
    <s v="NA"/>
    <s v="NA"/>
    <x v="13"/>
    <x v="11"/>
    <s v="1906 Summer"/>
    <x v="31"/>
    <x v="0"/>
    <s v="Athina"/>
    <x v="6"/>
    <s v="Athletics Men's 5 mile"/>
    <s v="NA"/>
  </r>
  <r>
    <n v="95250"/>
    <s v="Arthur Pitt-Marson"/>
    <x v="0"/>
    <s v="NA"/>
    <s v="NA"/>
    <s v="NA"/>
    <x v="13"/>
    <x v="11"/>
    <s v="1906 Summer"/>
    <x v="31"/>
    <x v="0"/>
    <s v="Athina"/>
    <x v="6"/>
    <s v="Athletics Men's Marathon"/>
    <s v="NA"/>
  </r>
  <r>
    <n v="95251"/>
    <s v="Francesco Pittaluga"/>
    <x v="0"/>
    <n v="24"/>
    <s v="NA"/>
    <s v="NA"/>
    <x v="16"/>
    <x v="14"/>
    <s v="1936 Summer"/>
    <x v="26"/>
    <x v="0"/>
    <s v="Berlin"/>
    <x v="21"/>
    <s v="Rowing Men's Coxless Fours"/>
    <s v="NA"/>
  </r>
  <r>
    <n v="95252"/>
    <s v="Jos Juan Pittaro Santalazzaro"/>
    <x v="0"/>
    <n v="22"/>
    <n v="175"/>
    <n v="78"/>
    <x v="21"/>
    <x v="19"/>
    <s v="1968 Summer"/>
    <x v="24"/>
    <x v="0"/>
    <s v="Mexico City"/>
    <x v="28"/>
    <s v="Cycling Men's Sprint"/>
    <s v="NA"/>
  </r>
  <r>
    <n v="95252"/>
    <s v="Jos Juan Pittaro Santalazzaro"/>
    <x v="0"/>
    <n v="22"/>
    <n v="175"/>
    <n v="78"/>
    <x v="21"/>
    <x v="19"/>
    <s v="1968 Summer"/>
    <x v="24"/>
    <x v="0"/>
    <s v="Mexico City"/>
    <x v="28"/>
    <s v="Cycling Men's 1,000 metres Time Trial"/>
    <s v="NA"/>
  </r>
  <r>
    <n v="95253"/>
    <s v="Irne Pittelioen (-Eggremont)"/>
    <x v="1"/>
    <n v="21"/>
    <s v="NA"/>
    <s v="NA"/>
    <x v="9"/>
    <x v="8"/>
    <s v="1948 Summer"/>
    <x v="15"/>
    <x v="0"/>
    <s v="London"/>
    <x v="12"/>
    <s v="Gymnastics Women's Team All-Around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Individual All-Around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Team All-Around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Team Portable Apparatus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Floor Exercise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Horse Vault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Uneven Bars"/>
    <s v="NA"/>
  </r>
  <r>
    <n v="95253"/>
    <s v="Irne Pittelioen (-Eggremont)"/>
    <x v="1"/>
    <n v="25"/>
    <s v="NA"/>
    <s v="NA"/>
    <x v="9"/>
    <x v="8"/>
    <s v="1952 Summer"/>
    <x v="8"/>
    <x v="0"/>
    <s v="Helsinki"/>
    <x v="12"/>
    <s v="Gymnastics Women's Balance Beam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Individual All-Around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Team All-Around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Team Portable Apparatus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Floor Exercise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Horse Vault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Uneven Bars"/>
    <s v="NA"/>
  </r>
  <r>
    <n v="95254"/>
    <s v="Lidia Pitteri"/>
    <x v="1"/>
    <n v="18"/>
    <s v="NA"/>
    <s v="NA"/>
    <x v="16"/>
    <x v="14"/>
    <s v="1952 Summer"/>
    <x v="8"/>
    <x v="0"/>
    <s v="Helsinki"/>
    <x v="12"/>
    <s v="Gymnastics Women's Balance Beam"/>
    <s v="NA"/>
  </r>
  <r>
    <n v="95255"/>
    <s v="Alfonso Pitters"/>
    <x v="0"/>
    <n v="21"/>
    <n v="173"/>
    <n v="66"/>
    <x v="103"/>
    <x v="96"/>
    <s v="1984 Summer"/>
    <x v="23"/>
    <x v="0"/>
    <s v="Los Angeles"/>
    <x v="6"/>
    <s v="Athletics Men's 100 metres"/>
    <s v="NA"/>
  </r>
  <r>
    <n v="95256"/>
    <s v="Alessandro Pittin"/>
    <x v="0"/>
    <n v="16"/>
    <n v="165"/>
    <n v="61"/>
    <x v="16"/>
    <x v="14"/>
    <s v="2006 Winter"/>
    <x v="17"/>
    <x v="1"/>
    <s v="Torino"/>
    <x v="40"/>
    <s v="Nordic Combined Men's Individual"/>
    <s v="NA"/>
  </r>
  <r>
    <n v="95256"/>
    <s v="Alessandro Pittin"/>
    <x v="0"/>
    <n v="20"/>
    <n v="165"/>
    <n v="61"/>
    <x v="16"/>
    <x v="14"/>
    <s v="2010 Winter"/>
    <x v="30"/>
    <x v="1"/>
    <s v="Vancouver"/>
    <x v="40"/>
    <s v="Nordic Combined Men's Normal Hill / 10 km, Individual"/>
    <s v="Bronze"/>
  </r>
  <r>
    <n v="95256"/>
    <s v="Alessandro Pittin"/>
    <x v="0"/>
    <n v="20"/>
    <n v="165"/>
    <n v="61"/>
    <x v="16"/>
    <x v="14"/>
    <s v="2010 Winter"/>
    <x v="30"/>
    <x v="1"/>
    <s v="Vancouver"/>
    <x v="40"/>
    <s v="Nordic Combined Men's Large Hill / 10 km, Individual"/>
    <s v="NA"/>
  </r>
  <r>
    <n v="95256"/>
    <s v="Alessandro Pittin"/>
    <x v="0"/>
    <n v="20"/>
    <n v="165"/>
    <n v="61"/>
    <x v="16"/>
    <x v="14"/>
    <s v="2010 Winter"/>
    <x v="30"/>
    <x v="1"/>
    <s v="Vancouver"/>
    <x v="40"/>
    <s v="Nordic Combined Men's Team"/>
    <s v="NA"/>
  </r>
  <r>
    <n v="95256"/>
    <s v="Alessandro Pittin"/>
    <x v="0"/>
    <n v="23"/>
    <n v="165"/>
    <n v="61"/>
    <x v="16"/>
    <x v="14"/>
    <s v="2014 Winter"/>
    <x v="14"/>
    <x v="1"/>
    <s v="Sochi"/>
    <x v="40"/>
    <s v="Nordic Combined Men's Normal Hill / 10 km, Individual"/>
    <s v="NA"/>
  </r>
  <r>
    <n v="95256"/>
    <s v="Alessandro Pittin"/>
    <x v="0"/>
    <n v="23"/>
    <n v="165"/>
    <n v="61"/>
    <x v="16"/>
    <x v="14"/>
    <s v="2014 Winter"/>
    <x v="14"/>
    <x v="1"/>
    <s v="Sochi"/>
    <x v="40"/>
    <s v="Nordic Combined Men's Large Hill / 10 km, Individual"/>
    <s v="NA"/>
  </r>
  <r>
    <n v="95256"/>
    <s v="Alessandro Pittin"/>
    <x v="0"/>
    <n v="23"/>
    <n v="165"/>
    <n v="61"/>
    <x v="16"/>
    <x v="14"/>
    <s v="2014 Winter"/>
    <x v="14"/>
    <x v="1"/>
    <s v="Sochi"/>
    <x v="40"/>
    <s v="Nordic Combined Men's Team"/>
    <s v="NA"/>
  </r>
  <r>
    <n v="95257"/>
    <s v="Jamie Michael Pittman"/>
    <x v="0"/>
    <n v="23"/>
    <n v="184"/>
    <n v="75"/>
    <x v="46"/>
    <x v="43"/>
    <s v="2004 Summer"/>
    <x v="20"/>
    <x v="0"/>
    <s v="Athina"/>
    <x v="26"/>
    <s v="Boxing Men's Middleweight"/>
    <s v="NA"/>
  </r>
  <r>
    <n v="95258"/>
    <s v="Jana Emily Pittman (-Rawlinson)"/>
    <x v="1"/>
    <n v="17"/>
    <n v="180"/>
    <n v="82"/>
    <x v="46"/>
    <x v="43"/>
    <s v="2000 Summer"/>
    <x v="10"/>
    <x v="0"/>
    <s v="Sydney"/>
    <x v="6"/>
    <s v="Athletics Women's 400 metres Hurdles"/>
    <s v="NA"/>
  </r>
  <r>
    <n v="95258"/>
    <s v="Jana Emily Pittman (-Rawlinson)"/>
    <x v="1"/>
    <n v="17"/>
    <n v="180"/>
    <n v="82"/>
    <x v="46"/>
    <x v="43"/>
    <s v="2000 Summer"/>
    <x v="10"/>
    <x v="0"/>
    <s v="Sydney"/>
    <x v="6"/>
    <s v="Athletics Women's 4 x 400 metres Relay"/>
    <s v="NA"/>
  </r>
  <r>
    <n v="95258"/>
    <s v="Jana Emily Pittman (-Rawlinson)"/>
    <x v="1"/>
    <n v="21"/>
    <n v="180"/>
    <n v="82"/>
    <x v="46"/>
    <x v="43"/>
    <s v="2004 Summer"/>
    <x v="20"/>
    <x v="0"/>
    <s v="Athina"/>
    <x v="6"/>
    <s v="Athletics Women's 400 metres Hurdles"/>
    <s v="NA"/>
  </r>
  <r>
    <n v="95258"/>
    <s v="Jana Emily Pittman (-Rawlinson)"/>
    <x v="1"/>
    <n v="31"/>
    <n v="180"/>
    <n v="82"/>
    <x v="46"/>
    <x v="43"/>
    <s v="2014 Winter"/>
    <x v="14"/>
    <x v="1"/>
    <s v="Sochi"/>
    <x v="22"/>
    <s v="Bobsleigh Women's Two"/>
    <s v="NA"/>
  </r>
  <r>
    <n v="95259"/>
    <s v="Richard Pittman"/>
    <x v="0"/>
    <n v="31"/>
    <n v="178"/>
    <n v="57"/>
    <x v="394"/>
    <x v="210"/>
    <s v="1988 Summer"/>
    <x v="4"/>
    <x v="0"/>
    <s v="Seoul"/>
    <x v="26"/>
    <s v="Boxing Men's Featherweight"/>
    <s v="NA"/>
  </r>
  <r>
    <n v="95260"/>
    <s v="Kurt Pittner"/>
    <x v="0"/>
    <n v="25"/>
    <n v="155"/>
    <n v="56"/>
    <x v="147"/>
    <x v="130"/>
    <s v="1968 Summer"/>
    <x v="24"/>
    <x v="0"/>
    <s v="Mexico City"/>
    <x v="16"/>
    <s v="Weightlifting Men's Bantamweight"/>
    <s v="NA"/>
  </r>
  <r>
    <n v="95260"/>
    <s v="Kurt Pittner"/>
    <x v="0"/>
    <n v="29"/>
    <n v="155"/>
    <n v="56"/>
    <x v="147"/>
    <x v="130"/>
    <s v="1972 Summer"/>
    <x v="25"/>
    <x v="0"/>
    <s v="Munich"/>
    <x v="16"/>
    <s v="Weightlifting Men's Featherweight"/>
    <s v="NA"/>
  </r>
  <r>
    <n v="95260"/>
    <s v="Kurt Pittner"/>
    <x v="0"/>
    <n v="33"/>
    <n v="155"/>
    <n v="56"/>
    <x v="147"/>
    <x v="130"/>
    <s v="1976 Summer"/>
    <x v="29"/>
    <x v="0"/>
    <s v="Montreal"/>
    <x v="16"/>
    <s v="Weightlifting Men's Bantamweight"/>
    <s v="NA"/>
  </r>
  <r>
    <n v="95261"/>
    <s v="Markus Pittner"/>
    <x v="0"/>
    <n v="21"/>
    <n v="171"/>
    <n v="68"/>
    <x v="147"/>
    <x v="130"/>
    <s v="1988 Summer"/>
    <x v="4"/>
    <x v="0"/>
    <s v="Seoul"/>
    <x v="17"/>
    <s v="Wrestling Men's Lightweight, Greco-Roman"/>
    <s v="NA"/>
  </r>
  <r>
    <n v="95262"/>
    <s v="Alfredo Pitto"/>
    <x v="0"/>
    <n v="21"/>
    <s v="NA"/>
    <s v="NA"/>
    <x v="16"/>
    <x v="14"/>
    <s v="1928 Summer"/>
    <x v="28"/>
    <x v="0"/>
    <s v="Amsterdam"/>
    <x v="2"/>
    <s v="Football Men's Football"/>
    <s v="Bronze"/>
  </r>
  <r>
    <n v="95263"/>
    <s v="Umberto Pittori"/>
    <x v="0"/>
    <n v="23"/>
    <s v="NA"/>
    <s v="NA"/>
    <x v="16"/>
    <x v="14"/>
    <s v="1936 Summer"/>
    <x v="26"/>
    <x v="0"/>
    <s v="Berlin"/>
    <x v="26"/>
    <s v="Boxing Men's Welterweight"/>
    <s v="NA"/>
  </r>
  <r>
    <n v="95264"/>
    <s v="Rudolf Pittrich"/>
    <x v="0"/>
    <n v="20"/>
    <s v="NA"/>
    <s v="NA"/>
    <x v="42"/>
    <x v="40"/>
    <s v="1956 Winter"/>
    <x v="27"/>
    <x v="1"/>
    <s v="Cortina d'Ampezzo"/>
    <x v="7"/>
    <s v="Ice Hockey Men's Ice Hockey"/>
    <s v="NA"/>
  </r>
  <r>
    <n v="95265"/>
    <s v="Frederick Robert Pitts"/>
    <x v="0"/>
    <n v="25"/>
    <n v="169"/>
    <s v="NA"/>
    <x v="4"/>
    <x v="3"/>
    <s v="1924 Summer"/>
    <x v="13"/>
    <x v="0"/>
    <s v="Paris"/>
    <x v="32"/>
    <s v="Modern Pentathlon Men's Individual"/>
    <s v="NA"/>
  </r>
  <r>
    <n v="95266"/>
    <s v="Robert C. &quot;R. C.&quot; Pitts"/>
    <x v="0"/>
    <n v="29"/>
    <n v="195"/>
    <n v="91"/>
    <x v="4"/>
    <x v="3"/>
    <s v="1948 Summer"/>
    <x v="15"/>
    <x v="0"/>
    <s v="London"/>
    <x v="0"/>
    <s v="Basketball Men's Basketball"/>
    <s v="Gold"/>
  </r>
  <r>
    <n v="95267"/>
    <s v="Timothy &quot;Tim&quot; Pitts"/>
    <x v="0"/>
    <n v="22"/>
    <n v="185"/>
    <n v="80"/>
    <x v="86"/>
    <x v="80"/>
    <s v="2004 Summer"/>
    <x v="20"/>
    <x v="0"/>
    <s v="Athina"/>
    <x v="10"/>
    <s v="Sailing Mixed One Person Dinghy"/>
    <s v="NA"/>
  </r>
  <r>
    <n v="95268"/>
    <s v="Mari Piuva"/>
    <x v="1"/>
    <n v="23"/>
    <n v="174"/>
    <n v="72"/>
    <x v="5"/>
    <x v="4"/>
    <s v="2004 Summer"/>
    <x v="20"/>
    <x v="0"/>
    <s v="Athina"/>
    <x v="36"/>
    <s v="Archery Women's Individual"/>
    <s v="NA"/>
  </r>
  <r>
    <n v="95269"/>
    <s v="Filippo Piva"/>
    <x v="0"/>
    <n v="21"/>
    <n v="176"/>
    <n v="66"/>
    <x v="257"/>
    <x v="178"/>
    <s v="1988 Summer"/>
    <x v="4"/>
    <x v="0"/>
    <s v="Seoul"/>
    <x v="8"/>
    <s v="Swimming Men's 50 metres Freestyle"/>
    <s v="NA"/>
  </r>
  <r>
    <n v="95269"/>
    <s v="Filippo Piva"/>
    <x v="0"/>
    <n v="21"/>
    <n v="176"/>
    <n v="66"/>
    <x v="257"/>
    <x v="178"/>
    <s v="1988 Summer"/>
    <x v="4"/>
    <x v="0"/>
    <s v="Seoul"/>
    <x v="8"/>
    <s v="Swimming Men's 100 metres Freestyle"/>
    <s v="NA"/>
  </r>
  <r>
    <n v="95269"/>
    <s v="Filippo Piva"/>
    <x v="0"/>
    <n v="21"/>
    <n v="176"/>
    <n v="66"/>
    <x v="257"/>
    <x v="178"/>
    <s v="1988 Summer"/>
    <x v="4"/>
    <x v="0"/>
    <s v="Seoul"/>
    <x v="8"/>
    <s v="Swimming Men's 100 metres Backstroke"/>
    <s v="NA"/>
  </r>
  <r>
    <n v="95269"/>
    <s v="Filippo Piva"/>
    <x v="0"/>
    <n v="24"/>
    <n v="176"/>
    <n v="66"/>
    <x v="257"/>
    <x v="178"/>
    <s v="1992 Summer"/>
    <x v="0"/>
    <x v="0"/>
    <s v="Barcelona"/>
    <x v="8"/>
    <s v="Swimming Men's 50 metres Freestyle"/>
    <s v="NA"/>
  </r>
  <r>
    <n v="95270"/>
    <s v="Michele Piva"/>
    <x v="0"/>
    <n v="18"/>
    <n v="183"/>
    <n v="75"/>
    <x v="257"/>
    <x v="178"/>
    <s v="1984 Summer"/>
    <x v="23"/>
    <x v="0"/>
    <s v="Los Angeles"/>
    <x v="8"/>
    <s v="Swimming Men's 100 metres Freestyle"/>
    <s v="NA"/>
  </r>
  <r>
    <n v="95270"/>
    <s v="Michele Piva"/>
    <x v="0"/>
    <n v="18"/>
    <n v="183"/>
    <n v="75"/>
    <x v="257"/>
    <x v="178"/>
    <s v="1984 Summer"/>
    <x v="23"/>
    <x v="0"/>
    <s v="Los Angeles"/>
    <x v="8"/>
    <s v="Swimming Men's 200 metres Freestyle"/>
    <s v="NA"/>
  </r>
  <r>
    <n v="95270"/>
    <s v="Michele Piva"/>
    <x v="0"/>
    <n v="18"/>
    <n v="183"/>
    <n v="75"/>
    <x v="257"/>
    <x v="178"/>
    <s v="1984 Summer"/>
    <x v="23"/>
    <x v="0"/>
    <s v="Los Angeles"/>
    <x v="8"/>
    <s v="Swimming Men's 100 metres Breaststroke"/>
    <s v="NA"/>
  </r>
  <r>
    <n v="95270"/>
    <s v="Michele Piva"/>
    <x v="0"/>
    <n v="18"/>
    <n v="183"/>
    <n v="75"/>
    <x v="257"/>
    <x v="178"/>
    <s v="1984 Summer"/>
    <x v="23"/>
    <x v="0"/>
    <s v="Los Angeles"/>
    <x v="8"/>
    <s v="Swimming Men's 200 metres Individual Medley"/>
    <s v="NA"/>
  </r>
  <r>
    <n v="95270"/>
    <s v="Michele Piva"/>
    <x v="0"/>
    <n v="23"/>
    <n v="183"/>
    <n v="75"/>
    <x v="257"/>
    <x v="178"/>
    <s v="1988 Summer"/>
    <x v="4"/>
    <x v="0"/>
    <s v="Seoul"/>
    <x v="8"/>
    <s v="Swimming Men's 50 metres Freestyle"/>
    <s v="NA"/>
  </r>
  <r>
    <n v="95270"/>
    <s v="Michele Piva"/>
    <x v="0"/>
    <n v="23"/>
    <n v="183"/>
    <n v="75"/>
    <x v="257"/>
    <x v="178"/>
    <s v="1988 Summer"/>
    <x v="4"/>
    <x v="0"/>
    <s v="Seoul"/>
    <x v="8"/>
    <s v="Swimming Men's 100 metres Freestyle"/>
    <s v="NA"/>
  </r>
  <r>
    <n v="95270"/>
    <s v="Michele Piva"/>
    <x v="0"/>
    <n v="23"/>
    <n v="183"/>
    <n v="75"/>
    <x v="257"/>
    <x v="178"/>
    <s v="1988 Summer"/>
    <x v="4"/>
    <x v="0"/>
    <s v="Seoul"/>
    <x v="8"/>
    <s v="Swimming Men's 100 metres Breaststroke"/>
    <s v="NA"/>
  </r>
  <r>
    <n v="95271"/>
    <s v="Lazo Piva"/>
    <x v="0"/>
    <n v="21"/>
    <n v="199"/>
    <n v="94"/>
    <x v="206"/>
    <x v="160"/>
    <s v="1988 Summer"/>
    <x v="4"/>
    <x v="0"/>
    <s v="Seoul"/>
    <x v="21"/>
    <s v="Rowing Men's Coxed Fours"/>
    <s v="NA"/>
  </r>
  <r>
    <n v="95271"/>
    <s v="Lazo Piva"/>
    <x v="0"/>
    <n v="25"/>
    <n v="199"/>
    <n v="94"/>
    <x v="196"/>
    <x v="155"/>
    <s v="1992 Summer"/>
    <x v="0"/>
    <x v="0"/>
    <s v="Barcelona"/>
    <x v="21"/>
    <s v="Rowing Men's Coxless Pairs"/>
    <s v="NA"/>
  </r>
  <r>
    <n v="95272"/>
    <s v="Ante Pivevi"/>
    <x v="0"/>
    <n v="34"/>
    <n v="186"/>
    <n v="90"/>
    <x v="206"/>
    <x v="160"/>
    <s v="1960 Summer"/>
    <x v="21"/>
    <x v="0"/>
    <s v="Roma"/>
    <x v="10"/>
    <s v="Sailing Mixed One Person Dinghy"/>
    <s v="NA"/>
  </r>
  <r>
    <n v="95273"/>
    <s v="Franco Giacomo Giulio Maria Pivoli"/>
    <x v="0"/>
    <n v="27"/>
    <n v="180"/>
    <n v="70"/>
    <x v="16"/>
    <x v="14"/>
    <s v="1976 Summer"/>
    <x v="29"/>
    <x v="0"/>
    <s v="Montreal"/>
    <x v="10"/>
    <s v="Sailing Mixed Multihull"/>
    <s v="NA"/>
  </r>
  <r>
    <n v="95274"/>
    <s v="Kateina Pivokov"/>
    <x v="1"/>
    <n v="17"/>
    <n v="177"/>
    <n v="68"/>
    <x v="133"/>
    <x v="120"/>
    <s v="1996 Summer"/>
    <x v="11"/>
    <x v="0"/>
    <s v="Atlanta"/>
    <x v="8"/>
    <s v="Swimming Women's 200 metres Backstroke"/>
    <s v="NA"/>
  </r>
  <r>
    <n v="95274"/>
    <s v="Kateina Pivokov"/>
    <x v="1"/>
    <n v="17"/>
    <n v="177"/>
    <n v="68"/>
    <x v="133"/>
    <x v="120"/>
    <s v="1996 Summer"/>
    <x v="11"/>
    <x v="0"/>
    <s v="Atlanta"/>
    <x v="8"/>
    <s v="Swimming Women's 4 x 100 metres Medley Relay"/>
    <s v="NA"/>
  </r>
  <r>
    <n v="95274"/>
    <s v="Kateina Pivokov"/>
    <x v="1"/>
    <n v="25"/>
    <n v="177"/>
    <n v="68"/>
    <x v="133"/>
    <x v="120"/>
    <s v="2004 Summer"/>
    <x v="20"/>
    <x v="0"/>
    <s v="Athina"/>
    <x v="8"/>
    <s v="Swimming Women's 200 metres Backstroke"/>
    <s v="NA"/>
  </r>
  <r>
    <n v="95275"/>
    <s v="Pawe Piwko"/>
    <x v="0"/>
    <n v="25"/>
    <n v="189"/>
    <n v="89"/>
    <x v="101"/>
    <x v="94"/>
    <s v="2008 Summer"/>
    <x v="18"/>
    <x v="0"/>
    <s v="Beijing"/>
    <x v="15"/>
    <s v="Handball Men's Handball"/>
    <s v="NA"/>
  </r>
  <r>
    <n v="95276"/>
    <s v="Urszula Piwnicka (Jasiska-)"/>
    <x v="1"/>
    <n v="24"/>
    <n v="169"/>
    <n v="70"/>
    <x v="101"/>
    <x v="94"/>
    <s v="2008 Summer"/>
    <x v="18"/>
    <x v="0"/>
    <s v="Beijing"/>
    <x v="6"/>
    <s v="Athletics Women's Javelin Throw"/>
    <s v="NA"/>
  </r>
  <r>
    <n v="95277"/>
    <s v="Joanna Aleksandra Piwowarska"/>
    <x v="1"/>
    <n v="24"/>
    <n v="172"/>
    <n v="56"/>
    <x v="101"/>
    <x v="94"/>
    <s v="2008 Summer"/>
    <x v="18"/>
    <x v="0"/>
    <s v="Beijing"/>
    <x v="6"/>
    <s v="Athletics Women's Pole Vault"/>
    <s v="NA"/>
  </r>
  <r>
    <n v="95278"/>
    <s v="Grzegorz Piwowarski"/>
    <x v="0"/>
    <n v="20"/>
    <n v="174"/>
    <n v="74"/>
    <x v="101"/>
    <x v="94"/>
    <s v="1992 Summer"/>
    <x v="0"/>
    <x v="0"/>
    <s v="Barcelona"/>
    <x v="28"/>
    <s v="Cycling Men's 100 kilometres Team Time Trial"/>
    <s v="NA"/>
  </r>
  <r>
    <n v="95279"/>
    <s v="Georges Pixius"/>
    <x v="0"/>
    <n v="27"/>
    <s v="NA"/>
    <s v="NA"/>
    <x v="131"/>
    <x v="118"/>
    <s v="1928 Summer"/>
    <x v="28"/>
    <x v="0"/>
    <s v="Amsterdam"/>
    <x v="26"/>
    <s v="Boxing Men's Middleweight"/>
    <s v="NA"/>
  </r>
  <r>
    <n v="95280"/>
    <s v="Niti Piyapan"/>
    <x v="0"/>
    <n v="20"/>
    <n v="169"/>
    <n v="64"/>
    <x v="183"/>
    <x v="148"/>
    <s v="1992 Summer"/>
    <x v="0"/>
    <x v="0"/>
    <s v="Barcelona"/>
    <x v="6"/>
    <s v="Athletics Men's 4 x 100 metres Relay"/>
    <s v="NA"/>
  </r>
  <r>
    <n v="95281"/>
    <s v="Wachera Piyapattra"/>
    <x v="0"/>
    <n v="23"/>
    <n v="171"/>
    <n v="63"/>
    <x v="183"/>
    <x v="148"/>
    <s v="1984 Summer"/>
    <x v="23"/>
    <x v="0"/>
    <s v="Los Angeles"/>
    <x v="36"/>
    <s v="Archery Men's Individual"/>
    <s v="NA"/>
  </r>
  <r>
    <n v="95282"/>
    <s v="David Marcelo Pizarro Corts"/>
    <x v="0"/>
    <n v="21"/>
    <n v="166"/>
    <n v="62"/>
    <x v="27"/>
    <x v="25"/>
    <s v="2000 Summer"/>
    <x v="10"/>
    <x v="0"/>
    <s v="Sydney"/>
    <x v="2"/>
    <s v="Football Men's Football"/>
    <s v="Bronze"/>
  </r>
  <r>
    <n v="95283"/>
    <s v="Ernesto Gabriel Pizarro"/>
    <x v="0"/>
    <n v="21"/>
    <n v="180"/>
    <n v="77"/>
    <x v="21"/>
    <x v="19"/>
    <s v="2012 Summer"/>
    <x v="1"/>
    <x v="0"/>
    <s v="London"/>
    <x v="28"/>
    <s v="Cycling Men's BMX"/>
    <s v="NA"/>
  </r>
  <r>
    <n v="95284"/>
    <s v="Federico Pizarro"/>
    <x v="0"/>
    <n v="25"/>
    <n v="190"/>
    <n v="84"/>
    <x v="21"/>
    <x v="19"/>
    <s v="2012 Summer"/>
    <x v="1"/>
    <x v="0"/>
    <s v="London"/>
    <x v="15"/>
    <s v="Handball Men's Handball"/>
    <s v="NA"/>
  </r>
  <r>
    <n v="95284"/>
    <s v="Federico Pizarro"/>
    <x v="0"/>
    <n v="29"/>
    <n v="190"/>
    <n v="84"/>
    <x v="21"/>
    <x v="19"/>
    <s v="2016 Summer"/>
    <x v="19"/>
    <x v="0"/>
    <s v="Rio de Janeiro"/>
    <x v="15"/>
    <s v="Handball Men's Handball"/>
    <s v="NA"/>
  </r>
  <r>
    <n v="95285"/>
    <s v="Luis Pizarro"/>
    <x v="0"/>
    <n v="17"/>
    <n v="173"/>
    <n v="57"/>
    <x v="119"/>
    <x v="110"/>
    <s v="1980 Summer"/>
    <x v="9"/>
    <x v="0"/>
    <s v="Moskva"/>
    <x v="26"/>
    <s v="Boxing Men's Featherweight"/>
    <s v="NA"/>
  </r>
  <r>
    <n v="95286"/>
    <s v="Nicols Alejandro Pizarro Surez Martnez"/>
    <x v="0"/>
    <n v="33"/>
    <n v="179"/>
    <n v="66"/>
    <x v="28"/>
    <x v="26"/>
    <s v="2012 Summer"/>
    <x v="1"/>
    <x v="0"/>
    <s v="London"/>
    <x v="24"/>
    <s v="Equestrianism Mixed Jumping, Individual"/>
    <s v="NA"/>
  </r>
  <r>
    <n v="95286"/>
    <s v="Nicols Alejandro Pizarro Surez Martnez"/>
    <x v="0"/>
    <n v="33"/>
    <n v="179"/>
    <n v="66"/>
    <x v="28"/>
    <x v="26"/>
    <s v="2012 Summer"/>
    <x v="1"/>
    <x v="0"/>
    <s v="London"/>
    <x v="24"/>
    <s v="Equestrianism Mixed Jumping, Team"/>
    <s v="NA"/>
  </r>
  <r>
    <n v="95287"/>
    <s v="Rodolfo Gilbert Pizarro Thomas"/>
    <x v="0"/>
    <n v="22"/>
    <n v="173"/>
    <n v="71"/>
    <x v="28"/>
    <x v="26"/>
    <s v="2016 Summer"/>
    <x v="19"/>
    <x v="0"/>
    <s v="Rio de Janeiro"/>
    <x v="2"/>
    <s v="Football Men's Football"/>
    <s v="NA"/>
  </r>
  <r>
    <n v="95288"/>
    <s v="Rogelio Manuel Pizarro Domenech"/>
    <x v="0"/>
    <n v="21"/>
    <n v="183"/>
    <n v="73"/>
    <x v="119"/>
    <x v="110"/>
    <s v="2000 Summer"/>
    <x v="10"/>
    <x v="0"/>
    <s v="Sydney"/>
    <x v="6"/>
    <s v="Athletics Men's 4 x 100 metres Relay"/>
    <s v="NA"/>
  </r>
  <r>
    <n v="95289"/>
    <s v="Arvis Piziks"/>
    <x v="0"/>
    <n v="22"/>
    <n v="176"/>
    <n v="79"/>
    <x v="97"/>
    <x v="90"/>
    <s v="1992 Summer"/>
    <x v="0"/>
    <x v="0"/>
    <s v="Barcelona"/>
    <x v="28"/>
    <s v="Cycling Men's Road Race, Individual"/>
    <s v="NA"/>
  </r>
  <r>
    <n v="95289"/>
    <s v="Arvis Piziks"/>
    <x v="0"/>
    <n v="26"/>
    <n v="176"/>
    <n v="79"/>
    <x v="97"/>
    <x v="90"/>
    <s v="1996 Summer"/>
    <x v="11"/>
    <x v="0"/>
    <s v="Atlanta"/>
    <x v="28"/>
    <s v="Cycling Men's Road Race, Individual"/>
    <s v="NA"/>
  </r>
  <r>
    <n v="95289"/>
    <s v="Arvis Piziks"/>
    <x v="0"/>
    <n v="31"/>
    <n v="176"/>
    <n v="79"/>
    <x v="97"/>
    <x v="90"/>
    <s v="2000 Summer"/>
    <x v="10"/>
    <x v="0"/>
    <s v="Sydney"/>
    <x v="28"/>
    <s v="Cycling Men's Road Race, Individual"/>
    <s v="NA"/>
  </r>
  <r>
    <n v="95290"/>
    <s v="Rojs Piziks"/>
    <x v="0"/>
    <n v="25"/>
    <n v="195"/>
    <n v="90"/>
    <x v="97"/>
    <x v="90"/>
    <s v="1996 Summer"/>
    <x v="11"/>
    <x v="0"/>
    <s v="Atlanta"/>
    <x v="6"/>
    <s v="Athletics Men's Decathlon"/>
    <s v="NA"/>
  </r>
  <r>
    <n v="95291"/>
    <s v="Elisabetta Pizio"/>
    <x v="1"/>
    <n v="22"/>
    <n v="158"/>
    <n v="47"/>
    <x v="16"/>
    <x v="14"/>
    <s v="1994 Winter"/>
    <x v="5"/>
    <x v="1"/>
    <s v="Lillehammer"/>
    <x v="4"/>
    <s v="Speed Skating Women's 1,500 metres"/>
    <s v="NA"/>
  </r>
  <r>
    <n v="95291"/>
    <s v="Elisabetta Pizio"/>
    <x v="1"/>
    <n v="22"/>
    <n v="158"/>
    <n v="47"/>
    <x v="16"/>
    <x v="14"/>
    <s v="1994 Winter"/>
    <x v="5"/>
    <x v="1"/>
    <s v="Lillehammer"/>
    <x v="4"/>
    <s v="Speed Skating Women's 3,000 metres"/>
    <s v="NA"/>
  </r>
  <r>
    <n v="95292"/>
    <s v="Virginio Pizzali"/>
    <x v="0"/>
    <n v="21"/>
    <s v="NA"/>
    <s v="NA"/>
    <x v="16"/>
    <x v="14"/>
    <s v="1956 Summer"/>
    <x v="27"/>
    <x v="0"/>
    <s v="Melbourne"/>
    <x v="28"/>
    <s v="Cycling Men's Team Pursuit, 4,000 metres"/>
    <s v="Gold"/>
  </r>
  <r>
    <n v="95293"/>
    <s v="Diana Pizzavini"/>
    <x v="1"/>
    <n v="16"/>
    <s v="NA"/>
    <s v="NA"/>
    <x v="16"/>
    <x v="14"/>
    <s v="1928 Summer"/>
    <x v="28"/>
    <x v="0"/>
    <s v="Amsterdam"/>
    <x v="12"/>
    <s v="Gymnastics Women's Team All-Around"/>
    <s v="Silver"/>
  </r>
  <r>
    <n v="95294"/>
    <s v="Samuel Pizzetti"/>
    <x v="0"/>
    <n v="21"/>
    <n v="187"/>
    <n v="68"/>
    <x v="16"/>
    <x v="14"/>
    <s v="2008 Summer"/>
    <x v="18"/>
    <x v="0"/>
    <s v="Beijing"/>
    <x v="8"/>
    <s v="Swimming Men's 1,500 metres Freestyle"/>
    <s v="NA"/>
  </r>
  <r>
    <n v="95294"/>
    <s v="Samuel Pizzetti"/>
    <x v="0"/>
    <n v="25"/>
    <n v="187"/>
    <n v="68"/>
    <x v="16"/>
    <x v="14"/>
    <s v="2012 Summer"/>
    <x v="1"/>
    <x v="0"/>
    <s v="London"/>
    <x v="8"/>
    <s v="Swimming Men's 400 metres Freestyle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Individual All-Around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Floor Exercise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Horse Vault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Parallel Bars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Horizontal Bar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Rings"/>
    <s v="NA"/>
  </r>
  <r>
    <n v="95295"/>
    <s v="Carlos Alberto Pizzini"/>
    <x v="0"/>
    <n v="22"/>
    <n v="175"/>
    <n v="75"/>
    <x v="21"/>
    <x v="19"/>
    <s v="1964 Summer"/>
    <x v="22"/>
    <x v="0"/>
    <s v="Tokyo"/>
    <x v="12"/>
    <s v="Gymnastics Men's Pommelled Horse"/>
    <s v="NA"/>
  </r>
  <r>
    <n v="95296"/>
    <s v="Luca Pizzini"/>
    <x v="0"/>
    <n v="27"/>
    <n v="185"/>
    <n v="68"/>
    <x v="16"/>
    <x v="14"/>
    <s v="2016 Summer"/>
    <x v="19"/>
    <x v="0"/>
    <s v="Rio de Janeiro"/>
    <x v="8"/>
    <s v="Swimming Men's 200 metres Breaststroke"/>
    <s v="NA"/>
  </r>
  <r>
    <n v="95297"/>
    <s v="Eraldo Pizzo"/>
    <x v="0"/>
    <n v="22"/>
    <n v="187"/>
    <n v="84"/>
    <x v="16"/>
    <x v="14"/>
    <s v="1960 Summer"/>
    <x v="21"/>
    <x v="0"/>
    <s v="Roma"/>
    <x v="19"/>
    <s v="Water Polo Men's Water Polo"/>
    <s v="Gold"/>
  </r>
  <r>
    <n v="95297"/>
    <s v="Eraldo Pizzo"/>
    <x v="0"/>
    <n v="26"/>
    <n v="187"/>
    <n v="84"/>
    <x v="16"/>
    <x v="14"/>
    <s v="1964 Summer"/>
    <x v="22"/>
    <x v="0"/>
    <s v="Tokyo"/>
    <x v="19"/>
    <s v="Water Polo Men's Water Polo"/>
    <s v="NA"/>
  </r>
  <r>
    <n v="95297"/>
    <s v="Eraldo Pizzo"/>
    <x v="0"/>
    <n v="30"/>
    <n v="187"/>
    <n v="84"/>
    <x v="16"/>
    <x v="14"/>
    <s v="1968 Summer"/>
    <x v="24"/>
    <x v="0"/>
    <s v="Mexico City"/>
    <x v="19"/>
    <s v="Water Polo Men's Water Polo"/>
    <s v="NA"/>
  </r>
  <r>
    <n v="95297"/>
    <s v="Eraldo Pizzo"/>
    <x v="0"/>
    <n v="34"/>
    <n v="187"/>
    <n v="84"/>
    <x v="16"/>
    <x v="14"/>
    <s v="1972 Summer"/>
    <x v="25"/>
    <x v="0"/>
    <s v="Munich"/>
    <x v="19"/>
    <s v="Water Polo Men's Water Polo"/>
    <s v="NA"/>
  </r>
  <r>
    <n v="95298"/>
    <s v="G. Pizzo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95299"/>
    <s v="Manuela Pizzo"/>
    <x v="1"/>
    <n v="24"/>
    <n v="177"/>
    <n v="73"/>
    <x v="21"/>
    <x v="19"/>
    <s v="2016 Summer"/>
    <x v="19"/>
    <x v="0"/>
    <s v="Rio de Janeiro"/>
    <x v="15"/>
    <s v="Handball Women's Handball"/>
    <s v="NA"/>
  </r>
  <r>
    <n v="95300"/>
    <s v="Paolo Pizzo"/>
    <x v="0"/>
    <n v="29"/>
    <n v="180"/>
    <n v="70"/>
    <x v="16"/>
    <x v="14"/>
    <s v="2012 Summer"/>
    <x v="1"/>
    <x v="0"/>
    <s v="London"/>
    <x v="23"/>
    <s v="Fencing Men's epee, Individual"/>
    <s v="NA"/>
  </r>
  <r>
    <n v="95300"/>
    <s v="Paolo Pizzo"/>
    <x v="0"/>
    <n v="33"/>
    <n v="180"/>
    <n v="70"/>
    <x v="16"/>
    <x v="14"/>
    <s v="2016 Summer"/>
    <x v="19"/>
    <x v="0"/>
    <s v="Rio de Janeiro"/>
    <x v="23"/>
    <s v="Fencing Men's epee, Individual"/>
    <s v="NA"/>
  </r>
  <r>
    <n v="95300"/>
    <s v="Paolo Pizzo"/>
    <x v="0"/>
    <n v="33"/>
    <n v="180"/>
    <n v="70"/>
    <x v="16"/>
    <x v="14"/>
    <s v="2016 Summer"/>
    <x v="19"/>
    <x v="0"/>
    <s v="Rio de Janeiro"/>
    <x v="23"/>
    <s v="Fencing Men's epee, Team"/>
    <s v="Silver"/>
  </r>
  <r>
    <n v="95301"/>
    <s v="Riccardo Pizzocaro"/>
    <x v="0"/>
    <n v="23"/>
    <s v="NA"/>
    <s v="NA"/>
    <x v="16"/>
    <x v="14"/>
    <s v="1924 Summer"/>
    <x v="13"/>
    <x v="0"/>
    <s v="Paris"/>
    <x v="17"/>
    <s v="Wrestling Men's Lightweight, Freestyle"/>
    <s v="NA"/>
  </r>
  <r>
    <n v="95302"/>
    <s v="Orfeo Pizzoferrato"/>
    <x v="0"/>
    <n v="25"/>
    <n v="180"/>
    <n v="75"/>
    <x v="16"/>
    <x v="14"/>
    <s v="1976 Summer"/>
    <x v="29"/>
    <x v="0"/>
    <s v="Montreal"/>
    <x v="28"/>
    <s v="Cycling Men's Individual Pursuit, 4,000 metres"/>
    <s v="NA"/>
  </r>
  <r>
    <n v="95303"/>
    <s v="Orlando Pizzolato"/>
    <x v="0"/>
    <n v="30"/>
    <n v="179"/>
    <n v="61"/>
    <x v="16"/>
    <x v="14"/>
    <s v="1988 Summer"/>
    <x v="4"/>
    <x v="0"/>
    <s v="Seoul"/>
    <x v="6"/>
    <s v="Athletics Men's Marathon"/>
    <s v="NA"/>
  </r>
  <r>
    <n v="95304"/>
    <s v="Emiliano Pizzoli"/>
    <x v="0"/>
    <n v="26"/>
    <n v="193"/>
    <n v="80"/>
    <x v="16"/>
    <x v="14"/>
    <s v="2000 Summer"/>
    <x v="10"/>
    <x v="0"/>
    <s v="Sydney"/>
    <x v="6"/>
    <s v="Athletics Men's 110 metres Hurdles"/>
    <s v="NA"/>
  </r>
  <r>
    <n v="95305"/>
    <s v="Tullio Pizzorno"/>
    <x v="0"/>
    <n v="39"/>
    <n v="181"/>
    <n v="77"/>
    <x v="583"/>
    <x v="14"/>
    <s v="1960 Summer"/>
    <x v="21"/>
    <x v="0"/>
    <s v="Roma"/>
    <x v="10"/>
    <s v="Sailing Mixed Two Person Heavyweight Dinghy"/>
    <s v="NA"/>
  </r>
  <r>
    <n v="95306"/>
    <s v="Stanisaw Piat"/>
    <x v="0"/>
    <n v="27"/>
    <n v="189"/>
    <n v="96"/>
    <x v="101"/>
    <x v="94"/>
    <s v="1936 Summer"/>
    <x v="26"/>
    <x v="0"/>
    <s v="Berlin"/>
    <x v="26"/>
    <s v="Boxing Men's Heavyweight"/>
    <s v="NA"/>
  </r>
  <r>
    <n v="95307"/>
    <s v="Katarzyna Piocik-Klys"/>
    <x v="1"/>
    <n v="22"/>
    <n v="174"/>
    <n v="70"/>
    <x v="101"/>
    <x v="94"/>
    <s v="2008 Summer"/>
    <x v="18"/>
    <x v="0"/>
    <s v="Beijing"/>
    <x v="1"/>
    <s v="Judo Women's Middleweight"/>
    <s v="NA"/>
  </r>
  <r>
    <n v="95307"/>
    <s v="Katarzyna Piocik-Klys"/>
    <x v="1"/>
    <n v="26"/>
    <n v="174"/>
    <n v="70"/>
    <x v="101"/>
    <x v="94"/>
    <s v="2012 Summer"/>
    <x v="1"/>
    <x v="0"/>
    <s v="London"/>
    <x v="1"/>
    <s v="Judo Women's Middleweight"/>
    <s v="NA"/>
  </r>
  <r>
    <n v="95307"/>
    <s v="Katarzyna Piocik-Klys"/>
    <x v="1"/>
    <n v="30"/>
    <n v="174"/>
    <n v="70"/>
    <x v="101"/>
    <x v="94"/>
    <s v="2016 Summer"/>
    <x v="19"/>
    <x v="0"/>
    <s v="Rio de Janeiro"/>
    <x v="1"/>
    <s v="Judo Women's Middleweight"/>
    <s v="NA"/>
  </r>
  <r>
    <n v="95308"/>
    <s v="Omar Pkhak'adze"/>
    <x v="0"/>
    <n v="20"/>
    <n v="187"/>
    <n v="95"/>
    <x v="29"/>
    <x v="27"/>
    <s v="1964 Summer"/>
    <x v="22"/>
    <x v="0"/>
    <s v="Tokyo"/>
    <x v="28"/>
    <s v="Cycling Men's Sprint"/>
    <s v="NA"/>
  </r>
  <r>
    <n v="95308"/>
    <s v="Omar Pkhak'adze"/>
    <x v="0"/>
    <n v="24"/>
    <n v="187"/>
    <n v="95"/>
    <x v="29"/>
    <x v="27"/>
    <s v="1968 Summer"/>
    <x v="24"/>
    <x v="0"/>
    <s v="Mexico City"/>
    <x v="28"/>
    <s v="Cycling Men's Sprint"/>
    <s v="NA"/>
  </r>
  <r>
    <n v="95308"/>
    <s v="Omar Pkhak'adze"/>
    <x v="0"/>
    <n v="28"/>
    <n v="187"/>
    <n v="95"/>
    <x v="29"/>
    <x v="27"/>
    <s v="1972 Summer"/>
    <x v="25"/>
    <x v="0"/>
    <s v="Munich"/>
    <x v="28"/>
    <s v="Cycling Men's Sprint"/>
    <s v="Bronze"/>
  </r>
  <r>
    <n v="95309"/>
    <s v="Brbara Pla Vegu"/>
    <x v="1"/>
    <n v="33"/>
    <n v="162"/>
    <n v="61"/>
    <x v="12"/>
    <x v="10"/>
    <s v="2016 Summer"/>
    <x v="19"/>
    <x v="0"/>
    <s v="Rio de Janeiro"/>
    <x v="44"/>
    <s v="Rugby Sevens Women's Rugby Sevens"/>
    <s v="NA"/>
  </r>
  <r>
    <n v="95310"/>
    <s v="Judith Pl Roig"/>
    <x v="1"/>
    <n v="34"/>
    <n v="168"/>
    <n v="53"/>
    <x v="12"/>
    <x v="10"/>
    <s v="2012 Summer"/>
    <x v="1"/>
    <x v="0"/>
    <s v="London"/>
    <x v="6"/>
    <s v="Athletics Women's 5,000 metres"/>
    <s v="NA"/>
  </r>
  <r>
    <n v="95311"/>
    <s v="Marylin Pla"/>
    <x v="1"/>
    <n v="21"/>
    <n v="153"/>
    <n v="46"/>
    <x v="9"/>
    <x v="8"/>
    <s v="2006 Winter"/>
    <x v="17"/>
    <x v="1"/>
    <s v="Torino"/>
    <x v="33"/>
    <s v="Figure Skating Mixed Pairs"/>
    <s v="NA"/>
  </r>
  <r>
    <n v="95312"/>
    <s v="Pol Pla Vegu"/>
    <x v="0"/>
    <n v="23"/>
    <n v="177"/>
    <n v="75"/>
    <x v="12"/>
    <x v="10"/>
    <s v="2016 Summer"/>
    <x v="19"/>
    <x v="0"/>
    <s v="Rio de Janeiro"/>
    <x v="44"/>
    <s v="Rugby Sevens Men's Rugby Sevens"/>
    <s v="NA"/>
  </r>
  <r>
    <n v="95313"/>
    <s v="Darrin M. Plab"/>
    <x v="0"/>
    <n v="21"/>
    <n v="190"/>
    <n v="79"/>
    <x v="4"/>
    <x v="3"/>
    <s v="1992 Summer"/>
    <x v="0"/>
    <x v="0"/>
    <s v="Barcelona"/>
    <x v="6"/>
    <s v="Athletics Men's High Jump"/>
    <s v="NA"/>
  </r>
  <r>
    <n v="95314"/>
    <s v="Oscar Fabio Placanica Bonetti"/>
    <x v="0"/>
    <n v="22"/>
    <n v="170"/>
    <n v="67"/>
    <x v="21"/>
    <x v="19"/>
    <s v="1992 Summer"/>
    <x v="0"/>
    <x v="0"/>
    <s v="Barcelona"/>
    <x v="28"/>
    <s v="Cycling Men's Team Pursuit, 4,000 metres"/>
    <s v="NA"/>
  </r>
  <r>
    <n v="95315"/>
    <s v="Rubn Placanica"/>
    <x v="0"/>
    <n v="21"/>
    <n v="167"/>
    <n v="70"/>
    <x v="21"/>
    <x v="19"/>
    <s v="1964 Summer"/>
    <x v="22"/>
    <x v="0"/>
    <s v="Tokyo"/>
    <x v="28"/>
    <s v="Cycling Men's Road Race, Individual"/>
    <s v="NA"/>
  </r>
  <r>
    <n v="95315"/>
    <s v="Rubn Placanica"/>
    <x v="0"/>
    <n v="21"/>
    <n v="167"/>
    <n v="70"/>
    <x v="21"/>
    <x v="19"/>
    <s v="1964 Summer"/>
    <x v="22"/>
    <x v="0"/>
    <s v="Tokyo"/>
    <x v="28"/>
    <s v="Cycling Men's 100 kilometres Team Time Trial"/>
    <s v="NA"/>
  </r>
  <r>
    <n v="95316"/>
    <s v="Andrew Place"/>
    <x v="0"/>
    <n v="21"/>
    <n v="182"/>
    <n v="76"/>
    <x v="94"/>
    <x v="87"/>
    <s v="1992 Winter"/>
    <x v="0"/>
    <x v="1"/>
    <s v="Albertville"/>
    <x v="33"/>
    <s v="Figure Skating Mixed Ice Dancing"/>
    <s v="NA"/>
  </r>
  <r>
    <n v="95317"/>
    <s v="Teresia &quot;Terry&quot; Place-Brandel (-Schttler)"/>
    <x v="1"/>
    <n v="26"/>
    <n v="179"/>
    <n v="67"/>
    <x v="78"/>
    <x v="74"/>
    <s v="1984 Summer"/>
    <x v="23"/>
    <x v="0"/>
    <s v="Los Angeles"/>
    <x v="37"/>
    <s v="Volleyball Women's Volleyball"/>
    <s v="NA"/>
  </r>
  <r>
    <n v="95318"/>
    <s v="Marcella Jeanette &quot;Marcy&quot; Place-von Schottenstein"/>
    <x v="1"/>
    <n v="25"/>
    <n v="170"/>
    <n v="64"/>
    <x v="4"/>
    <x v="3"/>
    <s v="1984 Summer"/>
    <x v="23"/>
    <x v="0"/>
    <s v="Los Angeles"/>
    <x v="20"/>
    <s v="Hockey Women's Hockey"/>
    <s v="Bronze"/>
  </r>
  <r>
    <n v="95318"/>
    <s v="Marcella Jeanette &quot;Marcy&quot; Place-von Schottenstein"/>
    <x v="1"/>
    <n v="29"/>
    <n v="170"/>
    <n v="64"/>
    <x v="4"/>
    <x v="3"/>
    <s v="1988 Summer"/>
    <x v="4"/>
    <x v="0"/>
    <s v="Seoul"/>
    <x v="20"/>
    <s v="Hockey Women's Hockey"/>
    <s v="NA"/>
  </r>
  <r>
    <n v="95319"/>
    <s v="Jan Plaek"/>
    <x v="0"/>
    <n v="25"/>
    <s v="NA"/>
    <s v="NA"/>
    <x v="129"/>
    <x v="117"/>
    <s v="1920 Summer"/>
    <x v="2"/>
    <x v="0"/>
    <s v="Antwerpen"/>
    <x v="2"/>
    <s v="Football Men's Football"/>
    <s v="NA"/>
  </r>
  <r>
    <n v="95320"/>
    <s v="Gianluigi Placella"/>
    <x v="0"/>
    <n v="24"/>
    <n v="181"/>
    <n v="68"/>
    <x v="16"/>
    <x v="14"/>
    <s v="1972 Summer"/>
    <x v="25"/>
    <x v="0"/>
    <s v="Munich"/>
    <x v="23"/>
    <s v="Fencing Men's epee, Team"/>
    <s v="NA"/>
  </r>
  <r>
    <n v="95321"/>
    <s v="Alexander Placheta"/>
    <x v="0"/>
    <n v="20"/>
    <n v="187"/>
    <n v="76"/>
    <x v="147"/>
    <x v="130"/>
    <s v="1988 Summer"/>
    <x v="4"/>
    <x v="0"/>
    <s v="Seoul"/>
    <x v="8"/>
    <s v="Swimming Men's 200 metres Freestyle"/>
    <s v="NA"/>
  </r>
  <r>
    <n v="95321"/>
    <s v="Alexander Placheta"/>
    <x v="0"/>
    <n v="20"/>
    <n v="187"/>
    <n v="76"/>
    <x v="147"/>
    <x v="130"/>
    <s v="1988 Summer"/>
    <x v="4"/>
    <x v="0"/>
    <s v="Seoul"/>
    <x v="8"/>
    <s v="Swimming Men's 4 x 100 metres Freestyle Relay"/>
    <s v="NA"/>
  </r>
  <r>
    <n v="95322"/>
    <s v="udovt Plachetka"/>
    <x v="0"/>
    <n v="25"/>
    <n v="172"/>
    <n v="75"/>
    <x v="133"/>
    <x v="120"/>
    <s v="1996 Summer"/>
    <x v="11"/>
    <x v="0"/>
    <s v="Atlanta"/>
    <x v="26"/>
    <s v="Boxing Men's Middleweight"/>
    <s v="NA"/>
  </r>
  <r>
    <n v="95323"/>
    <s v="Josef Plach"/>
    <x v="0"/>
    <n v="25"/>
    <n v="180"/>
    <n v="68"/>
    <x v="133"/>
    <x v="120"/>
    <s v="1996 Summer"/>
    <x v="11"/>
    <x v="0"/>
    <s v="Atlanta"/>
    <x v="39"/>
    <s v="Table Tennis Men's Doubles"/>
    <s v="NA"/>
  </r>
  <r>
    <n v="95323"/>
    <s v="Josef Plach"/>
    <x v="0"/>
    <n v="29"/>
    <n v="180"/>
    <n v="68"/>
    <x v="133"/>
    <x v="120"/>
    <s v="2000 Summer"/>
    <x v="10"/>
    <x v="0"/>
    <s v="Sydney"/>
    <x v="39"/>
    <s v="Table Tennis Men's Singles"/>
    <s v="NA"/>
  </r>
  <r>
    <n v="95323"/>
    <s v="Josef Plach"/>
    <x v="0"/>
    <n v="29"/>
    <n v="180"/>
    <n v="68"/>
    <x v="133"/>
    <x v="120"/>
    <s v="2000 Summer"/>
    <x v="10"/>
    <x v="0"/>
    <s v="Sydney"/>
    <x v="39"/>
    <s v="Table Tennis Men's Doubles"/>
    <s v="NA"/>
  </r>
  <r>
    <n v="95324"/>
    <s v="Jozef Plach"/>
    <x v="0"/>
    <n v="19"/>
    <n v="182"/>
    <n v="73"/>
    <x v="129"/>
    <x v="117"/>
    <s v="1968 Summer"/>
    <x v="24"/>
    <x v="0"/>
    <s v="Mexico City"/>
    <x v="6"/>
    <s v="Athletics Men's 800 metres"/>
    <s v="NA"/>
  </r>
  <r>
    <n v="95324"/>
    <s v="Jozef Plach"/>
    <x v="0"/>
    <n v="23"/>
    <n v="182"/>
    <n v="73"/>
    <x v="129"/>
    <x v="117"/>
    <s v="1972 Summer"/>
    <x v="25"/>
    <x v="0"/>
    <s v="Munich"/>
    <x v="6"/>
    <s v="Athletics Men's 800 metres"/>
    <s v="NA"/>
  </r>
  <r>
    <n v="95324"/>
    <s v="Jozef Plach"/>
    <x v="0"/>
    <n v="27"/>
    <n v="182"/>
    <n v="73"/>
    <x v="129"/>
    <x v="117"/>
    <s v="1976 Summer"/>
    <x v="29"/>
    <x v="0"/>
    <s v="Montreal"/>
    <x v="6"/>
    <s v="Athletics Men's 800 metres"/>
    <s v="NA"/>
  </r>
  <r>
    <n v="95324"/>
    <s v="Jozef Plach"/>
    <x v="0"/>
    <n v="31"/>
    <n v="182"/>
    <n v="73"/>
    <x v="129"/>
    <x v="117"/>
    <s v="1980 Summer"/>
    <x v="9"/>
    <x v="0"/>
    <s v="Moskva"/>
    <x v="6"/>
    <s v="Athletics Men's 1,500 metres"/>
    <s v="NA"/>
  </r>
  <r>
    <n v="95325"/>
    <s v="Mtys Plachy"/>
    <x v="0"/>
    <n v="22"/>
    <s v="NA"/>
    <s v="NA"/>
    <x v="31"/>
    <x v="29"/>
    <s v="1952 Summer"/>
    <x v="8"/>
    <x v="0"/>
    <s v="Helsinki"/>
    <x v="26"/>
    <s v="Boxing Men's Middleweight"/>
    <s v="NA"/>
  </r>
  <r>
    <n v="95326"/>
    <s v="Andrei Placinta"/>
    <x v="0"/>
    <n v="21"/>
    <n v="179"/>
    <n v="76"/>
    <x v="203"/>
    <x v="159"/>
    <s v="1996 Summer"/>
    <x v="11"/>
    <x v="0"/>
    <s v="Atlanta"/>
    <x v="30"/>
    <s v="Canoeing Men's Canadian Singles, 500 metres"/>
    <s v="NA"/>
  </r>
  <r>
    <n v="95327"/>
    <s v="August Placke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95327"/>
    <s v="August Placke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95327"/>
    <s v="August Placke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95327"/>
    <s v="August Placke"/>
    <x v="0"/>
    <s v="NA"/>
    <s v="NA"/>
    <s v="NA"/>
    <x v="925"/>
    <x v="3"/>
    <s v="1904 Summer"/>
    <x v="32"/>
    <x v="0"/>
    <s v="St. Louis"/>
    <x v="12"/>
    <s v="Gymnastics Men's Team All-Around"/>
    <s v="NA"/>
  </r>
  <r>
    <n v="95328"/>
    <s v="Otto Placzek"/>
    <x v="0"/>
    <n v="48"/>
    <s v="NA"/>
    <s v="NA"/>
    <x v="42"/>
    <x v="40"/>
    <s v="1932 Summer"/>
    <x v="6"/>
    <x v="0"/>
    <s v="Los Angeles"/>
    <x v="13"/>
    <s v="Art Competitions Mixed Sculpturing, Unknown Event"/>
    <s v="NA"/>
  </r>
  <r>
    <n v="95328"/>
    <s v="Otto Placzek"/>
    <x v="0"/>
    <n v="52"/>
    <s v="NA"/>
    <s v="NA"/>
    <x v="42"/>
    <x v="40"/>
    <s v="1936 Summer"/>
    <x v="26"/>
    <x v="0"/>
    <s v="Berlin"/>
    <x v="13"/>
    <s v="Art Competitions Mixed Sculpturing, Medals"/>
    <s v="NA"/>
  </r>
  <r>
    <n v="95329"/>
    <s v="Voldemrs Plade"/>
    <x v="0"/>
    <n v="23"/>
    <s v="NA"/>
    <s v="NA"/>
    <x v="97"/>
    <x v="90"/>
    <s v="1924 Summer"/>
    <x v="13"/>
    <x v="0"/>
    <s v="Paris"/>
    <x v="2"/>
    <s v="Football Men's Football"/>
    <s v="NA"/>
  </r>
  <r>
    <n v="95330"/>
    <s v="Scott F. Pladel"/>
    <x v="0"/>
    <n v="25"/>
    <n v="190"/>
    <n v="95"/>
    <x v="165"/>
    <x v="3"/>
    <s v="1988 Winter"/>
    <x v="4"/>
    <x v="1"/>
    <s v="Calgary"/>
    <x v="22"/>
    <s v="Bobsleigh Men's Four"/>
    <s v="NA"/>
  </r>
  <r>
    <n v="95331"/>
    <s v="Christian Plge"/>
    <x v="0"/>
    <n v="47"/>
    <n v="178"/>
    <n v="72"/>
    <x v="76"/>
    <x v="72"/>
    <s v="2004 Summer"/>
    <x v="20"/>
    <x v="0"/>
    <s v="Athina"/>
    <x v="24"/>
    <s v="Equestrianism Mixed Dressage, Individual"/>
    <s v="NA"/>
  </r>
  <r>
    <n v="95331"/>
    <s v="Christian Plge"/>
    <x v="0"/>
    <n v="47"/>
    <n v="178"/>
    <n v="72"/>
    <x v="76"/>
    <x v="72"/>
    <s v="2004 Summer"/>
    <x v="20"/>
    <x v="0"/>
    <s v="Athina"/>
    <x v="24"/>
    <s v="Equestrianism Mixed Dressage, Team"/>
    <s v="NA"/>
  </r>
  <r>
    <n v="95332"/>
    <s v="Jrgen Plagemann"/>
    <x v="0"/>
    <n v="27"/>
    <n v="182"/>
    <n v="77"/>
    <x v="42"/>
    <x v="40"/>
    <s v="1964 Summer"/>
    <x v="22"/>
    <x v="0"/>
    <s v="Tokyo"/>
    <x v="21"/>
    <s v="Rowing Men's Coxed Eights"/>
    <s v="Silver"/>
  </r>
  <r>
    <n v="95333"/>
    <s v="Gheorghe Alexandru Plagino"/>
    <x v="0"/>
    <n v="23"/>
    <s v="NA"/>
    <s v="NA"/>
    <x v="7"/>
    <x v="6"/>
    <s v="1900 Summer"/>
    <x v="3"/>
    <x v="0"/>
    <s v="Paris"/>
    <x v="25"/>
    <s v="Shooting Men's Trap"/>
    <s v="NA"/>
  </r>
  <r>
    <n v="95334"/>
    <s v="Walter Plaikner"/>
    <x v="0"/>
    <n v="20"/>
    <n v="170"/>
    <n v="65"/>
    <x v="247"/>
    <x v="14"/>
    <s v="1972 Winter"/>
    <x v="25"/>
    <x v="1"/>
    <s v="Sapporo"/>
    <x v="18"/>
    <s v="Luge Mixed (Men)'s Doubles"/>
    <s v="Gold"/>
  </r>
  <r>
    <n v="95334"/>
    <s v="Walter Plaikner"/>
    <x v="0"/>
    <n v="24"/>
    <n v="170"/>
    <n v="65"/>
    <x v="184"/>
    <x v="14"/>
    <s v="1976 Winter"/>
    <x v="29"/>
    <x v="1"/>
    <s v="Innsbruck"/>
    <x v="18"/>
    <s v="Luge Mixed (Men)'s Doubles"/>
    <s v="NA"/>
  </r>
  <r>
    <n v="95335"/>
    <s v="Elisa Plaisant"/>
    <x v="1"/>
    <n v="23"/>
    <n v="168"/>
    <n v="57"/>
    <x v="16"/>
    <x v="14"/>
    <s v="2004 Summer"/>
    <x v="20"/>
    <x v="0"/>
    <s v="Athina"/>
    <x v="38"/>
    <s v="Synchronized Swimming Women's Team"/>
    <s v="NA"/>
  </r>
  <r>
    <n v="95336"/>
    <s v="Celeste Plak"/>
    <x v="1"/>
    <n v="20"/>
    <n v="190"/>
    <n v="90"/>
    <x v="3"/>
    <x v="2"/>
    <s v="2016 Summer"/>
    <x v="19"/>
    <x v="0"/>
    <s v="Rio de Janeiro"/>
    <x v="37"/>
    <s v="Volleyball Women's Volleyball"/>
    <s v="NA"/>
  </r>
  <r>
    <n v="95337"/>
    <s v="Mladen Plakalovi"/>
    <x v="0"/>
    <n v="18"/>
    <n v="185"/>
    <n v="72"/>
    <x v="222"/>
    <x v="169"/>
    <s v="2010 Winter"/>
    <x v="30"/>
    <x v="1"/>
    <s v="Vancouver"/>
    <x v="5"/>
    <s v="Cross Country Skiing Men's 15 kilometres"/>
    <s v="NA"/>
  </r>
  <r>
    <n v="95337"/>
    <s v="Mladen Plakalovi"/>
    <x v="0"/>
    <n v="22"/>
    <n v="185"/>
    <n v="72"/>
    <x v="222"/>
    <x v="169"/>
    <s v="2014 Winter"/>
    <x v="14"/>
    <x v="1"/>
    <s v="Sochi"/>
    <x v="5"/>
    <s v="Cross Country Skiing Men's Sprint"/>
    <s v="NA"/>
  </r>
  <r>
    <n v="95337"/>
    <s v="Mladen Plakalovi"/>
    <x v="0"/>
    <n v="22"/>
    <n v="185"/>
    <n v="72"/>
    <x v="222"/>
    <x v="169"/>
    <s v="2014 Winter"/>
    <x v="14"/>
    <x v="1"/>
    <s v="Sochi"/>
    <x v="5"/>
    <s v="Cross Country Skiing Men's 50 kilometres"/>
    <s v="NA"/>
  </r>
  <r>
    <n v="95338"/>
    <s v="Mikhail Andreyevich Plaksin"/>
    <x v="0"/>
    <s v="NA"/>
    <s v="NA"/>
    <s v="NA"/>
    <x v="29"/>
    <x v="27"/>
    <s v="1952 Summer"/>
    <x v="8"/>
    <x v="0"/>
    <s v="Helsinki"/>
    <x v="21"/>
    <s v="Rowing Men's Coxless Pairs"/>
    <s v="NA"/>
  </r>
  <r>
    <n v="95339"/>
    <s v="Vyacheslav Anatolyevich Plaksunov"/>
    <x v="0"/>
    <n v="25"/>
    <n v="178"/>
    <n v="70"/>
    <x v="23"/>
    <x v="21"/>
    <s v="1994 Winter"/>
    <x v="5"/>
    <x v="1"/>
    <s v="Lillehammer"/>
    <x v="5"/>
    <s v="Cross Country Skiing Men's 10 kilometres"/>
    <s v="NA"/>
  </r>
  <r>
    <n v="95339"/>
    <s v="Vyacheslav Anatolyevich Plaksunov"/>
    <x v="0"/>
    <n v="25"/>
    <n v="178"/>
    <n v="70"/>
    <x v="23"/>
    <x v="21"/>
    <s v="1994 Winter"/>
    <x v="5"/>
    <x v="1"/>
    <s v="Lillehammer"/>
    <x v="5"/>
    <s v="Cross Country Skiing Men's 30 kilometres"/>
    <s v="NA"/>
  </r>
  <r>
    <n v="95339"/>
    <s v="Vyacheslav Anatolyevich Plaksunov"/>
    <x v="0"/>
    <n v="25"/>
    <n v="178"/>
    <n v="70"/>
    <x v="23"/>
    <x v="21"/>
    <s v="1994 Winter"/>
    <x v="5"/>
    <x v="1"/>
    <s v="Lillehammer"/>
    <x v="5"/>
    <s v="Cross Country Skiing Men's 10/15 kilometres Pursuit"/>
    <s v="NA"/>
  </r>
  <r>
    <n v="95339"/>
    <s v="Vyacheslav Anatolyevich Plaksunov"/>
    <x v="0"/>
    <n v="25"/>
    <n v="178"/>
    <n v="70"/>
    <x v="23"/>
    <x v="21"/>
    <s v="1994 Winter"/>
    <x v="5"/>
    <x v="1"/>
    <s v="Lillehammer"/>
    <x v="5"/>
    <s v="Cross Country Skiing Men's 4 x 10 kilometres Relay"/>
    <s v="NA"/>
  </r>
  <r>
    <n v="95339"/>
    <s v="Vyacheslav Anatolyevich Plaksunov"/>
    <x v="0"/>
    <n v="29"/>
    <n v="178"/>
    <n v="70"/>
    <x v="23"/>
    <x v="21"/>
    <s v="1998 Winter"/>
    <x v="16"/>
    <x v="1"/>
    <s v="Nagano"/>
    <x v="5"/>
    <s v="Cross Country Skiing Men's 50 kilometres"/>
    <s v="NA"/>
  </r>
  <r>
    <n v="95339"/>
    <s v="Vyacheslav Anatolyevich Plaksunov"/>
    <x v="0"/>
    <n v="29"/>
    <n v="178"/>
    <n v="70"/>
    <x v="23"/>
    <x v="21"/>
    <s v="1998 Winter"/>
    <x v="16"/>
    <x v="1"/>
    <s v="Nagano"/>
    <x v="5"/>
    <s v="Cross Country Skiing Men's 4 x 10 kilometres Relay"/>
    <s v="NA"/>
  </r>
  <r>
    <n v="95340"/>
    <s v="Josef Plamnek"/>
    <x v="0"/>
    <n v="22"/>
    <n v="195"/>
    <n v="94"/>
    <x v="129"/>
    <x v="117"/>
    <s v="1976 Summer"/>
    <x v="29"/>
    <x v="0"/>
    <s v="Montreal"/>
    <x v="21"/>
    <s v="Rowing Men's Coxed Eights"/>
    <s v="NA"/>
  </r>
  <r>
    <n v="95340"/>
    <s v="Josef Plamnek"/>
    <x v="0"/>
    <n v="26"/>
    <n v="195"/>
    <n v="94"/>
    <x v="129"/>
    <x v="117"/>
    <s v="1980 Summer"/>
    <x v="9"/>
    <x v="0"/>
    <s v="Moskva"/>
    <x v="21"/>
    <s v="Rowing Men's Coxed Pairs"/>
    <s v="NA"/>
  </r>
  <r>
    <n v="95341"/>
    <s v="Charles Plamondon"/>
    <x v="0"/>
    <n v="26"/>
    <n v="175"/>
    <n v="71"/>
    <x v="44"/>
    <x v="41"/>
    <s v="1988 Winter"/>
    <x v="4"/>
    <x v="1"/>
    <s v="Calgary"/>
    <x v="11"/>
    <s v="Biathlon Men's 10 kilometres Sprint"/>
    <s v="NA"/>
  </r>
  <r>
    <n v="95341"/>
    <s v="Charles Plamondon"/>
    <x v="0"/>
    <n v="26"/>
    <n v="175"/>
    <n v="71"/>
    <x v="44"/>
    <x v="41"/>
    <s v="1988 Winter"/>
    <x v="4"/>
    <x v="1"/>
    <s v="Calgary"/>
    <x v="11"/>
    <s v="Biathlon Men's 20 kilometres"/>
    <s v="NA"/>
  </r>
  <r>
    <n v="95341"/>
    <s v="Charles Plamondon"/>
    <x v="0"/>
    <n v="26"/>
    <n v="175"/>
    <n v="71"/>
    <x v="44"/>
    <x v="41"/>
    <s v="1988 Winter"/>
    <x v="4"/>
    <x v="1"/>
    <s v="Calgary"/>
    <x v="11"/>
    <s v="Biathlon Men's 4 x 7.5 kilometres Relay"/>
    <s v="NA"/>
  </r>
  <r>
    <n v="95342"/>
    <s v="Pascal Plamondon"/>
    <x v="0"/>
    <n v="23"/>
    <n v="171"/>
    <n v="87"/>
    <x v="44"/>
    <x v="41"/>
    <s v="2016 Summer"/>
    <x v="19"/>
    <x v="0"/>
    <s v="Rio de Janeiro"/>
    <x v="16"/>
    <s v="Weightlifting Men's Light-Heavyweight"/>
    <s v="NA"/>
  </r>
  <r>
    <n v="95343"/>
    <s v="Eutimio Evelio Planas del Ro"/>
    <x v="0"/>
    <n v="22"/>
    <n v="186"/>
    <n v="77"/>
    <x v="22"/>
    <x v="20"/>
    <s v="1952 Summer"/>
    <x v="8"/>
    <x v="0"/>
    <s v="Helsinki"/>
    <x v="6"/>
    <s v="Athletics Men's 400 metres"/>
    <s v="NA"/>
  </r>
  <r>
    <n v="95343"/>
    <s v="Eutimio Evelio Planas del Ro"/>
    <x v="0"/>
    <n v="22"/>
    <n v="186"/>
    <n v="77"/>
    <x v="22"/>
    <x v="20"/>
    <s v="1952 Summer"/>
    <x v="8"/>
    <x v="0"/>
    <s v="Helsinki"/>
    <x v="6"/>
    <s v="Athletics Men's 800 metres"/>
    <s v="NA"/>
  </r>
  <r>
    <n v="95343"/>
    <s v="Eutimio Evelio Planas del Ro"/>
    <x v="0"/>
    <n v="22"/>
    <n v="186"/>
    <n v="77"/>
    <x v="22"/>
    <x v="20"/>
    <s v="1952 Summer"/>
    <x v="8"/>
    <x v="0"/>
    <s v="Helsinki"/>
    <x v="6"/>
    <s v="Athletics Men's 4 x 100 metres Relay"/>
    <s v="NA"/>
  </r>
  <r>
    <n v="95344"/>
    <s v="Manuel Planchart"/>
    <x v="0"/>
    <n v="26"/>
    <n v="174"/>
    <n v="70"/>
    <x v="114"/>
    <x v="105"/>
    <s v="1968 Summer"/>
    <x v="24"/>
    <x v="0"/>
    <s v="Mexico City"/>
    <x v="6"/>
    <s v="Athletics Men's 100 metres"/>
    <s v="NA"/>
  </r>
  <r>
    <n v="95345"/>
    <s v="Ccile Plancherel"/>
    <x v="1"/>
    <n v="27"/>
    <n v="180"/>
    <n v="70"/>
    <x v="76"/>
    <x v="72"/>
    <s v="1998 Winter"/>
    <x v="16"/>
    <x v="1"/>
    <s v="Nagano"/>
    <x v="50"/>
    <s v="Snowboarding Women's Giant Slalom"/>
    <s v="NA"/>
  </r>
  <r>
    <n v="95346"/>
    <s v="Albert Victor Planchon"/>
    <x v="0"/>
    <n v="47"/>
    <s v="NA"/>
    <s v="NA"/>
    <x v="9"/>
    <x v="8"/>
    <s v="1952 Summer"/>
    <x v="8"/>
    <x v="0"/>
    <s v="Helsinki"/>
    <x v="25"/>
    <s v="Shooting Men's Running Target, Single And Double Shot"/>
    <s v="NA"/>
  </r>
  <r>
    <n v="95347"/>
    <s v="Ib Planck"/>
    <x v="0"/>
    <n v="22"/>
    <s v="NA"/>
    <s v="NA"/>
    <x v="1"/>
    <x v="1"/>
    <s v="1952 Summer"/>
    <x v="8"/>
    <x v="0"/>
    <s v="Helsinki"/>
    <x v="6"/>
    <s v="Athletics Men's 5,000 metres"/>
    <s v="NA"/>
  </r>
  <r>
    <n v="95348"/>
    <s v="Herma Planck-Szabo (-Jarosz, -Stark)"/>
    <x v="1"/>
    <n v="21"/>
    <s v="NA"/>
    <s v="NA"/>
    <x v="147"/>
    <x v="130"/>
    <s v="1924 Winter"/>
    <x v="13"/>
    <x v="1"/>
    <s v="Chamonix"/>
    <x v="33"/>
    <s v="Figure Skating Women's Singles"/>
    <s v="Gold"/>
  </r>
  <r>
    <n v="95349"/>
    <s v="Yolande Plancke"/>
    <x v="1"/>
    <s v="NA"/>
    <s v="NA"/>
    <s v="NA"/>
    <x v="9"/>
    <x v="8"/>
    <s v="1928 Summer"/>
    <x v="28"/>
    <x v="0"/>
    <s v="Amsterdam"/>
    <x v="6"/>
    <s v="Athletics Women's 100 metres"/>
    <s v="NA"/>
  </r>
  <r>
    <n v="95349"/>
    <s v="Yolande Plancke"/>
    <x v="1"/>
    <s v="NA"/>
    <s v="NA"/>
    <s v="NA"/>
    <x v="9"/>
    <x v="8"/>
    <s v="1928 Summer"/>
    <x v="28"/>
    <x v="0"/>
    <s v="Amsterdam"/>
    <x v="6"/>
    <s v="Athletics Women's 4 x 100 metres Relay"/>
    <s v="NA"/>
  </r>
  <r>
    <n v="95350"/>
    <s v="Cdric Planon"/>
    <x v="0"/>
    <n v="23"/>
    <n v="180"/>
    <n v="88"/>
    <x v="9"/>
    <x v="8"/>
    <s v="1992 Summer"/>
    <x v="0"/>
    <x v="0"/>
    <s v="Barcelona"/>
    <x v="16"/>
    <s v="Weightlifting Men's Middle-Heavyweight"/>
    <s v="NA"/>
  </r>
  <r>
    <n v="95350"/>
    <s v="Cdric Planon"/>
    <x v="0"/>
    <n v="27"/>
    <n v="180"/>
    <n v="88"/>
    <x v="9"/>
    <x v="8"/>
    <s v="1996 Summer"/>
    <x v="11"/>
    <x v="0"/>
    <s v="Atlanta"/>
    <x v="16"/>
    <s v="Weightlifting Men's Middle-Heavyweight"/>
    <s v="NA"/>
  </r>
  <r>
    <n v="95351"/>
    <s v="Diamara Planell Cruz"/>
    <x v="1"/>
    <n v="23"/>
    <n v="180"/>
    <n v="67"/>
    <x v="119"/>
    <x v="110"/>
    <s v="2016 Summer"/>
    <x v="19"/>
    <x v="0"/>
    <s v="Rio de Janeiro"/>
    <x v="6"/>
    <s v="Athletics Women's Pole Vault"/>
    <s v="NA"/>
  </r>
  <r>
    <n v="95352"/>
    <s v="Christian Planer"/>
    <x v="0"/>
    <n v="29"/>
    <n v="183"/>
    <n v="80"/>
    <x v="147"/>
    <x v="130"/>
    <s v="2004 Summer"/>
    <x v="20"/>
    <x v="0"/>
    <s v="Athina"/>
    <x v="25"/>
    <s v="Shooting Men's Air Rifle, 10 metres"/>
    <s v="NA"/>
  </r>
  <r>
    <n v="95352"/>
    <s v="Christian Planer"/>
    <x v="0"/>
    <n v="29"/>
    <n v="183"/>
    <n v="80"/>
    <x v="147"/>
    <x v="130"/>
    <s v="2004 Summer"/>
    <x v="20"/>
    <x v="0"/>
    <s v="Athina"/>
    <x v="25"/>
    <s v="Shooting Men's Small-Bore Rifle, Three Positions, 50 metres"/>
    <s v="Bronze"/>
  </r>
  <r>
    <n v="95352"/>
    <s v="Christian Planer"/>
    <x v="0"/>
    <n v="33"/>
    <n v="183"/>
    <n v="80"/>
    <x v="147"/>
    <x v="130"/>
    <s v="2008 Summer"/>
    <x v="18"/>
    <x v="0"/>
    <s v="Beijing"/>
    <x v="25"/>
    <s v="Shooting Men's Air Rifle, 10 metres"/>
    <s v="NA"/>
  </r>
  <r>
    <n v="95352"/>
    <s v="Christian Planer"/>
    <x v="0"/>
    <n v="33"/>
    <n v="183"/>
    <n v="80"/>
    <x v="147"/>
    <x v="130"/>
    <s v="2008 Summer"/>
    <x v="18"/>
    <x v="0"/>
    <s v="Beijing"/>
    <x v="25"/>
    <s v="Shooting Men's Small-Bore Rifle, Prone, 50 metres"/>
    <s v="NA"/>
  </r>
  <r>
    <n v="95352"/>
    <s v="Christian Planer"/>
    <x v="0"/>
    <n v="37"/>
    <n v="183"/>
    <n v="80"/>
    <x v="147"/>
    <x v="130"/>
    <s v="2012 Summer"/>
    <x v="1"/>
    <x v="0"/>
    <s v="London"/>
    <x v="25"/>
    <s v="Shooting Men's Small-Bore Rifle, Prone, 50 metres"/>
    <s v="NA"/>
  </r>
  <r>
    <n v="95353"/>
    <s v="Maximilian Planer"/>
    <x v="0"/>
    <n v="25"/>
    <n v="198"/>
    <n v="94"/>
    <x v="42"/>
    <x v="40"/>
    <s v="2016 Summer"/>
    <x v="19"/>
    <x v="0"/>
    <s v="Rio de Janeiro"/>
    <x v="21"/>
    <s v="Rowing Men's Coxless Fours"/>
    <s v="NA"/>
  </r>
  <r>
    <n v="95354"/>
    <s v="Mandy Planert (-Benzien)"/>
    <x v="1"/>
    <n v="25"/>
    <n v="171"/>
    <n v="64"/>
    <x v="42"/>
    <x v="40"/>
    <s v="2000 Summer"/>
    <x v="10"/>
    <x v="0"/>
    <s v="Sydney"/>
    <x v="30"/>
    <s v="Canoeing Women's Kayak Singles, Slalom"/>
    <s v="NA"/>
  </r>
  <r>
    <n v="95354"/>
    <s v="Mandy Planert (-Benzien)"/>
    <x v="1"/>
    <n v="29"/>
    <n v="171"/>
    <n v="64"/>
    <x v="42"/>
    <x v="40"/>
    <s v="2004 Summer"/>
    <x v="20"/>
    <x v="0"/>
    <s v="Athina"/>
    <x v="30"/>
    <s v="Canoeing Women's Kayak Singles, Slalom"/>
    <s v="NA"/>
  </r>
  <r>
    <n v="95355"/>
    <s v="Manyo Plange"/>
    <x v="0"/>
    <n v="20"/>
    <s v="NA"/>
    <n v="48"/>
    <x v="95"/>
    <x v="88"/>
    <s v="2008 Summer"/>
    <x v="18"/>
    <x v="0"/>
    <s v="Beijing"/>
    <x v="26"/>
    <s v="Boxing Men's Light-Flyweight"/>
    <s v="NA"/>
  </r>
  <r>
    <n v="95356"/>
    <s v="Darko Planini"/>
    <x v="0"/>
    <n v="25"/>
    <n v="211"/>
    <n v="120"/>
    <x v="106"/>
    <x v="99"/>
    <s v="2016 Summer"/>
    <x v="19"/>
    <x v="0"/>
    <s v="Rio de Janeiro"/>
    <x v="0"/>
    <s v="Basketball Men's Basketball"/>
    <s v="NA"/>
  </r>
  <r>
    <n v="95357"/>
    <s v="Zoran Planini"/>
    <x v="0"/>
    <n v="25"/>
    <n v="198"/>
    <n v="93"/>
    <x v="106"/>
    <x v="99"/>
    <s v="2008 Summer"/>
    <x v="18"/>
    <x v="0"/>
    <s v="Beijing"/>
    <x v="0"/>
    <s v="Basketball Men's Basketball"/>
    <s v="NA"/>
  </r>
  <r>
    <n v="95358"/>
    <s v="Alwin Plank"/>
    <x v="0"/>
    <n v="28"/>
    <s v="NA"/>
    <s v="NA"/>
    <x v="147"/>
    <x v="130"/>
    <s v="1960 Winter"/>
    <x v="21"/>
    <x v="1"/>
    <s v="Squaw Valley"/>
    <x v="48"/>
    <s v="Ski Jumping Men's Normal Hill, Individual"/>
    <s v="NA"/>
  </r>
  <r>
    <n v="95359"/>
    <s v="Astrid Plank"/>
    <x v="1"/>
    <n v="20"/>
    <n v="168"/>
    <n v="60"/>
    <x v="16"/>
    <x v="14"/>
    <s v="1992 Winter"/>
    <x v="0"/>
    <x v="1"/>
    <s v="Albertville"/>
    <x v="14"/>
    <s v="Alpine Skiing Women's Slalom"/>
    <s v="NA"/>
  </r>
  <r>
    <n v="95360"/>
    <s v="Gbor Plank"/>
    <x v="0"/>
    <n v="28"/>
    <n v="168"/>
    <n v="65"/>
    <x v="31"/>
    <x v="29"/>
    <s v="1980 Summer"/>
    <x v="9"/>
    <x v="0"/>
    <s v="Moskva"/>
    <x v="25"/>
    <s v="Shooting Mixed Rapid-Fire Pistol, 25 metres"/>
    <s v="NA"/>
  </r>
  <r>
    <n v="95361"/>
    <s v="Herbert Plank"/>
    <x v="0"/>
    <n v="21"/>
    <s v="NA"/>
    <s v="NA"/>
    <x v="16"/>
    <x v="14"/>
    <s v="1976 Winter"/>
    <x v="29"/>
    <x v="1"/>
    <s v="Innsbruck"/>
    <x v="14"/>
    <s v="Alpine Skiing Men's Downhill"/>
    <s v="Bronze"/>
  </r>
  <r>
    <n v="95361"/>
    <s v="Herbert Plank"/>
    <x v="0"/>
    <n v="25"/>
    <s v="NA"/>
    <s v="NA"/>
    <x v="16"/>
    <x v="14"/>
    <s v="1980 Winter"/>
    <x v="9"/>
    <x v="1"/>
    <s v="Lake Placid"/>
    <x v="14"/>
    <s v="Alpine Skiing Men's Downhill"/>
    <s v="NA"/>
  </r>
  <r>
    <n v="95362"/>
    <s v="Jolanda Plank"/>
    <x v="1"/>
    <n v="17"/>
    <s v="NA"/>
    <s v="NA"/>
    <x v="16"/>
    <x v="14"/>
    <s v="1976 Winter"/>
    <x v="29"/>
    <x v="1"/>
    <s v="Innsbruck"/>
    <x v="14"/>
    <s v="Alpine Skiing Women's Downhill"/>
    <s v="NA"/>
  </r>
  <r>
    <n v="95363"/>
    <s v="Uwe Plank"/>
    <x v="0"/>
    <n v="28"/>
    <n v="186"/>
    <n v="82"/>
    <x v="79"/>
    <x v="75"/>
    <s v="1968 Summer"/>
    <x v="24"/>
    <x v="0"/>
    <s v="Mexico City"/>
    <x v="24"/>
    <s v="Equestrianism Mixed Three-Day Event, Individual"/>
    <s v="NA"/>
  </r>
  <r>
    <n v="95363"/>
    <s v="Uwe Plank"/>
    <x v="0"/>
    <n v="28"/>
    <n v="186"/>
    <n v="82"/>
    <x v="79"/>
    <x v="75"/>
    <s v="1968 Summer"/>
    <x v="24"/>
    <x v="0"/>
    <s v="Mexico City"/>
    <x v="24"/>
    <s v="Equestrianism Mixed Three-Day Event, Team"/>
    <s v="NA"/>
  </r>
  <r>
    <n v="95364"/>
    <s v="John Robert &quot;Rob&quot; Plankenhorn"/>
    <x v="0"/>
    <n v="29"/>
    <n v="185"/>
    <n v="86"/>
    <x v="4"/>
    <x v="3"/>
    <s v="1984 Summer"/>
    <x v="23"/>
    <x v="0"/>
    <s v="Los Angeles"/>
    <x v="30"/>
    <s v="Canoeing Men's Canadian Singles, 500 metres"/>
    <s v="NA"/>
  </r>
  <r>
    <n v="95364"/>
    <s v="John Robert &quot;Rob&quot; Plankenhorn"/>
    <x v="0"/>
    <n v="29"/>
    <n v="185"/>
    <n v="86"/>
    <x v="4"/>
    <x v="3"/>
    <s v="1984 Summer"/>
    <x v="23"/>
    <x v="0"/>
    <s v="Los Angeles"/>
    <x v="30"/>
    <s v="Canoeing Men's Canadian Doubles, 1,000 metres"/>
    <s v="NA"/>
  </r>
  <r>
    <n v="95365"/>
    <s v="Gerhard Plankensteiner"/>
    <x v="0"/>
    <n v="20"/>
    <n v="189"/>
    <n v="96"/>
    <x v="16"/>
    <x v="14"/>
    <s v="1992 Winter"/>
    <x v="0"/>
    <x v="1"/>
    <s v="Albertville"/>
    <x v="18"/>
    <s v="Luge Men's Singles"/>
    <s v="NA"/>
  </r>
  <r>
    <n v="95365"/>
    <s v="Gerhard Plankensteiner"/>
    <x v="0"/>
    <n v="26"/>
    <n v="189"/>
    <n v="96"/>
    <x v="184"/>
    <x v="14"/>
    <s v="1998 Winter"/>
    <x v="16"/>
    <x v="1"/>
    <s v="Nagano"/>
    <x v="18"/>
    <s v="Luge Mixed (Men)'s Doubles"/>
    <s v="NA"/>
  </r>
  <r>
    <n v="95365"/>
    <s v="Gerhard Plankensteiner"/>
    <x v="0"/>
    <n v="30"/>
    <n v="189"/>
    <n v="96"/>
    <x v="184"/>
    <x v="14"/>
    <s v="2002 Winter"/>
    <x v="7"/>
    <x v="1"/>
    <s v="Salt Lake City"/>
    <x v="18"/>
    <s v="Luge Mixed (Men)'s Doubles"/>
    <s v="NA"/>
  </r>
  <r>
    <n v="95365"/>
    <s v="Gerhard Plankensteiner"/>
    <x v="0"/>
    <n v="34"/>
    <n v="189"/>
    <n v="96"/>
    <x v="247"/>
    <x v="14"/>
    <s v="2006 Winter"/>
    <x v="17"/>
    <x v="1"/>
    <s v="Torino"/>
    <x v="18"/>
    <s v="Luge Mixed (Men)'s Doubles"/>
    <s v="Bronze"/>
  </r>
  <r>
    <n v="95365"/>
    <s v="Gerhard Plankensteiner"/>
    <x v="0"/>
    <n v="38"/>
    <n v="189"/>
    <n v="96"/>
    <x v="184"/>
    <x v="14"/>
    <s v="2010 Winter"/>
    <x v="30"/>
    <x v="1"/>
    <s v="Vancouver"/>
    <x v="18"/>
    <s v="Luge Mixed (Men)'s Doubles"/>
    <s v="NA"/>
  </r>
  <r>
    <n v="95366"/>
    <s v="Iskren Milkov Plankov"/>
    <x v="0"/>
    <n v="22"/>
    <n v="180"/>
    <n v="78"/>
    <x v="15"/>
    <x v="13"/>
    <s v="1992 Winter"/>
    <x v="0"/>
    <x v="1"/>
    <s v="Albertville"/>
    <x v="5"/>
    <s v="Cross Country Skiing Men's 10 kilometres"/>
    <s v="NA"/>
  </r>
  <r>
    <n v="95366"/>
    <s v="Iskren Milkov Plankov"/>
    <x v="0"/>
    <n v="22"/>
    <n v="180"/>
    <n v="78"/>
    <x v="15"/>
    <x v="13"/>
    <s v="1992 Winter"/>
    <x v="0"/>
    <x v="1"/>
    <s v="Albertville"/>
    <x v="5"/>
    <s v="Cross Country Skiing Men's 30 kilometres"/>
    <s v="NA"/>
  </r>
  <r>
    <n v="95366"/>
    <s v="Iskren Milkov Plankov"/>
    <x v="0"/>
    <n v="22"/>
    <n v="180"/>
    <n v="78"/>
    <x v="15"/>
    <x v="13"/>
    <s v="1992 Winter"/>
    <x v="0"/>
    <x v="1"/>
    <s v="Albertville"/>
    <x v="5"/>
    <s v="Cross Country Skiing Men's 4 x 10 kilometres Relay"/>
    <s v="NA"/>
  </r>
  <r>
    <n v="95366"/>
    <s v="Iskren Milkov Plankov"/>
    <x v="0"/>
    <n v="24"/>
    <n v="180"/>
    <n v="78"/>
    <x v="15"/>
    <x v="13"/>
    <s v="1994 Winter"/>
    <x v="5"/>
    <x v="1"/>
    <s v="Lillehammer"/>
    <x v="5"/>
    <s v="Cross Country Skiing Men's 10 kilometres"/>
    <s v="NA"/>
  </r>
  <r>
    <n v="95366"/>
    <s v="Iskren Milkov Plankov"/>
    <x v="0"/>
    <n v="24"/>
    <n v="180"/>
    <n v="78"/>
    <x v="15"/>
    <x v="13"/>
    <s v="1994 Winter"/>
    <x v="5"/>
    <x v="1"/>
    <s v="Lillehammer"/>
    <x v="5"/>
    <s v="Cross Country Skiing Men's 10/15 kilometres Pursuit"/>
    <s v="NA"/>
  </r>
  <r>
    <n v="95367"/>
    <s v="Bernard Planque"/>
    <x v="0"/>
    <n v="20"/>
    <n v="190"/>
    <s v="NA"/>
    <x v="9"/>
    <x v="8"/>
    <s v="1952 Summer"/>
    <x v="8"/>
    <x v="0"/>
    <s v="Helsinki"/>
    <x v="0"/>
    <s v="Basketball Men's Basketball"/>
    <s v="NA"/>
  </r>
  <r>
    <n v="95368"/>
    <s v="Andr mile Planson"/>
    <x v="0"/>
    <n v="26"/>
    <s v="NA"/>
    <s v="NA"/>
    <x v="9"/>
    <x v="8"/>
    <s v="1924 Summer"/>
    <x v="13"/>
    <x v="0"/>
    <s v="Paris"/>
    <x v="13"/>
    <s v="Art Competitions Mixed Painting"/>
    <s v="NA"/>
  </r>
  <r>
    <n v="95369"/>
    <s v="Thomas John &quot;Tom&quot; Plant"/>
    <x v="0"/>
    <n v="22"/>
    <n v="183"/>
    <n v="75"/>
    <x v="4"/>
    <x v="3"/>
    <s v="1980 Winter"/>
    <x v="9"/>
    <x v="1"/>
    <s v="Lake Placid"/>
    <x v="4"/>
    <s v="Speed Skating Men's 1,500 metres"/>
    <s v="NA"/>
  </r>
  <r>
    <n v="95370"/>
    <s v="William Plant"/>
    <x v="0"/>
    <n v="27"/>
    <n v="183"/>
    <n v="73"/>
    <x v="4"/>
    <x v="3"/>
    <s v="1920 Summer"/>
    <x v="2"/>
    <x v="0"/>
    <s v="Antwerpen"/>
    <x v="6"/>
    <s v="Athletics Men's 10 kilometres Walk"/>
    <s v="NA"/>
  </r>
  <r>
    <n v="95371"/>
    <s v="William Henry Plant"/>
    <x v="0"/>
    <n v="23"/>
    <n v="175"/>
    <n v="72"/>
    <x v="140"/>
    <x v="125"/>
    <s v="1968 Summer"/>
    <x v="24"/>
    <x v="0"/>
    <s v="Mexico City"/>
    <x v="10"/>
    <s v="Sailing Mixed Two Person Heavyweight Dinghy"/>
    <s v="NA"/>
  </r>
  <r>
    <n v="95372"/>
    <s v="Johannes Marinus &quot;Jan&quot; Plantaz"/>
    <x v="0"/>
    <n v="21"/>
    <s v="NA"/>
    <s v="NA"/>
    <x v="3"/>
    <x v="2"/>
    <s v="1952 Summer"/>
    <x v="8"/>
    <x v="0"/>
    <s v="Helsinki"/>
    <x v="28"/>
    <s v="Cycling Men's Road Race, Individual"/>
    <s v="NA"/>
  </r>
  <r>
    <n v="95372"/>
    <s v="Johannes Marinus &quot;Jan&quot; Plantaz"/>
    <x v="0"/>
    <n v="21"/>
    <s v="NA"/>
    <s v="NA"/>
    <x v="3"/>
    <x v="2"/>
    <s v="1952 Summer"/>
    <x v="8"/>
    <x v="0"/>
    <s v="Helsinki"/>
    <x v="28"/>
    <s v="Cycling Men's Road Race, Team"/>
    <s v="NA"/>
  </r>
  <r>
    <n v="95372"/>
    <s v="Johannes Marinus &quot;Jan&quot; Plantaz"/>
    <x v="0"/>
    <n v="21"/>
    <s v="NA"/>
    <s v="NA"/>
    <x v="3"/>
    <x v="2"/>
    <s v="1952 Summer"/>
    <x v="8"/>
    <x v="0"/>
    <s v="Helsinki"/>
    <x v="28"/>
    <s v="Cycling Men's Team Pursuit, 4,000 metres"/>
    <s v="NA"/>
  </r>
  <r>
    <n v="95373"/>
    <s v="Alain Plante"/>
    <x v="0"/>
    <n v="25"/>
    <n v="173"/>
    <n v="66"/>
    <x v="9"/>
    <x v="8"/>
    <s v="1968 Summer"/>
    <x v="24"/>
    <x v="0"/>
    <s v="Mexico City"/>
    <x v="25"/>
    <s v="Shooting Mixed Skeet"/>
    <s v="NA"/>
  </r>
  <r>
    <n v="95374"/>
    <s v="Amelie Plante"/>
    <x v="1"/>
    <n v="20"/>
    <n v="158"/>
    <n v="51"/>
    <x v="44"/>
    <x v="41"/>
    <s v="2004 Summer"/>
    <x v="20"/>
    <x v="0"/>
    <s v="Athina"/>
    <x v="12"/>
    <s v="Gymnastics Women's Individual All-Around"/>
    <s v="NA"/>
  </r>
  <r>
    <n v="95374"/>
    <s v="Amelie Plante"/>
    <x v="1"/>
    <n v="20"/>
    <n v="158"/>
    <n v="51"/>
    <x v="44"/>
    <x v="41"/>
    <s v="2004 Summer"/>
    <x v="20"/>
    <x v="0"/>
    <s v="Athina"/>
    <x v="12"/>
    <s v="Gymnastics Women's Team All-Around"/>
    <s v="NA"/>
  </r>
  <r>
    <n v="95374"/>
    <s v="Amelie Plante"/>
    <x v="1"/>
    <n v="20"/>
    <n v="158"/>
    <n v="51"/>
    <x v="44"/>
    <x v="41"/>
    <s v="2004 Summer"/>
    <x v="20"/>
    <x v="0"/>
    <s v="Athina"/>
    <x v="12"/>
    <s v="Gymnastics Women's Floor Exercise"/>
    <s v="NA"/>
  </r>
  <r>
    <n v="95374"/>
    <s v="Amelie Plante"/>
    <x v="1"/>
    <n v="20"/>
    <n v="158"/>
    <n v="51"/>
    <x v="44"/>
    <x v="41"/>
    <s v="2004 Summer"/>
    <x v="20"/>
    <x v="0"/>
    <s v="Athina"/>
    <x v="12"/>
    <s v="Gymnastics Women's Horse Vault"/>
    <s v="NA"/>
  </r>
  <r>
    <n v="95374"/>
    <s v="Amelie Plante"/>
    <x v="1"/>
    <n v="20"/>
    <n v="158"/>
    <n v="51"/>
    <x v="44"/>
    <x v="41"/>
    <s v="2004 Summer"/>
    <x v="20"/>
    <x v="0"/>
    <s v="Athina"/>
    <x v="12"/>
    <s v="Gymnastics Women's Uneven Bars"/>
    <s v="NA"/>
  </r>
  <r>
    <n v="95374"/>
    <s v="Amelie Plante"/>
    <x v="1"/>
    <n v="20"/>
    <n v="158"/>
    <n v="51"/>
    <x v="44"/>
    <x v="41"/>
    <s v="2004 Summer"/>
    <x v="20"/>
    <x v="0"/>
    <s v="Athina"/>
    <x v="12"/>
    <s v="Gymnastics Women's Balance Beam"/>
    <s v="NA"/>
  </r>
  <r>
    <n v="95375"/>
    <s v="Gilbert Plant"/>
    <x v="0"/>
    <n v="27"/>
    <n v="186"/>
    <n v="82"/>
    <x v="9"/>
    <x v="8"/>
    <s v="1968 Summer"/>
    <x v="24"/>
    <x v="0"/>
    <s v="Mexico City"/>
    <x v="2"/>
    <s v="Football Men's Football"/>
    <s v="NA"/>
  </r>
  <r>
    <n v="95376"/>
    <s v="Otto Plantener"/>
    <x v="0"/>
    <n v="30"/>
    <s v="NA"/>
    <s v="NA"/>
    <x v="1"/>
    <x v="1"/>
    <s v="1920 Summer"/>
    <x v="2"/>
    <x v="0"/>
    <s v="Antwerpen"/>
    <x v="25"/>
    <s v="Shooting Men's Free Pistol, 50 metres"/>
    <s v="NA"/>
  </r>
  <r>
    <n v="95376"/>
    <s v="Otto Plantener"/>
    <x v="0"/>
    <n v="30"/>
    <s v="NA"/>
    <s v="NA"/>
    <x v="1"/>
    <x v="1"/>
    <s v="1920 Summer"/>
    <x v="2"/>
    <x v="0"/>
    <s v="Antwerpen"/>
    <x v="25"/>
    <s v="Shooting Men's Free Pistol, 50 metres, Team"/>
    <s v="NA"/>
  </r>
  <r>
    <n v="95376"/>
    <s v="Otto Plantener"/>
    <x v="0"/>
    <n v="30"/>
    <s v="NA"/>
    <s v="NA"/>
    <x v="1"/>
    <x v="1"/>
    <s v="1920 Summer"/>
    <x v="2"/>
    <x v="0"/>
    <s v="Antwerpen"/>
    <x v="25"/>
    <s v="Shooting Men's Military Rifle, Prone, 300 metres, Team"/>
    <s v="NA"/>
  </r>
  <r>
    <n v="95377"/>
    <s v="Peder-Axel Zachris Olofsson Planting"/>
    <x v="0"/>
    <n v="28"/>
    <n v="182"/>
    <n v="84"/>
    <x v="5"/>
    <x v="4"/>
    <s v="1980 Summer"/>
    <x v="9"/>
    <x v="0"/>
    <s v="Moskva"/>
    <x v="23"/>
    <s v="Fencing Men's epee, Individual"/>
    <s v="NA"/>
  </r>
  <r>
    <n v="95377"/>
    <s v="Peder-Axel Zachris Olofsson Planting"/>
    <x v="0"/>
    <n v="28"/>
    <n v="182"/>
    <n v="84"/>
    <x v="5"/>
    <x v="4"/>
    <s v="1980 Summer"/>
    <x v="9"/>
    <x v="0"/>
    <s v="Moskva"/>
    <x v="23"/>
    <s v="Fencing Men's epee, Team"/>
    <s v="NA"/>
  </r>
  <r>
    <n v="95378"/>
    <s v="Piet Hein Plantinga"/>
    <x v="0"/>
    <n v="23"/>
    <s v="NA"/>
    <s v="NA"/>
    <x v="3"/>
    <x v="2"/>
    <s v="1920 Summer"/>
    <x v="2"/>
    <x v="0"/>
    <s v="Antwerpen"/>
    <x v="19"/>
    <s v="Water Polo Men's Water Polo"/>
    <s v="NA"/>
  </r>
  <r>
    <n v="95379"/>
    <s v="Pierre-Amde Plasait"/>
    <x v="0"/>
    <s v="NA"/>
    <s v="NA"/>
    <s v="NA"/>
    <x v="9"/>
    <x v="8"/>
    <s v="1924 Summer"/>
    <x v="13"/>
    <x v="0"/>
    <s v="Paris"/>
    <x v="13"/>
    <s v="Art Competitions Mixed Sculpturing"/>
    <s v="NA"/>
  </r>
  <r>
    <n v="95380"/>
    <s v="Helen Plaschinski Farca"/>
    <x v="1"/>
    <n v="17"/>
    <n v="168"/>
    <n v="55"/>
    <x v="28"/>
    <x v="26"/>
    <s v="1980 Summer"/>
    <x v="9"/>
    <x v="0"/>
    <s v="Moskva"/>
    <x v="8"/>
    <s v="Swimming Women's 100 metres Freestyle"/>
    <s v="NA"/>
  </r>
  <r>
    <n v="95380"/>
    <s v="Helen Plaschinski Farca"/>
    <x v="1"/>
    <n v="17"/>
    <n v="168"/>
    <n v="55"/>
    <x v="28"/>
    <x v="26"/>
    <s v="1980 Summer"/>
    <x v="9"/>
    <x v="0"/>
    <s v="Moskva"/>
    <x v="8"/>
    <s v="Swimming Women's 4 x 100 metres Freestyle Relay"/>
    <s v="NA"/>
  </r>
  <r>
    <n v="95380"/>
    <s v="Helen Plaschinski Farca"/>
    <x v="1"/>
    <n v="17"/>
    <n v="168"/>
    <n v="55"/>
    <x v="28"/>
    <x v="26"/>
    <s v="1980 Summer"/>
    <x v="9"/>
    <x v="0"/>
    <s v="Moskva"/>
    <x v="8"/>
    <s v="Swimming Women's 4 x 100 metres Medley Relay"/>
    <s v="NA"/>
  </r>
  <r>
    <n v="95381"/>
    <s v="Didier Plaschy"/>
    <x v="0"/>
    <n v="24"/>
    <n v="184"/>
    <n v="81"/>
    <x v="76"/>
    <x v="72"/>
    <s v="1998 Winter"/>
    <x v="16"/>
    <x v="1"/>
    <s v="Nagano"/>
    <x v="14"/>
    <s v="Alpine Skiing Men's Slalom"/>
    <s v="NA"/>
  </r>
  <r>
    <n v="95382"/>
    <s v="Steven Micael &quot;Steve&quot; Plasencia"/>
    <x v="0"/>
    <n v="31"/>
    <n v="180"/>
    <n v="66"/>
    <x v="4"/>
    <x v="3"/>
    <s v="1988 Summer"/>
    <x v="4"/>
    <x v="0"/>
    <s v="Seoul"/>
    <x v="6"/>
    <s v="Athletics Men's 10,000 metres"/>
    <s v="NA"/>
  </r>
  <r>
    <n v="95382"/>
    <s v="Steven Micael &quot;Steve&quot; Plasencia"/>
    <x v="0"/>
    <n v="35"/>
    <n v="180"/>
    <n v="66"/>
    <x v="4"/>
    <x v="3"/>
    <s v="1992 Summer"/>
    <x v="0"/>
    <x v="0"/>
    <s v="Barcelona"/>
    <x v="6"/>
    <s v="Athletics Men's 10,000 metres"/>
    <s v="NA"/>
  </r>
  <r>
    <n v="95383"/>
    <s v="Carl Plaskett"/>
    <x v="0"/>
    <n v="25"/>
    <s v="NA"/>
    <s v="NA"/>
    <x v="86"/>
    <x v="80"/>
    <s v="1968 Summer"/>
    <x v="24"/>
    <x v="0"/>
    <s v="Mexico City"/>
    <x v="6"/>
    <s v="Athletics Men's 200 metres"/>
    <s v="NA"/>
  </r>
  <r>
    <n v="95384"/>
    <s v="Hermann Plaskuda"/>
    <x v="0"/>
    <n v="33"/>
    <s v="NA"/>
    <s v="NA"/>
    <x v="42"/>
    <x v="40"/>
    <s v="1912 Summer"/>
    <x v="12"/>
    <x v="0"/>
    <s v="Stockholm"/>
    <x v="23"/>
    <s v="Fencing Men's Foil, Individual"/>
    <s v="NA"/>
  </r>
  <r>
    <n v="95384"/>
    <s v="Hermann Plaskuda"/>
    <x v="0"/>
    <n v="33"/>
    <s v="NA"/>
    <s v="NA"/>
    <x v="42"/>
    <x v="40"/>
    <s v="1912 Summer"/>
    <x v="12"/>
    <x v="0"/>
    <s v="Stockholm"/>
    <x v="23"/>
    <s v="Fencing Men's epee, Individual"/>
    <s v="NA"/>
  </r>
  <r>
    <n v="95384"/>
    <s v="Hermann Plaskuda"/>
    <x v="0"/>
    <n v="33"/>
    <s v="NA"/>
    <s v="NA"/>
    <x v="42"/>
    <x v="40"/>
    <s v="1912 Summer"/>
    <x v="12"/>
    <x v="0"/>
    <s v="Stockholm"/>
    <x v="23"/>
    <s v="Fencing Men's epee, Team"/>
    <s v="NA"/>
  </r>
  <r>
    <n v="95384"/>
    <s v="Hermann Plaskuda"/>
    <x v="0"/>
    <n v="33"/>
    <s v="NA"/>
    <s v="NA"/>
    <x v="42"/>
    <x v="40"/>
    <s v="1912 Summer"/>
    <x v="12"/>
    <x v="0"/>
    <s v="Stockholm"/>
    <x v="23"/>
    <s v="Fencing Men's Sabre, Team"/>
    <s v="NA"/>
  </r>
  <r>
    <n v="95385"/>
    <s v="Jennifer Plass"/>
    <x v="1"/>
    <n v="27"/>
    <n v="164"/>
    <n v="55"/>
    <x v="42"/>
    <x v="40"/>
    <s v="2012 Summer"/>
    <x v="1"/>
    <x v="0"/>
    <s v="London"/>
    <x v="20"/>
    <s v="Hockey Women's Hockey"/>
    <s v="NA"/>
  </r>
  <r>
    <n v="95386"/>
    <s v="Jonas Plass"/>
    <x v="0"/>
    <n v="25"/>
    <n v="183"/>
    <n v="75"/>
    <x v="42"/>
    <x v="40"/>
    <s v="2012 Summer"/>
    <x v="1"/>
    <x v="0"/>
    <s v="London"/>
    <x v="6"/>
    <s v="Athletics Men's 4 x 400 metres Relay"/>
    <s v="NA"/>
  </r>
  <r>
    <n v="95387"/>
    <s v="Victor Andres Plata Lang"/>
    <x v="0"/>
    <n v="31"/>
    <n v="182"/>
    <n v="72"/>
    <x v="4"/>
    <x v="3"/>
    <s v="2004 Summer"/>
    <x v="20"/>
    <x v="0"/>
    <s v="Athina"/>
    <x v="47"/>
    <s v="Triathlon Men's Olympic Distance"/>
    <s v="NA"/>
  </r>
  <r>
    <n v="95388"/>
    <s v="Viktor Platan"/>
    <x v="0"/>
    <n v="28"/>
    <n v="174"/>
    <n v="65"/>
    <x v="5"/>
    <x v="4"/>
    <s v="1948 Summer"/>
    <x v="15"/>
    <x v="0"/>
    <s v="London"/>
    <x v="32"/>
    <s v="Modern Pentathlon Men's Individual"/>
    <s v="NA"/>
  </r>
  <r>
    <n v="95389"/>
    <s v="Evangelia Platanioti"/>
    <x v="1"/>
    <n v="17"/>
    <n v="170"/>
    <n v="54"/>
    <x v="24"/>
    <x v="22"/>
    <s v="2012 Summer"/>
    <x v="1"/>
    <x v="0"/>
    <s v="London"/>
    <x v="38"/>
    <s v="Synchronized Swimming Women's Duet"/>
    <s v="NA"/>
  </r>
  <r>
    <n v="95389"/>
    <s v="Evangelia Platanioti"/>
    <x v="1"/>
    <n v="21"/>
    <n v="170"/>
    <n v="54"/>
    <x v="24"/>
    <x v="22"/>
    <s v="2016 Summer"/>
    <x v="19"/>
    <x v="0"/>
    <s v="Rio de Janeiro"/>
    <x v="38"/>
    <s v="Synchronized Swimming Women's Duet"/>
    <s v="NA"/>
  </r>
  <r>
    <n v="95390"/>
    <s v="Mihai Pltreanu"/>
    <x v="0"/>
    <s v="NA"/>
    <s v="NA"/>
    <s v="NA"/>
    <x v="7"/>
    <x v="6"/>
    <s v="1924 Summer"/>
    <x v="13"/>
    <x v="0"/>
    <s v="Paris"/>
    <x v="25"/>
    <s v="Shooting Men's Free Rifle, 400, 600 and 800 metres, Team"/>
    <s v="NA"/>
  </r>
  <r>
    <n v="95391"/>
    <s v="Romina Cecilia Plataroti Francisco"/>
    <x v="1"/>
    <n v="15"/>
    <s v="NA"/>
    <s v="NA"/>
    <x v="21"/>
    <x v="19"/>
    <s v="1992 Summer"/>
    <x v="0"/>
    <x v="0"/>
    <s v="Barcelona"/>
    <x v="12"/>
    <s v="Gymnastics Women's Individual All-Around"/>
    <s v="NA"/>
  </r>
  <r>
    <n v="95391"/>
    <s v="Romina Cecilia Plataroti Francisco"/>
    <x v="1"/>
    <n v="15"/>
    <s v="NA"/>
    <s v="NA"/>
    <x v="21"/>
    <x v="19"/>
    <s v="1992 Summer"/>
    <x v="0"/>
    <x v="0"/>
    <s v="Barcelona"/>
    <x v="12"/>
    <s v="Gymnastics Women's Floor Exercise"/>
    <s v="NA"/>
  </r>
  <r>
    <n v="95391"/>
    <s v="Romina Cecilia Plataroti Francisco"/>
    <x v="1"/>
    <n v="15"/>
    <s v="NA"/>
    <s v="NA"/>
    <x v="21"/>
    <x v="19"/>
    <s v="1992 Summer"/>
    <x v="0"/>
    <x v="0"/>
    <s v="Barcelona"/>
    <x v="12"/>
    <s v="Gymnastics Women's Horse Vault"/>
    <s v="NA"/>
  </r>
  <r>
    <n v="95391"/>
    <s v="Romina Cecilia Plataroti Francisco"/>
    <x v="1"/>
    <n v="15"/>
    <s v="NA"/>
    <s v="NA"/>
    <x v="21"/>
    <x v="19"/>
    <s v="1992 Summer"/>
    <x v="0"/>
    <x v="0"/>
    <s v="Barcelona"/>
    <x v="12"/>
    <s v="Gymnastics Women's Uneven Bars"/>
    <s v="NA"/>
  </r>
  <r>
    <n v="95391"/>
    <s v="Romina Cecilia Plataroti Francisco"/>
    <x v="1"/>
    <n v="15"/>
    <s v="NA"/>
    <s v="NA"/>
    <x v="21"/>
    <x v="19"/>
    <s v="1992 Summer"/>
    <x v="0"/>
    <x v="0"/>
    <s v="Barcelona"/>
    <x v="12"/>
    <s v="Gymnastics Women's Balance Beam"/>
    <s v="NA"/>
  </r>
  <r>
    <n v="95392"/>
    <s v="Fernando Fabricio Platas lvarez"/>
    <x v="0"/>
    <n v="19"/>
    <n v="164"/>
    <n v="60"/>
    <x v="28"/>
    <x v="26"/>
    <s v="1992 Summer"/>
    <x v="0"/>
    <x v="0"/>
    <s v="Barcelona"/>
    <x v="29"/>
    <s v="Diving Men's Springboard"/>
    <s v="NA"/>
  </r>
  <r>
    <n v="95392"/>
    <s v="Fernando Fabricio Platas lvarez"/>
    <x v="0"/>
    <n v="23"/>
    <n v="164"/>
    <n v="60"/>
    <x v="28"/>
    <x v="26"/>
    <s v="1996 Summer"/>
    <x v="11"/>
    <x v="0"/>
    <s v="Atlanta"/>
    <x v="29"/>
    <s v="Diving Men's Springboard"/>
    <s v="NA"/>
  </r>
  <r>
    <n v="95392"/>
    <s v="Fernando Fabricio Platas lvarez"/>
    <x v="0"/>
    <n v="23"/>
    <n v="164"/>
    <n v="60"/>
    <x v="28"/>
    <x v="26"/>
    <s v="1996 Summer"/>
    <x v="11"/>
    <x v="0"/>
    <s v="Atlanta"/>
    <x v="29"/>
    <s v="Diving Men's Platform"/>
    <s v="NA"/>
  </r>
  <r>
    <n v="95392"/>
    <s v="Fernando Fabricio Platas lvarez"/>
    <x v="0"/>
    <n v="27"/>
    <n v="164"/>
    <n v="60"/>
    <x v="28"/>
    <x v="26"/>
    <s v="2000 Summer"/>
    <x v="10"/>
    <x v="0"/>
    <s v="Sydney"/>
    <x v="29"/>
    <s v="Diving Men's Springboard"/>
    <s v="Silver"/>
  </r>
  <r>
    <n v="95392"/>
    <s v="Fernando Fabricio Platas lvarez"/>
    <x v="0"/>
    <n v="27"/>
    <n v="164"/>
    <n v="60"/>
    <x v="28"/>
    <x v="26"/>
    <s v="2000 Summer"/>
    <x v="10"/>
    <x v="0"/>
    <s v="Sydney"/>
    <x v="29"/>
    <s v="Diving Men's Synchronized Springboard"/>
    <s v="NA"/>
  </r>
  <r>
    <n v="95392"/>
    <s v="Fernando Fabricio Platas lvarez"/>
    <x v="0"/>
    <n v="31"/>
    <n v="164"/>
    <n v="60"/>
    <x v="28"/>
    <x v="26"/>
    <s v="2004 Summer"/>
    <x v="20"/>
    <x v="0"/>
    <s v="Athina"/>
    <x v="29"/>
    <s v="Diving Men's Springboard"/>
    <s v="NA"/>
  </r>
  <r>
    <n v="95393"/>
    <s v="Dariusz Platek"/>
    <x v="0"/>
    <n v="25"/>
    <n v="175"/>
    <n v="76"/>
    <x v="101"/>
    <x v="94"/>
    <s v="1992 Winter"/>
    <x v="0"/>
    <x v="1"/>
    <s v="Albertville"/>
    <x v="7"/>
    <s v="Ice Hockey Men's Ice Hockey"/>
    <s v="NA"/>
  </r>
  <r>
    <n v="95394"/>
    <s v="Yves Platel"/>
    <x v="0"/>
    <n v="22"/>
    <n v="184"/>
    <n v="78"/>
    <x v="76"/>
    <x v="72"/>
    <s v="2000 Summer"/>
    <x v="10"/>
    <x v="0"/>
    <s v="Sydney"/>
    <x v="8"/>
    <s v="Swimming Men's 200 metres Individual Medley"/>
    <s v="NA"/>
  </r>
  <r>
    <n v="95394"/>
    <s v="Yves Platel"/>
    <x v="0"/>
    <n v="22"/>
    <n v="184"/>
    <n v="78"/>
    <x v="76"/>
    <x v="72"/>
    <s v="2000 Summer"/>
    <x v="10"/>
    <x v="0"/>
    <s v="Sydney"/>
    <x v="8"/>
    <s v="Swimming Men's 400 metres Individual Medley"/>
    <s v="NA"/>
  </r>
  <r>
    <n v="95394"/>
    <s v="Yves Platel"/>
    <x v="0"/>
    <n v="26"/>
    <n v="184"/>
    <n v="78"/>
    <x v="76"/>
    <x v="72"/>
    <s v="2004 Summer"/>
    <x v="20"/>
    <x v="0"/>
    <s v="Athina"/>
    <x v="8"/>
    <s v="Swimming Men's 400 metres Individual Medley"/>
    <s v="NA"/>
  </r>
  <r>
    <n v="95395"/>
    <s v="Petra Platen"/>
    <x v="1"/>
    <n v="24"/>
    <n v="169"/>
    <n v="67"/>
    <x v="78"/>
    <x v="74"/>
    <s v="1984 Summer"/>
    <x v="23"/>
    <x v="0"/>
    <s v="Los Angeles"/>
    <x v="15"/>
    <s v="Handball Women's Handball"/>
    <s v="NA"/>
  </r>
  <r>
    <n v="95396"/>
    <s v="Philip Edward V. G. Plater"/>
    <x v="0"/>
    <n v="41"/>
    <s v="NA"/>
    <s v="NA"/>
    <x v="94"/>
    <x v="87"/>
    <s v="1908 Summer"/>
    <x v="33"/>
    <x v="0"/>
    <s v="London"/>
    <x v="25"/>
    <s v="Shooting Men's Small-Bore Rifle, Prone, 50 and 100 yards"/>
    <s v="NA"/>
  </r>
  <r>
    <n v="95396"/>
    <s v="Philip Edward V. G. Plater"/>
    <x v="0"/>
    <n v="41"/>
    <s v="NA"/>
    <s v="NA"/>
    <x v="94"/>
    <x v="87"/>
    <s v="1908 Summer"/>
    <x v="33"/>
    <x v="0"/>
    <s v="London"/>
    <x v="25"/>
    <s v="Shooting Men's Small-Bore Rifle, Disappearing Target, 25 yards"/>
    <s v="NA"/>
  </r>
  <r>
    <n v="95396"/>
    <s v="Philip Edward V. G. Plater"/>
    <x v="0"/>
    <n v="41"/>
    <s v="NA"/>
    <s v="NA"/>
    <x v="94"/>
    <x v="87"/>
    <s v="1908 Summer"/>
    <x v="33"/>
    <x v="0"/>
    <s v="London"/>
    <x v="25"/>
    <s v="Shooting Men's Small-Bore Rifle, Moving Target, 25 yards"/>
    <s v="NA"/>
  </r>
  <r>
    <n v="95396"/>
    <s v="Philip Edward V. G. Plater"/>
    <x v="0"/>
    <n v="45"/>
    <s v="NA"/>
    <s v="NA"/>
    <x v="94"/>
    <x v="87"/>
    <s v="1912 Summer"/>
    <x v="12"/>
    <x v="0"/>
    <s v="Stockholm"/>
    <x v="25"/>
    <s v="Shooting Men's Military Rifle, Three Positions, 300 metres"/>
    <s v="NA"/>
  </r>
  <r>
    <n v="95396"/>
    <s v="Philip Edward V. G. Plater"/>
    <x v="0"/>
    <n v="45"/>
    <s v="NA"/>
    <s v="NA"/>
    <x v="94"/>
    <x v="87"/>
    <s v="1912 Summer"/>
    <x v="12"/>
    <x v="0"/>
    <s v="Stockholm"/>
    <x v="25"/>
    <s v="Shooting Men's Military Rifle, Any Position, 600 metres"/>
    <s v="NA"/>
  </r>
  <r>
    <n v="95397"/>
    <s v="Werner Plath"/>
    <x v="0"/>
    <n v="18"/>
    <s v="NA"/>
    <s v="NA"/>
    <x v="42"/>
    <x v="40"/>
    <s v="1936 Summer"/>
    <x v="26"/>
    <x v="0"/>
    <s v="Berlin"/>
    <x v="8"/>
    <s v="Swimming Men's 4 x 200 metres Freestyle Relay"/>
    <s v="NA"/>
  </r>
  <r>
    <n v="95398"/>
    <s v="Michel Platini"/>
    <x v="0"/>
    <n v="21"/>
    <n v="179"/>
    <n v="73"/>
    <x v="9"/>
    <x v="8"/>
    <s v="1976 Summer"/>
    <x v="29"/>
    <x v="0"/>
    <s v="Montreal"/>
    <x v="2"/>
    <s v="Football Men's Football"/>
    <s v="NA"/>
  </r>
  <r>
    <n v="95399"/>
    <s v="Plat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95400"/>
    <s v="Harald Frederik Stoud Platou"/>
    <x v="0"/>
    <n v="34"/>
    <s v="NA"/>
    <s v="NA"/>
    <x v="6"/>
    <x v="5"/>
    <s v="1912 Summer"/>
    <x v="12"/>
    <x v="0"/>
    <s v="Stockholm"/>
    <x v="23"/>
    <s v="Fencing Men's epee, Individual"/>
    <s v="NA"/>
  </r>
  <r>
    <n v="95401"/>
    <s v="Yevgeny Arkadyevich Platov"/>
    <x v="0"/>
    <n v="24"/>
    <n v="183"/>
    <n v="72"/>
    <x v="885"/>
    <x v="69"/>
    <s v="1992 Winter"/>
    <x v="0"/>
    <x v="1"/>
    <s v="Albertville"/>
    <x v="33"/>
    <s v="Figure Skating Mixed Ice Dancing"/>
    <s v="NA"/>
  </r>
  <r>
    <n v="95401"/>
    <s v="Yevgeny Arkadyevich Platov"/>
    <x v="0"/>
    <n v="26"/>
    <n v="183"/>
    <n v="72"/>
    <x v="108"/>
    <x v="18"/>
    <s v="1994 Winter"/>
    <x v="5"/>
    <x v="1"/>
    <s v="Lillehammer"/>
    <x v="33"/>
    <s v="Figure Skating Mixed Ice Dancing"/>
    <s v="Gold"/>
  </r>
  <r>
    <n v="95401"/>
    <s v="Yevgeny Arkadyevich Platov"/>
    <x v="0"/>
    <n v="30"/>
    <n v="183"/>
    <n v="72"/>
    <x v="108"/>
    <x v="18"/>
    <s v="1998 Winter"/>
    <x v="16"/>
    <x v="1"/>
    <s v="Nagano"/>
    <x v="33"/>
    <s v="Figure Skating Mixed Ice Dancing"/>
    <s v="Gold"/>
  </r>
  <r>
    <n v="95402"/>
    <s v="Clarence Bitters Platt"/>
    <x v="0"/>
    <n v="50"/>
    <s v="NA"/>
    <s v="NA"/>
    <x v="4"/>
    <x v="3"/>
    <s v="1924 Summer"/>
    <x v="13"/>
    <x v="0"/>
    <s v="Paris"/>
    <x v="25"/>
    <s v="Shooting Men's Trap, Team"/>
    <s v="Gold"/>
  </r>
  <r>
    <n v="95403"/>
    <s v="Claude Arthur Platt"/>
    <x v="0"/>
    <n v="44"/>
    <s v="NA"/>
    <s v="NA"/>
    <x v="46"/>
    <x v="43"/>
    <s v="1948 Summer"/>
    <x v="15"/>
    <x v="0"/>
    <s v="London"/>
    <x v="25"/>
    <s v="Shooting Men's Small-Bore Rifle, Prone, 50 metres"/>
    <s v="NA"/>
  </r>
  <r>
    <n v="95404"/>
    <s v="John Edgar Platt"/>
    <x v="0"/>
    <n v="42"/>
    <s v="NA"/>
    <s v="NA"/>
    <x v="94"/>
    <x v="87"/>
    <s v="1928 Summer"/>
    <x v="28"/>
    <x v="0"/>
    <s v="Amsterdam"/>
    <x v="13"/>
    <s v="Art Competitions Mixed Painting, Graphic Arts"/>
    <s v="NA"/>
  </r>
  <r>
    <n v="95404"/>
    <s v="John Edgar Platt"/>
    <x v="0"/>
    <n v="62"/>
    <s v="NA"/>
    <s v="NA"/>
    <x v="94"/>
    <x v="87"/>
    <s v="1948 Summer"/>
    <x v="15"/>
    <x v="0"/>
    <s v="London"/>
    <x v="13"/>
    <s v="Art Competitions Mixed Painting, Paintings"/>
    <s v="NA"/>
  </r>
  <r>
    <n v="95405"/>
    <s v="Mark Andrew Platt"/>
    <x v="0"/>
    <n v="23"/>
    <n v="190"/>
    <n v="90"/>
    <x v="44"/>
    <x v="41"/>
    <s v="1996 Summer"/>
    <x v="11"/>
    <x v="0"/>
    <s v="Atlanta"/>
    <x v="21"/>
    <s v="Rowing Men's Coxed Eights"/>
    <s v="NA"/>
  </r>
  <r>
    <n v="95406"/>
    <s v="Phyllis Marguerite Platt (Harvey-George-)"/>
    <x v="1"/>
    <n v="62"/>
    <s v="NA"/>
    <s v="NA"/>
    <x v="94"/>
    <x v="87"/>
    <s v="1948 Summer"/>
    <x v="15"/>
    <x v="0"/>
    <s v="London"/>
    <x v="13"/>
    <s v="Art Competitions Mixed Painting, Applied Arts"/>
    <s v="NA"/>
  </r>
  <r>
    <n v="95407"/>
    <s v="Susan Mary &quot;Sue&quot; Platt"/>
    <x v="1"/>
    <n v="19"/>
    <n v="174"/>
    <n v="63"/>
    <x v="94"/>
    <x v="87"/>
    <s v="1960 Summer"/>
    <x v="21"/>
    <x v="0"/>
    <s v="Roma"/>
    <x v="6"/>
    <s v="Athletics Women's Javelin Throw"/>
    <s v="NA"/>
  </r>
  <r>
    <n v="95407"/>
    <s v="Susan Mary &quot;Sue&quot; Platt"/>
    <x v="1"/>
    <n v="24"/>
    <n v="174"/>
    <n v="63"/>
    <x v="94"/>
    <x v="87"/>
    <s v="1964 Summer"/>
    <x v="22"/>
    <x v="0"/>
    <s v="Tokyo"/>
    <x v="6"/>
    <s v="Athletics Women's Javelin Throw"/>
    <s v="NA"/>
  </r>
  <r>
    <n v="95407"/>
    <s v="Susan Mary &quot;Sue&quot; Platt"/>
    <x v="1"/>
    <n v="28"/>
    <n v="174"/>
    <n v="63"/>
    <x v="94"/>
    <x v="87"/>
    <s v="1968 Summer"/>
    <x v="24"/>
    <x v="0"/>
    <s v="Mexico City"/>
    <x v="6"/>
    <s v="Athletics Women's Javelin Throw"/>
    <s v="NA"/>
  </r>
  <r>
    <n v="95408"/>
    <s v="Marion Platten"/>
    <x v="1"/>
    <n v="17"/>
    <n v="161"/>
    <n v="51"/>
    <x v="78"/>
    <x v="74"/>
    <s v="1976 Summer"/>
    <x v="29"/>
    <x v="0"/>
    <s v="Montreal"/>
    <x v="8"/>
    <s v="Swimming Women's 200 metres Freestyle"/>
    <s v="NA"/>
  </r>
  <r>
    <n v="95408"/>
    <s v="Marion Platten"/>
    <x v="1"/>
    <n v="17"/>
    <n v="161"/>
    <n v="51"/>
    <x v="78"/>
    <x v="74"/>
    <s v="1976 Summer"/>
    <x v="29"/>
    <x v="0"/>
    <s v="Montreal"/>
    <x v="8"/>
    <s v="Swimming Women's 4 x 100 metres Freestyle Relay"/>
    <s v="NA"/>
  </r>
  <r>
    <n v="95408"/>
    <s v="Marion Platten"/>
    <x v="1"/>
    <n v="17"/>
    <n v="161"/>
    <n v="51"/>
    <x v="78"/>
    <x v="74"/>
    <s v="1976 Summer"/>
    <x v="29"/>
    <x v="0"/>
    <s v="Montreal"/>
    <x v="8"/>
    <s v="Swimming Women's 4 x 100 metres Medley Relay"/>
    <s v="NA"/>
  </r>
  <r>
    <n v="95409"/>
    <s v="Werner Plattner"/>
    <x v="0"/>
    <n v="22"/>
    <s v="NA"/>
    <s v="NA"/>
    <x v="147"/>
    <x v="130"/>
    <s v="1948 Summer"/>
    <x v="15"/>
    <x v="0"/>
    <s v="London"/>
    <x v="23"/>
    <s v="Fencing Men's Sabre, Individual"/>
    <s v="NA"/>
  </r>
  <r>
    <n v="95409"/>
    <s v="Werner Plattner"/>
    <x v="0"/>
    <n v="22"/>
    <s v="NA"/>
    <s v="NA"/>
    <x v="147"/>
    <x v="130"/>
    <s v="1948 Summer"/>
    <x v="15"/>
    <x v="0"/>
    <s v="London"/>
    <x v="23"/>
    <s v="Fencing Men's Sabre, Team"/>
    <s v="NA"/>
  </r>
  <r>
    <n v="95409"/>
    <s v="Werner Plattner"/>
    <x v="0"/>
    <n v="26"/>
    <s v="NA"/>
    <s v="NA"/>
    <x v="147"/>
    <x v="130"/>
    <s v="1952 Summer"/>
    <x v="8"/>
    <x v="0"/>
    <s v="Helsinki"/>
    <x v="23"/>
    <s v="Fencing Men's Sabre, Individual"/>
    <s v="NA"/>
  </r>
  <r>
    <n v="95409"/>
    <s v="Werner Plattner"/>
    <x v="0"/>
    <n v="26"/>
    <s v="NA"/>
    <s v="NA"/>
    <x v="147"/>
    <x v="130"/>
    <s v="1952 Summer"/>
    <x v="8"/>
    <x v="0"/>
    <s v="Helsinki"/>
    <x v="23"/>
    <s v="Fencing Men's Sabre, Team"/>
    <s v="NA"/>
  </r>
  <r>
    <n v="95410"/>
    <s v="James Platz"/>
    <x v="0"/>
    <n v="41"/>
    <n v="188"/>
    <n v="98"/>
    <x v="44"/>
    <x v="41"/>
    <s v="1972 Summer"/>
    <x v="25"/>
    <x v="0"/>
    <s v="Munich"/>
    <x v="25"/>
    <s v="Shooting Mixed Trap"/>
    <s v="NA"/>
  </r>
  <r>
    <n v="95411"/>
    <s v="Wolfgang Platzeck"/>
    <x v="0"/>
    <n v="20"/>
    <n v="178"/>
    <n v="75"/>
    <x v="42"/>
    <x v="40"/>
    <s v="1964 Summer"/>
    <x v="22"/>
    <x v="0"/>
    <s v="Tokyo"/>
    <x v="8"/>
    <s v="Swimming Men's 200 metres Butterfly"/>
    <s v="NA"/>
  </r>
  <r>
    <n v="95412"/>
    <s v="Birgit Platzer"/>
    <x v="1"/>
    <n v="21"/>
    <n v="170"/>
    <n v="63"/>
    <x v="147"/>
    <x v="130"/>
    <s v="2014 Winter"/>
    <x v="14"/>
    <x v="1"/>
    <s v="Sochi"/>
    <x v="18"/>
    <s v="Luge Women's Singles"/>
    <s v="NA"/>
  </r>
  <r>
    <n v="95413"/>
    <s v="Martin Platzer"/>
    <x v="0"/>
    <n v="20"/>
    <n v="187"/>
    <n v="88"/>
    <x v="147"/>
    <x v="130"/>
    <s v="1984 Winter"/>
    <x v="23"/>
    <x v="1"/>
    <s v="Sarajevo"/>
    <x v="7"/>
    <s v="Ice Hockey Men's Ice Hockey"/>
    <s v="NA"/>
  </r>
  <r>
    <n v="95413"/>
    <s v="Martin Platzer"/>
    <x v="0"/>
    <n v="24"/>
    <n v="187"/>
    <n v="88"/>
    <x v="147"/>
    <x v="130"/>
    <s v="1988 Winter"/>
    <x v="4"/>
    <x v="1"/>
    <s v="Calgary"/>
    <x v="7"/>
    <s v="Ice Hockey Men's Ice Hockey"/>
    <s v="NA"/>
  </r>
  <r>
    <n v="95414"/>
    <s v="Norwin Platzer"/>
    <x v="0"/>
    <n v="21"/>
    <n v="185"/>
    <n v="80"/>
    <x v="76"/>
    <x v="72"/>
    <s v="1984 Summer"/>
    <x v="23"/>
    <x v="0"/>
    <s v="Los Angeles"/>
    <x v="15"/>
    <s v="Handball Men's Handball"/>
    <s v="NA"/>
  </r>
  <r>
    <n v="95415"/>
    <s v="Reinhold Platzer"/>
    <x v="0"/>
    <n v="33"/>
    <n v="170"/>
    <n v="83"/>
    <x v="147"/>
    <x v="130"/>
    <s v="1972 Summer"/>
    <x v="25"/>
    <x v="0"/>
    <s v="Munich"/>
    <x v="16"/>
    <s v="Weightlifting Men's Light-Heavyweight"/>
    <s v="NA"/>
  </r>
  <r>
    <n v="95416"/>
    <s v="Mrti Pavi"/>
    <x v="0"/>
    <n v="23"/>
    <n v="190"/>
    <n v="87"/>
    <x v="97"/>
    <x v="90"/>
    <s v="2008 Summer"/>
    <x v="18"/>
    <x v="0"/>
    <s v="Beijing"/>
    <x v="46"/>
    <s v="Beach Volleyball Men's Beach Volleyball"/>
    <s v="NA"/>
  </r>
  <r>
    <n v="95416"/>
    <s v="Mrti Pavi"/>
    <x v="0"/>
    <n v="27"/>
    <n v="190"/>
    <n v="87"/>
    <x v="303"/>
    <x v="90"/>
    <s v="2012 Summer"/>
    <x v="1"/>
    <x v="0"/>
    <s v="London"/>
    <x v="46"/>
    <s v="Beach Volleyball Men's Beach Volleyball"/>
    <s v="Bronze"/>
  </r>
  <r>
    <n v="95417"/>
    <s v="Adrien Plavsic"/>
    <x v="0"/>
    <n v="22"/>
    <n v="185"/>
    <n v="85"/>
    <x v="44"/>
    <x v="41"/>
    <s v="1992 Winter"/>
    <x v="0"/>
    <x v="1"/>
    <s v="Albertville"/>
    <x v="7"/>
    <s v="Ice Hockey Men's Ice Hockey"/>
    <s v="Silver"/>
  </r>
  <r>
    <n v="95418"/>
    <s v="Zachary Ilia &quot;Zac&quot; Plavsic"/>
    <x v="0"/>
    <n v="25"/>
    <n v="185"/>
    <n v="75"/>
    <x v="44"/>
    <x v="41"/>
    <s v="2008 Summer"/>
    <x v="18"/>
    <x v="0"/>
    <s v="Beijing"/>
    <x v="10"/>
    <s v="Sailing Men's Windsurfer"/>
    <s v="NA"/>
  </r>
  <r>
    <n v="95418"/>
    <s v="Zachary Ilia &quot;Zac&quot; Plavsic"/>
    <x v="0"/>
    <n v="29"/>
    <n v="185"/>
    <n v="75"/>
    <x v="44"/>
    <x v="41"/>
    <s v="2012 Summer"/>
    <x v="1"/>
    <x v="0"/>
    <s v="London"/>
    <x v="10"/>
    <s v="Sailing Men's Windsurfer"/>
    <s v="NA"/>
  </r>
  <r>
    <n v="95419"/>
    <s v="Vlastimil Plavucha"/>
    <x v="0"/>
    <n v="25"/>
    <n v="182"/>
    <n v="82"/>
    <x v="228"/>
    <x v="172"/>
    <s v="1994 Winter"/>
    <x v="5"/>
    <x v="1"/>
    <s v="Lillehammer"/>
    <x v="7"/>
    <s v="Ice Hockey Men's Ice Hockey"/>
    <s v="NA"/>
  </r>
  <r>
    <n v="95419"/>
    <s v="Vlastimil Plavucha"/>
    <x v="0"/>
    <n v="29"/>
    <n v="182"/>
    <n v="82"/>
    <x v="228"/>
    <x v="172"/>
    <s v="1998 Winter"/>
    <x v="16"/>
    <x v="1"/>
    <s v="Nagano"/>
    <x v="7"/>
    <s v="Ice Hockey Men's Ice Hockey"/>
    <s v="NA"/>
  </r>
  <r>
    <n v="95420"/>
    <s v="Marek Plawgo"/>
    <x v="0"/>
    <n v="23"/>
    <n v="183"/>
    <n v="70"/>
    <x v="101"/>
    <x v="94"/>
    <s v="2004 Summer"/>
    <x v="20"/>
    <x v="0"/>
    <s v="Athina"/>
    <x v="6"/>
    <s v="Athletics Men's 400 metres Hurdles"/>
    <s v="NA"/>
  </r>
  <r>
    <n v="95420"/>
    <s v="Marek Plawgo"/>
    <x v="0"/>
    <n v="23"/>
    <n v="183"/>
    <n v="70"/>
    <x v="101"/>
    <x v="94"/>
    <s v="2004 Summer"/>
    <x v="20"/>
    <x v="0"/>
    <s v="Athina"/>
    <x v="6"/>
    <s v="Athletics Men's 4 x 400 metres Relay"/>
    <s v="NA"/>
  </r>
  <r>
    <n v="95420"/>
    <s v="Marek Plawgo"/>
    <x v="0"/>
    <n v="27"/>
    <n v="183"/>
    <n v="70"/>
    <x v="101"/>
    <x v="94"/>
    <s v="2008 Summer"/>
    <x v="18"/>
    <x v="0"/>
    <s v="Beijing"/>
    <x v="6"/>
    <s v="Athletics Men's 400 metres Hurdles"/>
    <s v="NA"/>
  </r>
  <r>
    <n v="95420"/>
    <s v="Marek Plawgo"/>
    <x v="0"/>
    <n v="27"/>
    <n v="183"/>
    <n v="70"/>
    <x v="101"/>
    <x v="94"/>
    <s v="2008 Summer"/>
    <x v="18"/>
    <x v="0"/>
    <s v="Beijing"/>
    <x v="6"/>
    <s v="Athletics Men's 4 x 400 metres Relay"/>
    <s v="NA"/>
  </r>
  <r>
    <n v="95421"/>
    <s v="Herbert Alfred Wellington &quot;Bert&quot; Plaxton"/>
    <x v="0"/>
    <n v="26"/>
    <n v="178"/>
    <s v="NA"/>
    <x v="44"/>
    <x v="41"/>
    <s v="1928 Winter"/>
    <x v="28"/>
    <x v="1"/>
    <s v="Sankt Moritz"/>
    <x v="7"/>
    <s v="Ice Hockey Men's Ice Hockey"/>
    <s v="Gold"/>
  </r>
  <r>
    <n v="95422"/>
    <s v="Hugh John Plaxton"/>
    <x v="0"/>
    <n v="23"/>
    <n v="178"/>
    <n v="84"/>
    <x v="44"/>
    <x v="41"/>
    <s v="1928 Winter"/>
    <x v="28"/>
    <x v="1"/>
    <s v="Sankt Moritz"/>
    <x v="7"/>
    <s v="Ice Hockey Men's Ice Hockey"/>
    <s v="Gold"/>
  </r>
  <r>
    <n v="95423"/>
    <s v="Max Plaxton"/>
    <x v="0"/>
    <n v="27"/>
    <n v="183"/>
    <n v="70"/>
    <x v="44"/>
    <x v="41"/>
    <s v="2012 Summer"/>
    <x v="1"/>
    <x v="0"/>
    <s v="London"/>
    <x v="28"/>
    <s v="Cycling Men's Mountainbike, Cross-Country"/>
    <s v="NA"/>
  </r>
  <r>
    <n v="95424"/>
    <s v="Hayward Alan Roger &quot;Rod&quot; Plaxton"/>
    <x v="0"/>
    <n v="23"/>
    <s v="NA"/>
    <s v="NA"/>
    <x v="44"/>
    <x v="41"/>
    <s v="1928 Winter"/>
    <x v="28"/>
    <x v="1"/>
    <s v="Sankt Moritz"/>
    <x v="7"/>
    <s v="Ice Hockey Men's Ice Hockey"/>
    <s v="Gold"/>
  </r>
  <r>
    <n v="95425"/>
    <s v="Judith White &quot;Judy&quot; Playfair"/>
    <x v="1"/>
    <n v="15"/>
    <n v="162"/>
    <n v="57"/>
    <x v="46"/>
    <x v="43"/>
    <s v="1968 Summer"/>
    <x v="24"/>
    <x v="0"/>
    <s v="Mexico City"/>
    <x v="8"/>
    <s v="Swimming Women's 100 metres Breaststroke"/>
    <s v="NA"/>
  </r>
  <r>
    <n v="95425"/>
    <s v="Judith White &quot;Judy&quot; Playfair"/>
    <x v="1"/>
    <n v="15"/>
    <n v="162"/>
    <n v="57"/>
    <x v="46"/>
    <x v="43"/>
    <s v="1968 Summer"/>
    <x v="24"/>
    <x v="0"/>
    <s v="Mexico City"/>
    <x v="8"/>
    <s v="Swimming Women's 200 metres Breaststroke"/>
    <s v="NA"/>
  </r>
  <r>
    <n v="95425"/>
    <s v="Judith White &quot;Judy&quot; Playfair"/>
    <x v="1"/>
    <n v="15"/>
    <n v="162"/>
    <n v="57"/>
    <x v="46"/>
    <x v="43"/>
    <s v="1968 Summer"/>
    <x v="24"/>
    <x v="0"/>
    <s v="Mexico City"/>
    <x v="8"/>
    <s v="Swimming Women's 4 x 100 metres Medley Relay"/>
    <s v="Silver"/>
  </r>
  <r>
    <n v="95426"/>
    <s v="Daniel Plaza Montero"/>
    <x v="0"/>
    <n v="22"/>
    <n v="181"/>
    <n v="64"/>
    <x v="12"/>
    <x v="10"/>
    <s v="1988 Summer"/>
    <x v="4"/>
    <x v="0"/>
    <s v="Seoul"/>
    <x v="6"/>
    <s v="Athletics Men's 20 kilometres Walk"/>
    <s v="NA"/>
  </r>
  <r>
    <n v="95426"/>
    <s v="Daniel Plaza Montero"/>
    <x v="0"/>
    <n v="26"/>
    <n v="181"/>
    <n v="64"/>
    <x v="12"/>
    <x v="10"/>
    <s v="1992 Summer"/>
    <x v="0"/>
    <x v="0"/>
    <s v="Barcelona"/>
    <x v="6"/>
    <s v="Athletics Men's 20 kilometres Walk"/>
    <s v="Gold"/>
  </r>
  <r>
    <n v="95426"/>
    <s v="Daniel Plaza Montero"/>
    <x v="0"/>
    <n v="30"/>
    <n v="181"/>
    <n v="64"/>
    <x v="12"/>
    <x v="10"/>
    <s v="1996 Summer"/>
    <x v="11"/>
    <x v="0"/>
    <s v="Atlanta"/>
    <x v="6"/>
    <s v="Athletics Men's 20 kilometres Walk"/>
    <s v="NA"/>
  </r>
  <r>
    <n v="95427"/>
    <s v="David Plaza Romero"/>
    <x v="0"/>
    <n v="22"/>
    <n v="179"/>
    <n v="65"/>
    <x v="12"/>
    <x v="10"/>
    <s v="1992 Summer"/>
    <x v="0"/>
    <x v="0"/>
    <s v="Barcelona"/>
    <x v="28"/>
    <s v="Cycling Men's 100 kilometres Team Time Trial"/>
    <s v="NA"/>
  </r>
  <r>
    <n v="95428"/>
    <s v="Diana Plaza Martn"/>
    <x v="1"/>
    <n v="15"/>
    <n v="147"/>
    <n v="38"/>
    <x v="12"/>
    <x v="10"/>
    <s v="1996 Summer"/>
    <x v="11"/>
    <x v="0"/>
    <s v="Atlanta"/>
    <x v="12"/>
    <s v="Gymnastics Women's Individual All-Around"/>
    <s v="NA"/>
  </r>
  <r>
    <n v="95428"/>
    <s v="Diana Plaza Martn"/>
    <x v="1"/>
    <n v="15"/>
    <n v="147"/>
    <n v="38"/>
    <x v="12"/>
    <x v="10"/>
    <s v="1996 Summer"/>
    <x v="11"/>
    <x v="0"/>
    <s v="Atlanta"/>
    <x v="12"/>
    <s v="Gymnastics Women's Team All-Around"/>
    <s v="NA"/>
  </r>
  <r>
    <n v="95428"/>
    <s v="Diana Plaza Martn"/>
    <x v="1"/>
    <n v="15"/>
    <n v="147"/>
    <n v="38"/>
    <x v="12"/>
    <x v="10"/>
    <s v="1996 Summer"/>
    <x v="11"/>
    <x v="0"/>
    <s v="Atlanta"/>
    <x v="12"/>
    <s v="Gymnastics Women's Floor Exercise"/>
    <s v="NA"/>
  </r>
  <r>
    <n v="95428"/>
    <s v="Diana Plaza Martn"/>
    <x v="1"/>
    <n v="15"/>
    <n v="147"/>
    <n v="38"/>
    <x v="12"/>
    <x v="10"/>
    <s v="1996 Summer"/>
    <x v="11"/>
    <x v="0"/>
    <s v="Atlanta"/>
    <x v="12"/>
    <s v="Gymnastics Women's Horse Vault"/>
    <s v="NA"/>
  </r>
  <r>
    <n v="95428"/>
    <s v="Diana Plaza Martn"/>
    <x v="1"/>
    <n v="15"/>
    <n v="147"/>
    <n v="38"/>
    <x v="12"/>
    <x v="10"/>
    <s v="1996 Summer"/>
    <x v="11"/>
    <x v="0"/>
    <s v="Atlanta"/>
    <x v="12"/>
    <s v="Gymnastics Women's Uneven Bars"/>
    <s v="NA"/>
  </r>
  <r>
    <n v="95428"/>
    <s v="Diana Plaza Martn"/>
    <x v="1"/>
    <n v="15"/>
    <n v="147"/>
    <n v="38"/>
    <x v="12"/>
    <x v="10"/>
    <s v="1996 Summer"/>
    <x v="11"/>
    <x v="0"/>
    <s v="Atlanta"/>
    <x v="12"/>
    <s v="Gymnastics Women's Balance Beam"/>
    <s v="NA"/>
  </r>
  <r>
    <n v="95429"/>
    <s v="Manuel Jess Plaza Reyes"/>
    <x v="0"/>
    <n v="24"/>
    <n v="171"/>
    <n v="61"/>
    <x v="27"/>
    <x v="25"/>
    <s v="1924 Summer"/>
    <x v="13"/>
    <x v="0"/>
    <s v="Paris"/>
    <x v="6"/>
    <s v="Athletics Men's Marathon"/>
    <s v="NA"/>
  </r>
  <r>
    <n v="95429"/>
    <s v="Manuel Jess Plaza Reyes"/>
    <x v="0"/>
    <n v="28"/>
    <n v="171"/>
    <n v="61"/>
    <x v="27"/>
    <x v="25"/>
    <s v="1928 Summer"/>
    <x v="28"/>
    <x v="0"/>
    <s v="Amsterdam"/>
    <x v="6"/>
    <s v="Athletics Men's Marathon"/>
    <s v="Silver"/>
  </r>
  <r>
    <n v="95430"/>
    <s v="Santiago Plaza"/>
    <x v="0"/>
    <n v="22"/>
    <n v="176"/>
    <n v="74"/>
    <x v="28"/>
    <x v="26"/>
    <s v="1960 Summer"/>
    <x v="21"/>
    <x v="0"/>
    <s v="Roma"/>
    <x v="6"/>
    <s v="Athletics Men's 100 metres"/>
    <s v="NA"/>
  </r>
  <r>
    <n v="95430"/>
    <s v="Santiago Plaza"/>
    <x v="0"/>
    <n v="22"/>
    <n v="176"/>
    <n v="74"/>
    <x v="28"/>
    <x v="26"/>
    <s v="1960 Summer"/>
    <x v="21"/>
    <x v="0"/>
    <s v="Roma"/>
    <x v="6"/>
    <s v="Athletics Men's 200 metres"/>
    <s v="NA"/>
  </r>
  <r>
    <n v="95431"/>
    <s v="Christian Plaziat"/>
    <x v="0"/>
    <n v="24"/>
    <n v="191"/>
    <n v="87"/>
    <x v="9"/>
    <x v="8"/>
    <s v="1988 Summer"/>
    <x v="4"/>
    <x v="0"/>
    <s v="Seoul"/>
    <x v="6"/>
    <s v="Athletics Men's Decathlon"/>
    <s v="NA"/>
  </r>
  <r>
    <n v="95431"/>
    <s v="Christian Plaziat"/>
    <x v="0"/>
    <n v="28"/>
    <n v="191"/>
    <n v="87"/>
    <x v="9"/>
    <x v="8"/>
    <s v="1992 Summer"/>
    <x v="0"/>
    <x v="0"/>
    <s v="Barcelona"/>
    <x v="6"/>
    <s v="Athletics Men's Decathlon"/>
    <s v="NA"/>
  </r>
  <r>
    <n v="95431"/>
    <s v="Christian Plaziat"/>
    <x v="0"/>
    <n v="32"/>
    <n v="191"/>
    <n v="87"/>
    <x v="9"/>
    <x v="8"/>
    <s v="1996 Summer"/>
    <x v="11"/>
    <x v="0"/>
    <s v="Atlanta"/>
    <x v="6"/>
    <s v="Athletics Men's Decathlon"/>
    <s v="NA"/>
  </r>
  <r>
    <n v="95432"/>
    <s v="Giovanni Plazzer"/>
    <x v="0"/>
    <n v="22"/>
    <n v="173"/>
    <s v="NA"/>
    <x v="16"/>
    <x v="14"/>
    <s v="1932 Summer"/>
    <x v="6"/>
    <x v="0"/>
    <s v="Los Angeles"/>
    <x v="21"/>
    <s v="Rowing Men's Coxed Fours"/>
    <s v="Silver"/>
  </r>
  <r>
    <n v="95433"/>
    <s v="Eugen &quot;Emil&quot; Plazzeriano"/>
    <x v="0"/>
    <n v="26"/>
    <s v="NA"/>
    <s v="NA"/>
    <x v="206"/>
    <x v="160"/>
    <s v="1924 Summer"/>
    <x v="13"/>
    <x v="0"/>
    <s v="Paris"/>
    <x v="2"/>
    <s v="Football Men's Football"/>
    <s v="NA"/>
  </r>
  <r>
    <n v="95434"/>
    <s v="Alfred Pl"/>
    <x v="0"/>
    <n v="32"/>
    <s v="NA"/>
    <s v="NA"/>
    <x v="9"/>
    <x v="8"/>
    <s v="1920 Summer"/>
    <x v="2"/>
    <x v="0"/>
    <s v="Antwerpen"/>
    <x v="21"/>
    <s v="Rowing Men's Double Sculls"/>
    <s v="Bronze"/>
  </r>
  <r>
    <n v="95435"/>
    <s v="Christophe Pl"/>
    <x v="0"/>
    <n v="21"/>
    <n v="180"/>
    <n v="85"/>
    <x v="9"/>
    <x v="8"/>
    <s v="1988 Winter"/>
    <x v="4"/>
    <x v="1"/>
    <s v="Calgary"/>
    <x v="14"/>
    <s v="Alpine Skiing Men's Downhill"/>
    <s v="NA"/>
  </r>
  <r>
    <n v="95435"/>
    <s v="Christophe Pl"/>
    <x v="0"/>
    <n v="21"/>
    <n v="180"/>
    <n v="85"/>
    <x v="9"/>
    <x v="8"/>
    <s v="1988 Winter"/>
    <x v="4"/>
    <x v="1"/>
    <s v="Calgary"/>
    <x v="14"/>
    <s v="Alpine Skiing Men's Combined"/>
    <s v="NA"/>
  </r>
  <r>
    <n v="95435"/>
    <s v="Christophe Pl"/>
    <x v="0"/>
    <n v="27"/>
    <n v="180"/>
    <n v="85"/>
    <x v="9"/>
    <x v="8"/>
    <s v="1994 Winter"/>
    <x v="5"/>
    <x v="1"/>
    <s v="Lillehammer"/>
    <x v="14"/>
    <s v="Alpine Skiing Men's Downhill"/>
    <s v="NA"/>
  </r>
  <r>
    <n v="95435"/>
    <s v="Christophe Pl"/>
    <x v="0"/>
    <n v="27"/>
    <n v="180"/>
    <n v="85"/>
    <x v="9"/>
    <x v="8"/>
    <s v="1994 Winter"/>
    <x v="5"/>
    <x v="1"/>
    <s v="Lillehammer"/>
    <x v="14"/>
    <s v="Alpine Skiing Men's Super G"/>
    <s v="NA"/>
  </r>
  <r>
    <n v="95436"/>
    <s v="Lawrence Winslow &quot;Larry&quot; Pleau"/>
    <x v="0"/>
    <n v="20"/>
    <n v="180"/>
    <n v="84"/>
    <x v="4"/>
    <x v="3"/>
    <s v="1968 Winter"/>
    <x v="24"/>
    <x v="1"/>
    <s v="Grenoble"/>
    <x v="7"/>
    <s v="Ice Hockey Men's Ice Hockey"/>
    <s v="NA"/>
  </r>
  <r>
    <n v="95437"/>
    <s v="Nikola Plea"/>
    <x v="0"/>
    <n v="20"/>
    <n v="187"/>
    <n v="86"/>
    <x v="206"/>
    <x v="160"/>
    <s v="1968 Summer"/>
    <x v="24"/>
    <x v="0"/>
    <s v="Mexico City"/>
    <x v="0"/>
    <s v="Basketball Men's Basketball"/>
    <s v="Silver"/>
  </r>
  <r>
    <n v="95437"/>
    <s v="Nikola Plea"/>
    <x v="0"/>
    <n v="24"/>
    <n v="187"/>
    <n v="86"/>
    <x v="206"/>
    <x v="160"/>
    <s v="1972 Summer"/>
    <x v="25"/>
    <x v="0"/>
    <s v="Munich"/>
    <x v="0"/>
    <s v="Basketball Men's Basketball"/>
    <s v="NA"/>
  </r>
  <r>
    <n v="95438"/>
    <s v="Dmitry Petrovich Plechistik"/>
    <x v="0"/>
    <n v="23"/>
    <s v="NA"/>
    <s v="NA"/>
    <x v="23"/>
    <x v="21"/>
    <s v="1996 Summer"/>
    <x v="11"/>
    <x v="0"/>
    <s v="Atlanta"/>
    <x v="21"/>
    <s v="Rowing Men's Coxless Pairs"/>
    <s v="NA"/>
  </r>
  <r>
    <n v="95439"/>
    <s v="Charles Terry Pledge"/>
    <x v="0"/>
    <n v="61"/>
    <s v="NA"/>
    <s v="NA"/>
    <x v="94"/>
    <x v="87"/>
    <s v="1948 Summer"/>
    <x v="15"/>
    <x v="0"/>
    <s v="London"/>
    <x v="13"/>
    <s v="Art Competitions Mixed Architecture, Unknown Event"/>
    <s v="NA"/>
  </r>
  <r>
    <n v="95440"/>
    <s v="Egon Plefka"/>
    <x v="0"/>
    <s v="NA"/>
    <s v="NA"/>
    <s v="NA"/>
    <x v="129"/>
    <x v="117"/>
    <s v="1936 Summer"/>
    <x v="26"/>
    <x v="0"/>
    <s v="Berlin"/>
    <x v="13"/>
    <s v="Art Competitions Mixed Architecture, Designs For Town Planning"/>
    <s v="NA"/>
  </r>
  <r>
    <n v="95441"/>
    <s v="Henri Pleger"/>
    <x v="0"/>
    <n v="21"/>
    <s v="NA"/>
    <s v="NA"/>
    <x v="131"/>
    <x v="118"/>
    <s v="1920 Summer"/>
    <x v="2"/>
    <x v="0"/>
    <s v="Antwerpen"/>
    <x v="6"/>
    <s v="Athletics Men's High Jump"/>
    <s v="NA"/>
  </r>
  <r>
    <n v="95441"/>
    <s v="Henri Pleger"/>
    <x v="0"/>
    <n v="21"/>
    <s v="NA"/>
    <s v="NA"/>
    <x v="131"/>
    <x v="118"/>
    <s v="1920 Summer"/>
    <x v="2"/>
    <x v="0"/>
    <s v="Antwerpen"/>
    <x v="6"/>
    <s v="Athletics Men's Long Jump"/>
    <s v="NA"/>
  </r>
  <r>
    <n v="95442"/>
    <s v="Nicolas &quot;Nico&quot; Pleimling"/>
    <x v="0"/>
    <n v="21"/>
    <n v="176"/>
    <n v="70"/>
    <x v="131"/>
    <x v="118"/>
    <s v="1960 Summer"/>
    <x v="21"/>
    <x v="0"/>
    <s v="Roma"/>
    <x v="28"/>
    <s v="Cycling Men's 100 kilometres Team Time Trial"/>
    <s v="NA"/>
  </r>
  <r>
    <n v="95443"/>
    <s v="Thomas Pleisch"/>
    <x v="0"/>
    <n v="22"/>
    <s v="NA"/>
    <s v="NA"/>
    <x v="76"/>
    <x v="72"/>
    <s v="1936 Winter"/>
    <x v="26"/>
    <x v="1"/>
    <s v="Garmisch-Partenkirchen"/>
    <x v="7"/>
    <s v="Ice Hockey Men's Ice Hockey"/>
    <s v="NA"/>
  </r>
  <r>
    <n v="95444"/>
    <s v="Tom Plekanec"/>
    <x v="0"/>
    <n v="27"/>
    <n v="179"/>
    <n v="89"/>
    <x v="133"/>
    <x v="120"/>
    <s v="2010 Winter"/>
    <x v="30"/>
    <x v="1"/>
    <s v="Vancouver"/>
    <x v="7"/>
    <s v="Ice Hockey Men's Ice Hockey"/>
    <s v="NA"/>
  </r>
  <r>
    <n v="95444"/>
    <s v="Tom Plekanec"/>
    <x v="0"/>
    <n v="31"/>
    <n v="179"/>
    <n v="89"/>
    <x v="133"/>
    <x v="120"/>
    <s v="2014 Winter"/>
    <x v="14"/>
    <x v="1"/>
    <s v="Sochi"/>
    <x v="7"/>
    <s v="Ice Hockey Men's Ice Hockey"/>
    <s v="NA"/>
  </r>
  <r>
    <n v="95445"/>
    <s v="Michalina Plekaniec"/>
    <x v="1"/>
    <n v="19"/>
    <n v="158"/>
    <n v="60"/>
    <x v="101"/>
    <x v="94"/>
    <s v="1980 Summer"/>
    <x v="9"/>
    <x v="0"/>
    <s v="Moskva"/>
    <x v="20"/>
    <s v="Hockey Women's Hockey"/>
    <s v="NA"/>
  </r>
  <r>
    <n v="95446"/>
    <s v="Appolinariya Mykolavna Plekhanova"/>
    <x v="1"/>
    <s v="NA"/>
    <s v="NA"/>
    <s v="NA"/>
    <x v="29"/>
    <x v="27"/>
    <s v="1952 Summer"/>
    <x v="8"/>
    <x v="0"/>
    <s v="Helsinki"/>
    <x v="23"/>
    <s v="Fencing Women's Foil, Individual"/>
    <s v="NA"/>
  </r>
  <r>
    <n v="95447"/>
    <s v="William Kenneth &quot;Bill&quot; Plenderleith"/>
    <x v="0"/>
    <s v="NA"/>
    <s v="NA"/>
    <s v="NA"/>
    <x v="90"/>
    <x v="84"/>
    <s v="1956 Summer"/>
    <x v="27"/>
    <x v="0"/>
    <s v="Melbourne"/>
    <x v="20"/>
    <s v="Hockey Men's Hockey"/>
    <s v="NA"/>
  </r>
  <r>
    <n v="95448"/>
    <s v="Lawrence &quot;Larry&quot; Plenert"/>
    <x v="0"/>
    <n v="23"/>
    <n v="200"/>
    <n v="88"/>
    <x v="44"/>
    <x v="41"/>
    <s v="1976 Summer"/>
    <x v="29"/>
    <x v="0"/>
    <s v="Montreal"/>
    <x v="37"/>
    <s v="Volleyball Men's Volleyball"/>
    <s v="NA"/>
  </r>
  <r>
    <n v="95449"/>
    <s v="Hans Plenk"/>
    <x v="0"/>
    <n v="25"/>
    <n v="176"/>
    <n v="72"/>
    <x v="42"/>
    <x v="40"/>
    <s v="1964 Winter"/>
    <x v="22"/>
    <x v="1"/>
    <s v="Innsbruck"/>
    <x v="18"/>
    <s v="Luge Men's Singles"/>
    <s v="Bronze"/>
  </r>
  <r>
    <n v="95449"/>
    <s v="Hans Plenk"/>
    <x v="0"/>
    <n v="29"/>
    <n v="176"/>
    <n v="72"/>
    <x v="78"/>
    <x v="74"/>
    <s v="1968 Winter"/>
    <x v="24"/>
    <x v="1"/>
    <s v="Grenoble"/>
    <x v="18"/>
    <s v="Luge Men's Singles"/>
    <s v="NA"/>
  </r>
  <r>
    <n v="95449"/>
    <s v="Hans Plenk"/>
    <x v="0"/>
    <n v="29"/>
    <n v="176"/>
    <n v="72"/>
    <x v="307"/>
    <x v="74"/>
    <s v="1968 Winter"/>
    <x v="24"/>
    <x v="1"/>
    <s v="Grenoble"/>
    <x v="18"/>
    <s v="Luge Mixed (Men)'s Doubles"/>
    <s v="NA"/>
  </r>
  <r>
    <n v="95450"/>
    <s v="Aurora Pleca"/>
    <x v="1"/>
    <n v="20"/>
    <n v="185"/>
    <n v="82"/>
    <x v="7"/>
    <x v="6"/>
    <s v="1984 Summer"/>
    <x v="23"/>
    <x v="0"/>
    <s v="Los Angeles"/>
    <x v="21"/>
    <s v="Rowing Women's Coxed Eights"/>
    <s v="Silver"/>
  </r>
  <r>
    <n v="95451"/>
    <s v="Sergey Mikhaylovich Pleshakov"/>
    <x v="0"/>
    <n v="22"/>
    <n v="182"/>
    <n v="80"/>
    <x v="29"/>
    <x v="27"/>
    <s v="1980 Summer"/>
    <x v="9"/>
    <x v="0"/>
    <s v="Moskva"/>
    <x v="20"/>
    <s v="Hockey Men's Hockey"/>
    <s v="Bronze"/>
  </r>
  <r>
    <n v="95451"/>
    <s v="Sergey Mikhaylovich Pleshakov"/>
    <x v="0"/>
    <n v="30"/>
    <n v="182"/>
    <n v="80"/>
    <x v="29"/>
    <x v="27"/>
    <s v="1988 Summer"/>
    <x v="4"/>
    <x v="0"/>
    <s v="Seoul"/>
    <x v="20"/>
    <s v="Hockey Men's Hockey"/>
    <s v="NA"/>
  </r>
  <r>
    <n v="95451"/>
    <s v="Sergey Mikhaylovich Pleshakov"/>
    <x v="0"/>
    <n v="34"/>
    <n v="182"/>
    <n v="80"/>
    <x v="72"/>
    <x v="69"/>
    <s v="1992 Summer"/>
    <x v="0"/>
    <x v="0"/>
    <s v="Barcelona"/>
    <x v="20"/>
    <s v="Hockey Men's Hockey"/>
    <s v="NA"/>
  </r>
  <r>
    <n v="95452"/>
    <s v="Vladimir Mikhaylovich Pleshakov"/>
    <x v="0"/>
    <n v="22"/>
    <n v="182"/>
    <n v="82"/>
    <x v="29"/>
    <x v="27"/>
    <s v="1980 Summer"/>
    <x v="9"/>
    <x v="0"/>
    <s v="Moskva"/>
    <x v="20"/>
    <s v="Hockey Men's Hockey"/>
    <s v="Bronze"/>
  </r>
  <r>
    <n v="95452"/>
    <s v="Vladimir Mikhaylovich Pleshakov"/>
    <x v="0"/>
    <n v="30"/>
    <n v="182"/>
    <n v="82"/>
    <x v="29"/>
    <x v="27"/>
    <s v="1988 Summer"/>
    <x v="4"/>
    <x v="0"/>
    <s v="Seoul"/>
    <x v="20"/>
    <s v="Hockey Men's Hockey"/>
    <s v="NA"/>
  </r>
  <r>
    <n v="95452"/>
    <s v="Vladimir Mikhaylovich Pleshakov"/>
    <x v="0"/>
    <n v="34"/>
    <n v="182"/>
    <n v="82"/>
    <x v="72"/>
    <x v="69"/>
    <s v="1992 Summer"/>
    <x v="0"/>
    <x v="0"/>
    <s v="Barcelona"/>
    <x v="20"/>
    <s v="Hockey Men's Hockey"/>
    <s v="NA"/>
  </r>
  <r>
    <n v="95453"/>
    <s v="Andrey Valeryevich Pleshkov"/>
    <x v="0"/>
    <n v="22"/>
    <n v="198"/>
    <n v="91"/>
    <x v="23"/>
    <x v="21"/>
    <s v="2004 Summer"/>
    <x v="20"/>
    <x v="0"/>
    <s v="Athina"/>
    <x v="21"/>
    <s v="Rowing Men's Quadruple Sculls"/>
    <s v="NA"/>
  </r>
  <r>
    <n v="95454"/>
    <s v="Mikhail Mikhaylovich Pleshkov"/>
    <x v="0"/>
    <s v="NA"/>
    <s v="NA"/>
    <s v="NA"/>
    <x v="20"/>
    <x v="18"/>
    <s v="1912 Summer"/>
    <x v="12"/>
    <x v="0"/>
    <s v="Stockholm"/>
    <x v="24"/>
    <s v="Equestrianism Men's Jumping, Individual"/>
    <s v="NA"/>
  </r>
  <r>
    <n v="95454"/>
    <s v="Mikhail Mikhaylovich Pleshkov"/>
    <x v="0"/>
    <s v="NA"/>
    <s v="NA"/>
    <s v="NA"/>
    <x v="20"/>
    <x v="18"/>
    <s v="1912 Summer"/>
    <x v="12"/>
    <x v="0"/>
    <s v="Stockholm"/>
    <x v="24"/>
    <s v="Equestrianism Men's Jumping, Team"/>
    <s v="NA"/>
  </r>
  <r>
    <n v="95455"/>
    <s v="Olga Pleshkova"/>
    <x v="1"/>
    <n v="23"/>
    <n v="168"/>
    <n v="56"/>
    <x v="29"/>
    <x v="27"/>
    <s v="1980 Winter"/>
    <x v="9"/>
    <x v="1"/>
    <s v="Lake Placid"/>
    <x v="4"/>
    <s v="Speed Skating Women's 3,000 metres"/>
    <s v="NA"/>
  </r>
  <r>
    <n v="95455"/>
    <s v="Olga Pleshkova"/>
    <x v="1"/>
    <n v="27"/>
    <n v="168"/>
    <n v="56"/>
    <x v="29"/>
    <x v="27"/>
    <s v="1984 Winter"/>
    <x v="23"/>
    <x v="1"/>
    <s v="Sarajevo"/>
    <x v="4"/>
    <s v="Speed Skating Women's 3,000 metres"/>
    <s v="NA"/>
  </r>
  <r>
    <n v="95456"/>
    <s v="Hana Pleskaov"/>
    <x v="1"/>
    <n v="22"/>
    <n v="168"/>
    <n v="58"/>
    <x v="129"/>
    <x v="117"/>
    <s v="1988 Summer"/>
    <x v="4"/>
    <x v="0"/>
    <s v="Seoul"/>
    <x v="30"/>
    <s v="Canoeing Women's Kayak Singles, 500 metres"/>
    <s v="NA"/>
  </r>
  <r>
    <n v="95457"/>
    <s v="Eugen Pleko"/>
    <x v="0"/>
    <n v="23"/>
    <n v="175"/>
    <n v="75"/>
    <x v="206"/>
    <x v="160"/>
    <s v="1972 Summer"/>
    <x v="25"/>
    <x v="0"/>
    <s v="Munich"/>
    <x v="28"/>
    <s v="Cycling Men's Road Race, Individual"/>
    <s v="NA"/>
  </r>
  <r>
    <n v="95458"/>
    <s v="Suzanne Barbara Plesman"/>
    <x v="1"/>
    <n v="24"/>
    <s v="NA"/>
    <s v="NA"/>
    <x v="3"/>
    <x v="2"/>
    <s v="1996 Summer"/>
    <x v="11"/>
    <x v="0"/>
    <s v="Atlanta"/>
    <x v="20"/>
    <s v="Hockey Women's Hockey"/>
    <s v="Bronze"/>
  </r>
  <r>
    <n v="95459"/>
    <s v="Artrs Plsnieks"/>
    <x v="0"/>
    <n v="20"/>
    <n v="180"/>
    <n v="107"/>
    <x v="97"/>
    <x v="90"/>
    <s v="2012 Summer"/>
    <x v="1"/>
    <x v="0"/>
    <s v="London"/>
    <x v="16"/>
    <s v="Weightlifting Men's Heavyweight"/>
    <s v="NA"/>
  </r>
  <r>
    <n v="95459"/>
    <s v="Artrs Plsnieks"/>
    <x v="0"/>
    <n v="24"/>
    <n v="180"/>
    <n v="107"/>
    <x v="97"/>
    <x v="90"/>
    <s v="2016 Summer"/>
    <x v="19"/>
    <x v="0"/>
    <s v="Rio de Janeiro"/>
    <x v="16"/>
    <s v="Weightlifting Men's Heavyweight"/>
    <s v="NA"/>
  </r>
  <r>
    <n v="95460"/>
    <s v="Kristian Peter Pless"/>
    <x v="0"/>
    <n v="19"/>
    <n v="187"/>
    <n v="80"/>
    <x v="1"/>
    <x v="1"/>
    <s v="2000 Summer"/>
    <x v="10"/>
    <x v="0"/>
    <s v="Sydney"/>
    <x v="31"/>
    <s v="Tennis Men's Singles"/>
    <s v="NA"/>
  </r>
  <r>
    <n v="95461"/>
    <s v="Wanda Pleszczyska"/>
    <x v="1"/>
    <n v="24"/>
    <s v="NA"/>
    <s v="NA"/>
    <x v="101"/>
    <x v="94"/>
    <s v="1928 Summer"/>
    <x v="28"/>
    <x v="0"/>
    <s v="Amsterdam"/>
    <x v="13"/>
    <s v="Art Competitions Mixed Painting, Graphic Arts"/>
    <s v="NA"/>
  </r>
  <r>
    <n v="95462"/>
    <s v="Jane Pleterek"/>
    <x v="0"/>
    <n v="23"/>
    <n v="173"/>
    <n v="75"/>
    <x v="206"/>
    <x v="160"/>
    <s v="1984 Winter"/>
    <x v="23"/>
    <x v="1"/>
    <s v="Sarajevo"/>
    <x v="14"/>
    <s v="Alpine Skiing Men's Downhill"/>
    <s v="NA"/>
  </r>
  <r>
    <n v="95463"/>
    <s v="Josef Pleticha"/>
    <x v="0"/>
    <n v="22"/>
    <s v="NA"/>
    <s v="NA"/>
    <x v="129"/>
    <x v="117"/>
    <s v="1924 Summer"/>
    <x v="13"/>
    <x v="0"/>
    <s v="Paris"/>
    <x v="2"/>
    <s v="Football Men's Football"/>
    <s v="NA"/>
  </r>
  <r>
    <n v="95464"/>
    <s v="Stevan Pletikosi"/>
    <x v="0"/>
    <n v="20"/>
    <n v="184"/>
    <n v="80"/>
    <x v="196"/>
    <x v="155"/>
    <s v="1992 Summer"/>
    <x v="0"/>
    <x v="0"/>
    <s v="Barcelona"/>
    <x v="25"/>
    <s v="Shooting Men's Small-Bore Rifle, Prone, 50 metres"/>
    <s v="Bronze"/>
  </r>
  <r>
    <n v="95464"/>
    <s v="Stevan Pletikosi"/>
    <x v="0"/>
    <n v="24"/>
    <n v="184"/>
    <n v="80"/>
    <x v="190"/>
    <x v="151"/>
    <s v="1996 Summer"/>
    <x v="11"/>
    <x v="0"/>
    <s v="Atlanta"/>
    <x v="25"/>
    <s v="Shooting Men's Small-Bore Rifle, Three Positions, 50 metres"/>
    <s v="NA"/>
  </r>
  <r>
    <n v="95464"/>
    <s v="Stevan Pletikosi"/>
    <x v="0"/>
    <n v="24"/>
    <n v="184"/>
    <n v="80"/>
    <x v="190"/>
    <x v="151"/>
    <s v="1996 Summer"/>
    <x v="11"/>
    <x v="0"/>
    <s v="Atlanta"/>
    <x v="25"/>
    <s v="Shooting Men's Small-Bore Rifle, Prone, 50 metres"/>
    <s v="NA"/>
  </r>
  <r>
    <n v="95464"/>
    <s v="Stevan Pletikosi"/>
    <x v="0"/>
    <n v="28"/>
    <n v="184"/>
    <n v="80"/>
    <x v="190"/>
    <x v="151"/>
    <s v="2000 Summer"/>
    <x v="10"/>
    <x v="0"/>
    <s v="Sydney"/>
    <x v="25"/>
    <s v="Shooting Men's Air Rifle, 10 metres"/>
    <s v="NA"/>
  </r>
  <r>
    <n v="95464"/>
    <s v="Stevan Pletikosi"/>
    <x v="0"/>
    <n v="28"/>
    <n v="184"/>
    <n v="80"/>
    <x v="190"/>
    <x v="151"/>
    <s v="2000 Summer"/>
    <x v="10"/>
    <x v="0"/>
    <s v="Sydney"/>
    <x v="25"/>
    <s v="Shooting Men's Small-Bore Rifle, Three Positions, 50 metres"/>
    <s v="NA"/>
  </r>
  <r>
    <n v="95464"/>
    <s v="Stevan Pletikosi"/>
    <x v="0"/>
    <n v="28"/>
    <n v="184"/>
    <n v="80"/>
    <x v="190"/>
    <x v="151"/>
    <s v="2000 Summer"/>
    <x v="10"/>
    <x v="0"/>
    <s v="Sydney"/>
    <x v="25"/>
    <s v="Shooting Men's Small-Bore Rifle, Prone, 50 metres"/>
    <s v="NA"/>
  </r>
  <r>
    <n v="95464"/>
    <s v="Stevan Pletikosi"/>
    <x v="0"/>
    <n v="32"/>
    <n v="184"/>
    <n v="80"/>
    <x v="190"/>
    <x v="151"/>
    <s v="2004 Summer"/>
    <x v="20"/>
    <x v="0"/>
    <s v="Athina"/>
    <x v="25"/>
    <s v="Shooting Men's Air Rifle, 10 metres"/>
    <s v="NA"/>
  </r>
  <r>
    <n v="95464"/>
    <s v="Stevan Pletikosi"/>
    <x v="0"/>
    <n v="32"/>
    <n v="184"/>
    <n v="80"/>
    <x v="190"/>
    <x v="151"/>
    <s v="2004 Summer"/>
    <x v="20"/>
    <x v="0"/>
    <s v="Athina"/>
    <x v="25"/>
    <s v="Shooting Men's Small-Bore Rifle, Three Positions, 50 metres"/>
    <s v="NA"/>
  </r>
  <r>
    <n v="95464"/>
    <s v="Stevan Pletikosi"/>
    <x v="0"/>
    <n v="32"/>
    <n v="184"/>
    <n v="80"/>
    <x v="190"/>
    <x v="151"/>
    <s v="2004 Summer"/>
    <x v="20"/>
    <x v="0"/>
    <s v="Athina"/>
    <x v="25"/>
    <s v="Shooting Men's Small-Bore Rifle, Prone, 50 metres"/>
    <s v="NA"/>
  </r>
  <r>
    <n v="95464"/>
    <s v="Stevan Pletikosi"/>
    <x v="0"/>
    <n v="36"/>
    <n v="184"/>
    <n v="80"/>
    <x v="214"/>
    <x v="163"/>
    <s v="2008 Summer"/>
    <x v="18"/>
    <x v="0"/>
    <s v="Beijing"/>
    <x v="25"/>
    <s v="Shooting Men's Air Rifle, 10 metres"/>
    <s v="NA"/>
  </r>
  <r>
    <n v="95464"/>
    <s v="Stevan Pletikosi"/>
    <x v="0"/>
    <n v="36"/>
    <n v="184"/>
    <n v="80"/>
    <x v="214"/>
    <x v="163"/>
    <s v="2008 Summer"/>
    <x v="18"/>
    <x v="0"/>
    <s v="Beijing"/>
    <x v="25"/>
    <s v="Shooting Men's Small-Bore Rifle, Three Positions, 50 metres"/>
    <s v="NA"/>
  </r>
  <r>
    <n v="95464"/>
    <s v="Stevan Pletikosi"/>
    <x v="0"/>
    <n v="36"/>
    <n v="184"/>
    <n v="80"/>
    <x v="214"/>
    <x v="163"/>
    <s v="2008 Summer"/>
    <x v="18"/>
    <x v="0"/>
    <s v="Beijing"/>
    <x v="25"/>
    <s v="Shooting Men's Small-Bore Rifle, Prone, 50 metres"/>
    <s v="NA"/>
  </r>
  <r>
    <n v="95464"/>
    <s v="Stevan Pletikosi"/>
    <x v="0"/>
    <n v="44"/>
    <n v="184"/>
    <n v="80"/>
    <x v="214"/>
    <x v="163"/>
    <s v="2016 Summer"/>
    <x v="19"/>
    <x v="0"/>
    <s v="Rio de Janeiro"/>
    <x v="25"/>
    <s v="Shooting Men's Small-Bore Rifle, Three Positions, 50 metres"/>
    <s v="NA"/>
  </r>
  <r>
    <n v="95464"/>
    <s v="Stevan Pletikosi"/>
    <x v="0"/>
    <n v="44"/>
    <n v="184"/>
    <n v="80"/>
    <x v="214"/>
    <x v="163"/>
    <s v="2016 Summer"/>
    <x v="19"/>
    <x v="0"/>
    <s v="Rio de Janeiro"/>
    <x v="25"/>
    <s v="Shooting Men's Small-Bore Rifle, Prone, 50 metres"/>
    <s v="NA"/>
  </r>
  <r>
    <n v="95465"/>
    <s v="Joseph Pletinckx"/>
    <x v="0"/>
    <n v="19"/>
    <s v="NA"/>
    <s v="NA"/>
    <x v="53"/>
    <x v="50"/>
    <s v="1908 Summer"/>
    <x v="33"/>
    <x v="0"/>
    <s v="London"/>
    <x v="19"/>
    <s v="Water Polo Men's Water Polo"/>
    <s v="Silver"/>
  </r>
  <r>
    <n v="95465"/>
    <s v="Joseph Pletinckx"/>
    <x v="0"/>
    <n v="23"/>
    <s v="NA"/>
    <s v="NA"/>
    <x v="53"/>
    <x v="50"/>
    <s v="1912 Summer"/>
    <x v="12"/>
    <x v="0"/>
    <s v="Stockholm"/>
    <x v="19"/>
    <s v="Water Polo Men's Water Polo"/>
    <s v="Bronze"/>
  </r>
  <r>
    <n v="95465"/>
    <s v="Joseph Pletinckx"/>
    <x v="0"/>
    <n v="31"/>
    <s v="NA"/>
    <s v="NA"/>
    <x v="53"/>
    <x v="50"/>
    <s v="1920 Summer"/>
    <x v="2"/>
    <x v="0"/>
    <s v="Antwerpen"/>
    <x v="19"/>
    <s v="Water Polo Men's Water Polo"/>
    <s v="Silver"/>
  </r>
  <r>
    <n v="95465"/>
    <s v="Joseph Pletinckx"/>
    <x v="0"/>
    <n v="35"/>
    <s v="NA"/>
    <s v="NA"/>
    <x v="53"/>
    <x v="50"/>
    <s v="1924 Summer"/>
    <x v="13"/>
    <x v="0"/>
    <s v="Paris"/>
    <x v="19"/>
    <s v="Water Polo Men's Water Polo"/>
    <s v="Silver"/>
  </r>
  <r>
    <n v="95466"/>
    <s v="Otto Plettner Schn"/>
    <x v="0"/>
    <n v="24"/>
    <n v="189"/>
    <n v="83"/>
    <x v="28"/>
    <x v="26"/>
    <s v="1964 Summer"/>
    <x v="22"/>
    <x v="0"/>
    <s v="Tokyo"/>
    <x v="21"/>
    <s v="Rowing Men's Single Sculls"/>
    <s v="NA"/>
  </r>
  <r>
    <n v="95466"/>
    <s v="Otto Plettner Schn"/>
    <x v="0"/>
    <n v="28"/>
    <n v="189"/>
    <n v="83"/>
    <x v="28"/>
    <x v="26"/>
    <s v="1968 Summer"/>
    <x v="24"/>
    <x v="0"/>
    <s v="Mexico City"/>
    <x v="21"/>
    <s v="Rowing Men's Double Sculls"/>
    <s v="NA"/>
  </r>
  <r>
    <n v="95467"/>
    <s v="Muriel Pletts (-Hearnshaw)"/>
    <x v="1"/>
    <n v="17"/>
    <n v="171"/>
    <n v="60"/>
    <x v="94"/>
    <x v="87"/>
    <s v="1948 Summer"/>
    <x v="15"/>
    <x v="0"/>
    <s v="London"/>
    <x v="6"/>
    <s v="Athletics Women's 4 x 100 metres Relay"/>
    <s v="NA"/>
  </r>
  <r>
    <n v="95468"/>
    <s v="Catherine Franoise Marella Plewinski (-Arie)"/>
    <x v="1"/>
    <n v="20"/>
    <n v="166"/>
    <n v="58"/>
    <x v="9"/>
    <x v="8"/>
    <s v="1988 Summer"/>
    <x v="4"/>
    <x v="0"/>
    <s v="Seoul"/>
    <x v="8"/>
    <s v="Swimming Women's 50 metres Freestyle"/>
    <s v="NA"/>
  </r>
  <r>
    <n v="95468"/>
    <s v="Catherine Franoise Marella Plewinski (-Arie)"/>
    <x v="1"/>
    <n v="20"/>
    <n v="166"/>
    <n v="58"/>
    <x v="9"/>
    <x v="8"/>
    <s v="1988 Summer"/>
    <x v="4"/>
    <x v="0"/>
    <s v="Seoul"/>
    <x v="8"/>
    <s v="Swimming Women's 100 metres Freestyle"/>
    <s v="Bronze"/>
  </r>
  <r>
    <n v="95468"/>
    <s v="Catherine Franoise Marella Plewinski (-Arie)"/>
    <x v="1"/>
    <n v="20"/>
    <n v="166"/>
    <n v="58"/>
    <x v="9"/>
    <x v="8"/>
    <s v="1988 Summer"/>
    <x v="4"/>
    <x v="0"/>
    <s v="Seoul"/>
    <x v="8"/>
    <s v="Swimming Women's 100 metres Butterfly"/>
    <s v="NA"/>
  </r>
  <r>
    <n v="95468"/>
    <s v="Catherine Franoise Marella Plewinski (-Arie)"/>
    <x v="1"/>
    <n v="20"/>
    <n v="166"/>
    <n v="58"/>
    <x v="9"/>
    <x v="8"/>
    <s v="1988 Summer"/>
    <x v="4"/>
    <x v="0"/>
    <s v="Seoul"/>
    <x v="8"/>
    <s v="Swimming Women's 4 x 100 metres Medley Relay"/>
    <s v="NA"/>
  </r>
  <r>
    <n v="95468"/>
    <s v="Catherine Franoise Marella Plewinski (-Arie)"/>
    <x v="1"/>
    <n v="24"/>
    <n v="166"/>
    <n v="58"/>
    <x v="9"/>
    <x v="8"/>
    <s v="1992 Summer"/>
    <x v="0"/>
    <x v="0"/>
    <s v="Barcelona"/>
    <x v="8"/>
    <s v="Swimming Women's 50 metres Freestyle"/>
    <s v="NA"/>
  </r>
  <r>
    <n v="95468"/>
    <s v="Catherine Franoise Marella Plewinski (-Arie)"/>
    <x v="1"/>
    <n v="24"/>
    <n v="166"/>
    <n v="58"/>
    <x v="9"/>
    <x v="8"/>
    <s v="1992 Summer"/>
    <x v="0"/>
    <x v="0"/>
    <s v="Barcelona"/>
    <x v="8"/>
    <s v="Swimming Women's 100 metres Freestyle"/>
    <s v="NA"/>
  </r>
  <r>
    <n v="95468"/>
    <s v="Catherine Franoise Marella Plewinski (-Arie)"/>
    <x v="1"/>
    <n v="24"/>
    <n v="166"/>
    <n v="58"/>
    <x v="9"/>
    <x v="8"/>
    <s v="1992 Summer"/>
    <x v="0"/>
    <x v="0"/>
    <s v="Barcelona"/>
    <x v="8"/>
    <s v="Swimming Women's 200 metres Freestyle"/>
    <s v="NA"/>
  </r>
  <r>
    <n v="95468"/>
    <s v="Catherine Franoise Marella Plewinski (-Arie)"/>
    <x v="1"/>
    <n v="24"/>
    <n v="166"/>
    <n v="58"/>
    <x v="9"/>
    <x v="8"/>
    <s v="1992 Summer"/>
    <x v="0"/>
    <x v="0"/>
    <s v="Barcelona"/>
    <x v="8"/>
    <s v="Swimming Women's 100 metres Butterfly"/>
    <s v="Bronze"/>
  </r>
  <r>
    <n v="95469"/>
    <s v="Paraskevi Plexida"/>
    <x v="1"/>
    <n v="17"/>
    <n v="168"/>
    <n v="44"/>
    <x v="24"/>
    <x v="22"/>
    <s v="2008 Summer"/>
    <x v="18"/>
    <x v="0"/>
    <s v="Beijing"/>
    <x v="42"/>
    <s v="Rhythmic Gymnastics Women's Group"/>
    <s v="NA"/>
  </r>
  <r>
    <n v="95470"/>
    <s v="Anna Plichta"/>
    <x v="1"/>
    <n v="24"/>
    <n v="176"/>
    <n v="60"/>
    <x v="101"/>
    <x v="94"/>
    <s v="2016 Summer"/>
    <x v="19"/>
    <x v="0"/>
    <s v="Rio de Janeiro"/>
    <x v="28"/>
    <s v="Cycling Women's Road Race, Individual"/>
    <s v="NA"/>
  </r>
  <r>
    <n v="95470"/>
    <s v="Anna Plichta"/>
    <x v="1"/>
    <n v="24"/>
    <n v="176"/>
    <n v="60"/>
    <x v="101"/>
    <x v="94"/>
    <s v="2016 Summer"/>
    <x v="19"/>
    <x v="0"/>
    <s v="Rio de Janeiro"/>
    <x v="28"/>
    <s v="Cycling Women's Individual Time Trial"/>
    <s v="NA"/>
  </r>
  <r>
    <n v="95471"/>
    <s v="Jan Evangelista Plichta"/>
    <x v="0"/>
    <n v="32"/>
    <s v="NA"/>
    <s v="NA"/>
    <x v="129"/>
    <x v="117"/>
    <s v="1924 Summer"/>
    <x v="13"/>
    <x v="0"/>
    <s v="Paris"/>
    <x v="6"/>
    <s v="Athletics Men's 10 kilometres Walk"/>
    <s v="NA"/>
  </r>
  <r>
    <n v="95472"/>
    <s v="Khetag Pliev"/>
    <x v="0"/>
    <n v="28"/>
    <n v="182"/>
    <n v="96"/>
    <x v="44"/>
    <x v="41"/>
    <s v="2012 Summer"/>
    <x v="1"/>
    <x v="0"/>
    <s v="London"/>
    <x v="17"/>
    <s v="Wrestling Men's Heavyweight, Freestyle"/>
    <s v="NA"/>
  </r>
  <r>
    <n v="95473"/>
    <s v="Jaroslav Plhal"/>
    <x v="0"/>
    <n v="24"/>
    <n v="185"/>
    <n v="99"/>
    <x v="129"/>
    <x v="117"/>
    <s v="1960 Summer"/>
    <x v="21"/>
    <x v="0"/>
    <s v="Roma"/>
    <x v="6"/>
    <s v="Athletics Men's Shot Put"/>
    <s v="NA"/>
  </r>
  <r>
    <n v="95474"/>
    <s v="Pierre Plihon"/>
    <x v="0"/>
    <n v="26"/>
    <n v="184"/>
    <n v="130"/>
    <x v="9"/>
    <x v="8"/>
    <s v="2016 Summer"/>
    <x v="19"/>
    <x v="0"/>
    <s v="Rio de Janeiro"/>
    <x v="36"/>
    <s v="Archery Men's Individual"/>
    <s v="NA"/>
  </r>
  <r>
    <n v="95474"/>
    <s v="Pierre Plihon"/>
    <x v="0"/>
    <n v="26"/>
    <n v="184"/>
    <n v="130"/>
    <x v="9"/>
    <x v="8"/>
    <s v="2016 Summer"/>
    <x v="19"/>
    <x v="0"/>
    <s v="Rio de Janeiro"/>
    <x v="36"/>
    <s v="Archery Men's Team"/>
    <s v="NA"/>
  </r>
  <r>
    <n v="95475"/>
    <s v="Jos Plnio de Godoy"/>
    <x v="0"/>
    <n v="22"/>
    <n v="166"/>
    <n v="66"/>
    <x v="77"/>
    <x v="73"/>
    <s v="1968 Summer"/>
    <x v="24"/>
    <x v="0"/>
    <s v="Mexico City"/>
    <x v="2"/>
    <s v="Football Men's Football"/>
    <s v="NA"/>
  </r>
  <r>
    <n v="95476"/>
    <s v="Daniel Mateusz Pliski"/>
    <x v="0"/>
    <n v="29"/>
    <n v="205"/>
    <n v="99"/>
    <x v="101"/>
    <x v="94"/>
    <s v="2008 Summer"/>
    <x v="18"/>
    <x v="0"/>
    <s v="Beijing"/>
    <x v="37"/>
    <s v="Volleyball Men's Volleyball"/>
    <s v="NA"/>
  </r>
  <r>
    <n v="95477"/>
    <s v="Renata Pli"/>
    <x v="1"/>
    <n v="27"/>
    <n v="172"/>
    <n v="53"/>
    <x v="101"/>
    <x v="94"/>
    <s v="2012 Summer"/>
    <x v="1"/>
    <x v="0"/>
    <s v="London"/>
    <x v="6"/>
    <s v="Athletics Women's 1,500 metres"/>
    <s v="NA"/>
  </r>
  <r>
    <n v="95478"/>
    <s v="Sylvia Plischke"/>
    <x v="1"/>
    <n v="23"/>
    <n v="177"/>
    <n v="65"/>
    <x v="147"/>
    <x v="130"/>
    <s v="2000 Summer"/>
    <x v="10"/>
    <x v="0"/>
    <s v="Sydney"/>
    <x v="31"/>
    <s v="Tennis Women's Singles"/>
    <s v="NA"/>
  </r>
  <r>
    <n v="95479"/>
    <s v="Eugne Plisson"/>
    <x v="0"/>
    <s v="NA"/>
    <s v="NA"/>
    <s v="NA"/>
    <x v="94"/>
    <x v="87"/>
    <s v="1900 Summer"/>
    <x v="3"/>
    <x v="0"/>
    <s v="Paris"/>
    <x v="23"/>
    <s v="Fencing Men's Foil, Masters, Individual"/>
    <s v="NA"/>
  </r>
  <r>
    <n v="95480"/>
    <s v="Kelly Plitz (-Roberts)"/>
    <x v="1"/>
    <n v="26"/>
    <n v="159"/>
    <n v="50"/>
    <x v="44"/>
    <x v="41"/>
    <s v="1984 Summer"/>
    <x v="23"/>
    <x v="0"/>
    <s v="Los Angeles"/>
    <x v="24"/>
    <s v="Equestrianism Mixed Three-Day Event, Individual"/>
    <s v="NA"/>
  </r>
  <r>
    <n v="95480"/>
    <s v="Kelly Plitz (-Roberts)"/>
    <x v="1"/>
    <n v="26"/>
    <n v="159"/>
    <n v="50"/>
    <x v="44"/>
    <x v="41"/>
    <s v="1984 Summer"/>
    <x v="23"/>
    <x v="0"/>
    <s v="Los Angeles"/>
    <x v="24"/>
    <s v="Equestrianism Mixed Three-Day Event, Team"/>
    <s v="NA"/>
  </r>
  <r>
    <n v="95481"/>
    <s v="Alexandr Pliuschin"/>
    <x v="0"/>
    <n v="21"/>
    <n v="180"/>
    <n v="65"/>
    <x v="203"/>
    <x v="159"/>
    <s v="2008 Summer"/>
    <x v="18"/>
    <x v="0"/>
    <s v="Beijing"/>
    <x v="28"/>
    <s v="Cycling Men's Road Race, Individual"/>
    <s v="NA"/>
  </r>
  <r>
    <n v="95481"/>
    <s v="Alexandr Pliuschin"/>
    <x v="0"/>
    <n v="21"/>
    <n v="180"/>
    <n v="65"/>
    <x v="203"/>
    <x v="159"/>
    <s v="2008 Summer"/>
    <x v="18"/>
    <x v="0"/>
    <s v="Beijing"/>
    <x v="28"/>
    <s v="Cycling Men's Individual Pursuit, 4,000 metres"/>
    <s v="NA"/>
  </r>
  <r>
    <n v="95482"/>
    <s v="Pavel Ploc"/>
    <x v="0"/>
    <n v="19"/>
    <n v="175"/>
    <n v="62"/>
    <x v="129"/>
    <x v="117"/>
    <s v="1984 Winter"/>
    <x v="23"/>
    <x v="1"/>
    <s v="Sarajevo"/>
    <x v="48"/>
    <s v="Ski Jumping Men's Normal Hill, Individual"/>
    <s v="NA"/>
  </r>
  <r>
    <n v="95482"/>
    <s v="Pavel Ploc"/>
    <x v="0"/>
    <n v="19"/>
    <n v="175"/>
    <n v="62"/>
    <x v="129"/>
    <x v="117"/>
    <s v="1984 Winter"/>
    <x v="23"/>
    <x v="1"/>
    <s v="Sarajevo"/>
    <x v="48"/>
    <s v="Ski Jumping Men's Large Hill, Individual"/>
    <s v="Bronze"/>
  </r>
  <r>
    <n v="95482"/>
    <s v="Pavel Ploc"/>
    <x v="0"/>
    <n v="23"/>
    <n v="175"/>
    <n v="62"/>
    <x v="129"/>
    <x v="117"/>
    <s v="1988 Winter"/>
    <x v="4"/>
    <x v="1"/>
    <s v="Calgary"/>
    <x v="48"/>
    <s v="Ski Jumping Men's Normal Hill, Individual"/>
    <s v="Silver"/>
  </r>
  <r>
    <n v="95482"/>
    <s v="Pavel Ploc"/>
    <x v="0"/>
    <n v="23"/>
    <n v="175"/>
    <n v="62"/>
    <x v="129"/>
    <x v="117"/>
    <s v="1988 Winter"/>
    <x v="4"/>
    <x v="1"/>
    <s v="Calgary"/>
    <x v="48"/>
    <s v="Ski Jumping Men's Large Hill, Individual"/>
    <s v="NA"/>
  </r>
  <r>
    <n v="95482"/>
    <s v="Pavel Ploc"/>
    <x v="0"/>
    <n v="23"/>
    <n v="175"/>
    <n v="62"/>
    <x v="129"/>
    <x v="117"/>
    <s v="1988 Winter"/>
    <x v="4"/>
    <x v="1"/>
    <s v="Calgary"/>
    <x v="48"/>
    <s v="Ski Jumping Men's Large Hill, Team"/>
    <s v="NA"/>
  </r>
  <r>
    <n v="95483"/>
    <s v="Pavel Ploc"/>
    <x v="0"/>
    <n v="24"/>
    <n v="176"/>
    <n v="73"/>
    <x v="129"/>
    <x v="117"/>
    <s v="1968 Winter"/>
    <x v="24"/>
    <x v="1"/>
    <s v="Grenoble"/>
    <x v="11"/>
    <s v="Biathlon Men's 20 kilometres"/>
    <s v="NA"/>
  </r>
  <r>
    <n v="95483"/>
    <s v="Pavel Ploc"/>
    <x v="0"/>
    <n v="28"/>
    <n v="176"/>
    <n v="73"/>
    <x v="129"/>
    <x v="117"/>
    <s v="1972 Winter"/>
    <x v="25"/>
    <x v="1"/>
    <s v="Sapporo"/>
    <x v="11"/>
    <s v="Biathlon Men's 20 kilometres"/>
    <s v="NA"/>
  </r>
  <r>
    <n v="95483"/>
    <s v="Pavel Ploc"/>
    <x v="0"/>
    <n v="28"/>
    <n v="176"/>
    <n v="73"/>
    <x v="129"/>
    <x v="117"/>
    <s v="1972 Winter"/>
    <x v="25"/>
    <x v="1"/>
    <s v="Sapporo"/>
    <x v="11"/>
    <s v="Biathlon Men's 4 x 7.5 kilometres Relay"/>
    <s v="NA"/>
  </r>
  <r>
    <n v="95484"/>
    <s v="Jutta Ploch (-Schenk)"/>
    <x v="1"/>
    <n v="20"/>
    <n v="178"/>
    <n v="73"/>
    <x v="79"/>
    <x v="75"/>
    <s v="1980 Summer"/>
    <x v="9"/>
    <x v="0"/>
    <s v="Moskva"/>
    <x v="21"/>
    <s v="Rowing Women's Coxed Quadruple Sculls"/>
    <s v="Gold"/>
  </r>
  <r>
    <n v="95485"/>
    <s v="Davila Plocon"/>
    <x v="0"/>
    <n v="33"/>
    <n v="186"/>
    <n v="89"/>
    <x v="7"/>
    <x v="6"/>
    <s v="1964 Summer"/>
    <x v="22"/>
    <x v="0"/>
    <s v="Tokyo"/>
    <x v="37"/>
    <s v="Volleyball Men's Volleyball"/>
    <s v="NA"/>
  </r>
  <r>
    <n v="95486"/>
    <s v="Henri Plocque"/>
    <x v="0"/>
    <s v="NA"/>
    <s v="NA"/>
    <s v="NA"/>
    <x v="9"/>
    <x v="8"/>
    <s v="1900 Summer"/>
    <x v="3"/>
    <x v="0"/>
    <s v="Paris"/>
    <x v="24"/>
    <s v="Equestrianism Mixed Long Jump"/>
    <s v="NA"/>
  </r>
  <r>
    <n v="95487"/>
    <s v="Johannes Theodor Louis Plger"/>
    <x v="0"/>
    <n v="26"/>
    <s v="NA"/>
    <s v="NA"/>
    <x v="1"/>
    <x v="1"/>
    <s v="1948 Summer"/>
    <x v="15"/>
    <x v="0"/>
    <s v="London"/>
    <x v="2"/>
    <s v="Football Men's Football"/>
    <s v="Bronze"/>
  </r>
  <r>
    <n v="95488"/>
    <s v="Klaus-Dieter Ploghaus"/>
    <x v="0"/>
    <n v="28"/>
    <n v="186"/>
    <n v="110"/>
    <x v="78"/>
    <x v="74"/>
    <s v="1984 Summer"/>
    <x v="23"/>
    <x v="0"/>
    <s v="Los Angeles"/>
    <x v="6"/>
    <s v="Athletics Men's Hammer Throw"/>
    <s v="Bronze"/>
  </r>
  <r>
    <n v="95489"/>
    <s v="Henri Alexandre Plommet"/>
    <x v="0"/>
    <n v="28"/>
    <s v="NA"/>
    <s v="NA"/>
    <x v="9"/>
    <x v="8"/>
    <s v="1900 Summer"/>
    <x v="3"/>
    <x v="0"/>
    <s v="Paris"/>
    <x v="23"/>
    <s v="Fencing Men's Foil, Individual"/>
    <s v="NA"/>
  </r>
  <r>
    <n v="95489"/>
    <s v="Henri Alexandre Plommet"/>
    <x v="0"/>
    <n v="28"/>
    <s v="NA"/>
    <s v="NA"/>
    <x v="9"/>
    <x v="8"/>
    <s v="1900 Summer"/>
    <x v="3"/>
    <x v="0"/>
    <s v="Paris"/>
    <x v="23"/>
    <s v="Fencing Men's epee, Individual"/>
    <s v="NA"/>
  </r>
  <r>
    <n v="95490"/>
    <s v="Alexander Ploner"/>
    <x v="0"/>
    <n v="23"/>
    <n v="182"/>
    <n v="82"/>
    <x v="16"/>
    <x v="14"/>
    <s v="2002 Winter"/>
    <x v="7"/>
    <x v="1"/>
    <s v="Salt Lake City"/>
    <x v="14"/>
    <s v="Alpine Skiing Men's Giant Slalom"/>
    <s v="NA"/>
  </r>
  <r>
    <n v="95490"/>
    <s v="Alexander Ploner"/>
    <x v="0"/>
    <n v="31"/>
    <n v="182"/>
    <n v="82"/>
    <x v="16"/>
    <x v="14"/>
    <s v="2010 Winter"/>
    <x v="30"/>
    <x v="1"/>
    <s v="Vancouver"/>
    <x v="14"/>
    <s v="Alpine Skiing Men's Giant Slalom"/>
    <s v="NA"/>
  </r>
  <r>
    <n v="95491"/>
    <s v="Sebastian Ploner"/>
    <x v="0"/>
    <n v="29"/>
    <s v="NA"/>
    <s v="NA"/>
    <x v="147"/>
    <x v="130"/>
    <s v="1936 Summer"/>
    <x v="26"/>
    <x v="0"/>
    <s v="Berlin"/>
    <x v="19"/>
    <s v="Water Polo Men's Water Polo"/>
    <s v="NA"/>
  </r>
  <r>
    <n v="95492"/>
    <s v="Richard Francis &quot;Dick&quot; Ploog"/>
    <x v="0"/>
    <n v="19"/>
    <s v="NA"/>
    <s v="NA"/>
    <x v="46"/>
    <x v="43"/>
    <s v="1956 Summer"/>
    <x v="27"/>
    <x v="0"/>
    <s v="Melbourne"/>
    <x v="28"/>
    <s v="Cycling Men's Sprint"/>
    <s v="Bronze"/>
  </r>
  <r>
    <n v="95493"/>
    <s v="Yohann Ploquin"/>
    <x v="0"/>
    <n v="26"/>
    <n v="192"/>
    <n v="90"/>
    <x v="9"/>
    <x v="8"/>
    <s v="2004 Summer"/>
    <x v="20"/>
    <x v="0"/>
    <s v="Athina"/>
    <x v="15"/>
    <s v="Handball Men's Handball"/>
    <s v="NA"/>
  </r>
  <r>
    <n v="95494"/>
    <s v="Thomas Plel"/>
    <x v="0"/>
    <n v="28"/>
    <n v="181"/>
    <n v="80"/>
    <x v="42"/>
    <x v="40"/>
    <s v="2016 Summer"/>
    <x v="19"/>
    <x v="0"/>
    <s v="Rio de Janeiro"/>
    <x v="10"/>
    <s v="Sailing Men's Skiff"/>
    <s v="Bronze"/>
  </r>
  <r>
    <n v="95495"/>
    <s v="Hanna Oleksandrivna Plotitsyna"/>
    <x v="1"/>
    <n v="29"/>
    <n v="182"/>
    <n v="73"/>
    <x v="93"/>
    <x v="86"/>
    <s v="2016 Summer"/>
    <x v="19"/>
    <x v="0"/>
    <s v="Rio de Janeiro"/>
    <x v="6"/>
    <s v="Athletics Women's 100 metres Hurdles"/>
    <s v="NA"/>
  </r>
  <r>
    <n v="95496"/>
    <s v="Wolfgang Plotka"/>
    <x v="0"/>
    <n v="26"/>
    <n v="173"/>
    <n v="77"/>
    <x v="79"/>
    <x v="75"/>
    <s v="1968 Winter"/>
    <x v="24"/>
    <x v="1"/>
    <s v="Grenoble"/>
    <x v="7"/>
    <s v="Ice Hockey Men's Ice Hockey"/>
    <s v="NA"/>
  </r>
  <r>
    <n v="95497"/>
    <s v="Andrey Plotnikov"/>
    <x v="0"/>
    <n v="28"/>
    <n v="186"/>
    <n v="77"/>
    <x v="20"/>
    <x v="18"/>
    <s v="1996 Summer"/>
    <x v="11"/>
    <x v="0"/>
    <s v="Atlanta"/>
    <x v="6"/>
    <s v="Athletics Men's 50 kilometres Walk"/>
    <s v="NA"/>
  </r>
  <r>
    <n v="95498"/>
    <s v="Valery Pavlovich Plotnikov"/>
    <x v="0"/>
    <n v="28"/>
    <n v="160"/>
    <n v="59"/>
    <x v="29"/>
    <x v="27"/>
    <s v="1968 Summer"/>
    <x v="24"/>
    <x v="0"/>
    <s v="Mexico City"/>
    <x v="26"/>
    <s v="Boxing Men's Featherweight"/>
    <s v="NA"/>
  </r>
  <r>
    <n v="95499"/>
    <s v="Yelena Plotnikova"/>
    <x v="1"/>
    <n v="23"/>
    <n v="161"/>
    <n v="50"/>
    <x v="57"/>
    <x v="54"/>
    <s v="2000 Summer"/>
    <x v="10"/>
    <x v="0"/>
    <s v="Sydney"/>
    <x v="36"/>
    <s v="Archery Women's Individual"/>
    <s v="NA"/>
  </r>
  <r>
    <n v="95500"/>
    <s v="Yelena Mikhaylovna Plotnikova"/>
    <x v="1"/>
    <n v="26"/>
    <n v="185"/>
    <n v="73"/>
    <x v="20"/>
    <x v="18"/>
    <s v="2004 Summer"/>
    <x v="20"/>
    <x v="0"/>
    <s v="Athina"/>
    <x v="37"/>
    <s v="Volleyball Women's Volleyball"/>
    <s v="Silver"/>
  </r>
  <r>
    <n v="95501"/>
    <s v="Dmitry Anatolyevich Plotnitsky"/>
    <x v="0"/>
    <n v="19"/>
    <n v="191"/>
    <n v="83"/>
    <x v="23"/>
    <x v="21"/>
    <s v="2008 Summer"/>
    <x v="18"/>
    <x v="0"/>
    <s v="Beijing"/>
    <x v="6"/>
    <s v="Athletics Men's Triple Jump"/>
    <s v="NA"/>
  </r>
  <r>
    <n v="95501"/>
    <s v="Dmitry Anatolyevich Plotnitsky"/>
    <x v="0"/>
    <n v="23"/>
    <n v="191"/>
    <n v="83"/>
    <x v="23"/>
    <x v="21"/>
    <s v="2012 Summer"/>
    <x v="1"/>
    <x v="0"/>
    <s v="London"/>
    <x v="6"/>
    <s v="Athletics Men's Triple Jump"/>
    <s v="NA"/>
  </r>
  <r>
    <n v="95501"/>
    <s v="Dmitry Anatolyevich Plotnitsky"/>
    <x v="0"/>
    <n v="27"/>
    <n v="191"/>
    <n v="83"/>
    <x v="23"/>
    <x v="21"/>
    <s v="2016 Summer"/>
    <x v="19"/>
    <x v="0"/>
    <s v="Rio de Janeiro"/>
    <x v="6"/>
    <s v="Athletics Men's Triple Jump"/>
    <s v="NA"/>
  </r>
  <r>
    <n v="95502"/>
    <s v="Dana Elena Plotogea-Cojocea"/>
    <x v="1"/>
    <n v="20"/>
    <n v="173"/>
    <n v="63"/>
    <x v="7"/>
    <x v="6"/>
    <s v="2002 Winter"/>
    <x v="7"/>
    <x v="1"/>
    <s v="Salt Lake City"/>
    <x v="11"/>
    <s v="Biathlon Women's 7.5 kilometres Sprint"/>
    <s v="NA"/>
  </r>
  <r>
    <n v="95502"/>
    <s v="Dana Elena Plotogea-Cojocea"/>
    <x v="1"/>
    <n v="20"/>
    <n v="173"/>
    <n v="63"/>
    <x v="7"/>
    <x v="6"/>
    <s v="2002 Winter"/>
    <x v="7"/>
    <x v="1"/>
    <s v="Salt Lake City"/>
    <x v="11"/>
    <s v="Biathlon Women's 10 kilometres Pursuit"/>
    <s v="NA"/>
  </r>
  <r>
    <n v="95502"/>
    <s v="Dana Elena Plotogea-Cojocea"/>
    <x v="1"/>
    <n v="20"/>
    <n v="173"/>
    <n v="63"/>
    <x v="7"/>
    <x v="6"/>
    <s v="2002 Winter"/>
    <x v="7"/>
    <x v="1"/>
    <s v="Salt Lake City"/>
    <x v="11"/>
    <s v="Biathlon Women's 15 kilometres"/>
    <s v="NA"/>
  </r>
  <r>
    <n v="95502"/>
    <s v="Dana Elena Plotogea-Cojocea"/>
    <x v="1"/>
    <n v="24"/>
    <n v="173"/>
    <n v="63"/>
    <x v="7"/>
    <x v="6"/>
    <s v="2006 Winter"/>
    <x v="17"/>
    <x v="1"/>
    <s v="Torino"/>
    <x v="11"/>
    <s v="Biathlon Women's 7.5 kilometres Sprint"/>
    <s v="NA"/>
  </r>
  <r>
    <n v="95502"/>
    <s v="Dana Elena Plotogea-Cojocea"/>
    <x v="1"/>
    <n v="24"/>
    <n v="173"/>
    <n v="63"/>
    <x v="7"/>
    <x v="6"/>
    <s v="2006 Winter"/>
    <x v="17"/>
    <x v="1"/>
    <s v="Torino"/>
    <x v="11"/>
    <s v="Biathlon Women's 10 kilometres Pursuit"/>
    <s v="NA"/>
  </r>
  <r>
    <n v="95502"/>
    <s v="Dana Elena Plotogea-Cojocea"/>
    <x v="1"/>
    <n v="24"/>
    <n v="173"/>
    <n v="63"/>
    <x v="7"/>
    <x v="6"/>
    <s v="2006 Winter"/>
    <x v="17"/>
    <x v="1"/>
    <s v="Torino"/>
    <x v="11"/>
    <s v="Biathlon Women's 15 kilometres"/>
    <s v="NA"/>
  </r>
  <r>
    <n v="95502"/>
    <s v="Dana Elena Plotogea-Cojocea"/>
    <x v="1"/>
    <n v="24"/>
    <n v="173"/>
    <n v="63"/>
    <x v="7"/>
    <x v="6"/>
    <s v="2006 Winter"/>
    <x v="17"/>
    <x v="1"/>
    <s v="Torino"/>
    <x v="11"/>
    <s v="Biathlon Women's 4 x 6 kilometres Relay"/>
    <s v="NA"/>
  </r>
  <r>
    <n v="95502"/>
    <s v="Dana Elena Plotogea-Cojocea"/>
    <x v="1"/>
    <n v="28"/>
    <n v="173"/>
    <n v="63"/>
    <x v="7"/>
    <x v="6"/>
    <s v="2010 Winter"/>
    <x v="30"/>
    <x v="1"/>
    <s v="Vancouver"/>
    <x v="11"/>
    <s v="Biathlon Women's 7.5 kilometres Sprint"/>
    <s v="NA"/>
  </r>
  <r>
    <n v="95502"/>
    <s v="Dana Elena Plotogea-Cojocea"/>
    <x v="1"/>
    <n v="28"/>
    <n v="173"/>
    <n v="63"/>
    <x v="7"/>
    <x v="6"/>
    <s v="2010 Winter"/>
    <x v="30"/>
    <x v="1"/>
    <s v="Vancouver"/>
    <x v="11"/>
    <s v="Biathlon Women's 10 kilometres Pursuit"/>
    <s v="NA"/>
  </r>
  <r>
    <n v="95502"/>
    <s v="Dana Elena Plotogea-Cojocea"/>
    <x v="1"/>
    <n v="28"/>
    <n v="173"/>
    <n v="63"/>
    <x v="7"/>
    <x v="6"/>
    <s v="2010 Winter"/>
    <x v="30"/>
    <x v="1"/>
    <s v="Vancouver"/>
    <x v="11"/>
    <s v="Biathlon Women's 15 kilometres"/>
    <s v="NA"/>
  </r>
  <r>
    <n v="95502"/>
    <s v="Dana Elena Plotogea-Cojocea"/>
    <x v="1"/>
    <n v="28"/>
    <n v="173"/>
    <n v="63"/>
    <x v="7"/>
    <x v="6"/>
    <s v="2010 Winter"/>
    <x v="30"/>
    <x v="1"/>
    <s v="Vancouver"/>
    <x v="11"/>
    <s v="Biathlon Women's 4 x 6 kilometres Relay"/>
    <s v="NA"/>
  </r>
  <r>
    <n v="95503"/>
    <s v="Wolfgang Plottke"/>
    <x v="0"/>
    <n v="24"/>
    <n v="184"/>
    <n v="88"/>
    <x v="78"/>
    <x v="74"/>
    <s v="1972 Summer"/>
    <x v="25"/>
    <x v="0"/>
    <s v="Munich"/>
    <x v="21"/>
    <s v="Rowing Men's Coxless Fours"/>
    <s v="Bronze"/>
  </r>
  <r>
    <n v="95504"/>
    <s v="Mark Plotyczer"/>
    <x v="0"/>
    <n v="25"/>
    <n v="195"/>
    <n v="81"/>
    <x v="94"/>
    <x v="87"/>
    <s v="2012 Summer"/>
    <x v="1"/>
    <x v="0"/>
    <s v="London"/>
    <x v="37"/>
    <s v="Volleyball Men's Volleyball"/>
    <s v="NA"/>
  </r>
  <r>
    <n v="95505"/>
    <s v="Maximilian &quot;Max&quot; Pltzeneder"/>
    <x v="0"/>
    <n v="26"/>
    <n v="173"/>
    <n v="75"/>
    <x v="147"/>
    <x v="130"/>
    <s v="1998 Winter"/>
    <x v="16"/>
    <x v="1"/>
    <s v="Nagano"/>
    <x v="50"/>
    <s v="Snowboarding Men's Halfpipe"/>
    <s v="NA"/>
  </r>
  <r>
    <n v="95506"/>
    <s v="Iris Plotzitzka"/>
    <x v="1"/>
    <n v="22"/>
    <n v="181"/>
    <n v="82"/>
    <x v="78"/>
    <x v="74"/>
    <s v="1988 Summer"/>
    <x v="4"/>
    <x v="0"/>
    <s v="Seoul"/>
    <x v="6"/>
    <s v="Athletics Women's Shot Put"/>
    <s v="NA"/>
  </r>
  <r>
    <n v="95507"/>
    <s v="Katherine Plouffe"/>
    <x v="1"/>
    <n v="23"/>
    <n v="190"/>
    <n v="89"/>
    <x v="44"/>
    <x v="41"/>
    <s v="2016 Summer"/>
    <x v="19"/>
    <x v="0"/>
    <s v="Rio de Janeiro"/>
    <x v="0"/>
    <s v="Basketball Women's Basketball"/>
    <s v="NA"/>
  </r>
  <r>
    <n v="95508"/>
    <s v="Michelle Plouffe"/>
    <x v="1"/>
    <n v="19"/>
    <n v="190"/>
    <n v="82"/>
    <x v="44"/>
    <x v="41"/>
    <s v="2012 Summer"/>
    <x v="1"/>
    <x v="0"/>
    <s v="London"/>
    <x v="0"/>
    <s v="Basketball Women's Basketball"/>
    <s v="NA"/>
  </r>
  <r>
    <n v="95508"/>
    <s v="Michelle Plouffe"/>
    <x v="1"/>
    <n v="23"/>
    <n v="190"/>
    <n v="82"/>
    <x v="44"/>
    <x v="41"/>
    <s v="2016 Summer"/>
    <x v="19"/>
    <x v="0"/>
    <s v="Rio de Janeiro"/>
    <x v="0"/>
    <s v="Basketball Women's Basketball"/>
    <s v="NA"/>
  </r>
  <r>
    <n v="95509"/>
    <s v="Anthony &quot;Tony&quot; Plourde"/>
    <x v="0"/>
    <n v="22"/>
    <n v="167"/>
    <n v="78"/>
    <x v="44"/>
    <x v="41"/>
    <s v="1988 Summer"/>
    <x v="4"/>
    <x v="0"/>
    <s v="Seoul"/>
    <x v="23"/>
    <s v="Fencing Men's Sabre, Team"/>
    <s v="NA"/>
  </r>
  <r>
    <n v="95509"/>
    <s v="Anthony &quot;Tony&quot; Plourde"/>
    <x v="0"/>
    <n v="26"/>
    <n v="167"/>
    <n v="78"/>
    <x v="44"/>
    <x v="41"/>
    <s v="1992 Summer"/>
    <x v="0"/>
    <x v="0"/>
    <s v="Barcelona"/>
    <x v="23"/>
    <s v="Fencing Men's Sabre, Individual"/>
    <s v="NA"/>
  </r>
  <r>
    <n v="95509"/>
    <s v="Anthony &quot;Tony&quot; Plourde"/>
    <x v="0"/>
    <n v="26"/>
    <n v="167"/>
    <n v="78"/>
    <x v="44"/>
    <x v="41"/>
    <s v="1992 Summer"/>
    <x v="0"/>
    <x v="0"/>
    <s v="Barcelona"/>
    <x v="23"/>
    <s v="Fencing Men's Sabre, Team"/>
    <s v="NA"/>
  </r>
  <r>
    <n v="95509"/>
    <s v="Anthony &quot;Tony&quot; Plourde"/>
    <x v="0"/>
    <n v="30"/>
    <n v="167"/>
    <n v="78"/>
    <x v="44"/>
    <x v="41"/>
    <s v="1996 Summer"/>
    <x v="11"/>
    <x v="0"/>
    <s v="Atlanta"/>
    <x v="23"/>
    <s v="Fencing Men's Sabre, Individual"/>
    <s v="NA"/>
  </r>
  <r>
    <n v="95509"/>
    <s v="Anthony &quot;Tony&quot; Plourde"/>
    <x v="0"/>
    <n v="30"/>
    <n v="167"/>
    <n v="78"/>
    <x v="44"/>
    <x v="41"/>
    <s v="1996 Summer"/>
    <x v="11"/>
    <x v="0"/>
    <s v="Atlanta"/>
    <x v="23"/>
    <s v="Fencing Men's Sabre, Team"/>
    <s v="NA"/>
  </r>
  <r>
    <n v="95510"/>
    <s v="Andrzej Pluciski"/>
    <x v="0"/>
    <n v="21"/>
    <s v="NA"/>
    <s v="NA"/>
    <x v="101"/>
    <x v="94"/>
    <s v="1936 Summer"/>
    <x v="26"/>
    <x v="0"/>
    <s v="Berlin"/>
    <x v="0"/>
    <s v="Basketball Men's Basketball"/>
    <s v="NA"/>
  </r>
  <r>
    <n v="95511"/>
    <s v="Kathrien Plckhahn"/>
    <x v="1"/>
    <n v="25"/>
    <n v="168"/>
    <n v="47"/>
    <x v="78"/>
    <x v="74"/>
    <s v="1984 Summer"/>
    <x v="23"/>
    <x v="0"/>
    <s v="Los Angeles"/>
    <x v="21"/>
    <s v="Rowing Women's Coxed Quadruple Sculls"/>
    <s v="NA"/>
  </r>
  <r>
    <n v="95512"/>
    <s v="Karla Irene Plugge (van der Boon-)"/>
    <x v="1"/>
    <n v="31"/>
    <n v="181"/>
    <n v="72"/>
    <x v="3"/>
    <x v="2"/>
    <s v="2000 Summer"/>
    <x v="10"/>
    <x v="0"/>
    <s v="Sydney"/>
    <x v="19"/>
    <s v="Water Polo Women's Water Polo"/>
    <s v="NA"/>
  </r>
  <r>
    <n v="95513"/>
    <s v="Kim Plugge (-Wunderlin)"/>
    <x v="1"/>
    <n v="25"/>
    <n v="173"/>
    <n v="59"/>
    <x v="76"/>
    <x v="72"/>
    <s v="2000 Summer"/>
    <x v="10"/>
    <x v="0"/>
    <s v="Sydney"/>
    <x v="21"/>
    <s v="Rowing Women's Lightweight Double Sculls"/>
    <s v="NA"/>
  </r>
  <r>
    <n v="95514"/>
    <s v="Hendrik Jan &quot;Hans&quot; Pluijgers"/>
    <x v="0"/>
    <n v="41"/>
    <s v="NA"/>
    <s v="NA"/>
    <x v="834"/>
    <x v="2"/>
    <s v="1928 Summer"/>
    <x v="28"/>
    <x v="0"/>
    <s v="Amsterdam"/>
    <x v="10"/>
    <s v="Sailing Mixed 6 metres"/>
    <s v="NA"/>
  </r>
  <r>
    <n v="95515"/>
    <s v="Femke Pluim"/>
    <x v="1"/>
    <n v="22"/>
    <n v="180"/>
    <n v="61"/>
    <x v="3"/>
    <x v="2"/>
    <s v="2016 Summer"/>
    <x v="19"/>
    <x v="0"/>
    <s v="Rio de Janeiro"/>
    <x v="6"/>
    <s v="Athletics Women's Pole Vault"/>
    <s v="NA"/>
  </r>
  <r>
    <n v="95516"/>
    <s v="Adris Plksna"/>
    <x v="0"/>
    <n v="25"/>
    <n v="187"/>
    <n v="83"/>
    <x v="298"/>
    <x v="90"/>
    <s v="1992 Winter"/>
    <x v="0"/>
    <x v="1"/>
    <s v="Albertville"/>
    <x v="22"/>
    <s v="Bobsleigh Men's Two"/>
    <s v="NA"/>
  </r>
  <r>
    <n v="95516"/>
    <s v="Adris Plksna"/>
    <x v="0"/>
    <n v="25"/>
    <n v="187"/>
    <n v="83"/>
    <x v="303"/>
    <x v="90"/>
    <s v="1992 Winter"/>
    <x v="0"/>
    <x v="1"/>
    <s v="Albertville"/>
    <x v="22"/>
    <s v="Bobsleigh Men's Four"/>
    <s v="NA"/>
  </r>
  <r>
    <n v="95516"/>
    <s v="Adris Plksna"/>
    <x v="0"/>
    <n v="27"/>
    <n v="187"/>
    <n v="83"/>
    <x v="298"/>
    <x v="90"/>
    <s v="1994 Winter"/>
    <x v="5"/>
    <x v="1"/>
    <s v="Lillehammer"/>
    <x v="22"/>
    <s v="Bobsleigh Men's Two"/>
    <s v="NA"/>
  </r>
  <r>
    <n v="95516"/>
    <s v="Adris Plksna"/>
    <x v="0"/>
    <n v="27"/>
    <n v="187"/>
    <n v="83"/>
    <x v="298"/>
    <x v="90"/>
    <s v="1994 Winter"/>
    <x v="5"/>
    <x v="1"/>
    <s v="Lillehammer"/>
    <x v="22"/>
    <s v="Bobsleigh Men's Four"/>
    <s v="NA"/>
  </r>
  <r>
    <n v="95517"/>
    <s v="Frederick &quot;Fred&quot; Plum"/>
    <x v="0"/>
    <n v="32"/>
    <n v="175"/>
    <s v="NA"/>
    <x v="4"/>
    <x v="3"/>
    <s v="1920 Summer"/>
    <x v="2"/>
    <x v="0"/>
    <s v="Antwerpen"/>
    <x v="25"/>
    <s v="Shooting Men's Trap"/>
    <s v="NA"/>
  </r>
  <r>
    <n v="95518"/>
    <s v="Jrgen Munk Plum"/>
    <x v="0"/>
    <n v="26"/>
    <s v="NA"/>
    <s v="NA"/>
    <x v="1"/>
    <x v="1"/>
    <s v="1952 Summer"/>
    <x v="8"/>
    <x v="0"/>
    <s v="Helsinki"/>
    <x v="6"/>
    <s v="Athletics Men's Discus Throw"/>
    <s v="NA"/>
  </r>
  <r>
    <n v="95519"/>
    <s v="Heinz Plumanns"/>
    <x v="0"/>
    <n v="25"/>
    <s v="NA"/>
    <s v="NA"/>
    <x v="42"/>
    <x v="40"/>
    <s v="1928 Summer"/>
    <x v="28"/>
    <x v="0"/>
    <s v="Amsterdam"/>
    <x v="29"/>
    <s v="Diving Men's Springboard"/>
    <s v="NA"/>
  </r>
  <r>
    <n v="95520"/>
    <s v="Helen Donnan Plumb (Sharp-, -Jones, -Nonk)"/>
    <x v="1"/>
    <n v="30"/>
    <n v="178"/>
    <n v="58"/>
    <x v="4"/>
    <x v="3"/>
    <s v="1968 Summer"/>
    <x v="24"/>
    <x v="0"/>
    <s v="Mexico City"/>
    <x v="24"/>
    <s v="Equestrianism Mixed Dressage, Individual"/>
    <s v="NA"/>
  </r>
  <r>
    <n v="95520"/>
    <s v="Helen Donnan Plumb (Sharp-, -Jones, -Nonk)"/>
    <x v="1"/>
    <n v="30"/>
    <n v="178"/>
    <n v="58"/>
    <x v="4"/>
    <x v="3"/>
    <s v="1968 Summer"/>
    <x v="24"/>
    <x v="0"/>
    <s v="Mexico City"/>
    <x v="24"/>
    <s v="Equestrianism Mixed Dressage, Team"/>
    <s v="NA"/>
  </r>
  <r>
    <n v="95521"/>
    <s v="Howard Richard Plumb"/>
    <x v="0"/>
    <n v="24"/>
    <n v="170"/>
    <n v="68"/>
    <x v="94"/>
    <x v="87"/>
    <s v="1996 Summer"/>
    <x v="11"/>
    <x v="0"/>
    <s v="Atlanta"/>
    <x v="10"/>
    <s v="Sailing Men's Windsurfer"/>
    <s v="NA"/>
  </r>
  <r>
    <n v="95522"/>
    <s v="John Michael Plumb"/>
    <x v="0"/>
    <n v="20"/>
    <n v="183"/>
    <n v="88"/>
    <x v="4"/>
    <x v="3"/>
    <s v="1960 Summer"/>
    <x v="21"/>
    <x v="0"/>
    <s v="Roma"/>
    <x v="24"/>
    <s v="Equestrianism Men's Three-Day Event, Individual"/>
    <s v="NA"/>
  </r>
  <r>
    <n v="95522"/>
    <s v="John Michael Plumb"/>
    <x v="0"/>
    <n v="20"/>
    <n v="183"/>
    <n v="88"/>
    <x v="4"/>
    <x v="3"/>
    <s v="1960 Summer"/>
    <x v="21"/>
    <x v="0"/>
    <s v="Roma"/>
    <x v="24"/>
    <s v="Equestrianism Men's Three-Day Event, Team"/>
    <s v="NA"/>
  </r>
  <r>
    <n v="95522"/>
    <s v="John Michael Plumb"/>
    <x v="0"/>
    <n v="24"/>
    <n v="183"/>
    <n v="88"/>
    <x v="4"/>
    <x v="3"/>
    <s v="1964 Summer"/>
    <x v="22"/>
    <x v="0"/>
    <s v="Tokyo"/>
    <x v="24"/>
    <s v="Equestrianism Mixed Three-Day Event, Individual"/>
    <s v="NA"/>
  </r>
  <r>
    <n v="95522"/>
    <s v="John Michael Plumb"/>
    <x v="0"/>
    <n v="24"/>
    <n v="183"/>
    <n v="88"/>
    <x v="4"/>
    <x v="3"/>
    <s v="1964 Summer"/>
    <x v="22"/>
    <x v="0"/>
    <s v="Tokyo"/>
    <x v="24"/>
    <s v="Equestrianism Mixed Three-Day Event, Team"/>
    <s v="Silver"/>
  </r>
  <r>
    <n v="95522"/>
    <s v="John Michael Plumb"/>
    <x v="0"/>
    <n v="28"/>
    <n v="183"/>
    <n v="88"/>
    <x v="4"/>
    <x v="3"/>
    <s v="1968 Summer"/>
    <x v="24"/>
    <x v="0"/>
    <s v="Mexico City"/>
    <x v="24"/>
    <s v="Equestrianism Mixed Three-Day Event, Individual"/>
    <s v="NA"/>
  </r>
  <r>
    <n v="95522"/>
    <s v="John Michael Plumb"/>
    <x v="0"/>
    <n v="28"/>
    <n v="183"/>
    <n v="88"/>
    <x v="4"/>
    <x v="3"/>
    <s v="1968 Summer"/>
    <x v="24"/>
    <x v="0"/>
    <s v="Mexico City"/>
    <x v="24"/>
    <s v="Equestrianism Mixed Three-Day Event, Team"/>
    <s v="Silver"/>
  </r>
  <r>
    <n v="95522"/>
    <s v="John Michael Plumb"/>
    <x v="0"/>
    <n v="32"/>
    <n v="183"/>
    <n v="88"/>
    <x v="4"/>
    <x v="3"/>
    <s v="1972 Summer"/>
    <x v="25"/>
    <x v="0"/>
    <s v="Munich"/>
    <x v="24"/>
    <s v="Equestrianism Mixed Three-Day Event, Individual"/>
    <s v="NA"/>
  </r>
  <r>
    <n v="95522"/>
    <s v="John Michael Plumb"/>
    <x v="0"/>
    <n v="32"/>
    <n v="183"/>
    <n v="88"/>
    <x v="4"/>
    <x v="3"/>
    <s v="1972 Summer"/>
    <x v="25"/>
    <x v="0"/>
    <s v="Munich"/>
    <x v="24"/>
    <s v="Equestrianism Mixed Three-Day Event, Team"/>
    <s v="Silver"/>
  </r>
  <r>
    <n v="95522"/>
    <s v="John Michael Plumb"/>
    <x v="0"/>
    <n v="36"/>
    <n v="183"/>
    <n v="88"/>
    <x v="4"/>
    <x v="3"/>
    <s v="1976 Summer"/>
    <x v="29"/>
    <x v="0"/>
    <s v="Montreal"/>
    <x v="24"/>
    <s v="Equestrianism Mixed Three-Day Event, Individual"/>
    <s v="Silver"/>
  </r>
  <r>
    <n v="95522"/>
    <s v="John Michael Plumb"/>
    <x v="0"/>
    <n v="36"/>
    <n v="183"/>
    <n v="88"/>
    <x v="4"/>
    <x v="3"/>
    <s v="1976 Summer"/>
    <x v="29"/>
    <x v="0"/>
    <s v="Montreal"/>
    <x v="24"/>
    <s v="Equestrianism Mixed Three-Day Event, Team"/>
    <s v="Gold"/>
  </r>
  <r>
    <n v="95522"/>
    <s v="John Michael Plumb"/>
    <x v="0"/>
    <n v="44"/>
    <n v="183"/>
    <n v="88"/>
    <x v="4"/>
    <x v="3"/>
    <s v="1984 Summer"/>
    <x v="23"/>
    <x v="0"/>
    <s v="Los Angeles"/>
    <x v="24"/>
    <s v="Equestrianism Mixed Three-Day Event, Individual"/>
    <s v="NA"/>
  </r>
  <r>
    <n v="95522"/>
    <s v="John Michael Plumb"/>
    <x v="0"/>
    <n v="44"/>
    <n v="183"/>
    <n v="88"/>
    <x v="4"/>
    <x v="3"/>
    <s v="1984 Summer"/>
    <x v="23"/>
    <x v="0"/>
    <s v="Los Angeles"/>
    <x v="24"/>
    <s v="Equestrianism Mixed Three-Day Event, Team"/>
    <s v="Gold"/>
  </r>
  <r>
    <n v="95522"/>
    <s v="John Michael Plumb"/>
    <x v="0"/>
    <n v="52"/>
    <n v="183"/>
    <n v="88"/>
    <x v="4"/>
    <x v="3"/>
    <s v="1992 Summer"/>
    <x v="0"/>
    <x v="0"/>
    <s v="Barcelona"/>
    <x v="24"/>
    <s v="Equestrianism Mixed Three-Day Event, Individual"/>
    <s v="NA"/>
  </r>
  <r>
    <n v="95522"/>
    <s v="John Michael Plumb"/>
    <x v="0"/>
    <n v="52"/>
    <n v="183"/>
    <n v="88"/>
    <x v="4"/>
    <x v="3"/>
    <s v="1992 Summer"/>
    <x v="0"/>
    <x v="0"/>
    <s v="Barcelona"/>
    <x v="24"/>
    <s v="Equestrianism Mixed Three-Day Event, Team"/>
    <s v="NA"/>
  </r>
  <r>
    <n v="95523"/>
    <s v="Jeff Plumb"/>
    <x v="0"/>
    <n v="25"/>
    <n v="178"/>
    <n v="80"/>
    <x v="302"/>
    <x v="43"/>
    <s v="2000 Summer"/>
    <x v="10"/>
    <x v="0"/>
    <s v="Sydney"/>
    <x v="39"/>
    <s v="Table Tennis Men's Doubles"/>
    <s v="NA"/>
  </r>
  <r>
    <n v="95524"/>
    <s v="Michael Anthony Plumb, Jr."/>
    <x v="0"/>
    <n v="21"/>
    <n v="196"/>
    <n v="95"/>
    <x v="4"/>
    <x v="3"/>
    <s v="1976 Summer"/>
    <x v="29"/>
    <x v="0"/>
    <s v="Montreal"/>
    <x v="21"/>
    <s v="Rowing Men's Coxed Fours"/>
    <s v="NA"/>
  </r>
  <r>
    <n v="95525"/>
    <s v="George Morgan Plumb"/>
    <x v="0"/>
    <s v="NA"/>
    <s v="NA"/>
    <s v="NA"/>
    <x v="44"/>
    <x v="41"/>
    <s v="1948 Summer"/>
    <x v="15"/>
    <x v="0"/>
    <s v="London"/>
    <x v="17"/>
    <s v="Wrestling Men's Lightweight, Freestyle"/>
    <s v="NA"/>
  </r>
  <r>
    <n v="95526"/>
    <s v="Roberts Plme"/>
    <x v="0"/>
    <n v="26"/>
    <s v="NA"/>
    <s v="NA"/>
    <x v="97"/>
    <x v="90"/>
    <s v="1924 Winter"/>
    <x v="13"/>
    <x v="1"/>
    <s v="Chamonix"/>
    <x v="5"/>
    <s v="Cross Country Skiing Men's 18 kilometres"/>
    <s v="NA"/>
  </r>
  <r>
    <n v="95526"/>
    <s v="Roberts Plme"/>
    <x v="0"/>
    <n v="26"/>
    <s v="NA"/>
    <s v="NA"/>
    <x v="97"/>
    <x v="90"/>
    <s v="1924 Summer"/>
    <x v="13"/>
    <x v="0"/>
    <s v="Paris"/>
    <x v="28"/>
    <s v="Cycling Men's Sprint"/>
    <s v="NA"/>
  </r>
  <r>
    <n v="95526"/>
    <s v="Roberts Plme"/>
    <x v="0"/>
    <n v="26"/>
    <s v="NA"/>
    <s v="NA"/>
    <x v="97"/>
    <x v="90"/>
    <s v="1924 Winter"/>
    <x v="13"/>
    <x v="1"/>
    <s v="Chamonix"/>
    <x v="5"/>
    <s v="Cross Country Skiing Men's 50 kilometres"/>
    <s v="NA"/>
  </r>
  <r>
    <n v="95526"/>
    <s v="Roberts Plme"/>
    <x v="0"/>
    <n v="26"/>
    <s v="NA"/>
    <s v="NA"/>
    <x v="97"/>
    <x v="90"/>
    <s v="1924 Summer"/>
    <x v="13"/>
    <x v="0"/>
    <s v="Paris"/>
    <x v="28"/>
    <s v="Cycling Men's Team Pursuit, 4,000 metres"/>
    <s v="NA"/>
  </r>
  <r>
    <n v="95526"/>
    <s v="Roberts Plme"/>
    <x v="0"/>
    <n v="31"/>
    <s v="NA"/>
    <s v="NA"/>
    <x v="97"/>
    <x v="90"/>
    <s v="1928 Summer"/>
    <x v="28"/>
    <x v="0"/>
    <s v="Amsterdam"/>
    <x v="28"/>
    <s v="Cycling Men's Sprint"/>
    <s v="NA"/>
  </r>
  <r>
    <n v="95527"/>
    <s v="Lionel Plumenail"/>
    <x v="0"/>
    <n v="29"/>
    <n v="172"/>
    <n v="65"/>
    <x v="9"/>
    <x v="8"/>
    <s v="1996 Summer"/>
    <x v="11"/>
    <x v="0"/>
    <s v="Atlanta"/>
    <x v="23"/>
    <s v="Fencing Men's Foil, Individual"/>
    <s v="Silver"/>
  </r>
  <r>
    <n v="95527"/>
    <s v="Lionel Plumenail"/>
    <x v="0"/>
    <n v="33"/>
    <n v="172"/>
    <n v="65"/>
    <x v="9"/>
    <x v="8"/>
    <s v="2000 Summer"/>
    <x v="10"/>
    <x v="0"/>
    <s v="Sydney"/>
    <x v="23"/>
    <s v="Fencing Men's Foil, Individual"/>
    <s v="NA"/>
  </r>
  <r>
    <n v="95527"/>
    <s v="Lionel Plumenail"/>
    <x v="0"/>
    <n v="33"/>
    <n v="172"/>
    <n v="65"/>
    <x v="9"/>
    <x v="8"/>
    <s v="2000 Summer"/>
    <x v="10"/>
    <x v="0"/>
    <s v="Sydney"/>
    <x v="23"/>
    <s v="Fencing Men's Foil, Team"/>
    <s v="Gold"/>
  </r>
  <r>
    <n v="95528"/>
    <s v="Paul Charles Marie Plument de Bailhac"/>
    <x v="0"/>
    <n v="59"/>
    <s v="NA"/>
    <s v="NA"/>
    <x v="9"/>
    <x v="8"/>
    <s v="1924 Summer"/>
    <x v="13"/>
    <x v="0"/>
    <s v="Paris"/>
    <x v="13"/>
    <s v="Art Competitions Mixed Painting"/>
    <s v="NA"/>
  </r>
  <r>
    <n v="95529"/>
    <s v="Patricia Susan &quot;PattiSue&quot; Plumer (-Levere)"/>
    <x v="1"/>
    <n v="26"/>
    <n v="162"/>
    <n v="50"/>
    <x v="4"/>
    <x v="3"/>
    <s v="1988 Summer"/>
    <x v="4"/>
    <x v="0"/>
    <s v="Seoul"/>
    <x v="6"/>
    <s v="Athletics Women's 3,000 metres"/>
    <s v="NA"/>
  </r>
  <r>
    <n v="95529"/>
    <s v="Patricia Susan &quot;PattiSue&quot; Plumer (-Levere)"/>
    <x v="1"/>
    <n v="30"/>
    <n v="162"/>
    <n v="50"/>
    <x v="4"/>
    <x v="3"/>
    <s v="1992 Summer"/>
    <x v="0"/>
    <x v="0"/>
    <s v="Barcelona"/>
    <x v="6"/>
    <s v="Athletics Women's 1,500 metres"/>
    <s v="NA"/>
  </r>
  <r>
    <n v="95529"/>
    <s v="Patricia Susan &quot;PattiSue&quot; Plumer (-Levere)"/>
    <x v="1"/>
    <n v="30"/>
    <n v="162"/>
    <n v="50"/>
    <x v="4"/>
    <x v="3"/>
    <s v="1992 Summer"/>
    <x v="0"/>
    <x v="0"/>
    <s v="Barcelona"/>
    <x v="6"/>
    <s v="Athletics Women's 3,000 metres"/>
    <s v="NA"/>
  </r>
  <r>
    <n v="95530"/>
    <s v="Francis Desir Marie Ghislain Plumerel"/>
    <x v="0"/>
    <n v="34"/>
    <s v="NA"/>
    <s v="NA"/>
    <x v="53"/>
    <x v="50"/>
    <s v="1952 Summer"/>
    <x v="8"/>
    <x v="0"/>
    <s v="Helsinki"/>
    <x v="32"/>
    <s v="Modern Pentathlon Men's Individual"/>
    <s v="NA"/>
  </r>
  <r>
    <n v="95531"/>
    <s v="Jean Joseph Hubert Ghislain Plumier"/>
    <x v="0"/>
    <n v="27"/>
    <s v="NA"/>
    <s v="NA"/>
    <x v="53"/>
    <x v="50"/>
    <s v="1936 Summer"/>
    <x v="26"/>
    <x v="0"/>
    <s v="Berlin"/>
    <x v="23"/>
    <s v="Fencing Men's epee, Team"/>
    <s v="NA"/>
  </r>
  <r>
    <n v="95532"/>
    <s v="David Edward Plummer"/>
    <x v="0"/>
    <n v="30"/>
    <n v="191"/>
    <n v="95"/>
    <x v="4"/>
    <x v="3"/>
    <s v="2016 Summer"/>
    <x v="19"/>
    <x v="0"/>
    <s v="Rio de Janeiro"/>
    <x v="8"/>
    <s v="Swimming Men's 100 metres Backstroke"/>
    <s v="Bronze"/>
  </r>
  <r>
    <n v="95532"/>
    <s v="David Edward Plummer"/>
    <x v="0"/>
    <n v="30"/>
    <n v="191"/>
    <n v="95"/>
    <x v="4"/>
    <x v="3"/>
    <s v="2016 Summer"/>
    <x v="19"/>
    <x v="0"/>
    <s v="Rio de Janeiro"/>
    <x v="8"/>
    <s v="Swimming Men's 4 x 100 metres Medley Relay"/>
    <s v="Gold"/>
  </r>
  <r>
    <n v="95533"/>
    <s v="Jason Robert Plummer"/>
    <x v="0"/>
    <n v="19"/>
    <n v="193"/>
    <n v="75"/>
    <x v="46"/>
    <x v="43"/>
    <s v="1988 Summer"/>
    <x v="4"/>
    <x v="0"/>
    <s v="Seoul"/>
    <x v="8"/>
    <s v="Swimming Men's 1,500 metres Freestyle"/>
    <s v="NA"/>
  </r>
  <r>
    <n v="95533"/>
    <s v="Jason Robert Plummer"/>
    <x v="0"/>
    <n v="19"/>
    <n v="193"/>
    <n v="75"/>
    <x v="46"/>
    <x v="43"/>
    <s v="1988 Summer"/>
    <x v="4"/>
    <x v="0"/>
    <s v="Seoul"/>
    <x v="8"/>
    <s v="Swimming Men's 4 x 200 metres Freestyle Relay"/>
    <s v="NA"/>
  </r>
  <r>
    <n v="95534"/>
    <s v="Reginald &quot;Reg&quot; Plummer"/>
    <x v="0"/>
    <n v="22"/>
    <n v="174"/>
    <n v="74"/>
    <x v="44"/>
    <x v="41"/>
    <s v="1976 Summer"/>
    <x v="29"/>
    <x v="0"/>
    <s v="Montreal"/>
    <x v="20"/>
    <s v="Hockey Men's Hockey"/>
    <s v="NA"/>
  </r>
  <r>
    <n v="95534"/>
    <s v="Reginald &quot;Reg&quot; Plummer"/>
    <x v="0"/>
    <n v="30"/>
    <n v="174"/>
    <n v="74"/>
    <x v="44"/>
    <x v="41"/>
    <s v="1984 Summer"/>
    <x v="23"/>
    <x v="0"/>
    <s v="Los Angeles"/>
    <x v="20"/>
    <s v="Hockey Men's Hockey"/>
    <s v="NA"/>
  </r>
  <r>
    <n v="95535"/>
    <s v="Rimantas Plung"/>
    <x v="0"/>
    <n v="28"/>
    <n v="189"/>
    <n v="120"/>
    <x v="29"/>
    <x v="27"/>
    <s v="1972 Summer"/>
    <x v="25"/>
    <x v="0"/>
    <s v="Munich"/>
    <x v="6"/>
    <s v="Athletics Men's Shot Put"/>
    <s v="NA"/>
  </r>
  <r>
    <n v="95536"/>
    <s v="Pornsawan Plungwech"/>
    <x v="1"/>
    <n v="19"/>
    <n v="172"/>
    <n v="60"/>
    <x v="183"/>
    <x v="148"/>
    <s v="1992 Summer"/>
    <x v="0"/>
    <x v="0"/>
    <s v="Barcelona"/>
    <x v="9"/>
    <s v="Badminton Women's Singles"/>
    <s v="NA"/>
  </r>
  <r>
    <n v="95536"/>
    <s v="Pornsawan Plungwech"/>
    <x v="1"/>
    <n v="23"/>
    <n v="172"/>
    <n v="60"/>
    <x v="183"/>
    <x v="148"/>
    <s v="1996 Summer"/>
    <x v="11"/>
    <x v="0"/>
    <s v="Atlanta"/>
    <x v="9"/>
    <s v="Badminton Women's Singles"/>
    <s v="NA"/>
  </r>
  <r>
    <n v="95537"/>
    <s v="Plus que de Raison"/>
    <x v="0"/>
    <s v="NA"/>
    <s v="NA"/>
    <s v="NA"/>
    <x v="9"/>
    <x v="8"/>
    <s v="1928 Summer"/>
    <x v="28"/>
    <x v="0"/>
    <s v="Amsterdam"/>
    <x v="13"/>
    <s v="Art Competitions Mixed Literature, Dramatic Works"/>
    <s v="NA"/>
  </r>
  <r>
    <n v="95538"/>
    <s v="Martin Plss"/>
    <x v="0"/>
    <n v="24"/>
    <n v="175"/>
    <n v="85"/>
    <x v="76"/>
    <x v="72"/>
    <s v="2002 Winter"/>
    <x v="7"/>
    <x v="1"/>
    <s v="Salt Lake City"/>
    <x v="7"/>
    <s v="Ice Hockey Men's Ice Hockey"/>
    <s v="NA"/>
  </r>
  <r>
    <n v="95538"/>
    <s v="Martin Plss"/>
    <x v="0"/>
    <n v="28"/>
    <n v="175"/>
    <n v="85"/>
    <x v="76"/>
    <x v="72"/>
    <s v="2006 Winter"/>
    <x v="17"/>
    <x v="1"/>
    <s v="Torino"/>
    <x v="7"/>
    <s v="Ice Hockey Men's Ice Hockey"/>
    <s v="NA"/>
  </r>
  <r>
    <n v="95538"/>
    <s v="Martin Plss"/>
    <x v="0"/>
    <n v="32"/>
    <n v="175"/>
    <n v="85"/>
    <x v="76"/>
    <x v="72"/>
    <s v="2010 Winter"/>
    <x v="30"/>
    <x v="1"/>
    <s v="Vancouver"/>
    <x v="7"/>
    <s v="Ice Hockey Men's Ice Hockey"/>
    <s v="NA"/>
  </r>
  <r>
    <n v="95538"/>
    <s v="Martin Plss"/>
    <x v="0"/>
    <n v="36"/>
    <n v="175"/>
    <n v="85"/>
    <x v="76"/>
    <x v="72"/>
    <s v="2014 Winter"/>
    <x v="14"/>
    <x v="1"/>
    <s v="Sochi"/>
    <x v="7"/>
    <s v="Ice Hockey Men's Ice Hockey"/>
    <s v="NA"/>
  </r>
  <r>
    <n v="95539"/>
    <s v="Witold Antoni Plutecki"/>
    <x v="0"/>
    <n v="23"/>
    <n v="182"/>
    <n v="72"/>
    <x v="101"/>
    <x v="94"/>
    <s v="1980 Summer"/>
    <x v="9"/>
    <x v="0"/>
    <s v="Moskva"/>
    <x v="28"/>
    <s v="Cycling Men's 100 kilometres Team Time Trial"/>
    <s v="NA"/>
  </r>
  <r>
    <n v="95540"/>
    <s v="Yaqueln Plutn Tizn"/>
    <x v="1"/>
    <n v="21"/>
    <n v="185"/>
    <n v="80"/>
    <x v="22"/>
    <x v="20"/>
    <s v="2000 Summer"/>
    <x v="10"/>
    <x v="0"/>
    <s v="Sydney"/>
    <x v="0"/>
    <s v="Basketball Women's Basketball"/>
    <s v="NA"/>
  </r>
  <r>
    <n v="95541"/>
    <s v="Allen &quot;Al&quot; Pluymers"/>
    <x v="0"/>
    <n v="22"/>
    <n v="180"/>
    <n v="91"/>
    <x v="3"/>
    <x v="2"/>
    <s v="1980 Winter"/>
    <x v="9"/>
    <x v="1"/>
    <s v="Lake Placid"/>
    <x v="7"/>
    <s v="Ice Hockey Men's Ice Hockey"/>
    <s v="NA"/>
  </r>
  <r>
    <n v="95542"/>
    <s v="Augustien Pluys"/>
    <x v="0"/>
    <n v="29"/>
    <s v="NA"/>
    <s v="NA"/>
    <x v="53"/>
    <x v="50"/>
    <s v="1920 Summer"/>
    <x v="2"/>
    <x v="0"/>
    <s v="Antwerpen"/>
    <x v="12"/>
    <s v="Gymnastics Men's Team All-Around, Swedish System"/>
    <s v="Bronze"/>
  </r>
  <r>
    <n v="95543"/>
    <s v="Konstantin Sergeyevich Pluzhnikov"/>
    <x v="0"/>
    <n v="21"/>
    <n v="168"/>
    <n v="66"/>
    <x v="20"/>
    <x v="18"/>
    <s v="2008 Summer"/>
    <x v="18"/>
    <x v="0"/>
    <s v="Beijing"/>
    <x v="12"/>
    <s v="Gymnastics Men's Individual All-Around"/>
    <s v="NA"/>
  </r>
  <r>
    <n v="95543"/>
    <s v="Konstantin Sergeyevich Pluzhnikov"/>
    <x v="0"/>
    <n v="21"/>
    <n v="168"/>
    <n v="66"/>
    <x v="20"/>
    <x v="18"/>
    <s v="2008 Summer"/>
    <x v="18"/>
    <x v="0"/>
    <s v="Beijing"/>
    <x v="12"/>
    <s v="Gymnastics Men's Team All-Around"/>
    <s v="NA"/>
  </r>
  <r>
    <n v="95543"/>
    <s v="Konstantin Sergeyevich Pluzhnikov"/>
    <x v="0"/>
    <n v="21"/>
    <n v="168"/>
    <n v="66"/>
    <x v="20"/>
    <x v="18"/>
    <s v="2008 Summer"/>
    <x v="18"/>
    <x v="0"/>
    <s v="Beijing"/>
    <x v="12"/>
    <s v="Gymnastics Men's Floor Exercise"/>
    <s v="NA"/>
  </r>
  <r>
    <n v="95543"/>
    <s v="Konstantin Sergeyevich Pluzhnikov"/>
    <x v="0"/>
    <n v="21"/>
    <n v="168"/>
    <n v="66"/>
    <x v="20"/>
    <x v="18"/>
    <s v="2008 Summer"/>
    <x v="18"/>
    <x v="0"/>
    <s v="Beijing"/>
    <x v="12"/>
    <s v="Gymnastics Men's Parallel Bars"/>
    <s v="NA"/>
  </r>
  <r>
    <n v="95543"/>
    <s v="Konstantin Sergeyevich Pluzhnikov"/>
    <x v="0"/>
    <n v="21"/>
    <n v="168"/>
    <n v="66"/>
    <x v="20"/>
    <x v="18"/>
    <s v="2008 Summer"/>
    <x v="18"/>
    <x v="0"/>
    <s v="Beijing"/>
    <x v="12"/>
    <s v="Gymnastics Men's Rings"/>
    <s v="NA"/>
  </r>
  <r>
    <n v="95544"/>
    <s v="Christopher &quot;Chris&quot; Plys"/>
    <x v="0"/>
    <n v="22"/>
    <n v="185"/>
    <n v="84"/>
    <x v="4"/>
    <x v="3"/>
    <s v="2010 Winter"/>
    <x v="30"/>
    <x v="1"/>
    <s v="Vancouver"/>
    <x v="49"/>
    <s v="Curling Men's Curling"/>
    <s v="NA"/>
  </r>
  <r>
    <n v="95545"/>
    <s v="Rudolf Vladimirovich Plyukfelder (-Pflugfelder)"/>
    <x v="0"/>
    <n v="36"/>
    <n v="172"/>
    <n v="83"/>
    <x v="29"/>
    <x v="27"/>
    <s v="1964 Summer"/>
    <x v="22"/>
    <x v="0"/>
    <s v="Tokyo"/>
    <x v="16"/>
    <s v="Weightlifting Men's Light-Heavyweight"/>
    <s v="Gold"/>
  </r>
  <r>
    <n v="95546"/>
    <s v="Yevgeny Viktorovich Plyushchenko"/>
    <x v="0"/>
    <n v="19"/>
    <n v="178"/>
    <n v="72"/>
    <x v="20"/>
    <x v="18"/>
    <s v="2002 Winter"/>
    <x v="7"/>
    <x v="1"/>
    <s v="Salt Lake City"/>
    <x v="33"/>
    <s v="Figure Skating Men's Singles"/>
    <s v="Silver"/>
  </r>
  <r>
    <n v="95546"/>
    <s v="Yevgeny Viktorovich Plyushchenko"/>
    <x v="0"/>
    <n v="23"/>
    <n v="178"/>
    <n v="72"/>
    <x v="20"/>
    <x v="18"/>
    <s v="2006 Winter"/>
    <x v="17"/>
    <x v="1"/>
    <s v="Torino"/>
    <x v="33"/>
    <s v="Figure Skating Men's Singles"/>
    <s v="Gold"/>
  </r>
  <r>
    <n v="95546"/>
    <s v="Yevgeny Viktorovich Plyushchenko"/>
    <x v="0"/>
    <n v="27"/>
    <n v="178"/>
    <n v="72"/>
    <x v="20"/>
    <x v="18"/>
    <s v="2010 Winter"/>
    <x v="30"/>
    <x v="1"/>
    <s v="Vancouver"/>
    <x v="33"/>
    <s v="Figure Skating Men's Singles"/>
    <s v="Silver"/>
  </r>
  <r>
    <n v="95546"/>
    <s v="Yevgeny Viktorovich Plyushchenko"/>
    <x v="0"/>
    <n v="31"/>
    <n v="178"/>
    <n v="72"/>
    <x v="20"/>
    <x v="18"/>
    <s v="2014 Winter"/>
    <x v="14"/>
    <x v="1"/>
    <s v="Sochi"/>
    <x v="33"/>
    <s v="Figure Skating Mixed Team"/>
    <s v="Gold"/>
  </r>
  <r>
    <n v="95547"/>
    <s v="Aleksandr Vasilyevich Plyushkin"/>
    <x v="0"/>
    <n v="28"/>
    <n v="190"/>
    <n v="90"/>
    <x v="29"/>
    <x v="27"/>
    <s v="1976 Summer"/>
    <x v="29"/>
    <x v="0"/>
    <s v="Montreal"/>
    <x v="21"/>
    <s v="Rowing Men's Coxed Eights"/>
    <s v="NA"/>
  </r>
  <r>
    <n v="95548"/>
    <s v="Vojtch Plzk"/>
    <x v="0"/>
    <s v="NA"/>
    <s v="NA"/>
    <s v="NA"/>
    <x v="129"/>
    <x v="117"/>
    <s v="1920 Summer"/>
    <x v="2"/>
    <x v="0"/>
    <s v="Antwerpen"/>
    <x v="6"/>
    <s v="Athletics Men's 100 metres"/>
    <s v="NA"/>
  </r>
  <r>
    <n v="95548"/>
    <s v="Vojtch Plzk"/>
    <x v="0"/>
    <s v="NA"/>
    <s v="NA"/>
    <s v="NA"/>
    <x v="129"/>
    <x v="117"/>
    <s v="1920 Summer"/>
    <x v="2"/>
    <x v="0"/>
    <s v="Antwerpen"/>
    <x v="6"/>
    <s v="Athletics Men's 200 metres"/>
    <s v="NA"/>
  </r>
  <r>
    <n v="95549"/>
    <s v="Marcin Pacheta"/>
    <x v="0"/>
    <n v="26"/>
    <n v="182"/>
    <n v="89"/>
    <x v="101"/>
    <x v="94"/>
    <s v="2006 Winter"/>
    <x v="17"/>
    <x v="1"/>
    <s v="Torino"/>
    <x v="22"/>
    <s v="Bobsleigh Men's Four"/>
    <s v="NA"/>
  </r>
  <r>
    <n v="95550"/>
    <s v="Jerzy Pawczyk"/>
    <x v="0"/>
    <n v="21"/>
    <n v="184"/>
    <n v="82"/>
    <x v="101"/>
    <x v="94"/>
    <s v="1932 Summer"/>
    <x v="6"/>
    <x v="0"/>
    <s v="Los Angeles"/>
    <x v="6"/>
    <s v="Athletics Men's High Jump"/>
    <s v="NA"/>
  </r>
  <r>
    <n v="95550"/>
    <s v="Jerzy Pawczyk"/>
    <x v="0"/>
    <n v="25"/>
    <n v="184"/>
    <n v="82"/>
    <x v="101"/>
    <x v="94"/>
    <s v="1936 Summer"/>
    <x v="26"/>
    <x v="0"/>
    <s v="Berlin"/>
    <x v="6"/>
    <s v="Athletics Men's High Jump"/>
    <s v="NA"/>
  </r>
  <r>
    <n v="95550"/>
    <s v="Jerzy Pawczyk"/>
    <x v="0"/>
    <n v="25"/>
    <n v="184"/>
    <n v="82"/>
    <x v="101"/>
    <x v="94"/>
    <s v="1936 Summer"/>
    <x v="26"/>
    <x v="0"/>
    <s v="Berlin"/>
    <x v="6"/>
    <s v="Athletics Men's Decathlon"/>
    <s v="NA"/>
  </r>
  <r>
    <n v="95551"/>
    <s v="Jan Jzef Ponka"/>
    <x v="0"/>
    <n v="31"/>
    <s v="NA"/>
    <s v="NA"/>
    <x v="101"/>
    <x v="94"/>
    <s v="1952 Winter"/>
    <x v="8"/>
    <x v="1"/>
    <s v="Oslo"/>
    <x v="14"/>
    <s v="Alpine Skiing Men's Giant Slalom"/>
    <s v="NA"/>
  </r>
  <r>
    <n v="95551"/>
    <s v="Jan Jzef Ponka"/>
    <x v="0"/>
    <n v="31"/>
    <s v="NA"/>
    <s v="NA"/>
    <x v="101"/>
    <x v="94"/>
    <s v="1952 Winter"/>
    <x v="8"/>
    <x v="1"/>
    <s v="Oslo"/>
    <x v="14"/>
    <s v="Alpine Skiing Men's Slalom"/>
    <s v="NA"/>
  </r>
  <r>
    <n v="95552"/>
    <s v="Krzysztof Pywaczyk"/>
    <x v="0"/>
    <n v="23"/>
    <n v="186"/>
    <n v="83"/>
    <x v="101"/>
    <x v="94"/>
    <s v="2006 Winter"/>
    <x v="17"/>
    <x v="1"/>
    <s v="Torino"/>
    <x v="11"/>
    <s v="Biathlon Men's 20 kilometres"/>
    <s v="NA"/>
  </r>
  <r>
    <n v="95552"/>
    <s v="Krzysztof Pywaczyk"/>
    <x v="0"/>
    <n v="23"/>
    <n v="186"/>
    <n v="83"/>
    <x v="101"/>
    <x v="94"/>
    <s v="2006 Winter"/>
    <x v="17"/>
    <x v="1"/>
    <s v="Torino"/>
    <x v="11"/>
    <s v="Biathlon Men's 4 x 7.5 kilometres Relay"/>
    <s v="NA"/>
  </r>
  <r>
    <n v="95552"/>
    <s v="Krzysztof Pywaczyk"/>
    <x v="0"/>
    <n v="30"/>
    <n v="186"/>
    <n v="83"/>
    <x v="101"/>
    <x v="94"/>
    <s v="2014 Winter"/>
    <x v="14"/>
    <x v="1"/>
    <s v="Sochi"/>
    <x v="11"/>
    <s v="Biathlon Men's 10 kilometres Sprint"/>
    <s v="NA"/>
  </r>
  <r>
    <n v="95552"/>
    <s v="Krzysztof Pywaczyk"/>
    <x v="0"/>
    <n v="30"/>
    <n v="186"/>
    <n v="83"/>
    <x v="101"/>
    <x v="94"/>
    <s v="2014 Winter"/>
    <x v="14"/>
    <x v="1"/>
    <s v="Sochi"/>
    <x v="11"/>
    <s v="Biathlon Mixed 2 x 6 kilometres and 2 x 7.5 kilometres Relay"/>
    <s v="NA"/>
  </r>
  <r>
    <n v="95552"/>
    <s v="Krzysztof Pywaczyk"/>
    <x v="0"/>
    <n v="30"/>
    <n v="186"/>
    <n v="83"/>
    <x v="101"/>
    <x v="94"/>
    <s v="2014 Winter"/>
    <x v="14"/>
    <x v="1"/>
    <s v="Sochi"/>
    <x v="11"/>
    <s v="Biathlon Men's 20 kilometres"/>
    <s v="NA"/>
  </r>
  <r>
    <n v="95552"/>
    <s v="Krzysztof Pywaczyk"/>
    <x v="0"/>
    <n v="30"/>
    <n v="186"/>
    <n v="83"/>
    <x v="101"/>
    <x v="94"/>
    <s v="2014 Winter"/>
    <x v="14"/>
    <x v="1"/>
    <s v="Sochi"/>
    <x v="11"/>
    <s v="Biathlon Men's 4 x 7.5 kilometres Relay"/>
    <s v="NA"/>
  </r>
  <r>
    <n v="95553"/>
    <s v="Helmut Wojciech Pniociski"/>
    <x v="0"/>
    <n v="28"/>
    <n v="180"/>
    <n v="80"/>
    <x v="101"/>
    <x v="94"/>
    <s v="1972 Summer"/>
    <x v="25"/>
    <x v="0"/>
    <s v="Munich"/>
    <x v="15"/>
    <s v="Handball Men's Handball"/>
    <s v="NA"/>
  </r>
  <r>
    <n v="95554"/>
    <s v="Boris P'oluliakhi"/>
    <x v="0"/>
    <n v="26"/>
    <n v="175"/>
    <n v="70"/>
    <x v="29"/>
    <x v="27"/>
    <s v="1964 Summer"/>
    <x v="22"/>
    <x v="0"/>
    <s v="Tokyo"/>
    <x v="29"/>
    <s v="Diving Men's Springboard"/>
    <s v="NA"/>
  </r>
  <r>
    <n v="95554"/>
    <s v="Boris P'oluliakhi"/>
    <x v="0"/>
    <n v="30"/>
    <n v="175"/>
    <n v="70"/>
    <x v="29"/>
    <x v="27"/>
    <s v="1968 Summer"/>
    <x v="24"/>
    <x v="0"/>
    <s v="Mexico City"/>
    <x v="29"/>
    <s v="Diving Men's Springboard"/>
    <s v="NA"/>
  </r>
  <r>
    <n v="95555"/>
    <s v="Ana Kilistina Po'uhila"/>
    <x v="1"/>
    <n v="24"/>
    <n v="180"/>
    <n v="97"/>
    <x v="353"/>
    <x v="206"/>
    <s v="2004 Summer"/>
    <x v="20"/>
    <x v="0"/>
    <s v="Athina"/>
    <x v="6"/>
    <s v="Athletics Women's Shot Put"/>
    <s v="NA"/>
  </r>
  <r>
    <n v="95555"/>
    <s v="Ana Kilistina Po'uhila"/>
    <x v="1"/>
    <n v="28"/>
    <n v="180"/>
    <n v="97"/>
    <x v="353"/>
    <x v="206"/>
    <s v="2008 Summer"/>
    <x v="18"/>
    <x v="0"/>
    <s v="Beijing"/>
    <x v="6"/>
    <s v="Athletics Women's Shot Put"/>
    <s v="NA"/>
  </r>
  <r>
    <n v="95555"/>
    <s v="Ana Kilistina Po'uhila"/>
    <x v="1"/>
    <n v="32"/>
    <n v="180"/>
    <n v="97"/>
    <x v="353"/>
    <x v="206"/>
    <s v="2012 Summer"/>
    <x v="1"/>
    <x v="0"/>
    <s v="London"/>
    <x v="6"/>
    <s v="Athletics Women's Shot Put"/>
    <s v="NA"/>
  </r>
  <r>
    <n v="95556"/>
    <s v="George Coleman Poage"/>
    <x v="0"/>
    <n v="23"/>
    <s v="NA"/>
    <s v="NA"/>
    <x v="4"/>
    <x v="3"/>
    <s v="1904 Summer"/>
    <x v="32"/>
    <x v="0"/>
    <s v="St. Louis"/>
    <x v="6"/>
    <s v="Athletics Men's 60 metres"/>
    <s v="NA"/>
  </r>
  <r>
    <n v="95556"/>
    <s v="George Coleman Poage"/>
    <x v="0"/>
    <n v="23"/>
    <s v="NA"/>
    <s v="NA"/>
    <x v="4"/>
    <x v="3"/>
    <s v="1904 Summer"/>
    <x v="32"/>
    <x v="0"/>
    <s v="St. Louis"/>
    <x v="6"/>
    <s v="Athletics Men's 400 metres"/>
    <s v="NA"/>
  </r>
  <r>
    <n v="95556"/>
    <s v="George Coleman Poage"/>
    <x v="0"/>
    <n v="23"/>
    <s v="NA"/>
    <s v="NA"/>
    <x v="4"/>
    <x v="3"/>
    <s v="1904 Summer"/>
    <x v="32"/>
    <x v="0"/>
    <s v="St. Louis"/>
    <x v="6"/>
    <s v="Athletics Men's 200 metres Hurdles"/>
    <s v="Bronze"/>
  </r>
  <r>
    <n v="95556"/>
    <s v="George Coleman Poage"/>
    <x v="0"/>
    <n v="23"/>
    <s v="NA"/>
    <s v="NA"/>
    <x v="4"/>
    <x v="3"/>
    <s v="1904 Summer"/>
    <x v="32"/>
    <x v="0"/>
    <s v="St. Louis"/>
    <x v="6"/>
    <s v="Athletics Men's 400 metres Hurdles"/>
    <s v="Bronze"/>
  </r>
  <r>
    <n v="95557"/>
    <s v="Petre Poalelungi"/>
    <x v="0"/>
    <n v="31"/>
    <n v="170"/>
    <n v="68"/>
    <x v="7"/>
    <x v="6"/>
    <s v="1972 Summer"/>
    <x v="25"/>
    <x v="0"/>
    <s v="Munich"/>
    <x v="17"/>
    <s v="Wrestling Men's Lightweight, Freestyle"/>
    <s v="NA"/>
  </r>
  <r>
    <n v="95558"/>
    <s v="Paul Poaniwa"/>
    <x v="0"/>
    <n v="22"/>
    <n v="185"/>
    <n v="75"/>
    <x v="9"/>
    <x v="8"/>
    <s v="1976 Summer"/>
    <x v="29"/>
    <x v="0"/>
    <s v="Montreal"/>
    <x v="6"/>
    <s v="Athletics Men's High Jump"/>
    <s v="NA"/>
  </r>
  <r>
    <n v="95559"/>
    <s v="Elizabeth Francesca Poblete Fernndez"/>
    <x v="1"/>
    <n v="20"/>
    <n v="160"/>
    <n v="75"/>
    <x v="27"/>
    <x v="25"/>
    <s v="2008 Summer"/>
    <x v="18"/>
    <x v="0"/>
    <s v="Beijing"/>
    <x v="16"/>
    <s v="Weightlifting Women's Heavyweight"/>
    <s v="NA"/>
  </r>
  <r>
    <n v="95560"/>
    <s v="Marcin Pobuta"/>
    <x v="0"/>
    <n v="25"/>
    <n v="181"/>
    <n v="84"/>
    <x v="101"/>
    <x v="94"/>
    <s v="2000 Summer"/>
    <x v="10"/>
    <x v="0"/>
    <s v="Sydney"/>
    <x v="20"/>
    <s v="Hockey Men's Hockey"/>
    <s v="NA"/>
  </r>
  <r>
    <n v="95561"/>
    <s v="Zagorka Poekovi"/>
    <x v="1"/>
    <n v="19"/>
    <n v="191"/>
    <n v="78"/>
    <x v="206"/>
    <x v="160"/>
    <s v="1984 Summer"/>
    <x v="23"/>
    <x v="0"/>
    <s v="Los Angeles"/>
    <x v="0"/>
    <s v="Basketball Women's Basketball"/>
    <s v="NA"/>
  </r>
  <r>
    <n v="95562"/>
    <s v="Pyotr Ivanovich Pochenchuk"/>
    <x v="0"/>
    <n v="25"/>
    <n v="178"/>
    <n v="70"/>
    <x v="29"/>
    <x v="27"/>
    <s v="1980 Summer"/>
    <x v="9"/>
    <x v="0"/>
    <s v="Moskva"/>
    <x v="6"/>
    <s v="Athletics Men's 20 kilometres Walk"/>
    <s v="Silver"/>
  </r>
  <r>
    <n v="95563"/>
    <s v="Vera Vasilyevna Pochitayeva"/>
    <x v="1"/>
    <n v="21"/>
    <n v="183"/>
    <n v="82"/>
    <x v="20"/>
    <x v="18"/>
    <s v="1996 Summer"/>
    <x v="11"/>
    <x v="0"/>
    <s v="Atlanta"/>
    <x v="21"/>
    <s v="Rowing Women's Coxless Pairs"/>
    <s v="NA"/>
  </r>
  <r>
    <n v="95563"/>
    <s v="Vera Vasilyevna Pochitayeva"/>
    <x v="1"/>
    <n v="26"/>
    <n v="183"/>
    <n v="82"/>
    <x v="20"/>
    <x v="18"/>
    <s v="2000 Summer"/>
    <x v="10"/>
    <x v="0"/>
    <s v="Sydney"/>
    <x v="21"/>
    <s v="Rowing Women's Coxless Pairs"/>
    <s v="NA"/>
  </r>
  <r>
    <n v="95564"/>
    <s v="Anfisa Sergiivna Pochkalova"/>
    <x v="1"/>
    <n v="22"/>
    <n v="178"/>
    <n v="70"/>
    <x v="93"/>
    <x v="86"/>
    <s v="2012 Summer"/>
    <x v="1"/>
    <x v="0"/>
    <s v="London"/>
    <x v="23"/>
    <s v="Fencing Women's epee, Team"/>
    <s v="NA"/>
  </r>
  <r>
    <n v="95564"/>
    <s v="Anfisa Sergiivna Pochkalova"/>
    <x v="1"/>
    <n v="26"/>
    <n v="178"/>
    <n v="70"/>
    <x v="93"/>
    <x v="86"/>
    <s v="2016 Summer"/>
    <x v="19"/>
    <x v="0"/>
    <s v="Rio de Janeiro"/>
    <x v="23"/>
    <s v="Fencing Women's epee, Team"/>
    <s v="NA"/>
  </r>
  <r>
    <n v="95565"/>
    <s v="Darya Vatslavna Pochobut"/>
    <x v="1"/>
    <n v="21"/>
    <n v="163"/>
    <n v="65"/>
    <x v="23"/>
    <x v="21"/>
    <s v="2016 Summer"/>
    <x v="19"/>
    <x v="0"/>
    <s v="Rio de Janeiro"/>
    <x v="16"/>
    <s v="Weightlifting Women's Light-Heavyweight"/>
    <s v="NA"/>
  </r>
  <r>
    <n v="95566"/>
    <s v="Artem Serhiyovych Pochtarov"/>
    <x v="0"/>
    <n v="23"/>
    <n v="183"/>
    <n v="77"/>
    <x v="93"/>
    <x v="86"/>
    <s v="2016 Summer"/>
    <x v="19"/>
    <x v="0"/>
    <s v="Rio de Janeiro"/>
    <x v="9"/>
    <s v="Badminton Men's Singles"/>
    <s v="NA"/>
  </r>
  <r>
    <n v="95567"/>
    <s v="Marcin Krzysztof Pochwaa"/>
    <x v="0"/>
    <n v="20"/>
    <n v="182"/>
    <n v="80"/>
    <x v="101"/>
    <x v="94"/>
    <s v="2004 Summer"/>
    <x v="20"/>
    <x v="0"/>
    <s v="Athina"/>
    <x v="30"/>
    <s v="Canoeing Men's Canadian Doubles, Slalom"/>
    <s v="NA"/>
  </r>
  <r>
    <n v="95567"/>
    <s v="Marcin Krzysztof Pochwaa"/>
    <x v="0"/>
    <n v="24"/>
    <n v="182"/>
    <n v="80"/>
    <x v="101"/>
    <x v="94"/>
    <s v="2008 Summer"/>
    <x v="18"/>
    <x v="0"/>
    <s v="Beijing"/>
    <x v="30"/>
    <s v="Canoeing Men's Canadian Doubles, Slalom"/>
    <s v="NA"/>
  </r>
  <r>
    <n v="95567"/>
    <s v="Marcin Krzysztof Pochwaa"/>
    <x v="0"/>
    <n v="28"/>
    <n v="182"/>
    <n v="80"/>
    <x v="101"/>
    <x v="94"/>
    <s v="2012 Summer"/>
    <x v="1"/>
    <x v="0"/>
    <s v="London"/>
    <x v="30"/>
    <s v="Canoeing Men's Canadian Doubles, Slalom"/>
    <s v="NA"/>
  </r>
  <r>
    <n v="95567"/>
    <s v="Marcin Krzysztof Pochwaa"/>
    <x v="0"/>
    <n v="32"/>
    <n v="182"/>
    <n v="80"/>
    <x v="101"/>
    <x v="94"/>
    <s v="2016 Summer"/>
    <x v="19"/>
    <x v="0"/>
    <s v="Rio de Janeiro"/>
    <x v="30"/>
    <s v="Canoeing Men's Canadian Doubles, Slalom"/>
    <s v="NA"/>
  </r>
  <r>
    <n v="95568"/>
    <s v="Tomasz Pochwaa"/>
    <x v="0"/>
    <n v="18"/>
    <n v="177"/>
    <n v="57"/>
    <x v="101"/>
    <x v="94"/>
    <s v="2002 Winter"/>
    <x v="7"/>
    <x v="1"/>
    <s v="Salt Lake City"/>
    <x v="48"/>
    <s v="Ski Jumping Men's Normal Hill, Individual"/>
    <s v="NA"/>
  </r>
  <r>
    <n v="95568"/>
    <s v="Tomasz Pochwaa"/>
    <x v="0"/>
    <n v="18"/>
    <n v="177"/>
    <n v="57"/>
    <x v="101"/>
    <x v="94"/>
    <s v="2002 Winter"/>
    <x v="7"/>
    <x v="1"/>
    <s v="Salt Lake City"/>
    <x v="48"/>
    <s v="Ski Jumping Men's Large Hill, Individual"/>
    <s v="NA"/>
  </r>
  <r>
    <n v="95568"/>
    <s v="Tomasz Pochwaa"/>
    <x v="0"/>
    <n v="18"/>
    <n v="177"/>
    <n v="57"/>
    <x v="101"/>
    <x v="94"/>
    <s v="2002 Winter"/>
    <x v="7"/>
    <x v="1"/>
    <s v="Salt Lake City"/>
    <x v="48"/>
    <s v="Ski Jumping Men's Large Hill, Team"/>
    <s v="NA"/>
  </r>
  <r>
    <n v="95569"/>
    <s v="Domen Pociecha"/>
    <x v="0"/>
    <n v="20"/>
    <n v="184"/>
    <n v="82"/>
    <x v="105"/>
    <x v="98"/>
    <s v="2006 Winter"/>
    <x v="17"/>
    <x v="1"/>
    <s v="Torino"/>
    <x v="18"/>
    <s v="Luge Men's Singles"/>
    <s v="NA"/>
  </r>
  <r>
    <n v="95569"/>
    <s v="Domen Pociecha"/>
    <x v="0"/>
    <n v="24"/>
    <n v="184"/>
    <n v="82"/>
    <x v="105"/>
    <x v="98"/>
    <s v="2010 Winter"/>
    <x v="30"/>
    <x v="1"/>
    <s v="Vancouver"/>
    <x v="18"/>
    <s v="Luge Men's Singles"/>
    <s v="NA"/>
  </r>
  <r>
    <n v="95570"/>
    <s v="Martynas &quot;Marty&quot; Pocius"/>
    <x v="0"/>
    <n v="26"/>
    <n v="196"/>
    <n v="86"/>
    <x v="151"/>
    <x v="132"/>
    <s v="2012 Summer"/>
    <x v="1"/>
    <x v="0"/>
    <s v="London"/>
    <x v="0"/>
    <s v="Basketball Men's Basketball"/>
    <s v="NA"/>
  </r>
  <r>
    <n v="95571"/>
    <s v="Herbert Pck"/>
    <x v="0"/>
    <n v="18"/>
    <n v="179"/>
    <n v="76"/>
    <x v="147"/>
    <x v="130"/>
    <s v="1976 Winter"/>
    <x v="29"/>
    <x v="1"/>
    <s v="Innsbruck"/>
    <x v="7"/>
    <s v="Ice Hockey Men's Ice Hockey"/>
    <s v="NA"/>
  </r>
  <r>
    <n v="95571"/>
    <s v="Herbert Pck"/>
    <x v="0"/>
    <n v="26"/>
    <n v="179"/>
    <n v="76"/>
    <x v="147"/>
    <x v="130"/>
    <s v="1984 Winter"/>
    <x v="23"/>
    <x v="1"/>
    <s v="Sarajevo"/>
    <x v="7"/>
    <s v="Ice Hockey Men's Ice Hockey"/>
    <s v="NA"/>
  </r>
  <r>
    <n v="95571"/>
    <s v="Herbert Pck"/>
    <x v="0"/>
    <n v="30"/>
    <n v="179"/>
    <n v="76"/>
    <x v="147"/>
    <x v="130"/>
    <s v="1988 Winter"/>
    <x v="4"/>
    <x v="1"/>
    <s v="Calgary"/>
    <x v="7"/>
    <s v="Ice Hockey Men's Ice Hockey"/>
    <s v="NA"/>
  </r>
  <r>
    <n v="95572"/>
    <s v="Horst Pock"/>
    <x v="0"/>
    <n v="25"/>
    <n v="181"/>
    <n v="80"/>
    <x v="147"/>
    <x v="130"/>
    <s v="1992 Summer"/>
    <x v="0"/>
    <x v="0"/>
    <s v="Barcelona"/>
    <x v="30"/>
    <s v="Canoeing Men's Kayak Singles, Slalom"/>
    <s v="NA"/>
  </r>
  <r>
    <n v="95573"/>
    <s v="Thomas Pck"/>
    <x v="0"/>
    <n v="20"/>
    <n v="184"/>
    <n v="94"/>
    <x v="147"/>
    <x v="130"/>
    <s v="2002 Winter"/>
    <x v="7"/>
    <x v="1"/>
    <s v="Salt Lake City"/>
    <x v="7"/>
    <s v="Ice Hockey Men's Ice Hockey"/>
    <s v="NA"/>
  </r>
  <r>
    <n v="95573"/>
    <s v="Thomas Pck"/>
    <x v="0"/>
    <n v="32"/>
    <n v="184"/>
    <n v="94"/>
    <x v="147"/>
    <x v="130"/>
    <s v="2014 Winter"/>
    <x v="14"/>
    <x v="1"/>
    <s v="Sochi"/>
    <x v="7"/>
    <s v="Ice Hockey Men's Ice Hockey"/>
    <s v="NA"/>
  </r>
  <r>
    <n v="95574"/>
    <s v="Brian James Pockar"/>
    <x v="0"/>
    <n v="20"/>
    <s v="NA"/>
    <s v="NA"/>
    <x v="44"/>
    <x v="41"/>
    <s v="1980 Winter"/>
    <x v="9"/>
    <x v="1"/>
    <s v="Lake Placid"/>
    <x v="33"/>
    <s v="Figure Skating Men's Singles"/>
    <s v="NA"/>
  </r>
  <r>
    <n v="95575"/>
    <s v="Colin Eric Innes Pocock"/>
    <x v="0"/>
    <n v="32"/>
    <n v="196"/>
    <n v="98"/>
    <x v="47"/>
    <x v="44"/>
    <s v="2004 Summer"/>
    <x v="20"/>
    <x v="0"/>
    <s v="Athina"/>
    <x v="46"/>
    <s v="Beach Volleyball Men's Beach Volleyball"/>
    <s v="NA"/>
  </r>
  <r>
    <n v="95576"/>
    <s v="Ernest Edward Pocock"/>
    <x v="0"/>
    <s v="NA"/>
    <s v="NA"/>
    <s v="NA"/>
    <x v="94"/>
    <x v="87"/>
    <s v="1920 Summer"/>
    <x v="2"/>
    <x v="0"/>
    <s v="Antwerpen"/>
    <x v="25"/>
    <s v="Shooting Men's Trap, Team"/>
    <s v="NA"/>
  </r>
  <r>
    <n v="95577"/>
    <s v="Sbastien Pocognoli"/>
    <x v="0"/>
    <n v="21"/>
    <n v="182"/>
    <n v="72"/>
    <x v="53"/>
    <x v="50"/>
    <s v="2008 Summer"/>
    <x v="18"/>
    <x v="0"/>
    <s v="Beijing"/>
    <x v="2"/>
    <s v="Football Men's Football"/>
    <s v="NA"/>
  </r>
  <r>
    <n v="95578"/>
    <s v="Antonio Sebastin Pocov"/>
    <x v="0"/>
    <n v="26"/>
    <s v="NA"/>
    <s v="NA"/>
    <x v="21"/>
    <x v="19"/>
    <s v="1948 Summer"/>
    <x v="15"/>
    <x v="0"/>
    <s v="London"/>
    <x v="6"/>
    <s v="Athletics Men's 400 metres"/>
    <s v="NA"/>
  </r>
  <r>
    <n v="95578"/>
    <s v="Antonio Sebastin Pocov"/>
    <x v="0"/>
    <n v="26"/>
    <s v="NA"/>
    <s v="NA"/>
    <x v="21"/>
    <x v="19"/>
    <s v="1948 Summer"/>
    <x v="15"/>
    <x v="0"/>
    <s v="London"/>
    <x v="6"/>
    <s v="Athletics Men's 4 x 400 metres Relay"/>
    <s v="NA"/>
  </r>
  <r>
    <n v="95579"/>
    <s v="Dnes Pcsik"/>
    <x v="0"/>
    <n v="24"/>
    <n v="195"/>
    <n v="93"/>
    <x v="31"/>
    <x v="29"/>
    <s v="1964 Summer"/>
    <x v="22"/>
    <x v="0"/>
    <s v="Tokyo"/>
    <x v="19"/>
    <s v="Water Polo Men's Water Polo"/>
    <s v="Gold"/>
  </r>
  <r>
    <n v="95579"/>
    <s v="Dnes Pcsik"/>
    <x v="0"/>
    <n v="28"/>
    <n v="195"/>
    <n v="93"/>
    <x v="31"/>
    <x v="29"/>
    <s v="1968 Summer"/>
    <x v="24"/>
    <x v="0"/>
    <s v="Mexico City"/>
    <x v="19"/>
    <s v="Water Polo Men's Water Polo"/>
    <s v="Bronze"/>
  </r>
  <r>
    <n v="95579"/>
    <s v="Dnes Pcsik"/>
    <x v="0"/>
    <n v="32"/>
    <n v="195"/>
    <n v="93"/>
    <x v="31"/>
    <x v="29"/>
    <s v="1972 Summer"/>
    <x v="25"/>
    <x v="0"/>
    <s v="Munich"/>
    <x v="19"/>
    <s v="Water Polo Men's Water Polo"/>
    <s v="Silver"/>
  </r>
  <r>
    <n v="95580"/>
    <s v="Edoardo Podberschek"/>
    <x v="0"/>
    <n v="27"/>
    <n v="183"/>
    <n v="114"/>
    <x v="16"/>
    <x v="14"/>
    <s v="1976 Summer"/>
    <x v="29"/>
    <x v="0"/>
    <s v="Montreal"/>
    <x v="6"/>
    <s v="Athletics Men's Hammer Throw"/>
    <s v="NA"/>
  </r>
  <r>
    <n v="95581"/>
    <s v="Stephen Gregory &quot;Steve&quot; Podborski"/>
    <x v="0"/>
    <n v="22"/>
    <s v="NA"/>
    <s v="NA"/>
    <x v="44"/>
    <x v="41"/>
    <s v="1980 Winter"/>
    <x v="9"/>
    <x v="1"/>
    <s v="Lake Placid"/>
    <x v="14"/>
    <s v="Alpine Skiing Men's Downhill"/>
    <s v="Bronze"/>
  </r>
  <r>
    <n v="95581"/>
    <s v="Stephen Gregory &quot;Steve&quot; Podborski"/>
    <x v="0"/>
    <n v="26"/>
    <s v="NA"/>
    <s v="NA"/>
    <x v="44"/>
    <x v="41"/>
    <s v="1984 Winter"/>
    <x v="23"/>
    <x v="1"/>
    <s v="Sarajevo"/>
    <x v="14"/>
    <s v="Alpine Skiing Men's Downhill"/>
    <s v="NA"/>
  </r>
  <r>
    <n v="95582"/>
    <s v="Olga Vladimirovna Podchufarova"/>
    <x v="1"/>
    <n v="21"/>
    <n v="163"/>
    <n v="63"/>
    <x v="20"/>
    <x v="18"/>
    <s v="2014 Winter"/>
    <x v="14"/>
    <x v="1"/>
    <s v="Sochi"/>
    <x v="11"/>
    <s v="Biathlon Women's 15 kilometres"/>
    <s v="NA"/>
  </r>
  <r>
    <n v="95583"/>
    <s v="Aleksandr Poddubny"/>
    <x v="0"/>
    <n v="40"/>
    <n v="180"/>
    <n v="82"/>
    <x v="70"/>
    <x v="67"/>
    <s v="2000 Summer"/>
    <x v="10"/>
    <x v="0"/>
    <s v="Sydney"/>
    <x v="23"/>
    <s v="Fencing Men's epee, Individual"/>
    <s v="NA"/>
  </r>
  <r>
    <n v="95584"/>
    <s v="Viktor Anatolyevich Poddubny"/>
    <x v="0"/>
    <n v="23"/>
    <n v="180"/>
    <n v="95"/>
    <x v="29"/>
    <x v="27"/>
    <s v="1988 Summer"/>
    <x v="4"/>
    <x v="0"/>
    <s v="Seoul"/>
    <x v="1"/>
    <s v="Judo Men's Half-Heavyweight"/>
    <s v="NA"/>
  </r>
  <r>
    <n v="95585"/>
    <s v="Arthur &quot;Babsie&quot; Podest"/>
    <x v="0"/>
    <n v="24"/>
    <s v="NA"/>
    <s v="NA"/>
    <x v="163"/>
    <x v="142"/>
    <s v="1936 Summer"/>
    <x v="26"/>
    <x v="0"/>
    <s v="Berlin"/>
    <x v="19"/>
    <s v="Water Polo Men's Water Polo"/>
    <s v="NA"/>
  </r>
  <r>
    <n v="95586"/>
    <s v="Horacio Podest"/>
    <x v="0"/>
    <n v="25"/>
    <s v="NA"/>
    <s v="NA"/>
    <x v="21"/>
    <x v="19"/>
    <s v="1936 Summer"/>
    <x v="26"/>
    <x v="0"/>
    <s v="Berlin"/>
    <x v="21"/>
    <s v="Rowing Men's Coxless Pairs"/>
    <s v="Bronze"/>
  </r>
  <r>
    <n v="95587"/>
    <s v="Jos Mara Podest"/>
    <x v="0"/>
    <s v="NA"/>
    <s v="NA"/>
    <s v="NA"/>
    <x v="84"/>
    <x v="78"/>
    <s v="1948 Summer"/>
    <x v="15"/>
    <x v="0"/>
    <s v="London"/>
    <x v="13"/>
    <s v="Art Competitions Mixed Literature, Dramatic Works"/>
    <s v="NA"/>
  </r>
  <r>
    <n v="95588"/>
    <s v="Laura Magda Serena Podest"/>
    <x v="1"/>
    <n v="18"/>
    <n v="170"/>
    <n v="60"/>
    <x v="16"/>
    <x v="14"/>
    <s v="1972 Summer"/>
    <x v="25"/>
    <x v="0"/>
    <s v="Munich"/>
    <x v="8"/>
    <s v="Swimming Women's 100 metres Freestyle"/>
    <s v="NA"/>
  </r>
  <r>
    <n v="95588"/>
    <s v="Laura Magda Serena Podest"/>
    <x v="1"/>
    <n v="18"/>
    <n v="170"/>
    <n v="60"/>
    <x v="16"/>
    <x v="14"/>
    <s v="1972 Summer"/>
    <x v="25"/>
    <x v="0"/>
    <s v="Munich"/>
    <x v="8"/>
    <s v="Swimming Women's 4 x 100 metres Freestyle Relay"/>
    <s v="NA"/>
  </r>
  <r>
    <n v="95588"/>
    <s v="Laura Magda Serena Podest"/>
    <x v="1"/>
    <n v="18"/>
    <n v="170"/>
    <n v="60"/>
    <x v="16"/>
    <x v="14"/>
    <s v="1972 Summer"/>
    <x v="25"/>
    <x v="0"/>
    <s v="Munich"/>
    <x v="8"/>
    <s v="Swimming Women's 4 x 100 metres Medley Relay"/>
    <s v="NA"/>
  </r>
  <r>
    <n v="95589"/>
    <s v="Wilfred Podest"/>
    <x v="0"/>
    <n v="24"/>
    <s v="NA"/>
    <s v="NA"/>
    <x v="163"/>
    <x v="142"/>
    <s v="1936 Summer"/>
    <x v="26"/>
    <x v="0"/>
    <s v="Berlin"/>
    <x v="19"/>
    <s v="Water Polo Men's Water Polo"/>
    <s v="NA"/>
  </r>
  <r>
    <n v="95590"/>
    <s v="Nikolay Podgornov"/>
    <x v="0"/>
    <s v="NA"/>
    <s v="NA"/>
    <s v="NA"/>
    <x v="149"/>
    <x v="18"/>
    <s v="1912 Summer"/>
    <x v="12"/>
    <x v="0"/>
    <s v="Stockholm"/>
    <x v="10"/>
    <s v="Sailing Mixed 8 metres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Individual All-Around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Team All-Around"/>
    <s v="Gold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Floor Exercise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Horse Vault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Parallel Bars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Horizontal Bar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Rings"/>
    <s v="NA"/>
  </r>
  <r>
    <n v="95591"/>
    <s v="Yevgeny Anatolyevich Podgorny"/>
    <x v="0"/>
    <n v="19"/>
    <n v="161"/>
    <n v="56"/>
    <x v="20"/>
    <x v="18"/>
    <s v="1996 Summer"/>
    <x v="11"/>
    <x v="0"/>
    <s v="Atlanta"/>
    <x v="12"/>
    <s v="Gymnastics Men's Pommelled Horse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Individual All-Around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Team All-Around"/>
    <s v="Bronze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Floor Exercise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Horse Vault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Parallel Bars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Horizontal Bar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Rings"/>
    <s v="NA"/>
  </r>
  <r>
    <n v="95591"/>
    <s v="Yevgeny Anatolyevich Podgorny"/>
    <x v="0"/>
    <n v="23"/>
    <n v="161"/>
    <n v="56"/>
    <x v="20"/>
    <x v="18"/>
    <s v="2000 Summer"/>
    <x v="10"/>
    <x v="0"/>
    <s v="Sydney"/>
    <x v="12"/>
    <s v="Gymnastics Men's Pommelled Horse"/>
    <s v="NA"/>
  </r>
  <r>
    <n v="95592"/>
    <s v="Stanisaw Podgrski"/>
    <x v="0"/>
    <n v="23"/>
    <n v="172"/>
    <n v="72"/>
    <x v="101"/>
    <x v="94"/>
    <s v="1928 Summer"/>
    <x v="28"/>
    <x v="0"/>
    <s v="Amsterdam"/>
    <x v="28"/>
    <s v="Cycling Men's Tandem Sprint, 2,000 metres"/>
    <s v="NA"/>
  </r>
  <r>
    <n v="95593"/>
    <s v="Wadysaw Podgrski"/>
    <x v="0"/>
    <n v="19"/>
    <n v="174"/>
    <n v="66"/>
    <x v="101"/>
    <x v="94"/>
    <s v="1976 Winter"/>
    <x v="29"/>
    <x v="1"/>
    <s v="Innsbruck"/>
    <x v="5"/>
    <s v="Cross Country Skiing Men's 15 kilometres"/>
    <s v="NA"/>
  </r>
  <r>
    <n v="95593"/>
    <s v="Wadysaw Podgrski"/>
    <x v="0"/>
    <n v="19"/>
    <n v="174"/>
    <n v="66"/>
    <x v="101"/>
    <x v="94"/>
    <s v="1976 Winter"/>
    <x v="29"/>
    <x v="1"/>
    <s v="Innsbruck"/>
    <x v="5"/>
    <s v="Cross Country Skiing Men's 30 kilometres"/>
    <s v="NA"/>
  </r>
  <r>
    <n v="95593"/>
    <s v="Wadysaw Podgrski"/>
    <x v="0"/>
    <n v="19"/>
    <n v="174"/>
    <n v="66"/>
    <x v="101"/>
    <x v="94"/>
    <s v="1976 Winter"/>
    <x v="29"/>
    <x v="1"/>
    <s v="Innsbruck"/>
    <x v="5"/>
    <s v="Cross Country Skiing Men's 4 x 10 kilometres Relay"/>
    <s v="NA"/>
  </r>
  <r>
    <n v="95594"/>
    <s v="Alois Podhajsky"/>
    <x v="0"/>
    <n v="38"/>
    <s v="NA"/>
    <s v="NA"/>
    <x v="147"/>
    <x v="130"/>
    <s v="1936 Summer"/>
    <x v="26"/>
    <x v="0"/>
    <s v="Berlin"/>
    <x v="24"/>
    <s v="Equestrianism Men's Dressage, Individual"/>
    <s v="Bronze"/>
  </r>
  <r>
    <n v="95594"/>
    <s v="Alois Podhajsky"/>
    <x v="0"/>
    <n v="38"/>
    <s v="NA"/>
    <s v="NA"/>
    <x v="147"/>
    <x v="130"/>
    <s v="1936 Summer"/>
    <x v="26"/>
    <x v="0"/>
    <s v="Berlin"/>
    <x v="24"/>
    <s v="Equestrianism Men's Dressage, Team"/>
    <s v="NA"/>
  </r>
  <r>
    <n v="95594"/>
    <s v="Alois Podhajsky"/>
    <x v="0"/>
    <n v="50"/>
    <s v="NA"/>
    <s v="NA"/>
    <x v="147"/>
    <x v="130"/>
    <s v="1948 Summer"/>
    <x v="15"/>
    <x v="0"/>
    <s v="London"/>
    <x v="24"/>
    <s v="Equestrianism Men's Dressage, Individual"/>
    <s v="NA"/>
  </r>
  <r>
    <n v="95595"/>
    <s v="Viera Podhnyiov (-Jakabov)"/>
    <x v="1"/>
    <n v="19"/>
    <n v="167"/>
    <n v="65"/>
    <x v="129"/>
    <x v="117"/>
    <s v="1980 Summer"/>
    <x v="9"/>
    <x v="0"/>
    <s v="Moskva"/>
    <x v="20"/>
    <s v="Hockey Women's Hockey"/>
    <s v="Silver"/>
  </r>
  <r>
    <n v="95596"/>
    <s v="Martin Podhrsk"/>
    <x v="0"/>
    <n v="24"/>
    <n v="192"/>
    <n v="85"/>
    <x v="133"/>
    <x v="120"/>
    <s v="2008 Summer"/>
    <x v="18"/>
    <x v="0"/>
    <s v="Beijing"/>
    <x v="25"/>
    <s v="Shooting Men's Rapid-Fire Pistol, 25 metres"/>
    <s v="NA"/>
  </r>
  <r>
    <n v="95596"/>
    <s v="Martin Podhrsk"/>
    <x v="0"/>
    <n v="28"/>
    <n v="192"/>
    <n v="85"/>
    <x v="133"/>
    <x v="120"/>
    <s v="2012 Summer"/>
    <x v="1"/>
    <x v="0"/>
    <s v="London"/>
    <x v="25"/>
    <s v="Shooting Men's Rapid-Fire Pistol, 25 metres"/>
    <s v="NA"/>
  </r>
  <r>
    <n v="95597"/>
    <s v="Edward Charles &quot;Ed&quot; Podivinsky"/>
    <x v="0"/>
    <n v="23"/>
    <n v="184"/>
    <n v="95"/>
    <x v="44"/>
    <x v="41"/>
    <s v="1994 Winter"/>
    <x v="5"/>
    <x v="1"/>
    <s v="Lillehammer"/>
    <x v="14"/>
    <s v="Alpine Skiing Men's Downhill"/>
    <s v="Bronze"/>
  </r>
  <r>
    <n v="95597"/>
    <s v="Edward Charles &quot;Ed&quot; Podivinsky"/>
    <x v="0"/>
    <n v="23"/>
    <n v="184"/>
    <n v="95"/>
    <x v="44"/>
    <x v="41"/>
    <s v="1994 Winter"/>
    <x v="5"/>
    <x v="1"/>
    <s v="Lillehammer"/>
    <x v="14"/>
    <s v="Alpine Skiing Men's Super G"/>
    <s v="NA"/>
  </r>
  <r>
    <n v="95597"/>
    <s v="Edward Charles &quot;Ed&quot; Podivinsky"/>
    <x v="0"/>
    <n v="23"/>
    <n v="184"/>
    <n v="95"/>
    <x v="44"/>
    <x v="41"/>
    <s v="1994 Winter"/>
    <x v="5"/>
    <x v="1"/>
    <s v="Lillehammer"/>
    <x v="14"/>
    <s v="Alpine Skiing Men's Combined"/>
    <s v="NA"/>
  </r>
  <r>
    <n v="95597"/>
    <s v="Edward Charles &quot;Ed&quot; Podivinsky"/>
    <x v="0"/>
    <n v="27"/>
    <n v="184"/>
    <n v="95"/>
    <x v="44"/>
    <x v="41"/>
    <s v="1998 Winter"/>
    <x v="16"/>
    <x v="1"/>
    <s v="Nagano"/>
    <x v="14"/>
    <s v="Alpine Skiing Men's Downhill"/>
    <s v="NA"/>
  </r>
  <r>
    <n v="95597"/>
    <s v="Edward Charles &quot;Ed&quot; Podivinsky"/>
    <x v="0"/>
    <n v="27"/>
    <n v="184"/>
    <n v="95"/>
    <x v="44"/>
    <x v="41"/>
    <s v="1998 Winter"/>
    <x v="16"/>
    <x v="1"/>
    <s v="Nagano"/>
    <x v="14"/>
    <s v="Alpine Skiing Men's Super G"/>
    <s v="NA"/>
  </r>
  <r>
    <n v="95597"/>
    <s v="Edward Charles &quot;Ed&quot; Podivinsky"/>
    <x v="0"/>
    <n v="27"/>
    <n v="184"/>
    <n v="95"/>
    <x v="44"/>
    <x v="41"/>
    <s v="1998 Winter"/>
    <x v="16"/>
    <x v="1"/>
    <s v="Nagano"/>
    <x v="14"/>
    <s v="Alpine Skiing Men's Combined"/>
    <s v="NA"/>
  </r>
  <r>
    <n v="95597"/>
    <s v="Edward Charles &quot;Ed&quot; Podivinsky"/>
    <x v="0"/>
    <n v="31"/>
    <n v="184"/>
    <n v="95"/>
    <x v="44"/>
    <x v="41"/>
    <s v="2002 Winter"/>
    <x v="7"/>
    <x v="1"/>
    <s v="Salt Lake City"/>
    <x v="14"/>
    <s v="Alpine Skiing Men's Downhill"/>
    <s v="NA"/>
  </r>
  <r>
    <n v="95597"/>
    <s v="Edward Charles &quot;Ed&quot; Podivinsky"/>
    <x v="0"/>
    <n v="31"/>
    <n v="184"/>
    <n v="95"/>
    <x v="44"/>
    <x v="41"/>
    <s v="2002 Winter"/>
    <x v="7"/>
    <x v="1"/>
    <s v="Salt Lake City"/>
    <x v="14"/>
    <s v="Alpine Skiing Men's Super G"/>
    <s v="NA"/>
  </r>
  <r>
    <n v="95597"/>
    <s v="Edward Charles &quot;Ed&quot; Podivinsky"/>
    <x v="0"/>
    <n v="31"/>
    <n v="184"/>
    <n v="95"/>
    <x v="44"/>
    <x v="41"/>
    <s v="2002 Winter"/>
    <x v="7"/>
    <x v="1"/>
    <s v="Salt Lake City"/>
    <x v="14"/>
    <s v="Alpine Skiing Men's Combined"/>
    <s v="NA"/>
  </r>
  <r>
    <n v="95598"/>
    <s v="Liliya Oleksandrivna Podkopaieva (-Nahorniy)"/>
    <x v="1"/>
    <n v="17"/>
    <n v="149"/>
    <n v="42"/>
    <x v="93"/>
    <x v="86"/>
    <s v="1996 Summer"/>
    <x v="11"/>
    <x v="0"/>
    <s v="Atlanta"/>
    <x v="12"/>
    <s v="Gymnastics Women's Individual All-Around"/>
    <s v="Gold"/>
  </r>
  <r>
    <n v="95598"/>
    <s v="Liliya Oleksandrivna Podkopaieva (-Nahorniy)"/>
    <x v="1"/>
    <n v="17"/>
    <n v="149"/>
    <n v="42"/>
    <x v="93"/>
    <x v="86"/>
    <s v="1996 Summer"/>
    <x v="11"/>
    <x v="0"/>
    <s v="Atlanta"/>
    <x v="12"/>
    <s v="Gymnastics Women's Team All-Around"/>
    <s v="NA"/>
  </r>
  <r>
    <n v="95598"/>
    <s v="Liliya Oleksandrivna Podkopaieva (-Nahorniy)"/>
    <x v="1"/>
    <n v="17"/>
    <n v="149"/>
    <n v="42"/>
    <x v="93"/>
    <x v="86"/>
    <s v="1996 Summer"/>
    <x v="11"/>
    <x v="0"/>
    <s v="Atlanta"/>
    <x v="12"/>
    <s v="Gymnastics Women's Floor Exercise"/>
    <s v="Gold"/>
  </r>
  <r>
    <n v="95598"/>
    <s v="Liliya Oleksandrivna Podkopaieva (-Nahorniy)"/>
    <x v="1"/>
    <n v="17"/>
    <n v="149"/>
    <n v="42"/>
    <x v="93"/>
    <x v="86"/>
    <s v="1996 Summer"/>
    <x v="11"/>
    <x v="0"/>
    <s v="Atlanta"/>
    <x v="12"/>
    <s v="Gymnastics Women's Horse Vault"/>
    <s v="NA"/>
  </r>
  <r>
    <n v="95598"/>
    <s v="Liliya Oleksandrivna Podkopaieva (-Nahorniy)"/>
    <x v="1"/>
    <n v="17"/>
    <n v="149"/>
    <n v="42"/>
    <x v="93"/>
    <x v="86"/>
    <s v="1996 Summer"/>
    <x v="11"/>
    <x v="0"/>
    <s v="Atlanta"/>
    <x v="12"/>
    <s v="Gymnastics Women's Uneven Bars"/>
    <s v="NA"/>
  </r>
  <r>
    <n v="95598"/>
    <s v="Liliya Oleksandrivna Podkopaieva (-Nahorniy)"/>
    <x v="1"/>
    <n v="17"/>
    <n v="149"/>
    <n v="42"/>
    <x v="93"/>
    <x v="86"/>
    <s v="1996 Summer"/>
    <x v="11"/>
    <x v="0"/>
    <s v="Atlanta"/>
    <x v="12"/>
    <s v="Gymnastics Women's Balance Beam"/>
    <s v="Silver"/>
  </r>
  <r>
    <n v="95599"/>
    <s v="Yekaterina Ilyinichna Podkopayeva (Poryvkina-)"/>
    <x v="1"/>
    <n v="40"/>
    <n v="169"/>
    <n v="57"/>
    <x v="72"/>
    <x v="69"/>
    <s v="1992 Summer"/>
    <x v="0"/>
    <x v="0"/>
    <s v="Barcelona"/>
    <x v="6"/>
    <s v="Athletics Women's 1,500 metres"/>
    <s v="NA"/>
  </r>
  <r>
    <n v="95600"/>
    <s v="Mariusz Podkocielny"/>
    <x v="0"/>
    <n v="20"/>
    <n v="193"/>
    <n v="75"/>
    <x v="101"/>
    <x v="94"/>
    <s v="1988 Summer"/>
    <x v="4"/>
    <x v="0"/>
    <s v="Seoul"/>
    <x v="8"/>
    <s v="Swimming Men's 200 metres Freestyle"/>
    <s v="NA"/>
  </r>
  <r>
    <n v="95600"/>
    <s v="Mariusz Podkocielny"/>
    <x v="0"/>
    <n v="20"/>
    <n v="193"/>
    <n v="75"/>
    <x v="101"/>
    <x v="94"/>
    <s v="1988 Summer"/>
    <x v="4"/>
    <x v="0"/>
    <s v="Seoul"/>
    <x v="8"/>
    <s v="Swimming Men's 400 metres Freestyle"/>
    <s v="NA"/>
  </r>
  <r>
    <n v="95600"/>
    <s v="Mariusz Podkocielny"/>
    <x v="0"/>
    <n v="20"/>
    <n v="193"/>
    <n v="75"/>
    <x v="101"/>
    <x v="94"/>
    <s v="1988 Summer"/>
    <x v="4"/>
    <x v="0"/>
    <s v="Seoul"/>
    <x v="8"/>
    <s v="Swimming Men's 1,500 metres Freestyle"/>
    <s v="NA"/>
  </r>
  <r>
    <n v="95600"/>
    <s v="Mariusz Podkocielny"/>
    <x v="0"/>
    <n v="24"/>
    <n v="193"/>
    <n v="75"/>
    <x v="101"/>
    <x v="94"/>
    <s v="1992 Summer"/>
    <x v="0"/>
    <x v="0"/>
    <s v="Barcelona"/>
    <x v="8"/>
    <s v="Swimming Men's 400 metres Freestyle"/>
    <s v="NA"/>
  </r>
  <r>
    <n v="95600"/>
    <s v="Mariusz Podkocielny"/>
    <x v="0"/>
    <n v="24"/>
    <n v="193"/>
    <n v="75"/>
    <x v="101"/>
    <x v="94"/>
    <s v="1992 Summer"/>
    <x v="0"/>
    <x v="0"/>
    <s v="Barcelona"/>
    <x v="8"/>
    <s v="Swimming Men's 1,500 metres Freestyle"/>
    <s v="NA"/>
  </r>
  <r>
    <n v="95600"/>
    <s v="Mariusz Podkocielny"/>
    <x v="0"/>
    <n v="24"/>
    <n v="193"/>
    <n v="75"/>
    <x v="101"/>
    <x v="94"/>
    <s v="1992 Summer"/>
    <x v="0"/>
    <x v="0"/>
    <s v="Barcelona"/>
    <x v="8"/>
    <s v="Swimming Men's 4 x 200 metres Freestyle Relay"/>
    <s v="NA"/>
  </r>
  <r>
    <n v="95601"/>
    <s v="Iouri Aleksandrovich Podladtchikov"/>
    <x v="0"/>
    <n v="17"/>
    <n v="184"/>
    <n v="76"/>
    <x v="20"/>
    <x v="18"/>
    <s v="2006 Winter"/>
    <x v="17"/>
    <x v="1"/>
    <s v="Torino"/>
    <x v="50"/>
    <s v="Snowboarding Men's Halfpipe"/>
    <s v="NA"/>
  </r>
  <r>
    <n v="95601"/>
    <s v="Iouri Aleksandrovich Podladtchikov"/>
    <x v="0"/>
    <n v="21"/>
    <n v="184"/>
    <n v="76"/>
    <x v="76"/>
    <x v="72"/>
    <s v="2010 Winter"/>
    <x v="30"/>
    <x v="1"/>
    <s v="Vancouver"/>
    <x v="50"/>
    <s v="Snowboarding Men's Halfpipe"/>
    <s v="NA"/>
  </r>
  <r>
    <n v="95601"/>
    <s v="Iouri Aleksandrovich Podladtchikov"/>
    <x v="0"/>
    <n v="25"/>
    <n v="184"/>
    <n v="76"/>
    <x v="76"/>
    <x v="72"/>
    <s v="2014 Winter"/>
    <x v="14"/>
    <x v="1"/>
    <s v="Sochi"/>
    <x v="50"/>
    <s v="Snowboarding Men's Halfpipe"/>
    <s v="Gold"/>
  </r>
  <r>
    <n v="95602"/>
    <s v="Ryszard Podlas"/>
    <x v="0"/>
    <n v="21"/>
    <n v="171"/>
    <n v="63"/>
    <x v="101"/>
    <x v="94"/>
    <s v="1976 Summer"/>
    <x v="29"/>
    <x v="0"/>
    <s v="Montreal"/>
    <x v="6"/>
    <s v="Athletics Men's 4 x 400 metres Relay"/>
    <s v="Silver"/>
  </r>
  <r>
    <n v="95603"/>
    <s v="Andrey Podlazov"/>
    <x v="0"/>
    <n v="28"/>
    <s v="NA"/>
    <s v="NA"/>
    <x v="20"/>
    <x v="18"/>
    <s v="1996 Summer"/>
    <x v="11"/>
    <x v="0"/>
    <s v="Atlanta"/>
    <x v="36"/>
    <s v="Archery Men's Individual"/>
    <s v="NA"/>
  </r>
  <r>
    <n v="95603"/>
    <s v="Andrey Podlazov"/>
    <x v="0"/>
    <n v="28"/>
    <s v="NA"/>
    <s v="NA"/>
    <x v="20"/>
    <x v="18"/>
    <s v="1996 Summer"/>
    <x v="11"/>
    <x v="0"/>
    <s v="Atlanta"/>
    <x v="36"/>
    <s v="Archery Men's Team"/>
    <s v="NA"/>
  </r>
  <r>
    <n v="95604"/>
    <s v="Rainer Podlesch"/>
    <x v="0"/>
    <n v="24"/>
    <n v="183"/>
    <n v="76"/>
    <x v="78"/>
    <x v="74"/>
    <s v="1968 Summer"/>
    <x v="24"/>
    <x v="0"/>
    <s v="Mexico City"/>
    <x v="28"/>
    <s v="Cycling Men's Team Pursuit, 4,000 metres"/>
    <s v="Silver"/>
  </r>
  <r>
    <n v="95604"/>
    <s v="Rainer Podlesch"/>
    <x v="0"/>
    <n v="27"/>
    <n v="183"/>
    <n v="76"/>
    <x v="78"/>
    <x v="74"/>
    <s v="1972 Summer"/>
    <x v="25"/>
    <x v="0"/>
    <s v="Munich"/>
    <x v="28"/>
    <s v="Cycling Men's 100 kilometres Team Time Trial"/>
    <s v="NA"/>
  </r>
  <r>
    <n v="95605"/>
    <s v="Franc Podlesek"/>
    <x v="0"/>
    <n v="36"/>
    <n v="172"/>
    <n v="76"/>
    <x v="206"/>
    <x v="160"/>
    <s v="1988 Summer"/>
    <x v="4"/>
    <x v="0"/>
    <s v="Seoul"/>
    <x v="17"/>
    <s v="Wrestling Men's Welterweight, Greco-Roman"/>
    <s v="NA"/>
  </r>
  <r>
    <n v="95606"/>
    <s v="Vyacheslav Sergeyevich Podlesny"/>
    <x v="0"/>
    <n v="34"/>
    <n v="156"/>
    <n v="76"/>
    <x v="57"/>
    <x v="54"/>
    <s v="2012 Summer"/>
    <x v="1"/>
    <x v="0"/>
    <s v="London"/>
    <x v="25"/>
    <s v="Shooting Men's Air Pistol, 10 metres"/>
    <s v="NA"/>
  </r>
  <r>
    <n v="95606"/>
    <s v="Vyacheslav Sergeyevich Podlesny"/>
    <x v="0"/>
    <n v="34"/>
    <n v="156"/>
    <n v="76"/>
    <x v="57"/>
    <x v="54"/>
    <s v="2012 Summer"/>
    <x v="1"/>
    <x v="0"/>
    <s v="London"/>
    <x v="25"/>
    <s v="Shooting Men's Free Pistol, 50 metres"/>
    <s v="NA"/>
  </r>
  <r>
    <n v="95607"/>
    <s v="Hans Podlipnik Castillo"/>
    <x v="0"/>
    <n v="28"/>
    <n v="183"/>
    <n v="79"/>
    <x v="27"/>
    <x v="25"/>
    <s v="2016 Summer"/>
    <x v="19"/>
    <x v="0"/>
    <s v="Rio de Janeiro"/>
    <x v="31"/>
    <s v="Tennis Men's Doubles"/>
    <s v="NA"/>
  </r>
  <r>
    <n v="95608"/>
    <s v="Matic Podlipnik"/>
    <x v="0"/>
    <n v="21"/>
    <n v="181"/>
    <n v="85"/>
    <x v="105"/>
    <x v="98"/>
    <s v="2014 Winter"/>
    <x v="14"/>
    <x v="1"/>
    <s v="Sochi"/>
    <x v="7"/>
    <s v="Ice Hockey Men's Ice Hockey"/>
    <s v="NA"/>
  </r>
  <r>
    <n v="95609"/>
    <s v="Viktor Podlouck"/>
    <x v="0"/>
    <n v="25"/>
    <n v="178"/>
    <n v="79"/>
    <x v="129"/>
    <x v="117"/>
    <s v="1976 Summer"/>
    <x v="29"/>
    <x v="0"/>
    <s v="Montreal"/>
    <x v="30"/>
    <s v="Canoeing Men's Kayak Fours, 1,000 metres"/>
    <s v="NA"/>
  </r>
  <r>
    <n v="95610"/>
    <s v="Tatyana Podmaryova"/>
    <x v="1"/>
    <n v="17"/>
    <n v="161"/>
    <n v="50"/>
    <x v="29"/>
    <x v="27"/>
    <s v="1976 Summer"/>
    <x v="29"/>
    <x v="0"/>
    <s v="Montreal"/>
    <x v="29"/>
    <s v="Diving Women's Springboard"/>
    <s v="NA"/>
  </r>
  <r>
    <n v="95611"/>
    <s v="Olivia &quot;Liv&quot; Podmore"/>
    <x v="1"/>
    <n v="19"/>
    <n v="174"/>
    <n v="64"/>
    <x v="110"/>
    <x v="101"/>
    <s v="2016 Summer"/>
    <x v="19"/>
    <x v="0"/>
    <s v="Rio de Janeiro"/>
    <x v="28"/>
    <s v="Cycling Women's Sprint"/>
    <s v="NA"/>
  </r>
  <r>
    <n v="95611"/>
    <s v="Olivia &quot;Liv&quot; Podmore"/>
    <x v="1"/>
    <n v="19"/>
    <n v="174"/>
    <n v="64"/>
    <x v="110"/>
    <x v="101"/>
    <s v="2016 Summer"/>
    <x v="19"/>
    <x v="0"/>
    <s v="Rio de Janeiro"/>
    <x v="28"/>
    <s v="Cycling Women's Keirin"/>
    <s v="NA"/>
  </r>
  <r>
    <n v="95611"/>
    <s v="Olivia &quot;Liv&quot; Podmore"/>
    <x v="1"/>
    <n v="19"/>
    <n v="174"/>
    <n v="64"/>
    <x v="110"/>
    <x v="101"/>
    <s v="2016 Summer"/>
    <x v="19"/>
    <x v="0"/>
    <s v="Rio de Janeiro"/>
    <x v="28"/>
    <s v="Cycling Women's Team Sprint"/>
    <s v="NA"/>
  </r>
  <r>
    <n v="95612"/>
    <s v="Wiesaw Jerzy Podobas"/>
    <x v="0"/>
    <n v="24"/>
    <n v="181"/>
    <n v="70"/>
    <x v="101"/>
    <x v="94"/>
    <s v="1960 Summer"/>
    <x v="21"/>
    <x v="0"/>
    <s v="Roma"/>
    <x v="28"/>
    <s v="Cycling Men's Road Race, Individual"/>
    <s v="NA"/>
  </r>
  <r>
    <n v="95612"/>
    <s v="Wiesaw Jerzy Podobas"/>
    <x v="0"/>
    <n v="24"/>
    <n v="181"/>
    <n v="70"/>
    <x v="101"/>
    <x v="94"/>
    <s v="1960 Summer"/>
    <x v="21"/>
    <x v="0"/>
    <s v="Roma"/>
    <x v="28"/>
    <s v="Cycling Men's 100 kilometres Team Time Trial"/>
    <s v="NA"/>
  </r>
  <r>
    <n v="95613"/>
    <s v="Anastasiya Yevgenyevna Podobed"/>
    <x v="1"/>
    <n v="22"/>
    <n v="168"/>
    <n v="63"/>
    <x v="23"/>
    <x v="21"/>
    <s v="1996 Summer"/>
    <x v="11"/>
    <x v="0"/>
    <s v="Atlanta"/>
    <x v="10"/>
    <s v="Sailing Women's One Person Dinghy"/>
    <s v="NA"/>
  </r>
  <r>
    <n v="95614"/>
    <s v="Olga Viktorovna Podobed"/>
    <x v="1"/>
    <n v="29"/>
    <n v="174"/>
    <n v="63"/>
    <x v="23"/>
    <x v="21"/>
    <s v="2008 Summer"/>
    <x v="18"/>
    <x v="0"/>
    <s v="Beijing"/>
    <x v="0"/>
    <s v="Basketball Women's Basketball"/>
    <s v="NA"/>
  </r>
  <r>
    <n v="95615"/>
    <s v="Svetlana Nikolayevna Podobedova"/>
    <x v="1"/>
    <n v="26"/>
    <n v="165"/>
    <n v="75"/>
    <x v="57"/>
    <x v="54"/>
    <s v="2012 Summer"/>
    <x v="1"/>
    <x v="0"/>
    <s v="London"/>
    <x v="16"/>
    <s v="Weightlifting Women's Heavyweight"/>
    <s v="Gold"/>
  </r>
  <r>
    <n v="95616"/>
    <s v="Arleta Podolak"/>
    <x v="1"/>
    <n v="22"/>
    <n v="160"/>
    <n v="60"/>
    <x v="101"/>
    <x v="94"/>
    <s v="2016 Summer"/>
    <x v="19"/>
    <x v="0"/>
    <s v="Rio de Janeiro"/>
    <x v="1"/>
    <s v="Judo Women's Lightweight"/>
    <s v="NA"/>
  </r>
  <r>
    <n v="95617"/>
    <s v="Helmut Podolan"/>
    <x v="0"/>
    <n v="16"/>
    <n v="185"/>
    <n v="81"/>
    <x v="147"/>
    <x v="130"/>
    <s v="1972 Summer"/>
    <x v="25"/>
    <x v="0"/>
    <s v="Munich"/>
    <x v="8"/>
    <s v="Swimming Men's 100 metres Backstroke"/>
    <s v="NA"/>
  </r>
  <r>
    <n v="95617"/>
    <s v="Helmut Podolan"/>
    <x v="0"/>
    <n v="16"/>
    <n v="185"/>
    <n v="81"/>
    <x v="147"/>
    <x v="130"/>
    <s v="1972 Summer"/>
    <x v="25"/>
    <x v="0"/>
    <s v="Munich"/>
    <x v="8"/>
    <s v="Swimming Men's 200 metres Backstroke"/>
    <s v="NA"/>
  </r>
  <r>
    <n v="95618"/>
    <s v="Anna Podolec (-Miros)"/>
    <x v="1"/>
    <n v="22"/>
    <n v="193"/>
    <n v="71"/>
    <x v="101"/>
    <x v="94"/>
    <s v="2008 Summer"/>
    <x v="18"/>
    <x v="0"/>
    <s v="Beijing"/>
    <x v="37"/>
    <s v="Volleyball Women's Volleyball"/>
    <s v="NA"/>
  </r>
  <r>
    <n v="95619"/>
    <s v="Nataliya Yuryevna Podolskaya"/>
    <x v="1"/>
    <n v="18"/>
    <n v="170"/>
    <n v="64"/>
    <x v="20"/>
    <x v="18"/>
    <s v="2012 Summer"/>
    <x v="1"/>
    <x v="0"/>
    <s v="London"/>
    <x v="30"/>
    <s v="Canoeing Women's Kayak Fours, 500 metres"/>
    <s v="NA"/>
  </r>
  <r>
    <n v="95620"/>
    <s v="Attila Podolszki"/>
    <x v="0"/>
    <n v="23"/>
    <n v="167"/>
    <n v="68"/>
    <x v="31"/>
    <x v="29"/>
    <s v="1988 Summer"/>
    <x v="4"/>
    <x v="0"/>
    <s v="Seoul"/>
    <x v="17"/>
    <s v="Wrestling Men's Lightweight, Freestyle"/>
    <s v="NA"/>
  </r>
  <r>
    <n v="95621"/>
    <s v="Maxim Podoprigora"/>
    <x v="0"/>
    <n v="22"/>
    <n v="186"/>
    <n v="85"/>
    <x v="147"/>
    <x v="130"/>
    <s v="2000 Summer"/>
    <x v="10"/>
    <x v="0"/>
    <s v="Sydney"/>
    <x v="8"/>
    <s v="Swimming Men's 200 metres Breaststroke"/>
    <s v="NA"/>
  </r>
  <r>
    <n v="95621"/>
    <s v="Maxim Podoprigora"/>
    <x v="0"/>
    <n v="26"/>
    <n v="186"/>
    <n v="85"/>
    <x v="147"/>
    <x v="130"/>
    <s v="2004 Summer"/>
    <x v="20"/>
    <x v="0"/>
    <s v="Athina"/>
    <x v="8"/>
    <s v="Swimming Men's 100 metres Breaststroke"/>
    <s v="NA"/>
  </r>
  <r>
    <n v="95621"/>
    <s v="Maxim Podoprigora"/>
    <x v="0"/>
    <n v="26"/>
    <n v="186"/>
    <n v="85"/>
    <x v="147"/>
    <x v="130"/>
    <s v="2004 Summer"/>
    <x v="20"/>
    <x v="0"/>
    <s v="Athina"/>
    <x v="8"/>
    <s v="Swimming Men's 200 metres Breaststroke"/>
    <s v="NA"/>
  </r>
  <r>
    <n v="95621"/>
    <s v="Maxim Podoprigora"/>
    <x v="0"/>
    <n v="30"/>
    <n v="186"/>
    <n v="85"/>
    <x v="147"/>
    <x v="130"/>
    <s v="2008 Summer"/>
    <x v="18"/>
    <x v="0"/>
    <s v="Beijing"/>
    <x v="8"/>
    <s v="Swimming Men's 200 metres Breaststroke"/>
    <s v="NA"/>
  </r>
  <r>
    <n v="95622"/>
    <s v="Sarah Podorieszach"/>
    <x v="1"/>
    <n v="16"/>
    <n v="162"/>
    <n v="61"/>
    <x v="16"/>
    <x v="14"/>
    <s v="2006 Winter"/>
    <x v="17"/>
    <x v="1"/>
    <s v="Torino"/>
    <x v="18"/>
    <s v="Luge Women's Singles"/>
    <s v="NA"/>
  </r>
  <r>
    <n v="95623"/>
    <s v="Wiktor Podoski"/>
    <x v="0"/>
    <n v="31"/>
    <s v="NA"/>
    <s v="NA"/>
    <x v="101"/>
    <x v="94"/>
    <s v="1932 Summer"/>
    <x v="6"/>
    <x v="0"/>
    <s v="Los Angeles"/>
    <x v="13"/>
    <s v="Art Competitions Mixed Painting, Unknown Event"/>
    <s v="NA"/>
  </r>
  <r>
    <n v="95623"/>
    <s v="Wiktor Podoski"/>
    <x v="0"/>
    <n v="35"/>
    <s v="NA"/>
    <s v="NA"/>
    <x v="101"/>
    <x v="94"/>
    <s v="1936 Summer"/>
    <x v="26"/>
    <x v="0"/>
    <s v="Berlin"/>
    <x v="13"/>
    <s v="Art Competitions Mixed Painting, Unknown Event"/>
    <s v="NA"/>
  </r>
  <r>
    <n v="95624"/>
    <s v="Irina Dmitriyevna Podoynikova"/>
    <x v="1"/>
    <n v="28"/>
    <n v="166"/>
    <n v="65"/>
    <x v="57"/>
    <x v="54"/>
    <s v="2016 Summer"/>
    <x v="19"/>
    <x v="0"/>
    <s v="Rio de Janeiro"/>
    <x v="30"/>
    <s v="Canoeing Women's Kayak Doubles, 500 metres"/>
    <s v="NA"/>
  </r>
  <r>
    <n v="95624"/>
    <s v="Irina Dmitriyevna Podoynikova"/>
    <x v="1"/>
    <n v="28"/>
    <n v="166"/>
    <n v="65"/>
    <x v="57"/>
    <x v="54"/>
    <s v="2016 Summer"/>
    <x v="19"/>
    <x v="0"/>
    <s v="Rio de Janeiro"/>
    <x v="30"/>
    <s v="Canoeing Women's Kayak Fours, 500 metres"/>
    <s v="NA"/>
  </r>
  <r>
    <n v="95625"/>
    <s v="Duan Podpean"/>
    <x v="0"/>
    <n v="28"/>
    <n v="196"/>
    <n v="92"/>
    <x v="105"/>
    <x v="98"/>
    <s v="2004 Summer"/>
    <x v="20"/>
    <x v="0"/>
    <s v="Athina"/>
    <x v="15"/>
    <s v="Handball Men's Handball"/>
    <s v="NA"/>
  </r>
  <r>
    <n v="95626"/>
    <s v="Marko Podraanin"/>
    <x v="0"/>
    <n v="20"/>
    <n v="204"/>
    <n v="92"/>
    <x v="214"/>
    <x v="163"/>
    <s v="2008 Summer"/>
    <x v="18"/>
    <x v="0"/>
    <s v="Beijing"/>
    <x v="37"/>
    <s v="Volleyball Men's Volleyball"/>
    <s v="NA"/>
  </r>
  <r>
    <n v="95626"/>
    <s v="Marko Podraanin"/>
    <x v="0"/>
    <n v="24"/>
    <n v="204"/>
    <n v="92"/>
    <x v="214"/>
    <x v="163"/>
    <s v="2012 Summer"/>
    <x v="1"/>
    <x v="0"/>
    <s v="London"/>
    <x v="37"/>
    <s v="Volleyball Men's Volleyball"/>
    <s v="NA"/>
  </r>
  <r>
    <n v="95627"/>
    <s v="Jakub Podrazil"/>
    <x v="0"/>
    <n v="20"/>
    <n v="199"/>
    <n v="100"/>
    <x v="133"/>
    <x v="120"/>
    <s v="2012 Summer"/>
    <x v="1"/>
    <x v="0"/>
    <s v="London"/>
    <x v="21"/>
    <s v="Rowing Men's Coxless Fours"/>
    <s v="NA"/>
  </r>
  <r>
    <n v="95627"/>
    <s v="Jakub Podrazil"/>
    <x v="0"/>
    <n v="24"/>
    <n v="199"/>
    <n v="100"/>
    <x v="133"/>
    <x v="120"/>
    <s v="2016 Summer"/>
    <x v="19"/>
    <x v="0"/>
    <s v="Rio de Janeiro"/>
    <x v="21"/>
    <s v="Rowing Men's Coxless Pairs"/>
    <s v="NA"/>
  </r>
  <r>
    <n v="95628"/>
    <s v="Khrystyna Podrushna"/>
    <x v="1"/>
    <n v="16"/>
    <n v="160"/>
    <n v="52"/>
    <x v="93"/>
    <x v="86"/>
    <s v="1994 Winter"/>
    <x v="5"/>
    <x v="1"/>
    <s v="Lillehammer"/>
    <x v="14"/>
    <s v="Alpine Skiing Women's Downhill"/>
    <s v="NA"/>
  </r>
  <r>
    <n v="95628"/>
    <s v="Khrystyna Podrushna"/>
    <x v="1"/>
    <n v="16"/>
    <n v="160"/>
    <n v="52"/>
    <x v="93"/>
    <x v="86"/>
    <s v="1994 Winter"/>
    <x v="5"/>
    <x v="1"/>
    <s v="Lillehammer"/>
    <x v="14"/>
    <s v="Alpine Skiing Women's Combined"/>
    <s v="NA"/>
  </r>
  <r>
    <n v="95629"/>
    <s v="Aleksandra Podryadova"/>
    <x v="1"/>
    <n v="23"/>
    <n v="160"/>
    <n v="48"/>
    <x v="57"/>
    <x v="54"/>
    <s v="2012 Summer"/>
    <x v="1"/>
    <x v="0"/>
    <s v="London"/>
    <x v="1"/>
    <s v="Judo Women's Extra-Lightweight"/>
    <s v="NA"/>
  </r>
  <r>
    <n v="95630"/>
    <s v="Krzysztof Wadysaw Podsiado"/>
    <x v="0"/>
    <n v="25"/>
    <n v="176"/>
    <n v="80"/>
    <x v="101"/>
    <x v="94"/>
    <s v="1988 Winter"/>
    <x v="4"/>
    <x v="1"/>
    <s v="Calgary"/>
    <x v="7"/>
    <s v="Ice Hockey Men's Ice Hockey"/>
    <s v="NA"/>
  </r>
  <r>
    <n v="95631"/>
    <s v="Tomas Martins Podstawski"/>
    <x v="0"/>
    <n v="21"/>
    <n v="181"/>
    <n v="75"/>
    <x v="111"/>
    <x v="102"/>
    <s v="2016 Summer"/>
    <x v="19"/>
    <x v="0"/>
    <s v="Rio de Janeiro"/>
    <x v="2"/>
    <s v="Football Men's Football"/>
    <s v="NA"/>
  </r>
  <r>
    <n v="95632"/>
    <s v="ubo Podstupka"/>
    <x v="0"/>
    <n v="31"/>
    <n v="190"/>
    <n v="71"/>
    <x v="228"/>
    <x v="172"/>
    <s v="2004 Summer"/>
    <x v="20"/>
    <x v="0"/>
    <s v="Athina"/>
    <x v="21"/>
    <s v="Rowing Men's Lightweight Double Sculls"/>
    <s v="NA"/>
  </r>
  <r>
    <n v="95633"/>
    <s v="Vladimr Podzimek"/>
    <x v="0"/>
    <n v="18"/>
    <n v="176"/>
    <n v="62"/>
    <x v="129"/>
    <x v="117"/>
    <s v="1984 Winter"/>
    <x v="23"/>
    <x v="1"/>
    <s v="Sarajevo"/>
    <x v="48"/>
    <s v="Ski Jumping Men's Normal Hill, Individual"/>
    <s v="NA"/>
  </r>
  <r>
    <n v="95633"/>
    <s v="Vladimr Podzimek"/>
    <x v="0"/>
    <n v="18"/>
    <n v="176"/>
    <n v="62"/>
    <x v="129"/>
    <x v="117"/>
    <s v="1984 Winter"/>
    <x v="23"/>
    <x v="1"/>
    <s v="Sarajevo"/>
    <x v="48"/>
    <s v="Ski Jumping Men's Large Hill, Individual"/>
    <s v="NA"/>
  </r>
  <r>
    <n v="95634"/>
    <s v="Alexander Poe"/>
    <x v="0"/>
    <n v="19"/>
    <s v="NA"/>
    <s v="NA"/>
    <x v="86"/>
    <x v="80"/>
    <s v="1994 Winter"/>
    <x v="5"/>
    <x v="1"/>
    <s v="Lillehammer"/>
    <x v="22"/>
    <s v="Bobsleigh Men's Four"/>
    <s v="NA"/>
  </r>
  <r>
    <n v="95635"/>
    <s v="Kay Lee Ann Poe (-Sheffield)"/>
    <x v="1"/>
    <n v="18"/>
    <n v="158"/>
    <n v="46"/>
    <x v="4"/>
    <x v="3"/>
    <s v="2000 Summer"/>
    <x v="10"/>
    <x v="0"/>
    <s v="Sydney"/>
    <x v="27"/>
    <s v="Taekwondo Women's Flyweight"/>
    <s v="NA"/>
  </r>
  <r>
    <n v="95636"/>
    <s v="Helina Jacomina &quot;Jacqueline&quot; Poelman"/>
    <x v="1"/>
    <n v="18"/>
    <n v="173"/>
    <n v="64"/>
    <x v="3"/>
    <x v="2"/>
    <s v="1992 Summer"/>
    <x v="0"/>
    <x v="0"/>
    <s v="Barcelona"/>
    <x v="6"/>
    <s v="Athletics Women's 4 x 100 metres Relay"/>
    <s v="NA"/>
  </r>
  <r>
    <n v="95636"/>
    <s v="Helina Jacomina &quot;Jacqueline&quot; Poelman"/>
    <x v="1"/>
    <n v="30"/>
    <n v="173"/>
    <n v="64"/>
    <x v="3"/>
    <x v="2"/>
    <s v="2004 Summer"/>
    <x v="20"/>
    <x v="0"/>
    <s v="Athina"/>
    <x v="6"/>
    <s v="Athletics Women's 4 x 100 metres Relay"/>
    <s v="NA"/>
  </r>
  <r>
    <n v="95637"/>
    <s v="Simon Roderick Poelman"/>
    <x v="0"/>
    <n v="25"/>
    <n v="187"/>
    <n v="95"/>
    <x v="110"/>
    <x v="101"/>
    <s v="1988 Summer"/>
    <x v="4"/>
    <x v="0"/>
    <s v="Seoul"/>
    <x v="6"/>
    <s v="Athletics Men's Decathlon"/>
    <s v="NA"/>
  </r>
  <r>
    <n v="95637"/>
    <s v="Simon Roderick Poelman"/>
    <x v="0"/>
    <n v="29"/>
    <n v="187"/>
    <n v="95"/>
    <x v="110"/>
    <x v="101"/>
    <s v="1992 Summer"/>
    <x v="0"/>
    <x v="0"/>
    <s v="Barcelona"/>
    <x v="6"/>
    <s v="Athletics Men's Decathlon"/>
    <s v="NA"/>
  </r>
  <r>
    <n v="95638"/>
    <s v="Antonius Johannes Petrus &quot;Twan&quot; Poels"/>
    <x v="0"/>
    <n v="21"/>
    <s v="NA"/>
    <s v="NA"/>
    <x v="3"/>
    <x v="2"/>
    <s v="1984 Summer"/>
    <x v="23"/>
    <x v="0"/>
    <s v="Los Angeles"/>
    <x v="28"/>
    <s v="Cycling Men's Road Race, Individual"/>
    <s v="NA"/>
  </r>
  <r>
    <n v="95639"/>
    <s v="Wouter &quot;Wout&quot; Poels"/>
    <x v="0"/>
    <n v="28"/>
    <n v="186"/>
    <n v="67"/>
    <x v="3"/>
    <x v="2"/>
    <s v="2016 Summer"/>
    <x v="19"/>
    <x v="0"/>
    <s v="Rio de Janeiro"/>
    <x v="28"/>
    <s v="Cycling Men's Road Race, Individual"/>
    <s v="NA"/>
  </r>
  <r>
    <n v="95640"/>
    <s v="Bart Poelvoorde"/>
    <x v="0"/>
    <n v="27"/>
    <n v="200"/>
    <n v="90"/>
    <x v="53"/>
    <x v="50"/>
    <s v="2008 Summer"/>
    <x v="18"/>
    <x v="0"/>
    <s v="Beijing"/>
    <x v="21"/>
    <s v="Rowing Men's Double Sculls"/>
    <s v="NA"/>
  </r>
  <r>
    <n v="95641"/>
    <s v="Sorin Poenaru"/>
    <x v="0"/>
    <n v="21"/>
    <n v="173"/>
    <n v="64"/>
    <x v="7"/>
    <x v="6"/>
    <s v="1960 Summer"/>
    <x v="21"/>
    <x v="0"/>
    <s v="Roma"/>
    <x v="23"/>
    <s v="Fencing Men's Foil, Team"/>
    <s v="NA"/>
  </r>
  <r>
    <n v="95642"/>
    <s v="Heinz Dieter Poenn"/>
    <x v="0"/>
    <n v="37"/>
    <n v="178"/>
    <n v="73"/>
    <x v="44"/>
    <x v="41"/>
    <s v="1972 Summer"/>
    <x v="25"/>
    <x v="0"/>
    <s v="Munich"/>
    <x v="30"/>
    <s v="Canoeing Men's Kayak Singles, Slalom"/>
    <s v="NA"/>
  </r>
  <r>
    <n v="95643"/>
    <s v="Manfred Poerschke"/>
    <x v="0"/>
    <n v="22"/>
    <n v="183"/>
    <n v="85"/>
    <x v="42"/>
    <x v="40"/>
    <s v="1956 Summer"/>
    <x v="27"/>
    <x v="0"/>
    <s v="Melbourne"/>
    <x v="6"/>
    <s v="Athletics Men's 4 x 400 metres Relay"/>
    <s v="NA"/>
  </r>
  <r>
    <n v="95644"/>
    <s v="Lauren Elizabeth Poetschka"/>
    <x v="1"/>
    <n v="25"/>
    <n v="173"/>
    <n v="58"/>
    <x v="46"/>
    <x v="43"/>
    <s v="2000 Summer"/>
    <x v="10"/>
    <x v="0"/>
    <s v="Sydney"/>
    <x v="6"/>
    <s v="Athletics Women's 400 metres Hurdles"/>
    <s v="NA"/>
  </r>
  <r>
    <n v="95645"/>
    <s v="Rene Elise Poetschka"/>
    <x v="1"/>
    <n v="21"/>
    <n v="174"/>
    <n v="56"/>
    <x v="46"/>
    <x v="43"/>
    <s v="1992 Summer"/>
    <x v="0"/>
    <x v="0"/>
    <s v="Barcelona"/>
    <x v="6"/>
    <s v="Athletics Women's 400 metres"/>
    <s v="NA"/>
  </r>
  <r>
    <n v="95645"/>
    <s v="Rene Elise Poetschka"/>
    <x v="1"/>
    <n v="21"/>
    <n v="174"/>
    <n v="56"/>
    <x v="46"/>
    <x v="43"/>
    <s v="1992 Summer"/>
    <x v="0"/>
    <x v="0"/>
    <s v="Barcelona"/>
    <x v="6"/>
    <s v="Athletics Women's 4 x 400 metres Relay"/>
    <s v="NA"/>
  </r>
  <r>
    <n v="95645"/>
    <s v="Rene Elise Poetschka"/>
    <x v="1"/>
    <n v="25"/>
    <n v="174"/>
    <n v="56"/>
    <x v="46"/>
    <x v="43"/>
    <s v="1996 Summer"/>
    <x v="11"/>
    <x v="0"/>
    <s v="Atlanta"/>
    <x v="6"/>
    <s v="Athletics Women's 400 metres"/>
    <s v="NA"/>
  </r>
  <r>
    <n v="95645"/>
    <s v="Rene Elise Poetschka"/>
    <x v="1"/>
    <n v="25"/>
    <n v="174"/>
    <n v="56"/>
    <x v="46"/>
    <x v="43"/>
    <s v="1996 Summer"/>
    <x v="11"/>
    <x v="0"/>
    <s v="Atlanta"/>
    <x v="6"/>
    <s v="Athletics Women's 4 x 400 metres Relay"/>
    <s v="NA"/>
  </r>
  <r>
    <n v="95646"/>
    <s v="Sarah Poewe"/>
    <x v="1"/>
    <n v="17"/>
    <n v="174"/>
    <n v="66"/>
    <x v="47"/>
    <x v="44"/>
    <s v="2000 Summer"/>
    <x v="10"/>
    <x v="0"/>
    <s v="Sydney"/>
    <x v="8"/>
    <s v="Swimming Women's 100 metres Breaststroke"/>
    <s v="NA"/>
  </r>
  <r>
    <n v="95646"/>
    <s v="Sarah Poewe"/>
    <x v="1"/>
    <n v="17"/>
    <n v="174"/>
    <n v="66"/>
    <x v="47"/>
    <x v="44"/>
    <s v="2000 Summer"/>
    <x v="10"/>
    <x v="0"/>
    <s v="Sydney"/>
    <x v="8"/>
    <s v="Swimming Women's 200 metres Breaststroke"/>
    <s v="NA"/>
  </r>
  <r>
    <n v="95646"/>
    <s v="Sarah Poewe"/>
    <x v="1"/>
    <n v="17"/>
    <n v="174"/>
    <n v="66"/>
    <x v="47"/>
    <x v="44"/>
    <s v="2000 Summer"/>
    <x v="10"/>
    <x v="0"/>
    <s v="Sydney"/>
    <x v="8"/>
    <s v="Swimming Women's 4 x 100 metres Medley Relay"/>
    <s v="NA"/>
  </r>
  <r>
    <n v="95646"/>
    <s v="Sarah Poewe"/>
    <x v="1"/>
    <n v="21"/>
    <n v="174"/>
    <n v="66"/>
    <x v="42"/>
    <x v="40"/>
    <s v="2004 Summer"/>
    <x v="20"/>
    <x v="0"/>
    <s v="Athina"/>
    <x v="8"/>
    <s v="Swimming Women's 100 metres Breaststroke"/>
    <s v="NA"/>
  </r>
  <r>
    <n v="95646"/>
    <s v="Sarah Poewe"/>
    <x v="1"/>
    <n v="21"/>
    <n v="174"/>
    <n v="66"/>
    <x v="42"/>
    <x v="40"/>
    <s v="2004 Summer"/>
    <x v="20"/>
    <x v="0"/>
    <s v="Athina"/>
    <x v="8"/>
    <s v="Swimming Women's 4 x 100 metres Medley Relay"/>
    <s v="Bronze"/>
  </r>
  <r>
    <n v="95646"/>
    <s v="Sarah Poewe"/>
    <x v="1"/>
    <n v="25"/>
    <n v="174"/>
    <n v="66"/>
    <x v="42"/>
    <x v="40"/>
    <s v="2008 Summer"/>
    <x v="18"/>
    <x v="0"/>
    <s v="Beijing"/>
    <x v="8"/>
    <s v="Swimming Women's 100 metres Breaststroke"/>
    <s v="NA"/>
  </r>
  <r>
    <n v="95646"/>
    <s v="Sarah Poewe"/>
    <x v="1"/>
    <n v="25"/>
    <n v="174"/>
    <n v="66"/>
    <x v="42"/>
    <x v="40"/>
    <s v="2008 Summer"/>
    <x v="18"/>
    <x v="0"/>
    <s v="Beijing"/>
    <x v="8"/>
    <s v="Swimming Women's 4 x 100 metres Medley Relay"/>
    <s v="NA"/>
  </r>
  <r>
    <n v="95646"/>
    <s v="Sarah Poewe"/>
    <x v="1"/>
    <n v="29"/>
    <n v="174"/>
    <n v="66"/>
    <x v="42"/>
    <x v="40"/>
    <s v="2012 Summer"/>
    <x v="1"/>
    <x v="0"/>
    <s v="London"/>
    <x v="8"/>
    <s v="Swimming Women's 100 metres Breaststroke"/>
    <s v="NA"/>
  </r>
  <r>
    <n v="95646"/>
    <s v="Sarah Poewe"/>
    <x v="1"/>
    <n v="29"/>
    <n v="174"/>
    <n v="66"/>
    <x v="42"/>
    <x v="40"/>
    <s v="2012 Summer"/>
    <x v="1"/>
    <x v="0"/>
    <s v="London"/>
    <x v="8"/>
    <s v="Swimming Women's 4 x 100 metres Medley Relay"/>
    <s v="NA"/>
  </r>
  <r>
    <n v="95647"/>
    <s v="Georges Pierre Joseph Poff"/>
    <x v="0"/>
    <s v="NA"/>
    <s v="NA"/>
    <s v="NA"/>
    <x v="53"/>
    <x v="50"/>
    <s v="1956 Summer"/>
    <x v="27"/>
    <x v="0"/>
    <s v="Stockholm"/>
    <x v="24"/>
    <s v="Equestrianism Mixed Jumping, Individual"/>
    <s v="NA"/>
  </r>
  <r>
    <n v="95647"/>
    <s v="Georges Pierre Joseph Poff"/>
    <x v="0"/>
    <s v="NA"/>
    <s v="NA"/>
    <s v="NA"/>
    <x v="53"/>
    <x v="50"/>
    <s v="1956 Summer"/>
    <x v="27"/>
    <x v="0"/>
    <s v="Stockholm"/>
    <x v="24"/>
    <s v="Equestrianism Mixed Jumping, Team"/>
    <s v="NA"/>
  </r>
  <r>
    <n v="95648"/>
    <s v="Michel Poffet"/>
    <x v="0"/>
    <n v="18"/>
    <n v="188"/>
    <n v="75"/>
    <x v="76"/>
    <x v="72"/>
    <s v="1976 Summer"/>
    <x v="29"/>
    <x v="0"/>
    <s v="Montreal"/>
    <x v="23"/>
    <s v="Fencing Men's epee, Team"/>
    <s v="Bronze"/>
  </r>
  <r>
    <n v="95648"/>
    <s v="Michel Poffet"/>
    <x v="0"/>
    <n v="26"/>
    <n v="188"/>
    <n v="75"/>
    <x v="76"/>
    <x v="72"/>
    <s v="1984 Summer"/>
    <x v="23"/>
    <x v="0"/>
    <s v="Los Angeles"/>
    <x v="23"/>
    <s v="Fencing Men's epee, Individual"/>
    <s v="NA"/>
  </r>
  <r>
    <n v="95648"/>
    <s v="Michel Poffet"/>
    <x v="0"/>
    <n v="26"/>
    <n v="188"/>
    <n v="75"/>
    <x v="76"/>
    <x v="72"/>
    <s v="1984 Summer"/>
    <x v="23"/>
    <x v="0"/>
    <s v="Los Angeles"/>
    <x v="23"/>
    <s v="Fencing Men's epee, Team"/>
    <s v="NA"/>
  </r>
  <r>
    <n v="95648"/>
    <s v="Michel Poffet"/>
    <x v="0"/>
    <n v="31"/>
    <n v="188"/>
    <n v="75"/>
    <x v="76"/>
    <x v="72"/>
    <s v="1988 Summer"/>
    <x v="4"/>
    <x v="0"/>
    <s v="Seoul"/>
    <x v="23"/>
    <s v="Fencing Men's epee, Individual"/>
    <s v="NA"/>
  </r>
  <r>
    <n v="95648"/>
    <s v="Michel Poffet"/>
    <x v="0"/>
    <n v="31"/>
    <n v="188"/>
    <n v="75"/>
    <x v="76"/>
    <x v="72"/>
    <s v="1988 Summer"/>
    <x v="4"/>
    <x v="0"/>
    <s v="Seoul"/>
    <x v="23"/>
    <s v="Fencing Men's epee, Team"/>
    <s v="NA"/>
  </r>
  <r>
    <n v="95649"/>
    <s v="Anton &quot;Tone&quot; Poganik"/>
    <x v="0"/>
    <n v="29"/>
    <s v="NA"/>
    <s v="NA"/>
    <x v="206"/>
    <x v="160"/>
    <s v="1948 Winter"/>
    <x v="15"/>
    <x v="1"/>
    <s v="Sankt Moritz"/>
    <x v="5"/>
    <s v="Cross Country Skiing Men's 18 kilometres"/>
    <s v="NA"/>
  </r>
  <r>
    <n v="95649"/>
    <s v="Anton &quot;Tone&quot; Poganik"/>
    <x v="0"/>
    <n v="29"/>
    <s v="NA"/>
    <s v="NA"/>
    <x v="206"/>
    <x v="160"/>
    <s v="1948 Winter"/>
    <x v="15"/>
    <x v="1"/>
    <s v="Sankt Moritz"/>
    <x v="5"/>
    <s v="Cross Country Skiing Men's 4 x 10 kilometres Relay"/>
    <s v="NA"/>
  </r>
  <r>
    <n v="95650"/>
    <s v="Nevenka Poganik"/>
    <x v="1"/>
    <n v="24"/>
    <n v="161"/>
    <n v="55"/>
    <x v="206"/>
    <x v="160"/>
    <s v="1960 Summer"/>
    <x v="21"/>
    <x v="0"/>
    <s v="Roma"/>
    <x v="12"/>
    <s v="Gymnastics Women's Individual All-Around"/>
    <s v="NA"/>
  </r>
  <r>
    <n v="95650"/>
    <s v="Nevenka Poganik"/>
    <x v="1"/>
    <n v="24"/>
    <n v="161"/>
    <n v="55"/>
    <x v="206"/>
    <x v="160"/>
    <s v="1960 Summer"/>
    <x v="21"/>
    <x v="0"/>
    <s v="Roma"/>
    <x v="12"/>
    <s v="Gymnastics Women's Floor Exercise"/>
    <s v="NA"/>
  </r>
  <r>
    <n v="95650"/>
    <s v="Nevenka Poganik"/>
    <x v="1"/>
    <n v="24"/>
    <n v="161"/>
    <n v="55"/>
    <x v="206"/>
    <x v="160"/>
    <s v="1960 Summer"/>
    <x v="21"/>
    <x v="0"/>
    <s v="Roma"/>
    <x v="12"/>
    <s v="Gymnastics Women's Horse Vault"/>
    <s v="NA"/>
  </r>
  <r>
    <n v="95650"/>
    <s v="Nevenka Poganik"/>
    <x v="1"/>
    <n v="24"/>
    <n v="161"/>
    <n v="55"/>
    <x v="206"/>
    <x v="160"/>
    <s v="1960 Summer"/>
    <x v="21"/>
    <x v="0"/>
    <s v="Roma"/>
    <x v="12"/>
    <s v="Gymnastics Women's Uneven Bars"/>
    <s v="NA"/>
  </r>
  <r>
    <n v="95650"/>
    <s v="Nevenka Poganik"/>
    <x v="1"/>
    <n v="24"/>
    <n v="161"/>
    <n v="55"/>
    <x v="206"/>
    <x v="160"/>
    <s v="1960 Summer"/>
    <x v="21"/>
    <x v="0"/>
    <s v="Roma"/>
    <x v="12"/>
    <s v="Gymnastics Women's Balance Beam"/>
    <s v="NA"/>
  </r>
  <r>
    <n v="95651"/>
    <s v="Dario Poggi"/>
    <x v="0"/>
    <n v="26"/>
    <s v="NA"/>
    <s v="NA"/>
    <x v="184"/>
    <x v="14"/>
    <s v="1936 Winter"/>
    <x v="26"/>
    <x v="1"/>
    <s v="Garmisch-Partenkirchen"/>
    <x v="22"/>
    <s v="Bobsleigh Men's Two"/>
    <s v="NA"/>
  </r>
  <r>
    <n v="95651"/>
    <s v="Dario Poggi"/>
    <x v="0"/>
    <n v="38"/>
    <s v="NA"/>
    <s v="NA"/>
    <x v="184"/>
    <x v="14"/>
    <s v="1948 Winter"/>
    <x v="15"/>
    <x v="1"/>
    <s v="Sankt Moritz"/>
    <x v="22"/>
    <s v="Bobsleigh Men's Two"/>
    <s v="NA"/>
  </r>
  <r>
    <n v="95651"/>
    <s v="Dario Poggi"/>
    <x v="0"/>
    <n v="42"/>
    <s v="NA"/>
    <s v="NA"/>
    <x v="247"/>
    <x v="14"/>
    <s v="1952 Winter"/>
    <x v="8"/>
    <x v="1"/>
    <s v="Oslo"/>
    <x v="22"/>
    <s v="Bobsleigh Men's Four"/>
    <s v="NA"/>
  </r>
  <r>
    <n v="95652"/>
    <s v="Enrico Massimo Poggi"/>
    <x v="0"/>
    <n v="28"/>
    <s v="NA"/>
    <s v="NA"/>
    <x v="448"/>
    <x v="14"/>
    <s v="1936 Summer"/>
    <x v="26"/>
    <x v="0"/>
    <s v="Berlin"/>
    <x v="10"/>
    <s v="Sailing Mixed 8 metres"/>
    <s v="Gold"/>
  </r>
  <r>
    <n v="95652"/>
    <s v="Enrico Massimo Poggi"/>
    <x v="0"/>
    <n v="40"/>
    <s v="NA"/>
    <s v="NA"/>
    <x v="318"/>
    <x v="14"/>
    <s v="1948 Summer"/>
    <x v="15"/>
    <x v="0"/>
    <s v="London"/>
    <x v="10"/>
    <s v="Sailing Mixed 6 metres"/>
    <s v="NA"/>
  </r>
  <r>
    <n v="95652"/>
    <s v="Enrico Massimo Poggi"/>
    <x v="0"/>
    <n v="44"/>
    <s v="NA"/>
    <s v="NA"/>
    <x v="660"/>
    <x v="14"/>
    <s v="1952 Summer"/>
    <x v="8"/>
    <x v="0"/>
    <s v="Helsinki"/>
    <x v="10"/>
    <s v="Sailing Mixed 6 metres"/>
    <s v="NA"/>
  </r>
  <r>
    <n v="95653"/>
    <s v="Giorgio Poggi"/>
    <x v="0"/>
    <n v="26"/>
    <n v="186"/>
    <n v="98"/>
    <x v="16"/>
    <x v="14"/>
    <s v="2008 Summer"/>
    <x v="18"/>
    <x v="0"/>
    <s v="Beijing"/>
    <x v="10"/>
    <s v="Sailing Mixed One Person Dinghy"/>
    <s v="NA"/>
  </r>
  <r>
    <n v="95653"/>
    <s v="Giorgio Poggi"/>
    <x v="0"/>
    <n v="34"/>
    <n v="186"/>
    <n v="98"/>
    <x v="16"/>
    <x v="14"/>
    <s v="2016 Summer"/>
    <x v="19"/>
    <x v="0"/>
    <s v="Rio de Janeiro"/>
    <x v="10"/>
    <s v="Sailing Men's One Person Heavyweight Dinghy"/>
    <s v="NA"/>
  </r>
  <r>
    <n v="95654"/>
    <s v="Luigi Mino Poggi"/>
    <x v="0"/>
    <n v="30"/>
    <s v="NA"/>
    <s v="NA"/>
    <x v="448"/>
    <x v="14"/>
    <s v="1936 Summer"/>
    <x v="26"/>
    <x v="0"/>
    <s v="Berlin"/>
    <x v="10"/>
    <s v="Sailing Mixed 8 metres"/>
    <s v="Gold"/>
  </r>
  <r>
    <n v="95654"/>
    <s v="Luigi Mino Poggi"/>
    <x v="0"/>
    <n v="42"/>
    <s v="NA"/>
    <s v="NA"/>
    <x v="318"/>
    <x v="14"/>
    <s v="1948 Summer"/>
    <x v="15"/>
    <x v="0"/>
    <s v="London"/>
    <x v="10"/>
    <s v="Sailing Mixed 6 metres"/>
    <s v="NA"/>
  </r>
  <r>
    <n v="95655"/>
    <s v="Luis Poggi Cebrero"/>
    <x v="0"/>
    <s v="NA"/>
    <s v="NA"/>
    <s v="NA"/>
    <x v="117"/>
    <x v="108"/>
    <s v="1948 Summer"/>
    <x v="15"/>
    <x v="0"/>
    <s v="London"/>
    <x v="28"/>
    <s v="Cycling Men's Road Race, Individual"/>
    <s v="NA"/>
  </r>
  <r>
    <n v="95655"/>
    <s v="Luis Poggi Cebrero"/>
    <x v="0"/>
    <s v="NA"/>
    <s v="NA"/>
    <s v="NA"/>
    <x v="117"/>
    <x v="108"/>
    <s v="1948 Summer"/>
    <x v="15"/>
    <x v="0"/>
    <s v="London"/>
    <x v="28"/>
    <s v="Cycling Men's Road Race, Team"/>
    <s v="NA"/>
  </r>
  <r>
    <n v="95656"/>
    <s v="Marcos Gustavo Poggi Ranwez"/>
    <x v="0"/>
    <n v="28"/>
    <n v="182"/>
    <n v="86"/>
    <x v="12"/>
    <x v="10"/>
    <s v="2016 Summer"/>
    <x v="19"/>
    <x v="0"/>
    <s v="Rio de Janeiro"/>
    <x v="44"/>
    <s v="Rugby Sevens Men's Rugby Sevens"/>
    <s v="NA"/>
  </r>
  <r>
    <n v="95657"/>
    <s v="Armando Poggioli"/>
    <x v="0"/>
    <n v="35"/>
    <n v="170"/>
    <s v="NA"/>
    <x v="16"/>
    <x v="14"/>
    <s v="1924 Summer"/>
    <x v="13"/>
    <x v="0"/>
    <s v="Paris"/>
    <x v="6"/>
    <s v="Athletics Men's Discus Throw"/>
    <s v="NA"/>
  </r>
  <r>
    <n v="95657"/>
    <s v="Armando Poggioli"/>
    <x v="0"/>
    <n v="39"/>
    <n v="170"/>
    <s v="NA"/>
    <x v="16"/>
    <x v="14"/>
    <s v="1928 Summer"/>
    <x v="28"/>
    <x v="0"/>
    <s v="Amsterdam"/>
    <x v="6"/>
    <s v="Athletics Men's Hammer Throw"/>
    <s v="NA"/>
  </r>
  <r>
    <n v="95657"/>
    <s v="Armando Poggioli"/>
    <x v="0"/>
    <n v="44"/>
    <n v="170"/>
    <s v="NA"/>
    <x v="16"/>
    <x v="14"/>
    <s v="1932 Summer"/>
    <x v="6"/>
    <x v="0"/>
    <s v="Los Angeles"/>
    <x v="6"/>
    <s v="Athletics Men's Hammer Throw"/>
    <s v="NA"/>
  </r>
  <r>
    <n v="95658"/>
    <s v="Shirak Poghosyan"/>
    <x v="0"/>
    <n v="30"/>
    <n v="178"/>
    <n v="71"/>
    <x v="88"/>
    <x v="82"/>
    <s v="2000 Summer"/>
    <x v="10"/>
    <x v="0"/>
    <s v="Sydney"/>
    <x v="6"/>
    <s v="Athletics Men's Long Jump"/>
    <s v="NA"/>
  </r>
  <r>
    <n v="95659"/>
    <s v="Sona Poghosyan"/>
    <x v="1"/>
    <n v="18"/>
    <n v="158"/>
    <n v="75"/>
    <x v="88"/>
    <x v="82"/>
    <s v="2016 Summer"/>
    <x v="19"/>
    <x v="0"/>
    <s v="Rio de Janeiro"/>
    <x v="16"/>
    <s v="Weightlifting Women's Heavyweight"/>
    <s v="NA"/>
  </r>
  <r>
    <n v="95660"/>
    <s v="Cristian Gabriel Poglajen"/>
    <x v="0"/>
    <n v="23"/>
    <n v="195"/>
    <n v="94"/>
    <x v="21"/>
    <x v="19"/>
    <s v="2012 Summer"/>
    <x v="1"/>
    <x v="0"/>
    <s v="London"/>
    <x v="37"/>
    <s v="Volleyball Men's Volleyball"/>
    <s v="NA"/>
  </r>
  <r>
    <n v="95660"/>
    <s v="Cristian Gabriel Poglajen"/>
    <x v="0"/>
    <n v="27"/>
    <n v="195"/>
    <n v="94"/>
    <x v="21"/>
    <x v="19"/>
    <s v="2016 Summer"/>
    <x v="19"/>
    <x v="0"/>
    <s v="Rio de Janeiro"/>
    <x v="37"/>
    <s v="Volleyball Men's Volleyball"/>
    <s v="NA"/>
  </r>
  <r>
    <n v="95661"/>
    <s v="Martin Poglajen"/>
    <x v="0"/>
    <n v="29"/>
    <n v="176"/>
    <n v="80"/>
    <x v="3"/>
    <x v="2"/>
    <s v="1972 Summer"/>
    <x v="25"/>
    <x v="0"/>
    <s v="Munich"/>
    <x v="1"/>
    <s v="Judo Men's Middleweight"/>
    <s v="NA"/>
  </r>
  <r>
    <n v="95662"/>
    <s v="Christophe Pognon"/>
    <x v="0"/>
    <n v="23"/>
    <n v="177"/>
    <n v="66"/>
    <x v="91"/>
    <x v="85"/>
    <s v="2000 Summer"/>
    <x v="10"/>
    <x v="0"/>
    <s v="Sydney"/>
    <x v="31"/>
    <s v="Tennis Men's Singles"/>
    <s v="NA"/>
  </r>
  <r>
    <n v="95663"/>
    <s v="Ronald Pognon"/>
    <x v="0"/>
    <n v="21"/>
    <n v="185"/>
    <n v="75"/>
    <x v="9"/>
    <x v="8"/>
    <s v="2004 Summer"/>
    <x v="20"/>
    <x v="0"/>
    <s v="Athina"/>
    <x v="6"/>
    <s v="Athletics Men's 100 metres"/>
    <s v="NA"/>
  </r>
  <r>
    <n v="95663"/>
    <s v="Ronald Pognon"/>
    <x v="0"/>
    <n v="21"/>
    <n v="185"/>
    <n v="75"/>
    <x v="9"/>
    <x v="8"/>
    <s v="2004 Summer"/>
    <x v="20"/>
    <x v="0"/>
    <s v="Athina"/>
    <x v="6"/>
    <s v="Athletics Men's 4 x 100 metres Relay"/>
    <s v="NA"/>
  </r>
  <r>
    <n v="95663"/>
    <s v="Ronald Pognon"/>
    <x v="0"/>
    <n v="25"/>
    <n v="185"/>
    <n v="75"/>
    <x v="9"/>
    <x v="8"/>
    <s v="2008 Summer"/>
    <x v="18"/>
    <x v="0"/>
    <s v="Beijing"/>
    <x v="6"/>
    <s v="Athletics Men's 100 metres"/>
    <s v="NA"/>
  </r>
  <r>
    <n v="95663"/>
    <s v="Ronald Pognon"/>
    <x v="0"/>
    <n v="29"/>
    <n v="185"/>
    <n v="75"/>
    <x v="9"/>
    <x v="8"/>
    <s v="2012 Summer"/>
    <x v="1"/>
    <x v="0"/>
    <s v="London"/>
    <x v="6"/>
    <s v="Athletics Men's 4 x 100 metres Relay"/>
    <s v="Bronze"/>
  </r>
  <r>
    <n v="95664"/>
    <s v="Aleksandr Gennadyevich Pogorelov"/>
    <x v="0"/>
    <n v="24"/>
    <n v="201"/>
    <n v="97"/>
    <x v="20"/>
    <x v="18"/>
    <s v="2004 Summer"/>
    <x v="20"/>
    <x v="0"/>
    <s v="Athina"/>
    <x v="6"/>
    <s v="Athletics Men's Decathlon"/>
    <s v="NA"/>
  </r>
  <r>
    <n v="95664"/>
    <s v="Aleksandr Gennadyevich Pogorelov"/>
    <x v="0"/>
    <n v="28"/>
    <n v="201"/>
    <n v="97"/>
    <x v="20"/>
    <x v="18"/>
    <s v="2008 Summer"/>
    <x v="18"/>
    <x v="0"/>
    <s v="Beijing"/>
    <x v="6"/>
    <s v="Athletics Men's Decathlon"/>
    <s v="NA"/>
  </r>
  <r>
    <n v="95665"/>
    <s v="Aleksey Pogorelov"/>
    <x v="0"/>
    <n v="25"/>
    <n v="184"/>
    <n v="77"/>
    <x v="70"/>
    <x v="67"/>
    <s v="2008 Summer"/>
    <x v="18"/>
    <x v="0"/>
    <s v="Beijing"/>
    <x v="6"/>
    <s v="Athletics Men's 400 metres Hurdles"/>
    <s v="NA"/>
  </r>
  <r>
    <n v="95666"/>
    <s v="Sergey Valentinovich Pogorelov"/>
    <x v="0"/>
    <n v="22"/>
    <n v="197"/>
    <n v="110"/>
    <x v="20"/>
    <x v="18"/>
    <s v="1996 Summer"/>
    <x v="11"/>
    <x v="0"/>
    <s v="Atlanta"/>
    <x v="15"/>
    <s v="Handball Men's Handball"/>
    <s v="NA"/>
  </r>
  <r>
    <n v="95666"/>
    <s v="Sergey Valentinovich Pogorelov"/>
    <x v="0"/>
    <n v="26"/>
    <n v="197"/>
    <n v="110"/>
    <x v="20"/>
    <x v="18"/>
    <s v="2000 Summer"/>
    <x v="10"/>
    <x v="0"/>
    <s v="Sydney"/>
    <x v="15"/>
    <s v="Handball Men's Handball"/>
    <s v="Gold"/>
  </r>
  <r>
    <n v="95666"/>
    <s v="Sergey Valentinovich Pogorelov"/>
    <x v="0"/>
    <n v="30"/>
    <n v="197"/>
    <n v="110"/>
    <x v="20"/>
    <x v="18"/>
    <s v="2004 Summer"/>
    <x v="20"/>
    <x v="0"/>
    <s v="Athina"/>
    <x v="15"/>
    <s v="Handball Men's Handball"/>
    <s v="Bronze"/>
  </r>
  <r>
    <n v="95667"/>
    <s v="Daria Pogorzelec"/>
    <x v="1"/>
    <n v="22"/>
    <n v="172"/>
    <n v="78"/>
    <x v="101"/>
    <x v="94"/>
    <s v="2012 Summer"/>
    <x v="1"/>
    <x v="0"/>
    <s v="London"/>
    <x v="1"/>
    <s v="Judo Women's Half-Heavyweight"/>
    <s v="NA"/>
  </r>
  <r>
    <n v="95667"/>
    <s v="Daria Pogorzelec"/>
    <x v="1"/>
    <n v="26"/>
    <n v="172"/>
    <n v="78"/>
    <x v="101"/>
    <x v="94"/>
    <s v="2016 Summer"/>
    <x v="19"/>
    <x v="0"/>
    <s v="Rio de Janeiro"/>
    <x v="1"/>
    <s v="Judo Women's Half-Heavyweight"/>
    <s v="NA"/>
  </r>
  <r>
    <n v="95668"/>
    <s v="David Pogosian"/>
    <x v="0"/>
    <n v="26"/>
    <n v="163"/>
    <n v="60"/>
    <x v="104"/>
    <x v="97"/>
    <s v="2000 Summer"/>
    <x v="10"/>
    <x v="0"/>
    <s v="Sydney"/>
    <x v="17"/>
    <s v="Wrestling Men's Featherweight, Freestyle"/>
    <s v="NA"/>
  </r>
  <r>
    <n v="95668"/>
    <s v="David Pogosian"/>
    <x v="0"/>
    <n v="29"/>
    <n v="163"/>
    <n v="60"/>
    <x v="104"/>
    <x v="97"/>
    <s v="2004 Summer"/>
    <x v="20"/>
    <x v="0"/>
    <s v="Athina"/>
    <x v="17"/>
    <s v="Wrestling Men's Lightweight, Freestyle"/>
    <s v="NA"/>
  </r>
  <r>
    <n v="95669"/>
    <s v="Viktor Pogozhev"/>
    <x v="0"/>
    <n v="23"/>
    <n v="163"/>
    <n v="61"/>
    <x v="29"/>
    <x v="27"/>
    <s v="1964 Summer"/>
    <x v="22"/>
    <x v="0"/>
    <s v="Tokyo"/>
    <x v="29"/>
    <s v="Diving Men's Platform"/>
    <s v="NA"/>
  </r>
  <r>
    <n v="95669"/>
    <s v="Viktor Pogozhev"/>
    <x v="0"/>
    <n v="27"/>
    <n v="163"/>
    <n v="61"/>
    <x v="29"/>
    <x v="27"/>
    <s v="1968 Summer"/>
    <x v="24"/>
    <x v="0"/>
    <s v="Mexico City"/>
    <x v="29"/>
    <s v="Diving Men's Platform"/>
    <s v="NA"/>
  </r>
  <r>
    <n v="95670"/>
    <s v="Vasily Vladimirovich Pogreban"/>
    <x v="0"/>
    <n v="27"/>
    <n v="181"/>
    <n v="91"/>
    <x v="20"/>
    <x v="18"/>
    <s v="2016 Summer"/>
    <x v="19"/>
    <x v="0"/>
    <s v="Rio de Janeiro"/>
    <x v="30"/>
    <s v="Canoeing Men's Kayak Fours, 1,000 metres"/>
    <s v="NA"/>
  </r>
  <r>
    <n v="95671"/>
    <s v="Olga Ivanovna Pogrebnyak"/>
    <x v="1"/>
    <n v="23"/>
    <n v="174"/>
    <n v="67"/>
    <x v="23"/>
    <x v="21"/>
    <s v="1996 Summer"/>
    <x v="11"/>
    <x v="0"/>
    <s v="Atlanta"/>
    <x v="25"/>
    <s v="Shooting Women's Air Rifle, 10 metres"/>
    <s v="NA"/>
  </r>
  <r>
    <n v="95671"/>
    <s v="Olga Ivanovna Pogrebnyak"/>
    <x v="1"/>
    <n v="23"/>
    <n v="174"/>
    <n v="67"/>
    <x v="23"/>
    <x v="21"/>
    <s v="1996 Summer"/>
    <x v="11"/>
    <x v="0"/>
    <s v="Atlanta"/>
    <x v="25"/>
    <s v="Shooting Women's Small-Bore Rifle, Three Positions, 50 metres"/>
    <s v="NA"/>
  </r>
  <r>
    <n v="95671"/>
    <s v="Olga Ivanovna Pogrebnyak"/>
    <x v="1"/>
    <n v="27"/>
    <n v="174"/>
    <n v="67"/>
    <x v="23"/>
    <x v="21"/>
    <s v="2000 Summer"/>
    <x v="10"/>
    <x v="0"/>
    <s v="Sydney"/>
    <x v="25"/>
    <s v="Shooting Women's Air Rifle, 10 metres"/>
    <s v="NA"/>
  </r>
  <r>
    <n v="95671"/>
    <s v="Olga Ivanovna Pogrebnyak"/>
    <x v="1"/>
    <n v="27"/>
    <n v="174"/>
    <n v="67"/>
    <x v="23"/>
    <x v="21"/>
    <s v="2000 Summer"/>
    <x v="10"/>
    <x v="0"/>
    <s v="Sydney"/>
    <x v="25"/>
    <s v="Shooting Women's Small-Bore Rifle, Three Positions, 50 metres"/>
    <s v="NA"/>
  </r>
  <r>
    <n v="95672"/>
    <s v="Poh Kimseng"/>
    <x v="0"/>
    <n v="24"/>
    <s v="NA"/>
    <s v="NA"/>
    <x v="0"/>
    <x v="0"/>
    <s v="1936 Summer"/>
    <x v="26"/>
    <x v="0"/>
    <s v="Berlin"/>
    <x v="6"/>
    <s v="Athletics Men's 100 metres"/>
    <s v="NA"/>
  </r>
  <r>
    <n v="95672"/>
    <s v="Poh Kimseng"/>
    <x v="0"/>
    <n v="24"/>
    <s v="NA"/>
    <s v="NA"/>
    <x v="0"/>
    <x v="0"/>
    <s v="1936 Summer"/>
    <x v="26"/>
    <x v="0"/>
    <s v="Berlin"/>
    <x v="6"/>
    <s v="Athletics Men's 200 metres"/>
    <s v="NA"/>
  </r>
  <r>
    <n v="95672"/>
    <s v="Poh Kimseng"/>
    <x v="0"/>
    <n v="24"/>
    <s v="NA"/>
    <s v="NA"/>
    <x v="0"/>
    <x v="0"/>
    <s v="1936 Summer"/>
    <x v="26"/>
    <x v="0"/>
    <s v="Berlin"/>
    <x v="6"/>
    <s v="Athletics Men's 4 x 100 metres Relay"/>
    <s v="NA"/>
  </r>
  <r>
    <n v="95673"/>
    <s v="Poh Seng Song"/>
    <x v="0"/>
    <n v="21"/>
    <n v="172"/>
    <n v="67"/>
    <x v="68"/>
    <x v="65"/>
    <s v="2004 Summer"/>
    <x v="20"/>
    <x v="0"/>
    <s v="Athina"/>
    <x v="6"/>
    <s v="Athletics Men's 100 metres"/>
    <s v="NA"/>
  </r>
  <r>
    <n v="95674"/>
    <s v="Viktor Oleksandrovych Pohanovskiy"/>
    <x v="0"/>
    <n v="30"/>
    <n v="172"/>
    <n v="71"/>
    <x v="29"/>
    <x v="27"/>
    <s v="1980 Summer"/>
    <x v="9"/>
    <x v="0"/>
    <s v="Moskva"/>
    <x v="24"/>
    <s v="Equestrianism Mixed Jumping, Individual"/>
    <s v="NA"/>
  </r>
  <r>
    <n v="95674"/>
    <s v="Viktor Oleksandrovych Pohanovskiy"/>
    <x v="0"/>
    <n v="30"/>
    <n v="172"/>
    <n v="71"/>
    <x v="29"/>
    <x v="27"/>
    <s v="1980 Summer"/>
    <x v="9"/>
    <x v="0"/>
    <s v="Moskva"/>
    <x v="24"/>
    <s v="Equestrianism Mixed Jumping, Team"/>
    <s v="Gold"/>
  </r>
  <r>
    <n v="95675"/>
    <s v="Maja Pohar"/>
    <x v="1"/>
    <n v="24"/>
    <n v="174"/>
    <n v="60"/>
    <x v="105"/>
    <x v="98"/>
    <s v="2000 Summer"/>
    <x v="10"/>
    <x v="0"/>
    <s v="Sydney"/>
    <x v="9"/>
    <s v="Badminton Women's Singles"/>
    <s v="NA"/>
  </r>
  <r>
    <n v="95676"/>
    <s v="Toivo Pohjala"/>
    <x v="0"/>
    <n v="36"/>
    <n v="189"/>
    <n v="100"/>
    <x v="5"/>
    <x v="4"/>
    <s v="1924 Summer"/>
    <x v="13"/>
    <x v="0"/>
    <s v="Paris"/>
    <x v="17"/>
    <s v="Wrestling Men's Heavyweight, Freestyle"/>
    <s v="NA"/>
  </r>
  <r>
    <n v="95677"/>
    <s v="Anna Karin Severina Pohjanen"/>
    <x v="1"/>
    <n v="22"/>
    <s v="NA"/>
    <s v="NA"/>
    <x v="85"/>
    <x v="79"/>
    <s v="1996 Summer"/>
    <x v="11"/>
    <x v="0"/>
    <s v="Atlanta"/>
    <x v="2"/>
    <s v="Football Women's Football"/>
    <s v="NA"/>
  </r>
  <r>
    <n v="95678"/>
    <s v="Sulo Arvi Pohjanp (Nordqvist-)"/>
    <x v="0"/>
    <n v="20"/>
    <n v="185"/>
    <n v="75"/>
    <x v="5"/>
    <x v="4"/>
    <s v="1908 Summer"/>
    <x v="33"/>
    <x v="0"/>
    <s v="London"/>
    <x v="12"/>
    <s v="Gymnastics Men's Team All-Around"/>
    <s v="Bronze"/>
  </r>
  <r>
    <n v="95679"/>
    <s v="Aarne Anders Pohjonen"/>
    <x v="0"/>
    <n v="22"/>
    <s v="NA"/>
    <s v="NA"/>
    <x v="5"/>
    <x v="4"/>
    <s v="1908 Summer"/>
    <x v="33"/>
    <x v="0"/>
    <s v="London"/>
    <x v="12"/>
    <s v="Gymnastics Men's Team All-Around"/>
    <s v="Bronze"/>
  </r>
  <r>
    <n v="95680"/>
    <s v="Ernest Pohl"/>
    <x v="0"/>
    <n v="27"/>
    <n v="171"/>
    <n v="70"/>
    <x v="101"/>
    <x v="94"/>
    <s v="1960 Summer"/>
    <x v="21"/>
    <x v="0"/>
    <s v="Roma"/>
    <x v="2"/>
    <s v="Football Men's Football"/>
    <s v="NA"/>
  </r>
  <r>
    <n v="95681"/>
    <s v="Hans-Peter Pohl"/>
    <x v="0"/>
    <n v="23"/>
    <n v="174"/>
    <n v="68"/>
    <x v="78"/>
    <x v="74"/>
    <s v="1988 Winter"/>
    <x v="4"/>
    <x v="1"/>
    <s v="Calgary"/>
    <x v="40"/>
    <s v="Nordic Combined Men's Team"/>
    <s v="Gold"/>
  </r>
  <r>
    <n v="95681"/>
    <s v="Hans-Peter Pohl"/>
    <x v="0"/>
    <n v="23"/>
    <n v="174"/>
    <n v="68"/>
    <x v="78"/>
    <x v="74"/>
    <s v="1988 Winter"/>
    <x v="4"/>
    <x v="1"/>
    <s v="Calgary"/>
    <x v="40"/>
    <s v="Nordic Combined Men's Individual"/>
    <s v="NA"/>
  </r>
  <r>
    <n v="95681"/>
    <s v="Hans-Peter Pohl"/>
    <x v="0"/>
    <n v="27"/>
    <n v="174"/>
    <n v="68"/>
    <x v="42"/>
    <x v="40"/>
    <s v="1992 Winter"/>
    <x v="0"/>
    <x v="1"/>
    <s v="Albertville"/>
    <x v="40"/>
    <s v="Nordic Combined Men's Team"/>
    <s v="NA"/>
  </r>
  <r>
    <n v="95681"/>
    <s v="Hans-Peter Pohl"/>
    <x v="0"/>
    <n v="27"/>
    <n v="174"/>
    <n v="68"/>
    <x v="42"/>
    <x v="40"/>
    <s v="1992 Winter"/>
    <x v="0"/>
    <x v="1"/>
    <s v="Albertville"/>
    <x v="40"/>
    <s v="Nordic Combined Men's Individual"/>
    <s v="NA"/>
  </r>
  <r>
    <n v="95682"/>
    <s v="Klaus-Jrgen Pohl"/>
    <x v="0"/>
    <n v="27"/>
    <n v="172"/>
    <n v="74"/>
    <x v="79"/>
    <x v="75"/>
    <s v="1968 Summer"/>
    <x v="24"/>
    <x v="0"/>
    <s v="Mexico City"/>
    <x v="17"/>
    <s v="Wrestling Men's Lightweight, Greco-Roman"/>
    <s v="NA"/>
  </r>
  <r>
    <n v="95682"/>
    <s v="Klaus-Jrgen Pohl"/>
    <x v="0"/>
    <n v="31"/>
    <n v="172"/>
    <n v="74"/>
    <x v="79"/>
    <x v="75"/>
    <s v="1972 Summer"/>
    <x v="25"/>
    <x v="0"/>
    <s v="Munich"/>
    <x v="17"/>
    <s v="Wrestling Men's Welterweight, Greco-Roman"/>
    <s v="NA"/>
  </r>
  <r>
    <n v="95683"/>
    <s v="Leonhard &quot;Leo&quot; Pohl"/>
    <x v="0"/>
    <n v="27"/>
    <n v="183"/>
    <n v="73"/>
    <x v="42"/>
    <x v="40"/>
    <s v="1956 Summer"/>
    <x v="27"/>
    <x v="0"/>
    <s v="Melbourne"/>
    <x v="6"/>
    <s v="Athletics Men's 200 metres"/>
    <s v="NA"/>
  </r>
  <r>
    <n v="95683"/>
    <s v="Leonhard &quot;Leo&quot; Pohl"/>
    <x v="0"/>
    <n v="27"/>
    <n v="183"/>
    <n v="73"/>
    <x v="42"/>
    <x v="40"/>
    <s v="1956 Summer"/>
    <x v="27"/>
    <x v="0"/>
    <s v="Melbourne"/>
    <x v="6"/>
    <s v="Athletics Men's 4 x 100 metres Relay"/>
    <s v="Bronze"/>
  </r>
  <r>
    <n v="95684"/>
    <s v="Marlies Pohl"/>
    <x v="1"/>
    <n v="16"/>
    <n v="171"/>
    <n v="60"/>
    <x v="79"/>
    <x v="75"/>
    <s v="1972 Summer"/>
    <x v="25"/>
    <x v="0"/>
    <s v="Munich"/>
    <x v="8"/>
    <s v="Swimming Women's 400 metres Individual Medley"/>
    <s v="NA"/>
  </r>
  <r>
    <n v="95685"/>
    <s v="Stefan Pohl"/>
    <x v="0"/>
    <n v="22"/>
    <n v="200"/>
    <n v="88"/>
    <x v="42"/>
    <x v="40"/>
    <s v="2000 Summer"/>
    <x v="10"/>
    <x v="0"/>
    <s v="Sydney"/>
    <x v="8"/>
    <s v="Swimming Men's 200 metres Freestyle"/>
    <s v="NA"/>
  </r>
  <r>
    <n v="95685"/>
    <s v="Stefan Pohl"/>
    <x v="0"/>
    <n v="22"/>
    <n v="200"/>
    <n v="88"/>
    <x v="42"/>
    <x v="40"/>
    <s v="2000 Summer"/>
    <x v="10"/>
    <x v="0"/>
    <s v="Sydney"/>
    <x v="8"/>
    <s v="Swimming Men's 4 x 200 metres Freestyle Relay"/>
    <s v="NA"/>
  </r>
  <r>
    <n v="95686"/>
    <s v="Stephanie Pohl"/>
    <x v="1"/>
    <n v="28"/>
    <n v="160"/>
    <n v="51"/>
    <x v="42"/>
    <x v="40"/>
    <s v="2016 Summer"/>
    <x v="19"/>
    <x v="0"/>
    <s v="Rio de Janeiro"/>
    <x v="28"/>
    <s v="Cycling Women's Team Pursuit"/>
    <s v="NA"/>
  </r>
  <r>
    <n v="95687"/>
    <s v="Stephanie Pohl"/>
    <x v="1"/>
    <n v="26"/>
    <n v="186"/>
    <n v="77"/>
    <x v="146"/>
    <x v="40"/>
    <s v="2004 Summer"/>
    <x v="20"/>
    <x v="0"/>
    <s v="Athina"/>
    <x v="46"/>
    <s v="Beach Volleyball Women's Beach Volleyball"/>
    <s v="NA"/>
  </r>
  <r>
    <n v="95687"/>
    <s v="Stephanie Pohl"/>
    <x v="1"/>
    <n v="30"/>
    <n v="186"/>
    <n v="77"/>
    <x v="146"/>
    <x v="40"/>
    <s v="2008 Summer"/>
    <x v="18"/>
    <x v="0"/>
    <s v="Beijing"/>
    <x v="46"/>
    <s v="Beach Volleyball Women's Beach Volleyball"/>
    <s v="NA"/>
  </r>
  <r>
    <n v="95688"/>
    <s v="Bohuslav Pohl-Polensk"/>
    <x v="0"/>
    <s v="NA"/>
    <s v="NA"/>
    <s v="NA"/>
    <x v="349"/>
    <x v="205"/>
    <s v="1906 Summer"/>
    <x v="31"/>
    <x v="0"/>
    <s v="Athina"/>
    <x v="6"/>
    <s v="Athletics Men's 100 metres"/>
    <s v="NA"/>
  </r>
  <r>
    <n v="95688"/>
    <s v="Bohuslav Pohl-Polensk"/>
    <x v="0"/>
    <s v="NA"/>
    <s v="NA"/>
    <s v="NA"/>
    <x v="349"/>
    <x v="205"/>
    <s v="1906 Summer"/>
    <x v="31"/>
    <x v="0"/>
    <s v="Athina"/>
    <x v="6"/>
    <s v="Athletics Men's Triple Jump"/>
    <s v="NA"/>
  </r>
  <r>
    <n v="95689"/>
    <s v="Otto Pohla"/>
    <x v="0"/>
    <n v="29"/>
    <s v="NA"/>
    <s v="NA"/>
    <x v="8"/>
    <x v="7"/>
    <s v="1928 Summer"/>
    <x v="28"/>
    <x v="0"/>
    <s v="Amsterdam"/>
    <x v="17"/>
    <s v="Wrestling Men's Light-Heavyweight, Greco-Roman"/>
    <s v="NA"/>
  </r>
  <r>
    <n v="95690"/>
    <s v="Anna Pohlak"/>
    <x v="1"/>
    <n v="19"/>
    <n v="177"/>
    <n v="66"/>
    <x v="8"/>
    <x v="7"/>
    <s v="2012 Summer"/>
    <x v="1"/>
    <x v="0"/>
    <s v="London"/>
    <x v="10"/>
    <s v="Sailing Women's One Person Dinghy"/>
    <s v="NA"/>
  </r>
  <r>
    <n v="95691"/>
    <s v="Ralph Phland"/>
    <x v="0"/>
    <n v="25"/>
    <n v="177"/>
    <n v="74"/>
    <x v="78"/>
    <x v="74"/>
    <s v="1972 Winter"/>
    <x v="25"/>
    <x v="1"/>
    <s v="Sapporo"/>
    <x v="40"/>
    <s v="Nordic Combined Men's Individual"/>
    <s v="NA"/>
  </r>
  <r>
    <n v="95692"/>
    <s v="Andreas Pohle"/>
    <x v="0"/>
    <n v="23"/>
    <n v="179"/>
    <n v="73"/>
    <x v="42"/>
    <x v="40"/>
    <s v="2004 Summer"/>
    <x v="20"/>
    <x v="0"/>
    <s v="Athina"/>
    <x v="6"/>
    <s v="Athletics Men's Triple Jump"/>
    <s v="NA"/>
  </r>
  <r>
    <n v="95693"/>
    <s v="Emil Pohle"/>
    <x v="0"/>
    <n v="42"/>
    <s v="NA"/>
    <s v="NA"/>
    <x v="42"/>
    <x v="40"/>
    <s v="1928 Summer"/>
    <x v="28"/>
    <x v="0"/>
    <s v="Amsterdam"/>
    <x v="13"/>
    <s v="Art Competitions Mixed Architecture, Designs For Town Planning"/>
    <s v="NA"/>
  </r>
  <r>
    <n v="95693"/>
    <s v="Emil Pohle"/>
    <x v="0"/>
    <n v="42"/>
    <s v="NA"/>
    <s v="NA"/>
    <x v="42"/>
    <x v="40"/>
    <s v="1928 Summer"/>
    <x v="28"/>
    <x v="0"/>
    <s v="Amsterdam"/>
    <x v="13"/>
    <s v="Art Competitions Mixed Architecture, Architectural Designs"/>
    <s v="NA"/>
  </r>
  <r>
    <n v="95694"/>
    <s v="Hagen Pohle"/>
    <x v="0"/>
    <n v="24"/>
    <n v="178"/>
    <n v="64"/>
    <x v="42"/>
    <x v="40"/>
    <s v="2016 Summer"/>
    <x v="19"/>
    <x v="0"/>
    <s v="Rio de Janeiro"/>
    <x v="6"/>
    <s v="Athletics Men's 20 kilometres Walk"/>
    <s v="NA"/>
  </r>
  <r>
    <n v="95694"/>
    <s v="Hagen Pohle"/>
    <x v="0"/>
    <n v="24"/>
    <n v="178"/>
    <n v="64"/>
    <x v="42"/>
    <x v="40"/>
    <s v="2016 Summer"/>
    <x v="19"/>
    <x v="0"/>
    <s v="Rio de Janeiro"/>
    <x v="6"/>
    <s v="Athletics Men's 50 kilometres Walk"/>
    <s v="NA"/>
  </r>
  <r>
    <n v="95695"/>
    <s v="Conny Pohlers"/>
    <x v="1"/>
    <n v="25"/>
    <n v="164"/>
    <n v="55"/>
    <x v="42"/>
    <x v="40"/>
    <s v="2004 Summer"/>
    <x v="20"/>
    <x v="0"/>
    <s v="Athina"/>
    <x v="2"/>
    <s v="Football Women's Football"/>
    <s v="Bronze"/>
  </r>
  <r>
    <n v="95695"/>
    <s v="Conny Pohlers"/>
    <x v="1"/>
    <n v="29"/>
    <n v="164"/>
    <n v="55"/>
    <x v="42"/>
    <x v="40"/>
    <s v="2008 Summer"/>
    <x v="18"/>
    <x v="0"/>
    <s v="Beijing"/>
    <x v="2"/>
    <s v="Football Women's Football"/>
    <s v="Bronze"/>
  </r>
  <r>
    <n v="95696"/>
    <s v="Dagmar Pohlmann"/>
    <x v="1"/>
    <n v="24"/>
    <n v="178"/>
    <n v="67"/>
    <x v="42"/>
    <x v="40"/>
    <s v="1996 Summer"/>
    <x v="11"/>
    <x v="0"/>
    <s v="Atlanta"/>
    <x v="2"/>
    <s v="Football Women's Football"/>
    <s v="NA"/>
  </r>
  <r>
    <n v="95697"/>
    <s v="Jens Pohlmann"/>
    <x v="0"/>
    <n v="25"/>
    <n v="180"/>
    <n v="82"/>
    <x v="42"/>
    <x v="40"/>
    <s v="2004 Summer"/>
    <x v="20"/>
    <x v="0"/>
    <s v="Athina"/>
    <x v="19"/>
    <s v="Water Polo Men's Water Polo"/>
    <s v="NA"/>
  </r>
  <r>
    <n v="95698"/>
    <s v="Ottokar Pohlmann"/>
    <x v="0"/>
    <n v="48"/>
    <n v="176"/>
    <n v="68"/>
    <x v="42"/>
    <x v="40"/>
    <s v="1960 Summer"/>
    <x v="21"/>
    <x v="0"/>
    <s v="Roma"/>
    <x v="24"/>
    <s v="Equestrianism Men's Three-Day Event, Individual"/>
    <s v="NA"/>
  </r>
  <r>
    <n v="95698"/>
    <s v="Ottokar Pohlmann"/>
    <x v="0"/>
    <n v="48"/>
    <n v="176"/>
    <n v="68"/>
    <x v="42"/>
    <x v="40"/>
    <s v="1960 Summer"/>
    <x v="21"/>
    <x v="0"/>
    <s v="Roma"/>
    <x v="24"/>
    <s v="Equestrianism Men's Three-Day Event, Team"/>
    <s v="NA"/>
  </r>
  <r>
    <n v="95699"/>
    <s v="Paula Phlsen (-Scholz)"/>
    <x v="1"/>
    <n v="22"/>
    <s v="NA"/>
    <s v="NA"/>
    <x v="42"/>
    <x v="40"/>
    <s v="1936 Summer"/>
    <x v="26"/>
    <x v="0"/>
    <s v="Berlin"/>
    <x v="12"/>
    <s v="Gymnastics Women's Team All-Around"/>
    <s v="Gold"/>
  </r>
  <r>
    <n v="95700"/>
    <s v="Anna Pohludkov"/>
    <x v="1"/>
    <n v="16"/>
    <n v="166"/>
    <n v="54"/>
    <x v="129"/>
    <x v="117"/>
    <s v="1976 Summer"/>
    <x v="29"/>
    <x v="0"/>
    <s v="Montreal"/>
    <x v="12"/>
    <s v="Gymnastics Women's Individual All-Around"/>
    <s v="NA"/>
  </r>
  <r>
    <n v="95700"/>
    <s v="Anna Pohludkov"/>
    <x v="1"/>
    <n v="16"/>
    <n v="166"/>
    <n v="54"/>
    <x v="129"/>
    <x v="117"/>
    <s v="1976 Summer"/>
    <x v="29"/>
    <x v="0"/>
    <s v="Montreal"/>
    <x v="12"/>
    <s v="Gymnastics Women's Team All-Around"/>
    <s v="NA"/>
  </r>
  <r>
    <n v="95700"/>
    <s v="Anna Pohludkov"/>
    <x v="1"/>
    <n v="16"/>
    <n v="166"/>
    <n v="54"/>
    <x v="129"/>
    <x v="117"/>
    <s v="1976 Summer"/>
    <x v="29"/>
    <x v="0"/>
    <s v="Montreal"/>
    <x v="12"/>
    <s v="Gymnastics Women's Floor Exercise"/>
    <s v="NA"/>
  </r>
  <r>
    <n v="95700"/>
    <s v="Anna Pohludkov"/>
    <x v="1"/>
    <n v="16"/>
    <n v="166"/>
    <n v="54"/>
    <x v="129"/>
    <x v="117"/>
    <s v="1976 Summer"/>
    <x v="29"/>
    <x v="0"/>
    <s v="Montreal"/>
    <x v="12"/>
    <s v="Gymnastics Women's Horse Vault"/>
    <s v="NA"/>
  </r>
  <r>
    <n v="95700"/>
    <s v="Anna Pohludkov"/>
    <x v="1"/>
    <n v="16"/>
    <n v="166"/>
    <n v="54"/>
    <x v="129"/>
    <x v="117"/>
    <s v="1976 Summer"/>
    <x v="29"/>
    <x v="0"/>
    <s v="Montreal"/>
    <x v="12"/>
    <s v="Gymnastics Women's Uneven Bars"/>
    <s v="NA"/>
  </r>
  <r>
    <n v="95700"/>
    <s v="Anna Pohludkov"/>
    <x v="1"/>
    <n v="16"/>
    <n v="166"/>
    <n v="54"/>
    <x v="129"/>
    <x v="117"/>
    <s v="1976 Summer"/>
    <x v="29"/>
    <x v="0"/>
    <s v="Montreal"/>
    <x v="12"/>
    <s v="Gymnastics Women's Balance Beam"/>
    <s v="NA"/>
  </r>
  <r>
    <n v="95701"/>
    <s v="Josef Pohnetal"/>
    <x v="0"/>
    <n v="23"/>
    <s v="NA"/>
    <s v="NA"/>
    <x v="147"/>
    <x v="130"/>
    <s v="1948 Summer"/>
    <x v="15"/>
    <x v="0"/>
    <s v="London"/>
    <x v="28"/>
    <s v="Cycling Men's Road Race, Individual"/>
    <s v="NA"/>
  </r>
  <r>
    <n v="95701"/>
    <s v="Josef Pohnetal"/>
    <x v="0"/>
    <n v="23"/>
    <s v="NA"/>
    <s v="NA"/>
    <x v="147"/>
    <x v="130"/>
    <s v="1948 Summer"/>
    <x v="15"/>
    <x v="0"/>
    <s v="London"/>
    <x v="28"/>
    <s v="Cycling Men's Road Race, Team"/>
    <s v="NA"/>
  </r>
  <r>
    <n v="95701"/>
    <s v="Josef Pohnetal"/>
    <x v="0"/>
    <n v="23"/>
    <s v="NA"/>
    <s v="NA"/>
    <x v="147"/>
    <x v="130"/>
    <s v="1948 Summer"/>
    <x v="15"/>
    <x v="0"/>
    <s v="London"/>
    <x v="28"/>
    <s v="Cycling Men's Team Pursuit, 4,000 metres"/>
    <s v="NA"/>
  </r>
  <r>
    <n v="95702"/>
    <s v="Duan Pohorele"/>
    <x v="0"/>
    <n v="21"/>
    <n v="180"/>
    <n v="95"/>
    <x v="228"/>
    <x v="172"/>
    <s v="1994 Winter"/>
    <x v="5"/>
    <x v="1"/>
    <s v="Lillehammer"/>
    <x v="7"/>
    <s v="Ice Hockey Men's Ice Hockey"/>
    <s v="NA"/>
  </r>
  <r>
    <n v="95703"/>
    <s v="Heorhiy Vadymovych Pohosov"/>
    <x v="0"/>
    <n v="28"/>
    <n v="177"/>
    <n v="79"/>
    <x v="29"/>
    <x v="27"/>
    <s v="1988 Summer"/>
    <x v="4"/>
    <x v="0"/>
    <s v="Seoul"/>
    <x v="23"/>
    <s v="Fencing Men's Sabre, Individual"/>
    <s v="NA"/>
  </r>
  <r>
    <n v="95703"/>
    <s v="Heorhiy Vadymovych Pohosov"/>
    <x v="0"/>
    <n v="28"/>
    <n v="177"/>
    <n v="79"/>
    <x v="29"/>
    <x v="27"/>
    <s v="1988 Summer"/>
    <x v="4"/>
    <x v="0"/>
    <s v="Seoul"/>
    <x v="23"/>
    <s v="Fencing Men's Sabre, Team"/>
    <s v="Silver"/>
  </r>
  <r>
    <n v="95703"/>
    <s v="Heorhiy Vadymovych Pohosov"/>
    <x v="0"/>
    <n v="32"/>
    <n v="177"/>
    <n v="79"/>
    <x v="72"/>
    <x v="69"/>
    <s v="1992 Summer"/>
    <x v="0"/>
    <x v="0"/>
    <s v="Barcelona"/>
    <x v="23"/>
    <s v="Fencing Men's Sabre, Individual"/>
    <s v="NA"/>
  </r>
  <r>
    <n v="95703"/>
    <s v="Heorhiy Vadymovych Pohosov"/>
    <x v="0"/>
    <n v="32"/>
    <n v="177"/>
    <n v="79"/>
    <x v="72"/>
    <x v="69"/>
    <s v="1992 Summer"/>
    <x v="0"/>
    <x v="0"/>
    <s v="Barcelona"/>
    <x v="23"/>
    <s v="Fencing Men's Sabre, Team"/>
    <s v="Gold"/>
  </r>
  <r>
    <n v="95704"/>
    <s v="Nataliya Olehivna Pohrebniak"/>
    <x v="1"/>
    <n v="20"/>
    <n v="171"/>
    <n v="63"/>
    <x v="93"/>
    <x v="86"/>
    <s v="2008 Summer"/>
    <x v="18"/>
    <x v="0"/>
    <s v="Beijing"/>
    <x v="6"/>
    <s v="Athletics Women's 100 metres"/>
    <s v="NA"/>
  </r>
  <r>
    <n v="95704"/>
    <s v="Nataliya Olehivna Pohrebniak"/>
    <x v="1"/>
    <n v="20"/>
    <n v="171"/>
    <n v="63"/>
    <x v="93"/>
    <x v="86"/>
    <s v="2008 Summer"/>
    <x v="18"/>
    <x v="0"/>
    <s v="Beijing"/>
    <x v="6"/>
    <s v="Athletics Women's 4 x 100 metres Relay"/>
    <s v="NA"/>
  </r>
  <r>
    <n v="95704"/>
    <s v="Nataliya Olehivna Pohrebniak"/>
    <x v="1"/>
    <n v="24"/>
    <n v="171"/>
    <n v="63"/>
    <x v="93"/>
    <x v="86"/>
    <s v="2012 Summer"/>
    <x v="1"/>
    <x v="0"/>
    <s v="London"/>
    <x v="6"/>
    <s v="Athletics Women's 100 metres"/>
    <s v="NA"/>
  </r>
  <r>
    <n v="95704"/>
    <s v="Nataliya Olehivna Pohrebniak"/>
    <x v="1"/>
    <n v="28"/>
    <n v="171"/>
    <n v="63"/>
    <x v="93"/>
    <x v="86"/>
    <s v="2016 Summer"/>
    <x v="19"/>
    <x v="0"/>
    <s v="Rio de Janeiro"/>
    <x v="6"/>
    <s v="Athletics Women's 100 metres"/>
    <s v="NA"/>
  </r>
  <r>
    <n v="95704"/>
    <s v="Nataliya Olehivna Pohrebniak"/>
    <x v="1"/>
    <n v="28"/>
    <n v="171"/>
    <n v="63"/>
    <x v="93"/>
    <x v="86"/>
    <s v="2016 Summer"/>
    <x v="19"/>
    <x v="0"/>
    <s v="Rio de Janeiro"/>
    <x v="6"/>
    <s v="Athletics Women's 200 metres"/>
    <s v="NA"/>
  </r>
  <r>
    <n v="95704"/>
    <s v="Nataliya Olehivna Pohrebniak"/>
    <x v="1"/>
    <n v="28"/>
    <n v="171"/>
    <n v="63"/>
    <x v="93"/>
    <x v="86"/>
    <s v="2016 Summer"/>
    <x v="19"/>
    <x v="0"/>
    <s v="Rio de Janeiro"/>
    <x v="6"/>
    <s v="Athletics Women's 4 x 100 metres Relay"/>
    <s v="NA"/>
  </r>
  <r>
    <n v="95705"/>
    <s v="Yuriy Mykhailovych Poiarkov"/>
    <x v="0"/>
    <n v="27"/>
    <n v="186"/>
    <n v="82"/>
    <x v="29"/>
    <x v="27"/>
    <s v="1964 Summer"/>
    <x v="22"/>
    <x v="0"/>
    <s v="Tokyo"/>
    <x v="37"/>
    <s v="Volleyball Men's Volleyball"/>
    <s v="Gold"/>
  </r>
  <r>
    <n v="95705"/>
    <s v="Yuriy Mykhailovych Poiarkov"/>
    <x v="0"/>
    <n v="31"/>
    <n v="186"/>
    <n v="82"/>
    <x v="29"/>
    <x v="27"/>
    <s v="1968 Summer"/>
    <x v="24"/>
    <x v="0"/>
    <s v="Mexico City"/>
    <x v="37"/>
    <s v="Volleyball Men's Volleyball"/>
    <s v="Gold"/>
  </r>
  <r>
    <n v="95705"/>
    <s v="Yuriy Mykhailovych Poiarkov"/>
    <x v="0"/>
    <n v="35"/>
    <n v="186"/>
    <n v="82"/>
    <x v="29"/>
    <x v="27"/>
    <s v="1972 Summer"/>
    <x v="25"/>
    <x v="0"/>
    <s v="Munich"/>
    <x v="37"/>
    <s v="Volleyball Men's Volleyball"/>
    <s v="Bronze"/>
  </r>
  <r>
    <n v="95706"/>
    <s v="Jan Emil Poignant"/>
    <x v="0"/>
    <n v="22"/>
    <n v="184"/>
    <n v="85"/>
    <x v="85"/>
    <x v="79"/>
    <s v="1964 Summer"/>
    <x v="22"/>
    <x v="0"/>
    <s v="Tokyo"/>
    <x v="25"/>
    <s v="Shooting Men's Free Rifle, Three Positions, 300 metres"/>
    <s v="NA"/>
  </r>
  <r>
    <n v="95706"/>
    <s v="Jan Emil Poignant"/>
    <x v="0"/>
    <n v="22"/>
    <n v="184"/>
    <n v="85"/>
    <x v="85"/>
    <x v="79"/>
    <s v="1964 Summer"/>
    <x v="22"/>
    <x v="0"/>
    <s v="Tokyo"/>
    <x v="25"/>
    <s v="Shooting Men's Small-Bore Rifle, Three Positions, 50 metres"/>
    <s v="NA"/>
  </r>
  <r>
    <n v="95706"/>
    <s v="Jan Emil Poignant"/>
    <x v="0"/>
    <n v="22"/>
    <n v="184"/>
    <n v="85"/>
    <x v="85"/>
    <x v="79"/>
    <s v="1964 Summer"/>
    <x v="22"/>
    <x v="0"/>
    <s v="Tokyo"/>
    <x v="25"/>
    <s v="Shooting Men's Small-Bore Rifle, Prone, 50 metres"/>
    <s v="NA"/>
  </r>
  <r>
    <n v="95707"/>
    <s v="Matti Tapio Poikala"/>
    <x v="0"/>
    <n v="29"/>
    <n v="169"/>
    <n v="70"/>
    <x v="85"/>
    <x v="79"/>
    <s v="1964 Summer"/>
    <x v="22"/>
    <x v="0"/>
    <s v="Tokyo"/>
    <x v="17"/>
    <s v="Wrestling Men's Lightweight, Freestyle"/>
    <s v="NA"/>
  </r>
  <r>
    <n v="95708"/>
    <s v="Mris Poikns"/>
    <x v="0"/>
    <n v="21"/>
    <n v="180"/>
    <n v="88"/>
    <x v="212"/>
    <x v="27"/>
    <s v="1984 Winter"/>
    <x v="23"/>
    <x v="1"/>
    <s v="Sarajevo"/>
    <x v="22"/>
    <s v="Bobsleigh Men's Four"/>
    <s v="NA"/>
  </r>
  <r>
    <n v="95708"/>
    <s v="Mris Poikns"/>
    <x v="0"/>
    <n v="25"/>
    <n v="180"/>
    <n v="88"/>
    <x v="212"/>
    <x v="27"/>
    <s v="1988 Winter"/>
    <x v="4"/>
    <x v="1"/>
    <s v="Calgary"/>
    <x v="22"/>
    <s v="Bobsleigh Men's Four"/>
    <s v="NA"/>
  </r>
  <r>
    <n v="95709"/>
    <s v="Georgios Poikilidis"/>
    <x v="0"/>
    <n v="18"/>
    <n v="178"/>
    <n v="90"/>
    <x v="24"/>
    <x v="22"/>
    <s v="1980 Summer"/>
    <x v="9"/>
    <x v="0"/>
    <s v="Moskva"/>
    <x v="17"/>
    <s v="Wrestling Men's Heavyweight, Greco-Roman"/>
    <s v="NA"/>
  </r>
  <r>
    <n v="95709"/>
    <s v="Georgios Poikilidis"/>
    <x v="0"/>
    <n v="22"/>
    <n v="178"/>
    <n v="90"/>
    <x v="24"/>
    <x v="22"/>
    <s v="1984 Summer"/>
    <x v="23"/>
    <x v="0"/>
    <s v="Los Angeles"/>
    <x v="17"/>
    <s v="Wrestling Men's Heavyweight, Greco-Roman"/>
    <s v="NA"/>
  </r>
  <r>
    <n v="95709"/>
    <s v="Georgios Poikilidis"/>
    <x v="0"/>
    <n v="22"/>
    <n v="178"/>
    <n v="90"/>
    <x v="24"/>
    <x v="22"/>
    <s v="1984 Summer"/>
    <x v="23"/>
    <x v="0"/>
    <s v="Los Angeles"/>
    <x v="17"/>
    <s v="Wrestling Men's Heavyweight, Freestyle"/>
    <s v="NA"/>
  </r>
  <r>
    <n v="95709"/>
    <s v="Georgios Poikilidis"/>
    <x v="0"/>
    <n v="26"/>
    <n v="178"/>
    <n v="90"/>
    <x v="24"/>
    <x v="22"/>
    <s v="1988 Summer"/>
    <x v="4"/>
    <x v="0"/>
    <s v="Seoul"/>
    <x v="17"/>
    <s v="Wrestling Men's Light-Heavyweight, Greco-Roman"/>
    <s v="NA"/>
  </r>
  <r>
    <n v="95710"/>
    <s v="Panagiotis Poikilidis"/>
    <x v="0"/>
    <n v="19"/>
    <n v="188"/>
    <n v="120"/>
    <x v="24"/>
    <x v="22"/>
    <s v="1984 Summer"/>
    <x v="23"/>
    <x v="0"/>
    <s v="Los Angeles"/>
    <x v="17"/>
    <s v="Wrestling Men's Super-Heavyweight, Greco-Roman"/>
    <s v="NA"/>
  </r>
  <r>
    <n v="95710"/>
    <s v="Panagiotis Poikilidis"/>
    <x v="0"/>
    <n v="19"/>
    <n v="188"/>
    <n v="120"/>
    <x v="24"/>
    <x v="22"/>
    <s v="1984 Summer"/>
    <x v="23"/>
    <x v="0"/>
    <s v="Los Angeles"/>
    <x v="17"/>
    <s v="Wrestling Men's Super-Heavyweight, Freestyle"/>
    <s v="NA"/>
  </r>
  <r>
    <n v="95710"/>
    <s v="Panagiotis Poikilidis"/>
    <x v="0"/>
    <n v="27"/>
    <n v="188"/>
    <n v="120"/>
    <x v="24"/>
    <x v="22"/>
    <s v="1992 Summer"/>
    <x v="0"/>
    <x v="0"/>
    <s v="Barcelona"/>
    <x v="17"/>
    <s v="Wrestling Men's Super-Heavyweight, Greco-Roman"/>
    <s v="NA"/>
  </r>
  <r>
    <n v="95710"/>
    <s v="Panagiotis Poikilidis"/>
    <x v="0"/>
    <n v="31"/>
    <n v="188"/>
    <n v="120"/>
    <x v="24"/>
    <x v="22"/>
    <s v="1996 Summer"/>
    <x v="11"/>
    <x v="0"/>
    <s v="Atlanta"/>
    <x v="17"/>
    <s v="Wrestling Men's Super-Heavyweight, Greco-Roman"/>
    <s v="NA"/>
  </r>
  <r>
    <n v="95711"/>
    <s v="Jutta Anneli Poikolainen (Vhoja-)"/>
    <x v="1"/>
    <n v="25"/>
    <n v="176"/>
    <n v="64"/>
    <x v="5"/>
    <x v="4"/>
    <s v="1988 Summer"/>
    <x v="4"/>
    <x v="0"/>
    <s v="Seoul"/>
    <x v="36"/>
    <s v="Archery Women's Individual"/>
    <s v="NA"/>
  </r>
  <r>
    <n v="95711"/>
    <s v="Jutta Anneli Poikolainen (Vhoja-)"/>
    <x v="1"/>
    <n v="25"/>
    <n v="176"/>
    <n v="64"/>
    <x v="5"/>
    <x v="4"/>
    <s v="1988 Summer"/>
    <x v="4"/>
    <x v="0"/>
    <s v="Seoul"/>
    <x v="36"/>
    <s v="Archery Women's Team"/>
    <s v="NA"/>
  </r>
  <r>
    <n v="95712"/>
    <s v="Tomi Jaakko Poikolainen"/>
    <x v="0"/>
    <n v="18"/>
    <n v="178"/>
    <n v="77"/>
    <x v="5"/>
    <x v="4"/>
    <s v="1980 Summer"/>
    <x v="9"/>
    <x v="0"/>
    <s v="Moskva"/>
    <x v="36"/>
    <s v="Archery Men's Individual"/>
    <s v="Gold"/>
  </r>
  <r>
    <n v="95712"/>
    <s v="Tomi Jaakko Poikolainen"/>
    <x v="0"/>
    <n v="22"/>
    <n v="178"/>
    <n v="77"/>
    <x v="5"/>
    <x v="4"/>
    <s v="1984 Summer"/>
    <x v="23"/>
    <x v="0"/>
    <s v="Los Angeles"/>
    <x v="36"/>
    <s v="Archery Men's Individual"/>
    <s v="NA"/>
  </r>
  <r>
    <n v="95712"/>
    <s v="Tomi Jaakko Poikolainen"/>
    <x v="0"/>
    <n v="26"/>
    <n v="178"/>
    <n v="77"/>
    <x v="5"/>
    <x v="4"/>
    <s v="1988 Summer"/>
    <x v="4"/>
    <x v="0"/>
    <s v="Seoul"/>
    <x v="36"/>
    <s v="Archery Men's Individual"/>
    <s v="NA"/>
  </r>
  <r>
    <n v="95712"/>
    <s v="Tomi Jaakko Poikolainen"/>
    <x v="0"/>
    <n v="26"/>
    <n v="178"/>
    <n v="77"/>
    <x v="5"/>
    <x v="4"/>
    <s v="1988 Summer"/>
    <x v="4"/>
    <x v="0"/>
    <s v="Seoul"/>
    <x v="36"/>
    <s v="Archery Men's Team"/>
    <s v="NA"/>
  </r>
  <r>
    <n v="95712"/>
    <s v="Tomi Jaakko Poikolainen"/>
    <x v="0"/>
    <n v="30"/>
    <n v="178"/>
    <n v="77"/>
    <x v="5"/>
    <x v="4"/>
    <s v="1992 Summer"/>
    <x v="0"/>
    <x v="0"/>
    <s v="Barcelona"/>
    <x v="36"/>
    <s v="Archery Men's Individual"/>
    <s v="NA"/>
  </r>
  <r>
    <n v="95712"/>
    <s v="Tomi Jaakko Poikolainen"/>
    <x v="0"/>
    <n v="30"/>
    <n v="178"/>
    <n v="77"/>
    <x v="5"/>
    <x v="4"/>
    <s v="1992 Summer"/>
    <x v="0"/>
    <x v="0"/>
    <s v="Barcelona"/>
    <x v="36"/>
    <s v="Archery Men's Team"/>
    <s v="Silver"/>
  </r>
  <r>
    <n v="95712"/>
    <s v="Tomi Jaakko Poikolainen"/>
    <x v="0"/>
    <n v="34"/>
    <n v="178"/>
    <n v="77"/>
    <x v="5"/>
    <x v="4"/>
    <s v="1996 Summer"/>
    <x v="11"/>
    <x v="0"/>
    <s v="Atlanta"/>
    <x v="36"/>
    <s v="Archery Men's Individual"/>
    <s v="NA"/>
  </r>
  <r>
    <n v="95712"/>
    <s v="Tomi Jaakko Poikolainen"/>
    <x v="0"/>
    <n v="34"/>
    <n v="178"/>
    <n v="77"/>
    <x v="5"/>
    <x v="4"/>
    <s v="1996 Summer"/>
    <x v="11"/>
    <x v="0"/>
    <s v="Atlanta"/>
    <x v="36"/>
    <s v="Archery Men's Team"/>
    <s v="NA"/>
  </r>
  <r>
    <n v="95713"/>
    <s v="tienne Poillot"/>
    <x v="0"/>
    <s v="NA"/>
    <s v="NA"/>
    <s v="NA"/>
    <x v="9"/>
    <x v="8"/>
    <s v="1908 Summer"/>
    <x v="33"/>
    <x v="0"/>
    <s v="London"/>
    <x v="26"/>
    <s v="Boxing Men's Featherweight"/>
    <s v="NA"/>
  </r>
  <r>
    <n v="95714"/>
    <s v="Gertrude Poilschek"/>
    <x v="1"/>
    <s v="NA"/>
    <s v="NA"/>
    <s v="NA"/>
    <x v="147"/>
    <x v="130"/>
    <s v="1948 Summer"/>
    <x v="15"/>
    <x v="0"/>
    <s v="London"/>
    <x v="13"/>
    <s v="Art Competitions Mixed Painting, Applied Arts"/>
    <s v="NA"/>
  </r>
  <r>
    <n v="95715"/>
    <s v="mile Marieange Poilv"/>
    <x v="0"/>
    <n v="24"/>
    <s v="NA"/>
    <s v="NA"/>
    <x v="9"/>
    <x v="8"/>
    <s v="1928 Summer"/>
    <x v="28"/>
    <x v="0"/>
    <s v="Amsterdam"/>
    <x v="17"/>
    <s v="Wrestling Men's Middleweight, Greco-Roman"/>
    <s v="NA"/>
  </r>
  <r>
    <n v="95715"/>
    <s v="mile Marieange Poilv"/>
    <x v="0"/>
    <n v="28"/>
    <s v="NA"/>
    <s v="NA"/>
    <x v="9"/>
    <x v="8"/>
    <s v="1932 Summer"/>
    <x v="6"/>
    <x v="0"/>
    <s v="Los Angeles"/>
    <x v="17"/>
    <s v="Wrestling Men's Middleweight, Greco-Roman"/>
    <s v="NA"/>
  </r>
  <r>
    <n v="95715"/>
    <s v="mile Marieange Poilv"/>
    <x v="0"/>
    <n v="28"/>
    <s v="NA"/>
    <s v="NA"/>
    <x v="9"/>
    <x v="8"/>
    <s v="1932 Summer"/>
    <x v="6"/>
    <x v="0"/>
    <s v="Los Angeles"/>
    <x v="17"/>
    <s v="Wrestling Men's Middleweight, Freestyle"/>
    <s v="NA"/>
  </r>
  <r>
    <n v="95715"/>
    <s v="mile Marieange Poilv"/>
    <x v="0"/>
    <n v="32"/>
    <s v="NA"/>
    <s v="NA"/>
    <x v="9"/>
    <x v="8"/>
    <s v="1936 Summer"/>
    <x v="26"/>
    <x v="0"/>
    <s v="Berlin"/>
    <x v="17"/>
    <s v="Wrestling Men's Middleweight, Freestyle"/>
    <s v="Gold"/>
  </r>
  <r>
    <n v="95716"/>
    <s v="Eleni Poimenidou"/>
    <x v="1"/>
    <n v="24"/>
    <n v="172"/>
    <n v="60"/>
    <x v="24"/>
    <x v="22"/>
    <s v="2004 Summer"/>
    <x v="20"/>
    <x v="0"/>
    <s v="Athina"/>
    <x v="15"/>
    <s v="Handball Women's Handball"/>
    <s v="NA"/>
  </r>
  <r>
    <n v="95717"/>
    <s v="James Clay &quot;Jim&quot; Poindexter"/>
    <x v="0"/>
    <n v="23"/>
    <n v="177"/>
    <n v="65"/>
    <x v="4"/>
    <x v="3"/>
    <s v="1972 Summer"/>
    <x v="25"/>
    <x v="0"/>
    <s v="Munich"/>
    <x v="25"/>
    <s v="Shooting Mixed Trap"/>
    <s v="NA"/>
  </r>
  <r>
    <n v="95718"/>
    <s v="Bernd Poindl"/>
    <x v="0"/>
    <n v="26"/>
    <n v="174"/>
    <n v="83"/>
    <x v="79"/>
    <x v="75"/>
    <s v="1968 Winter"/>
    <x v="24"/>
    <x v="1"/>
    <s v="Grenoble"/>
    <x v="7"/>
    <s v="Ice Hockey Men's Ice Hockey"/>
    <s v="NA"/>
  </r>
  <r>
    <n v="95719"/>
    <s v="Alain Pointet"/>
    <x v="0"/>
    <n v="35"/>
    <n v="182"/>
    <n v="100"/>
    <x v="9"/>
    <x v="8"/>
    <s v="1992 Summer"/>
    <x v="0"/>
    <x v="0"/>
    <s v="Barcelona"/>
    <x v="10"/>
    <s v="Sailing Mixed Three Person Keelboat"/>
    <s v="NA"/>
  </r>
  <r>
    <n v="95720"/>
    <s v="Erich Pointner"/>
    <x v="0"/>
    <n v="22"/>
    <n v="163"/>
    <n v="63"/>
    <x v="147"/>
    <x v="130"/>
    <s v="1972 Summer"/>
    <x v="25"/>
    <x v="0"/>
    <s v="Munich"/>
    <x v="1"/>
    <s v="Judo Men's Lightweight"/>
    <s v="NA"/>
  </r>
  <r>
    <n v="95720"/>
    <s v="Erich Pointner"/>
    <x v="0"/>
    <n v="25"/>
    <n v="163"/>
    <n v="63"/>
    <x v="147"/>
    <x v="130"/>
    <s v="1976 Summer"/>
    <x v="29"/>
    <x v="0"/>
    <s v="Montreal"/>
    <x v="1"/>
    <s v="Judo Men's Lightweight"/>
    <s v="NA"/>
  </r>
  <r>
    <n v="95721"/>
    <s v="Hans Pointner"/>
    <x v="0"/>
    <n v="27"/>
    <s v="NA"/>
    <s v="NA"/>
    <x v="147"/>
    <x v="130"/>
    <s v="1936 Summer"/>
    <x v="26"/>
    <x v="0"/>
    <s v="Berlin"/>
    <x v="17"/>
    <s v="Wrestling Men's Middleweight, Greco-Roman"/>
    <s v="NA"/>
  </r>
  <r>
    <n v="95722"/>
    <s v="Raphal Stphane Louis Poire"/>
    <x v="0"/>
    <n v="23"/>
    <n v="174"/>
    <n v="70"/>
    <x v="9"/>
    <x v="8"/>
    <s v="1998 Winter"/>
    <x v="16"/>
    <x v="1"/>
    <s v="Nagano"/>
    <x v="11"/>
    <s v="Biathlon Men's 10 kilometres Sprint"/>
    <s v="NA"/>
  </r>
  <r>
    <n v="95722"/>
    <s v="Raphal Stphane Louis Poire"/>
    <x v="0"/>
    <n v="23"/>
    <n v="174"/>
    <n v="70"/>
    <x v="9"/>
    <x v="8"/>
    <s v="1998 Winter"/>
    <x v="16"/>
    <x v="1"/>
    <s v="Nagano"/>
    <x v="11"/>
    <s v="Biathlon Men's 20 kilometres"/>
    <s v="NA"/>
  </r>
  <r>
    <n v="95722"/>
    <s v="Raphal Stphane Louis Poire"/>
    <x v="0"/>
    <n v="23"/>
    <n v="174"/>
    <n v="70"/>
    <x v="9"/>
    <x v="8"/>
    <s v="1998 Winter"/>
    <x v="16"/>
    <x v="1"/>
    <s v="Nagano"/>
    <x v="11"/>
    <s v="Biathlon Men's 4 x 7.5 kilometres Relay"/>
    <s v="NA"/>
  </r>
  <r>
    <n v="95722"/>
    <s v="Raphal Stphane Louis Poire"/>
    <x v="0"/>
    <n v="27"/>
    <n v="174"/>
    <n v="70"/>
    <x v="9"/>
    <x v="8"/>
    <s v="2002 Winter"/>
    <x v="7"/>
    <x v="1"/>
    <s v="Salt Lake City"/>
    <x v="11"/>
    <s v="Biathlon Men's 10 kilometres Sprint"/>
    <s v="NA"/>
  </r>
  <r>
    <n v="95722"/>
    <s v="Raphal Stphane Louis Poire"/>
    <x v="0"/>
    <n v="27"/>
    <n v="174"/>
    <n v="70"/>
    <x v="9"/>
    <x v="8"/>
    <s v="2002 Winter"/>
    <x v="7"/>
    <x v="1"/>
    <s v="Salt Lake City"/>
    <x v="11"/>
    <s v="Biathlon Men's 12.5 kilometres Pursuit"/>
    <s v="Silver"/>
  </r>
  <r>
    <n v="95722"/>
    <s v="Raphal Stphane Louis Poire"/>
    <x v="0"/>
    <n v="27"/>
    <n v="174"/>
    <n v="70"/>
    <x v="9"/>
    <x v="8"/>
    <s v="2002 Winter"/>
    <x v="7"/>
    <x v="1"/>
    <s v="Salt Lake City"/>
    <x v="11"/>
    <s v="Biathlon Men's 20 kilometres"/>
    <s v="NA"/>
  </r>
  <r>
    <n v="95722"/>
    <s v="Raphal Stphane Louis Poire"/>
    <x v="0"/>
    <n v="27"/>
    <n v="174"/>
    <n v="70"/>
    <x v="9"/>
    <x v="8"/>
    <s v="2002 Winter"/>
    <x v="7"/>
    <x v="1"/>
    <s v="Salt Lake City"/>
    <x v="11"/>
    <s v="Biathlon Men's 4 x 7.5 kilometres Relay"/>
    <s v="Bronze"/>
  </r>
  <r>
    <n v="95722"/>
    <s v="Raphal Stphane Louis Poire"/>
    <x v="0"/>
    <n v="31"/>
    <n v="174"/>
    <n v="70"/>
    <x v="9"/>
    <x v="8"/>
    <s v="2006 Winter"/>
    <x v="17"/>
    <x v="1"/>
    <s v="Torino"/>
    <x v="11"/>
    <s v="Biathlon Men's 10 kilometres Sprint"/>
    <s v="NA"/>
  </r>
  <r>
    <n v="95722"/>
    <s v="Raphal Stphane Louis Poire"/>
    <x v="0"/>
    <n v="31"/>
    <n v="174"/>
    <n v="70"/>
    <x v="9"/>
    <x v="8"/>
    <s v="2006 Winter"/>
    <x v="17"/>
    <x v="1"/>
    <s v="Torino"/>
    <x v="11"/>
    <s v="Biathlon Men's 12.5 kilometres Pursuit"/>
    <s v="NA"/>
  </r>
  <r>
    <n v="95722"/>
    <s v="Raphal Stphane Louis Poire"/>
    <x v="0"/>
    <n v="31"/>
    <n v="174"/>
    <n v="70"/>
    <x v="9"/>
    <x v="8"/>
    <s v="2006 Winter"/>
    <x v="17"/>
    <x v="1"/>
    <s v="Torino"/>
    <x v="11"/>
    <s v="Biathlon Men's 15 kilometres Mass Start"/>
    <s v="NA"/>
  </r>
  <r>
    <n v="95722"/>
    <s v="Raphal Stphane Louis Poire"/>
    <x v="0"/>
    <n v="31"/>
    <n v="174"/>
    <n v="70"/>
    <x v="9"/>
    <x v="8"/>
    <s v="2006 Winter"/>
    <x v="17"/>
    <x v="1"/>
    <s v="Torino"/>
    <x v="11"/>
    <s v="Biathlon Men's 20 kilometres"/>
    <s v="NA"/>
  </r>
  <r>
    <n v="95722"/>
    <s v="Raphal Stphane Louis Poire"/>
    <x v="0"/>
    <n v="31"/>
    <n v="174"/>
    <n v="70"/>
    <x v="9"/>
    <x v="8"/>
    <s v="2006 Winter"/>
    <x v="17"/>
    <x v="1"/>
    <s v="Torino"/>
    <x v="11"/>
    <s v="Biathlon Men's 4 x 7.5 kilometres Relay"/>
    <s v="Bronze"/>
  </r>
  <r>
    <n v="95723"/>
    <s v="Thierry Poirey"/>
    <x v="0"/>
    <n v="27"/>
    <n v="190"/>
    <n v="90"/>
    <x v="9"/>
    <x v="8"/>
    <s v="1984 Summer"/>
    <x v="23"/>
    <x v="0"/>
    <s v="Los Angeles"/>
    <x v="10"/>
    <s v="Sailing Mixed Two Person Heavyweight Dinghy"/>
    <s v="NA"/>
  </r>
  <r>
    <n v="95724"/>
    <s v="Marie-Jacynthe Poirier"/>
    <x v="1"/>
    <n v="22"/>
    <n v="170"/>
    <n v="68"/>
    <x v="44"/>
    <x v="41"/>
    <s v="1984 Summer"/>
    <x v="23"/>
    <x v="0"/>
    <s v="Los Angeles"/>
    <x v="23"/>
    <s v="Fencing Women's Foil, Individual"/>
    <s v="NA"/>
  </r>
  <r>
    <n v="95724"/>
    <s v="Marie-Jacynthe Poirier"/>
    <x v="1"/>
    <n v="22"/>
    <n v="170"/>
    <n v="68"/>
    <x v="44"/>
    <x v="41"/>
    <s v="1984 Summer"/>
    <x v="23"/>
    <x v="0"/>
    <s v="Los Angeles"/>
    <x v="23"/>
    <s v="Fencing Women's Foil, Team"/>
    <s v="NA"/>
  </r>
  <r>
    <n v="95724"/>
    <s v="Marie-Jacynthe Poirier"/>
    <x v="1"/>
    <n v="26"/>
    <n v="170"/>
    <n v="68"/>
    <x v="44"/>
    <x v="41"/>
    <s v="1988 Summer"/>
    <x v="4"/>
    <x v="0"/>
    <s v="Seoul"/>
    <x v="23"/>
    <s v="Fencing Women's Foil, Individual"/>
    <s v="NA"/>
  </r>
  <r>
    <n v="95724"/>
    <s v="Marie-Jacynthe Poirier"/>
    <x v="1"/>
    <n v="26"/>
    <n v="170"/>
    <n v="68"/>
    <x v="44"/>
    <x v="41"/>
    <s v="1988 Summer"/>
    <x v="4"/>
    <x v="0"/>
    <s v="Seoul"/>
    <x v="23"/>
    <s v="Fencing Women's Foil, Team"/>
    <s v="NA"/>
  </r>
  <r>
    <n v="95725"/>
    <s v="Lyne Poirier"/>
    <x v="1"/>
    <n v="24"/>
    <n v="157"/>
    <n v="52"/>
    <x v="44"/>
    <x v="41"/>
    <s v="1992 Summer"/>
    <x v="0"/>
    <x v="0"/>
    <s v="Barcelona"/>
    <x v="1"/>
    <s v="Judo Women's Half-Lightweight"/>
    <s v="NA"/>
  </r>
  <r>
    <n v="95726"/>
    <s v="Paul Poirier"/>
    <x v="0"/>
    <n v="18"/>
    <n v="175"/>
    <n v="73"/>
    <x v="204"/>
    <x v="41"/>
    <s v="2010 Winter"/>
    <x v="30"/>
    <x v="1"/>
    <s v="Vancouver"/>
    <x v="33"/>
    <s v="Figure Skating Mixed Ice Dancing"/>
    <s v="NA"/>
  </r>
  <r>
    <n v="95727"/>
    <s v="Robert Ren Poirier"/>
    <x v="0"/>
    <n v="22"/>
    <n v="183"/>
    <n v="75"/>
    <x v="9"/>
    <x v="8"/>
    <s v="1964 Summer"/>
    <x v="22"/>
    <x v="0"/>
    <s v="Tokyo"/>
    <x v="6"/>
    <s v="Athletics Men's 400 metres Hurdles"/>
    <s v="NA"/>
  </r>
  <r>
    <n v="95727"/>
    <s v="Robert Ren Poirier"/>
    <x v="0"/>
    <n v="26"/>
    <n v="183"/>
    <n v="75"/>
    <x v="9"/>
    <x v="8"/>
    <s v="1968 Summer"/>
    <x v="24"/>
    <x v="0"/>
    <s v="Mexico City"/>
    <x v="6"/>
    <s v="Athletics Men's 400 metres Hurdles"/>
    <s v="NA"/>
  </r>
  <r>
    <n v="95728"/>
    <s v="Catherine Yvonne Madeleine Poirot (-Srandour)"/>
    <x v="1"/>
    <n v="17"/>
    <n v="175"/>
    <n v="63"/>
    <x v="9"/>
    <x v="8"/>
    <s v="1980 Summer"/>
    <x v="9"/>
    <x v="0"/>
    <s v="Moskva"/>
    <x v="8"/>
    <s v="Swimming Women's 100 metres Breaststroke"/>
    <s v="NA"/>
  </r>
  <r>
    <n v="95728"/>
    <s v="Catherine Yvonne Madeleine Poirot (-Srandour)"/>
    <x v="1"/>
    <n v="21"/>
    <n v="175"/>
    <n v="63"/>
    <x v="9"/>
    <x v="8"/>
    <s v="1984 Summer"/>
    <x v="23"/>
    <x v="0"/>
    <s v="Los Angeles"/>
    <x v="8"/>
    <s v="Swimming Women's 100 metres Breaststroke"/>
    <s v="Bronze"/>
  </r>
  <r>
    <n v="95729"/>
    <s v="Christian Poirot"/>
    <x v="0"/>
    <n v="23"/>
    <n v="176"/>
    <n v="72"/>
    <x v="9"/>
    <x v="8"/>
    <s v="1980 Winter"/>
    <x v="9"/>
    <x v="1"/>
    <s v="Lake Placid"/>
    <x v="11"/>
    <s v="Biathlon Men's 10 kilometres Sprint"/>
    <s v="NA"/>
  </r>
  <r>
    <n v="95729"/>
    <s v="Christian Poirot"/>
    <x v="0"/>
    <n v="23"/>
    <n v="176"/>
    <n v="72"/>
    <x v="9"/>
    <x v="8"/>
    <s v="1980 Winter"/>
    <x v="9"/>
    <x v="1"/>
    <s v="Lake Placid"/>
    <x v="11"/>
    <s v="Biathlon Men's 4 x 7.5 kilometres Relay"/>
    <s v="NA"/>
  </r>
  <r>
    <n v="95729"/>
    <s v="Christian Poirot"/>
    <x v="0"/>
    <n v="27"/>
    <n v="176"/>
    <n v="72"/>
    <x v="9"/>
    <x v="8"/>
    <s v="1984 Winter"/>
    <x v="23"/>
    <x v="1"/>
    <s v="Sarajevo"/>
    <x v="11"/>
    <s v="Biathlon Men's 20 kilometres"/>
    <s v="NA"/>
  </r>
  <r>
    <n v="95729"/>
    <s v="Christian Poirot"/>
    <x v="0"/>
    <n v="27"/>
    <n v="176"/>
    <n v="72"/>
    <x v="9"/>
    <x v="8"/>
    <s v="1984 Winter"/>
    <x v="23"/>
    <x v="1"/>
    <s v="Sarajevo"/>
    <x v="11"/>
    <s v="Biathlon Men's 4 x 7.5 kilometres Relay"/>
    <s v="NA"/>
  </r>
  <r>
    <n v="95730"/>
    <s v="Gervais Poirot"/>
    <x v="0"/>
    <n v="25"/>
    <n v="167"/>
    <n v="60"/>
    <x v="9"/>
    <x v="8"/>
    <s v="1968 Winter"/>
    <x v="24"/>
    <x v="1"/>
    <s v="Grenoble"/>
    <x v="40"/>
    <s v="Nordic Combined Men's Individual"/>
    <s v="NA"/>
  </r>
  <r>
    <n v="95731"/>
    <s v="Gilbert Poirot"/>
    <x v="0"/>
    <n v="23"/>
    <n v="170"/>
    <n v="72"/>
    <x v="9"/>
    <x v="8"/>
    <s v="1968 Winter"/>
    <x v="24"/>
    <x v="1"/>
    <s v="Grenoble"/>
    <x v="48"/>
    <s v="Ski Jumping Men's Normal Hill, Individual"/>
    <s v="NA"/>
  </r>
  <r>
    <n v="95731"/>
    <s v="Gilbert Poirot"/>
    <x v="0"/>
    <n v="23"/>
    <n v="170"/>
    <n v="72"/>
    <x v="9"/>
    <x v="8"/>
    <s v="1968 Winter"/>
    <x v="24"/>
    <x v="1"/>
    <s v="Grenoble"/>
    <x v="48"/>
    <s v="Ski Jumping Men's Large Hill, Individual"/>
    <s v="NA"/>
  </r>
  <r>
    <n v="95731"/>
    <s v="Gilbert Poirot"/>
    <x v="0"/>
    <n v="27"/>
    <n v="170"/>
    <n v="72"/>
    <x v="9"/>
    <x v="8"/>
    <s v="1972 Winter"/>
    <x v="25"/>
    <x v="1"/>
    <s v="Sapporo"/>
    <x v="48"/>
    <s v="Ski Jumping Men's Normal Hill, Individual"/>
    <s v="NA"/>
  </r>
  <r>
    <n v="95732"/>
    <s v="Lionel Poirot"/>
    <x v="0"/>
    <n v="19"/>
    <n v="188"/>
    <n v="73"/>
    <x v="9"/>
    <x v="8"/>
    <s v="1992 Summer"/>
    <x v="0"/>
    <x v="0"/>
    <s v="Barcelona"/>
    <x v="8"/>
    <s v="Swimming Men's 4 x 200 metres Freestyle Relay"/>
    <s v="NA"/>
  </r>
  <r>
    <n v="95732"/>
    <s v="Lionel Poirot"/>
    <x v="0"/>
    <n v="23"/>
    <n v="188"/>
    <n v="73"/>
    <x v="9"/>
    <x v="8"/>
    <s v="1996 Summer"/>
    <x v="11"/>
    <x v="0"/>
    <s v="Atlanta"/>
    <x v="8"/>
    <s v="Swimming Men's 4 x 200 metres Freestyle Relay"/>
    <s v="NA"/>
  </r>
  <r>
    <n v="95733"/>
    <s v="Philippe Poirot"/>
    <x v="0"/>
    <n v="21"/>
    <n v="173"/>
    <n v="66"/>
    <x v="9"/>
    <x v="8"/>
    <s v="1980 Winter"/>
    <x v="9"/>
    <x v="1"/>
    <s v="Lake Placid"/>
    <x v="5"/>
    <s v="Cross Country Skiing Men's 30 kilometres"/>
    <s v="NA"/>
  </r>
  <r>
    <n v="95733"/>
    <s v="Philippe Poirot"/>
    <x v="0"/>
    <n v="21"/>
    <n v="173"/>
    <n v="66"/>
    <x v="9"/>
    <x v="8"/>
    <s v="1980 Winter"/>
    <x v="9"/>
    <x v="1"/>
    <s v="Lake Placid"/>
    <x v="5"/>
    <s v="Cross Country Skiing Men's 50 kilometres"/>
    <s v="NA"/>
  </r>
  <r>
    <n v="95734"/>
    <s v="Stphane Poirot"/>
    <x v="0"/>
    <n v="22"/>
    <n v="186"/>
    <n v="88"/>
    <x v="120"/>
    <x v="8"/>
    <s v="1992 Winter"/>
    <x v="0"/>
    <x v="1"/>
    <s v="Albertville"/>
    <x v="22"/>
    <s v="Bobsleigh Men's Four"/>
    <s v="NA"/>
  </r>
  <r>
    <n v="95735"/>
    <s v="Arnot Poisl"/>
    <x v="0"/>
    <n v="24"/>
    <n v="173"/>
    <n v="53"/>
    <x v="129"/>
    <x v="117"/>
    <s v="1964 Summer"/>
    <x v="22"/>
    <x v="0"/>
    <s v="Tokyo"/>
    <x v="21"/>
    <s v="Rowing Men's Coxed Fours"/>
    <s v="NA"/>
  </r>
  <r>
    <n v="95736"/>
    <s v="Didier Poissant"/>
    <x v="0"/>
    <n v="33"/>
    <s v="NA"/>
    <s v="NA"/>
    <x v="9"/>
    <x v="8"/>
    <s v="1956 Summer"/>
    <x v="27"/>
    <x v="0"/>
    <s v="Melbourne"/>
    <x v="10"/>
    <s v="Sailing Mixed One Person Dinghy"/>
    <s v="NA"/>
  </r>
  <r>
    <n v="95737"/>
    <s v="David Poisson"/>
    <x v="0"/>
    <n v="27"/>
    <n v="172"/>
    <n v="88"/>
    <x v="9"/>
    <x v="8"/>
    <s v="2010 Winter"/>
    <x v="30"/>
    <x v="1"/>
    <s v="Vancouver"/>
    <x v="14"/>
    <s v="Alpine Skiing Men's Downhill"/>
    <s v="NA"/>
  </r>
  <r>
    <n v="95737"/>
    <s v="David Poisson"/>
    <x v="0"/>
    <n v="27"/>
    <n v="172"/>
    <n v="88"/>
    <x v="9"/>
    <x v="8"/>
    <s v="2010 Winter"/>
    <x v="30"/>
    <x v="1"/>
    <s v="Vancouver"/>
    <x v="14"/>
    <s v="Alpine Skiing Men's Super G"/>
    <s v="NA"/>
  </r>
  <r>
    <n v="95737"/>
    <s v="David Poisson"/>
    <x v="0"/>
    <n v="31"/>
    <n v="172"/>
    <n v="88"/>
    <x v="9"/>
    <x v="8"/>
    <s v="2014 Winter"/>
    <x v="14"/>
    <x v="1"/>
    <s v="Sochi"/>
    <x v="14"/>
    <s v="Alpine Skiing Men's Downhill"/>
    <s v="NA"/>
  </r>
  <r>
    <n v="95737"/>
    <s v="David Poisson"/>
    <x v="0"/>
    <n v="31"/>
    <n v="172"/>
    <n v="88"/>
    <x v="9"/>
    <x v="8"/>
    <s v="2014 Winter"/>
    <x v="14"/>
    <x v="1"/>
    <s v="Sochi"/>
    <x v="14"/>
    <s v="Alpine Skiing Men's Super G"/>
    <s v="NA"/>
  </r>
  <r>
    <n v="95738"/>
    <s v="Magalie Poisson"/>
    <x v="1"/>
    <n v="18"/>
    <n v="168"/>
    <n v="47"/>
    <x v="9"/>
    <x v="8"/>
    <s v="2000 Summer"/>
    <x v="10"/>
    <x v="0"/>
    <s v="Sydney"/>
    <x v="42"/>
    <s v="Rhythmic Gymnastics Women's Group"/>
    <s v="NA"/>
  </r>
  <r>
    <n v="95739"/>
    <s v="Pascal Poisson"/>
    <x v="0"/>
    <n v="22"/>
    <n v="178"/>
    <n v="71"/>
    <x v="9"/>
    <x v="8"/>
    <s v="1980 Summer"/>
    <x v="9"/>
    <x v="0"/>
    <s v="Moskva"/>
    <x v="28"/>
    <s v="Cycling Men's Team Pursuit, 4,000 metres"/>
    <s v="NA"/>
  </r>
  <r>
    <n v="95740"/>
    <s v="Marie Poissonnier (-Inocencio)"/>
    <x v="1"/>
    <n v="21"/>
    <n v="165"/>
    <n v="60"/>
    <x v="9"/>
    <x v="8"/>
    <s v="2000 Summer"/>
    <x v="10"/>
    <x v="0"/>
    <s v="Sydney"/>
    <x v="6"/>
    <s v="Athletics Women's Pole Vault"/>
    <s v="NA"/>
  </r>
  <r>
    <n v="95740"/>
    <s v="Marie Poissonnier (-Inocencio)"/>
    <x v="1"/>
    <n v="25"/>
    <n v="165"/>
    <n v="60"/>
    <x v="9"/>
    <x v="8"/>
    <s v="2004 Summer"/>
    <x v="20"/>
    <x v="0"/>
    <s v="Athina"/>
    <x v="6"/>
    <s v="Athletics Women's Pole Vault"/>
    <s v="NA"/>
  </r>
  <r>
    <n v="95741"/>
    <s v="Yekaterina Ivanovna Poistogova (Zavyalova-)"/>
    <x v="1"/>
    <n v="21"/>
    <n v="175"/>
    <n v="65"/>
    <x v="20"/>
    <x v="18"/>
    <s v="2012 Summer"/>
    <x v="1"/>
    <x v="0"/>
    <s v="London"/>
    <x v="6"/>
    <s v="Athletics Women's 800 metres"/>
    <s v="Bronze"/>
  </r>
  <r>
    <n v="95742"/>
    <s v="Tina Poitras"/>
    <x v="1"/>
    <n v="21"/>
    <n v="167"/>
    <n v="52"/>
    <x v="44"/>
    <x v="41"/>
    <s v="1992 Summer"/>
    <x v="0"/>
    <x v="0"/>
    <s v="Barcelona"/>
    <x v="6"/>
    <s v="Athletics Women's 10 kilometres Walk"/>
    <s v="NA"/>
  </r>
  <r>
    <n v="95742"/>
    <s v="Tina Poitras"/>
    <x v="1"/>
    <n v="25"/>
    <n v="167"/>
    <n v="52"/>
    <x v="44"/>
    <x v="41"/>
    <s v="1996 Summer"/>
    <x v="11"/>
    <x v="0"/>
    <s v="Atlanta"/>
    <x v="6"/>
    <s v="Athletics Women's 10 kilometres Walk"/>
    <s v="NA"/>
  </r>
  <r>
    <n v="95743"/>
    <s v="Friedrich &quot;Fritz&quot; Poitsch"/>
    <x v="0"/>
    <n v="25"/>
    <s v="NA"/>
    <s v="NA"/>
    <x v="42"/>
    <x v="40"/>
    <s v="1952 Winter"/>
    <x v="8"/>
    <x v="1"/>
    <s v="Oslo"/>
    <x v="7"/>
    <s v="Ice Hockey Men's Ice Hockey"/>
    <s v="NA"/>
  </r>
  <r>
    <n v="95744"/>
    <s v="Andrey Poitschke"/>
    <x v="0"/>
    <n v="24"/>
    <n v="168"/>
    <n v="80"/>
    <x v="42"/>
    <x v="40"/>
    <s v="1996 Summer"/>
    <x v="11"/>
    <x v="0"/>
    <s v="Atlanta"/>
    <x v="16"/>
    <s v="Weightlifting Men's Middleweight"/>
    <s v="NA"/>
  </r>
  <r>
    <n v="95745"/>
    <s v="Gabriel Augustin Poix"/>
    <x v="0"/>
    <n v="23"/>
    <s v="NA"/>
    <s v="NA"/>
    <x v="221"/>
    <x v="8"/>
    <s v="1912 Summer"/>
    <x v="12"/>
    <x v="0"/>
    <s v="Stockholm"/>
    <x v="21"/>
    <s v="Rowing Men's Coxed Fours, Inriggers"/>
    <s v="NA"/>
  </r>
  <r>
    <n v="95745"/>
    <s v="Gabriel Augustin Poix"/>
    <x v="0"/>
    <n v="31"/>
    <s v="NA"/>
    <s v="NA"/>
    <x v="9"/>
    <x v="8"/>
    <s v="1920 Summer"/>
    <x v="2"/>
    <x v="0"/>
    <s v="Antwerpen"/>
    <x v="21"/>
    <s v="Rowing Men's Coxed Pairs"/>
    <s v="Silver"/>
  </r>
  <r>
    <n v="95746"/>
    <s v="Andrew Poje"/>
    <x v="0"/>
    <n v="26"/>
    <n v="191"/>
    <n v="85"/>
    <x v="204"/>
    <x v="41"/>
    <s v="2014 Winter"/>
    <x v="14"/>
    <x v="1"/>
    <s v="Sochi"/>
    <x v="33"/>
    <s v="Figure Skating Mixed Ice Dancing"/>
    <s v="NA"/>
  </r>
  <r>
    <n v="95747"/>
    <s v="Rudolf Pojer"/>
    <x v="0"/>
    <n v="21"/>
    <n v="173"/>
    <n v="72"/>
    <x v="129"/>
    <x v="117"/>
    <s v="1968 Summer"/>
    <x v="24"/>
    <x v="0"/>
    <s v="Mexico City"/>
    <x v="25"/>
    <s v="Shooting Mixed Small-Bore Rifle, Prone, 50 metres"/>
    <s v="NA"/>
  </r>
  <r>
    <n v="95747"/>
    <s v="Rudolf Pojer"/>
    <x v="0"/>
    <n v="25"/>
    <n v="173"/>
    <n v="72"/>
    <x v="129"/>
    <x v="117"/>
    <s v="1972 Summer"/>
    <x v="25"/>
    <x v="0"/>
    <s v="Munich"/>
    <x v="25"/>
    <s v="Shooting Mixed Free Rifle, Three Positions, 300 metres"/>
    <s v="NA"/>
  </r>
  <r>
    <n v="95747"/>
    <s v="Rudolf Pojer"/>
    <x v="0"/>
    <n v="25"/>
    <n v="173"/>
    <n v="72"/>
    <x v="129"/>
    <x v="117"/>
    <s v="1972 Summer"/>
    <x v="25"/>
    <x v="0"/>
    <s v="Munich"/>
    <x v="25"/>
    <s v="Shooting Mixed Small-Bore Rifle, Prone, 50 metres"/>
    <s v="NA"/>
  </r>
  <r>
    <n v="95748"/>
    <s v="Ludk Pojezn"/>
    <x v="0"/>
    <n v="23"/>
    <n v="184"/>
    <n v="84"/>
    <x v="129"/>
    <x v="117"/>
    <s v="1960 Summer"/>
    <x v="21"/>
    <x v="0"/>
    <s v="Roma"/>
    <x v="21"/>
    <s v="Rowing Men's Coxed Eights"/>
    <s v="Bronze"/>
  </r>
  <r>
    <n v="95748"/>
    <s v="Ludk Pojezn"/>
    <x v="0"/>
    <n v="27"/>
    <n v="184"/>
    <n v="84"/>
    <x v="129"/>
    <x v="117"/>
    <s v="1964 Summer"/>
    <x v="22"/>
    <x v="0"/>
    <s v="Tokyo"/>
    <x v="21"/>
    <s v="Rowing Men's Coxed Eights"/>
    <s v="Bronze"/>
  </r>
  <r>
    <n v="95749"/>
    <s v="Firouz Pojhan"/>
    <x v="0"/>
    <n v="25"/>
    <s v="NA"/>
    <n v="94"/>
    <x v="14"/>
    <x v="12"/>
    <s v="1952 Summer"/>
    <x v="8"/>
    <x v="0"/>
    <s v="Helsinki"/>
    <x v="16"/>
    <s v="Weightlifting Men's Middle-Heavyweight"/>
    <s v="NA"/>
  </r>
  <r>
    <n v="95749"/>
    <s v="Firouz Pojhan"/>
    <x v="0"/>
    <n v="30"/>
    <s v="NA"/>
    <n v="94"/>
    <x v="14"/>
    <x v="12"/>
    <s v="1956 Summer"/>
    <x v="27"/>
    <x v="0"/>
    <s v="Melbourne"/>
    <x v="16"/>
    <s v="Weightlifting Men's Heavyweight"/>
    <s v="NA"/>
  </r>
  <r>
    <n v="95750"/>
    <s v="Pl Pk"/>
    <x v="0"/>
    <n v="19"/>
    <s v="NA"/>
    <s v="NA"/>
    <x v="31"/>
    <x v="29"/>
    <s v="1948 Summer"/>
    <x v="15"/>
    <x v="0"/>
    <s v="London"/>
    <x v="19"/>
    <s v="Water Polo Men's Water Polo"/>
    <s v="Silver"/>
  </r>
  <r>
    <n v="95751"/>
    <s v="Peter Alfred Charles Pokai"/>
    <x v="0"/>
    <n v="35"/>
    <n v="198"/>
    <n v="130"/>
    <x v="110"/>
    <x v="101"/>
    <s v="2000 Summer"/>
    <x v="10"/>
    <x v="0"/>
    <s v="Sydney"/>
    <x v="0"/>
    <s v="Basketball Men's Basketball"/>
    <s v="NA"/>
  </r>
  <r>
    <n v="95752"/>
    <s v="Konstantinos &quot;Kostas&quot; Pokhanis"/>
    <x v="0"/>
    <n v="27"/>
    <n v="183"/>
    <n v="73"/>
    <x v="168"/>
    <x v="143"/>
    <s v="2000 Summer"/>
    <x v="10"/>
    <x v="0"/>
    <s v="Sydney"/>
    <x v="6"/>
    <s v="Athletics Men's 400 metres Hurdles"/>
    <s v="NA"/>
  </r>
  <r>
    <n v="95753"/>
    <s v="Stanislav Valeryevich Pokhilko"/>
    <x v="0"/>
    <n v="18"/>
    <n v="180"/>
    <n v="66"/>
    <x v="20"/>
    <x v="18"/>
    <s v="1994 Winter"/>
    <x v="5"/>
    <x v="1"/>
    <s v="Lillehammer"/>
    <x v="48"/>
    <s v="Ski Jumping Men's Normal Hill, Individual"/>
    <s v="NA"/>
  </r>
  <r>
    <n v="95753"/>
    <s v="Stanislav Valeryevich Pokhilko"/>
    <x v="0"/>
    <n v="18"/>
    <n v="180"/>
    <n v="66"/>
    <x v="20"/>
    <x v="18"/>
    <s v="1994 Winter"/>
    <x v="5"/>
    <x v="1"/>
    <s v="Lillehammer"/>
    <x v="48"/>
    <s v="Ski Jumping Men's Large Hill, Individual"/>
    <s v="NA"/>
  </r>
  <r>
    <n v="95753"/>
    <s v="Stanislav Valeryevich Pokhilko"/>
    <x v="0"/>
    <n v="18"/>
    <n v="180"/>
    <n v="66"/>
    <x v="20"/>
    <x v="18"/>
    <s v="1994 Winter"/>
    <x v="5"/>
    <x v="1"/>
    <s v="Lillehammer"/>
    <x v="48"/>
    <s v="Ski Jumping Men's Large Hill, Team"/>
    <s v="NA"/>
  </r>
  <r>
    <n v="95754"/>
    <s v="Alesya Georgiyevna Pokhodina"/>
    <x v="1"/>
    <n v="16"/>
    <n v="168"/>
    <n v="44"/>
    <x v="23"/>
    <x v="21"/>
    <s v="1996 Summer"/>
    <x v="11"/>
    <x v="0"/>
    <s v="Atlanta"/>
    <x v="42"/>
    <s v="Rhythmic Gymnastics Women's Group"/>
    <s v="NA"/>
  </r>
  <r>
    <n v="95755"/>
    <s v="Ulla Linna Pokki (-Lanning)"/>
    <x v="1"/>
    <n v="17"/>
    <n v="170"/>
    <n v="56"/>
    <x v="5"/>
    <x v="4"/>
    <s v="1952 Summer"/>
    <x v="8"/>
    <x v="0"/>
    <s v="Helsinki"/>
    <x v="6"/>
    <s v="Athletics Women's 100 metres"/>
    <s v="NA"/>
  </r>
  <r>
    <n v="95755"/>
    <s v="Ulla Linna Pokki (-Lanning)"/>
    <x v="1"/>
    <n v="17"/>
    <n v="170"/>
    <n v="56"/>
    <x v="5"/>
    <x v="4"/>
    <s v="1952 Summer"/>
    <x v="8"/>
    <x v="0"/>
    <s v="Helsinki"/>
    <x v="6"/>
    <s v="Athletics Women's 4 x 100 metres Relay"/>
    <s v="NA"/>
  </r>
  <r>
    <n v="95756"/>
    <s v="Lech Poklewski"/>
    <x v="0"/>
    <n v="35"/>
    <n v="173"/>
    <n v="82"/>
    <x v="101"/>
    <x v="94"/>
    <s v="1972 Summer"/>
    <x v="25"/>
    <x v="0"/>
    <s v="Munich"/>
    <x v="10"/>
    <s v="Sailing Mixed Three Person Keelboat"/>
    <s v="NA"/>
  </r>
  <r>
    <n v="95757"/>
    <s v="Lubomr &quot;Lubo&quot; Pokluda"/>
    <x v="0"/>
    <n v="22"/>
    <n v="177"/>
    <n v="74"/>
    <x v="129"/>
    <x v="117"/>
    <s v="1980 Summer"/>
    <x v="9"/>
    <x v="0"/>
    <s v="Moskva"/>
    <x v="2"/>
    <s v="Football Men's Football"/>
    <s v="Gold"/>
  </r>
  <r>
    <n v="95758"/>
    <s v="Joe Poklukar"/>
    <x v="0"/>
    <n v="21"/>
    <n v="181"/>
    <n v="72"/>
    <x v="105"/>
    <x v="98"/>
    <s v="1994 Winter"/>
    <x v="5"/>
    <x v="1"/>
    <s v="Lillehammer"/>
    <x v="11"/>
    <s v="Biathlon Men's 10 kilometres Sprint"/>
    <s v="NA"/>
  </r>
  <r>
    <n v="95758"/>
    <s v="Joe Poklukar"/>
    <x v="0"/>
    <n v="25"/>
    <n v="181"/>
    <n v="72"/>
    <x v="105"/>
    <x v="98"/>
    <s v="1998 Winter"/>
    <x v="16"/>
    <x v="1"/>
    <s v="Nagano"/>
    <x v="11"/>
    <s v="Biathlon Men's 10 kilometres Sprint"/>
    <s v="NA"/>
  </r>
  <r>
    <n v="95758"/>
    <s v="Joe Poklukar"/>
    <x v="0"/>
    <n v="25"/>
    <n v="181"/>
    <n v="72"/>
    <x v="105"/>
    <x v="98"/>
    <s v="1998 Winter"/>
    <x v="16"/>
    <x v="1"/>
    <s v="Nagano"/>
    <x v="11"/>
    <s v="Biathlon Men's 4 x 7.5 kilometres Relay"/>
    <s v="NA"/>
  </r>
  <r>
    <n v="95759"/>
    <s v="Matja Poklukar"/>
    <x v="0"/>
    <n v="33"/>
    <n v="183"/>
    <n v="74"/>
    <x v="105"/>
    <x v="98"/>
    <s v="2006 Winter"/>
    <x v="17"/>
    <x v="1"/>
    <s v="Torino"/>
    <x v="11"/>
    <s v="Biathlon Men's 10 kilometres Sprint"/>
    <s v="NA"/>
  </r>
  <r>
    <n v="95759"/>
    <s v="Matja Poklukar"/>
    <x v="0"/>
    <n v="33"/>
    <n v="183"/>
    <n v="74"/>
    <x v="105"/>
    <x v="98"/>
    <s v="2006 Winter"/>
    <x v="17"/>
    <x v="1"/>
    <s v="Torino"/>
    <x v="11"/>
    <s v="Biathlon Men's 20 kilometres"/>
    <s v="NA"/>
  </r>
  <r>
    <n v="95759"/>
    <s v="Matja Poklukar"/>
    <x v="0"/>
    <n v="33"/>
    <n v="183"/>
    <n v="74"/>
    <x v="105"/>
    <x v="98"/>
    <s v="2006 Winter"/>
    <x v="17"/>
    <x v="1"/>
    <s v="Torino"/>
    <x v="11"/>
    <s v="Biathlon Men's 4 x 7.5 kilometres Relay"/>
    <s v="NA"/>
  </r>
  <r>
    <n v="95760"/>
    <s v="Bohumr Pokorn"/>
    <x v="0"/>
    <n v="23"/>
    <n v="195"/>
    <n v="95"/>
    <x v="129"/>
    <x v="117"/>
    <s v="1980 Summer"/>
    <x v="9"/>
    <x v="0"/>
    <s v="Moskva"/>
    <x v="25"/>
    <s v="Shooting Mixed Running Target, 50 metres"/>
    <s v="NA"/>
  </r>
  <r>
    <n v="95761"/>
    <s v="Eyk Pokorny"/>
    <x v="0"/>
    <n v="26"/>
    <n v="178"/>
    <n v="82"/>
    <x v="42"/>
    <x v="40"/>
    <s v="1996 Summer"/>
    <x v="11"/>
    <x v="0"/>
    <s v="Atlanta"/>
    <x v="28"/>
    <s v="Cycling Men's Sprint"/>
    <s v="NA"/>
  </r>
  <r>
    <n v="95762"/>
    <s v="Frantiek Pokorn"/>
    <x v="0"/>
    <n v="31"/>
    <s v="NA"/>
    <s v="NA"/>
    <x v="129"/>
    <x v="117"/>
    <s v="1936 Summer"/>
    <x v="26"/>
    <x v="0"/>
    <s v="Berlin"/>
    <x v="25"/>
    <s v="Shooting Men's Rapid-Fire Pistol, 25 metres"/>
    <s v="NA"/>
  </r>
  <r>
    <n v="95762"/>
    <s v="Frantiek Pokorn"/>
    <x v="0"/>
    <n v="31"/>
    <s v="NA"/>
    <s v="NA"/>
    <x v="129"/>
    <x v="117"/>
    <s v="1936 Summer"/>
    <x v="26"/>
    <x v="0"/>
    <s v="Berlin"/>
    <x v="25"/>
    <s v="Shooting Men's Small-Bore Rifle, Prone, 50 metres"/>
    <s v="NA"/>
  </r>
  <r>
    <n v="95763"/>
    <s v="Ji Pokorn"/>
    <x v="0"/>
    <n v="19"/>
    <n v="182"/>
    <n v="79"/>
    <x v="129"/>
    <x v="117"/>
    <s v="1976 Summer"/>
    <x v="29"/>
    <x v="0"/>
    <s v="Montreal"/>
    <x v="28"/>
    <s v="Cycling Men's Team Pursuit, 4,000 metres"/>
    <s v="NA"/>
  </r>
  <r>
    <n v="95763"/>
    <s v="Ji Pokorn"/>
    <x v="0"/>
    <n v="23"/>
    <n v="182"/>
    <n v="79"/>
    <x v="129"/>
    <x v="117"/>
    <s v="1980 Summer"/>
    <x v="9"/>
    <x v="0"/>
    <s v="Moskva"/>
    <x v="28"/>
    <s v="Cycling Men's Team Pursuit, 4,000 metres"/>
    <s v="Bronze"/>
  </r>
  <r>
    <n v="95764"/>
    <s v="Ji Pokorn"/>
    <x v="0"/>
    <n v="22"/>
    <n v="177"/>
    <n v="69"/>
    <x v="129"/>
    <x v="117"/>
    <s v="1976 Winter"/>
    <x v="29"/>
    <x v="1"/>
    <s v="Innsbruck"/>
    <x v="33"/>
    <s v="Figure Skating Mixed Ice Dancing"/>
    <s v="NA"/>
  </r>
  <r>
    <n v="95765"/>
    <s v="Josef Pokorn"/>
    <x v="0"/>
    <n v="20"/>
    <n v="196"/>
    <n v="91"/>
    <x v="129"/>
    <x v="117"/>
    <s v="1976 Summer"/>
    <x v="29"/>
    <x v="0"/>
    <s v="Montreal"/>
    <x v="21"/>
    <s v="Rowing Men's Coxed Eights"/>
    <s v="NA"/>
  </r>
  <r>
    <n v="95766"/>
    <s v="Miloslav Pokorn"/>
    <x v="0"/>
    <n v="21"/>
    <s v="NA"/>
    <s v="NA"/>
    <x v="129"/>
    <x v="117"/>
    <s v="1948 Winter"/>
    <x v="15"/>
    <x v="1"/>
    <s v="Sankt Moritz"/>
    <x v="7"/>
    <s v="Ice Hockey Men's Ice Hockey"/>
    <s v="Silver"/>
  </r>
  <r>
    <n v="95767"/>
    <s v="Branislav Pokrajac"/>
    <x v="0"/>
    <n v="25"/>
    <n v="186"/>
    <n v="100"/>
    <x v="206"/>
    <x v="160"/>
    <s v="1972 Summer"/>
    <x v="25"/>
    <x v="0"/>
    <s v="Munich"/>
    <x v="15"/>
    <s v="Handball Men's Handball"/>
    <s v="Gold"/>
  </r>
  <r>
    <n v="95767"/>
    <s v="Branislav Pokrajac"/>
    <x v="0"/>
    <n v="29"/>
    <n v="186"/>
    <n v="100"/>
    <x v="206"/>
    <x v="160"/>
    <s v="1976 Summer"/>
    <x v="29"/>
    <x v="0"/>
    <s v="Montreal"/>
    <x v="15"/>
    <s v="Handball Men's Handball"/>
    <s v="NA"/>
  </r>
  <r>
    <n v="95768"/>
    <s v="Kwadwo Poku"/>
    <x v="0"/>
    <n v="19"/>
    <n v="178"/>
    <n v="80"/>
    <x v="95"/>
    <x v="88"/>
    <s v="2004 Summer"/>
    <x v="20"/>
    <x v="0"/>
    <s v="Athina"/>
    <x v="2"/>
    <s v="Football Men's Football"/>
    <s v="NA"/>
  </r>
  <r>
    <n v="95769"/>
    <s v="Josip Pokupec"/>
    <x v="0"/>
    <n v="22"/>
    <s v="NA"/>
    <s v="NA"/>
    <x v="206"/>
    <x v="160"/>
    <s v="1936 Summer"/>
    <x v="26"/>
    <x v="0"/>
    <s v="Berlin"/>
    <x v="28"/>
    <s v="Cycling Men's Road Race, Individual"/>
    <s v="NA"/>
  </r>
  <r>
    <n v="95769"/>
    <s v="Josip Pokupec"/>
    <x v="0"/>
    <n v="22"/>
    <s v="NA"/>
    <s v="NA"/>
    <x v="206"/>
    <x v="160"/>
    <s v="1936 Summer"/>
    <x v="26"/>
    <x v="0"/>
    <s v="Berlin"/>
    <x v="28"/>
    <s v="Cycling Men's Road Race, Team"/>
    <s v="NA"/>
  </r>
  <r>
    <n v="95770"/>
    <s v="Benedetto Pola"/>
    <x v="0"/>
    <n v="21"/>
    <s v="NA"/>
    <s v="NA"/>
    <x v="16"/>
    <x v="14"/>
    <s v="1936 Summer"/>
    <x v="26"/>
    <x v="0"/>
    <s v="Berlin"/>
    <x v="28"/>
    <s v="Cycling Men's Sprint"/>
    <s v="NA"/>
  </r>
  <r>
    <n v="95770"/>
    <s v="Benedetto Pola"/>
    <x v="0"/>
    <n v="21"/>
    <s v="NA"/>
    <s v="NA"/>
    <x v="16"/>
    <x v="14"/>
    <s v="1936 Summer"/>
    <x v="26"/>
    <x v="0"/>
    <s v="Berlin"/>
    <x v="28"/>
    <s v="Cycling Men's 1,000 metres Time Trial"/>
    <s v="NA"/>
  </r>
  <r>
    <n v="95771"/>
    <s v="Frantiek Polek"/>
    <x v="0"/>
    <n v="24"/>
    <n v="183"/>
    <n v="81"/>
    <x v="129"/>
    <x v="117"/>
    <s v="1964 Summer"/>
    <x v="22"/>
    <x v="0"/>
    <s v="Tokyo"/>
    <x v="26"/>
    <s v="Boxing Men's Light-Heavyweight"/>
    <s v="NA"/>
  </r>
  <r>
    <n v="95772"/>
    <s v="Zlatko Polek"/>
    <x v="0"/>
    <n v="27"/>
    <s v="NA"/>
    <s v="NA"/>
    <x v="129"/>
    <x v="117"/>
    <s v="1952 Summer"/>
    <x v="8"/>
    <x v="0"/>
    <s v="Helsinki"/>
    <x v="25"/>
    <s v="Shooting Men's Rapid-Fire Pistol, 25 metres"/>
    <s v="NA"/>
  </r>
  <r>
    <n v="95773"/>
    <s v="Priska Polaekov"/>
    <x v="1"/>
    <n v="25"/>
    <n v="166"/>
    <n v="66"/>
    <x v="129"/>
    <x v="117"/>
    <s v="1980 Summer"/>
    <x v="9"/>
    <x v="0"/>
    <s v="Moskva"/>
    <x v="15"/>
    <s v="Handball Women's Handball"/>
    <s v="NA"/>
  </r>
  <r>
    <n v="95774"/>
    <s v="Roman Polaik"/>
    <x v="0"/>
    <n v="28"/>
    <s v="NA"/>
    <s v="NA"/>
    <x v="129"/>
    <x v="117"/>
    <s v="1992 Summer"/>
    <x v="0"/>
    <x v="0"/>
    <s v="Barcelona"/>
    <x v="19"/>
    <s v="Water Polo Men's Water Polo"/>
    <s v="NA"/>
  </r>
  <r>
    <n v="95775"/>
    <s v="Otto Polacsek"/>
    <x v="0"/>
    <n v="23"/>
    <s v="NA"/>
    <s v="NA"/>
    <x v="147"/>
    <x v="130"/>
    <s v="1928 Winter"/>
    <x v="28"/>
    <x v="1"/>
    <s v="Sankt Moritz"/>
    <x v="4"/>
    <s v="Speed Skating Men's 500 metres"/>
    <s v="NA"/>
  </r>
  <r>
    <n v="95775"/>
    <s v="Otto Polacsek"/>
    <x v="0"/>
    <n v="23"/>
    <s v="NA"/>
    <s v="NA"/>
    <x v="147"/>
    <x v="130"/>
    <s v="1928 Winter"/>
    <x v="28"/>
    <x v="1"/>
    <s v="Sankt Moritz"/>
    <x v="4"/>
    <s v="Speed Skating Men's 5,000 metres"/>
    <s v="NA"/>
  </r>
  <r>
    <n v="95775"/>
    <s v="Otto Polacsek"/>
    <x v="0"/>
    <n v="23"/>
    <s v="NA"/>
    <s v="NA"/>
    <x v="147"/>
    <x v="130"/>
    <s v="1928 Winter"/>
    <x v="28"/>
    <x v="1"/>
    <s v="Sankt Moritz"/>
    <x v="4"/>
    <s v="Speed Skating Men's 10,000 metres"/>
    <s v="NA"/>
  </r>
  <r>
    <n v="95776"/>
    <s v="Grzegorz Polaczyk"/>
    <x v="0"/>
    <n v="19"/>
    <n v="181"/>
    <n v="73"/>
    <x v="101"/>
    <x v="94"/>
    <s v="2004 Summer"/>
    <x v="20"/>
    <x v="0"/>
    <s v="Athina"/>
    <x v="30"/>
    <s v="Canoeing Men's Kayak Singles, Slalom"/>
    <s v="NA"/>
  </r>
  <r>
    <n v="95777"/>
    <s v="Mateusz Polaczyk"/>
    <x v="0"/>
    <n v="24"/>
    <n v="178"/>
    <n v="75"/>
    <x v="101"/>
    <x v="94"/>
    <s v="2012 Summer"/>
    <x v="1"/>
    <x v="0"/>
    <s v="London"/>
    <x v="30"/>
    <s v="Canoeing Men's Kayak Singles, Slalom"/>
    <s v="NA"/>
  </r>
  <r>
    <n v="95778"/>
    <s v="Anna &quot;Ans&quot; Polak (-Dresden)"/>
    <x v="1"/>
    <n v="21"/>
    <s v="NA"/>
    <s v="NA"/>
    <x v="3"/>
    <x v="2"/>
    <s v="1928 Summer"/>
    <x v="28"/>
    <x v="0"/>
    <s v="Amsterdam"/>
    <x v="12"/>
    <s v="Gymnastics Women's Team All-Around"/>
    <s v="Gold"/>
  </r>
  <r>
    <n v="95779"/>
    <s v="Boris Polak"/>
    <x v="0"/>
    <n v="42"/>
    <n v="173"/>
    <n v="79"/>
    <x v="82"/>
    <x v="77"/>
    <s v="1996 Summer"/>
    <x v="11"/>
    <x v="0"/>
    <s v="Atlanta"/>
    <x v="25"/>
    <s v="Shooting Men's Air Rifle, 10 metres"/>
    <s v="NA"/>
  </r>
  <r>
    <n v="95779"/>
    <s v="Boris Polak"/>
    <x v="0"/>
    <n v="42"/>
    <n v="173"/>
    <n v="79"/>
    <x v="82"/>
    <x v="77"/>
    <s v="1996 Summer"/>
    <x v="11"/>
    <x v="0"/>
    <s v="Atlanta"/>
    <x v="25"/>
    <s v="Shooting Men's Small-Bore Rifle, Three Positions, 50 metres"/>
    <s v="NA"/>
  </r>
  <r>
    <n v="95779"/>
    <s v="Boris Polak"/>
    <x v="0"/>
    <n v="42"/>
    <n v="173"/>
    <n v="79"/>
    <x v="82"/>
    <x v="77"/>
    <s v="1996 Summer"/>
    <x v="11"/>
    <x v="0"/>
    <s v="Atlanta"/>
    <x v="25"/>
    <s v="Shooting Men's Small-Bore Rifle, Prone, 50 metres"/>
    <s v="NA"/>
  </r>
  <r>
    <n v="95780"/>
    <s v="Martin Polk"/>
    <x v="0"/>
    <n v="21"/>
    <n v="178"/>
    <n v="84"/>
    <x v="133"/>
    <x v="120"/>
    <s v="2000 Summer"/>
    <x v="10"/>
    <x v="0"/>
    <s v="Sydney"/>
    <x v="28"/>
    <s v="Cycling Men's 1,000 metres Time Trial"/>
    <s v="NA"/>
  </r>
  <r>
    <n v="95780"/>
    <s v="Martin Polk"/>
    <x v="0"/>
    <n v="21"/>
    <n v="178"/>
    <n v="84"/>
    <x v="133"/>
    <x v="120"/>
    <s v="2000 Summer"/>
    <x v="10"/>
    <x v="0"/>
    <s v="Sydney"/>
    <x v="28"/>
    <s v="Cycling Men's Team Sprint"/>
    <s v="NA"/>
  </r>
  <r>
    <n v="95781"/>
    <s v="Roman Polk"/>
    <x v="0"/>
    <n v="23"/>
    <n v="186"/>
    <n v="105"/>
    <x v="133"/>
    <x v="120"/>
    <s v="2010 Winter"/>
    <x v="30"/>
    <x v="1"/>
    <s v="Vancouver"/>
    <x v="7"/>
    <s v="Ice Hockey Men's Ice Hockey"/>
    <s v="NA"/>
  </r>
  <r>
    <n v="95782"/>
    <s v="Alexandros Polakis"/>
    <x v="0"/>
    <s v="NA"/>
    <s v="NA"/>
    <s v="NA"/>
    <x v="24"/>
    <x v="22"/>
    <s v="1906 Summer"/>
    <x v="31"/>
    <x v="0"/>
    <s v="Athina"/>
    <x v="12"/>
    <s v="Gymnastics Men's Individual All-Around"/>
    <s v="NA"/>
  </r>
  <r>
    <n v="95782"/>
    <s v="Alexandros Polak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95783"/>
    <s v="Katarna Polkov"/>
    <x v="1"/>
    <n v="20"/>
    <n v="178"/>
    <n v="64"/>
    <x v="228"/>
    <x v="172"/>
    <s v="2000 Summer"/>
    <x v="10"/>
    <x v="0"/>
    <s v="Sydney"/>
    <x v="0"/>
    <s v="Basketball Women's Basketball"/>
    <s v="NA"/>
  </r>
  <r>
    <n v="95784"/>
    <s v="Pavel Polakovi"/>
    <x v="0"/>
    <n v="22"/>
    <n v="179"/>
    <n v="71"/>
    <x v="133"/>
    <x v="120"/>
    <s v="1996 Summer"/>
    <x v="11"/>
    <x v="0"/>
    <s v="Atlanta"/>
    <x v="26"/>
    <s v="Boxing Men's Light-Middleweight"/>
    <s v="NA"/>
  </r>
  <r>
    <n v="95785"/>
    <s v="Tibor Polakovi"/>
    <x v="0"/>
    <n v="25"/>
    <n v="172"/>
    <n v="70"/>
    <x v="129"/>
    <x v="117"/>
    <s v="1960 Summer"/>
    <x v="21"/>
    <x v="0"/>
    <s v="Roma"/>
    <x v="30"/>
    <s v="Canoeing Men's Canadian Singles, 1,000 metres"/>
    <s v="NA"/>
  </r>
  <r>
    <n v="95786"/>
    <s v="Jana Polakoviov (-Bobkov)"/>
    <x v="1"/>
    <n v="19"/>
    <n v="166"/>
    <n v="61"/>
    <x v="129"/>
    <x v="117"/>
    <s v="1980 Summer"/>
    <x v="9"/>
    <x v="0"/>
    <s v="Moskva"/>
    <x v="30"/>
    <s v="Canoeing Women's Kayak Singles, 500 metres"/>
    <s v="NA"/>
  </r>
  <r>
    <n v="95786"/>
    <s v="Jana Polakoviov (-Bobkov)"/>
    <x v="1"/>
    <n v="19"/>
    <n v="166"/>
    <n v="61"/>
    <x v="129"/>
    <x v="117"/>
    <s v="1980 Summer"/>
    <x v="9"/>
    <x v="0"/>
    <s v="Moskva"/>
    <x v="30"/>
    <s v="Canoeing Women's Kayak Doubles, 500 metres"/>
    <s v="NA"/>
  </r>
  <r>
    <n v="95787"/>
    <s v="Rudolf Polame"/>
    <x v="0"/>
    <n v="26"/>
    <n v="182"/>
    <n v="70"/>
    <x v="129"/>
    <x v="117"/>
    <s v="1936 Summer"/>
    <x v="26"/>
    <x v="0"/>
    <s v="Berlin"/>
    <x v="6"/>
    <s v="Athletics Men's Long Jump"/>
    <s v="NA"/>
  </r>
  <r>
    <n v="95788"/>
    <s v="Jan Polanc"/>
    <x v="0"/>
    <n v="24"/>
    <n v="172"/>
    <n v="60"/>
    <x v="105"/>
    <x v="98"/>
    <s v="2016 Summer"/>
    <x v="19"/>
    <x v="0"/>
    <s v="Rio de Janeiro"/>
    <x v="28"/>
    <s v="Cycling Men's Road Race, Individual"/>
    <s v="NA"/>
  </r>
  <r>
    <n v="95789"/>
    <s v="Hayri Polat"/>
    <x v="0"/>
    <n v="24"/>
    <n v="175"/>
    <n v="82"/>
    <x v="26"/>
    <x v="24"/>
    <s v="1972 Summer"/>
    <x v="25"/>
    <x v="0"/>
    <s v="Munich"/>
    <x v="17"/>
    <s v="Wrestling Men's Middleweight, Freestyle"/>
    <s v="NA"/>
  </r>
  <r>
    <n v="95790"/>
    <s v="Liubomyr Mykolaiovych Polataiko"/>
    <x v="0"/>
    <n v="28"/>
    <n v="178"/>
    <n v="72"/>
    <x v="93"/>
    <x v="86"/>
    <s v="2008 Summer"/>
    <x v="18"/>
    <x v="0"/>
    <s v="Beijing"/>
    <x v="28"/>
    <s v="Cycling Men's Team Pursuit, 4,000 metres"/>
    <s v="NA"/>
  </r>
  <r>
    <n v="95790"/>
    <s v="Liubomyr Mykolaiovych Polataiko"/>
    <x v="0"/>
    <n v="28"/>
    <n v="178"/>
    <n v="72"/>
    <x v="93"/>
    <x v="86"/>
    <s v="2008 Summer"/>
    <x v="18"/>
    <x v="0"/>
    <s v="Beijing"/>
    <x v="28"/>
    <s v="Cycling Men's Madison"/>
    <s v="NA"/>
  </r>
  <r>
    <n v="95791"/>
    <s v="Mehmet Aydn Polat"/>
    <x v="0"/>
    <n v="23"/>
    <n v="191"/>
    <n v="120"/>
    <x v="26"/>
    <x v="24"/>
    <s v="2000 Summer"/>
    <x v="10"/>
    <x v="0"/>
    <s v="Sydney"/>
    <x v="17"/>
    <s v="Wrestling Men's Super-Heavyweight, Freestyle"/>
    <s v="NA"/>
  </r>
  <r>
    <n v="95791"/>
    <s v="Mehmet Aydn Polat"/>
    <x v="0"/>
    <n v="27"/>
    <n v="191"/>
    <n v="120"/>
    <x v="26"/>
    <x v="24"/>
    <s v="2004 Summer"/>
    <x v="20"/>
    <x v="0"/>
    <s v="Athina"/>
    <x v="17"/>
    <s v="Wrestling Men's Super-Heavyweight, Freestyle"/>
    <s v="Bronze"/>
  </r>
  <r>
    <n v="95791"/>
    <s v="Mehmet Aydn Polat"/>
    <x v="0"/>
    <n v="31"/>
    <n v="191"/>
    <n v="120"/>
    <x v="26"/>
    <x v="24"/>
    <s v="2008 Summer"/>
    <x v="18"/>
    <x v="0"/>
    <s v="Beijing"/>
    <x v="17"/>
    <s v="Wrestling Men's Super-Heavyweight, Freestyle"/>
    <s v="NA"/>
  </r>
  <r>
    <n v="95792"/>
    <s v="Saim Polatkan"/>
    <x v="0"/>
    <n v="28"/>
    <s v="NA"/>
    <s v="NA"/>
    <x v="26"/>
    <x v="24"/>
    <s v="1936 Summer"/>
    <x v="26"/>
    <x v="0"/>
    <s v="Berlin"/>
    <x v="24"/>
    <s v="Equestrianism Men's Jumping, Individual"/>
    <s v="NA"/>
  </r>
  <r>
    <n v="95792"/>
    <s v="Saim Polatkan"/>
    <x v="0"/>
    <n v="28"/>
    <s v="NA"/>
    <s v="NA"/>
    <x v="26"/>
    <x v="24"/>
    <s v="1936 Summer"/>
    <x v="26"/>
    <x v="0"/>
    <s v="Berlin"/>
    <x v="24"/>
    <s v="Equestrianism Men's Jumping, Team"/>
    <s v="NA"/>
  </r>
  <r>
    <n v="95792"/>
    <s v="Saim Polatkan"/>
    <x v="0"/>
    <n v="28"/>
    <s v="NA"/>
    <s v="NA"/>
    <x v="26"/>
    <x v="24"/>
    <s v="1936 Summer"/>
    <x v="26"/>
    <x v="0"/>
    <s v="Berlin"/>
    <x v="24"/>
    <s v="Equestrianism Men's Three-Day Event, Individual"/>
    <s v="NA"/>
  </r>
  <r>
    <n v="95793"/>
    <s v="Anna Polatou"/>
    <x v="1"/>
    <n v="16"/>
    <n v="166"/>
    <n v="45"/>
    <x v="24"/>
    <x v="22"/>
    <s v="2000 Summer"/>
    <x v="10"/>
    <x v="0"/>
    <s v="Sydney"/>
    <x v="42"/>
    <s v="Rhythmic Gymnastics Women's Group"/>
    <s v="Bronze"/>
  </r>
  <r>
    <n v="95794"/>
    <s v="Lucija Polavder"/>
    <x v="1"/>
    <n v="19"/>
    <n v="167"/>
    <n v="88"/>
    <x v="105"/>
    <x v="98"/>
    <s v="2004 Summer"/>
    <x v="20"/>
    <x v="0"/>
    <s v="Athina"/>
    <x v="1"/>
    <s v="Judo Women's Heavyweight"/>
    <s v="NA"/>
  </r>
  <r>
    <n v="95794"/>
    <s v="Lucija Polavder"/>
    <x v="1"/>
    <n v="23"/>
    <n v="167"/>
    <n v="88"/>
    <x v="105"/>
    <x v="98"/>
    <s v="2008 Summer"/>
    <x v="18"/>
    <x v="0"/>
    <s v="Beijing"/>
    <x v="1"/>
    <s v="Judo Women's Heavyweight"/>
    <s v="Bronze"/>
  </r>
  <r>
    <n v="95794"/>
    <s v="Lucija Polavder"/>
    <x v="1"/>
    <n v="27"/>
    <n v="167"/>
    <n v="88"/>
    <x v="105"/>
    <x v="98"/>
    <s v="2012 Summer"/>
    <x v="1"/>
    <x v="0"/>
    <s v="London"/>
    <x v="1"/>
    <s v="Judo Women's Heavyweight"/>
    <s v="NA"/>
  </r>
  <r>
    <n v="95795"/>
    <s v="Derna Polazzo"/>
    <x v="1"/>
    <n v="16"/>
    <s v="NA"/>
    <s v="NA"/>
    <x v="16"/>
    <x v="14"/>
    <s v="1928 Summer"/>
    <x v="28"/>
    <x v="0"/>
    <s v="Amsterdam"/>
    <x v="6"/>
    <s v="Athletics Women's 100 metres"/>
    <s v="NA"/>
  </r>
  <r>
    <n v="95795"/>
    <s v="Derna Polazzo"/>
    <x v="1"/>
    <n v="16"/>
    <s v="NA"/>
    <s v="NA"/>
    <x v="16"/>
    <x v="14"/>
    <s v="1928 Summer"/>
    <x v="28"/>
    <x v="0"/>
    <s v="Amsterdam"/>
    <x v="6"/>
    <s v="Athletics Women's 4 x 100 metres Relay"/>
    <s v="NA"/>
  </r>
  <r>
    <n v="95796"/>
    <s v="Terzo Antonio Polazzo"/>
    <x v="0"/>
    <s v="NA"/>
    <s v="NA"/>
    <s v="NA"/>
    <x v="16"/>
    <x v="14"/>
    <s v="1932 Summer"/>
    <x v="6"/>
    <x v="0"/>
    <s v="Los Angeles"/>
    <x v="13"/>
    <s v="Art Competitions Mixed Sculpturing, Unknown Event"/>
    <s v="NA"/>
  </r>
  <r>
    <n v="95797"/>
    <s v="Sofia Polcanova"/>
    <x v="1"/>
    <n v="21"/>
    <n v="181"/>
    <n v="69"/>
    <x v="147"/>
    <x v="130"/>
    <s v="2016 Summer"/>
    <x v="19"/>
    <x v="0"/>
    <s v="Rio de Janeiro"/>
    <x v="39"/>
    <s v="Table Tennis Women's Singles"/>
    <s v="NA"/>
  </r>
  <r>
    <n v="95797"/>
    <s v="Sofia Polcanova"/>
    <x v="1"/>
    <n v="21"/>
    <n v="181"/>
    <n v="69"/>
    <x v="147"/>
    <x v="130"/>
    <s v="2016 Summer"/>
    <x v="19"/>
    <x v="0"/>
    <s v="Rio de Janeiro"/>
    <x v="39"/>
    <s v="Table Tennis Women's Team"/>
    <s v="NA"/>
  </r>
  <r>
    <n v="95798"/>
    <s v="Anna-Liisa Pld"/>
    <x v="1"/>
    <n v="17"/>
    <n v="165"/>
    <n v="60"/>
    <x v="8"/>
    <x v="7"/>
    <s v="2008 Summer"/>
    <x v="18"/>
    <x v="0"/>
    <s v="Beijing"/>
    <x v="8"/>
    <s v="Swimming Women's 400 metres Individual Medley"/>
    <s v="NA"/>
  </r>
  <r>
    <n v="95799"/>
    <s v="Janez Polda"/>
    <x v="0"/>
    <n v="23"/>
    <s v="NA"/>
    <s v="NA"/>
    <x v="206"/>
    <x v="160"/>
    <s v="1948 Winter"/>
    <x v="15"/>
    <x v="1"/>
    <s v="Sankt Moritz"/>
    <x v="48"/>
    <s v="Ski Jumping Men's Normal Hill, Individual"/>
    <s v="NA"/>
  </r>
  <r>
    <n v="95799"/>
    <s v="Janez Polda"/>
    <x v="0"/>
    <n v="27"/>
    <s v="NA"/>
    <s v="NA"/>
    <x v="206"/>
    <x v="160"/>
    <s v="1952 Winter"/>
    <x v="8"/>
    <x v="1"/>
    <s v="Oslo"/>
    <x v="48"/>
    <s v="Ski Jumping Men's Normal Hill, Individual"/>
    <s v="NA"/>
  </r>
  <r>
    <n v="95799"/>
    <s v="Janez Polda"/>
    <x v="0"/>
    <n v="31"/>
    <s v="NA"/>
    <s v="NA"/>
    <x v="206"/>
    <x v="160"/>
    <s v="1956 Winter"/>
    <x v="27"/>
    <x v="1"/>
    <s v="Cortina d'Ampezzo"/>
    <x v="48"/>
    <s v="Ski Jumping Men's Normal Hill, Individual"/>
    <s v="NA"/>
  </r>
  <r>
    <n v="95800"/>
    <s v="Paulo &quot;Pol&quot; Kesselring Carotini"/>
    <x v="0"/>
    <n v="19"/>
    <s v="NA"/>
    <s v="NA"/>
    <x v="77"/>
    <x v="73"/>
    <s v="1964 Summer"/>
    <x v="22"/>
    <x v="0"/>
    <s v="Tokyo"/>
    <x v="19"/>
    <s v="Water Polo Men's Water Polo"/>
    <s v="NA"/>
  </r>
  <r>
    <n v="95801"/>
    <s v="Ivis Poleo"/>
    <x v="1"/>
    <n v="13"/>
    <n v="168"/>
    <n v="54"/>
    <x v="114"/>
    <x v="105"/>
    <s v="1976 Summer"/>
    <x v="29"/>
    <x v="0"/>
    <s v="Montreal"/>
    <x v="8"/>
    <s v="Swimming Women's 100 metres Freestyle"/>
    <s v="NA"/>
  </r>
  <r>
    <n v="95801"/>
    <s v="Ivis Poleo"/>
    <x v="1"/>
    <n v="13"/>
    <n v="168"/>
    <n v="54"/>
    <x v="114"/>
    <x v="105"/>
    <s v="1976 Summer"/>
    <x v="29"/>
    <x v="0"/>
    <s v="Montreal"/>
    <x v="8"/>
    <s v="Swimming Women's 4 x 100 metres Freestyle Relay"/>
    <s v="NA"/>
  </r>
  <r>
    <n v="95802"/>
    <s v="Danielle Poleschuk"/>
    <x v="1"/>
    <n v="24"/>
    <n v="165"/>
    <n v="65"/>
    <x v="44"/>
    <x v="41"/>
    <s v="2010 Winter"/>
    <x v="30"/>
    <x v="1"/>
    <s v="Vancouver"/>
    <x v="43"/>
    <s v="Freestyle Skiing Women's Ski Cross"/>
    <s v="NA"/>
  </r>
  <r>
    <n v="95803"/>
    <s v="Anne Poleska (-Urban)"/>
    <x v="1"/>
    <n v="20"/>
    <n v="181"/>
    <n v="63"/>
    <x v="42"/>
    <x v="40"/>
    <s v="2000 Summer"/>
    <x v="10"/>
    <x v="0"/>
    <s v="Sydney"/>
    <x v="8"/>
    <s v="Swimming Women's 200 metres Breaststroke"/>
    <s v="NA"/>
  </r>
  <r>
    <n v="95803"/>
    <s v="Anne Poleska (-Urban)"/>
    <x v="1"/>
    <n v="24"/>
    <n v="181"/>
    <n v="63"/>
    <x v="42"/>
    <x v="40"/>
    <s v="2004 Summer"/>
    <x v="20"/>
    <x v="0"/>
    <s v="Athina"/>
    <x v="8"/>
    <s v="Swimming Women's 200 metres Breaststroke"/>
    <s v="Bronze"/>
  </r>
  <r>
    <n v="95803"/>
    <s v="Anne Poleska (-Urban)"/>
    <x v="1"/>
    <n v="28"/>
    <n v="181"/>
    <n v="63"/>
    <x v="42"/>
    <x v="40"/>
    <s v="2008 Summer"/>
    <x v="18"/>
    <x v="0"/>
    <s v="Beijing"/>
    <x v="8"/>
    <s v="Swimming Women's 200 metres Breaststroke"/>
    <s v="NA"/>
  </r>
  <r>
    <n v="95804"/>
    <s v="Ludmila Polesn"/>
    <x v="1"/>
    <n v="37"/>
    <n v="160"/>
    <n v="62"/>
    <x v="129"/>
    <x v="117"/>
    <s v="1972 Summer"/>
    <x v="25"/>
    <x v="0"/>
    <s v="Munich"/>
    <x v="30"/>
    <s v="Canoeing Women's Kayak Singles, Slalom"/>
    <s v="NA"/>
  </r>
  <r>
    <n v="95805"/>
    <s v="Julio Emilio Polet"/>
    <x v="0"/>
    <s v="NA"/>
    <s v="NA"/>
    <s v="NA"/>
    <x v="21"/>
    <x v="19"/>
    <s v="1924 Summer"/>
    <x v="13"/>
    <x v="0"/>
    <s v="Paris"/>
    <x v="28"/>
    <s v="Cycling Men's Road Race, Individual"/>
    <s v="NA"/>
  </r>
  <r>
    <n v="95805"/>
    <s v="Julio Emilio Polet"/>
    <x v="0"/>
    <s v="NA"/>
    <s v="NA"/>
    <s v="NA"/>
    <x v="21"/>
    <x v="19"/>
    <s v="1924 Summer"/>
    <x v="13"/>
    <x v="0"/>
    <s v="Paris"/>
    <x v="28"/>
    <s v="Cycling Men's Road Race, Team"/>
    <s v="NA"/>
  </r>
  <r>
    <n v="95805"/>
    <s v="Julio Emilio Polet"/>
    <x v="0"/>
    <s v="NA"/>
    <s v="NA"/>
    <s v="NA"/>
    <x v="21"/>
    <x v="19"/>
    <s v="1924 Summer"/>
    <x v="13"/>
    <x v="0"/>
    <s v="Paris"/>
    <x v="28"/>
    <s v="Cycling Men's Sprint"/>
    <s v="NA"/>
  </r>
  <r>
    <n v="95805"/>
    <s v="Julio Emilio Polet"/>
    <x v="0"/>
    <s v="NA"/>
    <s v="NA"/>
    <s v="NA"/>
    <x v="21"/>
    <x v="19"/>
    <s v="1924 Summer"/>
    <x v="13"/>
    <x v="0"/>
    <s v="Paris"/>
    <x v="28"/>
    <s v="Cycling Men's 50 kilometres"/>
    <s v="NA"/>
  </r>
  <r>
    <n v="95806"/>
    <s v="Felix Poletti"/>
    <x v="0"/>
    <n v="36"/>
    <n v="174"/>
    <n v="74"/>
    <x v="76"/>
    <x v="72"/>
    <s v="2002 Winter"/>
    <x v="7"/>
    <x v="1"/>
    <s v="Salt Lake City"/>
    <x v="53"/>
    <s v="Skeleton Men's Skeleton"/>
    <s v="NA"/>
  </r>
  <r>
    <n v="95807"/>
    <s v="Ignacio Francisco Jos Poletti Signorelli"/>
    <x v="0"/>
    <n v="22"/>
    <s v="NA"/>
    <s v="NA"/>
    <x v="21"/>
    <x v="19"/>
    <s v="1952 Summer"/>
    <x v="8"/>
    <x v="0"/>
    <s v="Helsinki"/>
    <x v="0"/>
    <s v="Basketball Men's Basketball"/>
    <s v="NA"/>
  </r>
  <r>
    <n v="95808"/>
    <s v="Kurt Poletti"/>
    <x v="0"/>
    <n v="23"/>
    <n v="175"/>
    <n v="80"/>
    <x v="122"/>
    <x v="72"/>
    <s v="1984 Winter"/>
    <x v="23"/>
    <x v="1"/>
    <s v="Sarajevo"/>
    <x v="22"/>
    <s v="Bobsleigh Men's Four"/>
    <s v="NA"/>
  </r>
  <r>
    <n v="95809"/>
    <s v="Tomasz Polewka"/>
    <x v="0"/>
    <n v="21"/>
    <n v="200"/>
    <n v="96"/>
    <x v="101"/>
    <x v="94"/>
    <s v="2016 Summer"/>
    <x v="19"/>
    <x v="0"/>
    <s v="Rio de Janeiro"/>
    <x v="8"/>
    <s v="Swimming Men's 100 metres Backstroke"/>
    <s v="NA"/>
  </r>
  <r>
    <n v="95810"/>
    <s v="Viola Poley (-Kowalschek)"/>
    <x v="1"/>
    <n v="21"/>
    <n v="169"/>
    <n v="68"/>
    <x v="79"/>
    <x v="75"/>
    <s v="1976 Summer"/>
    <x v="29"/>
    <x v="0"/>
    <s v="Montreal"/>
    <x v="21"/>
    <s v="Rowing Women's Coxed Quadruple Sculls"/>
    <s v="Gold"/>
  </r>
  <r>
    <n v="95811"/>
    <s v="Johannes Polgar"/>
    <x v="0"/>
    <n v="30"/>
    <n v="183"/>
    <n v="74"/>
    <x v="42"/>
    <x v="40"/>
    <s v="2008 Summer"/>
    <x v="18"/>
    <x v="0"/>
    <s v="Beijing"/>
    <x v="10"/>
    <s v="Sailing Mixed Multihull"/>
    <s v="NA"/>
  </r>
  <r>
    <n v="95812"/>
    <s v="Ted Polglaze"/>
    <x v="0"/>
    <n v="29"/>
    <n v="179"/>
    <n v="92"/>
    <x v="46"/>
    <x v="43"/>
    <s v="1998 Winter"/>
    <x v="16"/>
    <x v="1"/>
    <s v="Nagano"/>
    <x v="22"/>
    <s v="Bobsleigh Men's Four"/>
    <s v="NA"/>
  </r>
  <r>
    <n v="95813"/>
    <s v="Theodorus &quot;Theo&quot; Polhaupessy"/>
    <x v="0"/>
    <n v="27"/>
    <n v="178"/>
    <n v="68"/>
    <x v="66"/>
    <x v="63"/>
    <s v="1960 Summer"/>
    <x v="21"/>
    <x v="0"/>
    <s v="Roma"/>
    <x v="28"/>
    <s v="Cycling Men's Road Race, Individual"/>
    <s v="NA"/>
  </r>
  <r>
    <n v="95813"/>
    <s v="Theodorus &quot;Theo&quot; Polhaupessy"/>
    <x v="0"/>
    <n v="27"/>
    <n v="178"/>
    <n v="68"/>
    <x v="66"/>
    <x v="63"/>
    <s v="1960 Summer"/>
    <x v="21"/>
    <x v="0"/>
    <s v="Roma"/>
    <x v="28"/>
    <s v="Cycling Men's 100 kilometres Team Time Trial"/>
    <s v="NA"/>
  </r>
  <r>
    <n v="95814"/>
    <s v="Anthony Gifford &quot;Tony&quot; Polhill"/>
    <x v="0"/>
    <n v="24"/>
    <n v="187"/>
    <n v="77"/>
    <x v="110"/>
    <x v="101"/>
    <s v="1972 Summer"/>
    <x v="25"/>
    <x v="0"/>
    <s v="Munich"/>
    <x v="6"/>
    <s v="Athletics Men's 1,500 metres"/>
    <s v="NA"/>
  </r>
  <r>
    <n v="95815"/>
    <s v="Eduardo Poli"/>
    <x v="0"/>
    <n v="19"/>
    <n v="187"/>
    <n v="85"/>
    <x v="77"/>
    <x v="73"/>
    <s v="1988 Summer"/>
    <x v="4"/>
    <x v="0"/>
    <s v="Seoul"/>
    <x v="8"/>
    <s v="Swimming Men's 100 metres Butterfly"/>
    <s v="NA"/>
  </r>
  <r>
    <n v="95815"/>
    <s v="Eduardo Poli"/>
    <x v="0"/>
    <n v="19"/>
    <n v="187"/>
    <n v="85"/>
    <x v="77"/>
    <x v="73"/>
    <s v="1988 Summer"/>
    <x v="4"/>
    <x v="0"/>
    <s v="Seoul"/>
    <x v="8"/>
    <s v="Swimming Men's 200 metres Butterfly"/>
    <s v="NA"/>
  </r>
  <r>
    <n v="95815"/>
    <s v="Eduardo Poli"/>
    <x v="0"/>
    <n v="19"/>
    <n v="187"/>
    <n v="85"/>
    <x v="77"/>
    <x v="73"/>
    <s v="1988 Summer"/>
    <x v="4"/>
    <x v="0"/>
    <s v="Seoul"/>
    <x v="8"/>
    <s v="Swimming Men's 4 x 100 metres Medley Relay"/>
    <s v="NA"/>
  </r>
  <r>
    <n v="95816"/>
    <s v="Eros Poli"/>
    <x v="0"/>
    <n v="20"/>
    <n v="180"/>
    <n v="78"/>
    <x v="16"/>
    <x v="14"/>
    <s v="1984 Summer"/>
    <x v="23"/>
    <x v="0"/>
    <s v="Los Angeles"/>
    <x v="28"/>
    <s v="Cycling Men's 100 kilometres Team Time Trial"/>
    <s v="Gold"/>
  </r>
  <r>
    <n v="95816"/>
    <s v="Eros Poli"/>
    <x v="0"/>
    <n v="25"/>
    <n v="180"/>
    <n v="78"/>
    <x v="16"/>
    <x v="14"/>
    <s v="1988 Summer"/>
    <x v="4"/>
    <x v="0"/>
    <s v="Seoul"/>
    <x v="28"/>
    <s v="Cycling Men's 100 kilometres Team Time Trial"/>
    <s v="NA"/>
  </r>
  <r>
    <n v="95817"/>
    <s v="Pier Giovanni &quot;Gianni&quot; Poli"/>
    <x v="0"/>
    <n v="30"/>
    <n v="180"/>
    <n v="68"/>
    <x v="16"/>
    <x v="14"/>
    <s v="1988 Summer"/>
    <x v="4"/>
    <x v="0"/>
    <s v="Seoul"/>
    <x v="6"/>
    <s v="Athletics Men's Marathon"/>
    <s v="NA"/>
  </r>
  <r>
    <n v="95818"/>
    <s v="Giuseppe Poli"/>
    <x v="0"/>
    <n v="19"/>
    <s v="NA"/>
    <s v="NA"/>
    <x v="531"/>
    <x v="14"/>
    <s v="1906 Summer"/>
    <x v="31"/>
    <x v="0"/>
    <s v="Athina"/>
    <x v="21"/>
    <s v="Rowing Men's Coxed Fours"/>
    <s v="Gold"/>
  </r>
  <r>
    <n v="95819"/>
    <s v="Piero Poli"/>
    <x v="0"/>
    <n v="23"/>
    <n v="188"/>
    <n v="87"/>
    <x v="16"/>
    <x v="14"/>
    <s v="1984 Summer"/>
    <x v="23"/>
    <x v="0"/>
    <s v="Los Angeles"/>
    <x v="21"/>
    <s v="Rowing Men's Quadruple Sculls"/>
    <s v="NA"/>
  </r>
  <r>
    <n v="95819"/>
    <s v="Piero Poli"/>
    <x v="0"/>
    <n v="27"/>
    <n v="188"/>
    <n v="87"/>
    <x v="16"/>
    <x v="14"/>
    <s v="1988 Summer"/>
    <x v="4"/>
    <x v="0"/>
    <s v="Seoul"/>
    <x v="21"/>
    <s v="Rowing Men's Quadruple Sculls"/>
    <s v="Gold"/>
  </r>
  <r>
    <n v="95820"/>
    <s v="Duan Poliaik"/>
    <x v="0"/>
    <n v="25"/>
    <n v="165"/>
    <n v="82"/>
    <x v="129"/>
    <x v="117"/>
    <s v="1980 Summer"/>
    <x v="9"/>
    <x v="0"/>
    <s v="Moskva"/>
    <x v="16"/>
    <s v="Weightlifting Men's Light-Heavyweight"/>
    <s v="Bronze"/>
  </r>
  <r>
    <n v="95821"/>
    <s v="Viktor Lvovych Poliakov"/>
    <x v="0"/>
    <n v="22"/>
    <n v="180"/>
    <n v="69"/>
    <x v="93"/>
    <x v="86"/>
    <s v="2004 Summer"/>
    <x v="20"/>
    <x v="0"/>
    <s v="Athina"/>
    <x v="26"/>
    <s v="Boxing Men's Welterweight"/>
    <s v="NA"/>
  </r>
  <r>
    <n v="95822"/>
    <s v="Mariya Poliakova"/>
    <x v="1"/>
    <n v="22"/>
    <s v="NA"/>
    <s v="NA"/>
    <x v="93"/>
    <x v="86"/>
    <s v="1996 Summer"/>
    <x v="11"/>
    <x v="0"/>
    <s v="Atlanta"/>
    <x v="37"/>
    <s v="Volleyball Women's Volleyball"/>
    <s v="NA"/>
  </r>
  <r>
    <n v="95823"/>
    <s v="Terzia &quot;Terka&quot; Poliakov"/>
    <x v="1"/>
    <n v="24"/>
    <n v="170"/>
    <n v="53"/>
    <x v="228"/>
    <x v="172"/>
    <s v="2014 Winter"/>
    <x v="14"/>
    <x v="1"/>
    <s v="Sochi"/>
    <x v="11"/>
    <s v="Biathlon Women's 15 kilometres"/>
    <s v="NA"/>
  </r>
  <r>
    <n v="95823"/>
    <s v="Terzia &quot;Terka&quot; Poliakov"/>
    <x v="1"/>
    <n v="24"/>
    <n v="170"/>
    <n v="53"/>
    <x v="228"/>
    <x v="172"/>
    <s v="2014 Winter"/>
    <x v="14"/>
    <x v="1"/>
    <s v="Sochi"/>
    <x v="11"/>
    <s v="Biathlon Women's 4 x 6 kilometres Relay"/>
    <s v="NA"/>
  </r>
  <r>
    <n v="95824"/>
    <s v="Poliana Barbosa Medeiros"/>
    <x v="1"/>
    <n v="25"/>
    <n v="172"/>
    <n v="60"/>
    <x v="77"/>
    <x v="73"/>
    <s v="2016 Summer"/>
    <x v="19"/>
    <x v="0"/>
    <s v="Rio de Janeiro"/>
    <x v="2"/>
    <s v="Football Women's Football"/>
    <s v="NA"/>
  </r>
  <r>
    <n v="95825"/>
    <s v="Vitaliy Oleksandovych Polianskiy"/>
    <x v="0"/>
    <n v="23"/>
    <n v="198"/>
    <n v="103"/>
    <x v="93"/>
    <x v="86"/>
    <s v="2004 Summer"/>
    <x v="20"/>
    <x v="0"/>
    <s v="Athina"/>
    <x v="1"/>
    <s v="Judo Men's Heavyweight"/>
    <s v="NA"/>
  </r>
  <r>
    <n v="95826"/>
    <s v="Nikolaos &quot;Nikos&quot; Polias"/>
    <x v="0"/>
    <n v="33"/>
    <n v="183"/>
    <n v="69"/>
    <x v="24"/>
    <x v="22"/>
    <s v="2004 Summer"/>
    <x v="20"/>
    <x v="0"/>
    <s v="Athina"/>
    <x v="6"/>
    <s v="Athletics Men's Marathon"/>
    <s v="NA"/>
  </r>
  <r>
    <n v="95827"/>
    <s v="Damir Poli"/>
    <x v="0"/>
    <n v="23"/>
    <n v="190"/>
    <n v="93"/>
    <x v="206"/>
    <x v="160"/>
    <s v="1976 Summer"/>
    <x v="29"/>
    <x v="0"/>
    <s v="Montreal"/>
    <x v="19"/>
    <s v="Water Polo Men's Water Polo"/>
    <s v="NA"/>
  </r>
  <r>
    <n v="95827"/>
    <s v="Damir Poli"/>
    <x v="0"/>
    <n v="27"/>
    <n v="190"/>
    <n v="93"/>
    <x v="206"/>
    <x v="160"/>
    <s v="1980 Summer"/>
    <x v="9"/>
    <x v="0"/>
    <s v="Moskva"/>
    <x v="19"/>
    <s v="Water Polo Men's Water Polo"/>
    <s v="Silver"/>
  </r>
  <r>
    <n v="95828"/>
    <s v="Joseph Polidano"/>
    <x v="0"/>
    <n v="20"/>
    <n v="172"/>
    <n v="72"/>
    <x v="163"/>
    <x v="142"/>
    <s v="1960 Summer"/>
    <x v="21"/>
    <x v="0"/>
    <s v="Roma"/>
    <x v="28"/>
    <s v="Cycling Men's Road Race, Individual"/>
    <s v="NA"/>
  </r>
  <r>
    <n v="95828"/>
    <s v="Joseph Polidano"/>
    <x v="0"/>
    <n v="20"/>
    <n v="172"/>
    <n v="72"/>
    <x v="163"/>
    <x v="142"/>
    <s v="1960 Summer"/>
    <x v="21"/>
    <x v="0"/>
    <s v="Roma"/>
    <x v="28"/>
    <s v="Cycling Men's 100 kilometres Team Time Trial"/>
    <s v="NA"/>
  </r>
  <r>
    <n v="95829"/>
    <s v="Victor Maurice Polidori"/>
    <x v="0"/>
    <n v="20"/>
    <s v="NA"/>
    <s v="NA"/>
    <x v="9"/>
    <x v="8"/>
    <s v="1908 Summer"/>
    <x v="33"/>
    <x v="0"/>
    <s v="London"/>
    <x v="12"/>
    <s v="Gymnastics Men's Team All-Around"/>
    <s v="NA"/>
  </r>
  <r>
    <n v="95830"/>
    <s v="Alessia Polieri"/>
    <x v="1"/>
    <n v="21"/>
    <n v="163"/>
    <n v="55"/>
    <x v="16"/>
    <x v="14"/>
    <s v="2016 Summer"/>
    <x v="19"/>
    <x v="0"/>
    <s v="Rio de Janeiro"/>
    <x v="8"/>
    <s v="Swimming Women's 200 metres Butterfly"/>
    <s v="NA"/>
  </r>
  <r>
    <n v="95831"/>
    <s v="Josef Polig"/>
    <x v="0"/>
    <n v="23"/>
    <n v="168"/>
    <n v="70"/>
    <x v="16"/>
    <x v="14"/>
    <s v="1992 Winter"/>
    <x v="0"/>
    <x v="1"/>
    <s v="Albertville"/>
    <x v="14"/>
    <s v="Alpine Skiing Men's Super G"/>
    <s v="NA"/>
  </r>
  <r>
    <n v="95831"/>
    <s v="Josef Polig"/>
    <x v="0"/>
    <n v="23"/>
    <n v="168"/>
    <n v="70"/>
    <x v="16"/>
    <x v="14"/>
    <s v="1992 Winter"/>
    <x v="0"/>
    <x v="1"/>
    <s v="Albertville"/>
    <x v="14"/>
    <s v="Alpine Skiing Men's Giant Slalom"/>
    <s v="NA"/>
  </r>
  <r>
    <n v="95831"/>
    <s v="Josef Polig"/>
    <x v="0"/>
    <n v="23"/>
    <n v="168"/>
    <n v="70"/>
    <x v="16"/>
    <x v="14"/>
    <s v="1992 Winter"/>
    <x v="0"/>
    <x v="1"/>
    <s v="Albertville"/>
    <x v="14"/>
    <s v="Alpine Skiing Men's Combined"/>
    <s v="Gold"/>
  </r>
  <r>
    <n v="95832"/>
    <s v="Greysia Polii"/>
    <x v="1"/>
    <n v="24"/>
    <n v="163"/>
    <n v="56"/>
    <x v="66"/>
    <x v="63"/>
    <s v="2012 Summer"/>
    <x v="1"/>
    <x v="0"/>
    <s v="London"/>
    <x v="9"/>
    <s v="Badminton Women's Doubles"/>
    <s v="NA"/>
  </r>
  <r>
    <n v="95832"/>
    <s v="Greysia Polii"/>
    <x v="1"/>
    <n v="28"/>
    <n v="163"/>
    <n v="56"/>
    <x v="66"/>
    <x v="63"/>
    <s v="2016 Summer"/>
    <x v="19"/>
    <x v="0"/>
    <s v="Rio de Janeiro"/>
    <x v="9"/>
    <s v="Badminton Women's Doubles"/>
    <s v="NA"/>
  </r>
  <r>
    <n v="95833"/>
    <s v="Gyrgy Plik"/>
    <x v="0"/>
    <n v="20"/>
    <n v="191"/>
    <n v="72"/>
    <x v="31"/>
    <x v="29"/>
    <s v="1960 Summer"/>
    <x v="21"/>
    <x v="0"/>
    <s v="Roma"/>
    <x v="0"/>
    <s v="Basketball Men's Basketball"/>
    <s v="NA"/>
  </r>
  <r>
    <n v="95833"/>
    <s v="Gyrgy Plik"/>
    <x v="0"/>
    <n v="25"/>
    <n v="191"/>
    <n v="72"/>
    <x v="31"/>
    <x v="29"/>
    <s v="1964 Summer"/>
    <x v="22"/>
    <x v="0"/>
    <s v="Tokyo"/>
    <x v="0"/>
    <s v="Basketball Men's Basketball"/>
    <s v="NA"/>
  </r>
  <r>
    <n v="95834"/>
    <s v="Volodymyr Volodymyrovych Polikarpenko"/>
    <x v="0"/>
    <n v="28"/>
    <n v="185"/>
    <n v="73"/>
    <x v="93"/>
    <x v="86"/>
    <s v="2000 Summer"/>
    <x v="10"/>
    <x v="0"/>
    <s v="Sydney"/>
    <x v="47"/>
    <s v="Triathlon Men's Olympic Distance"/>
    <s v="NA"/>
  </r>
  <r>
    <n v="95834"/>
    <s v="Volodymyr Volodymyrovych Polikarpenko"/>
    <x v="0"/>
    <n v="32"/>
    <n v="185"/>
    <n v="73"/>
    <x v="93"/>
    <x v="86"/>
    <s v="2004 Summer"/>
    <x v="20"/>
    <x v="0"/>
    <s v="Athina"/>
    <x v="47"/>
    <s v="Triathlon Men's Olympic Distance"/>
    <s v="NA"/>
  </r>
  <r>
    <n v="95834"/>
    <s v="Volodymyr Volodymyrovych Polikarpenko"/>
    <x v="0"/>
    <n v="36"/>
    <n v="185"/>
    <n v="73"/>
    <x v="93"/>
    <x v="86"/>
    <s v="2008 Summer"/>
    <x v="18"/>
    <x v="0"/>
    <s v="Beijing"/>
    <x v="47"/>
    <s v="Triathlon Men's Olympic Distance"/>
    <s v="NA"/>
  </r>
  <r>
    <n v="95835"/>
    <s v="Jolanta Polikeviit"/>
    <x v="1"/>
    <n v="25"/>
    <n v="165"/>
    <n v="50"/>
    <x v="151"/>
    <x v="132"/>
    <s v="1996 Summer"/>
    <x v="11"/>
    <x v="0"/>
    <s v="Atlanta"/>
    <x v="28"/>
    <s v="Cycling Women's Road Race, Individual"/>
    <s v="NA"/>
  </r>
  <r>
    <n v="95835"/>
    <s v="Jolanta Polikeviit"/>
    <x v="1"/>
    <n v="25"/>
    <n v="165"/>
    <n v="50"/>
    <x v="151"/>
    <x v="132"/>
    <s v="1996 Summer"/>
    <x v="11"/>
    <x v="0"/>
    <s v="Atlanta"/>
    <x v="28"/>
    <s v="Cycling Women's Individual Time Trial"/>
    <s v="NA"/>
  </r>
  <r>
    <n v="95835"/>
    <s v="Jolanta Polikeviit"/>
    <x v="1"/>
    <n v="33"/>
    <n v="165"/>
    <n v="50"/>
    <x v="151"/>
    <x v="132"/>
    <s v="2004 Summer"/>
    <x v="20"/>
    <x v="0"/>
    <s v="Athina"/>
    <x v="28"/>
    <s v="Cycling Women's Road Race, Individual"/>
    <s v="NA"/>
  </r>
  <r>
    <n v="95835"/>
    <s v="Jolanta Polikeviit"/>
    <x v="1"/>
    <n v="37"/>
    <n v="165"/>
    <n v="50"/>
    <x v="151"/>
    <x v="132"/>
    <s v="2008 Summer"/>
    <x v="18"/>
    <x v="0"/>
    <s v="Beijing"/>
    <x v="28"/>
    <s v="Cycling Women's Road Race, Individual"/>
    <s v="NA"/>
  </r>
  <r>
    <n v="95836"/>
    <s v="Rasa Polikeviit"/>
    <x v="1"/>
    <n v="25"/>
    <n v="167"/>
    <n v="52"/>
    <x v="151"/>
    <x v="132"/>
    <s v="1996 Summer"/>
    <x v="11"/>
    <x v="0"/>
    <s v="Atlanta"/>
    <x v="28"/>
    <s v="Cycling Women's Road Race, Individual"/>
    <s v="NA"/>
  </r>
  <r>
    <n v="95836"/>
    <s v="Rasa Polikeviit"/>
    <x v="1"/>
    <n v="25"/>
    <n v="167"/>
    <n v="52"/>
    <x v="151"/>
    <x v="132"/>
    <s v="1996 Summer"/>
    <x v="11"/>
    <x v="0"/>
    <s v="Atlanta"/>
    <x v="28"/>
    <s v="Cycling Women's Individual Time Trial"/>
    <s v="NA"/>
  </r>
  <r>
    <n v="95836"/>
    <s v="Rasa Polikeviit"/>
    <x v="1"/>
    <n v="29"/>
    <n v="167"/>
    <n v="52"/>
    <x v="151"/>
    <x v="132"/>
    <s v="2000 Summer"/>
    <x v="10"/>
    <x v="0"/>
    <s v="Sydney"/>
    <x v="28"/>
    <s v="Cycling Women's Road Race, Individual"/>
    <s v="NA"/>
  </r>
  <r>
    <n v="95836"/>
    <s v="Rasa Polikeviit"/>
    <x v="1"/>
    <n v="33"/>
    <n v="167"/>
    <n v="52"/>
    <x v="151"/>
    <x v="132"/>
    <s v="2004 Summer"/>
    <x v="20"/>
    <x v="0"/>
    <s v="Athina"/>
    <x v="28"/>
    <s v="Cycling Women's Road Race, Individual"/>
    <s v="NA"/>
  </r>
  <r>
    <n v="95836"/>
    <s v="Rasa Polikeviit"/>
    <x v="1"/>
    <n v="33"/>
    <n v="167"/>
    <n v="52"/>
    <x v="151"/>
    <x v="132"/>
    <s v="2004 Summer"/>
    <x v="20"/>
    <x v="0"/>
    <s v="Athina"/>
    <x v="28"/>
    <s v="Cycling Women's Individual Time Trial"/>
    <s v="NA"/>
  </r>
  <r>
    <n v="95837"/>
    <s v="Panagiotis Polimenos"/>
    <x v="0"/>
    <s v="NA"/>
    <s v="NA"/>
    <s v="NA"/>
    <x v="24"/>
    <x v="22"/>
    <s v="1906 Summer"/>
    <x v="31"/>
    <x v="0"/>
    <s v="Athina"/>
    <x v="6"/>
    <s v="Athletics Men's Marathon"/>
    <s v="NA"/>
  </r>
  <r>
    <n v="95838"/>
    <s v="Sergey Polinsky"/>
    <x v="0"/>
    <n v="26"/>
    <s v="NA"/>
    <s v="NA"/>
    <x v="20"/>
    <x v="18"/>
    <s v="2008 Summer"/>
    <x v="18"/>
    <x v="0"/>
    <s v="Beijing"/>
    <x v="28"/>
    <s v="Cycling Men's Keirin"/>
    <s v="NA"/>
  </r>
  <r>
    <n v="95838"/>
    <s v="Sergey Polinsky"/>
    <x v="0"/>
    <n v="26"/>
    <s v="NA"/>
    <s v="NA"/>
    <x v="20"/>
    <x v="18"/>
    <s v="2008 Summer"/>
    <x v="18"/>
    <x v="0"/>
    <s v="Beijing"/>
    <x v="28"/>
    <s v="Cycling Men's Team Sprint"/>
    <s v="NA"/>
  </r>
  <r>
    <n v="95839"/>
    <s v="Joseph Adrien Poliquin"/>
    <x v="0"/>
    <n v="23"/>
    <s v="NA"/>
    <s v="NA"/>
    <x v="44"/>
    <x v="41"/>
    <s v="1952 Summer"/>
    <x v="8"/>
    <x v="0"/>
    <s v="Helsinki"/>
    <x v="17"/>
    <s v="Wrestling Men's Bantamweight, Freestyle"/>
    <s v="NA"/>
  </r>
  <r>
    <n v="95840"/>
    <s v="Aivars Polis"/>
    <x v="0"/>
    <n v="19"/>
    <n v="182"/>
    <n v="82"/>
    <x v="97"/>
    <x v="90"/>
    <s v="1992 Winter"/>
    <x v="0"/>
    <x v="1"/>
    <s v="Albertville"/>
    <x v="18"/>
    <s v="Luge Mixed (Men)'s Doubles"/>
    <s v="NA"/>
  </r>
  <r>
    <n v="95841"/>
    <s v="Jnis Polis"/>
    <x v="0"/>
    <n v="19"/>
    <s v="NA"/>
    <s v="NA"/>
    <x v="20"/>
    <x v="18"/>
    <s v="1912 Summer"/>
    <x v="12"/>
    <x v="0"/>
    <s v="Stockholm"/>
    <x v="17"/>
    <s v="Wrestling Men's Middleweight A, Greco-Roman"/>
    <s v="NA"/>
  </r>
  <r>
    <n v="95841"/>
    <s v="Jnis Polis"/>
    <x v="0"/>
    <n v="31"/>
    <s v="NA"/>
    <s v="NA"/>
    <x v="97"/>
    <x v="90"/>
    <s v="1924 Summer"/>
    <x v="13"/>
    <x v="0"/>
    <s v="Paris"/>
    <x v="17"/>
    <s v="Wrestling Men's Heavyweight, Greco-Roman"/>
    <s v="NA"/>
  </r>
  <r>
    <n v="95842"/>
    <s v="Anatoliy Antonovych Polishchuk"/>
    <x v="0"/>
    <n v="26"/>
    <n v="196"/>
    <n v="94"/>
    <x v="29"/>
    <x v="27"/>
    <s v="1976 Summer"/>
    <x v="29"/>
    <x v="0"/>
    <s v="Montreal"/>
    <x v="37"/>
    <s v="Volleyball Men's Volleyball"/>
    <s v="Silver"/>
  </r>
  <r>
    <n v="95843"/>
    <s v="Dmitry Igorevich Polishchuk"/>
    <x v="0"/>
    <n v="25"/>
    <n v="183"/>
    <n v="84"/>
    <x v="20"/>
    <x v="18"/>
    <s v="2012 Summer"/>
    <x v="1"/>
    <x v="0"/>
    <s v="London"/>
    <x v="10"/>
    <s v="Sailing Men's Windsurfer"/>
    <s v="NA"/>
  </r>
  <r>
    <n v="95844"/>
    <s v="Fyodor Vasilyevich Polishchuk"/>
    <x v="0"/>
    <n v="26"/>
    <n v="174"/>
    <n v="71"/>
    <x v="57"/>
    <x v="54"/>
    <s v="2006 Winter"/>
    <x v="17"/>
    <x v="1"/>
    <s v="Torino"/>
    <x v="7"/>
    <s v="Ice Hockey Men's Ice Hockey"/>
    <s v="NA"/>
  </r>
  <r>
    <n v="95845"/>
    <s v="Maksym Polishchuk"/>
    <x v="0"/>
    <n v="24"/>
    <n v="178"/>
    <n v="72"/>
    <x v="93"/>
    <x v="86"/>
    <s v="2008 Summer"/>
    <x v="18"/>
    <x v="0"/>
    <s v="Beijing"/>
    <x v="28"/>
    <s v="Cycling Men's Team Pursuit, 4,000 metres"/>
    <s v="NA"/>
  </r>
  <r>
    <n v="95846"/>
    <s v="Mikhail Mikhaylovich Polishchuk"/>
    <x v="0"/>
    <n v="19"/>
    <n v="188"/>
    <n v="88"/>
    <x v="20"/>
    <x v="18"/>
    <s v="2008 Summer"/>
    <x v="18"/>
    <x v="0"/>
    <s v="Beijing"/>
    <x v="8"/>
    <s v="Swimming Men's 4 x 200 metres Freestyle Relay"/>
    <s v="Silver"/>
  </r>
  <r>
    <n v="95846"/>
    <s v="Mikhail Mikhaylovich Polishchuk"/>
    <x v="0"/>
    <n v="23"/>
    <n v="188"/>
    <n v="88"/>
    <x v="20"/>
    <x v="18"/>
    <s v="2012 Summer"/>
    <x v="1"/>
    <x v="0"/>
    <s v="London"/>
    <x v="8"/>
    <s v="Swimming Men's 4 x 200 metres Freestyle Relay"/>
    <s v="NA"/>
  </r>
  <r>
    <n v="95847"/>
    <s v="Cornelia Polit (-Embacher)"/>
    <x v="1"/>
    <n v="17"/>
    <n v="176"/>
    <n v="63"/>
    <x v="79"/>
    <x v="75"/>
    <s v="1980 Summer"/>
    <x v="9"/>
    <x v="0"/>
    <s v="Moskva"/>
    <x v="8"/>
    <s v="Swimming Women's 200 metres Backstroke"/>
    <s v="Silver"/>
  </r>
  <r>
    <n v="95848"/>
    <s v="Sergey Eduardovich Politevich"/>
    <x v="0"/>
    <n v="22"/>
    <n v="190"/>
    <n v="84"/>
    <x v="23"/>
    <x v="21"/>
    <s v="2012 Summer"/>
    <x v="1"/>
    <x v="0"/>
    <s v="London"/>
    <x v="2"/>
    <s v="Football Men's Football"/>
    <s v="NA"/>
  </r>
  <r>
    <n v="95849"/>
    <s v="Vincenzo &quot;Enzo&quot; Polito"/>
    <x v="0"/>
    <n v="25"/>
    <s v="NA"/>
    <s v="NA"/>
    <x v="16"/>
    <x v="14"/>
    <s v="1952 Summer"/>
    <x v="8"/>
    <x v="0"/>
    <s v="Helsinki"/>
    <x v="19"/>
    <s v="Water Polo Men's Water Polo"/>
    <s v="Bronze"/>
  </r>
  <r>
    <n v="95850"/>
    <s v="Maritta Politz (-Cierpinski)"/>
    <x v="1"/>
    <n v="22"/>
    <n v="163"/>
    <n v="49"/>
    <x v="79"/>
    <x v="75"/>
    <s v="1972 Summer"/>
    <x v="25"/>
    <x v="0"/>
    <s v="Munich"/>
    <x v="6"/>
    <s v="Athletics Women's 800 metres"/>
    <s v="NA"/>
  </r>
  <r>
    <n v="95851"/>
    <s v="Marc Torsten Politze"/>
    <x v="0"/>
    <n v="26"/>
    <n v="196"/>
    <n v="100"/>
    <x v="42"/>
    <x v="40"/>
    <s v="2004 Summer"/>
    <x v="20"/>
    <x v="0"/>
    <s v="Athina"/>
    <x v="19"/>
    <s v="Water Polo Men's Water Polo"/>
    <s v="NA"/>
  </r>
  <r>
    <n v="95851"/>
    <s v="Marc Torsten Politze"/>
    <x v="0"/>
    <n v="30"/>
    <n v="196"/>
    <n v="100"/>
    <x v="42"/>
    <x v="40"/>
    <s v="2008 Summer"/>
    <x v="18"/>
    <x v="0"/>
    <s v="Beijing"/>
    <x v="19"/>
    <s v="Water Polo Men's Water Polo"/>
    <s v="NA"/>
  </r>
  <r>
    <n v="95852"/>
    <s v="Viktoriia Poliudina"/>
    <x v="1"/>
    <n v="27"/>
    <n v="165"/>
    <n v="55"/>
    <x v="70"/>
    <x v="67"/>
    <s v="2016 Summer"/>
    <x v="19"/>
    <x v="0"/>
    <s v="Rio de Janeiro"/>
    <x v="6"/>
    <s v="Athletics Women's Marathon"/>
    <s v="NA"/>
  </r>
  <r>
    <n v="95853"/>
    <s v="Olha Yurivna Poliuk"/>
    <x v="1"/>
    <n v="22"/>
    <n v="161"/>
    <n v="55"/>
    <x v="93"/>
    <x v="86"/>
    <s v="2010 Winter"/>
    <x v="30"/>
    <x v="1"/>
    <s v="Vancouver"/>
    <x v="43"/>
    <s v="Freestyle Skiing Women's Aerials"/>
    <s v="NA"/>
  </r>
  <r>
    <n v="95853"/>
    <s v="Olha Yurivna Poliuk"/>
    <x v="1"/>
    <n v="26"/>
    <n v="161"/>
    <n v="55"/>
    <x v="93"/>
    <x v="86"/>
    <s v="2014 Winter"/>
    <x v="14"/>
    <x v="1"/>
    <s v="Sochi"/>
    <x v="43"/>
    <s v="Freestyle Skiing Women's Aerials"/>
    <s v="NA"/>
  </r>
  <r>
    <n v="95854"/>
    <s v="Ji Polvka"/>
    <x v="0"/>
    <n v="22"/>
    <n v="195"/>
    <n v="92"/>
    <x v="133"/>
    <x v="120"/>
    <s v="1996 Summer"/>
    <x v="11"/>
    <x v="0"/>
    <s v="Atlanta"/>
    <x v="30"/>
    <s v="Canoeing Men's Kayak Doubles, 500 metres"/>
    <s v="NA"/>
  </r>
  <r>
    <n v="95854"/>
    <s v="Ji Polvka"/>
    <x v="0"/>
    <n v="22"/>
    <n v="195"/>
    <n v="92"/>
    <x v="133"/>
    <x v="120"/>
    <s v="1996 Summer"/>
    <x v="11"/>
    <x v="0"/>
    <s v="Atlanta"/>
    <x v="30"/>
    <s v="Canoeing Men's Kayak Fours, 1,000 metres"/>
    <s v="NA"/>
  </r>
  <r>
    <n v="95854"/>
    <s v="Ji Polvka"/>
    <x v="0"/>
    <n v="26"/>
    <n v="195"/>
    <n v="92"/>
    <x v="133"/>
    <x v="120"/>
    <s v="2000 Summer"/>
    <x v="10"/>
    <x v="0"/>
    <s v="Sydney"/>
    <x v="30"/>
    <s v="Canoeing Men's Kayak Fours, 1,000 metres"/>
    <s v="NA"/>
  </r>
  <r>
    <n v="95855"/>
    <s v="Ondej Polvka"/>
    <x v="0"/>
    <n v="24"/>
    <n v="186"/>
    <n v="80"/>
    <x v="133"/>
    <x v="120"/>
    <s v="2012 Summer"/>
    <x v="1"/>
    <x v="0"/>
    <s v="London"/>
    <x v="32"/>
    <s v="Modern Pentathlon Men's Individual"/>
    <s v="NA"/>
  </r>
  <r>
    <n v="95856"/>
    <s v="Eszter Poljak"/>
    <x v="1"/>
    <n v="36"/>
    <n v="170"/>
    <n v="58"/>
    <x v="206"/>
    <x v="160"/>
    <s v="1988 Summer"/>
    <x v="4"/>
    <x v="0"/>
    <s v="Seoul"/>
    <x v="25"/>
    <s v="Shooting Women's Air Pistol, 10 metres"/>
    <s v="NA"/>
  </r>
  <r>
    <n v="95856"/>
    <s v="Eszter Poljak"/>
    <x v="1"/>
    <n v="36"/>
    <n v="170"/>
    <n v="58"/>
    <x v="206"/>
    <x v="160"/>
    <s v="1988 Summer"/>
    <x v="4"/>
    <x v="0"/>
    <s v="Seoul"/>
    <x v="25"/>
    <s v="Shooting Women's Sporting Pistol, 25 metres"/>
    <s v="NA"/>
  </r>
  <r>
    <n v="95856"/>
    <s v="Eszter Poljak"/>
    <x v="1"/>
    <n v="39"/>
    <n v="170"/>
    <n v="58"/>
    <x v="196"/>
    <x v="155"/>
    <s v="1992 Summer"/>
    <x v="0"/>
    <x v="0"/>
    <s v="Barcelona"/>
    <x v="25"/>
    <s v="Shooting Women's Air Pistol, 10 metres"/>
    <s v="NA"/>
  </r>
  <r>
    <n v="95857"/>
    <s v="Miroslav Poljak"/>
    <x v="0"/>
    <n v="24"/>
    <n v="185"/>
    <n v="95"/>
    <x v="206"/>
    <x v="160"/>
    <s v="1968 Summer"/>
    <x v="24"/>
    <x v="0"/>
    <s v="Mexico City"/>
    <x v="19"/>
    <s v="Water Polo Men's Water Polo"/>
    <s v="Gold"/>
  </r>
  <r>
    <n v="95858"/>
    <s v="Nikolai Poljakov"/>
    <x v="0"/>
    <n v="25"/>
    <n v="185"/>
    <n v="98"/>
    <x v="29"/>
    <x v="27"/>
    <s v="1976 Summer"/>
    <x v="29"/>
    <x v="0"/>
    <s v="Montreal"/>
    <x v="10"/>
    <s v="Sailing Mixed Three Person Keelboat"/>
    <s v="NA"/>
  </r>
  <r>
    <n v="95858"/>
    <s v="Nikolai Poljakov"/>
    <x v="0"/>
    <n v="29"/>
    <n v="185"/>
    <n v="98"/>
    <x v="29"/>
    <x v="27"/>
    <s v="1980 Summer"/>
    <x v="9"/>
    <x v="0"/>
    <s v="Moskva"/>
    <x v="10"/>
    <s v="Sailing Mixed Three Person Keelboat"/>
    <s v="Silver"/>
  </r>
  <r>
    <n v="95858"/>
    <s v="Nikolai Poljakov"/>
    <x v="0"/>
    <n v="37"/>
    <n v="185"/>
    <n v="98"/>
    <x v="29"/>
    <x v="27"/>
    <s v="1988 Summer"/>
    <x v="4"/>
    <x v="0"/>
    <s v="Seoul"/>
    <x v="10"/>
    <s v="Sailing Mixed Three Person Keelboat"/>
    <s v="NA"/>
  </r>
  <r>
    <n v="95859"/>
    <s v="Jelena Poljakova-Vivtseva"/>
    <x v="1"/>
    <n v="19"/>
    <n v="166"/>
    <n v="52"/>
    <x v="8"/>
    <x v="7"/>
    <s v="1992 Winter"/>
    <x v="0"/>
    <x v="1"/>
    <s v="Albertville"/>
    <x v="11"/>
    <s v="Biathlon Women's 7.5 kilometres Sprint"/>
    <s v="NA"/>
  </r>
  <r>
    <n v="95859"/>
    <s v="Jelena Poljakova-Vivtseva"/>
    <x v="1"/>
    <n v="19"/>
    <n v="166"/>
    <n v="52"/>
    <x v="8"/>
    <x v="7"/>
    <s v="1992 Winter"/>
    <x v="0"/>
    <x v="1"/>
    <s v="Albertville"/>
    <x v="11"/>
    <s v="Biathlon Women's 15 kilometres"/>
    <s v="NA"/>
  </r>
  <r>
    <n v="95859"/>
    <s v="Jelena Poljakova-Vivtseva"/>
    <x v="1"/>
    <n v="19"/>
    <n v="166"/>
    <n v="52"/>
    <x v="8"/>
    <x v="7"/>
    <s v="1992 Winter"/>
    <x v="0"/>
    <x v="1"/>
    <s v="Albertville"/>
    <x v="11"/>
    <s v="Biathlon Women's 3 x 7.5 kilometres Relay"/>
    <s v="NA"/>
  </r>
  <r>
    <n v="95859"/>
    <s v="Jelena Poljakova-Vivtseva"/>
    <x v="1"/>
    <n v="21"/>
    <n v="166"/>
    <n v="52"/>
    <x v="8"/>
    <x v="7"/>
    <s v="1994 Winter"/>
    <x v="5"/>
    <x v="1"/>
    <s v="Lillehammer"/>
    <x v="11"/>
    <s v="Biathlon Women's 7.5 kilometres Sprint"/>
    <s v="NA"/>
  </r>
  <r>
    <n v="95859"/>
    <s v="Jelena Poljakova-Vivtseva"/>
    <x v="1"/>
    <n v="21"/>
    <n v="166"/>
    <n v="52"/>
    <x v="8"/>
    <x v="7"/>
    <s v="1994 Winter"/>
    <x v="5"/>
    <x v="1"/>
    <s v="Lillehammer"/>
    <x v="11"/>
    <s v="Biathlon Women's 15 kilometres"/>
    <s v="NA"/>
  </r>
  <r>
    <n v="95859"/>
    <s v="Jelena Poljakova-Vivtseva"/>
    <x v="1"/>
    <n v="21"/>
    <n v="166"/>
    <n v="52"/>
    <x v="8"/>
    <x v="7"/>
    <s v="1994 Winter"/>
    <x v="5"/>
    <x v="1"/>
    <s v="Lillehammer"/>
    <x v="11"/>
    <s v="Biathlon Women's 4 x 7.5 kilometres Relay"/>
    <s v="NA"/>
  </r>
  <r>
    <n v="95860"/>
    <s v="Silvo Poljanek"/>
    <x v="0"/>
    <n v="20"/>
    <n v="178"/>
    <n v="75"/>
    <x v="206"/>
    <x v="160"/>
    <s v="1972 Winter"/>
    <x v="25"/>
    <x v="1"/>
    <s v="Sapporo"/>
    <x v="7"/>
    <s v="Ice Hockey Men's Ice Hockey"/>
    <s v="NA"/>
  </r>
  <r>
    <n v="95860"/>
    <s v="Silvo Poljanek"/>
    <x v="0"/>
    <n v="24"/>
    <n v="178"/>
    <n v="75"/>
    <x v="206"/>
    <x v="160"/>
    <s v="1976 Winter"/>
    <x v="29"/>
    <x v="1"/>
    <s v="Innsbruck"/>
    <x v="7"/>
    <s v="Ice Hockey Men's Ice Hockey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Individual All-Around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Team All-Around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Horse Vault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Parallel Bars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Horizontal Bar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Rings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Pommelled Horse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Rope Climbing"/>
    <s v="NA"/>
  </r>
  <r>
    <n v="95861"/>
    <s v="Rastko Poljak"/>
    <x v="0"/>
    <s v="NA"/>
    <s v="NA"/>
    <s v="NA"/>
    <x v="206"/>
    <x v="160"/>
    <s v="1924 Summer"/>
    <x v="13"/>
    <x v="0"/>
    <s v="Paris"/>
    <x v="12"/>
    <s v="Gymnastics Men's Side Horse"/>
    <s v="NA"/>
  </r>
  <r>
    <n v="95862"/>
    <s v="Amanda Polk"/>
    <x v="1"/>
    <n v="30"/>
    <n v="180"/>
    <n v="84"/>
    <x v="4"/>
    <x v="3"/>
    <s v="2016 Summer"/>
    <x v="19"/>
    <x v="0"/>
    <s v="Rio de Janeiro"/>
    <x v="21"/>
    <s v="Rowing Women's Coxed Eights"/>
    <s v="Gold"/>
  </r>
  <r>
    <n v="95863"/>
    <s v="Sophie Polkamp"/>
    <x v="1"/>
    <n v="24"/>
    <n v="164"/>
    <n v="59"/>
    <x v="3"/>
    <x v="2"/>
    <s v="2008 Summer"/>
    <x v="18"/>
    <x v="0"/>
    <s v="Beijing"/>
    <x v="20"/>
    <s v="Hockey Women's Hockey"/>
    <s v="Gold"/>
  </r>
  <r>
    <n v="95863"/>
    <s v="Sophie Polkamp"/>
    <x v="1"/>
    <n v="27"/>
    <n v="164"/>
    <n v="59"/>
    <x v="3"/>
    <x v="2"/>
    <s v="2012 Summer"/>
    <x v="1"/>
    <x v="0"/>
    <s v="London"/>
    <x v="20"/>
    <s v="Hockey Women's Hockey"/>
    <s v="Gold"/>
  </r>
  <r>
    <n v="95864"/>
    <s v="Clare Elizabeth Polkinghorne"/>
    <x v="1"/>
    <n v="27"/>
    <n v="173"/>
    <n v="68"/>
    <x v="46"/>
    <x v="43"/>
    <s v="2016 Summer"/>
    <x v="19"/>
    <x v="0"/>
    <s v="Rio de Janeiro"/>
    <x v="2"/>
    <s v="Football Women's Football"/>
    <s v="NA"/>
  </r>
  <r>
    <n v="95865"/>
    <s v="Mika Petteri Polku"/>
    <x v="0"/>
    <n v="25"/>
    <n v="185"/>
    <n v="69"/>
    <x v="5"/>
    <x v="4"/>
    <s v="2000 Summer"/>
    <x v="10"/>
    <x v="0"/>
    <s v="Sydney"/>
    <x v="6"/>
    <s v="Athletics Men's High Jump"/>
    <s v="NA"/>
  </r>
  <r>
    <n v="95866"/>
    <s v="Sirkka Tellervo Polkunen (-Vilander)"/>
    <x v="1"/>
    <n v="24"/>
    <n v="163"/>
    <n v="59"/>
    <x v="5"/>
    <x v="4"/>
    <s v="1952 Winter"/>
    <x v="8"/>
    <x v="1"/>
    <s v="Oslo"/>
    <x v="5"/>
    <s v="Cross Country Skiing Women's 10 kilometres"/>
    <s v="NA"/>
  </r>
  <r>
    <n v="95866"/>
    <s v="Sirkka Tellervo Polkunen (-Vilander)"/>
    <x v="1"/>
    <n v="28"/>
    <n v="163"/>
    <n v="59"/>
    <x v="5"/>
    <x v="4"/>
    <s v="1956 Winter"/>
    <x v="27"/>
    <x v="1"/>
    <s v="Cortina d'Ampezzo"/>
    <x v="5"/>
    <s v="Cross Country Skiing Women's 10 kilometres"/>
    <s v="NA"/>
  </r>
  <r>
    <n v="95866"/>
    <s v="Sirkka Tellervo Polkunen (-Vilander)"/>
    <x v="1"/>
    <n v="28"/>
    <n v="163"/>
    <n v="59"/>
    <x v="5"/>
    <x v="4"/>
    <s v="1956 Winter"/>
    <x v="27"/>
    <x v="1"/>
    <s v="Cortina d'Ampezzo"/>
    <x v="5"/>
    <s v="Cross Country Skiing Women's 3 x 5 kilometres Relay"/>
    <s v="Gold"/>
  </r>
  <r>
    <n v="95867"/>
    <s v="Karsten Polky"/>
    <x v="0"/>
    <n v="23"/>
    <n v="162"/>
    <n v="62"/>
    <x v="79"/>
    <x v="75"/>
    <s v="1988 Summer"/>
    <x v="4"/>
    <x v="0"/>
    <s v="Seoul"/>
    <x v="17"/>
    <s v="Wrestling Men's Featherweight, Freestyle"/>
    <s v="NA"/>
  </r>
  <r>
    <n v="95867"/>
    <s v="Karsten Polky"/>
    <x v="0"/>
    <n v="27"/>
    <n v="162"/>
    <n v="62"/>
    <x v="42"/>
    <x v="40"/>
    <s v="1992 Summer"/>
    <x v="0"/>
    <x v="0"/>
    <s v="Barcelona"/>
    <x v="17"/>
    <s v="Wrestling Men's Featherweight, Freestyle"/>
    <s v="NA"/>
  </r>
  <r>
    <n v="95868"/>
    <s v="Claudia Mara Poll Ahrens"/>
    <x v="1"/>
    <n v="23"/>
    <n v="191"/>
    <n v="76"/>
    <x v="102"/>
    <x v="95"/>
    <s v="1996 Summer"/>
    <x v="11"/>
    <x v="0"/>
    <s v="Atlanta"/>
    <x v="8"/>
    <s v="Swimming Women's 200 metres Freestyle"/>
    <s v="Gold"/>
  </r>
  <r>
    <n v="95868"/>
    <s v="Claudia Mara Poll Ahrens"/>
    <x v="1"/>
    <n v="23"/>
    <n v="191"/>
    <n v="76"/>
    <x v="102"/>
    <x v="95"/>
    <s v="1996 Summer"/>
    <x v="11"/>
    <x v="0"/>
    <s v="Atlanta"/>
    <x v="8"/>
    <s v="Swimming Women's 400 metres Freestyle"/>
    <s v="NA"/>
  </r>
  <r>
    <n v="95868"/>
    <s v="Claudia Mara Poll Ahrens"/>
    <x v="1"/>
    <n v="27"/>
    <n v="191"/>
    <n v="76"/>
    <x v="102"/>
    <x v="95"/>
    <s v="2000 Summer"/>
    <x v="10"/>
    <x v="0"/>
    <s v="Sydney"/>
    <x v="8"/>
    <s v="Swimming Women's 200 metres Freestyle"/>
    <s v="Bronze"/>
  </r>
  <r>
    <n v="95868"/>
    <s v="Claudia Mara Poll Ahrens"/>
    <x v="1"/>
    <n v="27"/>
    <n v="191"/>
    <n v="76"/>
    <x v="102"/>
    <x v="95"/>
    <s v="2000 Summer"/>
    <x v="10"/>
    <x v="0"/>
    <s v="Sydney"/>
    <x v="8"/>
    <s v="Swimming Women's 400 metres Freestyle"/>
    <s v="Bronze"/>
  </r>
  <r>
    <n v="95868"/>
    <s v="Claudia Mara Poll Ahrens"/>
    <x v="1"/>
    <n v="31"/>
    <n v="191"/>
    <n v="76"/>
    <x v="102"/>
    <x v="95"/>
    <s v="2004 Summer"/>
    <x v="20"/>
    <x v="0"/>
    <s v="Athina"/>
    <x v="8"/>
    <s v="Swimming Women's 200 metres Freestyle"/>
    <s v="NA"/>
  </r>
  <r>
    <n v="95868"/>
    <s v="Claudia Mara Poll Ahrens"/>
    <x v="1"/>
    <n v="31"/>
    <n v="191"/>
    <n v="76"/>
    <x v="102"/>
    <x v="95"/>
    <s v="2004 Summer"/>
    <x v="20"/>
    <x v="0"/>
    <s v="Athina"/>
    <x v="8"/>
    <s v="Swimming Women's 400 metres Freestyle"/>
    <s v="NA"/>
  </r>
  <r>
    <n v="95869"/>
    <s v="Jos Poll Martnez"/>
    <x v="0"/>
    <n v="29"/>
    <n v="180"/>
    <n v="90"/>
    <x v="22"/>
    <x v="20"/>
    <s v="1980 Summer"/>
    <x v="9"/>
    <x v="0"/>
    <s v="Moskva"/>
    <x v="17"/>
    <s v="Wrestling Men's Light-Heavyweight, Greco-Roman"/>
    <s v="NA"/>
  </r>
  <r>
    <n v="95870"/>
    <s v="Juan Poll Puig"/>
    <x v="0"/>
    <n v="20"/>
    <s v="NA"/>
    <s v="NA"/>
    <x v="12"/>
    <x v="10"/>
    <s v="1948 Winter"/>
    <x v="15"/>
    <x v="1"/>
    <s v="Sankt Moritz"/>
    <x v="14"/>
    <s v="Alpine Skiing Men's Slalom"/>
    <s v="NA"/>
  </r>
  <r>
    <n v="95870"/>
    <s v="Juan Poll Puig"/>
    <x v="0"/>
    <n v="24"/>
    <s v="NA"/>
    <s v="NA"/>
    <x v="12"/>
    <x v="10"/>
    <s v="1952 Winter"/>
    <x v="8"/>
    <x v="1"/>
    <s v="Oslo"/>
    <x v="14"/>
    <s v="Alpine Skiing Men's Downhill"/>
    <s v="NA"/>
  </r>
  <r>
    <n v="95870"/>
    <s v="Juan Poll Puig"/>
    <x v="0"/>
    <n v="24"/>
    <s v="NA"/>
    <s v="NA"/>
    <x v="12"/>
    <x v="10"/>
    <s v="1952 Winter"/>
    <x v="8"/>
    <x v="1"/>
    <s v="Oslo"/>
    <x v="14"/>
    <s v="Alpine Skiing Men's Giant Slalom"/>
    <s v="NA"/>
  </r>
  <r>
    <n v="95870"/>
    <s v="Juan Poll Puig"/>
    <x v="0"/>
    <n v="24"/>
    <s v="NA"/>
    <s v="NA"/>
    <x v="12"/>
    <x v="10"/>
    <s v="1952 Winter"/>
    <x v="8"/>
    <x v="1"/>
    <s v="Oslo"/>
    <x v="14"/>
    <s v="Alpine Skiing Men's Slalom"/>
    <s v="NA"/>
  </r>
  <r>
    <n v="95871"/>
    <s v="Silvia Poll Ahrens"/>
    <x v="1"/>
    <n v="17"/>
    <n v="192"/>
    <n v="75"/>
    <x v="102"/>
    <x v="95"/>
    <s v="1988 Summer"/>
    <x v="4"/>
    <x v="0"/>
    <s v="Seoul"/>
    <x v="8"/>
    <s v="Swimming Women's 100 metres Freestyle"/>
    <s v="NA"/>
  </r>
  <r>
    <n v="95871"/>
    <s v="Silvia Poll Ahrens"/>
    <x v="1"/>
    <n v="17"/>
    <n v="192"/>
    <n v="75"/>
    <x v="102"/>
    <x v="95"/>
    <s v="1988 Summer"/>
    <x v="4"/>
    <x v="0"/>
    <s v="Seoul"/>
    <x v="8"/>
    <s v="Swimming Women's 200 metres Freestyle"/>
    <s v="Silver"/>
  </r>
  <r>
    <n v="95871"/>
    <s v="Silvia Poll Ahrens"/>
    <x v="1"/>
    <n v="17"/>
    <n v="192"/>
    <n v="75"/>
    <x v="102"/>
    <x v="95"/>
    <s v="1988 Summer"/>
    <x v="4"/>
    <x v="0"/>
    <s v="Seoul"/>
    <x v="8"/>
    <s v="Swimming Women's 4 x 100 metres Freestyle Relay"/>
    <s v="NA"/>
  </r>
  <r>
    <n v="95871"/>
    <s v="Silvia Poll Ahrens"/>
    <x v="1"/>
    <n v="17"/>
    <n v="192"/>
    <n v="75"/>
    <x v="102"/>
    <x v="95"/>
    <s v="1988 Summer"/>
    <x v="4"/>
    <x v="0"/>
    <s v="Seoul"/>
    <x v="8"/>
    <s v="Swimming Women's 100 metres Backstroke"/>
    <s v="NA"/>
  </r>
  <r>
    <n v="95871"/>
    <s v="Silvia Poll Ahrens"/>
    <x v="1"/>
    <n v="17"/>
    <n v="192"/>
    <n v="75"/>
    <x v="102"/>
    <x v="95"/>
    <s v="1988 Summer"/>
    <x v="4"/>
    <x v="0"/>
    <s v="Seoul"/>
    <x v="8"/>
    <s v="Swimming Women's 4 x 100 metres Medley Relay"/>
    <s v="NA"/>
  </r>
  <r>
    <n v="95871"/>
    <s v="Silvia Poll Ahrens"/>
    <x v="1"/>
    <n v="21"/>
    <n v="192"/>
    <n v="75"/>
    <x v="102"/>
    <x v="95"/>
    <s v="1992 Summer"/>
    <x v="0"/>
    <x v="0"/>
    <s v="Barcelona"/>
    <x v="8"/>
    <s v="Swimming Women's 100 metres Backstroke"/>
    <s v="NA"/>
  </r>
  <r>
    <n v="95871"/>
    <s v="Silvia Poll Ahrens"/>
    <x v="1"/>
    <n v="21"/>
    <n v="192"/>
    <n v="75"/>
    <x v="102"/>
    <x v="95"/>
    <s v="1992 Summer"/>
    <x v="0"/>
    <x v="0"/>
    <s v="Barcelona"/>
    <x v="8"/>
    <s v="Swimming Women's 200 metres Backstroke"/>
    <s v="NA"/>
  </r>
  <r>
    <n v="95872"/>
    <s v="Andrea Pollack (-Pinske)"/>
    <x v="1"/>
    <n v="15"/>
    <n v="166"/>
    <n v="61"/>
    <x v="79"/>
    <x v="75"/>
    <s v="1976 Summer"/>
    <x v="29"/>
    <x v="0"/>
    <s v="Montreal"/>
    <x v="8"/>
    <s v="Swimming Women's 200 metres Freestyle"/>
    <s v="NA"/>
  </r>
  <r>
    <n v="95872"/>
    <s v="Andrea Pollack (-Pinske)"/>
    <x v="1"/>
    <n v="15"/>
    <n v="166"/>
    <n v="61"/>
    <x v="79"/>
    <x v="75"/>
    <s v="1976 Summer"/>
    <x v="29"/>
    <x v="0"/>
    <s v="Montreal"/>
    <x v="8"/>
    <s v="Swimming Women's 4 x 100 metres Freestyle Relay"/>
    <s v="Silver"/>
  </r>
  <r>
    <n v="95872"/>
    <s v="Andrea Pollack (-Pinske)"/>
    <x v="1"/>
    <n v="15"/>
    <n v="166"/>
    <n v="61"/>
    <x v="79"/>
    <x v="75"/>
    <s v="1976 Summer"/>
    <x v="29"/>
    <x v="0"/>
    <s v="Montreal"/>
    <x v="8"/>
    <s v="Swimming Women's 100 metres Butterfly"/>
    <s v="Silver"/>
  </r>
  <r>
    <n v="95872"/>
    <s v="Andrea Pollack (-Pinske)"/>
    <x v="1"/>
    <n v="15"/>
    <n v="166"/>
    <n v="61"/>
    <x v="79"/>
    <x v="75"/>
    <s v="1976 Summer"/>
    <x v="29"/>
    <x v="0"/>
    <s v="Montreal"/>
    <x v="8"/>
    <s v="Swimming Women's 200 metres Butterfly"/>
    <s v="Gold"/>
  </r>
  <r>
    <n v="95872"/>
    <s v="Andrea Pollack (-Pinske)"/>
    <x v="1"/>
    <n v="15"/>
    <n v="166"/>
    <n v="61"/>
    <x v="79"/>
    <x v="75"/>
    <s v="1976 Summer"/>
    <x v="29"/>
    <x v="0"/>
    <s v="Montreal"/>
    <x v="8"/>
    <s v="Swimming Women's 4 x 100 metres Medley Relay"/>
    <s v="Gold"/>
  </r>
  <r>
    <n v="95872"/>
    <s v="Andrea Pollack (-Pinske)"/>
    <x v="1"/>
    <n v="19"/>
    <n v="166"/>
    <n v="61"/>
    <x v="79"/>
    <x v="75"/>
    <s v="1980 Summer"/>
    <x v="9"/>
    <x v="0"/>
    <s v="Moskva"/>
    <x v="8"/>
    <s v="Swimming Women's 100 metres Butterfly"/>
    <s v="Silver"/>
  </r>
  <r>
    <n v="95872"/>
    <s v="Andrea Pollack (-Pinske)"/>
    <x v="1"/>
    <n v="19"/>
    <n v="166"/>
    <n v="61"/>
    <x v="79"/>
    <x v="75"/>
    <s v="1980 Summer"/>
    <x v="9"/>
    <x v="0"/>
    <s v="Moskva"/>
    <x v="8"/>
    <s v="Swimming Women's 200 metres Butterfly"/>
    <s v="NA"/>
  </r>
  <r>
    <n v="95872"/>
    <s v="Andrea Pollack (-Pinske)"/>
    <x v="1"/>
    <n v="19"/>
    <n v="166"/>
    <n v="61"/>
    <x v="79"/>
    <x v="75"/>
    <s v="1980 Summer"/>
    <x v="9"/>
    <x v="0"/>
    <s v="Moskva"/>
    <x v="8"/>
    <s v="Swimming Women's 4 x 100 metres Medley Relay"/>
    <s v="Gold"/>
  </r>
  <r>
    <n v="95873"/>
    <s v="Golan Pollack"/>
    <x v="0"/>
    <n v="20"/>
    <n v="175"/>
    <n v="66"/>
    <x v="82"/>
    <x v="77"/>
    <s v="2012 Summer"/>
    <x v="1"/>
    <x v="0"/>
    <s v="London"/>
    <x v="1"/>
    <s v="Judo Men's Half-Lightweight"/>
    <s v="NA"/>
  </r>
  <r>
    <n v="95873"/>
    <s v="Golan Pollack"/>
    <x v="0"/>
    <n v="24"/>
    <n v="175"/>
    <n v="66"/>
    <x v="82"/>
    <x v="77"/>
    <s v="2016 Summer"/>
    <x v="19"/>
    <x v="0"/>
    <s v="Rio de Janeiro"/>
    <x v="1"/>
    <s v="Judo Men's Half-Lightweight"/>
    <s v="NA"/>
  </r>
  <r>
    <n v="95874"/>
    <s v="Olaf Pollack"/>
    <x v="0"/>
    <n v="26"/>
    <n v="185"/>
    <n v="75"/>
    <x v="42"/>
    <x v="40"/>
    <s v="2000 Summer"/>
    <x v="10"/>
    <x v="0"/>
    <s v="Sydney"/>
    <x v="28"/>
    <s v="Cycling Men's Team Pursuit, 4,000 metres"/>
    <s v="Gold"/>
  </r>
  <r>
    <n v="95874"/>
    <s v="Olaf Pollack"/>
    <x v="0"/>
    <n v="26"/>
    <n v="185"/>
    <n v="75"/>
    <x v="42"/>
    <x v="40"/>
    <s v="2000 Summer"/>
    <x v="10"/>
    <x v="0"/>
    <s v="Sydney"/>
    <x v="28"/>
    <s v="Cycling Men's Madison"/>
    <s v="NA"/>
  </r>
  <r>
    <n v="95874"/>
    <s v="Olaf Pollack"/>
    <x v="0"/>
    <n v="34"/>
    <n v="185"/>
    <n v="75"/>
    <x v="42"/>
    <x v="40"/>
    <s v="2008 Summer"/>
    <x v="18"/>
    <x v="0"/>
    <s v="Beijing"/>
    <x v="28"/>
    <s v="Cycling Men's Madison"/>
    <s v="NA"/>
  </r>
  <r>
    <n v="95875"/>
    <s v="Ursula Pollack (-Oberstein)"/>
    <x v="1"/>
    <n v="16"/>
    <s v="NA"/>
    <s v="NA"/>
    <x v="42"/>
    <x v="40"/>
    <s v="1936 Summer"/>
    <x v="26"/>
    <x v="0"/>
    <s v="Berlin"/>
    <x v="8"/>
    <s v="Swimming Women's 4 x 100 metres Freestyle Relay"/>
    <s v="Silver"/>
  </r>
  <r>
    <n v="95876"/>
    <s v="Burglinde Pollak (-Grimm)"/>
    <x v="1"/>
    <n v="21"/>
    <n v="179"/>
    <n v="78"/>
    <x v="79"/>
    <x v="75"/>
    <s v="1972 Summer"/>
    <x v="25"/>
    <x v="0"/>
    <s v="Munich"/>
    <x v="6"/>
    <s v="Athletics Women's Pentathlon"/>
    <s v="Bronze"/>
  </r>
  <r>
    <n v="95876"/>
    <s v="Burglinde Pollak (-Grimm)"/>
    <x v="1"/>
    <n v="25"/>
    <n v="179"/>
    <n v="78"/>
    <x v="79"/>
    <x v="75"/>
    <s v="1976 Summer"/>
    <x v="29"/>
    <x v="0"/>
    <s v="Montreal"/>
    <x v="6"/>
    <s v="Athletics Women's Pentathlon"/>
    <s v="Bronze"/>
  </r>
  <r>
    <n v="95876"/>
    <s v="Burglinde Pollak (-Grimm)"/>
    <x v="1"/>
    <n v="29"/>
    <n v="179"/>
    <n v="78"/>
    <x v="79"/>
    <x v="75"/>
    <s v="1980 Summer"/>
    <x v="9"/>
    <x v="0"/>
    <s v="Moskva"/>
    <x v="6"/>
    <s v="Athletics Women's Pentathlon"/>
    <s v="NA"/>
  </r>
  <r>
    <n v="95877"/>
    <s v="James Howard &quot;Jim&quot; Pollak"/>
    <x v="0"/>
    <n v="28"/>
    <n v="178"/>
    <n v="71"/>
    <x v="4"/>
    <x v="3"/>
    <s v="1992 Summer"/>
    <x v="0"/>
    <x v="0"/>
    <s v="Barcelona"/>
    <x v="28"/>
    <s v="Cycling Men's Team Pursuit, 4,000 metres"/>
    <s v="NA"/>
  </r>
  <r>
    <n v="95878"/>
    <s v="Johann Pollak"/>
    <x v="0"/>
    <n v="23"/>
    <n v="193"/>
    <n v="93"/>
    <x v="147"/>
    <x v="130"/>
    <s v="1972 Summer"/>
    <x v="25"/>
    <x v="0"/>
    <s v="Munich"/>
    <x v="1"/>
    <s v="Judo Men's Open Class"/>
    <s v="NA"/>
  </r>
  <r>
    <n v="95878"/>
    <s v="Johann Pollak"/>
    <x v="0"/>
    <n v="27"/>
    <n v="193"/>
    <n v="93"/>
    <x v="147"/>
    <x v="130"/>
    <s v="1976 Summer"/>
    <x v="29"/>
    <x v="0"/>
    <s v="Montreal"/>
    <x v="1"/>
    <s v="Judo Men's Half-Heavyweight"/>
    <s v="NA"/>
  </r>
  <r>
    <n v="95879"/>
    <s v="Patrik Pollk"/>
    <x v="0"/>
    <n v="23"/>
    <n v="170"/>
    <n v="67"/>
    <x v="228"/>
    <x v="172"/>
    <s v="1996 Summer"/>
    <x v="11"/>
    <x v="0"/>
    <s v="Atlanta"/>
    <x v="10"/>
    <s v="Sailing Men's Windsurfer"/>
    <s v="NA"/>
  </r>
  <r>
    <n v="95879"/>
    <s v="Patrik Pollk"/>
    <x v="0"/>
    <n v="28"/>
    <n v="170"/>
    <n v="67"/>
    <x v="228"/>
    <x v="172"/>
    <s v="2000 Summer"/>
    <x v="10"/>
    <x v="0"/>
    <s v="Sydney"/>
    <x v="10"/>
    <s v="Sailing Men's Windsurfer"/>
    <s v="NA"/>
  </r>
  <r>
    <n v="95879"/>
    <s v="Patrik Pollk"/>
    <x v="0"/>
    <n v="35"/>
    <n v="170"/>
    <n v="67"/>
    <x v="228"/>
    <x v="172"/>
    <s v="2008 Summer"/>
    <x v="18"/>
    <x v="0"/>
    <s v="Beijing"/>
    <x v="10"/>
    <s v="Sailing Men's Windsurfer"/>
    <s v="NA"/>
  </r>
  <r>
    <n v="95880"/>
    <s v="Yvetta Pollkov (-Paulovichov)"/>
    <x v="1"/>
    <n v="23"/>
    <n v="183"/>
    <n v="75"/>
    <x v="129"/>
    <x v="117"/>
    <s v="1976 Summer"/>
    <x v="29"/>
    <x v="0"/>
    <s v="Montreal"/>
    <x v="0"/>
    <s v="Basketball Women's Basketball"/>
    <s v="NA"/>
  </r>
  <r>
    <n v="95881"/>
    <s v="Brandon Arlington Pollard"/>
    <x v="0"/>
    <n v="22"/>
    <s v="NA"/>
    <s v="NA"/>
    <x v="4"/>
    <x v="3"/>
    <s v="1996 Summer"/>
    <x v="11"/>
    <x v="0"/>
    <s v="Atlanta"/>
    <x v="2"/>
    <s v="Football Men's Football"/>
    <s v="NA"/>
  </r>
  <r>
    <n v="95882"/>
    <s v="Edward E. &quot;Ed&quot; Pollard"/>
    <x v="0"/>
    <n v="21"/>
    <n v="165"/>
    <n v="57"/>
    <x v="234"/>
    <x v="173"/>
    <s v="1984 Summer"/>
    <x v="23"/>
    <x v="0"/>
    <s v="Los Angeles"/>
    <x v="26"/>
    <s v="Boxing Men's Featherweight"/>
    <s v="NA"/>
  </r>
  <r>
    <n v="95883"/>
    <s v="Frederick Douglas &quot;Fritz&quot; Pollard, Jr."/>
    <x v="0"/>
    <n v="21"/>
    <n v="185"/>
    <n v="77"/>
    <x v="4"/>
    <x v="3"/>
    <s v="1936 Summer"/>
    <x v="26"/>
    <x v="0"/>
    <s v="Berlin"/>
    <x v="6"/>
    <s v="Athletics Men's 110 metres Hurdles"/>
    <s v="Bronze"/>
  </r>
  <r>
    <n v="95884"/>
    <s v="Gillian &quot;Jill&quot; Pollard (-Coulton, -Livingstone)"/>
    <x v="1"/>
    <n v="25"/>
    <n v="155"/>
    <n v="53"/>
    <x v="94"/>
    <x v="87"/>
    <s v="1960 Summer"/>
    <x v="21"/>
    <x v="0"/>
    <s v="Roma"/>
    <x v="12"/>
    <s v="Gymnastics Women's Individual All-Around"/>
    <s v="NA"/>
  </r>
  <r>
    <n v="95884"/>
    <s v="Gillian &quot;Jill&quot; Pollard (-Coulton, -Livingstone)"/>
    <x v="1"/>
    <n v="25"/>
    <n v="155"/>
    <n v="53"/>
    <x v="94"/>
    <x v="87"/>
    <s v="1960 Summer"/>
    <x v="21"/>
    <x v="0"/>
    <s v="Roma"/>
    <x v="12"/>
    <s v="Gymnastics Women's Team All-Around"/>
    <s v="NA"/>
  </r>
  <r>
    <n v="95884"/>
    <s v="Gillian &quot;Jill&quot; Pollard (-Coulton, -Livingstone)"/>
    <x v="1"/>
    <n v="25"/>
    <n v="155"/>
    <n v="53"/>
    <x v="94"/>
    <x v="87"/>
    <s v="1960 Summer"/>
    <x v="21"/>
    <x v="0"/>
    <s v="Roma"/>
    <x v="12"/>
    <s v="Gymnastics Women's Floor Exercise"/>
    <s v="NA"/>
  </r>
  <r>
    <n v="95884"/>
    <s v="Gillian &quot;Jill&quot; Pollard (-Coulton, -Livingstone)"/>
    <x v="1"/>
    <n v="25"/>
    <n v="155"/>
    <n v="53"/>
    <x v="94"/>
    <x v="87"/>
    <s v="1960 Summer"/>
    <x v="21"/>
    <x v="0"/>
    <s v="Roma"/>
    <x v="12"/>
    <s v="Gymnastics Women's Horse Vault"/>
    <s v="NA"/>
  </r>
  <r>
    <n v="95884"/>
    <s v="Gillian &quot;Jill&quot; Pollard (-Coulton, -Livingstone)"/>
    <x v="1"/>
    <n v="25"/>
    <n v="155"/>
    <n v="53"/>
    <x v="94"/>
    <x v="87"/>
    <s v="1960 Summer"/>
    <x v="21"/>
    <x v="0"/>
    <s v="Roma"/>
    <x v="12"/>
    <s v="Gymnastics Women's Uneven Bars"/>
    <s v="NA"/>
  </r>
  <r>
    <n v="95884"/>
    <s v="Gillian &quot;Jill&quot; Pollard (-Coulton, -Livingstone)"/>
    <x v="1"/>
    <n v="25"/>
    <n v="155"/>
    <n v="53"/>
    <x v="94"/>
    <x v="87"/>
    <s v="1960 Summer"/>
    <x v="21"/>
    <x v="0"/>
    <s v="Roma"/>
    <x v="12"/>
    <s v="Gymnastics Women's Balance Beam"/>
    <s v="NA"/>
  </r>
  <r>
    <n v="95885"/>
    <s v="Ernestine Pollards (-Thorp, -Wallace)"/>
    <x v="1"/>
    <n v="18"/>
    <n v="170"/>
    <n v="52"/>
    <x v="4"/>
    <x v="3"/>
    <s v="1960 Summer"/>
    <x v="21"/>
    <x v="0"/>
    <s v="Roma"/>
    <x v="6"/>
    <s v="Athletics Women's 200 metres"/>
    <s v="NA"/>
  </r>
  <r>
    <n v="95886"/>
    <s v="Heinrich &quot;Heinz&quot; Pollay"/>
    <x v="0"/>
    <n v="28"/>
    <s v="NA"/>
    <s v="NA"/>
    <x v="42"/>
    <x v="40"/>
    <s v="1936 Summer"/>
    <x v="26"/>
    <x v="0"/>
    <s v="Berlin"/>
    <x v="24"/>
    <s v="Equestrianism Men's Dressage, Individual"/>
    <s v="Gold"/>
  </r>
  <r>
    <n v="95886"/>
    <s v="Heinrich &quot;Heinz&quot; Pollay"/>
    <x v="0"/>
    <n v="28"/>
    <s v="NA"/>
    <s v="NA"/>
    <x v="42"/>
    <x v="40"/>
    <s v="1936 Summer"/>
    <x v="26"/>
    <x v="0"/>
    <s v="Berlin"/>
    <x v="24"/>
    <s v="Equestrianism Men's Dressage, Team"/>
    <s v="Gold"/>
  </r>
  <r>
    <n v="95886"/>
    <s v="Heinrich &quot;Heinz&quot; Pollay"/>
    <x v="0"/>
    <n v="44"/>
    <s v="NA"/>
    <s v="NA"/>
    <x v="42"/>
    <x v="40"/>
    <s v="1952 Summer"/>
    <x v="8"/>
    <x v="0"/>
    <s v="Helsinki"/>
    <x v="24"/>
    <s v="Equestrianism Mixed Dressage, Individual"/>
    <s v="NA"/>
  </r>
  <r>
    <n v="95886"/>
    <s v="Heinrich &quot;Heinz&quot; Pollay"/>
    <x v="0"/>
    <n v="44"/>
    <s v="NA"/>
    <s v="NA"/>
    <x v="42"/>
    <x v="40"/>
    <s v="1952 Summer"/>
    <x v="8"/>
    <x v="0"/>
    <s v="Helsinki"/>
    <x v="24"/>
    <s v="Equestrianism Mixed Dressage, Team"/>
    <s v="Bronze"/>
  </r>
  <r>
    <n v="95887"/>
    <s v="Angelo Polledri"/>
    <x v="0"/>
    <s v="NA"/>
    <s v="NA"/>
    <s v="NA"/>
    <x v="16"/>
    <x v="14"/>
    <s v="1928 Summer"/>
    <x v="28"/>
    <x v="0"/>
    <s v="Amsterdam"/>
    <x v="21"/>
    <s v="Rowing Men's Coxed Eights"/>
    <s v="NA"/>
  </r>
  <r>
    <n v="95888"/>
    <s v="Claudio Polledri"/>
    <x v="0"/>
    <n v="24"/>
    <n v="178"/>
    <n v="80"/>
    <x v="76"/>
    <x v="72"/>
    <s v="1960 Summer"/>
    <x v="21"/>
    <x v="0"/>
    <s v="Roma"/>
    <x v="23"/>
    <s v="Fencing Men's Foil, Individual"/>
    <s v="NA"/>
  </r>
  <r>
    <n v="95888"/>
    <s v="Claudio Polledri"/>
    <x v="0"/>
    <n v="24"/>
    <n v="178"/>
    <n v="80"/>
    <x v="76"/>
    <x v="72"/>
    <s v="1960 Summer"/>
    <x v="21"/>
    <x v="0"/>
    <s v="Roma"/>
    <x v="23"/>
    <s v="Fencing Men's epee, Individual"/>
    <s v="NA"/>
  </r>
  <r>
    <n v="95888"/>
    <s v="Claudio Polledri"/>
    <x v="0"/>
    <n v="24"/>
    <n v="178"/>
    <n v="80"/>
    <x v="76"/>
    <x v="72"/>
    <s v="1960 Summer"/>
    <x v="21"/>
    <x v="0"/>
    <s v="Roma"/>
    <x v="23"/>
    <s v="Fencing Men's epee, Team"/>
    <s v="NA"/>
  </r>
  <r>
    <n v="95888"/>
    <s v="Claudio Polledri"/>
    <x v="0"/>
    <n v="28"/>
    <n v="178"/>
    <n v="80"/>
    <x v="76"/>
    <x v="72"/>
    <s v="1964 Summer"/>
    <x v="22"/>
    <x v="0"/>
    <s v="Tokyo"/>
    <x v="23"/>
    <s v="Fencing Men's epee, Individual"/>
    <s v="NA"/>
  </r>
  <r>
    <n v="95888"/>
    <s v="Claudio Polledri"/>
    <x v="0"/>
    <n v="28"/>
    <n v="178"/>
    <n v="80"/>
    <x v="76"/>
    <x v="72"/>
    <s v="1964 Summer"/>
    <x v="22"/>
    <x v="0"/>
    <s v="Tokyo"/>
    <x v="23"/>
    <s v="Fencing Men's epee, Team"/>
    <s v="NA"/>
  </r>
  <r>
    <n v="95889"/>
    <s v="Ole Petter Pollen"/>
    <x v="0"/>
    <n v="22"/>
    <n v="182"/>
    <n v="71"/>
    <x v="6"/>
    <x v="5"/>
    <s v="1988 Summer"/>
    <x v="4"/>
    <x v="0"/>
    <s v="Seoul"/>
    <x v="10"/>
    <s v="Sailing Mixed Two Person Heavyweight Dinghy"/>
    <s v="Silver"/>
  </r>
  <r>
    <n v="95889"/>
    <s v="Ole Petter Pollen"/>
    <x v="0"/>
    <n v="25"/>
    <n v="182"/>
    <n v="71"/>
    <x v="6"/>
    <x v="5"/>
    <s v="1992 Summer"/>
    <x v="0"/>
    <x v="0"/>
    <s v="Barcelona"/>
    <x v="10"/>
    <s v="Sailing Mixed Two Person Heavyweight Dinghy"/>
    <s v="NA"/>
  </r>
  <r>
    <n v="95890"/>
    <s v="Luk Pollert"/>
    <x v="0"/>
    <n v="22"/>
    <n v="186"/>
    <n v="72"/>
    <x v="129"/>
    <x v="117"/>
    <s v="1992 Summer"/>
    <x v="0"/>
    <x v="0"/>
    <s v="Barcelona"/>
    <x v="30"/>
    <s v="Canoeing Men's Canadian Singles, Slalom"/>
    <s v="Gold"/>
  </r>
  <r>
    <n v="95890"/>
    <s v="Luk Pollert"/>
    <x v="0"/>
    <n v="26"/>
    <n v="186"/>
    <n v="72"/>
    <x v="133"/>
    <x v="120"/>
    <s v="1996 Summer"/>
    <x v="11"/>
    <x v="0"/>
    <s v="Atlanta"/>
    <x v="30"/>
    <s v="Canoeing Men's Canadian Singles, Slalom"/>
    <s v="Silver"/>
  </r>
  <r>
    <n v="95891"/>
    <s v="tienne Pollet"/>
    <x v="0"/>
    <n v="16"/>
    <n v="165"/>
    <n v="50"/>
    <x v="53"/>
    <x v="50"/>
    <s v="1960 Summer"/>
    <x v="21"/>
    <x v="0"/>
    <s v="Roma"/>
    <x v="21"/>
    <s v="Rowing Men's Coxed Pairs"/>
    <s v="NA"/>
  </r>
  <r>
    <n v="95892"/>
    <s v="Achille Eugne Pollet"/>
    <x v="0"/>
    <n v="33"/>
    <s v="NA"/>
    <s v="NA"/>
    <x v="9"/>
    <x v="8"/>
    <s v="1920 Summer"/>
    <x v="2"/>
    <x v="0"/>
    <s v="Antwerpen"/>
    <x v="12"/>
    <s v="Gymnastics Men's Team All-Around"/>
    <s v="Bronze"/>
  </r>
  <r>
    <n v="95893"/>
    <s v="Jean Pollet"/>
    <x v="0"/>
    <n v="24"/>
    <s v="NA"/>
    <s v="NA"/>
    <x v="76"/>
    <x v="72"/>
    <s v="1936 Summer"/>
    <x v="26"/>
    <x v="0"/>
    <s v="Berlin"/>
    <x v="0"/>
    <s v="Basketball Men's Basketball"/>
    <s v="NA"/>
  </r>
  <r>
    <n v="95893"/>
    <s v="Jean Pollet"/>
    <x v="0"/>
    <n v="36"/>
    <s v="NA"/>
    <s v="NA"/>
    <x v="76"/>
    <x v="72"/>
    <s v="1948 Summer"/>
    <x v="15"/>
    <x v="0"/>
    <s v="London"/>
    <x v="0"/>
    <s v="Basketball Men's Basketball"/>
    <s v="NA"/>
  </r>
  <r>
    <n v="95894"/>
    <s v="Willy Polleunis"/>
    <x v="0"/>
    <n v="20"/>
    <n v="168"/>
    <n v="54"/>
    <x v="53"/>
    <x v="50"/>
    <s v="1968 Summer"/>
    <x v="24"/>
    <x v="0"/>
    <s v="Mexico City"/>
    <x v="6"/>
    <s v="Athletics Men's 10,000 metres"/>
    <s v="NA"/>
  </r>
  <r>
    <n v="95894"/>
    <s v="Willy Polleunis"/>
    <x v="0"/>
    <n v="24"/>
    <n v="168"/>
    <n v="54"/>
    <x v="53"/>
    <x v="50"/>
    <s v="1972 Summer"/>
    <x v="25"/>
    <x v="0"/>
    <s v="Munich"/>
    <x v="6"/>
    <s v="Athletics Men's 5,000 metres"/>
    <s v="NA"/>
  </r>
  <r>
    <n v="95894"/>
    <s v="Willy Polleunis"/>
    <x v="0"/>
    <n v="24"/>
    <n v="168"/>
    <n v="54"/>
    <x v="53"/>
    <x v="50"/>
    <s v="1972 Summer"/>
    <x v="25"/>
    <x v="0"/>
    <s v="Munich"/>
    <x v="6"/>
    <s v="Athletics Men's 10,000 metres"/>
    <s v="NA"/>
  </r>
  <r>
    <n v="95894"/>
    <s v="Willy Polleunis"/>
    <x v="0"/>
    <n v="28"/>
    <n v="168"/>
    <n v="54"/>
    <x v="53"/>
    <x v="50"/>
    <s v="1976 Summer"/>
    <x v="29"/>
    <x v="0"/>
    <s v="Montreal"/>
    <x v="6"/>
    <s v="Athletics Men's 5,000 metres"/>
    <s v="NA"/>
  </r>
  <r>
    <n v="95895"/>
    <s v="Joachim &quot;Jochen&quot; Pollex"/>
    <x v="0"/>
    <n v="25"/>
    <n v="186"/>
    <n v="84"/>
    <x v="78"/>
    <x v="74"/>
    <s v="1972 Summer"/>
    <x v="25"/>
    <x v="0"/>
    <s v="Munich"/>
    <x v="0"/>
    <s v="Basketball Men's Basketball"/>
    <s v="NA"/>
  </r>
  <r>
    <n v="95896"/>
    <s v="Nora Margaret Polley (Fischer-)"/>
    <x v="1"/>
    <n v="29"/>
    <s v="NA"/>
    <s v="NA"/>
    <x v="59"/>
    <x v="56"/>
    <s v="1924 Summer"/>
    <x v="13"/>
    <x v="0"/>
    <s v="Paris"/>
    <x v="31"/>
    <s v="Tennis Women's Singles"/>
    <s v="NA"/>
  </r>
  <r>
    <n v="95896"/>
    <s v="Nora Margaret Polley (Fischer-)"/>
    <x v="1"/>
    <n v="29"/>
    <s v="NA"/>
    <s v="NA"/>
    <x v="59"/>
    <x v="56"/>
    <s v="1924 Summer"/>
    <x v="13"/>
    <x v="0"/>
    <s v="Paris"/>
    <x v="31"/>
    <s v="Tennis Mixed Doubles"/>
    <s v="NA"/>
  </r>
  <r>
    <n v="95897"/>
    <s v="Emilio Polli"/>
    <x v="0"/>
    <s v="NA"/>
    <s v="NA"/>
    <s v="NA"/>
    <x v="16"/>
    <x v="14"/>
    <s v="1924 Summer"/>
    <x v="13"/>
    <x v="0"/>
    <s v="Paris"/>
    <x v="8"/>
    <s v="Swimming Men's 4 x 200 metres Freestyle Relay"/>
    <s v="NA"/>
  </r>
  <r>
    <n v="95897"/>
    <s v="Emilio Polli"/>
    <x v="0"/>
    <s v="NA"/>
    <s v="NA"/>
    <s v="NA"/>
    <x v="16"/>
    <x v="14"/>
    <s v="1928 Summer"/>
    <x v="28"/>
    <x v="0"/>
    <s v="Amsterdam"/>
    <x v="8"/>
    <s v="Swimming Men's 100 metres Freestyle"/>
    <s v="NA"/>
  </r>
  <r>
    <n v="95897"/>
    <s v="Emilio Polli"/>
    <x v="0"/>
    <s v="NA"/>
    <s v="NA"/>
    <s v="NA"/>
    <x v="16"/>
    <x v="14"/>
    <s v="1928 Summer"/>
    <x v="28"/>
    <x v="0"/>
    <s v="Amsterdam"/>
    <x v="8"/>
    <s v="Swimming Men's 4 x 200 metres Freestyle Relay"/>
    <s v="NA"/>
  </r>
  <r>
    <n v="95898"/>
    <s v="Marie Polli"/>
    <x v="1"/>
    <n v="23"/>
    <n v="165"/>
    <n v="48"/>
    <x v="76"/>
    <x v="72"/>
    <s v="2004 Summer"/>
    <x v="20"/>
    <x v="0"/>
    <s v="Athina"/>
    <x v="6"/>
    <s v="Athletics Women's 20 kilometres Walk"/>
    <s v="NA"/>
  </r>
  <r>
    <n v="95899"/>
    <s v="Kim Polling"/>
    <x v="1"/>
    <n v="25"/>
    <n v="175"/>
    <n v="70"/>
    <x v="3"/>
    <x v="2"/>
    <s v="2016 Summer"/>
    <x v="19"/>
    <x v="0"/>
    <s v="Rio de Janeiro"/>
    <x v="1"/>
    <s v="Judo Women's Middleweight"/>
    <s v="NA"/>
  </r>
  <r>
    <n v="95900"/>
    <s v="Catarina Pollini"/>
    <x v="1"/>
    <n v="26"/>
    <n v="195"/>
    <n v="75"/>
    <x v="16"/>
    <x v="14"/>
    <s v="1992 Summer"/>
    <x v="0"/>
    <x v="0"/>
    <s v="Barcelona"/>
    <x v="0"/>
    <s v="Basketball Women's Basketball"/>
    <s v="NA"/>
  </r>
  <r>
    <n v="95900"/>
    <s v="Catarina Pollini"/>
    <x v="1"/>
    <n v="30"/>
    <n v="195"/>
    <n v="75"/>
    <x v="16"/>
    <x v="14"/>
    <s v="1996 Summer"/>
    <x v="11"/>
    <x v="0"/>
    <s v="Atlanta"/>
    <x v="0"/>
    <s v="Basketball Women's Basketball"/>
    <s v="NA"/>
  </r>
  <r>
    <n v="95901"/>
    <s v="Claudio Pollio"/>
    <x v="0"/>
    <n v="18"/>
    <n v="158"/>
    <n v="48"/>
    <x v="16"/>
    <x v="14"/>
    <s v="1976 Summer"/>
    <x v="29"/>
    <x v="0"/>
    <s v="Montreal"/>
    <x v="17"/>
    <s v="Wrestling Men's Light-Flyweight, Freestyle"/>
    <s v="NA"/>
  </r>
  <r>
    <n v="95901"/>
    <s v="Claudio Pollio"/>
    <x v="0"/>
    <n v="22"/>
    <n v="158"/>
    <n v="48"/>
    <x v="16"/>
    <x v="14"/>
    <s v="1980 Summer"/>
    <x v="9"/>
    <x v="0"/>
    <s v="Moskva"/>
    <x v="17"/>
    <s v="Wrestling Men's Light-Flyweight, Freestyle"/>
    <s v="Gold"/>
  </r>
  <r>
    <n v="95902"/>
    <s v="Catherine &quot;Kate&quot; Pollitt"/>
    <x v="1"/>
    <n v="28"/>
    <n v="178"/>
    <n v="73"/>
    <x v="94"/>
    <x v="87"/>
    <s v="1996 Summer"/>
    <x v="11"/>
    <x v="0"/>
    <s v="Atlanta"/>
    <x v="21"/>
    <s v="Rowing Women's Coxed Eights"/>
    <s v="NA"/>
  </r>
  <r>
    <n v="95903"/>
    <s v="Aron Pollitz"/>
    <x v="0"/>
    <n v="28"/>
    <s v="NA"/>
    <s v="NA"/>
    <x v="76"/>
    <x v="72"/>
    <s v="1924 Summer"/>
    <x v="13"/>
    <x v="0"/>
    <s v="Paris"/>
    <x v="2"/>
    <s v="Football Men's Football"/>
    <s v="Silver"/>
  </r>
  <r>
    <n v="95904"/>
    <s v="Erika Pollmann (-Rost)"/>
    <x v="1"/>
    <n v="20"/>
    <n v="168"/>
    <n v="55"/>
    <x v="42"/>
    <x v="40"/>
    <s v="1964 Summer"/>
    <x v="22"/>
    <x v="0"/>
    <s v="Tokyo"/>
    <x v="6"/>
    <s v="Athletics Women's 100 metres"/>
    <s v="NA"/>
  </r>
  <r>
    <n v="95904"/>
    <s v="Erika Pollmann (-Rost)"/>
    <x v="1"/>
    <n v="20"/>
    <n v="168"/>
    <n v="55"/>
    <x v="42"/>
    <x v="40"/>
    <s v="1964 Summer"/>
    <x v="22"/>
    <x v="0"/>
    <s v="Tokyo"/>
    <x v="6"/>
    <s v="Athletics Women's 200 metres"/>
    <s v="NA"/>
  </r>
  <r>
    <n v="95904"/>
    <s v="Erika Pollmann (-Rost)"/>
    <x v="1"/>
    <n v="20"/>
    <n v="168"/>
    <n v="55"/>
    <x v="42"/>
    <x v="40"/>
    <s v="1964 Summer"/>
    <x v="22"/>
    <x v="0"/>
    <s v="Tokyo"/>
    <x v="6"/>
    <s v="Athletics Women's 4 x 100 metres Relay"/>
    <s v="NA"/>
  </r>
  <r>
    <n v="95905"/>
    <s v="Aaron E. Pollock"/>
    <x v="0"/>
    <n v="25"/>
    <n v="200"/>
    <n v="107"/>
    <x v="4"/>
    <x v="3"/>
    <s v="1992 Summer"/>
    <x v="0"/>
    <x v="0"/>
    <s v="Barcelona"/>
    <x v="21"/>
    <s v="Rowing Men's Coxed Pairs"/>
    <s v="NA"/>
  </r>
  <r>
    <n v="95906"/>
    <s v="Lida Peyton &quot;Eliza&quot; Pollock (McMillen-)"/>
    <x v="1"/>
    <n v="63"/>
    <s v="NA"/>
    <s v="NA"/>
    <x v="4"/>
    <x v="3"/>
    <s v="1904 Summer"/>
    <x v="32"/>
    <x v="0"/>
    <s v="St. Louis"/>
    <x v="36"/>
    <s v="Archery Women's Double Columbia Round"/>
    <s v="Bronze"/>
  </r>
  <r>
    <n v="95906"/>
    <s v="Lida Peyton &quot;Eliza&quot; Pollock (McMillen-)"/>
    <x v="1"/>
    <n v="63"/>
    <s v="NA"/>
    <s v="NA"/>
    <x v="4"/>
    <x v="3"/>
    <s v="1904 Summer"/>
    <x v="32"/>
    <x v="0"/>
    <s v="St. Louis"/>
    <x v="36"/>
    <s v="Archery Women's Double National Round"/>
    <s v="Bronze"/>
  </r>
  <r>
    <n v="95906"/>
    <s v="Lida Peyton &quot;Eliza&quot; Pollock (McMillen-)"/>
    <x v="1"/>
    <n v="63"/>
    <s v="NA"/>
    <s v="NA"/>
    <x v="639"/>
    <x v="3"/>
    <s v="1904 Summer"/>
    <x v="32"/>
    <x v="0"/>
    <s v="St. Louis"/>
    <x v="36"/>
    <s v="Archery Women's Team Round"/>
    <s v="Gold"/>
  </r>
  <r>
    <n v="95907"/>
    <s v="Harry Winslow &quot;Hughie&quot; Pollock"/>
    <x v="0"/>
    <n v="22"/>
    <n v="196"/>
    <n v="86"/>
    <x v="4"/>
    <x v="3"/>
    <s v="1964 Summer"/>
    <x v="22"/>
    <x v="0"/>
    <s v="Tokyo"/>
    <x v="21"/>
    <s v="Rowing Men's Coxed Fours"/>
    <s v="NA"/>
  </r>
  <r>
    <n v="95908"/>
    <s v="Paul Pollock"/>
    <x v="0"/>
    <n v="30"/>
    <n v="177"/>
    <n v="57"/>
    <x v="45"/>
    <x v="42"/>
    <s v="2016 Summer"/>
    <x v="19"/>
    <x v="0"/>
    <s v="Rio de Janeiro"/>
    <x v="6"/>
    <s v="Athletics Men's Marathon"/>
    <s v="NA"/>
  </r>
  <r>
    <n v="95909"/>
    <s v="Thomas Elmer &quot;Tom&quot; Pollock, III"/>
    <x v="0"/>
    <n v="21"/>
    <n v="196"/>
    <n v="89"/>
    <x v="4"/>
    <x v="3"/>
    <s v="1964 Summer"/>
    <x v="22"/>
    <x v="0"/>
    <s v="Tokyo"/>
    <x v="21"/>
    <s v="Rowing Men's Coxed Fours"/>
    <s v="NA"/>
  </r>
  <r>
    <n v="95910"/>
    <s v="Thomas Allen &quot;Tom&quot; Pollock"/>
    <x v="0"/>
    <n v="26"/>
    <n v="178"/>
    <n v="76"/>
    <x v="44"/>
    <x v="41"/>
    <s v="1952 Winter"/>
    <x v="8"/>
    <x v="1"/>
    <s v="Oslo"/>
    <x v="7"/>
    <s v="Ice Hockey Men's Ice Hockey"/>
    <s v="Gold"/>
  </r>
  <r>
    <n v="95911"/>
    <s v="Reginaldo Polloni"/>
    <x v="0"/>
    <s v="NA"/>
    <s v="NA"/>
    <s v="NA"/>
    <x v="16"/>
    <x v="14"/>
    <s v="1948 Summer"/>
    <x v="15"/>
    <x v="0"/>
    <s v="London"/>
    <x v="21"/>
    <s v="Rowing Men's Coxed Fours"/>
    <s v="NA"/>
  </r>
  <r>
    <n v="95912"/>
    <s v="Estavana Polman"/>
    <x v="1"/>
    <n v="23"/>
    <n v="173"/>
    <n v="65"/>
    <x v="3"/>
    <x v="2"/>
    <s v="2016 Summer"/>
    <x v="19"/>
    <x v="0"/>
    <s v="Rio de Janeiro"/>
    <x v="15"/>
    <s v="Handball Women's Handball"/>
    <s v="NA"/>
  </r>
  <r>
    <n v="95913"/>
    <s v="Constance &quot;Connie&quot; Polman-Tuin"/>
    <x v="1"/>
    <n v="21"/>
    <n v="181"/>
    <n v="66"/>
    <x v="44"/>
    <x v="41"/>
    <s v="1984 Summer"/>
    <x v="23"/>
    <x v="0"/>
    <s v="Los Angeles"/>
    <x v="6"/>
    <s v="Athletics Women's Heptathlon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Individual All-Around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Team All-Around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Floor Exercise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Horse Vault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Parallel Bars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Horizontal Bar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Rings"/>
    <s v="NA"/>
  </r>
  <r>
    <n v="95914"/>
    <s v="Orlando Polmonari"/>
    <x v="0"/>
    <n v="28"/>
    <s v="NA"/>
    <s v="NA"/>
    <x v="16"/>
    <x v="14"/>
    <s v="1952 Summer"/>
    <x v="8"/>
    <x v="0"/>
    <s v="Helsinki"/>
    <x v="12"/>
    <s v="Gymnastics Men's Pommelled Horse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Individual All-Around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Team All-Around"/>
    <s v="Bronze"/>
  </r>
  <r>
    <n v="95914"/>
    <s v="Orlando Polmonari"/>
    <x v="0"/>
    <n v="36"/>
    <s v="NA"/>
    <s v="NA"/>
    <x v="16"/>
    <x v="14"/>
    <s v="1960 Summer"/>
    <x v="21"/>
    <x v="0"/>
    <s v="Roma"/>
    <x v="12"/>
    <s v="Gymnastics Men's Floor Exercise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Horse Vault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Parallel Bars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Horizontal Bar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Rings"/>
    <s v="NA"/>
  </r>
  <r>
    <n v="95914"/>
    <s v="Orlando Polmonari"/>
    <x v="0"/>
    <n v="36"/>
    <s v="NA"/>
    <s v="NA"/>
    <x v="16"/>
    <x v="14"/>
    <s v="1960 Summer"/>
    <x v="21"/>
    <x v="0"/>
    <s v="Roma"/>
    <x v="12"/>
    <s v="Gymnastics Men's Pommelled Horse"/>
    <s v="NA"/>
  </r>
  <r>
    <n v="95915"/>
    <s v="Joseph &quot;Joe&quot; Polo"/>
    <x v="0"/>
    <n v="23"/>
    <n v="175"/>
    <n v="79"/>
    <x v="4"/>
    <x v="3"/>
    <s v="2006 Winter"/>
    <x v="17"/>
    <x v="1"/>
    <s v="Torino"/>
    <x v="49"/>
    <s v="Curling Men's Curling"/>
    <s v="Bronze"/>
  </r>
  <r>
    <n v="95916"/>
    <s v="Iveta Polokov"/>
    <x v="1"/>
    <n v="18"/>
    <n v="158"/>
    <n v="46"/>
    <x v="129"/>
    <x v="117"/>
    <s v="1988 Summer"/>
    <x v="4"/>
    <x v="0"/>
    <s v="Seoul"/>
    <x v="12"/>
    <s v="Gymnastics Women's Individual All-Around"/>
    <s v="NA"/>
  </r>
  <r>
    <n v="95916"/>
    <s v="Iveta Polokov"/>
    <x v="1"/>
    <n v="18"/>
    <n v="158"/>
    <n v="46"/>
    <x v="129"/>
    <x v="117"/>
    <s v="1988 Summer"/>
    <x v="4"/>
    <x v="0"/>
    <s v="Seoul"/>
    <x v="12"/>
    <s v="Gymnastics Women's Team All-Around"/>
    <s v="NA"/>
  </r>
  <r>
    <n v="95916"/>
    <s v="Iveta Polokov"/>
    <x v="1"/>
    <n v="18"/>
    <n v="158"/>
    <n v="46"/>
    <x v="129"/>
    <x v="117"/>
    <s v="1988 Summer"/>
    <x v="4"/>
    <x v="0"/>
    <s v="Seoul"/>
    <x v="12"/>
    <s v="Gymnastics Women's Floor Exercise"/>
    <s v="NA"/>
  </r>
  <r>
    <n v="95916"/>
    <s v="Iveta Polokov"/>
    <x v="1"/>
    <n v="18"/>
    <n v="158"/>
    <n v="46"/>
    <x v="129"/>
    <x v="117"/>
    <s v="1988 Summer"/>
    <x v="4"/>
    <x v="0"/>
    <s v="Seoul"/>
    <x v="12"/>
    <s v="Gymnastics Women's Horse Vault"/>
    <s v="NA"/>
  </r>
  <r>
    <n v="95916"/>
    <s v="Iveta Polokov"/>
    <x v="1"/>
    <n v="18"/>
    <n v="158"/>
    <n v="46"/>
    <x v="129"/>
    <x v="117"/>
    <s v="1988 Summer"/>
    <x v="4"/>
    <x v="0"/>
    <s v="Seoul"/>
    <x v="12"/>
    <s v="Gymnastics Women's Uneven Bars"/>
    <s v="NA"/>
  </r>
  <r>
    <n v="95916"/>
    <s v="Iveta Polokov"/>
    <x v="1"/>
    <n v="18"/>
    <n v="158"/>
    <n v="46"/>
    <x v="129"/>
    <x v="117"/>
    <s v="1988 Summer"/>
    <x v="4"/>
    <x v="0"/>
    <s v="Seoul"/>
    <x v="12"/>
    <s v="Gymnastics Women's Balance Beam"/>
    <s v="NA"/>
  </r>
  <r>
    <n v="95916"/>
    <s v="Iveta Polokov"/>
    <x v="1"/>
    <n v="21"/>
    <n v="158"/>
    <n v="46"/>
    <x v="129"/>
    <x v="117"/>
    <s v="1992 Summer"/>
    <x v="0"/>
    <x v="0"/>
    <s v="Barcelona"/>
    <x v="12"/>
    <s v="Gymnastics Women's Individual All-Around"/>
    <s v="NA"/>
  </r>
  <r>
    <n v="95916"/>
    <s v="Iveta Polokov"/>
    <x v="1"/>
    <n v="21"/>
    <n v="158"/>
    <n v="46"/>
    <x v="129"/>
    <x v="117"/>
    <s v="1992 Summer"/>
    <x v="0"/>
    <x v="0"/>
    <s v="Barcelona"/>
    <x v="12"/>
    <s v="Gymnastics Women's Floor Exercise"/>
    <s v="NA"/>
  </r>
  <r>
    <n v="95916"/>
    <s v="Iveta Polokov"/>
    <x v="1"/>
    <n v="21"/>
    <n v="158"/>
    <n v="46"/>
    <x v="129"/>
    <x v="117"/>
    <s v="1992 Summer"/>
    <x v="0"/>
    <x v="0"/>
    <s v="Barcelona"/>
    <x v="12"/>
    <s v="Gymnastics Women's Horse Vault"/>
    <s v="NA"/>
  </r>
  <r>
    <n v="95916"/>
    <s v="Iveta Polokov"/>
    <x v="1"/>
    <n v="21"/>
    <n v="158"/>
    <n v="46"/>
    <x v="129"/>
    <x v="117"/>
    <s v="1992 Summer"/>
    <x v="0"/>
    <x v="0"/>
    <s v="Barcelona"/>
    <x v="12"/>
    <s v="Gymnastics Women's Uneven Bars"/>
    <s v="NA"/>
  </r>
  <r>
    <n v="95916"/>
    <s v="Iveta Polokov"/>
    <x v="1"/>
    <n v="21"/>
    <n v="158"/>
    <n v="46"/>
    <x v="129"/>
    <x v="117"/>
    <s v="1992 Summer"/>
    <x v="0"/>
    <x v="0"/>
    <s v="Barcelona"/>
    <x v="12"/>
    <s v="Gymnastics Women's Balance Beam"/>
    <s v="NA"/>
  </r>
  <r>
    <n v="95917"/>
    <s v="Roman Polom"/>
    <x v="0"/>
    <n v="29"/>
    <n v="182"/>
    <n v="96"/>
    <x v="133"/>
    <x v="120"/>
    <s v="1996 Summer"/>
    <x v="11"/>
    <x v="0"/>
    <s v="Atlanta"/>
    <x v="16"/>
    <s v="Weightlifting Men's Heavyweight I"/>
    <s v="NA"/>
  </r>
  <r>
    <n v="95918"/>
    <s v="Pavel Polomsk"/>
    <x v="0"/>
    <n v="28"/>
    <n v="177"/>
    <n v="82"/>
    <x v="418"/>
    <x v="120"/>
    <s v="1994 Winter"/>
    <x v="5"/>
    <x v="1"/>
    <s v="Lillehammer"/>
    <x v="22"/>
    <s v="Bobsleigh Men's Two"/>
    <s v="NA"/>
  </r>
  <r>
    <n v="95918"/>
    <s v="Pavel Polomsk"/>
    <x v="0"/>
    <n v="28"/>
    <n v="177"/>
    <n v="82"/>
    <x v="133"/>
    <x v="120"/>
    <s v="1994 Winter"/>
    <x v="5"/>
    <x v="1"/>
    <s v="Lillehammer"/>
    <x v="22"/>
    <s v="Bobsleigh Men's Four"/>
    <s v="NA"/>
  </r>
  <r>
    <n v="95918"/>
    <s v="Pavel Polomsk"/>
    <x v="0"/>
    <n v="32"/>
    <n v="177"/>
    <n v="82"/>
    <x v="418"/>
    <x v="120"/>
    <s v="1998 Winter"/>
    <x v="16"/>
    <x v="1"/>
    <s v="Nagano"/>
    <x v="22"/>
    <s v="Bobsleigh Men's Two"/>
    <s v="NA"/>
  </r>
  <r>
    <n v="95918"/>
    <s v="Pavel Polomsk"/>
    <x v="0"/>
    <n v="32"/>
    <n v="177"/>
    <n v="82"/>
    <x v="133"/>
    <x v="120"/>
    <s v="1998 Winter"/>
    <x v="16"/>
    <x v="1"/>
    <s v="Nagano"/>
    <x v="22"/>
    <s v="Bobsleigh Men's Four"/>
    <s v="NA"/>
  </r>
  <r>
    <n v="95919"/>
    <s v="Vinko Poloni"/>
    <x v="0"/>
    <n v="23"/>
    <n v="178"/>
    <n v="74"/>
    <x v="206"/>
    <x v="160"/>
    <s v="1980 Summer"/>
    <x v="9"/>
    <x v="0"/>
    <s v="Moskva"/>
    <x v="28"/>
    <s v="Cycling Men's Road Race, Individual"/>
    <s v="NA"/>
  </r>
  <r>
    <n v="95919"/>
    <s v="Vinko Poloni"/>
    <x v="0"/>
    <n v="23"/>
    <n v="178"/>
    <n v="74"/>
    <x v="206"/>
    <x v="160"/>
    <s v="1980 Summer"/>
    <x v="9"/>
    <x v="0"/>
    <s v="Moskva"/>
    <x v="28"/>
    <s v="Cycling Men's 100 kilometres Team Time Trial"/>
    <s v="NA"/>
  </r>
  <r>
    <n v="95920"/>
    <s v="Louis Polonia"/>
    <x v="0"/>
    <n v="25"/>
    <n v="173"/>
    <n v="75"/>
    <x v="9"/>
    <x v="8"/>
    <s v="1960 Summer"/>
    <x v="21"/>
    <x v="0"/>
    <s v="Roma"/>
    <x v="2"/>
    <s v="Football Men's Football"/>
    <s v="NA"/>
  </r>
  <r>
    <n v="95921"/>
    <s v="Joseph Polossifakis"/>
    <x v="0"/>
    <n v="25"/>
    <n v="178"/>
    <n v="77"/>
    <x v="44"/>
    <x v="41"/>
    <s v="2016 Summer"/>
    <x v="19"/>
    <x v="0"/>
    <s v="Rio de Janeiro"/>
    <x v="23"/>
    <s v="Fencing Men's Sabre, Individual"/>
    <s v="NA"/>
  </r>
  <r>
    <n v="95922"/>
    <s v="Tetiana Polovynska (-Dzhabrailova)"/>
    <x v="1"/>
    <n v="23"/>
    <n v="159"/>
    <n v="52"/>
    <x v="29"/>
    <x v="27"/>
    <s v="1988 Summer"/>
    <x v="4"/>
    <x v="0"/>
    <s v="Seoul"/>
    <x v="6"/>
    <s v="Athletics Women's Marathon"/>
    <s v="NA"/>
  </r>
  <r>
    <n v="95923"/>
    <s v="Alena Valentinovna Polozkova"/>
    <x v="1"/>
    <n v="16"/>
    <n v="153"/>
    <n v="43"/>
    <x v="23"/>
    <x v="21"/>
    <s v="1996 Summer"/>
    <x v="11"/>
    <x v="0"/>
    <s v="Atlanta"/>
    <x v="12"/>
    <s v="Gymnastics Women's Individual All-Around"/>
    <s v="NA"/>
  </r>
  <r>
    <n v="95923"/>
    <s v="Alena Valentinovna Polozkova"/>
    <x v="1"/>
    <n v="16"/>
    <n v="153"/>
    <n v="43"/>
    <x v="23"/>
    <x v="21"/>
    <s v="1996 Summer"/>
    <x v="11"/>
    <x v="0"/>
    <s v="Atlanta"/>
    <x v="12"/>
    <s v="Gymnastics Women's Team All-Around"/>
    <s v="NA"/>
  </r>
  <r>
    <n v="95923"/>
    <s v="Alena Valentinovna Polozkova"/>
    <x v="1"/>
    <n v="16"/>
    <n v="153"/>
    <n v="43"/>
    <x v="23"/>
    <x v="21"/>
    <s v="1996 Summer"/>
    <x v="11"/>
    <x v="0"/>
    <s v="Atlanta"/>
    <x v="12"/>
    <s v="Gymnastics Women's Floor Exercise"/>
    <s v="NA"/>
  </r>
  <r>
    <n v="95923"/>
    <s v="Alena Valentinovna Polozkova"/>
    <x v="1"/>
    <n v="16"/>
    <n v="153"/>
    <n v="43"/>
    <x v="23"/>
    <x v="21"/>
    <s v="1996 Summer"/>
    <x v="11"/>
    <x v="0"/>
    <s v="Atlanta"/>
    <x v="12"/>
    <s v="Gymnastics Women's Horse Vault"/>
    <s v="NA"/>
  </r>
  <r>
    <n v="95923"/>
    <s v="Alena Valentinovna Polozkova"/>
    <x v="1"/>
    <n v="16"/>
    <n v="153"/>
    <n v="43"/>
    <x v="23"/>
    <x v="21"/>
    <s v="1996 Summer"/>
    <x v="11"/>
    <x v="0"/>
    <s v="Atlanta"/>
    <x v="12"/>
    <s v="Gymnastics Women's Uneven Bars"/>
    <s v="NA"/>
  </r>
  <r>
    <n v="95923"/>
    <s v="Alena Valentinovna Polozkova"/>
    <x v="1"/>
    <n v="16"/>
    <n v="153"/>
    <n v="43"/>
    <x v="23"/>
    <x v="21"/>
    <s v="1996 Summer"/>
    <x v="11"/>
    <x v="0"/>
    <s v="Atlanta"/>
    <x v="12"/>
    <s v="Gymnastics Women's Balance Beam"/>
    <s v="NA"/>
  </r>
  <r>
    <n v="95923"/>
    <s v="Alena Valentinovna Polozkova"/>
    <x v="1"/>
    <n v="21"/>
    <n v="153"/>
    <n v="43"/>
    <x v="23"/>
    <x v="21"/>
    <s v="2000 Summer"/>
    <x v="10"/>
    <x v="0"/>
    <s v="Sydney"/>
    <x v="12"/>
    <s v="Gymnastics Women's Individual All-Around"/>
    <s v="NA"/>
  </r>
  <r>
    <n v="95923"/>
    <s v="Alena Valentinovna Polozkova"/>
    <x v="1"/>
    <n v="21"/>
    <n v="153"/>
    <n v="43"/>
    <x v="23"/>
    <x v="21"/>
    <s v="2000 Summer"/>
    <x v="10"/>
    <x v="0"/>
    <s v="Sydney"/>
    <x v="12"/>
    <s v="Gymnastics Women's Team All-Around"/>
    <s v="NA"/>
  </r>
  <r>
    <n v="95923"/>
    <s v="Alena Valentinovna Polozkova"/>
    <x v="1"/>
    <n v="21"/>
    <n v="153"/>
    <n v="43"/>
    <x v="23"/>
    <x v="21"/>
    <s v="2000 Summer"/>
    <x v="10"/>
    <x v="0"/>
    <s v="Sydney"/>
    <x v="12"/>
    <s v="Gymnastics Women's Floor Exercise"/>
    <s v="NA"/>
  </r>
  <r>
    <n v="95923"/>
    <s v="Alena Valentinovna Polozkova"/>
    <x v="1"/>
    <n v="21"/>
    <n v="153"/>
    <n v="43"/>
    <x v="23"/>
    <x v="21"/>
    <s v="2000 Summer"/>
    <x v="10"/>
    <x v="0"/>
    <s v="Sydney"/>
    <x v="12"/>
    <s v="Gymnastics Women's Horse Vault"/>
    <s v="NA"/>
  </r>
  <r>
    <n v="95923"/>
    <s v="Alena Valentinovna Polozkova"/>
    <x v="1"/>
    <n v="21"/>
    <n v="153"/>
    <n v="43"/>
    <x v="23"/>
    <x v="21"/>
    <s v="2000 Summer"/>
    <x v="10"/>
    <x v="0"/>
    <s v="Sydney"/>
    <x v="12"/>
    <s v="Gymnastics Women's Uneven Bars"/>
    <s v="NA"/>
  </r>
  <r>
    <n v="95923"/>
    <s v="Alena Valentinovna Polozkova"/>
    <x v="1"/>
    <n v="21"/>
    <n v="153"/>
    <n v="43"/>
    <x v="23"/>
    <x v="21"/>
    <s v="2000 Summer"/>
    <x v="10"/>
    <x v="0"/>
    <s v="Sydney"/>
    <x v="12"/>
    <s v="Gymnastics Women's Balance Beam"/>
    <s v="NA"/>
  </r>
  <r>
    <n v="95924"/>
    <s v="Nataliya Fyodorovna Polozkova (Kozlova-)"/>
    <x v="1"/>
    <n v="19"/>
    <n v="170"/>
    <n v="62"/>
    <x v="72"/>
    <x v="69"/>
    <s v="1992 Winter"/>
    <x v="0"/>
    <x v="1"/>
    <s v="Albertville"/>
    <x v="4"/>
    <s v="Speed Skating Women's 500 metres"/>
    <s v="NA"/>
  </r>
  <r>
    <n v="95924"/>
    <s v="Nataliya Fyodorovna Polozkova (Kozlova-)"/>
    <x v="1"/>
    <n v="19"/>
    <n v="170"/>
    <n v="62"/>
    <x v="72"/>
    <x v="69"/>
    <s v="1992 Winter"/>
    <x v="0"/>
    <x v="1"/>
    <s v="Albertville"/>
    <x v="4"/>
    <s v="Speed Skating Women's 1,000 metres"/>
    <s v="NA"/>
  </r>
  <r>
    <n v="95924"/>
    <s v="Nataliya Fyodorovna Polozkova (Kozlova-)"/>
    <x v="1"/>
    <n v="19"/>
    <n v="170"/>
    <n v="62"/>
    <x v="72"/>
    <x v="69"/>
    <s v="1992 Winter"/>
    <x v="0"/>
    <x v="1"/>
    <s v="Albertville"/>
    <x v="4"/>
    <s v="Speed Skating Women's 1,500 metres"/>
    <s v="NA"/>
  </r>
  <r>
    <n v="95924"/>
    <s v="Nataliya Fyodorovna Polozkova (Kozlova-)"/>
    <x v="1"/>
    <n v="21"/>
    <n v="170"/>
    <n v="62"/>
    <x v="20"/>
    <x v="18"/>
    <s v="1994 Winter"/>
    <x v="5"/>
    <x v="1"/>
    <s v="Lillehammer"/>
    <x v="4"/>
    <s v="Speed Skating Women's 500 metres"/>
    <s v="NA"/>
  </r>
  <r>
    <n v="95924"/>
    <s v="Nataliya Fyodorovna Polozkova (Kozlova-)"/>
    <x v="1"/>
    <n v="21"/>
    <n v="170"/>
    <n v="62"/>
    <x v="20"/>
    <x v="18"/>
    <s v="1994 Winter"/>
    <x v="5"/>
    <x v="1"/>
    <s v="Lillehammer"/>
    <x v="4"/>
    <s v="Speed Skating Women's 1,000 metres"/>
    <s v="NA"/>
  </r>
  <r>
    <n v="95924"/>
    <s v="Nataliya Fyodorovna Polozkova (Kozlova-)"/>
    <x v="1"/>
    <n v="21"/>
    <n v="170"/>
    <n v="62"/>
    <x v="20"/>
    <x v="18"/>
    <s v="1994 Winter"/>
    <x v="5"/>
    <x v="1"/>
    <s v="Lillehammer"/>
    <x v="4"/>
    <s v="Speed Skating Women's 1,500 metres"/>
    <s v="NA"/>
  </r>
  <r>
    <n v="95924"/>
    <s v="Nataliya Fyodorovna Polozkova (Kozlova-)"/>
    <x v="1"/>
    <n v="25"/>
    <n v="170"/>
    <n v="62"/>
    <x v="20"/>
    <x v="18"/>
    <s v="1998 Winter"/>
    <x v="16"/>
    <x v="1"/>
    <s v="Nagano"/>
    <x v="4"/>
    <s v="Speed Skating Women's 1,000 metres"/>
    <s v="NA"/>
  </r>
  <r>
    <n v="95924"/>
    <s v="Nataliya Fyodorovna Polozkova (Kozlova-)"/>
    <x v="1"/>
    <n v="25"/>
    <n v="170"/>
    <n v="62"/>
    <x v="20"/>
    <x v="18"/>
    <s v="1998 Winter"/>
    <x v="16"/>
    <x v="1"/>
    <s v="Nagano"/>
    <x v="4"/>
    <s v="Speed Skating Women's 1,500 metres"/>
    <s v="NA"/>
  </r>
  <r>
    <n v="95925"/>
    <s v="Prateep Polphantin"/>
    <x v="0"/>
    <n v="34"/>
    <n v="170"/>
    <n v="64"/>
    <x v="183"/>
    <x v="148"/>
    <s v="1960 Summer"/>
    <x v="21"/>
    <x v="0"/>
    <s v="Roma"/>
    <x v="25"/>
    <s v="Shooting Men's Rapid-Fire Pistol, 25 metres"/>
    <s v="NA"/>
  </r>
  <r>
    <n v="95926"/>
    <s v="Udomporn Polsak"/>
    <x v="1"/>
    <n v="22"/>
    <n v="150"/>
    <n v="53"/>
    <x v="183"/>
    <x v="148"/>
    <s v="2004 Summer"/>
    <x v="20"/>
    <x v="0"/>
    <s v="Athina"/>
    <x v="16"/>
    <s v="Weightlifting Women's Featherweight"/>
    <s v="Gold"/>
  </r>
  <r>
    <n v="95927"/>
    <s v="Lynn Polson (-Hamilton)"/>
    <x v="1"/>
    <n v="22"/>
    <n v="173"/>
    <n v="63"/>
    <x v="44"/>
    <x v="41"/>
    <s v="1984 Summer"/>
    <x v="23"/>
    <x v="0"/>
    <s v="Los Angeles"/>
    <x v="0"/>
    <s v="Basketball Women's Basketball"/>
    <s v="NA"/>
  </r>
  <r>
    <n v="95928"/>
    <s v="Maaike Polspoel"/>
    <x v="1"/>
    <n v="23"/>
    <n v="178"/>
    <n v="59"/>
    <x v="53"/>
    <x v="50"/>
    <s v="2012 Summer"/>
    <x v="1"/>
    <x v="0"/>
    <s v="London"/>
    <x v="28"/>
    <s v="Cycling Women's Road Race, Individual"/>
    <s v="NA"/>
  </r>
  <r>
    <n v="95929"/>
    <s v="Semyon Vladimirovich Poltavsky"/>
    <x v="0"/>
    <n v="27"/>
    <n v="205"/>
    <n v="89"/>
    <x v="20"/>
    <x v="18"/>
    <s v="2008 Summer"/>
    <x v="18"/>
    <x v="0"/>
    <s v="Beijing"/>
    <x v="37"/>
    <s v="Volleyball Men's Volleyball"/>
    <s v="Bronze"/>
  </r>
  <r>
    <n v="95930"/>
    <s v="Gebhard Poltera"/>
    <x v="0"/>
    <n v="24"/>
    <s v="NA"/>
    <s v="NA"/>
    <x v="76"/>
    <x v="72"/>
    <s v="1948 Winter"/>
    <x v="15"/>
    <x v="1"/>
    <s v="Sankt Moritz"/>
    <x v="7"/>
    <s v="Ice Hockey Men's Ice Hockey"/>
    <s v="Bronze"/>
  </r>
  <r>
    <n v="95930"/>
    <s v="Gebhard Poltera"/>
    <x v="0"/>
    <n v="28"/>
    <s v="NA"/>
    <s v="NA"/>
    <x v="76"/>
    <x v="72"/>
    <s v="1952 Winter"/>
    <x v="8"/>
    <x v="1"/>
    <s v="Oslo"/>
    <x v="7"/>
    <s v="Ice Hockey Men's Ice Hockey"/>
    <s v="NA"/>
  </r>
  <r>
    <n v="95931"/>
    <s v="Ulrich Poltera"/>
    <x v="0"/>
    <n v="25"/>
    <s v="NA"/>
    <s v="NA"/>
    <x v="76"/>
    <x v="72"/>
    <s v="1948 Winter"/>
    <x v="15"/>
    <x v="1"/>
    <s v="Sankt Moritz"/>
    <x v="7"/>
    <s v="Ice Hockey Men's Ice Hockey"/>
    <s v="Bronze"/>
  </r>
  <r>
    <n v="95931"/>
    <s v="Ulrich Poltera"/>
    <x v="0"/>
    <n v="29"/>
    <s v="NA"/>
    <s v="NA"/>
    <x v="76"/>
    <x v="72"/>
    <s v="1952 Winter"/>
    <x v="8"/>
    <x v="1"/>
    <s v="Oslo"/>
    <x v="7"/>
    <s v="Ice Hockey Men's Ice Hockey"/>
    <s v="NA"/>
  </r>
  <r>
    <n v="95932"/>
    <s v="Pietro Polti"/>
    <x v="0"/>
    <n v="23"/>
    <n v="179"/>
    <n v="77"/>
    <x v="16"/>
    <x v="14"/>
    <s v="1964 Summer"/>
    <x v="22"/>
    <x v="0"/>
    <s v="Tokyo"/>
    <x v="21"/>
    <s v="Rowing Men's Coxed Eights"/>
    <s v="NA"/>
  </r>
  <r>
    <n v="95933"/>
    <s v="Marina Viktorovna Poltoran-Litvinchuk"/>
    <x v="1"/>
    <n v="24"/>
    <n v="178"/>
    <n v="68"/>
    <x v="23"/>
    <x v="21"/>
    <s v="2012 Summer"/>
    <x v="1"/>
    <x v="0"/>
    <s v="London"/>
    <x v="30"/>
    <s v="Canoeing Women's Kayak Doubles, 500 metres"/>
    <s v="NA"/>
  </r>
  <r>
    <n v="95933"/>
    <s v="Marina Viktorovna Poltoran-Litvinchuk"/>
    <x v="1"/>
    <n v="24"/>
    <n v="178"/>
    <n v="68"/>
    <x v="23"/>
    <x v="21"/>
    <s v="2012 Summer"/>
    <x v="1"/>
    <x v="0"/>
    <s v="London"/>
    <x v="30"/>
    <s v="Canoeing Women's Kayak Fours, 500 metres"/>
    <s v="Bronze"/>
  </r>
  <r>
    <n v="95933"/>
    <s v="Marina Viktorovna Poltoran-Litvinchuk"/>
    <x v="1"/>
    <n v="28"/>
    <n v="178"/>
    <n v="68"/>
    <x v="23"/>
    <x v="21"/>
    <s v="2016 Summer"/>
    <x v="19"/>
    <x v="0"/>
    <s v="Rio de Janeiro"/>
    <x v="30"/>
    <s v="Canoeing Women's Kayak Singles, 500 metres"/>
    <s v="NA"/>
  </r>
  <r>
    <n v="95933"/>
    <s v="Marina Viktorovna Poltoran-Litvinchuk"/>
    <x v="1"/>
    <n v="28"/>
    <n v="178"/>
    <n v="68"/>
    <x v="23"/>
    <x v="21"/>
    <s v="2016 Summer"/>
    <x v="19"/>
    <x v="0"/>
    <s v="Rio de Janeiro"/>
    <x v="30"/>
    <s v="Canoeing Women's Kayak Doubles, 500 metres"/>
    <s v="NA"/>
  </r>
  <r>
    <n v="95933"/>
    <s v="Marina Viktorovna Poltoran-Litvinchuk"/>
    <x v="1"/>
    <n v="28"/>
    <n v="178"/>
    <n v="68"/>
    <x v="23"/>
    <x v="21"/>
    <s v="2016 Summer"/>
    <x v="19"/>
    <x v="0"/>
    <s v="Rio de Janeiro"/>
    <x v="30"/>
    <s v="Canoeing Women's Kayak Fours, 500 metres"/>
    <s v="Bronze"/>
  </r>
  <r>
    <n v="95934"/>
    <s v="Aleksey Yuryevich Poltoranin"/>
    <x v="0"/>
    <n v="18"/>
    <n v="186"/>
    <n v="73"/>
    <x v="57"/>
    <x v="54"/>
    <s v="2006 Winter"/>
    <x v="17"/>
    <x v="1"/>
    <s v="Torino"/>
    <x v="5"/>
    <s v="Cross Country Skiing Men's 15 kilometres"/>
    <s v="NA"/>
  </r>
  <r>
    <n v="95934"/>
    <s v="Aleksey Yuryevich Poltoranin"/>
    <x v="0"/>
    <n v="22"/>
    <n v="186"/>
    <n v="73"/>
    <x v="57"/>
    <x v="54"/>
    <s v="2010 Winter"/>
    <x v="30"/>
    <x v="1"/>
    <s v="Vancouver"/>
    <x v="5"/>
    <s v="Cross Country Skiing Men's Sprint"/>
    <s v="NA"/>
  </r>
  <r>
    <n v="95934"/>
    <s v="Aleksey Yuryevich Poltoranin"/>
    <x v="0"/>
    <n v="22"/>
    <n v="186"/>
    <n v="73"/>
    <x v="57"/>
    <x v="54"/>
    <s v="2010 Winter"/>
    <x v="30"/>
    <x v="1"/>
    <s v="Vancouver"/>
    <x v="5"/>
    <s v="Cross Country Skiing Men's 15 kilometres"/>
    <s v="NA"/>
  </r>
  <r>
    <n v="95934"/>
    <s v="Aleksey Yuryevich Poltoranin"/>
    <x v="0"/>
    <n v="22"/>
    <n v="186"/>
    <n v="73"/>
    <x v="57"/>
    <x v="54"/>
    <s v="2010 Winter"/>
    <x v="30"/>
    <x v="1"/>
    <s v="Vancouver"/>
    <x v="5"/>
    <s v="Cross Country Skiing Men's 50 kilometres"/>
    <s v="NA"/>
  </r>
  <r>
    <n v="95934"/>
    <s v="Aleksey Yuryevich Poltoranin"/>
    <x v="0"/>
    <n v="22"/>
    <n v="186"/>
    <n v="73"/>
    <x v="57"/>
    <x v="54"/>
    <s v="2010 Winter"/>
    <x v="30"/>
    <x v="1"/>
    <s v="Vancouver"/>
    <x v="5"/>
    <s v="Cross Country Skiing Men's 4 x 10 kilometres Relay"/>
    <s v="NA"/>
  </r>
  <r>
    <n v="95934"/>
    <s v="Aleksey Yuryevich Poltoranin"/>
    <x v="0"/>
    <n v="22"/>
    <n v="186"/>
    <n v="73"/>
    <x v="57"/>
    <x v="54"/>
    <s v="2010 Winter"/>
    <x v="30"/>
    <x v="1"/>
    <s v="Vancouver"/>
    <x v="5"/>
    <s v="Cross Country Skiing Men's Team Sprint"/>
    <s v="NA"/>
  </r>
  <r>
    <n v="95934"/>
    <s v="Aleksey Yuryevich Poltoranin"/>
    <x v="0"/>
    <n v="26"/>
    <n v="186"/>
    <n v="73"/>
    <x v="57"/>
    <x v="54"/>
    <s v="2014 Winter"/>
    <x v="14"/>
    <x v="1"/>
    <s v="Sochi"/>
    <x v="5"/>
    <s v="Cross Country Skiing Men's 15 kilometres"/>
    <s v="NA"/>
  </r>
  <r>
    <n v="95934"/>
    <s v="Aleksey Yuryevich Poltoranin"/>
    <x v="0"/>
    <n v="26"/>
    <n v="186"/>
    <n v="73"/>
    <x v="57"/>
    <x v="54"/>
    <s v="2014 Winter"/>
    <x v="14"/>
    <x v="1"/>
    <s v="Sochi"/>
    <x v="5"/>
    <s v="Cross Country Skiing Men's 30 km Skiathlon"/>
    <s v="NA"/>
  </r>
  <r>
    <n v="95934"/>
    <s v="Aleksey Yuryevich Poltoranin"/>
    <x v="0"/>
    <n v="26"/>
    <n v="186"/>
    <n v="73"/>
    <x v="57"/>
    <x v="54"/>
    <s v="2014 Winter"/>
    <x v="14"/>
    <x v="1"/>
    <s v="Sochi"/>
    <x v="5"/>
    <s v="Cross Country Skiing Men's Team Sprint"/>
    <s v="NA"/>
  </r>
  <r>
    <n v="95935"/>
    <s v="Irina Igorevna Poltoratskaya"/>
    <x v="1"/>
    <n v="29"/>
    <n v="177"/>
    <n v="67"/>
    <x v="20"/>
    <x v="18"/>
    <s v="2008 Summer"/>
    <x v="18"/>
    <x v="0"/>
    <s v="Beijing"/>
    <x v="15"/>
    <s v="Handball Women's Handball"/>
    <s v="Silver"/>
  </r>
  <r>
    <n v="95936"/>
    <s v="Roman Geraldyevich Poltoratsky"/>
    <x v="0"/>
    <n v="23"/>
    <n v="195"/>
    <n v="120"/>
    <x v="69"/>
    <x v="66"/>
    <s v="1996 Summer"/>
    <x v="11"/>
    <x v="0"/>
    <s v="Atlanta"/>
    <x v="6"/>
    <s v="Athletics Men's Discus Throw"/>
    <s v="NA"/>
  </r>
  <r>
    <n v="95936"/>
    <s v="Roman Geraldyevich Poltoratsky"/>
    <x v="0"/>
    <n v="28"/>
    <n v="195"/>
    <n v="120"/>
    <x v="69"/>
    <x v="66"/>
    <s v="2000 Summer"/>
    <x v="10"/>
    <x v="0"/>
    <s v="Sydney"/>
    <x v="6"/>
    <s v="Athletics Men's Discus Throw"/>
    <s v="NA"/>
  </r>
  <r>
    <n v="95937"/>
    <s v="Serhiy Oleksandrovych Poltoratsky"/>
    <x v="0"/>
    <n v="28"/>
    <n v="170"/>
    <n v="92"/>
    <x v="29"/>
    <x v="27"/>
    <s v="1976 Summer"/>
    <x v="29"/>
    <x v="0"/>
    <s v="Montreal"/>
    <x v="16"/>
    <s v="Weightlifting Men's Middle-Heavyweight"/>
    <s v="NA"/>
  </r>
  <r>
    <n v="95938"/>
    <s v="Aleksandr Viktorovich Polukhin"/>
    <x v="0"/>
    <n v="42"/>
    <n v="187"/>
    <n v="94"/>
    <x v="57"/>
    <x v="54"/>
    <s v="2004 Summer"/>
    <x v="20"/>
    <x v="0"/>
    <s v="Athina"/>
    <x v="19"/>
    <s v="Water Polo Men's Water Polo"/>
    <s v="NA"/>
  </r>
  <r>
    <n v="95939"/>
    <s v="Maksim Polunin"/>
    <x v="0"/>
    <n v="26"/>
    <n v="178"/>
    <n v="69"/>
    <x v="57"/>
    <x v="54"/>
    <s v="2002 Winter"/>
    <x v="7"/>
    <x v="1"/>
    <s v="Salt Lake City"/>
    <x v="48"/>
    <s v="Ski Jumping Men's Normal Hill, Individual"/>
    <s v="NA"/>
  </r>
  <r>
    <n v="95939"/>
    <s v="Maksim Polunin"/>
    <x v="0"/>
    <n v="26"/>
    <n v="178"/>
    <n v="69"/>
    <x v="57"/>
    <x v="54"/>
    <s v="2002 Winter"/>
    <x v="7"/>
    <x v="1"/>
    <s v="Salt Lake City"/>
    <x v="48"/>
    <s v="Ski Jumping Men's Large Hill, Individual"/>
    <s v="NA"/>
  </r>
  <r>
    <n v="95939"/>
    <s v="Maksim Polunin"/>
    <x v="0"/>
    <n v="26"/>
    <n v="178"/>
    <n v="69"/>
    <x v="57"/>
    <x v="54"/>
    <s v="2002 Winter"/>
    <x v="7"/>
    <x v="1"/>
    <s v="Salt Lake City"/>
    <x v="48"/>
    <s v="Ski Jumping Men's Large Hill, Team"/>
    <s v="NA"/>
  </r>
  <r>
    <n v="95940"/>
    <s v="Zoya Grigoryevna Polunina"/>
    <x v="1"/>
    <n v="18"/>
    <n v="170"/>
    <n v="65"/>
    <x v="20"/>
    <x v="18"/>
    <s v="2010 Winter"/>
    <x v="30"/>
    <x v="1"/>
    <s v="Vancouver"/>
    <x v="7"/>
    <s v="Ice Hockey Women's Ice Hockey"/>
    <s v="NA"/>
  </r>
  <r>
    <n v="95941"/>
    <s v="Viktor Andreyevich Polupanov"/>
    <x v="0"/>
    <n v="22"/>
    <n v="178"/>
    <n v="82"/>
    <x v="29"/>
    <x v="27"/>
    <s v="1968 Winter"/>
    <x v="24"/>
    <x v="1"/>
    <s v="Grenoble"/>
    <x v="7"/>
    <s v="Ice Hockey Men's Ice Hockey"/>
    <s v="Gold"/>
  </r>
  <r>
    <n v="95942"/>
    <s v="Aleksander Jzef Polus"/>
    <x v="0"/>
    <n v="22"/>
    <s v="NA"/>
    <s v="NA"/>
    <x v="101"/>
    <x v="94"/>
    <s v="1936 Summer"/>
    <x v="26"/>
    <x v="0"/>
    <s v="Berlin"/>
    <x v="26"/>
    <s v="Boxing Men's Featherweight"/>
    <s v="NA"/>
  </r>
  <r>
    <n v="95943"/>
    <s v="Inna Polukina"/>
    <x v="1"/>
    <n v="24"/>
    <n v="173"/>
    <n v="56"/>
    <x v="97"/>
    <x v="90"/>
    <s v="2008 Summer"/>
    <x v="18"/>
    <x v="0"/>
    <s v="Beijing"/>
    <x v="6"/>
    <s v="Athletics Women's 3,000 metres Steeplechase"/>
    <s v="NA"/>
  </r>
  <r>
    <n v="95944"/>
    <s v="Gianfranco Polvara"/>
    <x v="0"/>
    <n v="22"/>
    <n v="170"/>
    <n v="62"/>
    <x v="16"/>
    <x v="14"/>
    <s v="1980 Winter"/>
    <x v="9"/>
    <x v="1"/>
    <s v="Lake Placid"/>
    <x v="5"/>
    <s v="Cross Country Skiing Men's 50 kilometres"/>
    <s v="NA"/>
  </r>
  <r>
    <n v="95944"/>
    <s v="Gianfranco Polvara"/>
    <x v="0"/>
    <n v="26"/>
    <n v="170"/>
    <n v="62"/>
    <x v="16"/>
    <x v="14"/>
    <s v="1984 Winter"/>
    <x v="23"/>
    <x v="1"/>
    <s v="Sarajevo"/>
    <x v="5"/>
    <s v="Cross Country Skiing Men's 15 kilometres"/>
    <s v="NA"/>
  </r>
  <r>
    <n v="95944"/>
    <s v="Gianfranco Polvara"/>
    <x v="0"/>
    <n v="26"/>
    <n v="170"/>
    <n v="62"/>
    <x v="16"/>
    <x v="14"/>
    <s v="1984 Winter"/>
    <x v="23"/>
    <x v="1"/>
    <s v="Sarajevo"/>
    <x v="5"/>
    <s v="Cross Country Skiing Men's 50 kilometres"/>
    <s v="NA"/>
  </r>
  <r>
    <n v="95944"/>
    <s v="Gianfranco Polvara"/>
    <x v="0"/>
    <n v="30"/>
    <n v="170"/>
    <n v="62"/>
    <x v="16"/>
    <x v="14"/>
    <s v="1988 Winter"/>
    <x v="4"/>
    <x v="1"/>
    <s v="Calgary"/>
    <x v="5"/>
    <s v="Cross Country Skiing Men's 15 kilometres"/>
    <s v="NA"/>
  </r>
  <r>
    <n v="95944"/>
    <s v="Gianfranco Polvara"/>
    <x v="0"/>
    <n v="30"/>
    <n v="170"/>
    <n v="62"/>
    <x v="16"/>
    <x v="14"/>
    <s v="1988 Winter"/>
    <x v="4"/>
    <x v="1"/>
    <s v="Calgary"/>
    <x v="5"/>
    <s v="Cross Country Skiing Men's 30 kilometres"/>
    <s v="NA"/>
  </r>
  <r>
    <n v="95944"/>
    <s v="Gianfranco Polvara"/>
    <x v="0"/>
    <n v="30"/>
    <n v="170"/>
    <n v="62"/>
    <x v="16"/>
    <x v="14"/>
    <s v="1988 Winter"/>
    <x v="4"/>
    <x v="1"/>
    <s v="Calgary"/>
    <x v="5"/>
    <s v="Cross Country Skiing Men's 50 kilometres"/>
    <s v="NA"/>
  </r>
  <r>
    <n v="95944"/>
    <s v="Gianfranco Polvara"/>
    <x v="0"/>
    <n v="34"/>
    <n v="170"/>
    <n v="62"/>
    <x v="16"/>
    <x v="14"/>
    <s v="1992 Winter"/>
    <x v="0"/>
    <x v="1"/>
    <s v="Albertville"/>
    <x v="5"/>
    <s v="Cross Country Skiing Men's 30 kilometres"/>
    <s v="NA"/>
  </r>
  <r>
    <n v="95944"/>
    <s v="Gianfranco Polvara"/>
    <x v="0"/>
    <n v="34"/>
    <n v="170"/>
    <n v="62"/>
    <x v="16"/>
    <x v="14"/>
    <s v="1992 Winter"/>
    <x v="0"/>
    <x v="1"/>
    <s v="Albertville"/>
    <x v="5"/>
    <s v="Cross Country Skiing Men's 50 kilometres"/>
    <s v="NA"/>
  </r>
  <r>
    <n v="95944"/>
    <s v="Gianfranco Polvara"/>
    <x v="0"/>
    <n v="36"/>
    <n v="170"/>
    <n v="62"/>
    <x v="16"/>
    <x v="14"/>
    <s v="1994 Winter"/>
    <x v="5"/>
    <x v="1"/>
    <s v="Lillehammer"/>
    <x v="5"/>
    <s v="Cross Country Skiing Men's 30 kilometres"/>
    <s v="NA"/>
  </r>
  <r>
    <n v="95944"/>
    <s v="Gianfranco Polvara"/>
    <x v="0"/>
    <n v="36"/>
    <n v="170"/>
    <n v="62"/>
    <x v="16"/>
    <x v="14"/>
    <s v="1994 Winter"/>
    <x v="5"/>
    <x v="1"/>
    <s v="Lillehammer"/>
    <x v="5"/>
    <s v="Cross Country Skiing Men's 50 kilometres"/>
    <s v="NA"/>
  </r>
  <r>
    <n v="95945"/>
    <s v="Imre Polyk"/>
    <x v="0"/>
    <n v="20"/>
    <n v="170"/>
    <n v="62"/>
    <x v="31"/>
    <x v="29"/>
    <s v="1952 Summer"/>
    <x v="8"/>
    <x v="0"/>
    <s v="Helsinki"/>
    <x v="17"/>
    <s v="Wrestling Men's Featherweight, Greco-Roman"/>
    <s v="Silver"/>
  </r>
  <r>
    <n v="95945"/>
    <s v="Imre Polyk"/>
    <x v="0"/>
    <n v="24"/>
    <n v="170"/>
    <n v="62"/>
    <x v="31"/>
    <x v="29"/>
    <s v="1956 Summer"/>
    <x v="27"/>
    <x v="0"/>
    <s v="Melbourne"/>
    <x v="17"/>
    <s v="Wrestling Men's Featherweight, Greco-Roman"/>
    <s v="Silver"/>
  </r>
  <r>
    <n v="95945"/>
    <s v="Imre Polyk"/>
    <x v="0"/>
    <n v="28"/>
    <n v="170"/>
    <n v="62"/>
    <x v="31"/>
    <x v="29"/>
    <s v="1960 Summer"/>
    <x v="21"/>
    <x v="0"/>
    <s v="Roma"/>
    <x v="17"/>
    <s v="Wrestling Men's Featherweight, Greco-Roman"/>
    <s v="Silver"/>
  </r>
  <r>
    <n v="95945"/>
    <s v="Imre Polyk"/>
    <x v="0"/>
    <n v="32"/>
    <n v="170"/>
    <n v="62"/>
    <x v="31"/>
    <x v="29"/>
    <s v="1964 Summer"/>
    <x v="22"/>
    <x v="0"/>
    <s v="Tokyo"/>
    <x v="17"/>
    <s v="Wrestling Men's Featherweight, Greco-Roman"/>
    <s v="Gold"/>
  </r>
  <r>
    <n v="95946"/>
    <s v="Anatoly Sergeyevich Polyakov"/>
    <x v="0"/>
    <n v="20"/>
    <n v="180"/>
    <n v="77"/>
    <x v="20"/>
    <x v="18"/>
    <s v="2000 Summer"/>
    <x v="10"/>
    <x v="0"/>
    <s v="Sydney"/>
    <x v="8"/>
    <s v="Swimming Men's 100 metres Butterfly"/>
    <s v="NA"/>
  </r>
  <r>
    <n v="95946"/>
    <s v="Anatoly Sergeyevich Polyakov"/>
    <x v="0"/>
    <n v="20"/>
    <n v="180"/>
    <n v="77"/>
    <x v="20"/>
    <x v="18"/>
    <s v="2000 Summer"/>
    <x v="10"/>
    <x v="0"/>
    <s v="Sydney"/>
    <x v="8"/>
    <s v="Swimming Men's 200 metres Butterfly"/>
    <s v="NA"/>
  </r>
  <r>
    <n v="95946"/>
    <s v="Anatoly Sergeyevich Polyakov"/>
    <x v="0"/>
    <n v="24"/>
    <n v="180"/>
    <n v="77"/>
    <x v="20"/>
    <x v="18"/>
    <s v="2004 Summer"/>
    <x v="20"/>
    <x v="0"/>
    <s v="Athina"/>
    <x v="8"/>
    <s v="Swimming Men's 200 metres Butterfly"/>
    <s v="NA"/>
  </r>
  <r>
    <n v="95947"/>
    <s v="Denis Aleksandrovich Polyakov"/>
    <x v="0"/>
    <n v="21"/>
    <n v="184"/>
    <n v="74"/>
    <x v="23"/>
    <x v="21"/>
    <s v="2012 Summer"/>
    <x v="1"/>
    <x v="0"/>
    <s v="London"/>
    <x v="2"/>
    <s v="Football Men's Football"/>
    <s v="NA"/>
  </r>
  <r>
    <n v="95948"/>
    <s v="Georgi Polyakov"/>
    <x v="0"/>
    <n v="32"/>
    <n v="184"/>
    <n v="72"/>
    <x v="15"/>
    <x v="13"/>
    <s v="1988 Summer"/>
    <x v="4"/>
    <x v="0"/>
    <s v="Seoul"/>
    <x v="25"/>
    <s v="Shooting Men's Air Rifle, 10 metres"/>
    <s v="NA"/>
  </r>
  <r>
    <n v="95948"/>
    <s v="Georgi Polyakov"/>
    <x v="0"/>
    <n v="32"/>
    <n v="184"/>
    <n v="72"/>
    <x v="15"/>
    <x v="13"/>
    <s v="1988 Summer"/>
    <x v="4"/>
    <x v="0"/>
    <s v="Seoul"/>
    <x v="25"/>
    <s v="Shooting Men's Small-Bore Rifle, Three Positions, 50 metres"/>
    <s v="NA"/>
  </r>
  <r>
    <n v="95948"/>
    <s v="Georgi Polyakov"/>
    <x v="0"/>
    <n v="32"/>
    <n v="184"/>
    <n v="72"/>
    <x v="15"/>
    <x v="13"/>
    <s v="1988 Summer"/>
    <x v="4"/>
    <x v="0"/>
    <s v="Seoul"/>
    <x v="25"/>
    <s v="Shooting Men's Small-Bore Rifle, Prone, 50 metres"/>
    <s v="NA"/>
  </r>
  <r>
    <n v="95949"/>
    <s v="Igor Nikolayevich Polyakov"/>
    <x v="0"/>
    <n v="39"/>
    <s v="NA"/>
    <s v="NA"/>
    <x v="29"/>
    <x v="27"/>
    <s v="1952 Summer"/>
    <x v="8"/>
    <x v="0"/>
    <s v="Helsinki"/>
    <x v="21"/>
    <s v="Rowing Men's Coxed Eights"/>
    <s v="Silver"/>
  </r>
  <r>
    <n v="95950"/>
    <s v="Nikita Polyakov"/>
    <x v="0"/>
    <n v="18"/>
    <n v="188"/>
    <n v="78"/>
    <x v="69"/>
    <x v="66"/>
    <s v="2004 Summer"/>
    <x v="20"/>
    <x v="0"/>
    <s v="Athina"/>
    <x v="8"/>
    <s v="Swimming Men's 400 metres Individual Medley"/>
    <s v="NA"/>
  </r>
  <r>
    <n v="95951"/>
    <s v="Sergey Vladimirovich Polyakov"/>
    <x v="0"/>
    <n v="36"/>
    <n v="175"/>
    <n v="70"/>
    <x v="20"/>
    <x v="18"/>
    <s v="2004 Summer"/>
    <x v="20"/>
    <x v="0"/>
    <s v="Athina"/>
    <x v="25"/>
    <s v="Shooting Men's Rapid-Fire Pistol, 25 metres"/>
    <s v="Silver"/>
  </r>
  <r>
    <n v="95952"/>
    <s v="Vladislav Vitalyevich &quot;Vlad&quot; Polyakov"/>
    <x v="0"/>
    <n v="20"/>
    <n v="191"/>
    <n v="78"/>
    <x v="57"/>
    <x v="54"/>
    <s v="2004 Summer"/>
    <x v="20"/>
    <x v="0"/>
    <s v="Athina"/>
    <x v="8"/>
    <s v="Swimming Men's 100 metres Breaststroke"/>
    <s v="NA"/>
  </r>
  <r>
    <n v="95952"/>
    <s v="Vladislav Vitalyevich &quot;Vlad&quot; Polyakov"/>
    <x v="0"/>
    <n v="20"/>
    <n v="191"/>
    <n v="78"/>
    <x v="57"/>
    <x v="54"/>
    <s v="2004 Summer"/>
    <x v="20"/>
    <x v="0"/>
    <s v="Athina"/>
    <x v="8"/>
    <s v="Swimming Men's 200 metres Breaststroke"/>
    <s v="NA"/>
  </r>
  <r>
    <n v="95952"/>
    <s v="Vladislav Vitalyevich &quot;Vlad&quot; Polyakov"/>
    <x v="0"/>
    <n v="24"/>
    <n v="191"/>
    <n v="78"/>
    <x v="57"/>
    <x v="54"/>
    <s v="2008 Summer"/>
    <x v="18"/>
    <x v="0"/>
    <s v="Beijing"/>
    <x v="8"/>
    <s v="Swimming Men's 100 metres Breaststroke"/>
    <s v="NA"/>
  </r>
  <r>
    <n v="95952"/>
    <s v="Vladislav Vitalyevich &quot;Vlad&quot; Polyakov"/>
    <x v="0"/>
    <n v="24"/>
    <n v="191"/>
    <n v="78"/>
    <x v="57"/>
    <x v="54"/>
    <s v="2008 Summer"/>
    <x v="18"/>
    <x v="0"/>
    <s v="Beijing"/>
    <x v="8"/>
    <s v="Swimming Men's 200 metres Breaststroke"/>
    <s v="NA"/>
  </r>
  <r>
    <n v="95952"/>
    <s v="Vladislav Vitalyevich &quot;Vlad&quot; Polyakov"/>
    <x v="0"/>
    <n v="28"/>
    <n v="191"/>
    <n v="78"/>
    <x v="57"/>
    <x v="54"/>
    <s v="2012 Summer"/>
    <x v="1"/>
    <x v="0"/>
    <s v="London"/>
    <x v="8"/>
    <s v="Swimming Men's 100 metres Breaststroke"/>
    <s v="NA"/>
  </r>
  <r>
    <n v="95953"/>
    <s v="Vladimir Vasilyevich Polyakov"/>
    <x v="0"/>
    <n v="21"/>
    <n v="182"/>
    <n v="74"/>
    <x v="29"/>
    <x v="27"/>
    <s v="1956 Summer"/>
    <x v="27"/>
    <x v="0"/>
    <s v="Melbourne"/>
    <x v="6"/>
    <s v="Athletics Men's High Jump"/>
    <s v="NA"/>
  </r>
  <r>
    <n v="95954"/>
    <s v="Vladimir Yevgenyevich Polyakov"/>
    <x v="0"/>
    <n v="20"/>
    <n v="186"/>
    <n v="90"/>
    <x v="29"/>
    <x v="27"/>
    <s v="1972 Summer"/>
    <x v="25"/>
    <x v="0"/>
    <s v="Munich"/>
    <x v="21"/>
    <s v="Rowing Men's Coxless Pairs"/>
    <s v="NA"/>
  </r>
  <r>
    <n v="95955"/>
    <s v="Olga Polyakova"/>
    <x v="1"/>
    <n v="19"/>
    <n v="171"/>
    <n v="50"/>
    <x v="20"/>
    <x v="18"/>
    <s v="2000 Summer"/>
    <x v="10"/>
    <x v="0"/>
    <s v="Sydney"/>
    <x v="6"/>
    <s v="Athletics Women's 20 kilometres Walk"/>
    <s v="NA"/>
  </r>
  <r>
    <n v="95956"/>
    <s v="Yevgeniya Yevgeniyevna Polyakova"/>
    <x v="1"/>
    <n v="25"/>
    <n v="164"/>
    <n v="55"/>
    <x v="20"/>
    <x v="18"/>
    <s v="2008 Summer"/>
    <x v="18"/>
    <x v="0"/>
    <s v="Beijing"/>
    <x v="6"/>
    <s v="Athletics Women's 100 metres"/>
    <s v="NA"/>
  </r>
  <r>
    <n v="95956"/>
    <s v="Yevgeniya Yevgeniyevna Polyakova"/>
    <x v="1"/>
    <n v="25"/>
    <n v="164"/>
    <n v="55"/>
    <x v="20"/>
    <x v="18"/>
    <s v="2008 Summer"/>
    <x v="18"/>
    <x v="0"/>
    <s v="Beijing"/>
    <x v="6"/>
    <s v="Athletics Women's 4 x 100 metres Relay"/>
    <s v="Gold"/>
  </r>
  <r>
    <n v="95957"/>
    <s v="Vladimir Polyanichev"/>
    <x v="0"/>
    <n v="22"/>
    <n v="177"/>
    <n v="63"/>
    <x v="29"/>
    <x v="27"/>
    <s v="1960 Summer"/>
    <x v="21"/>
    <x v="0"/>
    <s v="Roma"/>
    <x v="6"/>
    <s v="Athletics Men's 4 x 400 metres Relay"/>
    <s v="NA"/>
  </r>
  <r>
    <n v="95958"/>
    <s v="Dmitry Andreyevich Polyansky"/>
    <x v="0"/>
    <n v="21"/>
    <n v="182"/>
    <n v="69"/>
    <x v="20"/>
    <x v="18"/>
    <s v="2008 Summer"/>
    <x v="18"/>
    <x v="0"/>
    <s v="Beijing"/>
    <x v="47"/>
    <s v="Triathlon Men's Olympic Distance"/>
    <s v="NA"/>
  </r>
  <r>
    <n v="95958"/>
    <s v="Dmitry Andreyevich Polyansky"/>
    <x v="0"/>
    <n v="25"/>
    <n v="182"/>
    <n v="69"/>
    <x v="20"/>
    <x v="18"/>
    <s v="2012 Summer"/>
    <x v="1"/>
    <x v="0"/>
    <s v="London"/>
    <x v="47"/>
    <s v="Triathlon Men's Olympic Distance"/>
    <s v="NA"/>
  </r>
  <r>
    <n v="95958"/>
    <s v="Dmitry Andreyevich Polyansky"/>
    <x v="0"/>
    <n v="29"/>
    <n v="182"/>
    <n v="69"/>
    <x v="20"/>
    <x v="18"/>
    <s v="2016 Summer"/>
    <x v="19"/>
    <x v="0"/>
    <s v="Rio de Janeiro"/>
    <x v="47"/>
    <s v="Triathlon Men's Olympic Distance"/>
    <s v="NA"/>
  </r>
  <r>
    <n v="95959"/>
    <s v="Igor Andreyevich Polyansky"/>
    <x v="0"/>
    <n v="26"/>
    <n v="191"/>
    <n v="72"/>
    <x v="20"/>
    <x v="18"/>
    <s v="2016 Summer"/>
    <x v="19"/>
    <x v="0"/>
    <s v="Rio de Janeiro"/>
    <x v="47"/>
    <s v="Triathlon Men's Olympic Distance"/>
    <s v="NA"/>
  </r>
  <r>
    <n v="95960"/>
    <s v="Igor Nikolayevich Polyansky"/>
    <x v="0"/>
    <n v="21"/>
    <n v="193"/>
    <n v="80"/>
    <x v="29"/>
    <x v="27"/>
    <s v="1988 Summer"/>
    <x v="4"/>
    <x v="0"/>
    <s v="Seoul"/>
    <x v="8"/>
    <s v="Swimming Men's 100 metres Backstroke"/>
    <s v="Bronze"/>
  </r>
  <r>
    <n v="95960"/>
    <s v="Igor Nikolayevich Polyansky"/>
    <x v="0"/>
    <n v="21"/>
    <n v="193"/>
    <n v="80"/>
    <x v="29"/>
    <x v="27"/>
    <s v="1988 Summer"/>
    <x v="4"/>
    <x v="0"/>
    <s v="Seoul"/>
    <x v="8"/>
    <s v="Swimming Men's 200 metres Backstroke"/>
    <s v="Gold"/>
  </r>
  <r>
    <n v="95960"/>
    <s v="Igor Nikolayevich Polyansky"/>
    <x v="0"/>
    <n v="21"/>
    <n v="193"/>
    <n v="80"/>
    <x v="29"/>
    <x v="27"/>
    <s v="1988 Summer"/>
    <x v="4"/>
    <x v="0"/>
    <s v="Seoul"/>
    <x v="8"/>
    <s v="Swimming Men's 4 x 100 metres Medley Relay"/>
    <s v="Bronze"/>
  </r>
  <r>
    <n v="95961"/>
    <s v="Dmitry Vladimirovich Polyarush"/>
    <x v="0"/>
    <n v="29"/>
    <n v="180"/>
    <n v="82"/>
    <x v="23"/>
    <x v="21"/>
    <s v="2000 Summer"/>
    <x v="10"/>
    <x v="0"/>
    <s v="Sydney"/>
    <x v="45"/>
    <s v="Trampolining Men's Individual"/>
    <s v="NA"/>
  </r>
  <r>
    <n v="95961"/>
    <s v="Dmitry Vladimirovich Polyarush"/>
    <x v="0"/>
    <n v="33"/>
    <n v="180"/>
    <n v="82"/>
    <x v="23"/>
    <x v="21"/>
    <s v="2004 Summer"/>
    <x v="20"/>
    <x v="0"/>
    <s v="Athina"/>
    <x v="45"/>
    <s v="Trampolining Men's Individual"/>
    <s v="NA"/>
  </r>
  <r>
    <n v="95962"/>
    <s v="Viktoriya Polyayeva"/>
    <x v="1"/>
    <n v="15"/>
    <s v="NA"/>
    <s v="NA"/>
    <x v="70"/>
    <x v="67"/>
    <s v="1996 Summer"/>
    <x v="11"/>
    <x v="0"/>
    <s v="Atlanta"/>
    <x v="8"/>
    <s v="Swimming Women's 100 metres Freestyle"/>
    <s v="NA"/>
  </r>
  <r>
    <n v="95962"/>
    <s v="Viktoriya Polyayeva"/>
    <x v="1"/>
    <n v="15"/>
    <s v="NA"/>
    <s v="NA"/>
    <x v="70"/>
    <x v="67"/>
    <s v="1996 Summer"/>
    <x v="11"/>
    <x v="0"/>
    <s v="Atlanta"/>
    <x v="8"/>
    <s v="Swimming Women's 4 x 200 metres Freestyle Relay"/>
    <s v="NA"/>
  </r>
  <r>
    <n v="95963"/>
    <s v="Khvitsas Polykhronidis"/>
    <x v="0"/>
    <n v="29"/>
    <n v="170"/>
    <n v="58"/>
    <x v="24"/>
    <x v="22"/>
    <s v="2000 Summer"/>
    <x v="10"/>
    <x v="0"/>
    <s v="Sydney"/>
    <x v="17"/>
    <s v="Wrestling Men's Featherweight, Freestyle"/>
    <s v="NA"/>
  </r>
  <r>
    <n v="95964"/>
    <s v="Nicolas &quot;Niko&quot; Polykhronidis"/>
    <x v="0"/>
    <n v="24"/>
    <n v="184"/>
    <n v="68"/>
    <x v="24"/>
    <x v="22"/>
    <s v="2014 Winter"/>
    <x v="14"/>
    <x v="1"/>
    <s v="Sochi"/>
    <x v="48"/>
    <s v="Ski Jumping Men's Normal Hill, Individual"/>
    <s v="NA"/>
  </r>
  <r>
    <n v="95964"/>
    <s v="Nicolas &quot;Niko&quot; Polykhronidis"/>
    <x v="0"/>
    <n v="24"/>
    <n v="184"/>
    <n v="68"/>
    <x v="24"/>
    <x v="22"/>
    <s v="2014 Winter"/>
    <x v="14"/>
    <x v="1"/>
    <s v="Sochi"/>
    <x v="48"/>
    <s v="Ski Jumping Men's Large Hill, Individual"/>
    <s v="NA"/>
  </r>
  <r>
    <n v="95965"/>
    <s v="Khristos Polykhroniou"/>
    <x v="0"/>
    <n v="24"/>
    <n v="186"/>
    <n v="105"/>
    <x v="24"/>
    <x v="22"/>
    <s v="1996 Summer"/>
    <x v="11"/>
    <x v="0"/>
    <s v="Atlanta"/>
    <x v="6"/>
    <s v="Athletics Men's Hammer Throw"/>
    <s v="NA"/>
  </r>
  <r>
    <n v="95965"/>
    <s v="Khristos Polykhroniou"/>
    <x v="0"/>
    <n v="28"/>
    <n v="186"/>
    <n v="105"/>
    <x v="24"/>
    <x v="22"/>
    <s v="2000 Summer"/>
    <x v="10"/>
    <x v="0"/>
    <s v="Sydney"/>
    <x v="6"/>
    <s v="Athletics Men's Hammer Throw"/>
    <s v="NA"/>
  </r>
  <r>
    <n v="95966"/>
    <s v="Vasilios Polymeros"/>
    <x v="0"/>
    <n v="20"/>
    <n v="178"/>
    <n v="72"/>
    <x v="24"/>
    <x v="22"/>
    <s v="1996 Summer"/>
    <x v="11"/>
    <x v="0"/>
    <s v="Atlanta"/>
    <x v="21"/>
    <s v="Rowing Men's Lightweight Double Sculls"/>
    <s v="NA"/>
  </r>
  <r>
    <n v="95966"/>
    <s v="Vasilios Polymeros"/>
    <x v="0"/>
    <n v="24"/>
    <n v="178"/>
    <n v="72"/>
    <x v="24"/>
    <x v="22"/>
    <s v="2000 Summer"/>
    <x v="10"/>
    <x v="0"/>
    <s v="Sydney"/>
    <x v="21"/>
    <s v="Rowing Men's Lightweight Double Sculls"/>
    <s v="NA"/>
  </r>
  <r>
    <n v="95966"/>
    <s v="Vasilios Polymeros"/>
    <x v="0"/>
    <n v="28"/>
    <n v="178"/>
    <n v="72"/>
    <x v="24"/>
    <x v="22"/>
    <s v="2004 Summer"/>
    <x v="20"/>
    <x v="0"/>
    <s v="Athina"/>
    <x v="21"/>
    <s v="Rowing Men's Lightweight Double Sculls"/>
    <s v="Bronze"/>
  </r>
  <r>
    <n v="95966"/>
    <s v="Vasilios Polymeros"/>
    <x v="0"/>
    <n v="32"/>
    <n v="178"/>
    <n v="72"/>
    <x v="24"/>
    <x v="22"/>
    <s v="2008 Summer"/>
    <x v="18"/>
    <x v="0"/>
    <s v="Beijing"/>
    <x v="21"/>
    <s v="Rowing Men's Lightweight Double Sculls"/>
    <s v="Silver"/>
  </r>
  <r>
    <n v="95967"/>
    <s v="Dimitrios Polymerou"/>
    <x v="0"/>
    <n v="22"/>
    <n v="190"/>
    <n v="103"/>
    <x v="24"/>
    <x v="22"/>
    <s v="1996 Summer"/>
    <x v="11"/>
    <x v="0"/>
    <s v="Atlanta"/>
    <x v="6"/>
    <s v="Athletics Men's Javelin Throw"/>
    <s v="NA"/>
  </r>
  <r>
    <n v="95968"/>
    <s v="Yelena Ilyinichna Polyonova"/>
    <x v="1"/>
    <n v="24"/>
    <n v="198"/>
    <n v="96"/>
    <x v="20"/>
    <x v="18"/>
    <s v="2008 Summer"/>
    <x v="18"/>
    <x v="0"/>
    <s v="Beijing"/>
    <x v="15"/>
    <s v="Handball Women's Handball"/>
    <s v="Silver"/>
  </r>
  <r>
    <n v="95969"/>
    <s v="Dmitry Polyunin"/>
    <x v="0"/>
    <n v="23"/>
    <n v="186"/>
    <n v="85"/>
    <x v="72"/>
    <x v="69"/>
    <s v="1992 Summer"/>
    <x v="0"/>
    <x v="0"/>
    <s v="Barcelona"/>
    <x v="6"/>
    <s v="Athletics Men's Javelin Throw"/>
    <s v="NA"/>
  </r>
  <r>
    <n v="95970"/>
    <s v="Oleh Polyvach"/>
    <x v="0"/>
    <n v="23"/>
    <n v="185"/>
    <n v="85"/>
    <x v="93"/>
    <x v="86"/>
    <s v="1998 Winter"/>
    <x v="16"/>
    <x v="1"/>
    <s v="Nagano"/>
    <x v="22"/>
    <s v="Bobsleigh Men's Two"/>
    <s v="NA"/>
  </r>
  <r>
    <n v="95970"/>
    <s v="Oleh Polyvach"/>
    <x v="0"/>
    <n v="27"/>
    <n v="185"/>
    <n v="85"/>
    <x v="93"/>
    <x v="86"/>
    <s v="2002 Winter"/>
    <x v="7"/>
    <x v="1"/>
    <s v="Salt Lake City"/>
    <x v="22"/>
    <s v="Bobsleigh Men's Four"/>
    <s v="NA"/>
  </r>
  <r>
    <n v="95971"/>
    <s v="Anatoliy Ivanovych Polyvoda"/>
    <x v="0"/>
    <n v="21"/>
    <n v="200"/>
    <n v="105"/>
    <x v="29"/>
    <x v="27"/>
    <s v="1968 Summer"/>
    <x v="24"/>
    <x v="0"/>
    <s v="Mexico City"/>
    <x v="0"/>
    <s v="Basketball Men's Basketball"/>
    <s v="Bronze"/>
  </r>
  <r>
    <n v="95971"/>
    <s v="Anatoliy Ivanovych Polyvoda"/>
    <x v="0"/>
    <n v="25"/>
    <n v="200"/>
    <n v="105"/>
    <x v="29"/>
    <x v="27"/>
    <s v="1972 Summer"/>
    <x v="25"/>
    <x v="0"/>
    <s v="Munich"/>
    <x v="0"/>
    <s v="Basketball Men's Basketball"/>
    <s v="Gold"/>
  </r>
  <r>
    <n v="95972"/>
    <s v="Larysa Polyvoda"/>
    <x v="1"/>
    <n v="16"/>
    <n v="174"/>
    <n v="61"/>
    <x v="29"/>
    <x v="27"/>
    <s v="1980 Summer"/>
    <x v="9"/>
    <x v="0"/>
    <s v="Moskva"/>
    <x v="8"/>
    <s v="Swimming Women's 100 metres Butterfly"/>
    <s v="NA"/>
  </r>
  <r>
    <n v="95972"/>
    <s v="Larysa Polyvoda"/>
    <x v="1"/>
    <n v="16"/>
    <n v="174"/>
    <n v="61"/>
    <x v="29"/>
    <x v="27"/>
    <s v="1980 Summer"/>
    <x v="9"/>
    <x v="0"/>
    <s v="Moskva"/>
    <x v="8"/>
    <s v="Swimming Women's 200 metres Butterfly"/>
    <s v="NA"/>
  </r>
  <r>
    <n v="95973"/>
    <s v="Ilias Polyzois"/>
    <x v="0"/>
    <n v="20"/>
    <n v="183"/>
    <n v="86"/>
    <x v="24"/>
    <x v="22"/>
    <s v="1960 Summer"/>
    <x v="21"/>
    <x v="0"/>
    <s v="Roma"/>
    <x v="21"/>
    <s v="Rowing Men's Coxed Fours"/>
    <s v="NA"/>
  </r>
  <r>
    <n v="95974"/>
    <s v="Maria Polyzou"/>
    <x v="1"/>
    <n v="27"/>
    <n v="164"/>
    <n v="54"/>
    <x v="24"/>
    <x v="22"/>
    <s v="1996 Summer"/>
    <x v="11"/>
    <x v="0"/>
    <s v="Atlanta"/>
    <x v="6"/>
    <s v="Athletics Women's Marathon"/>
    <s v="NA"/>
  </r>
  <r>
    <n v="95975"/>
    <s v="Herbert Polzhuber"/>
    <x v="0"/>
    <n v="26"/>
    <n v="183"/>
    <n v="85"/>
    <x v="147"/>
    <x v="130"/>
    <s v="1964 Summer"/>
    <x v="22"/>
    <x v="0"/>
    <s v="Tokyo"/>
    <x v="32"/>
    <s v="Modern Pentathlon Men's Individual"/>
    <s v="NA"/>
  </r>
  <r>
    <n v="95975"/>
    <s v="Herbert Polzhuber"/>
    <x v="0"/>
    <n v="26"/>
    <n v="183"/>
    <n v="85"/>
    <x v="147"/>
    <x v="130"/>
    <s v="1964 Summer"/>
    <x v="22"/>
    <x v="0"/>
    <s v="Tokyo"/>
    <x v="32"/>
    <s v="Modern Pentathlon Men's Team"/>
    <s v="NA"/>
  </r>
  <r>
    <n v="95975"/>
    <s v="Herbert Polzhuber"/>
    <x v="0"/>
    <n v="26"/>
    <n v="183"/>
    <n v="85"/>
    <x v="147"/>
    <x v="130"/>
    <s v="1964 Summer"/>
    <x v="22"/>
    <x v="0"/>
    <s v="Tokyo"/>
    <x v="23"/>
    <s v="Fencing Men's epee, Team"/>
    <s v="NA"/>
  </r>
  <r>
    <n v="95975"/>
    <s v="Herbert Polzhuber"/>
    <x v="0"/>
    <n v="30"/>
    <n v="183"/>
    <n v="85"/>
    <x v="147"/>
    <x v="130"/>
    <s v="1968 Summer"/>
    <x v="24"/>
    <x v="0"/>
    <s v="Mexico City"/>
    <x v="23"/>
    <s v="Fencing Men's epee, Individual"/>
    <s v="NA"/>
  </r>
  <r>
    <n v="95975"/>
    <s v="Herbert Polzhuber"/>
    <x v="0"/>
    <n v="30"/>
    <n v="183"/>
    <n v="85"/>
    <x v="147"/>
    <x v="130"/>
    <s v="1968 Summer"/>
    <x v="24"/>
    <x v="0"/>
    <s v="Mexico City"/>
    <x v="23"/>
    <s v="Fencing Men's epee, Team"/>
    <s v="NA"/>
  </r>
  <r>
    <n v="95975"/>
    <s v="Herbert Polzhuber"/>
    <x v="0"/>
    <n v="34"/>
    <n v="183"/>
    <n v="85"/>
    <x v="147"/>
    <x v="130"/>
    <s v="1972 Summer"/>
    <x v="25"/>
    <x v="0"/>
    <s v="Munich"/>
    <x v="23"/>
    <s v="Fencing Men's epee, Team"/>
    <s v="NA"/>
  </r>
  <r>
    <n v="95975"/>
    <s v="Herbert Polzhuber"/>
    <x v="0"/>
    <n v="38"/>
    <n v="183"/>
    <n v="85"/>
    <x v="147"/>
    <x v="130"/>
    <s v="1976 Summer"/>
    <x v="29"/>
    <x v="0"/>
    <s v="Montreal"/>
    <x v="23"/>
    <s v="Fencing Men's epee, Team"/>
    <s v="NA"/>
  </r>
  <r>
    <n v="95976"/>
    <s v="Daniela Duque Estrada Polzin"/>
    <x v="1"/>
    <n v="25"/>
    <n v="159"/>
    <n v="48"/>
    <x v="77"/>
    <x v="73"/>
    <s v="2004 Summer"/>
    <x v="20"/>
    <x v="0"/>
    <s v="Athina"/>
    <x v="1"/>
    <s v="Judo Women's Extra-Lightweight"/>
    <s v="NA"/>
  </r>
  <r>
    <n v="95977"/>
    <s v="Narendra Poma"/>
    <x v="0"/>
    <n v="21"/>
    <n v="170"/>
    <n v="57"/>
    <x v="144"/>
    <x v="128"/>
    <s v="1980 Summer"/>
    <x v="9"/>
    <x v="0"/>
    <s v="Moskva"/>
    <x v="26"/>
    <s v="Boxing Men's Featherweight"/>
    <s v="NA"/>
  </r>
  <r>
    <n v="95978"/>
    <s v="Rodolphe Joseph (-Rudolph) Poma"/>
    <x v="0"/>
    <n v="23"/>
    <n v="168"/>
    <n v="70"/>
    <x v="527"/>
    <x v="50"/>
    <s v="1908 Summer"/>
    <x v="33"/>
    <x v="0"/>
    <s v="London"/>
    <x v="21"/>
    <s v="Rowing Men's Coxed Eights"/>
    <s v="Silver"/>
  </r>
  <r>
    <n v="95979"/>
    <s v="Cristina Pomacu"/>
    <x v="1"/>
    <n v="22"/>
    <n v="164"/>
    <n v="46"/>
    <x v="7"/>
    <x v="6"/>
    <s v="1996 Summer"/>
    <x v="11"/>
    <x v="0"/>
    <s v="Atlanta"/>
    <x v="6"/>
    <s v="Athletics Women's Marathon"/>
    <s v="NA"/>
  </r>
  <r>
    <n v="95980"/>
    <s v="Julie Pomagalski"/>
    <x v="1"/>
    <n v="21"/>
    <n v="161"/>
    <n v="60"/>
    <x v="9"/>
    <x v="8"/>
    <s v="2002 Winter"/>
    <x v="7"/>
    <x v="1"/>
    <s v="Salt Lake City"/>
    <x v="50"/>
    <s v="Snowboarding Women's Parallel Giant Slalom"/>
    <s v="NA"/>
  </r>
  <r>
    <n v="95980"/>
    <s v="Julie Pomagalski"/>
    <x v="1"/>
    <n v="25"/>
    <n v="161"/>
    <n v="60"/>
    <x v="9"/>
    <x v="8"/>
    <s v="2006 Winter"/>
    <x v="17"/>
    <x v="1"/>
    <s v="Torino"/>
    <x v="50"/>
    <s v="Snowboarding Women's Parallel Giant Slalom"/>
    <s v="NA"/>
  </r>
  <r>
    <n v="95980"/>
    <s v="Julie Pomagalski"/>
    <x v="1"/>
    <n v="25"/>
    <n v="161"/>
    <n v="60"/>
    <x v="9"/>
    <x v="8"/>
    <s v="2006 Winter"/>
    <x v="17"/>
    <x v="1"/>
    <s v="Torino"/>
    <x v="50"/>
    <s v="Snowboarding Women's Boardercross"/>
    <s v="NA"/>
  </r>
  <r>
    <n v="95981"/>
    <s v="Catherine Pomales-Scott (Blackwood-)"/>
    <x v="1"/>
    <n v="18"/>
    <n v="174"/>
    <n v="61"/>
    <x v="140"/>
    <x v="125"/>
    <s v="1992 Summer"/>
    <x v="0"/>
    <x v="0"/>
    <s v="Barcelona"/>
    <x v="6"/>
    <s v="Athletics Women's 4 x 400 metres Relay"/>
    <s v="NA"/>
  </r>
  <r>
    <n v="95981"/>
    <s v="Catherine Pomales-Scott (Blackwood-)"/>
    <x v="1"/>
    <n v="22"/>
    <n v="174"/>
    <n v="61"/>
    <x v="140"/>
    <x v="125"/>
    <s v="1996 Summer"/>
    <x v="11"/>
    <x v="0"/>
    <s v="Atlanta"/>
    <x v="6"/>
    <s v="Athletics Women's 400 metres Hurdles"/>
    <s v="NA"/>
  </r>
  <r>
    <n v="95981"/>
    <s v="Catherine Pomales-Scott (Blackwood-)"/>
    <x v="1"/>
    <n v="27"/>
    <n v="174"/>
    <n v="61"/>
    <x v="140"/>
    <x v="125"/>
    <s v="2000 Summer"/>
    <x v="10"/>
    <x v="0"/>
    <s v="Sydney"/>
    <x v="6"/>
    <s v="Athletics Women's 400 metres Hurdles"/>
    <s v="NA"/>
  </r>
  <r>
    <n v="95981"/>
    <s v="Catherine Pomales-Scott (Blackwood-)"/>
    <x v="1"/>
    <n v="27"/>
    <n v="174"/>
    <n v="61"/>
    <x v="140"/>
    <x v="125"/>
    <s v="2000 Summer"/>
    <x v="10"/>
    <x v="0"/>
    <s v="Sydney"/>
    <x v="6"/>
    <s v="Athletics Women's 4 x 400 metres Relay"/>
    <s v="Silver"/>
  </r>
  <r>
    <n v="95982"/>
    <s v="Moise Pomaney"/>
    <x v="0"/>
    <n v="27"/>
    <n v="183"/>
    <n v="72"/>
    <x v="95"/>
    <x v="88"/>
    <s v="1972 Summer"/>
    <x v="25"/>
    <x v="0"/>
    <s v="Munich"/>
    <x v="6"/>
    <s v="Athletics Men's Triple Jump"/>
    <s v="NA"/>
  </r>
  <r>
    <n v="95983"/>
    <s v="Mercedes Pomares Primelles"/>
    <x v="1"/>
    <n v="18"/>
    <n v="181"/>
    <n v="78"/>
    <x v="22"/>
    <x v="20"/>
    <s v="1972 Summer"/>
    <x v="25"/>
    <x v="0"/>
    <s v="Munich"/>
    <x v="37"/>
    <s v="Volleyball Women's Volleyball"/>
    <s v="NA"/>
  </r>
  <r>
    <n v="95983"/>
    <s v="Mercedes Pomares Primelles"/>
    <x v="1"/>
    <n v="22"/>
    <n v="181"/>
    <n v="78"/>
    <x v="22"/>
    <x v="20"/>
    <s v="1976 Summer"/>
    <x v="29"/>
    <x v="0"/>
    <s v="Montreal"/>
    <x v="37"/>
    <s v="Volleyball Women's Volleyball"/>
    <s v="NA"/>
  </r>
  <r>
    <n v="95983"/>
    <s v="Mercedes Pomares Primelles"/>
    <x v="1"/>
    <n v="26"/>
    <n v="181"/>
    <n v="78"/>
    <x v="22"/>
    <x v="20"/>
    <s v="1980 Summer"/>
    <x v="9"/>
    <x v="0"/>
    <s v="Moskva"/>
    <x v="37"/>
    <s v="Volleyball Women's Volleyball"/>
    <s v="NA"/>
  </r>
  <r>
    <n v="95984"/>
    <s v="Mikoaj Pomarnacki (Pac-)"/>
    <x v="0"/>
    <n v="30"/>
    <n v="172"/>
    <n v="70"/>
    <x v="101"/>
    <x v="94"/>
    <s v="1964 Summer"/>
    <x v="22"/>
    <x v="0"/>
    <s v="Tokyo"/>
    <x v="23"/>
    <s v="Fencing Men's epee, Team"/>
    <s v="NA"/>
  </r>
  <r>
    <n v="95985"/>
    <s v="Nuno Miguel Gio Pombo"/>
    <x v="0"/>
    <n v="18"/>
    <n v="176"/>
    <n v="72"/>
    <x v="111"/>
    <x v="102"/>
    <s v="1996 Summer"/>
    <x v="11"/>
    <x v="0"/>
    <s v="Atlanta"/>
    <x v="36"/>
    <s v="Archery Men's Individual"/>
    <s v="NA"/>
  </r>
  <r>
    <n v="95985"/>
    <s v="Nuno Miguel Gio Pombo"/>
    <x v="0"/>
    <n v="22"/>
    <n v="176"/>
    <n v="72"/>
    <x v="111"/>
    <x v="102"/>
    <s v="2000 Summer"/>
    <x v="10"/>
    <x v="0"/>
    <s v="Sydney"/>
    <x v="36"/>
    <s v="Archery Men's Individual"/>
    <s v="NA"/>
  </r>
  <r>
    <n v="95985"/>
    <s v="Nuno Miguel Gio Pombo"/>
    <x v="0"/>
    <n v="30"/>
    <n v="176"/>
    <n v="72"/>
    <x v="111"/>
    <x v="102"/>
    <s v="2008 Summer"/>
    <x v="18"/>
    <x v="0"/>
    <s v="Beijing"/>
    <x v="36"/>
    <s v="Archery Men's Individual"/>
    <s v="NA"/>
  </r>
  <r>
    <n v="95986"/>
    <s v="Thierry Pomel"/>
    <x v="0"/>
    <n v="42"/>
    <n v="178"/>
    <n v="68"/>
    <x v="9"/>
    <x v="8"/>
    <s v="2000 Summer"/>
    <x v="10"/>
    <x v="0"/>
    <s v="Sydney"/>
    <x v="24"/>
    <s v="Equestrianism Mixed Jumping, Individual"/>
    <s v="NA"/>
  </r>
  <r>
    <n v="95986"/>
    <s v="Thierry Pomel"/>
    <x v="0"/>
    <n v="42"/>
    <n v="178"/>
    <n v="68"/>
    <x v="9"/>
    <x v="8"/>
    <s v="2000 Summer"/>
    <x v="10"/>
    <x v="0"/>
    <s v="Sydney"/>
    <x v="24"/>
    <s v="Equestrianism Mixed Jumping, Team"/>
    <s v="NA"/>
  </r>
  <r>
    <n v="95987"/>
    <s v="Irina Vladimirovna Pomelova"/>
    <x v="1"/>
    <n v="22"/>
    <n v="173"/>
    <n v="67"/>
    <x v="23"/>
    <x v="21"/>
    <s v="2012 Summer"/>
    <x v="1"/>
    <x v="0"/>
    <s v="London"/>
    <x v="30"/>
    <s v="Canoeing Women's Kayak Fours, 500 metres"/>
    <s v="Bronze"/>
  </r>
  <r>
    <n v="95988"/>
    <s v="Francesca Pomeri"/>
    <x v="1"/>
    <n v="23"/>
    <n v="174"/>
    <n v="76"/>
    <x v="16"/>
    <x v="14"/>
    <s v="2016 Summer"/>
    <x v="19"/>
    <x v="0"/>
    <s v="Rio de Janeiro"/>
    <x v="19"/>
    <s v="Water Polo Women's Water Polo"/>
    <s v="Silver"/>
  </r>
  <r>
    <n v="95989"/>
    <s v="Gabriel Pometcu"/>
    <x v="0"/>
    <n v="25"/>
    <n v="168"/>
    <n v="57"/>
    <x v="7"/>
    <x v="6"/>
    <s v="1972 Summer"/>
    <x v="25"/>
    <x v="0"/>
    <s v="Munich"/>
    <x v="26"/>
    <s v="Boxing Men's Featherweight"/>
    <s v="NA"/>
  </r>
  <r>
    <n v="95990"/>
    <s v="Ernest &quot;Ernie&quot; Pomfret"/>
    <x v="0"/>
    <n v="23"/>
    <n v="174"/>
    <n v="64"/>
    <x v="94"/>
    <x v="87"/>
    <s v="1964 Summer"/>
    <x v="22"/>
    <x v="0"/>
    <s v="Tokyo"/>
    <x v="6"/>
    <s v="Athletics Men's 3,000 metres Steeplechase"/>
    <s v="NA"/>
  </r>
  <r>
    <n v="95991"/>
    <s v="Amedeo Pomilio"/>
    <x v="0"/>
    <n v="25"/>
    <n v="178"/>
    <n v="74"/>
    <x v="16"/>
    <x v="14"/>
    <s v="1992 Summer"/>
    <x v="0"/>
    <x v="0"/>
    <s v="Barcelona"/>
    <x v="19"/>
    <s v="Water Polo Men's Water Polo"/>
    <s v="Gold"/>
  </r>
  <r>
    <n v="95991"/>
    <s v="Amedeo Pomilio"/>
    <x v="0"/>
    <n v="29"/>
    <n v="178"/>
    <n v="74"/>
    <x v="16"/>
    <x v="14"/>
    <s v="1996 Summer"/>
    <x v="11"/>
    <x v="0"/>
    <s v="Atlanta"/>
    <x v="19"/>
    <s v="Water Polo Men's Water Polo"/>
    <s v="Bronze"/>
  </r>
  <r>
    <n v="95991"/>
    <s v="Amedeo Pomilio"/>
    <x v="0"/>
    <n v="33"/>
    <n v="178"/>
    <n v="74"/>
    <x v="16"/>
    <x v="14"/>
    <s v="2000 Summer"/>
    <x v="10"/>
    <x v="0"/>
    <s v="Sydney"/>
    <x v="19"/>
    <s v="Water Polo Men's Water Polo"/>
    <s v="NA"/>
  </r>
  <r>
    <n v="95992"/>
    <s v="Edgardo Roberto Pomini"/>
    <x v="0"/>
    <n v="30"/>
    <s v="NA"/>
    <s v="NA"/>
    <x v="21"/>
    <x v="19"/>
    <s v="1948 Summer"/>
    <x v="15"/>
    <x v="0"/>
    <s v="London"/>
    <x v="23"/>
    <s v="Fencing Men's Sabre, Individual"/>
    <s v="NA"/>
  </r>
  <r>
    <n v="95992"/>
    <s v="Edgardo Roberto Pomini"/>
    <x v="0"/>
    <n v="30"/>
    <s v="NA"/>
    <s v="NA"/>
    <x v="21"/>
    <x v="19"/>
    <s v="1948 Summer"/>
    <x v="15"/>
    <x v="0"/>
    <s v="London"/>
    <x v="23"/>
    <s v="Fencing Men's Sabre, Team"/>
    <s v="NA"/>
  </r>
  <r>
    <n v="95992"/>
    <s v="Edgardo Roberto Pomini"/>
    <x v="0"/>
    <n v="34"/>
    <s v="NA"/>
    <s v="NA"/>
    <x v="21"/>
    <x v="19"/>
    <s v="1952 Summer"/>
    <x v="8"/>
    <x v="0"/>
    <s v="Helsinki"/>
    <x v="23"/>
    <s v="Fencing Men's Sabre, Individual"/>
    <s v="NA"/>
  </r>
  <r>
    <n v="95992"/>
    <s v="Edgardo Roberto Pomini"/>
    <x v="0"/>
    <n v="34"/>
    <s v="NA"/>
    <s v="NA"/>
    <x v="21"/>
    <x v="19"/>
    <s v="1952 Summer"/>
    <x v="8"/>
    <x v="0"/>
    <s v="Helsinki"/>
    <x v="23"/>
    <s v="Fencing Men's Sabre, Team"/>
    <s v="NA"/>
  </r>
  <r>
    <n v="95993"/>
    <s v="Jean Pommat"/>
    <x v="0"/>
    <n v="15"/>
    <n v="171"/>
    <n v="68"/>
    <x v="9"/>
    <x v="8"/>
    <s v="1960 Summer"/>
    <x v="21"/>
    <x v="0"/>
    <s v="Roma"/>
    <x v="8"/>
    <s v="Swimming Men's 400 metres Freestyle"/>
    <s v="NA"/>
  </r>
  <r>
    <n v="95993"/>
    <s v="Jean Pommat"/>
    <x v="0"/>
    <n v="15"/>
    <n v="171"/>
    <n v="68"/>
    <x v="9"/>
    <x v="8"/>
    <s v="1960 Summer"/>
    <x v="21"/>
    <x v="0"/>
    <s v="Roma"/>
    <x v="8"/>
    <s v="Swimming Men's 4 x 100 metres Medley Relay"/>
    <s v="NA"/>
  </r>
  <r>
    <n v="95994"/>
    <s v="Reinhold Viktor Pommer"/>
    <x v="0"/>
    <n v="21"/>
    <s v="NA"/>
    <s v="NA"/>
    <x v="42"/>
    <x v="40"/>
    <s v="1956 Summer"/>
    <x v="27"/>
    <x v="0"/>
    <s v="Melbourne"/>
    <x v="28"/>
    <s v="Cycling Men's Road Race, Individual"/>
    <s v="NA"/>
  </r>
  <r>
    <n v="95994"/>
    <s v="Reinhold Viktor Pommer"/>
    <x v="0"/>
    <n v="21"/>
    <s v="NA"/>
    <s v="NA"/>
    <x v="42"/>
    <x v="40"/>
    <s v="1956 Summer"/>
    <x v="27"/>
    <x v="0"/>
    <s v="Melbourne"/>
    <x v="28"/>
    <s v="Cycling Men's Road Race, Team"/>
    <s v="Bronze"/>
  </r>
  <r>
    <n v="95995"/>
    <s v="Jrgen Pommerenke"/>
    <x v="0"/>
    <n v="19"/>
    <n v="174"/>
    <n v="69"/>
    <x v="79"/>
    <x v="75"/>
    <s v="1972 Summer"/>
    <x v="25"/>
    <x v="0"/>
    <s v="Munich"/>
    <x v="2"/>
    <s v="Football Men's Football"/>
    <s v="Bronze"/>
  </r>
  <r>
    <n v="95996"/>
    <s v="Nataliya Vladimirovna Pomoshchnikova-Voronova"/>
    <x v="1"/>
    <n v="23"/>
    <n v="169"/>
    <n v="63"/>
    <x v="29"/>
    <x v="27"/>
    <s v="1988 Summer"/>
    <x v="4"/>
    <x v="0"/>
    <s v="Seoul"/>
    <x v="6"/>
    <s v="Athletics Women's 100 metres"/>
    <s v="NA"/>
  </r>
  <r>
    <n v="95996"/>
    <s v="Nataliya Vladimirovna Pomoshchnikova-Voronova"/>
    <x v="1"/>
    <n v="23"/>
    <n v="169"/>
    <n v="63"/>
    <x v="29"/>
    <x v="27"/>
    <s v="1988 Summer"/>
    <x v="4"/>
    <x v="0"/>
    <s v="Seoul"/>
    <x v="6"/>
    <s v="Athletics Women's 4 x 100 metres Relay"/>
    <s v="Bronze"/>
  </r>
  <r>
    <n v="95996"/>
    <s v="Nataliya Vladimirovna Pomoshchnikova-Voronova"/>
    <x v="1"/>
    <n v="31"/>
    <n v="169"/>
    <n v="63"/>
    <x v="20"/>
    <x v="18"/>
    <s v="1996 Summer"/>
    <x v="11"/>
    <x v="0"/>
    <s v="Atlanta"/>
    <x v="6"/>
    <s v="Athletics Women's 100 metres"/>
    <s v="NA"/>
  </r>
  <r>
    <n v="95996"/>
    <s v="Nataliya Vladimirovna Pomoshchnikova-Voronova"/>
    <x v="1"/>
    <n v="31"/>
    <n v="169"/>
    <n v="63"/>
    <x v="20"/>
    <x v="18"/>
    <s v="1996 Summer"/>
    <x v="11"/>
    <x v="0"/>
    <s v="Atlanta"/>
    <x v="6"/>
    <s v="Athletics Women's 4 x 100 metres Relay"/>
    <s v="NA"/>
  </r>
  <r>
    <n v="95996"/>
    <s v="Nataliya Vladimirovna Pomoshchnikova-Voronova"/>
    <x v="1"/>
    <n v="35"/>
    <n v="169"/>
    <n v="63"/>
    <x v="20"/>
    <x v="18"/>
    <s v="2000 Summer"/>
    <x v="10"/>
    <x v="0"/>
    <s v="Sydney"/>
    <x v="6"/>
    <s v="Athletics Women's 100 metres"/>
    <s v="NA"/>
  </r>
  <r>
    <n v="95996"/>
    <s v="Nataliya Vladimirovna Pomoshchnikova-Voronova"/>
    <x v="1"/>
    <n v="35"/>
    <n v="169"/>
    <n v="63"/>
    <x v="20"/>
    <x v="18"/>
    <s v="2000 Summer"/>
    <x v="10"/>
    <x v="0"/>
    <s v="Sydney"/>
    <x v="6"/>
    <s v="Athletics Women's 4 x 100 metres Relay"/>
    <s v="NA"/>
  </r>
  <r>
    <n v="95997"/>
    <s v="Dino Pompanin"/>
    <x v="0"/>
    <n v="25"/>
    <s v="NA"/>
    <s v="NA"/>
    <x v="16"/>
    <x v="14"/>
    <s v="1956 Winter"/>
    <x v="27"/>
    <x v="1"/>
    <s v="Cortina d'Ampezzo"/>
    <x v="14"/>
    <s v="Alpine Skiing Men's Giant Slalom"/>
    <s v="NA"/>
  </r>
  <r>
    <n v="95998"/>
    <s v="Rosa Pompanin"/>
    <x v="1"/>
    <n v="21"/>
    <n v="174"/>
    <n v="58"/>
    <x v="16"/>
    <x v="14"/>
    <s v="2006 Winter"/>
    <x v="17"/>
    <x v="1"/>
    <s v="Torino"/>
    <x v="49"/>
    <s v="Curling Women's Curling"/>
    <s v="NA"/>
  </r>
  <r>
    <n v="95999"/>
    <s v="Aliann Tabitha Omalara Pompey"/>
    <x v="1"/>
    <n v="22"/>
    <n v="168"/>
    <n v="55"/>
    <x v="109"/>
    <x v="100"/>
    <s v="2000 Summer"/>
    <x v="10"/>
    <x v="0"/>
    <s v="Sydney"/>
    <x v="6"/>
    <s v="Athletics Women's 400 metres"/>
    <s v="NA"/>
  </r>
  <r>
    <n v="95999"/>
    <s v="Aliann Tabitha Omalara Pompey"/>
    <x v="1"/>
    <n v="26"/>
    <n v="168"/>
    <n v="55"/>
    <x v="109"/>
    <x v="100"/>
    <s v="2004 Summer"/>
    <x v="20"/>
    <x v="0"/>
    <s v="Athina"/>
    <x v="6"/>
    <s v="Athletics Women's 400 metres"/>
    <s v="NA"/>
  </r>
  <r>
    <n v="95999"/>
    <s v="Aliann Tabitha Omalara Pompey"/>
    <x v="1"/>
    <n v="30"/>
    <n v="168"/>
    <n v="55"/>
    <x v="109"/>
    <x v="100"/>
    <s v="2008 Summer"/>
    <x v="18"/>
    <x v="0"/>
    <s v="Beijing"/>
    <x v="6"/>
    <s v="Athletics Women's 400 metres"/>
    <s v="NA"/>
  </r>
  <r>
    <n v="95999"/>
    <s v="Aliann Tabitha Omalara Pompey"/>
    <x v="1"/>
    <n v="34"/>
    <n v="168"/>
    <n v="55"/>
    <x v="109"/>
    <x v="100"/>
    <s v="2012 Summer"/>
    <x v="1"/>
    <x v="0"/>
    <s v="London"/>
    <x v="6"/>
    <s v="Athletics Women's 400 metres"/>
    <s v="NA"/>
  </r>
  <r>
    <n v="96000"/>
    <s v="Auguste Pompogne"/>
    <x v="0"/>
    <n v="29"/>
    <s v="NA"/>
    <s v="NA"/>
    <x v="9"/>
    <x v="8"/>
    <s v="1912 Summer"/>
    <x v="12"/>
    <x v="0"/>
    <s v="Stockholm"/>
    <x v="12"/>
    <s v="Gymnastics Men's Individual All-Around"/>
    <s v="NA"/>
  </r>
  <r>
    <n v="96001"/>
    <s v="Margarito Pomposo Baos"/>
    <x v="0"/>
    <n v="23"/>
    <n v="168"/>
    <n v="63"/>
    <x v="28"/>
    <x v="26"/>
    <s v="1932 Summer"/>
    <x v="6"/>
    <x v="0"/>
    <s v="Los Angeles"/>
    <x v="6"/>
    <s v="Athletics Men's Marathon"/>
    <s v="NA"/>
  </r>
  <r>
    <n v="96002"/>
    <s v="Tams Pomucz"/>
    <x v="0"/>
    <n v="35"/>
    <n v="180"/>
    <n v="72"/>
    <x v="31"/>
    <x v="29"/>
    <s v="1992 Summer"/>
    <x v="0"/>
    <x v="0"/>
    <s v="Barcelona"/>
    <x v="10"/>
    <s v="Sailing Mixed Two Person Heavyweight Dinghy"/>
    <s v="NA"/>
  </r>
  <r>
    <n v="96003"/>
    <s v="Bernardus Marinus &quot;Ben&quot; Pon"/>
    <x v="0"/>
    <n v="35"/>
    <s v="NA"/>
    <s v="NA"/>
    <x v="3"/>
    <x v="2"/>
    <s v="1972 Summer"/>
    <x v="25"/>
    <x v="0"/>
    <s v="Munich"/>
    <x v="25"/>
    <s v="Shooting Mixed Skeet"/>
    <s v="NA"/>
  </r>
  <r>
    <n v="96004"/>
    <s v="Daniel Pon Mony"/>
    <x v="0"/>
    <n v="26"/>
    <s v="NA"/>
    <n v="59"/>
    <x v="59"/>
    <x v="56"/>
    <s v="1948 Summer"/>
    <x v="15"/>
    <x v="0"/>
    <s v="London"/>
    <x v="16"/>
    <s v="Weightlifting Men's Featherweight"/>
    <s v="NA"/>
  </r>
  <r>
    <n v="96004"/>
    <s v="Daniel Pon Mony"/>
    <x v="0"/>
    <n v="30"/>
    <s v="NA"/>
    <n v="59"/>
    <x v="59"/>
    <x v="56"/>
    <s v="1952 Summer"/>
    <x v="8"/>
    <x v="0"/>
    <s v="Helsinki"/>
    <x v="16"/>
    <s v="Weightlifting Men's Featherweight"/>
    <s v="NA"/>
  </r>
  <r>
    <n v="96005"/>
    <s v="Adrian Ponce"/>
    <x v="0"/>
    <n v="26"/>
    <n v="165"/>
    <n v="57"/>
    <x v="28"/>
    <x v="26"/>
    <s v="1988 Summer"/>
    <x v="4"/>
    <x v="0"/>
    <s v="Seoul"/>
    <x v="17"/>
    <s v="Wrestling Men's Bantamweight, Greco-Roman"/>
    <s v="NA"/>
  </r>
  <r>
    <n v="96006"/>
    <s v="Sergio Amaury Ponce Villegas"/>
    <x v="0"/>
    <n v="22"/>
    <n v="178"/>
    <n v="65"/>
    <x v="28"/>
    <x v="26"/>
    <s v="2004 Summer"/>
    <x v="20"/>
    <x v="0"/>
    <s v="Athina"/>
    <x v="2"/>
    <s v="Football Men's Football"/>
    <s v="NA"/>
  </r>
  <r>
    <n v="96007"/>
    <s v="Arturo Ponce Costa"/>
    <x v="0"/>
    <s v="NA"/>
    <s v="NA"/>
    <s v="NA"/>
    <x v="21"/>
    <x v="19"/>
    <s v="1924 Summer"/>
    <x v="13"/>
    <x v="0"/>
    <s v="Paris"/>
    <x v="23"/>
    <s v="Fencing Men's Sabre, Individual"/>
    <s v="NA"/>
  </r>
  <r>
    <n v="96007"/>
    <s v="Arturo Ponce Costa"/>
    <x v="0"/>
    <s v="NA"/>
    <s v="NA"/>
    <s v="NA"/>
    <x v="21"/>
    <x v="19"/>
    <s v="1924 Summer"/>
    <x v="13"/>
    <x v="0"/>
    <s v="Paris"/>
    <x v="23"/>
    <s v="Fencing Men's Sabre, Team"/>
    <s v="NA"/>
  </r>
  <r>
    <n v="96008"/>
    <s v="Jorge Fidel Ponce"/>
    <x v="0"/>
    <n v="20"/>
    <n v="172"/>
    <n v="56"/>
    <x v="124"/>
    <x v="112"/>
    <s v="1988 Summer"/>
    <x v="4"/>
    <x v="0"/>
    <s v="Seoul"/>
    <x v="6"/>
    <s v="Athletics Men's 400 metres"/>
    <s v="NA"/>
  </r>
  <r>
    <n v="96008"/>
    <s v="Jorge Fidel Ponce"/>
    <x v="0"/>
    <n v="20"/>
    <n v="172"/>
    <n v="56"/>
    <x v="124"/>
    <x v="112"/>
    <s v="1988 Summer"/>
    <x v="4"/>
    <x v="0"/>
    <s v="Seoul"/>
    <x v="6"/>
    <s v="Athletics Men's 400 metres Hurdles"/>
    <s v="NA"/>
  </r>
  <r>
    <n v="96009"/>
    <s v="Jos Luis Ponce Carratala"/>
    <x v="0"/>
    <n v="19"/>
    <n v="180"/>
    <n v="76"/>
    <x v="22"/>
    <x v="20"/>
    <s v="1968 Summer"/>
    <x v="24"/>
    <x v="0"/>
    <s v="Mexico City"/>
    <x v="29"/>
    <s v="Diving Men's Springboard"/>
    <s v="NA"/>
  </r>
  <r>
    <n v="96009"/>
    <s v="Jos Luis Ponce Carratala"/>
    <x v="0"/>
    <n v="19"/>
    <n v="180"/>
    <n v="76"/>
    <x v="22"/>
    <x v="20"/>
    <s v="1968 Summer"/>
    <x v="24"/>
    <x v="0"/>
    <s v="Mexico City"/>
    <x v="29"/>
    <s v="Diving Men's Platform"/>
    <s v="NA"/>
  </r>
  <r>
    <n v="96010"/>
    <s v="Manuel Ponce"/>
    <x v="0"/>
    <s v="NA"/>
    <s v="NA"/>
    <s v="NA"/>
    <x v="28"/>
    <x v="26"/>
    <s v="1932 Summer"/>
    <x v="6"/>
    <x v="0"/>
    <s v="Los Angeles"/>
    <x v="26"/>
    <s v="Boxing Men's Lightweight"/>
    <s v="NA"/>
  </r>
  <r>
    <n v="96011"/>
    <s v="Miguel ngel Ponce Briseo"/>
    <x v="0"/>
    <n v="23"/>
    <n v="176"/>
    <n v="82"/>
    <x v="28"/>
    <x v="26"/>
    <s v="2012 Summer"/>
    <x v="1"/>
    <x v="0"/>
    <s v="London"/>
    <x v="2"/>
    <s v="Football Men's Football"/>
    <s v="Gold"/>
  </r>
  <r>
    <n v="96012"/>
    <s v="Daniel Armando Ponce de Leon Mndez"/>
    <x v="0"/>
    <n v="20"/>
    <n v="167"/>
    <n v="51"/>
    <x v="28"/>
    <x v="26"/>
    <s v="2000 Summer"/>
    <x v="10"/>
    <x v="0"/>
    <s v="Sydney"/>
    <x v="26"/>
    <s v="Boxing Men's Flyweight"/>
    <s v="NA"/>
  </r>
  <r>
    <n v="96013"/>
    <s v="Henri Poncet"/>
    <x v="0"/>
    <s v="NA"/>
    <s v="NA"/>
    <s v="NA"/>
    <x v="76"/>
    <x v="72"/>
    <s v="1928 Summer"/>
    <x v="28"/>
    <x v="0"/>
    <s v="Amsterdam"/>
    <x v="20"/>
    <s v="Hockey Men's Hockey"/>
    <s v="NA"/>
  </r>
  <r>
    <n v="96014"/>
    <s v="Rehan Jahangir Poncha"/>
    <x v="0"/>
    <n v="22"/>
    <n v="180"/>
    <n v="68"/>
    <x v="59"/>
    <x v="56"/>
    <s v="2008 Summer"/>
    <x v="18"/>
    <x v="0"/>
    <s v="Beijing"/>
    <x v="8"/>
    <s v="Swimming Men's 200 metres Butterfly"/>
    <s v="NA"/>
  </r>
  <r>
    <n v="96015"/>
    <s v="Luisa Ponchio"/>
    <x v="1"/>
    <n v="19"/>
    <n v="172"/>
    <n v="69"/>
    <x v="16"/>
    <x v="14"/>
    <s v="1980 Summer"/>
    <x v="9"/>
    <x v="0"/>
    <s v="Moskva"/>
    <x v="30"/>
    <s v="Canoeing Women's Kayak Doubles, 500 metres"/>
    <s v="NA"/>
  </r>
  <r>
    <n v="96016"/>
    <s v="Maritza Rafaela Poncio Tzul"/>
    <x v="1"/>
    <n v="21"/>
    <n v="158"/>
    <n v="41"/>
    <x v="208"/>
    <x v="162"/>
    <s v="2016 Summer"/>
    <x v="19"/>
    <x v="0"/>
    <s v="Rio de Janeiro"/>
    <x v="6"/>
    <s v="Athletics Women's 20 kilometres Walk"/>
    <s v="NA"/>
  </r>
  <r>
    <n v="96017"/>
    <s v="Simon Emiliano Pond"/>
    <x v="0"/>
    <n v="27"/>
    <n v="186"/>
    <n v="93"/>
    <x v="44"/>
    <x v="41"/>
    <s v="2004 Summer"/>
    <x v="20"/>
    <x v="0"/>
    <s v="Athina"/>
    <x v="41"/>
    <s v="Baseball Men's Baseball"/>
    <s v="NA"/>
  </r>
  <r>
    <n v="96018"/>
    <s v="Cappie Marie Pondexter"/>
    <x v="1"/>
    <n v="25"/>
    <n v="175"/>
    <n v="73"/>
    <x v="4"/>
    <x v="3"/>
    <s v="2008 Summer"/>
    <x v="18"/>
    <x v="0"/>
    <s v="Beijing"/>
    <x v="0"/>
    <s v="Basketball Women's Basketball"/>
    <s v="Gold"/>
  </r>
  <r>
    <n v="96019"/>
    <s v="Pong Son-Hwa"/>
    <x v="1"/>
    <n v="19"/>
    <n v="166"/>
    <n v="57"/>
    <x v="265"/>
    <x v="183"/>
    <s v="2012 Summer"/>
    <x v="1"/>
    <x v="0"/>
    <s v="London"/>
    <x v="2"/>
    <s v="Football Women's Football"/>
    <s v="NA"/>
  </r>
  <r>
    <n v="96020"/>
    <s v="Sattawat Pongnairat"/>
    <x v="0"/>
    <n v="26"/>
    <n v="180"/>
    <n v="70"/>
    <x v="4"/>
    <x v="3"/>
    <s v="2016 Summer"/>
    <x v="19"/>
    <x v="0"/>
    <s v="Rio de Janeiro"/>
    <x v="9"/>
    <s v="Badminton Men's Doubles"/>
    <s v="NA"/>
  </r>
  <r>
    <n v="96021"/>
    <s v="Kaeo Pongprayoon"/>
    <x v="0"/>
    <n v="32"/>
    <n v="160"/>
    <n v="49"/>
    <x v="183"/>
    <x v="148"/>
    <s v="2012 Summer"/>
    <x v="1"/>
    <x v="0"/>
    <s v="London"/>
    <x v="26"/>
    <s v="Boxing Men's Light-Flyweight"/>
    <s v="Silver"/>
  </r>
  <r>
    <n v="96022"/>
    <s v="Jzsef Pongrcz (Pollk)"/>
    <x v="0"/>
    <n v="20"/>
    <s v="NA"/>
    <s v="NA"/>
    <x v="31"/>
    <x v="29"/>
    <s v="1912 Summer"/>
    <x v="12"/>
    <x v="0"/>
    <s v="Stockholm"/>
    <x v="17"/>
    <s v="Wrestling Men's Featherweight, Greco-Roman"/>
    <s v="NA"/>
  </r>
  <r>
    <n v="96023"/>
    <s v="Anton Alexandru Pongratz"/>
    <x v="0"/>
    <n v="24"/>
    <n v="178"/>
    <n v="70"/>
    <x v="7"/>
    <x v="6"/>
    <s v="1972 Summer"/>
    <x v="25"/>
    <x v="0"/>
    <s v="Munich"/>
    <x v="23"/>
    <s v="Fencing Men's epee, Individual"/>
    <s v="NA"/>
  </r>
  <r>
    <n v="96023"/>
    <s v="Anton Alexandru Pongratz"/>
    <x v="0"/>
    <n v="24"/>
    <n v="178"/>
    <n v="70"/>
    <x v="7"/>
    <x v="6"/>
    <s v="1972 Summer"/>
    <x v="25"/>
    <x v="0"/>
    <s v="Munich"/>
    <x v="23"/>
    <s v="Fencing Men's epee, Team"/>
    <s v="NA"/>
  </r>
  <r>
    <n v="96023"/>
    <s v="Anton Alexandru Pongratz"/>
    <x v="0"/>
    <n v="28"/>
    <n v="178"/>
    <n v="70"/>
    <x v="7"/>
    <x v="6"/>
    <s v="1976 Summer"/>
    <x v="29"/>
    <x v="0"/>
    <s v="Montreal"/>
    <x v="23"/>
    <s v="Fencing Men's epee, Individual"/>
    <s v="NA"/>
  </r>
  <r>
    <n v="96023"/>
    <s v="Anton Alexandru Pongratz"/>
    <x v="0"/>
    <n v="28"/>
    <n v="178"/>
    <n v="70"/>
    <x v="7"/>
    <x v="6"/>
    <s v="1976 Summer"/>
    <x v="29"/>
    <x v="0"/>
    <s v="Montreal"/>
    <x v="23"/>
    <s v="Fencing Men's epee, Team"/>
    <s v="NA"/>
  </r>
  <r>
    <n v="96023"/>
    <s v="Anton Alexandru Pongratz"/>
    <x v="0"/>
    <n v="32"/>
    <n v="178"/>
    <n v="70"/>
    <x v="7"/>
    <x v="6"/>
    <s v="1980 Summer"/>
    <x v="9"/>
    <x v="0"/>
    <s v="Moskva"/>
    <x v="23"/>
    <s v="Fencing Men's Foil, Team"/>
    <s v="NA"/>
  </r>
  <r>
    <n v="96023"/>
    <s v="Anton Alexandru Pongratz"/>
    <x v="0"/>
    <n v="32"/>
    <n v="178"/>
    <n v="70"/>
    <x v="7"/>
    <x v="6"/>
    <s v="1980 Summer"/>
    <x v="9"/>
    <x v="0"/>
    <s v="Moskva"/>
    <x v="23"/>
    <s v="Fencing Men's epee, Individual"/>
    <s v="NA"/>
  </r>
  <r>
    <n v="96023"/>
    <s v="Anton Alexandru Pongratz"/>
    <x v="0"/>
    <n v="32"/>
    <n v="178"/>
    <n v="70"/>
    <x v="7"/>
    <x v="6"/>
    <s v="1980 Summer"/>
    <x v="9"/>
    <x v="0"/>
    <s v="Moskva"/>
    <x v="23"/>
    <s v="Fencing Men's epee, Team"/>
    <s v="NA"/>
  </r>
  <r>
    <n v="96024"/>
    <s v="Lothar Pongratz"/>
    <x v="0"/>
    <n v="28"/>
    <n v="189"/>
    <n v="94"/>
    <x v="307"/>
    <x v="74"/>
    <s v="1980 Winter"/>
    <x v="9"/>
    <x v="1"/>
    <s v="Lake Placid"/>
    <x v="22"/>
    <s v="Bobsleigh Men's Four"/>
    <s v="NA"/>
  </r>
  <r>
    <n v="96025"/>
    <s v="Oliver Pongratz"/>
    <x v="0"/>
    <n v="23"/>
    <n v="182"/>
    <n v="71"/>
    <x v="42"/>
    <x v="40"/>
    <s v="1996 Summer"/>
    <x v="11"/>
    <x v="0"/>
    <s v="Atlanta"/>
    <x v="9"/>
    <s v="Badminton Men's Singles"/>
    <s v="NA"/>
  </r>
  <r>
    <n v="96026"/>
    <s v="tefan Pongratz"/>
    <x v="0"/>
    <n v="21"/>
    <n v="178"/>
    <n v="83"/>
    <x v="7"/>
    <x v="6"/>
    <s v="1952 Summer"/>
    <x v="8"/>
    <x v="0"/>
    <s v="Helsinki"/>
    <x v="21"/>
    <s v="Rowing Men's Coxed Eights"/>
    <s v="NA"/>
  </r>
  <r>
    <n v="96026"/>
    <s v="tefan Pongratz"/>
    <x v="0"/>
    <n v="30"/>
    <n v="178"/>
    <n v="83"/>
    <x v="7"/>
    <x v="6"/>
    <s v="1960 Summer"/>
    <x v="21"/>
    <x v="0"/>
    <s v="Roma"/>
    <x v="21"/>
    <s v="Rowing Men's Coxless Fours"/>
    <s v="NA"/>
  </r>
  <r>
    <n v="96026"/>
    <s v="tefan Pongratz"/>
    <x v="0"/>
    <n v="30"/>
    <n v="178"/>
    <n v="83"/>
    <x v="7"/>
    <x v="6"/>
    <s v="1960 Summer"/>
    <x v="21"/>
    <x v="0"/>
    <s v="Roma"/>
    <x v="21"/>
    <s v="Rowing Men's Coxed Fours"/>
    <s v="NA"/>
  </r>
  <r>
    <n v="96026"/>
    <s v="tefan Pongratz"/>
    <x v="0"/>
    <n v="34"/>
    <n v="178"/>
    <n v="83"/>
    <x v="7"/>
    <x v="6"/>
    <s v="1964 Summer"/>
    <x v="22"/>
    <x v="0"/>
    <s v="Tokyo"/>
    <x v="21"/>
    <s v="Rowing Men's Coxless Fours"/>
    <s v="NA"/>
  </r>
  <r>
    <n v="96027"/>
    <s v="Wanchai Pongsri"/>
    <x v="0"/>
    <n v="20"/>
    <n v="167"/>
    <n v="57"/>
    <x v="183"/>
    <x v="148"/>
    <s v="1984 Summer"/>
    <x v="23"/>
    <x v="0"/>
    <s v="Los Angeles"/>
    <x v="26"/>
    <s v="Boxing Men's Bantamweight"/>
    <s v="NA"/>
  </r>
  <r>
    <n v="96027"/>
    <s v="Wanchai Pongsri"/>
    <x v="0"/>
    <n v="24"/>
    <n v="167"/>
    <n v="57"/>
    <x v="183"/>
    <x v="148"/>
    <s v="1988 Summer"/>
    <x v="4"/>
    <x v="0"/>
    <s v="Seoul"/>
    <x v="26"/>
    <s v="Boxing Men's Featherweight"/>
    <s v="NA"/>
  </r>
  <r>
    <n v="96028"/>
    <s v="Bogdan Poniatowski"/>
    <x v="0"/>
    <n v="28"/>
    <n v="183"/>
    <n v="82"/>
    <x v="101"/>
    <x v="94"/>
    <s v="1960 Summer"/>
    <x v="21"/>
    <x v="0"/>
    <s v="Roma"/>
    <x v="21"/>
    <s v="Rowing Men's Coxless Fours"/>
    <s v="NA"/>
  </r>
  <r>
    <n v="96029"/>
    <s v="Oleksiy Volodymyrovych Ponikarovskiy"/>
    <x v="0"/>
    <n v="21"/>
    <n v="192"/>
    <n v="88"/>
    <x v="93"/>
    <x v="86"/>
    <s v="2002 Winter"/>
    <x v="7"/>
    <x v="1"/>
    <s v="Salt Lake City"/>
    <x v="7"/>
    <s v="Ice Hockey Men's Ice Hockey"/>
    <s v="NA"/>
  </r>
  <r>
    <n v="96030"/>
    <s v="Katarzyna Ponikwia"/>
    <x v="1"/>
    <n v="23"/>
    <n v="166"/>
    <n v="55"/>
    <x v="101"/>
    <x v="94"/>
    <s v="2006 Winter"/>
    <x v="17"/>
    <x v="1"/>
    <s v="Torino"/>
    <x v="11"/>
    <s v="Biathlon Women's 7.5 kilometres Sprint"/>
    <s v="NA"/>
  </r>
  <r>
    <n v="96030"/>
    <s v="Katarzyna Ponikwia"/>
    <x v="1"/>
    <n v="23"/>
    <n v="166"/>
    <n v="55"/>
    <x v="101"/>
    <x v="94"/>
    <s v="2006 Winter"/>
    <x v="17"/>
    <x v="1"/>
    <s v="Torino"/>
    <x v="11"/>
    <s v="Biathlon Women's 15 kilometres"/>
    <s v="NA"/>
  </r>
  <r>
    <n v="96030"/>
    <s v="Katarzyna Ponikwia"/>
    <x v="1"/>
    <n v="23"/>
    <n v="166"/>
    <n v="55"/>
    <x v="101"/>
    <x v="94"/>
    <s v="2006 Winter"/>
    <x v="17"/>
    <x v="1"/>
    <s v="Torino"/>
    <x v="11"/>
    <s v="Biathlon Women's 4 x 6 kilometres Relay"/>
    <s v="NA"/>
  </r>
  <r>
    <n v="96031"/>
    <s v="Menelaos Ponireas"/>
    <x v="0"/>
    <s v="NA"/>
    <s v="NA"/>
    <s v="NA"/>
    <x v="24"/>
    <x v="22"/>
    <s v="1920 Summer"/>
    <x v="2"/>
    <x v="0"/>
    <s v="Antwerpen"/>
    <x v="6"/>
    <s v="Athletics Men's Triple Jump"/>
    <s v="NA"/>
  </r>
  <r>
    <n v="96032"/>
    <s v="Ralf Pnitzsch"/>
    <x v="0"/>
    <n v="22"/>
    <n v="186"/>
    <n v="73"/>
    <x v="79"/>
    <x v="75"/>
    <s v="1980 Summer"/>
    <x v="9"/>
    <x v="0"/>
    <s v="Moskva"/>
    <x v="6"/>
    <s v="Athletics Men's 3,000 metres Steeplechase"/>
    <s v="NA"/>
  </r>
  <r>
    <n v="96033"/>
    <s v="Anton Aleksandrovich Ponkrashov"/>
    <x v="0"/>
    <n v="26"/>
    <n v="200"/>
    <n v="100"/>
    <x v="20"/>
    <x v="18"/>
    <s v="2012 Summer"/>
    <x v="1"/>
    <x v="0"/>
    <s v="London"/>
    <x v="0"/>
    <s v="Basketball Men's Basketball"/>
    <s v="Bronze"/>
  </r>
  <r>
    <n v="96034"/>
    <s v="Wijan Ponlid"/>
    <x v="0"/>
    <n v="24"/>
    <n v="162"/>
    <n v="51"/>
    <x v="183"/>
    <x v="148"/>
    <s v="2000 Summer"/>
    <x v="10"/>
    <x v="0"/>
    <s v="Sydney"/>
    <x v="26"/>
    <s v="Boxing Men's Flyweight"/>
    <s v="Gold"/>
  </r>
  <r>
    <n v="96035"/>
    <s v="Josef Ponn"/>
    <x v="0"/>
    <n v="30"/>
    <s v="NA"/>
    <s v="NA"/>
    <x v="42"/>
    <x v="40"/>
    <s v="1936 Winter"/>
    <x v="26"/>
    <x v="1"/>
    <s v="Garmisch-Partenkirchen"/>
    <x v="5"/>
    <s v="Cross Country Skiing Men's 50 kilometres"/>
    <s v="NA"/>
  </r>
  <r>
    <n v="96036"/>
    <s v="Ashwini Ponnappa"/>
    <x v="1"/>
    <n v="22"/>
    <n v="165"/>
    <n v="59"/>
    <x v="59"/>
    <x v="56"/>
    <s v="2012 Summer"/>
    <x v="1"/>
    <x v="0"/>
    <s v="London"/>
    <x v="9"/>
    <s v="Badminton Women's Doubles"/>
    <s v="NA"/>
  </r>
  <r>
    <n v="96036"/>
    <s v="Ashwini Ponnappa"/>
    <x v="1"/>
    <n v="26"/>
    <n v="165"/>
    <n v="59"/>
    <x v="59"/>
    <x v="56"/>
    <s v="2016 Summer"/>
    <x v="19"/>
    <x v="0"/>
    <s v="Rio de Janeiro"/>
    <x v="9"/>
    <s v="Badminton Women's Doubles"/>
    <s v="NA"/>
  </r>
  <r>
    <n v="96037"/>
    <s v="Sergey Vladilenovich Ponomarenko"/>
    <x v="0"/>
    <n v="23"/>
    <n v="173"/>
    <n v="68"/>
    <x v="211"/>
    <x v="27"/>
    <s v="1984 Winter"/>
    <x v="23"/>
    <x v="1"/>
    <s v="Sarajevo"/>
    <x v="33"/>
    <s v="Figure Skating Mixed Ice Dancing"/>
    <s v="Bronze"/>
  </r>
  <r>
    <n v="96037"/>
    <s v="Sergey Vladilenovich Ponomarenko"/>
    <x v="0"/>
    <n v="27"/>
    <n v="173"/>
    <n v="68"/>
    <x v="211"/>
    <x v="27"/>
    <s v="1988 Winter"/>
    <x v="4"/>
    <x v="1"/>
    <s v="Calgary"/>
    <x v="33"/>
    <s v="Figure Skating Mixed Ice Dancing"/>
    <s v="Silver"/>
  </r>
  <r>
    <n v="96037"/>
    <s v="Sergey Vladilenovich Ponomarenko"/>
    <x v="0"/>
    <n v="31"/>
    <n v="173"/>
    <n v="68"/>
    <x v="491"/>
    <x v="69"/>
    <s v="1992 Winter"/>
    <x v="0"/>
    <x v="1"/>
    <s v="Albertville"/>
    <x v="33"/>
    <s v="Figure Skating Mixed Ice Dancing"/>
    <s v="Gold"/>
  </r>
  <r>
    <n v="96038"/>
    <s v="pela Ponomarenko Jani"/>
    <x v="1"/>
    <n v="26"/>
    <n v="169"/>
    <n v="65"/>
    <x v="105"/>
    <x v="98"/>
    <s v="2008 Summer"/>
    <x v="18"/>
    <x v="0"/>
    <s v="Beijing"/>
    <x v="30"/>
    <s v="Canoeing Women's Kayak Singles, 500 metres"/>
    <s v="NA"/>
  </r>
  <r>
    <n v="96038"/>
    <s v="pela Ponomarenko Jani"/>
    <x v="1"/>
    <n v="30"/>
    <n v="169"/>
    <n v="65"/>
    <x v="105"/>
    <x v="98"/>
    <s v="2012 Summer"/>
    <x v="1"/>
    <x v="0"/>
    <s v="London"/>
    <x v="30"/>
    <s v="Canoeing Women's Kayak Singles, 200 metres"/>
    <s v="NA"/>
  </r>
  <r>
    <n v="96038"/>
    <s v="pela Ponomarenko Jani"/>
    <x v="1"/>
    <n v="30"/>
    <n v="169"/>
    <n v="65"/>
    <x v="105"/>
    <x v="98"/>
    <s v="2012 Summer"/>
    <x v="1"/>
    <x v="0"/>
    <s v="London"/>
    <x v="30"/>
    <s v="Canoeing Women's Kayak Singles, 500 metres"/>
    <s v="NA"/>
  </r>
  <r>
    <n v="96038"/>
    <s v="pela Ponomarenko Jani"/>
    <x v="1"/>
    <n v="34"/>
    <n v="169"/>
    <n v="65"/>
    <x v="105"/>
    <x v="98"/>
    <s v="2016 Summer"/>
    <x v="19"/>
    <x v="0"/>
    <s v="Rio de Janeiro"/>
    <x v="30"/>
    <s v="Canoeing Women's Kayak Singles, 200 metres"/>
    <s v="NA"/>
  </r>
  <r>
    <n v="96038"/>
    <s v="pela Ponomarenko Jani"/>
    <x v="1"/>
    <n v="34"/>
    <n v="169"/>
    <n v="65"/>
    <x v="105"/>
    <x v="98"/>
    <s v="2016 Summer"/>
    <x v="19"/>
    <x v="0"/>
    <s v="Rio de Janeiro"/>
    <x v="30"/>
    <s v="Canoeing Women's Kayak Singles, 500 metres"/>
    <s v="NA"/>
  </r>
  <r>
    <n v="96039"/>
    <s v="Igor Anatolyevich Ponomaryov"/>
    <x v="0"/>
    <n v="28"/>
    <n v="180"/>
    <n v="74"/>
    <x v="29"/>
    <x v="27"/>
    <s v="1988 Summer"/>
    <x v="4"/>
    <x v="0"/>
    <s v="Seoul"/>
    <x v="2"/>
    <s v="Football Men's Football"/>
    <s v="Gold"/>
  </r>
  <r>
    <n v="96040"/>
    <s v="Vladimir Ivanovich Ponomaryov"/>
    <x v="0"/>
    <n v="23"/>
    <n v="188"/>
    <n v="72"/>
    <x v="29"/>
    <x v="27"/>
    <s v="1976 Summer"/>
    <x v="29"/>
    <x v="0"/>
    <s v="Montreal"/>
    <x v="6"/>
    <s v="Athletics Men's 800 metres"/>
    <s v="NA"/>
  </r>
  <r>
    <n v="96040"/>
    <s v="Vladimir Ivanovich Ponomaryov"/>
    <x v="0"/>
    <n v="23"/>
    <n v="188"/>
    <n v="72"/>
    <x v="29"/>
    <x v="27"/>
    <s v="1976 Summer"/>
    <x v="29"/>
    <x v="0"/>
    <s v="Montreal"/>
    <x v="6"/>
    <s v="Athletics Men's 4 x 400 metres Relay"/>
    <s v="NA"/>
  </r>
  <r>
    <n v="96041"/>
    <s v="Anna Matveyevna Ponomaryova (Kolchugina-)"/>
    <x v="1"/>
    <n v="32"/>
    <s v="NA"/>
    <s v="NA"/>
    <x v="29"/>
    <x v="27"/>
    <s v="1952 Summer"/>
    <x v="8"/>
    <x v="0"/>
    <s v="Helsinki"/>
    <x v="23"/>
    <s v="Fencing Women's Foil, Individual"/>
    <s v="NA"/>
  </r>
  <r>
    <n v="96042"/>
    <s v="Margarita Anatolyevna Ponomaryova (Khromova-)"/>
    <x v="1"/>
    <n v="29"/>
    <n v="176"/>
    <n v="63"/>
    <x v="72"/>
    <x v="69"/>
    <s v="1992 Summer"/>
    <x v="0"/>
    <x v="0"/>
    <s v="Barcelona"/>
    <x v="6"/>
    <s v="Athletics Women's 400 metres Hurdles"/>
    <s v="NA"/>
  </r>
  <r>
    <n v="96043"/>
    <s v="Nataliya Ponomaryova"/>
    <x v="1"/>
    <n v="19"/>
    <n v="153"/>
    <s v="NA"/>
    <x v="69"/>
    <x v="66"/>
    <s v="2002 Winter"/>
    <x v="7"/>
    <x v="1"/>
    <s v="Salt Lake City"/>
    <x v="33"/>
    <s v="Figure Skating Mixed Pairs"/>
    <s v="NA"/>
  </r>
  <r>
    <n v="96044"/>
    <s v="Ctlina Ponor"/>
    <x v="1"/>
    <n v="16"/>
    <n v="160"/>
    <n v="47"/>
    <x v="7"/>
    <x v="6"/>
    <s v="2004 Summer"/>
    <x v="20"/>
    <x v="0"/>
    <s v="Athina"/>
    <x v="12"/>
    <s v="Gymnastics Women's Individual All-Around"/>
    <s v="NA"/>
  </r>
  <r>
    <n v="96044"/>
    <s v="Ctlina Ponor"/>
    <x v="1"/>
    <n v="16"/>
    <n v="160"/>
    <n v="47"/>
    <x v="7"/>
    <x v="6"/>
    <s v="2004 Summer"/>
    <x v="20"/>
    <x v="0"/>
    <s v="Athina"/>
    <x v="12"/>
    <s v="Gymnastics Women's Team All-Around"/>
    <s v="Gold"/>
  </r>
  <r>
    <n v="96044"/>
    <s v="Ctlina Ponor"/>
    <x v="1"/>
    <n v="16"/>
    <n v="160"/>
    <n v="47"/>
    <x v="7"/>
    <x v="6"/>
    <s v="2004 Summer"/>
    <x v="20"/>
    <x v="0"/>
    <s v="Athina"/>
    <x v="12"/>
    <s v="Gymnastics Women's Floor Exercise"/>
    <s v="Gold"/>
  </r>
  <r>
    <n v="96044"/>
    <s v="Ctlina Ponor"/>
    <x v="1"/>
    <n v="16"/>
    <n v="160"/>
    <n v="47"/>
    <x v="7"/>
    <x v="6"/>
    <s v="2004 Summer"/>
    <x v="20"/>
    <x v="0"/>
    <s v="Athina"/>
    <x v="12"/>
    <s v="Gymnastics Women's Horse Vault"/>
    <s v="NA"/>
  </r>
  <r>
    <n v="96044"/>
    <s v="Ctlina Ponor"/>
    <x v="1"/>
    <n v="16"/>
    <n v="160"/>
    <n v="47"/>
    <x v="7"/>
    <x v="6"/>
    <s v="2004 Summer"/>
    <x v="20"/>
    <x v="0"/>
    <s v="Athina"/>
    <x v="12"/>
    <s v="Gymnastics Women's Balance Beam"/>
    <s v="Gold"/>
  </r>
  <r>
    <n v="96044"/>
    <s v="Ctlina Ponor"/>
    <x v="1"/>
    <n v="24"/>
    <n v="160"/>
    <n v="47"/>
    <x v="7"/>
    <x v="6"/>
    <s v="2012 Summer"/>
    <x v="1"/>
    <x v="0"/>
    <s v="London"/>
    <x v="12"/>
    <s v="Gymnastics Women's Team All-Around"/>
    <s v="Bronze"/>
  </r>
  <r>
    <n v="96044"/>
    <s v="Ctlina Ponor"/>
    <x v="1"/>
    <n v="24"/>
    <n v="160"/>
    <n v="47"/>
    <x v="7"/>
    <x v="6"/>
    <s v="2012 Summer"/>
    <x v="1"/>
    <x v="0"/>
    <s v="London"/>
    <x v="12"/>
    <s v="Gymnastics Women's Floor Exercise"/>
    <s v="Silver"/>
  </r>
  <r>
    <n v="96044"/>
    <s v="Ctlina Ponor"/>
    <x v="1"/>
    <n v="24"/>
    <n v="160"/>
    <n v="47"/>
    <x v="7"/>
    <x v="6"/>
    <s v="2012 Summer"/>
    <x v="1"/>
    <x v="0"/>
    <s v="London"/>
    <x v="12"/>
    <s v="Gymnastics Women's Balance Beam"/>
    <s v="NA"/>
  </r>
  <r>
    <n v="96044"/>
    <s v="Ctlina Ponor"/>
    <x v="1"/>
    <n v="28"/>
    <n v="160"/>
    <n v="47"/>
    <x v="7"/>
    <x v="6"/>
    <s v="2016 Summer"/>
    <x v="19"/>
    <x v="0"/>
    <s v="Rio de Janeiro"/>
    <x v="12"/>
    <s v="Gymnastics Women's Floor Exercise"/>
    <s v="NA"/>
  </r>
  <r>
    <n v="96044"/>
    <s v="Ctlina Ponor"/>
    <x v="1"/>
    <n v="28"/>
    <n v="160"/>
    <n v="47"/>
    <x v="7"/>
    <x v="6"/>
    <s v="2016 Summer"/>
    <x v="19"/>
    <x v="0"/>
    <s v="Rio de Janeiro"/>
    <x v="12"/>
    <s v="Gymnastics Women's Balance Beam"/>
    <s v="NA"/>
  </r>
  <r>
    <n v="96045"/>
    <s v="Edi Pono"/>
    <x v="0"/>
    <n v="28"/>
    <n v="196"/>
    <n v="118"/>
    <x v="106"/>
    <x v="99"/>
    <s v="2004 Summer"/>
    <x v="20"/>
    <x v="0"/>
    <s v="Athina"/>
    <x v="6"/>
    <s v="Athletics Men's Javelin Throw"/>
    <s v="NA"/>
  </r>
  <r>
    <n v="96046"/>
    <s v="Cipriano Ambrosio Patricio Pons Lezisa"/>
    <x v="0"/>
    <n v="34"/>
    <s v="NA"/>
    <s v="NA"/>
    <x v="21"/>
    <x v="19"/>
    <s v="1924 Summer"/>
    <x v="13"/>
    <x v="0"/>
    <s v="Paris"/>
    <x v="23"/>
    <s v="Fencing Men's epee, Team"/>
    <s v="NA"/>
  </r>
  <r>
    <n v="96047"/>
    <s v="Teodoro &quot;Diodoro&quot; Pons Domnguez"/>
    <x v="0"/>
    <s v="NA"/>
    <s v="NA"/>
    <s v="NA"/>
    <x v="12"/>
    <x v="10"/>
    <s v="1920 Summer"/>
    <x v="2"/>
    <x v="0"/>
    <s v="Antwerpen"/>
    <x v="6"/>
    <s v="Athletics Men's 5,000 metres"/>
    <s v="NA"/>
  </r>
  <r>
    <n v="96047"/>
    <s v="Teodoro &quot;Diodoro&quot; Pons Domnguez"/>
    <x v="0"/>
    <s v="NA"/>
    <s v="NA"/>
    <s v="NA"/>
    <x v="12"/>
    <x v="10"/>
    <s v="1920 Summer"/>
    <x v="2"/>
    <x v="0"/>
    <s v="Antwerpen"/>
    <x v="6"/>
    <s v="Athletics Men's 10,000 metres"/>
    <s v="NA"/>
  </r>
  <r>
    <n v="96048"/>
    <s v="Ingrid Pons Molina"/>
    <x v="1"/>
    <n v="29"/>
    <n v="185"/>
    <n v="76"/>
    <x v="12"/>
    <x v="10"/>
    <s v="2004 Summer"/>
    <x v="20"/>
    <x v="0"/>
    <s v="Athina"/>
    <x v="0"/>
    <s v="Basketball Women's Basketball"/>
    <s v="NA"/>
  </r>
  <r>
    <n v="96049"/>
    <s v="Joan Llus Pons Ramn"/>
    <x v="0"/>
    <n v="19"/>
    <n v="170"/>
    <n v="62"/>
    <x v="12"/>
    <x v="10"/>
    <s v="2016 Summer"/>
    <x v="19"/>
    <x v="0"/>
    <s v="Rio de Janeiro"/>
    <x v="8"/>
    <s v="Swimming Men's 400 metres Individual Medley"/>
    <s v="NA"/>
  </r>
  <r>
    <n v="96050"/>
    <s v="Laia Pons Areas"/>
    <x v="1"/>
    <n v="19"/>
    <n v="168"/>
    <n v="57"/>
    <x v="12"/>
    <x v="10"/>
    <s v="2012 Summer"/>
    <x v="1"/>
    <x v="0"/>
    <s v="London"/>
    <x v="38"/>
    <s v="Synchronized Swimming Women's Team"/>
    <s v="Bronze"/>
  </r>
  <r>
    <n v="96051"/>
    <s v="Marina Pons Garca"/>
    <x v="1"/>
    <n v="22"/>
    <n v="158"/>
    <n v="47"/>
    <x v="12"/>
    <x v="10"/>
    <s v="2000 Summer"/>
    <x v="10"/>
    <x v="0"/>
    <s v="Sydney"/>
    <x v="25"/>
    <s v="Shooting Women's Air Rifle, 10 metres"/>
    <s v="NA"/>
  </r>
  <r>
    <n v="96051"/>
    <s v="Marina Pons Garca"/>
    <x v="1"/>
    <n v="22"/>
    <n v="158"/>
    <n v="47"/>
    <x v="12"/>
    <x v="10"/>
    <s v="2000 Summer"/>
    <x v="10"/>
    <x v="0"/>
    <s v="Sydney"/>
    <x v="25"/>
    <s v="Shooting Women's Small-Bore Rifle, Three Positions, 50 metres"/>
    <s v="NA"/>
  </r>
  <r>
    <n v="96052"/>
    <s v="Nelson Mario Pons Seelig"/>
    <x v="0"/>
    <n v="20"/>
    <n v="170"/>
    <n v="70"/>
    <x v="125"/>
    <x v="113"/>
    <s v="1988 Summer"/>
    <x v="4"/>
    <x v="0"/>
    <s v="Seoul"/>
    <x v="28"/>
    <s v="Cycling Men's Sprint"/>
    <s v="NA"/>
  </r>
  <r>
    <n v="96052"/>
    <s v="Nelson Mario Pons Seelig"/>
    <x v="0"/>
    <n v="20"/>
    <n v="170"/>
    <n v="70"/>
    <x v="125"/>
    <x v="113"/>
    <s v="1988 Summer"/>
    <x v="4"/>
    <x v="0"/>
    <s v="Seoul"/>
    <x v="28"/>
    <s v="Cycling Men's 1,000 metres Time Trial"/>
    <s v="NA"/>
  </r>
  <r>
    <n v="96052"/>
    <s v="Nelson Mario Pons Seelig"/>
    <x v="0"/>
    <n v="24"/>
    <n v="170"/>
    <n v="70"/>
    <x v="125"/>
    <x v="113"/>
    <s v="1992 Summer"/>
    <x v="0"/>
    <x v="0"/>
    <s v="Barcelona"/>
    <x v="28"/>
    <s v="Cycling Men's 1,000 metres Time Trial"/>
    <s v="NA"/>
  </r>
  <r>
    <n v="96053"/>
    <s v="Olivier Pons"/>
    <x v="0"/>
    <n v="26"/>
    <n v="186"/>
    <n v="82"/>
    <x v="9"/>
    <x v="8"/>
    <s v="1984 Summer"/>
    <x v="23"/>
    <x v="0"/>
    <s v="Los Angeles"/>
    <x v="21"/>
    <s v="Rowing Men's Coxed Eights"/>
    <s v="NA"/>
  </r>
  <r>
    <n v="96053"/>
    <s v="Olivier Pons"/>
    <x v="0"/>
    <n v="30"/>
    <n v="186"/>
    <n v="82"/>
    <x v="9"/>
    <x v="8"/>
    <s v="1988 Summer"/>
    <x v="4"/>
    <x v="0"/>
    <s v="Seoul"/>
    <x v="21"/>
    <s v="Rowing Men's Coxless Fours"/>
    <s v="NA"/>
  </r>
  <r>
    <n v="96054"/>
    <s v="Boonsak Ponsana"/>
    <x v="0"/>
    <n v="18"/>
    <n v="179"/>
    <n v="75"/>
    <x v="183"/>
    <x v="148"/>
    <s v="2000 Summer"/>
    <x v="10"/>
    <x v="0"/>
    <s v="Sydney"/>
    <x v="9"/>
    <s v="Badminton Men's Singles"/>
    <s v="NA"/>
  </r>
  <r>
    <n v="96054"/>
    <s v="Boonsak Ponsana"/>
    <x v="0"/>
    <n v="22"/>
    <n v="179"/>
    <n v="75"/>
    <x v="183"/>
    <x v="148"/>
    <s v="2004 Summer"/>
    <x v="20"/>
    <x v="0"/>
    <s v="Athina"/>
    <x v="9"/>
    <s v="Badminton Men's Singles"/>
    <s v="NA"/>
  </r>
  <r>
    <n v="96054"/>
    <s v="Boonsak Ponsana"/>
    <x v="0"/>
    <n v="26"/>
    <n v="179"/>
    <n v="75"/>
    <x v="183"/>
    <x v="148"/>
    <s v="2008 Summer"/>
    <x v="18"/>
    <x v="0"/>
    <s v="Beijing"/>
    <x v="9"/>
    <s v="Badminton Men's Singles"/>
    <s v="NA"/>
  </r>
  <r>
    <n v="96054"/>
    <s v="Boonsak Ponsana"/>
    <x v="0"/>
    <n v="30"/>
    <n v="179"/>
    <n v="75"/>
    <x v="183"/>
    <x v="148"/>
    <s v="2012 Summer"/>
    <x v="1"/>
    <x v="0"/>
    <s v="London"/>
    <x v="9"/>
    <s v="Badminton Men's Singles"/>
    <s v="NA"/>
  </r>
  <r>
    <n v="96054"/>
    <s v="Boonsak Ponsana"/>
    <x v="0"/>
    <n v="34"/>
    <n v="179"/>
    <n v="75"/>
    <x v="183"/>
    <x v="148"/>
    <s v="2016 Summer"/>
    <x v="19"/>
    <x v="0"/>
    <s v="Rio de Janeiro"/>
    <x v="9"/>
    <s v="Badminton Men's Singles"/>
    <s v="NA"/>
  </r>
  <r>
    <n v="96055"/>
    <s v="Salakjit Ponsana"/>
    <x v="1"/>
    <n v="20"/>
    <n v="160"/>
    <n v="48"/>
    <x v="183"/>
    <x v="148"/>
    <s v="2004 Summer"/>
    <x v="20"/>
    <x v="0"/>
    <s v="Athina"/>
    <x v="9"/>
    <s v="Badminton Women's Singles"/>
    <s v="NA"/>
  </r>
  <r>
    <n v="96055"/>
    <s v="Salakjit Ponsana"/>
    <x v="1"/>
    <n v="24"/>
    <n v="160"/>
    <n v="48"/>
    <x v="183"/>
    <x v="148"/>
    <s v="2008 Summer"/>
    <x v="18"/>
    <x v="0"/>
    <s v="Beijing"/>
    <x v="9"/>
    <s v="Badminton Women's Singles"/>
    <s v="NA"/>
  </r>
  <r>
    <n v="96056"/>
    <s v="Lon Honor Ponscarme, Jr."/>
    <x v="0"/>
    <n v="21"/>
    <s v="NA"/>
    <s v="NA"/>
    <x v="9"/>
    <x v="8"/>
    <s v="1900 Summer"/>
    <x v="3"/>
    <x v="0"/>
    <s v="Paris"/>
    <x v="28"/>
    <s v="Cycling Men's Sprint"/>
    <s v="NA"/>
  </r>
  <r>
    <n v="96057"/>
    <s v="Jyrki Tapani Ponsiluoma"/>
    <x v="0"/>
    <n v="25"/>
    <n v="180"/>
    <n v="70"/>
    <x v="85"/>
    <x v="79"/>
    <s v="1992 Winter"/>
    <x v="0"/>
    <x v="1"/>
    <s v="Albertville"/>
    <x v="5"/>
    <s v="Cross Country Skiing Men's 30 kilometres"/>
    <s v="NA"/>
  </r>
  <r>
    <n v="96058"/>
    <s v="Allyson Ponson"/>
    <x v="1"/>
    <n v="20"/>
    <n v="165"/>
    <n v="60"/>
    <x v="466"/>
    <x v="217"/>
    <s v="2016 Summer"/>
    <x v="19"/>
    <x v="0"/>
    <s v="Rio de Janeiro"/>
    <x v="8"/>
    <s v="Swimming Women's 50 metres Freestyle"/>
    <s v="NA"/>
  </r>
  <r>
    <n v="96059"/>
    <s v="Pierre-Alexis Ponsot"/>
    <x v="0"/>
    <n v="37"/>
    <n v="195"/>
    <n v="98"/>
    <x v="9"/>
    <x v="8"/>
    <s v="2012 Summer"/>
    <x v="1"/>
    <x v="0"/>
    <s v="London"/>
    <x v="10"/>
    <s v="Sailing Men's Two Person Keelboat"/>
    <s v="NA"/>
  </r>
  <r>
    <n v="96060"/>
    <s v="Herman Ponsteen"/>
    <x v="0"/>
    <n v="19"/>
    <n v="181"/>
    <n v="86"/>
    <x v="3"/>
    <x v="2"/>
    <s v="1972 Summer"/>
    <x v="25"/>
    <x v="0"/>
    <s v="Munich"/>
    <x v="28"/>
    <s v="Cycling Men's Team Pursuit, 4,000 metres"/>
    <s v="NA"/>
  </r>
  <r>
    <n v="96060"/>
    <s v="Herman Ponsteen"/>
    <x v="0"/>
    <n v="23"/>
    <n v="181"/>
    <n v="86"/>
    <x v="3"/>
    <x v="2"/>
    <s v="1976 Summer"/>
    <x v="29"/>
    <x v="0"/>
    <s v="Montreal"/>
    <x v="28"/>
    <s v="Cycling Men's Individual Pursuit, 4,000 metres"/>
    <s v="Silver"/>
  </r>
  <r>
    <n v="96060"/>
    <s v="Herman Ponsteen"/>
    <x v="0"/>
    <n v="23"/>
    <n v="181"/>
    <n v="86"/>
    <x v="3"/>
    <x v="2"/>
    <s v="1976 Summer"/>
    <x v="29"/>
    <x v="0"/>
    <s v="Montreal"/>
    <x v="28"/>
    <s v="Cycling Men's Team Pursuit, 4,000 metres"/>
    <s v="NA"/>
  </r>
  <r>
    <n v="96061"/>
    <s v="Mnica Pont Chafer"/>
    <x v="1"/>
    <n v="27"/>
    <n v="164"/>
    <n v="44"/>
    <x v="12"/>
    <x v="10"/>
    <s v="1996 Summer"/>
    <x v="11"/>
    <x v="0"/>
    <s v="Atlanta"/>
    <x v="6"/>
    <s v="Athletics Women's Marathon"/>
    <s v="NA"/>
  </r>
  <r>
    <n v="96062"/>
    <s v="ngel Pontarolo"/>
    <x v="0"/>
    <n v="22"/>
    <n v="186"/>
    <n v="86"/>
    <x v="21"/>
    <x v="19"/>
    <s v="1960 Summer"/>
    <x v="21"/>
    <x v="0"/>
    <s v="Roma"/>
    <x v="21"/>
    <s v="Rowing Men's Coxless Fours"/>
    <s v="NA"/>
  </r>
  <r>
    <n v="96063"/>
    <s v="Carlo Ponte"/>
    <x v="0"/>
    <n v="34"/>
    <s v="NA"/>
    <s v="NA"/>
    <x v="16"/>
    <x v="14"/>
    <s v="1924 Summer"/>
    <x v="13"/>
    <x v="0"/>
    <s v="Paris"/>
    <x v="17"/>
    <s v="Wrestling Men's Bantamweight, Greco-Roman"/>
    <s v="NA"/>
  </r>
  <r>
    <n v="96064"/>
    <s v="Moshe Ponte"/>
    <x v="0"/>
    <n v="27"/>
    <n v="180"/>
    <n v="78"/>
    <x v="82"/>
    <x v="77"/>
    <s v="1984 Summer"/>
    <x v="23"/>
    <x v="0"/>
    <s v="Los Angeles"/>
    <x v="1"/>
    <s v="Judo Men's Half-Middleweight"/>
    <s v="NA"/>
  </r>
  <r>
    <n v="96065"/>
    <s v="Tiandra Tamika Ponteen"/>
    <x v="1"/>
    <n v="19"/>
    <n v="168"/>
    <n v="55"/>
    <x v="134"/>
    <x v="121"/>
    <s v="2004 Summer"/>
    <x v="20"/>
    <x v="0"/>
    <s v="Athina"/>
    <x v="6"/>
    <s v="Athletics Women's 400 metres"/>
    <s v="NA"/>
  </r>
  <r>
    <n v="96065"/>
    <s v="Tiandra Tamika Ponteen"/>
    <x v="1"/>
    <n v="23"/>
    <n v="168"/>
    <n v="55"/>
    <x v="134"/>
    <x v="121"/>
    <s v="2008 Summer"/>
    <x v="18"/>
    <x v="0"/>
    <s v="Beijing"/>
    <x v="6"/>
    <s v="Athletics Women's 400 metres"/>
    <s v="NA"/>
  </r>
  <r>
    <n v="96066"/>
    <s v="Simone Pontello"/>
    <x v="1"/>
    <n v="20"/>
    <n v="185"/>
    <s v="NA"/>
    <x v="77"/>
    <x v="73"/>
    <s v="1992 Summer"/>
    <x v="0"/>
    <x v="0"/>
    <s v="Barcelona"/>
    <x v="0"/>
    <s v="Basketball Women's Basketball"/>
    <s v="NA"/>
  </r>
  <r>
    <n v="96067"/>
    <s v="Aristide Pontenani"/>
    <x v="0"/>
    <s v="NA"/>
    <s v="NA"/>
    <s v="NA"/>
    <x v="16"/>
    <x v="14"/>
    <s v="1912 Summer"/>
    <x v="12"/>
    <x v="0"/>
    <s v="Stockholm"/>
    <x v="23"/>
    <s v="Fencing Men's Sabre, Individual"/>
    <s v="NA"/>
  </r>
  <r>
    <n v="96068"/>
    <s v="Francisco Joo Pontes"/>
    <x v="0"/>
    <n v="42"/>
    <s v="NA"/>
    <s v="NA"/>
    <x v="77"/>
    <x v="73"/>
    <s v="1948 Summer"/>
    <x v="15"/>
    <x v="0"/>
    <s v="London"/>
    <x v="24"/>
    <s v="Equestrianism Men's Jumping, Individual"/>
    <s v="NA"/>
  </r>
  <r>
    <n v="96068"/>
    <s v="Francisco Joo Pontes"/>
    <x v="0"/>
    <n v="42"/>
    <s v="NA"/>
    <s v="NA"/>
    <x v="77"/>
    <x v="73"/>
    <s v="1948 Summer"/>
    <x v="15"/>
    <x v="0"/>
    <s v="London"/>
    <x v="24"/>
    <s v="Equestrianism Men's Jumping, Team"/>
    <s v="NA"/>
  </r>
  <r>
    <n v="96069"/>
    <s v="Sandra Ponthus"/>
    <x v="1"/>
    <n v="23"/>
    <n v="162"/>
    <n v="58"/>
    <x v="9"/>
    <x v="8"/>
    <s v="2000 Summer"/>
    <x v="10"/>
    <x v="0"/>
    <s v="Sydney"/>
    <x v="29"/>
    <s v="Diving Women's Springboard"/>
    <s v="NA"/>
  </r>
  <r>
    <n v="96070"/>
    <s v="Kyle Marshall Pontifex"/>
    <x v="0"/>
    <n v="24"/>
    <n v="186"/>
    <n v="90"/>
    <x v="110"/>
    <x v="101"/>
    <s v="2004 Summer"/>
    <x v="20"/>
    <x v="0"/>
    <s v="Athina"/>
    <x v="20"/>
    <s v="Hockey Men's Hockey"/>
    <s v="NA"/>
  </r>
  <r>
    <n v="96070"/>
    <s v="Kyle Marshall Pontifex"/>
    <x v="0"/>
    <n v="28"/>
    <n v="186"/>
    <n v="90"/>
    <x v="110"/>
    <x v="101"/>
    <s v="2008 Summer"/>
    <x v="18"/>
    <x v="0"/>
    <s v="Beijing"/>
    <x v="20"/>
    <s v="Hockey Men's Hockey"/>
    <s v="NA"/>
  </r>
  <r>
    <n v="96070"/>
    <s v="Kyle Marshall Pontifex"/>
    <x v="0"/>
    <n v="32"/>
    <n v="186"/>
    <n v="90"/>
    <x v="110"/>
    <x v="101"/>
    <s v="2012 Summer"/>
    <x v="1"/>
    <x v="0"/>
    <s v="London"/>
    <x v="20"/>
    <s v="Hockey Men's Hockey"/>
    <s v="NA"/>
  </r>
  <r>
    <n v="96071"/>
    <s v="Kyriakos Pontikeas"/>
    <x v="0"/>
    <n v="25"/>
    <n v="192"/>
    <n v="84"/>
    <x v="24"/>
    <x v="22"/>
    <s v="2016 Summer"/>
    <x v="19"/>
    <x v="0"/>
    <s v="Rio de Janeiro"/>
    <x v="19"/>
    <s v="Water Polo Men's Water Polo"/>
    <s v="NA"/>
  </r>
  <r>
    <n v="96072"/>
    <s v="Seija Tuulikki Pntinen (-Inkinen)"/>
    <x v="1"/>
    <n v="18"/>
    <n v="167"/>
    <n v="59"/>
    <x v="5"/>
    <x v="4"/>
    <s v="1952 Summer"/>
    <x v="8"/>
    <x v="0"/>
    <s v="Helsinki"/>
    <x v="6"/>
    <s v="Athletics Women's 80 metres Hurdles"/>
    <s v="NA"/>
  </r>
  <r>
    <n v="96072"/>
    <s v="Seija Tuulikki Pntinen (-Inkinen)"/>
    <x v="1"/>
    <n v="18"/>
    <n v="167"/>
    <n v="59"/>
    <x v="5"/>
    <x v="4"/>
    <s v="1952 Summer"/>
    <x v="8"/>
    <x v="0"/>
    <s v="Helsinki"/>
    <x v="6"/>
    <s v="Athletics Women's High Jump"/>
    <s v="NA"/>
  </r>
  <r>
    <n v="96073"/>
    <s v="Nicholas &quot;Nick&quot; Ponting"/>
    <x v="0"/>
    <n v="26"/>
    <n v="173"/>
    <n v="76"/>
    <x v="160"/>
    <x v="87"/>
    <s v="1992 Summer"/>
    <x v="0"/>
    <x v="0"/>
    <s v="Barcelona"/>
    <x v="9"/>
    <s v="Badminton Men's Doubles"/>
    <s v="NA"/>
  </r>
  <r>
    <n v="96073"/>
    <s v="Nicholas &quot;Nick&quot; Ponting"/>
    <x v="0"/>
    <n v="30"/>
    <n v="173"/>
    <n v="76"/>
    <x v="160"/>
    <x v="87"/>
    <s v="1996 Summer"/>
    <x v="11"/>
    <x v="0"/>
    <s v="Atlanta"/>
    <x v="9"/>
    <s v="Badminton Mixed Doubles"/>
    <s v="NA"/>
  </r>
  <r>
    <n v="96073"/>
    <s v="Nicholas &quot;Nick&quot; Ponting"/>
    <x v="0"/>
    <n v="30"/>
    <n v="173"/>
    <n v="76"/>
    <x v="160"/>
    <x v="87"/>
    <s v="1996 Summer"/>
    <x v="11"/>
    <x v="0"/>
    <s v="Atlanta"/>
    <x v="9"/>
    <s v="Badminton Men's Doubles"/>
    <s v="NA"/>
  </r>
  <r>
    <n v="96074"/>
    <s v="Thomas Harold &quot;Tom&quot; Ponting"/>
    <x v="0"/>
    <n v="19"/>
    <n v="180"/>
    <n v="84"/>
    <x v="44"/>
    <x v="41"/>
    <s v="1984 Summer"/>
    <x v="23"/>
    <x v="0"/>
    <s v="Los Angeles"/>
    <x v="8"/>
    <s v="Swimming Men's 100 metres Butterfly"/>
    <s v="NA"/>
  </r>
  <r>
    <n v="96074"/>
    <s v="Thomas Harold &quot;Tom&quot; Ponting"/>
    <x v="0"/>
    <n v="19"/>
    <n v="180"/>
    <n v="84"/>
    <x v="44"/>
    <x v="41"/>
    <s v="1984 Summer"/>
    <x v="23"/>
    <x v="0"/>
    <s v="Los Angeles"/>
    <x v="8"/>
    <s v="Swimming Men's 200 metres Butterfly"/>
    <s v="NA"/>
  </r>
  <r>
    <n v="96074"/>
    <s v="Thomas Harold &quot;Tom&quot; Ponting"/>
    <x v="0"/>
    <n v="19"/>
    <n v="180"/>
    <n v="84"/>
    <x v="44"/>
    <x v="41"/>
    <s v="1984 Summer"/>
    <x v="23"/>
    <x v="0"/>
    <s v="Los Angeles"/>
    <x v="8"/>
    <s v="Swimming Men's 4 x 100 metres Medley Relay"/>
    <s v="Silver"/>
  </r>
  <r>
    <n v="96074"/>
    <s v="Thomas Harold &quot;Tom&quot; Ponting"/>
    <x v="0"/>
    <n v="23"/>
    <n v="180"/>
    <n v="84"/>
    <x v="44"/>
    <x v="41"/>
    <s v="1988 Summer"/>
    <x v="4"/>
    <x v="0"/>
    <s v="Seoul"/>
    <x v="8"/>
    <s v="Swimming Men's 100 metres Butterfly"/>
    <s v="NA"/>
  </r>
  <r>
    <n v="96074"/>
    <s v="Thomas Harold &quot;Tom&quot; Ponting"/>
    <x v="0"/>
    <n v="23"/>
    <n v="180"/>
    <n v="84"/>
    <x v="44"/>
    <x v="41"/>
    <s v="1988 Summer"/>
    <x v="4"/>
    <x v="0"/>
    <s v="Seoul"/>
    <x v="8"/>
    <s v="Swimming Men's 200 metres Butterfly"/>
    <s v="NA"/>
  </r>
  <r>
    <n v="96074"/>
    <s v="Thomas Harold &quot;Tom&quot; Ponting"/>
    <x v="0"/>
    <n v="23"/>
    <n v="180"/>
    <n v="84"/>
    <x v="44"/>
    <x v="41"/>
    <s v="1988 Summer"/>
    <x v="4"/>
    <x v="0"/>
    <s v="Seoul"/>
    <x v="8"/>
    <s v="Swimming Men's 4 x 100 metres Medley Relay"/>
    <s v="Silver"/>
  </r>
  <r>
    <n v="96074"/>
    <s v="Thomas Harold &quot;Tom&quot; Ponting"/>
    <x v="0"/>
    <n v="27"/>
    <n v="180"/>
    <n v="84"/>
    <x v="44"/>
    <x v="41"/>
    <s v="1992 Summer"/>
    <x v="0"/>
    <x v="0"/>
    <s v="Barcelona"/>
    <x v="8"/>
    <s v="Swimming Men's 100 metres Butterfly"/>
    <s v="NA"/>
  </r>
  <r>
    <n v="96074"/>
    <s v="Thomas Harold &quot;Tom&quot; Ponting"/>
    <x v="0"/>
    <n v="27"/>
    <n v="180"/>
    <n v="84"/>
    <x v="44"/>
    <x v="41"/>
    <s v="1992 Summer"/>
    <x v="0"/>
    <x v="0"/>
    <s v="Barcelona"/>
    <x v="8"/>
    <s v="Swimming Men's 200 metres Butterfly"/>
    <s v="NA"/>
  </r>
  <r>
    <n v="96074"/>
    <s v="Thomas Harold &quot;Tom&quot; Ponting"/>
    <x v="0"/>
    <n v="27"/>
    <n v="180"/>
    <n v="84"/>
    <x v="44"/>
    <x v="41"/>
    <s v="1992 Summer"/>
    <x v="0"/>
    <x v="0"/>
    <s v="Barcelona"/>
    <x v="8"/>
    <s v="Swimming Men's 4 x 100 metres Medley Relay"/>
    <s v="Bronze"/>
  </r>
  <r>
    <n v="96075"/>
    <s v="Alexander Lockhart &quot;Alex&quot; Ponton"/>
    <x v="0"/>
    <n v="22"/>
    <n v="174"/>
    <s v="NA"/>
    <x v="44"/>
    <x v="41"/>
    <s v="1920 Summer"/>
    <x v="2"/>
    <x v="0"/>
    <s v="Antwerpen"/>
    <x v="6"/>
    <s v="Athletics Men's 100 metres"/>
    <s v="NA"/>
  </r>
  <r>
    <n v="96075"/>
    <s v="Alexander Lockhart &quot;Alex&quot; Ponton"/>
    <x v="0"/>
    <n v="22"/>
    <n v="174"/>
    <s v="NA"/>
    <x v="44"/>
    <x v="41"/>
    <s v="1920 Summer"/>
    <x v="2"/>
    <x v="0"/>
    <s v="Antwerpen"/>
    <x v="6"/>
    <s v="Athletics Men's 200 metres"/>
    <s v="NA"/>
  </r>
  <r>
    <n v="96076"/>
    <s v="Daniele Pontoni"/>
    <x v="0"/>
    <n v="29"/>
    <n v="169"/>
    <n v="58"/>
    <x v="16"/>
    <x v="14"/>
    <s v="1996 Summer"/>
    <x v="11"/>
    <x v="0"/>
    <s v="Atlanta"/>
    <x v="28"/>
    <s v="Cycling Men's Mountainbike, Cross-Country"/>
    <s v="NA"/>
  </r>
  <r>
    <n v="96077"/>
    <s v="Henri Jean Pontoy"/>
    <x v="0"/>
    <n v="36"/>
    <s v="NA"/>
    <s v="NA"/>
    <x v="9"/>
    <x v="8"/>
    <s v="1924 Summer"/>
    <x v="13"/>
    <x v="0"/>
    <s v="Paris"/>
    <x v="13"/>
    <s v="Art Competitions Mixed Painting"/>
    <s v="NA"/>
  </r>
  <r>
    <n v="96078"/>
    <s v="Jorge Pontual"/>
    <x v="0"/>
    <n v="36"/>
    <n v="182"/>
    <s v="NA"/>
    <x v="1081"/>
    <x v="73"/>
    <s v="1960 Summer"/>
    <x v="21"/>
    <x v="0"/>
    <s v="Roma"/>
    <x v="10"/>
    <s v="Sailing Mixed Two Person Keelboat"/>
    <s v="NA"/>
  </r>
  <r>
    <n v="96079"/>
    <s v="Ricardo Antonio &quot;Rico&quot; Pontvianne Jimnez"/>
    <x v="0"/>
    <n v="20"/>
    <n v="189"/>
    <n v="83"/>
    <x v="28"/>
    <x v="26"/>
    <s v="1964 Summer"/>
    <x v="22"/>
    <x v="0"/>
    <s v="Tokyo"/>
    <x v="0"/>
    <s v="Basketball Men's Basketball"/>
    <s v="NA"/>
  </r>
  <r>
    <n v="96079"/>
    <s v="Ricardo Antonio &quot;Rico&quot; Pontvianne Jimnez"/>
    <x v="0"/>
    <n v="24"/>
    <n v="189"/>
    <n v="83"/>
    <x v="28"/>
    <x v="26"/>
    <s v="1968 Summer"/>
    <x v="24"/>
    <x v="0"/>
    <s v="Mexico City"/>
    <x v="0"/>
    <s v="Basketball Men's Basketball"/>
    <s v="NA"/>
  </r>
  <r>
    <n v="96080"/>
    <s v="Wadysaw Ponurski"/>
    <x v="0"/>
    <n v="21"/>
    <s v="NA"/>
    <s v="NA"/>
    <x v="147"/>
    <x v="130"/>
    <s v="1912 Summer"/>
    <x v="12"/>
    <x v="0"/>
    <s v="Stockholm"/>
    <x v="6"/>
    <s v="Athletics Men's 200 metres"/>
    <s v="NA"/>
  </r>
  <r>
    <n v="96080"/>
    <s v="Wadysaw Ponurski"/>
    <x v="0"/>
    <n v="21"/>
    <s v="NA"/>
    <s v="NA"/>
    <x v="147"/>
    <x v="130"/>
    <s v="1912 Summer"/>
    <x v="12"/>
    <x v="0"/>
    <s v="Stockholm"/>
    <x v="6"/>
    <s v="Athletics Men's 400 metres"/>
    <s v="NA"/>
  </r>
  <r>
    <n v="96081"/>
    <s v="Tatyana Petrovna Ponyayeva-Tretyakova"/>
    <x v="1"/>
    <n v="21"/>
    <n v="176"/>
    <n v="70"/>
    <x v="29"/>
    <x v="27"/>
    <s v="1968 Summer"/>
    <x v="24"/>
    <x v="0"/>
    <s v="Mexico City"/>
    <x v="37"/>
    <s v="Volleyball Women's Volleyball"/>
    <s v="Gold"/>
  </r>
  <r>
    <n v="96081"/>
    <s v="Tatyana Petrovna Ponyayeva-Tretyakova"/>
    <x v="1"/>
    <n v="25"/>
    <n v="176"/>
    <n v="70"/>
    <x v="29"/>
    <x v="27"/>
    <s v="1972 Summer"/>
    <x v="25"/>
    <x v="0"/>
    <s v="Munich"/>
    <x v="37"/>
    <s v="Volleyball Women's Volleyball"/>
    <s v="Gold"/>
  </r>
  <r>
    <n v="96082"/>
    <s v="Michela Ponza"/>
    <x v="1"/>
    <n v="22"/>
    <n v="164"/>
    <n v="52"/>
    <x v="16"/>
    <x v="14"/>
    <s v="2002 Winter"/>
    <x v="7"/>
    <x v="1"/>
    <s v="Salt Lake City"/>
    <x v="11"/>
    <s v="Biathlon Women's 7.5 kilometres Sprint"/>
    <s v="NA"/>
  </r>
  <r>
    <n v="96082"/>
    <s v="Michela Ponza"/>
    <x v="1"/>
    <n v="22"/>
    <n v="164"/>
    <n v="52"/>
    <x v="16"/>
    <x v="14"/>
    <s v="2002 Winter"/>
    <x v="7"/>
    <x v="1"/>
    <s v="Salt Lake City"/>
    <x v="11"/>
    <s v="Biathlon Women's 10 kilometres Pursuit"/>
    <s v="NA"/>
  </r>
  <r>
    <n v="96082"/>
    <s v="Michela Ponza"/>
    <x v="1"/>
    <n v="22"/>
    <n v="164"/>
    <n v="52"/>
    <x v="16"/>
    <x v="14"/>
    <s v="2002 Winter"/>
    <x v="7"/>
    <x v="1"/>
    <s v="Salt Lake City"/>
    <x v="11"/>
    <s v="Biathlon Women's 15 kilometres"/>
    <s v="NA"/>
  </r>
  <r>
    <n v="96082"/>
    <s v="Michela Ponza"/>
    <x v="1"/>
    <n v="22"/>
    <n v="164"/>
    <n v="52"/>
    <x v="16"/>
    <x v="14"/>
    <s v="2002 Winter"/>
    <x v="7"/>
    <x v="1"/>
    <s v="Salt Lake City"/>
    <x v="11"/>
    <s v="Biathlon Women's 4 x 7.5 kilometres Relay"/>
    <s v="NA"/>
  </r>
  <r>
    <n v="96082"/>
    <s v="Michela Ponza"/>
    <x v="1"/>
    <n v="26"/>
    <n v="164"/>
    <n v="52"/>
    <x v="16"/>
    <x v="14"/>
    <s v="2006 Winter"/>
    <x v="17"/>
    <x v="1"/>
    <s v="Torino"/>
    <x v="11"/>
    <s v="Biathlon Women's 7.5 kilometres Sprint"/>
    <s v="NA"/>
  </r>
  <r>
    <n v="96082"/>
    <s v="Michela Ponza"/>
    <x v="1"/>
    <n v="26"/>
    <n v="164"/>
    <n v="52"/>
    <x v="16"/>
    <x v="14"/>
    <s v="2006 Winter"/>
    <x v="17"/>
    <x v="1"/>
    <s v="Torino"/>
    <x v="11"/>
    <s v="Biathlon Women's 10 kilometres Pursuit"/>
    <s v="NA"/>
  </r>
  <r>
    <n v="96082"/>
    <s v="Michela Ponza"/>
    <x v="1"/>
    <n v="26"/>
    <n v="164"/>
    <n v="52"/>
    <x v="16"/>
    <x v="14"/>
    <s v="2006 Winter"/>
    <x v="17"/>
    <x v="1"/>
    <s v="Torino"/>
    <x v="11"/>
    <s v="Biathlon Women's 12.5 kilometres Mass Start"/>
    <s v="NA"/>
  </r>
  <r>
    <n v="96082"/>
    <s v="Michela Ponza"/>
    <x v="1"/>
    <n v="26"/>
    <n v="164"/>
    <n v="52"/>
    <x v="16"/>
    <x v="14"/>
    <s v="2006 Winter"/>
    <x v="17"/>
    <x v="1"/>
    <s v="Torino"/>
    <x v="11"/>
    <s v="Biathlon Women's 15 kilometres"/>
    <s v="NA"/>
  </r>
  <r>
    <n v="96082"/>
    <s v="Michela Ponza"/>
    <x v="1"/>
    <n v="26"/>
    <n v="164"/>
    <n v="52"/>
    <x v="16"/>
    <x v="14"/>
    <s v="2006 Winter"/>
    <x v="17"/>
    <x v="1"/>
    <s v="Torino"/>
    <x v="11"/>
    <s v="Biathlon Women's 4 x 6 kilometres Relay"/>
    <s v="NA"/>
  </r>
  <r>
    <n v="96082"/>
    <s v="Michela Ponza"/>
    <x v="1"/>
    <n v="31"/>
    <n v="164"/>
    <n v="52"/>
    <x v="16"/>
    <x v="14"/>
    <s v="2010 Winter"/>
    <x v="30"/>
    <x v="1"/>
    <s v="Vancouver"/>
    <x v="11"/>
    <s v="Biathlon Women's 7.5 kilometres Sprint"/>
    <s v="NA"/>
  </r>
  <r>
    <n v="96082"/>
    <s v="Michela Ponza"/>
    <x v="1"/>
    <n v="31"/>
    <n v="164"/>
    <n v="52"/>
    <x v="16"/>
    <x v="14"/>
    <s v="2010 Winter"/>
    <x v="30"/>
    <x v="1"/>
    <s v="Vancouver"/>
    <x v="11"/>
    <s v="Biathlon Women's 10 kilometres Pursuit"/>
    <s v="NA"/>
  </r>
  <r>
    <n v="96082"/>
    <s v="Michela Ponza"/>
    <x v="1"/>
    <n v="31"/>
    <n v="164"/>
    <n v="52"/>
    <x v="16"/>
    <x v="14"/>
    <s v="2010 Winter"/>
    <x v="30"/>
    <x v="1"/>
    <s v="Vancouver"/>
    <x v="11"/>
    <s v="Biathlon Women's 15 kilometres"/>
    <s v="NA"/>
  </r>
  <r>
    <n v="96082"/>
    <s v="Michela Ponza"/>
    <x v="1"/>
    <n v="31"/>
    <n v="164"/>
    <n v="52"/>
    <x v="16"/>
    <x v="14"/>
    <s v="2010 Winter"/>
    <x v="30"/>
    <x v="1"/>
    <s v="Vancouver"/>
    <x v="11"/>
    <s v="Biathlon Women's 4 x 6 kilometres Relay"/>
    <s v="NA"/>
  </r>
  <r>
    <n v="96082"/>
    <s v="Michela Ponza"/>
    <x v="1"/>
    <n v="34"/>
    <n v="164"/>
    <n v="52"/>
    <x v="16"/>
    <x v="14"/>
    <s v="2014 Winter"/>
    <x v="14"/>
    <x v="1"/>
    <s v="Sochi"/>
    <x v="11"/>
    <s v="Biathlon Women's 7.5 kilometres Sprint"/>
    <s v="NA"/>
  </r>
  <r>
    <n v="96082"/>
    <s v="Michela Ponza"/>
    <x v="1"/>
    <n v="34"/>
    <n v="164"/>
    <n v="52"/>
    <x v="16"/>
    <x v="14"/>
    <s v="2014 Winter"/>
    <x v="14"/>
    <x v="1"/>
    <s v="Sochi"/>
    <x v="11"/>
    <s v="Biathlon Women's 10 kilometres Pursuit"/>
    <s v="NA"/>
  </r>
  <r>
    <n v="96082"/>
    <s v="Michela Ponza"/>
    <x v="1"/>
    <n v="34"/>
    <n v="164"/>
    <n v="52"/>
    <x v="16"/>
    <x v="14"/>
    <s v="2014 Winter"/>
    <x v="14"/>
    <x v="1"/>
    <s v="Sochi"/>
    <x v="11"/>
    <s v="Biathlon Women's 4 x 6 kilometres Relay"/>
    <s v="NA"/>
  </r>
  <r>
    <n v="96083"/>
    <s v="Ernest Ion Pool"/>
    <x v="0"/>
    <n v="42"/>
    <s v="NA"/>
    <s v="NA"/>
    <x v="94"/>
    <x v="87"/>
    <s v="1900 Summer"/>
    <x v="3"/>
    <x v="0"/>
    <s v="Paris"/>
    <x v="6"/>
    <s v="Athletics Men's Marathon"/>
    <s v="NA"/>
  </r>
  <r>
    <n v="96084"/>
    <s v="Tommy Gayle Pool"/>
    <x v="0"/>
    <n v="29"/>
    <n v="188"/>
    <n v="105"/>
    <x v="4"/>
    <x v="3"/>
    <s v="1964 Summer"/>
    <x v="22"/>
    <x v="0"/>
    <s v="Tokyo"/>
    <x v="25"/>
    <s v="Shooting Men's Small-Bore Rifle, Three Positions, 50 metres"/>
    <s v="NA"/>
  </r>
  <r>
    <n v="96084"/>
    <s v="Tommy Gayle Pool"/>
    <x v="0"/>
    <n v="29"/>
    <n v="188"/>
    <n v="105"/>
    <x v="4"/>
    <x v="3"/>
    <s v="1964 Summer"/>
    <x v="22"/>
    <x v="0"/>
    <s v="Tokyo"/>
    <x v="25"/>
    <s v="Shooting Men's Small-Bore Rifle, Prone, 50 metres"/>
    <s v="Bronze"/>
  </r>
  <r>
    <n v="96085"/>
    <s v="Willem Frederik &quot;Wim&quot; Pool"/>
    <x v="0"/>
    <n v="21"/>
    <s v="NA"/>
    <s v="NA"/>
    <x v="3"/>
    <x v="2"/>
    <s v="1948 Summer"/>
    <x v="15"/>
    <x v="0"/>
    <s v="London"/>
    <x v="30"/>
    <s v="Canoeing Men's Kayak Doubles, 1,000 metres"/>
    <s v="NA"/>
  </r>
  <r>
    <n v="96086"/>
    <s v="Hugh David Poole"/>
    <x v="0"/>
    <n v="51"/>
    <n v="174"/>
    <n v="68"/>
    <x v="110"/>
    <x v="101"/>
    <s v="1976 Summer"/>
    <x v="29"/>
    <x v="0"/>
    <s v="Montreal"/>
    <x v="10"/>
    <s v="Sailing Mixed Three Person Keelboat"/>
    <s v="NA"/>
  </r>
  <r>
    <n v="96087"/>
    <s v="Kelvin Laurence Poole"/>
    <x v="0"/>
    <n v="22"/>
    <n v="178"/>
    <n v="78"/>
    <x v="46"/>
    <x v="43"/>
    <s v="1980 Summer"/>
    <x v="9"/>
    <x v="0"/>
    <s v="Moskva"/>
    <x v="28"/>
    <s v="Cycling Men's Individual Pursuit, 4,000 metres"/>
    <s v="NA"/>
  </r>
  <r>
    <n v="96087"/>
    <s v="Kelvin Laurence Poole"/>
    <x v="0"/>
    <n v="22"/>
    <n v="178"/>
    <n v="78"/>
    <x v="46"/>
    <x v="43"/>
    <s v="1980 Summer"/>
    <x v="9"/>
    <x v="0"/>
    <s v="Moskva"/>
    <x v="28"/>
    <s v="Cycling Men's Team Pursuit, 4,000 metres"/>
    <s v="NA"/>
  </r>
  <r>
    <n v="96088"/>
    <s v="Malcolm Philip Poole"/>
    <x v="0"/>
    <n v="26"/>
    <n v="180"/>
    <n v="66"/>
    <x v="46"/>
    <x v="43"/>
    <s v="1976 Summer"/>
    <x v="29"/>
    <x v="0"/>
    <s v="Montreal"/>
    <x v="20"/>
    <s v="Hockey Men's Hockey"/>
    <s v="Silver"/>
  </r>
  <r>
    <n v="96089"/>
    <s v="Emma Jane Pooley"/>
    <x v="1"/>
    <n v="25"/>
    <n v="157"/>
    <n v="50"/>
    <x v="94"/>
    <x v="87"/>
    <s v="2008 Summer"/>
    <x v="18"/>
    <x v="0"/>
    <s v="Beijing"/>
    <x v="28"/>
    <s v="Cycling Women's Road Race, Individual"/>
    <s v="NA"/>
  </r>
  <r>
    <n v="96089"/>
    <s v="Emma Jane Pooley"/>
    <x v="1"/>
    <n v="25"/>
    <n v="157"/>
    <n v="50"/>
    <x v="94"/>
    <x v="87"/>
    <s v="2008 Summer"/>
    <x v="18"/>
    <x v="0"/>
    <s v="Beijing"/>
    <x v="28"/>
    <s v="Cycling Women's Individual Time Trial"/>
    <s v="Silver"/>
  </r>
  <r>
    <n v="96089"/>
    <s v="Emma Jane Pooley"/>
    <x v="1"/>
    <n v="29"/>
    <n v="157"/>
    <n v="50"/>
    <x v="94"/>
    <x v="87"/>
    <s v="2012 Summer"/>
    <x v="1"/>
    <x v="0"/>
    <s v="London"/>
    <x v="28"/>
    <s v="Cycling Women's Road Race, Individual"/>
    <s v="NA"/>
  </r>
  <r>
    <n v="96089"/>
    <s v="Emma Jane Pooley"/>
    <x v="1"/>
    <n v="29"/>
    <n v="157"/>
    <n v="50"/>
    <x v="94"/>
    <x v="87"/>
    <s v="2012 Summer"/>
    <x v="1"/>
    <x v="0"/>
    <s v="London"/>
    <x v="28"/>
    <s v="Cycling Women's Individual Time Trial"/>
    <s v="NA"/>
  </r>
  <r>
    <n v="96089"/>
    <s v="Emma Jane Pooley"/>
    <x v="1"/>
    <n v="33"/>
    <n v="157"/>
    <n v="50"/>
    <x v="94"/>
    <x v="87"/>
    <s v="2016 Summer"/>
    <x v="19"/>
    <x v="0"/>
    <s v="Rio de Janeiro"/>
    <x v="28"/>
    <s v="Cycling Women's Road Race, Individual"/>
    <s v="NA"/>
  </r>
  <r>
    <n v="96089"/>
    <s v="Emma Jane Pooley"/>
    <x v="1"/>
    <n v="33"/>
    <n v="157"/>
    <n v="50"/>
    <x v="94"/>
    <x v="87"/>
    <s v="2016 Summer"/>
    <x v="19"/>
    <x v="0"/>
    <s v="Rio de Janeiro"/>
    <x v="28"/>
    <s v="Cycling Women's Individual Time Trial"/>
    <s v="NA"/>
  </r>
  <r>
    <n v="96090"/>
    <s v="Guy Richard Pooley"/>
    <x v="0"/>
    <n v="26"/>
    <n v="205"/>
    <n v="87"/>
    <x v="94"/>
    <x v="87"/>
    <s v="1992 Summer"/>
    <x v="0"/>
    <x v="0"/>
    <s v="Barcelona"/>
    <x v="21"/>
    <s v="Rowing Men's Quadruple Sculls"/>
    <s v="NA"/>
  </r>
  <r>
    <n v="96090"/>
    <s v="Guy Richard Pooley"/>
    <x v="0"/>
    <n v="30"/>
    <n v="205"/>
    <n v="87"/>
    <x v="94"/>
    <x v="87"/>
    <s v="1996 Summer"/>
    <x v="11"/>
    <x v="0"/>
    <s v="Atlanta"/>
    <x v="21"/>
    <s v="Rowing Men's Double Sculls"/>
    <s v="NA"/>
  </r>
  <r>
    <n v="96091"/>
    <s v="Poon Fook Loke"/>
    <x v="0"/>
    <n v="25"/>
    <n v="164"/>
    <n v="56"/>
    <x v="41"/>
    <x v="39"/>
    <s v="1976 Summer"/>
    <x v="29"/>
    <x v="0"/>
    <s v="Montreal"/>
    <x v="20"/>
    <s v="Hockey Men's Hockey"/>
    <s v="NA"/>
  </r>
  <r>
    <n v="96091"/>
    <s v="Poon Fook Loke"/>
    <x v="0"/>
    <n v="33"/>
    <n v="164"/>
    <n v="56"/>
    <x v="41"/>
    <x v="39"/>
    <s v="1984 Summer"/>
    <x v="23"/>
    <x v="0"/>
    <s v="Los Angeles"/>
    <x v="20"/>
    <s v="Hockey Men's Hockey"/>
    <s v="NA"/>
  </r>
  <r>
    <n v="96092"/>
    <s v="Poon Lok Yan"/>
    <x v="1"/>
    <n v="20"/>
    <n v="169"/>
    <n v="56"/>
    <x v="317"/>
    <x v="195"/>
    <s v="2012 Summer"/>
    <x v="1"/>
    <x v="0"/>
    <s v="London"/>
    <x v="9"/>
    <s v="Badminton Women's Doubles"/>
    <s v="NA"/>
  </r>
  <r>
    <n v="96092"/>
    <s v="Poon Lok Yan"/>
    <x v="1"/>
    <n v="24"/>
    <n v="169"/>
    <n v="56"/>
    <x v="317"/>
    <x v="195"/>
    <s v="2016 Summer"/>
    <x v="19"/>
    <x v="0"/>
    <s v="Rio de Janeiro"/>
    <x v="9"/>
    <s v="Badminton Women's Doubles"/>
    <s v="NA"/>
  </r>
  <r>
    <n v="96093"/>
    <s v="Cheuk Yuen &quot;Victoria&quot; Poon"/>
    <x v="1"/>
    <n v="23"/>
    <n v="184"/>
    <n v="73"/>
    <x v="44"/>
    <x v="41"/>
    <s v="2008 Summer"/>
    <x v="18"/>
    <x v="0"/>
    <s v="Beijing"/>
    <x v="8"/>
    <s v="Swimming Women's 50 metres Freestyle"/>
    <s v="NA"/>
  </r>
  <r>
    <n v="96093"/>
    <s v="Cheuk Yuen &quot;Victoria&quot; Poon"/>
    <x v="1"/>
    <n v="27"/>
    <n v="184"/>
    <n v="73"/>
    <x v="44"/>
    <x v="41"/>
    <s v="2012 Summer"/>
    <x v="1"/>
    <x v="0"/>
    <s v="London"/>
    <x v="8"/>
    <s v="Swimming Women's 50 metres Freestyle"/>
    <s v="NA"/>
  </r>
  <r>
    <n v="96093"/>
    <s v="Cheuk Yuen &quot;Victoria&quot; Poon"/>
    <x v="1"/>
    <n v="27"/>
    <n v="184"/>
    <n v="73"/>
    <x v="44"/>
    <x v="41"/>
    <s v="2012 Summer"/>
    <x v="1"/>
    <x v="0"/>
    <s v="London"/>
    <x v="8"/>
    <s v="Swimming Women's 4 x 100 metres Freestyle Relay"/>
    <s v="NA"/>
  </r>
  <r>
    <n v="96094"/>
    <s v="Cheppudira Subbaih Poonacha"/>
    <x v="0"/>
    <n v="26"/>
    <s v="NA"/>
    <s v="NA"/>
    <x v="59"/>
    <x v="56"/>
    <s v="1992 Summer"/>
    <x v="0"/>
    <x v="0"/>
    <s v="Barcelona"/>
    <x v="20"/>
    <s v="Hockey Men's Hockey"/>
    <s v="NA"/>
  </r>
  <r>
    <n v="96095"/>
    <s v="Krishna Poonia"/>
    <x v="1"/>
    <n v="26"/>
    <n v="182"/>
    <n v="80"/>
    <x v="59"/>
    <x v="56"/>
    <s v="2008 Summer"/>
    <x v="18"/>
    <x v="0"/>
    <s v="Beijing"/>
    <x v="6"/>
    <s v="Athletics Women's Discus Throw"/>
    <s v="NA"/>
  </r>
  <r>
    <n v="96095"/>
    <s v="Krishna Poonia"/>
    <x v="1"/>
    <n v="30"/>
    <n v="182"/>
    <n v="80"/>
    <x v="59"/>
    <x v="56"/>
    <s v="2012 Summer"/>
    <x v="1"/>
    <x v="0"/>
    <s v="London"/>
    <x v="6"/>
    <s v="Athletics Women's Discus Throw"/>
    <s v="NA"/>
  </r>
  <r>
    <n v="96096"/>
    <s v="Kicha Poonphol"/>
    <x v="0"/>
    <n v="24"/>
    <n v="162"/>
    <n v="51"/>
    <x v="183"/>
    <x v="148"/>
    <s v="1960 Summer"/>
    <x v="21"/>
    <x v="0"/>
    <s v="Roma"/>
    <x v="26"/>
    <s v="Boxing Men's Flyweight"/>
    <s v="NA"/>
  </r>
  <r>
    <n v="96097"/>
    <s v="Payao Poontarat"/>
    <x v="0"/>
    <n v="18"/>
    <n v="165"/>
    <n v="48"/>
    <x v="183"/>
    <x v="148"/>
    <s v="1976 Summer"/>
    <x v="29"/>
    <x v="0"/>
    <s v="Montreal"/>
    <x v="26"/>
    <s v="Boxing Men's Light-Flyweight"/>
    <s v="Bronze"/>
  </r>
  <r>
    <n v="96098"/>
    <s v="Alfred Easton Poor"/>
    <x v="0"/>
    <n v="33"/>
    <s v="NA"/>
    <s v="NA"/>
    <x v="4"/>
    <x v="3"/>
    <s v="1932 Summer"/>
    <x v="6"/>
    <x v="0"/>
    <s v="Los Angeles"/>
    <x v="13"/>
    <s v="Art Competitions Mixed Architecture, Unknown Event"/>
    <s v="NA"/>
  </r>
  <r>
    <n v="96098"/>
    <s v="Alfred Easton Poor"/>
    <x v="0"/>
    <n v="33"/>
    <s v="NA"/>
    <s v="NA"/>
    <x v="4"/>
    <x v="3"/>
    <s v="1932 Summer"/>
    <x v="6"/>
    <x v="0"/>
    <s v="Los Angeles"/>
    <x v="13"/>
    <s v="Art Competitions Mixed Painting, Unknown Event"/>
    <s v="NA"/>
  </r>
  <r>
    <n v="96098"/>
    <s v="Alfred Easton Poor"/>
    <x v="0"/>
    <n v="37"/>
    <s v="NA"/>
    <s v="NA"/>
    <x v="4"/>
    <x v="3"/>
    <s v="1936 Summer"/>
    <x v="26"/>
    <x v="0"/>
    <s v="Berlin"/>
    <x v="13"/>
    <s v="Art Competitions Mixed Architecture, Architectural Designs"/>
    <s v="NA"/>
  </r>
  <r>
    <n v="96099"/>
    <s v="Cynthia Shepherd Poor (-Jensen)"/>
    <x v="1"/>
    <n v="23"/>
    <n v="162"/>
    <n v="52"/>
    <x v="4"/>
    <x v="3"/>
    <s v="1976 Summer"/>
    <x v="29"/>
    <x v="0"/>
    <s v="Montreal"/>
    <x v="6"/>
    <s v="Athletics Women's 1,500 metres"/>
    <s v="NA"/>
  </r>
  <r>
    <n v="96100"/>
    <s v="Tibor Por"/>
    <x v="0"/>
    <n v="21"/>
    <s v="NA"/>
    <s v="NA"/>
    <x v="31"/>
    <x v="29"/>
    <s v="1936 Summer"/>
    <x v="26"/>
    <x v="0"/>
    <s v="Berlin"/>
    <x v="30"/>
    <s v="Canoeing Men's Folding Kayak Doubles, 10 kilometres"/>
    <s v="NA"/>
  </r>
  <r>
    <n v="96101"/>
    <s v="Tom Woodson Poor"/>
    <x v="0"/>
    <n v="21"/>
    <n v="183"/>
    <s v="NA"/>
    <x v="4"/>
    <x v="3"/>
    <s v="1924 Summer"/>
    <x v="13"/>
    <x v="0"/>
    <s v="Paris"/>
    <x v="6"/>
    <s v="Athletics Men's High Jump"/>
    <s v="NA"/>
  </r>
  <r>
    <n v="96102"/>
    <s v="Henry Rankin Poore"/>
    <x v="0"/>
    <n v="73"/>
    <s v="NA"/>
    <s v="NA"/>
    <x v="4"/>
    <x v="3"/>
    <s v="1932 Summer"/>
    <x v="6"/>
    <x v="0"/>
    <s v="Los Angeles"/>
    <x v="13"/>
    <s v="Art Competitions Mixed Painting, Unknown Event"/>
    <s v="NA"/>
  </r>
  <r>
    <n v="96103"/>
    <s v="Jarrod Poort"/>
    <x v="0"/>
    <n v="17"/>
    <n v="185"/>
    <n v="85"/>
    <x v="46"/>
    <x v="43"/>
    <s v="2012 Summer"/>
    <x v="1"/>
    <x v="0"/>
    <s v="London"/>
    <x v="8"/>
    <s v="Swimming Men's 1,500 metres Freestyle"/>
    <s v="NA"/>
  </r>
  <r>
    <n v="96103"/>
    <s v="Jarrod Poort"/>
    <x v="0"/>
    <n v="21"/>
    <n v="185"/>
    <n v="85"/>
    <x v="46"/>
    <x v="43"/>
    <s v="2016 Summer"/>
    <x v="19"/>
    <x v="0"/>
    <s v="Rio de Janeiro"/>
    <x v="8"/>
    <s v="Swimming Men's 10 kilometres Open Water"/>
    <s v="NA"/>
  </r>
  <r>
    <n v="96104"/>
    <s v="Bastiaan Mathijs Poortenaar"/>
    <x v="0"/>
    <n v="23"/>
    <n v="185"/>
    <n v="78"/>
    <x v="3"/>
    <x v="2"/>
    <s v="1992 Summer"/>
    <x v="0"/>
    <x v="0"/>
    <s v="Barcelona"/>
    <x v="20"/>
    <s v="Hockey Men's Hockey"/>
    <s v="NA"/>
  </r>
  <r>
    <n v="96105"/>
    <s v="Berto Poosen"/>
    <x v="0"/>
    <n v="24"/>
    <n v="198"/>
    <n v="78"/>
    <x v="53"/>
    <x v="50"/>
    <s v="1968 Summer"/>
    <x v="24"/>
    <x v="0"/>
    <s v="Mexico City"/>
    <x v="37"/>
    <s v="Volleyball Men's Volleyball"/>
    <s v="NA"/>
  </r>
  <r>
    <n v="96106"/>
    <s v="Johan Hendrik Pootjes"/>
    <x v="0"/>
    <n v="54"/>
    <s v="NA"/>
    <s v="NA"/>
    <x v="3"/>
    <x v="2"/>
    <s v="1936 Summer"/>
    <x v="26"/>
    <x v="0"/>
    <s v="Berlin"/>
    <x v="13"/>
    <s v="Art Competitions Mixed Painting, Unknown Event"/>
    <s v="NA"/>
  </r>
  <r>
    <n v="96107"/>
    <s v="Georges Roland Pootmans"/>
    <x v="0"/>
    <n v="18"/>
    <s v="NA"/>
    <s v="NA"/>
    <x v="53"/>
    <x v="50"/>
    <s v="1936 Winter"/>
    <x v="26"/>
    <x v="1"/>
    <s v="Garmisch-Partenkirchen"/>
    <x v="7"/>
    <s v="Ice Hockey Men's Ice Hockey"/>
    <s v="NA"/>
  </r>
  <r>
    <n v="96108"/>
    <s v="Adrian Pop"/>
    <x v="0"/>
    <n v="24"/>
    <s v="NA"/>
    <s v="NA"/>
    <x v="7"/>
    <x v="6"/>
    <s v="1992 Summer"/>
    <x v="0"/>
    <x v="0"/>
    <s v="Barcelona"/>
    <x v="23"/>
    <s v="Fencing Men's epee, Individual"/>
    <s v="NA"/>
  </r>
  <r>
    <n v="96108"/>
    <s v="Adrian Pop"/>
    <x v="0"/>
    <n v="24"/>
    <s v="NA"/>
    <s v="NA"/>
    <x v="7"/>
    <x v="6"/>
    <s v="1992 Summer"/>
    <x v="0"/>
    <x v="0"/>
    <s v="Barcelona"/>
    <x v="23"/>
    <s v="Fencing Men's epee, Team"/>
    <s v="NA"/>
  </r>
  <r>
    <n v="96109"/>
    <s v="Dnu Pop"/>
    <x v="0"/>
    <n v="23"/>
    <s v="NA"/>
    <s v="NA"/>
    <x v="7"/>
    <x v="6"/>
    <s v="1992 Summer"/>
    <x v="0"/>
    <x v="0"/>
    <s v="Barcelona"/>
    <x v="1"/>
    <s v="Judo Men's Half-Lightweight"/>
    <s v="NA"/>
  </r>
  <r>
    <n v="96110"/>
    <s v="Ioan Pop"/>
    <x v="0"/>
    <n v="21"/>
    <n v="176"/>
    <n v="75"/>
    <x v="7"/>
    <x v="6"/>
    <s v="1976 Summer"/>
    <x v="29"/>
    <x v="0"/>
    <s v="Montreal"/>
    <x v="23"/>
    <s v="Fencing Men's Sabre, Individual"/>
    <s v="NA"/>
  </r>
  <r>
    <n v="96110"/>
    <s v="Ioan Pop"/>
    <x v="0"/>
    <n v="21"/>
    <n v="176"/>
    <n v="75"/>
    <x v="7"/>
    <x v="6"/>
    <s v="1976 Summer"/>
    <x v="29"/>
    <x v="0"/>
    <s v="Montreal"/>
    <x v="23"/>
    <s v="Fencing Men's Sabre, Team"/>
    <s v="Bronze"/>
  </r>
  <r>
    <n v="96110"/>
    <s v="Ioan Pop"/>
    <x v="0"/>
    <n v="25"/>
    <n v="176"/>
    <n v="75"/>
    <x v="7"/>
    <x v="6"/>
    <s v="1980 Summer"/>
    <x v="9"/>
    <x v="0"/>
    <s v="Moskva"/>
    <x v="23"/>
    <s v="Fencing Men's Sabre, Individual"/>
    <s v="NA"/>
  </r>
  <r>
    <n v="96110"/>
    <s v="Ioan Pop"/>
    <x v="0"/>
    <n v="25"/>
    <n v="176"/>
    <n v="75"/>
    <x v="7"/>
    <x v="6"/>
    <s v="1980 Summer"/>
    <x v="9"/>
    <x v="0"/>
    <s v="Moskva"/>
    <x v="23"/>
    <s v="Fencing Men's Sabre, Team"/>
    <s v="NA"/>
  </r>
  <r>
    <n v="96110"/>
    <s v="Ioan Pop"/>
    <x v="0"/>
    <n v="29"/>
    <n v="176"/>
    <n v="75"/>
    <x v="7"/>
    <x v="6"/>
    <s v="1984 Summer"/>
    <x v="23"/>
    <x v="0"/>
    <s v="Los Angeles"/>
    <x v="23"/>
    <s v="Fencing Men's Sabre, Individual"/>
    <s v="NA"/>
  </r>
  <r>
    <n v="96110"/>
    <s v="Ioan Pop"/>
    <x v="0"/>
    <n v="29"/>
    <n v="176"/>
    <n v="75"/>
    <x v="7"/>
    <x v="6"/>
    <s v="1984 Summer"/>
    <x v="23"/>
    <x v="0"/>
    <s v="Los Angeles"/>
    <x v="23"/>
    <s v="Fencing Men's Sabre, Team"/>
    <s v="Bronze"/>
  </r>
  <r>
    <n v="96111"/>
    <s v="Nicolae Vasile Pop"/>
    <x v="0"/>
    <n v="29"/>
    <n v="193"/>
    <n v="95"/>
    <x v="7"/>
    <x v="6"/>
    <s v="1980 Summer"/>
    <x v="9"/>
    <x v="0"/>
    <s v="Moskva"/>
    <x v="37"/>
    <s v="Volleyball Men's Volleyball"/>
    <s v="Bronze"/>
  </r>
  <r>
    <n v="96112"/>
    <s v="Simona Pop (Deac-)"/>
    <x v="1"/>
    <n v="27"/>
    <n v="178"/>
    <n v="62"/>
    <x v="7"/>
    <x v="6"/>
    <s v="2016 Summer"/>
    <x v="19"/>
    <x v="0"/>
    <s v="Rio de Janeiro"/>
    <x v="23"/>
    <s v="Fencing Women's epee, Individual"/>
    <s v="NA"/>
  </r>
  <r>
    <n v="96112"/>
    <s v="Simona Pop (Deac-)"/>
    <x v="1"/>
    <n v="27"/>
    <n v="178"/>
    <n v="62"/>
    <x v="7"/>
    <x v="6"/>
    <s v="2016 Summer"/>
    <x v="19"/>
    <x v="0"/>
    <s v="Rio de Janeiro"/>
    <x v="23"/>
    <s v="Fencing Women's epee, Team"/>
    <s v="Gold"/>
  </r>
  <r>
    <n v="96113"/>
    <s v="Adrin Popa"/>
    <x v="0"/>
    <n v="24"/>
    <n v="160"/>
    <n v="68"/>
    <x v="31"/>
    <x v="29"/>
    <s v="1996 Summer"/>
    <x v="11"/>
    <x v="0"/>
    <s v="Atlanta"/>
    <x v="16"/>
    <s v="Weightlifting Men's Featherweight"/>
    <s v="NA"/>
  </r>
  <r>
    <n v="96114"/>
    <s v="Alexandru Popa"/>
    <x v="0"/>
    <n v="24"/>
    <n v="191"/>
    <n v="78"/>
    <x v="7"/>
    <x v="6"/>
    <s v="1992 Summer"/>
    <x v="0"/>
    <x v="0"/>
    <s v="Barcelona"/>
    <x v="30"/>
    <s v="Canoeing Men's Kayak Doubles, 1,000 metres"/>
    <s v="NA"/>
  </r>
  <r>
    <n v="96115"/>
    <s v="Celestina Popa"/>
    <x v="1"/>
    <n v="18"/>
    <n v="145"/>
    <n v="35"/>
    <x v="7"/>
    <x v="6"/>
    <s v="1988 Summer"/>
    <x v="4"/>
    <x v="0"/>
    <s v="Seoul"/>
    <x v="12"/>
    <s v="Gymnastics Women's Individual All-Around"/>
    <s v="NA"/>
  </r>
  <r>
    <n v="96115"/>
    <s v="Celestina Popa"/>
    <x v="1"/>
    <n v="18"/>
    <n v="145"/>
    <n v="35"/>
    <x v="7"/>
    <x v="6"/>
    <s v="1988 Summer"/>
    <x v="4"/>
    <x v="0"/>
    <s v="Seoul"/>
    <x v="12"/>
    <s v="Gymnastics Women's Team All-Around"/>
    <s v="Silver"/>
  </r>
  <r>
    <n v="96115"/>
    <s v="Celestina Popa"/>
    <x v="1"/>
    <n v="18"/>
    <n v="145"/>
    <n v="35"/>
    <x v="7"/>
    <x v="6"/>
    <s v="1988 Summer"/>
    <x v="4"/>
    <x v="0"/>
    <s v="Seoul"/>
    <x v="12"/>
    <s v="Gymnastics Women's Floor Exercise"/>
    <s v="NA"/>
  </r>
  <r>
    <n v="96115"/>
    <s v="Celestina Popa"/>
    <x v="1"/>
    <n v="18"/>
    <n v="145"/>
    <n v="35"/>
    <x v="7"/>
    <x v="6"/>
    <s v="1988 Summer"/>
    <x v="4"/>
    <x v="0"/>
    <s v="Seoul"/>
    <x v="12"/>
    <s v="Gymnastics Women's Horse Vault"/>
    <s v="NA"/>
  </r>
  <r>
    <n v="96115"/>
    <s v="Celestina Popa"/>
    <x v="1"/>
    <n v="18"/>
    <n v="145"/>
    <n v="35"/>
    <x v="7"/>
    <x v="6"/>
    <s v="1988 Summer"/>
    <x v="4"/>
    <x v="0"/>
    <s v="Seoul"/>
    <x v="12"/>
    <s v="Gymnastics Women's Uneven Bars"/>
    <s v="NA"/>
  </r>
  <r>
    <n v="96115"/>
    <s v="Celestina Popa"/>
    <x v="1"/>
    <n v="18"/>
    <n v="145"/>
    <n v="35"/>
    <x v="7"/>
    <x v="6"/>
    <s v="1988 Summer"/>
    <x v="4"/>
    <x v="0"/>
    <s v="Seoul"/>
    <x v="12"/>
    <s v="Gymnastics Women's Balance Beam"/>
    <s v="NA"/>
  </r>
  <r>
    <n v="96116"/>
    <s v="Constantin Ciprian Popa"/>
    <x v="0"/>
    <n v="28"/>
    <n v="170"/>
    <n v="78"/>
    <x v="7"/>
    <x v="6"/>
    <s v="2008 Summer"/>
    <x v="18"/>
    <x v="0"/>
    <s v="Beijing"/>
    <x v="30"/>
    <s v="Canoeing Men's Canadian Doubles, 1,000 metres"/>
    <s v="NA"/>
  </r>
  <r>
    <n v="96117"/>
    <s v="Elena Popa"/>
    <x v="1"/>
    <n v="23"/>
    <n v="184"/>
    <n v="79"/>
    <x v="7"/>
    <x v="6"/>
    <s v="2000 Summer"/>
    <x v="10"/>
    <x v="0"/>
    <s v="Sydney"/>
    <x v="21"/>
    <s v="Rowing Women's Quadruple Sculls"/>
    <s v="NA"/>
  </r>
  <r>
    <n v="96118"/>
    <s v="Gabriel Popa"/>
    <x v="0"/>
    <n v="28"/>
    <n v="178"/>
    <n v="76"/>
    <x v="7"/>
    <x v="6"/>
    <s v="2006 Winter"/>
    <x v="17"/>
    <x v="1"/>
    <s v="Torino"/>
    <x v="22"/>
    <s v="Bobsleigh Men's Four"/>
    <s v="NA"/>
  </r>
  <r>
    <n v="96119"/>
    <s v="Ilie Popa"/>
    <x v="0"/>
    <n v="24"/>
    <n v="172"/>
    <n v="69"/>
    <x v="7"/>
    <x v="6"/>
    <s v="1964 Summer"/>
    <x v="22"/>
    <x v="0"/>
    <s v="Tokyo"/>
    <x v="6"/>
    <s v="Athletics Men's 50 kilometres Walk"/>
    <s v="NA"/>
  </r>
  <r>
    <n v="96120"/>
    <s v="Ioan Popa"/>
    <x v="0"/>
    <n v="23"/>
    <n v="191"/>
    <n v="75"/>
    <x v="7"/>
    <x v="6"/>
    <s v="1976 Summer"/>
    <x v="29"/>
    <x v="0"/>
    <s v="Montreal"/>
    <x v="23"/>
    <s v="Fencing Men's epee, Team"/>
    <s v="NA"/>
  </r>
  <r>
    <n v="96120"/>
    <s v="Ioan Popa"/>
    <x v="0"/>
    <n v="27"/>
    <n v="191"/>
    <n v="75"/>
    <x v="7"/>
    <x v="6"/>
    <s v="1980 Summer"/>
    <x v="9"/>
    <x v="0"/>
    <s v="Moskva"/>
    <x v="23"/>
    <s v="Fencing Men's epee, Individual"/>
    <s v="NA"/>
  </r>
  <r>
    <n v="96120"/>
    <s v="Ioan Popa"/>
    <x v="0"/>
    <n v="27"/>
    <n v="191"/>
    <n v="75"/>
    <x v="7"/>
    <x v="6"/>
    <s v="1980 Summer"/>
    <x v="9"/>
    <x v="0"/>
    <s v="Moskva"/>
    <x v="23"/>
    <s v="Fencing Men's epee, Team"/>
    <s v="NA"/>
  </r>
  <r>
    <n v="96121"/>
    <s v="Ioan Popa"/>
    <x v="0"/>
    <n v="31"/>
    <n v="171"/>
    <n v="66"/>
    <x v="7"/>
    <x v="6"/>
    <s v="1980 Summer"/>
    <x v="9"/>
    <x v="0"/>
    <s v="Moskva"/>
    <x v="24"/>
    <s v="Equestrianism Mixed Jumping, Team"/>
    <s v="NA"/>
  </r>
  <r>
    <n v="96122"/>
    <s v="Ion Popa"/>
    <x v="0"/>
    <n v="27"/>
    <n v="187"/>
    <n v="86"/>
    <x v="46"/>
    <x v="43"/>
    <s v="1984 Summer"/>
    <x v="23"/>
    <x v="0"/>
    <s v="Los Angeles"/>
    <x v="21"/>
    <s v="Rowing Men's Coxed Eights"/>
    <s v="Bronze"/>
  </r>
  <r>
    <n v="96122"/>
    <s v="Ion Popa"/>
    <x v="0"/>
    <n v="31"/>
    <n v="187"/>
    <n v="86"/>
    <x v="46"/>
    <x v="43"/>
    <s v="1988 Summer"/>
    <x v="4"/>
    <x v="0"/>
    <s v="Seoul"/>
    <x v="21"/>
    <s v="Rowing Men's Coxed Eights"/>
    <s v="NA"/>
  </r>
  <r>
    <n v="96123"/>
    <s v="Iuliana Popa"/>
    <x v="1"/>
    <n v="20"/>
    <n v="185"/>
    <n v="72"/>
    <x v="7"/>
    <x v="6"/>
    <s v="2016 Summer"/>
    <x v="19"/>
    <x v="0"/>
    <s v="Rio de Janeiro"/>
    <x v="21"/>
    <s v="Rowing Women's Coxed Eights"/>
    <s v="Bronze"/>
  </r>
  <r>
    <n v="96124"/>
    <s v="Petar Popangelov"/>
    <x v="0"/>
    <n v="17"/>
    <n v="178"/>
    <n v="73"/>
    <x v="15"/>
    <x v="13"/>
    <s v="1976 Winter"/>
    <x v="29"/>
    <x v="1"/>
    <s v="Innsbruck"/>
    <x v="14"/>
    <s v="Alpine Skiing Men's Giant Slalom"/>
    <s v="NA"/>
  </r>
  <r>
    <n v="96124"/>
    <s v="Petar Popangelov"/>
    <x v="0"/>
    <n v="21"/>
    <n v="178"/>
    <n v="73"/>
    <x v="15"/>
    <x v="13"/>
    <s v="1980 Winter"/>
    <x v="9"/>
    <x v="1"/>
    <s v="Lake Placid"/>
    <x v="14"/>
    <s v="Alpine Skiing Men's Giant Slalom"/>
    <s v="NA"/>
  </r>
  <r>
    <n v="96124"/>
    <s v="Petar Popangelov"/>
    <x v="0"/>
    <n v="21"/>
    <n v="178"/>
    <n v="73"/>
    <x v="15"/>
    <x v="13"/>
    <s v="1980 Winter"/>
    <x v="9"/>
    <x v="1"/>
    <s v="Lake Placid"/>
    <x v="14"/>
    <s v="Alpine Skiing Men's Slalom"/>
    <s v="NA"/>
  </r>
  <r>
    <n v="96124"/>
    <s v="Petar Popangelov"/>
    <x v="0"/>
    <n v="25"/>
    <n v="178"/>
    <n v="73"/>
    <x v="15"/>
    <x v="13"/>
    <s v="1984 Winter"/>
    <x v="23"/>
    <x v="1"/>
    <s v="Sarajevo"/>
    <x v="14"/>
    <s v="Alpine Skiing Men's Giant Slalom"/>
    <s v="NA"/>
  </r>
  <r>
    <n v="96124"/>
    <s v="Petar Popangelov"/>
    <x v="0"/>
    <n v="25"/>
    <n v="178"/>
    <n v="73"/>
    <x v="15"/>
    <x v="13"/>
    <s v="1984 Winter"/>
    <x v="23"/>
    <x v="1"/>
    <s v="Sarajevo"/>
    <x v="14"/>
    <s v="Alpine Skiing Men's Slalom"/>
    <s v="NA"/>
  </r>
  <r>
    <n v="96124"/>
    <s v="Petar Popangelov"/>
    <x v="0"/>
    <n v="29"/>
    <n v="178"/>
    <n v="73"/>
    <x v="15"/>
    <x v="13"/>
    <s v="1988 Winter"/>
    <x v="4"/>
    <x v="1"/>
    <s v="Calgary"/>
    <x v="14"/>
    <s v="Alpine Skiing Men's Slalom"/>
    <s v="NA"/>
  </r>
  <r>
    <n v="96125"/>
    <s v="Lalji Aparna Popat"/>
    <x v="1"/>
    <n v="22"/>
    <n v="160"/>
    <n v="65"/>
    <x v="59"/>
    <x v="56"/>
    <s v="2000 Summer"/>
    <x v="10"/>
    <x v="0"/>
    <s v="Sydney"/>
    <x v="9"/>
    <s v="Badminton Women's Singles"/>
    <s v="NA"/>
  </r>
  <r>
    <n v="96125"/>
    <s v="Lalji Aparna Popat"/>
    <x v="1"/>
    <n v="26"/>
    <n v="160"/>
    <n v="65"/>
    <x v="59"/>
    <x v="56"/>
    <s v="2004 Summer"/>
    <x v="20"/>
    <x v="0"/>
    <s v="Athina"/>
    <x v="9"/>
    <s v="Badminton Women's Singles"/>
    <s v="NA"/>
  </r>
  <r>
    <n v="96126"/>
    <s v="Alena Popchanka (-Vergnoux)"/>
    <x v="1"/>
    <n v="16"/>
    <n v="176"/>
    <n v="64"/>
    <x v="23"/>
    <x v="21"/>
    <s v="1996 Summer"/>
    <x v="11"/>
    <x v="0"/>
    <s v="Atlanta"/>
    <x v="8"/>
    <s v="Swimming Women's 50 metres Freestyle"/>
    <s v="NA"/>
  </r>
  <r>
    <n v="96126"/>
    <s v="Alena Popchanka (-Vergnoux)"/>
    <x v="1"/>
    <n v="16"/>
    <n v="176"/>
    <n v="64"/>
    <x v="23"/>
    <x v="21"/>
    <s v="1996 Summer"/>
    <x v="11"/>
    <x v="0"/>
    <s v="Atlanta"/>
    <x v="8"/>
    <s v="Swimming Women's 4 x 100 metres Freestyle Relay"/>
    <s v="NA"/>
  </r>
  <r>
    <n v="96126"/>
    <s v="Alena Popchanka (-Vergnoux)"/>
    <x v="1"/>
    <n v="16"/>
    <n v="176"/>
    <n v="64"/>
    <x v="23"/>
    <x v="21"/>
    <s v="1996 Summer"/>
    <x v="11"/>
    <x v="0"/>
    <s v="Atlanta"/>
    <x v="8"/>
    <s v="Swimming Women's 4 x 200 metres Freestyle Relay"/>
    <s v="NA"/>
  </r>
  <r>
    <n v="96126"/>
    <s v="Alena Popchanka (-Vergnoux)"/>
    <x v="1"/>
    <n v="21"/>
    <n v="176"/>
    <n v="64"/>
    <x v="23"/>
    <x v="21"/>
    <s v="2000 Summer"/>
    <x v="10"/>
    <x v="0"/>
    <s v="Sydney"/>
    <x v="8"/>
    <s v="Swimming Women's 50 metres Freestyle"/>
    <s v="NA"/>
  </r>
  <r>
    <n v="96126"/>
    <s v="Alena Popchanka (-Vergnoux)"/>
    <x v="1"/>
    <n v="21"/>
    <n v="176"/>
    <n v="64"/>
    <x v="23"/>
    <x v="21"/>
    <s v="2000 Summer"/>
    <x v="10"/>
    <x v="0"/>
    <s v="Sydney"/>
    <x v="8"/>
    <s v="Swimming Women's 100 metres Freestyle"/>
    <s v="NA"/>
  </r>
  <r>
    <n v="96126"/>
    <s v="Alena Popchanka (-Vergnoux)"/>
    <x v="1"/>
    <n v="25"/>
    <n v="176"/>
    <n v="64"/>
    <x v="23"/>
    <x v="21"/>
    <s v="2004 Summer"/>
    <x v="20"/>
    <x v="0"/>
    <s v="Athina"/>
    <x v="8"/>
    <s v="Swimming Women's 100 metres Freestyle"/>
    <s v="NA"/>
  </r>
  <r>
    <n v="96126"/>
    <s v="Alena Popchanka (-Vergnoux)"/>
    <x v="1"/>
    <n v="25"/>
    <n v="176"/>
    <n v="64"/>
    <x v="23"/>
    <x v="21"/>
    <s v="2004 Summer"/>
    <x v="20"/>
    <x v="0"/>
    <s v="Athina"/>
    <x v="8"/>
    <s v="Swimming Women's 200 metres Freestyle"/>
    <s v="NA"/>
  </r>
  <r>
    <n v="96126"/>
    <s v="Alena Popchanka (-Vergnoux)"/>
    <x v="1"/>
    <n v="25"/>
    <n v="176"/>
    <n v="64"/>
    <x v="23"/>
    <x v="21"/>
    <s v="2004 Summer"/>
    <x v="20"/>
    <x v="0"/>
    <s v="Athina"/>
    <x v="8"/>
    <s v="Swimming Women's 100 metres Butterfly"/>
    <s v="NA"/>
  </r>
  <r>
    <n v="96126"/>
    <s v="Alena Popchanka (-Vergnoux)"/>
    <x v="1"/>
    <n v="29"/>
    <n v="176"/>
    <n v="64"/>
    <x v="9"/>
    <x v="8"/>
    <s v="2008 Summer"/>
    <x v="18"/>
    <x v="0"/>
    <s v="Beijing"/>
    <x v="8"/>
    <s v="Swimming Women's 100 metres Freestyle"/>
    <s v="NA"/>
  </r>
  <r>
    <n v="96126"/>
    <s v="Alena Popchanka (-Vergnoux)"/>
    <x v="1"/>
    <n v="29"/>
    <n v="176"/>
    <n v="64"/>
    <x v="9"/>
    <x v="8"/>
    <s v="2008 Summer"/>
    <x v="18"/>
    <x v="0"/>
    <s v="Beijing"/>
    <x v="8"/>
    <s v="Swimming Women's 4 x 100 metres Freestyle Relay"/>
    <s v="NA"/>
  </r>
  <r>
    <n v="96126"/>
    <s v="Alena Popchanka (-Vergnoux)"/>
    <x v="1"/>
    <n v="29"/>
    <n v="176"/>
    <n v="64"/>
    <x v="9"/>
    <x v="8"/>
    <s v="2008 Summer"/>
    <x v="18"/>
    <x v="0"/>
    <s v="Beijing"/>
    <x v="8"/>
    <s v="Swimming Women's 4 x 200 metres Freestyle Relay"/>
    <s v="NA"/>
  </r>
  <r>
    <n v="96126"/>
    <s v="Alena Popchanka (-Vergnoux)"/>
    <x v="1"/>
    <n v="29"/>
    <n v="176"/>
    <n v="64"/>
    <x v="9"/>
    <x v="8"/>
    <s v="2008 Summer"/>
    <x v="18"/>
    <x v="0"/>
    <s v="Beijing"/>
    <x v="8"/>
    <s v="Swimming Women's 100 metres Butterfly"/>
    <s v="NA"/>
  </r>
  <r>
    <n v="96126"/>
    <s v="Alena Popchanka (-Vergnoux)"/>
    <x v="1"/>
    <n v="29"/>
    <n v="176"/>
    <n v="64"/>
    <x v="9"/>
    <x v="8"/>
    <s v="2008 Summer"/>
    <x v="18"/>
    <x v="0"/>
    <s v="Beijing"/>
    <x v="8"/>
    <s v="Swimming Women's 4 x 100 metres Medley Relay"/>
    <s v="NA"/>
  </r>
  <r>
    <n v="96127"/>
    <s v="George Edward &quot;Eddie&quot; Pope"/>
    <x v="0"/>
    <n v="22"/>
    <n v="186"/>
    <n v="86"/>
    <x v="4"/>
    <x v="3"/>
    <s v="1996 Summer"/>
    <x v="11"/>
    <x v="0"/>
    <s v="Atlanta"/>
    <x v="2"/>
    <s v="Football Men's Football"/>
    <s v="NA"/>
  </r>
  <r>
    <n v="96128"/>
    <s v="Augustus Russell &quot;Gus&quot; Pope"/>
    <x v="0"/>
    <n v="21"/>
    <n v="185"/>
    <n v="95"/>
    <x v="4"/>
    <x v="3"/>
    <s v="1920 Summer"/>
    <x v="2"/>
    <x v="0"/>
    <s v="Antwerpen"/>
    <x v="6"/>
    <s v="Athletics Men's Discus Throw"/>
    <s v="Bronze"/>
  </r>
  <r>
    <n v="96128"/>
    <s v="Augustus Russell &quot;Gus&quot; Pope"/>
    <x v="0"/>
    <n v="25"/>
    <n v="185"/>
    <n v="95"/>
    <x v="4"/>
    <x v="3"/>
    <s v="1924 Summer"/>
    <x v="13"/>
    <x v="0"/>
    <s v="Paris"/>
    <x v="6"/>
    <s v="Athletics Men's Discus Throw"/>
    <s v="NA"/>
  </r>
  <r>
    <n v="96129"/>
    <s v="John Russell Pope"/>
    <x v="0"/>
    <n v="58"/>
    <s v="NA"/>
    <s v="NA"/>
    <x v="4"/>
    <x v="3"/>
    <s v="1932 Summer"/>
    <x v="6"/>
    <x v="0"/>
    <s v="Los Angeles"/>
    <x v="13"/>
    <s v="Art Competitions Mixed Architecture, Architectural Designs"/>
    <s v="Silver"/>
  </r>
  <r>
    <n v="96129"/>
    <s v="John Russell Pope"/>
    <x v="0"/>
    <n v="62"/>
    <s v="NA"/>
    <s v="NA"/>
    <x v="4"/>
    <x v="3"/>
    <s v="1936 Summer"/>
    <x v="26"/>
    <x v="0"/>
    <s v="Berlin"/>
    <x v="13"/>
    <s v="Art Competitions Mixed Architecture, Architectural Designs"/>
    <s v="NA"/>
  </r>
  <r>
    <n v="96130"/>
    <s v="Michael Douglas Pope"/>
    <x v="0"/>
    <n v="21"/>
    <s v="NA"/>
    <s v="NA"/>
    <x v="94"/>
    <x v="87"/>
    <s v="1948 Summer"/>
    <x v="15"/>
    <x v="0"/>
    <s v="London"/>
    <x v="6"/>
    <s v="Athletics Men's 400 metres Hurdles"/>
    <s v="NA"/>
  </r>
  <r>
    <n v="96131"/>
    <s v="Noel Francis Pope"/>
    <x v="0"/>
    <n v="24"/>
    <s v="NA"/>
    <s v="NA"/>
    <x v="110"/>
    <x v="101"/>
    <s v="1932 Summer"/>
    <x v="6"/>
    <x v="0"/>
    <s v="Los Angeles"/>
    <x v="21"/>
    <s v="Rowing Men's Coxed Fours"/>
    <s v="NA"/>
  </r>
  <r>
    <n v="96132"/>
    <s v="David Kenneth &quot;Dave&quot; Popejoy"/>
    <x v="0"/>
    <n v="24"/>
    <n v="181"/>
    <n v="111"/>
    <x v="4"/>
    <x v="3"/>
    <s v="1996 Summer"/>
    <x v="11"/>
    <x v="0"/>
    <s v="Atlanta"/>
    <x v="6"/>
    <s v="Athletics Men's Hammer Throw"/>
    <s v="NA"/>
  </r>
  <r>
    <n v="96133"/>
    <s v="Vladimr Popelka"/>
    <x v="0"/>
    <n v="23"/>
    <n v="178"/>
    <n v="83"/>
    <x v="129"/>
    <x v="117"/>
    <s v="1972 Summer"/>
    <x v="25"/>
    <x v="0"/>
    <s v="Munich"/>
    <x v="28"/>
    <s v="Cycling Men's Tandem Sprint, 2,000 metres"/>
    <s v="NA"/>
  </r>
  <r>
    <n v="96134"/>
    <s v="Valery Vladimirovich Popenchenko"/>
    <x v="0"/>
    <n v="27"/>
    <n v="176"/>
    <n v="75"/>
    <x v="29"/>
    <x v="27"/>
    <s v="1964 Summer"/>
    <x v="22"/>
    <x v="0"/>
    <s v="Tokyo"/>
    <x v="26"/>
    <s v="Boxing Men's Middleweight"/>
    <s v="Gold"/>
  </r>
  <r>
    <n v="96135"/>
    <s v="Alexandru Popescu"/>
    <x v="0"/>
    <n v="21"/>
    <n v="174"/>
    <n v="74"/>
    <x v="7"/>
    <x v="6"/>
    <s v="1956 Summer"/>
    <x v="27"/>
    <x v="0"/>
    <s v="Melbourne"/>
    <x v="8"/>
    <s v="Swimming Men's 200 metres Butterfly"/>
    <s v="NA"/>
  </r>
  <r>
    <n v="96135"/>
    <s v="Alexandru Popescu"/>
    <x v="0"/>
    <n v="24"/>
    <n v="174"/>
    <n v="74"/>
    <x v="7"/>
    <x v="6"/>
    <s v="1960 Summer"/>
    <x v="21"/>
    <x v="0"/>
    <s v="Roma"/>
    <x v="8"/>
    <s v="Swimming Men's 200 metres Butterfly"/>
    <s v="NA"/>
  </r>
  <r>
    <n v="96136"/>
    <s v="Cornel Popescu"/>
    <x v="0"/>
    <n v="23"/>
    <n v="183"/>
    <n v="86"/>
    <x v="397"/>
    <x v="6"/>
    <s v="1984 Winter"/>
    <x v="23"/>
    <x v="1"/>
    <s v="Sarajevo"/>
    <x v="22"/>
    <s v="Bobsleigh Men's Two"/>
    <s v="NA"/>
  </r>
  <r>
    <n v="96136"/>
    <s v="Cornel Popescu"/>
    <x v="0"/>
    <n v="23"/>
    <n v="183"/>
    <n v="86"/>
    <x v="7"/>
    <x v="6"/>
    <s v="1984 Winter"/>
    <x v="23"/>
    <x v="1"/>
    <s v="Sarajevo"/>
    <x v="22"/>
    <s v="Bobsleigh Men's Four"/>
    <s v="NA"/>
  </r>
  <r>
    <n v="96137"/>
    <s v="Dania Popescu"/>
    <x v="1"/>
    <n v="24"/>
    <n v="165"/>
    <n v="57"/>
    <x v="7"/>
    <x v="6"/>
    <s v="1980 Summer"/>
    <x v="9"/>
    <x v="0"/>
    <s v="Moskva"/>
    <x v="24"/>
    <s v="Equestrianism Mixed Jumping, Team"/>
    <s v="NA"/>
  </r>
  <r>
    <n v="96138"/>
    <s v="Ilie Daniel Popescu"/>
    <x v="0"/>
    <n v="21"/>
    <n v="168"/>
    <n v="58"/>
    <x v="7"/>
    <x v="6"/>
    <s v="2004 Summer"/>
    <x v="20"/>
    <x v="0"/>
    <s v="Athina"/>
    <x v="12"/>
    <s v="Gymnastics Men's Individual All-Around"/>
    <s v="NA"/>
  </r>
  <r>
    <n v="96138"/>
    <s v="Ilie Daniel Popescu"/>
    <x v="0"/>
    <n v="21"/>
    <n v="168"/>
    <n v="58"/>
    <x v="7"/>
    <x v="6"/>
    <s v="2004 Summer"/>
    <x v="20"/>
    <x v="0"/>
    <s v="Athina"/>
    <x v="12"/>
    <s v="Gymnastics Men's Team All-Around"/>
    <s v="Bronze"/>
  </r>
  <r>
    <n v="96138"/>
    <s v="Ilie Daniel Popescu"/>
    <x v="0"/>
    <n v="21"/>
    <n v="168"/>
    <n v="58"/>
    <x v="7"/>
    <x v="6"/>
    <s v="2004 Summer"/>
    <x v="20"/>
    <x v="0"/>
    <s v="Athina"/>
    <x v="12"/>
    <s v="Gymnastics Men's Rings"/>
    <s v="NA"/>
  </r>
  <r>
    <n v="96138"/>
    <s v="Ilie Daniel Popescu"/>
    <x v="0"/>
    <n v="21"/>
    <n v="168"/>
    <n v="58"/>
    <x v="7"/>
    <x v="6"/>
    <s v="2004 Summer"/>
    <x v="20"/>
    <x v="0"/>
    <s v="Athina"/>
    <x v="12"/>
    <s v="Gymnastics Men's Pommelled Horse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Individual All-Around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Team All-Around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Floor Exercise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Horse Vault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Parallel Bars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Horizontal Bar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Rings"/>
    <s v="NA"/>
  </r>
  <r>
    <n v="96138"/>
    <s v="Ilie Daniel Popescu"/>
    <x v="0"/>
    <n v="25"/>
    <n v="168"/>
    <n v="58"/>
    <x v="7"/>
    <x v="6"/>
    <s v="2008 Summer"/>
    <x v="18"/>
    <x v="0"/>
    <s v="Beijing"/>
    <x v="12"/>
    <s v="Gymnastics Men's Pommelled Horse"/>
    <s v="NA"/>
  </r>
  <r>
    <n v="96139"/>
    <s v="Dimitrie Popescu"/>
    <x v="0"/>
    <n v="22"/>
    <n v="197"/>
    <n v="93"/>
    <x v="7"/>
    <x v="6"/>
    <s v="1984 Summer"/>
    <x v="23"/>
    <x v="0"/>
    <s v="Los Angeles"/>
    <x v="21"/>
    <s v="Rowing Men's Coxed Pairs"/>
    <s v="Silver"/>
  </r>
  <r>
    <n v="96139"/>
    <s v="Dimitrie Popescu"/>
    <x v="0"/>
    <n v="27"/>
    <n v="197"/>
    <n v="93"/>
    <x v="7"/>
    <x v="6"/>
    <s v="1988 Summer"/>
    <x v="4"/>
    <x v="0"/>
    <s v="Seoul"/>
    <x v="21"/>
    <s v="Rowing Men's Coxed Pairs"/>
    <s v="NA"/>
  </r>
  <r>
    <n v="96139"/>
    <s v="Dimitrie Popescu"/>
    <x v="0"/>
    <n v="27"/>
    <n v="197"/>
    <n v="93"/>
    <x v="7"/>
    <x v="6"/>
    <s v="1988 Summer"/>
    <x v="4"/>
    <x v="0"/>
    <s v="Seoul"/>
    <x v="21"/>
    <s v="Rowing Men's Coxed Fours"/>
    <s v="Silver"/>
  </r>
  <r>
    <n v="96139"/>
    <s v="Dimitrie Popescu"/>
    <x v="0"/>
    <n v="30"/>
    <n v="197"/>
    <n v="93"/>
    <x v="7"/>
    <x v="6"/>
    <s v="1992 Summer"/>
    <x v="0"/>
    <x v="0"/>
    <s v="Barcelona"/>
    <x v="21"/>
    <s v="Rowing Men's Coxed Pairs"/>
    <s v="Bronze"/>
  </r>
  <r>
    <n v="96139"/>
    <s v="Dimitrie Popescu"/>
    <x v="0"/>
    <n v="30"/>
    <n v="197"/>
    <n v="93"/>
    <x v="7"/>
    <x v="6"/>
    <s v="1992 Summer"/>
    <x v="0"/>
    <x v="0"/>
    <s v="Barcelona"/>
    <x v="21"/>
    <s v="Rowing Men's Coxed Fours"/>
    <s v="Gold"/>
  </r>
  <r>
    <n v="96139"/>
    <s v="Dimitrie Popescu"/>
    <x v="0"/>
    <n v="34"/>
    <n v="197"/>
    <n v="93"/>
    <x v="7"/>
    <x v="6"/>
    <s v="1996 Summer"/>
    <x v="11"/>
    <x v="0"/>
    <s v="Atlanta"/>
    <x v="21"/>
    <s v="Rowing Men's Coxless Fours"/>
    <s v="NA"/>
  </r>
  <r>
    <n v="96140"/>
    <s v="Dinu Popescu"/>
    <x v="0"/>
    <n v="23"/>
    <n v="178"/>
    <n v="82"/>
    <x v="7"/>
    <x v="6"/>
    <s v="1972 Summer"/>
    <x v="25"/>
    <x v="0"/>
    <s v="Munich"/>
    <x v="19"/>
    <s v="Water Polo Men's Water Polo"/>
    <s v="NA"/>
  </r>
  <r>
    <n v="96140"/>
    <s v="Dinu Popescu"/>
    <x v="0"/>
    <n v="27"/>
    <n v="178"/>
    <n v="82"/>
    <x v="7"/>
    <x v="6"/>
    <s v="1976 Summer"/>
    <x v="29"/>
    <x v="0"/>
    <s v="Montreal"/>
    <x v="19"/>
    <s v="Water Polo Men's Water Polo"/>
    <s v="NA"/>
  </r>
  <r>
    <n v="96140"/>
    <s v="Dinu Popescu"/>
    <x v="0"/>
    <n v="31"/>
    <n v="178"/>
    <n v="82"/>
    <x v="7"/>
    <x v="6"/>
    <s v="1980 Summer"/>
    <x v="9"/>
    <x v="0"/>
    <s v="Moskva"/>
    <x v="19"/>
    <s v="Water Polo Men's Water Polo"/>
    <s v="NA"/>
  </r>
  <r>
    <n v="96141"/>
    <s v="Doina Rodica Popescu (Coste-, -Mo, -Vinan)"/>
    <x v="1"/>
    <n v="26"/>
    <n v="167"/>
    <n v="57"/>
    <x v="7"/>
    <x v="6"/>
    <s v="1964 Summer"/>
    <x v="22"/>
    <x v="0"/>
    <s v="Tokyo"/>
    <x v="37"/>
    <s v="Volleyball Women's Volleyball"/>
    <s v="NA"/>
  </r>
  <r>
    <n v="96142"/>
    <s v="Elena Popescu"/>
    <x v="1"/>
    <n v="22"/>
    <n v="167"/>
    <n v="52"/>
    <x v="203"/>
    <x v="159"/>
    <s v="2012 Summer"/>
    <x v="1"/>
    <x v="0"/>
    <s v="London"/>
    <x v="6"/>
    <s v="Athletics Women's 800 metres"/>
    <s v="NA"/>
  </r>
  <r>
    <n v="96143"/>
    <s v="Florin Popescu"/>
    <x v="0"/>
    <n v="26"/>
    <n v="183"/>
    <n v="80"/>
    <x v="7"/>
    <x v="6"/>
    <s v="2000 Summer"/>
    <x v="10"/>
    <x v="0"/>
    <s v="Sydney"/>
    <x v="30"/>
    <s v="Canoeing Men's Canadian Doubles, 500 metres"/>
    <s v="Bronze"/>
  </r>
  <r>
    <n v="96143"/>
    <s v="Florin Popescu"/>
    <x v="0"/>
    <n v="26"/>
    <n v="183"/>
    <n v="80"/>
    <x v="7"/>
    <x v="6"/>
    <s v="2000 Summer"/>
    <x v="10"/>
    <x v="0"/>
    <s v="Sydney"/>
    <x v="30"/>
    <s v="Canoeing Men's Canadian Doubles, 1,000 metres"/>
    <s v="Gold"/>
  </r>
  <r>
    <n v="96143"/>
    <s v="Florin Popescu"/>
    <x v="0"/>
    <n v="29"/>
    <n v="183"/>
    <n v="80"/>
    <x v="7"/>
    <x v="6"/>
    <s v="2004 Summer"/>
    <x v="20"/>
    <x v="0"/>
    <s v="Athina"/>
    <x v="30"/>
    <s v="Canoeing Men's Canadian Doubles, 500 metres"/>
    <s v="NA"/>
  </r>
  <r>
    <n v="96143"/>
    <s v="Florin Popescu"/>
    <x v="0"/>
    <n v="29"/>
    <n v="183"/>
    <n v="80"/>
    <x v="7"/>
    <x v="6"/>
    <s v="2004 Summer"/>
    <x v="20"/>
    <x v="0"/>
    <s v="Athina"/>
    <x v="30"/>
    <s v="Canoeing Men's Canadian Doubles, 1,000 metres"/>
    <s v="NA"/>
  </r>
  <r>
    <n v="96144"/>
    <s v="Georgian Popescu"/>
    <x v="0"/>
    <n v="23"/>
    <n v="176"/>
    <n v="64"/>
    <x v="7"/>
    <x v="6"/>
    <s v="2008 Summer"/>
    <x v="18"/>
    <x v="0"/>
    <s v="Beijing"/>
    <x v="26"/>
    <s v="Boxing Men's Lightweight"/>
    <s v="NA"/>
  </r>
  <r>
    <n v="96145"/>
    <s v="Ion Popescu"/>
    <x v="0"/>
    <n v="23"/>
    <s v="NA"/>
    <s v="NA"/>
    <x v="7"/>
    <x v="6"/>
    <s v="1952 Summer"/>
    <x v="8"/>
    <x v="0"/>
    <s v="Helsinki"/>
    <x v="17"/>
    <s v="Wrestling Men's Bantamweight, Greco-Roman"/>
    <s v="NA"/>
  </r>
  <r>
    <n v="96145"/>
    <s v="Ion Popescu"/>
    <x v="0"/>
    <n v="27"/>
    <s v="NA"/>
    <s v="NA"/>
    <x v="7"/>
    <x v="6"/>
    <s v="1956 Summer"/>
    <x v="27"/>
    <x v="0"/>
    <s v="Melbourne"/>
    <x v="17"/>
    <s v="Wrestling Men's Featherweight, Greco-Roman"/>
    <s v="NA"/>
  </r>
  <r>
    <n v="96146"/>
    <s v="Marin Gigi Popescu"/>
    <x v="0"/>
    <n v="18"/>
    <n v="180"/>
    <n v="74"/>
    <x v="7"/>
    <x v="6"/>
    <s v="1992 Summer"/>
    <x v="0"/>
    <x v="0"/>
    <s v="Barcelona"/>
    <x v="30"/>
    <s v="Canoeing Men's Kayak Singles, 500 metres"/>
    <s v="NA"/>
  </r>
  <r>
    <n v="96146"/>
    <s v="Marin Gigi Popescu"/>
    <x v="0"/>
    <n v="18"/>
    <n v="180"/>
    <n v="74"/>
    <x v="7"/>
    <x v="6"/>
    <s v="1992 Summer"/>
    <x v="0"/>
    <x v="0"/>
    <s v="Barcelona"/>
    <x v="30"/>
    <s v="Canoeing Men's Kayak Singles, 1,000 metres"/>
    <s v="NA"/>
  </r>
  <r>
    <n v="96146"/>
    <s v="Marin Gigi Popescu"/>
    <x v="0"/>
    <n v="22"/>
    <n v="180"/>
    <n v="74"/>
    <x v="7"/>
    <x v="6"/>
    <s v="1996 Summer"/>
    <x v="11"/>
    <x v="0"/>
    <s v="Atlanta"/>
    <x v="30"/>
    <s v="Canoeing Men's Kayak Singles, 1,000 metres"/>
    <s v="NA"/>
  </r>
  <r>
    <n v="96147"/>
    <s v="Mihail Lucian Popescu"/>
    <x v="0"/>
    <n v="19"/>
    <n v="185"/>
    <n v="87"/>
    <x v="7"/>
    <x v="6"/>
    <s v="1980 Winter"/>
    <x v="9"/>
    <x v="1"/>
    <s v="Lake Placid"/>
    <x v="7"/>
    <s v="Ice Hockey Men's Ice Hockey"/>
    <s v="NA"/>
  </r>
  <r>
    <n v="96148"/>
    <s v="Simion Popescu"/>
    <x v="0"/>
    <n v="28"/>
    <n v="170"/>
    <n v="68"/>
    <x v="7"/>
    <x v="6"/>
    <s v="1968 Summer"/>
    <x v="24"/>
    <x v="0"/>
    <s v="Mexico City"/>
    <x v="17"/>
    <s v="Wrestling Men's Featherweight, Greco-Roman"/>
    <s v="Bronze"/>
  </r>
  <r>
    <n v="96148"/>
    <s v="Simion Popescu"/>
    <x v="0"/>
    <n v="32"/>
    <n v="170"/>
    <n v="68"/>
    <x v="7"/>
    <x v="6"/>
    <s v="1972 Summer"/>
    <x v="25"/>
    <x v="0"/>
    <s v="Munich"/>
    <x v="17"/>
    <s v="Wrestling Men's Lightweight, Greco-Roman"/>
    <s v="NA"/>
  </r>
  <r>
    <n v="96149"/>
    <s v="Vasile Popescu"/>
    <x v="0"/>
    <n v="27"/>
    <s v="NA"/>
    <s v="NA"/>
    <x v="7"/>
    <x v="6"/>
    <s v="1952 Summer"/>
    <x v="8"/>
    <x v="0"/>
    <s v="Helsinki"/>
    <x v="0"/>
    <s v="Basketball Men's Basketball"/>
    <s v="NA"/>
  </r>
  <r>
    <n v="96150"/>
    <s v="Marioara Popescu-Ciobanu"/>
    <x v="1"/>
    <n v="21"/>
    <n v="177"/>
    <n v="75"/>
    <x v="7"/>
    <x v="6"/>
    <s v="1984 Summer"/>
    <x v="23"/>
    <x v="0"/>
    <s v="Los Angeles"/>
    <x v="21"/>
    <s v="Rowing Women's Double Sculls"/>
    <s v="Gold"/>
  </r>
  <r>
    <n v="96150"/>
    <s v="Marioara Popescu-Ciobanu"/>
    <x v="1"/>
    <n v="25"/>
    <n v="177"/>
    <n v="75"/>
    <x v="7"/>
    <x v="6"/>
    <s v="1988 Summer"/>
    <x v="4"/>
    <x v="0"/>
    <s v="Seoul"/>
    <x v="21"/>
    <s v="Rowing Women's Single Sculls"/>
    <s v="NA"/>
  </r>
  <r>
    <n v="96150"/>
    <s v="Marioara Popescu-Ciobanu"/>
    <x v="1"/>
    <n v="33"/>
    <n v="177"/>
    <n v="75"/>
    <x v="7"/>
    <x v="6"/>
    <s v="1996 Summer"/>
    <x v="11"/>
    <x v="0"/>
    <s v="Atlanta"/>
    <x v="21"/>
    <s v="Rowing Women's Coxed Eights"/>
    <s v="Gold"/>
  </r>
  <r>
    <n v="96151"/>
    <s v="Cornelia Popescu-Popa"/>
    <x v="1"/>
    <n v="18"/>
    <n v="176"/>
    <n v="67"/>
    <x v="7"/>
    <x v="6"/>
    <s v="1968 Summer"/>
    <x v="24"/>
    <x v="0"/>
    <s v="Mexico City"/>
    <x v="6"/>
    <s v="Athletics Women's Pentathlon"/>
    <s v="NA"/>
  </r>
  <r>
    <n v="96151"/>
    <s v="Cornelia Popescu-Popa"/>
    <x v="1"/>
    <n v="21"/>
    <n v="176"/>
    <n v="67"/>
    <x v="7"/>
    <x v="6"/>
    <s v="1972 Summer"/>
    <x v="25"/>
    <x v="0"/>
    <s v="Munich"/>
    <x v="6"/>
    <s v="Athletics Women's High Jump"/>
    <s v="NA"/>
  </r>
  <r>
    <n v="96151"/>
    <s v="Cornelia Popescu-Popa"/>
    <x v="1"/>
    <n v="25"/>
    <n v="176"/>
    <n v="67"/>
    <x v="7"/>
    <x v="6"/>
    <s v="1976 Summer"/>
    <x v="29"/>
    <x v="0"/>
    <s v="Montreal"/>
    <x v="6"/>
    <s v="Athletics Women's High Jump"/>
    <s v="NA"/>
  </r>
  <r>
    <n v="96151"/>
    <s v="Cornelia Popescu-Popa"/>
    <x v="1"/>
    <n v="29"/>
    <n v="176"/>
    <n v="67"/>
    <x v="7"/>
    <x v="6"/>
    <s v="1980 Summer"/>
    <x v="9"/>
    <x v="0"/>
    <s v="Moskva"/>
    <x v="6"/>
    <s v="Athletics Women's High Jump"/>
    <s v="NA"/>
  </r>
  <r>
    <n v="96152"/>
    <s v="Duan Popeskov"/>
    <x v="0"/>
    <n v="23"/>
    <n v="182"/>
    <n v="78"/>
    <x v="196"/>
    <x v="155"/>
    <s v="1992 Summer"/>
    <x v="0"/>
    <x v="0"/>
    <s v="Barcelona"/>
    <x v="28"/>
    <s v="Cycling Men's 100 kilometres Team Time Trial"/>
    <s v="NA"/>
  </r>
  <r>
    <n v="96152"/>
    <s v="Duan Popeskov"/>
    <x v="0"/>
    <n v="23"/>
    <n v="182"/>
    <n v="78"/>
    <x v="196"/>
    <x v="155"/>
    <s v="1992 Summer"/>
    <x v="0"/>
    <x v="0"/>
    <s v="Barcelona"/>
    <x v="28"/>
    <s v="Cycling Men's Points Race"/>
    <s v="NA"/>
  </r>
  <r>
    <n v="96153"/>
    <s v="Hans-Dieter Pophal"/>
    <x v="0"/>
    <n v="22"/>
    <n v="176"/>
    <n v="68"/>
    <x v="42"/>
    <x v="40"/>
    <s v="1960 Summer"/>
    <x v="21"/>
    <x v="0"/>
    <s v="Roma"/>
    <x v="29"/>
    <s v="Diving Men's Springboard"/>
    <s v="NA"/>
  </r>
  <r>
    <n v="96153"/>
    <s v="Hans-Dieter Pophal"/>
    <x v="0"/>
    <n v="26"/>
    <n v="176"/>
    <n v="68"/>
    <x v="42"/>
    <x v="40"/>
    <s v="1964 Summer"/>
    <x v="22"/>
    <x v="0"/>
    <s v="Tokyo"/>
    <x v="29"/>
    <s v="Diving Men's Springboard"/>
    <s v="NA"/>
  </r>
  <r>
    <n v="96154"/>
    <s v="Dariusz Bogusaw Popiela"/>
    <x v="0"/>
    <n v="23"/>
    <n v="170"/>
    <n v="66"/>
    <x v="101"/>
    <x v="94"/>
    <s v="2008 Summer"/>
    <x v="18"/>
    <x v="0"/>
    <s v="Beijing"/>
    <x v="30"/>
    <s v="Canoeing Men's Kayak Singles, Slalom"/>
    <s v="NA"/>
  </r>
  <r>
    <n v="96155"/>
    <s v="Katarzyna Popieluch (-Bryniarska)"/>
    <x v="1"/>
    <n v="28"/>
    <n v="172"/>
    <n v="60"/>
    <x v="101"/>
    <x v="94"/>
    <s v="1992 Winter"/>
    <x v="0"/>
    <x v="1"/>
    <s v="Albertville"/>
    <x v="5"/>
    <s v="Cross Country Skiing Women's 15 kilometres"/>
    <s v="NA"/>
  </r>
  <r>
    <n v="96155"/>
    <s v="Katarzyna Popieluch (-Bryniarska)"/>
    <x v="1"/>
    <n v="28"/>
    <n v="172"/>
    <n v="60"/>
    <x v="101"/>
    <x v="94"/>
    <s v="1992 Winter"/>
    <x v="0"/>
    <x v="1"/>
    <s v="Albertville"/>
    <x v="5"/>
    <s v="Cross Country Skiing Women's 30 kilometres"/>
    <s v="NA"/>
  </r>
  <r>
    <n v="96156"/>
    <s v="Lenka Popkin (Honzkov-)"/>
    <x v="1"/>
    <n v="30"/>
    <n v="169"/>
    <n v="55"/>
    <x v="133"/>
    <x v="120"/>
    <s v="2008 Summer"/>
    <x v="18"/>
    <x v="0"/>
    <s v="Beijing"/>
    <x v="45"/>
    <s v="Trampolining Women's Individual"/>
    <s v="NA"/>
  </r>
  <r>
    <n v="96157"/>
    <s v="Oksana Vladimirovna Popko"/>
    <x v="1"/>
    <n v="23"/>
    <n v="162"/>
    <n v="58"/>
    <x v="23"/>
    <x v="21"/>
    <s v="2012 Summer"/>
    <x v="1"/>
    <x v="0"/>
    <s v="London"/>
    <x v="28"/>
    <s v="Cycling Women's Team Pursuit"/>
    <s v="NA"/>
  </r>
  <r>
    <n v="96158"/>
    <s v="Aleksandr Yevgenyevich Popkov"/>
    <x v="0"/>
    <n v="21"/>
    <n v="185"/>
    <n v="80"/>
    <x v="20"/>
    <x v="18"/>
    <s v="2016 Summer"/>
    <x v="19"/>
    <x v="0"/>
    <s v="Rio de Janeiro"/>
    <x v="8"/>
    <s v="Swimming Men's 4 x 100 metres Freestyle Relay"/>
    <s v="NA"/>
  </r>
  <r>
    <n v="96159"/>
    <s v="Vitaliy Oleksandrovych Popkov"/>
    <x v="0"/>
    <n v="21"/>
    <n v="183"/>
    <n v="76"/>
    <x v="93"/>
    <x v="86"/>
    <s v="2004 Summer"/>
    <x v="20"/>
    <x v="0"/>
    <s v="Athina"/>
    <x v="28"/>
    <s v="Cycling Men's Team Pursuit, 4,000 metres"/>
    <s v="NA"/>
  </r>
  <r>
    <n v="96159"/>
    <s v="Vitaliy Oleksandrovych Popkov"/>
    <x v="0"/>
    <n v="25"/>
    <n v="183"/>
    <n v="76"/>
    <x v="93"/>
    <x v="86"/>
    <s v="2008 Summer"/>
    <x v="18"/>
    <x v="0"/>
    <s v="Beijing"/>
    <x v="28"/>
    <s v="Cycling Men's Individual Pursuit, 4,000 metres"/>
    <s v="NA"/>
  </r>
  <r>
    <n v="96160"/>
    <s v="Vira Ivanivna Popkova (Kabreniuk-)"/>
    <x v="1"/>
    <n v="25"/>
    <n v="169"/>
    <n v="62"/>
    <x v="29"/>
    <x v="27"/>
    <s v="1968 Summer"/>
    <x v="24"/>
    <x v="0"/>
    <s v="Mexico City"/>
    <x v="6"/>
    <s v="Athletics Women's 200 metres"/>
    <s v="NA"/>
  </r>
  <r>
    <n v="96160"/>
    <s v="Vira Ivanivna Popkova (Kabreniuk-)"/>
    <x v="1"/>
    <n v="25"/>
    <n v="169"/>
    <n v="62"/>
    <x v="29"/>
    <x v="27"/>
    <s v="1968 Summer"/>
    <x v="24"/>
    <x v="0"/>
    <s v="Mexico City"/>
    <x v="6"/>
    <s v="Athletics Women's 4 x 100 metres Relay"/>
    <s v="Bronze"/>
  </r>
  <r>
    <n v="96161"/>
    <s v="Kristina Poplavskaja (-Bagvilien)"/>
    <x v="1"/>
    <n v="21"/>
    <n v="184"/>
    <n v="77"/>
    <x v="151"/>
    <x v="132"/>
    <s v="1992 Summer"/>
    <x v="0"/>
    <x v="0"/>
    <s v="Barcelona"/>
    <x v="21"/>
    <s v="Rowing Women's Single Sculls"/>
    <s v="NA"/>
  </r>
  <r>
    <n v="96161"/>
    <s v="Kristina Poplavskaja (-Bagvilien)"/>
    <x v="1"/>
    <n v="29"/>
    <n v="184"/>
    <n v="77"/>
    <x v="151"/>
    <x v="132"/>
    <s v="2000 Summer"/>
    <x v="10"/>
    <x v="0"/>
    <s v="Sydney"/>
    <x v="21"/>
    <s v="Rowing Women's Double Sculls"/>
    <s v="Bronze"/>
  </r>
  <r>
    <n v="96162"/>
    <s v="Yekatarina Viktorovna Poplavskaya"/>
    <x v="1"/>
    <n v="21"/>
    <n v="169"/>
    <n v="61"/>
    <x v="23"/>
    <x v="21"/>
    <s v="2008 Summer"/>
    <x v="18"/>
    <x v="0"/>
    <s v="Beijing"/>
    <x v="6"/>
    <s v="Athletics Women's 100 metres Hurdles"/>
    <s v="NA"/>
  </r>
  <r>
    <n v="96162"/>
    <s v="Yekatarina Viktorovna Poplavskaya"/>
    <x v="1"/>
    <n v="25"/>
    <n v="169"/>
    <n v="61"/>
    <x v="23"/>
    <x v="21"/>
    <s v="2012 Summer"/>
    <x v="1"/>
    <x v="0"/>
    <s v="London"/>
    <x v="6"/>
    <s v="Athletics Women's 100 metres Hurdles"/>
    <s v="NA"/>
  </r>
  <r>
    <n v="96162"/>
    <s v="Yekatarina Viktorovna Poplavskaya"/>
    <x v="1"/>
    <n v="29"/>
    <n v="169"/>
    <n v="61"/>
    <x v="23"/>
    <x v="21"/>
    <s v="2016 Summer"/>
    <x v="19"/>
    <x v="0"/>
    <s v="Rio de Janeiro"/>
    <x v="6"/>
    <s v="Athletics Women's 100 metres Hurdles"/>
    <s v="NA"/>
  </r>
  <r>
    <n v="96163"/>
    <s v="Rudolf Popler"/>
    <x v="0"/>
    <n v="24"/>
    <s v="NA"/>
    <s v="NA"/>
    <x v="129"/>
    <x v="117"/>
    <s v="1924 Summer"/>
    <x v="13"/>
    <x v="0"/>
    <s v="Paris"/>
    <x v="24"/>
    <s v="Equestrianism Men's Jumping, Individual"/>
    <s v="NA"/>
  </r>
  <r>
    <n v="96163"/>
    <s v="Rudolf Popler"/>
    <x v="0"/>
    <n v="24"/>
    <s v="NA"/>
    <s v="NA"/>
    <x v="129"/>
    <x v="117"/>
    <s v="1924 Summer"/>
    <x v="13"/>
    <x v="0"/>
    <s v="Paris"/>
    <x v="24"/>
    <s v="Equestrianism Men's Jumping, Team"/>
    <s v="NA"/>
  </r>
  <r>
    <n v="96163"/>
    <s v="Rudolf Popler"/>
    <x v="0"/>
    <n v="28"/>
    <s v="NA"/>
    <s v="NA"/>
    <x v="129"/>
    <x v="117"/>
    <s v="1928 Summer"/>
    <x v="28"/>
    <x v="0"/>
    <s v="Amsterdam"/>
    <x v="24"/>
    <s v="Equestrianism Men's Jumping, Individual"/>
    <s v="NA"/>
  </r>
  <r>
    <n v="96163"/>
    <s v="Rudolf Popler"/>
    <x v="0"/>
    <n v="28"/>
    <s v="NA"/>
    <s v="NA"/>
    <x v="129"/>
    <x v="117"/>
    <s v="1928 Summer"/>
    <x v="28"/>
    <x v="0"/>
    <s v="Amsterdam"/>
    <x v="24"/>
    <s v="Equestrianism Men's Jumping, Team"/>
    <s v="NA"/>
  </r>
  <r>
    <n v="96164"/>
    <s v="Andr Georges Poplimont"/>
    <x v="0"/>
    <n v="30"/>
    <s v="NA"/>
    <s v="NA"/>
    <x v="53"/>
    <x v="50"/>
    <s v="1924 Winter"/>
    <x v="13"/>
    <x v="1"/>
    <s v="Chamonix"/>
    <x v="7"/>
    <s v="Ice Hockey Men's Ice Hockey"/>
    <s v="NA"/>
  </r>
  <r>
    <n v="96164"/>
    <s v="Andr Georges Poplimont"/>
    <x v="0"/>
    <n v="39"/>
    <s v="NA"/>
    <s v="NA"/>
    <x v="53"/>
    <x v="50"/>
    <s v="1932 Summer"/>
    <x v="6"/>
    <x v="0"/>
    <s v="Los Angeles"/>
    <x v="23"/>
    <s v="Fencing Men's epee, Individual"/>
    <s v="NA"/>
  </r>
  <r>
    <n v="96164"/>
    <s v="Andr Georges Poplimont"/>
    <x v="0"/>
    <n v="39"/>
    <s v="NA"/>
    <s v="NA"/>
    <x v="53"/>
    <x v="50"/>
    <s v="1932 Summer"/>
    <x v="6"/>
    <x v="0"/>
    <s v="Los Angeles"/>
    <x v="23"/>
    <s v="Fencing Men's epee, Team"/>
    <s v="NA"/>
  </r>
  <r>
    <n v="96165"/>
    <s v="Mariya Vladimirovna Poplyko"/>
    <x v="1"/>
    <n v="18"/>
    <n v="171"/>
    <n v="51"/>
    <x v="23"/>
    <x v="21"/>
    <s v="2004 Summer"/>
    <x v="20"/>
    <x v="0"/>
    <s v="Athina"/>
    <x v="42"/>
    <s v="Rhythmic Gymnastics Women's Group"/>
    <s v="NA"/>
  </r>
  <r>
    <n v="96166"/>
    <s v="Nadezhda Mikhaylovna Popok-Lepeshko"/>
    <x v="1"/>
    <n v="23"/>
    <n v="172"/>
    <n v="67"/>
    <x v="23"/>
    <x v="21"/>
    <s v="2012 Summer"/>
    <x v="1"/>
    <x v="0"/>
    <s v="London"/>
    <x v="30"/>
    <s v="Canoeing Women's Kayak Fours, 500 metres"/>
    <s v="Bronze"/>
  </r>
  <r>
    <n v="96166"/>
    <s v="Nadezhda Mikhaylovna Popok-Lepeshko"/>
    <x v="1"/>
    <n v="27"/>
    <n v="172"/>
    <n v="67"/>
    <x v="23"/>
    <x v="21"/>
    <s v="2016 Summer"/>
    <x v="19"/>
    <x v="0"/>
    <s v="Rio de Janeiro"/>
    <x v="30"/>
    <s v="Canoeing Women's Kayak Doubles, 500 metres"/>
    <s v="NA"/>
  </r>
  <r>
    <n v="96166"/>
    <s v="Nadezhda Mikhaylovna Popok-Lepeshko"/>
    <x v="1"/>
    <n v="27"/>
    <n v="172"/>
    <n v="67"/>
    <x v="23"/>
    <x v="21"/>
    <s v="2016 Summer"/>
    <x v="19"/>
    <x v="0"/>
    <s v="Rio de Janeiro"/>
    <x v="30"/>
    <s v="Canoeing Women's Kayak Fours, 500 metres"/>
    <s v="Bronze"/>
  </r>
  <r>
    <n v="96167"/>
    <s v="Aaron Popoola"/>
    <x v="0"/>
    <n v="26"/>
    <n v="168"/>
    <n v="67"/>
    <x v="95"/>
    <x v="88"/>
    <s v="1968 Summer"/>
    <x v="24"/>
    <x v="0"/>
    <s v="Mexico City"/>
    <x v="26"/>
    <s v="Boxing Men's Welterweight"/>
    <s v="NA"/>
  </r>
  <r>
    <n v="96168"/>
    <s v="Georgios Popotas"/>
    <x v="0"/>
    <n v="19"/>
    <s v="NA"/>
    <s v="NA"/>
    <x v="24"/>
    <x v="22"/>
    <s v="1996 Summer"/>
    <x v="11"/>
    <x v="0"/>
    <s v="Atlanta"/>
    <x v="8"/>
    <s v="Swimming Men's 100 metres Butterfly"/>
    <s v="NA"/>
  </r>
  <r>
    <n v="96168"/>
    <s v="Georgios Popotas"/>
    <x v="0"/>
    <n v="19"/>
    <s v="NA"/>
    <s v="NA"/>
    <x v="24"/>
    <x v="22"/>
    <s v="1996 Summer"/>
    <x v="11"/>
    <x v="0"/>
    <s v="Atlanta"/>
    <x v="8"/>
    <s v="Swimming Men's 200 metres Butterfly"/>
    <s v="NA"/>
  </r>
  <r>
    <n v="96169"/>
    <s v="Silvestre Popoteur"/>
    <x v="0"/>
    <s v="NA"/>
    <s v="NA"/>
    <s v="NA"/>
    <x v="137"/>
    <x v="123"/>
    <s v="1992 Summer"/>
    <x v="0"/>
    <x v="0"/>
    <s v="Barcelona"/>
    <x v="41"/>
    <s v="Baseball Men's Baseball"/>
    <s v="NA"/>
  </r>
  <r>
    <n v="96170"/>
    <s v="Aleksandr Popov"/>
    <x v="0"/>
    <n v="21"/>
    <n v="190"/>
    <n v="88"/>
    <x v="69"/>
    <x v="66"/>
    <s v="1996 Summer"/>
    <x v="11"/>
    <x v="0"/>
    <s v="Atlanta"/>
    <x v="30"/>
    <s v="Canoeing Men's Kayak Singles, 500 metres"/>
    <s v="NA"/>
  </r>
  <r>
    <n v="96171"/>
    <s v="Aleksandr Vladimirovich Popov"/>
    <x v="0"/>
    <n v="22"/>
    <n v="176"/>
    <n v="74"/>
    <x v="29"/>
    <x v="27"/>
    <s v="1988 Winter"/>
    <x v="4"/>
    <x v="1"/>
    <s v="Calgary"/>
    <x v="11"/>
    <s v="Biathlon Men's 20 kilometres"/>
    <s v="NA"/>
  </r>
  <r>
    <n v="96171"/>
    <s v="Aleksandr Vladimirovich Popov"/>
    <x v="0"/>
    <n v="22"/>
    <n v="176"/>
    <n v="74"/>
    <x v="29"/>
    <x v="27"/>
    <s v="1988 Winter"/>
    <x v="4"/>
    <x v="1"/>
    <s v="Calgary"/>
    <x v="11"/>
    <s v="Biathlon Men's 4 x 7.5 kilometres Relay"/>
    <s v="Gold"/>
  </r>
  <r>
    <n v="96171"/>
    <s v="Aleksandr Vladimirovich Popov"/>
    <x v="0"/>
    <n v="26"/>
    <n v="176"/>
    <n v="74"/>
    <x v="72"/>
    <x v="69"/>
    <s v="1992 Winter"/>
    <x v="0"/>
    <x v="1"/>
    <s v="Albertville"/>
    <x v="11"/>
    <s v="Biathlon Men's 10 kilometres Sprint"/>
    <s v="NA"/>
  </r>
  <r>
    <n v="96171"/>
    <s v="Aleksandr Vladimirovich Popov"/>
    <x v="0"/>
    <n v="26"/>
    <n v="176"/>
    <n v="74"/>
    <x v="72"/>
    <x v="69"/>
    <s v="1992 Winter"/>
    <x v="0"/>
    <x v="1"/>
    <s v="Albertville"/>
    <x v="11"/>
    <s v="Biathlon Men's 20 kilometres"/>
    <s v="NA"/>
  </r>
  <r>
    <n v="96171"/>
    <s v="Aleksandr Vladimirovich Popov"/>
    <x v="0"/>
    <n v="26"/>
    <n v="176"/>
    <n v="74"/>
    <x v="72"/>
    <x v="69"/>
    <s v="1992 Winter"/>
    <x v="0"/>
    <x v="1"/>
    <s v="Albertville"/>
    <x v="11"/>
    <s v="Biathlon Men's 4 x 7.5 kilometres Relay"/>
    <s v="Silver"/>
  </r>
  <r>
    <n v="96171"/>
    <s v="Aleksandr Vladimirovich Popov"/>
    <x v="0"/>
    <n v="28"/>
    <n v="176"/>
    <n v="74"/>
    <x v="23"/>
    <x v="21"/>
    <s v="1994 Winter"/>
    <x v="5"/>
    <x v="1"/>
    <s v="Lillehammer"/>
    <x v="11"/>
    <s v="Biathlon Men's 10 kilometres Sprint"/>
    <s v="NA"/>
  </r>
  <r>
    <n v="96171"/>
    <s v="Aleksandr Vladimirovich Popov"/>
    <x v="0"/>
    <n v="28"/>
    <n v="176"/>
    <n v="74"/>
    <x v="23"/>
    <x v="21"/>
    <s v="1994 Winter"/>
    <x v="5"/>
    <x v="1"/>
    <s v="Lillehammer"/>
    <x v="11"/>
    <s v="Biathlon Men's 20 kilometres"/>
    <s v="NA"/>
  </r>
  <r>
    <n v="96171"/>
    <s v="Aleksandr Vladimirovich Popov"/>
    <x v="0"/>
    <n v="28"/>
    <n v="176"/>
    <n v="74"/>
    <x v="23"/>
    <x v="21"/>
    <s v="1994 Winter"/>
    <x v="5"/>
    <x v="1"/>
    <s v="Lillehammer"/>
    <x v="11"/>
    <s v="Biathlon Men's 4 x 7.5 kilometres Relay"/>
    <s v="NA"/>
  </r>
  <r>
    <n v="96171"/>
    <s v="Aleksandr Vladimirovich Popov"/>
    <x v="0"/>
    <n v="32"/>
    <n v="176"/>
    <n v="74"/>
    <x v="23"/>
    <x v="21"/>
    <s v="1998 Winter"/>
    <x v="16"/>
    <x v="1"/>
    <s v="Nagano"/>
    <x v="11"/>
    <s v="Biathlon Men's 10 kilometres Sprint"/>
    <s v="NA"/>
  </r>
  <r>
    <n v="96171"/>
    <s v="Aleksandr Vladimirovich Popov"/>
    <x v="0"/>
    <n v="32"/>
    <n v="176"/>
    <n v="74"/>
    <x v="23"/>
    <x v="21"/>
    <s v="1998 Winter"/>
    <x v="16"/>
    <x v="1"/>
    <s v="Nagano"/>
    <x v="11"/>
    <s v="Biathlon Men's 20 kilometres"/>
    <s v="NA"/>
  </r>
  <r>
    <n v="96171"/>
    <s v="Aleksandr Vladimirovich Popov"/>
    <x v="0"/>
    <n v="32"/>
    <n v="176"/>
    <n v="74"/>
    <x v="23"/>
    <x v="21"/>
    <s v="1998 Winter"/>
    <x v="16"/>
    <x v="1"/>
    <s v="Nagano"/>
    <x v="11"/>
    <s v="Biathlon Men's 4 x 7.5 kilometres Relay"/>
    <s v="NA"/>
  </r>
  <r>
    <n v="96172"/>
    <s v="Aleksandr Popov"/>
    <x v="0"/>
    <n v="28"/>
    <n v="173"/>
    <n v="100"/>
    <x v="29"/>
    <x v="27"/>
    <s v="1988 Summer"/>
    <x v="4"/>
    <x v="0"/>
    <s v="Seoul"/>
    <x v="16"/>
    <s v="Weightlifting Men's Heavyweight II"/>
    <s v="NA"/>
  </r>
  <r>
    <n v="96173"/>
    <s v="Aleksandr Vladimirovich Popov"/>
    <x v="0"/>
    <n v="20"/>
    <n v="200"/>
    <n v="87"/>
    <x v="72"/>
    <x v="69"/>
    <s v="1992 Summer"/>
    <x v="0"/>
    <x v="0"/>
    <s v="Barcelona"/>
    <x v="8"/>
    <s v="Swimming Men's 50 metres Freestyle"/>
    <s v="Gold"/>
  </r>
  <r>
    <n v="96173"/>
    <s v="Aleksandr Vladimirovich Popov"/>
    <x v="0"/>
    <n v="20"/>
    <n v="200"/>
    <n v="87"/>
    <x v="72"/>
    <x v="69"/>
    <s v="1992 Summer"/>
    <x v="0"/>
    <x v="0"/>
    <s v="Barcelona"/>
    <x v="8"/>
    <s v="Swimming Men's 100 metres Freestyle"/>
    <s v="Gold"/>
  </r>
  <r>
    <n v="96173"/>
    <s v="Aleksandr Vladimirovich Popov"/>
    <x v="0"/>
    <n v="20"/>
    <n v="200"/>
    <n v="87"/>
    <x v="72"/>
    <x v="69"/>
    <s v="1992 Summer"/>
    <x v="0"/>
    <x v="0"/>
    <s v="Barcelona"/>
    <x v="8"/>
    <s v="Swimming Men's 4 x 100 metres Freestyle Relay"/>
    <s v="Silver"/>
  </r>
  <r>
    <n v="96173"/>
    <s v="Aleksandr Vladimirovich Popov"/>
    <x v="0"/>
    <n v="20"/>
    <n v="200"/>
    <n v="87"/>
    <x v="72"/>
    <x v="69"/>
    <s v="1992 Summer"/>
    <x v="0"/>
    <x v="0"/>
    <s v="Barcelona"/>
    <x v="8"/>
    <s v="Swimming Men's 4 x 100 metres Medley Relay"/>
    <s v="Silver"/>
  </r>
  <r>
    <n v="96173"/>
    <s v="Aleksandr Vladimirovich Popov"/>
    <x v="0"/>
    <n v="24"/>
    <n v="200"/>
    <n v="87"/>
    <x v="20"/>
    <x v="18"/>
    <s v="1996 Summer"/>
    <x v="11"/>
    <x v="0"/>
    <s v="Atlanta"/>
    <x v="8"/>
    <s v="Swimming Men's 50 metres Freestyle"/>
    <s v="Gold"/>
  </r>
  <r>
    <n v="96173"/>
    <s v="Aleksandr Vladimirovich Popov"/>
    <x v="0"/>
    <n v="24"/>
    <n v="200"/>
    <n v="87"/>
    <x v="20"/>
    <x v="18"/>
    <s v="1996 Summer"/>
    <x v="11"/>
    <x v="0"/>
    <s v="Atlanta"/>
    <x v="8"/>
    <s v="Swimming Men's 100 metres Freestyle"/>
    <s v="Gold"/>
  </r>
  <r>
    <n v="96173"/>
    <s v="Aleksandr Vladimirovich Popov"/>
    <x v="0"/>
    <n v="24"/>
    <n v="200"/>
    <n v="87"/>
    <x v="20"/>
    <x v="18"/>
    <s v="1996 Summer"/>
    <x v="11"/>
    <x v="0"/>
    <s v="Atlanta"/>
    <x v="8"/>
    <s v="Swimming Men's 4 x 100 metres Freestyle Relay"/>
    <s v="Silver"/>
  </r>
  <r>
    <n v="96173"/>
    <s v="Aleksandr Vladimirovich Popov"/>
    <x v="0"/>
    <n v="24"/>
    <n v="200"/>
    <n v="87"/>
    <x v="20"/>
    <x v="18"/>
    <s v="1996 Summer"/>
    <x v="11"/>
    <x v="0"/>
    <s v="Atlanta"/>
    <x v="8"/>
    <s v="Swimming Men's 4 x 100 metres Medley Relay"/>
    <s v="Silver"/>
  </r>
  <r>
    <n v="96173"/>
    <s v="Aleksandr Vladimirovich Popov"/>
    <x v="0"/>
    <n v="28"/>
    <n v="200"/>
    <n v="87"/>
    <x v="20"/>
    <x v="18"/>
    <s v="2000 Summer"/>
    <x v="10"/>
    <x v="0"/>
    <s v="Sydney"/>
    <x v="8"/>
    <s v="Swimming Men's 50 metres Freestyle"/>
    <s v="NA"/>
  </r>
  <r>
    <n v="96173"/>
    <s v="Aleksandr Vladimirovich Popov"/>
    <x v="0"/>
    <n v="28"/>
    <n v="200"/>
    <n v="87"/>
    <x v="20"/>
    <x v="18"/>
    <s v="2000 Summer"/>
    <x v="10"/>
    <x v="0"/>
    <s v="Sydney"/>
    <x v="8"/>
    <s v="Swimming Men's 100 metres Freestyle"/>
    <s v="Silver"/>
  </r>
  <r>
    <n v="96173"/>
    <s v="Aleksandr Vladimirovich Popov"/>
    <x v="0"/>
    <n v="28"/>
    <n v="200"/>
    <n v="87"/>
    <x v="20"/>
    <x v="18"/>
    <s v="2000 Summer"/>
    <x v="10"/>
    <x v="0"/>
    <s v="Sydney"/>
    <x v="8"/>
    <s v="Swimming Men's 4 x 100 metres Freestyle Relay"/>
    <s v="NA"/>
  </r>
  <r>
    <n v="96173"/>
    <s v="Aleksandr Vladimirovich Popov"/>
    <x v="0"/>
    <n v="32"/>
    <n v="200"/>
    <n v="87"/>
    <x v="20"/>
    <x v="18"/>
    <s v="2004 Summer"/>
    <x v="20"/>
    <x v="0"/>
    <s v="Athina"/>
    <x v="8"/>
    <s v="Swimming Men's 50 metres Freestyle"/>
    <s v="NA"/>
  </r>
  <r>
    <n v="96173"/>
    <s v="Aleksandr Vladimirovich Popov"/>
    <x v="0"/>
    <n v="32"/>
    <n v="200"/>
    <n v="87"/>
    <x v="20"/>
    <x v="18"/>
    <s v="2004 Summer"/>
    <x v="20"/>
    <x v="0"/>
    <s v="Athina"/>
    <x v="8"/>
    <s v="Swimming Men's 100 metres Freestyle"/>
    <s v="NA"/>
  </r>
  <r>
    <n v="96173"/>
    <s v="Aleksandr Vladimirovich Popov"/>
    <x v="0"/>
    <n v="32"/>
    <n v="200"/>
    <n v="87"/>
    <x v="20"/>
    <x v="18"/>
    <s v="2004 Summer"/>
    <x v="20"/>
    <x v="0"/>
    <s v="Athina"/>
    <x v="8"/>
    <s v="Swimming Men's 4 x 100 metres Freestyle Relay"/>
    <s v="NA"/>
  </r>
  <r>
    <n v="96173"/>
    <s v="Aleksandr Vladimirovich Popov"/>
    <x v="0"/>
    <n v="32"/>
    <n v="200"/>
    <n v="87"/>
    <x v="20"/>
    <x v="18"/>
    <s v="2004 Summer"/>
    <x v="20"/>
    <x v="0"/>
    <s v="Athina"/>
    <x v="8"/>
    <s v="Swimming Men's 4 x 100 metres Medley Relay"/>
    <s v="NA"/>
  </r>
  <r>
    <n v="96174"/>
    <s v="Aleksandr Aleksandrovich Popov"/>
    <x v="0"/>
    <n v="33"/>
    <n v="178"/>
    <n v="79"/>
    <x v="20"/>
    <x v="18"/>
    <s v="2014 Winter"/>
    <x v="14"/>
    <x v="1"/>
    <s v="Sochi"/>
    <x v="7"/>
    <s v="Ice Hockey Men's Ice Hockey"/>
    <s v="NA"/>
  </r>
  <r>
    <n v="96175"/>
    <s v="Boris Nikitich Popov"/>
    <x v="0"/>
    <n v="23"/>
    <n v="181"/>
    <n v="79"/>
    <x v="29"/>
    <x v="27"/>
    <s v="1964 Summer"/>
    <x v="22"/>
    <x v="0"/>
    <s v="Tokyo"/>
    <x v="19"/>
    <s v="Water Polo Men's Water Polo"/>
    <s v="Bronze"/>
  </r>
  <r>
    <n v="96176"/>
    <s v="Boycho Popov"/>
    <x v="0"/>
    <n v="21"/>
    <s v="NA"/>
    <s v="NA"/>
    <x v="15"/>
    <x v="13"/>
    <s v="1992 Winter"/>
    <x v="0"/>
    <x v="1"/>
    <s v="Albertville"/>
    <x v="11"/>
    <s v="Biathlon Men's 10 kilometres Sprint"/>
    <s v="NA"/>
  </r>
  <r>
    <n v="96176"/>
    <s v="Boycho Popov"/>
    <x v="0"/>
    <n v="21"/>
    <s v="NA"/>
    <s v="NA"/>
    <x v="15"/>
    <x v="13"/>
    <s v="1992 Winter"/>
    <x v="0"/>
    <x v="1"/>
    <s v="Albertville"/>
    <x v="11"/>
    <s v="Biathlon Men's 20 kilometres"/>
    <s v="NA"/>
  </r>
  <r>
    <n v="96177"/>
    <s v="Branimir Popov"/>
    <x v="0"/>
    <n v="18"/>
    <n v="181"/>
    <n v="74"/>
    <x v="15"/>
    <x v="13"/>
    <s v="1980 Summer"/>
    <x v="9"/>
    <x v="0"/>
    <s v="Moskva"/>
    <x v="8"/>
    <s v="Swimming Men's 100 metres Backstroke"/>
    <s v="NA"/>
  </r>
  <r>
    <n v="96177"/>
    <s v="Branimir Popov"/>
    <x v="0"/>
    <n v="18"/>
    <n v="181"/>
    <n v="74"/>
    <x v="15"/>
    <x v="13"/>
    <s v="1980 Summer"/>
    <x v="9"/>
    <x v="0"/>
    <s v="Moskva"/>
    <x v="8"/>
    <s v="Swimming Men's 4 x 100 metres Medley Relay"/>
    <s v="NA"/>
  </r>
  <r>
    <n v="96178"/>
    <s v="Ivan Popov"/>
    <x v="0"/>
    <n v="25"/>
    <n v="173"/>
    <n v="82"/>
    <x v="15"/>
    <x v="13"/>
    <s v="1976 Summer"/>
    <x v="29"/>
    <x v="0"/>
    <s v="Montreal"/>
    <x v="28"/>
    <s v="Cycling Men's Road Race, Individual"/>
    <s v="NA"/>
  </r>
  <r>
    <n v="96178"/>
    <s v="Ivan Popov"/>
    <x v="0"/>
    <n v="25"/>
    <n v="173"/>
    <n v="82"/>
    <x v="15"/>
    <x v="13"/>
    <s v="1976 Summer"/>
    <x v="29"/>
    <x v="0"/>
    <s v="Montreal"/>
    <x v="28"/>
    <s v="Cycling Men's 100 kilometres Team Time Trial"/>
    <s v="NA"/>
  </r>
  <r>
    <n v="96179"/>
    <s v="Ivan Popov"/>
    <x v="0"/>
    <n v="30"/>
    <n v="203"/>
    <n v="106"/>
    <x v="46"/>
    <x v="43"/>
    <s v="2016 Summer"/>
    <x v="19"/>
    <x v="0"/>
    <s v="Rio de Janeiro"/>
    <x v="17"/>
    <s v="Wrestling Men's Super-Heavyweight, Greco-Roman"/>
    <s v="NA"/>
  </r>
  <r>
    <n v="96180"/>
    <s v="Lyuben Popov"/>
    <x v="0"/>
    <n v="25"/>
    <n v="174"/>
    <n v="72"/>
    <x v="15"/>
    <x v="13"/>
    <s v="1980 Summer"/>
    <x v="9"/>
    <x v="0"/>
    <s v="Moskva"/>
    <x v="25"/>
    <s v="Shooting Mixed Free Pistol, 50 metres"/>
    <s v="NA"/>
  </r>
  <r>
    <n v="96181"/>
    <s v="Lyubomir Svetoslavov Popov"/>
    <x v="0"/>
    <n v="20"/>
    <n v="184"/>
    <n v="81"/>
    <x v="15"/>
    <x v="13"/>
    <s v="1988 Winter"/>
    <x v="4"/>
    <x v="1"/>
    <s v="Calgary"/>
    <x v="14"/>
    <s v="Alpine Skiing Men's Giant Slalom"/>
    <s v="NA"/>
  </r>
  <r>
    <n v="96181"/>
    <s v="Lyubomir Svetoslavov Popov"/>
    <x v="0"/>
    <n v="20"/>
    <n v="184"/>
    <n v="81"/>
    <x v="15"/>
    <x v="13"/>
    <s v="1988 Winter"/>
    <x v="4"/>
    <x v="1"/>
    <s v="Calgary"/>
    <x v="14"/>
    <s v="Alpine Skiing Men's Slalom"/>
    <s v="NA"/>
  </r>
  <r>
    <n v="96181"/>
    <s v="Lyubomir Svetoslavov Popov"/>
    <x v="0"/>
    <n v="24"/>
    <n v="184"/>
    <n v="81"/>
    <x v="15"/>
    <x v="13"/>
    <s v="1992 Winter"/>
    <x v="0"/>
    <x v="1"/>
    <s v="Albertville"/>
    <x v="14"/>
    <s v="Alpine Skiing Men's Super G"/>
    <s v="NA"/>
  </r>
  <r>
    <n v="96181"/>
    <s v="Lyubomir Svetoslavov Popov"/>
    <x v="0"/>
    <n v="24"/>
    <n v="184"/>
    <n v="81"/>
    <x v="15"/>
    <x v="13"/>
    <s v="1992 Winter"/>
    <x v="0"/>
    <x v="1"/>
    <s v="Albertville"/>
    <x v="14"/>
    <s v="Alpine Skiing Men's Giant Slalom"/>
    <s v="NA"/>
  </r>
  <r>
    <n v="96181"/>
    <s v="Lyubomir Svetoslavov Popov"/>
    <x v="0"/>
    <n v="24"/>
    <n v="184"/>
    <n v="81"/>
    <x v="15"/>
    <x v="13"/>
    <s v="1992 Winter"/>
    <x v="0"/>
    <x v="1"/>
    <s v="Albertville"/>
    <x v="14"/>
    <s v="Alpine Skiing Men's Slalom"/>
    <s v="NA"/>
  </r>
  <r>
    <n v="96181"/>
    <s v="Lyubomir Svetoslavov Popov"/>
    <x v="0"/>
    <n v="24"/>
    <n v="184"/>
    <n v="81"/>
    <x v="15"/>
    <x v="13"/>
    <s v="1992 Winter"/>
    <x v="0"/>
    <x v="1"/>
    <s v="Albertville"/>
    <x v="14"/>
    <s v="Alpine Skiing Men's Combined"/>
    <s v="NA"/>
  </r>
  <r>
    <n v="96181"/>
    <s v="Lyubomir Svetoslavov Popov"/>
    <x v="0"/>
    <n v="26"/>
    <n v="184"/>
    <n v="81"/>
    <x v="15"/>
    <x v="13"/>
    <s v="1994 Winter"/>
    <x v="5"/>
    <x v="1"/>
    <s v="Lillehammer"/>
    <x v="14"/>
    <s v="Alpine Skiing Men's Super G"/>
    <s v="NA"/>
  </r>
  <r>
    <n v="96181"/>
    <s v="Lyubomir Svetoslavov Popov"/>
    <x v="0"/>
    <n v="26"/>
    <n v="184"/>
    <n v="81"/>
    <x v="15"/>
    <x v="13"/>
    <s v="1994 Winter"/>
    <x v="5"/>
    <x v="1"/>
    <s v="Lillehammer"/>
    <x v="14"/>
    <s v="Alpine Skiing Men's Giant Slalom"/>
    <s v="NA"/>
  </r>
  <r>
    <n v="96181"/>
    <s v="Lyubomir Svetoslavov Popov"/>
    <x v="0"/>
    <n v="26"/>
    <n v="184"/>
    <n v="81"/>
    <x v="15"/>
    <x v="13"/>
    <s v="1994 Winter"/>
    <x v="5"/>
    <x v="1"/>
    <s v="Lillehammer"/>
    <x v="14"/>
    <s v="Alpine Skiing Men's Slalom"/>
    <s v="NA"/>
  </r>
  <r>
    <n v="96181"/>
    <s v="Lyubomir Svetoslavov Popov"/>
    <x v="0"/>
    <n v="26"/>
    <n v="184"/>
    <n v="81"/>
    <x v="15"/>
    <x v="13"/>
    <s v="1994 Winter"/>
    <x v="5"/>
    <x v="1"/>
    <s v="Lillehammer"/>
    <x v="14"/>
    <s v="Alpine Skiing Men's Combined"/>
    <s v="NA"/>
  </r>
  <r>
    <n v="96181"/>
    <s v="Lyubomir Svetoslavov Popov"/>
    <x v="0"/>
    <n v="30"/>
    <n v="184"/>
    <n v="81"/>
    <x v="15"/>
    <x v="13"/>
    <s v="1998 Winter"/>
    <x v="16"/>
    <x v="1"/>
    <s v="Nagano"/>
    <x v="14"/>
    <s v="Alpine Skiing Men's Giant Slalom"/>
    <s v="NA"/>
  </r>
  <r>
    <n v="96181"/>
    <s v="Lyubomir Svetoslavov Popov"/>
    <x v="0"/>
    <n v="30"/>
    <n v="184"/>
    <n v="81"/>
    <x v="15"/>
    <x v="13"/>
    <s v="1998 Winter"/>
    <x v="16"/>
    <x v="1"/>
    <s v="Nagano"/>
    <x v="14"/>
    <s v="Alpine Skiing Men's Slalom"/>
    <s v="NA"/>
  </r>
  <r>
    <n v="96182"/>
    <s v="Matey Popov"/>
    <x v="0"/>
    <n v="21"/>
    <n v="186"/>
    <n v="86"/>
    <x v="15"/>
    <x v="13"/>
    <s v="1972 Summer"/>
    <x v="25"/>
    <x v="0"/>
    <s v="Munich"/>
    <x v="19"/>
    <s v="Water Polo Men's Water Polo"/>
    <s v="NA"/>
  </r>
  <r>
    <n v="96182"/>
    <s v="Matey Popov"/>
    <x v="0"/>
    <n v="29"/>
    <n v="186"/>
    <n v="86"/>
    <x v="15"/>
    <x v="13"/>
    <s v="1980 Summer"/>
    <x v="9"/>
    <x v="0"/>
    <s v="Moskva"/>
    <x v="19"/>
    <s v="Water Polo Men's Water Polo"/>
    <s v="NA"/>
  </r>
  <r>
    <n v="96183"/>
    <s v="Mikhail Popov"/>
    <x v="0"/>
    <n v="24"/>
    <n v="177"/>
    <n v="72"/>
    <x v="15"/>
    <x v="13"/>
    <s v="2000 Summer"/>
    <x v="10"/>
    <x v="0"/>
    <s v="Sydney"/>
    <x v="9"/>
    <s v="Badminton Men's Singles"/>
    <s v="NA"/>
  </r>
  <r>
    <n v="96183"/>
    <s v="Mikhail Popov"/>
    <x v="0"/>
    <n v="24"/>
    <n v="177"/>
    <n v="72"/>
    <x v="15"/>
    <x v="13"/>
    <s v="2000 Summer"/>
    <x v="10"/>
    <x v="0"/>
    <s v="Sydney"/>
    <x v="9"/>
    <s v="Badminton Men's Doubles"/>
    <s v="NA"/>
  </r>
  <r>
    <n v="96184"/>
    <s v="Nikifor Popov"/>
    <x v="0"/>
    <n v="41"/>
    <n v="175"/>
    <n v="72"/>
    <x v="29"/>
    <x v="27"/>
    <s v="1952 Summer"/>
    <x v="8"/>
    <x v="0"/>
    <s v="Helsinki"/>
    <x v="6"/>
    <s v="Athletics Men's 5,000 metres"/>
    <s v="NA"/>
  </r>
  <r>
    <n v="96184"/>
    <s v="Nikifor Popov"/>
    <x v="0"/>
    <n v="41"/>
    <n v="175"/>
    <n v="72"/>
    <x v="29"/>
    <x v="27"/>
    <s v="1952 Summer"/>
    <x v="8"/>
    <x v="0"/>
    <s v="Helsinki"/>
    <x v="6"/>
    <s v="Athletics Men's 10,000 metres"/>
    <s v="NA"/>
  </r>
  <r>
    <n v="96185"/>
    <s v="Sergey Nikolayevich Popov"/>
    <x v="0"/>
    <n v="23"/>
    <s v="NA"/>
    <s v="NA"/>
    <x v="29"/>
    <x v="27"/>
    <s v="1952 Summer"/>
    <x v="8"/>
    <x v="0"/>
    <s v="Helsinki"/>
    <x v="6"/>
    <s v="Athletics Men's 110 metres Hurdles"/>
    <s v="NA"/>
  </r>
  <r>
    <n v="96186"/>
    <s v="Sergey Konstantinovich Popov"/>
    <x v="0"/>
    <n v="29"/>
    <n v="160"/>
    <n v="55"/>
    <x v="29"/>
    <x v="27"/>
    <s v="1960 Summer"/>
    <x v="21"/>
    <x v="0"/>
    <s v="Roma"/>
    <x v="6"/>
    <s v="Athletics Men's Marathon"/>
    <s v="NA"/>
  </r>
  <r>
    <n v="96187"/>
    <s v="Stoyan Filipov Popov"/>
    <x v="0"/>
    <n v="34"/>
    <s v="NA"/>
    <s v="NA"/>
    <x v="15"/>
    <x v="13"/>
    <s v="1952 Summer"/>
    <x v="8"/>
    <x v="0"/>
    <s v="Helsinki"/>
    <x v="25"/>
    <s v="Shooting Men's Free Pistol, 50 metres"/>
    <s v="NA"/>
  </r>
  <r>
    <n v="96188"/>
    <s v="Vladimir Popov"/>
    <x v="0"/>
    <n v="19"/>
    <n v="160"/>
    <n v="63"/>
    <x v="203"/>
    <x v="159"/>
    <s v="1996 Summer"/>
    <x v="11"/>
    <x v="0"/>
    <s v="Atlanta"/>
    <x v="16"/>
    <s v="Weightlifting Men's Featherweight"/>
    <s v="NA"/>
  </r>
  <r>
    <n v="96188"/>
    <s v="Vladimir Popov"/>
    <x v="0"/>
    <n v="23"/>
    <n v="160"/>
    <n v="63"/>
    <x v="203"/>
    <x v="159"/>
    <s v="2000 Summer"/>
    <x v="10"/>
    <x v="0"/>
    <s v="Sydney"/>
    <x v="16"/>
    <s v="Weightlifting Men's Featherweight"/>
    <s v="NA"/>
  </r>
  <r>
    <n v="96189"/>
    <s v="Vladimir Albertovich Popov"/>
    <x v="0"/>
    <n v="26"/>
    <n v="185"/>
    <n v="90"/>
    <x v="29"/>
    <x v="27"/>
    <s v="1988 Summer"/>
    <x v="4"/>
    <x v="0"/>
    <s v="Seoul"/>
    <x v="17"/>
    <s v="Wrestling Men's Light-Heavyweight, Greco-Roman"/>
    <s v="Bronze"/>
  </r>
  <r>
    <n v="96190"/>
    <s v="Yevgeny Sergeyevich Popov"/>
    <x v="0"/>
    <n v="21"/>
    <n v="180"/>
    <n v="94"/>
    <x v="107"/>
    <x v="18"/>
    <s v="1998 Winter"/>
    <x v="16"/>
    <x v="1"/>
    <s v="Nagano"/>
    <x v="22"/>
    <s v="Bobsleigh Men's Two"/>
    <s v="NA"/>
  </r>
  <r>
    <n v="96190"/>
    <s v="Yevgeny Sergeyevich Popov"/>
    <x v="0"/>
    <n v="25"/>
    <n v="180"/>
    <n v="94"/>
    <x v="107"/>
    <x v="18"/>
    <s v="2002 Winter"/>
    <x v="7"/>
    <x v="1"/>
    <s v="Salt Lake City"/>
    <x v="22"/>
    <s v="Bobsleigh Men's Two"/>
    <s v="NA"/>
  </r>
  <r>
    <n v="96190"/>
    <s v="Yevgeny Sergeyevich Popov"/>
    <x v="0"/>
    <n v="25"/>
    <n v="180"/>
    <n v="94"/>
    <x v="108"/>
    <x v="18"/>
    <s v="2002 Winter"/>
    <x v="7"/>
    <x v="1"/>
    <s v="Salt Lake City"/>
    <x v="22"/>
    <s v="Bobsleigh Men's Four"/>
    <s v="NA"/>
  </r>
  <r>
    <n v="96190"/>
    <s v="Yevgeny Sergeyevich Popov"/>
    <x v="0"/>
    <n v="29"/>
    <n v="180"/>
    <n v="94"/>
    <x v="107"/>
    <x v="18"/>
    <s v="2006 Winter"/>
    <x v="17"/>
    <x v="1"/>
    <s v="Torino"/>
    <x v="22"/>
    <s v="Bobsleigh Men's Two"/>
    <s v="NA"/>
  </r>
  <r>
    <n v="96190"/>
    <s v="Yevgeny Sergeyevich Popov"/>
    <x v="0"/>
    <n v="29"/>
    <n v="180"/>
    <n v="94"/>
    <x v="107"/>
    <x v="18"/>
    <s v="2006 Winter"/>
    <x v="17"/>
    <x v="1"/>
    <s v="Torino"/>
    <x v="22"/>
    <s v="Bobsleigh Men's Four"/>
    <s v="NA"/>
  </r>
  <r>
    <n v="96190"/>
    <s v="Yevgeny Sergeyevich Popov"/>
    <x v="0"/>
    <n v="33"/>
    <n v="180"/>
    <n v="94"/>
    <x v="330"/>
    <x v="18"/>
    <s v="2010 Winter"/>
    <x v="30"/>
    <x v="1"/>
    <s v="Vancouver"/>
    <x v="22"/>
    <s v="Bobsleigh Men's Four"/>
    <s v="NA"/>
  </r>
  <r>
    <n v="96191"/>
    <s v="Yury Popov"/>
    <x v="0"/>
    <s v="NA"/>
    <s v="NA"/>
    <s v="NA"/>
    <x v="29"/>
    <x v="27"/>
    <s v="1956 Summer"/>
    <x v="27"/>
    <x v="0"/>
    <s v="Melbourne"/>
    <x v="21"/>
    <s v="Rowing Men's Coxed Fours"/>
    <s v="NA"/>
  </r>
  <r>
    <n v="96192"/>
    <s v="Antonina Nikolayevna Popova (Zolotukhina-)"/>
    <x v="1"/>
    <n v="33"/>
    <n v="176"/>
    <n v="86"/>
    <x v="29"/>
    <x v="27"/>
    <s v="1968 Summer"/>
    <x v="24"/>
    <x v="0"/>
    <s v="Mexico City"/>
    <x v="6"/>
    <s v="Athletics Women's Discus Throw"/>
    <s v="NA"/>
  </r>
  <r>
    <n v="96193"/>
    <s v="Diana Antonieva Popova"/>
    <x v="1"/>
    <n v="15"/>
    <n v="169"/>
    <n v="48"/>
    <x v="15"/>
    <x v="13"/>
    <s v="1992 Summer"/>
    <x v="0"/>
    <x v="0"/>
    <s v="Barcelona"/>
    <x v="42"/>
    <s v="Rhythmic Gymnastics Women's Individual"/>
    <s v="NA"/>
  </r>
  <r>
    <n v="96193"/>
    <s v="Diana Antonieva Popova"/>
    <x v="1"/>
    <n v="19"/>
    <n v="169"/>
    <n v="48"/>
    <x v="15"/>
    <x v="13"/>
    <s v="1996 Summer"/>
    <x v="11"/>
    <x v="0"/>
    <s v="Atlanta"/>
    <x v="42"/>
    <s v="Rhythmic Gymnastics Women's Individual"/>
    <s v="NA"/>
  </r>
  <r>
    <n v="96194"/>
    <s v="Galina Popova (Vinogradova-)"/>
    <x v="1"/>
    <n v="24"/>
    <n v="162"/>
    <n v="53"/>
    <x v="29"/>
    <x v="27"/>
    <s v="1956 Summer"/>
    <x v="27"/>
    <x v="0"/>
    <s v="Melbourne"/>
    <x v="6"/>
    <s v="Athletics Women's 100 metres"/>
    <s v="NA"/>
  </r>
  <r>
    <n v="96194"/>
    <s v="Galina Popova (Vinogradova-)"/>
    <x v="1"/>
    <n v="32"/>
    <n v="162"/>
    <n v="53"/>
    <x v="29"/>
    <x v="27"/>
    <s v="1964 Summer"/>
    <x v="22"/>
    <x v="0"/>
    <s v="Tokyo"/>
    <x v="6"/>
    <s v="Athletics Women's 100 metres"/>
    <s v="NA"/>
  </r>
  <r>
    <n v="96194"/>
    <s v="Galina Popova (Vinogradova-)"/>
    <x v="1"/>
    <n v="32"/>
    <n v="162"/>
    <n v="53"/>
    <x v="29"/>
    <x v="27"/>
    <s v="1964 Summer"/>
    <x v="22"/>
    <x v="0"/>
    <s v="Tokyo"/>
    <x v="6"/>
    <s v="Athletics Women's 4 x 100 metres Relay"/>
    <s v="NA"/>
  </r>
  <r>
    <n v="96195"/>
    <s v="Iryna Olehivna Popova"/>
    <x v="1"/>
    <n v="25"/>
    <n v="164"/>
    <n v="53"/>
    <x v="93"/>
    <x v="86"/>
    <s v="2016 Summer"/>
    <x v="19"/>
    <x v="0"/>
    <s v="Rio de Janeiro"/>
    <x v="28"/>
    <s v="Cycling Women's Mountainbike, Cross-Country"/>
    <s v="NA"/>
  </r>
  <r>
    <n v="96196"/>
    <s v="Mariya Vladimirovna Popova"/>
    <x v="1"/>
    <n v="22"/>
    <n v="189"/>
    <n v="84"/>
    <x v="23"/>
    <x v="21"/>
    <s v="2016 Summer"/>
    <x v="19"/>
    <x v="0"/>
    <s v="Rio de Janeiro"/>
    <x v="0"/>
    <s v="Basketball Women's Basketball"/>
    <s v="NA"/>
  </r>
  <r>
    <n v="96197"/>
    <s v="Nataliya Vyacheslavovna Popova"/>
    <x v="1"/>
    <n v="18"/>
    <n v="165"/>
    <n v="54"/>
    <x v="29"/>
    <x v="27"/>
    <s v="1976 Summer"/>
    <x v="29"/>
    <x v="0"/>
    <s v="Montreal"/>
    <x v="8"/>
    <s v="Swimming Women's 100 metres Butterfly"/>
    <s v="NA"/>
  </r>
  <r>
    <n v="96197"/>
    <s v="Nataliya Vyacheslavovna Popova"/>
    <x v="1"/>
    <n v="18"/>
    <n v="165"/>
    <n v="54"/>
    <x v="29"/>
    <x v="27"/>
    <s v="1976 Summer"/>
    <x v="29"/>
    <x v="0"/>
    <s v="Montreal"/>
    <x v="8"/>
    <s v="Swimming Women's 200 metres Butterfly"/>
    <s v="NA"/>
  </r>
  <r>
    <n v="96197"/>
    <s v="Nataliya Vyacheslavovna Popova"/>
    <x v="1"/>
    <n v="18"/>
    <n v="165"/>
    <n v="54"/>
    <x v="29"/>
    <x v="27"/>
    <s v="1976 Summer"/>
    <x v="29"/>
    <x v="0"/>
    <s v="Montreal"/>
    <x v="8"/>
    <s v="Swimming Women's 400 metres Individual Medley"/>
    <s v="NA"/>
  </r>
  <r>
    <n v="96198"/>
    <s v="Nataliya Ihorivna Popova"/>
    <x v="1"/>
    <n v="20"/>
    <n v="168"/>
    <n v="52"/>
    <x v="93"/>
    <x v="86"/>
    <s v="2014 Winter"/>
    <x v="14"/>
    <x v="1"/>
    <s v="Sochi"/>
    <x v="33"/>
    <s v="Figure Skating Women's Singles"/>
    <s v="NA"/>
  </r>
  <r>
    <n v="96198"/>
    <s v="Nataliya Ihorivna Popova"/>
    <x v="1"/>
    <n v="20"/>
    <n v="168"/>
    <n v="52"/>
    <x v="93"/>
    <x v="86"/>
    <s v="2014 Winter"/>
    <x v="14"/>
    <x v="1"/>
    <s v="Sochi"/>
    <x v="33"/>
    <s v="Figure Skating Mixed Team"/>
    <s v="NA"/>
  </r>
  <r>
    <n v="96199"/>
    <s v="Nataliya Popova"/>
    <x v="1"/>
    <n v="20"/>
    <n v="160"/>
    <n v="48"/>
    <x v="57"/>
    <x v="54"/>
    <s v="2000 Summer"/>
    <x v="10"/>
    <x v="0"/>
    <s v="Sydney"/>
    <x v="29"/>
    <s v="Diving Women's Springboard"/>
    <s v="NA"/>
  </r>
  <r>
    <n v="96200"/>
    <s v="Radka Kostadinova Popova"/>
    <x v="1"/>
    <n v="24"/>
    <n v="167"/>
    <n v="62"/>
    <x v="15"/>
    <x v="13"/>
    <s v="1998 Winter"/>
    <x v="16"/>
    <x v="1"/>
    <s v="Nagano"/>
    <x v="11"/>
    <s v="Biathlon Women's 4 x 7.5 kilometres Relay"/>
    <s v="NA"/>
  </r>
  <r>
    <n v="96200"/>
    <s v="Radka Kostadinova Popova"/>
    <x v="1"/>
    <n v="32"/>
    <n v="167"/>
    <n v="62"/>
    <x v="15"/>
    <x v="13"/>
    <s v="2006 Winter"/>
    <x v="17"/>
    <x v="1"/>
    <s v="Torino"/>
    <x v="11"/>
    <s v="Biathlon Women's 7.5 kilometres Sprint"/>
    <s v="NA"/>
  </r>
  <r>
    <n v="96200"/>
    <s v="Radka Kostadinova Popova"/>
    <x v="1"/>
    <n v="32"/>
    <n v="167"/>
    <n v="62"/>
    <x v="15"/>
    <x v="13"/>
    <s v="2006 Winter"/>
    <x v="17"/>
    <x v="1"/>
    <s v="Torino"/>
    <x v="11"/>
    <s v="Biathlon Women's 10 kilometres Pursuit"/>
    <s v="NA"/>
  </r>
  <r>
    <n v="96200"/>
    <s v="Radka Kostadinova Popova"/>
    <x v="1"/>
    <n v="32"/>
    <n v="167"/>
    <n v="62"/>
    <x v="15"/>
    <x v="13"/>
    <s v="2006 Winter"/>
    <x v="17"/>
    <x v="1"/>
    <s v="Torino"/>
    <x v="11"/>
    <s v="Biathlon Women's 4 x 6 kilometres Relay"/>
    <s v="NA"/>
  </r>
  <r>
    <n v="96201"/>
    <s v="Sofka Vasileva Popova (Kazandzhieva-)"/>
    <x v="1"/>
    <n v="26"/>
    <n v="168"/>
    <n v="69"/>
    <x v="15"/>
    <x v="13"/>
    <s v="1980 Summer"/>
    <x v="9"/>
    <x v="0"/>
    <s v="Moskva"/>
    <x v="6"/>
    <s v="Athletics Women's 100 metres"/>
    <s v="NA"/>
  </r>
  <r>
    <n v="96201"/>
    <s v="Sofka Vasileva Popova (Kazandzhieva-)"/>
    <x v="1"/>
    <n v="26"/>
    <n v="168"/>
    <n v="69"/>
    <x v="15"/>
    <x v="13"/>
    <s v="1980 Summer"/>
    <x v="9"/>
    <x v="0"/>
    <s v="Moskva"/>
    <x v="6"/>
    <s v="Athletics Women's 4 x 100 metres Relay"/>
    <s v="NA"/>
  </r>
  <r>
    <n v="96202"/>
    <s v="Valentina Vadimovna Popova"/>
    <x v="1"/>
    <n v="27"/>
    <n v="164"/>
    <n v="67.5"/>
    <x v="20"/>
    <x v="18"/>
    <s v="2000 Summer"/>
    <x v="10"/>
    <x v="0"/>
    <s v="Sydney"/>
    <x v="16"/>
    <s v="Weightlifting Women's Middleweight"/>
    <s v="Silver"/>
  </r>
  <r>
    <n v="96202"/>
    <s v="Valentina Vadimovna Popova"/>
    <x v="1"/>
    <n v="31"/>
    <n v="164"/>
    <n v="67.5"/>
    <x v="20"/>
    <x v="18"/>
    <s v="2004 Summer"/>
    <x v="20"/>
    <x v="0"/>
    <s v="Athina"/>
    <x v="16"/>
    <s v="Weightlifting Women's Heavyweight"/>
    <s v="Bronze"/>
  </r>
  <r>
    <n v="96203"/>
    <s v="Veronika Andreyevna Popova"/>
    <x v="1"/>
    <n v="21"/>
    <n v="182"/>
    <n v="68"/>
    <x v="20"/>
    <x v="18"/>
    <s v="2012 Summer"/>
    <x v="1"/>
    <x v="0"/>
    <s v="London"/>
    <x v="8"/>
    <s v="Swimming Women's 100 metres Freestyle"/>
    <s v="NA"/>
  </r>
  <r>
    <n v="96203"/>
    <s v="Veronika Andreyevna Popova"/>
    <x v="1"/>
    <n v="21"/>
    <n v="182"/>
    <n v="68"/>
    <x v="20"/>
    <x v="18"/>
    <s v="2012 Summer"/>
    <x v="1"/>
    <x v="0"/>
    <s v="London"/>
    <x v="8"/>
    <s v="Swimming Women's 200 metres Freestyle"/>
    <s v="NA"/>
  </r>
  <r>
    <n v="96203"/>
    <s v="Veronika Andreyevna Popova"/>
    <x v="1"/>
    <n v="21"/>
    <n v="182"/>
    <n v="68"/>
    <x v="20"/>
    <x v="18"/>
    <s v="2012 Summer"/>
    <x v="1"/>
    <x v="0"/>
    <s v="London"/>
    <x v="8"/>
    <s v="Swimming Women's 4 x 100 metres Freestyle Relay"/>
    <s v="NA"/>
  </r>
  <r>
    <n v="96203"/>
    <s v="Veronika Andreyevna Popova"/>
    <x v="1"/>
    <n v="21"/>
    <n v="182"/>
    <n v="68"/>
    <x v="20"/>
    <x v="18"/>
    <s v="2012 Summer"/>
    <x v="1"/>
    <x v="0"/>
    <s v="London"/>
    <x v="8"/>
    <s v="Swimming Women's 4 x 200 metres Freestyle Relay"/>
    <s v="NA"/>
  </r>
  <r>
    <n v="96203"/>
    <s v="Veronika Andreyevna Popova"/>
    <x v="1"/>
    <n v="21"/>
    <n v="182"/>
    <n v="68"/>
    <x v="20"/>
    <x v="18"/>
    <s v="2012 Summer"/>
    <x v="1"/>
    <x v="0"/>
    <s v="London"/>
    <x v="8"/>
    <s v="Swimming Women's 4 x 100 metres Medley Relay"/>
    <s v="NA"/>
  </r>
  <r>
    <n v="96203"/>
    <s v="Veronika Andreyevna Popova"/>
    <x v="1"/>
    <n v="25"/>
    <n v="182"/>
    <n v="68"/>
    <x v="20"/>
    <x v="18"/>
    <s v="2016 Summer"/>
    <x v="19"/>
    <x v="0"/>
    <s v="Rio de Janeiro"/>
    <x v="8"/>
    <s v="Swimming Women's 100 metres Freestyle"/>
    <s v="NA"/>
  </r>
  <r>
    <n v="96203"/>
    <s v="Veronika Andreyevna Popova"/>
    <x v="1"/>
    <n v="25"/>
    <n v="182"/>
    <n v="68"/>
    <x v="20"/>
    <x v="18"/>
    <s v="2016 Summer"/>
    <x v="19"/>
    <x v="0"/>
    <s v="Rio de Janeiro"/>
    <x v="8"/>
    <s v="Swimming Women's 200 metres Freestyle"/>
    <s v="NA"/>
  </r>
  <r>
    <n v="96203"/>
    <s v="Veronika Andreyevna Popova"/>
    <x v="1"/>
    <n v="25"/>
    <n v="182"/>
    <n v="68"/>
    <x v="20"/>
    <x v="18"/>
    <s v="2016 Summer"/>
    <x v="19"/>
    <x v="0"/>
    <s v="Rio de Janeiro"/>
    <x v="8"/>
    <s v="Swimming Women's 4 x 100 metres Freestyle Relay"/>
    <s v="NA"/>
  </r>
  <r>
    <n v="96203"/>
    <s v="Veronika Andreyevna Popova"/>
    <x v="1"/>
    <n v="25"/>
    <n v="182"/>
    <n v="68"/>
    <x v="20"/>
    <x v="18"/>
    <s v="2016 Summer"/>
    <x v="19"/>
    <x v="0"/>
    <s v="Rio de Janeiro"/>
    <x v="8"/>
    <s v="Swimming Women's 4 x 200 metres Freestyle Relay"/>
    <s v="NA"/>
  </r>
  <r>
    <n v="96203"/>
    <s v="Veronika Andreyevna Popova"/>
    <x v="1"/>
    <n v="25"/>
    <n v="182"/>
    <n v="68"/>
    <x v="20"/>
    <x v="18"/>
    <s v="2016 Summer"/>
    <x v="19"/>
    <x v="0"/>
    <s v="Rio de Janeiro"/>
    <x v="8"/>
    <s v="Swimming Women's 4 x 100 metres Medley Relay"/>
    <s v="NA"/>
  </r>
  <r>
    <n v="96204"/>
    <s v="Aleksandar Popovi"/>
    <x v="0"/>
    <n v="23"/>
    <n v="177"/>
    <n v="69"/>
    <x v="206"/>
    <x v="160"/>
    <s v="1980 Summer"/>
    <x v="9"/>
    <x v="0"/>
    <s v="Moskva"/>
    <x v="6"/>
    <s v="Athletics Men's 200 metres"/>
    <s v="NA"/>
  </r>
  <r>
    <n v="96205"/>
    <s v="Andrija Popovi"/>
    <x v="0"/>
    <n v="24"/>
    <n v="193"/>
    <n v="86"/>
    <x v="206"/>
    <x v="160"/>
    <s v="1984 Summer"/>
    <x v="23"/>
    <x v="0"/>
    <s v="Los Angeles"/>
    <x v="19"/>
    <s v="Water Polo Men's Water Polo"/>
    <s v="Gold"/>
  </r>
  <r>
    <n v="96206"/>
    <s v="Bojana Popovi (Petrovi-)"/>
    <x v="1"/>
    <n v="32"/>
    <n v="188"/>
    <n v="86"/>
    <x v="359"/>
    <x v="208"/>
    <s v="2012 Summer"/>
    <x v="1"/>
    <x v="0"/>
    <s v="London"/>
    <x v="15"/>
    <s v="Handball Women's Handball"/>
    <s v="Silver"/>
  </r>
  <r>
    <n v="96206"/>
    <s v="Bojana Popovi (Petrovi-)"/>
    <x v="1"/>
    <n v="36"/>
    <n v="188"/>
    <n v="86"/>
    <x v="359"/>
    <x v="208"/>
    <s v="2016 Summer"/>
    <x v="19"/>
    <x v="0"/>
    <s v="Rio de Janeiro"/>
    <x v="15"/>
    <s v="Handball Women's Handball"/>
    <s v="NA"/>
  </r>
  <r>
    <n v="96207"/>
    <s v="Marko Popovi"/>
    <x v="0"/>
    <n v="26"/>
    <n v="185"/>
    <n v="84"/>
    <x v="106"/>
    <x v="99"/>
    <s v="2008 Summer"/>
    <x v="18"/>
    <x v="0"/>
    <s v="Beijing"/>
    <x v="0"/>
    <s v="Basketball Men's Basketball"/>
    <s v="NA"/>
  </r>
  <r>
    <n v="96208"/>
    <s v="Milosav Popovi"/>
    <x v="0"/>
    <n v="23"/>
    <n v="185"/>
    <n v="81"/>
    <x v="206"/>
    <x v="160"/>
    <s v="1976 Summer"/>
    <x v="29"/>
    <x v="0"/>
    <s v="Montreal"/>
    <x v="26"/>
    <s v="Boxing Men's Light-Heavyweight"/>
    <s v="NA"/>
  </r>
  <r>
    <n v="96209"/>
    <s v="Neboja Popovi"/>
    <x v="0"/>
    <n v="25"/>
    <n v="182"/>
    <n v="95"/>
    <x v="206"/>
    <x v="160"/>
    <s v="1972 Summer"/>
    <x v="25"/>
    <x v="0"/>
    <s v="Munich"/>
    <x v="15"/>
    <s v="Handball Men's Handball"/>
    <s v="Gold"/>
  </r>
  <r>
    <n v="96209"/>
    <s v="Neboja Popovi"/>
    <x v="0"/>
    <n v="29"/>
    <n v="182"/>
    <n v="95"/>
    <x v="206"/>
    <x v="160"/>
    <s v="1976 Summer"/>
    <x v="29"/>
    <x v="0"/>
    <s v="Montreal"/>
    <x v="15"/>
    <s v="Handball Men's Handball"/>
    <s v="NA"/>
  </r>
  <r>
    <n v="96210"/>
    <s v="Petar Popovi"/>
    <x v="0"/>
    <n v="25"/>
    <n v="213"/>
    <n v="106"/>
    <x v="190"/>
    <x v="151"/>
    <s v="2004 Summer"/>
    <x v="20"/>
    <x v="0"/>
    <s v="Athina"/>
    <x v="0"/>
    <s v="Basketball Men's Basketball"/>
    <s v="NA"/>
  </r>
  <r>
    <n v="96211"/>
    <s v="Silvija Popovi"/>
    <x v="1"/>
    <n v="30"/>
    <n v="178"/>
    <n v="65"/>
    <x v="214"/>
    <x v="163"/>
    <s v="2016 Summer"/>
    <x v="19"/>
    <x v="0"/>
    <s v="Rio de Janeiro"/>
    <x v="37"/>
    <s v="Volleyball Women's Volleyball"/>
    <s v="Silver"/>
  </r>
  <r>
    <n v="96212"/>
    <s v="Slobodan Popovi"/>
    <x v="0"/>
    <n v="25"/>
    <n v="179"/>
    <n v="63"/>
    <x v="206"/>
    <x v="160"/>
    <s v="1988 Summer"/>
    <x v="4"/>
    <x v="0"/>
    <s v="Seoul"/>
    <x v="6"/>
    <s v="Athletics Men's 800 metres"/>
    <s v="NA"/>
  </r>
  <r>
    <n v="96212"/>
    <s v="Slobodan Popovi"/>
    <x v="0"/>
    <n v="25"/>
    <n v="179"/>
    <n v="63"/>
    <x v="206"/>
    <x v="160"/>
    <s v="1988 Summer"/>
    <x v="4"/>
    <x v="0"/>
    <s v="Seoul"/>
    <x v="6"/>
    <s v="Athletics Men's 4 x 400 metres Relay"/>
    <s v="NA"/>
  </r>
  <r>
    <n v="96212"/>
    <s v="Slobodan Popovi"/>
    <x v="0"/>
    <n v="29"/>
    <n v="179"/>
    <n v="63"/>
    <x v="196"/>
    <x v="155"/>
    <s v="1992 Summer"/>
    <x v="0"/>
    <x v="0"/>
    <s v="Barcelona"/>
    <x v="6"/>
    <s v="Athletics Men's 800 metres"/>
    <s v="NA"/>
  </r>
  <r>
    <n v="96213"/>
    <s v="Anthony &quot;Tony&quot; Popovic"/>
    <x v="0"/>
    <n v="19"/>
    <n v="193"/>
    <n v="90"/>
    <x v="46"/>
    <x v="43"/>
    <s v="1992 Summer"/>
    <x v="0"/>
    <x v="0"/>
    <s v="Barcelona"/>
    <x v="2"/>
    <s v="Football Men's Football"/>
    <s v="NA"/>
  </r>
  <r>
    <n v="96214"/>
    <s v="Adrian Daniel &quot;Adi&quot; Popovici"/>
    <x v="0"/>
    <n v="23"/>
    <s v="NA"/>
    <s v="NA"/>
    <x v="7"/>
    <x v="6"/>
    <s v="1992 Summer"/>
    <x v="0"/>
    <x v="0"/>
    <s v="Barcelona"/>
    <x v="15"/>
    <s v="Handball Men's Handball"/>
    <s v="NA"/>
  </r>
  <r>
    <n v="96215"/>
    <s v="Constantin Popovici"/>
    <x v="0"/>
    <n v="19"/>
    <n v="170"/>
    <n v="63"/>
    <x v="7"/>
    <x v="6"/>
    <s v="2008 Summer"/>
    <x v="18"/>
    <x v="0"/>
    <s v="Beijing"/>
    <x v="29"/>
    <s v="Diving Men's Platform"/>
    <s v="NA"/>
  </r>
  <r>
    <n v="96216"/>
    <s v="Gheorghe Popovici"/>
    <x v="0"/>
    <n v="22"/>
    <n v="185"/>
    <n v="87"/>
    <x v="7"/>
    <x v="6"/>
    <s v="1960 Summer"/>
    <x v="21"/>
    <x v="0"/>
    <s v="Roma"/>
    <x v="17"/>
    <s v="Wrestling Men's Light-Heavyweight, Greco-Roman"/>
    <s v="NA"/>
  </r>
  <r>
    <n v="96216"/>
    <s v="Gheorghe Popovici"/>
    <x v="0"/>
    <n v="26"/>
    <n v="185"/>
    <n v="87"/>
    <x v="7"/>
    <x v="6"/>
    <s v="1964 Summer"/>
    <x v="22"/>
    <x v="0"/>
    <s v="Tokyo"/>
    <x v="17"/>
    <s v="Wrestling Men's Middleweight, Greco-Roman"/>
    <s v="NA"/>
  </r>
  <r>
    <n v="96217"/>
    <s v="Olivrio Kosta Popovitch"/>
    <x v="0"/>
    <n v="20"/>
    <n v="182"/>
    <s v="NA"/>
    <x v="77"/>
    <x v="73"/>
    <s v="1932 Summer"/>
    <x v="6"/>
    <x v="0"/>
    <s v="Los Angeles"/>
    <x v="21"/>
    <s v="Rowing Men's Coxed Fours"/>
    <s v="NA"/>
  </r>
  <r>
    <n v="96218"/>
    <s v="Valentina Popovov"/>
    <x v="1"/>
    <n v="27"/>
    <n v="170"/>
    <n v="61"/>
    <x v="29"/>
    <x v="27"/>
    <s v="1988 Summer"/>
    <x v="4"/>
    <x v="0"/>
    <s v="Seoul"/>
    <x v="39"/>
    <s v="Table Tennis Women's Singles"/>
    <s v="NA"/>
  </r>
  <r>
    <n v="96218"/>
    <s v="Valentina Popovov"/>
    <x v="1"/>
    <n v="31"/>
    <n v="170"/>
    <n v="61"/>
    <x v="72"/>
    <x v="69"/>
    <s v="1992 Summer"/>
    <x v="0"/>
    <x v="0"/>
    <s v="Barcelona"/>
    <x v="39"/>
    <s v="Table Tennis Women's Singles"/>
    <s v="NA"/>
  </r>
  <r>
    <n v="96218"/>
    <s v="Valentina Popovov"/>
    <x v="1"/>
    <n v="31"/>
    <n v="170"/>
    <n v="61"/>
    <x v="491"/>
    <x v="69"/>
    <s v="1992 Summer"/>
    <x v="0"/>
    <x v="0"/>
    <s v="Barcelona"/>
    <x v="39"/>
    <s v="Table Tennis Women's Doubles"/>
    <s v="NA"/>
  </r>
  <r>
    <n v="96218"/>
    <s v="Valentina Popovov"/>
    <x v="1"/>
    <n v="35"/>
    <n v="170"/>
    <n v="61"/>
    <x v="228"/>
    <x v="172"/>
    <s v="1996 Summer"/>
    <x v="11"/>
    <x v="0"/>
    <s v="Atlanta"/>
    <x v="39"/>
    <s v="Table Tennis Women's Singles"/>
    <s v="NA"/>
  </r>
  <r>
    <n v="96219"/>
    <s v="Zenons Popovs"/>
    <x v="0"/>
    <s v="NA"/>
    <s v="NA"/>
    <s v="NA"/>
    <x v="97"/>
    <x v="90"/>
    <s v="1928 Summer"/>
    <x v="28"/>
    <x v="0"/>
    <s v="Amsterdam"/>
    <x v="28"/>
    <s v="Cycling Men's Team Pursuit, 4,000 metres"/>
    <s v="NA"/>
  </r>
  <r>
    <n v="96220"/>
    <s v="Elena Popovska"/>
    <x v="1"/>
    <n v="18"/>
    <n v="174"/>
    <n v="63"/>
    <x v="348"/>
    <x v="204"/>
    <s v="2008 Summer"/>
    <x v="18"/>
    <x v="0"/>
    <s v="Beijing"/>
    <x v="8"/>
    <s v="Swimming Women's 100 metres Freestyle"/>
    <s v="NA"/>
  </r>
  <r>
    <n v="96221"/>
    <s v="Lyudmila Nikolayevna Popovskaya (Skolobanova-)"/>
    <x v="1"/>
    <n v="25"/>
    <n v="172"/>
    <n v="67"/>
    <x v="29"/>
    <x v="27"/>
    <s v="1976 Summer"/>
    <x v="29"/>
    <x v="0"/>
    <s v="Montreal"/>
    <x v="6"/>
    <s v="Athletics Women's Pentathlon"/>
    <s v="NA"/>
  </r>
  <r>
    <n v="96222"/>
    <s v="Lazar Popovski"/>
    <x v="0"/>
    <n v="18"/>
    <n v="175"/>
    <n v="67"/>
    <x v="196"/>
    <x v="155"/>
    <s v="1992 Summer"/>
    <x v="0"/>
    <x v="0"/>
    <s v="Barcelona"/>
    <x v="30"/>
    <s v="Canoeing Men's Kayak Singles, Slalom"/>
    <s v="NA"/>
  </r>
  <r>
    <n v="96222"/>
    <s v="Lazar Popovski"/>
    <x v="0"/>
    <n v="22"/>
    <n v="175"/>
    <n v="67"/>
    <x v="348"/>
    <x v="204"/>
    <s v="1996 Summer"/>
    <x v="11"/>
    <x v="0"/>
    <s v="Atlanta"/>
    <x v="30"/>
    <s v="Canoeing Men's Kayak Singles, Slalom"/>
    <s v="NA"/>
  </r>
  <r>
    <n v="96222"/>
    <s v="Lazar Popovski"/>
    <x v="0"/>
    <n v="26"/>
    <n v="175"/>
    <n v="67"/>
    <x v="348"/>
    <x v="204"/>
    <s v="2000 Summer"/>
    <x v="10"/>
    <x v="0"/>
    <s v="Sydney"/>
    <x v="30"/>
    <s v="Canoeing Men's Kayak Singles, Slalom"/>
    <s v="NA"/>
  </r>
  <r>
    <n v="96222"/>
    <s v="Lazar Popovski"/>
    <x v="0"/>
    <n v="30"/>
    <n v="175"/>
    <n v="67"/>
    <x v="348"/>
    <x v="204"/>
    <s v="2004 Summer"/>
    <x v="20"/>
    <x v="0"/>
    <s v="Athina"/>
    <x v="30"/>
    <s v="Canoeing Men's Kayak Singles, Slalom"/>
    <s v="NA"/>
  </r>
  <r>
    <n v="96223"/>
    <s v="Mykola Popovych"/>
    <x v="0"/>
    <n v="26"/>
    <n v="179"/>
    <n v="70"/>
    <x v="93"/>
    <x v="86"/>
    <s v="1998 Winter"/>
    <x v="16"/>
    <x v="1"/>
    <s v="Nagano"/>
    <x v="5"/>
    <s v="Cross Country Skiing Men's 10 kilometres"/>
    <s v="NA"/>
  </r>
  <r>
    <n v="96223"/>
    <s v="Mykola Popovych"/>
    <x v="0"/>
    <n v="26"/>
    <n v="179"/>
    <n v="70"/>
    <x v="93"/>
    <x v="86"/>
    <s v="1998 Winter"/>
    <x v="16"/>
    <x v="1"/>
    <s v="Nagano"/>
    <x v="5"/>
    <s v="Cross Country Skiing Men's 50 kilometres"/>
    <s v="NA"/>
  </r>
  <r>
    <n v="96223"/>
    <s v="Mykola Popovych"/>
    <x v="0"/>
    <n v="26"/>
    <n v="179"/>
    <n v="70"/>
    <x v="93"/>
    <x v="86"/>
    <s v="1998 Winter"/>
    <x v="16"/>
    <x v="1"/>
    <s v="Nagano"/>
    <x v="5"/>
    <s v="Cross Country Skiing Men's 10/15 kilometres Pursuit"/>
    <s v="NA"/>
  </r>
  <r>
    <n v="96223"/>
    <s v="Mykola Popovych"/>
    <x v="0"/>
    <n v="26"/>
    <n v="179"/>
    <n v="70"/>
    <x v="93"/>
    <x v="86"/>
    <s v="1998 Winter"/>
    <x v="16"/>
    <x v="1"/>
    <s v="Nagano"/>
    <x v="5"/>
    <s v="Cross Country Skiing Men's 4 x 10 kilometres Relay"/>
    <s v="NA"/>
  </r>
  <r>
    <n v="96224"/>
    <s v="Vitaliy Popovych"/>
    <x v="0"/>
    <n v="25"/>
    <n v="172"/>
    <n v="66"/>
    <x v="29"/>
    <x v="27"/>
    <s v="1988 Summer"/>
    <x v="4"/>
    <x v="0"/>
    <s v="Seoul"/>
    <x v="6"/>
    <s v="Athletics Men's 50 kilometres Walk"/>
    <s v="NA"/>
  </r>
  <r>
    <n v="96224"/>
    <s v="Vitaliy Popovych"/>
    <x v="0"/>
    <n v="33"/>
    <n v="172"/>
    <n v="66"/>
    <x v="93"/>
    <x v="86"/>
    <s v="1996 Summer"/>
    <x v="11"/>
    <x v="0"/>
    <s v="Atlanta"/>
    <x v="6"/>
    <s v="Athletics Men's 50 kilometres Walk"/>
    <s v="NA"/>
  </r>
  <r>
    <n v="96225"/>
    <s v="Yaroslav Pavlovych Popovych"/>
    <x v="0"/>
    <n v="24"/>
    <n v="175"/>
    <n v="72"/>
    <x v="93"/>
    <x v="86"/>
    <s v="2004 Summer"/>
    <x v="20"/>
    <x v="0"/>
    <s v="Athina"/>
    <x v="28"/>
    <s v="Cycling Men's Road Race, Individual"/>
    <s v="NA"/>
  </r>
  <r>
    <n v="96225"/>
    <s v="Yaroslav Pavlovych Popovych"/>
    <x v="0"/>
    <n v="28"/>
    <n v="175"/>
    <n v="72"/>
    <x v="93"/>
    <x v="86"/>
    <s v="2008 Summer"/>
    <x v="18"/>
    <x v="0"/>
    <s v="Beijing"/>
    <x v="28"/>
    <s v="Cycling Men's Road Race, Individual"/>
    <s v="NA"/>
  </r>
  <r>
    <n v="96226"/>
    <s v="Jan Zdzisaw Popowicz"/>
    <x v="0"/>
    <n v="28"/>
    <n v="170"/>
    <n v="73"/>
    <x v="101"/>
    <x v="94"/>
    <s v="1976 Summer"/>
    <x v="29"/>
    <x v="0"/>
    <s v="Montreal"/>
    <x v="36"/>
    <s v="Archery Men's Individual"/>
    <s v="NA"/>
  </r>
  <r>
    <n v="96227"/>
    <s v="Marika Popowicz-Drapaa"/>
    <x v="1"/>
    <n v="24"/>
    <n v="164"/>
    <n v="55"/>
    <x v="101"/>
    <x v="94"/>
    <s v="2012 Summer"/>
    <x v="1"/>
    <x v="0"/>
    <s v="London"/>
    <x v="6"/>
    <s v="Athletics Women's 4 x 100 metres Relay"/>
    <s v="NA"/>
  </r>
  <r>
    <n v="96227"/>
    <s v="Marika Popowicz-Drapaa"/>
    <x v="1"/>
    <n v="28"/>
    <n v="164"/>
    <n v="55"/>
    <x v="101"/>
    <x v="94"/>
    <s v="2016 Summer"/>
    <x v="19"/>
    <x v="0"/>
    <s v="Rio de Janeiro"/>
    <x v="6"/>
    <s v="Athletics Women's 100 metres"/>
    <s v="NA"/>
  </r>
  <r>
    <n v="96227"/>
    <s v="Marika Popowicz-Drapaa"/>
    <x v="1"/>
    <n v="28"/>
    <n v="164"/>
    <n v="55"/>
    <x v="101"/>
    <x v="94"/>
    <s v="2016 Summer"/>
    <x v="19"/>
    <x v="0"/>
    <s v="Rio de Janeiro"/>
    <x v="6"/>
    <s v="Athletics Women's 4 x 100 metres Relay"/>
    <s v="NA"/>
  </r>
  <r>
    <n v="96228"/>
    <s v="Julian Jzef Popowski"/>
    <x v="0"/>
    <n v="24"/>
    <n v="170"/>
    <n v="66"/>
    <x v="101"/>
    <x v="94"/>
    <s v="1928 Summer"/>
    <x v="28"/>
    <x v="0"/>
    <s v="Amsterdam"/>
    <x v="28"/>
    <s v="Cycling Men's Road Race, Individual"/>
    <s v="NA"/>
  </r>
  <r>
    <n v="96228"/>
    <s v="Julian Jzef Popowski"/>
    <x v="0"/>
    <n v="24"/>
    <n v="170"/>
    <n v="66"/>
    <x v="101"/>
    <x v="94"/>
    <s v="1928 Summer"/>
    <x v="28"/>
    <x v="0"/>
    <s v="Amsterdam"/>
    <x v="28"/>
    <s v="Cycling Men's Road Race, Team"/>
    <s v="NA"/>
  </r>
  <r>
    <n v="96229"/>
    <s v="Alexandra Popp"/>
    <x v="1"/>
    <n v="25"/>
    <n v="174"/>
    <n v="65"/>
    <x v="42"/>
    <x v="40"/>
    <s v="2016 Summer"/>
    <x v="19"/>
    <x v="0"/>
    <s v="Rio de Janeiro"/>
    <x v="2"/>
    <s v="Football Women's Football"/>
    <s v="Gold"/>
  </r>
  <r>
    <n v="96230"/>
    <s v="Eduard Popp"/>
    <x v="0"/>
    <n v="25"/>
    <n v="190"/>
    <n v="128"/>
    <x v="42"/>
    <x v="40"/>
    <s v="2016 Summer"/>
    <x v="19"/>
    <x v="0"/>
    <s v="Rio de Janeiro"/>
    <x v="17"/>
    <s v="Wrestling Men's Super-Heavyweight, Greco-Roman"/>
    <s v="NA"/>
  </r>
  <r>
    <n v="96231"/>
    <s v="Marcus Popp"/>
    <x v="0"/>
    <n v="26"/>
    <n v="192"/>
    <n v="90"/>
    <x v="42"/>
    <x v="40"/>
    <s v="2008 Summer"/>
    <x v="18"/>
    <x v="0"/>
    <s v="Beijing"/>
    <x v="37"/>
    <s v="Volleyball Men's Volleyball"/>
    <s v="NA"/>
  </r>
  <r>
    <n v="96231"/>
    <s v="Marcus Popp"/>
    <x v="0"/>
    <n v="30"/>
    <n v="192"/>
    <n v="90"/>
    <x v="42"/>
    <x v="40"/>
    <s v="2012 Summer"/>
    <x v="1"/>
    <x v="0"/>
    <s v="London"/>
    <x v="37"/>
    <s v="Volleyball Men's Volleyball"/>
    <s v="NA"/>
  </r>
  <r>
    <n v="96232"/>
    <s v="Paul Popp"/>
    <x v="0"/>
    <n v="21"/>
    <n v="185"/>
    <n v="73"/>
    <x v="147"/>
    <x v="130"/>
    <s v="1984 Summer"/>
    <x v="23"/>
    <x v="0"/>
    <s v="Los Angeles"/>
    <x v="28"/>
    <s v="Cycling Men's Road Race, Individual"/>
    <s v="NA"/>
  </r>
  <r>
    <n v="96232"/>
    <s v="Paul Popp"/>
    <x v="0"/>
    <n v="21"/>
    <n v="185"/>
    <n v="73"/>
    <x v="147"/>
    <x v="130"/>
    <s v="1984 Summer"/>
    <x v="23"/>
    <x v="0"/>
    <s v="Los Angeles"/>
    <x v="28"/>
    <s v="Cycling Men's 1,000 metres Time Trial"/>
    <s v="NA"/>
  </r>
  <r>
    <n v="96232"/>
    <s v="Paul Popp"/>
    <x v="0"/>
    <n v="21"/>
    <n v="185"/>
    <n v="73"/>
    <x v="147"/>
    <x v="130"/>
    <s v="1984 Summer"/>
    <x v="23"/>
    <x v="0"/>
    <s v="Los Angeles"/>
    <x v="28"/>
    <s v="Cycling Men's Points Race"/>
    <s v="NA"/>
  </r>
  <r>
    <n v="96233"/>
    <s v="Ulrike Popp"/>
    <x v="1"/>
    <n v="29"/>
    <n v="163"/>
    <n v="56"/>
    <x v="147"/>
    <x v="130"/>
    <s v="1984 Summer"/>
    <x v="23"/>
    <x v="0"/>
    <s v="Los Angeles"/>
    <x v="15"/>
    <s v="Handball Women's Handball"/>
    <s v="NA"/>
  </r>
  <r>
    <n v="96234"/>
    <s v="Eduard Poppe"/>
    <x v="0"/>
    <s v="NA"/>
    <s v="NA"/>
    <s v="NA"/>
    <x v="262"/>
    <x v="40"/>
    <s v="1900 Summer"/>
    <x v="3"/>
    <x v="0"/>
    <s v="Paris"/>
    <x v="51"/>
    <s v="Rugby Men's Rugby"/>
    <s v="Silver"/>
  </r>
  <r>
    <n v="96235"/>
    <s v="Gustave Poppe"/>
    <x v="0"/>
    <n v="23"/>
    <s v="NA"/>
    <s v="NA"/>
    <x v="53"/>
    <x v="50"/>
    <s v="1948 Summer"/>
    <x v="15"/>
    <x v="0"/>
    <s v="London"/>
    <x v="0"/>
    <s v="Basketball Men's Basketball"/>
    <s v="NA"/>
  </r>
  <r>
    <n v="96236"/>
    <s v="Elizabeth Popper"/>
    <x v="1"/>
    <n v="26"/>
    <n v="160"/>
    <n v="70"/>
    <x v="114"/>
    <x v="105"/>
    <s v="1988 Summer"/>
    <x v="4"/>
    <x v="0"/>
    <s v="Seoul"/>
    <x v="39"/>
    <s v="Table Tennis Women's Singles"/>
    <s v="NA"/>
  </r>
  <r>
    <n v="96237"/>
    <s v="Anthony George &quot;Tony&quot; Popplewell"/>
    <x v="0"/>
    <n v="23"/>
    <n v="194"/>
    <n v="88"/>
    <x v="110"/>
    <x v="101"/>
    <s v="1964 Summer"/>
    <x v="22"/>
    <x v="0"/>
    <s v="Tokyo"/>
    <x v="21"/>
    <s v="Rowing Men's Coxed Eights"/>
    <s v="NA"/>
  </r>
  <r>
    <n v="96238"/>
    <s v="Radosaw Popawski"/>
    <x v="0"/>
    <n v="21"/>
    <n v="178"/>
    <n v="65"/>
    <x v="101"/>
    <x v="94"/>
    <s v="2004 Summer"/>
    <x v="20"/>
    <x v="0"/>
    <s v="Athina"/>
    <x v="6"/>
    <s v="Athletics Men's 3,000 metres Steeplechase"/>
    <s v="NA"/>
  </r>
  <r>
    <n v="96239"/>
    <s v="Eva Podkov"/>
    <x v="1"/>
    <n v="17"/>
    <n v="161"/>
    <n v="48"/>
    <x v="129"/>
    <x v="117"/>
    <s v="1976 Summer"/>
    <x v="29"/>
    <x v="0"/>
    <s v="Montreal"/>
    <x v="12"/>
    <s v="Gymnastics Women's Individual All-Around"/>
    <s v="NA"/>
  </r>
  <r>
    <n v="96239"/>
    <s v="Eva Podkov"/>
    <x v="1"/>
    <n v="17"/>
    <n v="161"/>
    <n v="48"/>
    <x v="129"/>
    <x v="117"/>
    <s v="1976 Summer"/>
    <x v="29"/>
    <x v="0"/>
    <s v="Montreal"/>
    <x v="12"/>
    <s v="Gymnastics Women's Team All-Around"/>
    <s v="NA"/>
  </r>
  <r>
    <n v="96239"/>
    <s v="Eva Podkov"/>
    <x v="1"/>
    <n v="17"/>
    <n v="161"/>
    <n v="48"/>
    <x v="129"/>
    <x v="117"/>
    <s v="1976 Summer"/>
    <x v="29"/>
    <x v="0"/>
    <s v="Montreal"/>
    <x v="12"/>
    <s v="Gymnastics Women's Floor Exercise"/>
    <s v="NA"/>
  </r>
  <r>
    <n v="96239"/>
    <s v="Eva Podkov"/>
    <x v="1"/>
    <n v="17"/>
    <n v="161"/>
    <n v="48"/>
    <x v="129"/>
    <x v="117"/>
    <s v="1976 Summer"/>
    <x v="29"/>
    <x v="0"/>
    <s v="Montreal"/>
    <x v="12"/>
    <s v="Gymnastics Women's Horse Vault"/>
    <s v="NA"/>
  </r>
  <r>
    <n v="96239"/>
    <s v="Eva Podkov"/>
    <x v="1"/>
    <n v="17"/>
    <n v="161"/>
    <n v="48"/>
    <x v="129"/>
    <x v="117"/>
    <s v="1976 Summer"/>
    <x v="29"/>
    <x v="0"/>
    <s v="Montreal"/>
    <x v="12"/>
    <s v="Gymnastics Women's Uneven Bars"/>
    <s v="NA"/>
  </r>
  <r>
    <n v="96239"/>
    <s v="Eva Podkov"/>
    <x v="1"/>
    <n v="17"/>
    <n v="161"/>
    <n v="48"/>
    <x v="129"/>
    <x v="117"/>
    <s v="1976 Summer"/>
    <x v="29"/>
    <x v="0"/>
    <s v="Montreal"/>
    <x v="12"/>
    <s v="Gymnastics Women's Balance Beam"/>
    <s v="NA"/>
  </r>
  <r>
    <n v="96240"/>
    <s v="Michel Porasso"/>
    <x v="0"/>
    <n v="28"/>
    <s v="NA"/>
    <s v="NA"/>
    <x v="80"/>
    <x v="76"/>
    <s v="1920 Summer"/>
    <x v="2"/>
    <x v="0"/>
    <s v="Antwerpen"/>
    <x v="12"/>
    <s v="Gymnastics Men's Individual All-Around"/>
    <s v="NA"/>
  </r>
  <r>
    <n v="96241"/>
    <s v="Andrej Porzik"/>
    <x v="0"/>
    <n v="23"/>
    <n v="179"/>
    <n v="75"/>
    <x v="228"/>
    <x v="172"/>
    <s v="2000 Summer"/>
    <x v="10"/>
    <x v="0"/>
    <s v="Sydney"/>
    <x v="2"/>
    <s v="Football Men's Football"/>
    <s v="NA"/>
  </r>
  <r>
    <n v="96242"/>
    <s v="Klaus Porbadnik"/>
    <x v="0"/>
    <n v="26"/>
    <s v="NA"/>
    <s v="NA"/>
    <x v="42"/>
    <x v="40"/>
    <s v="1956 Summer"/>
    <x v="27"/>
    <x v="0"/>
    <s v="Melbourne"/>
    <x v="6"/>
    <s v="Athletics Men's 10,000 metres"/>
    <s v="NA"/>
  </r>
  <r>
    <n v="96242"/>
    <s v="Klaus Porbadnik"/>
    <x v="0"/>
    <n v="26"/>
    <s v="NA"/>
    <s v="NA"/>
    <x v="42"/>
    <x v="40"/>
    <s v="1956 Summer"/>
    <x v="27"/>
    <x v="0"/>
    <s v="Melbourne"/>
    <x v="6"/>
    <s v="Athletics Men's Marathon"/>
    <s v="NA"/>
  </r>
  <r>
    <n v="96243"/>
    <s v="Achille Porcasi"/>
    <x v="0"/>
    <n v="68"/>
    <s v="NA"/>
    <s v="NA"/>
    <x v="4"/>
    <x v="3"/>
    <s v="1932 Summer"/>
    <x v="6"/>
    <x v="0"/>
    <s v="Los Angeles"/>
    <x v="13"/>
    <s v="Art Competitions Mixed Music"/>
    <s v="NA"/>
  </r>
  <r>
    <n v="96244"/>
    <s v="Antoine Porcel"/>
    <x v="0"/>
    <n v="22"/>
    <n v="165"/>
    <n v="51"/>
    <x v="9"/>
    <x v="8"/>
    <s v="1960 Summer"/>
    <x v="21"/>
    <x v="0"/>
    <s v="Roma"/>
    <x v="26"/>
    <s v="Boxing Men's Flyweight"/>
    <s v="NA"/>
  </r>
  <r>
    <n v="96245"/>
    <s v="Ramn Damaso Porcel de Peralta Arnolfo"/>
    <x v="0"/>
    <n v="26"/>
    <s v="NA"/>
    <s v="NA"/>
    <x v="21"/>
    <x v="19"/>
    <s v="1948 Summer"/>
    <x v="15"/>
    <x v="0"/>
    <s v="London"/>
    <x v="21"/>
    <s v="Rowing Men's Coxed Pairs"/>
    <s v="NA"/>
  </r>
  <r>
    <n v="96246"/>
    <s v="Daniela Porcelli"/>
    <x v="1"/>
    <n v="18"/>
    <n v="162"/>
    <n v="45"/>
    <x v="16"/>
    <x v="14"/>
    <s v="1980 Summer"/>
    <x v="9"/>
    <x v="0"/>
    <s v="Moskva"/>
    <x v="6"/>
    <s v="Athletics Women's 800 metres"/>
    <s v="NA"/>
  </r>
  <r>
    <n v="96246"/>
    <s v="Daniela Porcelli"/>
    <x v="1"/>
    <n v="18"/>
    <n v="162"/>
    <n v="45"/>
    <x v="16"/>
    <x v="14"/>
    <s v="1980 Summer"/>
    <x v="9"/>
    <x v="0"/>
    <s v="Moskva"/>
    <x v="6"/>
    <s v="Athletics Women's 4 x 400 metres Relay"/>
    <s v="NA"/>
  </r>
  <r>
    <n v="96247"/>
    <s v="John Porch"/>
    <x v="0"/>
    <n v="22"/>
    <n v="185"/>
    <n v="99"/>
    <x v="46"/>
    <x v="43"/>
    <s v="2016 Summer"/>
    <x v="19"/>
    <x v="0"/>
    <s v="Rio de Janeiro"/>
    <x v="44"/>
    <s v="Rugby Sevens Men's Rugby Sevens"/>
    <s v="NA"/>
  </r>
  <r>
    <n v="96248"/>
    <s v="A. Porcher"/>
    <x v="0"/>
    <s v="NA"/>
    <s v="NA"/>
    <s v="NA"/>
    <x v="9"/>
    <x v="8"/>
    <s v="1900 Summer"/>
    <x v="3"/>
    <x v="0"/>
    <s v="Paris"/>
    <x v="28"/>
    <s v="Cycling Men's Sprint"/>
    <s v="NA"/>
  </r>
  <r>
    <n v="96248"/>
    <s v="A. Porcher"/>
    <x v="0"/>
    <s v="NA"/>
    <s v="NA"/>
    <s v="NA"/>
    <x v="9"/>
    <x v="8"/>
    <s v="1900 Summer"/>
    <x v="3"/>
    <x v="0"/>
    <s v="Paris"/>
    <x v="28"/>
    <s v="Cycling Men's 25 kilometres"/>
    <s v="NA"/>
  </r>
  <r>
    <n v="96249"/>
    <s v="Clara Porchetto"/>
    <x v="1"/>
    <n v="21"/>
    <n v="167"/>
    <n v="59"/>
    <x v="16"/>
    <x v="14"/>
    <s v="2000 Summer"/>
    <x v="10"/>
    <x v="0"/>
    <s v="Sydney"/>
    <x v="38"/>
    <s v="Synchronized Swimming Women's Team"/>
    <s v="NA"/>
  </r>
  <r>
    <n v="96250"/>
    <s v="Laurent Porchier"/>
    <x v="0"/>
    <n v="32"/>
    <n v="178"/>
    <n v="70"/>
    <x v="9"/>
    <x v="8"/>
    <s v="2000 Summer"/>
    <x v="10"/>
    <x v="0"/>
    <s v="Sydney"/>
    <x v="21"/>
    <s v="Rowing Men's Lightweight Coxless Fours"/>
    <s v="Gold"/>
  </r>
  <r>
    <n v="96251"/>
    <s v="Patryk Poreba"/>
    <x v="0"/>
    <n v="21"/>
    <n v="182"/>
    <n v="80"/>
    <x v="101"/>
    <x v="94"/>
    <s v="2014 Winter"/>
    <x v="14"/>
    <x v="1"/>
    <s v="Sochi"/>
    <x v="18"/>
    <s v="Luge Mixed (Men)'s Doubles"/>
    <s v="NA"/>
  </r>
  <r>
    <n v="96251"/>
    <s v="Patryk Poreba"/>
    <x v="0"/>
    <n v="21"/>
    <n v="182"/>
    <n v="80"/>
    <x v="101"/>
    <x v="94"/>
    <s v="2014 Winter"/>
    <x v="14"/>
    <x v="1"/>
    <s v="Sochi"/>
    <x v="18"/>
    <s v="Luge Mixed Team Relay"/>
    <s v="NA"/>
  </r>
  <r>
    <n v="96252"/>
    <s v="Olgierd Richard Boleslaw Porebski"/>
    <x v="0"/>
    <n v="29"/>
    <s v="NA"/>
    <s v="NA"/>
    <x v="94"/>
    <x v="87"/>
    <s v="1952 Summer"/>
    <x v="8"/>
    <x v="0"/>
    <s v="Helsinki"/>
    <x v="23"/>
    <s v="Fencing Men's Sabre, Individual"/>
    <s v="NA"/>
  </r>
  <r>
    <n v="96252"/>
    <s v="Olgierd Richard Boleslaw Porebski"/>
    <x v="0"/>
    <n v="29"/>
    <s v="NA"/>
    <s v="NA"/>
    <x v="94"/>
    <x v="87"/>
    <s v="1952 Summer"/>
    <x v="8"/>
    <x v="0"/>
    <s v="Helsinki"/>
    <x v="23"/>
    <s v="Fencing Men's Sabre, Team"/>
    <s v="NA"/>
  </r>
  <r>
    <n v="96252"/>
    <s v="Olgierd Richard Boleslaw Porebski"/>
    <x v="0"/>
    <n v="34"/>
    <s v="NA"/>
    <s v="NA"/>
    <x v="94"/>
    <x v="87"/>
    <s v="1956 Summer"/>
    <x v="27"/>
    <x v="0"/>
    <s v="Melbourne"/>
    <x v="23"/>
    <s v="Fencing Men's Sabre, Individual"/>
    <s v="NA"/>
  </r>
  <r>
    <n v="96252"/>
    <s v="Olgierd Richard Boleslaw Porebski"/>
    <x v="0"/>
    <n v="34"/>
    <s v="NA"/>
    <s v="NA"/>
    <x v="94"/>
    <x v="87"/>
    <s v="1956 Summer"/>
    <x v="27"/>
    <x v="0"/>
    <s v="Melbourne"/>
    <x v="23"/>
    <s v="Fencing Men's Sabre, Team"/>
    <s v="NA"/>
  </r>
  <r>
    <n v="96253"/>
    <s v="Uta Poreceanu-Schlandt"/>
    <x v="1"/>
    <n v="23"/>
    <n v="156"/>
    <n v="54"/>
    <x v="7"/>
    <x v="6"/>
    <s v="1960 Summer"/>
    <x v="21"/>
    <x v="0"/>
    <s v="Roma"/>
    <x v="12"/>
    <s v="Gymnastics Women's Individual All-Around"/>
    <s v="NA"/>
  </r>
  <r>
    <n v="96253"/>
    <s v="Uta Poreceanu-Schlandt"/>
    <x v="1"/>
    <n v="23"/>
    <n v="156"/>
    <n v="54"/>
    <x v="7"/>
    <x v="6"/>
    <s v="1960 Summer"/>
    <x v="21"/>
    <x v="0"/>
    <s v="Roma"/>
    <x v="12"/>
    <s v="Gymnastics Women's Team All-Around"/>
    <s v="Bronze"/>
  </r>
  <r>
    <n v="96253"/>
    <s v="Uta Poreceanu-Schlandt"/>
    <x v="1"/>
    <n v="23"/>
    <n v="156"/>
    <n v="54"/>
    <x v="7"/>
    <x v="6"/>
    <s v="1960 Summer"/>
    <x v="21"/>
    <x v="0"/>
    <s v="Roma"/>
    <x v="12"/>
    <s v="Gymnastics Women's Floor Exercise"/>
    <s v="NA"/>
  </r>
  <r>
    <n v="96253"/>
    <s v="Uta Poreceanu-Schlandt"/>
    <x v="1"/>
    <n v="23"/>
    <n v="156"/>
    <n v="54"/>
    <x v="7"/>
    <x v="6"/>
    <s v="1960 Summer"/>
    <x v="21"/>
    <x v="0"/>
    <s v="Roma"/>
    <x v="12"/>
    <s v="Gymnastics Women's Horse Vault"/>
    <s v="NA"/>
  </r>
  <r>
    <n v="96253"/>
    <s v="Uta Poreceanu-Schlandt"/>
    <x v="1"/>
    <n v="23"/>
    <n v="156"/>
    <n v="54"/>
    <x v="7"/>
    <x v="6"/>
    <s v="1960 Summer"/>
    <x v="21"/>
    <x v="0"/>
    <s v="Roma"/>
    <x v="12"/>
    <s v="Gymnastics Women's Uneven Bars"/>
    <s v="NA"/>
  </r>
  <r>
    <n v="96253"/>
    <s v="Uta Poreceanu-Schlandt"/>
    <x v="1"/>
    <n v="23"/>
    <n v="156"/>
    <n v="54"/>
    <x v="7"/>
    <x v="6"/>
    <s v="1960 Summer"/>
    <x v="21"/>
    <x v="0"/>
    <s v="Roma"/>
    <x v="12"/>
    <s v="Gymnastics Women's Balance Beam"/>
    <s v="NA"/>
  </r>
  <r>
    <n v="96254"/>
    <s v="Milan Poredski"/>
    <x v="0"/>
    <n v="26"/>
    <s v="NA"/>
    <s v="NA"/>
    <x v="206"/>
    <x v="160"/>
    <s v="1948 Summer"/>
    <x v="15"/>
    <x v="0"/>
    <s v="London"/>
    <x v="28"/>
    <s v="Cycling Men's Road Race, Individual"/>
    <s v="NA"/>
  </r>
  <r>
    <n v="96254"/>
    <s v="Milan Poredski"/>
    <x v="0"/>
    <n v="26"/>
    <s v="NA"/>
    <s v="NA"/>
    <x v="206"/>
    <x v="160"/>
    <s v="1948 Summer"/>
    <x v="15"/>
    <x v="0"/>
    <s v="London"/>
    <x v="28"/>
    <s v="Cycling Men's Road Race, Team"/>
    <s v="NA"/>
  </r>
  <r>
    <n v="96255"/>
    <s v="Juan Pablo Porello"/>
    <x v="0"/>
    <n v="23"/>
    <n v="196"/>
    <n v="92"/>
    <x v="21"/>
    <x v="19"/>
    <s v="2000 Summer"/>
    <x v="10"/>
    <x v="0"/>
    <s v="Sydney"/>
    <x v="37"/>
    <s v="Volleyball Men's Volleyball"/>
    <s v="NA"/>
  </r>
  <r>
    <n v="96256"/>
    <s v="Janina Danuta Poremska (-Nowakowska)"/>
    <x v="1"/>
    <n v="19"/>
    <n v="156"/>
    <n v="49"/>
    <x v="101"/>
    <x v="94"/>
    <s v="1968 Winter"/>
    <x v="24"/>
    <x v="1"/>
    <s v="Grenoble"/>
    <x v="33"/>
    <s v="Figure Skating Mixed Pairs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Individual All-Around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Team All-Around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Horse Vault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Parallel Bars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Horizontal Bar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Rings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Pommelled Horse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Rope Climbing"/>
    <s v="NA"/>
  </r>
  <r>
    <n v="96257"/>
    <s v="Janez Porenta"/>
    <x v="0"/>
    <n v="27"/>
    <s v="NA"/>
    <s v="NA"/>
    <x v="206"/>
    <x v="160"/>
    <s v="1924 Summer"/>
    <x v="13"/>
    <x v="0"/>
    <s v="Paris"/>
    <x v="12"/>
    <s v="Gymnastics Men's Side Horse"/>
    <s v="NA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Individual All-Around"/>
    <s v="NA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Team All-Around"/>
    <s v="Bronze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Horse Vault"/>
    <s v="NA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Parallel Bars"/>
    <s v="NA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Horizontal Bar"/>
    <s v="NA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Rings"/>
    <s v="NA"/>
  </r>
  <r>
    <n v="96257"/>
    <s v="Janez Porenta"/>
    <x v="0"/>
    <n v="31"/>
    <s v="NA"/>
    <s v="NA"/>
    <x v="206"/>
    <x v="160"/>
    <s v="1928 Summer"/>
    <x v="28"/>
    <x v="0"/>
    <s v="Amsterdam"/>
    <x v="12"/>
    <s v="Gymnastics Men's Pommelled Horse"/>
    <s v="NA"/>
  </r>
  <r>
    <n v="96258"/>
    <s v="Hugo Cardoso Porfrio"/>
    <x v="0"/>
    <n v="22"/>
    <n v="170"/>
    <n v="62"/>
    <x v="111"/>
    <x v="102"/>
    <s v="1996 Summer"/>
    <x v="11"/>
    <x v="0"/>
    <s v="Atlanta"/>
    <x v="2"/>
    <s v="Football Men's Football"/>
    <s v="NA"/>
  </r>
  <r>
    <n v="96259"/>
    <s v="Frans Wilhelm &quot;Ville&quot; Prhl (Horneman-)"/>
    <x v="0"/>
    <n v="22"/>
    <n v="182"/>
    <n v="97.5"/>
    <x v="5"/>
    <x v="4"/>
    <s v="1920 Summer"/>
    <x v="2"/>
    <x v="0"/>
    <s v="Antwerpen"/>
    <x v="6"/>
    <s v="Athletics Men's Shot Put"/>
    <s v="Gold"/>
  </r>
  <r>
    <n v="96259"/>
    <s v="Frans Wilhelm &quot;Ville&quot; Prhl (Horneman-)"/>
    <x v="0"/>
    <n v="22"/>
    <n v="182"/>
    <n v="97.5"/>
    <x v="5"/>
    <x v="4"/>
    <s v="1920 Summer"/>
    <x v="2"/>
    <x v="0"/>
    <s v="Antwerpen"/>
    <x v="6"/>
    <s v="Athletics Men's 56-pound Weight Throw"/>
    <s v="NA"/>
  </r>
  <r>
    <n v="96259"/>
    <s v="Frans Wilhelm &quot;Ville&quot; Prhl (Horneman-)"/>
    <x v="0"/>
    <n v="22"/>
    <n v="182"/>
    <n v="97.5"/>
    <x v="5"/>
    <x v="4"/>
    <s v="1920 Summer"/>
    <x v="2"/>
    <x v="0"/>
    <s v="Antwerpen"/>
    <x v="6"/>
    <s v="Athletics Men's Discus Throw"/>
    <s v="NA"/>
  </r>
  <r>
    <n v="96259"/>
    <s v="Frans Wilhelm &quot;Ville&quot; Prhl (Horneman-)"/>
    <x v="0"/>
    <n v="26"/>
    <n v="182"/>
    <n v="97.5"/>
    <x v="5"/>
    <x v="4"/>
    <s v="1924 Summer"/>
    <x v="13"/>
    <x v="0"/>
    <s v="Paris"/>
    <x v="6"/>
    <s v="Athletics Men's Shot Put"/>
    <s v="NA"/>
  </r>
  <r>
    <n v="96259"/>
    <s v="Frans Wilhelm &quot;Ville&quot; Prhl (Horneman-)"/>
    <x v="0"/>
    <n v="34"/>
    <n v="182"/>
    <n v="97.5"/>
    <x v="5"/>
    <x v="4"/>
    <s v="1932 Summer"/>
    <x v="6"/>
    <x v="0"/>
    <s v="Los Angeles"/>
    <x v="6"/>
    <s v="Athletics Men's Hammer Throw"/>
    <s v="Silver"/>
  </r>
  <r>
    <n v="96259"/>
    <s v="Frans Wilhelm &quot;Ville&quot; Prhl (Horneman-)"/>
    <x v="0"/>
    <n v="38"/>
    <n v="182"/>
    <n v="97.5"/>
    <x v="5"/>
    <x v="4"/>
    <s v="1936 Summer"/>
    <x v="26"/>
    <x v="0"/>
    <s v="Berlin"/>
    <x v="6"/>
    <s v="Athletics Men's Hammer Throw"/>
    <s v="NA"/>
  </r>
  <r>
    <n v="96260"/>
    <s v="Hubert Porkert"/>
    <x v="0"/>
    <n v="40"/>
    <n v="171"/>
    <n v="60"/>
    <x v="147"/>
    <x v="130"/>
    <s v="1980 Summer"/>
    <x v="9"/>
    <x v="0"/>
    <s v="Moskva"/>
    <x v="10"/>
    <s v="Sailing Mixed Multihull"/>
    <s v="NA"/>
  </r>
  <r>
    <n v="96261"/>
    <s v="Alexander &quot;Alex&quot; Porkhomovskiy"/>
    <x v="0"/>
    <n v="28"/>
    <n v="174"/>
    <n v="68"/>
    <x v="82"/>
    <x v="77"/>
    <s v="2000 Summer"/>
    <x v="10"/>
    <x v="0"/>
    <s v="Sydney"/>
    <x v="6"/>
    <s v="Athletics Men's 4 x 100 metres Relay"/>
    <s v="NA"/>
  </r>
  <r>
    <n v="96262"/>
    <s v="Thor Andreas Porko"/>
    <x v="0"/>
    <n v="31"/>
    <s v="NA"/>
    <s v="NA"/>
    <x v="5"/>
    <x v="4"/>
    <s v="1936 Summer"/>
    <x v="26"/>
    <x v="0"/>
    <s v="Berlin"/>
    <x v="28"/>
    <s v="Cycling Men's Road Race, Individual"/>
    <s v="NA"/>
  </r>
  <r>
    <n v="96262"/>
    <s v="Thor Andreas Porko"/>
    <x v="0"/>
    <n v="31"/>
    <s v="NA"/>
    <s v="NA"/>
    <x v="5"/>
    <x v="4"/>
    <s v="1936 Summer"/>
    <x v="26"/>
    <x v="0"/>
    <s v="Berlin"/>
    <x v="28"/>
    <s v="Cycling Men's 1,000 metres Time Trial"/>
    <s v="NA"/>
  </r>
  <r>
    <n v="96263"/>
    <s v="Jorge Eduardo Porley Centena"/>
    <x v="0"/>
    <n v="29"/>
    <n v="177"/>
    <n v="70"/>
    <x v="84"/>
    <x v="78"/>
    <s v="1992 Summer"/>
    <x v="0"/>
    <x v="0"/>
    <s v="Barcelona"/>
    <x v="26"/>
    <s v="Boxing Men's Light-Middleweight"/>
    <s v="NA"/>
  </r>
  <r>
    <n v="96264"/>
    <s v="Piret Pormeister"/>
    <x v="1"/>
    <n v="20"/>
    <n v="179"/>
    <n v="65"/>
    <x v="8"/>
    <x v="7"/>
    <s v="2006 Winter"/>
    <x v="17"/>
    <x v="1"/>
    <s v="Torino"/>
    <x v="5"/>
    <s v="Cross Country Skiing Women's Sprint"/>
    <s v="NA"/>
  </r>
  <r>
    <n v="96264"/>
    <s v="Piret Pormeister"/>
    <x v="1"/>
    <n v="20"/>
    <n v="179"/>
    <n v="65"/>
    <x v="8"/>
    <x v="7"/>
    <s v="2006 Winter"/>
    <x v="17"/>
    <x v="1"/>
    <s v="Torino"/>
    <x v="5"/>
    <s v="Cross Country Skiing Women's 4 x 5 kilometres Relay"/>
    <s v="NA"/>
  </r>
  <r>
    <n v="96264"/>
    <s v="Piret Pormeister"/>
    <x v="1"/>
    <n v="20"/>
    <n v="179"/>
    <n v="65"/>
    <x v="8"/>
    <x v="7"/>
    <s v="2006 Winter"/>
    <x v="17"/>
    <x v="1"/>
    <s v="Torino"/>
    <x v="5"/>
    <s v="Cross Country Skiing Women's Team Sprint"/>
    <s v="NA"/>
  </r>
  <r>
    <n v="96265"/>
    <s v="Birgit Prner"/>
    <x v="1"/>
    <n v="17"/>
    <n v="177"/>
    <n v="66"/>
    <x v="78"/>
    <x v="74"/>
    <s v="1972 Summer"/>
    <x v="25"/>
    <x v="0"/>
    <s v="Munich"/>
    <x v="37"/>
    <s v="Volleyball Women's Volleyball"/>
    <s v="NA"/>
  </r>
  <r>
    <n v="96266"/>
    <s v="Branimir Porobi"/>
    <x v="0"/>
    <n v="19"/>
    <s v="NA"/>
    <s v="NA"/>
    <x v="206"/>
    <x v="160"/>
    <s v="1920 Summer"/>
    <x v="2"/>
    <x v="0"/>
    <s v="Antwerpen"/>
    <x v="2"/>
    <s v="Football Men's Football"/>
    <s v="NA"/>
  </r>
  <r>
    <n v="96267"/>
    <s v="Luis Enrique Porozo Mina"/>
    <x v="0"/>
    <n v="18"/>
    <n v="170"/>
    <n v="57"/>
    <x v="125"/>
    <x v="113"/>
    <s v="2008 Summer"/>
    <x v="18"/>
    <x v="0"/>
    <s v="Beijing"/>
    <x v="26"/>
    <s v="Boxing Men's Featherweight"/>
    <s v="NA"/>
  </r>
  <r>
    <n v="96268"/>
    <s v="Gustavo Porporatto"/>
    <x v="0"/>
    <n v="23"/>
    <n v="199"/>
    <n v="91"/>
    <x v="21"/>
    <x v="19"/>
    <s v="2004 Summer"/>
    <x v="20"/>
    <x v="0"/>
    <s v="Athina"/>
    <x v="37"/>
    <s v="Volleyball Men's Volleyball"/>
    <s v="NA"/>
  </r>
  <r>
    <n v="96269"/>
    <s v="Jorge Armando Porras Villa"/>
    <x v="0"/>
    <n v="20"/>
    <n v="172"/>
    <n v="70"/>
    <x v="115"/>
    <x v="106"/>
    <s v="1980 Summer"/>
    <x v="9"/>
    <x v="0"/>
    <s v="Moskva"/>
    <x v="2"/>
    <s v="Football Men's Football"/>
    <s v="NA"/>
  </r>
  <r>
    <n v="96270"/>
    <s v="Nemesio Guillermo Porras Lpez"/>
    <x v="0"/>
    <n v="27"/>
    <s v="NA"/>
    <s v="NA"/>
    <x v="30"/>
    <x v="28"/>
    <s v="1996 Summer"/>
    <x v="11"/>
    <x v="0"/>
    <s v="Atlanta"/>
    <x v="41"/>
    <s v="Baseball Men's Baseball"/>
    <s v="NA"/>
  </r>
  <r>
    <n v="96271"/>
    <s v="Johan Wilhelm Porrassalmi"/>
    <x v="0"/>
    <n v="25"/>
    <n v="183"/>
    <n v="73"/>
    <x v="5"/>
    <x v="4"/>
    <s v="1956 Summer"/>
    <x v="27"/>
    <x v="0"/>
    <s v="Melbourne"/>
    <x v="6"/>
    <s v="Athletics Men's Long Jump"/>
    <s v="NA"/>
  </r>
  <r>
    <n v="96272"/>
    <s v="Adolfo Porrata Doria"/>
    <x v="0"/>
    <n v="20"/>
    <n v="184"/>
    <n v="86"/>
    <x v="119"/>
    <x v="110"/>
    <s v="1968 Summer"/>
    <x v="24"/>
    <x v="0"/>
    <s v="Mexico City"/>
    <x v="0"/>
    <s v="Basketball Men's Basketball"/>
    <s v="NA"/>
  </r>
  <r>
    <n v="96273"/>
    <s v="Dino Porrini"/>
    <x v="0"/>
    <n v="23"/>
    <n v="173"/>
    <n v="76"/>
    <x v="16"/>
    <x v="14"/>
    <s v="1976 Summer"/>
    <x v="29"/>
    <x v="0"/>
    <s v="Montreal"/>
    <x v="28"/>
    <s v="Cycling Men's 100 kilometres Team Time Trial"/>
    <s v="NA"/>
  </r>
  <r>
    <n v="96274"/>
    <s v="Arthur Espie Porritt"/>
    <x v="0"/>
    <n v="23"/>
    <n v="171"/>
    <n v="64"/>
    <x v="110"/>
    <x v="101"/>
    <s v="1924 Summer"/>
    <x v="13"/>
    <x v="0"/>
    <s v="Paris"/>
    <x v="6"/>
    <s v="Athletics Men's 100 metres"/>
    <s v="Bronze"/>
  </r>
  <r>
    <n v="96274"/>
    <s v="Arthur Espie Porritt"/>
    <x v="0"/>
    <n v="23"/>
    <n v="171"/>
    <n v="64"/>
    <x v="110"/>
    <x v="101"/>
    <s v="1924 Summer"/>
    <x v="13"/>
    <x v="0"/>
    <s v="Paris"/>
    <x v="6"/>
    <s v="Athletics Men's 200 metres"/>
    <s v="NA"/>
  </r>
  <r>
    <n v="96275"/>
    <s v="Trevor Porritt"/>
    <x v="0"/>
    <n v="23"/>
    <n v="170"/>
    <n v="69"/>
    <x v="44"/>
    <x v="41"/>
    <s v="1984 Summer"/>
    <x v="23"/>
    <x v="0"/>
    <s v="Los Angeles"/>
    <x v="20"/>
    <s v="Hockey Men's Hockey"/>
    <s v="NA"/>
  </r>
  <r>
    <n v="96275"/>
    <s v="Trevor Porritt"/>
    <x v="0"/>
    <n v="27"/>
    <n v="170"/>
    <n v="69"/>
    <x v="44"/>
    <x v="41"/>
    <s v="1988 Summer"/>
    <x v="4"/>
    <x v="0"/>
    <s v="Seoul"/>
    <x v="20"/>
    <s v="Hockey Men's Hockey"/>
    <s v="NA"/>
  </r>
  <r>
    <n v="96276"/>
    <s v="Arturo I. Porro Canavero"/>
    <x v="0"/>
    <n v="48"/>
    <n v="171"/>
    <n v="72"/>
    <x v="84"/>
    <x v="78"/>
    <s v="1968 Summer"/>
    <x v="24"/>
    <x v="0"/>
    <s v="Mexico City"/>
    <x v="25"/>
    <s v="Shooting Mixed Trap"/>
    <s v="NA"/>
  </r>
  <r>
    <n v="96277"/>
    <s v="Arturo Porro"/>
    <x v="0"/>
    <s v="NA"/>
    <s v="NA"/>
    <s v="NA"/>
    <x v="16"/>
    <x v="14"/>
    <s v="1920 Summer"/>
    <x v="2"/>
    <x v="0"/>
    <s v="Antwerpen"/>
    <x v="6"/>
    <s v="Athletics Men's 800 metres"/>
    <s v="NA"/>
  </r>
  <r>
    <n v="96277"/>
    <s v="Arturo Porro"/>
    <x v="0"/>
    <s v="NA"/>
    <s v="NA"/>
    <s v="NA"/>
    <x v="16"/>
    <x v="14"/>
    <s v="1920 Summer"/>
    <x v="2"/>
    <x v="0"/>
    <s v="Antwerpen"/>
    <x v="6"/>
    <s v="Athletics Men's 1,500 metres"/>
    <s v="NA"/>
  </r>
  <r>
    <n v="96278"/>
    <s v="Enrico Porro"/>
    <x v="0"/>
    <n v="23"/>
    <s v="NA"/>
    <s v="NA"/>
    <x v="16"/>
    <x v="14"/>
    <s v="1908 Summer"/>
    <x v="33"/>
    <x v="0"/>
    <s v="London"/>
    <x v="17"/>
    <s v="Wrestling Men's Lightweight, Greco-Roman"/>
    <s v="Gold"/>
  </r>
  <r>
    <n v="96278"/>
    <s v="Enrico Porro"/>
    <x v="0"/>
    <n v="35"/>
    <s v="NA"/>
    <s v="NA"/>
    <x v="16"/>
    <x v="14"/>
    <s v="1920 Summer"/>
    <x v="2"/>
    <x v="0"/>
    <s v="Antwerpen"/>
    <x v="17"/>
    <s v="Wrestling Men's Featherweight, Greco-Roman"/>
    <s v="NA"/>
  </r>
  <r>
    <n v="96278"/>
    <s v="Enrico Porro"/>
    <x v="0"/>
    <n v="39"/>
    <s v="NA"/>
    <s v="NA"/>
    <x v="16"/>
    <x v="14"/>
    <s v="1924 Summer"/>
    <x v="13"/>
    <x v="0"/>
    <s v="Paris"/>
    <x v="17"/>
    <s v="Wrestling Men's Featherweight, Greco-Roman"/>
    <s v="NA"/>
  </r>
  <r>
    <n v="96279"/>
    <s v="Inger Pors Olsen"/>
    <x v="1"/>
    <n v="22"/>
    <n v="171"/>
    <n v="68"/>
    <x v="1"/>
    <x v="1"/>
    <s v="1988 Summer"/>
    <x v="4"/>
    <x v="0"/>
    <s v="Seoul"/>
    <x v="21"/>
    <s v="Rowing Women's Single Sculls"/>
    <s v="NA"/>
  </r>
  <r>
    <n v="96279"/>
    <s v="Inger Pors Olsen"/>
    <x v="1"/>
    <n v="30"/>
    <n v="171"/>
    <n v="68"/>
    <x v="1"/>
    <x v="1"/>
    <s v="1996 Summer"/>
    <x v="11"/>
    <x v="0"/>
    <s v="Atlanta"/>
    <x v="21"/>
    <s v="Rowing Women's Quadruple Sculls"/>
    <s v="NA"/>
  </r>
  <r>
    <n v="96280"/>
    <s v="Andrea Porsch"/>
    <x v="1"/>
    <n v="20"/>
    <n v="169"/>
    <n v="60"/>
    <x v="147"/>
    <x v="130"/>
    <s v="1980 Summer"/>
    <x v="9"/>
    <x v="0"/>
    <s v="Moskva"/>
    <x v="20"/>
    <s v="Hockey Women's Hockey"/>
    <s v="NA"/>
  </r>
  <r>
    <n v="96281"/>
    <s v="Gert Port"/>
    <x v="0"/>
    <n v="24"/>
    <n v="188"/>
    <n v="88"/>
    <x v="147"/>
    <x v="130"/>
    <s v="1992 Summer"/>
    <x v="0"/>
    <x v="0"/>
    <s v="Barcelona"/>
    <x v="21"/>
    <s v="Rowing Men's Quadruple Sculls"/>
    <s v="NA"/>
  </r>
  <r>
    <n v="96282"/>
    <s v="Antonio Alejandro Porta Pernigotti"/>
    <x v="0"/>
    <n v="24"/>
    <n v="190"/>
    <n v="91"/>
    <x v="21"/>
    <x v="19"/>
    <s v="2008 Summer"/>
    <x v="18"/>
    <x v="0"/>
    <s v="Beijing"/>
    <x v="0"/>
    <s v="Basketball Men's Basketball"/>
    <s v="Bronze"/>
  </r>
  <r>
    <n v="96283"/>
    <s v="Conrado S. C. Porta"/>
    <x v="0"/>
    <n v="18"/>
    <s v="NA"/>
    <s v="NA"/>
    <x v="21"/>
    <x v="19"/>
    <s v="1976 Summer"/>
    <x v="29"/>
    <x v="0"/>
    <s v="Montreal"/>
    <x v="8"/>
    <s v="Swimming Men's 100 metres Backstroke"/>
    <s v="NA"/>
  </r>
  <r>
    <n v="96283"/>
    <s v="Conrado S. C. Porta"/>
    <x v="0"/>
    <n v="18"/>
    <s v="NA"/>
    <s v="NA"/>
    <x v="21"/>
    <x v="19"/>
    <s v="1976 Summer"/>
    <x v="29"/>
    <x v="0"/>
    <s v="Montreal"/>
    <x v="8"/>
    <s v="Swimming Men's 200 metres Backstroke"/>
    <s v="NA"/>
  </r>
  <r>
    <n v="96284"/>
    <s v="Karen Lynn Portch"/>
    <x v="1"/>
    <n v="33"/>
    <s v="NA"/>
    <s v="NA"/>
    <x v="291"/>
    <x v="192"/>
    <s v="1992 Summer"/>
    <x v="0"/>
    <x v="0"/>
    <s v="Barcelona"/>
    <x v="10"/>
    <s v="Sailing Women's One Person Dinghy"/>
    <s v="NA"/>
  </r>
  <r>
    <n v="96285"/>
    <s v="Jean-Marc Porte"/>
    <x v="0"/>
    <n v="21"/>
    <n v="183"/>
    <n v="80"/>
    <x v="9"/>
    <x v="8"/>
    <s v="1968 Summer"/>
    <x v="24"/>
    <x v="0"/>
    <s v="Mexico City"/>
    <x v="21"/>
    <s v="Rowing Men's Double Sculls"/>
    <s v="NA"/>
  </r>
  <r>
    <n v="96286"/>
    <s v="Richard Julian &quot;Richie&quot; Porte"/>
    <x v="0"/>
    <n v="31"/>
    <n v="172"/>
    <n v="62"/>
    <x v="46"/>
    <x v="43"/>
    <s v="2016 Summer"/>
    <x v="19"/>
    <x v="0"/>
    <s v="Rio de Janeiro"/>
    <x v="28"/>
    <s v="Cycling Men's Road Race, Individual"/>
    <s v="NA"/>
  </r>
  <r>
    <n v="96287"/>
    <s v="Valentin Porte"/>
    <x v="0"/>
    <n v="25"/>
    <n v="190"/>
    <n v="92"/>
    <x v="9"/>
    <x v="8"/>
    <s v="2016 Summer"/>
    <x v="19"/>
    <x v="0"/>
    <s v="Rio de Janeiro"/>
    <x v="15"/>
    <s v="Handball Men's Handball"/>
    <s v="Silver"/>
  </r>
  <r>
    <n v="96288"/>
    <s v="Guillermo Porteiro Mol"/>
    <x v="0"/>
    <n v="27"/>
    <s v="NA"/>
    <s v="NA"/>
    <x v="84"/>
    <x v="78"/>
    <s v="1948 Summer"/>
    <x v="15"/>
    <x v="0"/>
    <s v="London"/>
    <x v="26"/>
    <s v="Boxing Men's Flyweight"/>
    <s v="NA"/>
  </r>
  <r>
    <n v="96289"/>
    <s v="Adrin Portela"/>
    <x v="0"/>
    <n v="30"/>
    <n v="185"/>
    <n v="95"/>
    <x v="21"/>
    <x v="19"/>
    <s v="2016 Summer"/>
    <x v="19"/>
    <x v="0"/>
    <s v="Rio de Janeiro"/>
    <x v="15"/>
    <s v="Handball Men's Handball"/>
    <s v="NA"/>
  </r>
  <r>
    <n v="96290"/>
    <s v="Maria de Lourdes Mazzoleni Portela"/>
    <x v="1"/>
    <n v="24"/>
    <n v="158"/>
    <n v="70"/>
    <x v="77"/>
    <x v="73"/>
    <s v="2012 Summer"/>
    <x v="1"/>
    <x v="0"/>
    <s v="London"/>
    <x v="1"/>
    <s v="Judo Women's Middleweight"/>
    <s v="NA"/>
  </r>
  <r>
    <n v="96290"/>
    <s v="Maria de Lourdes Mazzoleni Portela"/>
    <x v="1"/>
    <n v="28"/>
    <n v="158"/>
    <n v="70"/>
    <x v="77"/>
    <x v="73"/>
    <s v="2016 Summer"/>
    <x v="19"/>
    <x v="0"/>
    <s v="Rio de Janeiro"/>
    <x v="1"/>
    <s v="Judo Women's Middleweight"/>
    <s v="NA"/>
  </r>
  <r>
    <n v="96291"/>
    <s v="Pablo Sebastin Portela"/>
    <x v="0"/>
    <n v="32"/>
    <n v="192"/>
    <n v="92"/>
    <x v="21"/>
    <x v="19"/>
    <s v="2012 Summer"/>
    <x v="1"/>
    <x v="0"/>
    <s v="London"/>
    <x v="15"/>
    <s v="Handball Men's Handball"/>
    <s v="NA"/>
  </r>
  <r>
    <n v="96291"/>
    <s v="Pablo Sebastin Portela"/>
    <x v="0"/>
    <n v="36"/>
    <n v="192"/>
    <n v="92"/>
    <x v="21"/>
    <x v="19"/>
    <s v="2016 Summer"/>
    <x v="19"/>
    <x v="0"/>
    <s v="Rio de Janeiro"/>
    <x v="15"/>
    <s v="Handball Men's Handball"/>
    <s v="NA"/>
  </r>
  <r>
    <n v="96292"/>
    <s v="Teresa do Rosrio Afonso Portela"/>
    <x v="1"/>
    <n v="20"/>
    <n v="162"/>
    <n v="63"/>
    <x v="111"/>
    <x v="102"/>
    <s v="2008 Summer"/>
    <x v="18"/>
    <x v="0"/>
    <s v="Beijing"/>
    <x v="30"/>
    <s v="Canoeing Women's Kayak Singles, 500 metres"/>
    <s v="NA"/>
  </r>
  <r>
    <n v="96292"/>
    <s v="Teresa do Rosrio Afonso Portela"/>
    <x v="1"/>
    <n v="24"/>
    <n v="162"/>
    <n v="63"/>
    <x v="111"/>
    <x v="102"/>
    <s v="2012 Summer"/>
    <x v="1"/>
    <x v="0"/>
    <s v="London"/>
    <x v="30"/>
    <s v="Canoeing Women's Kayak Singles, 200 metres"/>
    <s v="NA"/>
  </r>
  <r>
    <n v="96292"/>
    <s v="Teresa do Rosrio Afonso Portela"/>
    <x v="1"/>
    <n v="24"/>
    <n v="162"/>
    <n v="63"/>
    <x v="111"/>
    <x v="102"/>
    <s v="2012 Summer"/>
    <x v="1"/>
    <x v="0"/>
    <s v="London"/>
    <x v="30"/>
    <s v="Canoeing Women's Kayak Singles, 500 metres"/>
    <s v="NA"/>
  </r>
  <r>
    <n v="96292"/>
    <s v="Teresa do Rosrio Afonso Portela"/>
    <x v="1"/>
    <n v="24"/>
    <n v="162"/>
    <n v="63"/>
    <x v="111"/>
    <x v="102"/>
    <s v="2012 Summer"/>
    <x v="1"/>
    <x v="0"/>
    <s v="London"/>
    <x v="30"/>
    <s v="Canoeing Women's Kayak Fours, 500 metres"/>
    <s v="NA"/>
  </r>
  <r>
    <n v="96292"/>
    <s v="Teresa do Rosrio Afonso Portela"/>
    <x v="1"/>
    <n v="28"/>
    <n v="162"/>
    <n v="63"/>
    <x v="111"/>
    <x v="102"/>
    <s v="2016 Summer"/>
    <x v="19"/>
    <x v="0"/>
    <s v="Rio de Janeiro"/>
    <x v="30"/>
    <s v="Canoeing Women's Kayak Singles, 500 metres"/>
    <s v="NA"/>
  </r>
  <r>
    <n v="96293"/>
    <s v="Mara Teresa Portela Rivas"/>
    <x v="1"/>
    <n v="18"/>
    <n v="172"/>
    <n v="69"/>
    <x v="12"/>
    <x v="10"/>
    <s v="2000 Summer"/>
    <x v="10"/>
    <x v="0"/>
    <s v="Sydney"/>
    <x v="30"/>
    <s v="Canoeing Women's Kayak Singles, 500 metres"/>
    <s v="NA"/>
  </r>
  <r>
    <n v="96293"/>
    <s v="Mara Teresa Portela Rivas"/>
    <x v="1"/>
    <n v="22"/>
    <n v="172"/>
    <n v="69"/>
    <x v="12"/>
    <x v="10"/>
    <s v="2004 Summer"/>
    <x v="20"/>
    <x v="0"/>
    <s v="Athina"/>
    <x v="30"/>
    <s v="Canoeing Women's Kayak Doubles, 500 metres"/>
    <s v="NA"/>
  </r>
  <r>
    <n v="96293"/>
    <s v="Mara Teresa Portela Rivas"/>
    <x v="1"/>
    <n v="22"/>
    <n v="172"/>
    <n v="69"/>
    <x v="12"/>
    <x v="10"/>
    <s v="2004 Summer"/>
    <x v="20"/>
    <x v="0"/>
    <s v="Athina"/>
    <x v="30"/>
    <s v="Canoeing Women's Kayak Fours, 500 metres"/>
    <s v="NA"/>
  </r>
  <r>
    <n v="96293"/>
    <s v="Mara Teresa Portela Rivas"/>
    <x v="1"/>
    <n v="26"/>
    <n v="172"/>
    <n v="69"/>
    <x v="12"/>
    <x v="10"/>
    <s v="2008 Summer"/>
    <x v="18"/>
    <x v="0"/>
    <s v="Beijing"/>
    <x v="30"/>
    <s v="Canoeing Women's Kayak Singles, 500 metres"/>
    <s v="NA"/>
  </r>
  <r>
    <n v="96293"/>
    <s v="Mara Teresa Portela Rivas"/>
    <x v="1"/>
    <n v="26"/>
    <n v="172"/>
    <n v="69"/>
    <x v="12"/>
    <x v="10"/>
    <s v="2008 Summer"/>
    <x v="18"/>
    <x v="0"/>
    <s v="Beijing"/>
    <x v="30"/>
    <s v="Canoeing Women's Kayak Fours, 500 metres"/>
    <s v="NA"/>
  </r>
  <r>
    <n v="96293"/>
    <s v="Mara Teresa Portela Rivas"/>
    <x v="1"/>
    <n v="30"/>
    <n v="172"/>
    <n v="69"/>
    <x v="12"/>
    <x v="10"/>
    <s v="2012 Summer"/>
    <x v="1"/>
    <x v="0"/>
    <s v="London"/>
    <x v="30"/>
    <s v="Canoeing Women's Kayak Singles, 200 metres"/>
    <s v="NA"/>
  </r>
  <r>
    <n v="96293"/>
    <s v="Mara Teresa Portela Rivas"/>
    <x v="1"/>
    <n v="34"/>
    <n v="172"/>
    <n v="69"/>
    <x v="12"/>
    <x v="10"/>
    <s v="2016 Summer"/>
    <x v="19"/>
    <x v="0"/>
    <s v="Rio de Janeiro"/>
    <x v="30"/>
    <s v="Canoeing Women's Kayak Singles, 200 metres"/>
    <s v="NA"/>
  </r>
  <r>
    <n v="96294"/>
    <s v="Antonio &quot;Tony&quot; Portela"/>
    <x v="0"/>
    <n v="18"/>
    <n v="168"/>
    <n v="73"/>
    <x v="119"/>
    <x v="110"/>
    <s v="1984 Summer"/>
    <x v="23"/>
    <x v="0"/>
    <s v="Los Angeles"/>
    <x v="8"/>
    <s v="Swimming Men's 100 metres Freestyle"/>
    <s v="NA"/>
  </r>
  <r>
    <n v="96294"/>
    <s v="Antonio &quot;Tony&quot; Portela"/>
    <x v="0"/>
    <n v="18"/>
    <n v="168"/>
    <n v="73"/>
    <x v="119"/>
    <x v="110"/>
    <s v="1984 Summer"/>
    <x v="23"/>
    <x v="0"/>
    <s v="Los Angeles"/>
    <x v="8"/>
    <s v="Swimming Men's 4 x 100 metres Freestyle Relay"/>
    <s v="NA"/>
  </r>
  <r>
    <n v="96295"/>
    <s v="George Lee &quot;Leo&quot; Portelance"/>
    <x v="0"/>
    <n v="21"/>
    <s v="NA"/>
    <s v="NA"/>
    <x v="44"/>
    <x v="41"/>
    <s v="1952 Summer"/>
    <x v="8"/>
    <x v="0"/>
    <s v="Helsinki"/>
    <x v="8"/>
    <s v="Swimming Men's 4 x 200 metres Freestyle Relay"/>
    <s v="NA"/>
  </r>
  <r>
    <n v="96295"/>
    <s v="George Lee &quot;Leo&quot; Portelance"/>
    <x v="0"/>
    <n v="21"/>
    <s v="NA"/>
    <s v="NA"/>
    <x v="44"/>
    <x v="41"/>
    <s v="1952 Summer"/>
    <x v="8"/>
    <x v="0"/>
    <s v="Helsinki"/>
    <x v="8"/>
    <s v="Swimming Men's 200 metres Breaststroke"/>
    <s v="NA"/>
  </r>
  <r>
    <n v="96296"/>
    <s v="Georgios Portelanos"/>
    <x v="0"/>
    <n v="25"/>
    <s v="NA"/>
    <s v="NA"/>
    <x v="24"/>
    <x v="22"/>
    <s v="1992 Summer"/>
    <x v="0"/>
    <x v="0"/>
    <s v="Barcelona"/>
    <x v="28"/>
    <s v="Cycling Men's Individual Pursuit, 4,000 metres"/>
    <s v="NA"/>
  </r>
  <r>
    <n v="96296"/>
    <s v="Georgios Portelanos"/>
    <x v="0"/>
    <n v="25"/>
    <s v="NA"/>
    <s v="NA"/>
    <x v="24"/>
    <x v="22"/>
    <s v="1992 Summer"/>
    <x v="0"/>
    <x v="0"/>
    <s v="Barcelona"/>
    <x v="28"/>
    <s v="Cycling Men's Points Race"/>
    <s v="NA"/>
  </r>
  <r>
    <n v="96297"/>
    <s v="Renato Tastardi Portella"/>
    <x v="0"/>
    <n v="53"/>
    <n v="165"/>
    <n v="74"/>
    <x v="77"/>
    <x v="73"/>
    <s v="2016 Summer"/>
    <x v="19"/>
    <x v="0"/>
    <s v="Rio de Janeiro"/>
    <x v="25"/>
    <s v="Shooting Men's Skeet"/>
    <s v="NA"/>
  </r>
  <r>
    <n v="96298"/>
    <s v="Luis Jorge Portelli"/>
    <x v="0"/>
    <n v="25"/>
    <n v="185"/>
    <n v="93"/>
    <x v="21"/>
    <x v="19"/>
    <s v="1976 Summer"/>
    <x v="29"/>
    <x v="0"/>
    <s v="Montreal"/>
    <x v="1"/>
    <s v="Judo Men's Half-Heavyweight"/>
    <s v="NA"/>
  </r>
  <r>
    <n v="96298"/>
    <s v="Luis Jorge Portelli"/>
    <x v="0"/>
    <n v="25"/>
    <n v="185"/>
    <n v="93"/>
    <x v="21"/>
    <x v="19"/>
    <s v="1976 Summer"/>
    <x v="29"/>
    <x v="0"/>
    <s v="Montreal"/>
    <x v="1"/>
    <s v="Judo Men's Open Class"/>
    <s v="NA"/>
  </r>
  <r>
    <n v="96299"/>
    <s v="Leo Portelli"/>
    <x v="0"/>
    <n v="33"/>
    <s v="NA"/>
    <s v="NA"/>
    <x v="163"/>
    <x v="142"/>
    <s v="1980 Summer"/>
    <x v="9"/>
    <x v="0"/>
    <s v="Moskva"/>
    <x v="36"/>
    <s v="Archery Men's Individual"/>
    <s v="NA"/>
  </r>
  <r>
    <n v="96300"/>
    <s v="Nicolai Portelli"/>
    <x v="0"/>
    <n v="26"/>
    <n v="176"/>
    <n v="64"/>
    <x v="163"/>
    <x v="142"/>
    <s v="2008 Summer"/>
    <x v="18"/>
    <x v="0"/>
    <s v="Beijing"/>
    <x v="6"/>
    <s v="Athletics Men's 200 metres"/>
    <s v="NA"/>
  </r>
  <r>
    <n v="96301"/>
    <s v="William Franklin &quot;Bill&quot; Porter, III"/>
    <x v="0"/>
    <n v="22"/>
    <n v="190"/>
    <n v="73"/>
    <x v="4"/>
    <x v="3"/>
    <s v="1948 Summer"/>
    <x v="15"/>
    <x v="0"/>
    <s v="London"/>
    <x v="6"/>
    <s v="Athletics Men's 110 metres Hurdles"/>
    <s v="Gold"/>
  </r>
  <r>
    <n v="96302"/>
    <s v="Charles Michael Porter"/>
    <x v="0"/>
    <n v="20"/>
    <n v="193"/>
    <n v="74"/>
    <x v="46"/>
    <x v="43"/>
    <s v="1956 Summer"/>
    <x v="27"/>
    <x v="0"/>
    <s v="Melbourne"/>
    <x v="6"/>
    <s v="Athletics Men's High Jump"/>
    <s v="Silver"/>
  </r>
  <r>
    <n v="96302"/>
    <s v="Charles Michael Porter"/>
    <x v="0"/>
    <n v="24"/>
    <n v="193"/>
    <n v="74"/>
    <x v="46"/>
    <x v="43"/>
    <s v="1960 Summer"/>
    <x v="21"/>
    <x v="0"/>
    <s v="Roma"/>
    <x v="6"/>
    <s v="Athletics Men's High Jump"/>
    <s v="NA"/>
  </r>
  <r>
    <n v="96303"/>
    <s v="Colin Porter"/>
    <x v="0"/>
    <n v="29"/>
    <n v="189"/>
    <n v="82"/>
    <x v="94"/>
    <x v="87"/>
    <s v="1960 Summer"/>
    <x v="21"/>
    <x v="0"/>
    <s v="Roma"/>
    <x v="21"/>
    <s v="Rowing Men's Coxless Fours"/>
    <s v="NA"/>
  </r>
  <r>
    <n v="96304"/>
    <s v="Cyril Henry Atwell Porter"/>
    <x v="0"/>
    <n v="22"/>
    <s v="NA"/>
    <s v="NA"/>
    <x v="94"/>
    <x v="87"/>
    <s v="1912 Summer"/>
    <x v="12"/>
    <x v="0"/>
    <s v="Stockholm"/>
    <x v="6"/>
    <s v="Athletics Men's 5,000 metres"/>
    <s v="NA"/>
  </r>
  <r>
    <n v="96304"/>
    <s v="Cyril Henry Atwell Porter"/>
    <x v="0"/>
    <n v="22"/>
    <s v="NA"/>
    <s v="NA"/>
    <x v="94"/>
    <x v="87"/>
    <s v="1912 Summer"/>
    <x v="12"/>
    <x v="0"/>
    <s v="Stockholm"/>
    <x v="6"/>
    <s v="Athletics Men's 3,000 metres, Team"/>
    <s v="Bronze"/>
  </r>
  <r>
    <n v="96305"/>
    <s v="David Porter"/>
    <x v="0"/>
    <n v="26"/>
    <s v="NA"/>
    <s v="NA"/>
    <x v="205"/>
    <x v="41"/>
    <s v="1976 Winter"/>
    <x v="29"/>
    <x v="1"/>
    <s v="Innsbruck"/>
    <x v="33"/>
    <s v="Figure Skating Mixed Ice Dancing"/>
    <s v="NA"/>
  </r>
  <r>
    <n v="96306"/>
    <s v="David Kevin Porter"/>
    <x v="0"/>
    <n v="46"/>
    <n v="166"/>
    <n v="73"/>
    <x v="46"/>
    <x v="43"/>
    <s v="2000 Summer"/>
    <x v="10"/>
    <x v="0"/>
    <s v="Sydney"/>
    <x v="25"/>
    <s v="Shooting Men's Air Pistol, 10 metres"/>
    <s v="NA"/>
  </r>
  <r>
    <n v="96306"/>
    <s v="David Kevin Porter"/>
    <x v="0"/>
    <n v="46"/>
    <n v="166"/>
    <n v="73"/>
    <x v="46"/>
    <x v="43"/>
    <s v="2000 Summer"/>
    <x v="10"/>
    <x v="0"/>
    <s v="Sydney"/>
    <x v="25"/>
    <s v="Shooting Men's Free Pistol, 50 metres"/>
    <s v="NA"/>
  </r>
  <r>
    <n v="96307"/>
    <s v="Derek Porter-Nesbitt"/>
    <x v="0"/>
    <n v="24"/>
    <n v="196"/>
    <n v="98"/>
    <x v="44"/>
    <x v="41"/>
    <s v="1992 Summer"/>
    <x v="0"/>
    <x v="0"/>
    <s v="Barcelona"/>
    <x v="21"/>
    <s v="Rowing Men's Coxed Eights"/>
    <s v="Gold"/>
  </r>
  <r>
    <n v="96307"/>
    <s v="Derek Porter-Nesbitt"/>
    <x v="0"/>
    <n v="28"/>
    <n v="196"/>
    <n v="98"/>
    <x v="44"/>
    <x v="41"/>
    <s v="1996 Summer"/>
    <x v="11"/>
    <x v="0"/>
    <s v="Atlanta"/>
    <x v="21"/>
    <s v="Rowing Men's Single Sculls"/>
    <s v="Silver"/>
  </r>
  <r>
    <n v="96307"/>
    <s v="Derek Porter-Nesbitt"/>
    <x v="0"/>
    <n v="32"/>
    <n v="196"/>
    <n v="98"/>
    <x v="44"/>
    <x v="41"/>
    <s v="2000 Summer"/>
    <x v="10"/>
    <x v="0"/>
    <s v="Sydney"/>
    <x v="21"/>
    <s v="Rowing Men's Single Sculls"/>
    <s v="NA"/>
  </r>
  <r>
    <n v="96308"/>
    <s v="Doreen Helen Porter (-Barker-Shann)"/>
    <x v="1"/>
    <n v="23"/>
    <n v="176"/>
    <n v="67"/>
    <x v="110"/>
    <x v="101"/>
    <s v="1964 Summer"/>
    <x v="22"/>
    <x v="0"/>
    <s v="Tokyo"/>
    <x v="6"/>
    <s v="Athletics Women's 100 metres"/>
    <s v="NA"/>
  </r>
  <r>
    <n v="96308"/>
    <s v="Doreen Helen Porter (-Barker-Shann)"/>
    <x v="1"/>
    <n v="23"/>
    <n v="176"/>
    <n v="67"/>
    <x v="110"/>
    <x v="101"/>
    <s v="1964 Summer"/>
    <x v="22"/>
    <x v="0"/>
    <s v="Tokyo"/>
    <x v="6"/>
    <s v="Athletics Women's 200 metres"/>
    <s v="NA"/>
  </r>
  <r>
    <n v="96309"/>
    <s v="Erin Porter (-Bembry)"/>
    <x v="1"/>
    <n v="19"/>
    <n v="155"/>
    <n v="52"/>
    <x v="4"/>
    <x v="3"/>
    <s v="1998 Winter"/>
    <x v="16"/>
    <x v="1"/>
    <s v="Nagano"/>
    <x v="52"/>
    <s v="Short Track Speed Skating Women's 500 metres"/>
    <s v="NA"/>
  </r>
  <r>
    <n v="96309"/>
    <s v="Erin Porter (-Bembry)"/>
    <x v="1"/>
    <n v="19"/>
    <n v="155"/>
    <n v="52"/>
    <x v="4"/>
    <x v="3"/>
    <s v="1998 Winter"/>
    <x v="16"/>
    <x v="1"/>
    <s v="Nagano"/>
    <x v="52"/>
    <s v="Short Track Speed Skating Women's 1,000 metres"/>
    <s v="NA"/>
  </r>
  <r>
    <n v="96309"/>
    <s v="Erin Porter (-Bembry)"/>
    <x v="1"/>
    <n v="19"/>
    <n v="155"/>
    <n v="52"/>
    <x v="4"/>
    <x v="3"/>
    <s v="1998 Winter"/>
    <x v="16"/>
    <x v="1"/>
    <s v="Nagano"/>
    <x v="52"/>
    <s v="Short Track Speed Skating Women's 3,000 metres Relay"/>
    <s v="NA"/>
  </r>
  <r>
    <n v="96309"/>
    <s v="Erin Porter (-Bembry)"/>
    <x v="1"/>
    <n v="23"/>
    <n v="155"/>
    <n v="52"/>
    <x v="4"/>
    <x v="3"/>
    <s v="2002 Winter"/>
    <x v="7"/>
    <x v="1"/>
    <s v="Salt Lake City"/>
    <x v="52"/>
    <s v="Short Track Speed Skating Women's 1,000 metres"/>
    <s v="NA"/>
  </r>
  <r>
    <n v="96309"/>
    <s v="Erin Porter (-Bembry)"/>
    <x v="1"/>
    <n v="23"/>
    <n v="155"/>
    <n v="52"/>
    <x v="4"/>
    <x v="3"/>
    <s v="2002 Winter"/>
    <x v="7"/>
    <x v="1"/>
    <s v="Salt Lake City"/>
    <x v="52"/>
    <s v="Short Track Speed Skating Women's 1,500 metres"/>
    <s v="NA"/>
  </r>
  <r>
    <n v="96309"/>
    <s v="Erin Porter (-Bembry)"/>
    <x v="1"/>
    <n v="23"/>
    <n v="155"/>
    <n v="52"/>
    <x v="4"/>
    <x v="3"/>
    <s v="2002 Winter"/>
    <x v="7"/>
    <x v="1"/>
    <s v="Salt Lake City"/>
    <x v="52"/>
    <s v="Short Track Speed Skating Women's 3,000 metres Relay"/>
    <s v="NA"/>
  </r>
  <r>
    <n v="96310"/>
    <s v="Guy Jonathan Porter"/>
    <x v="0"/>
    <n v="19"/>
    <s v="NA"/>
    <s v="NA"/>
    <x v="4"/>
    <x v="3"/>
    <s v="1904 Summer"/>
    <x v="32"/>
    <x v="0"/>
    <s v="St. Louis"/>
    <x v="6"/>
    <s v="Athletics Men's Marathon"/>
    <s v="NA"/>
  </r>
  <r>
    <n v="96311"/>
    <s v="Gwendoline Alice &quot;Gwen&quot; Porter"/>
    <x v="1"/>
    <n v="30"/>
    <s v="NA"/>
    <s v="NA"/>
    <x v="94"/>
    <x v="87"/>
    <s v="1932 Summer"/>
    <x v="6"/>
    <x v="0"/>
    <s v="Los Angeles"/>
    <x v="6"/>
    <s v="Athletics Women's 100 metres"/>
    <s v="NA"/>
  </r>
  <r>
    <n v="96311"/>
    <s v="Gwendoline Alice &quot;Gwen&quot; Porter"/>
    <x v="1"/>
    <n v="30"/>
    <s v="NA"/>
    <s v="NA"/>
    <x v="94"/>
    <x v="87"/>
    <s v="1932 Summer"/>
    <x v="6"/>
    <x v="0"/>
    <s v="Los Angeles"/>
    <x v="6"/>
    <s v="Athletics Women's 4 x 100 metres Relay"/>
    <s v="Bronze"/>
  </r>
  <r>
    <n v="96312"/>
    <s v="Harry Franklin Porter"/>
    <x v="0"/>
    <n v="25"/>
    <n v="189"/>
    <n v="79"/>
    <x v="4"/>
    <x v="3"/>
    <s v="1908 Summer"/>
    <x v="33"/>
    <x v="0"/>
    <s v="London"/>
    <x v="6"/>
    <s v="Athletics Men's High Jump"/>
    <s v="Gold"/>
  </r>
  <r>
    <n v="96313"/>
    <s v="Hugh William Porter"/>
    <x v="0"/>
    <n v="24"/>
    <n v="185"/>
    <n v="71"/>
    <x v="94"/>
    <x v="87"/>
    <s v="1964 Summer"/>
    <x v="22"/>
    <x v="0"/>
    <s v="Tokyo"/>
    <x v="28"/>
    <s v="Cycling Men's Individual Pursuit, 4,000 metres"/>
    <s v="NA"/>
  </r>
  <r>
    <n v="96313"/>
    <s v="Hugh William Porter"/>
    <x v="0"/>
    <n v="24"/>
    <n v="185"/>
    <n v="71"/>
    <x v="94"/>
    <x v="87"/>
    <s v="1964 Summer"/>
    <x v="22"/>
    <x v="0"/>
    <s v="Tokyo"/>
    <x v="28"/>
    <s v="Cycling Men's Team Pursuit, 4,000 metres"/>
    <s v="NA"/>
  </r>
  <r>
    <n v="96314"/>
    <s v="John Chester &quot;Jack&quot; Porter"/>
    <x v="0"/>
    <n v="24"/>
    <s v="NA"/>
    <s v="NA"/>
    <x v="44"/>
    <x v="41"/>
    <s v="1928 Winter"/>
    <x v="28"/>
    <x v="1"/>
    <s v="Sankt Moritz"/>
    <x v="7"/>
    <s v="Ice Hockey Men's Ice Hockey"/>
    <s v="Gold"/>
  </r>
  <r>
    <n v="96315"/>
    <s v="Jeffrey Issack &quot;Jeff&quot; Porter"/>
    <x v="0"/>
    <n v="26"/>
    <n v="183"/>
    <n v="86"/>
    <x v="4"/>
    <x v="3"/>
    <s v="2012 Summer"/>
    <x v="1"/>
    <x v="0"/>
    <s v="London"/>
    <x v="6"/>
    <s v="Athletics Men's 110 metres Hurdles"/>
    <s v="NA"/>
  </r>
  <r>
    <n v="96315"/>
    <s v="Jeffrey Issack &quot;Jeff&quot; Porter"/>
    <x v="0"/>
    <n v="30"/>
    <n v="183"/>
    <n v="86"/>
    <x v="4"/>
    <x v="3"/>
    <s v="2016 Summer"/>
    <x v="19"/>
    <x v="0"/>
    <s v="Rio de Janeiro"/>
    <x v="6"/>
    <s v="Athletics Men's 110 metres Hurdles"/>
    <s v="NA"/>
  </r>
  <r>
    <n v="96316"/>
    <s v="Kristean &quot;Kriste&quot; Porter"/>
    <x v="1"/>
    <n v="22"/>
    <n v="167"/>
    <n v="65"/>
    <x v="4"/>
    <x v="3"/>
    <s v="1994 Winter"/>
    <x v="5"/>
    <x v="1"/>
    <s v="Lillehammer"/>
    <x v="43"/>
    <s v="Freestyle Skiing Women's Aerials"/>
    <s v="NA"/>
  </r>
  <r>
    <n v="96317"/>
    <s v="Natalie Porter"/>
    <x v="1"/>
    <n v="23"/>
    <n v="185"/>
    <n v="91"/>
    <x v="46"/>
    <x v="43"/>
    <s v="2004 Summer"/>
    <x v="20"/>
    <x v="0"/>
    <s v="Athina"/>
    <x v="0"/>
    <s v="Basketball Women's Basketball"/>
    <s v="Silver"/>
  </r>
  <r>
    <n v="96318"/>
    <s v="Patrick Ralph &quot;Pat&quot; Porter"/>
    <x v="0"/>
    <n v="25"/>
    <n v="183"/>
    <n v="60"/>
    <x v="4"/>
    <x v="3"/>
    <s v="1984 Summer"/>
    <x v="23"/>
    <x v="0"/>
    <s v="Los Angeles"/>
    <x v="6"/>
    <s v="Athletics Men's 10,000 metres"/>
    <s v="NA"/>
  </r>
  <r>
    <n v="96318"/>
    <s v="Patrick Ralph &quot;Pat&quot; Porter"/>
    <x v="0"/>
    <n v="29"/>
    <n v="183"/>
    <n v="60"/>
    <x v="4"/>
    <x v="3"/>
    <s v="1988 Summer"/>
    <x v="4"/>
    <x v="0"/>
    <s v="Seoul"/>
    <x v="6"/>
    <s v="Athletics Men's 10,000 metres"/>
    <s v="NA"/>
  </r>
  <r>
    <n v="96319"/>
    <s v="Quincy Porter"/>
    <x v="0"/>
    <n v="39"/>
    <s v="NA"/>
    <s v="NA"/>
    <x v="4"/>
    <x v="3"/>
    <s v="1936 Summer"/>
    <x v="26"/>
    <x v="0"/>
    <s v="Berlin"/>
    <x v="13"/>
    <s v="Art Competitions Mixed Music, Compositions For Orchestra"/>
    <s v="NA"/>
  </r>
  <r>
    <n v="96320"/>
    <s v="Stacey Porter"/>
    <x v="1"/>
    <n v="22"/>
    <n v="179"/>
    <n v="85"/>
    <x v="46"/>
    <x v="43"/>
    <s v="2004 Summer"/>
    <x v="20"/>
    <x v="0"/>
    <s v="Athina"/>
    <x v="35"/>
    <s v="Softball Women's Softball"/>
    <s v="Silver"/>
  </r>
  <r>
    <n v="96320"/>
    <s v="Stacey Porter"/>
    <x v="1"/>
    <n v="26"/>
    <n v="179"/>
    <n v="85"/>
    <x v="46"/>
    <x v="43"/>
    <s v="2008 Summer"/>
    <x v="18"/>
    <x v="0"/>
    <s v="Beijing"/>
    <x v="35"/>
    <s v="Softball Women's Softball"/>
    <s v="Bronze"/>
  </r>
  <r>
    <n v="96321"/>
    <s v="Terry Lynn Porter"/>
    <x v="0"/>
    <n v="24"/>
    <n v="188"/>
    <n v="70"/>
    <x v="4"/>
    <x v="3"/>
    <s v="1976 Summer"/>
    <x v="29"/>
    <x v="0"/>
    <s v="Montreal"/>
    <x v="6"/>
    <s v="Athletics Men's Pole Vault"/>
    <s v="NA"/>
  </r>
  <r>
    <n v="96322"/>
    <s v="Terry Blackall Porter"/>
    <x v="1"/>
    <n v="22"/>
    <s v="NA"/>
    <s v="NA"/>
    <x v="4"/>
    <x v="3"/>
    <s v="1976 Winter"/>
    <x v="29"/>
    <x v="1"/>
    <s v="Innsbruck"/>
    <x v="5"/>
    <s v="Cross Country Skiing Women's 5 kilometres"/>
    <s v="NA"/>
  </r>
  <r>
    <n v="96322"/>
    <s v="Terry Blackall Porter"/>
    <x v="1"/>
    <n v="22"/>
    <s v="NA"/>
    <s v="NA"/>
    <x v="4"/>
    <x v="3"/>
    <s v="1976 Winter"/>
    <x v="29"/>
    <x v="1"/>
    <s v="Innsbruck"/>
    <x v="5"/>
    <s v="Cross Country Skiing Women's 4 x 5 kilometres Relay"/>
    <s v="NA"/>
  </r>
  <r>
    <n v="96323"/>
    <s v="Tiffany Adaez Porter (Ofili-)"/>
    <x v="1"/>
    <n v="24"/>
    <n v="175"/>
    <n v="70"/>
    <x v="94"/>
    <x v="87"/>
    <s v="2012 Summer"/>
    <x v="1"/>
    <x v="0"/>
    <s v="London"/>
    <x v="6"/>
    <s v="Athletics Women's 100 metres Hurdles"/>
    <s v="NA"/>
  </r>
  <r>
    <n v="96323"/>
    <s v="Tiffany Adaez Porter (Ofili-)"/>
    <x v="1"/>
    <n v="28"/>
    <n v="175"/>
    <n v="70"/>
    <x v="94"/>
    <x v="87"/>
    <s v="2016 Summer"/>
    <x v="19"/>
    <x v="0"/>
    <s v="Rio de Janeiro"/>
    <x v="6"/>
    <s v="Athletics Women's 100 metres Hurdles"/>
    <s v="NA"/>
  </r>
  <r>
    <n v="96324"/>
    <s v="Walter Harold Porter"/>
    <x v="0"/>
    <n v="20"/>
    <s v="NA"/>
    <s v="NA"/>
    <x v="94"/>
    <x v="87"/>
    <s v="1924 Summer"/>
    <x v="13"/>
    <x v="0"/>
    <s v="Paris"/>
    <x v="6"/>
    <s v="Athletics Men's 3,000 metres, Team"/>
    <s v="Silver"/>
  </r>
  <r>
    <n v="96325"/>
    <s v="Alain Portes"/>
    <x v="0"/>
    <n v="30"/>
    <n v="177"/>
    <n v="74"/>
    <x v="9"/>
    <x v="8"/>
    <s v="1992 Summer"/>
    <x v="0"/>
    <x v="0"/>
    <s v="Barcelona"/>
    <x v="15"/>
    <s v="Handball Men's Handball"/>
    <s v="Bronze"/>
  </r>
  <r>
    <n v="96326"/>
    <s v="Gordon John Pulham Porteus"/>
    <x v="0"/>
    <n v="28"/>
    <n v="175"/>
    <n v="79"/>
    <x v="94"/>
    <x v="87"/>
    <s v="1964 Winter"/>
    <x v="22"/>
    <x v="1"/>
    <s v="Innsbruck"/>
    <x v="18"/>
    <s v="Luge Men's Singles"/>
    <s v="NA"/>
  </r>
  <r>
    <n v="96327"/>
    <s v="Alain Daniel Porthault"/>
    <x v="0"/>
    <n v="19"/>
    <n v="180"/>
    <n v="65"/>
    <x v="9"/>
    <x v="8"/>
    <s v="1948 Summer"/>
    <x v="15"/>
    <x v="0"/>
    <s v="London"/>
    <x v="6"/>
    <s v="Athletics Men's 4 x 100 metres Relay"/>
    <s v="NA"/>
  </r>
  <r>
    <n v="96327"/>
    <s v="Alain Daniel Porthault"/>
    <x v="0"/>
    <n v="22"/>
    <n v="180"/>
    <n v="65"/>
    <x v="9"/>
    <x v="8"/>
    <s v="1952 Summer"/>
    <x v="8"/>
    <x v="0"/>
    <s v="Helsinki"/>
    <x v="6"/>
    <s v="Athletics Men's 100 metres"/>
    <s v="NA"/>
  </r>
  <r>
    <n v="96327"/>
    <s v="Alain Daniel Porthault"/>
    <x v="0"/>
    <n v="22"/>
    <n v="180"/>
    <n v="65"/>
    <x v="9"/>
    <x v="8"/>
    <s v="1952 Summer"/>
    <x v="8"/>
    <x v="0"/>
    <s v="Helsinki"/>
    <x v="6"/>
    <s v="Athletics Men's 4 x 100 metres Relay"/>
    <s v="NA"/>
  </r>
  <r>
    <n v="96328"/>
    <s v="Andr Porthault"/>
    <x v="0"/>
    <n v="34"/>
    <n v="178"/>
    <n v="84"/>
    <x v="9"/>
    <x v="8"/>
    <s v="1976 Summer"/>
    <x v="29"/>
    <x v="0"/>
    <s v="Montreal"/>
    <x v="25"/>
    <s v="Shooting Mixed Free Pistol, 50 metres"/>
    <s v="NA"/>
  </r>
  <r>
    <n v="96329"/>
    <s v="douard Portielje"/>
    <x v="0"/>
    <n v="20"/>
    <s v="NA"/>
    <s v="NA"/>
    <x v="53"/>
    <x v="50"/>
    <s v="1936 Summer"/>
    <x v="26"/>
    <x v="0"/>
    <s v="Berlin"/>
    <x v="20"/>
    <s v="Hockey Men's Hockey"/>
    <s v="NA"/>
  </r>
  <r>
    <n v="96330"/>
    <s v="Jhoanis Carlos Portilla Cardenas"/>
    <x v="0"/>
    <n v="26"/>
    <n v="182"/>
    <n v="76"/>
    <x v="22"/>
    <x v="20"/>
    <s v="2016 Summer"/>
    <x v="19"/>
    <x v="0"/>
    <s v="Rio de Janeiro"/>
    <x v="6"/>
    <s v="Athletics Men's 110 metres Hurdles"/>
    <s v="NA"/>
  </r>
  <r>
    <n v="96331"/>
    <s v="Luis S. Portillo"/>
    <x v="0"/>
    <n v="19"/>
    <n v="175"/>
    <n v="64"/>
    <x v="21"/>
    <x v="19"/>
    <s v="1976 Summer"/>
    <x v="29"/>
    <x v="0"/>
    <s v="Montreal"/>
    <x v="26"/>
    <s v="Boxing Men's Light-Welterweight"/>
    <s v="NA"/>
  </r>
  <r>
    <n v="96332"/>
    <s v="Mara Portillo Cruz"/>
    <x v="1"/>
    <n v="28"/>
    <n v="162"/>
    <n v="50"/>
    <x v="117"/>
    <x v="108"/>
    <s v="2000 Summer"/>
    <x v="10"/>
    <x v="0"/>
    <s v="Sydney"/>
    <x v="6"/>
    <s v="Athletics Women's Marathon"/>
    <s v="NA"/>
  </r>
  <r>
    <n v="96332"/>
    <s v="Mara Portillo Cruz"/>
    <x v="1"/>
    <n v="36"/>
    <n v="162"/>
    <n v="50"/>
    <x v="117"/>
    <x v="108"/>
    <s v="2008 Summer"/>
    <x v="18"/>
    <x v="0"/>
    <s v="Beijing"/>
    <x v="6"/>
    <s v="Athletics Women's Marathon"/>
    <s v="NA"/>
  </r>
  <r>
    <n v="96333"/>
    <s v="Patricia Portillo Surez"/>
    <x v="1"/>
    <n v="19"/>
    <s v="NA"/>
    <s v="NA"/>
    <x v="12"/>
    <x v="10"/>
    <s v="1994 Winter"/>
    <x v="5"/>
    <x v="1"/>
    <s v="Lillehammer"/>
    <x v="43"/>
    <s v="Freestyle Skiing Women's Moguls"/>
    <s v="NA"/>
  </r>
  <r>
    <n v="96334"/>
    <s v="John Frederick &quot;Jack&quot; Portland"/>
    <x v="0"/>
    <n v="20"/>
    <n v="187"/>
    <n v="91"/>
    <x v="44"/>
    <x v="41"/>
    <s v="1932 Summer"/>
    <x v="6"/>
    <x v="0"/>
    <s v="Los Angeles"/>
    <x v="6"/>
    <s v="Athletics Men's High Jump"/>
    <s v="NA"/>
  </r>
  <r>
    <n v="96334"/>
    <s v="John Frederick &quot;Jack&quot; Portland"/>
    <x v="0"/>
    <n v="20"/>
    <n v="187"/>
    <n v="91"/>
    <x v="44"/>
    <x v="41"/>
    <s v="1932 Summer"/>
    <x v="6"/>
    <x v="0"/>
    <s v="Los Angeles"/>
    <x v="6"/>
    <s v="Athletics Men's Triple Jump"/>
    <s v="NA"/>
  </r>
  <r>
    <n v="96335"/>
    <s v="Franz Portmann"/>
    <x v="0"/>
    <n v="32"/>
    <s v="NA"/>
    <s v="NA"/>
    <x v="44"/>
    <x v="41"/>
    <s v="1964 Winter"/>
    <x v="22"/>
    <x v="1"/>
    <s v="Innsbruck"/>
    <x v="5"/>
    <s v="Cross Country Skiing Men's 15 kilometres"/>
    <s v="NA"/>
  </r>
  <r>
    <n v="96335"/>
    <s v="Franz Portmann"/>
    <x v="0"/>
    <n v="32"/>
    <s v="NA"/>
    <s v="NA"/>
    <x v="44"/>
    <x v="41"/>
    <s v="1964 Winter"/>
    <x v="22"/>
    <x v="1"/>
    <s v="Innsbruck"/>
    <x v="5"/>
    <s v="Cross Country Skiing Men's 50 kilometres"/>
    <s v="NA"/>
  </r>
  <r>
    <n v="96335"/>
    <s v="Franz Portmann"/>
    <x v="0"/>
    <n v="32"/>
    <s v="NA"/>
    <s v="NA"/>
    <x v="44"/>
    <x v="41"/>
    <s v="1964 Winter"/>
    <x v="22"/>
    <x v="1"/>
    <s v="Innsbruck"/>
    <x v="5"/>
    <s v="Cross Country Skiing Men's 4 x 10 kilometres Relay"/>
    <s v="NA"/>
  </r>
  <r>
    <n v="96336"/>
    <s v="Michel Portmann"/>
    <x v="0"/>
    <n v="27"/>
    <n v="184"/>
    <n v="77"/>
    <x v="76"/>
    <x v="72"/>
    <s v="1968 Summer"/>
    <x v="24"/>
    <x v="0"/>
    <s v="Mexico City"/>
    <x v="6"/>
    <s v="Athletics Men's High Jump"/>
    <s v="NA"/>
  </r>
  <r>
    <n v="96337"/>
    <s v="Margit Elisabeth Prtner"/>
    <x v="1"/>
    <n v="25"/>
    <n v="173"/>
    <n v="60"/>
    <x v="1"/>
    <x v="1"/>
    <s v="1998 Winter"/>
    <x v="16"/>
    <x v="1"/>
    <s v="Nagano"/>
    <x v="49"/>
    <s v="Curling Women's Curling"/>
    <s v="Silver"/>
  </r>
  <r>
    <n v="96338"/>
    <s v="Zlatko Portner"/>
    <x v="0"/>
    <n v="26"/>
    <n v="190"/>
    <n v="83"/>
    <x v="206"/>
    <x v="160"/>
    <s v="1988 Summer"/>
    <x v="4"/>
    <x v="0"/>
    <s v="Seoul"/>
    <x v="15"/>
    <s v="Handball Men's Handball"/>
    <s v="Bronze"/>
  </r>
  <r>
    <n v="96339"/>
    <s v="Aleksandr Staliyevich Portnov"/>
    <x v="0"/>
    <n v="18"/>
    <n v="180"/>
    <n v="73"/>
    <x v="29"/>
    <x v="27"/>
    <s v="1980 Summer"/>
    <x v="9"/>
    <x v="0"/>
    <s v="Moskva"/>
    <x v="29"/>
    <s v="Diving Men's Springboard"/>
    <s v="Gold"/>
  </r>
  <r>
    <n v="96339"/>
    <s v="Aleksandr Staliyevich Portnov"/>
    <x v="0"/>
    <n v="27"/>
    <n v="180"/>
    <n v="73"/>
    <x v="29"/>
    <x v="27"/>
    <s v="1988 Summer"/>
    <x v="4"/>
    <x v="0"/>
    <s v="Seoul"/>
    <x v="29"/>
    <s v="Diving Men's Springboard"/>
    <s v="NA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Individual All-Around"/>
    <s v="NA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Team All-Around"/>
    <s v="Silver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Floor Exercise"/>
    <s v="NA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Horse Vault"/>
    <s v="Bronze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Parallel Bars"/>
    <s v="NA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Horizontal Bar"/>
    <s v="NA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Rings"/>
    <s v="NA"/>
  </r>
  <r>
    <n v="96340"/>
    <s v="Vladimir Vladimirovich Portnoy"/>
    <x v="0"/>
    <n v="29"/>
    <n v="168"/>
    <n v="69"/>
    <x v="29"/>
    <x v="27"/>
    <s v="1960 Summer"/>
    <x v="21"/>
    <x v="0"/>
    <s v="Roma"/>
    <x v="12"/>
    <s v="Gymnastics Men's Pommelled Horse"/>
    <s v="NA"/>
  </r>
  <r>
    <n v="96341"/>
    <s v="Baldassare Porto"/>
    <x v="0"/>
    <n v="29"/>
    <s v="NA"/>
    <s v="NA"/>
    <x v="16"/>
    <x v="14"/>
    <s v="1952 Summer"/>
    <x v="8"/>
    <x v="0"/>
    <s v="Helsinki"/>
    <x v="6"/>
    <s v="Athletics Men's 4 x 400 metres Relay"/>
    <s v="NA"/>
  </r>
  <r>
    <n v="96342"/>
    <s v="Ernesto Porto"/>
    <x v="0"/>
    <n v="19"/>
    <s v="NA"/>
    <s v="NA"/>
    <x v="67"/>
    <x v="64"/>
    <s v="1948 Summer"/>
    <x v="15"/>
    <x v="0"/>
    <s v="London"/>
    <x v="26"/>
    <s v="Boxing Men's Lightweight"/>
    <s v="NA"/>
  </r>
  <r>
    <n v="96342"/>
    <s v="Ernesto Porto"/>
    <x v="0"/>
    <n v="23"/>
    <s v="NA"/>
    <s v="NA"/>
    <x v="67"/>
    <x v="64"/>
    <s v="1952 Summer"/>
    <x v="8"/>
    <x v="0"/>
    <s v="Helsinki"/>
    <x v="26"/>
    <s v="Boxing Men's Light-Welterweight"/>
    <s v="NA"/>
  </r>
  <r>
    <n v="96343"/>
    <s v="Jos Porto"/>
    <x v="0"/>
    <n v="27"/>
    <n v="181"/>
    <n v="77"/>
    <x v="111"/>
    <x v="102"/>
    <s v="1960 Summer"/>
    <x v="21"/>
    <x v="0"/>
    <s v="Roma"/>
    <x v="21"/>
    <s v="Rowing Men's Coxed Fours"/>
    <s v="NA"/>
  </r>
  <r>
    <n v="96344"/>
    <s v="Marta Portoblanco"/>
    <x v="1"/>
    <n v="25"/>
    <n v="155"/>
    <n v="48"/>
    <x v="30"/>
    <x v="28"/>
    <s v="1996 Summer"/>
    <x v="11"/>
    <x v="0"/>
    <s v="Atlanta"/>
    <x v="6"/>
    <s v="Athletics Women's 5,000 metres"/>
    <s v="NA"/>
  </r>
  <r>
    <n v="96345"/>
    <s v="Luisa Fernanda Portocarrero Daz"/>
    <x v="1"/>
    <n v="15"/>
    <s v="NA"/>
    <s v="NA"/>
    <x v="208"/>
    <x v="162"/>
    <s v="1992 Summer"/>
    <x v="0"/>
    <x v="0"/>
    <s v="Barcelona"/>
    <x v="12"/>
    <s v="Gymnastics Women's Individual All-Around"/>
    <s v="NA"/>
  </r>
  <r>
    <n v="96345"/>
    <s v="Luisa Fernanda Portocarrero Daz"/>
    <x v="1"/>
    <n v="15"/>
    <s v="NA"/>
    <s v="NA"/>
    <x v="208"/>
    <x v="162"/>
    <s v="1992 Summer"/>
    <x v="0"/>
    <x v="0"/>
    <s v="Barcelona"/>
    <x v="12"/>
    <s v="Gymnastics Women's Floor Exercise"/>
    <s v="NA"/>
  </r>
  <r>
    <n v="96345"/>
    <s v="Luisa Fernanda Portocarrero Daz"/>
    <x v="1"/>
    <n v="15"/>
    <s v="NA"/>
    <s v="NA"/>
    <x v="208"/>
    <x v="162"/>
    <s v="1992 Summer"/>
    <x v="0"/>
    <x v="0"/>
    <s v="Barcelona"/>
    <x v="12"/>
    <s v="Gymnastics Women's Horse Vault"/>
    <s v="NA"/>
  </r>
  <r>
    <n v="96345"/>
    <s v="Luisa Fernanda Portocarrero Daz"/>
    <x v="1"/>
    <n v="15"/>
    <s v="NA"/>
    <s v="NA"/>
    <x v="208"/>
    <x v="162"/>
    <s v="1992 Summer"/>
    <x v="0"/>
    <x v="0"/>
    <s v="Barcelona"/>
    <x v="12"/>
    <s v="Gymnastics Women's Uneven Bars"/>
    <s v="NA"/>
  </r>
  <r>
    <n v="96345"/>
    <s v="Luisa Fernanda Portocarrero Daz"/>
    <x v="1"/>
    <n v="15"/>
    <s v="NA"/>
    <s v="NA"/>
    <x v="208"/>
    <x v="162"/>
    <s v="1992 Summer"/>
    <x v="0"/>
    <x v="0"/>
    <s v="Barcelona"/>
    <x v="12"/>
    <s v="Gymnastics Women's Balance Beam"/>
    <s v="NA"/>
  </r>
  <r>
    <n v="96346"/>
    <s v="Vasileios Portosalte"/>
    <x v="0"/>
    <n v="28"/>
    <n v="178"/>
    <n v="70"/>
    <x v="24"/>
    <x v="22"/>
    <s v="2004 Summer"/>
    <x v="20"/>
    <x v="0"/>
    <s v="Athina"/>
    <x v="10"/>
    <s v="Sailing Mixed Skiff"/>
    <s v="NA"/>
  </r>
  <r>
    <n v="96347"/>
    <s v="Daniel Osvaldo Portugus Casagrande"/>
    <x v="0"/>
    <n v="18"/>
    <n v="170"/>
    <n v="64"/>
    <x v="21"/>
    <x v="19"/>
    <s v="1968 Summer"/>
    <x v="24"/>
    <x v="0"/>
    <s v="Mexico City"/>
    <x v="20"/>
    <s v="Hockey Men's Hockey"/>
    <s v="NA"/>
  </r>
  <r>
    <n v="96347"/>
    <s v="Daniel Osvaldo Portugus Casagrande"/>
    <x v="0"/>
    <n v="22"/>
    <n v="170"/>
    <n v="64"/>
    <x v="21"/>
    <x v="19"/>
    <s v="1972 Summer"/>
    <x v="25"/>
    <x v="0"/>
    <s v="Munich"/>
    <x v="20"/>
    <s v="Hockey Men's Hockey"/>
    <s v="NA"/>
  </r>
  <r>
    <n v="96347"/>
    <s v="Daniel Osvaldo Portugus Casagrande"/>
    <x v="0"/>
    <n v="26"/>
    <n v="170"/>
    <n v="64"/>
    <x v="21"/>
    <x v="19"/>
    <s v="1976 Summer"/>
    <x v="29"/>
    <x v="0"/>
    <s v="Montreal"/>
    <x v="20"/>
    <s v="Hockey Men's Hockey"/>
    <s v="NA"/>
  </r>
  <r>
    <n v="96348"/>
    <s v="Ramona Portwich"/>
    <x v="1"/>
    <n v="21"/>
    <n v="175"/>
    <n v="70"/>
    <x v="79"/>
    <x v="75"/>
    <s v="1988 Summer"/>
    <x v="4"/>
    <x v="0"/>
    <s v="Seoul"/>
    <x v="30"/>
    <s v="Canoeing Women's Kayak Fours, 500 metres"/>
    <s v="Gold"/>
  </r>
  <r>
    <n v="96348"/>
    <s v="Ramona Portwich"/>
    <x v="1"/>
    <n v="25"/>
    <n v="175"/>
    <n v="70"/>
    <x v="42"/>
    <x v="40"/>
    <s v="1992 Summer"/>
    <x v="0"/>
    <x v="0"/>
    <s v="Barcelona"/>
    <x v="30"/>
    <s v="Canoeing Women's Kayak Doubles, 500 metres"/>
    <s v="Gold"/>
  </r>
  <r>
    <n v="96348"/>
    <s v="Ramona Portwich"/>
    <x v="1"/>
    <n v="25"/>
    <n v="175"/>
    <n v="70"/>
    <x v="42"/>
    <x v="40"/>
    <s v="1992 Summer"/>
    <x v="0"/>
    <x v="0"/>
    <s v="Barcelona"/>
    <x v="30"/>
    <s v="Canoeing Women's Kayak Fours, 500 metres"/>
    <s v="Silver"/>
  </r>
  <r>
    <n v="96348"/>
    <s v="Ramona Portwich"/>
    <x v="1"/>
    <n v="29"/>
    <n v="175"/>
    <n v="70"/>
    <x v="42"/>
    <x v="40"/>
    <s v="1996 Summer"/>
    <x v="11"/>
    <x v="0"/>
    <s v="Atlanta"/>
    <x v="30"/>
    <s v="Canoeing Women's Kayak Doubles, 500 metres"/>
    <s v="Silver"/>
  </r>
  <r>
    <n v="96348"/>
    <s v="Ramona Portwich"/>
    <x v="1"/>
    <n v="29"/>
    <n v="175"/>
    <n v="70"/>
    <x v="42"/>
    <x v="40"/>
    <s v="1996 Summer"/>
    <x v="11"/>
    <x v="0"/>
    <s v="Atlanta"/>
    <x v="30"/>
    <s v="Canoeing Women's Kayak Fours, 500 metres"/>
    <s v="Gold"/>
  </r>
  <r>
    <n v="96349"/>
    <s v="Tom Portyk"/>
    <x v="0"/>
    <n v="17"/>
    <n v="178"/>
    <n v="67"/>
    <x v="133"/>
    <x v="120"/>
    <s v="2014 Winter"/>
    <x v="14"/>
    <x v="1"/>
    <s v="Sochi"/>
    <x v="40"/>
    <s v="Nordic Combined Men's Normal Hill / 10 km, Individual"/>
    <s v="NA"/>
  </r>
  <r>
    <n v="96349"/>
    <s v="Tom Portyk"/>
    <x v="0"/>
    <n v="17"/>
    <n v="178"/>
    <n v="67"/>
    <x v="133"/>
    <x v="120"/>
    <s v="2014 Winter"/>
    <x v="14"/>
    <x v="1"/>
    <s v="Sochi"/>
    <x v="40"/>
    <s v="Nordic Combined Men's Large Hill / 10 km, Individual"/>
    <s v="NA"/>
  </r>
  <r>
    <n v="96349"/>
    <s v="Tom Portyk"/>
    <x v="0"/>
    <n v="17"/>
    <n v="178"/>
    <n v="67"/>
    <x v="133"/>
    <x v="120"/>
    <s v="2014 Winter"/>
    <x v="14"/>
    <x v="1"/>
    <s v="Sochi"/>
    <x v="40"/>
    <s v="Nordic Combined Men's Team"/>
    <s v="NA"/>
  </r>
  <r>
    <n v="96350"/>
    <s v="Lyudmila Nikolayevna Porubayko"/>
    <x v="1"/>
    <n v="22"/>
    <n v="168"/>
    <n v="59"/>
    <x v="29"/>
    <x v="27"/>
    <s v="1972 Summer"/>
    <x v="25"/>
    <x v="0"/>
    <s v="Munich"/>
    <x v="8"/>
    <s v="Swimming Women's 100 metres Breaststroke"/>
    <s v="NA"/>
  </r>
  <r>
    <n v="96350"/>
    <s v="Lyudmila Nikolayevna Porubayko"/>
    <x v="1"/>
    <n v="22"/>
    <n v="168"/>
    <n v="59"/>
    <x v="29"/>
    <x v="27"/>
    <s v="1972 Summer"/>
    <x v="25"/>
    <x v="0"/>
    <s v="Munich"/>
    <x v="8"/>
    <s v="Swimming Women's 200 metres Breaststroke"/>
    <s v="NA"/>
  </r>
  <r>
    <n v="96351"/>
    <s v="Ern Porubszky (Plos)"/>
    <x v="0"/>
    <n v="35"/>
    <s v="NA"/>
    <n v="56"/>
    <x v="31"/>
    <x v="29"/>
    <s v="1948 Summer"/>
    <x v="15"/>
    <x v="0"/>
    <s v="London"/>
    <x v="16"/>
    <s v="Weightlifting Men's Bantamweight"/>
    <s v="NA"/>
  </r>
  <r>
    <n v="96352"/>
    <s v="Cornel Porumb"/>
    <x v="0"/>
    <n v="21"/>
    <n v="190"/>
    <n v="75"/>
    <x v="7"/>
    <x v="6"/>
    <s v="1960 Summer"/>
    <x v="21"/>
    <x v="0"/>
    <s v="Roma"/>
    <x v="6"/>
    <s v="Athletics Men's High Jump"/>
    <s v="NA"/>
  </r>
  <r>
    <n v="96353"/>
    <s v="Jukka Veikko Porvari"/>
    <x v="0"/>
    <n v="26"/>
    <n v="178"/>
    <n v="77"/>
    <x v="5"/>
    <x v="4"/>
    <s v="1980 Winter"/>
    <x v="9"/>
    <x v="1"/>
    <s v="Lake Placid"/>
    <x v="7"/>
    <s v="Ice Hockey Men's Ice Hockey"/>
    <s v="NA"/>
  </r>
  <r>
    <n v="96354"/>
    <s v="Galina Poryvayeva"/>
    <x v="1"/>
    <n v="20"/>
    <n v="168"/>
    <n v="66"/>
    <x v="20"/>
    <x v="18"/>
    <s v="2000 Summer"/>
    <x v="10"/>
    <x v="0"/>
    <s v="Sydney"/>
    <x v="30"/>
    <s v="Canoeing Women's Kayak Fours, 500 metres"/>
    <s v="NA"/>
  </r>
  <r>
    <n v="96355"/>
    <s v="Elbieta Porzec-Nowak"/>
    <x v="1"/>
    <n v="23"/>
    <n v="175"/>
    <n v="62"/>
    <x v="101"/>
    <x v="94"/>
    <s v="1968 Summer"/>
    <x v="24"/>
    <x v="0"/>
    <s v="Mexico City"/>
    <x v="37"/>
    <s v="Volleyball Women's Volleyball"/>
    <s v="Bronze"/>
  </r>
  <r>
    <n v="96356"/>
    <s v="Roberto Porzia"/>
    <x v="0"/>
    <n v="24"/>
    <s v="NA"/>
    <s v="NA"/>
    <x v="184"/>
    <x v="14"/>
    <s v="1976 Winter"/>
    <x v="29"/>
    <x v="1"/>
    <s v="Innsbruck"/>
    <x v="22"/>
    <s v="Bobsleigh Men's Four"/>
    <s v="NA"/>
  </r>
  <r>
    <n v="96357"/>
    <s v="Nicholas Weston &quot;Nick&quot; Porzig"/>
    <x v="0"/>
    <n v="24"/>
    <n v="195"/>
    <n v="94"/>
    <x v="46"/>
    <x v="43"/>
    <s v="1996 Summer"/>
    <x v="11"/>
    <x v="0"/>
    <s v="Atlanta"/>
    <x v="21"/>
    <s v="Rowing Men's Coxed Eights"/>
    <s v="NA"/>
  </r>
  <r>
    <n v="96357"/>
    <s v="Nicholas Weston &quot;Nick&quot; Porzig"/>
    <x v="0"/>
    <n v="28"/>
    <n v="195"/>
    <n v="94"/>
    <x v="46"/>
    <x v="43"/>
    <s v="2000 Summer"/>
    <x v="10"/>
    <x v="0"/>
    <s v="Sydney"/>
    <x v="21"/>
    <s v="Rowing Men's Coxed Eights"/>
    <s v="Silver"/>
  </r>
  <r>
    <n v="96358"/>
    <s v="Alfredo Jose Antonio Eugenio Porzio"/>
    <x v="0"/>
    <n v="23"/>
    <n v="193"/>
    <n v="106"/>
    <x v="21"/>
    <x v="19"/>
    <s v="1924 Summer"/>
    <x v="13"/>
    <x v="0"/>
    <s v="Paris"/>
    <x v="26"/>
    <s v="Boxing Men's Heavyweight"/>
    <s v="Bronze"/>
  </r>
  <r>
    <n v="96359"/>
    <s v="Francesco &quot;Franco&quot; Porzio"/>
    <x v="0"/>
    <n v="22"/>
    <n v="185"/>
    <n v="83"/>
    <x v="16"/>
    <x v="14"/>
    <s v="1988 Summer"/>
    <x v="4"/>
    <x v="0"/>
    <s v="Seoul"/>
    <x v="19"/>
    <s v="Water Polo Men's Water Polo"/>
    <s v="NA"/>
  </r>
  <r>
    <n v="96359"/>
    <s v="Francesco &quot;Franco&quot; Porzio"/>
    <x v="0"/>
    <n v="26"/>
    <n v="185"/>
    <n v="83"/>
    <x v="16"/>
    <x v="14"/>
    <s v="1992 Summer"/>
    <x v="0"/>
    <x v="0"/>
    <s v="Barcelona"/>
    <x v="19"/>
    <s v="Water Polo Men's Water Polo"/>
    <s v="Gold"/>
  </r>
  <r>
    <n v="96360"/>
    <s v="Giuseppe Porzio"/>
    <x v="0"/>
    <n v="25"/>
    <s v="NA"/>
    <s v="NA"/>
    <x v="16"/>
    <x v="14"/>
    <s v="1992 Summer"/>
    <x v="0"/>
    <x v="0"/>
    <s v="Barcelona"/>
    <x v="19"/>
    <s v="Water Polo Men's Water Polo"/>
    <s v="Gold"/>
  </r>
  <r>
    <n v="96361"/>
    <s v="Lorenzo Porzio"/>
    <x v="0"/>
    <n v="22"/>
    <n v="190"/>
    <n v="90"/>
    <x v="16"/>
    <x v="14"/>
    <s v="2004 Summer"/>
    <x v="20"/>
    <x v="0"/>
    <s v="Athina"/>
    <x v="21"/>
    <s v="Rowing Men's Coxless Fours"/>
    <s v="Bronze"/>
  </r>
  <r>
    <n v="96362"/>
    <s v="Esther &quot;Alette&quot; Pos"/>
    <x v="1"/>
    <n v="22"/>
    <n v="164"/>
    <n v="52"/>
    <x v="3"/>
    <x v="2"/>
    <s v="1984 Summer"/>
    <x v="23"/>
    <x v="0"/>
    <s v="Los Angeles"/>
    <x v="20"/>
    <s v="Hockey Women's Hockey"/>
    <s v="Gold"/>
  </r>
  <r>
    <n v="96363"/>
    <s v="Mariia Posa"/>
    <x v="1"/>
    <n v="21"/>
    <n v="164"/>
    <n v="59"/>
    <x v="5"/>
    <x v="4"/>
    <s v="2010 Winter"/>
    <x v="30"/>
    <x v="1"/>
    <s v="Vancouver"/>
    <x v="7"/>
    <s v="Ice Hockey Women's Ice Hockey"/>
    <s v="Bronze"/>
  </r>
  <r>
    <n v="96364"/>
    <s v="Humberto Posada"/>
    <x v="0"/>
    <n v="42"/>
    <n v="166"/>
    <n v="64"/>
    <x v="115"/>
    <x v="106"/>
    <s v="1964 Summer"/>
    <x v="22"/>
    <x v="0"/>
    <s v="Tokyo"/>
    <x v="23"/>
    <s v="Fencing Men's Foil, Team"/>
    <s v="NA"/>
  </r>
  <r>
    <n v="96364"/>
    <s v="Humberto Posada"/>
    <x v="0"/>
    <n v="42"/>
    <n v="166"/>
    <n v="64"/>
    <x v="115"/>
    <x v="106"/>
    <s v="1964 Summer"/>
    <x v="22"/>
    <x v="0"/>
    <s v="Tokyo"/>
    <x v="23"/>
    <s v="Fencing Men's epee, Team"/>
    <s v="NA"/>
  </r>
  <r>
    <n v="96364"/>
    <s v="Humberto Posada"/>
    <x v="0"/>
    <n v="42"/>
    <n v="166"/>
    <n v="64"/>
    <x v="115"/>
    <x v="106"/>
    <s v="1964 Summer"/>
    <x v="22"/>
    <x v="0"/>
    <s v="Tokyo"/>
    <x v="23"/>
    <s v="Fencing Men's Sabre, Individual"/>
    <s v="NA"/>
  </r>
  <r>
    <n v="96365"/>
    <s v="Ignacio Posada"/>
    <x v="0"/>
    <n v="29"/>
    <n v="172"/>
    <n v="65"/>
    <x v="115"/>
    <x v="106"/>
    <s v="1964 Summer"/>
    <x v="22"/>
    <x v="0"/>
    <s v="Tokyo"/>
    <x v="23"/>
    <s v="Fencing Men's Foil, Individual"/>
    <s v="NA"/>
  </r>
  <r>
    <n v="96365"/>
    <s v="Ignacio Posada"/>
    <x v="0"/>
    <n v="29"/>
    <n v="172"/>
    <n v="65"/>
    <x v="115"/>
    <x v="106"/>
    <s v="1964 Summer"/>
    <x v="22"/>
    <x v="0"/>
    <s v="Tokyo"/>
    <x v="23"/>
    <s v="Fencing Men's Foil, Team"/>
    <s v="NA"/>
  </r>
  <r>
    <n v="96365"/>
    <s v="Ignacio Posada"/>
    <x v="0"/>
    <n v="29"/>
    <n v="172"/>
    <n v="65"/>
    <x v="115"/>
    <x v="106"/>
    <s v="1964 Summer"/>
    <x v="22"/>
    <x v="0"/>
    <s v="Tokyo"/>
    <x v="23"/>
    <s v="Fencing Men's Sabre, Individual"/>
    <s v="NA"/>
  </r>
  <r>
    <n v="96366"/>
    <s v="Alexander Posch"/>
    <x v="0"/>
    <n v="46"/>
    <s v="NA"/>
    <s v="NA"/>
    <x v="42"/>
    <x v="40"/>
    <s v="1936 Summer"/>
    <x v="26"/>
    <x v="0"/>
    <s v="Berlin"/>
    <x v="13"/>
    <s v="Art Competitions Mixed Painting, Unknown Event"/>
    <s v="NA"/>
  </r>
  <r>
    <n v="96367"/>
    <s v="Marion Posch"/>
    <x v="1"/>
    <n v="25"/>
    <n v="164"/>
    <n v="64"/>
    <x v="16"/>
    <x v="14"/>
    <s v="1998 Winter"/>
    <x v="16"/>
    <x v="1"/>
    <s v="Nagano"/>
    <x v="50"/>
    <s v="Snowboarding Women's Giant Slalom"/>
    <s v="NA"/>
  </r>
  <r>
    <n v="96367"/>
    <s v="Marion Posch"/>
    <x v="1"/>
    <n v="29"/>
    <n v="164"/>
    <n v="64"/>
    <x v="16"/>
    <x v="14"/>
    <s v="2002 Winter"/>
    <x v="7"/>
    <x v="1"/>
    <s v="Salt Lake City"/>
    <x v="50"/>
    <s v="Snowboarding Women's Parallel Giant Slalom"/>
    <s v="NA"/>
  </r>
  <r>
    <n v="96367"/>
    <s v="Marion Posch"/>
    <x v="1"/>
    <n v="33"/>
    <n v="164"/>
    <n v="64"/>
    <x v="16"/>
    <x v="14"/>
    <s v="2006 Winter"/>
    <x v="17"/>
    <x v="1"/>
    <s v="Torino"/>
    <x v="50"/>
    <s v="Snowboarding Women's Parallel Giant Slalom"/>
    <s v="NA"/>
  </r>
  <r>
    <n v="96368"/>
    <s v="Vladislav Posedkin"/>
    <x v="0"/>
    <n v="27"/>
    <n v="182"/>
    <n v="84"/>
    <x v="20"/>
    <x v="18"/>
    <s v="1998 Winter"/>
    <x v="16"/>
    <x v="1"/>
    <s v="Nagano"/>
    <x v="22"/>
    <s v="Bobsleigh Men's Four"/>
    <s v="NA"/>
  </r>
  <r>
    <n v="96369"/>
    <s v="Elvira Poekel (-Borchers)"/>
    <x v="1"/>
    <n v="23"/>
    <n v="160"/>
    <n v="49"/>
    <x v="78"/>
    <x v="74"/>
    <s v="1976 Summer"/>
    <x v="29"/>
    <x v="0"/>
    <s v="Montreal"/>
    <x v="6"/>
    <s v="Athletics Women's 100 metres"/>
    <s v="NA"/>
  </r>
  <r>
    <n v="96369"/>
    <s v="Elvira Poekel (-Borchers)"/>
    <x v="1"/>
    <n v="23"/>
    <n v="160"/>
    <n v="49"/>
    <x v="78"/>
    <x v="74"/>
    <s v="1976 Summer"/>
    <x v="29"/>
    <x v="0"/>
    <s v="Montreal"/>
    <x v="6"/>
    <s v="Athletics Women's 4 x 100 metres Relay"/>
    <s v="Silver"/>
  </r>
  <r>
    <n v="96370"/>
    <s v="Bedich Poselt"/>
    <x v="0"/>
    <s v="NA"/>
    <s v="NA"/>
    <s v="NA"/>
    <x v="369"/>
    <x v="117"/>
    <s v="1936 Winter"/>
    <x v="26"/>
    <x v="1"/>
    <s v="Garmisch-Partenkirchen"/>
    <x v="22"/>
    <s v="Bobsleigh Men's Four"/>
    <s v="NA"/>
  </r>
  <r>
    <n v="96371"/>
    <s v="Christian Poser"/>
    <x v="0"/>
    <n v="27"/>
    <n v="186"/>
    <n v="90"/>
    <x v="277"/>
    <x v="40"/>
    <s v="2014 Winter"/>
    <x v="14"/>
    <x v="1"/>
    <s v="Sochi"/>
    <x v="22"/>
    <s v="Bobsleigh Men's Four"/>
    <s v="NA"/>
  </r>
  <r>
    <n v="96372"/>
    <s v="Rainer Poser"/>
    <x v="0"/>
    <n v="23"/>
    <n v="164"/>
    <n v="54"/>
    <x v="42"/>
    <x v="40"/>
    <s v="1964 Summer"/>
    <x v="22"/>
    <x v="0"/>
    <s v="Tokyo"/>
    <x v="26"/>
    <s v="Boxing Men's Bantamweight"/>
    <s v="NA"/>
  </r>
  <r>
    <n v="96373"/>
    <s v="Udo Poser"/>
    <x v="0"/>
    <n v="21"/>
    <n v="186"/>
    <n v="87"/>
    <x v="79"/>
    <x v="75"/>
    <s v="1968 Summer"/>
    <x v="24"/>
    <x v="0"/>
    <s v="Mexico City"/>
    <x v="8"/>
    <s v="Swimming Men's 4 x 100 metres Freestyle Relay"/>
    <s v="NA"/>
  </r>
  <r>
    <n v="96373"/>
    <s v="Udo Poser"/>
    <x v="0"/>
    <n v="25"/>
    <n v="186"/>
    <n v="87"/>
    <x v="79"/>
    <x v="75"/>
    <s v="1972 Summer"/>
    <x v="25"/>
    <x v="0"/>
    <s v="Munich"/>
    <x v="8"/>
    <s v="Swimming Men's 200 metres Freestyle"/>
    <s v="NA"/>
  </r>
  <r>
    <n v="96373"/>
    <s v="Udo Poser"/>
    <x v="0"/>
    <n v="25"/>
    <n v="186"/>
    <n v="87"/>
    <x v="79"/>
    <x v="75"/>
    <s v="1972 Summer"/>
    <x v="25"/>
    <x v="0"/>
    <s v="Munich"/>
    <x v="8"/>
    <s v="Swimming Men's 400 metres Freestyle"/>
    <s v="NA"/>
  </r>
  <r>
    <n v="96373"/>
    <s v="Udo Poser"/>
    <x v="0"/>
    <n v="25"/>
    <n v="186"/>
    <n v="87"/>
    <x v="79"/>
    <x v="75"/>
    <s v="1972 Summer"/>
    <x v="25"/>
    <x v="0"/>
    <s v="Munich"/>
    <x v="8"/>
    <s v="Swimming Men's 4 x 100 metres Freestyle Relay"/>
    <s v="Bronze"/>
  </r>
  <r>
    <n v="96373"/>
    <s v="Udo Poser"/>
    <x v="0"/>
    <n v="25"/>
    <n v="186"/>
    <n v="87"/>
    <x v="79"/>
    <x v="75"/>
    <s v="1972 Summer"/>
    <x v="25"/>
    <x v="0"/>
    <s v="Munich"/>
    <x v="8"/>
    <s v="Swimming Men's 4 x 200 metres Freestyle Relay"/>
    <s v="NA"/>
  </r>
  <r>
    <n v="96374"/>
    <s v="Ankur Poseria"/>
    <x v="0"/>
    <n v="21"/>
    <n v="185"/>
    <n v="80"/>
    <x v="59"/>
    <x v="56"/>
    <s v="2008 Summer"/>
    <x v="18"/>
    <x v="0"/>
    <s v="Beijing"/>
    <x v="8"/>
    <s v="Swimming Men's 100 metres Butterfly"/>
    <s v="NA"/>
  </r>
  <r>
    <n v="96375"/>
    <s v="Beniamino Poserina"/>
    <x v="0"/>
    <n v="25"/>
    <n v="186"/>
    <n v="76"/>
    <x v="16"/>
    <x v="14"/>
    <s v="1996 Summer"/>
    <x v="11"/>
    <x v="0"/>
    <s v="Atlanta"/>
    <x v="6"/>
    <s v="Athletics Men's Decathlon"/>
    <s v="NA"/>
  </r>
  <r>
    <n v="96376"/>
    <s v="Yelena Aleksandrovna Posevina"/>
    <x v="1"/>
    <n v="18"/>
    <n v="176"/>
    <n v="56"/>
    <x v="20"/>
    <x v="18"/>
    <s v="2004 Summer"/>
    <x v="20"/>
    <x v="0"/>
    <s v="Athina"/>
    <x v="42"/>
    <s v="Rhythmic Gymnastics Women's Group"/>
    <s v="Gold"/>
  </r>
  <r>
    <n v="96376"/>
    <s v="Yelena Aleksandrovna Posevina"/>
    <x v="1"/>
    <n v="22"/>
    <n v="176"/>
    <n v="56"/>
    <x v="20"/>
    <x v="18"/>
    <s v="2008 Summer"/>
    <x v="18"/>
    <x v="0"/>
    <s v="Beijing"/>
    <x v="42"/>
    <s v="Rhythmic Gymnastics Women's Group"/>
    <s v="Gold"/>
  </r>
  <r>
    <n v="96377"/>
    <s v="Renco Posinkovi"/>
    <x v="0"/>
    <n v="24"/>
    <n v="197"/>
    <n v="91"/>
    <x v="206"/>
    <x v="160"/>
    <s v="1988 Summer"/>
    <x v="4"/>
    <x v="0"/>
    <s v="Seoul"/>
    <x v="19"/>
    <s v="Water Polo Men's Water Polo"/>
    <s v="Gold"/>
  </r>
  <r>
    <n v="96378"/>
    <s v="Vlado Poslek"/>
    <x v="0"/>
    <n v="22"/>
    <n v="186"/>
    <n v="78"/>
    <x v="106"/>
    <x v="99"/>
    <s v="1992 Summer"/>
    <x v="0"/>
    <x v="0"/>
    <s v="Barcelona"/>
    <x v="30"/>
    <s v="Canoeing Men's Canadian Singles, 1,000 metres"/>
    <s v="NA"/>
  </r>
  <r>
    <n v="96379"/>
    <s v="Marta Psov"/>
    <x v="1"/>
    <n v="23"/>
    <n v="175"/>
    <n v="77"/>
    <x v="129"/>
    <x v="117"/>
    <s v="1988 Summer"/>
    <x v="4"/>
    <x v="0"/>
    <s v="Seoul"/>
    <x v="15"/>
    <s v="Handball Women's Handball"/>
    <s v="NA"/>
  </r>
  <r>
    <n v="96380"/>
    <s v="Svetlana Pospelova"/>
    <x v="1"/>
    <n v="20"/>
    <n v="170"/>
    <n v="60"/>
    <x v="20"/>
    <x v="18"/>
    <s v="2000 Summer"/>
    <x v="10"/>
    <x v="0"/>
    <s v="Sydney"/>
    <x v="6"/>
    <s v="Athletics Women's 400 metres"/>
    <s v="NA"/>
  </r>
  <r>
    <n v="96381"/>
    <s v="Kyrylo Vasylovych Pospieiev"/>
    <x v="0"/>
    <n v="28"/>
    <n v="184"/>
    <n v="71"/>
    <x v="93"/>
    <x v="86"/>
    <s v="2004 Summer"/>
    <x v="20"/>
    <x v="0"/>
    <s v="Athina"/>
    <x v="28"/>
    <s v="Cycling Men's Road Race, Individual"/>
    <s v="NA"/>
  </r>
  <r>
    <n v="96382"/>
    <s v="Frantiek Pospil"/>
    <x v="0"/>
    <n v="23"/>
    <n v="182"/>
    <n v="84"/>
    <x v="129"/>
    <x v="117"/>
    <s v="1968 Winter"/>
    <x v="24"/>
    <x v="1"/>
    <s v="Grenoble"/>
    <x v="7"/>
    <s v="Ice Hockey Men's Ice Hockey"/>
    <s v="Silver"/>
  </r>
  <r>
    <n v="96382"/>
    <s v="Frantiek Pospil"/>
    <x v="0"/>
    <n v="27"/>
    <n v="182"/>
    <n v="84"/>
    <x v="129"/>
    <x v="117"/>
    <s v="1972 Winter"/>
    <x v="25"/>
    <x v="1"/>
    <s v="Sapporo"/>
    <x v="7"/>
    <s v="Ice Hockey Men's Ice Hockey"/>
    <s v="Bronze"/>
  </r>
  <r>
    <n v="96382"/>
    <s v="Frantiek Pospil"/>
    <x v="0"/>
    <n v="31"/>
    <n v="182"/>
    <n v="84"/>
    <x v="129"/>
    <x v="117"/>
    <s v="1976 Winter"/>
    <x v="29"/>
    <x v="1"/>
    <s v="Innsbruck"/>
    <x v="7"/>
    <s v="Ice Hockey Men's Ice Hockey"/>
    <s v="Silver"/>
  </r>
  <r>
    <n v="96383"/>
    <s v="Ji Pospil"/>
    <x v="0"/>
    <n v="21"/>
    <n v="200"/>
    <n v="89"/>
    <x v="129"/>
    <x v="117"/>
    <s v="1972 Summer"/>
    <x v="25"/>
    <x v="0"/>
    <s v="Munich"/>
    <x v="0"/>
    <s v="Basketball Men's Basketball"/>
    <s v="NA"/>
  </r>
  <r>
    <n v="96383"/>
    <s v="Ji Pospil"/>
    <x v="0"/>
    <n v="25"/>
    <n v="200"/>
    <n v="89"/>
    <x v="129"/>
    <x v="117"/>
    <s v="1976 Summer"/>
    <x v="29"/>
    <x v="0"/>
    <s v="Montreal"/>
    <x v="0"/>
    <s v="Basketball Men's Basketball"/>
    <s v="NA"/>
  </r>
  <r>
    <n v="96383"/>
    <s v="Ji Pospil"/>
    <x v="0"/>
    <n v="29"/>
    <n v="200"/>
    <n v="89"/>
    <x v="129"/>
    <x v="117"/>
    <s v="1980 Summer"/>
    <x v="9"/>
    <x v="0"/>
    <s v="Moskva"/>
    <x v="0"/>
    <s v="Basketball Men's Basketball"/>
    <s v="NA"/>
  </r>
  <r>
    <n v="96384"/>
    <s v="Josef Pospil"/>
    <x v="0"/>
    <n v="22"/>
    <n v="179"/>
    <n v="71"/>
    <x v="129"/>
    <x v="117"/>
    <s v="1976 Winter"/>
    <x v="29"/>
    <x v="1"/>
    <s v="Innsbruck"/>
    <x v="40"/>
    <s v="Nordic Combined Men's Individual"/>
    <s v="NA"/>
  </r>
  <r>
    <n v="96385"/>
    <s v="Miroslav Pospil"/>
    <x v="0"/>
    <n v="29"/>
    <s v="NA"/>
    <s v="NA"/>
    <x v="129"/>
    <x v="117"/>
    <s v="1920 Summer"/>
    <x v="2"/>
    <x v="0"/>
    <s v="Antwerpen"/>
    <x v="2"/>
    <s v="Football Men's Football"/>
    <s v="NA"/>
  </r>
  <r>
    <n v="96386"/>
    <s v="Peter Pospil"/>
    <x v="0"/>
    <n v="28"/>
    <n v="180"/>
    <n v="80"/>
    <x v="129"/>
    <x v="117"/>
    <s v="1972 Summer"/>
    <x v="25"/>
    <x v="0"/>
    <s v="Munich"/>
    <x v="15"/>
    <s v="Handball Men's Handball"/>
    <s v="Silver"/>
  </r>
  <r>
    <n v="96387"/>
    <s v="Vasek Pospisil"/>
    <x v="0"/>
    <n v="22"/>
    <n v="194"/>
    <n v="87"/>
    <x v="44"/>
    <x v="41"/>
    <s v="2012 Summer"/>
    <x v="1"/>
    <x v="0"/>
    <s v="London"/>
    <x v="31"/>
    <s v="Tennis Men's Singles"/>
    <s v="NA"/>
  </r>
  <r>
    <n v="96387"/>
    <s v="Vasek Pospisil"/>
    <x v="0"/>
    <n v="22"/>
    <n v="194"/>
    <n v="87"/>
    <x v="44"/>
    <x v="41"/>
    <s v="2012 Summer"/>
    <x v="1"/>
    <x v="0"/>
    <s v="London"/>
    <x v="31"/>
    <s v="Tennis Men's Doubles"/>
    <s v="NA"/>
  </r>
  <r>
    <n v="96387"/>
    <s v="Vasek Pospisil"/>
    <x v="0"/>
    <n v="26"/>
    <n v="194"/>
    <n v="87"/>
    <x v="44"/>
    <x v="41"/>
    <s v="2016 Summer"/>
    <x v="19"/>
    <x v="0"/>
    <s v="Rio de Janeiro"/>
    <x v="31"/>
    <s v="Tennis Men's Singles"/>
    <s v="NA"/>
  </r>
  <r>
    <n v="96387"/>
    <s v="Vasek Pospisil"/>
    <x v="0"/>
    <n v="26"/>
    <n v="194"/>
    <n v="87"/>
    <x v="44"/>
    <x v="41"/>
    <s v="2016 Summer"/>
    <x v="19"/>
    <x v="0"/>
    <s v="Rio de Janeiro"/>
    <x v="31"/>
    <s v="Tennis Men's Doubles"/>
    <s v="NA"/>
  </r>
  <r>
    <n v="96388"/>
    <s v="Zdenk Pospil"/>
    <x v="0"/>
    <n v="27"/>
    <n v="169"/>
    <n v="67"/>
    <x v="129"/>
    <x v="117"/>
    <s v="1952 Summer"/>
    <x v="8"/>
    <x v="0"/>
    <s v="Helsinki"/>
    <x v="6"/>
    <s v="Athletics Men's 100 metres"/>
    <s v="NA"/>
  </r>
  <r>
    <n v="96388"/>
    <s v="Zdenk Pospil"/>
    <x v="0"/>
    <n v="27"/>
    <n v="169"/>
    <n v="67"/>
    <x v="129"/>
    <x v="117"/>
    <s v="1952 Summer"/>
    <x v="8"/>
    <x v="0"/>
    <s v="Helsinki"/>
    <x v="6"/>
    <s v="Athletics Men's 4 x 100 metres Relay"/>
    <s v="NA"/>
  </r>
  <r>
    <n v="96389"/>
    <s v="Lenka Pospilov"/>
    <x v="1"/>
    <n v="22"/>
    <n v="178"/>
    <n v="78"/>
    <x v="129"/>
    <x v="117"/>
    <s v="1988 Summer"/>
    <x v="4"/>
    <x v="0"/>
    <s v="Seoul"/>
    <x v="15"/>
    <s v="Handball Women's Handball"/>
    <s v="NA"/>
  </r>
  <r>
    <n v="96390"/>
    <s v="Vra Pospilov-Cechlov"/>
    <x v="1"/>
    <n v="25"/>
    <n v="176"/>
    <n v="77"/>
    <x v="133"/>
    <x v="120"/>
    <s v="2004 Summer"/>
    <x v="20"/>
    <x v="0"/>
    <s v="Athina"/>
    <x v="6"/>
    <s v="Athletics Women's Discus Throw"/>
    <s v="Bronze"/>
  </r>
  <r>
    <n v="96390"/>
    <s v="Vra Pospilov-Cechlov"/>
    <x v="1"/>
    <n v="29"/>
    <n v="176"/>
    <n v="77"/>
    <x v="133"/>
    <x v="120"/>
    <s v="2008 Summer"/>
    <x v="18"/>
    <x v="0"/>
    <s v="Beijing"/>
    <x v="6"/>
    <s v="Athletics Women's Discus Throw"/>
    <s v="NA"/>
  </r>
  <r>
    <n v="96390"/>
    <s v="Vra Pospilov-Cechlov"/>
    <x v="1"/>
    <n v="33"/>
    <n v="176"/>
    <n v="77"/>
    <x v="133"/>
    <x v="120"/>
    <s v="2012 Summer"/>
    <x v="1"/>
    <x v="0"/>
    <s v="London"/>
    <x v="6"/>
    <s v="Athletics Women's Discus Throw"/>
    <s v="NA"/>
  </r>
  <r>
    <n v="96391"/>
    <s v="Lorenz Possa"/>
    <x v="0"/>
    <n v="25"/>
    <s v="NA"/>
    <s v="NA"/>
    <x v="76"/>
    <x v="72"/>
    <s v="1960 Winter"/>
    <x v="21"/>
    <x v="1"/>
    <s v="Squaw Valley"/>
    <x v="5"/>
    <s v="Cross Country Skiing Men's 15 kilometres"/>
    <s v="NA"/>
  </r>
  <r>
    <n v="96391"/>
    <s v="Lorenz Possa"/>
    <x v="0"/>
    <n v="25"/>
    <s v="NA"/>
    <s v="NA"/>
    <x v="76"/>
    <x v="72"/>
    <s v="1960 Winter"/>
    <x v="21"/>
    <x v="1"/>
    <s v="Squaw Valley"/>
    <x v="5"/>
    <s v="Cross Country Skiing Men's 30 kilometres"/>
    <s v="NA"/>
  </r>
  <r>
    <n v="96391"/>
    <s v="Lorenz Possa"/>
    <x v="0"/>
    <n v="25"/>
    <s v="NA"/>
    <s v="NA"/>
    <x v="76"/>
    <x v="72"/>
    <s v="1960 Winter"/>
    <x v="21"/>
    <x v="1"/>
    <s v="Squaw Valley"/>
    <x v="5"/>
    <s v="Cross Country Skiing Men's 4 x 10 kilometres Relay"/>
    <s v="NA"/>
  </r>
  <r>
    <n v="96392"/>
    <s v="Agnese Possamai"/>
    <x v="1"/>
    <n v="27"/>
    <n v="163"/>
    <n v="53"/>
    <x v="16"/>
    <x v="14"/>
    <s v="1980 Summer"/>
    <x v="9"/>
    <x v="0"/>
    <s v="Moskva"/>
    <x v="6"/>
    <s v="Athletics Women's 800 metres"/>
    <s v="NA"/>
  </r>
  <r>
    <n v="96392"/>
    <s v="Agnese Possamai"/>
    <x v="1"/>
    <n v="27"/>
    <n v="163"/>
    <n v="53"/>
    <x v="16"/>
    <x v="14"/>
    <s v="1980 Summer"/>
    <x v="9"/>
    <x v="0"/>
    <s v="Moskva"/>
    <x v="6"/>
    <s v="Athletics Women's 1,500 metres"/>
    <s v="NA"/>
  </r>
  <r>
    <n v="96392"/>
    <s v="Agnese Possamai"/>
    <x v="1"/>
    <n v="27"/>
    <n v="163"/>
    <n v="53"/>
    <x v="16"/>
    <x v="14"/>
    <s v="1980 Summer"/>
    <x v="9"/>
    <x v="0"/>
    <s v="Moskva"/>
    <x v="6"/>
    <s v="Athletics Women's 4 x 400 metres Relay"/>
    <s v="NA"/>
  </r>
  <r>
    <n v="96392"/>
    <s v="Agnese Possamai"/>
    <x v="1"/>
    <n v="31"/>
    <n v="163"/>
    <n v="53"/>
    <x v="16"/>
    <x v="14"/>
    <s v="1984 Summer"/>
    <x v="23"/>
    <x v="0"/>
    <s v="Los Angeles"/>
    <x v="6"/>
    <s v="Athletics Women's 3,000 metres"/>
    <s v="NA"/>
  </r>
  <r>
    <n v="96393"/>
    <s v="Stphanie Fabienne Possamai"/>
    <x v="1"/>
    <n v="28"/>
    <n v="172"/>
    <n v="78"/>
    <x v="9"/>
    <x v="8"/>
    <s v="2008 Summer"/>
    <x v="18"/>
    <x v="0"/>
    <s v="Beijing"/>
    <x v="1"/>
    <s v="Judo Women's Half-Heavyweight"/>
    <s v="Bronze"/>
  </r>
  <r>
    <n v="96394"/>
    <s v="Felipe Tabar Posse Surez"/>
    <x v="0"/>
    <n v="22"/>
    <s v="NA"/>
    <s v="NA"/>
    <x v="84"/>
    <x v="78"/>
    <s v="1948 Summer"/>
    <x v="15"/>
    <x v="0"/>
    <s v="London"/>
    <x v="26"/>
    <s v="Boxing Men's Light-Heavyweight"/>
    <s v="NA"/>
  </r>
  <r>
    <n v="96395"/>
    <s v="Jess Mara Posse Vivas"/>
    <x v="0"/>
    <n v="22"/>
    <n v="190"/>
    <n v="89"/>
    <x v="84"/>
    <x v="78"/>
    <s v="1988 Summer"/>
    <x v="4"/>
    <x v="0"/>
    <s v="Seoul"/>
    <x v="21"/>
    <s v="Rowing Men's Single Sculls"/>
    <s v="NA"/>
  </r>
  <r>
    <n v="96395"/>
    <s v="Jess Mara Posse Vivas"/>
    <x v="0"/>
    <n v="26"/>
    <n v="190"/>
    <n v="89"/>
    <x v="84"/>
    <x v="78"/>
    <s v="1992 Summer"/>
    <x v="0"/>
    <x v="0"/>
    <s v="Barcelona"/>
    <x v="21"/>
    <s v="Rowing Men's Single Sculls"/>
    <s v="NA"/>
  </r>
  <r>
    <n v="96396"/>
    <s v="Irne Possemiers"/>
    <x v="1"/>
    <n v="18"/>
    <s v="NA"/>
    <s v="NA"/>
    <x v="53"/>
    <x v="50"/>
    <s v="1952 Summer"/>
    <x v="8"/>
    <x v="0"/>
    <s v="Helsinki"/>
    <x v="8"/>
    <s v="Swimming Women's 4 x 100 metres Freestyle Relay"/>
    <s v="NA"/>
  </r>
  <r>
    <n v="96397"/>
    <s v="Michael Pssinger"/>
    <x v="0"/>
    <n v="37"/>
    <s v="NA"/>
    <s v="NA"/>
    <x v="176"/>
    <x v="40"/>
    <s v="1956 Winter"/>
    <x v="27"/>
    <x v="1"/>
    <s v="Cortina d'Ampezzo"/>
    <x v="22"/>
    <s v="Bobsleigh Men's Four"/>
    <s v="NA"/>
  </r>
  <r>
    <n v="96398"/>
    <s v="Alfred Post"/>
    <x v="0"/>
    <n v="25"/>
    <s v="NA"/>
    <s v="NA"/>
    <x v="42"/>
    <x v="40"/>
    <s v="1952 Summer"/>
    <x v="8"/>
    <x v="0"/>
    <s v="Helsinki"/>
    <x v="2"/>
    <s v="Football Men's Football"/>
    <s v="NA"/>
  </r>
  <r>
    <n v="96399"/>
    <s v="Alise Rose Post"/>
    <x v="1"/>
    <n v="21"/>
    <n v="158"/>
    <n v="58"/>
    <x v="4"/>
    <x v="3"/>
    <s v="2012 Summer"/>
    <x v="1"/>
    <x v="0"/>
    <s v="London"/>
    <x v="28"/>
    <s v="Cycling Women's BMX"/>
    <s v="NA"/>
  </r>
  <r>
    <n v="96399"/>
    <s v="Alise Rose Post"/>
    <x v="1"/>
    <n v="25"/>
    <n v="158"/>
    <n v="58"/>
    <x v="4"/>
    <x v="3"/>
    <s v="2016 Summer"/>
    <x v="19"/>
    <x v="0"/>
    <s v="Rio de Janeiro"/>
    <x v="28"/>
    <s v="Cycling Women's BMX"/>
    <s v="Silver"/>
  </r>
  <r>
    <n v="96400"/>
    <s v="Klaasje &quot;Klara&quot; Post (-Schuurman)"/>
    <x v="1"/>
    <n v="22"/>
    <s v="NA"/>
    <s v="NA"/>
    <x v="3"/>
    <x v="2"/>
    <s v="1948 Summer"/>
    <x v="15"/>
    <x v="0"/>
    <s v="London"/>
    <x v="12"/>
    <s v="Gymnastics Women's Team All-Around"/>
    <s v="NA"/>
  </r>
  <r>
    <n v="96401"/>
    <s v="Sndor Psta"/>
    <x v="0"/>
    <n v="35"/>
    <s v="NA"/>
    <s v="NA"/>
    <x v="31"/>
    <x v="29"/>
    <s v="1924 Summer"/>
    <x v="13"/>
    <x v="0"/>
    <s v="Paris"/>
    <x v="23"/>
    <s v="Fencing Men's Foil, Team"/>
    <s v="Bronze"/>
  </r>
  <r>
    <n v="96401"/>
    <s v="Sndor Psta"/>
    <x v="0"/>
    <n v="35"/>
    <s v="NA"/>
    <s v="NA"/>
    <x v="31"/>
    <x v="29"/>
    <s v="1924 Summer"/>
    <x v="13"/>
    <x v="0"/>
    <s v="Paris"/>
    <x v="23"/>
    <s v="Fencing Men's Sabre, Individual"/>
    <s v="Gold"/>
  </r>
  <r>
    <n v="96401"/>
    <s v="Sndor Psta"/>
    <x v="0"/>
    <n v="35"/>
    <s v="NA"/>
    <s v="NA"/>
    <x v="31"/>
    <x v="29"/>
    <s v="1924 Summer"/>
    <x v="13"/>
    <x v="0"/>
    <s v="Paris"/>
    <x v="23"/>
    <s v="Fencing Men's Sabre, Team"/>
    <s v="Silver"/>
  </r>
  <r>
    <n v="96402"/>
    <s v="John Musgrove Postans"/>
    <x v="0"/>
    <s v="NA"/>
    <s v="NA"/>
    <s v="NA"/>
    <x v="94"/>
    <x v="87"/>
    <s v="1908 Summer"/>
    <x v="33"/>
    <x v="0"/>
    <s v="London"/>
    <x v="25"/>
    <s v="Shooting Men's Trap"/>
    <s v="NA"/>
  </r>
  <r>
    <n v="96402"/>
    <s v="John Musgrove Postans"/>
    <x v="0"/>
    <s v="NA"/>
    <s v="NA"/>
    <s v="NA"/>
    <x v="130"/>
    <x v="87"/>
    <s v="1908 Summer"/>
    <x v="33"/>
    <x v="0"/>
    <s v="London"/>
    <x v="25"/>
    <s v="Shooting Men's Trap, Team"/>
    <s v="Gold"/>
  </r>
  <r>
    <n v="96403"/>
    <s v="Jan Marcus Posthuma"/>
    <x v="0"/>
    <n v="25"/>
    <n v="209"/>
    <n v="96"/>
    <x v="3"/>
    <x v="2"/>
    <s v="1988 Summer"/>
    <x v="4"/>
    <x v="0"/>
    <s v="Seoul"/>
    <x v="37"/>
    <s v="Volleyball Men's Volleyball"/>
    <s v="NA"/>
  </r>
  <r>
    <n v="96403"/>
    <s v="Jan Marcus Posthuma"/>
    <x v="0"/>
    <n v="29"/>
    <n v="209"/>
    <n v="96"/>
    <x v="3"/>
    <x v="2"/>
    <s v="1992 Summer"/>
    <x v="0"/>
    <x v="0"/>
    <s v="Barcelona"/>
    <x v="37"/>
    <s v="Volleyball Men's Volleyball"/>
    <s v="Silver"/>
  </r>
  <r>
    <n v="96403"/>
    <s v="Jan Marcus Posthuma"/>
    <x v="0"/>
    <n v="33"/>
    <n v="209"/>
    <n v="96"/>
    <x v="3"/>
    <x v="2"/>
    <s v="1996 Summer"/>
    <x v="11"/>
    <x v="0"/>
    <s v="Atlanta"/>
    <x v="37"/>
    <s v="Volleyball Men's Volleyball"/>
    <s v="Gold"/>
  </r>
  <r>
    <n v="96404"/>
    <s v="Johannes Jacobus Posthumus"/>
    <x v="0"/>
    <n v="20"/>
    <s v="NA"/>
    <s v="NA"/>
    <x v="3"/>
    <x v="2"/>
    <s v="1908 Summer"/>
    <x v="33"/>
    <x v="0"/>
    <s v="London"/>
    <x v="12"/>
    <s v="Gymnastics Men's Individual All-Around"/>
    <s v="NA"/>
  </r>
  <r>
    <n v="96404"/>
    <s v="Johannes Jacobus Posthumus"/>
    <x v="0"/>
    <n v="20"/>
    <s v="NA"/>
    <s v="NA"/>
    <x v="3"/>
    <x v="2"/>
    <s v="1908 Summer"/>
    <x v="33"/>
    <x v="0"/>
    <s v="London"/>
    <x v="12"/>
    <s v="Gymnastics Men's Team All-Around"/>
    <s v="NA"/>
  </r>
  <r>
    <n v="96405"/>
    <s v="Sieta Posthumus"/>
    <x v="1"/>
    <n v="24"/>
    <n v="161"/>
    <n v="59"/>
    <x v="3"/>
    <x v="2"/>
    <s v="1960 Summer"/>
    <x v="21"/>
    <x v="0"/>
    <s v="Roma"/>
    <x v="8"/>
    <s v="Swimming Women's 4 x 100 metres Freestyle Relay"/>
    <s v="NA"/>
  </r>
  <r>
    <n v="96406"/>
    <s v="Hannu Kalevi Posti"/>
    <x v="0"/>
    <n v="26"/>
    <n v="176"/>
    <n v="71"/>
    <x v="5"/>
    <x v="4"/>
    <s v="1952 Summer"/>
    <x v="8"/>
    <x v="0"/>
    <s v="Helsinki"/>
    <x v="6"/>
    <s v="Athletics Men's 10,000 metres"/>
    <s v="NA"/>
  </r>
  <r>
    <n v="96406"/>
    <s v="Hannu Kalevi Posti"/>
    <x v="0"/>
    <n v="38"/>
    <n v="176"/>
    <n v="71"/>
    <x v="5"/>
    <x v="4"/>
    <s v="1964 Winter"/>
    <x v="22"/>
    <x v="1"/>
    <s v="Innsbruck"/>
    <x v="11"/>
    <s v="Biathlon Men's 20 kilometres"/>
    <s v="NA"/>
  </r>
  <r>
    <n v="96407"/>
    <s v="Teodora Poti"/>
    <x v="1"/>
    <n v="25"/>
    <n v="165"/>
    <n v="54"/>
    <x v="105"/>
    <x v="98"/>
    <s v="2010 Winter"/>
    <x v="30"/>
    <x v="1"/>
    <s v="Vancouver"/>
    <x v="33"/>
    <s v="Figure Skating Women's Singles"/>
    <s v="NA"/>
  </r>
  <r>
    <n v="96408"/>
    <s v="Sergiu Postic"/>
    <x v="0"/>
    <n v="19"/>
    <n v="186"/>
    <n v="78"/>
    <x v="203"/>
    <x v="159"/>
    <s v="2004 Summer"/>
    <x v="20"/>
    <x v="0"/>
    <s v="Athina"/>
    <x v="8"/>
    <s v="Swimming Men's 200 metres Breaststroke"/>
    <s v="NA"/>
  </r>
  <r>
    <n v="96408"/>
    <s v="Sergiu Postic"/>
    <x v="0"/>
    <n v="23"/>
    <n v="186"/>
    <n v="78"/>
    <x v="203"/>
    <x v="159"/>
    <s v="2008 Summer"/>
    <x v="18"/>
    <x v="0"/>
    <s v="Beijing"/>
    <x v="8"/>
    <s v="Swimming Men's 100 metres Breaststroke"/>
    <s v="NA"/>
  </r>
  <r>
    <n v="96409"/>
    <s v="Francesco Postiglione"/>
    <x v="0"/>
    <n v="20"/>
    <n v="186"/>
    <n v="81"/>
    <x v="16"/>
    <x v="14"/>
    <s v="1992 Summer"/>
    <x v="0"/>
    <x v="0"/>
    <s v="Barcelona"/>
    <x v="8"/>
    <s v="Swimming Men's 200 metres Breaststroke"/>
    <s v="NA"/>
  </r>
  <r>
    <n v="96409"/>
    <s v="Francesco Postiglione"/>
    <x v="0"/>
    <n v="24"/>
    <n v="186"/>
    <n v="81"/>
    <x v="16"/>
    <x v="14"/>
    <s v="1996 Summer"/>
    <x v="11"/>
    <x v="0"/>
    <s v="Atlanta"/>
    <x v="19"/>
    <s v="Water Polo Men's Water Polo"/>
    <s v="Bronze"/>
  </r>
  <r>
    <n v="96409"/>
    <s v="Francesco Postiglione"/>
    <x v="0"/>
    <n v="28"/>
    <n v="186"/>
    <n v="81"/>
    <x v="16"/>
    <x v="14"/>
    <s v="2000 Summer"/>
    <x v="10"/>
    <x v="0"/>
    <s v="Sydney"/>
    <x v="19"/>
    <s v="Water Polo Men's Water Polo"/>
    <s v="NA"/>
  </r>
  <r>
    <n v="96409"/>
    <s v="Francesco Postiglione"/>
    <x v="0"/>
    <n v="32"/>
    <n v="186"/>
    <n v="81"/>
    <x v="16"/>
    <x v="14"/>
    <s v="2004 Summer"/>
    <x v="20"/>
    <x v="0"/>
    <s v="Athina"/>
    <x v="19"/>
    <s v="Water Polo Men's Water Polo"/>
    <s v="NA"/>
  </r>
  <r>
    <n v="96410"/>
    <s v="Stefano Postiglione"/>
    <x v="0"/>
    <n v="23"/>
    <n v="180"/>
    <n v="75"/>
    <x v="16"/>
    <x v="14"/>
    <s v="1984 Summer"/>
    <x v="23"/>
    <x v="0"/>
    <s v="Los Angeles"/>
    <x v="19"/>
    <s v="Water Polo Men's Water Polo"/>
    <s v="NA"/>
  </r>
  <r>
    <n v="96410"/>
    <s v="Stefano Postiglione"/>
    <x v="0"/>
    <n v="27"/>
    <n v="180"/>
    <n v="75"/>
    <x v="16"/>
    <x v="14"/>
    <s v="1988 Summer"/>
    <x v="4"/>
    <x v="0"/>
    <s v="Seoul"/>
    <x v="19"/>
    <s v="Water Polo Men's Water Polo"/>
    <s v="NA"/>
  </r>
  <r>
    <n v="96411"/>
    <s v="Juan Miguel Postigos Acua"/>
    <x v="0"/>
    <n v="23"/>
    <n v="160"/>
    <n v="60"/>
    <x v="117"/>
    <x v="108"/>
    <s v="2012 Summer"/>
    <x v="1"/>
    <x v="0"/>
    <s v="London"/>
    <x v="1"/>
    <s v="Judo Men's Extra-Lightweight"/>
    <s v="NA"/>
  </r>
  <r>
    <n v="96411"/>
    <s v="Juan Miguel Postigos Acua"/>
    <x v="0"/>
    <n v="27"/>
    <n v="160"/>
    <n v="60"/>
    <x v="117"/>
    <x v="108"/>
    <s v="2016 Summer"/>
    <x v="19"/>
    <x v="0"/>
    <s v="Rio de Janeiro"/>
    <x v="1"/>
    <s v="Judo Men's Extra-Lightweight"/>
    <s v="NA"/>
  </r>
  <r>
    <n v="96412"/>
    <s v="Christoph Pstinger"/>
    <x v="0"/>
    <n v="20"/>
    <n v="186"/>
    <n v="75"/>
    <x v="147"/>
    <x v="130"/>
    <s v="1992 Summer"/>
    <x v="0"/>
    <x v="0"/>
    <s v="Barcelona"/>
    <x v="6"/>
    <s v="Athletics Men's 200 metres"/>
    <s v="NA"/>
  </r>
  <r>
    <n v="96412"/>
    <s v="Christoph Pstinger"/>
    <x v="0"/>
    <n v="20"/>
    <n v="186"/>
    <n v="75"/>
    <x v="147"/>
    <x v="130"/>
    <s v="1992 Summer"/>
    <x v="0"/>
    <x v="0"/>
    <s v="Barcelona"/>
    <x v="6"/>
    <s v="Athletics Men's 4 x 100 metres Relay"/>
    <s v="NA"/>
  </r>
  <r>
    <n v="96412"/>
    <s v="Christoph Pstinger"/>
    <x v="0"/>
    <n v="24"/>
    <n v="186"/>
    <n v="75"/>
    <x v="147"/>
    <x v="130"/>
    <s v="1996 Summer"/>
    <x v="11"/>
    <x v="0"/>
    <s v="Atlanta"/>
    <x v="6"/>
    <s v="Athletics Men's 200 metres"/>
    <s v="NA"/>
  </r>
  <r>
    <n v="96412"/>
    <s v="Christoph Pstinger"/>
    <x v="0"/>
    <n v="24"/>
    <n v="186"/>
    <n v="75"/>
    <x v="147"/>
    <x v="130"/>
    <s v="1996 Summer"/>
    <x v="11"/>
    <x v="0"/>
    <s v="Atlanta"/>
    <x v="6"/>
    <s v="Athletics Men's 4 x 100 metres Relay"/>
    <s v="NA"/>
  </r>
  <r>
    <n v="96413"/>
    <s v="Piero Postini"/>
    <x v="0"/>
    <n v="23"/>
    <s v="NA"/>
    <s v="NA"/>
    <x v="16"/>
    <x v="14"/>
    <s v="1928 Summer"/>
    <x v="28"/>
    <x v="0"/>
    <s v="Amsterdam"/>
    <x v="17"/>
    <s v="Wrestling Men's Lightweight, Greco-Roman"/>
    <s v="NA"/>
  </r>
  <r>
    <n v="96414"/>
    <s v="Kurt Postl"/>
    <x v="0"/>
    <n v="23"/>
    <n v="172"/>
    <n v="73"/>
    <x v="147"/>
    <x v="130"/>
    <s v="1960 Summer"/>
    <x v="21"/>
    <x v="0"/>
    <s v="Roma"/>
    <x v="28"/>
    <s v="Cycling Men's Road Race, Individual"/>
    <s v="NA"/>
  </r>
  <r>
    <n v="96414"/>
    <s v="Kurt Postl"/>
    <x v="0"/>
    <n v="23"/>
    <n v="172"/>
    <n v="73"/>
    <x v="147"/>
    <x v="130"/>
    <s v="1960 Summer"/>
    <x v="21"/>
    <x v="0"/>
    <s v="Roma"/>
    <x v="28"/>
    <s v="Cycling Men's 100 kilometres Team Time Trial"/>
    <s v="NA"/>
  </r>
  <r>
    <n v="96415"/>
    <s v="Angela Postma"/>
    <x v="1"/>
    <n v="24"/>
    <s v="NA"/>
    <s v="NA"/>
    <x v="3"/>
    <x v="2"/>
    <s v="1996 Summer"/>
    <x v="11"/>
    <x v="0"/>
    <s v="Atlanta"/>
    <x v="8"/>
    <s v="Swimming Women's 50 metres Freestyle"/>
    <s v="NA"/>
  </r>
  <r>
    <n v="96416"/>
    <s v="Gerrit Postma"/>
    <x v="0"/>
    <n v="33"/>
    <s v="NA"/>
    <s v="NA"/>
    <x v="3"/>
    <x v="2"/>
    <s v="1928 Summer"/>
    <x v="28"/>
    <x v="0"/>
    <s v="Amsterdam"/>
    <x v="6"/>
    <s v="Athletics Men's Discus Throw"/>
    <s v="NA"/>
  </r>
  <r>
    <n v="96417"/>
    <s v="Ids Hylke Postma"/>
    <x v="0"/>
    <n v="24"/>
    <n v="190"/>
    <n v="93"/>
    <x v="3"/>
    <x v="2"/>
    <s v="1998 Winter"/>
    <x v="16"/>
    <x v="1"/>
    <s v="Nagano"/>
    <x v="4"/>
    <s v="Speed Skating Men's 500 metres"/>
    <s v="NA"/>
  </r>
  <r>
    <n v="96417"/>
    <s v="Ids Hylke Postma"/>
    <x v="0"/>
    <n v="24"/>
    <n v="190"/>
    <n v="93"/>
    <x v="3"/>
    <x v="2"/>
    <s v="1998 Winter"/>
    <x v="16"/>
    <x v="1"/>
    <s v="Nagano"/>
    <x v="4"/>
    <s v="Speed Skating Men's 1,000 metres"/>
    <s v="Gold"/>
  </r>
  <r>
    <n v="96417"/>
    <s v="Ids Hylke Postma"/>
    <x v="0"/>
    <n v="24"/>
    <n v="190"/>
    <n v="93"/>
    <x v="3"/>
    <x v="2"/>
    <s v="1998 Winter"/>
    <x v="16"/>
    <x v="1"/>
    <s v="Nagano"/>
    <x v="4"/>
    <s v="Speed Skating Men's 1,500 metres"/>
    <s v="Silver"/>
  </r>
  <r>
    <n v="96417"/>
    <s v="Ids Hylke Postma"/>
    <x v="0"/>
    <n v="28"/>
    <n v="190"/>
    <n v="93"/>
    <x v="3"/>
    <x v="2"/>
    <s v="2002 Winter"/>
    <x v="7"/>
    <x v="1"/>
    <s v="Salt Lake City"/>
    <x v="4"/>
    <s v="Speed Skating Men's 500 metres"/>
    <s v="NA"/>
  </r>
  <r>
    <n v="96417"/>
    <s v="Ids Hylke Postma"/>
    <x v="0"/>
    <n v="28"/>
    <n v="190"/>
    <n v="93"/>
    <x v="3"/>
    <x v="2"/>
    <s v="2002 Winter"/>
    <x v="7"/>
    <x v="1"/>
    <s v="Salt Lake City"/>
    <x v="4"/>
    <s v="Speed Skating Men's 1,000 metres"/>
    <s v="NA"/>
  </r>
  <r>
    <n v="96417"/>
    <s v="Ids Hylke Postma"/>
    <x v="0"/>
    <n v="28"/>
    <n v="190"/>
    <n v="93"/>
    <x v="3"/>
    <x v="2"/>
    <s v="2002 Winter"/>
    <x v="7"/>
    <x v="1"/>
    <s v="Salt Lake City"/>
    <x v="4"/>
    <s v="Speed Skating Men's 1,500 metres"/>
    <s v="NA"/>
  </r>
  <r>
    <n v="96418"/>
    <s v="Petrus Johannes &quot;Pieter-Jan&quot; Postma"/>
    <x v="0"/>
    <n v="26"/>
    <n v="189"/>
    <n v="99"/>
    <x v="3"/>
    <x v="2"/>
    <s v="2008 Summer"/>
    <x v="18"/>
    <x v="0"/>
    <s v="Beijing"/>
    <x v="10"/>
    <s v="Sailing Mixed One Person Dinghy"/>
    <s v="NA"/>
  </r>
  <r>
    <n v="96418"/>
    <s v="Petrus Johannes &quot;Pieter-Jan&quot; Postma"/>
    <x v="0"/>
    <n v="30"/>
    <n v="189"/>
    <n v="99"/>
    <x v="3"/>
    <x v="2"/>
    <s v="2012 Summer"/>
    <x v="1"/>
    <x v="0"/>
    <s v="London"/>
    <x v="10"/>
    <s v="Sailing Men's One Person Heavyweight Dinghy"/>
    <s v="NA"/>
  </r>
  <r>
    <n v="96418"/>
    <s v="Petrus Johannes &quot;Pieter-Jan&quot; Postma"/>
    <x v="0"/>
    <n v="34"/>
    <n v="189"/>
    <n v="99"/>
    <x v="3"/>
    <x v="2"/>
    <s v="2016 Summer"/>
    <x v="19"/>
    <x v="0"/>
    <s v="Rio de Janeiro"/>
    <x v="10"/>
    <s v="Sailing Men's One Person Heavyweight Dinghy"/>
    <s v="NA"/>
  </r>
  <r>
    <n v="96419"/>
    <s v="Golnur Nagimullovna Postnikova (-Sungatova)"/>
    <x v="1"/>
    <n v="23"/>
    <s v="NA"/>
    <s v="NA"/>
    <x v="29"/>
    <x v="27"/>
    <s v="1988 Winter"/>
    <x v="4"/>
    <x v="1"/>
    <s v="Calgary"/>
    <x v="14"/>
    <s v="Alpine Skiing Women's Downhill"/>
    <s v="NA"/>
  </r>
  <r>
    <n v="96419"/>
    <s v="Golnur Nagimullovna Postnikova (-Sungatova)"/>
    <x v="1"/>
    <n v="23"/>
    <s v="NA"/>
    <s v="NA"/>
    <x v="29"/>
    <x v="27"/>
    <s v="1988 Winter"/>
    <x v="4"/>
    <x v="1"/>
    <s v="Calgary"/>
    <x v="14"/>
    <s v="Alpine Skiing Women's Combined"/>
    <s v="NA"/>
  </r>
  <r>
    <n v="96420"/>
    <s v="Lyudmila Grigoryevna Postnova"/>
    <x v="1"/>
    <n v="23"/>
    <n v="183"/>
    <n v="76"/>
    <x v="20"/>
    <x v="18"/>
    <s v="2008 Summer"/>
    <x v="18"/>
    <x v="0"/>
    <s v="Beijing"/>
    <x v="15"/>
    <s v="Handball Women's Handball"/>
    <s v="Silver"/>
  </r>
  <r>
    <n v="96420"/>
    <s v="Lyudmila Grigoryevna Postnova"/>
    <x v="1"/>
    <n v="27"/>
    <n v="183"/>
    <n v="76"/>
    <x v="20"/>
    <x v="18"/>
    <s v="2012 Summer"/>
    <x v="1"/>
    <x v="0"/>
    <s v="London"/>
    <x v="15"/>
    <s v="Handball Women's Handball"/>
    <s v="NA"/>
  </r>
  <r>
    <n v="96421"/>
    <s v="Constantin Postoiu"/>
    <x v="0"/>
    <n v="20"/>
    <n v="188"/>
    <n v="80"/>
    <x v="7"/>
    <x v="6"/>
    <s v="1980 Summer"/>
    <x v="9"/>
    <x v="0"/>
    <s v="Moskva"/>
    <x v="21"/>
    <s v="Rowing Men's Coxless Pairs"/>
    <s v="NA"/>
  </r>
  <r>
    <n v="96422"/>
    <s v="Valery Ivanovich Postoyanov"/>
    <x v="0"/>
    <n v="30"/>
    <n v="186"/>
    <n v="86"/>
    <x v="29"/>
    <x v="27"/>
    <s v="1972 Summer"/>
    <x v="25"/>
    <x v="0"/>
    <s v="Munich"/>
    <x v="25"/>
    <s v="Shooting Mixed Running Target, 50 metres"/>
    <s v="NA"/>
  </r>
  <r>
    <n v="96423"/>
    <s v="Serhiy Albertovych Postriekhin"/>
    <x v="0"/>
    <n v="22"/>
    <n v="195"/>
    <n v="87"/>
    <x v="29"/>
    <x v="27"/>
    <s v="1980 Summer"/>
    <x v="9"/>
    <x v="0"/>
    <s v="Moskva"/>
    <x v="30"/>
    <s v="Canoeing Men's Canadian Singles, 500 metres"/>
    <s v="Gold"/>
  </r>
  <r>
    <n v="96423"/>
    <s v="Serhiy Albertovych Postriekhin"/>
    <x v="0"/>
    <n v="22"/>
    <n v="195"/>
    <n v="87"/>
    <x v="29"/>
    <x v="27"/>
    <s v="1980 Summer"/>
    <x v="9"/>
    <x v="0"/>
    <s v="Moskva"/>
    <x v="30"/>
    <s v="Canoeing Men's Canadian Singles, 1,000 metres"/>
    <s v="Silver"/>
  </r>
  <r>
    <n v="96424"/>
    <s v="Yury Viktorovich Postrigay"/>
    <x v="0"/>
    <n v="23"/>
    <n v="185"/>
    <n v="81"/>
    <x v="20"/>
    <x v="18"/>
    <s v="2012 Summer"/>
    <x v="1"/>
    <x v="0"/>
    <s v="London"/>
    <x v="30"/>
    <s v="Canoeing Men's Kayak Doubles, 200 metres"/>
    <s v="Gold"/>
  </r>
  <r>
    <n v="96425"/>
    <s v="Bojan Postrunik"/>
    <x v="0"/>
    <n v="24"/>
    <n v="180"/>
    <n v="76"/>
    <x v="206"/>
    <x v="160"/>
    <s v="1976 Summer"/>
    <x v="29"/>
    <x v="0"/>
    <s v="Montreal"/>
    <x v="36"/>
    <s v="Archery Men's Individual"/>
    <s v="NA"/>
  </r>
  <r>
    <n v="96426"/>
    <s v="Christian Poswiat"/>
    <x v="0"/>
    <n v="20"/>
    <n v="191"/>
    <n v="79"/>
    <x v="79"/>
    <x v="75"/>
    <s v="1988 Summer"/>
    <x v="4"/>
    <x v="0"/>
    <s v="Seoul"/>
    <x v="8"/>
    <s v="Swimming Men's 100 metres Breaststroke"/>
    <s v="NA"/>
  </r>
  <r>
    <n v="96426"/>
    <s v="Christian Poswiat"/>
    <x v="0"/>
    <n v="20"/>
    <n v="191"/>
    <n v="79"/>
    <x v="79"/>
    <x v="75"/>
    <s v="1988 Summer"/>
    <x v="4"/>
    <x v="0"/>
    <s v="Seoul"/>
    <x v="8"/>
    <s v="Swimming Men's 200 metres Breaststroke"/>
    <s v="NA"/>
  </r>
  <r>
    <n v="96426"/>
    <s v="Christian Poswiat"/>
    <x v="0"/>
    <n v="24"/>
    <n v="191"/>
    <n v="79"/>
    <x v="42"/>
    <x v="40"/>
    <s v="1992 Summer"/>
    <x v="0"/>
    <x v="0"/>
    <s v="Barcelona"/>
    <x v="8"/>
    <s v="Swimming Men's 100 metres Breaststroke"/>
    <s v="NA"/>
  </r>
  <r>
    <n v="96426"/>
    <s v="Christian Poswiat"/>
    <x v="0"/>
    <n v="24"/>
    <n v="191"/>
    <n v="79"/>
    <x v="42"/>
    <x v="40"/>
    <s v="1992 Summer"/>
    <x v="0"/>
    <x v="0"/>
    <s v="Barcelona"/>
    <x v="8"/>
    <s v="Swimming Men's 200 metres Breaststroke"/>
    <s v="NA"/>
  </r>
  <r>
    <n v="96427"/>
    <s v="Georgina Pta"/>
    <x v="1"/>
    <n v="23"/>
    <n v="173"/>
    <n v="63"/>
    <x v="31"/>
    <x v="29"/>
    <s v="2008 Summer"/>
    <x v="18"/>
    <x v="0"/>
    <s v="Beijing"/>
    <x v="39"/>
    <s v="Table Tennis Women's Singles"/>
    <s v="NA"/>
  </r>
  <r>
    <n v="96427"/>
    <s v="Georgina Pta"/>
    <x v="1"/>
    <n v="27"/>
    <n v="173"/>
    <n v="63"/>
    <x v="31"/>
    <x v="29"/>
    <s v="2012 Summer"/>
    <x v="1"/>
    <x v="0"/>
    <s v="London"/>
    <x v="39"/>
    <s v="Table Tennis Women's Singles"/>
    <s v="NA"/>
  </r>
  <r>
    <n v="96427"/>
    <s v="Georgina Pta"/>
    <x v="1"/>
    <n v="31"/>
    <n v="173"/>
    <n v="63"/>
    <x v="31"/>
    <x v="29"/>
    <s v="2016 Summer"/>
    <x v="19"/>
    <x v="0"/>
    <s v="Rio de Janeiro"/>
    <x v="39"/>
    <s v="Table Tennis Women's Singles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Individual All-Around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Floor Exercise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Horse Vault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Parallel Bars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Horizontal Bar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Rings"/>
    <s v="NA"/>
  </r>
  <r>
    <n v="96428"/>
    <s v="Krzysztof Potaczek"/>
    <x v="0"/>
    <n v="22"/>
    <n v="176"/>
    <n v="66"/>
    <x v="101"/>
    <x v="94"/>
    <s v="1980 Summer"/>
    <x v="9"/>
    <x v="0"/>
    <s v="Moskva"/>
    <x v="12"/>
    <s v="Gymnastics Men's Pommelled Horse"/>
    <s v="NA"/>
  </r>
  <r>
    <n v="96429"/>
    <s v="Cindy Potae"/>
    <x v="1"/>
    <n v="22"/>
    <n v="168"/>
    <n v="70"/>
    <x v="110"/>
    <x v="101"/>
    <s v="2000 Summer"/>
    <x v="10"/>
    <x v="0"/>
    <s v="Sydney"/>
    <x v="35"/>
    <s v="Softball Women's Softball"/>
    <s v="NA"/>
  </r>
  <r>
    <n v="96430"/>
    <s v="Kharalambos Potamianos"/>
    <x v="0"/>
    <s v="NA"/>
    <s v="NA"/>
    <s v="NA"/>
    <x v="974"/>
    <x v="22"/>
    <s v="1948 Summer"/>
    <x v="15"/>
    <x v="0"/>
    <s v="London"/>
    <x v="10"/>
    <s v="Sailing Mixed Two Person Keelboat"/>
    <s v="NA"/>
  </r>
  <r>
    <n v="96431"/>
    <s v="Bruno Potanah"/>
    <x v="0"/>
    <n v="29"/>
    <s v="NA"/>
    <s v="NA"/>
    <x v="127"/>
    <x v="115"/>
    <s v="1996 Summer"/>
    <x v="11"/>
    <x v="0"/>
    <s v="Atlanta"/>
    <x v="6"/>
    <s v="Athletics Men's 4 x 100 metres Relay"/>
    <s v="NA"/>
  </r>
  <r>
    <n v="96432"/>
    <s v="Diego Aaron Potap Pulman"/>
    <x v="0"/>
    <n v="22"/>
    <n v="175"/>
    <n v="82"/>
    <x v="21"/>
    <x v="19"/>
    <s v="1992 Summer"/>
    <x v="0"/>
    <x v="0"/>
    <s v="Barcelona"/>
    <x v="17"/>
    <s v="Wrestling Men's Middleweight, Greco-Roman"/>
    <s v="NA"/>
  </r>
  <r>
    <n v="96433"/>
    <s v="Yelena Potapenko"/>
    <x v="1"/>
    <n v="23"/>
    <n v="165"/>
    <n v="53"/>
    <x v="57"/>
    <x v="54"/>
    <s v="2016 Summer"/>
    <x v="19"/>
    <x v="0"/>
    <s v="Rio de Janeiro"/>
    <x v="32"/>
    <s v="Modern Pentathlon Women's Individual"/>
    <s v="NA"/>
  </r>
  <r>
    <n v="96434"/>
    <s v="Aleksandr Yakovlevich Potapov"/>
    <x v="0"/>
    <n v="32"/>
    <n v="176"/>
    <n v="72"/>
    <x v="29"/>
    <x v="27"/>
    <s v="1976 Summer"/>
    <x v="29"/>
    <x v="0"/>
    <s v="Montreal"/>
    <x v="10"/>
    <s v="Sailing Mixed Two Person Dinghy"/>
    <s v="NA"/>
  </r>
  <r>
    <n v="96435"/>
    <s v="Vasily Fyodorovich Potapov"/>
    <x v="0"/>
    <n v="21"/>
    <n v="194"/>
    <n v="96"/>
    <x v="29"/>
    <x v="27"/>
    <s v="1976 Summer"/>
    <x v="29"/>
    <x v="0"/>
    <s v="Montreal"/>
    <x v="21"/>
    <s v="Rowing Men's Coxed Eights"/>
    <s v="NA"/>
  </r>
  <r>
    <n v="96436"/>
    <s v="Viktor Yakovlevich Potapov"/>
    <x v="0"/>
    <n v="25"/>
    <n v="174"/>
    <n v="74"/>
    <x v="29"/>
    <x v="27"/>
    <s v="1972 Summer"/>
    <x v="25"/>
    <x v="0"/>
    <s v="Munich"/>
    <x v="10"/>
    <s v="Sailing Mixed One Person Dinghy"/>
    <s v="Bronze"/>
  </r>
  <r>
    <n v="96436"/>
    <s v="Viktor Yakovlevich Potapov"/>
    <x v="0"/>
    <n v="29"/>
    <n v="174"/>
    <n v="74"/>
    <x v="29"/>
    <x v="27"/>
    <s v="1976 Summer"/>
    <x v="29"/>
    <x v="0"/>
    <s v="Montreal"/>
    <x v="10"/>
    <s v="Sailing Mixed Two Person Dinghy"/>
    <s v="NA"/>
  </r>
  <r>
    <n v="96436"/>
    <s v="Viktor Yakovlevich Potapov"/>
    <x v="0"/>
    <n v="33"/>
    <n v="174"/>
    <n v="74"/>
    <x v="29"/>
    <x v="27"/>
    <s v="1980 Summer"/>
    <x v="9"/>
    <x v="0"/>
    <s v="Moskva"/>
    <x v="10"/>
    <s v="Sailing Mixed Multihull"/>
    <s v="NA"/>
  </r>
  <r>
    <n v="96437"/>
    <s v="Yaroslav Vladimirovich Potapov"/>
    <x v="0"/>
    <n v="17"/>
    <n v="188"/>
    <n v="72"/>
    <x v="20"/>
    <x v="18"/>
    <s v="2016 Summer"/>
    <x v="19"/>
    <x v="0"/>
    <s v="Rio de Janeiro"/>
    <x v="8"/>
    <s v="Swimming Men's 1,500 metres Freestyle"/>
    <s v="NA"/>
  </r>
  <r>
    <n v="96438"/>
    <s v="Daniela Potapova"/>
    <x v="1"/>
    <n v="20"/>
    <n v="166"/>
    <n v="48"/>
    <x v="42"/>
    <x v="40"/>
    <s v="2016 Summer"/>
    <x v="19"/>
    <x v="0"/>
    <s v="Rio de Janeiro"/>
    <x v="42"/>
    <s v="Rhythmic Gymnastics Women's Group"/>
    <s v="NA"/>
  </r>
  <r>
    <n v="96439"/>
    <s v="Olga Potapova"/>
    <x v="1"/>
    <n v="25"/>
    <n v="161"/>
    <n v="60"/>
    <x v="57"/>
    <x v="54"/>
    <s v="2002 Winter"/>
    <x v="7"/>
    <x v="1"/>
    <s v="Salt Lake City"/>
    <x v="7"/>
    <s v="Ice Hockey Women's Ice Hockey"/>
    <s v="NA"/>
  </r>
  <r>
    <n v="96440"/>
    <s v="Igor Potapovich"/>
    <x v="0"/>
    <n v="28"/>
    <n v="185"/>
    <n v="75"/>
    <x v="57"/>
    <x v="54"/>
    <s v="1996 Summer"/>
    <x v="11"/>
    <x v="0"/>
    <s v="Atlanta"/>
    <x v="6"/>
    <s v="Athletics Men's Pole Vault"/>
    <s v="NA"/>
  </r>
  <r>
    <n v="96440"/>
    <s v="Igor Potapovich"/>
    <x v="0"/>
    <n v="33"/>
    <n v="185"/>
    <n v="75"/>
    <x v="57"/>
    <x v="54"/>
    <s v="2000 Summer"/>
    <x v="10"/>
    <x v="0"/>
    <s v="Sydney"/>
    <x v="6"/>
    <s v="Athletics Men's Pole Vault"/>
    <s v="NA"/>
  </r>
  <r>
    <n v="96441"/>
    <s v="Pavel Vladimirovich Potapovich"/>
    <x v="0"/>
    <n v="23"/>
    <n v="185"/>
    <n v="74"/>
    <x v="20"/>
    <x v="18"/>
    <s v="2004 Summer"/>
    <x v="20"/>
    <x v="0"/>
    <s v="Athina"/>
    <x v="6"/>
    <s v="Athletics Men's 3,000 metres Steeplechase"/>
    <s v="NA"/>
  </r>
  <r>
    <n v="96441"/>
    <s v="Pavel Vladimirovich Potapovich"/>
    <x v="0"/>
    <n v="27"/>
    <n v="185"/>
    <n v="74"/>
    <x v="20"/>
    <x v="18"/>
    <s v="2008 Summer"/>
    <x v="18"/>
    <x v="0"/>
    <s v="Beijing"/>
    <x v="6"/>
    <s v="Athletics Men's 3,000 metres Steeplechase"/>
    <s v="NA"/>
  </r>
  <r>
    <n v="96442"/>
    <s v="Eleni Potari"/>
    <x v="1"/>
    <n v="21"/>
    <n v="171"/>
    <n v="64"/>
    <x v="24"/>
    <x v="22"/>
    <s v="2004 Summer"/>
    <x v="20"/>
    <x v="0"/>
    <s v="Athina"/>
    <x v="15"/>
    <s v="Handball Women's Handball"/>
    <s v="NA"/>
  </r>
  <r>
    <n v="96443"/>
    <s v="Aleksandr Anatolyevich Potashov"/>
    <x v="0"/>
    <n v="26"/>
    <n v="187"/>
    <n v="80"/>
    <x v="29"/>
    <x v="27"/>
    <s v="1988 Summer"/>
    <x v="4"/>
    <x v="0"/>
    <s v="Seoul"/>
    <x v="6"/>
    <s v="Athletics Men's 50 kilometres Walk"/>
    <s v="NA"/>
  </r>
  <r>
    <n v="96443"/>
    <s v="Aleksandr Anatolyevich Potashov"/>
    <x v="0"/>
    <n v="30"/>
    <n v="187"/>
    <n v="80"/>
    <x v="72"/>
    <x v="69"/>
    <s v="1992 Summer"/>
    <x v="0"/>
    <x v="0"/>
    <s v="Barcelona"/>
    <x v="6"/>
    <s v="Athletics Men's 50 kilometres Walk"/>
    <s v="NA"/>
  </r>
  <r>
    <n v="96444"/>
    <s v="Olga Dmitriyevna Potashova"/>
    <x v="1"/>
    <n v="24"/>
    <n v="204"/>
    <n v="98"/>
    <x v="20"/>
    <x v="18"/>
    <s v="2000 Summer"/>
    <x v="10"/>
    <x v="0"/>
    <s v="Sydney"/>
    <x v="37"/>
    <s v="Volleyball Women's Volleyball"/>
    <s v="Silver"/>
  </r>
  <r>
    <n v="96445"/>
    <s v="Mara Beln Potassa"/>
    <x v="1"/>
    <n v="19"/>
    <n v="168"/>
    <n v="65"/>
    <x v="21"/>
    <x v="19"/>
    <s v="2008 Summer"/>
    <x v="18"/>
    <x v="0"/>
    <s v="Beijing"/>
    <x v="2"/>
    <s v="Football Women's Football"/>
    <s v="NA"/>
  </r>
  <r>
    <n v="96446"/>
    <s v="Vallop Potaya"/>
    <x v="0"/>
    <n v="34"/>
    <n v="165"/>
    <n v="60"/>
    <x v="183"/>
    <x v="148"/>
    <s v="1976 Summer"/>
    <x v="29"/>
    <x v="0"/>
    <s v="Montreal"/>
    <x v="36"/>
    <s v="Archery Men's Individual"/>
    <s v="NA"/>
  </r>
  <r>
    <n v="96447"/>
    <s v="Romain Pot"/>
    <x v="0"/>
    <n v="24"/>
    <n v="177"/>
    <n v="70"/>
    <x v="53"/>
    <x v="50"/>
    <s v="1960 Summer"/>
    <x v="21"/>
    <x v="0"/>
    <s v="Roma"/>
    <x v="6"/>
    <s v="Athletics Men's 100 metres"/>
    <s v="NA"/>
  </r>
  <r>
    <n v="96447"/>
    <s v="Romain Pot"/>
    <x v="0"/>
    <n v="24"/>
    <n v="177"/>
    <n v="70"/>
    <x v="53"/>
    <x v="50"/>
    <s v="1960 Summer"/>
    <x v="21"/>
    <x v="0"/>
    <s v="Roma"/>
    <x v="6"/>
    <s v="Athletics Men's 200 metres"/>
    <s v="NA"/>
  </r>
  <r>
    <n v="96447"/>
    <s v="Romain Pot"/>
    <x v="0"/>
    <n v="24"/>
    <n v="177"/>
    <n v="70"/>
    <x v="53"/>
    <x v="50"/>
    <s v="1960 Summer"/>
    <x v="21"/>
    <x v="0"/>
    <s v="Roma"/>
    <x v="6"/>
    <s v="Athletics Men's Long Jump"/>
    <s v="NA"/>
  </r>
  <r>
    <n v="96448"/>
    <s v="Camelia Alina Potec"/>
    <x v="1"/>
    <n v="18"/>
    <n v="178"/>
    <n v="65"/>
    <x v="7"/>
    <x v="6"/>
    <s v="2000 Summer"/>
    <x v="10"/>
    <x v="0"/>
    <s v="Sydney"/>
    <x v="8"/>
    <s v="Swimming Women's 200 metres Freestyle"/>
    <s v="NA"/>
  </r>
  <r>
    <n v="96448"/>
    <s v="Camelia Alina Potec"/>
    <x v="1"/>
    <n v="18"/>
    <n v="178"/>
    <n v="65"/>
    <x v="7"/>
    <x v="6"/>
    <s v="2000 Summer"/>
    <x v="10"/>
    <x v="0"/>
    <s v="Sydney"/>
    <x v="8"/>
    <s v="Swimming Women's 400 metres Freestyle"/>
    <s v="NA"/>
  </r>
  <r>
    <n v="96448"/>
    <s v="Camelia Alina Potec"/>
    <x v="1"/>
    <n v="18"/>
    <n v="178"/>
    <n v="65"/>
    <x v="7"/>
    <x v="6"/>
    <s v="2000 Summer"/>
    <x v="10"/>
    <x v="0"/>
    <s v="Sydney"/>
    <x v="8"/>
    <s v="Swimming Women's 4 x 100 metres Freestyle Relay"/>
    <s v="NA"/>
  </r>
  <r>
    <n v="96448"/>
    <s v="Camelia Alina Potec"/>
    <x v="1"/>
    <n v="18"/>
    <n v="178"/>
    <n v="65"/>
    <x v="7"/>
    <x v="6"/>
    <s v="2000 Summer"/>
    <x v="10"/>
    <x v="0"/>
    <s v="Sydney"/>
    <x v="8"/>
    <s v="Swimming Women's 4 x 200 metres Freestyle Relay"/>
    <s v="NA"/>
  </r>
  <r>
    <n v="96448"/>
    <s v="Camelia Alina Potec"/>
    <x v="1"/>
    <n v="22"/>
    <n v="178"/>
    <n v="65"/>
    <x v="7"/>
    <x v="6"/>
    <s v="2004 Summer"/>
    <x v="20"/>
    <x v="0"/>
    <s v="Athina"/>
    <x v="8"/>
    <s v="Swimming Women's 200 metres Freestyle"/>
    <s v="Gold"/>
  </r>
  <r>
    <n v="96448"/>
    <s v="Camelia Alina Potec"/>
    <x v="1"/>
    <n v="22"/>
    <n v="178"/>
    <n v="65"/>
    <x v="7"/>
    <x v="6"/>
    <s v="2004 Summer"/>
    <x v="20"/>
    <x v="0"/>
    <s v="Athina"/>
    <x v="8"/>
    <s v="Swimming Women's 400 metres Freestyle"/>
    <s v="NA"/>
  </r>
  <r>
    <n v="96448"/>
    <s v="Camelia Alina Potec"/>
    <x v="1"/>
    <n v="22"/>
    <n v="178"/>
    <n v="65"/>
    <x v="7"/>
    <x v="6"/>
    <s v="2004 Summer"/>
    <x v="20"/>
    <x v="0"/>
    <s v="Athina"/>
    <x v="8"/>
    <s v="Swimming Women's 800 metres Freestyle"/>
    <s v="NA"/>
  </r>
  <r>
    <n v="96448"/>
    <s v="Camelia Alina Potec"/>
    <x v="1"/>
    <n v="22"/>
    <n v="178"/>
    <n v="65"/>
    <x v="7"/>
    <x v="6"/>
    <s v="2004 Summer"/>
    <x v="20"/>
    <x v="0"/>
    <s v="Athina"/>
    <x v="8"/>
    <s v="Swimming Women's 4 x 200 metres Freestyle Relay"/>
    <s v="NA"/>
  </r>
  <r>
    <n v="96448"/>
    <s v="Camelia Alina Potec"/>
    <x v="1"/>
    <n v="26"/>
    <n v="178"/>
    <n v="65"/>
    <x v="7"/>
    <x v="6"/>
    <s v="2008 Summer"/>
    <x v="18"/>
    <x v="0"/>
    <s v="Beijing"/>
    <x v="8"/>
    <s v="Swimming Women's 200 metres Freestyle"/>
    <s v="NA"/>
  </r>
  <r>
    <n v="96448"/>
    <s v="Camelia Alina Potec"/>
    <x v="1"/>
    <n v="26"/>
    <n v="178"/>
    <n v="65"/>
    <x v="7"/>
    <x v="6"/>
    <s v="2008 Summer"/>
    <x v="18"/>
    <x v="0"/>
    <s v="Beijing"/>
    <x v="8"/>
    <s v="Swimming Women's 400 metres Freestyle"/>
    <s v="NA"/>
  </r>
  <r>
    <n v="96448"/>
    <s v="Camelia Alina Potec"/>
    <x v="1"/>
    <n v="26"/>
    <n v="178"/>
    <n v="65"/>
    <x v="7"/>
    <x v="6"/>
    <s v="2008 Summer"/>
    <x v="18"/>
    <x v="0"/>
    <s v="Beijing"/>
    <x v="8"/>
    <s v="Swimming Women's 800 metres Freestyle"/>
    <s v="NA"/>
  </r>
  <r>
    <n v="96448"/>
    <s v="Camelia Alina Potec"/>
    <x v="1"/>
    <n v="30"/>
    <n v="178"/>
    <n v="65"/>
    <x v="7"/>
    <x v="6"/>
    <s v="2012 Summer"/>
    <x v="1"/>
    <x v="0"/>
    <s v="London"/>
    <x v="8"/>
    <s v="Swimming Women's 200 metres Freestyle"/>
    <s v="NA"/>
  </r>
  <r>
    <n v="96448"/>
    <s v="Camelia Alina Potec"/>
    <x v="1"/>
    <n v="30"/>
    <n v="178"/>
    <n v="65"/>
    <x v="7"/>
    <x v="6"/>
    <s v="2012 Summer"/>
    <x v="1"/>
    <x v="0"/>
    <s v="London"/>
    <x v="8"/>
    <s v="Swimming Women's 400 metres Freestyle"/>
    <s v="NA"/>
  </r>
  <r>
    <n v="96448"/>
    <s v="Camelia Alina Potec"/>
    <x v="1"/>
    <n v="30"/>
    <n v="178"/>
    <n v="65"/>
    <x v="7"/>
    <x v="6"/>
    <s v="2012 Summer"/>
    <x v="1"/>
    <x v="0"/>
    <s v="London"/>
    <x v="8"/>
    <s v="Swimming Women's 800 metres Freestyle"/>
    <s v="NA"/>
  </r>
  <r>
    <n v="96449"/>
    <s v="Vladimir Potekin"/>
    <x v="0"/>
    <n v="36"/>
    <s v="NA"/>
    <s v="NA"/>
    <x v="20"/>
    <x v="18"/>
    <s v="1912 Summer"/>
    <x v="12"/>
    <x v="0"/>
    <s v="Stockholm"/>
    <x v="25"/>
    <s v="Shooting Men's Small-Bore Rifle, Any Position, 50 metres"/>
    <s v="NA"/>
  </r>
  <r>
    <n v="96449"/>
    <s v="Vladimir Potekin"/>
    <x v="0"/>
    <n v="36"/>
    <s v="NA"/>
    <s v="NA"/>
    <x v="20"/>
    <x v="18"/>
    <s v="1912 Summer"/>
    <x v="12"/>
    <x v="0"/>
    <s v="Stockholm"/>
    <x v="25"/>
    <s v="Shooting Men's Small-Bore Rifle, Disappearing Target, 25 metres"/>
    <s v="NA"/>
  </r>
  <r>
    <n v="96450"/>
    <s v="Vid Poteko"/>
    <x v="0"/>
    <n v="25"/>
    <n v="194"/>
    <n v="103"/>
    <x v="105"/>
    <x v="98"/>
    <s v="2016 Summer"/>
    <x v="19"/>
    <x v="0"/>
    <s v="Rio de Janeiro"/>
    <x v="15"/>
    <s v="Handball Men's Handball"/>
    <s v="NA"/>
  </r>
  <r>
    <n v="96451"/>
    <s v="Vladimir Potemin"/>
    <x v="0"/>
    <n v="20"/>
    <n v="172"/>
    <n v="75"/>
    <x v="20"/>
    <x v="18"/>
    <s v="2000 Summer"/>
    <x v="10"/>
    <x v="0"/>
    <s v="Sydney"/>
    <x v="6"/>
    <s v="Athletics Men's 50 kilometres Walk"/>
    <s v="NA"/>
  </r>
  <r>
    <n v="96452"/>
    <s v="Annette Potempa"/>
    <x v="1"/>
    <n v="15"/>
    <n v="149"/>
    <n v="38"/>
    <x v="42"/>
    <x v="40"/>
    <s v="1992 Summer"/>
    <x v="0"/>
    <x v="0"/>
    <s v="Barcelona"/>
    <x v="12"/>
    <s v="Gymnastics Women's Individual All-Around"/>
    <s v="NA"/>
  </r>
  <r>
    <n v="96452"/>
    <s v="Annette Potempa"/>
    <x v="1"/>
    <n v="15"/>
    <n v="149"/>
    <n v="38"/>
    <x v="42"/>
    <x v="40"/>
    <s v="1992 Summer"/>
    <x v="0"/>
    <x v="0"/>
    <s v="Barcelona"/>
    <x v="12"/>
    <s v="Gymnastics Women's Team All-Around"/>
    <s v="NA"/>
  </r>
  <r>
    <n v="96452"/>
    <s v="Annette Potempa"/>
    <x v="1"/>
    <n v="15"/>
    <n v="149"/>
    <n v="38"/>
    <x v="42"/>
    <x v="40"/>
    <s v="1992 Summer"/>
    <x v="0"/>
    <x v="0"/>
    <s v="Barcelona"/>
    <x v="12"/>
    <s v="Gymnastics Women's Floor Exercise"/>
    <s v="NA"/>
  </r>
  <r>
    <n v="96452"/>
    <s v="Annette Potempa"/>
    <x v="1"/>
    <n v="15"/>
    <n v="149"/>
    <n v="38"/>
    <x v="42"/>
    <x v="40"/>
    <s v="1992 Summer"/>
    <x v="0"/>
    <x v="0"/>
    <s v="Barcelona"/>
    <x v="12"/>
    <s v="Gymnastics Women's Horse Vault"/>
    <s v="NA"/>
  </r>
  <r>
    <n v="96452"/>
    <s v="Annette Potempa"/>
    <x v="1"/>
    <n v="15"/>
    <n v="149"/>
    <n v="38"/>
    <x v="42"/>
    <x v="40"/>
    <s v="1992 Summer"/>
    <x v="0"/>
    <x v="0"/>
    <s v="Barcelona"/>
    <x v="12"/>
    <s v="Gymnastics Women's Uneven Bars"/>
    <s v="NA"/>
  </r>
  <r>
    <n v="96452"/>
    <s v="Annette Potempa"/>
    <x v="1"/>
    <n v="15"/>
    <n v="149"/>
    <n v="38"/>
    <x v="42"/>
    <x v="40"/>
    <s v="1992 Summer"/>
    <x v="0"/>
    <x v="0"/>
    <s v="Barcelona"/>
    <x v="12"/>
    <s v="Gymnastics Women's Balance Beam"/>
    <s v="NA"/>
  </r>
  <r>
    <n v="96453"/>
    <s v="Warren James Potent"/>
    <x v="0"/>
    <n v="38"/>
    <n v="175"/>
    <n v="73"/>
    <x v="46"/>
    <x v="43"/>
    <s v="2000 Summer"/>
    <x v="10"/>
    <x v="0"/>
    <s v="Sydney"/>
    <x v="25"/>
    <s v="Shooting Men's Small-Bore Rifle, Prone, 50 metres"/>
    <s v="NA"/>
  </r>
  <r>
    <n v="96453"/>
    <s v="Warren James Potent"/>
    <x v="0"/>
    <n v="42"/>
    <n v="175"/>
    <n v="73"/>
    <x v="46"/>
    <x v="43"/>
    <s v="2004 Summer"/>
    <x v="20"/>
    <x v="0"/>
    <s v="Athina"/>
    <x v="25"/>
    <s v="Shooting Men's Small-Bore Rifle, Prone, 50 metres"/>
    <s v="NA"/>
  </r>
  <r>
    <n v="96453"/>
    <s v="Warren James Potent"/>
    <x v="0"/>
    <n v="46"/>
    <n v="175"/>
    <n v="73"/>
    <x v="46"/>
    <x v="43"/>
    <s v="2008 Summer"/>
    <x v="18"/>
    <x v="0"/>
    <s v="Beijing"/>
    <x v="25"/>
    <s v="Shooting Men's Small-Bore Rifle, Prone, 50 metres"/>
    <s v="Bronze"/>
  </r>
  <r>
    <n v="96453"/>
    <s v="Warren James Potent"/>
    <x v="0"/>
    <n v="50"/>
    <n v="175"/>
    <n v="73"/>
    <x v="46"/>
    <x v="43"/>
    <s v="2012 Summer"/>
    <x v="1"/>
    <x v="0"/>
    <s v="London"/>
    <x v="25"/>
    <s v="Shooting Men's Small-Bore Rifle, Prone, 50 metres"/>
    <s v="NA"/>
  </r>
  <r>
    <n v="96453"/>
    <s v="Warren James Potent"/>
    <x v="0"/>
    <n v="54"/>
    <n v="175"/>
    <n v="73"/>
    <x v="46"/>
    <x v="43"/>
    <s v="2016 Summer"/>
    <x v="19"/>
    <x v="0"/>
    <s v="Rio de Janeiro"/>
    <x v="25"/>
    <s v="Shooting Men's Small-Bore Rifle, Prone, 50 metres"/>
    <s v="NA"/>
  </r>
  <r>
    <n v="96454"/>
    <s v="Wioletta Potpa"/>
    <x v="1"/>
    <n v="23"/>
    <n v="188"/>
    <n v="95"/>
    <x v="101"/>
    <x v="94"/>
    <s v="2004 Summer"/>
    <x v="20"/>
    <x v="0"/>
    <s v="Athina"/>
    <x v="6"/>
    <s v="Athletics Women's Discus Throw"/>
    <s v="NA"/>
  </r>
  <r>
    <n v="96454"/>
    <s v="Wioletta Potpa"/>
    <x v="1"/>
    <n v="27"/>
    <n v="188"/>
    <n v="95"/>
    <x v="101"/>
    <x v="94"/>
    <s v="2008 Summer"/>
    <x v="18"/>
    <x v="0"/>
    <s v="Beijing"/>
    <x v="6"/>
    <s v="Athletics Women's Discus Throw"/>
    <s v="NA"/>
  </r>
  <r>
    <n v="96455"/>
    <s v="Leopold Potesil"/>
    <x v="0"/>
    <n v="19"/>
    <s v="NA"/>
    <s v="NA"/>
    <x v="147"/>
    <x v="130"/>
    <s v="1952 Summer"/>
    <x v="8"/>
    <x v="0"/>
    <s v="Helsinki"/>
    <x v="26"/>
    <s v="Boxing Men's Lightweight"/>
    <s v="NA"/>
  </r>
  <r>
    <n v="96455"/>
    <s v="Leopold Potesil"/>
    <x v="0"/>
    <n v="23"/>
    <s v="NA"/>
    <s v="NA"/>
    <x v="147"/>
    <x v="130"/>
    <s v="1956 Summer"/>
    <x v="27"/>
    <x v="0"/>
    <s v="Melbourne"/>
    <x v="26"/>
    <s v="Boxing Men's Light-Welterweight"/>
    <s v="NA"/>
  </r>
  <r>
    <n v="96456"/>
    <s v="Frederick &quot;Frits&quot; Potgieter"/>
    <x v="0"/>
    <n v="26"/>
    <n v="203"/>
    <n v="118"/>
    <x v="47"/>
    <x v="44"/>
    <s v="2000 Summer"/>
    <x v="10"/>
    <x v="0"/>
    <s v="Sydney"/>
    <x v="6"/>
    <s v="Athletics Men's Discus Throw"/>
    <s v="NA"/>
  </r>
  <r>
    <n v="96457"/>
    <s v="Gerhardus Cornelius &quot;Gert&quot; Potgieter"/>
    <x v="0"/>
    <n v="19"/>
    <n v="186"/>
    <n v="80"/>
    <x v="47"/>
    <x v="44"/>
    <s v="1956 Summer"/>
    <x v="27"/>
    <x v="0"/>
    <s v="Melbourne"/>
    <x v="6"/>
    <s v="Athletics Men's 400 metres Hurdles"/>
    <s v="NA"/>
  </r>
  <r>
    <n v="96458"/>
    <s v="Herman Karel Potgieter"/>
    <x v="0"/>
    <n v="24"/>
    <n v="192"/>
    <n v="120"/>
    <x v="47"/>
    <x v="44"/>
    <s v="2000 Summer"/>
    <x v="10"/>
    <x v="0"/>
    <s v="Sydney"/>
    <x v="6"/>
    <s v="Athletics Men's Shot Put"/>
    <s v="NA"/>
  </r>
  <r>
    <n v="96459"/>
    <s v="Jordan Jules Julien Marce Pothain"/>
    <x v="0"/>
    <n v="21"/>
    <n v="187"/>
    <n v="74"/>
    <x v="9"/>
    <x v="8"/>
    <s v="2016 Summer"/>
    <x v="19"/>
    <x v="0"/>
    <s v="Rio de Janeiro"/>
    <x v="8"/>
    <s v="Swimming Men's 400 metres Freestyle"/>
    <s v="NA"/>
  </r>
  <r>
    <n v="96459"/>
    <s v="Jordan Jules Julien Marce Pothain"/>
    <x v="0"/>
    <n v="21"/>
    <n v="187"/>
    <n v="74"/>
    <x v="9"/>
    <x v="8"/>
    <s v="2016 Summer"/>
    <x v="19"/>
    <x v="0"/>
    <s v="Rio de Janeiro"/>
    <x v="8"/>
    <s v="Swimming Men's 4 x 200 metres Freestyle Relay"/>
    <s v="NA"/>
  </r>
  <r>
    <n v="96460"/>
    <s v="Louis Adrien Potheau"/>
    <x v="0"/>
    <n v="37"/>
    <s v="NA"/>
    <s v="NA"/>
    <x v="304"/>
    <x v="8"/>
    <s v="1908 Summer"/>
    <x v="33"/>
    <x v="0"/>
    <s v="London"/>
    <x v="10"/>
    <s v="Sailing Mixed 6 metres"/>
    <s v="Bronze"/>
  </r>
  <r>
    <n v="96461"/>
    <s v="Adam Eric Pothier"/>
    <x v="0"/>
    <n v="22"/>
    <n v="182"/>
    <n v="73"/>
    <x v="205"/>
    <x v="41"/>
    <s v="2002 Winter"/>
    <x v="7"/>
    <x v="1"/>
    <s v="Salt Lake City"/>
    <x v="18"/>
    <s v="Luge Mixed (Men)'s Doubles"/>
    <s v="NA"/>
  </r>
  <r>
    <n v="96461"/>
    <s v="Adam Eric Pothier"/>
    <x v="0"/>
    <n v="26"/>
    <n v="182"/>
    <n v="73"/>
    <x v="205"/>
    <x v="41"/>
    <s v="2006 Winter"/>
    <x v="17"/>
    <x v="1"/>
    <s v="Torino"/>
    <x v="18"/>
    <s v="Luge Mixed (Men)'s Doubles"/>
    <s v="NA"/>
  </r>
  <r>
    <n v="96462"/>
    <s v="Lucien Pothier"/>
    <x v="0"/>
    <s v="NA"/>
    <s v="NA"/>
    <s v="NA"/>
    <x v="53"/>
    <x v="50"/>
    <s v="1924 Summer"/>
    <x v="13"/>
    <x v="0"/>
    <s v="Paris"/>
    <x v="17"/>
    <s v="Wrestling Men's Heavyweight, Greco-Roman"/>
    <s v="NA"/>
  </r>
  <r>
    <n v="96463"/>
    <s v="Thomas Emilio &quot;Tom&quot; Poti"/>
    <x v="0"/>
    <n v="24"/>
    <n v="190"/>
    <n v="98"/>
    <x v="4"/>
    <x v="3"/>
    <s v="2002 Winter"/>
    <x v="7"/>
    <x v="1"/>
    <s v="Salt Lake City"/>
    <x v="7"/>
    <s v="Ice Hockey Men's Ice Hockey"/>
    <s v="Silver"/>
  </r>
  <r>
    <n v="96464"/>
    <s v="Pascal Poti"/>
    <x v="0"/>
    <n v="20"/>
    <n v="187"/>
    <n v="72"/>
    <x v="9"/>
    <x v="8"/>
    <s v="1984 Summer"/>
    <x v="23"/>
    <x v="0"/>
    <s v="Los Angeles"/>
    <x v="28"/>
    <s v="Cycling Men's Team Pursuit, 4,000 metres"/>
    <s v="NA"/>
  </r>
  <r>
    <n v="96464"/>
    <s v="Pascal Poti"/>
    <x v="0"/>
    <n v="24"/>
    <n v="187"/>
    <n v="72"/>
    <x v="9"/>
    <x v="8"/>
    <s v="1988 Summer"/>
    <x v="4"/>
    <x v="0"/>
    <s v="Seoul"/>
    <x v="28"/>
    <s v="Cycling Men's Team Pursuit, 4,000 metres"/>
    <s v="NA"/>
  </r>
  <r>
    <n v="96464"/>
    <s v="Pascal Poti"/>
    <x v="0"/>
    <n v="28"/>
    <n v="187"/>
    <n v="72"/>
    <x v="9"/>
    <x v="8"/>
    <s v="1992 Summer"/>
    <x v="0"/>
    <x v="0"/>
    <s v="Barcelona"/>
    <x v="28"/>
    <s v="Cycling Men's Team Pursuit, 4,000 metres"/>
    <s v="NA"/>
  </r>
  <r>
    <n v="96465"/>
    <s v="Viktoriya Volodymyrivna Potiekhina"/>
    <x v="1"/>
    <n v="19"/>
    <n v="167"/>
    <n v="53"/>
    <x v="93"/>
    <x v="86"/>
    <s v="2012 Summer"/>
    <x v="1"/>
    <x v="0"/>
    <s v="London"/>
    <x v="29"/>
    <s v="Diving Women's Synchronized Platform"/>
    <s v="NA"/>
  </r>
  <r>
    <n v="96466"/>
    <s v="Mira Potkonen"/>
    <x v="1"/>
    <n v="35"/>
    <n v="165"/>
    <n v="60"/>
    <x v="5"/>
    <x v="4"/>
    <s v="2016 Summer"/>
    <x v="19"/>
    <x v="0"/>
    <s v="Rio de Janeiro"/>
    <x v="26"/>
    <s v="Boxing Women's Lightweight"/>
    <s v="Bronze"/>
  </r>
  <r>
    <n v="96467"/>
    <s v="Gerhardus Johannes Cornelis &quot;Gerhard&quot; Potma"/>
    <x v="0"/>
    <n v="24"/>
    <n v="184"/>
    <n v="95"/>
    <x v="3"/>
    <x v="2"/>
    <s v="1992 Summer"/>
    <x v="0"/>
    <x v="0"/>
    <s v="Barcelona"/>
    <x v="10"/>
    <s v="Sailing Mixed Two Person Heavyweight Dinghy"/>
    <s v="NA"/>
  </r>
  <r>
    <n v="96467"/>
    <s v="Gerhardus Johannes Cornelis &quot;Gerhard&quot; Potma"/>
    <x v="0"/>
    <n v="28"/>
    <n v="184"/>
    <n v="95"/>
    <x v="3"/>
    <x v="2"/>
    <s v="1996 Summer"/>
    <x v="11"/>
    <x v="0"/>
    <s v="Atlanta"/>
    <x v="10"/>
    <s v="Sailing Mixed Three Person Keelboat"/>
    <s v="NA"/>
  </r>
  <r>
    <n v="96468"/>
    <s v="Willem Nico Potma"/>
    <x v="0"/>
    <n v="23"/>
    <n v="179"/>
    <n v="72"/>
    <x v="3"/>
    <x v="2"/>
    <s v="1992 Summer"/>
    <x v="0"/>
    <x v="0"/>
    <s v="Barcelona"/>
    <x v="10"/>
    <s v="Sailing Mixed Two Person Heavyweight Dinghy"/>
    <s v="NA"/>
  </r>
  <r>
    <n v="96468"/>
    <s v="Willem Nico Potma"/>
    <x v="0"/>
    <n v="27"/>
    <n v="179"/>
    <n v="72"/>
    <x v="3"/>
    <x v="2"/>
    <s v="1996 Summer"/>
    <x v="11"/>
    <x v="0"/>
    <s v="Atlanta"/>
    <x v="10"/>
    <s v="Sailing Mixed Three Person Keelboat"/>
    <s v="NA"/>
  </r>
  <r>
    <n v="96469"/>
    <s v="Alicia Poto"/>
    <x v="1"/>
    <n v="26"/>
    <n v="166"/>
    <n v="64"/>
    <x v="46"/>
    <x v="43"/>
    <s v="2004 Summer"/>
    <x v="20"/>
    <x v="0"/>
    <s v="Athina"/>
    <x v="0"/>
    <s v="Basketball Women's Basketball"/>
    <s v="Silver"/>
  </r>
  <r>
    <n v="96470"/>
    <s v="Adolf Potoar"/>
    <x v="0"/>
    <n v="28"/>
    <n v="178"/>
    <n v="73"/>
    <x v="206"/>
    <x v="160"/>
    <s v="1960 Summer"/>
    <x v="21"/>
    <x v="0"/>
    <s v="Roma"/>
    <x v="21"/>
    <s v="Rowing Men's Coxed Fours"/>
    <s v="NA"/>
  </r>
  <r>
    <n v="96471"/>
    <s v="Jure Potonik"/>
    <x v="0"/>
    <n v="23"/>
    <n v="183"/>
    <n v="86"/>
    <x v="206"/>
    <x v="160"/>
    <s v="1972 Summer"/>
    <x v="25"/>
    <x v="0"/>
    <s v="Munich"/>
    <x v="21"/>
    <s v="Rowing Men's Coxless Fours"/>
    <s v="NA"/>
  </r>
  <r>
    <n v="96472"/>
    <s v="Gabriela Potorac"/>
    <x v="1"/>
    <n v="15"/>
    <n v="144"/>
    <n v="35"/>
    <x v="7"/>
    <x v="6"/>
    <s v="1988 Summer"/>
    <x v="4"/>
    <x v="0"/>
    <s v="Seoul"/>
    <x v="12"/>
    <s v="Gymnastics Women's Individual All-Around"/>
    <s v="NA"/>
  </r>
  <r>
    <n v="96472"/>
    <s v="Gabriela Potorac"/>
    <x v="1"/>
    <n v="15"/>
    <n v="144"/>
    <n v="35"/>
    <x v="7"/>
    <x v="6"/>
    <s v="1988 Summer"/>
    <x v="4"/>
    <x v="0"/>
    <s v="Seoul"/>
    <x v="12"/>
    <s v="Gymnastics Women's Team All-Around"/>
    <s v="Silver"/>
  </r>
  <r>
    <n v="96472"/>
    <s v="Gabriela Potorac"/>
    <x v="1"/>
    <n v="15"/>
    <n v="144"/>
    <n v="35"/>
    <x v="7"/>
    <x v="6"/>
    <s v="1988 Summer"/>
    <x v="4"/>
    <x v="0"/>
    <s v="Seoul"/>
    <x v="12"/>
    <s v="Gymnastics Women's Floor Exercise"/>
    <s v="NA"/>
  </r>
  <r>
    <n v="96472"/>
    <s v="Gabriela Potorac"/>
    <x v="1"/>
    <n v="15"/>
    <n v="144"/>
    <n v="35"/>
    <x v="7"/>
    <x v="6"/>
    <s v="1988 Summer"/>
    <x v="4"/>
    <x v="0"/>
    <s v="Seoul"/>
    <x v="12"/>
    <s v="Gymnastics Women's Horse Vault"/>
    <s v="Silver"/>
  </r>
  <r>
    <n v="96472"/>
    <s v="Gabriela Potorac"/>
    <x v="1"/>
    <n v="15"/>
    <n v="144"/>
    <n v="35"/>
    <x v="7"/>
    <x v="6"/>
    <s v="1988 Summer"/>
    <x v="4"/>
    <x v="0"/>
    <s v="Seoul"/>
    <x v="12"/>
    <s v="Gymnastics Women's Uneven Bars"/>
    <s v="NA"/>
  </r>
  <r>
    <n v="96472"/>
    <s v="Gabriela Potorac"/>
    <x v="1"/>
    <n v="15"/>
    <n v="144"/>
    <n v="35"/>
    <x v="7"/>
    <x v="6"/>
    <s v="1988 Summer"/>
    <x v="4"/>
    <x v="0"/>
    <s v="Seoul"/>
    <x v="12"/>
    <s v="Gymnastics Women's Balance Beam"/>
    <s v="Bronze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Individual All-Around"/>
    <s v="NA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Team All-Around"/>
    <s v="Bronze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Floor Exercise"/>
    <s v="NA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Horse Vault"/>
    <s v="NA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Parallel Bars"/>
    <s v="NA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Horizontal Bar"/>
    <s v="NA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Rings"/>
    <s v="NA"/>
  </r>
  <r>
    <n v="96473"/>
    <s v="Dan Nicolae Potra"/>
    <x v="0"/>
    <n v="26"/>
    <n v="173"/>
    <n v="67"/>
    <x v="7"/>
    <x v="6"/>
    <s v="2004 Summer"/>
    <x v="20"/>
    <x v="0"/>
    <s v="Athina"/>
    <x v="12"/>
    <s v="Gymnastics Men's Pommelled Horse"/>
    <s v="NA"/>
  </r>
  <r>
    <n v="96474"/>
    <s v="Edmund Czesaw Potrzebowski"/>
    <x v="0"/>
    <n v="26"/>
    <n v="181"/>
    <n v="68"/>
    <x v="101"/>
    <x v="94"/>
    <s v="1952 Summer"/>
    <x v="8"/>
    <x v="0"/>
    <s v="Helsinki"/>
    <x v="6"/>
    <s v="Athletics Men's 800 metres"/>
    <s v="NA"/>
  </r>
  <r>
    <n v="96474"/>
    <s v="Edmund Czesaw Potrzebowski"/>
    <x v="0"/>
    <n v="26"/>
    <n v="181"/>
    <n v="68"/>
    <x v="101"/>
    <x v="94"/>
    <s v="1952 Summer"/>
    <x v="8"/>
    <x v="0"/>
    <s v="Helsinki"/>
    <x v="6"/>
    <s v="Athletics Men's 1,500 metres"/>
    <s v="NA"/>
  </r>
  <r>
    <n v="96475"/>
    <s v="Rudolf Potsch"/>
    <x v="0"/>
    <n v="22"/>
    <n v="185"/>
    <n v="83"/>
    <x v="129"/>
    <x v="117"/>
    <s v="1960 Winter"/>
    <x v="21"/>
    <x v="1"/>
    <s v="Squaw Valley"/>
    <x v="7"/>
    <s v="Ice Hockey Men's Ice Hockey"/>
    <s v="NA"/>
  </r>
  <r>
    <n v="96475"/>
    <s v="Rudolf Potsch"/>
    <x v="0"/>
    <n v="26"/>
    <n v="185"/>
    <n v="83"/>
    <x v="129"/>
    <x v="117"/>
    <s v="1964 Winter"/>
    <x v="22"/>
    <x v="1"/>
    <s v="Innsbruck"/>
    <x v="7"/>
    <s v="Ice Hockey Men's Ice Hockey"/>
    <s v="Bronze"/>
  </r>
  <r>
    <n v="96476"/>
    <s v="Tom Ptsch"/>
    <x v="0"/>
    <s v="NA"/>
    <s v="NA"/>
    <s v="NA"/>
    <x v="129"/>
    <x v="117"/>
    <s v="1928 Summer"/>
    <x v="28"/>
    <x v="0"/>
    <s v="Amsterdam"/>
    <x v="26"/>
    <s v="Boxing Men's Lightweight"/>
    <s v="NA"/>
  </r>
  <r>
    <n v="96477"/>
    <s v="Herbert Ernest Pott"/>
    <x v="0"/>
    <n v="25"/>
    <s v="NA"/>
    <s v="NA"/>
    <x v="94"/>
    <x v="87"/>
    <s v="1908 Summer"/>
    <x v="33"/>
    <x v="0"/>
    <s v="London"/>
    <x v="29"/>
    <s v="Diving Men's Springboard"/>
    <s v="NA"/>
  </r>
  <r>
    <n v="96477"/>
    <s v="Herbert Ernest Pott"/>
    <x v="0"/>
    <n v="29"/>
    <s v="NA"/>
    <s v="NA"/>
    <x v="94"/>
    <x v="87"/>
    <s v="1912 Summer"/>
    <x v="12"/>
    <x v="0"/>
    <s v="Stockholm"/>
    <x v="29"/>
    <s v="Diving Men's Springboard"/>
    <s v="NA"/>
  </r>
  <r>
    <n v="96478"/>
    <s v="Karel Monjardim Pott"/>
    <x v="0"/>
    <n v="19"/>
    <s v="NA"/>
    <s v="NA"/>
    <x v="111"/>
    <x v="102"/>
    <s v="1924 Summer"/>
    <x v="13"/>
    <x v="0"/>
    <s v="Paris"/>
    <x v="6"/>
    <s v="Athletics Men's 100 metres"/>
    <s v="NA"/>
  </r>
  <r>
    <n v="96479"/>
    <s v="Maurice Pottecher"/>
    <x v="0"/>
    <n v="44"/>
    <s v="NA"/>
    <s v="NA"/>
    <x v="9"/>
    <x v="8"/>
    <s v="1912 Summer"/>
    <x v="12"/>
    <x v="0"/>
    <s v="Stockholm"/>
    <x v="13"/>
    <s v="Art Competitions Mixed Literature"/>
    <s v="NA"/>
  </r>
  <r>
    <n v="96480"/>
    <s v="Jens Potteck"/>
    <x v="0"/>
    <n v="19"/>
    <n v="169"/>
    <n v="86"/>
    <x v="79"/>
    <x v="75"/>
    <s v="1988 Summer"/>
    <x v="4"/>
    <x v="0"/>
    <s v="Seoul"/>
    <x v="25"/>
    <s v="Shooting Men's Air Pistol, 10 metres"/>
    <s v="NA"/>
  </r>
  <r>
    <n v="96481"/>
    <s v="Uwe Potteck"/>
    <x v="0"/>
    <n v="21"/>
    <n v="177"/>
    <n v="78"/>
    <x v="79"/>
    <x v="75"/>
    <s v="1976 Summer"/>
    <x v="29"/>
    <x v="0"/>
    <s v="Montreal"/>
    <x v="25"/>
    <s v="Shooting Mixed Free Pistol, 50 metres"/>
    <s v="Gold"/>
  </r>
  <r>
    <n v="96481"/>
    <s v="Uwe Potteck"/>
    <x v="0"/>
    <n v="25"/>
    <n v="177"/>
    <n v="78"/>
    <x v="79"/>
    <x v="75"/>
    <s v="1980 Summer"/>
    <x v="9"/>
    <x v="0"/>
    <s v="Moskva"/>
    <x v="25"/>
    <s v="Shooting Mixed Free Pistol, 50 metres"/>
    <s v="NA"/>
  </r>
  <r>
    <n v="96481"/>
    <s v="Uwe Potteck"/>
    <x v="0"/>
    <n v="33"/>
    <n v="177"/>
    <n v="78"/>
    <x v="79"/>
    <x v="75"/>
    <s v="1988 Summer"/>
    <x v="4"/>
    <x v="0"/>
    <s v="Seoul"/>
    <x v="25"/>
    <s v="Shooting Men's Free Pistol, 50 metres"/>
    <s v="NA"/>
  </r>
  <r>
    <n v="96482"/>
    <s v="Rainer-Dieter Pottel"/>
    <x v="0"/>
    <n v="26"/>
    <n v="185"/>
    <n v="70"/>
    <x v="79"/>
    <x v="75"/>
    <s v="1980 Summer"/>
    <x v="9"/>
    <x v="0"/>
    <s v="Moskva"/>
    <x v="6"/>
    <s v="Athletics Men's Decathlon"/>
    <s v="NA"/>
  </r>
  <r>
    <n v="96483"/>
    <s v="Beth Potter"/>
    <x v="1"/>
    <n v="24"/>
    <n v="170"/>
    <n v="51"/>
    <x v="94"/>
    <x v="87"/>
    <s v="2016 Summer"/>
    <x v="19"/>
    <x v="0"/>
    <s v="Rio de Janeiro"/>
    <x v="6"/>
    <s v="Athletics Women's 10,000 metres"/>
    <s v="NA"/>
  </r>
  <r>
    <n v="96484"/>
    <s v="Clarkson Potter"/>
    <x v="0"/>
    <n v="23"/>
    <s v="NA"/>
    <s v="NA"/>
    <x v="4"/>
    <x v="3"/>
    <s v="1904 Summer"/>
    <x v="32"/>
    <x v="0"/>
    <s v="St. Louis"/>
    <x v="34"/>
    <s v="Golf Men's Individual"/>
    <s v="NA"/>
  </r>
  <r>
    <n v="96485"/>
    <s v="Dine Potter"/>
    <x v="1"/>
    <n v="20"/>
    <s v="NA"/>
    <s v="NA"/>
    <x v="291"/>
    <x v="192"/>
    <s v="1996 Summer"/>
    <x v="11"/>
    <x v="0"/>
    <s v="Atlanta"/>
    <x v="6"/>
    <s v="Athletics Women's 4 x 100 metres Relay"/>
    <s v="NA"/>
  </r>
  <r>
    <n v="96485"/>
    <s v="Dine Potter"/>
    <x v="1"/>
    <n v="20"/>
    <s v="NA"/>
    <s v="NA"/>
    <x v="291"/>
    <x v="192"/>
    <s v="1996 Summer"/>
    <x v="11"/>
    <x v="0"/>
    <s v="Atlanta"/>
    <x v="6"/>
    <s v="Athletics Women's 4 x 400 metres Relay"/>
    <s v="NA"/>
  </r>
  <r>
    <n v="96486"/>
    <s v="Gordon Frederick Potter"/>
    <x v="0"/>
    <n v="29"/>
    <s v="NA"/>
    <s v="NA"/>
    <x v="44"/>
    <x v="41"/>
    <s v="1936 Summer"/>
    <x v="26"/>
    <x v="0"/>
    <s v="Berlin"/>
    <x v="30"/>
    <s v="Canoeing Men's Kayak Doubles, 10,000 metres"/>
    <s v="NA"/>
  </r>
  <r>
    <n v="96487"/>
    <s v="Harry Potter"/>
    <x v="0"/>
    <n v="22"/>
    <s v="NA"/>
    <s v="NA"/>
    <x v="4"/>
    <x v="3"/>
    <s v="1904 Summer"/>
    <x v="32"/>
    <x v="0"/>
    <s v="St. Louis"/>
    <x v="34"/>
    <s v="Golf Men's Individual"/>
    <s v="NA"/>
  </r>
  <r>
    <n v="96487"/>
    <s v="Harry Potter"/>
    <x v="0"/>
    <n v="22"/>
    <s v="NA"/>
    <s v="NA"/>
    <x v="564"/>
    <x v="3"/>
    <s v="1904 Summer"/>
    <x v="32"/>
    <x v="0"/>
    <s v="St. Louis"/>
    <x v="34"/>
    <s v="Golf Men's Team"/>
    <s v="Silver"/>
  </r>
  <r>
    <n v="96488"/>
    <s v="Jillion Paige  Potter"/>
    <x v="1"/>
    <n v="30"/>
    <n v="178"/>
    <n v="80"/>
    <x v="4"/>
    <x v="3"/>
    <s v="2016 Summer"/>
    <x v="19"/>
    <x v="0"/>
    <s v="Rio de Janeiro"/>
    <x v="44"/>
    <s v="Rugby Sevens Women's Rugby Sevens"/>
    <s v="NA"/>
  </r>
  <r>
    <n v="96489"/>
    <s v="John Ferdinand Potter"/>
    <x v="0"/>
    <n v="26"/>
    <s v="NA"/>
    <s v="NA"/>
    <x v="4"/>
    <x v="3"/>
    <s v="1936 Summer"/>
    <x v="26"/>
    <x v="0"/>
    <s v="Berlin"/>
    <x v="23"/>
    <s v="Fencing Men's Foil, Team"/>
    <s v="NA"/>
  </r>
  <r>
    <n v="96490"/>
    <s v="Jonathan Nicholas Mark &quot;Jon&quot; Potter"/>
    <x v="0"/>
    <n v="20"/>
    <n v="173"/>
    <n v="70"/>
    <x v="94"/>
    <x v="87"/>
    <s v="1984 Summer"/>
    <x v="23"/>
    <x v="0"/>
    <s v="Los Angeles"/>
    <x v="20"/>
    <s v="Hockey Men's Hockey"/>
    <s v="Bronze"/>
  </r>
  <r>
    <n v="96490"/>
    <s v="Jonathan Nicholas Mark &quot;Jon&quot; Potter"/>
    <x v="0"/>
    <n v="24"/>
    <n v="173"/>
    <n v="70"/>
    <x v="94"/>
    <x v="87"/>
    <s v="1988 Summer"/>
    <x v="4"/>
    <x v="0"/>
    <s v="Seoul"/>
    <x v="20"/>
    <s v="Hockey Men's Hockey"/>
    <s v="Gold"/>
  </r>
  <r>
    <n v="96490"/>
    <s v="Jonathan Nicholas Mark &quot;Jon&quot; Potter"/>
    <x v="0"/>
    <n v="28"/>
    <n v="173"/>
    <n v="70"/>
    <x v="94"/>
    <x v="87"/>
    <s v="1992 Summer"/>
    <x v="0"/>
    <x v="0"/>
    <s v="Barcelona"/>
    <x v="20"/>
    <s v="Hockey Men's Hockey"/>
    <s v="NA"/>
  </r>
  <r>
    <n v="96491"/>
    <s v="L. G. Potter"/>
    <x v="0"/>
    <s v="NA"/>
    <s v="NA"/>
    <s v="NA"/>
    <x v="94"/>
    <x v="87"/>
    <s v="1928 Summer"/>
    <x v="28"/>
    <x v="0"/>
    <s v="Amsterdam"/>
    <x v="21"/>
    <s v="Rowing Men's Coxed Fours"/>
    <s v="NA"/>
  </r>
  <r>
    <n v="96492"/>
    <s v="Reginald P. &quot;Reg&quot; Potter"/>
    <x v="0"/>
    <s v="NA"/>
    <s v="NA"/>
    <s v="NA"/>
    <x v="94"/>
    <x v="87"/>
    <s v="1948 Summer"/>
    <x v="15"/>
    <x v="0"/>
    <s v="London"/>
    <x v="19"/>
    <s v="Water Polo Men's Water Polo"/>
    <s v="NA"/>
  </r>
  <r>
    <n v="96493"/>
    <s v="Roger A. Potter"/>
    <x v="0"/>
    <n v="34"/>
    <s v="NA"/>
    <s v="NA"/>
    <x v="160"/>
    <x v="87"/>
    <s v="1980 Winter"/>
    <x v="9"/>
    <x v="1"/>
    <s v="Lake Placid"/>
    <x v="22"/>
    <s v="Bobsleigh Men's Two"/>
    <s v="NA"/>
  </r>
  <r>
    <n v="96494"/>
    <s v="Stanley Arthur Potter"/>
    <x v="0"/>
    <n v="38"/>
    <s v="NA"/>
    <s v="NA"/>
    <x v="355"/>
    <x v="87"/>
    <s v="1952 Summer"/>
    <x v="8"/>
    <x v="0"/>
    <s v="Helsinki"/>
    <x v="10"/>
    <s v="Sailing Mixed Two Person Keelboat"/>
    <s v="NA"/>
  </r>
  <r>
    <n v="96494"/>
    <s v="Stanley Arthur Potter"/>
    <x v="0"/>
    <n v="42"/>
    <s v="NA"/>
    <s v="NA"/>
    <x v="356"/>
    <x v="87"/>
    <s v="1956 Summer"/>
    <x v="27"/>
    <x v="0"/>
    <s v="Melbourne"/>
    <x v="10"/>
    <s v="Sailing Mixed Two Person Keelboat"/>
    <s v="NA"/>
  </r>
  <r>
    <n v="96495"/>
    <s v="Stanley E. Potter"/>
    <x v="0"/>
    <n v="21"/>
    <s v="NA"/>
    <s v="NA"/>
    <x v="44"/>
    <x v="41"/>
    <s v="1936 Summer"/>
    <x v="26"/>
    <x v="0"/>
    <s v="Berlin"/>
    <x v="30"/>
    <s v="Canoeing Men's Folding Kayak Doubles, 10 kilometres"/>
    <s v="NA"/>
  </r>
  <r>
    <n v="96496"/>
    <s v="Cynthia Ann &quot;Cindy&quot; Potter-McIngvale (-Lasser)"/>
    <x v="1"/>
    <n v="21"/>
    <n v="158"/>
    <n v="66"/>
    <x v="4"/>
    <x v="3"/>
    <s v="1972 Summer"/>
    <x v="25"/>
    <x v="0"/>
    <s v="Munich"/>
    <x v="29"/>
    <s v="Diving Women's Springboard"/>
    <s v="NA"/>
  </r>
  <r>
    <n v="96496"/>
    <s v="Cynthia Ann &quot;Cindy&quot; Potter-McIngvale (-Lasser)"/>
    <x v="1"/>
    <n v="21"/>
    <n v="158"/>
    <n v="66"/>
    <x v="4"/>
    <x v="3"/>
    <s v="1972 Summer"/>
    <x v="25"/>
    <x v="0"/>
    <s v="Munich"/>
    <x v="29"/>
    <s v="Diving Women's Platform"/>
    <s v="NA"/>
  </r>
  <r>
    <n v="96496"/>
    <s v="Cynthia Ann &quot;Cindy&quot; Potter-McIngvale (-Lasser)"/>
    <x v="1"/>
    <n v="25"/>
    <n v="158"/>
    <n v="66"/>
    <x v="4"/>
    <x v="3"/>
    <s v="1976 Summer"/>
    <x v="29"/>
    <x v="0"/>
    <s v="Montreal"/>
    <x v="29"/>
    <s v="Diving Women's Springboard"/>
    <s v="Bronze"/>
  </r>
  <r>
    <n v="96497"/>
    <s v="Kerri-Ann Pottharst"/>
    <x v="1"/>
    <n v="31"/>
    <n v="184"/>
    <n v="72"/>
    <x v="352"/>
    <x v="43"/>
    <s v="1996 Summer"/>
    <x v="11"/>
    <x v="0"/>
    <s v="Atlanta"/>
    <x v="46"/>
    <s v="Beach Volleyball Women's Beach Volleyball"/>
    <s v="Bronze"/>
  </r>
  <r>
    <n v="96497"/>
    <s v="Kerri-Ann Pottharst"/>
    <x v="1"/>
    <n v="35"/>
    <n v="184"/>
    <n v="72"/>
    <x v="352"/>
    <x v="43"/>
    <s v="2000 Summer"/>
    <x v="10"/>
    <x v="0"/>
    <s v="Sydney"/>
    <x v="46"/>
    <s v="Beach Volleyball Women's Beach Volleyball"/>
    <s v="Gold"/>
  </r>
  <r>
    <n v="96497"/>
    <s v="Kerri-Ann Pottharst"/>
    <x v="1"/>
    <n v="39"/>
    <n v="184"/>
    <n v="72"/>
    <x v="302"/>
    <x v="43"/>
    <s v="2004 Summer"/>
    <x v="20"/>
    <x v="0"/>
    <s v="Athina"/>
    <x v="46"/>
    <s v="Beach Volleyball Women's Beach Volleyball"/>
    <s v="NA"/>
  </r>
  <r>
    <n v="96498"/>
    <s v="Hans Potthof"/>
    <x v="0"/>
    <n v="25"/>
    <s v="NA"/>
    <s v="NA"/>
    <x v="76"/>
    <x v="72"/>
    <s v="1936 Summer"/>
    <x v="26"/>
    <x v="0"/>
    <s v="Berlin"/>
    <x v="30"/>
    <s v="Canoeing Men's Kayak Singles, 1,000 metres"/>
    <s v="NA"/>
  </r>
  <r>
    <n v="96499"/>
    <s v="Georges Pottier"/>
    <x v="0"/>
    <s v="NA"/>
    <s v="NA"/>
    <s v="NA"/>
    <x v="700"/>
    <x v="8"/>
    <s v="1900 Summer"/>
    <x v="3"/>
    <x v="0"/>
    <s v="Paris"/>
    <x v="10"/>
    <s v="Sailing Mixed Open"/>
    <s v="NA"/>
  </r>
  <r>
    <n v="96499"/>
    <s v="Georges Pottier"/>
    <x v="0"/>
    <s v="NA"/>
    <s v="NA"/>
    <s v="NA"/>
    <x v="701"/>
    <x v="8"/>
    <s v="1900 Summer"/>
    <x v="3"/>
    <x v="0"/>
    <s v="Paris"/>
    <x v="10"/>
    <s v="Sailing Mixed 0.5-1 Ton"/>
    <s v="NA"/>
  </r>
  <r>
    <n v="96500"/>
    <s v="Gustave Pottier"/>
    <x v="0"/>
    <s v="NA"/>
    <s v="NA"/>
    <s v="NA"/>
    <x v="9"/>
    <x v="8"/>
    <s v="1908 Summer"/>
    <x v="33"/>
    <x v="0"/>
    <s v="London"/>
    <x v="12"/>
    <s v="Gymnastics Men's Team All-Around"/>
    <s v="NA"/>
  </r>
  <r>
    <n v="96501"/>
    <s v="Lon Pottier"/>
    <x v="0"/>
    <s v="NA"/>
    <s v="NA"/>
    <s v="NA"/>
    <x v="53"/>
    <x v="50"/>
    <s v="1920 Summer"/>
    <x v="2"/>
    <x v="0"/>
    <s v="Antwerpen"/>
    <x v="6"/>
    <s v="Athletics Men's Shot Put"/>
    <s v="NA"/>
  </r>
  <r>
    <n v="96502"/>
    <s v="Magalie Pottier"/>
    <x v="1"/>
    <n v="23"/>
    <n v="166"/>
    <n v="70"/>
    <x v="9"/>
    <x v="8"/>
    <s v="2012 Summer"/>
    <x v="1"/>
    <x v="0"/>
    <s v="London"/>
    <x v="28"/>
    <s v="Cycling Women's BMX"/>
    <s v="NA"/>
  </r>
  <r>
    <n v="96503"/>
    <s v="Michel Pottier"/>
    <x v="0"/>
    <n v="28"/>
    <n v="180"/>
    <n v="77"/>
    <x v="9"/>
    <x v="8"/>
    <s v="1976 Summer"/>
    <x v="29"/>
    <x v="0"/>
    <s v="Montreal"/>
    <x v="2"/>
    <s v="Football Men's Football"/>
    <s v="NA"/>
  </r>
  <r>
    <n v="96504"/>
    <s v="Paul Pottier"/>
    <x v="0"/>
    <n v="20"/>
    <n v="198"/>
    <n v="98"/>
    <x v="44"/>
    <x v="41"/>
    <s v="1976 Summer"/>
    <x v="29"/>
    <x v="0"/>
    <s v="Montreal"/>
    <x v="19"/>
    <s v="Water Polo Men's Water Polo"/>
    <s v="NA"/>
  </r>
  <r>
    <n v="96504"/>
    <s v="Paul Pottier"/>
    <x v="0"/>
    <n v="28"/>
    <n v="198"/>
    <n v="98"/>
    <x v="44"/>
    <x v="41"/>
    <s v="1984 Summer"/>
    <x v="23"/>
    <x v="0"/>
    <s v="Los Angeles"/>
    <x v="19"/>
    <s v="Water Polo Men's Water Polo"/>
    <s v="NA"/>
  </r>
  <r>
    <n v="96505"/>
    <s v="Allison Pottinger (Darragh-)"/>
    <x v="1"/>
    <n v="36"/>
    <n v="155"/>
    <n v="57"/>
    <x v="4"/>
    <x v="3"/>
    <s v="2010 Winter"/>
    <x v="30"/>
    <x v="1"/>
    <s v="Vancouver"/>
    <x v="49"/>
    <s v="Curling Women's Curling"/>
    <s v="NA"/>
  </r>
  <r>
    <n v="96506"/>
    <s v="Josef Pttinger"/>
    <x v="0"/>
    <n v="25"/>
    <s v="NA"/>
    <s v="NA"/>
    <x v="42"/>
    <x v="40"/>
    <s v="1928 Summer"/>
    <x v="28"/>
    <x v="0"/>
    <s v="Amsterdam"/>
    <x v="2"/>
    <s v="Football Men's Football"/>
    <s v="NA"/>
  </r>
  <r>
    <n v="96507"/>
    <s v="Judith Anne &quot;Tinks&quot; Pottinger"/>
    <x v="1"/>
    <n v="32"/>
    <n v="167"/>
    <n v="63"/>
    <x v="110"/>
    <x v="101"/>
    <s v="1988 Summer"/>
    <x v="4"/>
    <x v="0"/>
    <s v="Seoul"/>
    <x v="24"/>
    <s v="Equestrianism Mixed Three-Day Event, Individual"/>
    <s v="NA"/>
  </r>
  <r>
    <n v="96507"/>
    <s v="Judith Anne &quot;Tinks&quot; Pottinger"/>
    <x v="1"/>
    <n v="32"/>
    <n v="167"/>
    <n v="63"/>
    <x v="110"/>
    <x v="101"/>
    <s v="1988 Summer"/>
    <x v="4"/>
    <x v="0"/>
    <s v="Seoul"/>
    <x v="24"/>
    <s v="Equestrianism Mixed Three-Day Event, Team"/>
    <s v="Bronze"/>
  </r>
  <r>
    <n v="96508"/>
    <s v="Alec Potts"/>
    <x v="0"/>
    <n v="20"/>
    <n v="185"/>
    <n v="77"/>
    <x v="46"/>
    <x v="43"/>
    <s v="2016 Summer"/>
    <x v="19"/>
    <x v="0"/>
    <s v="Rio de Janeiro"/>
    <x v="36"/>
    <s v="Archery Men's Individual"/>
    <s v="NA"/>
  </r>
  <r>
    <n v="96508"/>
    <s v="Alec Potts"/>
    <x v="0"/>
    <n v="20"/>
    <n v="185"/>
    <n v="77"/>
    <x v="46"/>
    <x v="43"/>
    <s v="2016 Summer"/>
    <x v="19"/>
    <x v="0"/>
    <s v="Rio de Janeiro"/>
    <x v="36"/>
    <s v="Archery Men's Team"/>
    <s v="Bronze"/>
  </r>
  <r>
    <n v="96509"/>
    <s v="Allan Wilson Potts"/>
    <x v="0"/>
    <n v="27"/>
    <s v="NA"/>
    <s v="NA"/>
    <x v="4"/>
    <x v="3"/>
    <s v="1932 Winter"/>
    <x v="6"/>
    <x v="1"/>
    <s v="Lake Placid"/>
    <x v="4"/>
    <s v="Speed Skating Men's 500 metres"/>
    <s v="NA"/>
  </r>
  <r>
    <n v="96509"/>
    <s v="Allan Wilson Potts"/>
    <x v="0"/>
    <n v="31"/>
    <s v="NA"/>
    <s v="NA"/>
    <x v="4"/>
    <x v="3"/>
    <s v="1936 Winter"/>
    <x v="26"/>
    <x v="1"/>
    <s v="Garmisch-Partenkirchen"/>
    <x v="4"/>
    <s v="Speed Skating Men's 500 metres"/>
    <s v="NA"/>
  </r>
  <r>
    <n v="96509"/>
    <s v="Allan Wilson Potts"/>
    <x v="0"/>
    <n v="31"/>
    <s v="NA"/>
    <s v="NA"/>
    <x v="4"/>
    <x v="3"/>
    <s v="1936 Winter"/>
    <x v="26"/>
    <x v="1"/>
    <s v="Garmisch-Partenkirchen"/>
    <x v="4"/>
    <s v="Speed Skating Men's 1,500 metres"/>
    <s v="NA"/>
  </r>
  <r>
    <n v="96510"/>
    <s v="Andrew Robert &quot;Andy&quot; Potts"/>
    <x v="0"/>
    <n v="27"/>
    <n v="187"/>
    <n v="78"/>
    <x v="4"/>
    <x v="3"/>
    <s v="2004 Summer"/>
    <x v="20"/>
    <x v="0"/>
    <s v="Athina"/>
    <x v="47"/>
    <s v="Triathlon Men's Olympic Distance"/>
    <s v="NA"/>
  </r>
  <r>
    <n v="96511"/>
    <s v="Edward William Potts"/>
    <x v="0"/>
    <n v="26"/>
    <s v="NA"/>
    <s v="NA"/>
    <x v="94"/>
    <x v="87"/>
    <s v="1908 Summer"/>
    <x v="33"/>
    <x v="0"/>
    <s v="London"/>
    <x v="12"/>
    <s v="Gymnastics Men's Individual All-Around"/>
    <s v="NA"/>
  </r>
  <r>
    <n v="96511"/>
    <s v="Edward William Potts"/>
    <x v="0"/>
    <n v="30"/>
    <s v="NA"/>
    <s v="NA"/>
    <x v="94"/>
    <x v="87"/>
    <s v="1912 Summer"/>
    <x v="12"/>
    <x v="0"/>
    <s v="Stockholm"/>
    <x v="12"/>
    <s v="Gymnastics Men's Team All-Around"/>
    <s v="Bronze"/>
  </r>
  <r>
    <n v="96512"/>
    <s v="John Henry Soulsby &quot;Jack&quot; Potts"/>
    <x v="0"/>
    <n v="29"/>
    <n v="171"/>
    <n v="62"/>
    <x v="94"/>
    <x v="87"/>
    <s v="1936 Summer"/>
    <x v="26"/>
    <x v="0"/>
    <s v="Berlin"/>
    <x v="6"/>
    <s v="Athletics Men's 10,000 metres"/>
    <s v="NA"/>
  </r>
  <r>
    <n v="96513"/>
    <s v="Reginald Hubert Potts"/>
    <x v="0"/>
    <n v="20"/>
    <s v="NA"/>
    <s v="NA"/>
    <x v="94"/>
    <x v="87"/>
    <s v="1912 Summer"/>
    <x v="12"/>
    <x v="0"/>
    <s v="Stockholm"/>
    <x v="12"/>
    <s v="Gymnastics Men's Individual All-Around"/>
    <s v="NA"/>
  </r>
  <r>
    <n v="96513"/>
    <s v="Reginald Hubert Potts"/>
    <x v="0"/>
    <n v="20"/>
    <s v="NA"/>
    <s v="NA"/>
    <x v="94"/>
    <x v="87"/>
    <s v="1912 Summer"/>
    <x v="12"/>
    <x v="0"/>
    <s v="Stockholm"/>
    <x v="12"/>
    <s v="Gymnastics Men's Team All-Around"/>
    <s v="Bronze"/>
  </r>
  <r>
    <n v="96514"/>
    <s v="Sylvia Mildred Potts (Oxenham-)"/>
    <x v="1"/>
    <n v="25"/>
    <n v="168"/>
    <n v="55"/>
    <x v="110"/>
    <x v="101"/>
    <s v="1968 Summer"/>
    <x v="24"/>
    <x v="0"/>
    <s v="Mexico City"/>
    <x v="6"/>
    <s v="Athletics Women's 800 metres"/>
    <s v="NA"/>
  </r>
  <r>
    <n v="96515"/>
    <s v="Franz Potucek"/>
    <x v="0"/>
    <n v="28"/>
    <s v="NA"/>
    <s v="NA"/>
    <x v="147"/>
    <x v="130"/>
    <s v="1956 Winter"/>
    <x v="27"/>
    <x v="1"/>
    <s v="Cortina d'Ampezzo"/>
    <x v="7"/>
    <s v="Ice Hockey Men's Ice Hockey"/>
    <s v="NA"/>
  </r>
  <r>
    <n v="96516"/>
    <s v="Jerzy Roman Jzef Potulicki-Skrzewski z Wicborga h. Grzymaa"/>
    <x v="0"/>
    <n v="33"/>
    <s v="NA"/>
    <s v="NA"/>
    <x v="101"/>
    <x v="94"/>
    <s v="1928 Winter"/>
    <x v="28"/>
    <x v="1"/>
    <s v="Sankt Moritz"/>
    <x v="22"/>
    <s v="Bobsleigh Men's Four/Five"/>
    <s v="NA"/>
  </r>
  <r>
    <n v="96517"/>
    <s v="Oleksandr Potulnytskiy"/>
    <x v="0"/>
    <n v="27"/>
    <s v="NA"/>
    <s v="NA"/>
    <x v="93"/>
    <x v="86"/>
    <s v="1996 Summer"/>
    <x v="11"/>
    <x v="0"/>
    <s v="Atlanta"/>
    <x v="19"/>
    <s v="Water Polo Men's Water Polo"/>
    <s v="NA"/>
  </r>
  <r>
    <n v="96518"/>
    <s v="douard Poty"/>
    <x v="0"/>
    <s v="NA"/>
    <s v="NA"/>
    <s v="NA"/>
    <x v="53"/>
    <x v="50"/>
    <s v="1908 Summer"/>
    <x v="33"/>
    <x v="0"/>
    <s v="London"/>
    <x v="25"/>
    <s v="Shooting Men's Free Rifle, Three Positions, 300 metres, Team"/>
    <s v="NA"/>
  </r>
  <r>
    <n v="96519"/>
    <s v="Olga Viktorovna Potylitsyna"/>
    <x v="1"/>
    <n v="24"/>
    <n v="169"/>
    <n v="62"/>
    <x v="20"/>
    <x v="18"/>
    <s v="2014 Winter"/>
    <x v="14"/>
    <x v="1"/>
    <s v="Sochi"/>
    <x v="53"/>
    <s v="Skeleton Women's Skeleton"/>
    <s v="NA"/>
  </r>
  <r>
    <n v="96520"/>
    <s v="Valeriya Leonidovna Potyomkina-Reznik"/>
    <x v="1"/>
    <n v="24"/>
    <n v="167"/>
    <n v="63"/>
    <x v="20"/>
    <x v="18"/>
    <s v="2010 Winter"/>
    <x v="30"/>
    <x v="1"/>
    <s v="Vancouver"/>
    <x v="52"/>
    <s v="Short Track Speed Skating Women's 500 metres"/>
    <s v="NA"/>
  </r>
  <r>
    <n v="96520"/>
    <s v="Valeriya Leonidovna Potyomkina-Reznik"/>
    <x v="1"/>
    <n v="24"/>
    <n v="167"/>
    <n v="63"/>
    <x v="20"/>
    <x v="18"/>
    <s v="2010 Winter"/>
    <x v="30"/>
    <x v="1"/>
    <s v="Vancouver"/>
    <x v="52"/>
    <s v="Short Track Speed Skating Women's 1,000 metres"/>
    <s v="NA"/>
  </r>
  <r>
    <n v="96520"/>
    <s v="Valeriya Leonidovna Potyomkina-Reznik"/>
    <x v="1"/>
    <n v="24"/>
    <n v="167"/>
    <n v="63"/>
    <x v="20"/>
    <x v="18"/>
    <s v="2010 Winter"/>
    <x v="30"/>
    <x v="1"/>
    <s v="Vancouver"/>
    <x v="52"/>
    <s v="Short Track Speed Skating Women's 1,500 metres"/>
    <s v="NA"/>
  </r>
  <r>
    <n v="96520"/>
    <s v="Valeriya Leonidovna Potyomkina-Reznik"/>
    <x v="1"/>
    <n v="28"/>
    <n v="167"/>
    <n v="63"/>
    <x v="20"/>
    <x v="18"/>
    <s v="2014 Winter"/>
    <x v="14"/>
    <x v="1"/>
    <s v="Sochi"/>
    <x v="52"/>
    <s v="Short Track Speed Skating Women's 500 metres"/>
    <s v="NA"/>
  </r>
  <r>
    <n v="96520"/>
    <s v="Valeriya Leonidovna Potyomkina-Reznik"/>
    <x v="1"/>
    <n v="28"/>
    <n v="167"/>
    <n v="63"/>
    <x v="20"/>
    <x v="18"/>
    <s v="2014 Winter"/>
    <x v="14"/>
    <x v="1"/>
    <s v="Sochi"/>
    <x v="52"/>
    <s v="Short Track Speed Skating Women's 1,500 metres"/>
    <s v="NA"/>
  </r>
  <r>
    <n v="96520"/>
    <s v="Valeriya Leonidovna Potyomkina-Reznik"/>
    <x v="1"/>
    <n v="28"/>
    <n v="167"/>
    <n v="63"/>
    <x v="20"/>
    <x v="18"/>
    <s v="2014 Winter"/>
    <x v="14"/>
    <x v="1"/>
    <s v="Sochi"/>
    <x v="52"/>
    <s v="Short Track Speed Skating Women's 3,000 metres Relay"/>
    <s v="NA"/>
  </r>
  <r>
    <n v="96521"/>
    <s v="Jerzy Andrzej Potz"/>
    <x v="0"/>
    <n v="19"/>
    <n v="180"/>
    <n v="85"/>
    <x v="101"/>
    <x v="94"/>
    <s v="1972 Winter"/>
    <x v="25"/>
    <x v="1"/>
    <s v="Sapporo"/>
    <x v="7"/>
    <s v="Ice Hockey Men's Ice Hockey"/>
    <s v="NA"/>
  </r>
  <r>
    <n v="96521"/>
    <s v="Jerzy Andrzej Potz"/>
    <x v="0"/>
    <n v="23"/>
    <n v="180"/>
    <n v="85"/>
    <x v="101"/>
    <x v="94"/>
    <s v="1976 Winter"/>
    <x v="29"/>
    <x v="1"/>
    <s v="Innsbruck"/>
    <x v="7"/>
    <s v="Ice Hockey Men's Ice Hockey"/>
    <s v="NA"/>
  </r>
  <r>
    <n v="96521"/>
    <s v="Jerzy Andrzej Potz"/>
    <x v="0"/>
    <n v="27"/>
    <n v="180"/>
    <n v="85"/>
    <x v="101"/>
    <x v="94"/>
    <s v="1980 Winter"/>
    <x v="9"/>
    <x v="1"/>
    <s v="Lake Placid"/>
    <x v="7"/>
    <s v="Ice Hockey Men's Ice Hockey"/>
    <s v="NA"/>
  </r>
  <r>
    <n v="96521"/>
    <s v="Jerzy Andrzej Potz"/>
    <x v="0"/>
    <n v="35"/>
    <n v="180"/>
    <n v="85"/>
    <x v="101"/>
    <x v="94"/>
    <s v="1988 Winter"/>
    <x v="4"/>
    <x v="1"/>
    <s v="Calgary"/>
    <x v="7"/>
    <s v="Ice Hockey Men's Ice Hockey"/>
    <s v="NA"/>
  </r>
  <r>
    <n v="96522"/>
    <s v="Werner Potzernheim"/>
    <x v="0"/>
    <n v="25"/>
    <s v="NA"/>
    <s v="NA"/>
    <x v="42"/>
    <x v="40"/>
    <s v="1952 Summer"/>
    <x v="8"/>
    <x v="0"/>
    <s v="Helsinki"/>
    <x v="28"/>
    <s v="Cycling Men's Sprint"/>
    <s v="Bronze"/>
  </r>
  <r>
    <n v="96523"/>
    <s v="Anett Ptzsch (-Witt, -Rauschenbach)"/>
    <x v="1"/>
    <n v="15"/>
    <n v="162"/>
    <n v="55"/>
    <x v="79"/>
    <x v="75"/>
    <s v="1976 Winter"/>
    <x v="29"/>
    <x v="1"/>
    <s v="Innsbruck"/>
    <x v="33"/>
    <s v="Figure Skating Women's Singles"/>
    <s v="NA"/>
  </r>
  <r>
    <n v="96523"/>
    <s v="Anett Ptzsch (-Witt, -Rauschenbach)"/>
    <x v="1"/>
    <n v="19"/>
    <n v="162"/>
    <n v="55"/>
    <x v="79"/>
    <x v="75"/>
    <s v="1980 Winter"/>
    <x v="9"/>
    <x v="1"/>
    <s v="Lake Placid"/>
    <x v="33"/>
    <s v="Figure Skating Women's Singles"/>
    <s v="Gold"/>
  </r>
  <r>
    <n v="96524"/>
    <s v="Michel Pou"/>
    <x v="0"/>
    <n v="18"/>
    <n v="182"/>
    <n v="76"/>
    <x v="9"/>
    <x v="8"/>
    <s v="1984 Summer"/>
    <x v="23"/>
    <x v="0"/>
    <s v="Los Angeles"/>
    <x v="8"/>
    <s v="Swimming Men's 4 x 200 metres Freestyle Relay"/>
    <s v="NA"/>
  </r>
  <r>
    <n v="96524"/>
    <s v="Michel Pou"/>
    <x v="0"/>
    <n v="22"/>
    <n v="182"/>
    <n v="76"/>
    <x v="9"/>
    <x v="8"/>
    <s v="1988 Summer"/>
    <x v="4"/>
    <x v="0"/>
    <s v="Seoul"/>
    <x v="8"/>
    <s v="Swimming Men's 4 x 200 metres Freestyle Relay"/>
    <s v="NA"/>
  </r>
  <r>
    <n v="96525"/>
    <s v="Sovijja Pou"/>
    <x v="0"/>
    <n v="21"/>
    <n v="169"/>
    <n v="62"/>
    <x v="607"/>
    <x v="182"/>
    <s v="2016 Summer"/>
    <x v="19"/>
    <x v="0"/>
    <s v="Rio de Janeiro"/>
    <x v="8"/>
    <s v="Swimming Men's 100 metres Freestyle"/>
    <s v="NA"/>
  </r>
  <r>
    <n v="96526"/>
    <s v="Char Pouaka"/>
    <x v="1"/>
    <n v="27"/>
    <n v="163"/>
    <n v="70"/>
    <x v="110"/>
    <x v="101"/>
    <s v="2000 Summer"/>
    <x v="10"/>
    <x v="0"/>
    <s v="Sydney"/>
    <x v="35"/>
    <s v="Softball Women's Softball"/>
    <s v="NA"/>
  </r>
  <r>
    <n v="96527"/>
    <s v="Sofia Poubouridou"/>
    <x v="1"/>
    <n v="24"/>
    <n v="157"/>
    <n v="55"/>
    <x v="24"/>
    <x v="22"/>
    <s v="2004 Summer"/>
    <x v="20"/>
    <x v="0"/>
    <s v="Athina"/>
    <x v="17"/>
    <s v="Wrestling Women's Lightweight, Freestyle"/>
    <s v="NA"/>
  </r>
  <r>
    <n v="96528"/>
    <s v="Akbar Poudeh"/>
    <x v="0"/>
    <n v="32"/>
    <n v="169"/>
    <n v="67"/>
    <x v="14"/>
    <x v="12"/>
    <s v="1964 Summer"/>
    <x v="22"/>
    <x v="0"/>
    <s v="Tokyo"/>
    <x v="28"/>
    <s v="Cycling Men's Road Race, Individual"/>
    <s v="NA"/>
  </r>
  <r>
    <n v="96528"/>
    <s v="Akbar Poudeh"/>
    <x v="0"/>
    <n v="32"/>
    <n v="169"/>
    <n v="67"/>
    <x v="14"/>
    <x v="12"/>
    <s v="1964 Summer"/>
    <x v="22"/>
    <x v="0"/>
    <s v="Tokyo"/>
    <x v="28"/>
    <s v="Cycling Men's 100 kilometres Team Time Trial"/>
    <s v="NA"/>
  </r>
  <r>
    <n v="96529"/>
    <s v="Serge Poudrier"/>
    <x v="0"/>
    <n v="25"/>
    <n v="180"/>
    <n v="80"/>
    <x v="9"/>
    <x v="8"/>
    <s v="1992 Winter"/>
    <x v="0"/>
    <x v="1"/>
    <s v="Albertville"/>
    <x v="7"/>
    <s v="Ice Hockey Men's Ice Hockey"/>
    <s v="NA"/>
  </r>
  <r>
    <n v="96529"/>
    <s v="Serge Poudrier"/>
    <x v="0"/>
    <n v="27"/>
    <n v="180"/>
    <n v="80"/>
    <x v="9"/>
    <x v="8"/>
    <s v="1994 Winter"/>
    <x v="5"/>
    <x v="1"/>
    <s v="Lillehammer"/>
    <x v="7"/>
    <s v="Ice Hockey Men's Ice Hockey"/>
    <s v="NA"/>
  </r>
  <r>
    <n v="96529"/>
    <s v="Serge Poudrier"/>
    <x v="0"/>
    <n v="31"/>
    <n v="180"/>
    <n v="80"/>
    <x v="9"/>
    <x v="8"/>
    <s v="1998 Winter"/>
    <x v="16"/>
    <x v="1"/>
    <s v="Nagano"/>
    <x v="7"/>
    <s v="Ice Hockey Men's Ice Hockey"/>
    <s v="NA"/>
  </r>
  <r>
    <n v="96530"/>
    <s v="Pouget"/>
    <x v="0"/>
    <s v="NA"/>
    <s v="NA"/>
    <s v="NA"/>
    <x v="9"/>
    <x v="8"/>
    <s v="1900 Summer"/>
    <x v="3"/>
    <x v="0"/>
    <s v="Paris"/>
    <x v="28"/>
    <s v="Cycling Men's Sprint"/>
    <s v="NA"/>
  </r>
  <r>
    <n v="96531"/>
    <s v="Christian Pouget"/>
    <x v="0"/>
    <n v="22"/>
    <n v="180"/>
    <n v="82"/>
    <x v="9"/>
    <x v="8"/>
    <s v="1988 Winter"/>
    <x v="4"/>
    <x v="1"/>
    <s v="Calgary"/>
    <x v="7"/>
    <s v="Ice Hockey Men's Ice Hockey"/>
    <s v="NA"/>
  </r>
  <r>
    <n v="96531"/>
    <s v="Christian Pouget"/>
    <x v="0"/>
    <n v="26"/>
    <n v="180"/>
    <n v="82"/>
    <x v="9"/>
    <x v="8"/>
    <s v="1992 Winter"/>
    <x v="0"/>
    <x v="1"/>
    <s v="Albertville"/>
    <x v="7"/>
    <s v="Ice Hockey Men's Ice Hockey"/>
    <s v="NA"/>
  </r>
  <r>
    <n v="96531"/>
    <s v="Christian Pouget"/>
    <x v="0"/>
    <n v="32"/>
    <n v="180"/>
    <n v="82"/>
    <x v="9"/>
    <x v="8"/>
    <s v="1998 Winter"/>
    <x v="16"/>
    <x v="1"/>
    <s v="Nagano"/>
    <x v="7"/>
    <s v="Ice Hockey Men's Ice Hockey"/>
    <s v="NA"/>
  </r>
  <r>
    <n v="96532"/>
    <s v="Georges Pouilley"/>
    <x v="0"/>
    <s v="NA"/>
    <s v="NA"/>
    <s v="NA"/>
    <x v="9"/>
    <x v="8"/>
    <s v="1920 Summer"/>
    <x v="2"/>
    <x v="0"/>
    <s v="Antwerpen"/>
    <x v="8"/>
    <s v="Swimming Men's 100 metres Freestyle"/>
    <s v="NA"/>
  </r>
  <r>
    <n v="96532"/>
    <s v="Georges Pouilley"/>
    <x v="0"/>
    <s v="NA"/>
    <s v="NA"/>
    <s v="NA"/>
    <x v="9"/>
    <x v="8"/>
    <s v="1920 Summer"/>
    <x v="2"/>
    <x v="0"/>
    <s v="Antwerpen"/>
    <x v="8"/>
    <s v="Swimming Men's 4 x 200 metres Freestyle Relay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Individual All-Around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Team All-Around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Floor Exercise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Horse Vault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Parallel Bars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Horizontal Bar"/>
    <s v="NA"/>
  </r>
  <r>
    <n v="96533"/>
    <s v="ric Claude Jacques Poujade"/>
    <x v="0"/>
    <n v="23"/>
    <n v="174"/>
    <n v="61"/>
    <x v="9"/>
    <x v="8"/>
    <s v="1996 Summer"/>
    <x v="11"/>
    <x v="0"/>
    <s v="Atlanta"/>
    <x v="12"/>
    <s v="Gymnastics Men's Pommelled Horse"/>
    <s v="NA"/>
  </r>
  <r>
    <n v="96533"/>
    <s v="ric Claude Jacques Poujade"/>
    <x v="0"/>
    <n v="28"/>
    <n v="174"/>
    <n v="61"/>
    <x v="9"/>
    <x v="8"/>
    <s v="2000 Summer"/>
    <x v="10"/>
    <x v="0"/>
    <s v="Sydney"/>
    <x v="12"/>
    <s v="Gymnastics Men's Individual All-Around"/>
    <s v="NA"/>
  </r>
  <r>
    <n v="96533"/>
    <s v="ric Claude Jacques Poujade"/>
    <x v="0"/>
    <n v="28"/>
    <n v="174"/>
    <n v="61"/>
    <x v="9"/>
    <x v="8"/>
    <s v="2000 Summer"/>
    <x v="10"/>
    <x v="0"/>
    <s v="Sydney"/>
    <x v="12"/>
    <s v="Gymnastics Men's Team All-Around"/>
    <s v="NA"/>
  </r>
  <r>
    <n v="96533"/>
    <s v="ric Claude Jacques Poujade"/>
    <x v="0"/>
    <n v="28"/>
    <n v="174"/>
    <n v="61"/>
    <x v="9"/>
    <x v="8"/>
    <s v="2000 Summer"/>
    <x v="10"/>
    <x v="0"/>
    <s v="Sydney"/>
    <x v="12"/>
    <s v="Gymnastics Men's Pommelled Horse"/>
    <s v="Silver"/>
  </r>
  <r>
    <n v="96534"/>
    <s v="Andr Poulain"/>
    <x v="0"/>
    <s v="NA"/>
    <s v="NA"/>
    <s v="NA"/>
    <x v="9"/>
    <x v="8"/>
    <s v="1908 Summer"/>
    <x v="33"/>
    <x v="0"/>
    <s v="London"/>
    <x v="28"/>
    <s v="Cycling Men's Sprint"/>
    <s v="NA"/>
  </r>
  <r>
    <n v="96534"/>
    <s v="Andr Poulain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96534"/>
    <s v="Andr Poulain"/>
    <x v="0"/>
    <s v="NA"/>
    <s v="NA"/>
    <s v="NA"/>
    <x v="9"/>
    <x v="8"/>
    <s v="1908 Summer"/>
    <x v="33"/>
    <x v="0"/>
    <s v="London"/>
    <x v="28"/>
    <s v="Cycling Men's 5,000 metres"/>
    <s v="NA"/>
  </r>
  <r>
    <n v="96535"/>
    <s v="Grard Poulain"/>
    <x v="0"/>
    <n v="24"/>
    <n v="178"/>
    <n v="69"/>
    <x v="9"/>
    <x v="8"/>
    <s v="1960 Summer"/>
    <x v="21"/>
    <x v="0"/>
    <s v="Roma"/>
    <x v="20"/>
    <s v="Hockey Men's Hockey"/>
    <s v="NA"/>
  </r>
  <r>
    <n v="96536"/>
    <s v="Stphane Poulat"/>
    <x v="0"/>
    <n v="32"/>
    <n v="181"/>
    <n v="69"/>
    <x v="9"/>
    <x v="8"/>
    <s v="2004 Summer"/>
    <x v="20"/>
    <x v="0"/>
    <s v="Athina"/>
    <x v="47"/>
    <s v="Triathlon Men's Olympic Distance"/>
    <s v="NA"/>
  </r>
  <r>
    <n v="96537"/>
    <s v="Alexandre Casimir Charles Poulenard"/>
    <x v="0"/>
    <n v="27"/>
    <s v="NA"/>
    <s v="NA"/>
    <x v="9"/>
    <x v="8"/>
    <s v="1912 Summer"/>
    <x v="12"/>
    <x v="0"/>
    <s v="Stockholm"/>
    <x v="6"/>
    <s v="Athletics Men's 200 metres"/>
    <s v="NA"/>
  </r>
  <r>
    <n v="96537"/>
    <s v="Alexandre Casimir Charles Poulenard"/>
    <x v="0"/>
    <n v="27"/>
    <s v="NA"/>
    <s v="NA"/>
    <x v="9"/>
    <x v="8"/>
    <s v="1912 Summer"/>
    <x v="12"/>
    <x v="0"/>
    <s v="Stockholm"/>
    <x v="6"/>
    <s v="Athletics Men's 400 metres"/>
    <s v="NA"/>
  </r>
  <r>
    <n v="96537"/>
    <s v="Alexandre Casimir Charles Poulenard"/>
    <x v="0"/>
    <n v="27"/>
    <s v="NA"/>
    <s v="NA"/>
    <x v="9"/>
    <x v="8"/>
    <s v="1912 Summer"/>
    <x v="12"/>
    <x v="0"/>
    <s v="Stockholm"/>
    <x v="6"/>
    <s v="Athletics Men's 800 metres"/>
    <s v="NA"/>
  </r>
  <r>
    <n v="96537"/>
    <s v="Alexandre Casimir Charles Poulenard"/>
    <x v="0"/>
    <n v="27"/>
    <s v="NA"/>
    <s v="NA"/>
    <x v="9"/>
    <x v="8"/>
    <s v="1912 Summer"/>
    <x v="12"/>
    <x v="0"/>
    <s v="Stockholm"/>
    <x v="6"/>
    <s v="Athletics Men's 4 x 400 metres Relay"/>
    <s v="Silver"/>
  </r>
  <r>
    <n v="96538"/>
    <s v="Louisa Pouli"/>
    <x v="1"/>
    <n v="19"/>
    <n v="162"/>
    <n v="57"/>
    <x v="94"/>
    <x v="87"/>
    <s v="2012 Summer"/>
    <x v="1"/>
    <x v="0"/>
    <s v="London"/>
    <x v="42"/>
    <s v="Rhythmic Gymnastics Women's Group"/>
    <s v="NA"/>
  </r>
  <r>
    <n v="96539"/>
    <s v="Marie-Philip Poulin"/>
    <x v="1"/>
    <n v="18"/>
    <n v="169"/>
    <n v="72"/>
    <x v="44"/>
    <x v="41"/>
    <s v="2010 Winter"/>
    <x v="30"/>
    <x v="1"/>
    <s v="Vancouver"/>
    <x v="7"/>
    <s v="Ice Hockey Women's Ice Hockey"/>
    <s v="Gold"/>
  </r>
  <r>
    <n v="96539"/>
    <s v="Marie-Philip Poulin"/>
    <x v="1"/>
    <n v="22"/>
    <n v="169"/>
    <n v="72"/>
    <x v="44"/>
    <x v="41"/>
    <s v="2014 Winter"/>
    <x v="14"/>
    <x v="1"/>
    <s v="Sochi"/>
    <x v="7"/>
    <s v="Ice Hockey Women's Ice Hockey"/>
    <s v="Gold"/>
  </r>
  <r>
    <n v="96540"/>
    <s v="Michael Brian Poulin"/>
    <x v="0"/>
    <n v="47"/>
    <n v="167"/>
    <n v="68"/>
    <x v="4"/>
    <x v="3"/>
    <s v="1992 Summer"/>
    <x v="0"/>
    <x v="0"/>
    <s v="Barcelona"/>
    <x v="24"/>
    <s v="Equestrianism Mixed Dressage, Individual"/>
    <s v="NA"/>
  </r>
  <r>
    <n v="96540"/>
    <s v="Michael Brian Poulin"/>
    <x v="0"/>
    <n v="47"/>
    <n v="167"/>
    <n v="68"/>
    <x v="4"/>
    <x v="3"/>
    <s v="1992 Summer"/>
    <x v="0"/>
    <x v="0"/>
    <s v="Barcelona"/>
    <x v="24"/>
    <s v="Equestrianism Mixed Dressage, Team"/>
    <s v="Bronze"/>
  </r>
  <r>
    <n v="96541"/>
    <s v="Konstantinos &quot;Kostas&quot; Poulios"/>
    <x v="0"/>
    <n v="34"/>
    <n v="175"/>
    <n v="60"/>
    <x v="24"/>
    <x v="22"/>
    <s v="2012 Summer"/>
    <x v="1"/>
    <x v="0"/>
    <s v="London"/>
    <x v="6"/>
    <s v="Athletics Men's Marathon"/>
    <s v="NA"/>
  </r>
  <r>
    <n v="96542"/>
    <s v="Georges A. Pouliot"/>
    <x v="0"/>
    <n v="25"/>
    <s v="NA"/>
    <s v="NA"/>
    <x v="44"/>
    <x v="41"/>
    <s v="1948 Summer"/>
    <x v="15"/>
    <x v="0"/>
    <s v="London"/>
    <x v="23"/>
    <s v="Fencing Men's Foil, Individual"/>
    <s v="NA"/>
  </r>
  <r>
    <n v="96542"/>
    <s v="Georges A. Pouliot"/>
    <x v="0"/>
    <n v="25"/>
    <s v="NA"/>
    <s v="NA"/>
    <x v="44"/>
    <x v="41"/>
    <s v="1948 Summer"/>
    <x v="15"/>
    <x v="0"/>
    <s v="London"/>
    <x v="23"/>
    <s v="Fencing Men's Foil, Team"/>
    <s v="NA"/>
  </r>
  <r>
    <n v="96542"/>
    <s v="Georges A. Pouliot"/>
    <x v="0"/>
    <n v="25"/>
    <s v="NA"/>
    <s v="NA"/>
    <x v="44"/>
    <x v="41"/>
    <s v="1948 Summer"/>
    <x v="15"/>
    <x v="0"/>
    <s v="London"/>
    <x v="23"/>
    <s v="Fencing Men's epee, Individual"/>
    <s v="NA"/>
  </r>
  <r>
    <n v="96542"/>
    <s v="Georges A. Pouliot"/>
    <x v="0"/>
    <n v="25"/>
    <s v="NA"/>
    <s v="NA"/>
    <x v="44"/>
    <x v="41"/>
    <s v="1948 Summer"/>
    <x v="15"/>
    <x v="0"/>
    <s v="London"/>
    <x v="23"/>
    <s v="Fencing Men's epee, Team"/>
    <s v="NA"/>
  </r>
  <r>
    <n v="96542"/>
    <s v="Georges A. Pouliot"/>
    <x v="0"/>
    <n v="25"/>
    <s v="NA"/>
    <s v="NA"/>
    <x v="44"/>
    <x v="41"/>
    <s v="1948 Summer"/>
    <x v="15"/>
    <x v="0"/>
    <s v="London"/>
    <x v="23"/>
    <s v="Fencing Men's Sabre, Team"/>
    <s v="NA"/>
  </r>
  <r>
    <n v="96543"/>
    <s v="Konstantinos &quot;Kostas&quot; Poulis"/>
    <x v="0"/>
    <s v="NA"/>
    <s v="NA"/>
    <s v="NA"/>
    <x v="24"/>
    <x v="22"/>
    <s v="1952 Summer"/>
    <x v="8"/>
    <x v="0"/>
    <s v="Helsinki"/>
    <x v="2"/>
    <s v="Football Men's Football"/>
    <s v="NA"/>
  </r>
  <r>
    <n v="96544"/>
    <s v="Ioannis Poulos"/>
    <x v="0"/>
    <s v="NA"/>
    <s v="NA"/>
    <s v="NA"/>
    <x v="24"/>
    <x v="22"/>
    <s v="1896 Summer"/>
    <x v="34"/>
    <x v="0"/>
    <s v="Athina"/>
    <x v="23"/>
    <s v="Fencing Men's Foil, Individual"/>
    <s v="NA"/>
  </r>
  <r>
    <n v="96545"/>
    <s v="Leah Jean Poulos-Mueller"/>
    <x v="1"/>
    <n v="20"/>
    <n v="170"/>
    <n v="59"/>
    <x v="4"/>
    <x v="3"/>
    <s v="1972 Winter"/>
    <x v="25"/>
    <x v="1"/>
    <s v="Sapporo"/>
    <x v="4"/>
    <s v="Speed Skating Women's 1,500 metres"/>
    <s v="NA"/>
  </r>
  <r>
    <n v="96545"/>
    <s v="Leah Jean Poulos-Mueller"/>
    <x v="1"/>
    <n v="20"/>
    <n v="170"/>
    <n v="59"/>
    <x v="4"/>
    <x v="3"/>
    <s v="1972 Winter"/>
    <x v="25"/>
    <x v="1"/>
    <s v="Sapporo"/>
    <x v="4"/>
    <s v="Speed Skating Women's 3,000 metres"/>
    <s v="NA"/>
  </r>
  <r>
    <n v="96545"/>
    <s v="Leah Jean Poulos-Mueller"/>
    <x v="1"/>
    <n v="24"/>
    <n v="170"/>
    <n v="59"/>
    <x v="4"/>
    <x v="3"/>
    <s v="1976 Winter"/>
    <x v="29"/>
    <x v="1"/>
    <s v="Innsbruck"/>
    <x v="4"/>
    <s v="Speed Skating Women's 500 metres"/>
    <s v="NA"/>
  </r>
  <r>
    <n v="96545"/>
    <s v="Leah Jean Poulos-Mueller"/>
    <x v="1"/>
    <n v="24"/>
    <n v="170"/>
    <n v="59"/>
    <x v="4"/>
    <x v="3"/>
    <s v="1976 Winter"/>
    <x v="29"/>
    <x v="1"/>
    <s v="Innsbruck"/>
    <x v="4"/>
    <s v="Speed Skating Women's 1,000 metres"/>
    <s v="Silver"/>
  </r>
  <r>
    <n v="96545"/>
    <s v="Leah Jean Poulos-Mueller"/>
    <x v="1"/>
    <n v="24"/>
    <n v="170"/>
    <n v="59"/>
    <x v="4"/>
    <x v="3"/>
    <s v="1976 Winter"/>
    <x v="29"/>
    <x v="1"/>
    <s v="Innsbruck"/>
    <x v="4"/>
    <s v="Speed Skating Women's 1,500 metres"/>
    <s v="NA"/>
  </r>
  <r>
    <n v="96545"/>
    <s v="Leah Jean Poulos-Mueller"/>
    <x v="1"/>
    <n v="28"/>
    <n v="170"/>
    <n v="59"/>
    <x v="4"/>
    <x v="3"/>
    <s v="1980 Winter"/>
    <x v="9"/>
    <x v="1"/>
    <s v="Lake Placid"/>
    <x v="4"/>
    <s v="Speed Skating Women's 500 metres"/>
    <s v="Silver"/>
  </r>
  <r>
    <n v="96545"/>
    <s v="Leah Jean Poulos-Mueller"/>
    <x v="1"/>
    <n v="28"/>
    <n v="170"/>
    <n v="59"/>
    <x v="4"/>
    <x v="3"/>
    <s v="1980 Winter"/>
    <x v="9"/>
    <x v="1"/>
    <s v="Lake Placid"/>
    <x v="4"/>
    <s v="Speed Skating Women's 1,000 metres"/>
    <s v="Silver"/>
  </r>
  <r>
    <n v="96546"/>
    <s v="Manolo Poulot Ramos"/>
    <x v="0"/>
    <n v="21"/>
    <n v="165"/>
    <n v="60"/>
    <x v="22"/>
    <x v="20"/>
    <s v="1996 Summer"/>
    <x v="11"/>
    <x v="0"/>
    <s v="Atlanta"/>
    <x v="1"/>
    <s v="Judo Men's Extra-Lightweight"/>
    <s v="NA"/>
  </r>
  <r>
    <n v="96546"/>
    <s v="Manolo Poulot Ramos"/>
    <x v="0"/>
    <n v="26"/>
    <n v="165"/>
    <n v="60"/>
    <x v="22"/>
    <x v="20"/>
    <s v="2000 Summer"/>
    <x v="10"/>
    <x v="0"/>
    <s v="Sydney"/>
    <x v="1"/>
    <s v="Judo Men's Extra-Lightweight"/>
    <s v="Bronze"/>
  </r>
  <r>
    <n v="96547"/>
    <s v="Aage Brge Poulsen"/>
    <x v="0"/>
    <n v="29"/>
    <n v="185"/>
    <n v="68"/>
    <x v="1"/>
    <x v="1"/>
    <s v="1948 Summer"/>
    <x v="15"/>
    <x v="0"/>
    <s v="London"/>
    <x v="6"/>
    <s v="Athletics Men's 5,000 metres"/>
    <s v="NA"/>
  </r>
  <r>
    <n v="96548"/>
    <s v="Annette Poulsen"/>
    <x v="1"/>
    <n v="19"/>
    <n v="170"/>
    <n v="56"/>
    <x v="1"/>
    <x v="1"/>
    <s v="1988 Summer"/>
    <x v="4"/>
    <x v="0"/>
    <s v="Seoul"/>
    <x v="8"/>
    <s v="Swimming Women's 200 metres Individual Medley"/>
    <s v="NA"/>
  </r>
  <r>
    <n v="96548"/>
    <s v="Annette Poulsen"/>
    <x v="1"/>
    <n v="19"/>
    <n v="170"/>
    <n v="56"/>
    <x v="1"/>
    <x v="1"/>
    <s v="1988 Summer"/>
    <x v="4"/>
    <x v="0"/>
    <s v="Seoul"/>
    <x v="8"/>
    <s v="Swimming Women's 400 metres Individual Medley"/>
    <s v="NA"/>
  </r>
  <r>
    <n v="96548"/>
    <s v="Annette Poulsen"/>
    <x v="1"/>
    <n v="22"/>
    <n v="170"/>
    <n v="56"/>
    <x v="1"/>
    <x v="1"/>
    <s v="1992 Summer"/>
    <x v="0"/>
    <x v="0"/>
    <s v="Barcelona"/>
    <x v="8"/>
    <s v="Swimming Women's 4 x 100 metres Freestyle Relay"/>
    <s v="NA"/>
  </r>
  <r>
    <n v="96548"/>
    <s v="Annette Poulsen"/>
    <x v="1"/>
    <n v="22"/>
    <n v="170"/>
    <n v="56"/>
    <x v="1"/>
    <x v="1"/>
    <s v="1992 Summer"/>
    <x v="0"/>
    <x v="0"/>
    <s v="Barcelona"/>
    <x v="8"/>
    <s v="Swimming Women's 200 metres Individual Medley"/>
    <s v="NA"/>
  </r>
  <r>
    <n v="96549"/>
    <s v="Christian Poulsen"/>
    <x v="0"/>
    <n v="24"/>
    <n v="182"/>
    <n v="66"/>
    <x v="1"/>
    <x v="1"/>
    <s v="2004 Summer"/>
    <x v="20"/>
    <x v="0"/>
    <s v="Athina"/>
    <x v="28"/>
    <s v="Cycling Men's Mountainbike, Cross-Country"/>
    <s v="NA"/>
  </r>
  <r>
    <n v="96550"/>
    <s v="Hanne Hegh Poulsen"/>
    <x v="1"/>
    <n v="19"/>
    <n v="167"/>
    <n v="48"/>
    <x v="1"/>
    <x v="1"/>
    <s v="2000 Summer"/>
    <x v="10"/>
    <x v="0"/>
    <s v="Sydney"/>
    <x v="27"/>
    <s v="Taekwondo Women's Flyweight"/>
    <s v="NA"/>
  </r>
  <r>
    <n v="96551"/>
    <s v="Jonas Klds Poulsen"/>
    <x v="0"/>
    <n v="23"/>
    <n v="190"/>
    <n v="80"/>
    <x v="1"/>
    <x v="1"/>
    <s v="2008 Summer"/>
    <x v="18"/>
    <x v="0"/>
    <s v="Beijing"/>
    <x v="10"/>
    <s v="Sailing Men's Windsurfer"/>
    <s v="NA"/>
  </r>
  <r>
    <n v="96552"/>
    <s v="Katja Brix Poulsen"/>
    <x v="1"/>
    <n v="23"/>
    <n v="175"/>
    <n v="73"/>
    <x v="1"/>
    <x v="1"/>
    <s v="2000 Summer"/>
    <x v="10"/>
    <x v="0"/>
    <s v="Sydney"/>
    <x v="36"/>
    <s v="Archery Women's Individual"/>
    <s v="NA"/>
  </r>
  <r>
    <n v="96553"/>
    <s v="Maria Poulsen"/>
    <x v="1"/>
    <n v="29"/>
    <s v="NA"/>
    <s v="NA"/>
    <x v="1"/>
    <x v="1"/>
    <s v="2014 Winter"/>
    <x v="14"/>
    <x v="1"/>
    <s v="Sochi"/>
    <x v="49"/>
    <s v="Curling Women's Curling"/>
    <s v="NA"/>
  </r>
  <r>
    <n v="96554"/>
    <s v="Mikkel Adrup Poulsen"/>
    <x v="0"/>
    <n v="25"/>
    <n v="183"/>
    <n v="84"/>
    <x v="1"/>
    <x v="1"/>
    <s v="2010 Winter"/>
    <x v="30"/>
    <x v="1"/>
    <s v="Vancouver"/>
    <x v="49"/>
    <s v="Curling Men's Curling"/>
    <s v="NA"/>
  </r>
  <r>
    <n v="96554"/>
    <s v="Mikkel Adrup Poulsen"/>
    <x v="0"/>
    <n v="29"/>
    <n v="183"/>
    <n v="84"/>
    <x v="1"/>
    <x v="1"/>
    <s v="2014 Winter"/>
    <x v="14"/>
    <x v="1"/>
    <s v="Sochi"/>
    <x v="49"/>
    <s v="Curling Men's Curling"/>
    <s v="NA"/>
  </r>
  <r>
    <n v="96555"/>
    <s v="Olaf Klitgaard Poulsen (-Klitgaard)"/>
    <x v="0"/>
    <n v="22"/>
    <s v="NA"/>
    <s v="NA"/>
    <x v="1"/>
    <x v="1"/>
    <s v="1936 Summer"/>
    <x v="26"/>
    <x v="0"/>
    <s v="Berlin"/>
    <x v="21"/>
    <s v="Rowing Men's Coxed Eights"/>
    <s v="NA"/>
  </r>
  <r>
    <n v="96556"/>
    <s v="Ole Poulsen (-Van der Heide)"/>
    <x v="0"/>
    <n v="22"/>
    <n v="176"/>
    <n v="75"/>
    <x v="430"/>
    <x v="1"/>
    <s v="1964 Summer"/>
    <x v="22"/>
    <x v="0"/>
    <s v="Tokyo"/>
    <x v="10"/>
    <s v="Sailing Mixed Three Person Keelboat"/>
    <s v="Gold"/>
  </r>
  <r>
    <n v="96557"/>
    <s v="Poul Byrge Poulsen"/>
    <x v="0"/>
    <n v="21"/>
    <s v="NA"/>
    <s v="NA"/>
    <x v="1"/>
    <x v="1"/>
    <s v="1936 Summer"/>
    <x v="26"/>
    <x v="0"/>
    <s v="Berlin"/>
    <x v="21"/>
    <s v="Rowing Men's Coxed Eights"/>
    <s v="NA"/>
  </r>
  <r>
    <n v="96558"/>
    <s v="Poul Anders Kjr Poulsen"/>
    <x v="0"/>
    <n v="28"/>
    <n v="181"/>
    <n v="82"/>
    <x v="1"/>
    <x v="1"/>
    <s v="1980 Summer"/>
    <x v="9"/>
    <x v="0"/>
    <s v="Moskva"/>
    <x v="15"/>
    <s v="Handball Men's Handball"/>
    <s v="NA"/>
  </r>
  <r>
    <n v="96559"/>
    <s v="Ren Holten Poulsen"/>
    <x v="0"/>
    <n v="19"/>
    <n v="188"/>
    <n v="92"/>
    <x v="1"/>
    <x v="1"/>
    <s v="2008 Summer"/>
    <x v="18"/>
    <x v="0"/>
    <s v="Beijing"/>
    <x v="30"/>
    <s v="Canoeing Men's Kayak Doubles, 500 metres"/>
    <s v="NA"/>
  </r>
  <r>
    <n v="96559"/>
    <s v="Ren Holten Poulsen"/>
    <x v="0"/>
    <n v="19"/>
    <n v="188"/>
    <n v="92"/>
    <x v="1"/>
    <x v="1"/>
    <s v="2008 Summer"/>
    <x v="18"/>
    <x v="0"/>
    <s v="Beijing"/>
    <x v="30"/>
    <s v="Canoeing Men's Kayak Doubles, 1,000 metres"/>
    <s v="Silver"/>
  </r>
  <r>
    <n v="96559"/>
    <s v="Ren Holten Poulsen"/>
    <x v="0"/>
    <n v="23"/>
    <n v="188"/>
    <n v="92"/>
    <x v="1"/>
    <x v="1"/>
    <s v="2012 Summer"/>
    <x v="1"/>
    <x v="0"/>
    <s v="London"/>
    <x v="30"/>
    <s v="Canoeing Men's Kayak Singles, 1,000 metres"/>
    <s v="NA"/>
  </r>
  <r>
    <n v="96559"/>
    <s v="Ren Holten Poulsen"/>
    <x v="0"/>
    <n v="23"/>
    <n v="188"/>
    <n v="92"/>
    <x v="1"/>
    <x v="1"/>
    <s v="2012 Summer"/>
    <x v="1"/>
    <x v="0"/>
    <s v="London"/>
    <x v="30"/>
    <s v="Canoeing Men's Kayak Fours, 1,000 metres"/>
    <s v="NA"/>
  </r>
  <r>
    <n v="96559"/>
    <s v="Ren Holten Poulsen"/>
    <x v="0"/>
    <n v="27"/>
    <n v="188"/>
    <n v="92"/>
    <x v="1"/>
    <x v="1"/>
    <s v="2016 Summer"/>
    <x v="19"/>
    <x v="0"/>
    <s v="Rio de Janeiro"/>
    <x v="30"/>
    <s v="Canoeing Men's Kayak Singles, 1,000 metres"/>
    <s v="NA"/>
  </r>
  <r>
    <n v="96560"/>
    <s v="Sandra Wayne &quot;Sandy&quot; Poulsen"/>
    <x v="1"/>
    <n v="19"/>
    <n v="160"/>
    <n v="57"/>
    <x v="4"/>
    <x v="3"/>
    <s v="1972 Winter"/>
    <x v="25"/>
    <x v="1"/>
    <s v="Sapporo"/>
    <x v="14"/>
    <s v="Alpine Skiing Women's Downhill"/>
    <s v="NA"/>
  </r>
  <r>
    <n v="96560"/>
    <s v="Sandra Wayne &quot;Sandy&quot; Poulsen"/>
    <x v="1"/>
    <n v="19"/>
    <n v="160"/>
    <n v="57"/>
    <x v="4"/>
    <x v="3"/>
    <s v="1972 Winter"/>
    <x v="25"/>
    <x v="1"/>
    <s v="Sapporo"/>
    <x v="14"/>
    <s v="Alpine Skiing Women's Giant Slalom"/>
    <s v="NA"/>
  </r>
  <r>
    <n v="96561"/>
    <s v="Thomas Poulsen"/>
    <x v="0"/>
    <n v="26"/>
    <s v="NA"/>
    <s v="NA"/>
    <x v="1"/>
    <x v="1"/>
    <s v="1996 Summer"/>
    <x v="11"/>
    <x v="0"/>
    <s v="Atlanta"/>
    <x v="21"/>
    <s v="Rowing Men's Lightweight Coxless Fours"/>
    <s v="Gold"/>
  </r>
  <r>
    <n v="96562"/>
    <s v="Willy Poulsen"/>
    <x v="0"/>
    <n v="25"/>
    <n v="192"/>
    <n v="85"/>
    <x v="1"/>
    <x v="1"/>
    <s v="1972 Summer"/>
    <x v="25"/>
    <x v="0"/>
    <s v="Munich"/>
    <x v="21"/>
    <s v="Rowing Men's Coxless Fours"/>
    <s v="NA"/>
  </r>
  <r>
    <n v="96563"/>
    <s v="Horatio Orlando Poulter"/>
    <x v="0"/>
    <n v="34"/>
    <s v="NA"/>
    <s v="NA"/>
    <x v="94"/>
    <x v="87"/>
    <s v="1912 Summer"/>
    <x v="12"/>
    <x v="0"/>
    <s v="Stockholm"/>
    <x v="25"/>
    <s v="Shooting Men's Free Pistol, 50 metres"/>
    <s v="NA"/>
  </r>
  <r>
    <n v="96563"/>
    <s v="Horatio Orlando Poulter"/>
    <x v="0"/>
    <n v="34"/>
    <s v="NA"/>
    <s v="NA"/>
    <x v="94"/>
    <x v="87"/>
    <s v="1912 Summer"/>
    <x v="12"/>
    <x v="0"/>
    <s v="Stockholm"/>
    <x v="25"/>
    <s v="Shooting Men's Free Pistol, 50 metres, Team"/>
    <s v="Bronze"/>
  </r>
  <r>
    <n v="96563"/>
    <s v="Horatio Orlando Poulter"/>
    <x v="0"/>
    <n v="34"/>
    <s v="NA"/>
    <s v="NA"/>
    <x v="94"/>
    <x v="87"/>
    <s v="1912 Summer"/>
    <x v="12"/>
    <x v="0"/>
    <s v="Stockholm"/>
    <x v="25"/>
    <s v="Shooting Men's Dueling Pistol, 30 metres, Team"/>
    <s v="Bronze"/>
  </r>
  <r>
    <n v="96564"/>
    <s v="Steven &quot;Steve&quot; Poulter"/>
    <x v="0"/>
    <n v="29"/>
    <s v="NA"/>
    <s v="NA"/>
    <x v="94"/>
    <x v="87"/>
    <s v="1984 Summer"/>
    <x v="23"/>
    <x v="0"/>
    <s v="Los Angeles"/>
    <x v="28"/>
    <s v="Cycling Men's 100 kilometres Team Time Trial"/>
    <s v="NA"/>
  </r>
  <r>
    <n v="96565"/>
    <s v="Stephen J. &quot;Steve&quot; Poulter"/>
    <x v="0"/>
    <n v="19"/>
    <n v="190"/>
    <n v="79"/>
    <x v="94"/>
    <x v="87"/>
    <s v="1980 Summer"/>
    <x v="9"/>
    <x v="0"/>
    <s v="Moskva"/>
    <x v="8"/>
    <s v="Swimming Men's 200 metres Butterfly"/>
    <s v="NA"/>
  </r>
  <r>
    <n v="96565"/>
    <s v="Stephen J. &quot;Steve&quot; Poulter"/>
    <x v="0"/>
    <n v="19"/>
    <n v="190"/>
    <n v="79"/>
    <x v="94"/>
    <x v="87"/>
    <s v="1980 Summer"/>
    <x v="9"/>
    <x v="0"/>
    <s v="Moskva"/>
    <x v="8"/>
    <s v="Swimming Men's 400 metres Individual Medley"/>
    <s v="NA"/>
  </r>
  <r>
    <n v="96565"/>
    <s v="Stephen J. &quot;Steve&quot; Poulter"/>
    <x v="0"/>
    <n v="23"/>
    <n v="190"/>
    <n v="79"/>
    <x v="94"/>
    <x v="87"/>
    <s v="1984 Summer"/>
    <x v="23"/>
    <x v="0"/>
    <s v="Los Angeles"/>
    <x v="8"/>
    <s v="Swimming Men's 400 metres Individual Medley"/>
    <s v="NA"/>
  </r>
  <r>
    <n v="96566"/>
    <s v="Stuart Henry Poulter"/>
    <x v="0"/>
    <n v="23"/>
    <s v="NA"/>
    <s v="NA"/>
    <x v="188"/>
    <x v="150"/>
    <s v="1912 Summer"/>
    <x v="12"/>
    <x v="0"/>
    <s v="Stockholm"/>
    <x v="6"/>
    <s v="Athletics Men's Marathon"/>
    <s v="NA"/>
  </r>
  <r>
    <n v="96567"/>
    <s v="Harry Thomas Poulton"/>
    <x v="0"/>
    <n v="29"/>
    <s v="NA"/>
    <s v="NA"/>
    <x v="44"/>
    <x v="41"/>
    <s v="1948 Summer"/>
    <x v="15"/>
    <x v="0"/>
    <s v="London"/>
    <x v="30"/>
    <s v="Canoeing Men's Canadian Doubles, 1,000 metres"/>
    <s v="NA"/>
  </r>
  <r>
    <n v="96568"/>
    <s v="Richard William Duncan &quot;Dick&quot; Pound"/>
    <x v="0"/>
    <n v="18"/>
    <n v="188"/>
    <n v="74"/>
    <x v="44"/>
    <x v="41"/>
    <s v="1960 Summer"/>
    <x v="21"/>
    <x v="0"/>
    <s v="Roma"/>
    <x v="8"/>
    <s v="Swimming Men's 100 metres Freestyle"/>
    <s v="NA"/>
  </r>
  <r>
    <n v="96568"/>
    <s v="Richard William Duncan &quot;Dick&quot; Pound"/>
    <x v="0"/>
    <n v="18"/>
    <n v="188"/>
    <n v="74"/>
    <x v="44"/>
    <x v="41"/>
    <s v="1960 Summer"/>
    <x v="21"/>
    <x v="0"/>
    <s v="Roma"/>
    <x v="8"/>
    <s v="Swimming Men's 4 x 100 metres Medley Relay"/>
    <s v="NA"/>
  </r>
  <r>
    <n v="96569"/>
    <s v="Cheryl Pounder (-O'Toole)"/>
    <x v="1"/>
    <n v="25"/>
    <n v="165"/>
    <n v="64"/>
    <x v="44"/>
    <x v="41"/>
    <s v="2002 Winter"/>
    <x v="7"/>
    <x v="1"/>
    <s v="Salt Lake City"/>
    <x v="7"/>
    <s v="Ice Hockey Women's Ice Hockey"/>
    <s v="Gold"/>
  </r>
  <r>
    <n v="96569"/>
    <s v="Cheryl Pounder (-O'Toole)"/>
    <x v="1"/>
    <n v="29"/>
    <n v="165"/>
    <n v="64"/>
    <x v="44"/>
    <x v="41"/>
    <s v="2006 Winter"/>
    <x v="17"/>
    <x v="1"/>
    <s v="Torino"/>
    <x v="7"/>
    <s v="Ice Hockey Women's Ice Hockey"/>
    <s v="Gold"/>
  </r>
  <r>
    <n v="96570"/>
    <s v="Joo Poupada"/>
    <x v="0"/>
    <n v="22"/>
    <s v="NA"/>
    <s v="NA"/>
    <x v="1116"/>
    <x v="102"/>
    <s v="1988 Winter"/>
    <x v="4"/>
    <x v="1"/>
    <s v="Calgary"/>
    <x v="22"/>
    <s v="Bobsleigh Men's Two"/>
    <s v="NA"/>
  </r>
  <r>
    <n v="96570"/>
    <s v="Joo Poupada"/>
    <x v="0"/>
    <n v="22"/>
    <s v="NA"/>
    <s v="NA"/>
    <x v="111"/>
    <x v="102"/>
    <s v="1988 Winter"/>
    <x v="4"/>
    <x v="1"/>
    <s v="Calgary"/>
    <x v="22"/>
    <s v="Bobsleigh Men's Four"/>
    <s v="NA"/>
  </r>
  <r>
    <n v="96571"/>
    <s v="Alfred Poupart"/>
    <x v="0"/>
    <s v="NA"/>
    <s v="NA"/>
    <s v="NA"/>
    <x v="9"/>
    <x v="8"/>
    <s v="1908 Summer"/>
    <x v="33"/>
    <x v="0"/>
    <s v="London"/>
    <x v="36"/>
    <s v="Archery Men's Double York Round"/>
    <s v="NA"/>
  </r>
  <r>
    <n v="96571"/>
    <s v="Alfred Poupart"/>
    <x v="0"/>
    <s v="NA"/>
    <s v="NA"/>
    <s v="NA"/>
    <x v="9"/>
    <x v="8"/>
    <s v="1908 Summer"/>
    <x v="33"/>
    <x v="0"/>
    <s v="London"/>
    <x v="36"/>
    <s v="Archery Men's Continental Style"/>
    <s v="NA"/>
  </r>
  <r>
    <n v="96572"/>
    <s v="Louis Poupon"/>
    <x v="0"/>
    <s v="NA"/>
    <s v="NA"/>
    <s v="NA"/>
    <x v="9"/>
    <x v="8"/>
    <s v="1908 Summer"/>
    <x v="33"/>
    <x v="0"/>
    <s v="London"/>
    <x v="20"/>
    <s v="Hockey Men's Hockey"/>
    <s v="NA"/>
  </r>
  <r>
    <n v="96573"/>
    <s v="Pourchainaux"/>
    <x v="0"/>
    <s v="NA"/>
    <s v="NA"/>
    <s v="NA"/>
    <x v="9"/>
    <x v="8"/>
    <s v="1900 Summer"/>
    <x v="3"/>
    <x v="0"/>
    <s v="Paris"/>
    <x v="25"/>
    <s v="Shooting Men's Trap"/>
    <s v="NA"/>
  </r>
  <r>
    <n v="96574"/>
    <s v="Athanasia Pouridou"/>
    <x v="1"/>
    <n v="29"/>
    <n v="170"/>
    <n v="62"/>
    <x v="24"/>
    <x v="22"/>
    <s v="2004 Summer"/>
    <x v="20"/>
    <x v="0"/>
    <s v="Athina"/>
    <x v="2"/>
    <s v="Football Women's Football"/>
    <s v="NA"/>
  </r>
  <r>
    <n v="96575"/>
    <s v="Mirsamad Pourseyedigolakhour"/>
    <x v="0"/>
    <n v="30"/>
    <n v="180"/>
    <n v="65"/>
    <x v="14"/>
    <x v="12"/>
    <s v="2016 Summer"/>
    <x v="19"/>
    <x v="0"/>
    <s v="Rio de Janeiro"/>
    <x v="28"/>
    <s v="Cycling Men's Road Race, Individual"/>
    <s v="NA"/>
  </r>
  <r>
    <n v="96576"/>
    <s v="Benot Pourtanel"/>
    <x v="0"/>
    <n v="27"/>
    <n v="180"/>
    <n v="86"/>
    <x v="9"/>
    <x v="8"/>
    <s v="2002 Winter"/>
    <x v="7"/>
    <x v="1"/>
    <s v="Salt Lake City"/>
    <x v="7"/>
    <s v="Ice Hockey Men's Ice Hockey"/>
    <s v="NA"/>
  </r>
  <r>
    <n v="96577"/>
    <s v="Patrick Pourtanel"/>
    <x v="0"/>
    <n v="21"/>
    <n v="179"/>
    <n v="82"/>
    <x v="9"/>
    <x v="8"/>
    <s v="1968 Winter"/>
    <x v="24"/>
    <x v="1"/>
    <s v="Grenoble"/>
    <x v="7"/>
    <s v="Ice Hockey Men's Ice Hockey"/>
    <s v="NA"/>
  </r>
  <r>
    <n v="96578"/>
    <s v="Jacques Pourtau"/>
    <x v="0"/>
    <n v="24"/>
    <n v="165"/>
    <n v="67"/>
    <x v="9"/>
    <x v="8"/>
    <s v="1960 Summer"/>
    <x v="21"/>
    <x v="0"/>
    <s v="Roma"/>
    <x v="17"/>
    <s v="Wrestling Men's Lightweight, Greco-Roman"/>
    <s v="NA"/>
  </r>
  <r>
    <n v="96579"/>
    <s v="Charles Pous"/>
    <x v="0"/>
    <n v="19"/>
    <n v="176"/>
    <n v="79"/>
    <x v="9"/>
    <x v="8"/>
    <s v="1968 Summer"/>
    <x v="24"/>
    <x v="0"/>
    <s v="Mexico City"/>
    <x v="20"/>
    <s v="Hockey Men's Hockey"/>
    <s v="NA"/>
  </r>
  <r>
    <n v="96579"/>
    <s v="Charles Pous"/>
    <x v="0"/>
    <n v="23"/>
    <n v="176"/>
    <n v="79"/>
    <x v="9"/>
    <x v="8"/>
    <s v="1972 Summer"/>
    <x v="25"/>
    <x v="0"/>
    <s v="Munich"/>
    <x v="20"/>
    <s v="Hockey Men's Hockey"/>
    <s v="NA"/>
  </r>
  <r>
    <n v="96580"/>
    <s v="Jacques Pousaz"/>
    <x v="0"/>
    <n v="24"/>
    <n v="177"/>
    <n v="77"/>
    <x v="76"/>
    <x v="72"/>
    <s v="1972 Winter"/>
    <x v="25"/>
    <x v="1"/>
    <s v="Sapporo"/>
    <x v="7"/>
    <s v="Ice Hockey Men's Ice Hockey"/>
    <s v="NA"/>
  </r>
  <r>
    <n v="96581"/>
    <s v="Olli Kalervo Pousi"/>
    <x v="0"/>
    <n v="20"/>
    <n v="201"/>
    <n v="80"/>
    <x v="5"/>
    <x v="4"/>
    <s v="1980 Summer"/>
    <x v="9"/>
    <x v="0"/>
    <s v="Moskva"/>
    <x v="6"/>
    <s v="Athletics Men's Triple Jump"/>
    <s v="NA"/>
  </r>
  <r>
    <n v="96582"/>
    <s v="Pertti Juhani Pousi"/>
    <x v="0"/>
    <n v="22"/>
    <n v="185"/>
    <n v="63"/>
    <x v="5"/>
    <x v="4"/>
    <s v="1968 Summer"/>
    <x v="24"/>
    <x v="0"/>
    <s v="Mexico City"/>
    <x v="6"/>
    <s v="Athletics Men's Long Jump"/>
    <s v="NA"/>
  </r>
  <r>
    <n v="96582"/>
    <s v="Pertti Juhani Pousi"/>
    <x v="0"/>
    <n v="22"/>
    <n v="185"/>
    <n v="63"/>
    <x v="5"/>
    <x v="4"/>
    <s v="1968 Summer"/>
    <x v="24"/>
    <x v="0"/>
    <s v="Mexico City"/>
    <x v="6"/>
    <s v="Athletics Men's Triple Jump"/>
    <s v="NA"/>
  </r>
  <r>
    <n v="96583"/>
    <s v="mile Poussard"/>
    <x v="0"/>
    <s v="NA"/>
    <s v="NA"/>
    <s v="NA"/>
    <x v="9"/>
    <x v="8"/>
    <s v="1932 Summer"/>
    <x v="6"/>
    <x v="0"/>
    <s v="Los Angeles"/>
    <x v="29"/>
    <s v="Diving Men's Springboard"/>
    <s v="NA"/>
  </r>
  <r>
    <n v="96584"/>
    <s v="Pauline Pousse"/>
    <x v="1"/>
    <n v="28"/>
    <n v="184"/>
    <n v="64"/>
    <x v="9"/>
    <x v="8"/>
    <s v="2016 Summer"/>
    <x v="19"/>
    <x v="0"/>
    <s v="Rio de Janeiro"/>
    <x v="6"/>
    <s v="Athletics Women's Discus Throw"/>
    <s v="NA"/>
  </r>
  <r>
    <n v="96585"/>
    <s v="Pierre Pousse"/>
    <x v="0"/>
    <n v="25"/>
    <n v="180"/>
    <n v="80"/>
    <x v="9"/>
    <x v="8"/>
    <s v="1992 Winter"/>
    <x v="0"/>
    <x v="1"/>
    <s v="Albertville"/>
    <x v="7"/>
    <s v="Ice Hockey Men's Ice Hockey"/>
    <s v="NA"/>
  </r>
  <r>
    <n v="96585"/>
    <s v="Pierre Pousse"/>
    <x v="0"/>
    <n v="27"/>
    <n v="180"/>
    <n v="80"/>
    <x v="9"/>
    <x v="8"/>
    <s v="1994 Winter"/>
    <x v="5"/>
    <x v="1"/>
    <s v="Lillehammer"/>
    <x v="7"/>
    <s v="Ice Hockey Men's Ice Hockey"/>
    <s v="NA"/>
  </r>
  <r>
    <n v="96586"/>
    <s v="Caroline Poussier"/>
    <x v="1"/>
    <n v="17"/>
    <s v="NA"/>
    <s v="NA"/>
    <x v="287"/>
    <x v="191"/>
    <s v="1994 Winter"/>
    <x v="5"/>
    <x v="1"/>
    <s v="Lillehammer"/>
    <x v="14"/>
    <s v="Alpine Skiing Women's Giant Slalom"/>
    <s v="NA"/>
  </r>
  <r>
    <n v="96586"/>
    <s v="Caroline Poussier"/>
    <x v="1"/>
    <n v="17"/>
    <s v="NA"/>
    <s v="NA"/>
    <x v="287"/>
    <x v="191"/>
    <s v="1994 Winter"/>
    <x v="5"/>
    <x v="1"/>
    <s v="Lillehammer"/>
    <x v="14"/>
    <s v="Alpine Skiing Women's Slalom"/>
    <s v="NA"/>
  </r>
  <r>
    <n v="96587"/>
    <s v="Bernard A. Poussineau"/>
    <x v="0"/>
    <s v="NA"/>
    <s v="NA"/>
    <s v="NA"/>
    <x v="9"/>
    <x v="8"/>
    <s v="1928 Summer"/>
    <x v="28"/>
    <x v="0"/>
    <s v="Amsterdam"/>
    <x v="20"/>
    <s v="Hockey Men's Hockey"/>
    <s v="NA"/>
  </r>
  <r>
    <n v="96588"/>
    <s v="Mika Kristian Poutala"/>
    <x v="0"/>
    <n v="22"/>
    <n v="177"/>
    <n v="79"/>
    <x v="5"/>
    <x v="4"/>
    <s v="2006 Winter"/>
    <x v="17"/>
    <x v="1"/>
    <s v="Torino"/>
    <x v="4"/>
    <s v="Speed Skating Men's 500 metres"/>
    <s v="NA"/>
  </r>
  <r>
    <n v="96588"/>
    <s v="Mika Kristian Poutala"/>
    <x v="0"/>
    <n v="22"/>
    <n v="177"/>
    <n v="79"/>
    <x v="5"/>
    <x v="4"/>
    <s v="2006 Winter"/>
    <x v="17"/>
    <x v="1"/>
    <s v="Torino"/>
    <x v="4"/>
    <s v="Speed Skating Men's 1,000 metres"/>
    <s v="NA"/>
  </r>
  <r>
    <n v="96588"/>
    <s v="Mika Kristian Poutala"/>
    <x v="0"/>
    <n v="26"/>
    <n v="177"/>
    <n v="79"/>
    <x v="5"/>
    <x v="4"/>
    <s v="2010 Winter"/>
    <x v="30"/>
    <x v="1"/>
    <s v="Vancouver"/>
    <x v="4"/>
    <s v="Speed Skating Men's 500 metres"/>
    <s v="NA"/>
  </r>
  <r>
    <n v="96588"/>
    <s v="Mika Kristian Poutala"/>
    <x v="0"/>
    <n v="26"/>
    <n v="177"/>
    <n v="79"/>
    <x v="5"/>
    <x v="4"/>
    <s v="2010 Winter"/>
    <x v="30"/>
    <x v="1"/>
    <s v="Vancouver"/>
    <x v="4"/>
    <s v="Speed Skating Men's 1,000 metres"/>
    <s v="NA"/>
  </r>
  <r>
    <n v="96588"/>
    <s v="Mika Kristian Poutala"/>
    <x v="0"/>
    <n v="30"/>
    <n v="177"/>
    <n v="79"/>
    <x v="5"/>
    <x v="4"/>
    <s v="2014 Winter"/>
    <x v="14"/>
    <x v="1"/>
    <s v="Sochi"/>
    <x v="4"/>
    <s v="Speed Skating Men's 500 metres"/>
    <s v="NA"/>
  </r>
  <r>
    <n v="96589"/>
    <s v="Reino Richard Poutanen"/>
    <x v="0"/>
    <n v="28"/>
    <n v="184"/>
    <n v="68"/>
    <x v="5"/>
    <x v="4"/>
    <s v="1956 Summer"/>
    <x v="27"/>
    <x v="0"/>
    <s v="Melbourne"/>
    <x v="21"/>
    <s v="Rowing Men's Coxless Fours"/>
    <s v="NA"/>
  </r>
  <r>
    <n v="96589"/>
    <s v="Reino Richard Poutanen"/>
    <x v="0"/>
    <n v="28"/>
    <n v="184"/>
    <n v="68"/>
    <x v="5"/>
    <x v="4"/>
    <s v="1956 Summer"/>
    <x v="27"/>
    <x v="0"/>
    <s v="Melbourne"/>
    <x v="21"/>
    <s v="Rowing Men's Coxed Fours"/>
    <s v="Bronze"/>
  </r>
  <r>
    <n v="96589"/>
    <s v="Reino Richard Poutanen"/>
    <x v="0"/>
    <n v="32"/>
    <n v="184"/>
    <n v="68"/>
    <x v="5"/>
    <x v="4"/>
    <s v="1960 Summer"/>
    <x v="21"/>
    <x v="0"/>
    <s v="Roma"/>
    <x v="21"/>
    <s v="Rowing Men's Coxed Fours"/>
    <s v="NA"/>
  </r>
  <r>
    <n v="96590"/>
    <s v="douard Pouteil-Noble"/>
    <x v="0"/>
    <n v="21"/>
    <s v="NA"/>
    <s v="NA"/>
    <x v="9"/>
    <x v="8"/>
    <s v="1924 Winter"/>
    <x v="13"/>
    <x v="1"/>
    <s v="Chamonix"/>
    <x v="5"/>
    <s v="Cross Country Skiing Men's 50 kilometres"/>
    <s v="NA"/>
  </r>
  <r>
    <n v="96591"/>
    <s v="Tanja Tuulia Poutiainen (-Rinne)"/>
    <x v="1"/>
    <n v="17"/>
    <n v="170"/>
    <n v="65"/>
    <x v="5"/>
    <x v="4"/>
    <s v="1998 Winter"/>
    <x v="16"/>
    <x v="1"/>
    <s v="Nagano"/>
    <x v="14"/>
    <s v="Alpine Skiing Women's Giant Slalom"/>
    <s v="NA"/>
  </r>
  <r>
    <n v="96591"/>
    <s v="Tanja Tuulia Poutiainen (-Rinne)"/>
    <x v="1"/>
    <n v="17"/>
    <n v="170"/>
    <n v="65"/>
    <x v="5"/>
    <x v="4"/>
    <s v="1998 Winter"/>
    <x v="16"/>
    <x v="1"/>
    <s v="Nagano"/>
    <x v="14"/>
    <s v="Alpine Skiing Women's Slalom"/>
    <s v="NA"/>
  </r>
  <r>
    <n v="96591"/>
    <s v="Tanja Tuulia Poutiainen (-Rinne)"/>
    <x v="1"/>
    <n v="21"/>
    <n v="170"/>
    <n v="65"/>
    <x v="5"/>
    <x v="4"/>
    <s v="2002 Winter"/>
    <x v="7"/>
    <x v="1"/>
    <s v="Salt Lake City"/>
    <x v="14"/>
    <s v="Alpine Skiing Women's Giant Slalom"/>
    <s v="NA"/>
  </r>
  <r>
    <n v="96591"/>
    <s v="Tanja Tuulia Poutiainen (-Rinne)"/>
    <x v="1"/>
    <n v="21"/>
    <n v="170"/>
    <n v="65"/>
    <x v="5"/>
    <x v="4"/>
    <s v="2002 Winter"/>
    <x v="7"/>
    <x v="1"/>
    <s v="Salt Lake City"/>
    <x v="14"/>
    <s v="Alpine Skiing Women's Slalom"/>
    <s v="NA"/>
  </r>
  <r>
    <n v="96591"/>
    <s v="Tanja Tuulia Poutiainen (-Rinne)"/>
    <x v="1"/>
    <n v="25"/>
    <n v="170"/>
    <n v="65"/>
    <x v="5"/>
    <x v="4"/>
    <s v="2006 Winter"/>
    <x v="17"/>
    <x v="1"/>
    <s v="Torino"/>
    <x v="14"/>
    <s v="Alpine Skiing Women's Giant Slalom"/>
    <s v="Silver"/>
  </r>
  <r>
    <n v="96591"/>
    <s v="Tanja Tuulia Poutiainen (-Rinne)"/>
    <x v="1"/>
    <n v="25"/>
    <n v="170"/>
    <n v="65"/>
    <x v="5"/>
    <x v="4"/>
    <s v="2006 Winter"/>
    <x v="17"/>
    <x v="1"/>
    <s v="Torino"/>
    <x v="14"/>
    <s v="Alpine Skiing Women's Slalom"/>
    <s v="NA"/>
  </r>
  <r>
    <n v="96591"/>
    <s v="Tanja Tuulia Poutiainen (-Rinne)"/>
    <x v="1"/>
    <n v="29"/>
    <n v="170"/>
    <n v="65"/>
    <x v="5"/>
    <x v="4"/>
    <s v="2010 Winter"/>
    <x v="30"/>
    <x v="1"/>
    <s v="Vancouver"/>
    <x v="14"/>
    <s v="Alpine Skiing Women's Giant Slalom"/>
    <s v="NA"/>
  </r>
  <r>
    <n v="96591"/>
    <s v="Tanja Tuulia Poutiainen (-Rinne)"/>
    <x v="1"/>
    <n v="29"/>
    <n v="170"/>
    <n v="65"/>
    <x v="5"/>
    <x v="4"/>
    <s v="2010 Winter"/>
    <x v="30"/>
    <x v="1"/>
    <s v="Vancouver"/>
    <x v="14"/>
    <s v="Alpine Skiing Women's Slalom"/>
    <s v="NA"/>
  </r>
  <r>
    <n v="96591"/>
    <s v="Tanja Tuulia Poutiainen (-Rinne)"/>
    <x v="1"/>
    <n v="33"/>
    <n v="170"/>
    <n v="65"/>
    <x v="5"/>
    <x v="4"/>
    <s v="2014 Winter"/>
    <x v="14"/>
    <x v="1"/>
    <s v="Sochi"/>
    <x v="14"/>
    <s v="Alpine Skiing Women's Giant Slalom"/>
    <s v="NA"/>
  </r>
  <r>
    <n v="96591"/>
    <s v="Tanja Tuulia Poutiainen (-Rinne)"/>
    <x v="1"/>
    <n v="33"/>
    <n v="170"/>
    <n v="65"/>
    <x v="5"/>
    <x v="4"/>
    <s v="2014 Winter"/>
    <x v="14"/>
    <x v="1"/>
    <s v="Sochi"/>
    <x v="14"/>
    <s v="Alpine Skiing Women's Slalom"/>
    <s v="NA"/>
  </r>
  <r>
    <n v="96592"/>
    <s v="mile Pouvroux"/>
    <x v="0"/>
    <s v="NA"/>
    <s v="NA"/>
    <s v="NA"/>
    <x v="9"/>
    <x v="8"/>
    <s v="1924 Summer"/>
    <x v="13"/>
    <x v="0"/>
    <s v="Paris"/>
    <x v="17"/>
    <s v="Wrestling Men's Lightweight, Freestyle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Individual All-Around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Team All-Around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Horse Vault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Parallel Bars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Horizontal Bar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Rings"/>
    <s v="NA"/>
  </r>
  <r>
    <n v="96593"/>
    <s v="Willibrordus Bernardus Pouw"/>
    <x v="0"/>
    <n v="25"/>
    <s v="NA"/>
    <s v="NA"/>
    <x v="3"/>
    <x v="2"/>
    <s v="1928 Summer"/>
    <x v="28"/>
    <x v="0"/>
    <s v="Amsterdam"/>
    <x v="12"/>
    <s v="Gymnastics Men's Pommelled Horse"/>
    <s v="NA"/>
  </r>
  <r>
    <n v="96594"/>
    <s v="Babacar Pouye"/>
    <x v="0"/>
    <n v="20"/>
    <s v="NA"/>
    <s v="NA"/>
    <x v="270"/>
    <x v="185"/>
    <s v="1988 Summer"/>
    <x v="4"/>
    <x v="0"/>
    <s v="Seoul"/>
    <x v="6"/>
    <s v="Athletics Men's 4 x 100 metres Relay"/>
    <s v="NA"/>
  </r>
  <r>
    <n v="96595"/>
    <s v="Jaroslav Pouzar"/>
    <x v="0"/>
    <n v="24"/>
    <n v="180"/>
    <n v="91"/>
    <x v="129"/>
    <x v="117"/>
    <s v="1976 Winter"/>
    <x v="29"/>
    <x v="1"/>
    <s v="Innsbruck"/>
    <x v="7"/>
    <s v="Ice Hockey Men's Ice Hockey"/>
    <s v="Silver"/>
  </r>
  <r>
    <n v="96595"/>
    <s v="Jaroslav Pouzar"/>
    <x v="0"/>
    <n v="28"/>
    <n v="180"/>
    <n v="91"/>
    <x v="129"/>
    <x v="117"/>
    <s v="1980 Winter"/>
    <x v="9"/>
    <x v="1"/>
    <s v="Lake Placid"/>
    <x v="7"/>
    <s v="Ice Hockey Men's Ice Hockey"/>
    <s v="NA"/>
  </r>
  <r>
    <n v="96596"/>
    <s v="Maurice Pouzieux"/>
    <x v="0"/>
    <n v="27"/>
    <s v="NA"/>
    <s v="NA"/>
    <x v="9"/>
    <x v="8"/>
    <s v="1948 Summer"/>
    <x v="15"/>
    <x v="0"/>
    <s v="London"/>
    <x v="6"/>
    <s v="Athletics Men's 5,000 metres"/>
    <s v="NA"/>
  </r>
  <r>
    <n v="96597"/>
    <s v="Machettira Raju &quot;M.R.&quot; Povamma"/>
    <x v="1"/>
    <n v="26"/>
    <n v="175"/>
    <n v="59"/>
    <x v="59"/>
    <x v="56"/>
    <s v="2016 Summer"/>
    <x v="19"/>
    <x v="0"/>
    <s v="Rio de Janeiro"/>
    <x v="6"/>
    <s v="Athletics Women's 4 x 400 metres Relay"/>
    <s v="NA"/>
  </r>
  <r>
    <n v="96598"/>
    <s v="Rudolf Pavlovych Povarnitsyn"/>
    <x v="0"/>
    <n v="26"/>
    <n v="201"/>
    <n v="75"/>
    <x v="29"/>
    <x v="27"/>
    <s v="1988 Summer"/>
    <x v="4"/>
    <x v="0"/>
    <s v="Seoul"/>
    <x v="6"/>
    <s v="Athletics Men's High Jump"/>
    <s v="Bronze"/>
  </r>
  <r>
    <n v="96599"/>
    <s v="Katalin Povzsn"/>
    <x v="1"/>
    <n v="19"/>
    <n v="176"/>
    <n v="65"/>
    <x v="31"/>
    <x v="29"/>
    <s v="1980 Summer"/>
    <x v="9"/>
    <x v="0"/>
    <s v="Moskva"/>
    <x v="30"/>
    <s v="Canoeing Women's Kayak Singles, 500 metres"/>
    <s v="NA"/>
  </r>
  <r>
    <n v="96600"/>
    <s v="Eszter Povzsay"/>
    <x v="1"/>
    <n v="21"/>
    <n v="183"/>
    <n v="74"/>
    <x v="31"/>
    <x v="29"/>
    <s v="2012 Summer"/>
    <x v="1"/>
    <x v="0"/>
    <s v="London"/>
    <x v="8"/>
    <s v="Swimming Women's 100 metres Backstroke"/>
    <s v="NA"/>
  </r>
  <r>
    <n v="96601"/>
    <s v="Pter Povzsay"/>
    <x v="0"/>
    <n v="26"/>
    <n v="180"/>
    <n v="72"/>
    <x v="31"/>
    <x v="29"/>
    <s v="1972 Summer"/>
    <x v="25"/>
    <x v="0"/>
    <s v="Munich"/>
    <x v="30"/>
    <s v="Canoeing Men's Canadian Doubles, 1,000 metres"/>
    <s v="NA"/>
  </r>
  <r>
    <n v="96602"/>
    <s v="Lzaro Amado Povea Morillo"/>
    <x v="0"/>
    <n v="25"/>
    <n v="179"/>
    <n v="82"/>
    <x v="22"/>
    <x v="20"/>
    <s v="1980 Summer"/>
    <x v="9"/>
    <x v="0"/>
    <s v="Moskva"/>
    <x v="2"/>
    <s v="Football Men's Football"/>
    <s v="NA"/>
  </r>
  <r>
    <n v="96603"/>
    <s v="Liadagmis Povea Rodrguez"/>
    <x v="1"/>
    <n v="20"/>
    <n v="166"/>
    <n v="52"/>
    <x v="22"/>
    <x v="20"/>
    <s v="2016 Summer"/>
    <x v="19"/>
    <x v="0"/>
    <s v="Rio de Janeiro"/>
    <x v="6"/>
    <s v="Athletics Women's Triple Jump"/>
    <s v="NA"/>
  </r>
  <r>
    <n v="96604"/>
    <s v="Lorenzo Povegliano"/>
    <x v="0"/>
    <n v="27"/>
    <n v="185"/>
    <n v="110"/>
    <x v="16"/>
    <x v="14"/>
    <s v="2012 Summer"/>
    <x v="1"/>
    <x v="0"/>
    <s v="London"/>
    <x v="6"/>
    <s v="Athletics Men's Hammer Throw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Individual All-Around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Team All-Around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Floor Exercise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Horse Vault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Parallel Bars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Horizontal Bar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Rings"/>
    <s v="NA"/>
  </r>
  <r>
    <n v="96605"/>
    <s v="Bohumil Povejil"/>
    <x v="0"/>
    <n v="24"/>
    <s v="NA"/>
    <s v="NA"/>
    <x v="129"/>
    <x v="117"/>
    <s v="1936 Summer"/>
    <x v="26"/>
    <x v="0"/>
    <s v="Berlin"/>
    <x v="12"/>
    <s v="Gymnastics Men's Pommelled Horse"/>
    <s v="NA"/>
  </r>
  <r>
    <n v="96606"/>
    <s v="Mara Jos Povs Novella"/>
    <x v="1"/>
    <n v="30"/>
    <n v="168"/>
    <n v="52"/>
    <x v="12"/>
    <x v="10"/>
    <s v="2008 Summer"/>
    <x v="18"/>
    <x v="0"/>
    <s v="Beijing"/>
    <x v="6"/>
    <s v="Athletics Women's 20 kilometres Walk"/>
    <s v="NA"/>
  </r>
  <r>
    <n v="96606"/>
    <s v="Mara Jos Povs Novella"/>
    <x v="1"/>
    <n v="34"/>
    <n v="168"/>
    <n v="52"/>
    <x v="12"/>
    <x v="10"/>
    <s v="2012 Summer"/>
    <x v="1"/>
    <x v="0"/>
    <s v="London"/>
    <x v="6"/>
    <s v="Athletics Women's 20 kilometres Walk"/>
    <s v="NA"/>
  </r>
  <r>
    <n v="96607"/>
    <s v="Aleksandr Vladimirovich Povetkin"/>
    <x v="0"/>
    <n v="24"/>
    <n v="188"/>
    <n v="98"/>
    <x v="20"/>
    <x v="18"/>
    <s v="2004 Summer"/>
    <x v="20"/>
    <x v="0"/>
    <s v="Athina"/>
    <x v="26"/>
    <s v="Boxing Men's Super-Heavyweight"/>
    <s v="Gold"/>
  </r>
  <r>
    <n v="96608"/>
    <s v="Reuben Povey"/>
    <x v="0"/>
    <n v="22"/>
    <s v="NA"/>
    <s v="NA"/>
    <x v="47"/>
    <x v="44"/>
    <s v="1912 Summer"/>
    <x v="12"/>
    <x v="0"/>
    <s v="Stockholm"/>
    <x v="6"/>
    <s v="Athletics Men's 100 metres"/>
    <s v="NA"/>
  </r>
  <r>
    <n v="96608"/>
    <s v="Reuben Povey"/>
    <x v="0"/>
    <n v="22"/>
    <s v="NA"/>
    <s v="NA"/>
    <x v="47"/>
    <x v="44"/>
    <s v="1912 Summer"/>
    <x v="12"/>
    <x v="0"/>
    <s v="Stockholm"/>
    <x v="6"/>
    <s v="Athletics Men's 200 metres"/>
    <s v="NA"/>
  </r>
  <r>
    <n v="96609"/>
    <s v="Mariya Mykolavna Povkh"/>
    <x v="1"/>
    <n v="27"/>
    <n v="166"/>
    <n v="64"/>
    <x v="93"/>
    <x v="86"/>
    <s v="2016 Summer"/>
    <x v="19"/>
    <x v="0"/>
    <s v="Rio de Janeiro"/>
    <x v="30"/>
    <s v="Canoeing Women's Kayak Singles, 500 metres"/>
    <s v="NA"/>
  </r>
  <r>
    <n v="96609"/>
    <s v="Mariya Mykolavna Povkh"/>
    <x v="1"/>
    <n v="27"/>
    <n v="166"/>
    <n v="64"/>
    <x v="93"/>
    <x v="86"/>
    <s v="2016 Summer"/>
    <x v="19"/>
    <x v="0"/>
    <s v="Rio de Janeiro"/>
    <x v="30"/>
    <s v="Canoeing Women's Kayak Fours, 500 metres"/>
    <s v="NA"/>
  </r>
  <r>
    <n v="96610"/>
    <s v="Olesia Ivanivna Povkh"/>
    <x v="1"/>
    <n v="24"/>
    <n v="167"/>
    <n v="63"/>
    <x v="93"/>
    <x v="86"/>
    <s v="2012 Summer"/>
    <x v="1"/>
    <x v="0"/>
    <s v="London"/>
    <x v="6"/>
    <s v="Athletics Women's 100 metres"/>
    <s v="NA"/>
  </r>
  <r>
    <n v="96610"/>
    <s v="Olesia Ivanivna Povkh"/>
    <x v="1"/>
    <n v="24"/>
    <n v="167"/>
    <n v="63"/>
    <x v="93"/>
    <x v="86"/>
    <s v="2012 Summer"/>
    <x v="1"/>
    <x v="0"/>
    <s v="London"/>
    <x v="6"/>
    <s v="Athletics Women's 4 x 100 metres Relay"/>
    <s v="Bronze"/>
  </r>
  <r>
    <n v="96610"/>
    <s v="Olesia Ivanivna Povkh"/>
    <x v="1"/>
    <n v="28"/>
    <n v="167"/>
    <n v="63"/>
    <x v="93"/>
    <x v="86"/>
    <s v="2016 Summer"/>
    <x v="19"/>
    <x v="0"/>
    <s v="Rio de Janeiro"/>
    <x v="6"/>
    <s v="Athletics Women's 100 metres"/>
    <s v="NA"/>
  </r>
  <r>
    <n v="96610"/>
    <s v="Olesia Ivanivna Povkh"/>
    <x v="1"/>
    <n v="28"/>
    <n v="167"/>
    <n v="63"/>
    <x v="93"/>
    <x v="86"/>
    <s v="2016 Summer"/>
    <x v="19"/>
    <x v="0"/>
    <s v="Rio de Janeiro"/>
    <x v="6"/>
    <s v="Athletics Women's 4 x 100 metres Relay"/>
    <s v="NA"/>
  </r>
  <r>
    <n v="96611"/>
    <s v="Pedro Miguel Moreira Pvoa"/>
    <x v="0"/>
    <n v="28"/>
    <n v="165"/>
    <n v="58"/>
    <x v="111"/>
    <x v="102"/>
    <s v="2008 Summer"/>
    <x v="18"/>
    <x v="0"/>
    <s v="Beijing"/>
    <x v="27"/>
    <s v="Taekwondo Men's Flyweight"/>
    <s v="NA"/>
  </r>
  <r>
    <n v="96612"/>
    <s v="Sibylle Powarzynski"/>
    <x v="1"/>
    <n v="28"/>
    <n v="177"/>
    <n v="69"/>
    <x v="42"/>
    <x v="40"/>
    <s v="1996 Summer"/>
    <x v="11"/>
    <x v="0"/>
    <s v="Atlanta"/>
    <x v="10"/>
    <s v="Sailing Women's One Person Dinghy"/>
    <s v="NA"/>
  </r>
  <r>
    <n v="96613"/>
    <s v="Adrian Francis Powell"/>
    <x v="0"/>
    <n v="19"/>
    <n v="170"/>
    <n v="63"/>
    <x v="46"/>
    <x v="43"/>
    <s v="1960 Summer"/>
    <x v="21"/>
    <x v="0"/>
    <s v="Roma"/>
    <x v="30"/>
    <s v="Canoeing Men's Canadian Singles, 1,000 metres"/>
    <s v="NA"/>
  </r>
  <r>
    <n v="96613"/>
    <s v="Adrian Francis Powell"/>
    <x v="0"/>
    <n v="23"/>
    <n v="170"/>
    <n v="63"/>
    <x v="46"/>
    <x v="43"/>
    <s v="1964 Summer"/>
    <x v="22"/>
    <x v="0"/>
    <s v="Tokyo"/>
    <x v="30"/>
    <s v="Canoeing Men's Kayak Doubles, 1,000 metres"/>
    <s v="NA"/>
  </r>
  <r>
    <n v="96613"/>
    <s v="Adrian Francis Powell"/>
    <x v="0"/>
    <n v="27"/>
    <n v="170"/>
    <n v="63"/>
    <x v="46"/>
    <x v="43"/>
    <s v="1968 Summer"/>
    <x v="24"/>
    <x v="0"/>
    <s v="Mexico City"/>
    <x v="30"/>
    <s v="Canoeing Men's Kayak Singles, 1,000 metres"/>
    <s v="NA"/>
  </r>
  <r>
    <n v="96613"/>
    <s v="Adrian Francis Powell"/>
    <x v="0"/>
    <n v="27"/>
    <n v="170"/>
    <n v="63"/>
    <x v="46"/>
    <x v="43"/>
    <s v="1968 Summer"/>
    <x v="24"/>
    <x v="0"/>
    <s v="Mexico City"/>
    <x v="30"/>
    <s v="Canoeing Men's Kayak Doubles, 1,000 metres"/>
    <s v="NA"/>
  </r>
  <r>
    <n v="96613"/>
    <s v="Adrian Francis Powell"/>
    <x v="0"/>
    <n v="31"/>
    <n v="170"/>
    <n v="63"/>
    <x v="46"/>
    <x v="43"/>
    <s v="1972 Summer"/>
    <x v="25"/>
    <x v="0"/>
    <s v="Munich"/>
    <x v="30"/>
    <s v="Canoeing Men's Kayak Doubles, 1,000 metres"/>
    <s v="NA"/>
  </r>
  <r>
    <n v="96613"/>
    <s v="Adrian Francis Powell"/>
    <x v="0"/>
    <n v="35"/>
    <n v="170"/>
    <n v="63"/>
    <x v="46"/>
    <x v="43"/>
    <s v="1976 Summer"/>
    <x v="29"/>
    <x v="0"/>
    <s v="Montreal"/>
    <x v="30"/>
    <s v="Canoeing Men's Kayak Doubles, 1,000 metres"/>
    <s v="NA"/>
  </r>
  <r>
    <n v="96614"/>
    <s v="Asafa Kehine Powell"/>
    <x v="0"/>
    <n v="21"/>
    <n v="191"/>
    <n v="93"/>
    <x v="140"/>
    <x v="125"/>
    <s v="2004 Summer"/>
    <x v="20"/>
    <x v="0"/>
    <s v="Athina"/>
    <x v="6"/>
    <s v="Athletics Men's 100 metres"/>
    <s v="NA"/>
  </r>
  <r>
    <n v="96614"/>
    <s v="Asafa Kehine Powell"/>
    <x v="0"/>
    <n v="21"/>
    <n v="191"/>
    <n v="93"/>
    <x v="140"/>
    <x v="125"/>
    <s v="2004 Summer"/>
    <x v="20"/>
    <x v="0"/>
    <s v="Athina"/>
    <x v="6"/>
    <s v="Athletics Men's 200 metres"/>
    <s v="NA"/>
  </r>
  <r>
    <n v="96614"/>
    <s v="Asafa Kehine Powell"/>
    <x v="0"/>
    <n v="25"/>
    <n v="191"/>
    <n v="93"/>
    <x v="140"/>
    <x v="125"/>
    <s v="2008 Summer"/>
    <x v="18"/>
    <x v="0"/>
    <s v="Beijing"/>
    <x v="6"/>
    <s v="Athletics Men's 100 metres"/>
    <s v="NA"/>
  </r>
  <r>
    <n v="96614"/>
    <s v="Asafa Kehine Powell"/>
    <x v="0"/>
    <n v="25"/>
    <n v="191"/>
    <n v="93"/>
    <x v="140"/>
    <x v="125"/>
    <s v="2008 Summer"/>
    <x v="18"/>
    <x v="0"/>
    <s v="Beijing"/>
    <x v="6"/>
    <s v="Athletics Men's 4 x 100 metres Relay"/>
    <s v="NA"/>
  </r>
  <r>
    <n v="96614"/>
    <s v="Asafa Kehine Powell"/>
    <x v="0"/>
    <n v="29"/>
    <n v="191"/>
    <n v="93"/>
    <x v="140"/>
    <x v="125"/>
    <s v="2012 Summer"/>
    <x v="1"/>
    <x v="0"/>
    <s v="London"/>
    <x v="6"/>
    <s v="Athletics Men's 100 metres"/>
    <s v="NA"/>
  </r>
  <r>
    <n v="96614"/>
    <s v="Asafa Kehine Powell"/>
    <x v="0"/>
    <n v="33"/>
    <n v="191"/>
    <n v="93"/>
    <x v="140"/>
    <x v="125"/>
    <s v="2016 Summer"/>
    <x v="19"/>
    <x v="0"/>
    <s v="Rio de Janeiro"/>
    <x v="6"/>
    <s v="Athletics Men's 4 x 100 metres Relay"/>
    <s v="Gold"/>
  </r>
  <r>
    <n v="96615"/>
    <s v="Robert Branks &quot;Bobby&quot; Powell"/>
    <x v="0"/>
    <n v="27"/>
    <s v="NA"/>
    <s v="NA"/>
    <x v="44"/>
    <x v="41"/>
    <s v="1908 Summer"/>
    <x v="33"/>
    <x v="0"/>
    <s v="London"/>
    <x v="31"/>
    <s v="Tennis Men's Singles"/>
    <s v="NA"/>
  </r>
  <r>
    <n v="96615"/>
    <s v="Robert Branks &quot;Bobby&quot; Powell"/>
    <x v="0"/>
    <n v="27"/>
    <s v="NA"/>
    <s v="NA"/>
    <x v="44"/>
    <x v="41"/>
    <s v="1908 Summer"/>
    <x v="33"/>
    <x v="0"/>
    <s v="London"/>
    <x v="31"/>
    <s v="Tennis Men's Doubles"/>
    <s v="NA"/>
  </r>
  <r>
    <n v="96616"/>
    <s v="Caroline Helen Powell"/>
    <x v="1"/>
    <n v="35"/>
    <n v="156"/>
    <n v="60"/>
    <x v="110"/>
    <x v="101"/>
    <s v="2008 Summer"/>
    <x v="18"/>
    <x v="0"/>
    <s v="Beijing"/>
    <x v="24"/>
    <s v="Equestrianism Mixed Three-Day Event, Individual"/>
    <s v="NA"/>
  </r>
  <r>
    <n v="96616"/>
    <s v="Caroline Helen Powell"/>
    <x v="1"/>
    <n v="35"/>
    <n v="156"/>
    <n v="60"/>
    <x v="110"/>
    <x v="101"/>
    <s v="2008 Summer"/>
    <x v="18"/>
    <x v="0"/>
    <s v="Beijing"/>
    <x v="24"/>
    <s v="Equestrianism Mixed Three-Day Event, Team"/>
    <s v="NA"/>
  </r>
  <r>
    <n v="96616"/>
    <s v="Caroline Helen Powell"/>
    <x v="1"/>
    <n v="39"/>
    <n v="156"/>
    <n v="60"/>
    <x v="110"/>
    <x v="101"/>
    <s v="2012 Summer"/>
    <x v="1"/>
    <x v="0"/>
    <s v="London"/>
    <x v="24"/>
    <s v="Equestrianism Mixed Three-Day Event, Individual"/>
    <s v="NA"/>
  </r>
  <r>
    <n v="96616"/>
    <s v="Caroline Helen Powell"/>
    <x v="1"/>
    <n v="39"/>
    <n v="156"/>
    <n v="60"/>
    <x v="110"/>
    <x v="101"/>
    <s v="2012 Summer"/>
    <x v="1"/>
    <x v="0"/>
    <s v="London"/>
    <x v="24"/>
    <s v="Equestrianism Mixed Three-Day Event, Team"/>
    <s v="Bronze"/>
  </r>
  <r>
    <n v="96617"/>
    <s v="Claudette Karen Powell"/>
    <x v="1"/>
    <n v="19"/>
    <n v="168"/>
    <n v="51"/>
    <x v="207"/>
    <x v="161"/>
    <s v="1972 Summer"/>
    <x v="25"/>
    <x v="0"/>
    <s v="Munich"/>
    <x v="6"/>
    <s v="Athletics Women's 100 metres"/>
    <s v="NA"/>
  </r>
  <r>
    <n v="96618"/>
    <s v="David Powell"/>
    <x v="0"/>
    <n v="25"/>
    <n v="175"/>
    <n v="67"/>
    <x v="46"/>
    <x v="43"/>
    <s v="2016 Summer"/>
    <x v="19"/>
    <x v="0"/>
    <s v="Rio de Janeiro"/>
    <x v="39"/>
    <s v="Table Tennis Men's Singles"/>
    <s v="NA"/>
  </r>
  <r>
    <n v="96618"/>
    <s v="David Powell"/>
    <x v="0"/>
    <n v="25"/>
    <n v="175"/>
    <n v="67"/>
    <x v="46"/>
    <x v="43"/>
    <s v="2016 Summer"/>
    <x v="19"/>
    <x v="0"/>
    <s v="Rio de Janeiro"/>
    <x v="39"/>
    <s v="Table Tennis Men's Team"/>
    <s v="NA"/>
  </r>
  <r>
    <n v="96619"/>
    <s v="Donovan Powell"/>
    <x v="0"/>
    <n v="29"/>
    <n v="183"/>
    <n v="79"/>
    <x v="140"/>
    <x v="125"/>
    <s v="2000 Summer"/>
    <x v="10"/>
    <x v="0"/>
    <s v="Sydney"/>
    <x v="6"/>
    <s v="Athletics Men's 4 x 100 metres Relay"/>
    <s v="NA"/>
  </r>
  <r>
    <n v="96620"/>
    <s v="Eric Walter Powell"/>
    <x v="0"/>
    <n v="21"/>
    <s v="NA"/>
    <n v="72"/>
    <x v="503"/>
    <x v="87"/>
    <s v="1908 Summer"/>
    <x v="33"/>
    <x v="0"/>
    <s v="London"/>
    <x v="21"/>
    <s v="Rowing Men's Coxed Eights"/>
    <s v="Bronze"/>
  </r>
  <r>
    <n v="96621"/>
    <s v="George Francis Powell"/>
    <x v="0"/>
    <n v="35"/>
    <s v="NA"/>
    <s v="NA"/>
    <x v="4"/>
    <x v="3"/>
    <s v="1904 Summer"/>
    <x v="32"/>
    <x v="0"/>
    <s v="St. Louis"/>
    <x v="34"/>
    <s v="Golf Men's Individual"/>
    <s v="NA"/>
  </r>
  <r>
    <n v="96622"/>
    <s v="John Vincent &quot;Jack&quot; Powell"/>
    <x v="0"/>
    <n v="21"/>
    <n v="170"/>
    <n v="60"/>
    <x v="94"/>
    <x v="87"/>
    <s v="1932 Summer"/>
    <x v="6"/>
    <x v="0"/>
    <s v="Los Angeles"/>
    <x v="6"/>
    <s v="Athletics Men's 800 metres"/>
    <s v="NA"/>
  </r>
  <r>
    <n v="96622"/>
    <s v="John Vincent &quot;Jack&quot; Powell"/>
    <x v="0"/>
    <n v="25"/>
    <n v="170"/>
    <n v="60"/>
    <x v="94"/>
    <x v="87"/>
    <s v="1936 Summer"/>
    <x v="26"/>
    <x v="0"/>
    <s v="Berlin"/>
    <x v="6"/>
    <s v="Athletics Men's 800 metres"/>
    <s v="NA"/>
  </r>
  <r>
    <n v="96623"/>
    <s v="Jeffrey Howard Campbell Powell"/>
    <x v="0"/>
    <n v="28"/>
    <n v="195"/>
    <n v="86"/>
    <x v="44"/>
    <x v="41"/>
    <s v="2004 Summer"/>
    <x v="20"/>
    <x v="0"/>
    <s v="Athina"/>
    <x v="21"/>
    <s v="Rowing Men's Coxed Eights"/>
    <s v="NA"/>
  </r>
  <r>
    <n v="96624"/>
    <s v="John Stanley Powell"/>
    <x v="0"/>
    <n v="25"/>
    <s v="NA"/>
    <n v="82"/>
    <x v="46"/>
    <x v="43"/>
    <s v="1956 Summer"/>
    <x v="27"/>
    <x v="0"/>
    <s v="Melbourne"/>
    <x v="16"/>
    <s v="Weightlifting Men's Light-Heavyweight"/>
    <s v="NA"/>
  </r>
  <r>
    <n v="96625"/>
    <s v="John Gates Powell"/>
    <x v="0"/>
    <n v="25"/>
    <n v="188"/>
    <n v="110"/>
    <x v="4"/>
    <x v="3"/>
    <s v="1972 Summer"/>
    <x v="25"/>
    <x v="0"/>
    <s v="Munich"/>
    <x v="6"/>
    <s v="Athletics Men's Discus Throw"/>
    <s v="NA"/>
  </r>
  <r>
    <n v="96625"/>
    <s v="John Gates Powell"/>
    <x v="0"/>
    <n v="29"/>
    <n v="188"/>
    <n v="110"/>
    <x v="4"/>
    <x v="3"/>
    <s v="1976 Summer"/>
    <x v="29"/>
    <x v="0"/>
    <s v="Montreal"/>
    <x v="6"/>
    <s v="Athletics Men's Discus Throw"/>
    <s v="Bronze"/>
  </r>
  <r>
    <n v="96625"/>
    <s v="John Gates Powell"/>
    <x v="0"/>
    <n v="37"/>
    <n v="188"/>
    <n v="110"/>
    <x v="4"/>
    <x v="3"/>
    <s v="1984 Summer"/>
    <x v="23"/>
    <x v="0"/>
    <s v="Los Angeles"/>
    <x v="6"/>
    <s v="Athletics Men's Discus Throw"/>
    <s v="Bronze"/>
  </r>
  <r>
    <n v="96626"/>
    <s v="Kenneth Lawrence &quot;Ken&quot; Powell"/>
    <x v="0"/>
    <n v="24"/>
    <n v="171"/>
    <n v="61"/>
    <x v="59"/>
    <x v="56"/>
    <s v="1964 Summer"/>
    <x v="22"/>
    <x v="0"/>
    <s v="Tokyo"/>
    <x v="6"/>
    <s v="Athletics Men's 100 metres"/>
    <s v="NA"/>
  </r>
  <r>
    <n v="96626"/>
    <s v="Kenneth Lawrence &quot;Ken&quot; Powell"/>
    <x v="0"/>
    <n v="24"/>
    <n v="171"/>
    <n v="61"/>
    <x v="59"/>
    <x v="56"/>
    <s v="1964 Summer"/>
    <x v="22"/>
    <x v="0"/>
    <s v="Tokyo"/>
    <x v="6"/>
    <s v="Athletics Men's 200 metres"/>
    <s v="NA"/>
  </r>
  <r>
    <n v="96626"/>
    <s v="Kenneth Lawrence &quot;Ken&quot; Powell"/>
    <x v="0"/>
    <n v="24"/>
    <n v="171"/>
    <n v="61"/>
    <x v="59"/>
    <x v="56"/>
    <s v="1964 Summer"/>
    <x v="22"/>
    <x v="0"/>
    <s v="Tokyo"/>
    <x v="6"/>
    <s v="Athletics Men's 4 x 100 metres Relay"/>
    <s v="NA"/>
  </r>
  <r>
    <n v="96627"/>
    <s v="Kenneth Powell"/>
    <x v="0"/>
    <n v="23"/>
    <s v="NA"/>
    <s v="NA"/>
    <x v="94"/>
    <x v="87"/>
    <s v="1908 Summer"/>
    <x v="33"/>
    <x v="0"/>
    <s v="London"/>
    <x v="31"/>
    <s v="Tennis Men's Singles"/>
    <s v="NA"/>
  </r>
  <r>
    <n v="96627"/>
    <s v="Kenneth Powell"/>
    <x v="0"/>
    <n v="23"/>
    <s v="NA"/>
    <s v="NA"/>
    <x v="665"/>
    <x v="87"/>
    <s v="1908 Summer"/>
    <x v="33"/>
    <x v="0"/>
    <s v="London"/>
    <x v="31"/>
    <s v="Tennis Men's Doubles"/>
    <s v="NA"/>
  </r>
  <r>
    <n v="96627"/>
    <s v="Kenneth Powell"/>
    <x v="0"/>
    <n v="23"/>
    <s v="NA"/>
    <s v="NA"/>
    <x v="94"/>
    <x v="87"/>
    <s v="1908 Summer"/>
    <x v="33"/>
    <x v="0"/>
    <s v="London"/>
    <x v="6"/>
    <s v="Athletics Men's 110 metres Hurdles"/>
    <s v="NA"/>
  </r>
  <r>
    <n v="96627"/>
    <s v="Kenneth Powell"/>
    <x v="0"/>
    <n v="27"/>
    <s v="NA"/>
    <s v="NA"/>
    <x v="94"/>
    <x v="87"/>
    <s v="1912 Summer"/>
    <x v="12"/>
    <x v="0"/>
    <s v="Stockholm"/>
    <x v="6"/>
    <s v="Athletics Men's 110 metres Hurdles"/>
    <s v="NA"/>
  </r>
  <r>
    <n v="96628"/>
    <s v="Michael Anthony &quot;Mike&quot; Powell"/>
    <x v="0"/>
    <n v="24"/>
    <n v="188"/>
    <n v="77"/>
    <x v="4"/>
    <x v="3"/>
    <s v="1988 Summer"/>
    <x v="4"/>
    <x v="0"/>
    <s v="Seoul"/>
    <x v="6"/>
    <s v="Athletics Men's Long Jump"/>
    <s v="Silver"/>
  </r>
  <r>
    <n v="96628"/>
    <s v="Michael Anthony &quot;Mike&quot; Powell"/>
    <x v="0"/>
    <n v="28"/>
    <n v="188"/>
    <n v="77"/>
    <x v="4"/>
    <x v="3"/>
    <s v="1992 Summer"/>
    <x v="0"/>
    <x v="0"/>
    <s v="Barcelona"/>
    <x v="6"/>
    <s v="Athletics Men's Long Jump"/>
    <s v="Silver"/>
  </r>
  <r>
    <n v="96628"/>
    <s v="Michael Anthony &quot;Mike&quot; Powell"/>
    <x v="0"/>
    <n v="32"/>
    <n v="188"/>
    <n v="77"/>
    <x v="4"/>
    <x v="3"/>
    <s v="1996 Summer"/>
    <x v="11"/>
    <x v="0"/>
    <s v="Atlanta"/>
    <x v="6"/>
    <s v="Athletics Men's Long Jump"/>
    <s v="NA"/>
  </r>
  <r>
    <n v="96629"/>
    <s v="Natalie Powell"/>
    <x v="1"/>
    <n v="25"/>
    <n v="175"/>
    <n v="77"/>
    <x v="94"/>
    <x v="87"/>
    <s v="2016 Summer"/>
    <x v="19"/>
    <x v="0"/>
    <s v="Rio de Janeiro"/>
    <x v="1"/>
    <s v="Judo Women's Half-Heavyweight"/>
    <s v="NA"/>
  </r>
  <r>
    <n v="96630"/>
    <s v="Richard Thornton Powell"/>
    <x v="0"/>
    <n v="27"/>
    <n v="185"/>
    <n v="87"/>
    <x v="46"/>
    <x v="43"/>
    <s v="1988 Summer"/>
    <x v="4"/>
    <x v="0"/>
    <s v="Seoul"/>
    <x v="21"/>
    <s v="Rowing Men's Quadruple Sculls"/>
    <s v="NA"/>
  </r>
  <r>
    <n v="96630"/>
    <s v="Richard Thornton Powell"/>
    <x v="0"/>
    <n v="31"/>
    <n v="185"/>
    <n v="87"/>
    <x v="46"/>
    <x v="43"/>
    <s v="1992 Summer"/>
    <x v="0"/>
    <x v="0"/>
    <s v="Barcelona"/>
    <x v="21"/>
    <s v="Rowing Men's Quadruple Sculls"/>
    <s v="NA"/>
  </r>
  <r>
    <n v="96631"/>
    <s v="Richard &quot;Rick&quot; Powell"/>
    <x v="0"/>
    <n v="19"/>
    <n v="183"/>
    <n v="73"/>
    <x v="4"/>
    <x v="3"/>
    <s v="2008 Summer"/>
    <x v="18"/>
    <x v="0"/>
    <s v="Beijing"/>
    <x v="30"/>
    <s v="Canoeing Men's Canadian Doubles, Slalom"/>
    <s v="NA"/>
  </r>
  <r>
    <n v="96632"/>
    <s v="Sharon Powell"/>
    <x v="1"/>
    <n v="23"/>
    <n v="183"/>
    <n v="53"/>
    <x v="140"/>
    <x v="125"/>
    <s v="1988 Summer"/>
    <x v="4"/>
    <x v="0"/>
    <s v="Seoul"/>
    <x v="6"/>
    <s v="Athletics Women's 800 metres"/>
    <s v="NA"/>
  </r>
  <r>
    <n v="96632"/>
    <s v="Sharon Powell"/>
    <x v="1"/>
    <n v="23"/>
    <n v="183"/>
    <n v="53"/>
    <x v="140"/>
    <x v="125"/>
    <s v="1988 Summer"/>
    <x v="4"/>
    <x v="0"/>
    <s v="Seoul"/>
    <x v="6"/>
    <s v="Athletics Women's 4 x 400 metres Relay"/>
    <s v="NA"/>
  </r>
  <r>
    <n v="96633"/>
    <s v="Stacie Linda Powell"/>
    <x v="1"/>
    <n v="22"/>
    <n v="166"/>
    <n v="62"/>
    <x v="94"/>
    <x v="87"/>
    <s v="2008 Summer"/>
    <x v="18"/>
    <x v="0"/>
    <s v="Beijing"/>
    <x v="29"/>
    <s v="Diving Women's Platform"/>
    <s v="NA"/>
  </r>
  <r>
    <n v="96633"/>
    <s v="Stacie Linda Powell"/>
    <x v="1"/>
    <n v="22"/>
    <n v="166"/>
    <n v="62"/>
    <x v="94"/>
    <x v="87"/>
    <s v="2008 Summer"/>
    <x v="18"/>
    <x v="0"/>
    <s v="Beijing"/>
    <x v="29"/>
    <s v="Diving Women's Synchronized Platform"/>
    <s v="NA"/>
  </r>
  <r>
    <n v="96633"/>
    <s v="Stacie Linda Powell"/>
    <x v="1"/>
    <n v="26"/>
    <n v="166"/>
    <n v="62"/>
    <x v="94"/>
    <x v="87"/>
    <s v="2012 Summer"/>
    <x v="1"/>
    <x v="0"/>
    <s v="London"/>
    <x v="29"/>
    <s v="Diving Women's Platform"/>
    <s v="NA"/>
  </r>
  <r>
    <n v="96634"/>
    <s v="Anthony Joseph Burwood &quot;Tony&quot; Powell"/>
    <x v="0"/>
    <n v="28"/>
    <n v="177"/>
    <n v="67"/>
    <x v="44"/>
    <x v="41"/>
    <s v="1972 Summer"/>
    <x v="25"/>
    <x v="0"/>
    <s v="Munich"/>
    <x v="6"/>
    <s v="Athletics Men's 4 x 400 metres Relay"/>
    <s v="NA"/>
  </r>
  <r>
    <n v="96635"/>
    <s v="Katrina Maree &quot;Triny&quot; Powell"/>
    <x v="1"/>
    <n v="24"/>
    <n v="157"/>
    <n v="54"/>
    <x v="46"/>
    <x v="43"/>
    <s v="1996 Summer"/>
    <x v="11"/>
    <x v="0"/>
    <s v="Atlanta"/>
    <x v="20"/>
    <s v="Hockey Women's Hockey"/>
    <s v="Gold"/>
  </r>
  <r>
    <n v="96635"/>
    <s v="Katrina Maree &quot;Triny&quot; Powell"/>
    <x v="1"/>
    <n v="28"/>
    <n v="157"/>
    <n v="54"/>
    <x v="46"/>
    <x v="43"/>
    <s v="2000 Summer"/>
    <x v="10"/>
    <x v="0"/>
    <s v="Sydney"/>
    <x v="20"/>
    <s v="Hockey Women's Hockey"/>
    <s v="Gold"/>
  </r>
  <r>
    <n v="96635"/>
    <s v="Katrina Maree &quot;Triny&quot; Powell"/>
    <x v="1"/>
    <n v="32"/>
    <n v="157"/>
    <n v="54"/>
    <x v="46"/>
    <x v="43"/>
    <s v="2004 Summer"/>
    <x v="20"/>
    <x v="0"/>
    <s v="Athina"/>
    <x v="20"/>
    <s v="Hockey Women's Hockey"/>
    <s v="NA"/>
  </r>
  <r>
    <n v="96636"/>
    <s v="Lisa Josephine Powell-Carruthers"/>
    <x v="1"/>
    <n v="22"/>
    <n v="168"/>
    <n v="60"/>
    <x v="46"/>
    <x v="43"/>
    <s v="1992 Summer"/>
    <x v="0"/>
    <x v="0"/>
    <s v="Barcelona"/>
    <x v="20"/>
    <s v="Hockey Women's Hockey"/>
    <s v="NA"/>
  </r>
  <r>
    <n v="96636"/>
    <s v="Lisa Josephine Powell-Carruthers"/>
    <x v="1"/>
    <n v="26"/>
    <n v="168"/>
    <n v="60"/>
    <x v="46"/>
    <x v="43"/>
    <s v="1996 Summer"/>
    <x v="11"/>
    <x v="0"/>
    <s v="Atlanta"/>
    <x v="20"/>
    <s v="Hockey Women's Hockey"/>
    <s v="Gold"/>
  </r>
  <r>
    <n v="96636"/>
    <s v="Lisa Josephine Powell-Carruthers"/>
    <x v="1"/>
    <n v="30"/>
    <n v="168"/>
    <n v="60"/>
    <x v="46"/>
    <x v="43"/>
    <s v="2000 Summer"/>
    <x v="10"/>
    <x v="0"/>
    <s v="Sydney"/>
    <x v="20"/>
    <s v="Hockey Women's Hockey"/>
    <s v="Gold"/>
  </r>
  <r>
    <n v="96637"/>
    <s v="Suzanne N. &quot;Suzy&quot; Powell-Roos"/>
    <x v="1"/>
    <n v="19"/>
    <n v="183"/>
    <n v="79"/>
    <x v="4"/>
    <x v="3"/>
    <s v="1996 Summer"/>
    <x v="11"/>
    <x v="0"/>
    <s v="Atlanta"/>
    <x v="6"/>
    <s v="Athletics Women's Discus Throw"/>
    <s v="NA"/>
  </r>
  <r>
    <n v="96637"/>
    <s v="Suzanne N. &quot;Suzy&quot; Powell-Roos"/>
    <x v="1"/>
    <n v="24"/>
    <n v="183"/>
    <n v="79"/>
    <x v="4"/>
    <x v="3"/>
    <s v="2000 Summer"/>
    <x v="10"/>
    <x v="0"/>
    <s v="Sydney"/>
    <x v="6"/>
    <s v="Athletics Women's Discus Throw"/>
    <s v="NA"/>
  </r>
  <r>
    <n v="96637"/>
    <s v="Suzanne N. &quot;Suzy&quot; Powell-Roos"/>
    <x v="1"/>
    <n v="31"/>
    <n v="183"/>
    <n v="79"/>
    <x v="4"/>
    <x v="3"/>
    <s v="2008 Summer"/>
    <x v="18"/>
    <x v="0"/>
    <s v="Beijing"/>
    <x v="6"/>
    <s v="Athletics Women's Discus Throw"/>
    <s v="NA"/>
  </r>
  <r>
    <n v="96638"/>
    <s v="George Ffolliott Powell-Shedden"/>
    <x v="0"/>
    <n v="31"/>
    <s v="NA"/>
    <s v="NA"/>
    <x v="160"/>
    <x v="87"/>
    <s v="1948 Winter"/>
    <x v="15"/>
    <x v="1"/>
    <s v="Sankt Moritz"/>
    <x v="22"/>
    <s v="Bobsleigh Men's Four"/>
    <s v="NA"/>
  </r>
  <r>
    <n v="96639"/>
    <s v="Adrienne Power"/>
    <x v="1"/>
    <n v="26"/>
    <n v="163"/>
    <n v="64"/>
    <x v="44"/>
    <x v="41"/>
    <s v="2008 Summer"/>
    <x v="18"/>
    <x v="0"/>
    <s v="Beijing"/>
    <x v="6"/>
    <s v="Athletics Women's 200 metres"/>
    <s v="NA"/>
  </r>
  <r>
    <n v="96640"/>
    <s v="Brian Power"/>
    <x v="0"/>
    <n v="22"/>
    <n v="167"/>
    <n v="60"/>
    <x v="46"/>
    <x v="43"/>
    <s v="1996 Summer"/>
    <x v="11"/>
    <x v="0"/>
    <s v="Atlanta"/>
    <x v="1"/>
    <s v="Judo Men's Extra-Lightweight"/>
    <s v="NA"/>
  </r>
  <r>
    <n v="96641"/>
    <s v="Charles Frederick Power"/>
    <x v="0"/>
    <n v="29"/>
    <s v="NA"/>
    <s v="NA"/>
    <x v="235"/>
    <x v="87"/>
    <s v="1908 Summer"/>
    <x v="33"/>
    <x v="0"/>
    <s v="London"/>
    <x v="20"/>
    <s v="Hockey Men's Hockey"/>
    <s v="Silver"/>
  </r>
  <r>
    <n v="96642"/>
    <s v="Ciarn Power"/>
    <x v="0"/>
    <n v="24"/>
    <n v="184"/>
    <n v="68"/>
    <x v="45"/>
    <x v="42"/>
    <s v="2000 Summer"/>
    <x v="10"/>
    <x v="0"/>
    <s v="Sydney"/>
    <x v="28"/>
    <s v="Cycling Men's Road Race, Individual"/>
    <s v="NA"/>
  </r>
  <r>
    <n v="96642"/>
    <s v="Ciarn Power"/>
    <x v="0"/>
    <n v="28"/>
    <n v="184"/>
    <n v="68"/>
    <x v="45"/>
    <x v="42"/>
    <s v="2004 Summer"/>
    <x v="20"/>
    <x v="0"/>
    <s v="Athina"/>
    <x v="28"/>
    <s v="Cycling Men's Road Race, Individual"/>
    <s v="NA"/>
  </r>
  <r>
    <n v="96643"/>
    <s v="Daniel &quot;Danny&quot; Power"/>
    <x v="0"/>
    <n v="20"/>
    <n v="188"/>
    <n v="80"/>
    <x v="44"/>
    <x v="41"/>
    <s v="1976 Summer"/>
    <x v="29"/>
    <x v="0"/>
    <s v="Montreal"/>
    <x v="15"/>
    <s v="Handball Men's Handball"/>
    <s v="NA"/>
  </r>
  <r>
    <n v="96644"/>
    <s v="David William &quot;Dave&quot; Power"/>
    <x v="0"/>
    <n v="28"/>
    <n v="170"/>
    <n v="63"/>
    <x v="46"/>
    <x v="43"/>
    <s v="1956 Summer"/>
    <x v="27"/>
    <x v="0"/>
    <s v="Melbourne"/>
    <x v="6"/>
    <s v="Athletics Men's 10,000 metres"/>
    <s v="NA"/>
  </r>
  <r>
    <n v="96644"/>
    <s v="David William &quot;Dave&quot; Power"/>
    <x v="0"/>
    <n v="32"/>
    <n v="170"/>
    <n v="63"/>
    <x v="46"/>
    <x v="43"/>
    <s v="1960 Summer"/>
    <x v="21"/>
    <x v="0"/>
    <s v="Roma"/>
    <x v="6"/>
    <s v="Athletics Men's 5,000 metres"/>
    <s v="NA"/>
  </r>
  <r>
    <n v="96644"/>
    <s v="David William &quot;Dave&quot; Power"/>
    <x v="0"/>
    <n v="32"/>
    <n v="170"/>
    <n v="63"/>
    <x v="46"/>
    <x v="43"/>
    <s v="1960 Summer"/>
    <x v="21"/>
    <x v="0"/>
    <s v="Roma"/>
    <x v="6"/>
    <s v="Athletics Men's 10,000 metres"/>
    <s v="Bronze"/>
  </r>
  <r>
    <n v="96645"/>
    <s v="Garry Power"/>
    <x v="0"/>
    <n v="35"/>
    <n v="194"/>
    <n v="104"/>
    <x v="45"/>
    <x v="42"/>
    <s v="1998 Winter"/>
    <x v="16"/>
    <x v="1"/>
    <s v="Nagano"/>
    <x v="22"/>
    <s v="Bobsleigh Men's Four"/>
    <s v="NA"/>
  </r>
  <r>
    <n v="96646"/>
    <s v="May Power"/>
    <x v="1"/>
    <s v="NA"/>
    <s v="NA"/>
    <s v="NA"/>
    <x v="45"/>
    <x v="42"/>
    <s v="1948 Summer"/>
    <x v="15"/>
    <x v="0"/>
    <s v="London"/>
    <x v="13"/>
    <s v="Art Competitions Mixed Sculpturing, Statues"/>
    <s v="NA"/>
  </r>
  <r>
    <n v="96647"/>
    <s v="Michael Gregory &quot;Mike&quot; Power"/>
    <x v="0"/>
    <n v="24"/>
    <n v="185"/>
    <n v="69"/>
    <x v="46"/>
    <x v="43"/>
    <s v="2000 Summer"/>
    <x v="10"/>
    <x v="0"/>
    <s v="Sydney"/>
    <x v="6"/>
    <s v="Athletics Men's 5,000 metres"/>
    <s v="NA"/>
  </r>
  <r>
    <n v="96648"/>
    <s v="Robert Power"/>
    <x v="0"/>
    <n v="21"/>
    <n v="183"/>
    <n v="70"/>
    <x v="45"/>
    <x v="42"/>
    <s v="1992 Summer"/>
    <x v="0"/>
    <x v="0"/>
    <s v="Barcelona"/>
    <x v="28"/>
    <s v="Cycling Men's 100 kilometres Team Time Trial"/>
    <s v="NA"/>
  </r>
  <r>
    <n v="96649"/>
    <s v="Samus Power"/>
    <x v="0"/>
    <n v="29"/>
    <n v="191"/>
    <n v="90"/>
    <x v="45"/>
    <x v="42"/>
    <s v="2016 Summer"/>
    <x v="19"/>
    <x v="0"/>
    <s v="Rio de Janeiro"/>
    <x v="34"/>
    <s v="Golf Men's Individual"/>
    <s v="NA"/>
  </r>
  <r>
    <n v="96650"/>
    <s v="Anthony &quot;Tony&quot; Power"/>
    <x v="0"/>
    <n v="27"/>
    <n v="182"/>
    <n v="83"/>
    <x v="94"/>
    <x v="87"/>
    <s v="1972 Summer"/>
    <x v="25"/>
    <x v="0"/>
    <s v="Munich"/>
    <x v="23"/>
    <s v="Fencing Men's Foil, Team"/>
    <s v="NA"/>
  </r>
  <r>
    <n v="96651"/>
    <s v="Jeffrey Brian &quot;Jeffy&quot; Powers"/>
    <x v="0"/>
    <n v="24"/>
    <n v="201"/>
    <n v="108"/>
    <x v="4"/>
    <x v="3"/>
    <s v="2004 Summer"/>
    <x v="20"/>
    <x v="0"/>
    <s v="Athina"/>
    <x v="19"/>
    <s v="Water Polo Men's Water Polo"/>
    <s v="NA"/>
  </r>
  <r>
    <n v="96651"/>
    <s v="Jeffrey Brian &quot;Jeffy&quot; Powers"/>
    <x v="0"/>
    <n v="28"/>
    <n v="201"/>
    <n v="108"/>
    <x v="4"/>
    <x v="3"/>
    <s v="2008 Summer"/>
    <x v="18"/>
    <x v="0"/>
    <s v="Beijing"/>
    <x v="19"/>
    <s v="Water Polo Men's Water Polo"/>
    <s v="Silver"/>
  </r>
  <r>
    <n v="96651"/>
    <s v="Jeffrey Brian &quot;Jeffy&quot; Powers"/>
    <x v="0"/>
    <n v="32"/>
    <n v="201"/>
    <n v="108"/>
    <x v="4"/>
    <x v="3"/>
    <s v="2012 Summer"/>
    <x v="1"/>
    <x v="0"/>
    <s v="London"/>
    <x v="19"/>
    <s v="Water Polo Men's Water Polo"/>
    <s v="NA"/>
  </r>
  <r>
    <n v="96652"/>
    <s v="Patrick Robert &quot;Pat&quot; Powers"/>
    <x v="0"/>
    <n v="26"/>
    <n v="195"/>
    <n v="89"/>
    <x v="4"/>
    <x v="3"/>
    <s v="1984 Summer"/>
    <x v="23"/>
    <x v="0"/>
    <s v="Los Angeles"/>
    <x v="37"/>
    <s v="Volleyball Men's Volleyball"/>
    <s v="Gold"/>
  </r>
  <r>
    <n v="96653"/>
    <s v="Ross Gerard Powers"/>
    <x v="0"/>
    <n v="18"/>
    <n v="178"/>
    <n v="81"/>
    <x v="4"/>
    <x v="3"/>
    <s v="1998 Winter"/>
    <x v="16"/>
    <x v="1"/>
    <s v="Nagano"/>
    <x v="50"/>
    <s v="Snowboarding Men's Halfpipe"/>
    <s v="Bronze"/>
  </r>
  <r>
    <n v="96653"/>
    <s v="Ross Gerard Powers"/>
    <x v="0"/>
    <n v="22"/>
    <n v="178"/>
    <n v="81"/>
    <x v="4"/>
    <x v="3"/>
    <s v="2002 Winter"/>
    <x v="7"/>
    <x v="1"/>
    <s v="Salt Lake City"/>
    <x v="50"/>
    <s v="Snowboarding Men's Halfpipe"/>
    <s v="Gold"/>
  </r>
  <r>
    <n v="96654"/>
    <s v="Alfred James Powlesland"/>
    <x v="0"/>
    <n v="24"/>
    <s v="NA"/>
    <s v="NA"/>
    <x v="391"/>
    <x v="87"/>
    <s v="1900 Summer"/>
    <x v="3"/>
    <x v="0"/>
    <s v="Paris"/>
    <x v="56"/>
    <s v="Cricket Men's Cricket"/>
    <s v="Gold"/>
  </r>
  <r>
    <n v="96655"/>
    <s v="Lauren Powley"/>
    <x v="1"/>
    <n v="24"/>
    <n v="170"/>
    <n v="70"/>
    <x v="4"/>
    <x v="3"/>
    <s v="2008 Summer"/>
    <x v="18"/>
    <x v="0"/>
    <s v="Beijing"/>
    <x v="20"/>
    <s v="Hockey Women's Hockey"/>
    <s v="NA"/>
  </r>
  <r>
    <n v="96656"/>
    <s v="Capel George Pett Pownall"/>
    <x v="0"/>
    <s v="NA"/>
    <s v="NA"/>
    <s v="NA"/>
    <x v="94"/>
    <x v="87"/>
    <s v="1908 Summer"/>
    <x v="33"/>
    <x v="0"/>
    <s v="London"/>
    <x v="36"/>
    <s v="Archery Men's Double York Round"/>
    <s v="NA"/>
  </r>
  <r>
    <n v="96656"/>
    <s v="Capel George Pett Pownall"/>
    <x v="0"/>
    <s v="NA"/>
    <s v="NA"/>
    <s v="NA"/>
    <x v="94"/>
    <x v="87"/>
    <s v="1908 Summer"/>
    <x v="33"/>
    <x v="0"/>
    <s v="London"/>
    <x v="36"/>
    <s v="Archery Men's Continental Style"/>
    <s v="NA"/>
  </r>
  <r>
    <n v="96657"/>
    <s v="Soulan James Pownceby (Rikihana-)"/>
    <x v="0"/>
    <n v="29"/>
    <n v="184"/>
    <n v="80"/>
    <x v="110"/>
    <x v="101"/>
    <s v="2004 Summer"/>
    <x v="20"/>
    <x v="0"/>
    <s v="Athina"/>
    <x v="26"/>
    <s v="Boxing Men's Light-Heavyweight"/>
    <s v="NA"/>
  </r>
  <r>
    <n v="96658"/>
    <s v="Siegfried Powolny"/>
    <x v="0"/>
    <n v="20"/>
    <s v="NA"/>
    <s v="NA"/>
    <x v="147"/>
    <x v="130"/>
    <s v="1936 Summer"/>
    <x v="26"/>
    <x v="0"/>
    <s v="Berlin"/>
    <x v="15"/>
    <s v="Handball Men's Handball"/>
    <s v="Silver"/>
  </r>
  <r>
    <n v="96659"/>
    <s v="Homi Powri"/>
    <x v="0"/>
    <s v="NA"/>
    <s v="NA"/>
    <s v="NA"/>
    <x v="59"/>
    <x v="56"/>
    <s v="1948 Summer"/>
    <x v="15"/>
    <x v="0"/>
    <s v="London"/>
    <x v="28"/>
    <s v="Cycling Men's Road Race, Individual"/>
    <s v="NA"/>
  </r>
  <r>
    <n v="96659"/>
    <s v="Homi Powri"/>
    <x v="0"/>
    <s v="NA"/>
    <s v="NA"/>
    <s v="NA"/>
    <x v="59"/>
    <x v="56"/>
    <s v="1948 Summer"/>
    <x v="15"/>
    <x v="0"/>
    <s v="London"/>
    <x v="28"/>
    <s v="Cycling Men's Road Race, Team"/>
    <s v="NA"/>
  </r>
  <r>
    <n v="96660"/>
    <s v="Olivia Elizabeth &quot;Polly&quot; Powrie"/>
    <x v="1"/>
    <n v="24"/>
    <n v="173"/>
    <n v="70"/>
    <x v="110"/>
    <x v="101"/>
    <s v="2012 Summer"/>
    <x v="1"/>
    <x v="0"/>
    <s v="London"/>
    <x v="10"/>
    <s v="Sailing Women's Two Person Dinghy"/>
    <s v="Gold"/>
  </r>
  <r>
    <n v="96660"/>
    <s v="Olivia Elizabeth &quot;Polly&quot; Powrie"/>
    <x v="1"/>
    <n v="28"/>
    <n v="173"/>
    <n v="70"/>
    <x v="110"/>
    <x v="101"/>
    <s v="2016 Summer"/>
    <x v="19"/>
    <x v="0"/>
    <s v="Rio de Janeiro"/>
    <x v="10"/>
    <s v="Sailing Women's Two Person Dinghy"/>
    <s v="Silver"/>
  </r>
  <r>
    <n v="96661"/>
    <s v="Washington Augusto Poyet Carreras"/>
    <x v="0"/>
    <n v="21"/>
    <n v="189"/>
    <n v="83"/>
    <x v="84"/>
    <x v="78"/>
    <s v="1960 Summer"/>
    <x v="21"/>
    <x v="0"/>
    <s v="Roma"/>
    <x v="0"/>
    <s v="Basketball Men's Basketball"/>
    <s v="NA"/>
  </r>
  <r>
    <n v="96661"/>
    <s v="Washington Augusto Poyet Carreras"/>
    <x v="0"/>
    <n v="25"/>
    <n v="189"/>
    <n v="83"/>
    <x v="84"/>
    <x v="78"/>
    <s v="1964 Summer"/>
    <x v="22"/>
    <x v="0"/>
    <s v="Tokyo"/>
    <x v="0"/>
    <s v="Basketball Men's Basketball"/>
    <s v="NA"/>
  </r>
  <r>
    <n v="96662"/>
    <s v="Lauri Tapio Pyhnen"/>
    <x v="0"/>
    <n v="24"/>
    <n v="175"/>
    <n v="68"/>
    <x v="5"/>
    <x v="4"/>
    <s v="1952 Summer"/>
    <x v="8"/>
    <x v="0"/>
    <s v="Helsinki"/>
    <x v="0"/>
    <s v="Basketball Men's Basketball"/>
    <s v="NA"/>
  </r>
  <r>
    <n v="96663"/>
    <s v="Susanna Kristina Pyki"/>
    <x v="1"/>
    <n v="23"/>
    <n v="159"/>
    <n v="49"/>
    <x v="5"/>
    <x v="4"/>
    <s v="2006 Winter"/>
    <x v="17"/>
    <x v="1"/>
    <s v="Torino"/>
    <x v="33"/>
    <s v="Figure Skating Women's Singles"/>
    <s v="NA"/>
  </r>
  <r>
    <n v="96664"/>
    <s v="Dorothy Poynton-Hill (-Teuber)"/>
    <x v="1"/>
    <n v="12"/>
    <s v="NA"/>
    <s v="NA"/>
    <x v="4"/>
    <x v="3"/>
    <s v="1928 Summer"/>
    <x v="28"/>
    <x v="0"/>
    <s v="Amsterdam"/>
    <x v="29"/>
    <s v="Diving Women's Springboard"/>
    <s v="Silver"/>
  </r>
  <r>
    <n v="96664"/>
    <s v="Dorothy Poynton-Hill (-Teuber)"/>
    <x v="1"/>
    <n v="17"/>
    <s v="NA"/>
    <s v="NA"/>
    <x v="4"/>
    <x v="3"/>
    <s v="1932 Summer"/>
    <x v="6"/>
    <x v="0"/>
    <s v="Los Angeles"/>
    <x v="29"/>
    <s v="Diving Women's Platform"/>
    <s v="Gold"/>
  </r>
  <r>
    <n v="96664"/>
    <s v="Dorothy Poynton-Hill (-Teuber)"/>
    <x v="1"/>
    <n v="21"/>
    <s v="NA"/>
    <s v="NA"/>
    <x v="4"/>
    <x v="3"/>
    <s v="1936 Summer"/>
    <x v="26"/>
    <x v="0"/>
    <s v="Berlin"/>
    <x v="29"/>
    <s v="Diving Women's Springboard"/>
    <s v="Bronze"/>
  </r>
  <r>
    <n v="96664"/>
    <s v="Dorothy Poynton-Hill (-Teuber)"/>
    <x v="1"/>
    <n v="21"/>
    <s v="NA"/>
    <s v="NA"/>
    <x v="4"/>
    <x v="3"/>
    <s v="1936 Summer"/>
    <x v="26"/>
    <x v="0"/>
    <s v="Berlin"/>
    <x v="29"/>
    <s v="Diving Women's Platform"/>
    <s v="Gold"/>
  </r>
  <r>
    <n v="96665"/>
    <s v="Sini Tuuli Susanne Pyry (-Latvala)"/>
    <x v="1"/>
    <n v="20"/>
    <n v="182"/>
    <n v="90"/>
    <x v="5"/>
    <x v="4"/>
    <s v="2000 Summer"/>
    <x v="10"/>
    <x v="0"/>
    <s v="Sydney"/>
    <x v="6"/>
    <s v="Athletics Women's Hammer Throw"/>
    <s v="NA"/>
  </r>
  <r>
    <n v="96665"/>
    <s v="Sini Tuuli Susanne Pyry (-Latvala)"/>
    <x v="1"/>
    <n v="24"/>
    <n v="182"/>
    <n v="90"/>
    <x v="5"/>
    <x v="4"/>
    <s v="2004 Summer"/>
    <x v="20"/>
    <x v="0"/>
    <s v="Athina"/>
    <x v="6"/>
    <s v="Athletics Women's Hammer Throw"/>
    <s v="NA"/>
  </r>
  <r>
    <n v="96666"/>
    <s v="Toini Kylikki Pysti (Mikkola-)"/>
    <x v="1"/>
    <n v="26"/>
    <n v="162"/>
    <n v="53"/>
    <x v="5"/>
    <x v="4"/>
    <s v="1960 Winter"/>
    <x v="21"/>
    <x v="1"/>
    <s v="Squaw Valley"/>
    <x v="5"/>
    <s v="Cross Country Skiing Women's 10 kilometres"/>
    <s v="NA"/>
  </r>
  <r>
    <n v="96666"/>
    <s v="Toini Kylikki Pysti (Mikkola-)"/>
    <x v="1"/>
    <n v="26"/>
    <n v="162"/>
    <n v="53"/>
    <x v="5"/>
    <x v="4"/>
    <s v="1960 Winter"/>
    <x v="21"/>
    <x v="1"/>
    <s v="Squaw Valley"/>
    <x v="5"/>
    <s v="Cross Country Skiing Women's 3 x 5 kilometres Relay"/>
    <s v="Bronze"/>
  </r>
  <r>
    <n v="96666"/>
    <s v="Toini Kylikki Pysti (Mikkola-)"/>
    <x v="1"/>
    <n v="30"/>
    <n v="162"/>
    <n v="53"/>
    <x v="5"/>
    <x v="4"/>
    <s v="1964 Winter"/>
    <x v="22"/>
    <x v="1"/>
    <s v="Innsbruck"/>
    <x v="5"/>
    <s v="Cross Country Skiing Women's 5 kilometres"/>
    <s v="NA"/>
  </r>
  <r>
    <n v="96666"/>
    <s v="Toini Kylikki Pysti (Mikkola-)"/>
    <x v="1"/>
    <n v="30"/>
    <n v="162"/>
    <n v="53"/>
    <x v="5"/>
    <x v="4"/>
    <s v="1964 Winter"/>
    <x v="22"/>
    <x v="1"/>
    <s v="Innsbruck"/>
    <x v="5"/>
    <s v="Cross Country Skiing Women's 10 kilometres"/>
    <s v="NA"/>
  </r>
  <r>
    <n v="96666"/>
    <s v="Toini Kylikki Pysti (Mikkola-)"/>
    <x v="1"/>
    <n v="30"/>
    <n v="162"/>
    <n v="53"/>
    <x v="5"/>
    <x v="4"/>
    <s v="1964 Winter"/>
    <x v="22"/>
    <x v="1"/>
    <s v="Innsbruck"/>
    <x v="5"/>
    <s v="Cross Country Skiing Women's 3 x 5 kilometres Relay"/>
    <s v="Bronze"/>
  </r>
  <r>
    <n v="96667"/>
    <s v="Vyacheslav Yevgenyevich Poyto"/>
    <x v="0"/>
    <n v="25"/>
    <n v="180"/>
    <n v="72"/>
    <x v="23"/>
    <x v="21"/>
    <s v="2008 Summer"/>
    <x v="18"/>
    <x v="0"/>
    <s v="Beijing"/>
    <x v="24"/>
    <s v="Equestrianism Mixed Three-Day Event, Individual"/>
    <s v="NA"/>
  </r>
  <r>
    <n v="96668"/>
    <s v="Svetlana Gennadyevna Pozdeyeva (-Vanyo)"/>
    <x v="1"/>
    <n v="19"/>
    <n v="170"/>
    <n v="60"/>
    <x v="20"/>
    <x v="18"/>
    <s v="1996 Summer"/>
    <x v="11"/>
    <x v="0"/>
    <s v="Atlanta"/>
    <x v="8"/>
    <s v="Swimming Women's 100 metres Butterfly"/>
    <s v="NA"/>
  </r>
  <r>
    <n v="96668"/>
    <s v="Svetlana Gennadyevna Pozdeyeva (-Vanyo)"/>
    <x v="1"/>
    <n v="19"/>
    <n v="170"/>
    <n v="60"/>
    <x v="20"/>
    <x v="18"/>
    <s v="1996 Summer"/>
    <x v="11"/>
    <x v="0"/>
    <s v="Atlanta"/>
    <x v="8"/>
    <s v="Swimming Women's 4 x 100 metres Medley Relay"/>
    <s v="NA"/>
  </r>
  <r>
    <n v="96669"/>
    <s v="Dmitry Anatolyevich Pozdnyakov"/>
    <x v="0"/>
    <n v="25"/>
    <n v="180"/>
    <n v="72"/>
    <x v="57"/>
    <x v="54"/>
    <s v="1998 Winter"/>
    <x v="16"/>
    <x v="1"/>
    <s v="Nagano"/>
    <x v="11"/>
    <s v="Biathlon Men's 10 kilometres Sprint"/>
    <s v="NA"/>
  </r>
  <r>
    <n v="96669"/>
    <s v="Dmitry Anatolyevich Pozdnyakov"/>
    <x v="0"/>
    <n v="25"/>
    <n v="180"/>
    <n v="72"/>
    <x v="57"/>
    <x v="54"/>
    <s v="1998 Winter"/>
    <x v="16"/>
    <x v="1"/>
    <s v="Nagano"/>
    <x v="11"/>
    <s v="Biathlon Men's 20 kilometres"/>
    <s v="NA"/>
  </r>
  <r>
    <n v="96669"/>
    <s v="Dmitry Anatolyevich Pozdnyakov"/>
    <x v="0"/>
    <n v="25"/>
    <n v="180"/>
    <n v="72"/>
    <x v="57"/>
    <x v="54"/>
    <s v="1998 Winter"/>
    <x v="16"/>
    <x v="1"/>
    <s v="Nagano"/>
    <x v="11"/>
    <s v="Biathlon Men's 4 x 7.5 kilometres Relay"/>
    <s v="NA"/>
  </r>
  <r>
    <n v="96670"/>
    <s v="Stanislav Alekseyevich Pozdnyakov"/>
    <x v="0"/>
    <n v="18"/>
    <n v="178"/>
    <n v="78"/>
    <x v="72"/>
    <x v="69"/>
    <s v="1992 Summer"/>
    <x v="0"/>
    <x v="0"/>
    <s v="Barcelona"/>
    <x v="23"/>
    <s v="Fencing Men's Sabre, Team"/>
    <s v="Gold"/>
  </r>
  <r>
    <n v="96670"/>
    <s v="Stanislav Alekseyevich Pozdnyakov"/>
    <x v="0"/>
    <n v="22"/>
    <n v="178"/>
    <n v="78"/>
    <x v="20"/>
    <x v="18"/>
    <s v="1996 Summer"/>
    <x v="11"/>
    <x v="0"/>
    <s v="Atlanta"/>
    <x v="23"/>
    <s v="Fencing Men's Sabre, Individual"/>
    <s v="Gold"/>
  </r>
  <r>
    <n v="96670"/>
    <s v="Stanislav Alekseyevich Pozdnyakov"/>
    <x v="0"/>
    <n v="22"/>
    <n v="178"/>
    <n v="78"/>
    <x v="20"/>
    <x v="18"/>
    <s v="1996 Summer"/>
    <x v="11"/>
    <x v="0"/>
    <s v="Atlanta"/>
    <x v="23"/>
    <s v="Fencing Men's Sabre, Team"/>
    <s v="Gold"/>
  </r>
  <r>
    <n v="96670"/>
    <s v="Stanislav Alekseyevich Pozdnyakov"/>
    <x v="0"/>
    <n v="26"/>
    <n v="178"/>
    <n v="78"/>
    <x v="20"/>
    <x v="18"/>
    <s v="2000 Summer"/>
    <x v="10"/>
    <x v="0"/>
    <s v="Sydney"/>
    <x v="23"/>
    <s v="Fencing Men's Sabre, Individual"/>
    <s v="NA"/>
  </r>
  <r>
    <n v="96670"/>
    <s v="Stanislav Alekseyevich Pozdnyakov"/>
    <x v="0"/>
    <n v="26"/>
    <n v="178"/>
    <n v="78"/>
    <x v="20"/>
    <x v="18"/>
    <s v="2000 Summer"/>
    <x v="10"/>
    <x v="0"/>
    <s v="Sydney"/>
    <x v="23"/>
    <s v="Fencing Men's Sabre, Team"/>
    <s v="Gold"/>
  </r>
  <r>
    <n v="96670"/>
    <s v="Stanislav Alekseyevich Pozdnyakov"/>
    <x v="0"/>
    <n v="30"/>
    <n v="178"/>
    <n v="78"/>
    <x v="20"/>
    <x v="18"/>
    <s v="2004 Summer"/>
    <x v="20"/>
    <x v="0"/>
    <s v="Athina"/>
    <x v="23"/>
    <s v="Fencing Men's Sabre, Individual"/>
    <s v="NA"/>
  </r>
  <r>
    <n v="96670"/>
    <s v="Stanislav Alekseyevich Pozdnyakov"/>
    <x v="0"/>
    <n v="30"/>
    <n v="178"/>
    <n v="78"/>
    <x v="20"/>
    <x v="18"/>
    <s v="2004 Summer"/>
    <x v="20"/>
    <x v="0"/>
    <s v="Athina"/>
    <x v="23"/>
    <s v="Fencing Men's Sabre, Team"/>
    <s v="Bronze"/>
  </r>
  <r>
    <n v="96670"/>
    <s v="Stanislav Alekseyevich Pozdnyakov"/>
    <x v="0"/>
    <n v="34"/>
    <n v="178"/>
    <n v="78"/>
    <x v="20"/>
    <x v="18"/>
    <s v="2008 Summer"/>
    <x v="18"/>
    <x v="0"/>
    <s v="Beijing"/>
    <x v="23"/>
    <s v="Fencing Men's Sabre, Individual"/>
    <s v="NA"/>
  </r>
  <r>
    <n v="96670"/>
    <s v="Stanislav Alekseyevich Pozdnyakov"/>
    <x v="0"/>
    <n v="34"/>
    <n v="178"/>
    <n v="78"/>
    <x v="20"/>
    <x v="18"/>
    <s v="2008 Summer"/>
    <x v="18"/>
    <x v="0"/>
    <s v="Beijing"/>
    <x v="23"/>
    <s v="Fencing Men's Sabre, Team"/>
    <s v="NA"/>
  </r>
  <r>
    <n v="96671"/>
    <s v="Vyacheslav Vladimirovich Pozdnyakov"/>
    <x v="0"/>
    <n v="26"/>
    <n v="181"/>
    <n v="77"/>
    <x v="20"/>
    <x v="18"/>
    <s v="2004 Summer"/>
    <x v="20"/>
    <x v="0"/>
    <s v="Athina"/>
    <x v="23"/>
    <s v="Fencing Men's Foil, Team"/>
    <s v="Bronze"/>
  </r>
  <r>
    <n v="96672"/>
    <s v="Anastasiya Yuryevna Pozdnyakova"/>
    <x v="1"/>
    <n v="22"/>
    <n v="162"/>
    <n v="50"/>
    <x v="20"/>
    <x v="18"/>
    <s v="2008 Summer"/>
    <x v="18"/>
    <x v="0"/>
    <s v="Beijing"/>
    <x v="29"/>
    <s v="Diving Women's Synchronized Springboard"/>
    <s v="Silver"/>
  </r>
  <r>
    <n v="96672"/>
    <s v="Anastasiya Yuryevna Pozdnyakova"/>
    <x v="1"/>
    <n v="26"/>
    <n v="162"/>
    <n v="50"/>
    <x v="20"/>
    <x v="18"/>
    <s v="2012 Summer"/>
    <x v="1"/>
    <x v="0"/>
    <s v="London"/>
    <x v="29"/>
    <s v="Diving Women's Springboard"/>
    <s v="NA"/>
  </r>
  <r>
    <n v="96673"/>
    <s v="Ivan Semyonovich Pozhidayev"/>
    <x v="0"/>
    <n v="34"/>
    <n v="176"/>
    <n v="70"/>
    <x v="29"/>
    <x v="27"/>
    <s v="1952 Summer"/>
    <x v="8"/>
    <x v="0"/>
    <s v="Helsinki"/>
    <x v="6"/>
    <s v="Athletics Men's 10,000 metres"/>
    <s v="NA"/>
  </r>
  <r>
    <n v="96674"/>
    <s v="Georgios Pozidis"/>
    <x v="0"/>
    <n v="24"/>
    <n v="182"/>
    <n v="90"/>
    <x v="24"/>
    <x v="22"/>
    <s v="1980 Summer"/>
    <x v="9"/>
    <x v="0"/>
    <s v="Moskva"/>
    <x v="17"/>
    <s v="Wrestling Men's Light-Heavyweight, Greco-Roman"/>
    <s v="NA"/>
  </r>
  <r>
    <n v="96674"/>
    <s v="Georgios Pozidis"/>
    <x v="0"/>
    <n v="28"/>
    <n v="182"/>
    <n v="90"/>
    <x v="24"/>
    <x v="22"/>
    <s v="1984 Summer"/>
    <x v="23"/>
    <x v="0"/>
    <s v="Los Angeles"/>
    <x v="17"/>
    <s v="Wrestling Men's Light-Heavyweight, Greco-Roman"/>
    <s v="NA"/>
  </r>
  <r>
    <n v="96675"/>
    <s v="Danas Pozniakas"/>
    <x v="0"/>
    <n v="28"/>
    <n v="182"/>
    <n v="81"/>
    <x v="29"/>
    <x v="27"/>
    <s v="1968 Summer"/>
    <x v="24"/>
    <x v="0"/>
    <s v="Mexico City"/>
    <x v="26"/>
    <s v="Boxing Men's Light-Heavyweight"/>
    <s v="Gold"/>
  </r>
  <r>
    <n v="96676"/>
    <s v="Valentina Poznyak"/>
    <x v="1"/>
    <n v="23"/>
    <n v="158"/>
    <n v="59"/>
    <x v="29"/>
    <x v="27"/>
    <s v="1960 Summer"/>
    <x v="21"/>
    <x v="0"/>
    <s v="Roma"/>
    <x v="8"/>
    <s v="Swimming Women's 100 metres Butterfly"/>
    <s v="NA"/>
  </r>
  <r>
    <n v="96676"/>
    <s v="Valentina Poznyak"/>
    <x v="1"/>
    <n v="23"/>
    <n v="158"/>
    <n v="59"/>
    <x v="29"/>
    <x v="27"/>
    <s v="1960 Summer"/>
    <x v="21"/>
    <x v="0"/>
    <s v="Roma"/>
    <x v="8"/>
    <s v="Swimming Women's 4 x 100 metres Medley Relay"/>
    <s v="NA"/>
  </r>
  <r>
    <n v="96677"/>
    <s v="Arnulfo Pozo Gonzlez"/>
    <x v="0"/>
    <n v="22"/>
    <n v="173"/>
    <n v="71"/>
    <x v="125"/>
    <x v="113"/>
    <s v="1968 Summer"/>
    <x v="24"/>
    <x v="0"/>
    <s v="Mexico City"/>
    <x v="28"/>
    <s v="Cycling Men's Road Race, Individual"/>
    <s v="NA"/>
  </r>
  <r>
    <n v="96677"/>
    <s v="Arnulfo Pozo Gonzlez"/>
    <x v="0"/>
    <n v="22"/>
    <n v="173"/>
    <n v="71"/>
    <x v="125"/>
    <x v="113"/>
    <s v="1968 Summer"/>
    <x v="24"/>
    <x v="0"/>
    <s v="Mexico City"/>
    <x v="28"/>
    <s v="Cycling Men's 100 kilometres Team Time Trial"/>
    <s v="NA"/>
  </r>
  <r>
    <n v="96678"/>
    <s v="Hiplito Elas Pozo Gonzlez"/>
    <x v="0"/>
    <n v="27"/>
    <n v="167"/>
    <n v="67"/>
    <x v="125"/>
    <x v="113"/>
    <s v="1968 Summer"/>
    <x v="24"/>
    <x v="0"/>
    <s v="Mexico City"/>
    <x v="28"/>
    <s v="Cycling Men's Road Race, Individual"/>
    <s v="NA"/>
  </r>
  <r>
    <n v="96678"/>
    <s v="Hiplito Elas Pozo Gonzlez"/>
    <x v="0"/>
    <n v="27"/>
    <n v="167"/>
    <n v="67"/>
    <x v="125"/>
    <x v="113"/>
    <s v="1968 Summer"/>
    <x v="24"/>
    <x v="0"/>
    <s v="Mexico City"/>
    <x v="28"/>
    <s v="Cycling Men's 100 kilometres Team Time Trial"/>
    <s v="NA"/>
  </r>
  <r>
    <n v="96679"/>
    <s v="Katja Poun"/>
    <x v="1"/>
    <n v="19"/>
    <n v="173"/>
    <n v="52"/>
    <x v="105"/>
    <x v="98"/>
    <s v="2014 Winter"/>
    <x v="14"/>
    <x v="1"/>
    <s v="Sochi"/>
    <x v="48"/>
    <s v="Ski Jumping Women's Normal Hill, Individual"/>
    <s v="NA"/>
  </r>
  <r>
    <n v="96680"/>
    <s v="Menotti Pozzacchio"/>
    <x v="0"/>
    <n v="21"/>
    <s v="NA"/>
    <s v="NA"/>
    <x v="131"/>
    <x v="118"/>
    <s v="1928 Summer"/>
    <x v="28"/>
    <x v="0"/>
    <s v="Amsterdam"/>
    <x v="16"/>
    <s v="Weightlifting Men's Lightweight"/>
    <s v="NA"/>
  </r>
  <r>
    <n v="96681"/>
    <s v="Aristide Pozzali"/>
    <x v="0"/>
    <n v="20"/>
    <s v="NA"/>
    <s v="NA"/>
    <x v="16"/>
    <x v="14"/>
    <s v="1952 Summer"/>
    <x v="8"/>
    <x v="0"/>
    <s v="Helsinki"/>
    <x v="26"/>
    <s v="Boxing Men's Flyweight"/>
    <s v="NA"/>
  </r>
  <r>
    <n v="96682"/>
    <s v="Filippo Pozzato"/>
    <x v="0"/>
    <n v="22"/>
    <n v="183"/>
    <n v="70"/>
    <x v="16"/>
    <x v="14"/>
    <s v="2004 Summer"/>
    <x v="20"/>
    <x v="0"/>
    <s v="Athina"/>
    <x v="28"/>
    <s v="Cycling Men's Road Race, Individual"/>
    <s v="NA"/>
  </r>
  <r>
    <n v="96683"/>
    <s v="Gianmarco Pozzecco"/>
    <x v="0"/>
    <n v="31"/>
    <n v="180"/>
    <n v="74"/>
    <x v="16"/>
    <x v="14"/>
    <s v="2004 Summer"/>
    <x v="20"/>
    <x v="0"/>
    <s v="Athina"/>
    <x v="0"/>
    <s v="Basketball Men's Basketball"/>
    <s v="Silver"/>
  </r>
  <r>
    <n v="96684"/>
    <s v="Alexandro Pozzer"/>
    <x v="0"/>
    <n v="27"/>
    <n v="192"/>
    <n v="107"/>
    <x v="77"/>
    <x v="73"/>
    <s v="2016 Summer"/>
    <x v="19"/>
    <x v="0"/>
    <s v="Rio de Janeiro"/>
    <x v="15"/>
    <s v="Handball Men's Handball"/>
    <s v="NA"/>
  </r>
  <r>
    <n v="96685"/>
    <s v="Andrew William &quot;Andy&quot; Pozzi"/>
    <x v="0"/>
    <n v="20"/>
    <n v="190"/>
    <n v="84"/>
    <x v="94"/>
    <x v="87"/>
    <s v="2012 Summer"/>
    <x v="1"/>
    <x v="0"/>
    <s v="London"/>
    <x v="6"/>
    <s v="Athletics Men's 110 metres Hurdles"/>
    <s v="NA"/>
  </r>
  <r>
    <n v="96685"/>
    <s v="Andrew William &quot;Andy&quot; Pozzi"/>
    <x v="0"/>
    <n v="24"/>
    <n v="190"/>
    <n v="84"/>
    <x v="94"/>
    <x v="87"/>
    <s v="2016 Summer"/>
    <x v="19"/>
    <x v="0"/>
    <s v="Rio de Janeiro"/>
    <x v="6"/>
    <s v="Athletics Men's 110 metres Hurdles"/>
    <s v="NA"/>
  </r>
  <r>
    <n v="96686"/>
    <s v="Gianluca Pozzi"/>
    <x v="0"/>
    <n v="35"/>
    <n v="178"/>
    <n v="68"/>
    <x v="16"/>
    <x v="14"/>
    <s v="2000 Summer"/>
    <x v="10"/>
    <x v="0"/>
    <s v="Sydney"/>
    <x v="31"/>
    <s v="Tennis Men's Singles"/>
    <s v="NA"/>
  </r>
  <r>
    <n v="96687"/>
    <s v="Maurizio Pozzi"/>
    <x v="0"/>
    <n v="27"/>
    <n v="173"/>
    <n v="70"/>
    <x v="16"/>
    <x v="14"/>
    <s v="1998 Winter"/>
    <x v="16"/>
    <x v="1"/>
    <s v="Nagano"/>
    <x v="5"/>
    <s v="Cross Country Skiing Men's 50 kilometres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Individual All-Around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Team All-Around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Floor Exercise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Horse Vault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Parallel Bars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Horizontal Bar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Rings"/>
    <s v="NA"/>
  </r>
  <r>
    <n v="96688"/>
    <s v="Enrico Pozzo"/>
    <x v="0"/>
    <n v="23"/>
    <n v="169"/>
    <n v="70"/>
    <x v="16"/>
    <x v="14"/>
    <s v="2004 Summer"/>
    <x v="20"/>
    <x v="0"/>
    <s v="Athina"/>
    <x v="12"/>
    <s v="Gymnastics Men's Pommelled Horse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Individual All-Around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Team All-Around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Floor Exercise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Parallel Bars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Horizontal Bar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Rings"/>
    <s v="NA"/>
  </r>
  <r>
    <n v="96688"/>
    <s v="Enrico Pozzo"/>
    <x v="0"/>
    <n v="27"/>
    <n v="169"/>
    <n v="70"/>
    <x v="16"/>
    <x v="14"/>
    <s v="2008 Summer"/>
    <x v="18"/>
    <x v="0"/>
    <s v="Beijing"/>
    <x v="12"/>
    <s v="Gymnastics Men's Pommelled Horse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Individual All-Around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Team All-Around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Floor Exercise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Parallel Bars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Horizontal Bar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Rings"/>
    <s v="NA"/>
  </r>
  <r>
    <n v="96688"/>
    <s v="Enrico Pozzo"/>
    <x v="0"/>
    <n v="31"/>
    <n v="169"/>
    <n v="70"/>
    <x v="16"/>
    <x v="14"/>
    <s v="2012 Summer"/>
    <x v="1"/>
    <x v="0"/>
    <s v="London"/>
    <x v="12"/>
    <s v="Gymnastics Men's Pommelled Horse"/>
    <s v="NA"/>
  </r>
  <r>
    <n v="96689"/>
    <s v="Stefano Pozzolini"/>
    <x v="0"/>
    <n v="28"/>
    <n v="176"/>
    <n v="65"/>
    <x v="16"/>
    <x v="14"/>
    <s v="2006 Winter"/>
    <x v="17"/>
    <x v="1"/>
    <s v="Torino"/>
    <x v="50"/>
    <s v="Snowboarding Men's Boardercross"/>
    <s v="NA"/>
  </r>
  <r>
    <n v="96689"/>
    <s v="Stefano Pozzolini"/>
    <x v="0"/>
    <n v="32"/>
    <n v="176"/>
    <n v="65"/>
    <x v="16"/>
    <x v="14"/>
    <s v="2010 Winter"/>
    <x v="30"/>
    <x v="1"/>
    <s v="Vancouver"/>
    <x v="50"/>
    <s v="Snowboarding Men's Boardercross"/>
    <s v="NA"/>
  </r>
  <r>
    <n v="96690"/>
    <s v="Paola Alessandra Pozzoni"/>
    <x v="1"/>
    <n v="18"/>
    <n v="163"/>
    <n v="54"/>
    <x v="16"/>
    <x v="14"/>
    <s v="1984 Winter"/>
    <x v="23"/>
    <x v="1"/>
    <s v="Sarajevo"/>
    <x v="5"/>
    <s v="Cross Country Skiing Women's 5 kilometres"/>
    <s v="NA"/>
  </r>
  <r>
    <n v="96690"/>
    <s v="Paola Alessandra Pozzoni"/>
    <x v="1"/>
    <n v="18"/>
    <n v="163"/>
    <n v="54"/>
    <x v="16"/>
    <x v="14"/>
    <s v="1984 Winter"/>
    <x v="23"/>
    <x v="1"/>
    <s v="Sarajevo"/>
    <x v="5"/>
    <s v="Cross Country Skiing Women's 10 kilometres"/>
    <s v="NA"/>
  </r>
  <r>
    <n v="96690"/>
    <s v="Paola Alessandra Pozzoni"/>
    <x v="1"/>
    <n v="18"/>
    <n v="163"/>
    <n v="54"/>
    <x v="16"/>
    <x v="14"/>
    <s v="1984 Winter"/>
    <x v="23"/>
    <x v="1"/>
    <s v="Sarajevo"/>
    <x v="5"/>
    <s v="Cross Country Skiing Women's 4 x 5 kilometres Relay"/>
    <s v="NA"/>
  </r>
  <r>
    <n v="96691"/>
    <s v="Gabriella Pozzuolo-Marchi"/>
    <x v="1"/>
    <n v="21"/>
    <n v="162"/>
    <n v="57"/>
    <x v="16"/>
    <x v="14"/>
    <s v="1968 Summer"/>
    <x v="24"/>
    <x v="0"/>
    <s v="Mexico City"/>
    <x v="12"/>
    <s v="Gymnastics Women's Individual All-Around"/>
    <s v="NA"/>
  </r>
  <r>
    <n v="96691"/>
    <s v="Gabriella Pozzuolo-Marchi"/>
    <x v="1"/>
    <n v="21"/>
    <n v="162"/>
    <n v="57"/>
    <x v="16"/>
    <x v="14"/>
    <s v="1968 Summer"/>
    <x v="24"/>
    <x v="0"/>
    <s v="Mexico City"/>
    <x v="12"/>
    <s v="Gymnastics Women's Floor Exercise"/>
    <s v="NA"/>
  </r>
  <r>
    <n v="96691"/>
    <s v="Gabriella Pozzuolo-Marchi"/>
    <x v="1"/>
    <n v="21"/>
    <n v="162"/>
    <n v="57"/>
    <x v="16"/>
    <x v="14"/>
    <s v="1968 Summer"/>
    <x v="24"/>
    <x v="0"/>
    <s v="Mexico City"/>
    <x v="12"/>
    <s v="Gymnastics Women's Horse Vault"/>
    <s v="NA"/>
  </r>
  <r>
    <n v="96691"/>
    <s v="Gabriella Pozzuolo-Marchi"/>
    <x v="1"/>
    <n v="21"/>
    <n v="162"/>
    <n v="57"/>
    <x v="16"/>
    <x v="14"/>
    <s v="1968 Summer"/>
    <x v="24"/>
    <x v="0"/>
    <s v="Mexico City"/>
    <x v="12"/>
    <s v="Gymnastics Women's Uneven Bars"/>
    <s v="NA"/>
  </r>
  <r>
    <n v="96691"/>
    <s v="Gabriella Pozzuolo-Marchi"/>
    <x v="1"/>
    <n v="21"/>
    <n v="162"/>
    <n v="57"/>
    <x v="16"/>
    <x v="14"/>
    <s v="1968 Summer"/>
    <x v="24"/>
    <x v="0"/>
    <s v="Mexico City"/>
    <x v="12"/>
    <s v="Gymnastics Women's Balance Beam"/>
    <s v="NA"/>
  </r>
  <r>
    <n v="96692"/>
    <s v="Jens Christian Prneki"/>
    <x v="0"/>
    <n v="23"/>
    <s v="NA"/>
    <s v="NA"/>
    <x v="1"/>
    <x v="1"/>
    <s v="1992 Summer"/>
    <x v="0"/>
    <x v="0"/>
    <s v="Barcelona"/>
    <x v="21"/>
    <s v="Rowing Men's Coxed Eights"/>
    <s v="NA"/>
  </r>
  <r>
    <n v="96693"/>
    <s v="Chira Prabandhayodhin"/>
    <x v="0"/>
    <n v="33"/>
    <n v="173"/>
    <n v="65"/>
    <x v="183"/>
    <x v="148"/>
    <s v="1972 Summer"/>
    <x v="25"/>
    <x v="0"/>
    <s v="Munich"/>
    <x v="25"/>
    <s v="Shooting Mixed Small-Bore Rifle, Prone, 50 metres"/>
    <s v="NA"/>
  </r>
  <r>
    <n v="96694"/>
    <s v="Eric Rajanicka Prabhakar Philip"/>
    <x v="0"/>
    <n v="23"/>
    <s v="NA"/>
    <s v="NA"/>
    <x v="59"/>
    <x v="56"/>
    <s v="1948 Summer"/>
    <x v="15"/>
    <x v="0"/>
    <s v="London"/>
    <x v="6"/>
    <s v="Athletics Men's 100 metres"/>
    <s v="NA"/>
  </r>
  <r>
    <n v="96695"/>
    <s v="Justina Lopes Praa"/>
    <x v="1"/>
    <n v="17"/>
    <n v="176"/>
    <n v="73"/>
    <x v="113"/>
    <x v="104"/>
    <s v="1996 Summer"/>
    <x v="11"/>
    <x v="0"/>
    <s v="Atlanta"/>
    <x v="15"/>
    <s v="Handball Women's Handball"/>
    <s v="NA"/>
  </r>
  <r>
    <n v="96695"/>
    <s v="Justina Lopes Praa"/>
    <x v="1"/>
    <n v="21"/>
    <n v="176"/>
    <n v="73"/>
    <x v="113"/>
    <x v="104"/>
    <s v="2000 Summer"/>
    <x v="10"/>
    <x v="0"/>
    <s v="Sydney"/>
    <x v="15"/>
    <s v="Handball Women's Handball"/>
    <s v="NA"/>
  </r>
  <r>
    <n v="96696"/>
    <s v="Ciril Praek"/>
    <x v="0"/>
    <n v="22"/>
    <s v="NA"/>
    <s v="NA"/>
    <x v="206"/>
    <x v="160"/>
    <s v="1936 Winter"/>
    <x v="26"/>
    <x v="1"/>
    <s v="Garmisch-Partenkirchen"/>
    <x v="14"/>
    <s v="Alpine Skiing Men's Combined"/>
    <s v="NA"/>
  </r>
  <r>
    <n v="96696"/>
    <s v="Ciril Praek"/>
    <x v="0"/>
    <n v="34"/>
    <s v="NA"/>
    <s v="NA"/>
    <x v="206"/>
    <x v="160"/>
    <s v="1948 Winter"/>
    <x v="15"/>
    <x v="1"/>
    <s v="Sankt Moritz"/>
    <x v="14"/>
    <s v="Alpine Skiing Men's Downhill"/>
    <s v="NA"/>
  </r>
  <r>
    <n v="96697"/>
    <s v="Eva-Maria Pracht (Neckermann-)"/>
    <x v="1"/>
    <n v="47"/>
    <n v="169"/>
    <n v="47"/>
    <x v="44"/>
    <x v="41"/>
    <s v="1984 Summer"/>
    <x v="23"/>
    <x v="0"/>
    <s v="Los Angeles"/>
    <x v="24"/>
    <s v="Equestrianism Mixed Dressage, Individual"/>
    <s v="NA"/>
  </r>
  <r>
    <n v="96697"/>
    <s v="Eva-Maria Pracht (Neckermann-)"/>
    <x v="1"/>
    <n v="47"/>
    <n v="169"/>
    <n v="47"/>
    <x v="44"/>
    <x v="41"/>
    <s v="1984 Summer"/>
    <x v="23"/>
    <x v="0"/>
    <s v="Los Angeles"/>
    <x v="24"/>
    <s v="Equestrianism Mixed Dressage, Team"/>
    <s v="NA"/>
  </r>
  <r>
    <n v="96697"/>
    <s v="Eva-Maria Pracht (Neckermann-)"/>
    <x v="1"/>
    <n v="51"/>
    <n v="169"/>
    <n v="47"/>
    <x v="44"/>
    <x v="41"/>
    <s v="1988 Summer"/>
    <x v="4"/>
    <x v="0"/>
    <s v="Seoul"/>
    <x v="24"/>
    <s v="Equestrianism Mixed Dressage, Individual"/>
    <s v="NA"/>
  </r>
  <r>
    <n v="96697"/>
    <s v="Eva-Maria Pracht (Neckermann-)"/>
    <x v="1"/>
    <n v="51"/>
    <n v="169"/>
    <n v="47"/>
    <x v="44"/>
    <x v="41"/>
    <s v="1988 Summer"/>
    <x v="4"/>
    <x v="0"/>
    <s v="Seoul"/>
    <x v="24"/>
    <s v="Equestrianism Mixed Dressage, Team"/>
    <s v="Bronze"/>
  </r>
  <r>
    <n v="96698"/>
    <s v="Martina Pracht (-von Buttlar)"/>
    <x v="1"/>
    <n v="28"/>
    <n v="165"/>
    <n v="50"/>
    <x v="44"/>
    <x v="41"/>
    <s v="1992 Summer"/>
    <x v="0"/>
    <x v="0"/>
    <s v="Barcelona"/>
    <x v="24"/>
    <s v="Equestrianism Mixed Dressage, Individual"/>
    <s v="NA"/>
  </r>
  <r>
    <n v="96698"/>
    <s v="Martina Pracht (-von Buttlar)"/>
    <x v="1"/>
    <n v="28"/>
    <n v="165"/>
    <n v="50"/>
    <x v="44"/>
    <x v="41"/>
    <s v="1992 Summer"/>
    <x v="0"/>
    <x v="0"/>
    <s v="Barcelona"/>
    <x v="24"/>
    <s v="Equestrianism Mixed Dressage, Team"/>
    <s v="NA"/>
  </r>
  <r>
    <n v="96699"/>
    <s v="Bernhard Prack"/>
    <x v="0"/>
    <n v="29"/>
    <n v="180"/>
    <n v="70"/>
    <x v="147"/>
    <x v="130"/>
    <s v="1976 Summer"/>
    <x v="29"/>
    <x v="0"/>
    <s v="Montreal"/>
    <x v="10"/>
    <s v="Sailing Mixed Multihull"/>
    <s v="NA"/>
  </r>
  <r>
    <n v="96700"/>
    <s v="Hans Prack"/>
    <x v="0"/>
    <n v="32"/>
    <n v="190"/>
    <n v="79"/>
    <x v="147"/>
    <x v="130"/>
    <s v="1976 Summer"/>
    <x v="29"/>
    <x v="0"/>
    <s v="Montreal"/>
    <x v="10"/>
    <s v="Sailing Mixed Multihull"/>
    <s v="NA"/>
  </r>
  <r>
    <n v="96701"/>
    <s v="Bruno Prada"/>
    <x v="0"/>
    <n v="37"/>
    <n v="185"/>
    <n v="110"/>
    <x v="77"/>
    <x v="73"/>
    <s v="2008 Summer"/>
    <x v="18"/>
    <x v="0"/>
    <s v="Beijing"/>
    <x v="10"/>
    <s v="Sailing Men's Two Person Keelboat"/>
    <s v="Silver"/>
  </r>
  <r>
    <n v="96701"/>
    <s v="Bruno Prada"/>
    <x v="0"/>
    <n v="40"/>
    <n v="185"/>
    <n v="110"/>
    <x v="77"/>
    <x v="73"/>
    <s v="2012 Summer"/>
    <x v="1"/>
    <x v="0"/>
    <s v="London"/>
    <x v="10"/>
    <s v="Sailing Men's Two Person Keelboat"/>
    <s v="Bronze"/>
  </r>
  <r>
    <n v="96702"/>
    <s v="Jean Carlos Prada Pasedo"/>
    <x v="0"/>
    <n v="20"/>
    <n v="170"/>
    <n v="69"/>
    <x v="114"/>
    <x v="105"/>
    <s v="2004 Summer"/>
    <x v="20"/>
    <x v="0"/>
    <s v="Athina"/>
    <x v="26"/>
    <s v="Boxing Men's Welterweight"/>
    <s v="NA"/>
  </r>
  <r>
    <n v="96703"/>
    <s v="Pradairol"/>
    <x v="0"/>
    <s v="NA"/>
    <s v="NA"/>
    <s v="NA"/>
    <x v="9"/>
    <x v="8"/>
    <s v="1900 Summer"/>
    <x v="3"/>
    <x v="0"/>
    <s v="Paris"/>
    <x v="12"/>
    <s v="Gymnastics Men's Individual All-Around"/>
    <s v="NA"/>
  </r>
  <r>
    <n v="96704"/>
    <s v="Philippe Pradayrol"/>
    <x v="0"/>
    <n v="26"/>
    <n v="170"/>
    <n v="66"/>
    <x v="9"/>
    <x v="8"/>
    <s v="1992 Summer"/>
    <x v="0"/>
    <x v="0"/>
    <s v="Barcelona"/>
    <x v="1"/>
    <s v="Judo Men's Extra-Lightweight"/>
    <s v="NA"/>
  </r>
  <r>
    <n v="96705"/>
    <s v="Rohan Handunpurage Pradeep Kumara"/>
    <x v="0"/>
    <n v="25"/>
    <n v="183"/>
    <n v="60"/>
    <x v="87"/>
    <x v="81"/>
    <s v="2000 Summer"/>
    <x v="10"/>
    <x v="0"/>
    <s v="Sydney"/>
    <x v="6"/>
    <s v="Athletics Men's 400 metres"/>
    <s v="NA"/>
  </r>
  <r>
    <n v="96705"/>
    <s v="Rohan Handunpurage Pradeep Kumara"/>
    <x v="0"/>
    <n v="25"/>
    <n v="183"/>
    <n v="60"/>
    <x v="87"/>
    <x v="81"/>
    <s v="2000 Summer"/>
    <x v="10"/>
    <x v="0"/>
    <s v="Sydney"/>
    <x v="6"/>
    <s v="Athletics Men's 4 x 400 metres Relay"/>
    <s v="NA"/>
  </r>
  <r>
    <n v="96705"/>
    <s v="Rohan Handunpurage Pradeep Kumara"/>
    <x v="0"/>
    <n v="29"/>
    <n v="183"/>
    <n v="60"/>
    <x v="87"/>
    <x v="81"/>
    <s v="2004 Summer"/>
    <x v="20"/>
    <x v="0"/>
    <s v="Athina"/>
    <x v="6"/>
    <s v="Athletics Men's 400 metres"/>
    <s v="NA"/>
  </r>
  <r>
    <n v="96706"/>
    <s v="Valentin Prades"/>
    <x v="0"/>
    <n v="23"/>
    <n v="194"/>
    <n v="90"/>
    <x v="9"/>
    <x v="8"/>
    <s v="2016 Summer"/>
    <x v="19"/>
    <x v="0"/>
    <s v="Rio de Janeiro"/>
    <x v="32"/>
    <s v="Modern Pentathlon Men's Individual"/>
    <s v="NA"/>
  </r>
  <r>
    <n v="96707"/>
    <s v="Jagadish Pradhan"/>
    <x v="0"/>
    <s v="NA"/>
    <n v="157"/>
    <n v="52"/>
    <x v="144"/>
    <x v="128"/>
    <s v="1984 Summer"/>
    <x v="23"/>
    <x v="0"/>
    <s v="Los Angeles"/>
    <x v="16"/>
    <s v="Weightlifting Men's Bantamweight"/>
    <s v="NA"/>
  </r>
  <r>
    <n v="96708"/>
    <s v="Jaslal Pradhan"/>
    <x v="0"/>
    <n v="27"/>
    <n v="168"/>
    <n v="90"/>
    <x v="59"/>
    <x v="56"/>
    <s v="1984 Summer"/>
    <x v="23"/>
    <x v="0"/>
    <s v="Los Angeles"/>
    <x v="26"/>
    <s v="Boxing Men's Light-Welterweight"/>
    <s v="NA"/>
  </r>
  <r>
    <n v="96709"/>
    <s v="Nikki Pradhan"/>
    <x v="1"/>
    <n v="22"/>
    <n v="153"/>
    <n v="45"/>
    <x v="59"/>
    <x v="56"/>
    <s v="2016 Summer"/>
    <x v="19"/>
    <x v="0"/>
    <s v="Rio de Janeiro"/>
    <x v="20"/>
    <s v="Hockey Women's Hockey"/>
    <s v="NA"/>
  </r>
  <r>
    <n v="96710"/>
    <s v="Rajendra Pradhan"/>
    <x v="0"/>
    <n v="25"/>
    <s v="NA"/>
    <n v="59"/>
    <x v="144"/>
    <x v="128"/>
    <s v="1980 Summer"/>
    <x v="9"/>
    <x v="0"/>
    <s v="Moskva"/>
    <x v="16"/>
    <s v="Weightlifting Men's Featherweight"/>
    <s v="NA"/>
  </r>
  <r>
    <n v="96711"/>
    <s v="Rishiram Pradhan"/>
    <x v="0"/>
    <s v="NA"/>
    <n v="170"/>
    <n v="65"/>
    <x v="144"/>
    <x v="128"/>
    <s v="1988 Summer"/>
    <x v="4"/>
    <x v="0"/>
    <s v="Seoul"/>
    <x v="1"/>
    <s v="Judo Men's Half-Lightweight"/>
    <s v="NA"/>
  </r>
  <r>
    <n v="96712"/>
    <s v="Runa Pradhan"/>
    <x v="1"/>
    <n v="15"/>
    <n v="155"/>
    <n v="48"/>
    <x v="144"/>
    <x v="128"/>
    <s v="2000 Summer"/>
    <x v="10"/>
    <x v="0"/>
    <s v="Sydney"/>
    <x v="8"/>
    <s v="Swimming Women's 50 metres Freestyle"/>
    <s v="NA"/>
  </r>
  <r>
    <n v="96713"/>
    <s v="Manuel Pradillo Ortega"/>
    <x v="0"/>
    <n v="29"/>
    <n v="175"/>
    <n v="60"/>
    <x v="28"/>
    <x v="26"/>
    <s v="2004 Summer"/>
    <x v="20"/>
    <x v="0"/>
    <s v="Athina"/>
    <x v="32"/>
    <s v="Modern Pentathlon Men's Individual"/>
    <s v="NA"/>
  </r>
  <r>
    <n v="96714"/>
    <s v="Luang Pradiyat Navayudh"/>
    <x v="0"/>
    <s v="NA"/>
    <s v="NA"/>
    <s v="NA"/>
    <x v="444"/>
    <x v="148"/>
    <s v="1956 Summer"/>
    <x v="27"/>
    <x v="0"/>
    <s v="Melbourne"/>
    <x v="10"/>
    <s v="Sailing Mixed Two Person Keelboat"/>
    <s v="NA"/>
  </r>
  <r>
    <n v="96715"/>
    <s v="Diego Alberto Prado Cardozo"/>
    <x v="0"/>
    <n v="16"/>
    <s v="NA"/>
    <s v="NA"/>
    <x v="21"/>
    <x v="19"/>
    <s v="1992 Winter"/>
    <x v="0"/>
    <x v="1"/>
    <s v="Albertville"/>
    <x v="5"/>
    <s v="Cross Country Skiing Men's 10 kilometres"/>
    <s v="NA"/>
  </r>
  <r>
    <n v="96715"/>
    <s v="Diego Alberto Prado Cardozo"/>
    <x v="0"/>
    <n v="16"/>
    <s v="NA"/>
    <s v="NA"/>
    <x v="21"/>
    <x v="19"/>
    <s v="1992 Winter"/>
    <x v="0"/>
    <x v="1"/>
    <s v="Albertville"/>
    <x v="5"/>
    <s v="Cross Country Skiing Men's 10/15 kilometres Pursuit"/>
    <s v="NA"/>
  </r>
  <r>
    <n v="96716"/>
    <s v="Ignacio de Jesus Prado Jurez"/>
    <x v="0"/>
    <n v="22"/>
    <n v="178"/>
    <n v="65"/>
    <x v="28"/>
    <x v="26"/>
    <s v="2016 Summer"/>
    <x v="19"/>
    <x v="0"/>
    <s v="Rio de Janeiro"/>
    <x v="28"/>
    <s v="Cycling Men's Omnium"/>
    <s v="NA"/>
  </r>
  <r>
    <n v="96717"/>
    <s v="Jos Luis Prado Medel"/>
    <x v="0"/>
    <n v="15"/>
    <n v="168"/>
    <n v="63"/>
    <x v="28"/>
    <x v="26"/>
    <s v="1972 Summer"/>
    <x v="25"/>
    <x v="0"/>
    <s v="Munich"/>
    <x v="8"/>
    <s v="Swimming Men's 400 metres Freestyle"/>
    <s v="NA"/>
  </r>
  <r>
    <n v="96717"/>
    <s v="Jos Luis Prado Medel"/>
    <x v="0"/>
    <n v="15"/>
    <n v="168"/>
    <n v="63"/>
    <x v="28"/>
    <x v="26"/>
    <s v="1972 Summer"/>
    <x v="25"/>
    <x v="0"/>
    <s v="Munich"/>
    <x v="8"/>
    <s v="Swimming Men's 4 x 200 metres Freestyle Relay"/>
    <s v="NA"/>
  </r>
  <r>
    <n v="96717"/>
    <s v="Jos Luis Prado Medel"/>
    <x v="0"/>
    <n v="15"/>
    <n v="168"/>
    <n v="63"/>
    <x v="28"/>
    <x v="26"/>
    <s v="1972 Summer"/>
    <x v="25"/>
    <x v="0"/>
    <s v="Munich"/>
    <x v="8"/>
    <s v="Swimming Men's 400 metres Individual Medley"/>
    <s v="NA"/>
  </r>
  <r>
    <n v="96717"/>
    <s v="Jos Luis Prado Medel"/>
    <x v="0"/>
    <n v="19"/>
    <n v="168"/>
    <n v="63"/>
    <x v="28"/>
    <x v="26"/>
    <s v="1976 Summer"/>
    <x v="29"/>
    <x v="0"/>
    <s v="Montreal"/>
    <x v="8"/>
    <s v="Swimming Men's 4 x 200 metres Freestyle Relay"/>
    <s v="NA"/>
  </r>
  <r>
    <n v="96717"/>
    <s v="Jos Luis Prado Medel"/>
    <x v="0"/>
    <n v="19"/>
    <n v="168"/>
    <n v="63"/>
    <x v="28"/>
    <x v="26"/>
    <s v="1976 Summer"/>
    <x v="29"/>
    <x v="0"/>
    <s v="Montreal"/>
    <x v="8"/>
    <s v="Swimming Men's 100 metres Butterfly"/>
    <s v="NA"/>
  </r>
  <r>
    <n v="96717"/>
    <s v="Jos Luis Prado Medel"/>
    <x v="0"/>
    <n v="19"/>
    <n v="168"/>
    <n v="63"/>
    <x v="28"/>
    <x v="26"/>
    <s v="1976 Summer"/>
    <x v="29"/>
    <x v="0"/>
    <s v="Montreal"/>
    <x v="8"/>
    <s v="Swimming Men's 4 x 100 metres Medley Relay"/>
    <s v="NA"/>
  </r>
  <r>
    <n v="96718"/>
    <s v="Ricardo Prado"/>
    <x v="0"/>
    <n v="15"/>
    <n v="158"/>
    <n v="56"/>
    <x v="77"/>
    <x v="73"/>
    <s v="1980 Summer"/>
    <x v="9"/>
    <x v="0"/>
    <s v="Moskva"/>
    <x v="8"/>
    <s v="Swimming Men's 100 metres Backstroke"/>
    <s v="NA"/>
  </r>
  <r>
    <n v="96718"/>
    <s v="Ricardo Prado"/>
    <x v="0"/>
    <n v="15"/>
    <n v="158"/>
    <n v="56"/>
    <x v="77"/>
    <x v="73"/>
    <s v="1980 Summer"/>
    <x v="9"/>
    <x v="0"/>
    <s v="Moskva"/>
    <x v="8"/>
    <s v="Swimming Men's 400 metres Individual Medley"/>
    <s v="NA"/>
  </r>
  <r>
    <n v="96718"/>
    <s v="Ricardo Prado"/>
    <x v="0"/>
    <n v="19"/>
    <n v="158"/>
    <n v="56"/>
    <x v="77"/>
    <x v="73"/>
    <s v="1984 Summer"/>
    <x v="23"/>
    <x v="0"/>
    <s v="Los Angeles"/>
    <x v="8"/>
    <s v="Swimming Men's 200 metres Backstroke"/>
    <s v="NA"/>
  </r>
  <r>
    <n v="96718"/>
    <s v="Ricardo Prado"/>
    <x v="0"/>
    <n v="19"/>
    <n v="158"/>
    <n v="56"/>
    <x v="77"/>
    <x v="73"/>
    <s v="1984 Summer"/>
    <x v="23"/>
    <x v="0"/>
    <s v="Los Angeles"/>
    <x v="8"/>
    <s v="Swimming Men's 200 metres Butterfly"/>
    <s v="NA"/>
  </r>
  <r>
    <n v="96718"/>
    <s v="Ricardo Prado"/>
    <x v="0"/>
    <n v="19"/>
    <n v="158"/>
    <n v="56"/>
    <x v="77"/>
    <x v="73"/>
    <s v="1984 Summer"/>
    <x v="23"/>
    <x v="0"/>
    <s v="Los Angeles"/>
    <x v="8"/>
    <s v="Swimming Men's 200 metres Individual Medley"/>
    <s v="NA"/>
  </r>
  <r>
    <n v="96718"/>
    <s v="Ricardo Prado"/>
    <x v="0"/>
    <n v="19"/>
    <n v="158"/>
    <n v="56"/>
    <x v="77"/>
    <x v="73"/>
    <s v="1984 Summer"/>
    <x v="23"/>
    <x v="0"/>
    <s v="Los Angeles"/>
    <x v="8"/>
    <s v="Swimming Men's 400 metres Individual Medley"/>
    <s v="Silver"/>
  </r>
  <r>
    <n v="96718"/>
    <s v="Ricardo Prado"/>
    <x v="0"/>
    <n v="19"/>
    <n v="158"/>
    <n v="56"/>
    <x v="77"/>
    <x v="73"/>
    <s v="1984 Summer"/>
    <x v="23"/>
    <x v="0"/>
    <s v="Los Angeles"/>
    <x v="8"/>
    <s v="Swimming Men's 4 x 100 metres Medley Relay"/>
    <s v="NA"/>
  </r>
  <r>
    <n v="96719"/>
    <s v="Anton Praeg"/>
    <x v="0"/>
    <s v="NA"/>
    <s v="NA"/>
    <s v="NA"/>
    <x v="47"/>
    <x v="44"/>
    <s v="1928 Summer"/>
    <x v="28"/>
    <x v="0"/>
    <s v="Amsterdam"/>
    <x v="17"/>
    <s v="Wrestling Men's Middleweight, Freestyle"/>
    <s v="NA"/>
  </r>
  <r>
    <n v="96720"/>
    <s v="Johan Vilhelm Torolf Praem"/>
    <x v="0"/>
    <n v="22"/>
    <s v="NA"/>
    <s v="NA"/>
    <x v="797"/>
    <x v="1"/>
    <s v="1912 Summer"/>
    <x v="12"/>
    <x v="0"/>
    <s v="Stockholm"/>
    <x v="21"/>
    <s v="Rowing Men's Coxed Fours, Outriggers"/>
    <s v="NA"/>
  </r>
  <r>
    <n v="96720"/>
    <s v="Johan Vilhelm Torolf Praem"/>
    <x v="0"/>
    <n v="38"/>
    <s v="NA"/>
    <s v="NA"/>
    <x v="1"/>
    <x v="1"/>
    <s v="1928 Summer"/>
    <x v="28"/>
    <x v="0"/>
    <s v="Amsterdam"/>
    <x v="23"/>
    <s v="Fencing Men's Foil, Team"/>
    <s v="NA"/>
  </r>
  <r>
    <n v="96720"/>
    <s v="Johan Vilhelm Torolf Praem"/>
    <x v="0"/>
    <n v="38"/>
    <s v="NA"/>
    <s v="NA"/>
    <x v="1"/>
    <x v="1"/>
    <s v="1928 Summer"/>
    <x v="28"/>
    <x v="0"/>
    <s v="Amsterdam"/>
    <x v="23"/>
    <s v="Fencing Men's epee, Team"/>
    <s v="NA"/>
  </r>
  <r>
    <n v="96721"/>
    <s v="Adi Prag"/>
    <x v="0"/>
    <n v="18"/>
    <s v="NA"/>
    <s v="NA"/>
    <x v="82"/>
    <x v="77"/>
    <s v="1976 Summer"/>
    <x v="29"/>
    <x v="0"/>
    <s v="Montreal"/>
    <x v="8"/>
    <s v="Swimming Men's 100 metres Butterfly"/>
    <s v="NA"/>
  </r>
  <r>
    <n v="96721"/>
    <s v="Adi Prag"/>
    <x v="0"/>
    <n v="18"/>
    <s v="NA"/>
    <s v="NA"/>
    <x v="82"/>
    <x v="77"/>
    <s v="1976 Summer"/>
    <x v="29"/>
    <x v="0"/>
    <s v="Montreal"/>
    <x v="8"/>
    <s v="Swimming Men's 200 metres Butterfly"/>
    <s v="NA"/>
  </r>
  <r>
    <n v="96722"/>
    <s v="Kofi Amoah Prah"/>
    <x v="0"/>
    <n v="25"/>
    <n v="178"/>
    <n v="73"/>
    <x v="42"/>
    <x v="40"/>
    <s v="2000 Summer"/>
    <x v="10"/>
    <x v="0"/>
    <s v="Sydney"/>
    <x v="6"/>
    <s v="Athletics Men's Long Jump"/>
    <s v="NA"/>
  </r>
  <r>
    <n v="96723"/>
    <s v="Roger Prahin"/>
    <x v="0"/>
    <n v="28"/>
    <s v="NA"/>
    <s v="NA"/>
    <x v="76"/>
    <x v="72"/>
    <s v="1952 Summer"/>
    <x v="8"/>
    <x v="0"/>
    <s v="Helsinki"/>
    <x v="0"/>
    <s v="Basketball Men's Basketball"/>
    <s v="NA"/>
  </r>
  <r>
    <n v="96724"/>
    <s v="Jean Louis Francois Philipsen Prahm"/>
    <x v="0"/>
    <n v="23"/>
    <s v="NA"/>
    <s v="NA"/>
    <x v="1"/>
    <x v="1"/>
    <s v="1936 Summer"/>
    <x v="26"/>
    <x v="0"/>
    <s v="Berlin"/>
    <x v="20"/>
    <s v="Hockey Men's Hockey"/>
    <s v="NA"/>
  </r>
  <r>
    <n v="96725"/>
    <s v="Peter Thal Philipsen Prahm"/>
    <x v="0"/>
    <n v="19"/>
    <s v="NA"/>
    <s v="NA"/>
    <x v="1"/>
    <x v="1"/>
    <s v="1928 Summer"/>
    <x v="28"/>
    <x v="0"/>
    <s v="Amsterdam"/>
    <x v="20"/>
    <s v="Hockey Men's Hockey"/>
    <s v="NA"/>
  </r>
  <r>
    <n v="96726"/>
    <s v="Vichit Praianan"/>
    <x v="0"/>
    <n v="20"/>
    <n v="175"/>
    <n v="60"/>
    <x v="183"/>
    <x v="148"/>
    <s v="1972 Summer"/>
    <x v="25"/>
    <x v="0"/>
    <s v="Munich"/>
    <x v="26"/>
    <s v="Boxing Men's Lightweight"/>
    <s v="NA"/>
  </r>
  <r>
    <n v="96727"/>
    <s v="Patricia Hope &quot;Tish&quot; Prain (-Pike)"/>
    <x v="1"/>
    <n v="20"/>
    <s v="NA"/>
    <s v="NA"/>
    <x v="110"/>
    <x v="101"/>
    <s v="1960 Winter"/>
    <x v="21"/>
    <x v="1"/>
    <s v="Squaw Valley"/>
    <x v="14"/>
    <s v="Alpine Skiing Women's Downhill"/>
    <s v="NA"/>
  </r>
  <r>
    <n v="96727"/>
    <s v="Patricia Hope &quot;Tish&quot; Prain (-Pike)"/>
    <x v="1"/>
    <n v="20"/>
    <s v="NA"/>
    <s v="NA"/>
    <x v="110"/>
    <x v="101"/>
    <s v="1960 Winter"/>
    <x v="21"/>
    <x v="1"/>
    <s v="Squaw Valley"/>
    <x v="14"/>
    <s v="Alpine Skiing Women's Giant Slalom"/>
    <s v="NA"/>
  </r>
  <r>
    <n v="96727"/>
    <s v="Patricia Hope &quot;Tish&quot; Prain (-Pike)"/>
    <x v="1"/>
    <n v="20"/>
    <s v="NA"/>
    <s v="NA"/>
    <x v="110"/>
    <x v="101"/>
    <s v="1960 Winter"/>
    <x v="21"/>
    <x v="1"/>
    <s v="Squaw Valley"/>
    <x v="14"/>
    <s v="Alpine Skiing Women's Slalom"/>
    <s v="NA"/>
  </r>
  <r>
    <n v="96728"/>
    <s v="Margriet Prajoux-Bouma"/>
    <x v="1"/>
    <n v="39"/>
    <s v="NA"/>
    <s v="NA"/>
    <x v="3"/>
    <x v="2"/>
    <s v="1952 Winter"/>
    <x v="8"/>
    <x v="1"/>
    <s v="Oslo"/>
    <x v="14"/>
    <s v="Alpine Skiing Women's Giant Slalom"/>
    <s v="NA"/>
  </r>
  <r>
    <n v="96729"/>
    <s v="Jai Kangar Prakash"/>
    <x v="0"/>
    <n v="26"/>
    <n v="185"/>
    <n v="90"/>
    <x v="59"/>
    <x v="56"/>
    <s v="1984 Summer"/>
    <x v="23"/>
    <x v="0"/>
    <s v="Los Angeles"/>
    <x v="17"/>
    <s v="Wrestling Men's Light-Heavyweight, Freestyle"/>
    <s v="NA"/>
  </r>
  <r>
    <n v="96730"/>
    <s v="Sajan Prakash Prakash"/>
    <x v="0"/>
    <n v="22"/>
    <n v="178"/>
    <n v="70"/>
    <x v="59"/>
    <x v="56"/>
    <s v="2016 Summer"/>
    <x v="19"/>
    <x v="0"/>
    <s v="Rio de Janeiro"/>
    <x v="8"/>
    <s v="Swimming Men's 200 metres Butterfly"/>
    <s v="NA"/>
  </r>
  <r>
    <n v="96731"/>
    <s v="Alfred Praks"/>
    <x v="0"/>
    <n v="22"/>
    <s v="NA"/>
    <s v="NA"/>
    <x v="8"/>
    <x v="7"/>
    <s v="1924 Summer"/>
    <x v="13"/>
    <x v="0"/>
    <s v="Paris"/>
    <x v="17"/>
    <s v="Wrestling Men's Lightweight, Greco-Roman"/>
    <s v="NA"/>
  </r>
  <r>
    <n v="96731"/>
    <s v="Alfred Praks"/>
    <x v="0"/>
    <n v="22"/>
    <s v="NA"/>
    <s v="NA"/>
    <x v="8"/>
    <x v="7"/>
    <s v="1924 Summer"/>
    <x v="13"/>
    <x v="0"/>
    <s v="Paris"/>
    <x v="17"/>
    <s v="Wrestling Men's Lightweight, Freestyle"/>
    <s v="NA"/>
  </r>
  <r>
    <n v="96731"/>
    <s v="Alfred Praks"/>
    <x v="0"/>
    <n v="26"/>
    <s v="NA"/>
    <s v="NA"/>
    <x v="8"/>
    <x v="7"/>
    <s v="1928 Summer"/>
    <x v="28"/>
    <x v="0"/>
    <s v="Amsterdam"/>
    <x v="17"/>
    <s v="Wrestling Men's Welterweight, Freestyle"/>
    <s v="NA"/>
  </r>
  <r>
    <n v="96732"/>
    <s v="Wynne Prakusya"/>
    <x v="1"/>
    <n v="19"/>
    <n v="162"/>
    <n v="55"/>
    <x v="66"/>
    <x v="63"/>
    <s v="2000 Summer"/>
    <x v="10"/>
    <x v="0"/>
    <s v="Sydney"/>
    <x v="31"/>
    <s v="Tennis Women's Singles"/>
    <s v="NA"/>
  </r>
  <r>
    <n v="96732"/>
    <s v="Wynne Prakusya"/>
    <x v="1"/>
    <n v="19"/>
    <n v="162"/>
    <n v="55"/>
    <x v="66"/>
    <x v="63"/>
    <s v="2000 Summer"/>
    <x v="10"/>
    <x v="0"/>
    <s v="Sydney"/>
    <x v="31"/>
    <s v="Tennis Women's Doubles"/>
    <s v="NA"/>
  </r>
  <r>
    <n v="96732"/>
    <s v="Wynne Prakusya"/>
    <x v="1"/>
    <n v="23"/>
    <n v="162"/>
    <n v="55"/>
    <x v="66"/>
    <x v="63"/>
    <s v="2004 Summer"/>
    <x v="20"/>
    <x v="0"/>
    <s v="Athina"/>
    <x v="31"/>
    <s v="Tennis Women's Doubles"/>
    <s v="NA"/>
  </r>
  <r>
    <n v="96733"/>
    <s v="Sirivimon Pramongkhol"/>
    <x v="1"/>
    <n v="17"/>
    <n v="142"/>
    <n v="48"/>
    <x v="183"/>
    <x v="148"/>
    <s v="2012 Summer"/>
    <x v="1"/>
    <x v="0"/>
    <s v="London"/>
    <x v="16"/>
    <s v="Weightlifting Women's Flyweight"/>
    <s v="NA"/>
  </r>
  <r>
    <n v="96734"/>
    <s v="Enrico Prampolini"/>
    <x v="0"/>
    <n v="42"/>
    <s v="NA"/>
    <s v="NA"/>
    <x v="16"/>
    <x v="14"/>
    <s v="1936 Summer"/>
    <x v="26"/>
    <x v="0"/>
    <s v="Berlin"/>
    <x v="13"/>
    <s v="Art Competitions Mixed Painting, Unknown Event"/>
    <s v="NA"/>
  </r>
  <r>
    <n v="96735"/>
    <s v="Kyle Prandi"/>
    <x v="0"/>
    <n v="25"/>
    <n v="170"/>
    <n v="63"/>
    <x v="4"/>
    <x v="3"/>
    <s v="2004 Summer"/>
    <x v="20"/>
    <x v="0"/>
    <s v="Athina"/>
    <x v="29"/>
    <s v="Diving Men's Platform"/>
    <s v="NA"/>
  </r>
  <r>
    <n v="96735"/>
    <s v="Kyle Prandi"/>
    <x v="0"/>
    <n v="25"/>
    <n v="170"/>
    <n v="63"/>
    <x v="4"/>
    <x v="3"/>
    <s v="2004 Summer"/>
    <x v="20"/>
    <x v="0"/>
    <s v="Athina"/>
    <x v="29"/>
    <s v="Diving Men's Synchronized Platform"/>
    <s v="NA"/>
  </r>
  <r>
    <n v="96736"/>
    <s v="Raoul Prandi"/>
    <x v="0"/>
    <n v="26"/>
    <n v="189"/>
    <n v="89"/>
    <x v="9"/>
    <x v="8"/>
    <s v="1996 Summer"/>
    <x v="11"/>
    <x v="0"/>
    <s v="Atlanta"/>
    <x v="15"/>
    <s v="Handball Men's Handball"/>
    <s v="NA"/>
  </r>
  <r>
    <n v="96737"/>
    <s v="Jenna Prandini"/>
    <x v="1"/>
    <n v="23"/>
    <n v="173"/>
    <n v="60"/>
    <x v="4"/>
    <x v="3"/>
    <s v="2016 Summer"/>
    <x v="19"/>
    <x v="0"/>
    <s v="Rio de Janeiro"/>
    <x v="6"/>
    <s v="Athletics Women's 200 metres"/>
    <s v="NA"/>
  </r>
  <r>
    <n v="96738"/>
    <s v="Iva Koleva Prandzheva"/>
    <x v="1"/>
    <n v="24"/>
    <n v="175"/>
    <n v="63"/>
    <x v="15"/>
    <x v="13"/>
    <s v="1996 Summer"/>
    <x v="11"/>
    <x v="0"/>
    <s v="Atlanta"/>
    <x v="6"/>
    <s v="Athletics Women's Long Jump"/>
    <s v="NA"/>
  </r>
  <r>
    <n v="96738"/>
    <s v="Iva Koleva Prandzheva"/>
    <x v="1"/>
    <n v="24"/>
    <n v="175"/>
    <n v="63"/>
    <x v="15"/>
    <x v="13"/>
    <s v="1996 Summer"/>
    <x v="11"/>
    <x v="0"/>
    <s v="Atlanta"/>
    <x v="6"/>
    <s v="Athletics Women's Triple Jump"/>
    <s v="NA"/>
  </r>
  <r>
    <n v="96739"/>
    <s v="Manfred Pranger"/>
    <x v="0"/>
    <n v="24"/>
    <n v="184"/>
    <n v="86"/>
    <x v="147"/>
    <x v="130"/>
    <s v="2002 Winter"/>
    <x v="7"/>
    <x v="1"/>
    <s v="Salt Lake City"/>
    <x v="14"/>
    <s v="Alpine Skiing Men's Slalom"/>
    <s v="NA"/>
  </r>
  <r>
    <n v="96739"/>
    <s v="Manfred Pranger"/>
    <x v="0"/>
    <n v="32"/>
    <n v="184"/>
    <n v="86"/>
    <x v="147"/>
    <x v="130"/>
    <s v="2010 Winter"/>
    <x v="30"/>
    <x v="1"/>
    <s v="Vancouver"/>
    <x v="14"/>
    <s v="Alpine Skiing Men's Slalom"/>
    <s v="NA"/>
  </r>
  <r>
    <n v="96740"/>
    <s v="Charles William Pranke"/>
    <x v="0"/>
    <n v="32"/>
    <n v="170"/>
    <n v="77"/>
    <x v="4"/>
    <x v="3"/>
    <s v="1968 Summer"/>
    <x v="24"/>
    <x v="0"/>
    <s v="Mexico City"/>
    <x v="28"/>
    <s v="Cycling Men's Tandem Sprint, 2,000 metres"/>
    <s v="NA"/>
  </r>
  <r>
    <n v="96741"/>
    <s v="Janno Prants"/>
    <x v="0"/>
    <n v="24"/>
    <n v="178"/>
    <n v="73"/>
    <x v="8"/>
    <x v="7"/>
    <s v="1998 Winter"/>
    <x v="16"/>
    <x v="1"/>
    <s v="Nagano"/>
    <x v="11"/>
    <s v="Biathlon Men's 10 kilometres Sprint"/>
    <s v="NA"/>
  </r>
  <r>
    <n v="96741"/>
    <s v="Janno Prants"/>
    <x v="0"/>
    <n v="24"/>
    <n v="178"/>
    <n v="73"/>
    <x v="8"/>
    <x v="7"/>
    <s v="1998 Winter"/>
    <x v="16"/>
    <x v="1"/>
    <s v="Nagano"/>
    <x v="11"/>
    <s v="Biathlon Men's 20 kilometres"/>
    <s v="NA"/>
  </r>
  <r>
    <n v="96741"/>
    <s v="Janno Prants"/>
    <x v="0"/>
    <n v="24"/>
    <n v="178"/>
    <n v="73"/>
    <x v="8"/>
    <x v="7"/>
    <s v="1998 Winter"/>
    <x v="16"/>
    <x v="1"/>
    <s v="Nagano"/>
    <x v="11"/>
    <s v="Biathlon Men's 4 x 7.5 kilometres Relay"/>
    <s v="NA"/>
  </r>
  <r>
    <n v="96741"/>
    <s v="Janno Prants"/>
    <x v="0"/>
    <n v="28"/>
    <n v="178"/>
    <n v="73"/>
    <x v="8"/>
    <x v="7"/>
    <s v="2002 Winter"/>
    <x v="7"/>
    <x v="1"/>
    <s v="Salt Lake City"/>
    <x v="11"/>
    <s v="Biathlon Men's 10 kilometres Sprint"/>
    <s v="NA"/>
  </r>
  <r>
    <n v="96741"/>
    <s v="Janno Prants"/>
    <x v="0"/>
    <n v="28"/>
    <n v="178"/>
    <n v="73"/>
    <x v="8"/>
    <x v="7"/>
    <s v="2002 Winter"/>
    <x v="7"/>
    <x v="1"/>
    <s v="Salt Lake City"/>
    <x v="11"/>
    <s v="Biathlon Men's 12.5 kilometres Pursuit"/>
    <s v="NA"/>
  </r>
  <r>
    <n v="96741"/>
    <s v="Janno Prants"/>
    <x v="0"/>
    <n v="28"/>
    <n v="178"/>
    <n v="73"/>
    <x v="8"/>
    <x v="7"/>
    <s v="2002 Winter"/>
    <x v="7"/>
    <x v="1"/>
    <s v="Salt Lake City"/>
    <x v="11"/>
    <s v="Biathlon Men's 20 kilometres"/>
    <s v="NA"/>
  </r>
  <r>
    <n v="96741"/>
    <s v="Janno Prants"/>
    <x v="0"/>
    <n v="28"/>
    <n v="178"/>
    <n v="73"/>
    <x v="8"/>
    <x v="7"/>
    <s v="2002 Winter"/>
    <x v="7"/>
    <x v="1"/>
    <s v="Salt Lake City"/>
    <x v="11"/>
    <s v="Biathlon Men's 4 x 7.5 kilometres Relay"/>
    <s v="NA"/>
  </r>
  <r>
    <n v="96741"/>
    <s v="Janno Prants"/>
    <x v="0"/>
    <n v="32"/>
    <n v="178"/>
    <n v="73"/>
    <x v="8"/>
    <x v="7"/>
    <s v="2006 Winter"/>
    <x v="17"/>
    <x v="1"/>
    <s v="Torino"/>
    <x v="11"/>
    <s v="Biathlon Men's 10 kilometres Sprint"/>
    <s v="NA"/>
  </r>
  <r>
    <n v="96742"/>
    <s v="Ren Pranz"/>
    <x v="0"/>
    <n v="30"/>
    <n v="184"/>
    <n v="76"/>
    <x v="147"/>
    <x v="130"/>
    <s v="2016 Summer"/>
    <x v="19"/>
    <x v="0"/>
    <s v="Rio de Janeiro"/>
    <x v="23"/>
    <s v="Fencing Men's Foil, Individual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Individual All-Around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Team All-Around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Floor Exercise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Horse Vault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Parallel Bars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Horizontal Bar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Rings"/>
    <s v="NA"/>
  </r>
  <r>
    <n v="96743"/>
    <s v="Robert Pranz"/>
    <x v="0"/>
    <n v="30"/>
    <s v="NA"/>
    <s v="NA"/>
    <x v="147"/>
    <x v="130"/>
    <s v="1936 Summer"/>
    <x v="26"/>
    <x v="0"/>
    <s v="Berlin"/>
    <x v="12"/>
    <s v="Gymnastics Men's Pommelled Horse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Individual All-Around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Team All-Around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Floor Exercise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Horse Vault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Parallel Bars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Horizontal Bar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Rings"/>
    <s v="NA"/>
  </r>
  <r>
    <n v="96743"/>
    <s v="Robert Pranz"/>
    <x v="0"/>
    <n v="42"/>
    <s v="NA"/>
    <s v="NA"/>
    <x v="147"/>
    <x v="130"/>
    <s v="1948 Summer"/>
    <x v="15"/>
    <x v="0"/>
    <s v="London"/>
    <x v="12"/>
    <s v="Gymnastics Men's Pommelled Horse"/>
    <s v="NA"/>
  </r>
  <r>
    <n v="96744"/>
    <s v="Sudket Prapakamol"/>
    <x v="0"/>
    <n v="24"/>
    <n v="171"/>
    <n v="65"/>
    <x v="183"/>
    <x v="148"/>
    <s v="2004 Summer"/>
    <x v="20"/>
    <x v="0"/>
    <s v="Athina"/>
    <x v="9"/>
    <s v="Badminton Mixed Doubles"/>
    <s v="NA"/>
  </r>
  <r>
    <n v="96744"/>
    <s v="Sudket Prapakamol"/>
    <x v="0"/>
    <n v="24"/>
    <n v="171"/>
    <n v="65"/>
    <x v="1084"/>
    <x v="148"/>
    <s v="2004 Summer"/>
    <x v="20"/>
    <x v="0"/>
    <s v="Athina"/>
    <x v="9"/>
    <s v="Badminton Men's Doubles"/>
    <s v="NA"/>
  </r>
  <r>
    <n v="96744"/>
    <s v="Sudket Prapakamol"/>
    <x v="0"/>
    <n v="28"/>
    <n v="171"/>
    <n v="65"/>
    <x v="183"/>
    <x v="148"/>
    <s v="2008 Summer"/>
    <x v="18"/>
    <x v="0"/>
    <s v="Beijing"/>
    <x v="9"/>
    <s v="Badminton Mixed Doubles"/>
    <s v="NA"/>
  </r>
  <r>
    <n v="96744"/>
    <s v="Sudket Prapakamol"/>
    <x v="0"/>
    <n v="32"/>
    <n v="171"/>
    <n v="65"/>
    <x v="183"/>
    <x v="148"/>
    <s v="2012 Summer"/>
    <x v="1"/>
    <x v="0"/>
    <s v="London"/>
    <x v="9"/>
    <s v="Badminton Mixed Doubles"/>
    <s v="NA"/>
  </r>
  <r>
    <n v="96745"/>
    <s v="Igor Praporshchikov"/>
    <x v="0"/>
    <n v="24"/>
    <n v="181"/>
    <n v="85"/>
    <x v="46"/>
    <x v="43"/>
    <s v="2000 Summer"/>
    <x v="10"/>
    <x v="0"/>
    <s v="Sydney"/>
    <x v="17"/>
    <s v="Wrestling Men's Light-Heavyweight, Freestyle"/>
    <s v="NA"/>
  </r>
  <r>
    <n v="96746"/>
    <s v="Ansuya Prasad"/>
    <x v="0"/>
    <n v="28"/>
    <n v="165"/>
    <n v="72"/>
    <x v="59"/>
    <x v="56"/>
    <s v="1964 Summer"/>
    <x v="22"/>
    <x v="0"/>
    <s v="Tokyo"/>
    <x v="29"/>
    <s v="Diving Men's Springboard"/>
    <s v="NA"/>
  </r>
  <r>
    <n v="96747"/>
    <s v="Bahadur Prasad Singh"/>
    <x v="0"/>
    <n v="26"/>
    <n v="177"/>
    <n v="63"/>
    <x v="59"/>
    <x v="56"/>
    <s v="1992 Summer"/>
    <x v="0"/>
    <x v="0"/>
    <s v="Barcelona"/>
    <x v="6"/>
    <s v="Athletics Men's 5,000 metres"/>
    <s v="NA"/>
  </r>
  <r>
    <n v="96747"/>
    <s v="Bahadur Prasad Singh"/>
    <x v="0"/>
    <n v="30"/>
    <n v="177"/>
    <n v="63"/>
    <x v="59"/>
    <x v="56"/>
    <s v="1996 Summer"/>
    <x v="11"/>
    <x v="0"/>
    <s v="Atlanta"/>
    <x v="6"/>
    <s v="Athletics Men's 1,500 metres"/>
    <s v="NA"/>
  </r>
  <r>
    <n v="96748"/>
    <s v="Bineshwar &quot;Binesh&quot; Prasad"/>
    <x v="0"/>
    <n v="25"/>
    <n v="167"/>
    <n v="56"/>
    <x v="198"/>
    <x v="157"/>
    <s v="1988 Summer"/>
    <x v="4"/>
    <x v="0"/>
    <s v="Seoul"/>
    <x v="6"/>
    <s v="Athletics Men's 10,000 metres"/>
    <s v="NA"/>
  </r>
  <r>
    <n v="96748"/>
    <s v="Bineshwar &quot;Binesh&quot; Prasad"/>
    <x v="0"/>
    <n v="25"/>
    <n v="167"/>
    <n v="56"/>
    <x v="198"/>
    <x v="157"/>
    <s v="1988 Summer"/>
    <x v="4"/>
    <x v="0"/>
    <s v="Seoul"/>
    <x v="6"/>
    <s v="Athletics Men's Marathon"/>
    <s v="NA"/>
  </r>
  <r>
    <n v="96748"/>
    <s v="Bineshwar &quot;Binesh&quot; Prasad"/>
    <x v="0"/>
    <n v="29"/>
    <n v="167"/>
    <n v="56"/>
    <x v="198"/>
    <x v="157"/>
    <s v="1992 Summer"/>
    <x v="0"/>
    <x v="0"/>
    <s v="Barcelona"/>
    <x v="6"/>
    <s v="Athletics Men's 10,000 metres"/>
    <s v="NA"/>
  </r>
  <r>
    <n v="96748"/>
    <s v="Bineshwar &quot;Binesh&quot; Prasad"/>
    <x v="0"/>
    <n v="29"/>
    <n v="167"/>
    <n v="56"/>
    <x v="198"/>
    <x v="157"/>
    <s v="1992 Summer"/>
    <x v="0"/>
    <x v="0"/>
    <s v="Barcelona"/>
    <x v="6"/>
    <s v="Athletics Men's Marathon"/>
    <s v="NA"/>
  </r>
  <r>
    <n v="96749"/>
    <s v="Dipna Lim Prasad"/>
    <x v="1"/>
    <n v="21"/>
    <n v="174"/>
    <n v="54"/>
    <x v="68"/>
    <x v="65"/>
    <s v="2012 Summer"/>
    <x v="1"/>
    <x v="0"/>
    <s v="London"/>
    <x v="6"/>
    <s v="Athletics Women's 100 metres Hurdles"/>
    <s v="NA"/>
  </r>
  <r>
    <n v="96750"/>
    <s v="Diwakar Prasad"/>
    <x v="0"/>
    <n v="19"/>
    <n v="162"/>
    <n v="54"/>
    <x v="59"/>
    <x v="56"/>
    <s v="2004 Summer"/>
    <x v="20"/>
    <x v="0"/>
    <s v="Athina"/>
    <x v="26"/>
    <s v="Boxing Men's Bantamweight"/>
    <s v="NA"/>
  </r>
  <r>
    <n v="96751"/>
    <s v="Mahabir Prasad"/>
    <x v="0"/>
    <s v="NA"/>
    <s v="NA"/>
    <s v="NA"/>
    <x v="59"/>
    <x v="56"/>
    <s v="1948 Summer"/>
    <x v="15"/>
    <x v="0"/>
    <s v="London"/>
    <x v="2"/>
    <s v="Football Men's Football"/>
    <s v="NA"/>
  </r>
  <r>
    <n v="96752"/>
    <s v="Nadia Prasad (Bernard-)"/>
    <x v="1"/>
    <n v="28"/>
    <n v="158"/>
    <n v="44"/>
    <x v="9"/>
    <x v="8"/>
    <s v="1996 Summer"/>
    <x v="11"/>
    <x v="0"/>
    <s v="Atlanta"/>
    <x v="6"/>
    <s v="Athletics Women's Marathon"/>
    <s v="NA"/>
  </r>
  <r>
    <n v="96753"/>
    <s v="Rajendra Prasad"/>
    <x v="0"/>
    <n v="20"/>
    <s v="NA"/>
    <s v="NA"/>
    <x v="59"/>
    <x v="56"/>
    <s v="1992 Summer"/>
    <x v="0"/>
    <x v="0"/>
    <s v="Barcelona"/>
    <x v="26"/>
    <s v="Boxing Men's Light-Flyweight"/>
    <s v="NA"/>
  </r>
  <r>
    <n v="96754"/>
    <s v="Satyadev Prasad"/>
    <x v="0"/>
    <n v="24"/>
    <n v="170"/>
    <n v="64"/>
    <x v="59"/>
    <x v="56"/>
    <s v="2004 Summer"/>
    <x v="20"/>
    <x v="0"/>
    <s v="Athina"/>
    <x v="36"/>
    <s v="Archery Men's Individual"/>
    <s v="NA"/>
  </r>
  <r>
    <n v="96754"/>
    <s v="Satyadev Prasad"/>
    <x v="0"/>
    <n v="24"/>
    <n v="170"/>
    <n v="64"/>
    <x v="59"/>
    <x v="56"/>
    <s v="2004 Summer"/>
    <x v="20"/>
    <x v="0"/>
    <s v="Athina"/>
    <x v="36"/>
    <s v="Archery Men's Team"/>
    <s v="NA"/>
  </r>
  <r>
    <n v="96755"/>
    <s v="Yosheefin Shila Prasasti"/>
    <x v="1"/>
    <n v="22"/>
    <n v="154"/>
    <n v="54"/>
    <x v="66"/>
    <x v="63"/>
    <s v="2004 Summer"/>
    <x v="20"/>
    <x v="0"/>
    <s v="Athina"/>
    <x v="25"/>
    <s v="Shooting Women's Air Rifle, 10 metres"/>
    <s v="NA"/>
  </r>
  <r>
    <n v="96755"/>
    <s v="Yosheefin Shila Prasasti"/>
    <x v="1"/>
    <n v="26"/>
    <n v="154"/>
    <n v="54"/>
    <x v="66"/>
    <x v="63"/>
    <s v="2008 Summer"/>
    <x v="18"/>
    <x v="0"/>
    <s v="Beijing"/>
    <x v="25"/>
    <s v="Shooting Women's Air Rifle, 10 metres"/>
    <s v="NA"/>
  </r>
  <r>
    <n v="96756"/>
    <s v="Suriya Prasathinphimai"/>
    <x v="0"/>
    <n v="24"/>
    <n v="175"/>
    <n v="75"/>
    <x v="183"/>
    <x v="148"/>
    <s v="2004 Summer"/>
    <x v="20"/>
    <x v="0"/>
    <s v="Athina"/>
    <x v="26"/>
    <s v="Boxing Men's Middleweight"/>
    <s v="Bronze"/>
  </r>
  <r>
    <n v="96757"/>
    <s v="Niyom Prasertsom"/>
    <x v="0"/>
    <n v="21"/>
    <n v="175"/>
    <n v="64"/>
    <x v="183"/>
    <x v="148"/>
    <s v="1964 Summer"/>
    <x v="22"/>
    <x v="0"/>
    <s v="Tokyo"/>
    <x v="26"/>
    <s v="Boxing Men's Light-Welterweight"/>
    <s v="NA"/>
  </r>
  <r>
    <n v="96757"/>
    <s v="Niyom Prasertsom"/>
    <x v="0"/>
    <n v="25"/>
    <n v="175"/>
    <n v="64"/>
    <x v="183"/>
    <x v="148"/>
    <s v="1968 Summer"/>
    <x v="24"/>
    <x v="0"/>
    <s v="Mexico City"/>
    <x v="26"/>
    <s v="Boxing Men's Light-Welterweight"/>
    <s v="NA"/>
  </r>
  <r>
    <n v="96758"/>
    <s v="Bruno Prasil"/>
    <x v="0"/>
    <n v="26"/>
    <n v="185"/>
    <n v="77"/>
    <x v="44"/>
    <x v="41"/>
    <s v="1976 Summer"/>
    <x v="29"/>
    <x v="0"/>
    <s v="Montreal"/>
    <x v="37"/>
    <s v="Volleyball Men's Volleyball"/>
    <s v="NA"/>
  </r>
  <r>
    <n v="96759"/>
    <s v="Boontom Prasongquamdee"/>
    <x v="0"/>
    <n v="22"/>
    <n v="176"/>
    <n v="62"/>
    <x v="183"/>
    <x v="148"/>
    <s v="1968 Summer"/>
    <x v="24"/>
    <x v="0"/>
    <s v="Mexico City"/>
    <x v="28"/>
    <s v="Cycling Men's Team Pursuit, 4,000 metres"/>
    <s v="NA"/>
  </r>
  <r>
    <n v="96760"/>
    <s v="Brigitte Prass"/>
    <x v="1"/>
    <n v="17"/>
    <n v="172"/>
    <n v="63"/>
    <x v="7"/>
    <x v="6"/>
    <s v="1980 Summer"/>
    <x v="9"/>
    <x v="0"/>
    <s v="Moskva"/>
    <x v="8"/>
    <s v="Swimming Women's 100 metres Breaststroke"/>
    <s v="NA"/>
  </r>
  <r>
    <n v="96760"/>
    <s v="Brigitte Prass"/>
    <x v="1"/>
    <n v="17"/>
    <n v="172"/>
    <n v="63"/>
    <x v="7"/>
    <x v="6"/>
    <s v="1980 Summer"/>
    <x v="9"/>
    <x v="0"/>
    <s v="Moskva"/>
    <x v="8"/>
    <s v="Swimming Women's 200 metres Breaststroke"/>
    <s v="NA"/>
  </r>
  <r>
    <n v="96760"/>
    <s v="Brigitte Prass"/>
    <x v="1"/>
    <n v="17"/>
    <n v="172"/>
    <n v="63"/>
    <x v="7"/>
    <x v="6"/>
    <s v="1980 Summer"/>
    <x v="9"/>
    <x v="0"/>
    <s v="Moskva"/>
    <x v="8"/>
    <s v="Swimming Women's 4 x 100 metres Medley Relay"/>
    <s v="NA"/>
  </r>
  <r>
    <n v="96761"/>
    <s v="variste Marius Fernand Prat"/>
    <x v="0"/>
    <n v="24"/>
    <s v="NA"/>
    <s v="NA"/>
    <x v="9"/>
    <x v="8"/>
    <s v="1928 Winter"/>
    <x v="28"/>
    <x v="1"/>
    <s v="Sankt Moritz"/>
    <x v="5"/>
    <s v="Cross Country Skiing Men's 50 kilometres"/>
    <s v="NA"/>
  </r>
  <r>
    <n v="96762"/>
    <s v="Francisco Prat Domenech"/>
    <x v="0"/>
    <n v="20"/>
    <n v="162"/>
    <n v="54"/>
    <x v="12"/>
    <x v="10"/>
    <s v="1964 Winter"/>
    <x v="22"/>
    <x v="1"/>
    <s v="Innsbruck"/>
    <x v="14"/>
    <s v="Alpine Skiing Men's Giant Slalom"/>
    <s v="NA"/>
  </r>
  <r>
    <n v="96763"/>
    <s v="Marta Prat Calmet"/>
    <x v="1"/>
    <n v="23"/>
    <n v="170"/>
    <n v="62"/>
    <x v="12"/>
    <x v="10"/>
    <s v="2004 Summer"/>
    <x v="20"/>
    <x v="0"/>
    <s v="Athina"/>
    <x v="20"/>
    <s v="Hockey Women's Hockey"/>
    <s v="NA"/>
  </r>
  <r>
    <n v="96764"/>
    <s v="Miguel Prat Sagales"/>
    <x v="0"/>
    <n v="28"/>
    <n v="172"/>
    <n v="62"/>
    <x v="12"/>
    <x v="10"/>
    <s v="1984 Winter"/>
    <x v="23"/>
    <x v="1"/>
    <s v="Sarajevo"/>
    <x v="5"/>
    <s v="Cross Country Skiing Men's 15 kilometres"/>
    <s v="NA"/>
  </r>
  <r>
    <n v="96764"/>
    <s v="Miguel Prat Sagales"/>
    <x v="0"/>
    <n v="28"/>
    <n v="172"/>
    <n v="62"/>
    <x v="12"/>
    <x v="10"/>
    <s v="1984 Winter"/>
    <x v="23"/>
    <x v="1"/>
    <s v="Sarajevo"/>
    <x v="5"/>
    <s v="Cross Country Skiing Men's 30 kilometres"/>
    <s v="NA"/>
  </r>
  <r>
    <n v="96764"/>
    <s v="Miguel Prat Sagales"/>
    <x v="0"/>
    <n v="28"/>
    <n v="172"/>
    <n v="62"/>
    <x v="12"/>
    <x v="10"/>
    <s v="1984 Winter"/>
    <x v="23"/>
    <x v="1"/>
    <s v="Sarajevo"/>
    <x v="5"/>
    <s v="Cross Country Skiing Men's 50 kilometres"/>
    <s v="NA"/>
  </r>
  <r>
    <n v="96765"/>
    <s v="Pierre Prat"/>
    <x v="0"/>
    <n v="22"/>
    <s v="NA"/>
    <s v="NA"/>
    <x v="9"/>
    <x v="8"/>
    <s v="1952 Summer"/>
    <x v="8"/>
    <x v="0"/>
    <s v="Helsinki"/>
    <x v="6"/>
    <s v="Athletics Men's 3,000 metres Steeplechase"/>
    <s v="NA"/>
  </r>
  <r>
    <n v="96766"/>
    <s v="Joana Santos Silva Ferreira Pratas"/>
    <x v="1"/>
    <n v="17"/>
    <n v="168"/>
    <n v="57"/>
    <x v="111"/>
    <x v="102"/>
    <s v="1996 Summer"/>
    <x v="11"/>
    <x v="0"/>
    <s v="Atlanta"/>
    <x v="10"/>
    <s v="Sailing Women's One Person Dinghy"/>
    <s v="NA"/>
  </r>
  <r>
    <n v="96766"/>
    <s v="Joana Santos Silva Ferreira Pratas"/>
    <x v="1"/>
    <n v="21"/>
    <n v="168"/>
    <n v="57"/>
    <x v="111"/>
    <x v="102"/>
    <s v="2000 Summer"/>
    <x v="10"/>
    <x v="0"/>
    <s v="Sydney"/>
    <x v="10"/>
    <s v="Sailing Women's One Person Dinghy"/>
    <s v="NA"/>
  </r>
  <r>
    <n v="96766"/>
    <s v="Joana Santos Silva Ferreira Pratas"/>
    <x v="1"/>
    <n v="25"/>
    <n v="168"/>
    <n v="57"/>
    <x v="111"/>
    <x v="102"/>
    <s v="2004 Summer"/>
    <x v="20"/>
    <x v="0"/>
    <s v="Athina"/>
    <x v="10"/>
    <s v="Sailing Women's One Person Dinghy"/>
    <s v="NA"/>
  </r>
  <r>
    <n v="96767"/>
    <s v="Oscar Prati"/>
    <x v="0"/>
    <s v="NA"/>
    <s v="NA"/>
    <s v="NA"/>
    <x v="16"/>
    <x v="14"/>
    <s v="1928 Summer"/>
    <x v="28"/>
    <x v="0"/>
    <s v="Amsterdam"/>
    <x v="13"/>
    <s v="Art Competitions Mixed Architecture, Designs For Town Planning"/>
    <s v="NA"/>
  </r>
  <r>
    <n v="96767"/>
    <s v="Oscar Prati"/>
    <x v="0"/>
    <s v="NA"/>
    <s v="NA"/>
    <s v="NA"/>
    <x v="16"/>
    <x v="14"/>
    <s v="1928 Summer"/>
    <x v="28"/>
    <x v="0"/>
    <s v="Amsterdam"/>
    <x v="13"/>
    <s v="Art Competitions Mixed Architecture, Architectural Designs"/>
    <s v="NA"/>
  </r>
  <r>
    <n v="96768"/>
    <s v="Rossy Pratiwi Dipoyanti"/>
    <x v="1"/>
    <n v="20"/>
    <s v="NA"/>
    <s v="NA"/>
    <x v="66"/>
    <x v="63"/>
    <s v="1992 Summer"/>
    <x v="0"/>
    <x v="0"/>
    <s v="Barcelona"/>
    <x v="39"/>
    <s v="Table Tennis Women's Singles"/>
    <s v="NA"/>
  </r>
  <r>
    <n v="96768"/>
    <s v="Rossy Pratiwi Dipoyanti"/>
    <x v="1"/>
    <n v="20"/>
    <s v="NA"/>
    <s v="NA"/>
    <x v="66"/>
    <x v="63"/>
    <s v="1992 Summer"/>
    <x v="0"/>
    <x v="0"/>
    <s v="Barcelona"/>
    <x v="39"/>
    <s v="Table Tennis Women's Doubles"/>
    <s v="NA"/>
  </r>
  <r>
    <n v="96768"/>
    <s v="Rossy Pratiwi Dipoyanti"/>
    <x v="1"/>
    <n v="24"/>
    <s v="NA"/>
    <s v="NA"/>
    <x v="66"/>
    <x v="63"/>
    <s v="1996 Summer"/>
    <x v="11"/>
    <x v="0"/>
    <s v="Atlanta"/>
    <x v="39"/>
    <s v="Table Tennis Women's Singles"/>
    <s v="NA"/>
  </r>
  <r>
    <n v="96769"/>
    <s v="Brooke Pratley"/>
    <x v="1"/>
    <n v="28"/>
    <n v="191"/>
    <n v="75"/>
    <x v="46"/>
    <x v="43"/>
    <s v="2008 Summer"/>
    <x v="18"/>
    <x v="0"/>
    <s v="Beijing"/>
    <x v="21"/>
    <s v="Rowing Women's Coxed Eights"/>
    <s v="NA"/>
  </r>
  <r>
    <n v="96769"/>
    <s v="Brooke Pratley"/>
    <x v="1"/>
    <n v="32"/>
    <n v="191"/>
    <n v="75"/>
    <x v="46"/>
    <x v="43"/>
    <s v="2012 Summer"/>
    <x v="1"/>
    <x v="0"/>
    <s v="London"/>
    <x v="21"/>
    <s v="Rowing Women's Double Sculls"/>
    <s v="Silver"/>
  </r>
  <r>
    <n v="96770"/>
    <s v="Jnis Prtnieks"/>
    <x v="0"/>
    <n v="24"/>
    <s v="NA"/>
    <s v="NA"/>
    <x v="20"/>
    <x v="18"/>
    <s v="1912 Summer"/>
    <x v="12"/>
    <x v="0"/>
    <s v="Stockholm"/>
    <x v="28"/>
    <s v="Cycling Men's Road Race, Individual"/>
    <s v="NA"/>
  </r>
  <r>
    <n v="96770"/>
    <s v="Jnis Prtnieks"/>
    <x v="0"/>
    <n v="24"/>
    <s v="NA"/>
    <s v="NA"/>
    <x v="20"/>
    <x v="18"/>
    <s v="1912 Summer"/>
    <x v="12"/>
    <x v="0"/>
    <s v="Stockholm"/>
    <x v="28"/>
    <s v="Cycling Men's Road Race, Team"/>
    <s v="NA"/>
  </r>
  <r>
    <n v="96771"/>
    <s v="Luigi Prato"/>
    <x v="0"/>
    <n v="22"/>
    <n v="178"/>
    <n v="77"/>
    <x v="16"/>
    <x v="14"/>
    <s v="1960 Summer"/>
    <x v="21"/>
    <x v="0"/>
    <s v="Roma"/>
    <x v="21"/>
    <s v="Rowing Men's Coxed Eights"/>
    <s v="NA"/>
  </r>
  <r>
    <n v="96772"/>
    <s v="Umberto Prato"/>
    <x v="0"/>
    <n v="25"/>
    <n v="183"/>
    <n v="89"/>
    <x v="247"/>
    <x v="14"/>
    <s v="1984 Winter"/>
    <x v="23"/>
    <x v="1"/>
    <s v="Sarajevo"/>
    <x v="22"/>
    <s v="Bobsleigh Men's Four"/>
    <s v="NA"/>
  </r>
  <r>
    <n v="96773"/>
    <s v="Luis Pratsmas Perera"/>
    <x v="0"/>
    <n v="32"/>
    <s v="NA"/>
    <s v="NA"/>
    <x v="12"/>
    <x v="10"/>
    <s v="1948 Summer"/>
    <x v="15"/>
    <x v="0"/>
    <s v="London"/>
    <x v="20"/>
    <s v="Hockey Men's Hockey"/>
    <s v="NA"/>
  </r>
  <r>
    <n v="96774"/>
    <s v="Myra Abigail &quot;Abbie&quot; Pratt (Pankhurst-, Wright-, -Karageorgevich)"/>
    <x v="1"/>
    <n v="41"/>
    <s v="NA"/>
    <s v="NA"/>
    <x v="4"/>
    <x v="3"/>
    <s v="1900 Summer"/>
    <x v="3"/>
    <x v="0"/>
    <s v="Paris"/>
    <x v="34"/>
    <s v="Golf Women's Individual"/>
    <s v="Bronze"/>
  </r>
  <r>
    <n v="96775"/>
    <s v="Basil D. Pratt"/>
    <x v="0"/>
    <n v="22"/>
    <n v="189"/>
    <n v="83"/>
    <x v="94"/>
    <x v="87"/>
    <s v="1960 Summer"/>
    <x v="21"/>
    <x v="0"/>
    <s v="Roma"/>
    <x v="30"/>
    <s v="Canoeing Men's Kayak Doubles, 1,000 metres"/>
    <s v="NA"/>
  </r>
  <r>
    <n v="96776"/>
    <s v="Christopher &quot;Chris&quot; Pratt"/>
    <x v="0"/>
    <n v="24"/>
    <n v="181"/>
    <n v="84"/>
    <x v="46"/>
    <x v="43"/>
    <s v="1984 Summer"/>
    <x v="23"/>
    <x v="0"/>
    <s v="Los Angeles"/>
    <x v="10"/>
    <s v="Sailing Mixed One Person Dinghy"/>
    <s v="NA"/>
  </r>
  <r>
    <n v="96776"/>
    <s v="Christopher &quot;Chris&quot; Pratt"/>
    <x v="0"/>
    <n v="29"/>
    <n v="181"/>
    <n v="84"/>
    <x v="46"/>
    <x v="43"/>
    <s v="1988 Summer"/>
    <x v="4"/>
    <x v="0"/>
    <s v="Seoul"/>
    <x v="10"/>
    <s v="Sailing Mixed One Person Dinghy"/>
    <s v="NA"/>
  </r>
  <r>
    <n v="96777"/>
    <s v="Debra &quot;Debbie&quot; Pratt"/>
    <x v="1"/>
    <n v="22"/>
    <s v="NA"/>
    <s v="NA"/>
    <x v="94"/>
    <x v="87"/>
    <s v="1992 Winter"/>
    <x v="0"/>
    <x v="1"/>
    <s v="Albertville"/>
    <x v="14"/>
    <s v="Alpine Skiing Women's Super G"/>
    <s v="NA"/>
  </r>
  <r>
    <n v="96777"/>
    <s v="Debra &quot;Debbie&quot; Pratt"/>
    <x v="1"/>
    <n v="22"/>
    <s v="NA"/>
    <s v="NA"/>
    <x v="94"/>
    <x v="87"/>
    <s v="1992 Winter"/>
    <x v="0"/>
    <x v="1"/>
    <s v="Albertville"/>
    <x v="14"/>
    <s v="Alpine Skiing Women's Giant Slalom"/>
    <s v="NA"/>
  </r>
  <r>
    <n v="96778"/>
    <s v="Kayla Pratt"/>
    <x v="1"/>
    <n v="25"/>
    <n v="179"/>
    <n v="73"/>
    <x v="110"/>
    <x v="101"/>
    <s v="2016 Summer"/>
    <x v="19"/>
    <x v="0"/>
    <s v="Rio de Janeiro"/>
    <x v="21"/>
    <s v="Rowing Women's Coxed Eights"/>
    <s v="NA"/>
  </r>
  <r>
    <n v="96779"/>
    <s v="Charles Edward &quot;Ned&quot; Pratt"/>
    <x v="0"/>
    <n v="21"/>
    <s v="NA"/>
    <s v="NA"/>
    <x v="44"/>
    <x v="41"/>
    <s v="1932 Summer"/>
    <x v="6"/>
    <x v="0"/>
    <s v="Los Angeles"/>
    <x v="21"/>
    <s v="Rowing Men's Double Sculls"/>
    <s v="Bronze"/>
  </r>
  <r>
    <n v="96780"/>
    <s v="Nicolas Pratt"/>
    <x v="0"/>
    <n v="31"/>
    <n v="183"/>
    <n v="72"/>
    <x v="44"/>
    <x v="41"/>
    <s v="2016 Summer"/>
    <x v="19"/>
    <x v="0"/>
    <s v="Rio de Janeiro"/>
    <x v="21"/>
    <s v="Rowing Men's Lightweight Coxless Fours"/>
    <s v="NA"/>
  </r>
  <r>
    <n v="96781"/>
    <s v="Nicole Pratt"/>
    <x v="1"/>
    <n v="27"/>
    <n v="163"/>
    <n v="54"/>
    <x v="46"/>
    <x v="43"/>
    <s v="2000 Summer"/>
    <x v="10"/>
    <x v="0"/>
    <s v="Sydney"/>
    <x v="31"/>
    <s v="Tennis Women's Singles"/>
    <s v="NA"/>
  </r>
  <r>
    <n v="96781"/>
    <s v="Nicole Pratt"/>
    <x v="1"/>
    <n v="31"/>
    <n v="163"/>
    <n v="54"/>
    <x v="46"/>
    <x v="43"/>
    <s v="2004 Summer"/>
    <x v="20"/>
    <x v="0"/>
    <s v="Athina"/>
    <x v="31"/>
    <s v="Tennis Women's Singles"/>
    <s v="NA"/>
  </r>
  <r>
    <n v="96781"/>
    <s v="Nicole Pratt"/>
    <x v="1"/>
    <n v="31"/>
    <n v="163"/>
    <n v="54"/>
    <x v="302"/>
    <x v="43"/>
    <s v="2004 Summer"/>
    <x v="20"/>
    <x v="0"/>
    <s v="Athina"/>
    <x v="31"/>
    <s v="Tennis Women's Doubles"/>
    <s v="NA"/>
  </r>
  <r>
    <n v="96782"/>
    <s v="Robison Merrell &quot;Robin&quot; Pratt Hinton"/>
    <x v="0"/>
    <n v="20"/>
    <n v="197"/>
    <n v="80"/>
    <x v="28"/>
    <x v="26"/>
    <s v="2000 Summer"/>
    <x v="10"/>
    <x v="0"/>
    <s v="Sydney"/>
    <x v="6"/>
    <s v="Athletics Men's Pole Vault"/>
    <s v="NA"/>
  </r>
  <r>
    <n v="96783"/>
    <s v="Diane Pratte (-Acton)"/>
    <x v="1"/>
    <n v="18"/>
    <n v="157"/>
    <n v="51"/>
    <x v="44"/>
    <x v="41"/>
    <s v="1972 Winter"/>
    <x v="25"/>
    <x v="1"/>
    <s v="Sapporo"/>
    <x v="14"/>
    <s v="Alpine Skiing Women's Giant Slalom"/>
    <s v="NA"/>
  </r>
  <r>
    <n v="96783"/>
    <s v="Diane Pratte (-Acton)"/>
    <x v="1"/>
    <n v="18"/>
    <n v="157"/>
    <n v="51"/>
    <x v="44"/>
    <x v="41"/>
    <s v="1972 Winter"/>
    <x v="25"/>
    <x v="1"/>
    <s v="Sapporo"/>
    <x v="14"/>
    <s v="Alpine Skiing Women's Slalom"/>
    <s v="NA"/>
  </r>
  <r>
    <n v="96784"/>
    <s v="Pratviel"/>
    <x v="0"/>
    <s v="NA"/>
    <s v="NA"/>
    <s v="NA"/>
    <x v="9"/>
    <x v="8"/>
    <s v="1900 Summer"/>
    <x v="3"/>
    <x v="0"/>
    <s v="Paris"/>
    <x v="12"/>
    <s v="Gymnastics Men's Individual All-Around"/>
    <s v="NA"/>
  </r>
  <r>
    <n v="96785"/>
    <s v="Aisha Praught (-Leer)"/>
    <x v="1"/>
    <n v="26"/>
    <n v="162"/>
    <n v="50"/>
    <x v="140"/>
    <x v="125"/>
    <s v="2016 Summer"/>
    <x v="19"/>
    <x v="0"/>
    <s v="Rio de Janeiro"/>
    <x v="6"/>
    <s v="Athletics Women's 3,000 metres Steeplechase"/>
    <s v="NA"/>
  </r>
  <r>
    <n v="96786"/>
    <s v="Stjepan Prauhardt"/>
    <x v="0"/>
    <n v="47"/>
    <s v="NA"/>
    <s v="NA"/>
    <x v="206"/>
    <x v="160"/>
    <s v="1952 Summer"/>
    <x v="8"/>
    <x v="0"/>
    <s v="Helsinki"/>
    <x v="25"/>
    <s v="Shooting Men's Free Rifle, Three Positions, 300 metres"/>
    <s v="NA"/>
  </r>
  <r>
    <n v="96787"/>
    <s v="Sebastian Praus"/>
    <x v="0"/>
    <n v="25"/>
    <n v="181"/>
    <n v="74"/>
    <x v="42"/>
    <x v="40"/>
    <s v="2006 Winter"/>
    <x v="17"/>
    <x v="1"/>
    <s v="Torino"/>
    <x v="52"/>
    <s v="Short Track Speed Skating Men's 1,000 metres"/>
    <s v="NA"/>
  </r>
  <r>
    <n v="96787"/>
    <s v="Sebastian Praus"/>
    <x v="0"/>
    <n v="25"/>
    <n v="181"/>
    <n v="74"/>
    <x v="42"/>
    <x v="40"/>
    <s v="2006 Winter"/>
    <x v="17"/>
    <x v="1"/>
    <s v="Torino"/>
    <x v="52"/>
    <s v="Short Track Speed Skating Men's 1,500 metres"/>
    <s v="NA"/>
  </r>
  <r>
    <n v="96787"/>
    <s v="Sebastian Praus"/>
    <x v="0"/>
    <n v="25"/>
    <n v="181"/>
    <n v="74"/>
    <x v="42"/>
    <x v="40"/>
    <s v="2006 Winter"/>
    <x v="17"/>
    <x v="1"/>
    <s v="Torino"/>
    <x v="52"/>
    <s v="Short Track Speed Skating Men's 5,000 metres Relay"/>
    <s v="NA"/>
  </r>
  <r>
    <n v="96787"/>
    <s v="Sebastian Praus"/>
    <x v="0"/>
    <n v="29"/>
    <n v="181"/>
    <n v="74"/>
    <x v="42"/>
    <x v="40"/>
    <s v="2010 Winter"/>
    <x v="30"/>
    <x v="1"/>
    <s v="Vancouver"/>
    <x v="52"/>
    <s v="Short Track Speed Skating Men's 1,500 metres"/>
    <s v="NA"/>
  </r>
  <r>
    <n v="96787"/>
    <s v="Sebastian Praus"/>
    <x v="0"/>
    <n v="29"/>
    <n v="181"/>
    <n v="74"/>
    <x v="42"/>
    <x v="40"/>
    <s v="2010 Winter"/>
    <x v="30"/>
    <x v="1"/>
    <s v="Vancouver"/>
    <x v="52"/>
    <s v="Short Track Speed Skating Men's 5,000 metres Relay"/>
    <s v="NA"/>
  </r>
  <r>
    <n v="96788"/>
    <s v="Fritz Prause"/>
    <x v="0"/>
    <n v="23"/>
    <n v="179"/>
    <n v="70"/>
    <x v="147"/>
    <x v="130"/>
    <s v="1972 Summer"/>
    <x v="25"/>
    <x v="0"/>
    <s v="Munich"/>
    <x v="23"/>
    <s v="Fencing Men's Sabre, Individual"/>
    <s v="NA"/>
  </r>
  <r>
    <n v="96788"/>
    <s v="Fritz Prause"/>
    <x v="0"/>
    <n v="23"/>
    <n v="179"/>
    <n v="70"/>
    <x v="147"/>
    <x v="130"/>
    <s v="1972 Summer"/>
    <x v="25"/>
    <x v="0"/>
    <s v="Munich"/>
    <x v="23"/>
    <s v="Fencing Men's Sabre, Team"/>
    <s v="NA"/>
  </r>
  <r>
    <n v="96789"/>
    <s v="Peter Prause"/>
    <x v="0"/>
    <n v="29"/>
    <n v="168"/>
    <n v="57"/>
    <x v="78"/>
    <x v="74"/>
    <s v="1972 Summer"/>
    <x v="25"/>
    <x v="0"/>
    <s v="Munich"/>
    <x v="26"/>
    <s v="Boxing Men's Featherweight"/>
    <s v="NA"/>
  </r>
  <r>
    <n v="96790"/>
    <s v="Stanisaw Pawe Prauss"/>
    <x v="0"/>
    <n v="24"/>
    <s v="NA"/>
    <s v="NA"/>
    <x v="101"/>
    <x v="94"/>
    <s v="1928 Summer"/>
    <x v="28"/>
    <x v="0"/>
    <s v="Amsterdam"/>
    <x v="13"/>
    <s v="Art Competitions Mixed Painting, Graphic Arts"/>
    <s v="NA"/>
  </r>
  <r>
    <n v="96791"/>
    <s v="Christian Pravda"/>
    <x v="0"/>
    <n v="20"/>
    <s v="NA"/>
    <s v="NA"/>
    <x v="147"/>
    <x v="130"/>
    <s v="1948 Winter"/>
    <x v="15"/>
    <x v="1"/>
    <s v="Sankt Moritz"/>
    <x v="14"/>
    <s v="Alpine Skiing Men's Slalom"/>
    <s v="NA"/>
  </r>
  <r>
    <n v="96791"/>
    <s v="Christian Pravda"/>
    <x v="0"/>
    <n v="24"/>
    <s v="NA"/>
    <s v="NA"/>
    <x v="147"/>
    <x v="130"/>
    <s v="1952 Winter"/>
    <x v="8"/>
    <x v="1"/>
    <s v="Oslo"/>
    <x v="14"/>
    <s v="Alpine Skiing Men's Downhill"/>
    <s v="Bronze"/>
  </r>
  <r>
    <n v="96791"/>
    <s v="Christian Pravda"/>
    <x v="0"/>
    <n v="24"/>
    <s v="NA"/>
    <s v="NA"/>
    <x v="147"/>
    <x v="130"/>
    <s v="1952 Winter"/>
    <x v="8"/>
    <x v="1"/>
    <s v="Oslo"/>
    <x v="14"/>
    <s v="Alpine Skiing Men's Giant Slalom"/>
    <s v="Silver"/>
  </r>
  <r>
    <n v="96791"/>
    <s v="Christian Pravda"/>
    <x v="0"/>
    <n v="24"/>
    <s v="NA"/>
    <s v="NA"/>
    <x v="147"/>
    <x v="130"/>
    <s v="1952 Winter"/>
    <x v="8"/>
    <x v="1"/>
    <s v="Oslo"/>
    <x v="14"/>
    <s v="Alpine Skiing Men's Slalom"/>
    <s v="NA"/>
  </r>
  <r>
    <n v="96792"/>
    <s v="Petra Pravlkov"/>
    <x v="1"/>
    <n v="24"/>
    <n v="175"/>
    <n v="72"/>
    <x v="228"/>
    <x v="172"/>
    <s v="2010 Winter"/>
    <x v="30"/>
    <x v="1"/>
    <s v="Vancouver"/>
    <x v="7"/>
    <s v="Ice Hockey Women's Ice Hockey"/>
    <s v="NA"/>
  </r>
  <r>
    <n v="96793"/>
    <s v="Anabelle Prawerman"/>
    <x v="1"/>
    <n v="33"/>
    <n v="177"/>
    <n v="64"/>
    <x v="9"/>
    <x v="8"/>
    <s v="1996 Summer"/>
    <x v="11"/>
    <x v="0"/>
    <s v="Atlanta"/>
    <x v="46"/>
    <s v="Beach Volleyball Women's Beach Volleyball"/>
    <s v="NA"/>
  </r>
  <r>
    <n v="96793"/>
    <s v="Anabelle Prawerman"/>
    <x v="1"/>
    <n v="37"/>
    <n v="177"/>
    <n v="64"/>
    <x v="9"/>
    <x v="8"/>
    <s v="2000 Summer"/>
    <x v="10"/>
    <x v="0"/>
    <s v="Sydney"/>
    <x v="46"/>
    <s v="Beach Volleyball Women's Beach Volleyball"/>
    <s v="NA"/>
  </r>
  <r>
    <n v="96794"/>
    <s v="Eva Prawitz (-Faber)"/>
    <x v="1"/>
    <n v="15"/>
    <s v="NA"/>
    <s v="NA"/>
    <x v="146"/>
    <x v="40"/>
    <s v="1936 Winter"/>
    <x v="26"/>
    <x v="1"/>
    <s v="Garmisch-Partenkirchen"/>
    <x v="33"/>
    <s v="Figure Skating Mixed Pairs"/>
    <s v="NA"/>
  </r>
  <r>
    <n v="96795"/>
    <s v="Robert Prak"/>
    <x v="0"/>
    <n v="27"/>
    <s v="NA"/>
    <s v="NA"/>
    <x v="129"/>
    <x v="117"/>
    <s v="1920 Summer"/>
    <x v="2"/>
    <x v="0"/>
    <s v="Antwerpen"/>
    <x v="12"/>
    <s v="Gymnastics Men's Team All-Around"/>
    <s v="NA"/>
  </r>
  <r>
    <n v="96795"/>
    <s v="Robert Prak"/>
    <x v="0"/>
    <n v="31"/>
    <s v="NA"/>
    <s v="NA"/>
    <x v="129"/>
    <x v="117"/>
    <s v="1924 Summer"/>
    <x v="13"/>
    <x v="0"/>
    <s v="Paris"/>
    <x v="12"/>
    <s v="Gymnastics Men's Individual All-Around"/>
    <s v="Silver"/>
  </r>
  <r>
    <n v="96795"/>
    <s v="Robert Prak"/>
    <x v="0"/>
    <n v="31"/>
    <s v="NA"/>
    <s v="NA"/>
    <x v="129"/>
    <x v="117"/>
    <s v="1924 Summer"/>
    <x v="13"/>
    <x v="0"/>
    <s v="Paris"/>
    <x v="12"/>
    <s v="Gymnastics Men's Team All-Around"/>
    <s v="NA"/>
  </r>
  <r>
    <n v="96795"/>
    <s v="Robert Prak"/>
    <x v="0"/>
    <n v="31"/>
    <s v="NA"/>
    <s v="NA"/>
    <x v="129"/>
    <x v="117"/>
    <s v="1924 Summer"/>
    <x v="13"/>
    <x v="0"/>
    <s v="Paris"/>
    <x v="12"/>
    <s v="Gymnastics Men's Horse Vault"/>
    <s v="NA"/>
  </r>
  <r>
    <n v="96795"/>
    <s v="Robert Prak"/>
    <x v="0"/>
    <n v="31"/>
    <s v="NA"/>
    <s v="NA"/>
    <x v="129"/>
    <x v="117"/>
    <s v="1924 Summer"/>
    <x v="13"/>
    <x v="0"/>
    <s v="Paris"/>
    <x v="12"/>
    <s v="Gymnastics Men's Parallel Bars"/>
    <s v="Silver"/>
  </r>
  <r>
    <n v="96795"/>
    <s v="Robert Prak"/>
    <x v="0"/>
    <n v="31"/>
    <s v="NA"/>
    <s v="NA"/>
    <x v="129"/>
    <x v="117"/>
    <s v="1924 Summer"/>
    <x v="13"/>
    <x v="0"/>
    <s v="Paris"/>
    <x v="12"/>
    <s v="Gymnastics Men's Horizontal Bar"/>
    <s v="NA"/>
  </r>
  <r>
    <n v="96795"/>
    <s v="Robert Prak"/>
    <x v="0"/>
    <n v="31"/>
    <s v="NA"/>
    <s v="NA"/>
    <x v="129"/>
    <x v="117"/>
    <s v="1924 Summer"/>
    <x v="13"/>
    <x v="0"/>
    <s v="Paris"/>
    <x v="12"/>
    <s v="Gymnastics Men's Rings"/>
    <s v="Silver"/>
  </r>
  <r>
    <n v="96795"/>
    <s v="Robert Prak"/>
    <x v="0"/>
    <n v="31"/>
    <s v="NA"/>
    <s v="NA"/>
    <x v="129"/>
    <x v="117"/>
    <s v="1924 Summer"/>
    <x v="13"/>
    <x v="0"/>
    <s v="Paris"/>
    <x v="12"/>
    <s v="Gymnastics Men's Pommelled Horse"/>
    <s v="NA"/>
  </r>
  <r>
    <n v="96795"/>
    <s v="Robert Prak"/>
    <x v="0"/>
    <n v="31"/>
    <s v="NA"/>
    <s v="NA"/>
    <x v="129"/>
    <x v="117"/>
    <s v="1924 Summer"/>
    <x v="13"/>
    <x v="0"/>
    <s v="Paris"/>
    <x v="12"/>
    <s v="Gymnastics Men's Rope Climbing"/>
    <s v="NA"/>
  </r>
  <r>
    <n v="96795"/>
    <s v="Robert Prak"/>
    <x v="0"/>
    <n v="31"/>
    <s v="NA"/>
    <s v="NA"/>
    <x v="129"/>
    <x v="117"/>
    <s v="1924 Summer"/>
    <x v="13"/>
    <x v="0"/>
    <s v="Paris"/>
    <x v="12"/>
    <s v="Gymnastics Men's Side Horse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Individual All-Around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Team All-Around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Floor Exercise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Horse Vault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Parallel Bars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Horizontal Bar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Rings"/>
    <s v="NA"/>
  </r>
  <r>
    <n v="96796"/>
    <s v="Manuel Prazeres"/>
    <x v="0"/>
    <n v="24"/>
    <s v="NA"/>
    <s v="NA"/>
    <x v="111"/>
    <x v="102"/>
    <s v="1952 Summer"/>
    <x v="8"/>
    <x v="0"/>
    <s v="Helsinki"/>
    <x v="12"/>
    <s v="Gymnastics Men's Pommelled Horse"/>
    <s v="NA"/>
  </r>
  <r>
    <n v="96797"/>
    <s v="Frantiek Prask"/>
    <x v="0"/>
    <s v="NA"/>
    <s v="NA"/>
    <s v="NA"/>
    <x v="129"/>
    <x v="117"/>
    <s v="1924 Summer"/>
    <x v="13"/>
    <x v="0"/>
    <s v="Paris"/>
    <x v="17"/>
    <s v="Wrestling Men's Middleweight, Greco-Roman"/>
    <s v="NA"/>
  </r>
  <r>
    <n v="96798"/>
    <s v="Ji Prchal"/>
    <x v="0"/>
    <n v="24"/>
    <n v="181"/>
    <n v="77"/>
    <x v="129"/>
    <x v="117"/>
    <s v="1972 Summer"/>
    <x v="25"/>
    <x v="0"/>
    <s v="Munich"/>
    <x v="28"/>
    <s v="Cycling Men's Road Race, Individual"/>
    <s v="NA"/>
  </r>
  <r>
    <n v="96799"/>
    <s v="Lara Preacco"/>
    <x v="1"/>
    <n v="25"/>
    <n v="176"/>
    <n v="62"/>
    <x v="76"/>
    <x v="72"/>
    <s v="1996 Summer"/>
    <x v="11"/>
    <x v="0"/>
    <s v="Atlanta"/>
    <x v="8"/>
    <s v="Swimming Women's 4 x 100 metres Freestyle Relay"/>
    <s v="NA"/>
  </r>
  <r>
    <n v="96800"/>
    <s v="Douglas &quot;Doug&quot; Pready"/>
    <x v="0"/>
    <n v="21"/>
    <n v="175"/>
    <n v="70"/>
    <x v="44"/>
    <x v="41"/>
    <s v="1976 Summer"/>
    <x v="29"/>
    <x v="0"/>
    <s v="Montreal"/>
    <x v="20"/>
    <s v="Hockey Men's Hockey"/>
    <s v="NA"/>
  </r>
  <r>
    <n v="96801"/>
    <s v="Carl Lustig Prean"/>
    <x v="0"/>
    <n v="21"/>
    <n v="185"/>
    <n v="79"/>
    <x v="94"/>
    <x v="87"/>
    <s v="1988 Summer"/>
    <x v="4"/>
    <x v="0"/>
    <s v="Seoul"/>
    <x v="39"/>
    <s v="Table Tennis Men's Singles"/>
    <s v="NA"/>
  </r>
  <r>
    <n v="96801"/>
    <s v="Carl Lustig Prean"/>
    <x v="0"/>
    <n v="21"/>
    <n v="185"/>
    <n v="79"/>
    <x v="130"/>
    <x v="87"/>
    <s v="1988 Summer"/>
    <x v="4"/>
    <x v="0"/>
    <s v="Seoul"/>
    <x v="39"/>
    <s v="Table Tennis Men's Doubles"/>
    <s v="NA"/>
  </r>
  <r>
    <n v="96801"/>
    <s v="Carl Lustig Prean"/>
    <x v="0"/>
    <n v="24"/>
    <n v="185"/>
    <n v="79"/>
    <x v="94"/>
    <x v="87"/>
    <s v="1992 Summer"/>
    <x v="0"/>
    <x v="0"/>
    <s v="Barcelona"/>
    <x v="39"/>
    <s v="Table Tennis Men's Singles"/>
    <s v="NA"/>
  </r>
  <r>
    <n v="96801"/>
    <s v="Carl Lustig Prean"/>
    <x v="0"/>
    <n v="24"/>
    <n v="185"/>
    <n v="79"/>
    <x v="94"/>
    <x v="87"/>
    <s v="1992 Summer"/>
    <x v="0"/>
    <x v="0"/>
    <s v="Barcelona"/>
    <x v="39"/>
    <s v="Table Tennis Men's Doubles"/>
    <s v="NA"/>
  </r>
  <r>
    <n v="96801"/>
    <s v="Carl Lustig Prean"/>
    <x v="0"/>
    <n v="28"/>
    <n v="185"/>
    <n v="79"/>
    <x v="94"/>
    <x v="87"/>
    <s v="1996 Summer"/>
    <x v="11"/>
    <x v="0"/>
    <s v="Atlanta"/>
    <x v="39"/>
    <s v="Table Tennis Men's Singles"/>
    <s v="NA"/>
  </r>
  <r>
    <n v="96802"/>
    <s v="Ennio Preatoni"/>
    <x v="0"/>
    <n v="19"/>
    <n v="184"/>
    <n v="82"/>
    <x v="16"/>
    <x v="14"/>
    <s v="1964 Summer"/>
    <x v="22"/>
    <x v="0"/>
    <s v="Tokyo"/>
    <x v="6"/>
    <s v="Athletics Men's 4 x 100 metres Relay"/>
    <s v="NA"/>
  </r>
  <r>
    <n v="96802"/>
    <s v="Ennio Preatoni"/>
    <x v="0"/>
    <n v="23"/>
    <n v="184"/>
    <n v="82"/>
    <x v="16"/>
    <x v="14"/>
    <s v="1968 Summer"/>
    <x v="24"/>
    <x v="0"/>
    <s v="Mexico City"/>
    <x v="6"/>
    <s v="Athletics Men's 100 metres"/>
    <s v="NA"/>
  </r>
  <r>
    <n v="96802"/>
    <s v="Ennio Preatoni"/>
    <x v="0"/>
    <n v="23"/>
    <n v="184"/>
    <n v="82"/>
    <x v="16"/>
    <x v="14"/>
    <s v="1968 Summer"/>
    <x v="24"/>
    <x v="0"/>
    <s v="Mexico City"/>
    <x v="6"/>
    <s v="Athletics Men's 4 x 100 metres Relay"/>
    <s v="NA"/>
  </r>
  <r>
    <n v="96802"/>
    <s v="Ennio Preatoni"/>
    <x v="0"/>
    <n v="27"/>
    <n v="184"/>
    <n v="82"/>
    <x v="16"/>
    <x v="14"/>
    <s v="1972 Summer"/>
    <x v="25"/>
    <x v="0"/>
    <s v="Munich"/>
    <x v="6"/>
    <s v="Athletics Men's 4 x 100 metres Relay"/>
    <s v="NA"/>
  </r>
  <r>
    <n v="96803"/>
    <s v="Henri Camille Praux"/>
    <x v="0"/>
    <n v="16"/>
    <s v="NA"/>
    <s v="NA"/>
    <x v="9"/>
    <x v="8"/>
    <s v="1928 Summer"/>
    <x v="28"/>
    <x v="0"/>
    <s v="Amsterdam"/>
    <x v="21"/>
    <s v="Rowing Men's Coxed Pairs"/>
    <s v="Silver"/>
  </r>
  <r>
    <n v="96804"/>
    <s v="Axel Frederik Preben-Schmidt"/>
    <x v="0"/>
    <n v="29"/>
    <n v="178"/>
    <n v="82"/>
    <x v="77"/>
    <x v="73"/>
    <s v="1968 Summer"/>
    <x v="24"/>
    <x v="0"/>
    <s v="Mexico City"/>
    <x v="10"/>
    <s v="Sailing Mixed Two Person Keelboat"/>
    <s v="NA"/>
  </r>
  <r>
    <n v="96804"/>
    <s v="Axel Frederik Preben-Schmidt"/>
    <x v="0"/>
    <n v="33"/>
    <n v="178"/>
    <n v="82"/>
    <x v="77"/>
    <x v="73"/>
    <s v="1972 Summer"/>
    <x v="25"/>
    <x v="0"/>
    <s v="Munich"/>
    <x v="10"/>
    <s v="Sailing Mixed Three Person Keelboat"/>
    <s v="NA"/>
  </r>
  <r>
    <n v="96805"/>
    <s v="Erik Oluf Preben-Schmidt"/>
    <x v="0"/>
    <n v="29"/>
    <n v="175"/>
    <n v="82"/>
    <x v="77"/>
    <x v="73"/>
    <s v="1968 Summer"/>
    <x v="24"/>
    <x v="0"/>
    <s v="Mexico City"/>
    <x v="10"/>
    <s v="Sailing Mixed Two Person Keelboat"/>
    <s v="NA"/>
  </r>
  <r>
    <n v="96805"/>
    <s v="Erik Oluf Preben-Schmidt"/>
    <x v="0"/>
    <n v="33"/>
    <n v="175"/>
    <n v="82"/>
    <x v="77"/>
    <x v="73"/>
    <s v="1972 Summer"/>
    <x v="25"/>
    <x v="0"/>
    <s v="Munich"/>
    <x v="10"/>
    <s v="Sailing Mixed Three Person Keelboat"/>
    <s v="NA"/>
  </r>
  <r>
    <n v="96806"/>
    <s v="Andr Prbolin"/>
    <x v="0"/>
    <n v="30"/>
    <s v="NA"/>
    <s v="NA"/>
    <x v="9"/>
    <x v="8"/>
    <s v="1936 Summer"/>
    <x v="26"/>
    <x v="0"/>
    <s v="Berlin"/>
    <x v="6"/>
    <s v="Athletics Men's Long Jump"/>
    <s v="NA"/>
  </r>
  <r>
    <n v="96807"/>
    <s v="Olivier Prechac"/>
    <x v="0"/>
    <n v="19"/>
    <n v="175"/>
    <n v="65"/>
    <x v="9"/>
    <x v="8"/>
    <s v="1968 Winter"/>
    <x v="24"/>
    <x v="1"/>
    <s v="Grenoble"/>
    <x v="7"/>
    <s v="Ice Hockey Men's Ice Hockey"/>
    <s v="NA"/>
  </r>
  <r>
    <n v="96808"/>
    <s v="Harold Fabin Preciado Villareal"/>
    <x v="0"/>
    <n v="22"/>
    <n v="182"/>
    <n v="70"/>
    <x v="115"/>
    <x v="106"/>
    <s v="2016 Summer"/>
    <x v="19"/>
    <x v="0"/>
    <s v="Rio de Janeiro"/>
    <x v="2"/>
    <s v="Football Men's Football"/>
    <s v="NA"/>
  </r>
  <r>
    <n v="96809"/>
    <s v="Lenin Preciado Alvarado"/>
    <x v="0"/>
    <n v="22"/>
    <n v="170"/>
    <n v="60"/>
    <x v="125"/>
    <x v="113"/>
    <s v="2016 Summer"/>
    <x v="19"/>
    <x v="0"/>
    <s v="Rio de Janeiro"/>
    <x v="1"/>
    <s v="Judo Men's Extra-Lightweight"/>
    <s v="NA"/>
  </r>
  <r>
    <n v="96810"/>
    <s v="Mark Precious"/>
    <x v="0"/>
    <n v="27"/>
    <n v="176"/>
    <n v="70"/>
    <x v="94"/>
    <x v="87"/>
    <s v="1984 Summer"/>
    <x v="23"/>
    <x v="0"/>
    <s v="Los Angeles"/>
    <x v="20"/>
    <s v="Hockey Men's Hockey"/>
    <s v="Bronze"/>
  </r>
  <r>
    <n v="96811"/>
    <s v="Roberto Preda"/>
    <x v="0"/>
    <s v="NA"/>
    <s v="NA"/>
    <s v="NA"/>
    <x v="16"/>
    <x v="14"/>
    <s v="1920 Summer"/>
    <x v="2"/>
    <x v="0"/>
    <s v="Antwerpen"/>
    <x v="25"/>
    <s v="Shooting Men's Military Pistol, Team"/>
    <s v="NA"/>
  </r>
  <r>
    <n v="96811"/>
    <s v="Roberto Preda"/>
    <x v="0"/>
    <s v="NA"/>
    <s v="NA"/>
    <s v="NA"/>
    <x v="16"/>
    <x v="14"/>
    <s v="1920 Summer"/>
    <x v="2"/>
    <x v="0"/>
    <s v="Antwerpen"/>
    <x v="25"/>
    <s v="Shooting Men's Free Pistol, 50 metres, Team"/>
    <s v="NA"/>
  </r>
  <r>
    <n v="96812"/>
    <s v="Terezia Octavia Preda"/>
    <x v="1"/>
    <n v="24"/>
    <n v="169"/>
    <n v="68"/>
    <x v="7"/>
    <x v="6"/>
    <s v="1980 Summer"/>
    <x v="9"/>
    <x v="0"/>
    <s v="Moskva"/>
    <x v="36"/>
    <s v="Archery Women's Individual"/>
    <s v="NA"/>
  </r>
  <r>
    <n v="96813"/>
    <s v="Valentin Preda"/>
    <x v="0"/>
    <n v="23"/>
    <n v="196"/>
    <n v="72"/>
    <x v="7"/>
    <x v="6"/>
    <s v="2008 Summer"/>
    <x v="18"/>
    <x v="0"/>
    <s v="Beijing"/>
    <x v="8"/>
    <s v="Swimming Men's 100 metres Breaststroke"/>
    <s v="NA"/>
  </r>
  <r>
    <n v="96813"/>
    <s v="Valentin Preda"/>
    <x v="0"/>
    <n v="23"/>
    <n v="196"/>
    <n v="72"/>
    <x v="7"/>
    <x v="6"/>
    <s v="2008 Summer"/>
    <x v="18"/>
    <x v="0"/>
    <s v="Beijing"/>
    <x v="8"/>
    <s v="Swimming Men's 4 x 100 metres Medley Relay"/>
    <s v="NA"/>
  </r>
  <r>
    <n v="96814"/>
    <s v="Franjo &quot;Luka&quot; Predani"/>
    <x v="0"/>
    <n v="22"/>
    <n v="172"/>
    <n v="56"/>
    <x v="206"/>
    <x v="160"/>
    <s v="1928 Summer"/>
    <x v="28"/>
    <x v="0"/>
    <s v="Amsterdam"/>
    <x v="6"/>
    <s v="Athletics Men's 1,500 metres"/>
    <s v="NA"/>
  </r>
  <r>
    <n v="96815"/>
    <s v="Beata Dorota Predehl (Wrbel-, Binkowska-)"/>
    <x v="1"/>
    <n v="29"/>
    <n v="170"/>
    <n v="65"/>
    <x v="101"/>
    <x v="94"/>
    <s v="2000 Summer"/>
    <x v="10"/>
    <x v="0"/>
    <s v="Sydney"/>
    <x v="0"/>
    <s v="Basketball Women's Basketball"/>
    <s v="NA"/>
  </r>
  <r>
    <n v="96816"/>
    <s v="Marlena Predescu-Zagoni"/>
    <x v="1"/>
    <n v="25"/>
    <n v="171"/>
    <n v="70"/>
    <x v="7"/>
    <x v="6"/>
    <s v="1976 Summer"/>
    <x v="29"/>
    <x v="0"/>
    <s v="Montreal"/>
    <x v="21"/>
    <s v="Rowing Women's Coxless Pairs"/>
    <s v="NA"/>
  </r>
  <r>
    <n v="96816"/>
    <s v="Marlena Predescu-Zagoni"/>
    <x v="1"/>
    <n v="29"/>
    <n v="171"/>
    <n v="70"/>
    <x v="7"/>
    <x v="6"/>
    <s v="1980 Summer"/>
    <x v="9"/>
    <x v="0"/>
    <s v="Moskva"/>
    <x v="21"/>
    <s v="Rowing Women's Coxed Eights"/>
    <s v="Bronze"/>
  </r>
  <r>
    <n v="96817"/>
    <s v="Ksenija Predikaka"/>
    <x v="1"/>
    <n v="26"/>
    <n v="172"/>
    <n v="62"/>
    <x v="105"/>
    <x v="98"/>
    <s v="1996 Summer"/>
    <x v="11"/>
    <x v="0"/>
    <s v="Atlanta"/>
    <x v="6"/>
    <s v="Athletics Women's Long Jump"/>
    <s v="NA"/>
  </r>
  <r>
    <n v="96818"/>
    <s v="Vladimir Viktorovich Predkin"/>
    <x v="0"/>
    <n v="27"/>
    <n v="189"/>
    <n v="84"/>
    <x v="20"/>
    <x v="18"/>
    <s v="1996 Summer"/>
    <x v="11"/>
    <x v="0"/>
    <s v="Atlanta"/>
    <x v="8"/>
    <s v="Swimming Men's 50 metres Freestyle"/>
    <s v="NA"/>
  </r>
  <r>
    <n v="96818"/>
    <s v="Vladimir Viktorovich Predkin"/>
    <x v="0"/>
    <n v="27"/>
    <n v="189"/>
    <n v="84"/>
    <x v="20"/>
    <x v="18"/>
    <s v="1996 Summer"/>
    <x v="11"/>
    <x v="0"/>
    <s v="Atlanta"/>
    <x v="8"/>
    <s v="Swimming Men's 100 metres Freestyle"/>
    <s v="NA"/>
  </r>
  <r>
    <n v="96818"/>
    <s v="Vladimir Viktorovich Predkin"/>
    <x v="0"/>
    <n v="27"/>
    <n v="189"/>
    <n v="84"/>
    <x v="20"/>
    <x v="18"/>
    <s v="1996 Summer"/>
    <x v="11"/>
    <x v="0"/>
    <s v="Atlanta"/>
    <x v="8"/>
    <s v="Swimming Men's 4 x 100 metres Freestyle Relay"/>
    <s v="Silver"/>
  </r>
  <r>
    <n v="96819"/>
    <s v="Natalija Prednik"/>
    <x v="1"/>
    <n v="27"/>
    <n v="168"/>
    <n v="62"/>
    <x v="105"/>
    <x v="98"/>
    <s v="2000 Summer"/>
    <x v="10"/>
    <x v="0"/>
    <s v="Sydney"/>
    <x v="25"/>
    <s v="Shooting Women's Air Rifle, 10 metres"/>
    <s v="NA"/>
  </r>
  <r>
    <n v="96820"/>
    <s v="Lillian Preece (-Parrington)"/>
    <x v="1"/>
    <n v="20"/>
    <s v="NA"/>
    <s v="NA"/>
    <x v="94"/>
    <x v="87"/>
    <s v="1948 Summer"/>
    <x v="15"/>
    <x v="0"/>
    <s v="London"/>
    <x v="8"/>
    <s v="Swimming Women's 100 metres Freestyle"/>
    <s v="NA"/>
  </r>
  <r>
    <n v="96820"/>
    <s v="Lillian Preece (-Parrington)"/>
    <x v="1"/>
    <n v="20"/>
    <s v="NA"/>
    <s v="NA"/>
    <x v="94"/>
    <x v="87"/>
    <s v="1948 Summer"/>
    <x v="15"/>
    <x v="0"/>
    <s v="London"/>
    <x v="8"/>
    <s v="Swimming Women's 4 x 100 metres Freestyle Relay"/>
    <s v="NA"/>
  </r>
  <r>
    <n v="96820"/>
    <s v="Lillian Preece (-Parrington)"/>
    <x v="1"/>
    <n v="24"/>
    <s v="NA"/>
    <s v="NA"/>
    <x v="94"/>
    <x v="87"/>
    <s v="1952 Summer"/>
    <x v="8"/>
    <x v="0"/>
    <s v="Helsinki"/>
    <x v="8"/>
    <s v="Swimming Women's 100 metres Freestyle"/>
    <s v="NA"/>
  </r>
  <r>
    <n v="96820"/>
    <s v="Lillian Preece (-Parrington)"/>
    <x v="1"/>
    <n v="24"/>
    <s v="NA"/>
    <s v="NA"/>
    <x v="94"/>
    <x v="87"/>
    <s v="1952 Summer"/>
    <x v="8"/>
    <x v="0"/>
    <s v="Helsinki"/>
    <x v="8"/>
    <s v="Swimming Women's 400 metres Freestyle"/>
    <s v="NA"/>
  </r>
  <r>
    <n v="96820"/>
    <s v="Lillian Preece (-Parrington)"/>
    <x v="1"/>
    <n v="24"/>
    <s v="NA"/>
    <s v="NA"/>
    <x v="94"/>
    <x v="87"/>
    <s v="1952 Summer"/>
    <x v="8"/>
    <x v="0"/>
    <s v="Helsinki"/>
    <x v="8"/>
    <s v="Swimming Women's 4 x 100 metres Freestyle Relay"/>
    <s v="NA"/>
  </r>
  <r>
    <n v="96821"/>
    <s v="Marie-Pier Prfontaine"/>
    <x v="1"/>
    <n v="21"/>
    <n v="162"/>
    <n v="66"/>
    <x v="44"/>
    <x v="41"/>
    <s v="2010 Winter"/>
    <x v="30"/>
    <x v="1"/>
    <s v="Vancouver"/>
    <x v="14"/>
    <s v="Alpine Skiing Women's Giant Slalom"/>
    <s v="NA"/>
  </r>
  <r>
    <n v="96821"/>
    <s v="Marie-Pier Prfontaine"/>
    <x v="1"/>
    <n v="25"/>
    <n v="162"/>
    <n v="66"/>
    <x v="44"/>
    <x v="41"/>
    <s v="2014 Winter"/>
    <x v="14"/>
    <x v="1"/>
    <s v="Sochi"/>
    <x v="14"/>
    <s v="Alpine Skiing Women's Super G"/>
    <s v="NA"/>
  </r>
  <r>
    <n v="96821"/>
    <s v="Marie-Pier Prfontaine"/>
    <x v="1"/>
    <n v="25"/>
    <n v="162"/>
    <n v="66"/>
    <x v="44"/>
    <x v="41"/>
    <s v="2014 Winter"/>
    <x v="14"/>
    <x v="1"/>
    <s v="Sochi"/>
    <x v="14"/>
    <s v="Alpine Skiing Women's Giant Slalom"/>
    <s v="NA"/>
  </r>
  <r>
    <n v="96822"/>
    <s v="Steven Roland &quot;Steve&quot; Prefontaine"/>
    <x v="0"/>
    <n v="21"/>
    <n v="175"/>
    <n v="63"/>
    <x v="4"/>
    <x v="3"/>
    <s v="1972 Summer"/>
    <x v="25"/>
    <x v="0"/>
    <s v="Munich"/>
    <x v="6"/>
    <s v="Athletics Men's 5,000 metres"/>
    <s v="NA"/>
  </r>
  <r>
    <n v="96823"/>
    <s v="Karl Ulrich Pregizer"/>
    <x v="0"/>
    <n v="55"/>
    <s v="NA"/>
    <s v="NA"/>
    <x v="42"/>
    <x v="40"/>
    <s v="1928 Summer"/>
    <x v="28"/>
    <x v="0"/>
    <s v="Amsterdam"/>
    <x v="13"/>
    <s v="Art Competitions Mixed Architecture, Designs For Town Planning"/>
    <s v="NA"/>
  </r>
  <r>
    <n v="96823"/>
    <s v="Karl Ulrich Pregizer"/>
    <x v="0"/>
    <n v="55"/>
    <s v="NA"/>
    <s v="NA"/>
    <x v="42"/>
    <x v="40"/>
    <s v="1928 Summer"/>
    <x v="28"/>
    <x v="0"/>
    <s v="Amsterdam"/>
    <x v="13"/>
    <s v="Art Competitions Mixed Architecture, Architectural Designs"/>
    <s v="NA"/>
  </r>
  <r>
    <n v="96824"/>
    <s v="Karl Pregl"/>
    <x v="0"/>
    <n v="23"/>
    <n v="180"/>
    <n v="80"/>
    <x v="147"/>
    <x v="130"/>
    <s v="1968 Winter"/>
    <x v="24"/>
    <x v="1"/>
    <s v="Grenoble"/>
    <x v="7"/>
    <s v="Ice Hockey Men's Ice Hockey"/>
    <s v="NA"/>
  </r>
  <r>
    <n v="96825"/>
    <s v="Gabriella Pregnolato"/>
    <x v="1"/>
    <n v="21"/>
    <s v="NA"/>
    <s v="NA"/>
    <x v="16"/>
    <x v="14"/>
    <s v="1992 Summer"/>
    <x v="0"/>
    <x v="0"/>
    <s v="Barcelona"/>
    <x v="28"/>
    <s v="Cycling Women's Individual Pursuit, 3,000 metres"/>
    <s v="NA"/>
  </r>
  <r>
    <n v="96826"/>
    <s v="Johann August Friedrich Prehn"/>
    <x v="0"/>
    <n v="35"/>
    <n v="164"/>
    <n v="60"/>
    <x v="42"/>
    <x v="40"/>
    <s v="1936 Summer"/>
    <x v="26"/>
    <x v="0"/>
    <s v="Berlin"/>
    <x v="6"/>
    <s v="Athletics Men's 50 kilometres Walk"/>
    <s v="NA"/>
  </r>
  <r>
    <n v="96827"/>
    <s v="Beata Prei"/>
    <x v="1"/>
    <n v="22"/>
    <n v="168"/>
    <n v="69"/>
    <x v="101"/>
    <x v="94"/>
    <s v="2000 Summer"/>
    <x v="10"/>
    <x v="0"/>
    <s v="Sydney"/>
    <x v="16"/>
    <s v="Weightlifting Women's Light-Heavyweight"/>
    <s v="NA"/>
  </r>
  <r>
    <n v="96828"/>
    <s v="Georg Preidler"/>
    <x v="0"/>
    <n v="26"/>
    <n v="189"/>
    <n v="70"/>
    <x v="147"/>
    <x v="130"/>
    <s v="2016 Summer"/>
    <x v="19"/>
    <x v="0"/>
    <s v="Rio de Janeiro"/>
    <x v="28"/>
    <s v="Cycling Men's Road Race, Individual"/>
    <s v="NA"/>
  </r>
  <r>
    <n v="96828"/>
    <s v="Georg Preidler"/>
    <x v="0"/>
    <n v="26"/>
    <n v="189"/>
    <n v="70"/>
    <x v="147"/>
    <x v="130"/>
    <s v="2016 Summer"/>
    <x v="19"/>
    <x v="0"/>
    <s v="Rio de Janeiro"/>
    <x v="28"/>
    <s v="Cycling Men's Individual Time Trial"/>
    <s v="NA"/>
  </r>
  <r>
    <n v="96829"/>
    <s v="Baldur Preiml"/>
    <x v="0"/>
    <n v="24"/>
    <n v="183"/>
    <n v="78"/>
    <x v="147"/>
    <x v="130"/>
    <s v="1964 Winter"/>
    <x v="22"/>
    <x v="1"/>
    <s v="Innsbruck"/>
    <x v="48"/>
    <s v="Ski Jumping Men's Normal Hill, Individual"/>
    <s v="NA"/>
  </r>
  <r>
    <n v="96829"/>
    <s v="Baldur Preiml"/>
    <x v="0"/>
    <n v="24"/>
    <n v="183"/>
    <n v="78"/>
    <x v="147"/>
    <x v="130"/>
    <s v="1964 Winter"/>
    <x v="22"/>
    <x v="1"/>
    <s v="Innsbruck"/>
    <x v="48"/>
    <s v="Ski Jumping Men's Large Hill, Individual"/>
    <s v="NA"/>
  </r>
  <r>
    <n v="96829"/>
    <s v="Baldur Preiml"/>
    <x v="0"/>
    <n v="28"/>
    <n v="183"/>
    <n v="78"/>
    <x v="147"/>
    <x v="130"/>
    <s v="1968 Winter"/>
    <x v="24"/>
    <x v="1"/>
    <s v="Grenoble"/>
    <x v="48"/>
    <s v="Ski Jumping Men's Normal Hill, Individual"/>
    <s v="Bronze"/>
  </r>
  <r>
    <n v="96829"/>
    <s v="Baldur Preiml"/>
    <x v="0"/>
    <n v="28"/>
    <n v="183"/>
    <n v="78"/>
    <x v="147"/>
    <x v="130"/>
    <s v="1968 Winter"/>
    <x v="24"/>
    <x v="1"/>
    <s v="Grenoble"/>
    <x v="48"/>
    <s v="Ski Jumping Men's Large Hill, Individual"/>
    <s v="NA"/>
  </r>
  <r>
    <n v="96830"/>
    <s v="Doris Preindl"/>
    <x v="1"/>
    <n v="20"/>
    <n v="167"/>
    <n v="53"/>
    <x v="16"/>
    <x v="14"/>
    <s v="1998 Winter"/>
    <x v="16"/>
    <x v="1"/>
    <s v="Nagano"/>
    <x v="18"/>
    <s v="Luge Women's Singles"/>
    <s v="NA"/>
  </r>
  <r>
    <n v="96831"/>
    <s v="Ferdinand Preindl"/>
    <x v="0"/>
    <n v="23"/>
    <s v="NA"/>
    <s v="NA"/>
    <x v="147"/>
    <x v="130"/>
    <s v="1936 Winter"/>
    <x v="26"/>
    <x v="1"/>
    <s v="Garmisch-Partenkirchen"/>
    <x v="4"/>
    <s v="Speed Skating Men's 500 metres"/>
    <s v="NA"/>
  </r>
  <r>
    <n v="96831"/>
    <s v="Ferdinand Preindl"/>
    <x v="0"/>
    <n v="23"/>
    <s v="NA"/>
    <s v="NA"/>
    <x v="147"/>
    <x v="130"/>
    <s v="1936 Winter"/>
    <x v="26"/>
    <x v="1"/>
    <s v="Garmisch-Partenkirchen"/>
    <x v="4"/>
    <s v="Speed Skating Men's 1,500 metres"/>
    <s v="NA"/>
  </r>
  <r>
    <n v="96831"/>
    <s v="Ferdinand Preindl"/>
    <x v="0"/>
    <n v="35"/>
    <s v="NA"/>
    <s v="NA"/>
    <x v="147"/>
    <x v="130"/>
    <s v="1948 Winter"/>
    <x v="15"/>
    <x v="1"/>
    <s v="Sankt Moritz"/>
    <x v="4"/>
    <s v="Speed Skating Men's 500 metres"/>
    <s v="NA"/>
  </r>
  <r>
    <n v="96831"/>
    <s v="Ferdinand Preindl"/>
    <x v="0"/>
    <n v="35"/>
    <s v="NA"/>
    <s v="NA"/>
    <x v="147"/>
    <x v="130"/>
    <s v="1948 Winter"/>
    <x v="15"/>
    <x v="1"/>
    <s v="Sankt Moritz"/>
    <x v="4"/>
    <s v="Speed Skating Men's 1,500 metres"/>
    <s v="NA"/>
  </r>
  <r>
    <n v="96832"/>
    <s v="Alejandro Preinfalk Lavagni"/>
    <x v="0"/>
    <n v="21"/>
    <s v="NA"/>
    <s v="NA"/>
    <x v="102"/>
    <x v="95"/>
    <s v="1992 Winter"/>
    <x v="0"/>
    <x v="1"/>
    <s v="Albertville"/>
    <x v="14"/>
    <s v="Alpine Skiing Men's Giant Slalom"/>
    <s v="NA"/>
  </r>
  <r>
    <n v="96832"/>
    <s v="Alejandro Preinfalk Lavagni"/>
    <x v="0"/>
    <n v="21"/>
    <s v="NA"/>
    <s v="NA"/>
    <x v="102"/>
    <x v="95"/>
    <s v="1992 Winter"/>
    <x v="0"/>
    <x v="1"/>
    <s v="Albertville"/>
    <x v="14"/>
    <s v="Alpine Skiing Men's Slalom"/>
    <s v="NA"/>
  </r>
  <r>
    <n v="96833"/>
    <s v="Peter Prei"/>
    <x v="0"/>
    <n v="20"/>
    <n v="190"/>
    <n v="89"/>
    <x v="147"/>
    <x v="130"/>
    <s v="1972 Summer"/>
    <x v="25"/>
    <x v="0"/>
    <s v="Munich"/>
    <x v="21"/>
    <s v="Rowing Men's Coxed Eights"/>
    <s v="NA"/>
  </r>
  <r>
    <n v="96834"/>
    <s v="Sndor Preisinger"/>
    <x v="0"/>
    <n v="22"/>
    <n v="186"/>
    <n v="80"/>
    <x v="31"/>
    <x v="29"/>
    <s v="1996 Summer"/>
    <x v="11"/>
    <x v="0"/>
    <s v="Atlanta"/>
    <x v="2"/>
    <s v="Football Men's Football"/>
    <s v="NA"/>
  </r>
  <r>
    <n v="96835"/>
    <s v="Uwe Preiler"/>
    <x v="0"/>
    <n v="21"/>
    <n v="183"/>
    <n v="76"/>
    <x v="79"/>
    <x v="75"/>
    <s v="1988 Summer"/>
    <x v="4"/>
    <x v="0"/>
    <s v="Seoul"/>
    <x v="28"/>
    <s v="Cycling Men's Team Pursuit, 4,000 metres"/>
    <s v="Silver"/>
  </r>
  <r>
    <n v="96836"/>
    <s v="Georgios Prekas"/>
    <x v="0"/>
    <s v="NA"/>
    <s v="NA"/>
    <s v="NA"/>
    <x v="24"/>
    <x v="22"/>
    <s v="1988 Summer"/>
    <x v="4"/>
    <x v="0"/>
    <s v="Seoul"/>
    <x v="10"/>
    <s v="Sailing Mixed Three Person Keelboat"/>
    <s v="NA"/>
  </r>
  <r>
    <n v="96837"/>
    <s v="Marius Prekeviius"/>
    <x v="0"/>
    <n v="24"/>
    <n v="195"/>
    <n v="92"/>
    <x v="151"/>
    <x v="132"/>
    <s v="2008 Summer"/>
    <x v="18"/>
    <x v="0"/>
    <s v="Beijing"/>
    <x v="0"/>
    <s v="Basketball Men's Basketball"/>
    <s v="NA"/>
  </r>
  <r>
    <n v="96838"/>
    <s v="Yaw Preko"/>
    <x v="0"/>
    <n v="17"/>
    <s v="NA"/>
    <s v="NA"/>
    <x v="95"/>
    <x v="88"/>
    <s v="1992 Summer"/>
    <x v="0"/>
    <x v="0"/>
    <s v="Barcelona"/>
    <x v="2"/>
    <s v="Football Men's Football"/>
    <s v="Bronze"/>
  </r>
  <r>
    <n v="96839"/>
    <s v="Natlia Prekopov"/>
    <x v="1"/>
    <n v="20"/>
    <n v="162"/>
    <n v="53"/>
    <x v="228"/>
    <x v="172"/>
    <s v="2010 Winter"/>
    <x v="30"/>
    <x v="1"/>
    <s v="Vancouver"/>
    <x v="11"/>
    <s v="Biathlon Women's 4 x 6 kilometres Relay"/>
    <s v="NA"/>
  </r>
  <r>
    <n v="96840"/>
    <s v="Sorana Prelipceanu"/>
    <x v="1"/>
    <n v="14"/>
    <n v="162"/>
    <n v="56"/>
    <x v="7"/>
    <x v="6"/>
    <s v="1972 Summer"/>
    <x v="25"/>
    <x v="0"/>
    <s v="Munich"/>
    <x v="29"/>
    <s v="Diving Women's Springboard"/>
    <s v="NA"/>
  </r>
  <r>
    <n v="96841"/>
    <s v="Matej Prelog"/>
    <x v="0"/>
    <n v="20"/>
    <n v="195"/>
    <n v="88"/>
    <x v="105"/>
    <x v="98"/>
    <s v="2000 Summer"/>
    <x v="10"/>
    <x v="0"/>
    <s v="Sydney"/>
    <x v="21"/>
    <s v="Rowing Men's Coxless Fours"/>
    <s v="NA"/>
  </r>
  <r>
    <n v="96842"/>
    <s v="Damjan Prelovek"/>
    <x v="0"/>
    <n v="27"/>
    <n v="169"/>
    <n v="63"/>
    <x v="206"/>
    <x v="160"/>
    <s v="1972 Summer"/>
    <x v="25"/>
    <x v="0"/>
    <s v="Munich"/>
    <x v="30"/>
    <s v="Canoeing Men's Canadian Singles, Slalom"/>
    <s v="NA"/>
  </r>
  <r>
    <n v="96843"/>
    <s v="Appunidage Premachandra"/>
    <x v="0"/>
    <n v="27"/>
    <n v="174"/>
    <n v="64"/>
    <x v="87"/>
    <x v="81"/>
    <s v="1980 Summer"/>
    <x v="9"/>
    <x v="0"/>
    <s v="Moskva"/>
    <x v="6"/>
    <s v="Athletics Men's 4 x 400 metres Relay"/>
    <s v="NA"/>
  </r>
  <r>
    <n v="96844"/>
    <s v="Danijel &quot;Danko&quot; Premerl"/>
    <x v="0"/>
    <n v="24"/>
    <s v="NA"/>
    <s v="NA"/>
    <x v="206"/>
    <x v="160"/>
    <s v="1928 Summer"/>
    <x v="28"/>
    <x v="0"/>
    <s v="Amsterdam"/>
    <x v="2"/>
    <s v="Football Men's Football"/>
    <s v="NA"/>
  </r>
  <r>
    <n v="96845"/>
    <s v="Egidio Premiani"/>
    <x v="0"/>
    <n v="27"/>
    <s v="NA"/>
    <s v="NA"/>
    <x v="16"/>
    <x v="14"/>
    <s v="1936 Summer"/>
    <x v="26"/>
    <x v="0"/>
    <s v="Berlin"/>
    <x v="0"/>
    <s v="Basketball Men's Basketball"/>
    <s v="NA"/>
  </r>
  <r>
    <n v="96846"/>
    <s v="Roberto Premier"/>
    <x v="0"/>
    <n v="26"/>
    <n v="196"/>
    <n v="98"/>
    <x v="16"/>
    <x v="14"/>
    <s v="1984 Summer"/>
    <x v="23"/>
    <x v="0"/>
    <s v="Los Angeles"/>
    <x v="0"/>
    <s v="Basketball Men's Basketball"/>
    <s v="NA"/>
  </r>
  <r>
    <n v="96847"/>
    <s v="Augusto Premoli"/>
    <x v="0"/>
    <s v="NA"/>
    <s v="NA"/>
    <s v="NA"/>
    <x v="21"/>
    <x v="19"/>
    <s v="1948 Summer"/>
    <x v="15"/>
    <x v="0"/>
    <s v="London"/>
    <x v="32"/>
    <s v="Modern Pentathlon Men's Individual"/>
    <s v="NA"/>
  </r>
  <r>
    <n v="96848"/>
    <s v="Marie-Hlne Prmont"/>
    <x v="1"/>
    <n v="26"/>
    <n v="160"/>
    <n v="56"/>
    <x v="44"/>
    <x v="41"/>
    <s v="2004 Summer"/>
    <x v="20"/>
    <x v="0"/>
    <s v="Athina"/>
    <x v="28"/>
    <s v="Cycling Women's Mountainbike, Cross-Country"/>
    <s v="Silver"/>
  </r>
  <r>
    <n v="96848"/>
    <s v="Marie-Hlne Prmont"/>
    <x v="1"/>
    <n v="30"/>
    <n v="160"/>
    <n v="56"/>
    <x v="44"/>
    <x v="41"/>
    <s v="2008 Summer"/>
    <x v="18"/>
    <x v="0"/>
    <s v="Beijing"/>
    <x v="28"/>
    <s v="Cycling Women's Mountainbike, Cross-Country"/>
    <s v="NA"/>
  </r>
  <r>
    <n v="96849"/>
    <s v="Danijel Premu"/>
    <x v="0"/>
    <n v="23"/>
    <n v="186"/>
    <n v="98"/>
    <x v="106"/>
    <x v="99"/>
    <s v="2004 Summer"/>
    <x v="20"/>
    <x v="0"/>
    <s v="Athina"/>
    <x v="19"/>
    <s v="Water Polo Men's Water Polo"/>
    <s v="NA"/>
  </r>
  <r>
    <n v="96849"/>
    <s v="Danijel Premu"/>
    <x v="0"/>
    <n v="31"/>
    <n v="186"/>
    <n v="98"/>
    <x v="16"/>
    <x v="14"/>
    <s v="2012 Summer"/>
    <x v="1"/>
    <x v="0"/>
    <s v="London"/>
    <x v="19"/>
    <s v="Water Polo Men's Water Polo"/>
    <s v="Silver"/>
  </r>
  <r>
    <n v="96850"/>
    <s v="Chonnapas Premwaew"/>
    <x v="1"/>
    <n v="21"/>
    <n v="174"/>
    <n v="57"/>
    <x v="183"/>
    <x v="148"/>
    <s v="2008 Summer"/>
    <x v="18"/>
    <x v="0"/>
    <s v="Beijing"/>
    <x v="27"/>
    <s v="Taekwondo Women's Featherweight"/>
    <s v="NA"/>
  </r>
  <r>
    <n v="96851"/>
    <s v="Cosme Prenafeta Garca"/>
    <x v="0"/>
    <n v="28"/>
    <n v="188"/>
    <n v="86"/>
    <x v="12"/>
    <x v="10"/>
    <s v="2000 Summer"/>
    <x v="10"/>
    <x v="0"/>
    <s v="Sydney"/>
    <x v="37"/>
    <s v="Volleyball Men's Volleyball"/>
    <s v="NA"/>
  </r>
  <r>
    <n v="96852"/>
    <s v="Bernarr Leopold Sandow Prendergast"/>
    <x v="0"/>
    <n v="24"/>
    <s v="NA"/>
    <s v="NA"/>
    <x v="94"/>
    <x v="87"/>
    <s v="1936 Summer"/>
    <x v="26"/>
    <x v="0"/>
    <s v="Berlin"/>
    <x v="6"/>
    <s v="Athletics Men's Discus Throw"/>
    <s v="NA"/>
  </r>
  <r>
    <n v="96853"/>
    <s v="Grace Prendergast"/>
    <x v="1"/>
    <n v="24"/>
    <n v="183"/>
    <n v="73"/>
    <x v="110"/>
    <x v="101"/>
    <s v="2016 Summer"/>
    <x v="19"/>
    <x v="0"/>
    <s v="Rio de Janeiro"/>
    <x v="21"/>
    <s v="Rowing Women's Coxed Eights"/>
    <s v="NA"/>
  </r>
  <r>
    <n v="96854"/>
    <s v="Carlos Prendes Via"/>
    <x v="0"/>
    <n v="28"/>
    <n v="180"/>
    <n v="76"/>
    <x v="28"/>
    <x v="26"/>
    <s v="1968 Summer"/>
    <x v="24"/>
    <x v="0"/>
    <s v="Mexico City"/>
    <x v="30"/>
    <s v="Canoeing Men's Kayak Fours, 1,000 metres"/>
    <s v="NA"/>
  </r>
  <r>
    <n v="96855"/>
    <s v="Evaristo Prendes Saus"/>
    <x v="0"/>
    <n v="34"/>
    <n v="167"/>
    <n v="64"/>
    <x v="21"/>
    <x v="19"/>
    <s v="1968 Summer"/>
    <x v="24"/>
    <x v="0"/>
    <s v="Mexico City"/>
    <x v="23"/>
    <s v="Fencing Men's Foil, Individual"/>
    <s v="NA"/>
  </r>
  <r>
    <n v="96855"/>
    <s v="Evaristo Prendes Saus"/>
    <x v="0"/>
    <n v="34"/>
    <n v="167"/>
    <n v="64"/>
    <x v="21"/>
    <x v="19"/>
    <s v="1968 Summer"/>
    <x v="24"/>
    <x v="0"/>
    <s v="Mexico City"/>
    <x v="23"/>
    <s v="Fencing Men's Foil, Team"/>
    <s v="NA"/>
  </r>
  <r>
    <n v="96856"/>
    <s v="Juan de Dios Prendes Campoalegre"/>
    <x v="0"/>
    <n v="25"/>
    <n v="187"/>
    <n v="90"/>
    <x v="22"/>
    <x v="20"/>
    <s v="1980 Summer"/>
    <x v="9"/>
    <x v="0"/>
    <s v="Moskva"/>
    <x v="15"/>
    <s v="Handball Men's Handball"/>
    <s v="NA"/>
  </r>
  <r>
    <n v="96857"/>
    <s v="Robin Prendes"/>
    <x v="0"/>
    <n v="23"/>
    <n v="186"/>
    <n v="72"/>
    <x v="4"/>
    <x v="3"/>
    <s v="2012 Summer"/>
    <x v="1"/>
    <x v="0"/>
    <s v="London"/>
    <x v="21"/>
    <s v="Rowing Men's Lightweight Coxless Fours"/>
    <s v="NA"/>
  </r>
  <r>
    <n v="96857"/>
    <s v="Robin Prendes"/>
    <x v="0"/>
    <n v="27"/>
    <n v="186"/>
    <n v="72"/>
    <x v="4"/>
    <x v="3"/>
    <s v="2016 Summer"/>
    <x v="19"/>
    <x v="0"/>
    <s v="Rio de Janeiro"/>
    <x v="21"/>
    <s v="Rowing Men's Lightweight Coxless Fours"/>
    <s v="NA"/>
  </r>
  <r>
    <n v="96858"/>
    <s v="Josh Prenot"/>
    <x v="0"/>
    <n v="23"/>
    <n v="180"/>
    <n v="76"/>
    <x v="4"/>
    <x v="3"/>
    <s v="2016 Summer"/>
    <x v="19"/>
    <x v="0"/>
    <s v="Rio de Janeiro"/>
    <x v="8"/>
    <s v="Swimming Men's 200 metres Breaststroke"/>
    <s v="Silver"/>
  </r>
  <r>
    <n v="96859"/>
    <s v="Bernadeth Angela Prentice"/>
    <x v="1"/>
    <n v="27"/>
    <s v="NA"/>
    <s v="NA"/>
    <x v="134"/>
    <x v="121"/>
    <s v="1996 Summer"/>
    <x v="11"/>
    <x v="0"/>
    <s v="Atlanta"/>
    <x v="6"/>
    <s v="Athletics Women's 4 x 100 metres Relay"/>
    <s v="NA"/>
  </r>
  <r>
    <n v="96859"/>
    <s v="Bernadeth Angela Prentice"/>
    <x v="1"/>
    <n v="27"/>
    <s v="NA"/>
    <s v="NA"/>
    <x v="134"/>
    <x v="121"/>
    <s v="1996 Summer"/>
    <x v="11"/>
    <x v="0"/>
    <s v="Atlanta"/>
    <x v="6"/>
    <s v="Athletics Women's 4 x 400 metres Relay"/>
    <s v="NA"/>
  </r>
  <r>
    <n v="96860"/>
    <s v="Robert Archibald &quot;Bob&quot; Prentice"/>
    <x v="0"/>
    <n v="35"/>
    <n v="156"/>
    <n v="42"/>
    <x v="46"/>
    <x v="43"/>
    <s v="1952 Summer"/>
    <x v="8"/>
    <x v="0"/>
    <s v="Helsinki"/>
    <x v="6"/>
    <s v="Athletics Men's Marathon"/>
    <s v="NA"/>
  </r>
  <r>
    <n v="96861"/>
    <s v="Christopher &quot;Chris&quot; Prentice"/>
    <x v="0"/>
    <n v="30"/>
    <n v="178"/>
    <n v="73"/>
    <x v="94"/>
    <x v="87"/>
    <s v="1984 Winter"/>
    <x v="23"/>
    <x v="1"/>
    <s v="Sarajevo"/>
    <x v="18"/>
    <s v="Luge Men's Singles"/>
    <s v="NA"/>
  </r>
  <r>
    <n v="96862"/>
    <s v="Derek Prentice"/>
    <x v="0"/>
    <n v="29"/>
    <s v="NA"/>
    <s v="NA"/>
    <x v="94"/>
    <x v="87"/>
    <s v="1980 Winter"/>
    <x v="9"/>
    <x v="1"/>
    <s v="Lake Placid"/>
    <x v="18"/>
    <s v="Luge Men's Singles"/>
    <s v="NA"/>
  </r>
  <r>
    <n v="96862"/>
    <s v="Derek Prentice"/>
    <x v="0"/>
    <n v="29"/>
    <s v="NA"/>
    <s v="NA"/>
    <x v="130"/>
    <x v="87"/>
    <s v="1980 Winter"/>
    <x v="9"/>
    <x v="1"/>
    <s v="Lake Placid"/>
    <x v="18"/>
    <s v="Luge Mixed (Men)'s Doubles"/>
    <s v="NA"/>
  </r>
  <r>
    <n v="96863"/>
    <s v="Thomas Prenzel"/>
    <x v="0"/>
    <n v="19"/>
    <n v="173"/>
    <n v="63"/>
    <x v="79"/>
    <x v="75"/>
    <s v="1988 Winter"/>
    <x v="4"/>
    <x v="1"/>
    <s v="Calgary"/>
    <x v="40"/>
    <s v="Nordic Combined Men's Team"/>
    <s v="NA"/>
  </r>
  <r>
    <n v="96863"/>
    <s v="Thomas Prenzel"/>
    <x v="0"/>
    <n v="19"/>
    <n v="173"/>
    <n v="63"/>
    <x v="79"/>
    <x v="75"/>
    <s v="1988 Winter"/>
    <x v="4"/>
    <x v="1"/>
    <s v="Calgary"/>
    <x v="40"/>
    <s v="Nordic Combined Men's Individual"/>
    <s v="NA"/>
  </r>
  <r>
    <n v="96864"/>
    <s v="Uwe Prenzel"/>
    <x v="0"/>
    <n v="21"/>
    <s v="NA"/>
    <s v="NA"/>
    <x v="79"/>
    <x v="75"/>
    <s v="1988 Winter"/>
    <x v="4"/>
    <x v="1"/>
    <s v="Calgary"/>
    <x v="40"/>
    <s v="Nordic Combined Men's Team"/>
    <s v="NA"/>
  </r>
  <r>
    <n v="96864"/>
    <s v="Uwe Prenzel"/>
    <x v="0"/>
    <n v="21"/>
    <s v="NA"/>
    <s v="NA"/>
    <x v="79"/>
    <x v="75"/>
    <s v="1988 Winter"/>
    <x v="4"/>
    <x v="1"/>
    <s v="Calgary"/>
    <x v="40"/>
    <s v="Nordic Combined Men's Individual"/>
    <s v="NA"/>
  </r>
  <r>
    <n v="96865"/>
    <s v="Olaf Prenzler"/>
    <x v="0"/>
    <n v="21"/>
    <n v="178"/>
    <n v="78"/>
    <x v="79"/>
    <x v="75"/>
    <s v="1980 Summer"/>
    <x v="9"/>
    <x v="0"/>
    <s v="Moskva"/>
    <x v="6"/>
    <s v="Athletics Men's 200 metres"/>
    <s v="NA"/>
  </r>
  <r>
    <n v="96866"/>
    <s v="Nina Illivna Preobrazhenska (-Antoniuk)"/>
    <x v="1"/>
    <n v="24"/>
    <n v="177"/>
    <n v="72"/>
    <x v="29"/>
    <x v="27"/>
    <s v="1980 Summer"/>
    <x v="9"/>
    <x v="0"/>
    <s v="Moskva"/>
    <x v="21"/>
    <s v="Rowing Women's Coxed Eights"/>
    <s v="Silver"/>
  </r>
  <r>
    <n v="96867"/>
    <s v="Zoran Prerad"/>
    <x v="0"/>
    <n v="32"/>
    <n v="185"/>
    <n v="94"/>
    <x v="222"/>
    <x v="169"/>
    <s v="2004 Summer"/>
    <x v="20"/>
    <x v="0"/>
    <s v="Athina"/>
    <x v="27"/>
    <s v="Taekwondo Men's Heavyweight"/>
    <s v="NA"/>
  </r>
  <r>
    <n v="96868"/>
    <s v="Maria Claudia Prescan"/>
    <x v="1"/>
    <n v="20"/>
    <n v="156"/>
    <n v="42"/>
    <x v="7"/>
    <x v="6"/>
    <s v="2000 Summer"/>
    <x v="10"/>
    <x v="0"/>
    <s v="Sydney"/>
    <x v="12"/>
    <s v="Gymnastics Women's Individual All-Around"/>
    <s v="NA"/>
  </r>
  <r>
    <n v="96868"/>
    <s v="Maria Claudia Prescan"/>
    <x v="1"/>
    <n v="20"/>
    <n v="156"/>
    <n v="42"/>
    <x v="7"/>
    <x v="6"/>
    <s v="2000 Summer"/>
    <x v="10"/>
    <x v="0"/>
    <s v="Sydney"/>
    <x v="12"/>
    <s v="Gymnastics Women's Team All-Around"/>
    <s v="Gold"/>
  </r>
  <r>
    <n v="96868"/>
    <s v="Maria Claudia Prescan"/>
    <x v="1"/>
    <n v="20"/>
    <n v="156"/>
    <n v="42"/>
    <x v="7"/>
    <x v="6"/>
    <s v="2000 Summer"/>
    <x v="10"/>
    <x v="0"/>
    <s v="Sydney"/>
    <x v="12"/>
    <s v="Gymnastics Women's Floor Exercise"/>
    <s v="NA"/>
  </r>
  <r>
    <n v="96868"/>
    <s v="Maria Claudia Prescan"/>
    <x v="1"/>
    <n v="20"/>
    <n v="156"/>
    <n v="42"/>
    <x v="7"/>
    <x v="6"/>
    <s v="2000 Summer"/>
    <x v="10"/>
    <x v="0"/>
    <s v="Sydney"/>
    <x v="12"/>
    <s v="Gymnastics Women's Balance Beam"/>
    <s v="NA"/>
  </r>
  <r>
    <n v="96869"/>
    <s v="Cesare Presca"/>
    <x v="0"/>
    <n v="27"/>
    <s v="NA"/>
    <s v="NA"/>
    <x v="16"/>
    <x v="14"/>
    <s v="1948 Summer"/>
    <x v="15"/>
    <x v="0"/>
    <s v="London"/>
    <x v="2"/>
    <s v="Football Men's Football"/>
    <s v="NA"/>
  </r>
  <r>
    <n v="96870"/>
    <s v="Fabio Presca"/>
    <x v="0"/>
    <n v="21"/>
    <s v="NA"/>
    <s v="NA"/>
    <x v="16"/>
    <x v="14"/>
    <s v="1952 Summer"/>
    <x v="8"/>
    <x v="0"/>
    <s v="Helsinki"/>
    <x v="0"/>
    <s v="Basketball Men's Basketball"/>
    <s v="NA"/>
  </r>
  <r>
    <n v="96871"/>
    <s v="Christian Presciutti"/>
    <x v="0"/>
    <n v="29"/>
    <n v="184"/>
    <n v="87"/>
    <x v="16"/>
    <x v="14"/>
    <s v="2012 Summer"/>
    <x v="1"/>
    <x v="0"/>
    <s v="London"/>
    <x v="19"/>
    <s v="Water Polo Men's Water Polo"/>
    <s v="Silver"/>
  </r>
  <r>
    <n v="96871"/>
    <s v="Christian Presciutti"/>
    <x v="0"/>
    <n v="33"/>
    <n v="184"/>
    <n v="87"/>
    <x v="16"/>
    <x v="14"/>
    <s v="2016 Summer"/>
    <x v="19"/>
    <x v="0"/>
    <s v="Rio de Janeiro"/>
    <x v="19"/>
    <s v="Water Polo Men's Water Polo"/>
    <s v="Bronze"/>
  </r>
  <r>
    <n v="96872"/>
    <s v="Nicholas Presciutti"/>
    <x v="0"/>
    <n v="22"/>
    <n v="189"/>
    <n v="93"/>
    <x v="16"/>
    <x v="14"/>
    <s v="2016 Summer"/>
    <x v="19"/>
    <x v="0"/>
    <s v="Rio de Janeiro"/>
    <x v="19"/>
    <s v="Water Polo Men's Water Polo"/>
    <s v="Bronze"/>
  </r>
  <r>
    <n v="96873"/>
    <s v="Gail Michelle Prescod"/>
    <x v="1"/>
    <n v="20"/>
    <s v="NA"/>
    <s v="NA"/>
    <x v="138"/>
    <x v="124"/>
    <s v="1992 Summer"/>
    <x v="0"/>
    <x v="0"/>
    <s v="Barcelona"/>
    <x v="6"/>
    <s v="Athletics Women's 100 metres"/>
    <s v="NA"/>
  </r>
  <r>
    <n v="96874"/>
    <s v="Nzingha Prescod"/>
    <x v="1"/>
    <n v="19"/>
    <n v="163"/>
    <n v="62"/>
    <x v="4"/>
    <x v="3"/>
    <s v="2012 Summer"/>
    <x v="1"/>
    <x v="0"/>
    <s v="London"/>
    <x v="23"/>
    <s v="Fencing Women's Foil, Individual"/>
    <s v="NA"/>
  </r>
  <r>
    <n v="96874"/>
    <s v="Nzingha Prescod"/>
    <x v="1"/>
    <n v="19"/>
    <n v="163"/>
    <n v="62"/>
    <x v="4"/>
    <x v="3"/>
    <s v="2012 Summer"/>
    <x v="1"/>
    <x v="0"/>
    <s v="London"/>
    <x v="23"/>
    <s v="Fencing Women's Foil, Team"/>
    <s v="NA"/>
  </r>
  <r>
    <n v="96874"/>
    <s v="Nzingha Prescod"/>
    <x v="1"/>
    <n v="23"/>
    <n v="163"/>
    <n v="62"/>
    <x v="4"/>
    <x v="3"/>
    <s v="2016 Summer"/>
    <x v="19"/>
    <x v="0"/>
    <s v="Rio de Janeiro"/>
    <x v="23"/>
    <s v="Fencing Women's Foil, Individual"/>
    <s v="NA"/>
  </r>
  <r>
    <n v="96875"/>
    <s v="Irene Prescott"/>
    <x v="1"/>
    <n v="22"/>
    <n v="174"/>
    <n v="74"/>
    <x v="353"/>
    <x v="206"/>
    <s v="2016 Summer"/>
    <x v="19"/>
    <x v="0"/>
    <s v="Rio de Janeiro"/>
    <x v="8"/>
    <s v="Swimming Women's 50 metres Freestyle"/>
    <s v="NA"/>
  </r>
  <r>
    <n v="96876"/>
    <s v="Bojan Preern"/>
    <x v="0"/>
    <n v="26"/>
    <n v="191"/>
    <n v="93"/>
    <x v="206"/>
    <x v="160"/>
    <s v="1988 Summer"/>
    <x v="4"/>
    <x v="0"/>
    <s v="Seoul"/>
    <x v="21"/>
    <s v="Rowing Men's Coxless Pairs"/>
    <s v="Bronze"/>
  </r>
  <r>
    <n v="96877"/>
    <s v="Kerstin Marie-Luise Preler"/>
    <x v="1"/>
    <n v="26"/>
    <n v="160"/>
    <n v="50"/>
    <x v="78"/>
    <x v="74"/>
    <s v="1988 Summer"/>
    <x v="4"/>
    <x v="0"/>
    <s v="Seoul"/>
    <x v="6"/>
    <s v="Athletics Women's Marathon"/>
    <s v="NA"/>
  </r>
  <r>
    <n v="96877"/>
    <s v="Kerstin Marie-Luise Preler"/>
    <x v="1"/>
    <n v="30"/>
    <n v="160"/>
    <n v="50"/>
    <x v="42"/>
    <x v="40"/>
    <s v="1992 Summer"/>
    <x v="0"/>
    <x v="0"/>
    <s v="Barcelona"/>
    <x v="6"/>
    <s v="Athletics Women's 10,000 metres"/>
    <s v="NA"/>
  </r>
  <r>
    <n v="96878"/>
    <s v="Christen Annemarie Press"/>
    <x v="1"/>
    <n v="27"/>
    <n v="168"/>
    <n v="61"/>
    <x v="4"/>
    <x v="3"/>
    <s v="2016 Summer"/>
    <x v="19"/>
    <x v="0"/>
    <s v="Rio de Janeiro"/>
    <x v="2"/>
    <s v="Football Women's Football"/>
    <s v="NA"/>
  </r>
  <r>
    <n v="96879"/>
    <s v="Endel Press"/>
    <x v="0"/>
    <n v="23"/>
    <n v="178"/>
    <n v="72"/>
    <x v="29"/>
    <x v="27"/>
    <s v="1952 Summer"/>
    <x v="8"/>
    <x v="0"/>
    <s v="Helsinki"/>
    <x v="8"/>
    <s v="Swimming Men's 1,500 metres Freestyle"/>
    <s v="NA"/>
  </r>
  <r>
    <n v="96880"/>
    <s v="Irina Natanovna Press"/>
    <x v="1"/>
    <n v="21"/>
    <n v="168"/>
    <n v="75"/>
    <x v="29"/>
    <x v="27"/>
    <s v="1960 Summer"/>
    <x v="21"/>
    <x v="0"/>
    <s v="Roma"/>
    <x v="6"/>
    <s v="Athletics Women's 80 metres Hurdles"/>
    <s v="Gold"/>
  </r>
  <r>
    <n v="96880"/>
    <s v="Irina Natanovna Press"/>
    <x v="1"/>
    <n v="21"/>
    <n v="168"/>
    <n v="75"/>
    <x v="29"/>
    <x v="27"/>
    <s v="1960 Summer"/>
    <x v="21"/>
    <x v="0"/>
    <s v="Roma"/>
    <x v="6"/>
    <s v="Athletics Women's 4 x 100 metres Relay"/>
    <s v="NA"/>
  </r>
  <r>
    <n v="96880"/>
    <s v="Irina Natanovna Press"/>
    <x v="1"/>
    <n v="25"/>
    <n v="168"/>
    <n v="75"/>
    <x v="29"/>
    <x v="27"/>
    <s v="1964 Summer"/>
    <x v="22"/>
    <x v="0"/>
    <s v="Tokyo"/>
    <x v="6"/>
    <s v="Athletics Women's 80 metres Hurdles"/>
    <s v="NA"/>
  </r>
  <r>
    <n v="96880"/>
    <s v="Irina Natanovna Press"/>
    <x v="1"/>
    <n v="25"/>
    <n v="168"/>
    <n v="75"/>
    <x v="29"/>
    <x v="27"/>
    <s v="1964 Summer"/>
    <x v="22"/>
    <x v="0"/>
    <s v="Tokyo"/>
    <x v="6"/>
    <s v="Athletics Women's Shot Put"/>
    <s v="NA"/>
  </r>
  <r>
    <n v="96880"/>
    <s v="Irina Natanovna Press"/>
    <x v="1"/>
    <n v="25"/>
    <n v="168"/>
    <n v="75"/>
    <x v="29"/>
    <x v="27"/>
    <s v="1964 Summer"/>
    <x v="22"/>
    <x v="0"/>
    <s v="Tokyo"/>
    <x v="6"/>
    <s v="Athletics Women's Pentathlon"/>
    <s v="Gold"/>
  </r>
  <r>
    <n v="96881"/>
    <s v="Tamara Natanovna Press"/>
    <x v="1"/>
    <n v="23"/>
    <n v="180"/>
    <n v="102"/>
    <x v="29"/>
    <x v="27"/>
    <s v="1960 Summer"/>
    <x v="21"/>
    <x v="0"/>
    <s v="Roma"/>
    <x v="6"/>
    <s v="Athletics Women's Shot Put"/>
    <s v="Gold"/>
  </r>
  <r>
    <n v="96881"/>
    <s v="Tamara Natanovna Press"/>
    <x v="1"/>
    <n v="23"/>
    <n v="180"/>
    <n v="102"/>
    <x v="29"/>
    <x v="27"/>
    <s v="1960 Summer"/>
    <x v="21"/>
    <x v="0"/>
    <s v="Roma"/>
    <x v="6"/>
    <s v="Athletics Women's Discus Throw"/>
    <s v="Silver"/>
  </r>
  <r>
    <n v="96881"/>
    <s v="Tamara Natanovna Press"/>
    <x v="1"/>
    <n v="27"/>
    <n v="180"/>
    <n v="102"/>
    <x v="29"/>
    <x v="27"/>
    <s v="1964 Summer"/>
    <x v="22"/>
    <x v="0"/>
    <s v="Tokyo"/>
    <x v="6"/>
    <s v="Athletics Women's Shot Put"/>
    <s v="Gold"/>
  </r>
  <r>
    <n v="96881"/>
    <s v="Tamara Natanovna Press"/>
    <x v="1"/>
    <n v="27"/>
    <n v="180"/>
    <n v="102"/>
    <x v="29"/>
    <x v="27"/>
    <s v="1964 Summer"/>
    <x v="22"/>
    <x v="0"/>
    <s v="Tokyo"/>
    <x v="6"/>
    <s v="Athletics Women's Discus Throw"/>
    <s v="Gold"/>
  </r>
  <r>
    <n v="96882"/>
    <s v="William J. Press"/>
    <x v="0"/>
    <s v="NA"/>
    <n v="161"/>
    <n v="53"/>
    <x v="94"/>
    <x v="87"/>
    <s v="1908 Summer"/>
    <x v="33"/>
    <x v="0"/>
    <s v="London"/>
    <x v="17"/>
    <s v="Wrestling Men's Bantamweight, Freestyle"/>
    <s v="Silver"/>
  </r>
  <r>
    <n v="96883"/>
    <s v="Kurt Presslmayr"/>
    <x v="0"/>
    <n v="29"/>
    <n v="172"/>
    <n v="70"/>
    <x v="147"/>
    <x v="130"/>
    <s v="1972 Summer"/>
    <x v="25"/>
    <x v="0"/>
    <s v="Munich"/>
    <x v="30"/>
    <s v="Canoeing Men's Kayak Singles, Slalom"/>
    <s v="NA"/>
  </r>
  <r>
    <n v="96884"/>
    <s v="Philippe Presti"/>
    <x v="0"/>
    <n v="31"/>
    <n v="190"/>
    <n v="88"/>
    <x v="9"/>
    <x v="8"/>
    <s v="1996 Summer"/>
    <x v="11"/>
    <x v="0"/>
    <s v="Atlanta"/>
    <x v="10"/>
    <s v="Sailing Men's One Person Dinghy"/>
    <s v="NA"/>
  </r>
  <r>
    <n v="96884"/>
    <s v="Philippe Presti"/>
    <x v="0"/>
    <n v="35"/>
    <n v="190"/>
    <n v="88"/>
    <x v="9"/>
    <x v="8"/>
    <s v="2000 Summer"/>
    <x v="10"/>
    <x v="0"/>
    <s v="Sydney"/>
    <x v="10"/>
    <s v="Sailing Mixed Three Person Keelboat"/>
    <s v="NA"/>
  </r>
  <r>
    <n v="96885"/>
    <s v="Thaissa Barbosa Presti"/>
    <x v="1"/>
    <n v="20"/>
    <n v="168"/>
    <n v="71"/>
    <x v="77"/>
    <x v="73"/>
    <s v="2008 Summer"/>
    <x v="18"/>
    <x v="0"/>
    <s v="Beijing"/>
    <x v="6"/>
    <s v="Athletics Women's 4 x 100 metres Relay"/>
    <s v="NA"/>
  </r>
  <r>
    <n v="96886"/>
    <s v="Mary Prestidge"/>
    <x v="1"/>
    <n v="19"/>
    <n v="165"/>
    <n v="53"/>
    <x v="94"/>
    <x v="87"/>
    <s v="1968 Summer"/>
    <x v="24"/>
    <x v="0"/>
    <s v="Mexico City"/>
    <x v="12"/>
    <s v="Gymnastics Women's Individual All-Around"/>
    <s v="NA"/>
  </r>
  <r>
    <n v="96886"/>
    <s v="Mary Prestidge"/>
    <x v="1"/>
    <n v="19"/>
    <n v="165"/>
    <n v="53"/>
    <x v="94"/>
    <x v="87"/>
    <s v="1968 Summer"/>
    <x v="24"/>
    <x v="0"/>
    <s v="Mexico City"/>
    <x v="12"/>
    <s v="Gymnastics Women's Floor Exercise"/>
    <s v="NA"/>
  </r>
  <r>
    <n v="96886"/>
    <s v="Mary Prestidge"/>
    <x v="1"/>
    <n v="19"/>
    <n v="165"/>
    <n v="53"/>
    <x v="94"/>
    <x v="87"/>
    <s v="1968 Summer"/>
    <x v="24"/>
    <x v="0"/>
    <s v="Mexico City"/>
    <x v="12"/>
    <s v="Gymnastics Women's Horse Vault"/>
    <s v="NA"/>
  </r>
  <r>
    <n v="96886"/>
    <s v="Mary Prestidge"/>
    <x v="1"/>
    <n v="19"/>
    <n v="165"/>
    <n v="53"/>
    <x v="94"/>
    <x v="87"/>
    <s v="1968 Summer"/>
    <x v="24"/>
    <x v="0"/>
    <s v="Mexico City"/>
    <x v="12"/>
    <s v="Gymnastics Women's Uneven Bars"/>
    <s v="NA"/>
  </r>
  <r>
    <n v="96886"/>
    <s v="Mary Prestidge"/>
    <x v="1"/>
    <n v="19"/>
    <n v="165"/>
    <n v="53"/>
    <x v="94"/>
    <x v="87"/>
    <s v="1968 Summer"/>
    <x v="24"/>
    <x v="0"/>
    <s v="Mexico City"/>
    <x v="12"/>
    <s v="Gymnastics Women's Balance Beam"/>
    <s v="NA"/>
  </r>
  <r>
    <n v="96887"/>
    <s v="Beryl Wilmot Preston (Wilkinson-)"/>
    <x v="1"/>
    <n v="34"/>
    <s v="NA"/>
    <s v="NA"/>
    <x v="646"/>
    <x v="87"/>
    <s v="1936 Summer"/>
    <x v="26"/>
    <x v="0"/>
    <s v="Berlin"/>
    <x v="10"/>
    <s v="Sailing Mixed 8 metres"/>
    <s v="NA"/>
  </r>
  <r>
    <n v="96888"/>
    <s v="Francis Richard Walter Preston"/>
    <x v="0"/>
    <n v="23"/>
    <s v="NA"/>
    <s v="NA"/>
    <x v="646"/>
    <x v="87"/>
    <s v="1936 Summer"/>
    <x v="26"/>
    <x v="0"/>
    <s v="Berlin"/>
    <x v="10"/>
    <s v="Sailing Mixed 8 metres"/>
    <s v="NA"/>
  </r>
  <r>
    <n v="96889"/>
    <s v="Harry Neil Preston"/>
    <x v="0"/>
    <n v="33"/>
    <n v="173"/>
    <n v="84"/>
    <x v="44"/>
    <x v="41"/>
    <s v="1964 Summer"/>
    <x v="22"/>
    <x v="0"/>
    <s v="Tokyo"/>
    <x v="20"/>
    <s v="Hockey Men's Hockey"/>
    <s v="NA"/>
  </r>
  <r>
    <n v="96890"/>
    <s v="Karen Elizabeth Preston"/>
    <x v="1"/>
    <n v="20"/>
    <n v="157"/>
    <n v="49"/>
    <x v="44"/>
    <x v="41"/>
    <s v="1992 Winter"/>
    <x v="0"/>
    <x v="1"/>
    <s v="Albertville"/>
    <x v="33"/>
    <s v="Figure Skating Women's Singles"/>
    <s v="NA"/>
  </r>
  <r>
    <n v="96891"/>
    <s v="Kenneth Huson Preston"/>
    <x v="0"/>
    <n v="35"/>
    <s v="NA"/>
    <s v="NA"/>
    <x v="646"/>
    <x v="87"/>
    <s v="1936 Summer"/>
    <x v="26"/>
    <x v="0"/>
    <s v="Berlin"/>
    <x v="10"/>
    <s v="Sailing Mixed 8 metres"/>
    <s v="NA"/>
  </r>
  <r>
    <n v="96891"/>
    <s v="Kenneth Huson Preston"/>
    <x v="0"/>
    <n v="51"/>
    <s v="NA"/>
    <s v="NA"/>
    <x v="1080"/>
    <x v="87"/>
    <s v="1952 Summer"/>
    <x v="8"/>
    <x v="0"/>
    <s v="Helsinki"/>
    <x v="10"/>
    <s v="Sailing Mixed 6 metres"/>
    <s v="NA"/>
  </r>
  <r>
    <n v="96892"/>
    <s v="Martina Pretelli"/>
    <x v="1"/>
    <n v="23"/>
    <n v="162"/>
    <n v="53"/>
    <x v="257"/>
    <x v="178"/>
    <s v="2012 Summer"/>
    <x v="1"/>
    <x v="0"/>
    <s v="London"/>
    <x v="6"/>
    <s v="Athletics Women's 100 metres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Individual All-Around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Team All-Around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Floor Exercise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Horse Vault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Parallel Bars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Horizontal Bar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Rings"/>
    <s v="NA"/>
  </r>
  <r>
    <n v="96893"/>
    <s v="Boris Preti"/>
    <x v="0"/>
    <n v="20"/>
    <n v="168"/>
    <n v="66"/>
    <x v="16"/>
    <x v="14"/>
    <s v="1988 Summer"/>
    <x v="4"/>
    <x v="0"/>
    <s v="Seoul"/>
    <x v="12"/>
    <s v="Gymnastics Men's Pommelled Horse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Individual All-Around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Team All-Around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Floor Exercise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Horse Vault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Parallel Bars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Horizontal Bar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Rings"/>
    <s v="NA"/>
  </r>
  <r>
    <n v="96893"/>
    <s v="Boris Preti"/>
    <x v="0"/>
    <n v="24"/>
    <n v="168"/>
    <n v="66"/>
    <x v="16"/>
    <x v="14"/>
    <s v="1992 Summer"/>
    <x v="0"/>
    <x v="0"/>
    <s v="Barcelona"/>
    <x v="12"/>
    <s v="Gymnastics Men's Pommelled Horse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Individual All-Around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Team All-Around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Floor Exercise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Horse Vault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Parallel Bars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Horizontal Bar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Rings"/>
    <s v="NA"/>
  </r>
  <r>
    <n v="96893"/>
    <s v="Boris Preti"/>
    <x v="0"/>
    <n v="28"/>
    <n v="168"/>
    <n v="66"/>
    <x v="16"/>
    <x v="14"/>
    <s v="1996 Summer"/>
    <x v="11"/>
    <x v="0"/>
    <s v="Atlanta"/>
    <x v="12"/>
    <s v="Gymnastics Men's Pommelled Horse"/>
    <s v="NA"/>
  </r>
  <r>
    <n v="96894"/>
    <s v="Gaetano Preti"/>
    <x v="0"/>
    <n v="17"/>
    <s v="NA"/>
    <s v="NA"/>
    <x v="16"/>
    <x v="14"/>
    <s v="1908 Summer"/>
    <x v="33"/>
    <x v="0"/>
    <s v="London"/>
    <x v="12"/>
    <s v="Gymnastics Men's Team All-Around"/>
    <s v="NA"/>
  </r>
  <r>
    <n v="96895"/>
    <s v="Delma &quot;Pretinha&quot; Gonalves"/>
    <x v="1"/>
    <n v="21"/>
    <n v="157"/>
    <n v="53"/>
    <x v="77"/>
    <x v="73"/>
    <s v="1996 Summer"/>
    <x v="11"/>
    <x v="0"/>
    <s v="Atlanta"/>
    <x v="2"/>
    <s v="Football Women's Football"/>
    <s v="NA"/>
  </r>
  <r>
    <n v="96895"/>
    <s v="Delma &quot;Pretinha&quot; Gonalves"/>
    <x v="1"/>
    <n v="25"/>
    <n v="157"/>
    <n v="53"/>
    <x v="77"/>
    <x v="73"/>
    <s v="2000 Summer"/>
    <x v="10"/>
    <x v="0"/>
    <s v="Sydney"/>
    <x v="2"/>
    <s v="Football Women's Football"/>
    <s v="NA"/>
  </r>
  <r>
    <n v="96895"/>
    <s v="Delma &quot;Pretinha&quot; Gonalves"/>
    <x v="1"/>
    <n v="29"/>
    <n v="157"/>
    <n v="53"/>
    <x v="77"/>
    <x v="73"/>
    <s v="2004 Summer"/>
    <x v="20"/>
    <x v="0"/>
    <s v="Athina"/>
    <x v="2"/>
    <s v="Football Women's Football"/>
    <s v="Silver"/>
  </r>
  <r>
    <n v="96895"/>
    <s v="Delma &quot;Pretinha&quot; Gonalves"/>
    <x v="1"/>
    <n v="33"/>
    <n v="157"/>
    <n v="53"/>
    <x v="77"/>
    <x v="73"/>
    <s v="2008 Summer"/>
    <x v="18"/>
    <x v="0"/>
    <s v="Beijing"/>
    <x v="2"/>
    <s v="Football Women's Football"/>
    <s v="Silver"/>
  </r>
  <r>
    <n v="96896"/>
    <s v="Cveto Pretnar"/>
    <x v="0"/>
    <n v="27"/>
    <n v="177"/>
    <n v="78"/>
    <x v="206"/>
    <x v="160"/>
    <s v="1984 Winter"/>
    <x v="23"/>
    <x v="1"/>
    <s v="Sarajevo"/>
    <x v="7"/>
    <s v="Ice Hockey Men's Ice Hockey"/>
    <s v="NA"/>
  </r>
  <r>
    <n v="96897"/>
    <s v="Klemen Pretnar"/>
    <x v="0"/>
    <n v="27"/>
    <n v="179"/>
    <n v="80"/>
    <x v="105"/>
    <x v="98"/>
    <s v="2014 Winter"/>
    <x v="14"/>
    <x v="1"/>
    <s v="Sochi"/>
    <x v="7"/>
    <s v="Ice Hockey Men's Ice Hockey"/>
    <s v="NA"/>
  </r>
  <r>
    <n v="96898"/>
    <s v="pela Pretnar"/>
    <x v="1"/>
    <n v="18"/>
    <n v="168"/>
    <n v="60"/>
    <x v="105"/>
    <x v="98"/>
    <s v="1992 Winter"/>
    <x v="0"/>
    <x v="1"/>
    <s v="Albertville"/>
    <x v="14"/>
    <s v="Alpine Skiing Women's Super G"/>
    <s v="NA"/>
  </r>
  <r>
    <n v="96898"/>
    <s v="pela Pretnar"/>
    <x v="1"/>
    <n v="18"/>
    <n v="168"/>
    <n v="60"/>
    <x v="105"/>
    <x v="98"/>
    <s v="1992 Winter"/>
    <x v="0"/>
    <x v="1"/>
    <s v="Albertville"/>
    <x v="14"/>
    <s v="Alpine Skiing Women's Giant Slalom"/>
    <s v="NA"/>
  </r>
  <r>
    <n v="96898"/>
    <s v="pela Pretnar"/>
    <x v="1"/>
    <n v="20"/>
    <n v="168"/>
    <n v="60"/>
    <x v="105"/>
    <x v="98"/>
    <s v="1994 Winter"/>
    <x v="5"/>
    <x v="1"/>
    <s v="Lillehammer"/>
    <x v="14"/>
    <s v="Alpine Skiing Women's Downhill"/>
    <s v="NA"/>
  </r>
  <r>
    <n v="96898"/>
    <s v="pela Pretnar"/>
    <x v="1"/>
    <n v="20"/>
    <n v="168"/>
    <n v="60"/>
    <x v="105"/>
    <x v="98"/>
    <s v="1994 Winter"/>
    <x v="5"/>
    <x v="1"/>
    <s v="Lillehammer"/>
    <x v="14"/>
    <s v="Alpine Skiing Women's Super G"/>
    <s v="NA"/>
  </r>
  <r>
    <n v="96898"/>
    <s v="pela Pretnar"/>
    <x v="1"/>
    <n v="20"/>
    <n v="168"/>
    <n v="60"/>
    <x v="105"/>
    <x v="98"/>
    <s v="1994 Winter"/>
    <x v="5"/>
    <x v="1"/>
    <s v="Lillehammer"/>
    <x v="14"/>
    <s v="Alpine Skiing Women's Giant Slalom"/>
    <s v="NA"/>
  </r>
  <r>
    <n v="96898"/>
    <s v="pela Pretnar"/>
    <x v="1"/>
    <n v="20"/>
    <n v="168"/>
    <n v="60"/>
    <x v="105"/>
    <x v="98"/>
    <s v="1994 Winter"/>
    <x v="5"/>
    <x v="1"/>
    <s v="Lillehammer"/>
    <x v="14"/>
    <s v="Alpine Skiing Women's Slalom"/>
    <s v="NA"/>
  </r>
  <r>
    <n v="96898"/>
    <s v="pela Pretnar"/>
    <x v="1"/>
    <n v="20"/>
    <n v="168"/>
    <n v="60"/>
    <x v="105"/>
    <x v="98"/>
    <s v="1994 Winter"/>
    <x v="5"/>
    <x v="1"/>
    <s v="Lillehammer"/>
    <x v="14"/>
    <s v="Alpine Skiing Women's Combined"/>
    <s v="NA"/>
  </r>
  <r>
    <n v="96898"/>
    <s v="pela Pretnar"/>
    <x v="1"/>
    <n v="24"/>
    <n v="168"/>
    <n v="60"/>
    <x v="105"/>
    <x v="98"/>
    <s v="1998 Winter"/>
    <x v="16"/>
    <x v="1"/>
    <s v="Nagano"/>
    <x v="14"/>
    <s v="Alpine Skiing Women's Giant Slalom"/>
    <s v="NA"/>
  </r>
  <r>
    <n v="96898"/>
    <s v="pela Pretnar"/>
    <x v="1"/>
    <n v="24"/>
    <n v="168"/>
    <n v="60"/>
    <x v="105"/>
    <x v="98"/>
    <s v="1998 Winter"/>
    <x v="16"/>
    <x v="1"/>
    <s v="Nagano"/>
    <x v="14"/>
    <s v="Alpine Skiing Women's Slalom"/>
    <s v="NA"/>
  </r>
  <r>
    <n v="96898"/>
    <s v="pela Pretnar"/>
    <x v="1"/>
    <n v="28"/>
    <n v="168"/>
    <n v="60"/>
    <x v="105"/>
    <x v="98"/>
    <s v="2002 Winter"/>
    <x v="7"/>
    <x v="1"/>
    <s v="Salt Lake City"/>
    <x v="14"/>
    <s v="Alpine Skiing Women's Giant Slalom"/>
    <s v="NA"/>
  </r>
  <r>
    <n v="96898"/>
    <s v="pela Pretnar"/>
    <x v="1"/>
    <n v="28"/>
    <n v="168"/>
    <n v="60"/>
    <x v="105"/>
    <x v="98"/>
    <s v="2002 Winter"/>
    <x v="7"/>
    <x v="1"/>
    <s v="Salt Lake City"/>
    <x v="14"/>
    <s v="Alpine Skiing Women's Slalom"/>
    <s v="NA"/>
  </r>
  <r>
    <n v="96899"/>
    <s v="Giovanni Pretorius"/>
    <x v="0"/>
    <n v="20"/>
    <n v="170"/>
    <n v="67"/>
    <x v="47"/>
    <x v="44"/>
    <s v="1992 Summer"/>
    <x v="0"/>
    <x v="0"/>
    <s v="Barcelona"/>
    <x v="26"/>
    <s v="Boxing Men's Welterweight"/>
    <s v="NA"/>
  </r>
  <r>
    <n v="96900"/>
    <s v="Sonja Prtt"/>
    <x v="1"/>
    <n v="21"/>
    <s v="NA"/>
    <s v="NA"/>
    <x v="76"/>
    <x v="72"/>
    <s v="1952 Summer"/>
    <x v="8"/>
    <x v="0"/>
    <s v="Helsinki"/>
    <x v="6"/>
    <s v="Athletics Women's 100 metres"/>
    <s v="NA"/>
  </r>
  <r>
    <n v="96901"/>
    <s v="Francesco Pretti"/>
    <x v="0"/>
    <n v="28"/>
    <n v="168"/>
    <n v="68"/>
    <x v="16"/>
    <x v="14"/>
    <s v="1932 Summer"/>
    <x v="6"/>
    <x v="0"/>
    <s v="Los Angeles"/>
    <x v="6"/>
    <s v="Athletics Men's 50 kilometres Walk"/>
    <s v="NA"/>
  </r>
  <r>
    <n v="96901"/>
    <s v="Francesco Pretti"/>
    <x v="0"/>
    <n v="44"/>
    <n v="168"/>
    <n v="68"/>
    <x v="16"/>
    <x v="14"/>
    <s v="1948 Summer"/>
    <x v="15"/>
    <x v="0"/>
    <s v="London"/>
    <x v="6"/>
    <s v="Athletics Men's 50 kilometres Walk"/>
    <s v="NA"/>
  </r>
  <r>
    <n v="96902"/>
    <s v="Donald Wayne Pretty"/>
    <x v="0"/>
    <n v="20"/>
    <n v="192"/>
    <n v="87"/>
    <x v="44"/>
    <x v="41"/>
    <s v="1956 Summer"/>
    <x v="27"/>
    <x v="0"/>
    <s v="Melbourne"/>
    <x v="21"/>
    <s v="Rowing Men's Coxed Eights"/>
    <s v="Silver"/>
  </r>
  <r>
    <n v="96902"/>
    <s v="Donald Wayne Pretty"/>
    <x v="0"/>
    <n v="28"/>
    <n v="192"/>
    <n v="87"/>
    <x v="44"/>
    <x v="41"/>
    <s v="1964 Summer"/>
    <x v="22"/>
    <x v="0"/>
    <s v="Tokyo"/>
    <x v="21"/>
    <s v="Rowing Men's Coxed Eights"/>
    <s v="NA"/>
  </r>
  <r>
    <n v="96903"/>
    <s v="Preurot"/>
    <x v="0"/>
    <s v="NA"/>
    <s v="NA"/>
    <s v="NA"/>
    <x v="9"/>
    <x v="8"/>
    <s v="1900 Summer"/>
    <x v="3"/>
    <x v="0"/>
    <s v="Paris"/>
    <x v="23"/>
    <s v="Fencing Men's epee, Individual"/>
    <s v="NA"/>
  </r>
  <r>
    <n v="96904"/>
    <s v="Robert Albert Preu"/>
    <x v="0"/>
    <n v="48"/>
    <s v="NA"/>
    <s v="NA"/>
    <x v="42"/>
    <x v="40"/>
    <s v="1912 Summer"/>
    <x v="12"/>
    <x v="0"/>
    <s v="Stockholm"/>
    <x v="25"/>
    <s v="Shooting Men's Running Target, Single Shot"/>
    <s v="NA"/>
  </r>
  <r>
    <n v="96904"/>
    <s v="Robert Albert Preu"/>
    <x v="0"/>
    <n v="48"/>
    <s v="NA"/>
    <s v="NA"/>
    <x v="42"/>
    <x v="40"/>
    <s v="1912 Summer"/>
    <x v="12"/>
    <x v="0"/>
    <s v="Stockholm"/>
    <x v="25"/>
    <s v="Shooting Men's Running Target, Double Shot"/>
    <s v="NA"/>
  </r>
  <r>
    <n v="96904"/>
    <s v="Robert Albert Preu"/>
    <x v="0"/>
    <n v="48"/>
    <s v="NA"/>
    <s v="NA"/>
    <x v="42"/>
    <x v="40"/>
    <s v="1912 Summer"/>
    <x v="12"/>
    <x v="0"/>
    <s v="Stockholm"/>
    <x v="25"/>
    <s v="Shooting Men's Trap"/>
    <s v="NA"/>
  </r>
  <r>
    <n v="96904"/>
    <s v="Robert Albert Preu"/>
    <x v="0"/>
    <n v="48"/>
    <s v="NA"/>
    <s v="NA"/>
    <x v="42"/>
    <x v="40"/>
    <s v="1912 Summer"/>
    <x v="12"/>
    <x v="0"/>
    <s v="Stockholm"/>
    <x v="25"/>
    <s v="Shooting Men's Trap, Team"/>
    <s v="Bronze"/>
  </r>
  <r>
    <n v="96905"/>
    <s v="Franziska Preu"/>
    <x v="1"/>
    <n v="19"/>
    <n v="173"/>
    <n v="60"/>
    <x v="42"/>
    <x v="40"/>
    <s v="2014 Winter"/>
    <x v="14"/>
    <x v="1"/>
    <s v="Sochi"/>
    <x v="11"/>
    <s v="Biathlon Women's 7.5 kilometres Sprint"/>
    <s v="NA"/>
  </r>
  <r>
    <n v="96905"/>
    <s v="Franziska Preu"/>
    <x v="1"/>
    <n v="19"/>
    <n v="173"/>
    <n v="60"/>
    <x v="42"/>
    <x v="40"/>
    <s v="2014 Winter"/>
    <x v="14"/>
    <x v="1"/>
    <s v="Sochi"/>
    <x v="11"/>
    <s v="Biathlon Women's 10 kilometres Pursuit"/>
    <s v="NA"/>
  </r>
  <r>
    <n v="96905"/>
    <s v="Franziska Preu"/>
    <x v="1"/>
    <n v="19"/>
    <n v="173"/>
    <n v="60"/>
    <x v="42"/>
    <x v="40"/>
    <s v="2014 Winter"/>
    <x v="14"/>
    <x v="1"/>
    <s v="Sochi"/>
    <x v="11"/>
    <s v="Biathlon Women's 15 kilometres"/>
    <s v="NA"/>
  </r>
  <r>
    <n v="96905"/>
    <s v="Franziska Preu"/>
    <x v="1"/>
    <n v="19"/>
    <n v="173"/>
    <n v="60"/>
    <x v="42"/>
    <x v="40"/>
    <s v="2014 Winter"/>
    <x v="14"/>
    <x v="1"/>
    <s v="Sochi"/>
    <x v="11"/>
    <s v="Biathlon Women's 4 x 6 kilometres Relay"/>
    <s v="NA"/>
  </r>
  <r>
    <n v="96906"/>
    <s v="Silke Preu"/>
    <x v="1"/>
    <n v="22"/>
    <n v="172"/>
    <n v="68"/>
    <x v="79"/>
    <x v="75"/>
    <s v="1988 Summer"/>
    <x v="4"/>
    <x v="0"/>
    <s v="Seoul"/>
    <x v="10"/>
    <s v="Sailing Women's Two Person Dinghy"/>
    <s v="NA"/>
  </r>
  <r>
    <n v="96907"/>
    <s v="Manfred Preuger"/>
    <x v="0"/>
    <n v="24"/>
    <n v="178"/>
    <n v="72"/>
    <x v="42"/>
    <x v="40"/>
    <s v="1956 Summer"/>
    <x v="27"/>
    <x v="0"/>
    <s v="Melbourne"/>
    <x v="6"/>
    <s v="Athletics Men's Pole Vault"/>
    <s v="NA"/>
  </r>
  <r>
    <n v="96907"/>
    <s v="Manfred Preuger"/>
    <x v="0"/>
    <n v="28"/>
    <n v="178"/>
    <n v="72"/>
    <x v="42"/>
    <x v="40"/>
    <s v="1960 Summer"/>
    <x v="21"/>
    <x v="0"/>
    <s v="Roma"/>
    <x v="6"/>
    <s v="Athletics Men's Pole Vault"/>
    <s v="NA"/>
  </r>
  <r>
    <n v="96907"/>
    <s v="Manfred Preuger"/>
    <x v="0"/>
    <n v="32"/>
    <n v="178"/>
    <n v="72"/>
    <x v="42"/>
    <x v="40"/>
    <s v="1964 Summer"/>
    <x v="22"/>
    <x v="0"/>
    <s v="Tokyo"/>
    <x v="6"/>
    <s v="Athletics Men's Pole Vault"/>
    <s v="NA"/>
  </r>
  <r>
    <n v="96908"/>
    <s v="Babette Preuler"/>
    <x v="1"/>
    <n v="15"/>
    <n v="148"/>
    <n v="43"/>
    <x v="823"/>
    <x v="75"/>
    <s v="1984 Winter"/>
    <x v="23"/>
    <x v="1"/>
    <s v="Sarajevo"/>
    <x v="33"/>
    <s v="Figure Skating Mixed Pairs"/>
    <s v="NA"/>
  </r>
  <r>
    <n v="96909"/>
    <s v="Heidi E. Preuss"/>
    <x v="1"/>
    <n v="18"/>
    <n v="162"/>
    <n v="55"/>
    <x v="4"/>
    <x v="3"/>
    <s v="1980 Winter"/>
    <x v="9"/>
    <x v="1"/>
    <s v="Lake Placid"/>
    <x v="14"/>
    <s v="Alpine Skiing Women's Downhill"/>
    <s v="NA"/>
  </r>
  <r>
    <n v="96909"/>
    <s v="Heidi E. Preuss"/>
    <x v="1"/>
    <n v="18"/>
    <n v="162"/>
    <n v="55"/>
    <x v="4"/>
    <x v="3"/>
    <s v="1980 Winter"/>
    <x v="9"/>
    <x v="1"/>
    <s v="Lake Placid"/>
    <x v="14"/>
    <s v="Alpine Skiing Women's Giant Slalom"/>
    <s v="NA"/>
  </r>
  <r>
    <n v="96910"/>
    <s v="Peter Prevc"/>
    <x v="0"/>
    <n v="17"/>
    <n v="169"/>
    <n v="56"/>
    <x v="105"/>
    <x v="98"/>
    <s v="2010 Winter"/>
    <x v="30"/>
    <x v="1"/>
    <s v="Vancouver"/>
    <x v="48"/>
    <s v="Ski Jumping Men's Normal Hill, Individual"/>
    <s v="NA"/>
  </r>
  <r>
    <n v="96910"/>
    <s v="Peter Prevc"/>
    <x v="0"/>
    <n v="17"/>
    <n v="169"/>
    <n v="56"/>
    <x v="105"/>
    <x v="98"/>
    <s v="2010 Winter"/>
    <x v="30"/>
    <x v="1"/>
    <s v="Vancouver"/>
    <x v="48"/>
    <s v="Ski Jumping Men's Large Hill, Individual"/>
    <s v="NA"/>
  </r>
  <r>
    <n v="96910"/>
    <s v="Peter Prevc"/>
    <x v="0"/>
    <n v="17"/>
    <n v="169"/>
    <n v="56"/>
    <x v="105"/>
    <x v="98"/>
    <s v="2010 Winter"/>
    <x v="30"/>
    <x v="1"/>
    <s v="Vancouver"/>
    <x v="48"/>
    <s v="Ski Jumping Men's Large Hill, Team"/>
    <s v="NA"/>
  </r>
  <r>
    <n v="96910"/>
    <s v="Peter Prevc"/>
    <x v="0"/>
    <n v="21"/>
    <n v="169"/>
    <n v="56"/>
    <x v="105"/>
    <x v="98"/>
    <s v="2014 Winter"/>
    <x v="14"/>
    <x v="1"/>
    <s v="Sochi"/>
    <x v="48"/>
    <s v="Ski Jumping Men's Normal Hill, Individual"/>
    <s v="Silver"/>
  </r>
  <r>
    <n v="96910"/>
    <s v="Peter Prevc"/>
    <x v="0"/>
    <n v="21"/>
    <n v="169"/>
    <n v="56"/>
    <x v="105"/>
    <x v="98"/>
    <s v="2014 Winter"/>
    <x v="14"/>
    <x v="1"/>
    <s v="Sochi"/>
    <x v="48"/>
    <s v="Ski Jumping Men's Large Hill, Individual"/>
    <s v="Bronze"/>
  </r>
  <r>
    <n v="96910"/>
    <s v="Peter Prevc"/>
    <x v="0"/>
    <n v="21"/>
    <n v="169"/>
    <n v="56"/>
    <x v="105"/>
    <x v="98"/>
    <s v="2014 Winter"/>
    <x v="14"/>
    <x v="1"/>
    <s v="Sochi"/>
    <x v="48"/>
    <s v="Ski Jumping Men's Large Hill, Team"/>
    <s v="NA"/>
  </r>
  <r>
    <n v="96911"/>
    <s v="Louis Prvel"/>
    <x v="0"/>
    <s v="NA"/>
    <s v="NA"/>
    <s v="NA"/>
    <x v="9"/>
    <x v="8"/>
    <s v="1900 Summer"/>
    <x v="3"/>
    <x v="0"/>
    <s v="Paris"/>
    <x v="21"/>
    <s v="Rowing Men's Single Sculls"/>
    <s v="NA"/>
  </r>
  <r>
    <n v="96912"/>
    <s v="Maria Prevolaraki"/>
    <x v="1"/>
    <n v="20"/>
    <n v="163"/>
    <n v="57"/>
    <x v="24"/>
    <x v="22"/>
    <s v="2012 Summer"/>
    <x v="1"/>
    <x v="0"/>
    <s v="London"/>
    <x v="17"/>
    <s v="Wrestling Women's Lightweight, Freestyle"/>
    <s v="NA"/>
  </r>
  <r>
    <n v="96912"/>
    <s v="Maria Prevolaraki"/>
    <x v="1"/>
    <n v="24"/>
    <n v="163"/>
    <n v="57"/>
    <x v="24"/>
    <x v="22"/>
    <s v="2016 Summer"/>
    <x v="19"/>
    <x v="0"/>
    <s v="Rio de Janeiro"/>
    <x v="17"/>
    <s v="Wrestling Women's Featherweight, Freestyle"/>
    <s v="NA"/>
  </r>
  <r>
    <n v="96913"/>
    <s v="Jean Marie Andr Prvost"/>
    <x v="0"/>
    <n v="40"/>
    <s v="NA"/>
    <s v="NA"/>
    <x v="9"/>
    <x v="8"/>
    <s v="1900 Summer"/>
    <x v="3"/>
    <x v="0"/>
    <s v="Paris"/>
    <x v="31"/>
    <s v="Tennis Men's Singles"/>
    <s v="NA"/>
  </r>
  <r>
    <n v="96913"/>
    <s v="Jean Marie Andr Prvost"/>
    <x v="0"/>
    <n v="40"/>
    <s v="NA"/>
    <s v="NA"/>
    <x v="92"/>
    <x v="8"/>
    <s v="1900 Summer"/>
    <x v="3"/>
    <x v="0"/>
    <s v="Paris"/>
    <x v="31"/>
    <s v="Tennis Men's Doubles"/>
    <s v="Bronze"/>
  </r>
  <r>
    <n v="96914"/>
    <s v="Gal Prvost"/>
    <x v="0"/>
    <n v="18"/>
    <n v="193"/>
    <n v="75"/>
    <x v="9"/>
    <x v="8"/>
    <s v="2012 Summer"/>
    <x v="1"/>
    <x v="0"/>
    <s v="London"/>
    <x v="36"/>
    <s v="Archery Men's Individual"/>
    <s v="NA"/>
  </r>
  <r>
    <n v="96914"/>
    <s v="Gal Prvost"/>
    <x v="0"/>
    <n v="18"/>
    <n v="193"/>
    <n v="75"/>
    <x v="9"/>
    <x v="8"/>
    <s v="2012 Summer"/>
    <x v="1"/>
    <x v="0"/>
    <s v="London"/>
    <x v="36"/>
    <s v="Archery Men's Team"/>
    <s v="NA"/>
  </r>
  <r>
    <n v="96915"/>
    <s v="Louis Prvost"/>
    <x v="0"/>
    <n v="22"/>
    <n v="192"/>
    <n v="91"/>
    <x v="44"/>
    <x v="41"/>
    <s v="1976 Summer"/>
    <x v="29"/>
    <x v="0"/>
    <s v="Montreal"/>
    <x v="21"/>
    <s v="Rowing Men's Quadruple Sculls"/>
    <s v="NA"/>
  </r>
  <r>
    <n v="96916"/>
    <s v="Marcel Prvost"/>
    <x v="0"/>
    <s v="NA"/>
    <s v="NA"/>
    <s v="NA"/>
    <x v="53"/>
    <x v="50"/>
    <s v="1932 Summer"/>
    <x v="6"/>
    <x v="0"/>
    <s v="Los Angeles"/>
    <x v="13"/>
    <s v="Art Competitions Mixed Painting, Drawings And Water Colors"/>
    <s v="NA"/>
  </r>
  <r>
    <n v="96917"/>
    <s v="Michael Prevost"/>
    <x v="0"/>
    <n v="23"/>
    <n v="176"/>
    <n v="71"/>
    <x v="44"/>
    <x v="41"/>
    <s v="1976 Summer"/>
    <x v="29"/>
    <x v="0"/>
    <s v="Montreal"/>
    <x v="26"/>
    <s v="Boxing Men's Light-Middleweight"/>
    <s v="NA"/>
  </r>
  <r>
    <n v="96918"/>
    <s v="Michel Prvost"/>
    <x v="0"/>
    <n v="31"/>
    <n v="180"/>
    <n v="83"/>
    <x v="9"/>
    <x v="8"/>
    <s v="1956 Summer"/>
    <x v="27"/>
    <x v="0"/>
    <s v="Melbourne"/>
    <x v="25"/>
    <s v="Shooting Men's Trap"/>
    <s v="NA"/>
  </r>
  <r>
    <n v="96918"/>
    <s v="Michel Prvost"/>
    <x v="0"/>
    <n v="39"/>
    <n v="180"/>
    <n v="83"/>
    <x v="9"/>
    <x v="8"/>
    <s v="1964 Summer"/>
    <x v="22"/>
    <x v="0"/>
    <s v="Tokyo"/>
    <x v="25"/>
    <s v="Shooting Men's Trap"/>
    <s v="NA"/>
  </r>
  <r>
    <n v="96919"/>
    <s v="Nadine Prvost (Fricault-)"/>
    <x v="1"/>
    <n v="25"/>
    <n v="167"/>
    <n v="60"/>
    <x v="9"/>
    <x v="8"/>
    <s v="1976 Summer"/>
    <x v="29"/>
    <x v="0"/>
    <s v="Montreal"/>
    <x v="6"/>
    <s v="Athletics Women's 100 metres Hurdles"/>
    <s v="NA"/>
  </r>
  <r>
    <n v="96920"/>
    <s v="Yvonne Prvost (-Boppe)"/>
    <x v="1"/>
    <s v="NA"/>
    <s v="NA"/>
    <s v="NA"/>
    <x v="9"/>
    <x v="8"/>
    <s v="1900 Summer"/>
    <x v="3"/>
    <x v="0"/>
    <s v="Paris"/>
    <x v="31"/>
    <s v="Tennis Women's Singles"/>
    <s v="Silver"/>
  </r>
  <r>
    <n v="96920"/>
    <s v="Yvonne Prvost (-Boppe)"/>
    <x v="1"/>
    <s v="NA"/>
    <s v="NA"/>
    <s v="NA"/>
    <x v="1030"/>
    <x v="8"/>
    <s v="1900 Summer"/>
    <x v="3"/>
    <x v="0"/>
    <s v="Paris"/>
    <x v="31"/>
    <s v="Tennis Mixed Doubles"/>
    <s v="Silver"/>
  </r>
  <r>
    <n v="96921"/>
    <s v="Fausto Preysler"/>
    <x v="0"/>
    <n v="46"/>
    <n v="174"/>
    <n v="63"/>
    <x v="868"/>
    <x v="64"/>
    <s v="1960 Summer"/>
    <x v="21"/>
    <x v="0"/>
    <s v="Roma"/>
    <x v="10"/>
    <s v="Sailing Mixed Three Person Keelboat"/>
    <s v="NA"/>
  </r>
  <r>
    <n v="96921"/>
    <s v="Fausto Preysler"/>
    <x v="0"/>
    <n v="50"/>
    <n v="174"/>
    <n v="63"/>
    <x v="969"/>
    <x v="64"/>
    <s v="1964 Summer"/>
    <x v="22"/>
    <x v="0"/>
    <s v="Tokyo"/>
    <x v="10"/>
    <s v="Sailing Mixed Three Person Keelboat"/>
    <s v="NA"/>
  </r>
  <r>
    <n v="96922"/>
    <s v="Role Prezelj"/>
    <x v="0"/>
    <n v="24"/>
    <n v="195"/>
    <n v="79"/>
    <x v="105"/>
    <x v="98"/>
    <s v="2004 Summer"/>
    <x v="20"/>
    <x v="0"/>
    <s v="Athina"/>
    <x v="6"/>
    <s v="Athletics Men's High Jump"/>
    <s v="NA"/>
  </r>
  <r>
    <n v="96922"/>
    <s v="Role Prezelj"/>
    <x v="0"/>
    <n v="28"/>
    <n v="195"/>
    <n v="79"/>
    <x v="105"/>
    <x v="98"/>
    <s v="2008 Summer"/>
    <x v="18"/>
    <x v="0"/>
    <s v="Beijing"/>
    <x v="6"/>
    <s v="Athletics Men's High Jump"/>
    <s v="NA"/>
  </r>
  <r>
    <n v="96922"/>
    <s v="Role Prezelj"/>
    <x v="0"/>
    <n v="32"/>
    <n v="195"/>
    <n v="79"/>
    <x v="105"/>
    <x v="98"/>
    <s v="2012 Summer"/>
    <x v="1"/>
    <x v="0"/>
    <s v="London"/>
    <x v="6"/>
    <s v="Athletics Men's High Jump"/>
    <s v="NA"/>
  </r>
  <r>
    <n v="96923"/>
    <s v="Elisabetta Preziosa"/>
    <x v="1"/>
    <n v="18"/>
    <n v="155"/>
    <s v="NA"/>
    <x v="16"/>
    <x v="14"/>
    <s v="2012 Summer"/>
    <x v="1"/>
    <x v="0"/>
    <s v="London"/>
    <x v="12"/>
    <s v="Gymnastics Women's Team All-Around"/>
    <s v="NA"/>
  </r>
  <r>
    <n v="96923"/>
    <s v="Elisabetta Preziosa"/>
    <x v="1"/>
    <n v="18"/>
    <n v="155"/>
    <s v="NA"/>
    <x v="16"/>
    <x v="14"/>
    <s v="2012 Summer"/>
    <x v="1"/>
    <x v="0"/>
    <s v="London"/>
    <x v="12"/>
    <s v="Gymnastics Women's Floor Exercise"/>
    <s v="NA"/>
  </r>
  <r>
    <n v="96923"/>
    <s v="Elisabetta Preziosa"/>
    <x v="1"/>
    <n v="18"/>
    <n v="155"/>
    <s v="NA"/>
    <x v="16"/>
    <x v="14"/>
    <s v="2012 Summer"/>
    <x v="1"/>
    <x v="0"/>
    <s v="London"/>
    <x v="12"/>
    <s v="Gymnastics Women's Balance Beam"/>
    <s v="NA"/>
  </r>
  <r>
    <n v="96924"/>
    <s v="Serhiy Anatoliyovych Priadun"/>
    <x v="0"/>
    <n v="29"/>
    <n v="191"/>
    <n v="120"/>
    <x v="93"/>
    <x v="86"/>
    <s v="2004 Summer"/>
    <x v="20"/>
    <x v="0"/>
    <s v="Athina"/>
    <x v="17"/>
    <s v="Wrestling Men's Super-Heavyweight, Freestyle"/>
    <s v="NA"/>
  </r>
  <r>
    <n v="96925"/>
    <s v="Jean-Louis Prianon"/>
    <x v="0"/>
    <n v="28"/>
    <n v="176"/>
    <n v="58"/>
    <x v="9"/>
    <x v="8"/>
    <s v="1988 Summer"/>
    <x v="4"/>
    <x v="0"/>
    <s v="Seoul"/>
    <x v="6"/>
    <s v="Athletics Men's 10,000 metres"/>
    <s v="NA"/>
  </r>
  <r>
    <n v="96926"/>
    <s v="Vladyslav Oleksandrovych Prianyshnikov"/>
    <x v="0"/>
    <n v="21"/>
    <n v="188"/>
    <n v="85"/>
    <x v="93"/>
    <x v="86"/>
    <s v="2004 Summer"/>
    <x v="20"/>
    <x v="0"/>
    <s v="Athina"/>
    <x v="25"/>
    <s v="Shooting Men's Running Target, 10 metres"/>
    <s v="NA"/>
  </r>
  <r>
    <n v="96927"/>
    <s v="Marcus Priaulx"/>
    <x v="0"/>
    <n v="20"/>
    <n v="177"/>
    <n v="54"/>
    <x v="46"/>
    <x v="43"/>
    <s v="1988 Summer"/>
    <x v="4"/>
    <x v="0"/>
    <s v="Seoul"/>
    <x v="26"/>
    <s v="Boxing Men's Bantamweight"/>
    <s v="NA"/>
  </r>
  <r>
    <n v="96928"/>
    <s v="Miroslav Pribani"/>
    <x v="0"/>
    <n v="26"/>
    <n v="186"/>
    <n v="77"/>
    <x v="206"/>
    <x v="160"/>
    <s v="1972 Summer"/>
    <x v="25"/>
    <x v="0"/>
    <s v="Munich"/>
    <x v="15"/>
    <s v="Handball Men's Handball"/>
    <s v="Gold"/>
  </r>
  <r>
    <n v="96929"/>
    <s v="Jozef Pribilinec"/>
    <x v="0"/>
    <n v="20"/>
    <n v="168"/>
    <n v="66"/>
    <x v="129"/>
    <x v="117"/>
    <s v="1980 Summer"/>
    <x v="9"/>
    <x v="0"/>
    <s v="Moskva"/>
    <x v="6"/>
    <s v="Athletics Men's 20 kilometres Walk"/>
    <s v="NA"/>
  </r>
  <r>
    <n v="96929"/>
    <s v="Jozef Pribilinec"/>
    <x v="0"/>
    <n v="28"/>
    <n v="168"/>
    <n v="66"/>
    <x v="129"/>
    <x v="117"/>
    <s v="1988 Summer"/>
    <x v="4"/>
    <x v="0"/>
    <s v="Seoul"/>
    <x v="6"/>
    <s v="Athletics Men's 20 kilometres Walk"/>
    <s v="Gold"/>
  </r>
  <r>
    <n v="96930"/>
    <s v="Franc Priboek"/>
    <x v="0"/>
    <n v="19"/>
    <s v="NA"/>
    <s v="NA"/>
    <x v="206"/>
    <x v="160"/>
    <s v="1936 Winter"/>
    <x v="26"/>
    <x v="1"/>
    <s v="Garmisch-Partenkirchen"/>
    <x v="48"/>
    <s v="Ski Jumping Men's Normal Hill, Individual"/>
    <s v="NA"/>
  </r>
  <r>
    <n v="96930"/>
    <s v="Franc Priboek"/>
    <x v="0"/>
    <n v="31"/>
    <s v="NA"/>
    <s v="NA"/>
    <x v="206"/>
    <x v="160"/>
    <s v="1948 Winter"/>
    <x v="15"/>
    <x v="1"/>
    <s v="Sankt Moritz"/>
    <x v="48"/>
    <s v="Ski Jumping Men's Normal Hill, Individual"/>
    <s v="NA"/>
  </r>
  <r>
    <n v="96931"/>
    <s v="Josef Pibyl"/>
    <x v="0"/>
    <n v="32"/>
    <s v="NA"/>
    <s v="NA"/>
    <x v="129"/>
    <x v="117"/>
    <s v="1936 Summer"/>
    <x v="26"/>
    <x v="0"/>
    <s v="Berlin"/>
    <x v="17"/>
    <s v="Wrestling Men's Middleweight, Greco-Roman"/>
    <s v="NA"/>
  </r>
  <r>
    <n v="96932"/>
    <s v="Karel Pibyl"/>
    <x v="0"/>
    <n v="20"/>
    <s v="NA"/>
    <n v="68"/>
    <x v="129"/>
    <x v="117"/>
    <s v="1920 Summer"/>
    <x v="2"/>
    <x v="0"/>
    <s v="Antwerpen"/>
    <x v="6"/>
    <s v="Athletics Men's 400 metres"/>
    <s v="NA"/>
  </r>
  <r>
    <n v="96932"/>
    <s v="Karel Pibyl"/>
    <x v="0"/>
    <n v="20"/>
    <s v="NA"/>
    <n v="68"/>
    <x v="129"/>
    <x v="117"/>
    <s v="1920 Summer"/>
    <x v="2"/>
    <x v="0"/>
    <s v="Antwerpen"/>
    <x v="6"/>
    <s v="Athletics Men's 800 metres"/>
    <s v="NA"/>
  </r>
  <r>
    <n v="96932"/>
    <s v="Karel Pibyl"/>
    <x v="0"/>
    <n v="24"/>
    <s v="NA"/>
    <n v="68"/>
    <x v="129"/>
    <x v="117"/>
    <s v="1924 Summer"/>
    <x v="13"/>
    <x v="0"/>
    <s v="Paris"/>
    <x v="6"/>
    <s v="Athletics Men's 400 metres"/>
    <s v="NA"/>
  </r>
  <r>
    <n v="96932"/>
    <s v="Karel Pibyl"/>
    <x v="0"/>
    <n v="24"/>
    <s v="NA"/>
    <n v="68"/>
    <x v="129"/>
    <x v="117"/>
    <s v="1924 Summer"/>
    <x v="13"/>
    <x v="0"/>
    <s v="Paris"/>
    <x v="6"/>
    <s v="Athletics Men's 800 metres"/>
    <s v="NA"/>
  </r>
  <r>
    <n v="96933"/>
    <s v="Adele Price (-Johnson)"/>
    <x v="1"/>
    <n v="21"/>
    <s v="NA"/>
    <s v="NA"/>
    <x v="46"/>
    <x v="43"/>
    <s v="1956 Summer"/>
    <x v="27"/>
    <x v="0"/>
    <s v="Melbourne"/>
    <x v="29"/>
    <s v="Diving Women's Platform"/>
    <s v="NA"/>
  </r>
  <r>
    <n v="96934"/>
    <s v="Berwyn Price"/>
    <x v="0"/>
    <n v="21"/>
    <n v="190"/>
    <n v="80"/>
    <x v="94"/>
    <x v="87"/>
    <s v="1972 Summer"/>
    <x v="25"/>
    <x v="0"/>
    <s v="Munich"/>
    <x v="6"/>
    <s v="Athletics Men's 110 metres Hurdles"/>
    <s v="NA"/>
  </r>
  <r>
    <n v="96934"/>
    <s v="Berwyn Price"/>
    <x v="0"/>
    <n v="21"/>
    <n v="190"/>
    <n v="80"/>
    <x v="94"/>
    <x v="87"/>
    <s v="1972 Summer"/>
    <x v="25"/>
    <x v="0"/>
    <s v="Munich"/>
    <x v="6"/>
    <s v="Athletics Men's 4 x 100 metres Relay"/>
    <s v="NA"/>
  </r>
  <r>
    <n v="96934"/>
    <s v="Berwyn Price"/>
    <x v="0"/>
    <n v="24"/>
    <n v="190"/>
    <n v="80"/>
    <x v="94"/>
    <x v="87"/>
    <s v="1976 Summer"/>
    <x v="29"/>
    <x v="0"/>
    <s v="Montreal"/>
    <x v="6"/>
    <s v="Athletics Men's 110 metres Hurdles"/>
    <s v="NA"/>
  </r>
  <r>
    <n v="96935"/>
    <s v="Brian Price"/>
    <x v="0"/>
    <n v="28"/>
    <n v="163"/>
    <n v="55"/>
    <x v="44"/>
    <x v="41"/>
    <s v="2004 Summer"/>
    <x v="20"/>
    <x v="0"/>
    <s v="Athina"/>
    <x v="21"/>
    <s v="Rowing Men's Coxed Eights"/>
    <s v="NA"/>
  </r>
  <r>
    <n v="96935"/>
    <s v="Brian Price"/>
    <x v="0"/>
    <n v="32"/>
    <n v="163"/>
    <n v="55"/>
    <x v="44"/>
    <x v="41"/>
    <s v="2008 Summer"/>
    <x v="18"/>
    <x v="0"/>
    <s v="Beijing"/>
    <x v="21"/>
    <s v="Rowing Men's Coxed Eights"/>
    <s v="Gold"/>
  </r>
  <r>
    <n v="96935"/>
    <s v="Brian Price"/>
    <x v="0"/>
    <n v="36"/>
    <n v="163"/>
    <n v="55"/>
    <x v="44"/>
    <x v="41"/>
    <s v="2012 Summer"/>
    <x v="1"/>
    <x v="0"/>
    <s v="London"/>
    <x v="21"/>
    <s v="Rowing Men's Coxed Eights"/>
    <s v="Silver"/>
  </r>
  <r>
    <n v="96936"/>
    <s v="Carey Price"/>
    <x v="0"/>
    <n v="26"/>
    <n v="191"/>
    <n v="100"/>
    <x v="44"/>
    <x v="41"/>
    <s v="2014 Winter"/>
    <x v="14"/>
    <x v="1"/>
    <s v="Sochi"/>
    <x v="7"/>
    <s v="Ice Hockey Men's Ice Hockey"/>
    <s v="Gold"/>
  </r>
  <r>
    <n v="96937"/>
    <s v="David Price"/>
    <x v="0"/>
    <n v="25"/>
    <n v="203"/>
    <n v="108"/>
    <x v="94"/>
    <x v="87"/>
    <s v="2008 Summer"/>
    <x v="18"/>
    <x v="0"/>
    <s v="Beijing"/>
    <x v="26"/>
    <s v="Boxing Men's Super-Heavyweight"/>
    <s v="Bronze"/>
  </r>
  <r>
    <n v="96938"/>
    <s v="DeAnna Marie Price"/>
    <x v="1"/>
    <n v="23"/>
    <n v="173"/>
    <n v="100"/>
    <x v="4"/>
    <x v="3"/>
    <s v="2016 Summer"/>
    <x v="19"/>
    <x v="0"/>
    <s v="Rio de Janeiro"/>
    <x v="6"/>
    <s v="Athletics Women's Hammer Throw"/>
    <s v="NA"/>
  </r>
  <r>
    <n v="96939"/>
    <s v="Hayley Price"/>
    <x v="1"/>
    <n v="18"/>
    <n v="157"/>
    <n v="46"/>
    <x v="94"/>
    <x v="87"/>
    <s v="1984 Summer"/>
    <x v="23"/>
    <x v="0"/>
    <s v="Los Angeles"/>
    <x v="12"/>
    <s v="Gymnastics Women's Individual All-Around"/>
    <s v="NA"/>
  </r>
  <r>
    <n v="96939"/>
    <s v="Hayley Price"/>
    <x v="1"/>
    <n v="18"/>
    <n v="157"/>
    <n v="46"/>
    <x v="94"/>
    <x v="87"/>
    <s v="1984 Summer"/>
    <x v="23"/>
    <x v="0"/>
    <s v="Los Angeles"/>
    <x v="12"/>
    <s v="Gymnastics Women's Team All-Around"/>
    <s v="NA"/>
  </r>
  <r>
    <n v="96939"/>
    <s v="Hayley Price"/>
    <x v="1"/>
    <n v="18"/>
    <n v="157"/>
    <n v="46"/>
    <x v="94"/>
    <x v="87"/>
    <s v="1984 Summer"/>
    <x v="23"/>
    <x v="0"/>
    <s v="Los Angeles"/>
    <x v="12"/>
    <s v="Gymnastics Women's Floor Exercise"/>
    <s v="NA"/>
  </r>
  <r>
    <n v="96939"/>
    <s v="Hayley Price"/>
    <x v="1"/>
    <n v="18"/>
    <n v="157"/>
    <n v="46"/>
    <x v="94"/>
    <x v="87"/>
    <s v="1984 Summer"/>
    <x v="23"/>
    <x v="0"/>
    <s v="Los Angeles"/>
    <x v="12"/>
    <s v="Gymnastics Women's Horse Vault"/>
    <s v="NA"/>
  </r>
  <r>
    <n v="96939"/>
    <s v="Hayley Price"/>
    <x v="1"/>
    <n v="18"/>
    <n v="157"/>
    <n v="46"/>
    <x v="94"/>
    <x v="87"/>
    <s v="1984 Summer"/>
    <x v="23"/>
    <x v="0"/>
    <s v="Los Angeles"/>
    <x v="12"/>
    <s v="Gymnastics Women's Uneven Bars"/>
    <s v="NA"/>
  </r>
  <r>
    <n v="96939"/>
    <s v="Hayley Price"/>
    <x v="1"/>
    <n v="18"/>
    <n v="157"/>
    <n v="46"/>
    <x v="94"/>
    <x v="87"/>
    <s v="1984 Summer"/>
    <x v="23"/>
    <x v="0"/>
    <s v="Los Angeles"/>
    <x v="12"/>
    <s v="Gymnastics Women's Balance Beam"/>
    <s v="NA"/>
  </r>
  <r>
    <n v="96940"/>
    <s v="Jack T. Price"/>
    <x v="0"/>
    <s v="NA"/>
    <s v="NA"/>
    <s v="NA"/>
    <x v="94"/>
    <x v="87"/>
    <s v="1908 Summer"/>
    <x v="33"/>
    <x v="0"/>
    <s v="London"/>
    <x v="6"/>
    <s v="Athletics Men's Marathon"/>
    <s v="NA"/>
  </r>
  <r>
    <n v="96941"/>
    <s v="Michael John &quot;Jackie&quot; Price"/>
    <x v="0"/>
    <n v="21"/>
    <n v="172"/>
    <n v="83"/>
    <x v="160"/>
    <x v="87"/>
    <s v="1972 Winter"/>
    <x v="25"/>
    <x v="1"/>
    <s v="Sapporo"/>
    <x v="22"/>
    <s v="Bobsleigh Men's Four"/>
    <s v="NA"/>
  </r>
  <r>
    <n v="96941"/>
    <s v="Michael John &quot;Jackie&quot; Price"/>
    <x v="0"/>
    <n v="25"/>
    <n v="172"/>
    <n v="83"/>
    <x v="130"/>
    <x v="87"/>
    <s v="1976 Winter"/>
    <x v="29"/>
    <x v="1"/>
    <s v="Innsbruck"/>
    <x v="22"/>
    <s v="Bobsleigh Men's Two"/>
    <s v="NA"/>
  </r>
  <r>
    <n v="96941"/>
    <s v="Michael John &quot;Jackie&quot; Price"/>
    <x v="0"/>
    <n v="25"/>
    <n v="172"/>
    <n v="83"/>
    <x v="130"/>
    <x v="87"/>
    <s v="1976 Winter"/>
    <x v="29"/>
    <x v="1"/>
    <s v="Innsbruck"/>
    <x v="22"/>
    <s v="Bobsleigh Men's Four"/>
    <s v="NA"/>
  </r>
  <r>
    <n v="96941"/>
    <s v="Michael John &quot;Jackie&quot; Price"/>
    <x v="0"/>
    <n v="29"/>
    <n v="172"/>
    <n v="83"/>
    <x v="160"/>
    <x v="87"/>
    <s v="1980 Winter"/>
    <x v="9"/>
    <x v="1"/>
    <s v="Lake Placid"/>
    <x v="22"/>
    <s v="Bobsleigh Men's Four"/>
    <s v="NA"/>
  </r>
  <r>
    <n v="96942"/>
    <s v="John Wesley Price"/>
    <x v="0"/>
    <n v="32"/>
    <s v="NA"/>
    <s v="NA"/>
    <x v="1117"/>
    <x v="3"/>
    <s v="1952 Summer"/>
    <x v="8"/>
    <x v="0"/>
    <s v="Helsinki"/>
    <x v="10"/>
    <s v="Sailing Mixed Two Person Keelboat"/>
    <s v="Silver"/>
  </r>
  <r>
    <n v="96943"/>
    <s v="Kenneth &quot;Ken&quot; Price"/>
    <x v="0"/>
    <n v="31"/>
    <n v="180"/>
    <n v="90"/>
    <x v="94"/>
    <x v="87"/>
    <s v="1972 Summer"/>
    <x v="25"/>
    <x v="0"/>
    <s v="Munich"/>
    <x v="16"/>
    <s v="Weightlifting Men's Heavyweight"/>
    <s v="NA"/>
  </r>
  <r>
    <n v="96943"/>
    <s v="Kenneth &quot;Ken&quot; Price"/>
    <x v="0"/>
    <n v="35"/>
    <n v="180"/>
    <n v="90"/>
    <x v="94"/>
    <x v="87"/>
    <s v="1976 Summer"/>
    <x v="29"/>
    <x v="0"/>
    <s v="Montreal"/>
    <x v="16"/>
    <s v="Weightlifting Men's Middle-Heavyweight"/>
    <s v="NA"/>
  </r>
  <r>
    <n v="96944"/>
    <s v="Leonardo Nelson Price"/>
    <x v="0"/>
    <n v="29"/>
    <n v="175"/>
    <n v="60"/>
    <x v="21"/>
    <x v="19"/>
    <s v="2008 Summer"/>
    <x v="18"/>
    <x v="0"/>
    <s v="Beijing"/>
    <x v="6"/>
    <s v="Athletics Men's 800 metres"/>
    <s v="NA"/>
  </r>
  <r>
    <n v="96945"/>
    <s v="Lionel Price"/>
    <x v="0"/>
    <n v="21"/>
    <s v="NA"/>
    <s v="NA"/>
    <x v="94"/>
    <x v="87"/>
    <s v="1948 Summer"/>
    <x v="15"/>
    <x v="0"/>
    <s v="London"/>
    <x v="0"/>
    <s v="Basketball Men's Basketball"/>
    <s v="NA"/>
  </r>
  <r>
    <n v="96946"/>
    <s v="Neville Graham Price"/>
    <x v="0"/>
    <n v="23"/>
    <n v="185"/>
    <n v="77"/>
    <x v="47"/>
    <x v="44"/>
    <s v="1952 Summer"/>
    <x v="8"/>
    <x v="0"/>
    <s v="Helsinki"/>
    <x v="6"/>
    <s v="Athletics Men's Long Jump"/>
    <s v="NA"/>
  </r>
  <r>
    <n v="96946"/>
    <s v="Neville Graham Price"/>
    <x v="0"/>
    <n v="27"/>
    <n v="185"/>
    <n v="77"/>
    <x v="47"/>
    <x v="44"/>
    <s v="1956 Summer"/>
    <x v="27"/>
    <x v="0"/>
    <s v="Melbourne"/>
    <x v="6"/>
    <s v="Athletics Men's Long Jump"/>
    <s v="NA"/>
  </r>
  <r>
    <n v="96947"/>
    <s v="Olivia Price"/>
    <x v="1"/>
    <n v="19"/>
    <n v="164"/>
    <n v="68"/>
    <x v="46"/>
    <x v="43"/>
    <s v="2012 Summer"/>
    <x v="1"/>
    <x v="0"/>
    <s v="London"/>
    <x v="10"/>
    <s v="Sailing Women's Three Person Keelboat"/>
    <s v="Silver"/>
  </r>
  <r>
    <n v="96948"/>
    <s v="Petrina May Price"/>
    <x v="1"/>
    <n v="20"/>
    <n v="181"/>
    <n v="55"/>
    <x v="46"/>
    <x v="43"/>
    <s v="2004 Summer"/>
    <x v="20"/>
    <x v="0"/>
    <s v="Athina"/>
    <x v="6"/>
    <s v="Athletics Women's High Jump"/>
    <s v="NA"/>
  </r>
  <r>
    <n v="96949"/>
    <s v="Sarah Jane Price"/>
    <x v="1"/>
    <n v="21"/>
    <n v="171"/>
    <n v="66"/>
    <x v="94"/>
    <x v="87"/>
    <s v="2000 Summer"/>
    <x v="10"/>
    <x v="0"/>
    <s v="Sydney"/>
    <x v="8"/>
    <s v="Swimming Women's 100 metres Backstroke"/>
    <s v="NA"/>
  </r>
  <r>
    <n v="96949"/>
    <s v="Sarah Jane Price"/>
    <x v="1"/>
    <n v="25"/>
    <n v="171"/>
    <n v="66"/>
    <x v="94"/>
    <x v="87"/>
    <s v="2004 Summer"/>
    <x v="20"/>
    <x v="0"/>
    <s v="Athina"/>
    <x v="8"/>
    <s v="Swimming Women's 100 metres Backstroke"/>
    <s v="NA"/>
  </r>
  <r>
    <n v="96949"/>
    <s v="Sarah Jane Price"/>
    <x v="1"/>
    <n v="25"/>
    <n v="171"/>
    <n v="66"/>
    <x v="94"/>
    <x v="87"/>
    <s v="2004 Summer"/>
    <x v="20"/>
    <x v="0"/>
    <s v="Athina"/>
    <x v="8"/>
    <s v="Swimming Women's 4 x 100 metres Medley Relay"/>
    <s v="NA"/>
  </r>
  <r>
    <n v="96950"/>
    <s v="Simeon Taylor &quot;Sim&quot; Price, Jr."/>
    <x v="0"/>
    <n v="22"/>
    <s v="NA"/>
    <s v="NA"/>
    <x v="4"/>
    <x v="3"/>
    <s v="1904 Summer"/>
    <x v="32"/>
    <x v="0"/>
    <s v="St. Louis"/>
    <x v="34"/>
    <s v="Golf Men's Individual"/>
    <s v="NA"/>
  </r>
  <r>
    <n v="96950"/>
    <s v="Simeon Taylor &quot;Sim&quot; Price, Jr."/>
    <x v="0"/>
    <n v="22"/>
    <s v="NA"/>
    <s v="NA"/>
    <x v="563"/>
    <x v="3"/>
    <s v="1904 Summer"/>
    <x v="32"/>
    <x v="0"/>
    <s v="St. Louis"/>
    <x v="34"/>
    <s v="Golf Men's Team"/>
    <s v="Bronze"/>
  </r>
  <r>
    <n v="96951"/>
    <s v="Stephanie Price"/>
    <x v="1"/>
    <n v="28"/>
    <n v="168"/>
    <n v="56"/>
    <x v="46"/>
    <x v="43"/>
    <s v="2000 Summer"/>
    <x v="10"/>
    <x v="0"/>
    <s v="Sydney"/>
    <x v="6"/>
    <s v="Athletics Women's 400 metres Hurdles"/>
    <s v="NA"/>
  </r>
  <r>
    <n v="96952"/>
    <s v="Tim Price"/>
    <x v="0"/>
    <n v="37"/>
    <n v="189"/>
    <n v="75"/>
    <x v="110"/>
    <x v="101"/>
    <s v="2016 Summer"/>
    <x v="19"/>
    <x v="0"/>
    <s v="Rio de Janeiro"/>
    <x v="24"/>
    <s v="Equestrianism Mixed Three-Day Event, Individual"/>
    <s v="NA"/>
  </r>
  <r>
    <n v="96952"/>
    <s v="Tim Price"/>
    <x v="0"/>
    <n v="37"/>
    <n v="189"/>
    <n v="75"/>
    <x v="110"/>
    <x v="101"/>
    <s v="2016 Summer"/>
    <x v="19"/>
    <x v="0"/>
    <s v="Rio de Janeiro"/>
    <x v="24"/>
    <s v="Equestrianism Mixed Three-Day Event, Team"/>
    <s v="NA"/>
  </r>
  <r>
    <n v="96953"/>
    <s v="Thomas Steele &quot;Tom&quot; Price"/>
    <x v="0"/>
    <n v="19"/>
    <s v="NA"/>
    <s v="NA"/>
    <x v="4"/>
    <x v="3"/>
    <s v="1952 Summer"/>
    <x v="8"/>
    <x v="0"/>
    <s v="Helsinki"/>
    <x v="21"/>
    <s v="Rowing Men's Coxless Pairs"/>
    <s v="Gold"/>
  </r>
  <r>
    <n v="96954"/>
    <s v="Percy Joseph Price, Jr."/>
    <x v="0"/>
    <n v="24"/>
    <n v="191"/>
    <n v="95"/>
    <x v="4"/>
    <x v="3"/>
    <s v="1960 Summer"/>
    <x v="21"/>
    <x v="0"/>
    <s v="Roma"/>
    <x v="26"/>
    <s v="Boxing Men's Heavyweight"/>
    <s v="NA"/>
  </r>
  <r>
    <n v="96955"/>
    <s v="Constance Marie &quot;Connie&quot; Price-Smith"/>
    <x v="1"/>
    <n v="26"/>
    <n v="192"/>
    <n v="95"/>
    <x v="4"/>
    <x v="3"/>
    <s v="1988 Summer"/>
    <x v="4"/>
    <x v="0"/>
    <s v="Seoul"/>
    <x v="6"/>
    <s v="Athletics Women's Shot Put"/>
    <s v="NA"/>
  </r>
  <r>
    <n v="96955"/>
    <s v="Constance Marie &quot;Connie&quot; Price-Smith"/>
    <x v="1"/>
    <n v="26"/>
    <n v="192"/>
    <n v="95"/>
    <x v="4"/>
    <x v="3"/>
    <s v="1988 Summer"/>
    <x v="4"/>
    <x v="0"/>
    <s v="Seoul"/>
    <x v="6"/>
    <s v="Athletics Women's Discus Throw"/>
    <s v="NA"/>
  </r>
  <r>
    <n v="96955"/>
    <s v="Constance Marie &quot;Connie&quot; Price-Smith"/>
    <x v="1"/>
    <n v="30"/>
    <n v="192"/>
    <n v="95"/>
    <x v="4"/>
    <x v="3"/>
    <s v="1992 Summer"/>
    <x v="0"/>
    <x v="0"/>
    <s v="Barcelona"/>
    <x v="6"/>
    <s v="Athletics Women's Discus Throw"/>
    <s v="NA"/>
  </r>
  <r>
    <n v="96955"/>
    <s v="Constance Marie &quot;Connie&quot; Price-Smith"/>
    <x v="1"/>
    <n v="34"/>
    <n v="192"/>
    <n v="95"/>
    <x v="4"/>
    <x v="3"/>
    <s v="1996 Summer"/>
    <x v="11"/>
    <x v="0"/>
    <s v="Atlanta"/>
    <x v="6"/>
    <s v="Athletics Women's Shot Put"/>
    <s v="NA"/>
  </r>
  <r>
    <n v="96955"/>
    <s v="Constance Marie &quot;Connie&quot; Price-Smith"/>
    <x v="1"/>
    <n v="38"/>
    <n v="192"/>
    <n v="95"/>
    <x v="4"/>
    <x v="3"/>
    <s v="2000 Summer"/>
    <x v="10"/>
    <x v="0"/>
    <s v="Sydney"/>
    <x v="6"/>
    <s v="Athletics Women's Shot Put"/>
    <s v="NA"/>
  </r>
  <r>
    <n v="96956"/>
    <s v="Mitic Pricop"/>
    <x v="0"/>
    <n v="22"/>
    <n v="178"/>
    <n v="76"/>
    <x v="7"/>
    <x v="6"/>
    <s v="2000 Summer"/>
    <x v="10"/>
    <x v="0"/>
    <s v="Sydney"/>
    <x v="30"/>
    <s v="Canoeing Men's Canadian Doubles, 500 metres"/>
    <s v="Bronze"/>
  </r>
  <r>
    <n v="96956"/>
    <s v="Mitic Pricop"/>
    <x v="0"/>
    <n v="22"/>
    <n v="178"/>
    <n v="76"/>
    <x v="7"/>
    <x v="6"/>
    <s v="2000 Summer"/>
    <x v="10"/>
    <x v="0"/>
    <s v="Sydney"/>
    <x v="30"/>
    <s v="Canoeing Men's Canadian Doubles, 1,000 metres"/>
    <s v="Gold"/>
  </r>
  <r>
    <n v="96956"/>
    <s v="Mitic Pricop"/>
    <x v="0"/>
    <n v="26"/>
    <n v="178"/>
    <n v="76"/>
    <x v="7"/>
    <x v="6"/>
    <s v="2004 Summer"/>
    <x v="20"/>
    <x v="0"/>
    <s v="Athina"/>
    <x v="30"/>
    <s v="Canoeing Men's Canadian Singles, 1,000 metres"/>
    <s v="NA"/>
  </r>
  <r>
    <n v="96957"/>
    <s v="William Reid Priddy"/>
    <x v="0"/>
    <n v="26"/>
    <n v="194"/>
    <n v="89"/>
    <x v="4"/>
    <x v="3"/>
    <s v="2004 Summer"/>
    <x v="20"/>
    <x v="0"/>
    <s v="Athina"/>
    <x v="37"/>
    <s v="Volleyball Men's Volleyball"/>
    <s v="NA"/>
  </r>
  <r>
    <n v="96957"/>
    <s v="William Reid Priddy"/>
    <x v="0"/>
    <n v="30"/>
    <n v="194"/>
    <n v="89"/>
    <x v="4"/>
    <x v="3"/>
    <s v="2008 Summer"/>
    <x v="18"/>
    <x v="0"/>
    <s v="Beijing"/>
    <x v="37"/>
    <s v="Volleyball Men's Volleyball"/>
    <s v="Gold"/>
  </r>
  <r>
    <n v="96957"/>
    <s v="William Reid Priddy"/>
    <x v="0"/>
    <n v="34"/>
    <n v="194"/>
    <n v="89"/>
    <x v="4"/>
    <x v="3"/>
    <s v="2012 Summer"/>
    <x v="1"/>
    <x v="0"/>
    <s v="London"/>
    <x v="37"/>
    <s v="Volleyball Men's Volleyball"/>
    <s v="NA"/>
  </r>
  <r>
    <n v="96957"/>
    <s v="William Reid Priddy"/>
    <x v="0"/>
    <n v="38"/>
    <n v="194"/>
    <n v="89"/>
    <x v="4"/>
    <x v="3"/>
    <s v="2016 Summer"/>
    <x v="19"/>
    <x v="0"/>
    <s v="Rio de Janeiro"/>
    <x v="37"/>
    <s v="Volleyball Men's Volleyball"/>
    <s v="Bronze"/>
  </r>
  <r>
    <n v="96958"/>
    <s v="Stanton Bliss &quot;Stan&quot; Priddy"/>
    <x v="0"/>
    <n v="26"/>
    <s v="NA"/>
    <s v="NA"/>
    <x v="4"/>
    <x v="3"/>
    <s v="1948 Winter"/>
    <x v="15"/>
    <x v="1"/>
    <s v="Sankt Moritz"/>
    <x v="7"/>
    <s v="Ice Hockey Men's Ice Hockey"/>
    <s v="NA"/>
  </r>
  <r>
    <n v="96959"/>
    <s v="Christopher &quot;Chris&quot; Pridham"/>
    <x v="0"/>
    <n v="23"/>
    <n v="183"/>
    <n v="77"/>
    <x v="44"/>
    <x v="41"/>
    <s v="1988 Summer"/>
    <x v="4"/>
    <x v="0"/>
    <s v="Seoul"/>
    <x v="31"/>
    <s v="Tennis Men's Singles"/>
    <s v="NA"/>
  </r>
  <r>
    <n v="96960"/>
    <s v="Reginald George &quot;Reggie&quot; Pridmore"/>
    <x v="0"/>
    <n v="21"/>
    <s v="NA"/>
    <s v="NA"/>
    <x v="345"/>
    <x v="87"/>
    <s v="1908 Summer"/>
    <x v="33"/>
    <x v="0"/>
    <s v="London"/>
    <x v="20"/>
    <s v="Hockey Men's Hockey"/>
    <s v="Gold"/>
  </r>
  <r>
    <n v="96961"/>
    <s v="Morgan Pridy"/>
    <x v="0"/>
    <n v="23"/>
    <n v="173"/>
    <n v="78"/>
    <x v="44"/>
    <x v="41"/>
    <s v="2014 Winter"/>
    <x v="14"/>
    <x v="1"/>
    <s v="Sochi"/>
    <x v="14"/>
    <s v="Alpine Skiing Men's Super G"/>
    <s v="NA"/>
  </r>
  <r>
    <n v="96961"/>
    <s v="Morgan Pridy"/>
    <x v="0"/>
    <n v="23"/>
    <n v="173"/>
    <n v="78"/>
    <x v="44"/>
    <x v="41"/>
    <s v="2014 Winter"/>
    <x v="14"/>
    <x v="1"/>
    <s v="Sochi"/>
    <x v="14"/>
    <s v="Alpine Skiing Men's Giant Slalom"/>
    <s v="NA"/>
  </r>
  <r>
    <n v="96961"/>
    <s v="Morgan Pridy"/>
    <x v="0"/>
    <n v="23"/>
    <n v="173"/>
    <n v="78"/>
    <x v="44"/>
    <x v="41"/>
    <s v="2014 Winter"/>
    <x v="14"/>
    <x v="1"/>
    <s v="Sochi"/>
    <x v="14"/>
    <s v="Alpine Skiing Men's Combined"/>
    <s v="NA"/>
  </r>
  <r>
    <n v="96962"/>
    <s v="Christin Priebst"/>
    <x v="1"/>
    <n v="18"/>
    <n v="169"/>
    <n v="57"/>
    <x v="42"/>
    <x v="40"/>
    <s v="2002 Winter"/>
    <x v="7"/>
    <x v="1"/>
    <s v="Salt Lake City"/>
    <x v="52"/>
    <s v="Short Track Speed Skating Women's 1,000 metres"/>
    <s v="NA"/>
  </r>
  <r>
    <n v="96962"/>
    <s v="Christin Priebst"/>
    <x v="1"/>
    <n v="18"/>
    <n v="169"/>
    <n v="57"/>
    <x v="42"/>
    <x v="40"/>
    <s v="2002 Winter"/>
    <x v="7"/>
    <x v="1"/>
    <s v="Salt Lake City"/>
    <x v="52"/>
    <s v="Short Track Speed Skating Women's 1,500 metres"/>
    <s v="NA"/>
  </r>
  <r>
    <n v="96962"/>
    <s v="Christin Priebst"/>
    <x v="1"/>
    <n v="18"/>
    <n v="169"/>
    <n v="57"/>
    <x v="42"/>
    <x v="40"/>
    <s v="2002 Winter"/>
    <x v="7"/>
    <x v="1"/>
    <s v="Salt Lake City"/>
    <x v="52"/>
    <s v="Short Track Speed Skating Women's 3,000 metres Relay"/>
    <s v="NA"/>
  </r>
  <r>
    <n v="96962"/>
    <s v="Christin Priebst"/>
    <x v="1"/>
    <n v="22"/>
    <n v="169"/>
    <n v="57"/>
    <x v="42"/>
    <x v="40"/>
    <s v="2006 Winter"/>
    <x v="17"/>
    <x v="1"/>
    <s v="Torino"/>
    <x v="52"/>
    <s v="Short Track Speed Skating Women's 3,000 metres Relay"/>
    <s v="NA"/>
  </r>
  <r>
    <n v="96963"/>
    <s v="Rubn David Priede"/>
    <x v="0"/>
    <n v="22"/>
    <n v="190"/>
    <n v="75"/>
    <x v="21"/>
    <x v="19"/>
    <s v="1988 Summer"/>
    <x v="4"/>
    <x v="0"/>
    <s v="Seoul"/>
    <x v="28"/>
    <s v="Cycling Men's Team Pursuit, 4,000 metres"/>
    <s v="NA"/>
  </r>
  <r>
    <n v="96964"/>
    <s v="Lelde Priedulna"/>
    <x v="1"/>
    <n v="20"/>
    <n v="163"/>
    <n v="59"/>
    <x v="97"/>
    <x v="90"/>
    <s v="2014 Winter"/>
    <x v="14"/>
    <x v="1"/>
    <s v="Sochi"/>
    <x v="53"/>
    <s v="Skeleton Women's Skeleton"/>
    <s v="NA"/>
  </r>
  <r>
    <n v="96965"/>
    <s v="Brao Prielon"/>
    <x v="0"/>
    <n v="33"/>
    <n v="175"/>
    <n v="92"/>
    <x v="228"/>
    <x v="172"/>
    <s v="2002 Winter"/>
    <x v="7"/>
    <x v="1"/>
    <s v="Salt Lake City"/>
    <x v="22"/>
    <s v="Bobsleigh Men's Four"/>
    <s v="NA"/>
  </r>
  <r>
    <n v="96966"/>
    <s v="Igor Prielon"/>
    <x v="0"/>
    <n v="23"/>
    <n v="201"/>
    <n v="98"/>
    <x v="129"/>
    <x v="117"/>
    <s v="1980 Summer"/>
    <x v="9"/>
    <x v="0"/>
    <s v="Moskva"/>
    <x v="37"/>
    <s v="Volleyball Men's Volleyball"/>
    <s v="NA"/>
  </r>
  <r>
    <n v="96967"/>
    <s v="Cornelis Johannes &quot;Cees&quot; Priem"/>
    <x v="0"/>
    <n v="21"/>
    <n v="183"/>
    <n v="75"/>
    <x v="3"/>
    <x v="2"/>
    <s v="1972 Summer"/>
    <x v="25"/>
    <x v="0"/>
    <s v="Munich"/>
    <x v="28"/>
    <s v="Cycling Men's Road Race, Individual"/>
    <s v="NA"/>
  </r>
  <r>
    <n v="96967"/>
    <s v="Cornelis Johannes &quot;Cees&quot; Priem"/>
    <x v="0"/>
    <n v="21"/>
    <n v="183"/>
    <n v="75"/>
    <x v="3"/>
    <x v="2"/>
    <s v="1972 Summer"/>
    <x v="25"/>
    <x v="0"/>
    <s v="Munich"/>
    <x v="28"/>
    <s v="Cycling Men's 100 kilometres Team Time Trial"/>
    <s v="NA"/>
  </r>
  <r>
    <n v="96968"/>
    <s v="Petra Priemer (-Brinkmann)"/>
    <x v="1"/>
    <n v="15"/>
    <n v="175"/>
    <n v="68"/>
    <x v="79"/>
    <x v="75"/>
    <s v="1976 Summer"/>
    <x v="29"/>
    <x v="0"/>
    <s v="Montreal"/>
    <x v="8"/>
    <s v="Swimming Women's 100 metres Freestyle"/>
    <s v="Silver"/>
  </r>
  <r>
    <n v="96968"/>
    <s v="Petra Priemer (-Brinkmann)"/>
    <x v="1"/>
    <n v="15"/>
    <n v="175"/>
    <n v="68"/>
    <x v="79"/>
    <x v="75"/>
    <s v="1976 Summer"/>
    <x v="29"/>
    <x v="0"/>
    <s v="Montreal"/>
    <x v="8"/>
    <s v="Swimming Women's 4 x 100 metres Freestyle Relay"/>
    <s v="Silver"/>
  </r>
  <r>
    <n v="96969"/>
    <s v="Nadja Pries"/>
    <x v="1"/>
    <n v="22"/>
    <n v="161"/>
    <n v="56"/>
    <x v="42"/>
    <x v="40"/>
    <s v="2016 Summer"/>
    <x v="19"/>
    <x v="0"/>
    <s v="Rio de Janeiro"/>
    <x v="28"/>
    <s v="Cycling Women's BMX"/>
    <s v="NA"/>
  </r>
  <r>
    <n v="96970"/>
    <s v="Lorraine Alison Priest"/>
    <x v="1"/>
    <n v="18"/>
    <n v="166"/>
    <n v="49"/>
    <x v="94"/>
    <x v="87"/>
    <s v="1984 Summer"/>
    <x v="23"/>
    <x v="0"/>
    <s v="Los Angeles"/>
    <x v="42"/>
    <s v="Rhythmic Gymnastics Women's Individual"/>
    <s v="NA"/>
  </r>
  <r>
    <n v="96971"/>
    <s v="Haig &quot;Harry&quot; Prieste (Keshishian-)"/>
    <x v="0"/>
    <n v="23"/>
    <n v="157"/>
    <s v="NA"/>
    <x v="4"/>
    <x v="3"/>
    <s v="1920 Summer"/>
    <x v="2"/>
    <x v="0"/>
    <s v="Antwerpen"/>
    <x v="29"/>
    <s v="Diving Men's Platform"/>
    <s v="Bronze"/>
  </r>
  <r>
    <n v="96971"/>
    <s v="Haig &quot;Harry&quot; Prieste (Keshishian-)"/>
    <x v="0"/>
    <n v="23"/>
    <n v="157"/>
    <s v="NA"/>
    <x v="4"/>
    <x v="3"/>
    <s v="1920 Summer"/>
    <x v="2"/>
    <x v="0"/>
    <s v="Antwerpen"/>
    <x v="29"/>
    <s v="Diving Men's Plain High"/>
    <s v="NA"/>
  </r>
  <r>
    <n v="96972"/>
    <s v="Lee Bryan Priester, Jr."/>
    <x v="0"/>
    <n v="21"/>
    <n v="185"/>
    <n v="84"/>
    <x v="4"/>
    <x v="3"/>
    <s v="1924 Summer"/>
    <x v="13"/>
    <x v="0"/>
    <s v="Paris"/>
    <x v="6"/>
    <s v="Athletics Men's Javelin Throw"/>
    <s v="NA"/>
  </r>
  <r>
    <n v="96973"/>
    <s v="David Priestley"/>
    <x v="0"/>
    <n v="22"/>
    <n v="170"/>
    <n v="67"/>
    <x v="94"/>
    <x v="87"/>
    <s v="1968 Summer"/>
    <x v="24"/>
    <x v="0"/>
    <s v="Mexico City"/>
    <x v="29"/>
    <s v="Diving Men's Platform"/>
    <s v="NA"/>
  </r>
  <r>
    <n v="96974"/>
    <s v="Gladys Jean Priestley (-Watson)"/>
    <x v="1"/>
    <n v="14"/>
    <s v="NA"/>
    <s v="NA"/>
    <x v="44"/>
    <x v="41"/>
    <s v="1952 Summer"/>
    <x v="8"/>
    <x v="0"/>
    <s v="Helsinki"/>
    <x v="8"/>
    <s v="Swimming Women's 100 metres Freestyle"/>
    <s v="NA"/>
  </r>
  <r>
    <n v="96974"/>
    <s v="Gladys Jean Priestley (-Watson)"/>
    <x v="1"/>
    <n v="14"/>
    <s v="NA"/>
    <s v="NA"/>
    <x v="44"/>
    <x v="41"/>
    <s v="1952 Summer"/>
    <x v="8"/>
    <x v="0"/>
    <s v="Helsinki"/>
    <x v="8"/>
    <s v="Swimming Women's 400 metres Freestyle"/>
    <s v="NA"/>
  </r>
  <r>
    <n v="96974"/>
    <s v="Gladys Jean Priestley (-Watson)"/>
    <x v="1"/>
    <n v="14"/>
    <s v="NA"/>
    <s v="NA"/>
    <x v="44"/>
    <x v="41"/>
    <s v="1952 Summer"/>
    <x v="8"/>
    <x v="0"/>
    <s v="Helsinki"/>
    <x v="8"/>
    <s v="Swimming Women's 4 x 100 metres Freestyle Relay"/>
    <s v="NA"/>
  </r>
  <r>
    <n v="96974"/>
    <s v="Gladys Jean Priestley (-Watson)"/>
    <x v="1"/>
    <n v="18"/>
    <s v="NA"/>
    <s v="NA"/>
    <x v="44"/>
    <x v="41"/>
    <s v="1956 Summer"/>
    <x v="27"/>
    <x v="0"/>
    <s v="Melbourne"/>
    <x v="8"/>
    <s v="Swimming Women's 100 metres Freestyle"/>
    <s v="NA"/>
  </r>
  <r>
    <n v="96974"/>
    <s v="Gladys Jean Priestley (-Watson)"/>
    <x v="1"/>
    <n v="18"/>
    <s v="NA"/>
    <s v="NA"/>
    <x v="44"/>
    <x v="41"/>
    <s v="1956 Summer"/>
    <x v="27"/>
    <x v="0"/>
    <s v="Melbourne"/>
    <x v="8"/>
    <s v="Swimming Women's 400 metres Freestyle"/>
    <s v="NA"/>
  </r>
  <r>
    <n v="96974"/>
    <s v="Gladys Jean Priestley (-Watson)"/>
    <x v="1"/>
    <n v="18"/>
    <s v="NA"/>
    <s v="NA"/>
    <x v="44"/>
    <x v="41"/>
    <s v="1956 Summer"/>
    <x v="27"/>
    <x v="0"/>
    <s v="Melbourne"/>
    <x v="8"/>
    <s v="Swimming Women's 4 x 100 metres Freestyle Relay"/>
    <s v="NA"/>
  </r>
  <r>
    <n v="96975"/>
    <s v="Leighton Priestley"/>
    <x v="0"/>
    <n v="21"/>
    <n v="180"/>
    <n v="66"/>
    <x v="140"/>
    <x v="125"/>
    <s v="1972 Summer"/>
    <x v="25"/>
    <x v="0"/>
    <s v="Munich"/>
    <x v="6"/>
    <s v="Athletics Men's 400 metres"/>
    <s v="NA"/>
  </r>
  <r>
    <n v="96975"/>
    <s v="Leighton Priestley"/>
    <x v="0"/>
    <n v="21"/>
    <n v="180"/>
    <n v="66"/>
    <x v="140"/>
    <x v="125"/>
    <s v="1972 Summer"/>
    <x v="25"/>
    <x v="0"/>
    <s v="Munich"/>
    <x v="6"/>
    <s v="Athletics Men's 4 x 400 metres Relay"/>
    <s v="NA"/>
  </r>
  <r>
    <n v="96975"/>
    <s v="Leighton Priestley"/>
    <x v="0"/>
    <n v="25"/>
    <n v="180"/>
    <n v="66"/>
    <x v="140"/>
    <x v="125"/>
    <s v="1976 Summer"/>
    <x v="29"/>
    <x v="0"/>
    <s v="Montreal"/>
    <x v="6"/>
    <s v="Athletics Men's 400 metres"/>
    <s v="NA"/>
  </r>
  <r>
    <n v="96975"/>
    <s v="Leighton Priestley"/>
    <x v="0"/>
    <n v="25"/>
    <n v="180"/>
    <n v="66"/>
    <x v="140"/>
    <x v="125"/>
    <s v="1976 Summer"/>
    <x v="29"/>
    <x v="0"/>
    <s v="Montreal"/>
    <x v="6"/>
    <s v="Athletics Men's 4 x 400 metres Relay"/>
    <s v="NA"/>
  </r>
  <r>
    <n v="96976"/>
    <s v="Richard John Priestman"/>
    <x v="0"/>
    <n v="29"/>
    <n v="180"/>
    <n v="66"/>
    <x v="94"/>
    <x v="87"/>
    <s v="1984 Summer"/>
    <x v="23"/>
    <x v="0"/>
    <s v="Los Angeles"/>
    <x v="36"/>
    <s v="Archery Men's Individual"/>
    <s v="NA"/>
  </r>
  <r>
    <n v="96976"/>
    <s v="Richard John Priestman"/>
    <x v="0"/>
    <n v="33"/>
    <n v="180"/>
    <n v="66"/>
    <x v="94"/>
    <x v="87"/>
    <s v="1988 Summer"/>
    <x v="4"/>
    <x v="0"/>
    <s v="Seoul"/>
    <x v="36"/>
    <s v="Archery Men's Individual"/>
    <s v="NA"/>
  </r>
  <r>
    <n v="96976"/>
    <s v="Richard John Priestman"/>
    <x v="0"/>
    <n v="33"/>
    <n v="180"/>
    <n v="66"/>
    <x v="94"/>
    <x v="87"/>
    <s v="1988 Summer"/>
    <x v="4"/>
    <x v="0"/>
    <s v="Seoul"/>
    <x v="36"/>
    <s v="Archery Men's Team"/>
    <s v="Bronze"/>
  </r>
  <r>
    <n v="96976"/>
    <s v="Richard John Priestman"/>
    <x v="0"/>
    <n v="37"/>
    <n v="180"/>
    <n v="66"/>
    <x v="94"/>
    <x v="87"/>
    <s v="1992 Summer"/>
    <x v="0"/>
    <x v="0"/>
    <s v="Barcelona"/>
    <x v="36"/>
    <s v="Archery Men's Individual"/>
    <s v="NA"/>
  </r>
  <r>
    <n v="96976"/>
    <s v="Richard John Priestman"/>
    <x v="0"/>
    <n v="37"/>
    <n v="180"/>
    <n v="66"/>
    <x v="94"/>
    <x v="87"/>
    <s v="1992 Summer"/>
    <x v="0"/>
    <x v="0"/>
    <s v="Barcelona"/>
    <x v="36"/>
    <s v="Archery Men's Team"/>
    <s v="Bronze"/>
  </r>
  <r>
    <n v="96977"/>
    <s v="Vladlena Priestman (Kolesnykova-)"/>
    <x v="1"/>
    <n v="32"/>
    <n v="170"/>
    <n v="68"/>
    <x v="94"/>
    <x v="87"/>
    <s v="2000 Summer"/>
    <x v="10"/>
    <x v="0"/>
    <s v="Sydney"/>
    <x v="36"/>
    <s v="Archery Women's Individual"/>
    <s v="NA"/>
  </r>
  <r>
    <n v="96978"/>
    <s v="Catherine Ann &quot;Cathy&quot; Priestner (-Faminow, -Allinger)"/>
    <x v="1"/>
    <n v="15"/>
    <n v="165"/>
    <n v="53"/>
    <x v="44"/>
    <x v="41"/>
    <s v="1972 Winter"/>
    <x v="25"/>
    <x v="1"/>
    <s v="Sapporo"/>
    <x v="4"/>
    <s v="Speed Skating Women's 500 metres"/>
    <s v="NA"/>
  </r>
  <r>
    <n v="96978"/>
    <s v="Catherine Ann &quot;Cathy&quot; Priestner (-Faminow, -Allinger)"/>
    <x v="1"/>
    <n v="15"/>
    <n v="165"/>
    <n v="53"/>
    <x v="44"/>
    <x v="41"/>
    <s v="1972 Winter"/>
    <x v="25"/>
    <x v="1"/>
    <s v="Sapporo"/>
    <x v="4"/>
    <s v="Speed Skating Women's 1,000 metres"/>
    <s v="NA"/>
  </r>
  <r>
    <n v="96978"/>
    <s v="Catherine Ann &quot;Cathy&quot; Priestner (-Faminow, -Allinger)"/>
    <x v="1"/>
    <n v="19"/>
    <n v="165"/>
    <n v="53"/>
    <x v="44"/>
    <x v="41"/>
    <s v="1976 Winter"/>
    <x v="29"/>
    <x v="1"/>
    <s v="Innsbruck"/>
    <x v="4"/>
    <s v="Speed Skating Women's 500 metres"/>
    <s v="Silver"/>
  </r>
  <r>
    <n v="96978"/>
    <s v="Catherine Ann &quot;Cathy&quot; Priestner (-Faminow, -Allinger)"/>
    <x v="1"/>
    <n v="19"/>
    <n v="165"/>
    <n v="53"/>
    <x v="44"/>
    <x v="41"/>
    <s v="1976 Winter"/>
    <x v="29"/>
    <x v="1"/>
    <s v="Innsbruck"/>
    <x v="4"/>
    <s v="Speed Skating Women's 1,000 metres"/>
    <s v="NA"/>
  </r>
  <r>
    <n v="96979"/>
    <s v="Jzsef Prieszol"/>
    <x v="0"/>
    <n v="21"/>
    <n v="193"/>
    <n v="88"/>
    <x v="31"/>
    <x v="29"/>
    <s v="1964 Summer"/>
    <x v="22"/>
    <x v="0"/>
    <s v="Tokyo"/>
    <x v="0"/>
    <s v="Basketball Men's Basketball"/>
    <s v="NA"/>
  </r>
  <r>
    <n v="96980"/>
    <s v="Antonio Prieto Velasco"/>
    <x v="0"/>
    <n v="22"/>
    <n v="158"/>
    <n v="49"/>
    <x v="12"/>
    <x v="10"/>
    <s v="1980 Summer"/>
    <x v="9"/>
    <x v="0"/>
    <s v="Moskva"/>
    <x v="6"/>
    <s v="Athletics Men's 10,000 metres"/>
    <s v="NA"/>
  </r>
  <r>
    <n v="96980"/>
    <s v="Antonio Prieto Velasco"/>
    <x v="0"/>
    <n v="26"/>
    <n v="158"/>
    <n v="49"/>
    <x v="12"/>
    <x v="10"/>
    <s v="1984 Summer"/>
    <x v="23"/>
    <x v="0"/>
    <s v="Los Angeles"/>
    <x v="6"/>
    <s v="Athletics Men's 10,000 metres"/>
    <s v="NA"/>
  </r>
  <r>
    <n v="96980"/>
    <s v="Antonio Prieto Velasco"/>
    <x v="0"/>
    <n v="30"/>
    <n v="158"/>
    <n v="49"/>
    <x v="12"/>
    <x v="10"/>
    <s v="1988 Summer"/>
    <x v="4"/>
    <x v="0"/>
    <s v="Seoul"/>
    <x v="6"/>
    <s v="Athletics Men's 10,000 metres"/>
    <s v="NA"/>
  </r>
  <r>
    <n v="96981"/>
    <s v="Carlos Prieto Martos"/>
    <x v="0"/>
    <n v="28"/>
    <n v="204"/>
    <n v="108"/>
    <x v="12"/>
    <x v="10"/>
    <s v="2008 Summer"/>
    <x v="18"/>
    <x v="0"/>
    <s v="Beijing"/>
    <x v="15"/>
    <s v="Handball Men's Handball"/>
    <s v="Bronze"/>
  </r>
  <r>
    <n v="96982"/>
    <s v="Francisco Eduardo Prieto Lpez"/>
    <x v="0"/>
    <n v="20"/>
    <n v="180"/>
    <n v="84"/>
    <x v="28"/>
    <x v="26"/>
    <s v="1932 Summer"/>
    <x v="6"/>
    <x v="0"/>
    <s v="Los Angeles"/>
    <x v="23"/>
    <s v="Fencing Men's Foil, Individual"/>
    <s v="NA"/>
  </r>
  <r>
    <n v="96982"/>
    <s v="Francisco Eduardo Prieto Lpez"/>
    <x v="0"/>
    <n v="20"/>
    <n v="180"/>
    <n v="84"/>
    <x v="28"/>
    <x v="26"/>
    <s v="1932 Summer"/>
    <x v="6"/>
    <x v="0"/>
    <s v="Los Angeles"/>
    <x v="23"/>
    <s v="Fencing Men's Foil, Team"/>
    <s v="NA"/>
  </r>
  <r>
    <n v="96982"/>
    <s v="Francisco Eduardo Prieto Lpez"/>
    <x v="0"/>
    <n v="20"/>
    <n v="180"/>
    <n v="84"/>
    <x v="28"/>
    <x v="26"/>
    <s v="1932 Summer"/>
    <x v="6"/>
    <x v="0"/>
    <s v="Los Angeles"/>
    <x v="23"/>
    <s v="Fencing Men's epee, Individual"/>
    <s v="NA"/>
  </r>
  <r>
    <n v="96982"/>
    <s v="Francisco Eduardo Prieto Lpez"/>
    <x v="0"/>
    <n v="20"/>
    <n v="180"/>
    <n v="84"/>
    <x v="28"/>
    <x v="26"/>
    <s v="1932 Summer"/>
    <x v="6"/>
    <x v="0"/>
    <s v="Los Angeles"/>
    <x v="23"/>
    <s v="Fencing Men's epee, Team"/>
    <s v="NA"/>
  </r>
  <r>
    <n v="96982"/>
    <s v="Francisco Eduardo Prieto Lpez"/>
    <x v="0"/>
    <n v="52"/>
    <n v="180"/>
    <n v="84"/>
    <x v="717"/>
    <x v="26"/>
    <s v="1964 Summer"/>
    <x v="22"/>
    <x v="0"/>
    <s v="Tokyo"/>
    <x v="10"/>
    <s v="Sailing Mixed Three Person Keelboat"/>
    <s v="NA"/>
  </r>
  <r>
    <n v="96983"/>
    <s v="Javier Prieto"/>
    <x v="0"/>
    <n v="26"/>
    <n v="174"/>
    <n v="71"/>
    <x v="28"/>
    <x v="26"/>
    <s v="1976 Summer"/>
    <x v="29"/>
    <x v="0"/>
    <s v="Montreal"/>
    <x v="10"/>
    <s v="Sailing Mixed Two Person Heavyweight Dinghy"/>
    <s v="NA"/>
  </r>
  <r>
    <n v="96984"/>
    <s v="Jos Prieto Escaso"/>
    <x v="0"/>
    <n v="38"/>
    <n v="170"/>
    <n v="61"/>
    <x v="12"/>
    <x v="10"/>
    <s v="1984 Summer"/>
    <x v="23"/>
    <x v="0"/>
    <s v="Los Angeles"/>
    <x v="36"/>
    <s v="Archery Men's Individual"/>
    <s v="NA"/>
  </r>
  <r>
    <n v="96985"/>
    <s v="Jos Prieto"/>
    <x v="0"/>
    <n v="23"/>
    <n v="161"/>
    <n v="61"/>
    <x v="22"/>
    <x v="20"/>
    <s v="1972 Summer"/>
    <x v="25"/>
    <x v="0"/>
    <s v="Munich"/>
    <x v="28"/>
    <s v="Cycling Men's Road Race, Individual"/>
    <s v="NA"/>
  </r>
  <r>
    <n v="96986"/>
    <s v="Miguel ngel Prieto Adanero"/>
    <x v="0"/>
    <n v="27"/>
    <n v="187"/>
    <n v="81"/>
    <x v="12"/>
    <x v="10"/>
    <s v="1992 Summer"/>
    <x v="0"/>
    <x v="0"/>
    <s v="Barcelona"/>
    <x v="6"/>
    <s v="Athletics Men's 20 kilometres Walk"/>
    <s v="NA"/>
  </r>
  <r>
    <n v="96987"/>
    <s v="Sebastian Prieto"/>
    <x v="0"/>
    <n v="25"/>
    <n v="187"/>
    <n v="80"/>
    <x v="94"/>
    <x v="87"/>
    <s v="2012 Summer"/>
    <x v="1"/>
    <x v="0"/>
    <s v="London"/>
    <x v="15"/>
    <s v="Handball Men's Handball"/>
    <s v="NA"/>
  </r>
  <r>
    <n v="96988"/>
    <s v="Eduardo Joaqun Prieto Souza"/>
    <x v="0"/>
    <n v="50"/>
    <n v="168"/>
    <s v="NA"/>
    <x v="28"/>
    <x v="26"/>
    <s v="1932 Summer"/>
    <x v="6"/>
    <x v="0"/>
    <s v="Los Angeles"/>
    <x v="23"/>
    <s v="Fencing Men's epee, Individual"/>
    <s v="NA"/>
  </r>
  <r>
    <n v="96988"/>
    <s v="Eduardo Joaqun Prieto Souza"/>
    <x v="0"/>
    <n v="50"/>
    <n v="168"/>
    <s v="NA"/>
    <x v="28"/>
    <x v="26"/>
    <s v="1932 Summer"/>
    <x v="6"/>
    <x v="0"/>
    <s v="Los Angeles"/>
    <x v="23"/>
    <s v="Fencing Men's epee, Team"/>
    <s v="NA"/>
  </r>
  <r>
    <n v="96989"/>
    <s v="Audrey Prieto-Bokhashvili"/>
    <x v="1"/>
    <n v="28"/>
    <n v="163"/>
    <n v="72"/>
    <x v="9"/>
    <x v="8"/>
    <s v="2008 Summer"/>
    <x v="18"/>
    <x v="0"/>
    <s v="Beijing"/>
    <x v="17"/>
    <s v="Wrestling Women's Heavyweight, Freestyle"/>
    <s v="NA"/>
  </r>
  <r>
    <n v="96990"/>
    <s v="Pierre Prieur"/>
    <x v="0"/>
    <s v="NA"/>
    <s v="NA"/>
    <s v="NA"/>
    <x v="9"/>
    <x v="8"/>
    <s v="1928 Summer"/>
    <x v="28"/>
    <x v="0"/>
    <s v="Amsterdam"/>
    <x v="20"/>
    <s v="Hockey Men's Hockey"/>
    <s v="NA"/>
  </r>
  <r>
    <n v="96991"/>
    <s v="A. Priftis"/>
    <x v="0"/>
    <s v="NA"/>
    <s v="NA"/>
    <s v="NA"/>
    <x v="24"/>
    <x v="22"/>
    <s v="1906 Summer"/>
    <x v="31"/>
    <x v="0"/>
    <s v="Athina"/>
    <x v="6"/>
    <s v="Athletics Men's Long Jump"/>
    <s v="NA"/>
  </r>
  <r>
    <n v="96992"/>
    <s v="Eduardo Alberto Priggione Presa"/>
    <x v="0"/>
    <n v="18"/>
    <s v="NA"/>
    <s v="NA"/>
    <x v="84"/>
    <x v="78"/>
    <s v="1952 Summer"/>
    <x v="8"/>
    <x v="0"/>
    <s v="Helsinki"/>
    <x v="8"/>
    <s v="Swimming Men's 400 metres Freestyle"/>
    <s v="NA"/>
  </r>
  <r>
    <n v="96992"/>
    <s v="Eduardo Alberto Priggione Presa"/>
    <x v="0"/>
    <n v="18"/>
    <s v="NA"/>
    <s v="NA"/>
    <x v="84"/>
    <x v="78"/>
    <s v="1952 Summer"/>
    <x v="8"/>
    <x v="0"/>
    <s v="Helsinki"/>
    <x v="8"/>
    <s v="Swimming Men's 1,500 metres Freestyle"/>
    <s v="NA"/>
  </r>
  <r>
    <n v="96993"/>
    <s v="Pablo Prigioni"/>
    <x v="0"/>
    <n v="31"/>
    <n v="191"/>
    <n v="81"/>
    <x v="21"/>
    <x v="19"/>
    <s v="2008 Summer"/>
    <x v="18"/>
    <x v="0"/>
    <s v="Beijing"/>
    <x v="0"/>
    <s v="Basketball Men's Basketball"/>
    <s v="Bronze"/>
  </r>
  <r>
    <n v="96993"/>
    <s v="Pablo Prigioni"/>
    <x v="0"/>
    <n v="35"/>
    <n v="191"/>
    <n v="81"/>
    <x v="21"/>
    <x v="19"/>
    <s v="2012 Summer"/>
    <x v="1"/>
    <x v="0"/>
    <s v="London"/>
    <x v="0"/>
    <s v="Basketball Men's Basketball"/>
    <s v="NA"/>
  </r>
  <r>
    <n v="96994"/>
    <s v="Gennady Sergeyevich Prigoda"/>
    <x v="0"/>
    <n v="23"/>
    <n v="180"/>
    <n v="75"/>
    <x v="29"/>
    <x v="27"/>
    <s v="1988 Summer"/>
    <x v="4"/>
    <x v="0"/>
    <s v="Seoul"/>
    <x v="8"/>
    <s v="Swimming Men's 50 metres Freestyle"/>
    <s v="Bronze"/>
  </r>
  <r>
    <n v="96994"/>
    <s v="Gennady Sergeyevich Prigoda"/>
    <x v="0"/>
    <n v="23"/>
    <n v="180"/>
    <n v="75"/>
    <x v="29"/>
    <x v="27"/>
    <s v="1988 Summer"/>
    <x v="4"/>
    <x v="0"/>
    <s v="Seoul"/>
    <x v="8"/>
    <s v="Swimming Men's 100 metres Freestyle"/>
    <s v="NA"/>
  </r>
  <r>
    <n v="96994"/>
    <s v="Gennady Sergeyevich Prigoda"/>
    <x v="0"/>
    <n v="23"/>
    <n v="180"/>
    <n v="75"/>
    <x v="29"/>
    <x v="27"/>
    <s v="1988 Summer"/>
    <x v="4"/>
    <x v="0"/>
    <s v="Seoul"/>
    <x v="8"/>
    <s v="Swimming Men's 4 x 100 metres Freestyle Relay"/>
    <s v="Silver"/>
  </r>
  <r>
    <n v="96994"/>
    <s v="Gennady Sergeyevich Prigoda"/>
    <x v="0"/>
    <n v="23"/>
    <n v="180"/>
    <n v="75"/>
    <x v="29"/>
    <x v="27"/>
    <s v="1988 Summer"/>
    <x v="4"/>
    <x v="0"/>
    <s v="Seoul"/>
    <x v="8"/>
    <s v="Swimming Men's 4 x 100 metres Medley Relay"/>
    <s v="Bronze"/>
  </r>
  <r>
    <n v="96994"/>
    <s v="Gennady Sergeyevich Prigoda"/>
    <x v="0"/>
    <n v="27"/>
    <n v="180"/>
    <n v="75"/>
    <x v="72"/>
    <x v="69"/>
    <s v="1992 Summer"/>
    <x v="0"/>
    <x v="0"/>
    <s v="Barcelona"/>
    <x v="8"/>
    <s v="Swimming Men's 50 metres Freestyle"/>
    <s v="NA"/>
  </r>
  <r>
    <n v="96994"/>
    <s v="Gennady Sergeyevich Prigoda"/>
    <x v="0"/>
    <n v="27"/>
    <n v="180"/>
    <n v="75"/>
    <x v="72"/>
    <x v="69"/>
    <s v="1992 Summer"/>
    <x v="0"/>
    <x v="0"/>
    <s v="Barcelona"/>
    <x v="8"/>
    <s v="Swimming Men's 100 metres Freestyle"/>
    <s v="NA"/>
  </r>
  <r>
    <n v="96994"/>
    <s v="Gennady Sergeyevich Prigoda"/>
    <x v="0"/>
    <n v="27"/>
    <n v="180"/>
    <n v="75"/>
    <x v="72"/>
    <x v="69"/>
    <s v="1992 Summer"/>
    <x v="0"/>
    <x v="0"/>
    <s v="Barcelona"/>
    <x v="8"/>
    <s v="Swimming Men's 4 x 100 metres Freestyle Relay"/>
    <s v="Silver"/>
  </r>
  <r>
    <n v="96995"/>
    <s v="Kirill Gennadyevich Prigoda"/>
    <x v="0"/>
    <n v="20"/>
    <n v="192"/>
    <n v="88"/>
    <x v="20"/>
    <x v="18"/>
    <s v="2016 Summer"/>
    <x v="19"/>
    <x v="0"/>
    <s v="Rio de Janeiro"/>
    <x v="8"/>
    <s v="Swimming Men's 100 metres Breaststroke"/>
    <s v="NA"/>
  </r>
  <r>
    <n v="96996"/>
    <s v="Francis (Frantiek-) &quot;Frank&quot; Prihoda"/>
    <x v="0"/>
    <n v="34"/>
    <s v="NA"/>
    <s v="NA"/>
    <x v="46"/>
    <x v="43"/>
    <s v="1956 Winter"/>
    <x v="27"/>
    <x v="1"/>
    <s v="Cortina d'Ampezzo"/>
    <x v="14"/>
    <s v="Alpine Skiing Men's Giant Slalom"/>
    <s v="NA"/>
  </r>
  <r>
    <n v="96996"/>
    <s v="Francis (Frantiek-) &quot;Frank&quot; Prihoda"/>
    <x v="0"/>
    <n v="34"/>
    <s v="NA"/>
    <s v="NA"/>
    <x v="46"/>
    <x v="43"/>
    <s v="1956 Winter"/>
    <x v="27"/>
    <x v="1"/>
    <s v="Cortina d'Ampezzo"/>
    <x v="14"/>
    <s v="Alpine Skiing Men's Slalom"/>
    <s v="NA"/>
  </r>
  <r>
    <n v="96997"/>
    <s v="Istvn Prihoda"/>
    <x v="0"/>
    <n v="20"/>
    <s v="NA"/>
    <s v="NA"/>
    <x v="31"/>
    <x v="29"/>
    <s v="1912 Summer"/>
    <x v="12"/>
    <x v="0"/>
    <s v="Stockholm"/>
    <x v="25"/>
    <s v="Shooting Men's Free Rifle, Three Positions, 300 metres"/>
    <s v="NA"/>
  </r>
  <r>
    <n v="96997"/>
    <s v="Istvn Prihoda"/>
    <x v="0"/>
    <n v="20"/>
    <s v="NA"/>
    <s v="NA"/>
    <x v="31"/>
    <x v="29"/>
    <s v="1912 Summer"/>
    <x v="12"/>
    <x v="0"/>
    <s v="Stockholm"/>
    <x v="25"/>
    <s v="Shooting Men's Military Rifle, Three Positions, 300 metres"/>
    <s v="NA"/>
  </r>
  <r>
    <n v="96997"/>
    <s v="Istvn Prihoda"/>
    <x v="0"/>
    <n v="20"/>
    <s v="NA"/>
    <s v="NA"/>
    <x v="31"/>
    <x v="29"/>
    <s v="1912 Summer"/>
    <x v="12"/>
    <x v="0"/>
    <s v="Stockholm"/>
    <x v="25"/>
    <s v="Shooting Men's Military Rifle, 200, 400, 500 and 600 metres, Team"/>
    <s v="NA"/>
  </r>
  <r>
    <n v="96998"/>
    <s v="Miloslav Phoda"/>
    <x v="0"/>
    <s v="NA"/>
    <s v="NA"/>
    <s v="NA"/>
    <x v="129"/>
    <x v="117"/>
    <s v="1948 Summer"/>
    <x v="15"/>
    <x v="0"/>
    <s v="London"/>
    <x v="26"/>
    <s v="Boxing Men's Middleweight"/>
    <s v="NA"/>
  </r>
  <r>
    <n v="96999"/>
    <s v="Peter Cornelis Prijdekker"/>
    <x v="0"/>
    <n v="24"/>
    <n v="196"/>
    <n v="88"/>
    <x v="3"/>
    <x v="2"/>
    <s v="1972 Summer"/>
    <x v="25"/>
    <x v="0"/>
    <s v="Munich"/>
    <x v="8"/>
    <s v="Swimming Men's 200 metres Freestyle"/>
    <s v="NA"/>
  </r>
  <r>
    <n v="96999"/>
    <s v="Peter Cornelis Prijdekker"/>
    <x v="0"/>
    <n v="24"/>
    <n v="196"/>
    <n v="88"/>
    <x v="3"/>
    <x v="2"/>
    <s v="1972 Summer"/>
    <x v="25"/>
    <x v="0"/>
    <s v="Munich"/>
    <x v="8"/>
    <s v="Swimming Men's 4 x 100 metres Freestyle Relay"/>
    <s v="NA"/>
  </r>
  <r>
    <n v="96999"/>
    <s v="Peter Cornelis Prijdekker"/>
    <x v="0"/>
    <n v="24"/>
    <n v="196"/>
    <n v="88"/>
    <x v="3"/>
    <x v="2"/>
    <s v="1972 Summer"/>
    <x v="25"/>
    <x v="0"/>
    <s v="Munich"/>
    <x v="8"/>
    <s v="Swimming Men's 4 x 200 metres Freestyle Relay"/>
    <s v="NA"/>
  </r>
  <r>
    <n v="97000"/>
    <s v="Konstantin Vladimirovich Prikhodchenko"/>
    <x v="0"/>
    <n v="32"/>
    <n v="185"/>
    <n v="80"/>
    <x v="20"/>
    <x v="18"/>
    <s v="2004 Summer"/>
    <x v="20"/>
    <x v="0"/>
    <s v="Athina"/>
    <x v="25"/>
    <s v="Shooting Men's Air Rifle, 10 metres"/>
    <s v="NA"/>
  </r>
  <r>
    <n v="97000"/>
    <s v="Konstantin Vladimirovich Prikhodchenko"/>
    <x v="0"/>
    <n v="36"/>
    <n v="185"/>
    <n v="80"/>
    <x v="20"/>
    <x v="18"/>
    <s v="2008 Summer"/>
    <x v="18"/>
    <x v="0"/>
    <s v="Beijing"/>
    <x v="25"/>
    <s v="Shooting Men's Air Rifle, 10 metres"/>
    <s v="NA"/>
  </r>
  <r>
    <n v="97000"/>
    <s v="Konstantin Vladimirovich Prikhodchenko"/>
    <x v="0"/>
    <n v="36"/>
    <n v="185"/>
    <n v="80"/>
    <x v="20"/>
    <x v="18"/>
    <s v="2008 Summer"/>
    <x v="18"/>
    <x v="0"/>
    <s v="Beijing"/>
    <x v="25"/>
    <s v="Shooting Men's Small-Bore Rifle, Prone, 50 metres"/>
    <s v="NA"/>
  </r>
  <r>
    <n v="97001"/>
    <s v="Vladimir Prikhodko"/>
    <x v="0"/>
    <n v="28"/>
    <n v="189"/>
    <n v="102"/>
    <x v="9"/>
    <x v="8"/>
    <s v="1972 Summer"/>
    <x v="25"/>
    <x v="0"/>
    <s v="Munich"/>
    <x v="6"/>
    <s v="Athletics Men's Hammer Throw"/>
    <s v="NA"/>
  </r>
  <r>
    <n v="97002"/>
    <s v="Vlasta Pikrylov (-Seifertov)"/>
    <x v="1"/>
    <n v="17"/>
    <n v="172"/>
    <n v="65"/>
    <x v="129"/>
    <x v="117"/>
    <s v="1960 Summer"/>
    <x v="21"/>
    <x v="0"/>
    <s v="Roma"/>
    <x v="6"/>
    <s v="Athletics Women's Long Jump"/>
    <s v="NA"/>
  </r>
  <r>
    <n v="97003"/>
    <s v="Anastasiya Sergeyevna Prilepa"/>
    <x v="1"/>
    <n v="14"/>
    <n v="161"/>
    <n v="47"/>
    <x v="57"/>
    <x v="54"/>
    <s v="2004 Summer"/>
    <x v="20"/>
    <x v="0"/>
    <s v="Athina"/>
    <x v="8"/>
    <s v="Swimming Women's 100 metres Backstroke"/>
    <s v="NA"/>
  </r>
  <r>
    <n v="97004"/>
    <s v="Anton Mikhaylovich Prilepov"/>
    <x v="0"/>
    <n v="20"/>
    <n v="186"/>
    <n v="96"/>
    <x v="23"/>
    <x v="21"/>
    <s v="2004 Summer"/>
    <x v="20"/>
    <x v="0"/>
    <s v="Athina"/>
    <x v="36"/>
    <s v="Archery Men's Individual"/>
    <s v="NA"/>
  </r>
  <r>
    <n v="97004"/>
    <s v="Anton Mikhaylovich Prilepov"/>
    <x v="0"/>
    <n v="32"/>
    <n v="186"/>
    <n v="96"/>
    <x v="23"/>
    <x v="21"/>
    <s v="2016 Summer"/>
    <x v="19"/>
    <x v="0"/>
    <s v="Rio de Janeiro"/>
    <x v="36"/>
    <s v="Archery Men's Individual"/>
    <s v="NA"/>
  </r>
  <r>
    <n v="97005"/>
    <s v="Prilleux"/>
    <x v="0"/>
    <s v="NA"/>
    <s v="NA"/>
    <s v="NA"/>
    <x v="9"/>
    <x v="8"/>
    <s v="1900 Summer"/>
    <x v="3"/>
    <x v="0"/>
    <s v="Paris"/>
    <x v="12"/>
    <s v="Gymnastics Men's Individual All-Around"/>
    <s v="NA"/>
  </r>
  <r>
    <n v="97006"/>
    <s v="Yury Aleksandrovich Prilukov"/>
    <x v="0"/>
    <n v="20"/>
    <n v="188"/>
    <n v="82"/>
    <x v="20"/>
    <x v="18"/>
    <s v="2004 Summer"/>
    <x v="20"/>
    <x v="0"/>
    <s v="Athina"/>
    <x v="8"/>
    <s v="Swimming Men's 400 metres Freestyle"/>
    <s v="NA"/>
  </r>
  <r>
    <n v="97006"/>
    <s v="Yury Aleksandrovich Prilukov"/>
    <x v="0"/>
    <n v="20"/>
    <n v="188"/>
    <n v="82"/>
    <x v="20"/>
    <x v="18"/>
    <s v="2004 Summer"/>
    <x v="20"/>
    <x v="0"/>
    <s v="Athina"/>
    <x v="8"/>
    <s v="Swimming Men's 1,500 metres Freestyle"/>
    <s v="NA"/>
  </r>
  <r>
    <n v="97006"/>
    <s v="Yury Aleksandrovich Prilukov"/>
    <x v="0"/>
    <n v="24"/>
    <n v="188"/>
    <n v="82"/>
    <x v="20"/>
    <x v="18"/>
    <s v="2008 Summer"/>
    <x v="18"/>
    <x v="0"/>
    <s v="Beijing"/>
    <x v="8"/>
    <s v="Swimming Men's 400 metres Freestyle"/>
    <s v="NA"/>
  </r>
  <r>
    <n v="97006"/>
    <s v="Yury Aleksandrovich Prilukov"/>
    <x v="0"/>
    <n v="24"/>
    <n v="188"/>
    <n v="82"/>
    <x v="20"/>
    <x v="18"/>
    <s v="2008 Summer"/>
    <x v="18"/>
    <x v="0"/>
    <s v="Beijing"/>
    <x v="8"/>
    <s v="Swimming Men's 1,500 metres Freestyle"/>
    <s v="NA"/>
  </r>
  <r>
    <n v="97007"/>
    <s v="Leif Tommy Prim"/>
    <x v="0"/>
    <n v="20"/>
    <n v="185"/>
    <n v="76"/>
    <x v="85"/>
    <x v="79"/>
    <s v="1976 Summer"/>
    <x v="29"/>
    <x v="0"/>
    <s v="Montreal"/>
    <x v="28"/>
    <s v="Cycling Men's 100 kilometres Team Time Trial"/>
    <s v="NA"/>
  </r>
  <r>
    <n v="97008"/>
    <s v="gnes Primsz"/>
    <x v="1"/>
    <n v="24"/>
    <n v="177"/>
    <n v="65"/>
    <x v="31"/>
    <x v="29"/>
    <s v="2004 Summer"/>
    <x v="20"/>
    <x v="0"/>
    <s v="Athina"/>
    <x v="19"/>
    <s v="Water Polo Women's Water Polo"/>
    <s v="NA"/>
  </r>
  <r>
    <n v="97008"/>
    <s v="gnes Primsz"/>
    <x v="1"/>
    <n v="28"/>
    <n v="177"/>
    <n v="65"/>
    <x v="31"/>
    <x v="29"/>
    <s v="2008 Summer"/>
    <x v="18"/>
    <x v="0"/>
    <s v="Beijing"/>
    <x v="19"/>
    <s v="Water Polo Women's Water Polo"/>
    <s v="NA"/>
  </r>
  <r>
    <n v="97009"/>
    <s v="Igor Primc"/>
    <x v="0"/>
    <n v="30"/>
    <n v="183"/>
    <n v="113"/>
    <x v="105"/>
    <x v="98"/>
    <s v="1996 Summer"/>
    <x v="11"/>
    <x v="0"/>
    <s v="Atlanta"/>
    <x v="6"/>
    <s v="Athletics Men's Discus Throw"/>
    <s v="NA"/>
  </r>
  <r>
    <n v="97009"/>
    <s v="Igor Primc"/>
    <x v="0"/>
    <n v="38"/>
    <n v="183"/>
    <n v="113"/>
    <x v="105"/>
    <x v="98"/>
    <s v="2004 Summer"/>
    <x v="20"/>
    <x v="0"/>
    <s v="Athina"/>
    <x v="6"/>
    <s v="Athletics Men's Discus Throw"/>
    <s v="NA"/>
  </r>
  <r>
    <n v="97010"/>
    <s v="Barry Edward Prime"/>
    <x v="0"/>
    <n v="18"/>
    <n v="185"/>
    <n v="75"/>
    <x v="94"/>
    <x v="87"/>
    <s v="1972 Summer"/>
    <x v="25"/>
    <x v="0"/>
    <s v="Munich"/>
    <x v="8"/>
    <s v="Swimming Men's 200 metres Individual Medley"/>
    <s v="NA"/>
  </r>
  <r>
    <n v="97010"/>
    <s v="Barry Edward Prime"/>
    <x v="0"/>
    <n v="18"/>
    <n v="185"/>
    <n v="75"/>
    <x v="94"/>
    <x v="87"/>
    <s v="1972 Summer"/>
    <x v="25"/>
    <x v="0"/>
    <s v="Munich"/>
    <x v="8"/>
    <s v="Swimming Men's 400 metres Individual Medley"/>
    <s v="NA"/>
  </r>
  <r>
    <n v="97011"/>
    <s v="Keith Primeau"/>
    <x v="0"/>
    <n v="26"/>
    <n v="193"/>
    <n v="95"/>
    <x v="44"/>
    <x v="41"/>
    <s v="1998 Winter"/>
    <x v="16"/>
    <x v="1"/>
    <s v="Nagano"/>
    <x v="7"/>
    <s v="Ice Hockey Men's Ice Hockey"/>
    <s v="NA"/>
  </r>
  <r>
    <n v="97012"/>
    <s v="Kevin Primeau"/>
    <x v="0"/>
    <n v="23"/>
    <n v="183"/>
    <n v="82"/>
    <x v="44"/>
    <x v="41"/>
    <s v="1980 Winter"/>
    <x v="9"/>
    <x v="1"/>
    <s v="Lake Placid"/>
    <x v="7"/>
    <s v="Ice Hockey Men's Ice Hockey"/>
    <s v="NA"/>
  </r>
  <r>
    <n v="97013"/>
    <s v="Werner Primm"/>
    <x v="0"/>
    <n v="32"/>
    <s v="NA"/>
    <s v="NA"/>
    <x v="42"/>
    <x v="40"/>
    <s v="1936 Summer"/>
    <x v="26"/>
    <x v="0"/>
    <s v="Berlin"/>
    <x v="13"/>
    <s v="Art Competitions Mixed Sculpturing, Unknown Event"/>
    <s v="NA"/>
  </r>
  <r>
    <n v="97014"/>
    <s v="Giancarlo Primo"/>
    <x v="0"/>
    <n v="23"/>
    <s v="NA"/>
    <s v="NA"/>
    <x v="16"/>
    <x v="14"/>
    <s v="1948 Summer"/>
    <x v="15"/>
    <x v="0"/>
    <s v="London"/>
    <x v="0"/>
    <s v="Basketball Men's Basketball"/>
    <s v="NA"/>
  </r>
  <r>
    <n v="97015"/>
    <s v="Boro Primorac"/>
    <x v="0"/>
    <n v="25"/>
    <n v="188"/>
    <n v="83"/>
    <x v="206"/>
    <x v="160"/>
    <s v="1980 Summer"/>
    <x v="9"/>
    <x v="0"/>
    <s v="Moskva"/>
    <x v="2"/>
    <s v="Football Men's Football"/>
    <s v="NA"/>
  </r>
  <r>
    <n v="97016"/>
    <s v="Zoran Primorac"/>
    <x v="0"/>
    <n v="19"/>
    <n v="185"/>
    <n v="84"/>
    <x v="206"/>
    <x v="160"/>
    <s v="1988 Summer"/>
    <x v="4"/>
    <x v="0"/>
    <s v="Seoul"/>
    <x v="39"/>
    <s v="Table Tennis Men's Singles"/>
    <s v="NA"/>
  </r>
  <r>
    <n v="97016"/>
    <s v="Zoran Primorac"/>
    <x v="0"/>
    <n v="19"/>
    <n v="185"/>
    <n v="84"/>
    <x v="206"/>
    <x v="160"/>
    <s v="1988 Summer"/>
    <x v="4"/>
    <x v="0"/>
    <s v="Seoul"/>
    <x v="39"/>
    <s v="Table Tennis Men's Doubles"/>
    <s v="Silver"/>
  </r>
  <r>
    <n v="97016"/>
    <s v="Zoran Primorac"/>
    <x v="0"/>
    <n v="23"/>
    <n v="185"/>
    <n v="84"/>
    <x v="106"/>
    <x v="99"/>
    <s v="1992 Summer"/>
    <x v="0"/>
    <x v="0"/>
    <s v="Barcelona"/>
    <x v="39"/>
    <s v="Table Tennis Men's Singles"/>
    <s v="NA"/>
  </r>
  <r>
    <n v="97016"/>
    <s v="Zoran Primorac"/>
    <x v="0"/>
    <n v="23"/>
    <n v="185"/>
    <n v="84"/>
    <x v="106"/>
    <x v="99"/>
    <s v="1992 Summer"/>
    <x v="0"/>
    <x v="0"/>
    <s v="Barcelona"/>
    <x v="39"/>
    <s v="Table Tennis Men's Doubles"/>
    <s v="NA"/>
  </r>
  <r>
    <n v="97016"/>
    <s v="Zoran Primorac"/>
    <x v="0"/>
    <n v="27"/>
    <n v="185"/>
    <n v="84"/>
    <x v="106"/>
    <x v="99"/>
    <s v="1996 Summer"/>
    <x v="11"/>
    <x v="0"/>
    <s v="Atlanta"/>
    <x v="39"/>
    <s v="Table Tennis Men's Singles"/>
    <s v="NA"/>
  </r>
  <r>
    <n v="97016"/>
    <s v="Zoran Primorac"/>
    <x v="0"/>
    <n v="27"/>
    <n v="185"/>
    <n v="84"/>
    <x v="106"/>
    <x v="99"/>
    <s v="1996 Summer"/>
    <x v="11"/>
    <x v="0"/>
    <s v="Atlanta"/>
    <x v="39"/>
    <s v="Table Tennis Men's Doubles"/>
    <s v="NA"/>
  </r>
  <r>
    <n v="97016"/>
    <s v="Zoran Primorac"/>
    <x v="0"/>
    <n v="31"/>
    <n v="185"/>
    <n v="84"/>
    <x v="106"/>
    <x v="99"/>
    <s v="2000 Summer"/>
    <x v="10"/>
    <x v="0"/>
    <s v="Sydney"/>
    <x v="39"/>
    <s v="Table Tennis Men's Singles"/>
    <s v="NA"/>
  </r>
  <r>
    <n v="97016"/>
    <s v="Zoran Primorac"/>
    <x v="0"/>
    <n v="35"/>
    <n v="185"/>
    <n v="84"/>
    <x v="106"/>
    <x v="99"/>
    <s v="2004 Summer"/>
    <x v="20"/>
    <x v="0"/>
    <s v="Athina"/>
    <x v="39"/>
    <s v="Table Tennis Men's Singles"/>
    <s v="NA"/>
  </r>
  <r>
    <n v="97016"/>
    <s v="Zoran Primorac"/>
    <x v="0"/>
    <n v="39"/>
    <n v="185"/>
    <n v="84"/>
    <x v="106"/>
    <x v="99"/>
    <s v="2008 Summer"/>
    <x v="18"/>
    <x v="0"/>
    <s v="Beijing"/>
    <x v="39"/>
    <s v="Table Tennis Men's Singles"/>
    <s v="NA"/>
  </r>
  <r>
    <n v="97016"/>
    <s v="Zoran Primorac"/>
    <x v="0"/>
    <n v="39"/>
    <n v="185"/>
    <n v="84"/>
    <x v="106"/>
    <x v="99"/>
    <s v="2008 Summer"/>
    <x v="18"/>
    <x v="0"/>
    <s v="Beijing"/>
    <x v="39"/>
    <s v="Table Tennis Men's Team"/>
    <s v="NA"/>
  </r>
  <r>
    <n v="97016"/>
    <s v="Zoran Primorac"/>
    <x v="0"/>
    <n v="43"/>
    <n v="185"/>
    <n v="84"/>
    <x v="106"/>
    <x v="99"/>
    <s v="2012 Summer"/>
    <x v="1"/>
    <x v="0"/>
    <s v="London"/>
    <x v="39"/>
    <s v="Table Tennis Men's Singles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Individual All-Around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Team All-Around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Horse Vault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Parallel Bars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Horizontal Bar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Rings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Pommelled Horse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Rope Climbing"/>
    <s v="NA"/>
  </r>
  <r>
    <n v="97017"/>
    <s v="Josip &quot;Joe&quot; Primoi"/>
    <x v="0"/>
    <n v="24"/>
    <s v="NA"/>
    <s v="NA"/>
    <x v="206"/>
    <x v="160"/>
    <s v="1924 Summer"/>
    <x v="13"/>
    <x v="0"/>
    <s v="Paris"/>
    <x v="12"/>
    <s v="Gymnastics Men's Side Horse"/>
    <s v="NA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Individual All-Around"/>
    <s v="NA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Team All-Around"/>
    <s v="Bronze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Horse Vault"/>
    <s v="NA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Parallel Bars"/>
    <s v="Silver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Horizontal Bar"/>
    <s v="NA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Rings"/>
    <s v="NA"/>
  </r>
  <r>
    <n v="97017"/>
    <s v="Josip &quot;Joe&quot; Primoi"/>
    <x v="0"/>
    <n v="28"/>
    <s v="NA"/>
    <s v="NA"/>
    <x v="206"/>
    <x v="160"/>
    <s v="1928 Summer"/>
    <x v="28"/>
    <x v="0"/>
    <s v="Amsterdam"/>
    <x v="12"/>
    <s v="Gymnastics Men's Pommelled Horse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Individual All-Around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Team All-Around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Floor Exercise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Horse Vault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Parallel Bars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Horizontal Bar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Rings"/>
    <s v="NA"/>
  </r>
  <r>
    <n v="97017"/>
    <s v="Josip &quot;Joe&quot; Primoi"/>
    <x v="0"/>
    <n v="36"/>
    <s v="NA"/>
    <s v="NA"/>
    <x v="206"/>
    <x v="160"/>
    <s v="1936 Summer"/>
    <x v="26"/>
    <x v="0"/>
    <s v="Berlin"/>
    <x v="12"/>
    <s v="Gymnastics Men's Pommelled Horse"/>
    <s v="NA"/>
  </r>
  <r>
    <n v="97018"/>
    <s v="John Nairn Primrose"/>
    <x v="0"/>
    <n v="26"/>
    <n v="175"/>
    <n v="72"/>
    <x v="44"/>
    <x v="41"/>
    <s v="1968 Summer"/>
    <x v="24"/>
    <x v="0"/>
    <s v="Mexico City"/>
    <x v="25"/>
    <s v="Shooting Mixed Trap"/>
    <s v="NA"/>
  </r>
  <r>
    <n v="97018"/>
    <s v="John Nairn Primrose"/>
    <x v="0"/>
    <n v="30"/>
    <n v="175"/>
    <n v="72"/>
    <x v="44"/>
    <x v="41"/>
    <s v="1972 Summer"/>
    <x v="25"/>
    <x v="0"/>
    <s v="Munich"/>
    <x v="25"/>
    <s v="Shooting Mixed Trap"/>
    <s v="NA"/>
  </r>
  <r>
    <n v="97018"/>
    <s v="John Nairn Primrose"/>
    <x v="0"/>
    <n v="34"/>
    <n v="175"/>
    <n v="72"/>
    <x v="44"/>
    <x v="41"/>
    <s v="1976 Summer"/>
    <x v="29"/>
    <x v="0"/>
    <s v="Montreal"/>
    <x v="25"/>
    <s v="Shooting Mixed Trap"/>
    <s v="NA"/>
  </r>
  <r>
    <n v="97018"/>
    <s v="John Nairn Primrose"/>
    <x v="0"/>
    <n v="42"/>
    <n v="175"/>
    <n v="72"/>
    <x v="44"/>
    <x v="41"/>
    <s v="1984 Summer"/>
    <x v="23"/>
    <x v="0"/>
    <s v="Los Angeles"/>
    <x v="25"/>
    <s v="Shooting Mixed Trap"/>
    <s v="NA"/>
  </r>
  <r>
    <n v="97018"/>
    <s v="John Nairn Primrose"/>
    <x v="0"/>
    <n v="46"/>
    <n v="175"/>
    <n v="72"/>
    <x v="44"/>
    <x v="41"/>
    <s v="1988 Summer"/>
    <x v="4"/>
    <x v="0"/>
    <s v="Seoul"/>
    <x v="25"/>
    <s v="Shooting Mixed Trap"/>
    <s v="NA"/>
  </r>
  <r>
    <n v="97018"/>
    <s v="John Nairn Primrose"/>
    <x v="0"/>
    <n v="50"/>
    <n v="175"/>
    <n v="72"/>
    <x v="44"/>
    <x v="41"/>
    <s v="1992 Summer"/>
    <x v="0"/>
    <x v="0"/>
    <s v="Barcelona"/>
    <x v="25"/>
    <s v="Shooting Mixed Trap"/>
    <s v="NA"/>
  </r>
  <r>
    <n v="97019"/>
    <s v="Roberto Primus"/>
    <x v="0"/>
    <n v="26"/>
    <s v="NA"/>
    <s v="NA"/>
    <x v="16"/>
    <x v="14"/>
    <s v="1976 Winter"/>
    <x v="29"/>
    <x v="1"/>
    <s v="Innsbruck"/>
    <x v="5"/>
    <s v="Cross Country Skiing Men's 15 kilometres"/>
    <s v="NA"/>
  </r>
  <r>
    <n v="97019"/>
    <s v="Roberto Primus"/>
    <x v="0"/>
    <n v="26"/>
    <s v="NA"/>
    <s v="NA"/>
    <x v="16"/>
    <x v="14"/>
    <s v="1976 Winter"/>
    <x v="29"/>
    <x v="1"/>
    <s v="Innsbruck"/>
    <x v="5"/>
    <s v="Cross Country Skiing Men's 30 kilometres"/>
    <s v="NA"/>
  </r>
  <r>
    <n v="97019"/>
    <s v="Roberto Primus"/>
    <x v="0"/>
    <n v="26"/>
    <s v="NA"/>
    <s v="NA"/>
    <x v="16"/>
    <x v="14"/>
    <s v="1976 Winter"/>
    <x v="29"/>
    <x v="1"/>
    <s v="Innsbruck"/>
    <x v="5"/>
    <s v="Cross Country Skiing Men's 50 kilometres"/>
    <s v="NA"/>
  </r>
  <r>
    <n v="97019"/>
    <s v="Roberto Primus"/>
    <x v="0"/>
    <n v="30"/>
    <s v="NA"/>
    <s v="NA"/>
    <x v="16"/>
    <x v="14"/>
    <s v="1980 Winter"/>
    <x v="9"/>
    <x v="1"/>
    <s v="Lake Placid"/>
    <x v="5"/>
    <s v="Cross Country Skiing Men's 30 kilometres"/>
    <s v="NA"/>
  </r>
  <r>
    <n v="97019"/>
    <s v="Roberto Primus"/>
    <x v="0"/>
    <n v="30"/>
    <s v="NA"/>
    <s v="NA"/>
    <x v="16"/>
    <x v="14"/>
    <s v="1980 Winter"/>
    <x v="9"/>
    <x v="1"/>
    <s v="Lake Placid"/>
    <x v="5"/>
    <s v="Cross Country Skiing Men's 50 kilometres"/>
    <s v="NA"/>
  </r>
  <r>
    <n v="97020"/>
    <s v="Vincenzo Prina"/>
    <x v="0"/>
    <n v="23"/>
    <n v="179"/>
    <n v="73"/>
    <x v="16"/>
    <x v="14"/>
    <s v="1960 Summer"/>
    <x v="21"/>
    <x v="0"/>
    <s v="Roma"/>
    <x v="21"/>
    <s v="Rowing Men's Coxed Eights"/>
    <s v="NA"/>
  </r>
  <r>
    <n v="97021"/>
    <s v="Ccile Prince (-Doucerain)"/>
    <x v="1"/>
    <n v="26"/>
    <n v="170"/>
    <n v="60"/>
    <x v="9"/>
    <x v="8"/>
    <s v="1964 Winter"/>
    <x v="22"/>
    <x v="1"/>
    <s v="Innsbruck"/>
    <x v="14"/>
    <s v="Alpine Skiing Women's Slalom"/>
    <s v="NA"/>
  </r>
  <r>
    <n v="97022"/>
    <s v="Danielle Mia Prince"/>
    <x v="1"/>
    <n v="24"/>
    <n v="166"/>
    <n v="52"/>
    <x v="46"/>
    <x v="43"/>
    <s v="2016 Summer"/>
    <x v="19"/>
    <x v="0"/>
    <s v="Rio de Janeiro"/>
    <x v="42"/>
    <s v="Rhythmic Gymnastics Women's Individual"/>
    <s v="NA"/>
  </r>
  <r>
    <n v="97023"/>
    <s v="Herbert Mark John Prince"/>
    <x v="0"/>
    <n v="28"/>
    <s v="NA"/>
    <s v="NA"/>
    <x v="94"/>
    <x v="87"/>
    <s v="1920 Summer"/>
    <x v="2"/>
    <x v="0"/>
    <s v="Antwerpen"/>
    <x v="2"/>
    <s v="Football Men's Football"/>
    <s v="NA"/>
  </r>
  <r>
    <n v="97024"/>
    <s v="Ludmila Prince (Druvena-)"/>
    <x v="1"/>
    <n v="21"/>
    <n v="152"/>
    <n v="47"/>
    <x v="97"/>
    <x v="90"/>
    <s v="1996 Summer"/>
    <x v="11"/>
    <x v="0"/>
    <s v="Atlanta"/>
    <x v="12"/>
    <s v="Gymnastics Women's Individual All-Around"/>
    <s v="NA"/>
  </r>
  <r>
    <n v="97024"/>
    <s v="Ludmila Prince (Druvena-)"/>
    <x v="1"/>
    <n v="21"/>
    <n v="152"/>
    <n v="47"/>
    <x v="97"/>
    <x v="90"/>
    <s v="1996 Summer"/>
    <x v="11"/>
    <x v="0"/>
    <s v="Atlanta"/>
    <x v="12"/>
    <s v="Gymnastics Women's Floor Exercise"/>
    <s v="NA"/>
  </r>
  <r>
    <n v="97024"/>
    <s v="Ludmila Prince (Druvena-)"/>
    <x v="1"/>
    <n v="21"/>
    <n v="152"/>
    <n v="47"/>
    <x v="97"/>
    <x v="90"/>
    <s v="1996 Summer"/>
    <x v="11"/>
    <x v="0"/>
    <s v="Atlanta"/>
    <x v="12"/>
    <s v="Gymnastics Women's Horse Vault"/>
    <s v="NA"/>
  </r>
  <r>
    <n v="97024"/>
    <s v="Ludmila Prince (Druvena-)"/>
    <x v="1"/>
    <n v="21"/>
    <n v="152"/>
    <n v="47"/>
    <x v="97"/>
    <x v="90"/>
    <s v="1996 Summer"/>
    <x v="11"/>
    <x v="0"/>
    <s v="Atlanta"/>
    <x v="12"/>
    <s v="Gymnastics Women's Uneven Bars"/>
    <s v="NA"/>
  </r>
  <r>
    <n v="97024"/>
    <s v="Ludmila Prince (Druvena-)"/>
    <x v="1"/>
    <n v="21"/>
    <n v="152"/>
    <n v="47"/>
    <x v="97"/>
    <x v="90"/>
    <s v="1996 Summer"/>
    <x v="11"/>
    <x v="0"/>
    <s v="Atlanta"/>
    <x v="12"/>
    <s v="Gymnastics Women's Balance Beam"/>
    <s v="NA"/>
  </r>
  <r>
    <n v="97025"/>
    <s v="Nichelle Prince"/>
    <x v="1"/>
    <n v="21"/>
    <n v="163"/>
    <n v="65"/>
    <x v="44"/>
    <x v="41"/>
    <s v="2016 Summer"/>
    <x v="19"/>
    <x v="0"/>
    <s v="Rio de Janeiro"/>
    <x v="2"/>
    <s v="Football Women's Football"/>
    <s v="Bronze"/>
  </r>
  <r>
    <n v="97026"/>
    <s v="Stanley Terence &quot;Stan&quot; Prince"/>
    <x v="0"/>
    <n v="29"/>
    <s v="NA"/>
    <s v="NA"/>
    <x v="94"/>
    <x v="87"/>
    <s v="1956 Summer"/>
    <x v="27"/>
    <x v="0"/>
    <s v="Melbourne"/>
    <x v="2"/>
    <s v="Football Men's Football"/>
    <s v="NA"/>
  </r>
  <r>
    <n v="97027"/>
    <s v="Tayshaun Durell Prince"/>
    <x v="0"/>
    <n v="28"/>
    <n v="206"/>
    <n v="93"/>
    <x v="4"/>
    <x v="3"/>
    <s v="2008 Summer"/>
    <x v="18"/>
    <x v="0"/>
    <s v="Beijing"/>
    <x v="0"/>
    <s v="Basketball Men's Basketball"/>
    <s v="Gold"/>
  </r>
  <r>
    <n v="97028"/>
    <s v="Pavel Pindi"/>
    <x v="0"/>
    <n v="30"/>
    <n v="170"/>
    <n v="65"/>
    <x v="129"/>
    <x v="117"/>
    <s v="1992 Summer"/>
    <x v="0"/>
    <x v="0"/>
    <s v="Barcelona"/>
    <x v="30"/>
    <s v="Canoeing Men's Kayak Singles, Slalom"/>
    <s v="NA"/>
  </r>
  <r>
    <n v="97029"/>
    <s v="Ren Franois Xavier Prinet"/>
    <x v="0"/>
    <n v="70"/>
    <s v="NA"/>
    <s v="NA"/>
    <x v="9"/>
    <x v="8"/>
    <s v="1932 Summer"/>
    <x v="6"/>
    <x v="0"/>
    <s v="Los Angeles"/>
    <x v="13"/>
    <s v="Art Competitions Mixed Painting, Unknown Event"/>
    <s v="NA"/>
  </r>
  <r>
    <n v="97030"/>
    <s v="Ian Pringle"/>
    <x v="0"/>
    <n v="23"/>
    <n v="180"/>
    <n v="82"/>
    <x v="45"/>
    <x v="42"/>
    <s v="1976 Summer"/>
    <x v="29"/>
    <x v="0"/>
    <s v="Montreal"/>
    <x v="30"/>
    <s v="Canoeing Men's Kayak Doubles, 1,000 metres"/>
    <s v="NA"/>
  </r>
  <r>
    <n v="97030"/>
    <s v="Ian Pringle"/>
    <x v="0"/>
    <n v="23"/>
    <n v="180"/>
    <n v="82"/>
    <x v="45"/>
    <x v="42"/>
    <s v="1976 Summer"/>
    <x v="29"/>
    <x v="0"/>
    <s v="Montreal"/>
    <x v="30"/>
    <s v="Canoeing Men's Kayak Fours, 1,000 metres"/>
    <s v="NA"/>
  </r>
  <r>
    <n v="97030"/>
    <s v="Ian Pringle"/>
    <x v="0"/>
    <n v="27"/>
    <n v="180"/>
    <n v="82"/>
    <x v="45"/>
    <x v="42"/>
    <s v="1980 Summer"/>
    <x v="9"/>
    <x v="0"/>
    <s v="Moskva"/>
    <x v="30"/>
    <s v="Canoeing Men's Kayak Singles, 1,000 metres"/>
    <s v="NA"/>
  </r>
  <r>
    <n v="97030"/>
    <s v="Ian Pringle"/>
    <x v="0"/>
    <n v="31"/>
    <n v="180"/>
    <n v="82"/>
    <x v="45"/>
    <x v="42"/>
    <s v="1984 Summer"/>
    <x v="23"/>
    <x v="0"/>
    <s v="Los Angeles"/>
    <x v="30"/>
    <s v="Canoeing Men's Kayak Singles, 500 metres"/>
    <s v="NA"/>
  </r>
  <r>
    <n v="97030"/>
    <s v="Ian Pringle"/>
    <x v="0"/>
    <n v="31"/>
    <n v="180"/>
    <n v="82"/>
    <x v="45"/>
    <x v="42"/>
    <s v="1984 Summer"/>
    <x v="23"/>
    <x v="0"/>
    <s v="Los Angeles"/>
    <x v="30"/>
    <s v="Canoeing Men's Kayak Singles, 1,000 metres"/>
    <s v="NA"/>
  </r>
  <r>
    <n v="97031"/>
    <s v="David Prinosil"/>
    <x v="0"/>
    <n v="23"/>
    <n v="184"/>
    <n v="79"/>
    <x v="42"/>
    <x v="40"/>
    <s v="1996 Summer"/>
    <x v="11"/>
    <x v="0"/>
    <s v="Atlanta"/>
    <x v="31"/>
    <s v="Tennis Men's Singles"/>
    <s v="NA"/>
  </r>
  <r>
    <n v="97031"/>
    <s v="David Prinosil"/>
    <x v="0"/>
    <n v="23"/>
    <n v="184"/>
    <n v="79"/>
    <x v="42"/>
    <x v="40"/>
    <s v="1996 Summer"/>
    <x v="11"/>
    <x v="0"/>
    <s v="Atlanta"/>
    <x v="31"/>
    <s v="Tennis Men's Doubles"/>
    <s v="Bronze"/>
  </r>
  <r>
    <n v="97031"/>
    <s v="David Prinosil"/>
    <x v="0"/>
    <n v="27"/>
    <n v="184"/>
    <n v="79"/>
    <x v="42"/>
    <x v="40"/>
    <s v="2000 Summer"/>
    <x v="10"/>
    <x v="0"/>
    <s v="Sydney"/>
    <x v="31"/>
    <s v="Tennis Men's Singles"/>
    <s v="NA"/>
  </r>
  <r>
    <n v="97031"/>
    <s v="David Prinosil"/>
    <x v="0"/>
    <n v="27"/>
    <n v="184"/>
    <n v="79"/>
    <x v="42"/>
    <x v="40"/>
    <s v="2000 Summer"/>
    <x v="10"/>
    <x v="0"/>
    <s v="Sydney"/>
    <x v="31"/>
    <s v="Tennis Men's Doubles"/>
    <s v="NA"/>
  </r>
  <r>
    <n v="97032"/>
    <s v="Carlo Prinoth"/>
    <x v="0"/>
    <n v="21"/>
    <n v="183"/>
    <n v="72"/>
    <x v="16"/>
    <x v="14"/>
    <s v="1964 Winter"/>
    <x v="22"/>
    <x v="1"/>
    <s v="Innsbruck"/>
    <x v="18"/>
    <s v="Luge Men's Singles"/>
    <s v="NA"/>
  </r>
  <r>
    <n v="97033"/>
    <s v="Raimondo Prinoth"/>
    <x v="0"/>
    <n v="23"/>
    <n v="180"/>
    <n v="74"/>
    <x v="16"/>
    <x v="14"/>
    <s v="1968 Winter"/>
    <x v="24"/>
    <x v="1"/>
    <s v="Grenoble"/>
    <x v="18"/>
    <s v="Luge Men's Singles"/>
    <s v="NA"/>
  </r>
  <r>
    <n v="97034"/>
    <s v="Gramen Prinov"/>
    <x v="0"/>
    <n v="24"/>
    <n v="186"/>
    <n v="85"/>
    <x v="15"/>
    <x v="13"/>
    <s v="1968 Summer"/>
    <x v="24"/>
    <x v="0"/>
    <s v="Mexico City"/>
    <x v="37"/>
    <s v="Volleyball Men's Volleyball"/>
    <s v="NA"/>
  </r>
  <r>
    <n v="97035"/>
    <s v="Franois Gaston Prinsen"/>
    <x v="0"/>
    <n v="22"/>
    <s v="NA"/>
    <s v="NA"/>
    <x v="53"/>
    <x v="50"/>
    <s v="1928 Summer"/>
    <x v="28"/>
    <x v="0"/>
    <s v="Amsterdam"/>
    <x v="6"/>
    <s v="Athletics Men's 200 metres"/>
    <s v="NA"/>
  </r>
  <r>
    <n v="97035"/>
    <s v="Franois Gaston Prinsen"/>
    <x v="0"/>
    <n v="22"/>
    <s v="NA"/>
    <s v="NA"/>
    <x v="53"/>
    <x v="50"/>
    <s v="1928 Summer"/>
    <x v="28"/>
    <x v="0"/>
    <s v="Amsterdam"/>
    <x v="6"/>
    <s v="Athletics Men's 400 metres"/>
    <s v="NA"/>
  </r>
  <r>
    <n v="97035"/>
    <s v="Franois Gaston Prinsen"/>
    <x v="0"/>
    <n v="22"/>
    <s v="NA"/>
    <s v="NA"/>
    <x v="53"/>
    <x v="50"/>
    <s v="1928 Summer"/>
    <x v="28"/>
    <x v="0"/>
    <s v="Amsterdam"/>
    <x v="6"/>
    <s v="Athletics Men's 4 x 400 metres Relay"/>
    <s v="NA"/>
  </r>
  <r>
    <n v="97036"/>
    <s v="Christine Seraphine &quot;Chris&quot; Prinsloo"/>
    <x v="1"/>
    <n v="28"/>
    <n v="156"/>
    <n v="47"/>
    <x v="310"/>
    <x v="193"/>
    <s v="1980 Summer"/>
    <x v="9"/>
    <x v="0"/>
    <s v="Moskva"/>
    <x v="20"/>
    <s v="Hockey Women's Hockey"/>
    <s v="Gold"/>
  </r>
  <r>
    <n v="97037"/>
    <s v="Karin Prinsloo"/>
    <x v="1"/>
    <n v="22"/>
    <n v="183"/>
    <n v="70"/>
    <x v="47"/>
    <x v="44"/>
    <s v="2012 Summer"/>
    <x v="1"/>
    <x v="0"/>
    <s v="London"/>
    <x v="8"/>
    <s v="Swimming Women's 200 metres Freestyle"/>
    <s v="NA"/>
  </r>
  <r>
    <n v="97037"/>
    <s v="Karin Prinsloo"/>
    <x v="1"/>
    <n v="22"/>
    <n v="183"/>
    <n v="70"/>
    <x v="47"/>
    <x v="44"/>
    <s v="2012 Summer"/>
    <x v="1"/>
    <x v="0"/>
    <s v="London"/>
    <x v="8"/>
    <s v="Swimming Women's 200 metres Backstroke"/>
    <s v="NA"/>
  </r>
  <r>
    <n v="97038"/>
    <s v="Lynique Prinsloo"/>
    <x v="1"/>
    <n v="25"/>
    <n v="169"/>
    <n v="60"/>
    <x v="47"/>
    <x v="44"/>
    <s v="2016 Summer"/>
    <x v="19"/>
    <x v="0"/>
    <s v="Rio de Janeiro"/>
    <x v="6"/>
    <s v="Athletics Women's Long Jump"/>
    <s v="NA"/>
  </r>
  <r>
    <n v="97039"/>
    <s v="Hercules Troyden &quot;Troy&quot; Prinsloo"/>
    <x v="0"/>
    <n v="22"/>
    <n v="182"/>
    <n v="80"/>
    <x v="47"/>
    <x v="44"/>
    <s v="2008 Summer"/>
    <x v="18"/>
    <x v="0"/>
    <s v="Beijing"/>
    <x v="8"/>
    <s v="Swimming Men's 1,500 metres Freestyle"/>
    <s v="NA"/>
  </r>
  <r>
    <n v="97039"/>
    <s v="Hercules Troyden &quot;Troy&quot; Prinsloo"/>
    <x v="0"/>
    <n v="26"/>
    <n v="182"/>
    <n v="80"/>
    <x v="47"/>
    <x v="44"/>
    <s v="2012 Summer"/>
    <x v="1"/>
    <x v="0"/>
    <s v="London"/>
    <x v="8"/>
    <s v="Swimming Men's 10 kilometres Open Water"/>
    <s v="NA"/>
  </r>
  <r>
    <n v="97040"/>
    <s v="Meyer Prinstein"/>
    <x v="0"/>
    <n v="21"/>
    <n v="180"/>
    <n v="74"/>
    <x v="4"/>
    <x v="3"/>
    <s v="1900 Summer"/>
    <x v="3"/>
    <x v="0"/>
    <s v="Paris"/>
    <x v="6"/>
    <s v="Athletics Men's Long Jump"/>
    <s v="Silver"/>
  </r>
  <r>
    <n v="97040"/>
    <s v="Meyer Prinstein"/>
    <x v="0"/>
    <n v="21"/>
    <n v="180"/>
    <n v="74"/>
    <x v="4"/>
    <x v="3"/>
    <s v="1900 Summer"/>
    <x v="3"/>
    <x v="0"/>
    <s v="Paris"/>
    <x v="6"/>
    <s v="Athletics Men's Triple Jump"/>
    <s v="Gold"/>
  </r>
  <r>
    <n v="97040"/>
    <s v="Meyer Prinstein"/>
    <x v="0"/>
    <n v="25"/>
    <n v="180"/>
    <n v="74"/>
    <x v="4"/>
    <x v="3"/>
    <s v="1904 Summer"/>
    <x v="32"/>
    <x v="0"/>
    <s v="St. Louis"/>
    <x v="6"/>
    <s v="Athletics Men's 60 metres"/>
    <s v="NA"/>
  </r>
  <r>
    <n v="97040"/>
    <s v="Meyer Prinstein"/>
    <x v="0"/>
    <n v="25"/>
    <n v="180"/>
    <n v="74"/>
    <x v="4"/>
    <x v="3"/>
    <s v="1904 Summer"/>
    <x v="32"/>
    <x v="0"/>
    <s v="St. Louis"/>
    <x v="6"/>
    <s v="Athletics Men's 100 metres"/>
    <s v="NA"/>
  </r>
  <r>
    <n v="97040"/>
    <s v="Meyer Prinstein"/>
    <x v="0"/>
    <n v="25"/>
    <n v="180"/>
    <n v="74"/>
    <x v="4"/>
    <x v="3"/>
    <s v="1904 Summer"/>
    <x v="32"/>
    <x v="0"/>
    <s v="St. Louis"/>
    <x v="6"/>
    <s v="Athletics Men's 400 metres"/>
    <s v="NA"/>
  </r>
  <r>
    <n v="97040"/>
    <s v="Meyer Prinstein"/>
    <x v="0"/>
    <n v="25"/>
    <n v="180"/>
    <n v="74"/>
    <x v="4"/>
    <x v="3"/>
    <s v="1904 Summer"/>
    <x v="32"/>
    <x v="0"/>
    <s v="St. Louis"/>
    <x v="6"/>
    <s v="Athletics Men's Long Jump"/>
    <s v="Gold"/>
  </r>
  <r>
    <n v="97040"/>
    <s v="Meyer Prinstein"/>
    <x v="0"/>
    <n v="25"/>
    <n v="180"/>
    <n v="74"/>
    <x v="4"/>
    <x v="3"/>
    <s v="1904 Summer"/>
    <x v="32"/>
    <x v="0"/>
    <s v="St. Louis"/>
    <x v="6"/>
    <s v="Athletics Men's Triple Jump"/>
    <s v="Gold"/>
  </r>
  <r>
    <n v="97040"/>
    <s v="Meyer Prinstein"/>
    <x v="0"/>
    <n v="27"/>
    <n v="180"/>
    <n v="74"/>
    <x v="4"/>
    <x v="3"/>
    <s v="1906 Summer"/>
    <x v="31"/>
    <x v="0"/>
    <s v="Athina"/>
    <x v="6"/>
    <s v="Athletics Men's 100 metres"/>
    <s v="NA"/>
  </r>
  <r>
    <n v="97040"/>
    <s v="Meyer Prinstein"/>
    <x v="0"/>
    <n v="27"/>
    <n v="180"/>
    <n v="74"/>
    <x v="4"/>
    <x v="3"/>
    <s v="1906 Summer"/>
    <x v="31"/>
    <x v="0"/>
    <s v="Athina"/>
    <x v="6"/>
    <s v="Athletics Men's Long Jump"/>
    <s v="Gold"/>
  </r>
  <r>
    <n v="97040"/>
    <s v="Meyer Prinstein"/>
    <x v="0"/>
    <n v="27"/>
    <n v="180"/>
    <n v="74"/>
    <x v="4"/>
    <x v="3"/>
    <s v="1906 Summer"/>
    <x v="31"/>
    <x v="0"/>
    <s v="Athina"/>
    <x v="6"/>
    <s v="Athletics Men's Triple Jump"/>
    <s v="NA"/>
  </r>
  <r>
    <n v="97041"/>
    <s v="Georgios Printezis"/>
    <x v="0"/>
    <n v="23"/>
    <n v="206"/>
    <n v="96"/>
    <x v="24"/>
    <x v="22"/>
    <s v="2008 Summer"/>
    <x v="18"/>
    <x v="0"/>
    <s v="Beijing"/>
    <x v="0"/>
    <s v="Basketball Men's Basketball"/>
    <s v="NA"/>
  </r>
  <r>
    <n v="97042"/>
    <s v="Leif Printzlau"/>
    <x v="0"/>
    <n v="23"/>
    <n v="191"/>
    <n v="82"/>
    <x v="1"/>
    <x v="1"/>
    <s v="1972 Summer"/>
    <x v="25"/>
    <x v="0"/>
    <s v="Munich"/>
    <x v="2"/>
    <s v="Football Men's Football"/>
    <s v="NA"/>
  </r>
  <r>
    <n v="97043"/>
    <s v="Birgit Prinz"/>
    <x v="1"/>
    <n v="18"/>
    <n v="179"/>
    <n v="74"/>
    <x v="42"/>
    <x v="40"/>
    <s v="1996 Summer"/>
    <x v="11"/>
    <x v="0"/>
    <s v="Atlanta"/>
    <x v="2"/>
    <s v="Football Women's Football"/>
    <s v="NA"/>
  </r>
  <r>
    <n v="97043"/>
    <s v="Birgit Prinz"/>
    <x v="1"/>
    <n v="22"/>
    <n v="179"/>
    <n v="74"/>
    <x v="42"/>
    <x v="40"/>
    <s v="2000 Summer"/>
    <x v="10"/>
    <x v="0"/>
    <s v="Sydney"/>
    <x v="2"/>
    <s v="Football Women's Football"/>
    <s v="Bronze"/>
  </r>
  <r>
    <n v="97043"/>
    <s v="Birgit Prinz"/>
    <x v="1"/>
    <n v="26"/>
    <n v="179"/>
    <n v="74"/>
    <x v="42"/>
    <x v="40"/>
    <s v="2004 Summer"/>
    <x v="20"/>
    <x v="0"/>
    <s v="Athina"/>
    <x v="2"/>
    <s v="Football Women's Football"/>
    <s v="Bronze"/>
  </r>
  <r>
    <n v="97043"/>
    <s v="Birgit Prinz"/>
    <x v="1"/>
    <n v="30"/>
    <n v="179"/>
    <n v="74"/>
    <x v="42"/>
    <x v="40"/>
    <s v="2008 Summer"/>
    <x v="18"/>
    <x v="0"/>
    <s v="Beijing"/>
    <x v="2"/>
    <s v="Football Women's Football"/>
    <s v="Bronze"/>
  </r>
  <r>
    <n v="97044"/>
    <s v="Gerhard Prinzing"/>
    <x v="0"/>
    <n v="24"/>
    <n v="178"/>
    <n v="68"/>
    <x v="78"/>
    <x v="74"/>
    <s v="1968 Winter"/>
    <x v="24"/>
    <x v="1"/>
    <s v="Grenoble"/>
    <x v="14"/>
    <s v="Alpine Skiing Men's Downhill"/>
    <s v="NA"/>
  </r>
  <r>
    <n v="97044"/>
    <s v="Gerhard Prinzing"/>
    <x v="0"/>
    <n v="24"/>
    <n v="178"/>
    <n v="68"/>
    <x v="78"/>
    <x v="74"/>
    <s v="1968 Winter"/>
    <x v="24"/>
    <x v="1"/>
    <s v="Grenoble"/>
    <x v="14"/>
    <s v="Alpine Skiing Men's Giant Slalom"/>
    <s v="NA"/>
  </r>
  <r>
    <n v="97045"/>
    <s v="Harry Conrad Prinzler"/>
    <x v="0"/>
    <n v="21"/>
    <s v="NA"/>
    <s v="NA"/>
    <x v="4"/>
    <x v="3"/>
    <s v="1904 Summer"/>
    <x v="32"/>
    <x v="0"/>
    <s v="St. Louis"/>
    <x v="12"/>
    <s v="Gymnastics Men's Individual All-Around"/>
    <s v="NA"/>
  </r>
  <r>
    <n v="97045"/>
    <s v="Harry Conrad Prinzler"/>
    <x v="0"/>
    <n v="21"/>
    <s v="NA"/>
    <s v="NA"/>
    <x v="4"/>
    <x v="3"/>
    <s v="1904 Summer"/>
    <x v="32"/>
    <x v="0"/>
    <s v="St. Louis"/>
    <x v="12"/>
    <s v="Gymnastics Men's Individual All-Around, Field Sports"/>
    <s v="NA"/>
  </r>
  <r>
    <n v="97045"/>
    <s v="Harry Conrad Prinzler"/>
    <x v="0"/>
    <n v="21"/>
    <s v="NA"/>
    <s v="NA"/>
    <x v="4"/>
    <x v="3"/>
    <s v="1904 Summer"/>
    <x v="32"/>
    <x v="0"/>
    <s v="St. Louis"/>
    <x v="12"/>
    <s v="Gymnastics Men's Individual All-Around, Apparatus Work"/>
    <s v="NA"/>
  </r>
  <r>
    <n v="97046"/>
    <s v="Constant Priondolo"/>
    <x v="0"/>
    <n v="24"/>
    <n v="171"/>
    <n v="70"/>
    <x v="16"/>
    <x v="14"/>
    <s v="1984 Winter"/>
    <x v="23"/>
    <x v="1"/>
    <s v="Sarajevo"/>
    <x v="7"/>
    <s v="Ice Hockey Men's Ice Hockey"/>
    <s v="NA"/>
  </r>
  <r>
    <n v="97047"/>
    <s v="Christy Prior"/>
    <x v="1"/>
    <n v="25"/>
    <n v="161"/>
    <n v="62"/>
    <x v="110"/>
    <x v="101"/>
    <s v="2014 Winter"/>
    <x v="14"/>
    <x v="1"/>
    <s v="Sochi"/>
    <x v="50"/>
    <s v="Snowboarding Women's Slopestyle"/>
    <s v="NA"/>
  </r>
  <r>
    <n v="97048"/>
    <s v="Dorothy Prior (-Schute)"/>
    <x v="1"/>
    <s v="NA"/>
    <s v="NA"/>
    <s v="NA"/>
    <x v="44"/>
    <x v="41"/>
    <s v="1928 Summer"/>
    <x v="28"/>
    <x v="0"/>
    <s v="Amsterdam"/>
    <x v="8"/>
    <s v="Swimming Women's 200 metres Breaststroke"/>
    <s v="NA"/>
  </r>
  <r>
    <n v="97048"/>
    <s v="Dorothy Prior (-Schute)"/>
    <x v="1"/>
    <s v="NA"/>
    <s v="NA"/>
    <s v="NA"/>
    <x v="44"/>
    <x v="41"/>
    <s v="1932 Summer"/>
    <x v="6"/>
    <x v="0"/>
    <s v="Los Angeles"/>
    <x v="8"/>
    <s v="Swimming Women's 200 metres Breaststroke"/>
    <s v="NA"/>
  </r>
  <r>
    <n v="97049"/>
    <s v="Russel &quot;Russ&quot; Prior"/>
    <x v="0"/>
    <n v="27"/>
    <n v="183"/>
    <n v="110"/>
    <x v="44"/>
    <x v="41"/>
    <s v="1976 Summer"/>
    <x v="29"/>
    <x v="0"/>
    <s v="Montreal"/>
    <x v="16"/>
    <s v="Weightlifting Men's Heavyweight"/>
    <s v="NA"/>
  </r>
  <r>
    <n v="97050"/>
    <s v="Sidney &quot;Sid&quot; Prior"/>
    <x v="0"/>
    <n v="17"/>
    <n v="170"/>
    <n v="57"/>
    <x v="46"/>
    <x v="43"/>
    <s v="1960 Summer"/>
    <x v="21"/>
    <x v="0"/>
    <s v="Roma"/>
    <x v="26"/>
    <s v="Boxing Men's Lightweight"/>
    <s v="NA"/>
  </r>
  <r>
    <n v="97051"/>
    <s v="Lucinda Jane Prior-Palmer-Green"/>
    <x v="1"/>
    <n v="22"/>
    <n v="173"/>
    <n v="66"/>
    <x v="94"/>
    <x v="87"/>
    <s v="1976 Summer"/>
    <x v="29"/>
    <x v="0"/>
    <s v="Montreal"/>
    <x v="24"/>
    <s v="Equestrianism Mixed Three-Day Event, Individual"/>
    <s v="NA"/>
  </r>
  <r>
    <n v="97051"/>
    <s v="Lucinda Jane Prior-Palmer-Green"/>
    <x v="1"/>
    <n v="22"/>
    <n v="173"/>
    <n v="66"/>
    <x v="94"/>
    <x v="87"/>
    <s v="1976 Summer"/>
    <x v="29"/>
    <x v="0"/>
    <s v="Montreal"/>
    <x v="24"/>
    <s v="Equestrianism Mixed Three-Day Event, Team"/>
    <s v="NA"/>
  </r>
  <r>
    <n v="97051"/>
    <s v="Lucinda Jane Prior-Palmer-Green"/>
    <x v="1"/>
    <n v="30"/>
    <n v="173"/>
    <n v="66"/>
    <x v="94"/>
    <x v="87"/>
    <s v="1984 Summer"/>
    <x v="23"/>
    <x v="0"/>
    <s v="Los Angeles"/>
    <x v="24"/>
    <s v="Equestrianism Mixed Three-Day Event, Individual"/>
    <s v="NA"/>
  </r>
  <r>
    <n v="97051"/>
    <s v="Lucinda Jane Prior-Palmer-Green"/>
    <x v="1"/>
    <n v="30"/>
    <n v="173"/>
    <n v="66"/>
    <x v="94"/>
    <x v="87"/>
    <s v="1984 Summer"/>
    <x v="23"/>
    <x v="0"/>
    <s v="Los Angeles"/>
    <x v="24"/>
    <s v="Equestrianism Mixed Three-Day Event, Team"/>
    <s v="Silver"/>
  </r>
  <r>
    <n v="97052"/>
    <s v="Florin Daniel Pripici"/>
    <x v="0"/>
    <n v="18"/>
    <n v="177"/>
    <n v="67"/>
    <x v="7"/>
    <x v="6"/>
    <s v="2014 Winter"/>
    <x v="14"/>
    <x v="1"/>
    <s v="Sochi"/>
    <x v="5"/>
    <s v="Cross Country Skiing Men's Sprint"/>
    <s v="NA"/>
  </r>
  <r>
    <n v="97052"/>
    <s v="Florin Daniel Pripici"/>
    <x v="0"/>
    <n v="18"/>
    <n v="177"/>
    <n v="67"/>
    <x v="7"/>
    <x v="6"/>
    <s v="2014 Winter"/>
    <x v="14"/>
    <x v="1"/>
    <s v="Sochi"/>
    <x v="5"/>
    <s v="Cross Country Skiing Men's Team Sprint"/>
    <s v="NA"/>
  </r>
  <r>
    <n v="97053"/>
    <s v="Rudi Ioan Priscaru"/>
    <x v="0"/>
    <n v="22"/>
    <s v="NA"/>
    <s v="NA"/>
    <x v="7"/>
    <x v="6"/>
    <s v="1992 Summer"/>
    <x v="0"/>
    <x v="0"/>
    <s v="Barcelona"/>
    <x v="15"/>
    <s v="Handball Men's Handball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Individual All-Around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Team All-Around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Team Portable Apparatus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Floor Exercise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Horse Vault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Uneven Bars"/>
    <s v="NA"/>
  </r>
  <r>
    <n v="97054"/>
    <s v="Penka Mircheva Prisadashka"/>
    <x v="1"/>
    <n v="23"/>
    <s v="NA"/>
    <s v="NA"/>
    <x v="15"/>
    <x v="13"/>
    <s v="1952 Summer"/>
    <x v="8"/>
    <x v="0"/>
    <s v="Helsinki"/>
    <x v="12"/>
    <s v="Gymnastics Women's Balance Beam"/>
    <s v="NA"/>
  </r>
  <r>
    <n v="97055"/>
    <s v="Stefan Prisadov"/>
    <x v="0"/>
    <n v="23"/>
    <n v="180"/>
    <n v="80"/>
    <x v="15"/>
    <x v="13"/>
    <s v="2014 Winter"/>
    <x v="14"/>
    <x v="1"/>
    <s v="Sochi"/>
    <x v="14"/>
    <s v="Alpine Skiing Men's Giant Slalom"/>
    <s v="NA"/>
  </r>
  <r>
    <n v="97055"/>
    <s v="Stefan Prisadov"/>
    <x v="0"/>
    <n v="23"/>
    <n v="180"/>
    <n v="80"/>
    <x v="15"/>
    <x v="13"/>
    <s v="2014 Winter"/>
    <x v="14"/>
    <x v="1"/>
    <s v="Sochi"/>
    <x v="14"/>
    <s v="Alpine Skiing Men's Slalom"/>
    <s v="NA"/>
  </r>
  <r>
    <n v="97056"/>
    <s v="Natalia Pricepa"/>
    <x v="1"/>
    <n v="26"/>
    <n v="168"/>
    <n v="77"/>
    <x v="203"/>
    <x v="159"/>
    <s v="2016 Summer"/>
    <x v="19"/>
    <x v="0"/>
    <s v="Rio de Janeiro"/>
    <x v="16"/>
    <s v="Weightlifting Women's Heavyweight"/>
    <s v="NA"/>
  </r>
  <r>
    <n v="97057"/>
    <s v="Yury Ivanovich Prisekin"/>
    <x v="0"/>
    <n v="18"/>
    <n v="194"/>
    <n v="90"/>
    <x v="29"/>
    <x v="27"/>
    <s v="1980 Summer"/>
    <x v="9"/>
    <x v="0"/>
    <s v="Moskva"/>
    <x v="8"/>
    <s v="Swimming Men's 4 x 200 metres Freestyle Relay"/>
    <s v="Gold"/>
  </r>
  <r>
    <n v="97058"/>
    <s v="Janez Pristov"/>
    <x v="0"/>
    <n v="29"/>
    <s v="NA"/>
    <s v="NA"/>
    <x v="206"/>
    <x v="160"/>
    <s v="1936 Summer"/>
    <x v="26"/>
    <x v="0"/>
    <s v="Berlin"/>
    <x v="12"/>
    <s v="Gymnastics Men's Individual All-Around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Team All-Around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Floor Exercise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Horse Vault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Parallel Bars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Horizontal Bar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Rings"/>
    <s v="NA"/>
  </r>
  <r>
    <n v="97058"/>
    <s v="Janez Pristov"/>
    <x v="0"/>
    <n v="29"/>
    <s v="NA"/>
    <s v="NA"/>
    <x v="206"/>
    <x v="160"/>
    <s v="1936 Summer"/>
    <x v="26"/>
    <x v="0"/>
    <s v="Berlin"/>
    <x v="12"/>
    <s v="Gymnastics Men's Pommelled Horse"/>
    <s v="NA"/>
  </r>
  <r>
    <n v="97059"/>
    <s v="Alexis Pritchard"/>
    <x v="1"/>
    <n v="28"/>
    <n v="178"/>
    <s v="NA"/>
    <x v="110"/>
    <x v="101"/>
    <s v="2012 Summer"/>
    <x v="1"/>
    <x v="0"/>
    <s v="London"/>
    <x v="26"/>
    <s v="Boxing Women's Lightweight"/>
    <s v="NA"/>
  </r>
  <r>
    <n v="97060"/>
    <s v="Donald Carlton &quot;Don&quot; Pritchard"/>
    <x v="0"/>
    <n v="29"/>
    <s v="NA"/>
    <s v="NA"/>
    <x v="929"/>
    <x v="161"/>
    <s v="1952 Summer"/>
    <x v="8"/>
    <x v="0"/>
    <s v="Helsinki"/>
    <x v="10"/>
    <s v="Sailing Mixed 5.5 metres"/>
    <s v="NA"/>
  </r>
  <r>
    <n v="97061"/>
    <s v="Edwin Moore Pritchard"/>
    <x v="0"/>
    <n v="22"/>
    <n v="185"/>
    <n v="72"/>
    <x v="4"/>
    <x v="3"/>
    <s v="1912 Summer"/>
    <x v="12"/>
    <x v="0"/>
    <s v="Stockholm"/>
    <x v="6"/>
    <s v="Athletics Men's 110 metres Hurdles"/>
    <s v="NA"/>
  </r>
  <r>
    <n v="97062"/>
    <s v="Hugh Moffatt Pritchard"/>
    <x v="0"/>
    <n v="33"/>
    <n v="178"/>
    <n v="78"/>
    <x v="94"/>
    <x v="87"/>
    <s v="2002 Winter"/>
    <x v="7"/>
    <x v="1"/>
    <s v="Salt Lake City"/>
    <x v="11"/>
    <s v="Biathlon Men's 4 x 7.5 kilometres Relay"/>
    <s v="NA"/>
  </r>
  <r>
    <n v="97063"/>
    <s v="John Martin Pritchard"/>
    <x v="0"/>
    <n v="22"/>
    <n v="188"/>
    <n v="86"/>
    <x v="94"/>
    <x v="87"/>
    <s v="1980 Summer"/>
    <x v="9"/>
    <x v="0"/>
    <s v="Moskva"/>
    <x v="21"/>
    <s v="Rowing Men's Coxed Eights"/>
    <s v="Silver"/>
  </r>
  <r>
    <n v="97063"/>
    <s v="John Martin Pritchard"/>
    <x v="0"/>
    <n v="26"/>
    <n v="188"/>
    <n v="86"/>
    <x v="94"/>
    <x v="87"/>
    <s v="1984 Summer"/>
    <x v="23"/>
    <x v="0"/>
    <s v="Los Angeles"/>
    <x v="21"/>
    <s v="Rowing Men's Coxed Eights"/>
    <s v="NA"/>
  </r>
  <r>
    <n v="97064"/>
    <s v="Kathryn Pritchard"/>
    <x v="1"/>
    <n v="19"/>
    <n v="152"/>
    <n v="48"/>
    <x v="94"/>
    <x v="87"/>
    <s v="1992 Winter"/>
    <x v="0"/>
    <x v="1"/>
    <s v="Albertville"/>
    <x v="33"/>
    <s v="Figure Skating Mixed Pairs"/>
    <s v="NA"/>
  </r>
  <r>
    <n v="97065"/>
    <s v="Myles Henry Asa Pritchard"/>
    <x v="0"/>
    <n v="37"/>
    <s v="NA"/>
    <s v="NA"/>
    <x v="207"/>
    <x v="161"/>
    <s v="1996 Summer"/>
    <x v="11"/>
    <x v="0"/>
    <s v="Atlanta"/>
    <x v="10"/>
    <s v="Sailing Mixed Two Person Keelboat"/>
    <s v="NA"/>
  </r>
  <r>
    <n v="97066"/>
    <s v="Norman Gilbert Pritchard (-Trevor)"/>
    <x v="0"/>
    <n v="24"/>
    <s v="NA"/>
    <s v="NA"/>
    <x v="59"/>
    <x v="56"/>
    <s v="1900 Summer"/>
    <x v="3"/>
    <x v="0"/>
    <s v="Paris"/>
    <x v="6"/>
    <s v="Athletics Men's 60 metres"/>
    <s v="NA"/>
  </r>
  <r>
    <n v="97066"/>
    <s v="Norman Gilbert Pritchard (-Trevor)"/>
    <x v="0"/>
    <n v="24"/>
    <s v="NA"/>
    <s v="NA"/>
    <x v="59"/>
    <x v="56"/>
    <s v="1900 Summer"/>
    <x v="3"/>
    <x v="0"/>
    <s v="Paris"/>
    <x v="6"/>
    <s v="Athletics Men's 100 metres"/>
    <s v="NA"/>
  </r>
  <r>
    <n v="97066"/>
    <s v="Norman Gilbert Pritchard (-Trevor)"/>
    <x v="0"/>
    <n v="24"/>
    <s v="NA"/>
    <s v="NA"/>
    <x v="59"/>
    <x v="56"/>
    <s v="1900 Summer"/>
    <x v="3"/>
    <x v="0"/>
    <s v="Paris"/>
    <x v="6"/>
    <s v="Athletics Men's 200 metres"/>
    <s v="Silver"/>
  </r>
  <r>
    <n v="97066"/>
    <s v="Norman Gilbert Pritchard (-Trevor)"/>
    <x v="0"/>
    <n v="24"/>
    <s v="NA"/>
    <s v="NA"/>
    <x v="59"/>
    <x v="56"/>
    <s v="1900 Summer"/>
    <x v="3"/>
    <x v="0"/>
    <s v="Paris"/>
    <x v="6"/>
    <s v="Athletics Men's 110 metres Hurdles"/>
    <s v="NA"/>
  </r>
  <r>
    <n v="97066"/>
    <s v="Norman Gilbert Pritchard (-Trevor)"/>
    <x v="0"/>
    <n v="24"/>
    <s v="NA"/>
    <s v="NA"/>
    <x v="59"/>
    <x v="56"/>
    <s v="1900 Summer"/>
    <x v="3"/>
    <x v="0"/>
    <s v="Paris"/>
    <x v="6"/>
    <s v="Athletics Men's 200 metres Hurdles"/>
    <s v="Silver"/>
  </r>
  <r>
    <n v="97067"/>
    <s v="Philip Pritchard"/>
    <x v="0"/>
    <n v="27"/>
    <n v="185"/>
    <n v="83"/>
    <x v="46"/>
    <x v="43"/>
    <s v="1960 Summer"/>
    <x v="21"/>
    <x v="0"/>
    <s v="Roma"/>
    <x v="20"/>
    <s v="Hockey Men's Hockey"/>
    <s v="NA"/>
  </r>
  <r>
    <n v="97068"/>
    <s v="Sigmund Ambrose Pritchard"/>
    <x v="0"/>
    <n v="30"/>
    <n v="169"/>
    <n v="75"/>
    <x v="1018"/>
    <x v="161"/>
    <s v="1960 Summer"/>
    <x v="21"/>
    <x v="0"/>
    <s v="Roma"/>
    <x v="10"/>
    <s v="Sailing Mixed Two Person Heavyweight Dinghy"/>
    <s v="NA"/>
  </r>
  <r>
    <n v="97069"/>
    <s v="Walter Herbert Pritchard"/>
    <x v="0"/>
    <n v="22"/>
    <n v="173"/>
    <n v="68"/>
    <x v="4"/>
    <x v="3"/>
    <s v="1932 Summer"/>
    <x v="6"/>
    <x v="0"/>
    <s v="Los Angeles"/>
    <x v="6"/>
    <s v="Athletics Men's 3,000 metres Steeplechase"/>
    <s v="NA"/>
  </r>
  <r>
    <n v="97070"/>
    <s v="Aleksandr Vasilyevich Privalov"/>
    <x v="0"/>
    <n v="26"/>
    <n v="183"/>
    <n v="85"/>
    <x v="29"/>
    <x v="27"/>
    <s v="1960 Winter"/>
    <x v="21"/>
    <x v="1"/>
    <s v="Squaw Valley"/>
    <x v="11"/>
    <s v="Biathlon Men's 20 kilometres"/>
    <s v="Bronze"/>
  </r>
  <r>
    <n v="97070"/>
    <s v="Aleksandr Vasilyevich Privalov"/>
    <x v="0"/>
    <n v="30"/>
    <n v="183"/>
    <n v="85"/>
    <x v="29"/>
    <x v="27"/>
    <s v="1964 Winter"/>
    <x v="22"/>
    <x v="1"/>
    <s v="Innsbruck"/>
    <x v="11"/>
    <s v="Biathlon Men's 20 kilometres"/>
    <s v="Silver"/>
  </r>
  <r>
    <n v="97071"/>
    <s v="Aleksandra Valentinovna Privalova"/>
    <x v="1"/>
    <n v="24"/>
    <n v="178"/>
    <n v="66"/>
    <x v="23"/>
    <x v="21"/>
    <s v="2012 Summer"/>
    <x v="1"/>
    <x v="0"/>
    <s v="London"/>
    <x v="39"/>
    <s v="Table Tennis Women's Singles"/>
    <s v="NA"/>
  </r>
  <r>
    <n v="97071"/>
    <s v="Aleksandra Valentinovna Privalova"/>
    <x v="1"/>
    <n v="28"/>
    <n v="178"/>
    <n v="66"/>
    <x v="23"/>
    <x v="21"/>
    <s v="2016 Summer"/>
    <x v="19"/>
    <x v="0"/>
    <s v="Rio de Janeiro"/>
    <x v="39"/>
    <s v="Table Tennis Women's Singles"/>
    <s v="NA"/>
  </r>
  <r>
    <n v="97072"/>
    <s v="Irina Anatolyevna Privalova (Sergeyeva-)"/>
    <x v="1"/>
    <n v="23"/>
    <n v="174"/>
    <n v="64"/>
    <x v="72"/>
    <x v="69"/>
    <s v="1992 Summer"/>
    <x v="0"/>
    <x v="0"/>
    <s v="Barcelona"/>
    <x v="6"/>
    <s v="Athletics Women's 100 metres"/>
    <s v="Bronze"/>
  </r>
  <r>
    <n v="97072"/>
    <s v="Irina Anatolyevna Privalova (Sergeyeva-)"/>
    <x v="1"/>
    <n v="23"/>
    <n v="174"/>
    <n v="64"/>
    <x v="72"/>
    <x v="69"/>
    <s v="1992 Summer"/>
    <x v="0"/>
    <x v="0"/>
    <s v="Barcelona"/>
    <x v="6"/>
    <s v="Athletics Women's 200 metres"/>
    <s v="NA"/>
  </r>
  <r>
    <n v="97072"/>
    <s v="Irina Anatolyevna Privalova (Sergeyeva-)"/>
    <x v="1"/>
    <n v="23"/>
    <n v="174"/>
    <n v="64"/>
    <x v="72"/>
    <x v="69"/>
    <s v="1992 Summer"/>
    <x v="0"/>
    <x v="0"/>
    <s v="Barcelona"/>
    <x v="6"/>
    <s v="Athletics Women's 4 x 100 metres Relay"/>
    <s v="Silver"/>
  </r>
  <r>
    <n v="97072"/>
    <s v="Irina Anatolyevna Privalova (Sergeyeva-)"/>
    <x v="1"/>
    <n v="27"/>
    <n v="174"/>
    <n v="64"/>
    <x v="20"/>
    <x v="18"/>
    <s v="1996 Summer"/>
    <x v="11"/>
    <x v="0"/>
    <s v="Atlanta"/>
    <x v="6"/>
    <s v="Athletics Women's 100 metres"/>
    <s v="NA"/>
  </r>
  <r>
    <n v="97072"/>
    <s v="Irina Anatolyevna Privalova (Sergeyeva-)"/>
    <x v="1"/>
    <n v="27"/>
    <n v="174"/>
    <n v="64"/>
    <x v="20"/>
    <x v="18"/>
    <s v="1996 Summer"/>
    <x v="11"/>
    <x v="0"/>
    <s v="Atlanta"/>
    <x v="6"/>
    <s v="Athletics Women's 200 metres"/>
    <s v="NA"/>
  </r>
  <r>
    <n v="97072"/>
    <s v="Irina Anatolyevna Privalova (Sergeyeva-)"/>
    <x v="1"/>
    <n v="27"/>
    <n v="174"/>
    <n v="64"/>
    <x v="20"/>
    <x v="18"/>
    <s v="1996 Summer"/>
    <x v="11"/>
    <x v="0"/>
    <s v="Atlanta"/>
    <x v="6"/>
    <s v="Athletics Women's 4 x 100 metres Relay"/>
    <s v="NA"/>
  </r>
  <r>
    <n v="97072"/>
    <s v="Irina Anatolyevna Privalova (Sergeyeva-)"/>
    <x v="1"/>
    <n v="31"/>
    <n v="174"/>
    <n v="64"/>
    <x v="20"/>
    <x v="18"/>
    <s v="2000 Summer"/>
    <x v="10"/>
    <x v="0"/>
    <s v="Sydney"/>
    <x v="6"/>
    <s v="Athletics Women's 400 metres Hurdles"/>
    <s v="Gold"/>
  </r>
  <r>
    <n v="97072"/>
    <s v="Irina Anatolyevna Privalova (Sergeyeva-)"/>
    <x v="1"/>
    <n v="31"/>
    <n v="174"/>
    <n v="64"/>
    <x v="20"/>
    <x v="18"/>
    <s v="2000 Summer"/>
    <x v="10"/>
    <x v="0"/>
    <s v="Sydney"/>
    <x v="6"/>
    <s v="Athletics Women's 4 x 400 metres Relay"/>
    <s v="Bronze"/>
  </r>
  <r>
    <n v="97073"/>
    <s v="Sylvain Prive"/>
    <x v="0"/>
    <n v="21"/>
    <n v="173"/>
    <n v="69"/>
    <x v="9"/>
    <x v="8"/>
    <s v="1992 Winter"/>
    <x v="0"/>
    <x v="1"/>
    <s v="Albertville"/>
    <x v="33"/>
    <s v="Figure Skating Mixed Pairs"/>
    <s v="NA"/>
  </r>
  <r>
    <n v="97074"/>
    <s v="Lyudmila Andreyevna Privivkova"/>
    <x v="1"/>
    <n v="19"/>
    <n v="168"/>
    <n v="57"/>
    <x v="20"/>
    <x v="18"/>
    <s v="2006 Winter"/>
    <x v="17"/>
    <x v="1"/>
    <s v="Torino"/>
    <x v="49"/>
    <s v="Curling Women's Curling"/>
    <s v="NA"/>
  </r>
  <r>
    <n v="97074"/>
    <s v="Lyudmila Andreyevna Privivkova"/>
    <x v="1"/>
    <n v="23"/>
    <n v="168"/>
    <n v="57"/>
    <x v="20"/>
    <x v="18"/>
    <s v="2010 Winter"/>
    <x v="30"/>
    <x v="1"/>
    <s v="Vancouver"/>
    <x v="49"/>
    <s v="Curling Women's Curling"/>
    <s v="NA"/>
  </r>
  <r>
    <n v="97075"/>
    <s v="Valery Viktorovich Priyemko"/>
    <x v="0"/>
    <n v="25"/>
    <n v="177"/>
    <n v="78"/>
    <x v="23"/>
    <x v="21"/>
    <s v="2008 Summer"/>
    <x v="18"/>
    <x v="0"/>
    <s v="Beijing"/>
    <x v="23"/>
    <s v="Fencing Men's Sabre, Individual"/>
    <s v="NA"/>
  </r>
  <r>
    <n v="97075"/>
    <s v="Valery Viktorovich Priyemko"/>
    <x v="0"/>
    <n v="25"/>
    <n v="177"/>
    <n v="78"/>
    <x v="23"/>
    <x v="21"/>
    <s v="2008 Summer"/>
    <x v="18"/>
    <x v="0"/>
    <s v="Beijing"/>
    <x v="23"/>
    <s v="Fencing Men's Sabre, Team"/>
    <s v="NA"/>
  </r>
  <r>
    <n v="97075"/>
    <s v="Valery Viktorovich Priyemko"/>
    <x v="0"/>
    <n v="29"/>
    <n v="177"/>
    <n v="78"/>
    <x v="23"/>
    <x v="21"/>
    <s v="2012 Summer"/>
    <x v="1"/>
    <x v="0"/>
    <s v="London"/>
    <x v="23"/>
    <s v="Fencing Men's Sabre, Individual"/>
    <s v="NA"/>
  </r>
  <r>
    <n v="97075"/>
    <s v="Valery Viktorovich Priyemko"/>
    <x v="0"/>
    <n v="29"/>
    <n v="177"/>
    <n v="78"/>
    <x v="23"/>
    <x v="21"/>
    <s v="2012 Summer"/>
    <x v="1"/>
    <x v="0"/>
    <s v="London"/>
    <x v="23"/>
    <s v="Fencing Men's Sabre, Team"/>
    <s v="NA"/>
  </r>
  <r>
    <n v="97076"/>
    <s v="Kseniya Aleksandrovna Priyemko-Detsuk"/>
    <x v="1"/>
    <n v="22"/>
    <n v="177"/>
    <n v="56"/>
    <x v="23"/>
    <x v="21"/>
    <s v="2008 Summer"/>
    <x v="18"/>
    <x v="0"/>
    <s v="Beijing"/>
    <x v="6"/>
    <s v="Athletics Women's Triple Jump"/>
    <s v="NA"/>
  </r>
  <r>
    <n v="97076"/>
    <s v="Kseniya Aleksandrovna Priyemko-Detsuk"/>
    <x v="1"/>
    <n v="26"/>
    <n v="177"/>
    <n v="56"/>
    <x v="23"/>
    <x v="21"/>
    <s v="2012 Summer"/>
    <x v="1"/>
    <x v="0"/>
    <s v="London"/>
    <x v="6"/>
    <s v="Athletics Women's Triple Jump"/>
    <s v="NA"/>
  </r>
  <r>
    <n v="97077"/>
    <s v="Yelena Aleksandrovna Priyma"/>
    <x v="1"/>
    <n v="24"/>
    <n v="167"/>
    <n v="63"/>
    <x v="20"/>
    <x v="18"/>
    <s v="2008 Summer"/>
    <x v="18"/>
    <x v="0"/>
    <s v="Beijing"/>
    <x v="6"/>
    <s v="Athletics Women's Hammer Throw"/>
    <s v="NA"/>
  </r>
  <r>
    <n v="97078"/>
    <s v="Serhiy Priymak"/>
    <x v="0"/>
    <n v="38"/>
    <s v="NA"/>
    <s v="NA"/>
    <x v="93"/>
    <x v="86"/>
    <s v="1996 Summer"/>
    <x v="11"/>
    <x v="0"/>
    <s v="Atlanta"/>
    <x v="10"/>
    <s v="Sailing Mixed Multihull"/>
    <s v="NA"/>
  </r>
  <r>
    <n v="97079"/>
    <s v="Serhiy Priz"/>
    <x v="0"/>
    <n v="27"/>
    <n v="180"/>
    <n v="75"/>
    <x v="93"/>
    <x v="86"/>
    <s v="1998 Winter"/>
    <x v="16"/>
    <x v="1"/>
    <s v="Nagano"/>
    <x v="4"/>
    <s v="Speed Skating Men's 5,000 metres"/>
    <s v="NA"/>
  </r>
  <r>
    <n v="97080"/>
    <s v="Sahit Prizreni"/>
    <x v="0"/>
    <n v="22"/>
    <n v="166"/>
    <n v="65"/>
    <x v="396"/>
    <x v="211"/>
    <s v="2004 Summer"/>
    <x v="20"/>
    <x v="0"/>
    <s v="Athina"/>
    <x v="17"/>
    <s v="Wrestling Men's Lightweight, Freestyle"/>
    <s v="NA"/>
  </r>
  <r>
    <n v="97080"/>
    <s v="Sahit Prizreni"/>
    <x v="0"/>
    <n v="26"/>
    <n v="166"/>
    <n v="65"/>
    <x v="396"/>
    <x v="211"/>
    <s v="2008 Summer"/>
    <x v="18"/>
    <x v="0"/>
    <s v="Beijing"/>
    <x v="17"/>
    <s v="Wrestling Men's Lightweight, Freestyle"/>
    <s v="NA"/>
  </r>
  <r>
    <n v="97080"/>
    <s v="Sahit Prizreni"/>
    <x v="0"/>
    <n v="34"/>
    <n v="166"/>
    <n v="65"/>
    <x v="46"/>
    <x v="43"/>
    <s v="2016 Summer"/>
    <x v="19"/>
    <x v="0"/>
    <s v="Rio de Janeiro"/>
    <x v="17"/>
    <s v="Wrestling Men's Welterweight, Freestyle"/>
    <s v="NA"/>
  </r>
  <r>
    <n v="97081"/>
    <s v="Nikola Prkain"/>
    <x v="0"/>
    <n v="32"/>
    <n v="208"/>
    <n v="111"/>
    <x v="106"/>
    <x v="99"/>
    <s v="2008 Summer"/>
    <x v="18"/>
    <x v="0"/>
    <s v="Beijing"/>
    <x v="0"/>
    <s v="Basketball Men's Basketball"/>
    <s v="NA"/>
  </r>
  <r>
    <n v="97082"/>
    <s v="Andrija Prlainovi"/>
    <x v="0"/>
    <n v="21"/>
    <n v="200"/>
    <n v="106"/>
    <x v="214"/>
    <x v="163"/>
    <s v="2008 Summer"/>
    <x v="18"/>
    <x v="0"/>
    <s v="Beijing"/>
    <x v="19"/>
    <s v="Water Polo Men's Water Polo"/>
    <s v="Bronze"/>
  </r>
  <r>
    <n v="97082"/>
    <s v="Andrija Prlainovi"/>
    <x v="0"/>
    <n v="25"/>
    <n v="200"/>
    <n v="106"/>
    <x v="214"/>
    <x v="163"/>
    <s v="2012 Summer"/>
    <x v="1"/>
    <x v="0"/>
    <s v="London"/>
    <x v="19"/>
    <s v="Water Polo Men's Water Polo"/>
    <s v="Bronze"/>
  </r>
  <r>
    <n v="97082"/>
    <s v="Andrija Prlainovi"/>
    <x v="0"/>
    <n v="29"/>
    <n v="200"/>
    <n v="106"/>
    <x v="214"/>
    <x v="163"/>
    <s v="2016 Summer"/>
    <x v="19"/>
    <x v="0"/>
    <s v="Rio de Janeiro"/>
    <x v="19"/>
    <s v="Water Polo Men's Water Polo"/>
    <s v="Gold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50 metres Freestyle"/>
    <s v="NA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100 metres Freestyle"/>
    <s v="NA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200 metres Freestyle"/>
    <s v="NA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100 metres Backstroke"/>
    <s v="NA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200 metres Backstroke"/>
    <s v="NA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100 metres Butterfly"/>
    <s v="NA"/>
  </r>
  <r>
    <n v="97083"/>
    <s v="Carl Harvie Probert"/>
    <x v="0"/>
    <n v="16"/>
    <n v="185"/>
    <n v="83"/>
    <x v="198"/>
    <x v="157"/>
    <s v="1992 Summer"/>
    <x v="0"/>
    <x v="0"/>
    <s v="Barcelona"/>
    <x v="8"/>
    <s v="Swimming Men's 200 metres Individual Medley"/>
    <s v="NA"/>
  </r>
  <r>
    <n v="97083"/>
    <s v="Carl Harvie Probert"/>
    <x v="0"/>
    <n v="20"/>
    <n v="185"/>
    <n v="83"/>
    <x v="198"/>
    <x v="157"/>
    <s v="1996 Summer"/>
    <x v="11"/>
    <x v="0"/>
    <s v="Atlanta"/>
    <x v="8"/>
    <s v="Swimming Men's 200 metres Freestyle"/>
    <s v="NA"/>
  </r>
  <r>
    <n v="97083"/>
    <s v="Carl Harvie Probert"/>
    <x v="0"/>
    <n v="25"/>
    <n v="185"/>
    <n v="83"/>
    <x v="198"/>
    <x v="157"/>
    <s v="2000 Summer"/>
    <x v="10"/>
    <x v="0"/>
    <s v="Sydney"/>
    <x v="8"/>
    <s v="Swimming Men's 100 metres Freestyle"/>
    <s v="NA"/>
  </r>
  <r>
    <n v="97083"/>
    <s v="Carl Harvie Probert"/>
    <x v="0"/>
    <n v="25"/>
    <n v="185"/>
    <n v="83"/>
    <x v="198"/>
    <x v="157"/>
    <s v="2000 Summer"/>
    <x v="10"/>
    <x v="0"/>
    <s v="Sydney"/>
    <x v="8"/>
    <s v="Swimming Men's 200 metres Freestyle"/>
    <s v="NA"/>
  </r>
  <r>
    <n v="97083"/>
    <s v="Carl Harvie Probert"/>
    <x v="0"/>
    <n v="28"/>
    <n v="185"/>
    <n v="83"/>
    <x v="198"/>
    <x v="157"/>
    <s v="2004 Summer"/>
    <x v="20"/>
    <x v="0"/>
    <s v="Athina"/>
    <x v="8"/>
    <s v="Swimming Men's 50 metres Freestyle"/>
    <s v="NA"/>
  </r>
  <r>
    <n v="97083"/>
    <s v="Carl Harvie Probert"/>
    <x v="0"/>
    <n v="28"/>
    <n v="185"/>
    <n v="83"/>
    <x v="198"/>
    <x v="157"/>
    <s v="2004 Summer"/>
    <x v="20"/>
    <x v="0"/>
    <s v="Athina"/>
    <x v="8"/>
    <s v="Swimming Men's 100 metres Freestyle"/>
    <s v="NA"/>
  </r>
  <r>
    <n v="97083"/>
    <s v="Carl Harvie Probert"/>
    <x v="0"/>
    <n v="32"/>
    <n v="185"/>
    <n v="83"/>
    <x v="198"/>
    <x v="157"/>
    <s v="2008 Summer"/>
    <x v="18"/>
    <x v="0"/>
    <s v="Beijing"/>
    <x v="8"/>
    <s v="Swimming Men's 100 metres Freestyle"/>
    <s v="NA"/>
  </r>
  <r>
    <n v="97084"/>
    <s v="Michelle Probert-Scutt"/>
    <x v="1"/>
    <n v="20"/>
    <n v="170"/>
    <n v="56"/>
    <x v="94"/>
    <x v="87"/>
    <s v="1980 Summer"/>
    <x v="9"/>
    <x v="0"/>
    <s v="Moskva"/>
    <x v="6"/>
    <s v="Athletics Women's 400 metres"/>
    <s v="NA"/>
  </r>
  <r>
    <n v="97084"/>
    <s v="Michelle Probert-Scutt"/>
    <x v="1"/>
    <n v="20"/>
    <n v="170"/>
    <n v="56"/>
    <x v="94"/>
    <x v="87"/>
    <s v="1980 Summer"/>
    <x v="9"/>
    <x v="0"/>
    <s v="Moskva"/>
    <x v="6"/>
    <s v="Athletics Women's 4 x 400 metres Relay"/>
    <s v="Bronze"/>
  </r>
  <r>
    <n v="97084"/>
    <s v="Michelle Probert-Scutt"/>
    <x v="1"/>
    <n v="24"/>
    <n v="170"/>
    <n v="56"/>
    <x v="94"/>
    <x v="87"/>
    <s v="1984 Summer"/>
    <x v="23"/>
    <x v="0"/>
    <s v="Los Angeles"/>
    <x v="6"/>
    <s v="Athletics Women's 400 metres"/>
    <s v="NA"/>
  </r>
  <r>
    <n v="97084"/>
    <s v="Michelle Probert-Scutt"/>
    <x v="1"/>
    <n v="24"/>
    <n v="170"/>
    <n v="56"/>
    <x v="94"/>
    <x v="87"/>
    <s v="1984 Summer"/>
    <x v="23"/>
    <x v="0"/>
    <s v="Los Angeles"/>
    <x v="6"/>
    <s v="Athletics Women's 4 x 400 metres Relay"/>
    <s v="NA"/>
  </r>
  <r>
    <n v="97085"/>
    <s v="Alfred Probst"/>
    <x v="0"/>
    <s v="NA"/>
    <s v="NA"/>
    <s v="NA"/>
    <x v="76"/>
    <x v="72"/>
    <s v="1924 Summer"/>
    <x v="13"/>
    <x v="0"/>
    <s v="Paris"/>
    <x v="21"/>
    <s v="Rowing Men's Coxless Fours"/>
    <s v="Bronze"/>
  </r>
  <r>
    <n v="97085"/>
    <s v="Alfred Probst"/>
    <x v="0"/>
    <s v="NA"/>
    <s v="NA"/>
    <s v="NA"/>
    <x v="76"/>
    <x v="72"/>
    <s v="1924 Summer"/>
    <x v="13"/>
    <x v="0"/>
    <s v="Paris"/>
    <x v="21"/>
    <s v="Rowing Men's Coxed Fours"/>
    <s v="Gold"/>
  </r>
  <r>
    <n v="97086"/>
    <s v="Eberhard Probst"/>
    <x v="0"/>
    <n v="21"/>
    <n v="175"/>
    <n v="68"/>
    <x v="79"/>
    <x v="75"/>
    <s v="1976 Summer"/>
    <x v="29"/>
    <x v="0"/>
    <s v="Montreal"/>
    <x v="17"/>
    <s v="Wrestling Men's Lightweight, Freestyle"/>
    <s v="NA"/>
  </r>
  <r>
    <n v="97086"/>
    <s v="Eberhard Probst"/>
    <x v="0"/>
    <n v="25"/>
    <n v="175"/>
    <n v="68"/>
    <x v="79"/>
    <x v="75"/>
    <s v="1980 Summer"/>
    <x v="9"/>
    <x v="0"/>
    <s v="Moskva"/>
    <x v="17"/>
    <s v="Wrestling Men's Lightweight, Freestyle"/>
    <s v="NA"/>
  </r>
  <r>
    <n v="97087"/>
    <s v="Federico Probst"/>
    <x v="0"/>
    <s v="NA"/>
    <s v="NA"/>
    <s v="NA"/>
    <x v="21"/>
    <x v="19"/>
    <s v="1928 Summer"/>
    <x v="28"/>
    <x v="0"/>
    <s v="Amsterdam"/>
    <x v="21"/>
    <s v="Rowing Men's Coxed Eights"/>
    <s v="NA"/>
  </r>
  <r>
    <n v="97088"/>
    <s v="Kimberly &quot;Kim&quot; Probst"/>
    <x v="1"/>
    <n v="27"/>
    <n v="160"/>
    <n v="61"/>
    <x v="4"/>
    <x v="3"/>
    <s v="2008 Summer"/>
    <x v="18"/>
    <x v="0"/>
    <s v="Beijing"/>
    <x v="38"/>
    <s v="Synchronized Swimming Women's Team"/>
    <s v="NA"/>
  </r>
  <r>
    <n v="97089"/>
    <s v="Oswald Probst"/>
    <x v="0"/>
    <n v="41"/>
    <n v="172"/>
    <n v="67"/>
    <x v="147"/>
    <x v="130"/>
    <s v="1976 Summer"/>
    <x v="29"/>
    <x v="0"/>
    <s v="Montreal"/>
    <x v="36"/>
    <s v="Archery Men's Individual"/>
    <s v="NA"/>
  </r>
  <r>
    <n v="97090"/>
    <s v="Paul Probst"/>
    <x v="0"/>
    <n v="30"/>
    <s v="NA"/>
    <s v="NA"/>
    <x v="76"/>
    <x v="72"/>
    <s v="1900 Summer"/>
    <x v="3"/>
    <x v="0"/>
    <s v="Paris"/>
    <x v="25"/>
    <s v="Shooting Men's Free Pistol, 50 metres"/>
    <s v="NA"/>
  </r>
  <r>
    <n v="97090"/>
    <s v="Paul Probst"/>
    <x v="0"/>
    <n v="30"/>
    <s v="NA"/>
    <s v="NA"/>
    <x v="76"/>
    <x v="72"/>
    <s v="1900 Summer"/>
    <x v="3"/>
    <x v="0"/>
    <s v="Paris"/>
    <x v="25"/>
    <s v="Shooting Men's Free Pistol, 50 metres, Team"/>
    <s v="Gold"/>
  </r>
  <r>
    <n v="97091"/>
    <s v="Paul Probst"/>
    <x v="0"/>
    <n v="21"/>
    <n v="191"/>
    <n v="85"/>
    <x v="76"/>
    <x v="72"/>
    <s v="1972 Winter"/>
    <x v="25"/>
    <x v="1"/>
    <s v="Sapporo"/>
    <x v="7"/>
    <s v="Ice Hockey Men's Ice Hockey"/>
    <s v="NA"/>
  </r>
  <r>
    <n v="97092"/>
    <s v="Jacek Jzef Pro"/>
    <x v="0"/>
    <n v="22"/>
    <n v="188"/>
    <n v="92"/>
    <x v="101"/>
    <x v="94"/>
    <s v="2004 Summer"/>
    <x v="20"/>
    <x v="0"/>
    <s v="Athina"/>
    <x v="36"/>
    <s v="Archery Men's Individual"/>
    <s v="NA"/>
  </r>
  <r>
    <n v="97092"/>
    <s v="Jacek Jzef Pro"/>
    <x v="0"/>
    <n v="26"/>
    <n v="188"/>
    <n v="92"/>
    <x v="101"/>
    <x v="94"/>
    <s v="2008 Summer"/>
    <x v="18"/>
    <x v="0"/>
    <s v="Beijing"/>
    <x v="36"/>
    <s v="Archery Men's Individual"/>
    <s v="NA"/>
  </r>
  <r>
    <n v="97092"/>
    <s v="Jacek Jzef Pro"/>
    <x v="0"/>
    <n v="26"/>
    <n v="188"/>
    <n v="92"/>
    <x v="101"/>
    <x v="94"/>
    <s v="2008 Summer"/>
    <x v="18"/>
    <x v="0"/>
    <s v="Beijing"/>
    <x v="36"/>
    <s v="Archery Men's Team"/>
    <s v="NA"/>
  </r>
  <r>
    <n v="97093"/>
    <s v="Roberto Procel"/>
    <x v="0"/>
    <n v="21"/>
    <n v="180"/>
    <n v="76"/>
    <x v="28"/>
    <x v="26"/>
    <s v="1960 Summer"/>
    <x v="21"/>
    <x v="0"/>
    <s v="Roma"/>
    <x v="6"/>
    <s v="Athletics Men's Long Jump"/>
    <s v="NA"/>
  </r>
  <r>
    <n v="97094"/>
    <s v="Karl Prochaska"/>
    <x v="0"/>
    <n v="21"/>
    <s v="NA"/>
    <s v="NA"/>
    <x v="147"/>
    <x v="130"/>
    <s v="1936 Winter"/>
    <x v="26"/>
    <x v="1"/>
    <s v="Garmisch-Partenkirchen"/>
    <x v="4"/>
    <s v="Speed Skating Men's 5,000 metres"/>
    <s v="NA"/>
  </r>
  <r>
    <n v="97095"/>
    <s v="Antonn Prochzka"/>
    <x v="0"/>
    <n v="26"/>
    <n v="184"/>
    <n v="81"/>
    <x v="129"/>
    <x v="117"/>
    <s v="1968 Summer"/>
    <x v="24"/>
    <x v="0"/>
    <s v="Mexico City"/>
    <x v="37"/>
    <s v="Volleyball Men's Volleyball"/>
    <s v="Bronze"/>
  </r>
  <r>
    <n v="97096"/>
    <s v="Bedich Prochzka"/>
    <x v="0"/>
    <n v="27"/>
    <s v="NA"/>
    <s v="NA"/>
    <x v="129"/>
    <x v="117"/>
    <s v="1936 Summer"/>
    <x v="26"/>
    <x v="0"/>
    <s v="Berlin"/>
    <x v="21"/>
    <s v="Rowing Men's Coxed Eights"/>
    <s v="NA"/>
  </r>
  <r>
    <n v="97097"/>
    <s v="Frantiek Prochzka"/>
    <x v="0"/>
    <n v="30"/>
    <n v="187"/>
    <n v="98"/>
    <x v="129"/>
    <x v="117"/>
    <s v="1992 Winter"/>
    <x v="0"/>
    <x v="1"/>
    <s v="Albertville"/>
    <x v="7"/>
    <s v="Ice Hockey Men's Ice Hockey"/>
    <s v="Bronze"/>
  </r>
  <r>
    <n v="97098"/>
    <s v="Frantiek Prochzka"/>
    <x v="0"/>
    <s v="NA"/>
    <s v="NA"/>
    <s v="NA"/>
    <x v="129"/>
    <x v="117"/>
    <s v="1920 Summer"/>
    <x v="2"/>
    <x v="0"/>
    <s v="Antwerpen"/>
    <x v="25"/>
    <s v="Shooting Men's Free Pistol, 50 metres, Team"/>
    <s v="NA"/>
  </r>
  <r>
    <n v="97099"/>
    <s v="Jaroslav Prochzka"/>
    <x v="0"/>
    <s v="NA"/>
    <s v="NA"/>
    <s v="NA"/>
    <x v="129"/>
    <x v="117"/>
    <s v="1920 Summer"/>
    <x v="2"/>
    <x v="0"/>
    <s v="Antwerpen"/>
    <x v="6"/>
    <s v="Athletics Men's 800 metres"/>
    <s v="NA"/>
  </r>
  <r>
    <n v="97100"/>
    <s v="Josef Prochzka"/>
    <x v="0"/>
    <s v="NA"/>
    <s v="NA"/>
    <s v="NA"/>
    <x v="129"/>
    <x v="117"/>
    <s v="1920 Summer"/>
    <x v="2"/>
    <x v="0"/>
    <s v="Antwerpen"/>
    <x v="28"/>
    <s v="Cycling Men's Road Race, Individual"/>
    <s v="NA"/>
  </r>
  <r>
    <n v="97100"/>
    <s v="Josef Prochzka"/>
    <x v="0"/>
    <s v="NA"/>
    <s v="NA"/>
    <s v="NA"/>
    <x v="129"/>
    <x v="117"/>
    <s v="1920 Summer"/>
    <x v="2"/>
    <x v="0"/>
    <s v="Antwerpen"/>
    <x v="28"/>
    <s v="Cycling Men's Road Race, Team"/>
    <s v="NA"/>
  </r>
  <r>
    <n v="97101"/>
    <s v="Libor Prochzka"/>
    <x v="0"/>
    <n v="23"/>
    <n v="185"/>
    <n v="85"/>
    <x v="133"/>
    <x v="120"/>
    <s v="1998 Winter"/>
    <x v="16"/>
    <x v="1"/>
    <s v="Nagano"/>
    <x v="7"/>
    <s v="Ice Hockey Men's Ice Hockey"/>
    <s v="Gold"/>
  </r>
  <r>
    <n v="97102"/>
    <s v="Martin Prochzka"/>
    <x v="0"/>
    <n v="25"/>
    <n v="181"/>
    <n v="82"/>
    <x v="133"/>
    <x v="120"/>
    <s v="1998 Winter"/>
    <x v="16"/>
    <x v="1"/>
    <s v="Nagano"/>
    <x v="7"/>
    <s v="Ice Hockey Men's Ice Hockey"/>
    <s v="Gold"/>
  </r>
  <r>
    <n v="97103"/>
    <s v="Petr Prochzka"/>
    <x v="0"/>
    <n v="24"/>
    <n v="179"/>
    <n v="85"/>
    <x v="129"/>
    <x v="117"/>
    <s v="1988 Summer"/>
    <x v="4"/>
    <x v="0"/>
    <s v="Seoul"/>
    <x v="30"/>
    <s v="Canoeing Men's Canadian Singles, 500 metres"/>
    <s v="NA"/>
  </r>
  <r>
    <n v="97103"/>
    <s v="Petr Prochzka"/>
    <x v="0"/>
    <n v="24"/>
    <n v="179"/>
    <n v="85"/>
    <x v="129"/>
    <x v="117"/>
    <s v="1988 Summer"/>
    <x v="4"/>
    <x v="0"/>
    <s v="Seoul"/>
    <x v="30"/>
    <s v="Canoeing Men's Canadian Doubles, 500 metres"/>
    <s v="NA"/>
  </r>
  <r>
    <n v="97103"/>
    <s v="Petr Prochzka"/>
    <x v="0"/>
    <n v="36"/>
    <n v="179"/>
    <n v="85"/>
    <x v="133"/>
    <x v="120"/>
    <s v="2000 Summer"/>
    <x v="10"/>
    <x v="0"/>
    <s v="Sydney"/>
    <x v="30"/>
    <s v="Canoeing Men's Canadian Doubles, 500 metres"/>
    <s v="NA"/>
  </r>
  <r>
    <n v="97103"/>
    <s v="Petr Prochzka"/>
    <x v="0"/>
    <n v="36"/>
    <n v="179"/>
    <n v="85"/>
    <x v="133"/>
    <x v="120"/>
    <s v="2000 Summer"/>
    <x v="10"/>
    <x v="0"/>
    <s v="Sydney"/>
    <x v="30"/>
    <s v="Canoeing Men's Canadian Doubles, 1,000 metres"/>
    <s v="NA"/>
  </r>
  <r>
    <n v="97104"/>
    <s v="Rudolf Prochzka"/>
    <x v="0"/>
    <s v="NA"/>
    <s v="NA"/>
    <s v="NA"/>
    <x v="129"/>
    <x v="117"/>
    <s v="1936 Summer"/>
    <x v="26"/>
    <x v="0"/>
    <s v="Berlin"/>
    <x v="13"/>
    <s v="Art Competitions Mixed Architecture, Designs For Town Planning"/>
    <s v="NA"/>
  </r>
  <r>
    <n v="97105"/>
    <s v="Vclav Prochzka"/>
    <x v="0"/>
    <n v="31"/>
    <s v="NA"/>
    <s v="NA"/>
    <x v="129"/>
    <x v="117"/>
    <s v="1936 Summer"/>
    <x v="26"/>
    <x v="0"/>
    <s v="Berlin"/>
    <x v="24"/>
    <s v="Equestrianism Men's Three-Day Event, Individual"/>
    <s v="NA"/>
  </r>
  <r>
    <n v="97105"/>
    <s v="Vclav Prochzka"/>
    <x v="0"/>
    <n v="31"/>
    <s v="NA"/>
    <s v="NA"/>
    <x v="129"/>
    <x v="117"/>
    <s v="1936 Summer"/>
    <x v="26"/>
    <x v="0"/>
    <s v="Berlin"/>
    <x v="24"/>
    <s v="Equestrianism Men's Three-Day Event, Team"/>
    <s v="NA"/>
  </r>
  <r>
    <n v="97106"/>
    <s v="Alena Prochzkov"/>
    <x v="1"/>
    <n v="21"/>
    <n v="171"/>
    <n v="55"/>
    <x v="228"/>
    <x v="172"/>
    <s v="2006 Winter"/>
    <x v="17"/>
    <x v="1"/>
    <s v="Torino"/>
    <x v="5"/>
    <s v="Cross Country Skiing Women's Sprint"/>
    <s v="NA"/>
  </r>
  <r>
    <n v="97106"/>
    <s v="Alena Prochzkov"/>
    <x v="1"/>
    <n v="21"/>
    <n v="171"/>
    <n v="55"/>
    <x v="228"/>
    <x v="172"/>
    <s v="2006 Winter"/>
    <x v="17"/>
    <x v="1"/>
    <s v="Torino"/>
    <x v="5"/>
    <s v="Cross Country Skiing Women's 10 kilometres"/>
    <s v="NA"/>
  </r>
  <r>
    <n v="97106"/>
    <s v="Alena Prochzkov"/>
    <x v="1"/>
    <n v="21"/>
    <n v="171"/>
    <n v="55"/>
    <x v="228"/>
    <x v="172"/>
    <s v="2006 Winter"/>
    <x v="17"/>
    <x v="1"/>
    <s v="Torino"/>
    <x v="5"/>
    <s v="Cross Country Skiing Women's 15 km Skiathlon"/>
    <s v="NA"/>
  </r>
  <r>
    <n v="97106"/>
    <s v="Alena Prochzkov"/>
    <x v="1"/>
    <n v="25"/>
    <n v="171"/>
    <n v="55"/>
    <x v="228"/>
    <x v="172"/>
    <s v="2010 Winter"/>
    <x v="30"/>
    <x v="1"/>
    <s v="Vancouver"/>
    <x v="5"/>
    <s v="Cross Country Skiing Women's Sprint"/>
    <s v="NA"/>
  </r>
  <r>
    <n v="97106"/>
    <s v="Alena Prochzkov"/>
    <x v="1"/>
    <n v="29"/>
    <n v="171"/>
    <n v="55"/>
    <x v="228"/>
    <x v="172"/>
    <s v="2014 Winter"/>
    <x v="14"/>
    <x v="1"/>
    <s v="Sochi"/>
    <x v="5"/>
    <s v="Cross Country Skiing Women's Sprint"/>
    <s v="NA"/>
  </r>
  <r>
    <n v="97106"/>
    <s v="Alena Prochzkov"/>
    <x v="1"/>
    <n v="29"/>
    <n v="171"/>
    <n v="55"/>
    <x v="228"/>
    <x v="172"/>
    <s v="2014 Winter"/>
    <x v="14"/>
    <x v="1"/>
    <s v="Sochi"/>
    <x v="5"/>
    <s v="Cross Country Skiing Women's 10 kilometres"/>
    <s v="NA"/>
  </r>
  <r>
    <n v="97106"/>
    <s v="Alena Prochzkov"/>
    <x v="1"/>
    <n v="29"/>
    <n v="171"/>
    <n v="55"/>
    <x v="228"/>
    <x v="172"/>
    <s v="2014 Winter"/>
    <x v="14"/>
    <x v="1"/>
    <s v="Sochi"/>
    <x v="5"/>
    <s v="Cross Country Skiing Women's Team Sprint"/>
    <s v="NA"/>
  </r>
  <r>
    <n v="97107"/>
    <s v="Christian Prochnow"/>
    <x v="0"/>
    <n v="26"/>
    <n v="189"/>
    <n v="78"/>
    <x v="42"/>
    <x v="40"/>
    <s v="2008 Summer"/>
    <x v="18"/>
    <x v="0"/>
    <s v="Beijing"/>
    <x v="47"/>
    <s v="Triathlon Men's Olympic Distance"/>
    <s v="NA"/>
  </r>
  <r>
    <n v="97108"/>
    <s v="Alexej Prochorow"/>
    <x v="0"/>
    <n v="26"/>
    <n v="191"/>
    <n v="135"/>
    <x v="42"/>
    <x v="40"/>
    <s v="2016 Summer"/>
    <x v="19"/>
    <x v="0"/>
    <s v="Rio de Janeiro"/>
    <x v="16"/>
    <s v="Weightlifting Men's Super-Heavyweight"/>
    <s v="NA"/>
  </r>
  <r>
    <n v="97109"/>
    <s v="Dimitri Prochorow"/>
    <x v="0"/>
    <n v="27"/>
    <n v="180"/>
    <n v="107"/>
    <x v="42"/>
    <x v="40"/>
    <s v="1996 Summer"/>
    <x v="11"/>
    <x v="0"/>
    <s v="Atlanta"/>
    <x v="16"/>
    <s v="Weightlifting Men's Heavyweight II"/>
    <s v="NA"/>
  </r>
  <r>
    <n v="97110"/>
    <s v="Markus Prock"/>
    <x v="0"/>
    <n v="19"/>
    <n v="184"/>
    <n v="89"/>
    <x v="147"/>
    <x v="130"/>
    <s v="1984 Winter"/>
    <x v="23"/>
    <x v="1"/>
    <s v="Sarajevo"/>
    <x v="18"/>
    <s v="Luge Men's Singles"/>
    <s v="NA"/>
  </r>
  <r>
    <n v="97110"/>
    <s v="Markus Prock"/>
    <x v="0"/>
    <n v="23"/>
    <n v="184"/>
    <n v="89"/>
    <x v="147"/>
    <x v="130"/>
    <s v="1988 Winter"/>
    <x v="4"/>
    <x v="1"/>
    <s v="Calgary"/>
    <x v="18"/>
    <s v="Luge Men's Singles"/>
    <s v="NA"/>
  </r>
  <r>
    <n v="97110"/>
    <s v="Markus Prock"/>
    <x v="0"/>
    <n v="27"/>
    <n v="184"/>
    <n v="89"/>
    <x v="147"/>
    <x v="130"/>
    <s v="1992 Winter"/>
    <x v="0"/>
    <x v="1"/>
    <s v="Albertville"/>
    <x v="18"/>
    <s v="Luge Men's Singles"/>
    <s v="Silver"/>
  </r>
  <r>
    <n v="97110"/>
    <s v="Markus Prock"/>
    <x v="0"/>
    <n v="29"/>
    <n v="184"/>
    <n v="89"/>
    <x v="147"/>
    <x v="130"/>
    <s v="1994 Winter"/>
    <x v="5"/>
    <x v="1"/>
    <s v="Lillehammer"/>
    <x v="18"/>
    <s v="Luge Men's Singles"/>
    <s v="Silver"/>
  </r>
  <r>
    <n v="97110"/>
    <s v="Markus Prock"/>
    <x v="0"/>
    <n v="33"/>
    <n v="184"/>
    <n v="89"/>
    <x v="147"/>
    <x v="130"/>
    <s v="1998 Winter"/>
    <x v="16"/>
    <x v="1"/>
    <s v="Nagano"/>
    <x v="18"/>
    <s v="Luge Men's Singles"/>
    <s v="NA"/>
  </r>
  <r>
    <n v="97110"/>
    <s v="Markus Prock"/>
    <x v="0"/>
    <n v="37"/>
    <n v="184"/>
    <n v="89"/>
    <x v="147"/>
    <x v="130"/>
    <s v="2002 Winter"/>
    <x v="7"/>
    <x v="1"/>
    <s v="Salt Lake City"/>
    <x v="18"/>
    <s v="Luge Men's Singles"/>
    <s v="Bronze"/>
  </r>
  <r>
    <n v="97111"/>
    <s v="Mara Susana Procopio Darre"/>
    <x v="1"/>
    <n v="17"/>
    <n v="170"/>
    <n v="65"/>
    <x v="21"/>
    <x v="19"/>
    <s v="1968 Summer"/>
    <x v="24"/>
    <x v="0"/>
    <s v="Mexico City"/>
    <x v="8"/>
    <s v="Swimming Women's 100 metres Backstroke"/>
    <s v="NA"/>
  </r>
  <r>
    <n v="97111"/>
    <s v="Mara Susana Procopio Darre"/>
    <x v="1"/>
    <n v="17"/>
    <n v="170"/>
    <n v="65"/>
    <x v="21"/>
    <x v="19"/>
    <s v="1968 Summer"/>
    <x v="24"/>
    <x v="0"/>
    <s v="Mexico City"/>
    <x v="8"/>
    <s v="Swimming Women's 200 metres Backstroke"/>
    <s v="NA"/>
  </r>
  <r>
    <n v="97112"/>
    <s v="Mrio Marcos Joubert Procpio"/>
    <x v="0"/>
    <n v="23"/>
    <n v="181"/>
    <n v="70"/>
    <x v="77"/>
    <x v="73"/>
    <s v="1972 Summer"/>
    <x v="25"/>
    <x v="0"/>
    <s v="Munich"/>
    <x v="37"/>
    <s v="Volleyball Men's Volleyball"/>
    <s v="NA"/>
  </r>
  <r>
    <n v="97113"/>
    <s v="Donna Lee Procter"/>
    <x v="1"/>
    <n v="18"/>
    <n v="170"/>
    <n v="58"/>
    <x v="46"/>
    <x v="43"/>
    <s v="1988 Summer"/>
    <x v="4"/>
    <x v="0"/>
    <s v="Seoul"/>
    <x v="8"/>
    <s v="Swimming Women's 200 metres Butterfly"/>
    <s v="NA"/>
  </r>
  <r>
    <n v="97113"/>
    <s v="Donna Lee Procter"/>
    <x v="1"/>
    <n v="18"/>
    <n v="170"/>
    <n v="58"/>
    <x v="46"/>
    <x v="43"/>
    <s v="1988 Summer"/>
    <x v="4"/>
    <x v="0"/>
    <s v="Seoul"/>
    <x v="8"/>
    <s v="Swimming Women's 200 metres Individual Medley"/>
    <s v="NA"/>
  </r>
  <r>
    <n v="97113"/>
    <s v="Donna Lee Procter"/>
    <x v="1"/>
    <n v="18"/>
    <n v="170"/>
    <n v="58"/>
    <x v="46"/>
    <x v="43"/>
    <s v="1988 Summer"/>
    <x v="4"/>
    <x v="0"/>
    <s v="Seoul"/>
    <x v="8"/>
    <s v="Swimming Women's 400 metres Individual Medley"/>
    <s v="NA"/>
  </r>
  <r>
    <n v="97114"/>
    <s v="Alexander Phimister Proctor"/>
    <x v="0"/>
    <n v="67"/>
    <s v="NA"/>
    <s v="NA"/>
    <x v="4"/>
    <x v="3"/>
    <s v="1928 Summer"/>
    <x v="28"/>
    <x v="0"/>
    <s v="Amsterdam"/>
    <x v="13"/>
    <s v="Art Competitions Mixed Sculpturing, Statues"/>
    <s v="NA"/>
  </r>
  <r>
    <n v="97115"/>
    <s v="Robert &quot;Bob&quot; Proctor"/>
    <x v="0"/>
    <n v="27"/>
    <n v="181"/>
    <n v="72"/>
    <x v="46"/>
    <x v="43"/>
    <s v="1976 Summer"/>
    <x v="29"/>
    <x v="0"/>
    <s v="Montreal"/>
    <x v="20"/>
    <s v="Hockey Men's Hockey"/>
    <s v="Silver"/>
  </r>
  <r>
    <n v="97116"/>
    <s v="Charles Nancrede Proctor"/>
    <x v="0"/>
    <n v="22"/>
    <s v="NA"/>
    <s v="NA"/>
    <x v="4"/>
    <x v="3"/>
    <s v="1928 Winter"/>
    <x v="28"/>
    <x v="1"/>
    <s v="Sankt Moritz"/>
    <x v="48"/>
    <s v="Ski Jumping Men's Normal Hill, Individual"/>
    <s v="NA"/>
  </r>
  <r>
    <n v="97116"/>
    <s v="Charles Nancrede Proctor"/>
    <x v="0"/>
    <n v="22"/>
    <s v="NA"/>
    <s v="NA"/>
    <x v="4"/>
    <x v="3"/>
    <s v="1928 Winter"/>
    <x v="28"/>
    <x v="1"/>
    <s v="Sankt Moritz"/>
    <x v="5"/>
    <s v="Cross Country Skiing Men's 18 kilometres"/>
    <s v="NA"/>
  </r>
  <r>
    <n v="97116"/>
    <s v="Charles Nancrede Proctor"/>
    <x v="0"/>
    <n v="22"/>
    <s v="NA"/>
    <s v="NA"/>
    <x v="4"/>
    <x v="3"/>
    <s v="1928 Winter"/>
    <x v="28"/>
    <x v="1"/>
    <s v="Sankt Moritz"/>
    <x v="40"/>
    <s v="Nordic Combined Men's Individual"/>
    <s v="NA"/>
  </r>
  <r>
    <n v="97117"/>
    <s v="Henry Arthur Proctor"/>
    <x v="0"/>
    <n v="22"/>
    <s v="NA"/>
    <s v="NA"/>
    <x v="4"/>
    <x v="3"/>
    <s v="1952 Summer"/>
    <x v="8"/>
    <x v="0"/>
    <s v="Helsinki"/>
    <x v="21"/>
    <s v="Rowing Men's Coxed Eights"/>
    <s v="Gold"/>
  </r>
  <r>
    <n v="97118"/>
    <s v="John Robert Proctor"/>
    <x v="0"/>
    <n v="25"/>
    <s v="NA"/>
    <s v="NA"/>
    <x v="165"/>
    <x v="3"/>
    <s v="1976 Winter"/>
    <x v="29"/>
    <x v="1"/>
    <s v="Innsbruck"/>
    <x v="22"/>
    <s v="Bobsleigh Men's Two"/>
    <s v="NA"/>
  </r>
  <r>
    <n v="97118"/>
    <s v="John Robert Proctor"/>
    <x v="0"/>
    <n v="25"/>
    <s v="NA"/>
    <s v="NA"/>
    <x v="164"/>
    <x v="3"/>
    <s v="1976 Winter"/>
    <x v="29"/>
    <x v="1"/>
    <s v="Innsbruck"/>
    <x v="22"/>
    <s v="Bobsleigh Men's Four"/>
    <s v="NA"/>
  </r>
  <r>
    <n v="97119"/>
    <s v="Mark Anthony Proctor"/>
    <x v="0"/>
    <n v="37"/>
    <n v="193"/>
    <n v="131"/>
    <x v="94"/>
    <x v="87"/>
    <s v="2000 Summer"/>
    <x v="10"/>
    <x v="0"/>
    <s v="Sydney"/>
    <x v="6"/>
    <s v="Athletics Men's Shot Put"/>
    <s v="NA"/>
  </r>
  <r>
    <n v="97120"/>
    <s v="Shara Nerissa Proctor"/>
    <x v="1"/>
    <n v="23"/>
    <n v="173"/>
    <n v="60"/>
    <x v="94"/>
    <x v="87"/>
    <s v="2012 Summer"/>
    <x v="1"/>
    <x v="0"/>
    <s v="London"/>
    <x v="6"/>
    <s v="Athletics Women's Long Jump"/>
    <s v="NA"/>
  </r>
  <r>
    <n v="97120"/>
    <s v="Shara Nerissa Proctor"/>
    <x v="1"/>
    <n v="27"/>
    <n v="173"/>
    <n v="60"/>
    <x v="94"/>
    <x v="87"/>
    <s v="2016 Summer"/>
    <x v="19"/>
    <x v="0"/>
    <s v="Rio de Janeiro"/>
    <x v="6"/>
    <s v="Athletics Women's Long Jump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Individual All-Around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Team All-Around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Floor Exercise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Horse Vault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Parallel Bars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Horizontal Bar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Rings"/>
    <s v="NA"/>
  </r>
  <r>
    <n v="97121"/>
    <s v="Nikola Dimitrov Prodanov"/>
    <x v="0"/>
    <n v="20"/>
    <n v="172"/>
    <n v="65"/>
    <x v="15"/>
    <x v="13"/>
    <s v="1960 Summer"/>
    <x v="21"/>
    <x v="0"/>
    <s v="Roma"/>
    <x v="12"/>
    <s v="Gymnastics Men's Pommelled Horse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Individual All-Around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Team All-Around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Floor Exercise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Horse Vault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Parallel Bars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Horizontal Bar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Rings"/>
    <s v="NA"/>
  </r>
  <r>
    <n v="97121"/>
    <s v="Nikola Dimitrov Prodanov"/>
    <x v="0"/>
    <n v="24"/>
    <n v="172"/>
    <n v="65"/>
    <x v="15"/>
    <x v="13"/>
    <s v="1964 Summer"/>
    <x v="22"/>
    <x v="0"/>
    <s v="Tokyo"/>
    <x v="12"/>
    <s v="Gymnastics Men's Pommelled Horse"/>
    <s v="NA"/>
  </r>
  <r>
    <n v="97122"/>
    <s v="Nenad Prodanovi"/>
    <x v="0"/>
    <n v="29"/>
    <s v="NA"/>
    <s v="NA"/>
    <x v="968"/>
    <x v="160"/>
    <s v="1984 Winter"/>
    <x v="23"/>
    <x v="1"/>
    <s v="Sarajevo"/>
    <x v="22"/>
    <s v="Bobsleigh Men's Four"/>
    <s v="NA"/>
  </r>
  <r>
    <n v="97123"/>
    <s v="Rajko Prodanovi"/>
    <x v="0"/>
    <n v="26"/>
    <n v="186"/>
    <n v="89"/>
    <x v="214"/>
    <x v="163"/>
    <s v="2012 Summer"/>
    <x v="1"/>
    <x v="0"/>
    <s v="London"/>
    <x v="15"/>
    <s v="Handball Men's Handball"/>
    <s v="NA"/>
  </r>
  <r>
    <n v="97124"/>
    <s v="Roman Prodius"/>
    <x v="0"/>
    <n v="31"/>
    <n v="182"/>
    <n v="70"/>
    <x v="203"/>
    <x v="159"/>
    <s v="2012 Summer"/>
    <x v="1"/>
    <x v="0"/>
    <s v="London"/>
    <x v="6"/>
    <s v="Athletics Men's Marathon"/>
    <s v="NA"/>
  </r>
  <r>
    <n v="97124"/>
    <s v="Roman Prodius"/>
    <x v="0"/>
    <n v="35"/>
    <n v="182"/>
    <n v="70"/>
    <x v="203"/>
    <x v="159"/>
    <s v="2016 Summer"/>
    <x v="19"/>
    <x v="0"/>
    <s v="Rio de Janeiro"/>
    <x v="6"/>
    <s v="Athletics Men's Marathon"/>
    <s v="NA"/>
  </r>
  <r>
    <n v="97125"/>
    <s v="Yelena Sergeyevna Produnova"/>
    <x v="1"/>
    <n v="20"/>
    <n v="150"/>
    <n v="39"/>
    <x v="20"/>
    <x v="18"/>
    <s v="2000 Summer"/>
    <x v="10"/>
    <x v="0"/>
    <s v="Sydney"/>
    <x v="12"/>
    <s v="Gymnastics Women's Individual All-Around"/>
    <s v="NA"/>
  </r>
  <r>
    <n v="97125"/>
    <s v="Yelena Sergeyevna Produnova"/>
    <x v="1"/>
    <n v="20"/>
    <n v="150"/>
    <n v="39"/>
    <x v="20"/>
    <x v="18"/>
    <s v="2000 Summer"/>
    <x v="10"/>
    <x v="0"/>
    <s v="Sydney"/>
    <x v="12"/>
    <s v="Gymnastics Women's Team All-Around"/>
    <s v="Silver"/>
  </r>
  <r>
    <n v="97125"/>
    <s v="Yelena Sergeyevna Produnova"/>
    <x v="1"/>
    <n v="20"/>
    <n v="150"/>
    <n v="39"/>
    <x v="20"/>
    <x v="18"/>
    <s v="2000 Summer"/>
    <x v="10"/>
    <x v="0"/>
    <s v="Sydney"/>
    <x v="12"/>
    <s v="Gymnastics Women's Floor Exercise"/>
    <s v="NA"/>
  </r>
  <r>
    <n v="97125"/>
    <s v="Yelena Sergeyevna Produnova"/>
    <x v="1"/>
    <n v="20"/>
    <n v="150"/>
    <n v="39"/>
    <x v="20"/>
    <x v="18"/>
    <s v="2000 Summer"/>
    <x v="10"/>
    <x v="0"/>
    <s v="Sydney"/>
    <x v="12"/>
    <s v="Gymnastics Women's Horse Vault"/>
    <s v="NA"/>
  </r>
  <r>
    <n v="97125"/>
    <s v="Yelena Sergeyevna Produnova"/>
    <x v="1"/>
    <n v="20"/>
    <n v="150"/>
    <n v="39"/>
    <x v="20"/>
    <x v="18"/>
    <s v="2000 Summer"/>
    <x v="10"/>
    <x v="0"/>
    <s v="Sydney"/>
    <x v="12"/>
    <s v="Gymnastics Women's Uneven Bars"/>
    <s v="NA"/>
  </r>
  <r>
    <n v="97125"/>
    <s v="Yelena Sergeyevna Produnova"/>
    <x v="1"/>
    <n v="20"/>
    <n v="150"/>
    <n v="39"/>
    <x v="20"/>
    <x v="18"/>
    <s v="2000 Summer"/>
    <x v="10"/>
    <x v="0"/>
    <s v="Sydney"/>
    <x v="12"/>
    <s v="Gymnastics Women's Balance Beam"/>
    <s v="Bronze"/>
  </r>
  <r>
    <n v="97126"/>
    <s v="Martina Proeber (-Littmann)"/>
    <x v="1"/>
    <n v="17"/>
    <n v="164"/>
    <n v="52"/>
    <x v="79"/>
    <x v="75"/>
    <s v="1980 Summer"/>
    <x v="9"/>
    <x v="0"/>
    <s v="Moskva"/>
    <x v="29"/>
    <s v="Diving Women's Springboard"/>
    <s v="Silver"/>
  </r>
  <r>
    <n v="97127"/>
    <s v="Mary Dalva Proena"/>
    <x v="1"/>
    <n v="21"/>
    <s v="NA"/>
    <s v="NA"/>
    <x v="77"/>
    <x v="73"/>
    <s v="1956 Summer"/>
    <x v="27"/>
    <x v="0"/>
    <s v="Melbourne"/>
    <x v="29"/>
    <s v="Diving Women's Platform"/>
    <s v="NA"/>
  </r>
  <r>
    <n v="97128"/>
    <s v="Reinaldo Proenza Rivo"/>
    <x v="0"/>
    <n v="23"/>
    <n v="188"/>
    <n v="75"/>
    <x v="22"/>
    <x v="20"/>
    <s v="2008 Summer"/>
    <x v="18"/>
    <x v="0"/>
    <s v="Beijing"/>
    <x v="6"/>
    <s v="Athletics Men's Shot Put"/>
    <s v="NA"/>
  </r>
  <r>
    <n v="97129"/>
    <s v="Jean Proess"/>
    <x v="0"/>
    <n v="23"/>
    <s v="NA"/>
    <s v="NA"/>
    <x v="131"/>
    <x v="118"/>
    <s v="1920 Summer"/>
    <x v="2"/>
    <x v="0"/>
    <s v="Antwerpen"/>
    <x v="6"/>
    <s v="Athletics Men's 400 metres"/>
    <s v="NA"/>
  </r>
  <r>
    <n v="97129"/>
    <s v="Jean Proess"/>
    <x v="0"/>
    <n v="23"/>
    <s v="NA"/>
    <s v="NA"/>
    <x v="131"/>
    <x v="118"/>
    <s v="1920 Summer"/>
    <x v="2"/>
    <x v="0"/>
    <s v="Antwerpen"/>
    <x v="6"/>
    <s v="Athletics Men's 800 metres"/>
    <s v="NA"/>
  </r>
  <r>
    <n v="97129"/>
    <s v="Jean Proess"/>
    <x v="0"/>
    <n v="23"/>
    <s v="NA"/>
    <s v="NA"/>
    <x v="131"/>
    <x v="118"/>
    <s v="1920 Summer"/>
    <x v="2"/>
    <x v="0"/>
    <s v="Antwerpen"/>
    <x v="6"/>
    <s v="Athletics Men's 4 x 100 metres Relay"/>
    <s v="NA"/>
  </r>
  <r>
    <n v="97130"/>
    <s v="Wenzel Profant"/>
    <x v="0"/>
    <n v="23"/>
    <s v="NA"/>
    <s v="NA"/>
    <x v="131"/>
    <x v="118"/>
    <s v="1936 Summer"/>
    <x v="26"/>
    <x v="0"/>
    <s v="Berlin"/>
    <x v="13"/>
    <s v="Art Competitions Mixed Sculpturing, Unknown Event"/>
    <s v="NA"/>
  </r>
  <r>
    <n v="97131"/>
    <s v="Susanne Profanter"/>
    <x v="1"/>
    <n v="22"/>
    <n v="162"/>
    <n v="61"/>
    <x v="147"/>
    <x v="130"/>
    <s v="1992 Summer"/>
    <x v="0"/>
    <x v="0"/>
    <s v="Barcelona"/>
    <x v="1"/>
    <s v="Judo Women's Half-Middleweight"/>
    <s v="NA"/>
  </r>
  <r>
    <n v="97132"/>
    <s v="Ursula &quot;Uschi&quot; Profanter"/>
    <x v="1"/>
    <n v="24"/>
    <n v="172"/>
    <n v="63"/>
    <x v="147"/>
    <x v="130"/>
    <s v="1992 Summer"/>
    <x v="0"/>
    <x v="0"/>
    <s v="Barcelona"/>
    <x v="30"/>
    <s v="Canoeing Women's Kayak Singles, 500 metres"/>
    <s v="NA"/>
  </r>
  <r>
    <n v="97132"/>
    <s v="Ursula &quot;Uschi&quot; Profanter"/>
    <x v="1"/>
    <n v="28"/>
    <n v="172"/>
    <n v="63"/>
    <x v="147"/>
    <x v="130"/>
    <s v="1996 Summer"/>
    <x v="11"/>
    <x v="0"/>
    <s v="Atlanta"/>
    <x v="30"/>
    <s v="Canoeing Women's Kayak Singles, 500 metres"/>
    <s v="NA"/>
  </r>
  <r>
    <n v="97132"/>
    <s v="Ursula &quot;Uschi&quot; Profanter"/>
    <x v="1"/>
    <n v="32"/>
    <n v="172"/>
    <n v="63"/>
    <x v="147"/>
    <x v="130"/>
    <s v="2000 Summer"/>
    <x v="10"/>
    <x v="0"/>
    <s v="Sydney"/>
    <x v="30"/>
    <s v="Canoeing Women's Kayak Singles, 500 metres"/>
    <s v="NA"/>
  </r>
  <r>
    <n v="97133"/>
    <s v="Angiolo Profeti"/>
    <x v="0"/>
    <n v="34"/>
    <n v="188"/>
    <n v="108"/>
    <x v="16"/>
    <x v="14"/>
    <s v="1952 Summer"/>
    <x v="8"/>
    <x v="0"/>
    <s v="Helsinki"/>
    <x v="6"/>
    <s v="Athletics Men's Shot Put"/>
    <s v="NA"/>
  </r>
  <r>
    <n v="97134"/>
    <s v="Thomas &quot;Tommy&quot; Proffitt"/>
    <x v="0"/>
    <n v="21"/>
    <s v="NA"/>
    <s v="NA"/>
    <x v="94"/>
    <x v="87"/>
    <s v="1948 Summer"/>
    <x v="15"/>
    <x v="0"/>
    <s v="London"/>
    <x v="26"/>
    <s v="Boxing Men's Bantamweight"/>
    <s v="NA"/>
  </r>
  <r>
    <n v="97135"/>
    <s v="Miroslav Proft"/>
    <x v="0"/>
    <n v="28"/>
    <s v="NA"/>
    <s v="NA"/>
    <x v="129"/>
    <x v="117"/>
    <s v="1952 Summer"/>
    <x v="8"/>
    <x v="0"/>
    <s v="Helsinki"/>
    <x v="25"/>
    <s v="Shooting Men's Free Pistol, 50 metres"/>
    <s v="NA"/>
  </r>
  <r>
    <n v="97136"/>
    <s v="Werner Proft"/>
    <x v="0"/>
    <n v="26"/>
    <s v="NA"/>
    <s v="NA"/>
    <x v="42"/>
    <x v="40"/>
    <s v="1928 Summer"/>
    <x v="28"/>
    <x v="0"/>
    <s v="Amsterdam"/>
    <x v="20"/>
    <s v="Hockey Men's Hockey"/>
    <s v="Bronze"/>
  </r>
  <r>
    <n v="97137"/>
    <s v="Gerhard Prohaska"/>
    <x v="0"/>
    <n v="26"/>
    <n v="189"/>
    <n v="80"/>
    <x v="147"/>
    <x v="130"/>
    <s v="1984 Summer"/>
    <x v="23"/>
    <x v="0"/>
    <s v="Los Angeles"/>
    <x v="8"/>
    <s v="Swimming Men's 100 metres Breaststroke"/>
    <s v="NA"/>
  </r>
  <r>
    <n v="97137"/>
    <s v="Gerhard Prohaska"/>
    <x v="0"/>
    <n v="26"/>
    <n v="189"/>
    <n v="80"/>
    <x v="147"/>
    <x v="130"/>
    <s v="1984 Summer"/>
    <x v="23"/>
    <x v="0"/>
    <s v="Los Angeles"/>
    <x v="8"/>
    <s v="Swimming Men's 200 metres Breaststroke"/>
    <s v="NA"/>
  </r>
  <r>
    <n v="97138"/>
    <s v="Karel Prohl"/>
    <x v="0"/>
    <n v="28"/>
    <n v="156"/>
    <n v="60"/>
    <x v="129"/>
    <x v="117"/>
    <s v="1976 Summer"/>
    <x v="29"/>
    <x v="0"/>
    <s v="Montreal"/>
    <x v="16"/>
    <s v="Weightlifting Men's Bantamweight"/>
    <s v="NA"/>
  </r>
  <r>
    <n v="97139"/>
    <s v="Karl Proisl"/>
    <x v="0"/>
    <n v="25"/>
    <s v="NA"/>
    <s v="NA"/>
    <x v="147"/>
    <x v="130"/>
    <s v="1936 Summer"/>
    <x v="26"/>
    <x v="0"/>
    <s v="Berlin"/>
    <x v="30"/>
    <s v="Canoeing Men's Canadian Doubles, 1,000 metres"/>
    <s v="Silver"/>
  </r>
  <r>
    <n v="97139"/>
    <s v="Karl Proisl"/>
    <x v="0"/>
    <n v="25"/>
    <s v="NA"/>
    <s v="NA"/>
    <x v="147"/>
    <x v="130"/>
    <s v="1936 Summer"/>
    <x v="26"/>
    <x v="0"/>
    <s v="Berlin"/>
    <x v="30"/>
    <s v="Canoeing Men's Canadian Doubles, 10,000 metres"/>
    <s v="Bronze"/>
  </r>
  <r>
    <n v="97140"/>
    <s v="Lyudmila Vyacheslavovna Prokashova"/>
    <x v="1"/>
    <n v="23"/>
    <n v="160"/>
    <n v="56"/>
    <x v="72"/>
    <x v="69"/>
    <s v="1992 Winter"/>
    <x v="0"/>
    <x v="1"/>
    <s v="Albertville"/>
    <x v="4"/>
    <s v="Speed Skating Women's 500 metres"/>
    <s v="NA"/>
  </r>
  <r>
    <n v="97140"/>
    <s v="Lyudmila Vyacheslavovna Prokashova"/>
    <x v="1"/>
    <n v="23"/>
    <n v="160"/>
    <n v="56"/>
    <x v="72"/>
    <x v="69"/>
    <s v="1992 Winter"/>
    <x v="0"/>
    <x v="1"/>
    <s v="Albertville"/>
    <x v="4"/>
    <s v="Speed Skating Women's 1,500 metres"/>
    <s v="NA"/>
  </r>
  <r>
    <n v="97140"/>
    <s v="Lyudmila Vyacheslavovna Prokashova"/>
    <x v="1"/>
    <n v="23"/>
    <n v="160"/>
    <n v="56"/>
    <x v="72"/>
    <x v="69"/>
    <s v="1992 Winter"/>
    <x v="0"/>
    <x v="1"/>
    <s v="Albertville"/>
    <x v="4"/>
    <s v="Speed Skating Women's 3,000 metres"/>
    <s v="NA"/>
  </r>
  <r>
    <n v="97140"/>
    <s v="Lyudmila Vyacheslavovna Prokashova"/>
    <x v="1"/>
    <n v="23"/>
    <n v="160"/>
    <n v="56"/>
    <x v="72"/>
    <x v="69"/>
    <s v="1992 Winter"/>
    <x v="0"/>
    <x v="1"/>
    <s v="Albertville"/>
    <x v="4"/>
    <s v="Speed Skating Women's 5,000 metres"/>
    <s v="NA"/>
  </r>
  <r>
    <n v="97140"/>
    <s v="Lyudmila Vyacheslavovna Prokashova"/>
    <x v="1"/>
    <n v="25"/>
    <n v="160"/>
    <n v="56"/>
    <x v="57"/>
    <x v="54"/>
    <s v="1994 Winter"/>
    <x v="5"/>
    <x v="1"/>
    <s v="Lillehammer"/>
    <x v="4"/>
    <s v="Speed Skating Women's 3,000 metres"/>
    <s v="NA"/>
  </r>
  <r>
    <n v="97140"/>
    <s v="Lyudmila Vyacheslavovna Prokashova"/>
    <x v="1"/>
    <n v="25"/>
    <n v="160"/>
    <n v="56"/>
    <x v="57"/>
    <x v="54"/>
    <s v="1994 Winter"/>
    <x v="5"/>
    <x v="1"/>
    <s v="Lillehammer"/>
    <x v="4"/>
    <s v="Speed Skating Women's 5,000 metres"/>
    <s v="NA"/>
  </r>
  <r>
    <n v="97140"/>
    <s v="Lyudmila Vyacheslavovna Prokashova"/>
    <x v="1"/>
    <n v="29"/>
    <n v="160"/>
    <n v="56"/>
    <x v="57"/>
    <x v="54"/>
    <s v="1998 Winter"/>
    <x v="16"/>
    <x v="1"/>
    <s v="Nagano"/>
    <x v="4"/>
    <s v="Speed Skating Women's 1,500 metres"/>
    <s v="NA"/>
  </r>
  <r>
    <n v="97140"/>
    <s v="Lyudmila Vyacheslavovna Prokashova"/>
    <x v="1"/>
    <n v="29"/>
    <n v="160"/>
    <n v="56"/>
    <x v="57"/>
    <x v="54"/>
    <s v="1998 Winter"/>
    <x v="16"/>
    <x v="1"/>
    <s v="Nagano"/>
    <x v="4"/>
    <s v="Speed Skating Women's 3,000 metres"/>
    <s v="NA"/>
  </r>
  <r>
    <n v="97140"/>
    <s v="Lyudmila Vyacheslavovna Prokashova"/>
    <x v="1"/>
    <n v="29"/>
    <n v="160"/>
    <n v="56"/>
    <x v="57"/>
    <x v="54"/>
    <s v="1998 Winter"/>
    <x v="16"/>
    <x v="1"/>
    <s v="Nagano"/>
    <x v="4"/>
    <s v="Speed Skating Women's 5,000 metres"/>
    <s v="Bronze"/>
  </r>
  <r>
    <n v="97140"/>
    <s v="Lyudmila Vyacheslavovna Prokashova"/>
    <x v="1"/>
    <n v="33"/>
    <n v="160"/>
    <n v="56"/>
    <x v="57"/>
    <x v="54"/>
    <s v="2002 Winter"/>
    <x v="7"/>
    <x v="1"/>
    <s v="Salt Lake City"/>
    <x v="4"/>
    <s v="Speed Skating Women's 1,000 metres"/>
    <s v="NA"/>
  </r>
  <r>
    <n v="97140"/>
    <s v="Lyudmila Vyacheslavovna Prokashova"/>
    <x v="1"/>
    <n v="33"/>
    <n v="160"/>
    <n v="56"/>
    <x v="57"/>
    <x v="54"/>
    <s v="2002 Winter"/>
    <x v="7"/>
    <x v="1"/>
    <s v="Salt Lake City"/>
    <x v="4"/>
    <s v="Speed Skating Women's 3,000 metres"/>
    <s v="NA"/>
  </r>
  <r>
    <n v="97140"/>
    <s v="Lyudmila Vyacheslavovna Prokashova"/>
    <x v="1"/>
    <n v="33"/>
    <n v="160"/>
    <n v="56"/>
    <x v="57"/>
    <x v="54"/>
    <s v="2002 Winter"/>
    <x v="7"/>
    <x v="1"/>
    <s v="Salt Lake City"/>
    <x v="4"/>
    <s v="Speed Skating Women's 5,000 metres"/>
    <s v="NA"/>
  </r>
  <r>
    <n v="97141"/>
    <s v="Josef Proke"/>
    <x v="0"/>
    <n v="22"/>
    <s v="NA"/>
    <s v="NA"/>
    <x v="129"/>
    <x v="117"/>
    <s v="1956 Winter"/>
    <x v="27"/>
    <x v="1"/>
    <s v="Cortina d'Ampezzo"/>
    <x v="5"/>
    <s v="Cross Country Skiing Men's 15 kilometres"/>
    <s v="NA"/>
  </r>
  <r>
    <n v="97141"/>
    <s v="Josef Proke"/>
    <x v="0"/>
    <n v="22"/>
    <s v="NA"/>
    <s v="NA"/>
    <x v="129"/>
    <x v="117"/>
    <s v="1956 Winter"/>
    <x v="27"/>
    <x v="1"/>
    <s v="Cortina d'Ampezzo"/>
    <x v="5"/>
    <s v="Cross Country Skiing Men's 30 kilometres"/>
    <s v="NA"/>
  </r>
  <r>
    <n v="97141"/>
    <s v="Josef Proke"/>
    <x v="0"/>
    <n v="22"/>
    <s v="NA"/>
    <s v="NA"/>
    <x v="129"/>
    <x v="117"/>
    <s v="1956 Winter"/>
    <x v="27"/>
    <x v="1"/>
    <s v="Cortina d'Ampezzo"/>
    <x v="5"/>
    <s v="Cross Country Skiing Men's 4 x 10 kilometres Relay"/>
    <s v="NA"/>
  </r>
  <r>
    <n v="97142"/>
    <s v="Katana Prokeov"/>
    <x v="1"/>
    <n v="28"/>
    <n v="169"/>
    <n v="57"/>
    <x v="228"/>
    <x v="172"/>
    <s v="2004 Summer"/>
    <x v="20"/>
    <x v="0"/>
    <s v="Athina"/>
    <x v="45"/>
    <s v="Trampolining Women's Individual"/>
    <s v="NA"/>
  </r>
  <r>
    <n v="97143"/>
    <s v="Zuzana Prokeov"/>
    <x v="1"/>
    <n v="26"/>
    <n v="171"/>
    <n v="68"/>
    <x v="129"/>
    <x v="117"/>
    <s v="1976 Summer"/>
    <x v="29"/>
    <x v="0"/>
    <s v="Montreal"/>
    <x v="21"/>
    <s v="Rowing Women's Double Sculls"/>
    <s v="NA"/>
  </r>
  <r>
    <n v="97144"/>
    <s v="Yevgeny Prokhin"/>
    <x v="0"/>
    <n v="27"/>
    <n v="186"/>
    <n v="92"/>
    <x v="57"/>
    <x v="54"/>
    <s v="2000 Summer"/>
    <x v="10"/>
    <x v="0"/>
    <s v="Sydney"/>
    <x v="19"/>
    <s v="Water Polo Men's Water Polo"/>
    <s v="NA"/>
  </r>
  <r>
    <n v="97145"/>
    <s v="Yuriy Serhiyovych Prokhorenko"/>
    <x v="0"/>
    <n v="25"/>
    <n v="188"/>
    <n v="80"/>
    <x v="29"/>
    <x v="27"/>
    <s v="1976 Summer"/>
    <x v="29"/>
    <x v="0"/>
    <s v="Montreal"/>
    <x v="6"/>
    <s v="Athletics Men's Pole Vault"/>
    <s v="NA"/>
  </r>
  <r>
    <n v="97145"/>
    <s v="Yuriy Serhiyovych Prokhorenko"/>
    <x v="0"/>
    <n v="29"/>
    <n v="188"/>
    <n v="80"/>
    <x v="29"/>
    <x v="27"/>
    <s v="1980 Summer"/>
    <x v="9"/>
    <x v="0"/>
    <s v="Moskva"/>
    <x v="6"/>
    <s v="Athletics Men's Pole Vault"/>
    <s v="NA"/>
  </r>
  <r>
    <n v="97146"/>
    <s v="Vitaly Viktorovich Prokhorov"/>
    <x v="0"/>
    <n v="25"/>
    <n v="177"/>
    <n v="80"/>
    <x v="72"/>
    <x v="69"/>
    <s v="1992 Winter"/>
    <x v="0"/>
    <x v="1"/>
    <s v="Albertville"/>
    <x v="7"/>
    <s v="Ice Hockey Men's Ice Hockey"/>
    <s v="Gold"/>
  </r>
  <r>
    <n v="97147"/>
    <s v="Yelena Vladimirovna Prokhorova"/>
    <x v="1"/>
    <n v="22"/>
    <n v="171"/>
    <n v="60"/>
    <x v="20"/>
    <x v="18"/>
    <s v="2000 Summer"/>
    <x v="10"/>
    <x v="0"/>
    <s v="Sydney"/>
    <x v="6"/>
    <s v="Athletics Women's Heptathlon"/>
    <s v="Silver"/>
  </r>
  <r>
    <n v="97147"/>
    <s v="Yelena Vladimirovna Prokhorova"/>
    <x v="1"/>
    <n v="26"/>
    <n v="171"/>
    <n v="60"/>
    <x v="20"/>
    <x v="18"/>
    <s v="2004 Summer"/>
    <x v="20"/>
    <x v="0"/>
    <s v="Athina"/>
    <x v="6"/>
    <s v="Athletics Women's Heptathlon"/>
    <s v="NA"/>
  </r>
  <r>
    <n v="97148"/>
    <s v="Maryna Serhivna Prokof'ieva"/>
    <x v="1"/>
    <n v="18"/>
    <n v="175"/>
    <n v="117.5"/>
    <x v="93"/>
    <x v="86"/>
    <s v="2000 Summer"/>
    <x v="10"/>
    <x v="0"/>
    <s v="Sydney"/>
    <x v="1"/>
    <s v="Judo Women's Heavyweight"/>
    <s v="NA"/>
  </r>
  <r>
    <n v="97148"/>
    <s v="Maryna Serhivna Prokof'ieva"/>
    <x v="1"/>
    <n v="22"/>
    <n v="175"/>
    <n v="117.5"/>
    <x v="93"/>
    <x v="86"/>
    <s v="2004 Summer"/>
    <x v="20"/>
    <x v="0"/>
    <s v="Athina"/>
    <x v="1"/>
    <s v="Judo Women's Heavyweight"/>
    <s v="NA"/>
  </r>
  <r>
    <n v="97148"/>
    <s v="Maryna Serhivna Prokof'ieva"/>
    <x v="1"/>
    <n v="26"/>
    <n v="175"/>
    <n v="117.5"/>
    <x v="93"/>
    <x v="86"/>
    <s v="2008 Summer"/>
    <x v="18"/>
    <x v="0"/>
    <s v="Beijing"/>
    <x v="1"/>
    <s v="Judo Women's Heavyweight"/>
    <s v="NA"/>
  </r>
  <r>
    <n v="97149"/>
    <s v="Sandra Prokoff-Kiriasis"/>
    <x v="1"/>
    <n v="27"/>
    <n v="182"/>
    <n v="80"/>
    <x v="176"/>
    <x v="40"/>
    <s v="2002 Winter"/>
    <x v="7"/>
    <x v="1"/>
    <s v="Salt Lake City"/>
    <x v="22"/>
    <s v="Bobsleigh Women's Two"/>
    <s v="Silver"/>
  </r>
  <r>
    <n v="97149"/>
    <s v="Sandra Prokoff-Kiriasis"/>
    <x v="1"/>
    <n v="31"/>
    <n v="182"/>
    <n v="80"/>
    <x v="176"/>
    <x v="40"/>
    <s v="2006 Winter"/>
    <x v="17"/>
    <x v="1"/>
    <s v="Torino"/>
    <x v="22"/>
    <s v="Bobsleigh Women's Two"/>
    <s v="Gold"/>
  </r>
  <r>
    <n v="97149"/>
    <s v="Sandra Prokoff-Kiriasis"/>
    <x v="1"/>
    <n v="35"/>
    <n v="182"/>
    <n v="80"/>
    <x v="176"/>
    <x v="40"/>
    <s v="2010 Winter"/>
    <x v="30"/>
    <x v="1"/>
    <s v="Vancouver"/>
    <x v="22"/>
    <s v="Bobsleigh Women's Two"/>
    <s v="NA"/>
  </r>
  <r>
    <n v="97149"/>
    <s v="Sandra Prokoff-Kiriasis"/>
    <x v="1"/>
    <n v="39"/>
    <n v="182"/>
    <n v="80"/>
    <x v="176"/>
    <x v="40"/>
    <s v="2014 Winter"/>
    <x v="14"/>
    <x v="1"/>
    <s v="Sochi"/>
    <x v="22"/>
    <s v="Bobsleigh Women's Two"/>
    <s v="NA"/>
  </r>
  <r>
    <n v="97150"/>
    <s v="Aleksandra &quot;Saa&quot; Prokofjev"/>
    <x v="1"/>
    <n v="28"/>
    <n v="165"/>
    <n v="56"/>
    <x v="105"/>
    <x v="98"/>
    <s v="2000 Summer"/>
    <x v="10"/>
    <x v="0"/>
    <s v="Sydney"/>
    <x v="6"/>
    <s v="Athletics Women's 4 x 400 metres Relay"/>
    <s v="NA"/>
  </r>
  <r>
    <n v="97151"/>
    <s v="Andrey Vasilyevich Prokofyev"/>
    <x v="0"/>
    <n v="21"/>
    <n v="187"/>
    <n v="83"/>
    <x v="29"/>
    <x v="27"/>
    <s v="1980 Summer"/>
    <x v="9"/>
    <x v="0"/>
    <s v="Moskva"/>
    <x v="6"/>
    <s v="Athletics Men's 110 metres Hurdles"/>
    <s v="NA"/>
  </r>
  <r>
    <n v="97151"/>
    <s v="Andrey Vasilyevich Prokofyev"/>
    <x v="0"/>
    <n v="21"/>
    <n v="187"/>
    <n v="83"/>
    <x v="29"/>
    <x v="27"/>
    <s v="1980 Summer"/>
    <x v="9"/>
    <x v="0"/>
    <s v="Moskva"/>
    <x v="6"/>
    <s v="Athletics Men's 4 x 100 metres Relay"/>
    <s v="Gold"/>
  </r>
  <r>
    <n v="97152"/>
    <s v="Yekaterina Valeryevna Prokofyeva"/>
    <x v="1"/>
    <n v="17"/>
    <n v="176"/>
    <n v="70"/>
    <x v="20"/>
    <x v="18"/>
    <s v="2008 Summer"/>
    <x v="18"/>
    <x v="0"/>
    <s v="Beijing"/>
    <x v="19"/>
    <s v="Water Polo Women's Water Polo"/>
    <s v="NA"/>
  </r>
  <r>
    <n v="97152"/>
    <s v="Yekaterina Valeryevna Prokofyeva"/>
    <x v="1"/>
    <n v="21"/>
    <n v="176"/>
    <n v="70"/>
    <x v="20"/>
    <x v="18"/>
    <s v="2012 Summer"/>
    <x v="1"/>
    <x v="0"/>
    <s v="London"/>
    <x v="19"/>
    <s v="Water Polo Women's Water Polo"/>
    <s v="NA"/>
  </r>
  <r>
    <n v="97152"/>
    <s v="Yekaterina Valeryevna Prokofyeva"/>
    <x v="1"/>
    <n v="25"/>
    <n v="176"/>
    <n v="70"/>
    <x v="20"/>
    <x v="18"/>
    <s v="2016 Summer"/>
    <x v="19"/>
    <x v="0"/>
    <s v="Rio de Janeiro"/>
    <x v="19"/>
    <s v="Water Polo Women's Water Polo"/>
    <s v="Bronze"/>
  </r>
  <r>
    <n v="97153"/>
    <s v="Yelena Gennadyevna Prokofyeva"/>
    <x v="1"/>
    <n v="22"/>
    <n v="171"/>
    <n v="54"/>
    <x v="20"/>
    <x v="18"/>
    <s v="2016 Summer"/>
    <x v="19"/>
    <x v="0"/>
    <s v="Rio de Janeiro"/>
    <x v="38"/>
    <s v="Synchronized Swimming Women's Team"/>
    <s v="Gold"/>
  </r>
  <r>
    <n v="97154"/>
    <s v="Bohumr Prokop"/>
    <x v="0"/>
    <n v="23"/>
    <n v="190"/>
    <n v="91"/>
    <x v="129"/>
    <x v="117"/>
    <s v="1992 Summer"/>
    <x v="0"/>
    <x v="0"/>
    <s v="Barcelona"/>
    <x v="15"/>
    <s v="Handball Men's Handball"/>
    <s v="NA"/>
  </r>
  <r>
    <n v="97155"/>
    <s v="Frantiek Prokop"/>
    <x v="0"/>
    <n v="45"/>
    <n v="173"/>
    <n v="78"/>
    <x v="129"/>
    <x v="117"/>
    <s v="1960 Summer"/>
    <x v="21"/>
    <x v="0"/>
    <s v="Roma"/>
    <x v="25"/>
    <s v="Shooting Men's Free Rifle, Three Positions, 300 metres"/>
    <s v="NA"/>
  </r>
  <r>
    <n v="97156"/>
    <s v="Austin Martin &quot;Gus&quot; Prokop"/>
    <x v="0"/>
    <n v="27"/>
    <s v="NA"/>
    <s v="NA"/>
    <x v="4"/>
    <x v="3"/>
    <s v="1948 Summer"/>
    <x v="15"/>
    <x v="0"/>
    <s v="London"/>
    <x v="23"/>
    <s v="Fencing Men's Foil, Team"/>
    <s v="NA"/>
  </r>
  <r>
    <n v="97157"/>
    <s v="Hubert Prokop"/>
    <x v="0"/>
    <n v="26"/>
    <s v="NA"/>
    <s v="NA"/>
    <x v="129"/>
    <x v="117"/>
    <s v="1936 Summer"/>
    <x v="26"/>
    <x v="0"/>
    <s v="Berlin"/>
    <x v="17"/>
    <s v="Wrestling Men's Light-Heavyweight, Freestyle"/>
    <s v="NA"/>
  </r>
  <r>
    <n v="97158"/>
    <s v="Hubert Prokop"/>
    <x v="0"/>
    <n v="27"/>
    <s v="NA"/>
    <s v="NA"/>
    <x v="129"/>
    <x v="117"/>
    <s v="1936 Summer"/>
    <x v="26"/>
    <x v="0"/>
    <s v="Berlin"/>
    <x v="0"/>
    <s v="Basketball Men's Basketball"/>
    <s v="NA"/>
  </r>
  <r>
    <n v="97159"/>
    <s v="Karin Maria Ilona Prokop"/>
    <x v="1"/>
    <n v="18"/>
    <n v="180"/>
    <n v="62"/>
    <x v="147"/>
    <x v="130"/>
    <s v="1984 Summer"/>
    <x v="23"/>
    <x v="0"/>
    <s v="Los Angeles"/>
    <x v="15"/>
    <s v="Handball Women's Handball"/>
    <s v="NA"/>
  </r>
  <r>
    <n v="97159"/>
    <s v="Karin Maria Ilona Prokop"/>
    <x v="1"/>
    <n v="26"/>
    <n v="180"/>
    <n v="62"/>
    <x v="147"/>
    <x v="130"/>
    <s v="1992 Summer"/>
    <x v="0"/>
    <x v="0"/>
    <s v="Barcelona"/>
    <x v="15"/>
    <s v="Handball Women's Handball"/>
    <s v="NA"/>
  </r>
  <r>
    <n v="97160"/>
    <s v="Ladislav Prokop"/>
    <x v="0"/>
    <n v="19"/>
    <s v="NA"/>
    <s v="NA"/>
    <x v="129"/>
    <x v="117"/>
    <s v="1936 Summer"/>
    <x v="26"/>
    <x v="0"/>
    <s v="Berlin"/>
    <x v="0"/>
    <s v="Basketball Men's Basketball"/>
    <s v="NA"/>
  </r>
  <r>
    <n v="97161"/>
    <s v="Michal Prokop"/>
    <x v="0"/>
    <n v="27"/>
    <n v="180"/>
    <n v="83"/>
    <x v="133"/>
    <x v="120"/>
    <s v="2008 Summer"/>
    <x v="18"/>
    <x v="0"/>
    <s v="Beijing"/>
    <x v="28"/>
    <s v="Cycling Men's BMX"/>
    <s v="NA"/>
  </r>
  <r>
    <n v="97162"/>
    <s v="Yuliya Anatolivna Prokopchuk"/>
    <x v="1"/>
    <n v="21"/>
    <n v="160"/>
    <n v="50"/>
    <x v="93"/>
    <x v="86"/>
    <s v="2008 Summer"/>
    <x v="18"/>
    <x v="0"/>
    <s v="Beijing"/>
    <x v="29"/>
    <s v="Diving Women's Platform"/>
    <s v="NA"/>
  </r>
  <r>
    <n v="97162"/>
    <s v="Yuliya Anatolivna Prokopchuk"/>
    <x v="1"/>
    <n v="25"/>
    <n v="160"/>
    <n v="50"/>
    <x v="93"/>
    <x v="86"/>
    <s v="2012 Summer"/>
    <x v="1"/>
    <x v="0"/>
    <s v="London"/>
    <x v="29"/>
    <s v="Diving Women's Platform"/>
    <s v="NA"/>
  </r>
  <r>
    <n v="97162"/>
    <s v="Yuliya Anatolivna Prokopchuk"/>
    <x v="1"/>
    <n v="25"/>
    <n v="160"/>
    <n v="50"/>
    <x v="93"/>
    <x v="86"/>
    <s v="2012 Summer"/>
    <x v="1"/>
    <x v="0"/>
    <s v="London"/>
    <x v="29"/>
    <s v="Diving Women's Synchronized Platform"/>
    <s v="NA"/>
  </r>
  <r>
    <n v="97162"/>
    <s v="Yuliya Anatolivna Prokopchuk"/>
    <x v="1"/>
    <n v="29"/>
    <n v="160"/>
    <n v="50"/>
    <x v="93"/>
    <x v="86"/>
    <s v="2016 Summer"/>
    <x v="19"/>
    <x v="0"/>
    <s v="Rio de Janeiro"/>
    <x v="29"/>
    <s v="Diving Women's Platform"/>
    <s v="NA"/>
  </r>
  <r>
    <n v="97163"/>
    <s v="Dmitrij Prokopcov"/>
    <x v="0"/>
    <n v="36"/>
    <n v="185"/>
    <n v="78"/>
    <x v="133"/>
    <x v="120"/>
    <s v="2016 Summer"/>
    <x v="19"/>
    <x v="0"/>
    <s v="Rio de Janeiro"/>
    <x v="39"/>
    <s v="Table Tennis Men's Singles"/>
    <s v="NA"/>
  </r>
  <r>
    <n v="97164"/>
    <s v="Aleksandrs Prokopuks"/>
    <x v="0"/>
    <n v="29"/>
    <n v="180"/>
    <n v="66"/>
    <x v="97"/>
    <x v="90"/>
    <s v="1996 Summer"/>
    <x v="11"/>
    <x v="0"/>
    <s v="Atlanta"/>
    <x v="6"/>
    <s v="Athletics Men's Marathon"/>
    <s v="NA"/>
  </r>
  <r>
    <n v="97165"/>
    <s v="Grayna Prokopek-Janacek"/>
    <x v="1"/>
    <n v="27"/>
    <n v="168"/>
    <n v="56"/>
    <x v="101"/>
    <x v="94"/>
    <s v="2004 Summer"/>
    <x v="20"/>
    <x v="0"/>
    <s v="Athina"/>
    <x v="6"/>
    <s v="Athletics Women's 400 metres"/>
    <s v="NA"/>
  </r>
  <r>
    <n v="97165"/>
    <s v="Grayna Prokopek-Janacek"/>
    <x v="1"/>
    <n v="27"/>
    <n v="168"/>
    <n v="56"/>
    <x v="101"/>
    <x v="94"/>
    <s v="2004 Summer"/>
    <x v="20"/>
    <x v="0"/>
    <s v="Athina"/>
    <x v="6"/>
    <s v="Athletics Women's 4 x 400 metres Relay"/>
    <s v="NA"/>
  </r>
  <r>
    <n v="97165"/>
    <s v="Grayna Prokopek-Janacek"/>
    <x v="1"/>
    <n v="31"/>
    <n v="168"/>
    <n v="56"/>
    <x v="101"/>
    <x v="94"/>
    <s v="2008 Summer"/>
    <x v="18"/>
    <x v="0"/>
    <s v="Beijing"/>
    <x v="6"/>
    <s v="Athletics Women's 4 x 400 metres Relay"/>
    <s v="NA"/>
  </r>
  <r>
    <n v="97166"/>
    <s v="Aleksandr Timofeyevich Prokopenko"/>
    <x v="0"/>
    <n v="26"/>
    <n v="173"/>
    <n v="68"/>
    <x v="29"/>
    <x v="27"/>
    <s v="1980 Summer"/>
    <x v="9"/>
    <x v="0"/>
    <s v="Moskva"/>
    <x v="2"/>
    <s v="Football Men's Football"/>
    <s v="Bronze"/>
  </r>
  <r>
    <n v="97167"/>
    <s v="Anastasiya Yuryevna Prokopenko"/>
    <x v="1"/>
    <n v="26"/>
    <n v="171"/>
    <n v="58"/>
    <x v="20"/>
    <x v="18"/>
    <s v="2012 Summer"/>
    <x v="1"/>
    <x v="0"/>
    <s v="London"/>
    <x v="9"/>
    <s v="Badminton Women's Singles"/>
    <s v="NA"/>
  </r>
  <r>
    <n v="97168"/>
    <s v="Gennady Yuryevich Prokopenko"/>
    <x v="0"/>
    <n v="20"/>
    <n v="172"/>
    <n v="67"/>
    <x v="29"/>
    <x v="27"/>
    <s v="1984 Winter"/>
    <x v="23"/>
    <x v="1"/>
    <s v="Sarajevo"/>
    <x v="48"/>
    <s v="Ski Jumping Men's Normal Hill, Individual"/>
    <s v="NA"/>
  </r>
  <r>
    <n v="97168"/>
    <s v="Gennady Yuryevich Prokopenko"/>
    <x v="0"/>
    <n v="20"/>
    <n v="172"/>
    <n v="67"/>
    <x v="29"/>
    <x v="27"/>
    <s v="1984 Winter"/>
    <x v="23"/>
    <x v="1"/>
    <s v="Sarajevo"/>
    <x v="48"/>
    <s v="Ski Jumping Men's Large Hill, Individual"/>
    <s v="NA"/>
  </r>
  <r>
    <n v="97169"/>
    <s v="Heorhiy Yakovych Prokopenko"/>
    <x v="0"/>
    <n v="23"/>
    <n v="180"/>
    <n v="71"/>
    <x v="29"/>
    <x v="27"/>
    <s v="1960 Summer"/>
    <x v="21"/>
    <x v="0"/>
    <s v="Roma"/>
    <x v="8"/>
    <s v="Swimming Men's 200 metres Breaststroke"/>
    <s v="NA"/>
  </r>
  <r>
    <n v="97169"/>
    <s v="Heorhiy Yakovych Prokopenko"/>
    <x v="0"/>
    <n v="27"/>
    <n v="180"/>
    <n v="71"/>
    <x v="29"/>
    <x v="27"/>
    <s v="1964 Summer"/>
    <x v="22"/>
    <x v="0"/>
    <s v="Tokyo"/>
    <x v="8"/>
    <s v="Swimming Men's 200 metres Breaststroke"/>
    <s v="Silver"/>
  </r>
  <r>
    <n v="97169"/>
    <s v="Heorhiy Yakovych Prokopenko"/>
    <x v="0"/>
    <n v="27"/>
    <n v="180"/>
    <n v="71"/>
    <x v="29"/>
    <x v="27"/>
    <s v="1964 Summer"/>
    <x v="22"/>
    <x v="0"/>
    <s v="Tokyo"/>
    <x v="8"/>
    <s v="Swimming Men's 4 x 100 metres Medley Relay"/>
    <s v="NA"/>
  </r>
  <r>
    <n v="97170"/>
    <s v="Maksym Serhiyovych Prokopenko"/>
    <x v="0"/>
    <n v="20"/>
    <n v="181"/>
    <n v="88"/>
    <x v="93"/>
    <x v="86"/>
    <s v="2004 Summer"/>
    <x v="20"/>
    <x v="0"/>
    <s v="Athina"/>
    <x v="30"/>
    <s v="Canoeing Men's Canadian Doubles, 500 metres"/>
    <s v="NA"/>
  </r>
  <r>
    <n v="97170"/>
    <s v="Maksym Serhiyovych Prokopenko"/>
    <x v="0"/>
    <n v="20"/>
    <n v="181"/>
    <n v="88"/>
    <x v="93"/>
    <x v="86"/>
    <s v="2004 Summer"/>
    <x v="20"/>
    <x v="0"/>
    <s v="Athina"/>
    <x v="30"/>
    <s v="Canoeing Men's Canadian Doubles, 1,000 metres"/>
    <s v="NA"/>
  </r>
  <r>
    <n v="97170"/>
    <s v="Maksym Serhiyovych Prokopenko"/>
    <x v="0"/>
    <n v="24"/>
    <n v="181"/>
    <n v="88"/>
    <x v="93"/>
    <x v="86"/>
    <s v="2008 Summer"/>
    <x v="18"/>
    <x v="0"/>
    <s v="Beijing"/>
    <x v="30"/>
    <s v="Canoeing Men's Canadian Doubles, 500 metres"/>
    <s v="NA"/>
  </r>
  <r>
    <n v="97170"/>
    <s v="Maksym Serhiyovych Prokopenko"/>
    <x v="0"/>
    <n v="28"/>
    <n v="181"/>
    <n v="88"/>
    <x v="18"/>
    <x v="16"/>
    <s v="2012 Summer"/>
    <x v="1"/>
    <x v="0"/>
    <s v="London"/>
    <x v="30"/>
    <s v="Canoeing Men's Canadian Doubles, 1,000 metres"/>
    <s v="NA"/>
  </r>
  <r>
    <n v="97171"/>
    <s v="Ji Prokopius"/>
    <x v="0"/>
    <n v="21"/>
    <n v="180"/>
    <n v="70"/>
    <x v="129"/>
    <x v="117"/>
    <s v="1988 Summer"/>
    <x v="4"/>
    <x v="0"/>
    <s v="Seoul"/>
    <x v="32"/>
    <s v="Modern Pentathlon Men's Individual"/>
    <s v="NA"/>
  </r>
  <r>
    <n v="97171"/>
    <s v="Ji Prokopius"/>
    <x v="0"/>
    <n v="21"/>
    <n v="180"/>
    <n v="70"/>
    <x v="129"/>
    <x v="117"/>
    <s v="1988 Summer"/>
    <x v="4"/>
    <x v="0"/>
    <s v="Seoul"/>
    <x v="32"/>
    <s v="Modern Pentathlon Men's Team"/>
    <s v="NA"/>
  </r>
  <r>
    <n v="97171"/>
    <s v="Ji Prokopius"/>
    <x v="0"/>
    <n v="25"/>
    <n v="180"/>
    <n v="70"/>
    <x v="129"/>
    <x v="117"/>
    <s v="1992 Summer"/>
    <x v="0"/>
    <x v="0"/>
    <s v="Barcelona"/>
    <x v="32"/>
    <s v="Modern Pentathlon Men's Individual"/>
    <s v="NA"/>
  </r>
  <r>
    <n v="97171"/>
    <s v="Ji Prokopius"/>
    <x v="0"/>
    <n v="25"/>
    <n v="180"/>
    <n v="70"/>
    <x v="129"/>
    <x v="117"/>
    <s v="1992 Summer"/>
    <x v="0"/>
    <x v="0"/>
    <s v="Barcelona"/>
    <x v="32"/>
    <s v="Modern Pentathlon Men's Team"/>
    <s v="NA"/>
  </r>
  <r>
    <n v="97172"/>
    <s v="Valentin Ivanovich Prokopov"/>
    <x v="0"/>
    <n v="23"/>
    <s v="NA"/>
    <s v="NA"/>
    <x v="29"/>
    <x v="27"/>
    <s v="1952 Summer"/>
    <x v="8"/>
    <x v="0"/>
    <s v="Helsinki"/>
    <x v="19"/>
    <s v="Water Polo Men's Water Polo"/>
    <s v="NA"/>
  </r>
  <r>
    <n v="97172"/>
    <s v="Valentin Ivanovich Prokopov"/>
    <x v="0"/>
    <n v="27"/>
    <s v="NA"/>
    <s v="NA"/>
    <x v="29"/>
    <x v="27"/>
    <s v="1956 Summer"/>
    <x v="27"/>
    <x v="0"/>
    <s v="Melbourne"/>
    <x v="19"/>
    <s v="Water Polo Men's Water Polo"/>
    <s v="Bronze"/>
  </r>
  <r>
    <n v="97173"/>
    <s v="Svitlana Serhivna Prokopova"/>
    <x v="1"/>
    <n v="19"/>
    <n v="175"/>
    <s v="NA"/>
    <x v="93"/>
    <x v="86"/>
    <s v="2012 Summer"/>
    <x v="1"/>
    <x v="0"/>
    <s v="London"/>
    <x v="42"/>
    <s v="Rhythmic Gymnastics Women's Group"/>
    <s v="NA"/>
  </r>
  <r>
    <n v="97174"/>
    <s v="Sndor (Alexander) Prokopp"/>
    <x v="0"/>
    <n v="20"/>
    <s v="NA"/>
    <s v="NA"/>
    <x v="31"/>
    <x v="29"/>
    <s v="1908 Summer"/>
    <x v="33"/>
    <x v="0"/>
    <s v="London"/>
    <x v="25"/>
    <s v="Shooting Men's Free Rifle, Three Positions, 300 metres"/>
    <s v="NA"/>
  </r>
  <r>
    <n v="97174"/>
    <s v="Sndor (Alexander) Prokopp"/>
    <x v="0"/>
    <n v="24"/>
    <s v="NA"/>
    <s v="NA"/>
    <x v="31"/>
    <x v="29"/>
    <s v="1912 Summer"/>
    <x v="12"/>
    <x v="0"/>
    <s v="Stockholm"/>
    <x v="25"/>
    <s v="Shooting Men's Military Rifle, Three Positions, 300 metres"/>
    <s v="Gold"/>
  </r>
  <r>
    <n v="97174"/>
    <s v="Sndor (Alexander) Prokopp"/>
    <x v="0"/>
    <n v="36"/>
    <s v="NA"/>
    <s v="NA"/>
    <x v="31"/>
    <x v="29"/>
    <s v="1924 Summer"/>
    <x v="13"/>
    <x v="0"/>
    <s v="Paris"/>
    <x v="25"/>
    <s v="Shooting Men's Rapid-Fire Pistol, 25 metres"/>
    <s v="NA"/>
  </r>
  <r>
    <n v="97174"/>
    <s v="Sndor (Alexander) Prokopp"/>
    <x v="0"/>
    <n v="36"/>
    <s v="NA"/>
    <s v="NA"/>
    <x v="31"/>
    <x v="29"/>
    <s v="1924 Summer"/>
    <x v="13"/>
    <x v="0"/>
    <s v="Paris"/>
    <x v="25"/>
    <s v="Shooting Men's Free Rifle, Prone, 600 metres"/>
    <s v="NA"/>
  </r>
  <r>
    <n v="97174"/>
    <s v="Sndor (Alexander) Prokopp"/>
    <x v="0"/>
    <n v="36"/>
    <s v="NA"/>
    <s v="NA"/>
    <x v="31"/>
    <x v="29"/>
    <s v="1924 Summer"/>
    <x v="13"/>
    <x v="0"/>
    <s v="Paris"/>
    <x v="25"/>
    <s v="Shooting Men's Free Rifle, 400, 600 and 800 metres, Team"/>
    <s v="NA"/>
  </r>
  <r>
    <n v="97175"/>
    <s v="Nadiya Ivanivna Prokopuk-Borovska"/>
    <x v="1"/>
    <n v="27"/>
    <n v="163"/>
    <n v="50"/>
    <x v="93"/>
    <x v="86"/>
    <s v="2008 Summer"/>
    <x v="18"/>
    <x v="0"/>
    <s v="Beijing"/>
    <x v="6"/>
    <s v="Athletics Women's 20 kilometres Walk"/>
    <s v="NA"/>
  </r>
  <r>
    <n v="97175"/>
    <s v="Nadiya Ivanivna Prokopuk-Borovska"/>
    <x v="1"/>
    <n v="31"/>
    <n v="163"/>
    <n v="50"/>
    <x v="93"/>
    <x v="86"/>
    <s v="2012 Summer"/>
    <x v="1"/>
    <x v="0"/>
    <s v="London"/>
    <x v="6"/>
    <s v="Athletics Women's 20 kilometres Walk"/>
    <s v="NA"/>
  </r>
  <r>
    <n v="97175"/>
    <s v="Nadiya Ivanivna Prokopuk-Borovska"/>
    <x v="1"/>
    <n v="35"/>
    <n v="163"/>
    <n v="50"/>
    <x v="93"/>
    <x v="86"/>
    <s v="2016 Summer"/>
    <x v="19"/>
    <x v="0"/>
    <s v="Rio de Janeiro"/>
    <x v="6"/>
    <s v="Athletics Women's 20 kilometres Walk"/>
    <s v="NA"/>
  </r>
  <r>
    <n v="97176"/>
    <s v="Sergey Sergeyevich Prokopyev"/>
    <x v="0"/>
    <n v="25"/>
    <n v="193"/>
    <n v="85"/>
    <x v="20"/>
    <x v="18"/>
    <s v="2012 Summer"/>
    <x v="1"/>
    <x v="0"/>
    <s v="London"/>
    <x v="46"/>
    <s v="Beach Volleyball Men's Beach Volleyball"/>
    <s v="NA"/>
  </r>
  <r>
    <n v="97177"/>
    <s v="Alfred Proksch"/>
    <x v="0"/>
    <n v="27"/>
    <n v="182"/>
    <n v="70"/>
    <x v="147"/>
    <x v="130"/>
    <s v="1936 Summer"/>
    <x v="26"/>
    <x v="0"/>
    <s v="Berlin"/>
    <x v="6"/>
    <s v="Athletics Men's Pole Vault"/>
    <s v="NA"/>
  </r>
  <r>
    <n v="97178"/>
    <s v="Naum Prokupets"/>
    <x v="0"/>
    <n v="20"/>
    <n v="178"/>
    <n v="82"/>
    <x v="29"/>
    <x v="27"/>
    <s v="1968 Summer"/>
    <x v="24"/>
    <x v="0"/>
    <s v="Mexico City"/>
    <x v="30"/>
    <s v="Canoeing Men's Canadian Doubles, 1,000 metres"/>
    <s v="Bronze"/>
  </r>
  <r>
    <n v="97179"/>
    <s v="Aleksey Alekseyevich Prokurorov"/>
    <x v="0"/>
    <n v="23"/>
    <n v="177"/>
    <n v="72"/>
    <x v="29"/>
    <x v="27"/>
    <s v="1988 Winter"/>
    <x v="4"/>
    <x v="1"/>
    <s v="Calgary"/>
    <x v="5"/>
    <s v="Cross Country Skiing Men's 15 kilometres"/>
    <s v="NA"/>
  </r>
  <r>
    <n v="97179"/>
    <s v="Aleksey Alekseyevich Prokurorov"/>
    <x v="0"/>
    <n v="23"/>
    <n v="177"/>
    <n v="72"/>
    <x v="29"/>
    <x v="27"/>
    <s v="1988 Winter"/>
    <x v="4"/>
    <x v="1"/>
    <s v="Calgary"/>
    <x v="5"/>
    <s v="Cross Country Skiing Men's 30 kilometres"/>
    <s v="Gold"/>
  </r>
  <r>
    <n v="97179"/>
    <s v="Aleksey Alekseyevich Prokurorov"/>
    <x v="0"/>
    <n v="23"/>
    <n v="177"/>
    <n v="72"/>
    <x v="29"/>
    <x v="27"/>
    <s v="1988 Winter"/>
    <x v="4"/>
    <x v="1"/>
    <s v="Calgary"/>
    <x v="5"/>
    <s v="Cross Country Skiing Men's 50 kilometres"/>
    <s v="NA"/>
  </r>
  <r>
    <n v="97179"/>
    <s v="Aleksey Alekseyevich Prokurorov"/>
    <x v="0"/>
    <n v="23"/>
    <n v="177"/>
    <n v="72"/>
    <x v="29"/>
    <x v="27"/>
    <s v="1988 Winter"/>
    <x v="4"/>
    <x v="1"/>
    <s v="Calgary"/>
    <x v="5"/>
    <s v="Cross Country Skiing Men's 4 x 10 kilometres Relay"/>
    <s v="Silver"/>
  </r>
  <r>
    <n v="97179"/>
    <s v="Aleksey Alekseyevich Prokurorov"/>
    <x v="0"/>
    <n v="27"/>
    <n v="177"/>
    <n v="72"/>
    <x v="72"/>
    <x v="69"/>
    <s v="1992 Winter"/>
    <x v="0"/>
    <x v="1"/>
    <s v="Albertville"/>
    <x v="5"/>
    <s v="Cross Country Skiing Men's 30 kilometres"/>
    <s v="NA"/>
  </r>
  <r>
    <n v="97179"/>
    <s v="Aleksey Alekseyevich Prokurorov"/>
    <x v="0"/>
    <n v="27"/>
    <n v="177"/>
    <n v="72"/>
    <x v="72"/>
    <x v="69"/>
    <s v="1992 Winter"/>
    <x v="0"/>
    <x v="1"/>
    <s v="Albertville"/>
    <x v="5"/>
    <s v="Cross Country Skiing Men's 50 kilometres"/>
    <s v="NA"/>
  </r>
  <r>
    <n v="97179"/>
    <s v="Aleksey Alekseyevich Prokurorov"/>
    <x v="0"/>
    <n v="27"/>
    <n v="177"/>
    <n v="72"/>
    <x v="72"/>
    <x v="69"/>
    <s v="1992 Winter"/>
    <x v="0"/>
    <x v="1"/>
    <s v="Albertville"/>
    <x v="5"/>
    <s v="Cross Country Skiing Men's 4 x 10 kilometres Relay"/>
    <s v="NA"/>
  </r>
  <r>
    <n v="97179"/>
    <s v="Aleksey Alekseyevich Prokurorov"/>
    <x v="0"/>
    <n v="29"/>
    <n v="177"/>
    <n v="72"/>
    <x v="20"/>
    <x v="18"/>
    <s v="1994 Winter"/>
    <x v="5"/>
    <x v="1"/>
    <s v="Lillehammer"/>
    <x v="5"/>
    <s v="Cross Country Skiing Men's 10 kilometres"/>
    <s v="NA"/>
  </r>
  <r>
    <n v="97179"/>
    <s v="Aleksey Alekseyevich Prokurorov"/>
    <x v="0"/>
    <n v="29"/>
    <n v="177"/>
    <n v="72"/>
    <x v="20"/>
    <x v="18"/>
    <s v="1994 Winter"/>
    <x v="5"/>
    <x v="1"/>
    <s v="Lillehammer"/>
    <x v="5"/>
    <s v="Cross Country Skiing Men's 30 kilometres"/>
    <s v="NA"/>
  </r>
  <r>
    <n v="97179"/>
    <s v="Aleksey Alekseyevich Prokurorov"/>
    <x v="0"/>
    <n v="29"/>
    <n v="177"/>
    <n v="72"/>
    <x v="20"/>
    <x v="18"/>
    <s v="1994 Winter"/>
    <x v="5"/>
    <x v="1"/>
    <s v="Lillehammer"/>
    <x v="5"/>
    <s v="Cross Country Skiing Men's 50 kilometres"/>
    <s v="NA"/>
  </r>
  <r>
    <n v="97179"/>
    <s v="Aleksey Alekseyevich Prokurorov"/>
    <x v="0"/>
    <n v="29"/>
    <n v="177"/>
    <n v="72"/>
    <x v="20"/>
    <x v="18"/>
    <s v="1994 Winter"/>
    <x v="5"/>
    <x v="1"/>
    <s v="Lillehammer"/>
    <x v="5"/>
    <s v="Cross Country Skiing Men's 10/15 kilometres Pursuit"/>
    <s v="NA"/>
  </r>
  <r>
    <n v="97179"/>
    <s v="Aleksey Alekseyevich Prokurorov"/>
    <x v="0"/>
    <n v="29"/>
    <n v="177"/>
    <n v="72"/>
    <x v="20"/>
    <x v="18"/>
    <s v="1994 Winter"/>
    <x v="5"/>
    <x v="1"/>
    <s v="Lillehammer"/>
    <x v="5"/>
    <s v="Cross Country Skiing Men's 4 x 10 kilometres Relay"/>
    <s v="NA"/>
  </r>
  <r>
    <n v="97179"/>
    <s v="Aleksey Alekseyevich Prokurorov"/>
    <x v="0"/>
    <n v="33"/>
    <n v="177"/>
    <n v="72"/>
    <x v="20"/>
    <x v="18"/>
    <s v="1998 Winter"/>
    <x v="16"/>
    <x v="1"/>
    <s v="Nagano"/>
    <x v="5"/>
    <s v="Cross Country Skiing Men's 10 kilometres"/>
    <s v="NA"/>
  </r>
  <r>
    <n v="97179"/>
    <s v="Aleksey Alekseyevich Prokurorov"/>
    <x v="0"/>
    <n v="33"/>
    <n v="177"/>
    <n v="72"/>
    <x v="20"/>
    <x v="18"/>
    <s v="1998 Winter"/>
    <x v="16"/>
    <x v="1"/>
    <s v="Nagano"/>
    <x v="5"/>
    <s v="Cross Country Skiing Men's 50 kilometres"/>
    <s v="NA"/>
  </r>
  <r>
    <n v="97179"/>
    <s v="Aleksey Alekseyevich Prokurorov"/>
    <x v="0"/>
    <n v="33"/>
    <n v="177"/>
    <n v="72"/>
    <x v="20"/>
    <x v="18"/>
    <s v="1998 Winter"/>
    <x v="16"/>
    <x v="1"/>
    <s v="Nagano"/>
    <x v="5"/>
    <s v="Cross Country Skiing Men's 10/15 kilometres Pursuit"/>
    <s v="NA"/>
  </r>
  <r>
    <n v="97179"/>
    <s v="Aleksey Alekseyevich Prokurorov"/>
    <x v="0"/>
    <n v="33"/>
    <n v="177"/>
    <n v="72"/>
    <x v="20"/>
    <x v="18"/>
    <s v="1998 Winter"/>
    <x v="16"/>
    <x v="1"/>
    <s v="Nagano"/>
    <x v="5"/>
    <s v="Cross Country Skiing Men's 4 x 10 kilometres Relay"/>
    <s v="NA"/>
  </r>
  <r>
    <n v="97179"/>
    <s v="Aleksey Alekseyevich Prokurorov"/>
    <x v="0"/>
    <n v="37"/>
    <n v="177"/>
    <n v="72"/>
    <x v="20"/>
    <x v="18"/>
    <s v="2002 Winter"/>
    <x v="7"/>
    <x v="1"/>
    <s v="Salt Lake City"/>
    <x v="5"/>
    <s v="Cross Country Skiing Men's 50 kilometres"/>
    <s v="NA"/>
  </r>
  <r>
    <n v="97179"/>
    <s v="Aleksey Alekseyevich Prokurorov"/>
    <x v="0"/>
    <n v="37"/>
    <n v="177"/>
    <n v="72"/>
    <x v="20"/>
    <x v="18"/>
    <s v="2002 Winter"/>
    <x v="7"/>
    <x v="1"/>
    <s v="Salt Lake City"/>
    <x v="5"/>
    <s v="Cross Country Skiing Men's 10/10 kilometres Pursuit"/>
    <s v="NA"/>
  </r>
  <r>
    <n v="97180"/>
    <s v="Cornelia Prll"/>
    <x v="1"/>
    <n v="19"/>
    <n v="173"/>
    <n v="59"/>
    <x v="147"/>
    <x v="130"/>
    <s v="1980 Winter"/>
    <x v="9"/>
    <x v="1"/>
    <s v="Lake Placid"/>
    <x v="14"/>
    <s v="Alpine Skiing Women's Downhill"/>
    <s v="NA"/>
  </r>
  <r>
    <n v="97181"/>
    <s v="Martin Prll"/>
    <x v="0"/>
    <n v="23"/>
    <n v="177"/>
    <n v="60"/>
    <x v="147"/>
    <x v="130"/>
    <s v="2004 Summer"/>
    <x v="20"/>
    <x v="0"/>
    <s v="Athina"/>
    <x v="6"/>
    <s v="Athletics Men's 3,000 metres Steeplechase"/>
    <s v="NA"/>
  </r>
  <r>
    <n v="97182"/>
    <s v="Grischa Prmel"/>
    <x v="0"/>
    <n v="21"/>
    <n v="182"/>
    <n v="78"/>
    <x v="42"/>
    <x v="40"/>
    <s v="2016 Summer"/>
    <x v="19"/>
    <x v="0"/>
    <s v="Rio de Janeiro"/>
    <x v="2"/>
    <s v="Football Men's Football"/>
    <s v="Silver"/>
  </r>
  <r>
    <n v="97183"/>
    <s v="Ronald B. &quot;Ron&quot; Promesse"/>
    <x v="0"/>
    <n v="26"/>
    <n v="170"/>
    <n v="70"/>
    <x v="320"/>
    <x v="196"/>
    <s v="2000 Summer"/>
    <x v="10"/>
    <x v="0"/>
    <s v="Sydney"/>
    <x v="6"/>
    <s v="Athletics Men's 100 metres"/>
    <s v="NA"/>
  </r>
  <r>
    <n v="97184"/>
    <s v="Andreas Prommegger"/>
    <x v="0"/>
    <n v="25"/>
    <n v="180"/>
    <n v="80"/>
    <x v="147"/>
    <x v="130"/>
    <s v="2006 Winter"/>
    <x v="17"/>
    <x v="1"/>
    <s v="Torino"/>
    <x v="50"/>
    <s v="Snowboarding Men's Parallel Giant Slalom"/>
    <s v="NA"/>
  </r>
  <r>
    <n v="97184"/>
    <s v="Andreas Prommegger"/>
    <x v="0"/>
    <n v="29"/>
    <n v="180"/>
    <n v="80"/>
    <x v="147"/>
    <x v="130"/>
    <s v="2010 Winter"/>
    <x v="30"/>
    <x v="1"/>
    <s v="Vancouver"/>
    <x v="50"/>
    <s v="Snowboarding Men's Parallel Giant Slalom"/>
    <s v="NA"/>
  </r>
  <r>
    <n v="97184"/>
    <s v="Andreas Prommegger"/>
    <x v="0"/>
    <n v="33"/>
    <n v="180"/>
    <n v="80"/>
    <x v="147"/>
    <x v="130"/>
    <s v="2014 Winter"/>
    <x v="14"/>
    <x v="1"/>
    <s v="Sochi"/>
    <x v="50"/>
    <s v="Snowboarding Men's Parallel Giant Slalom"/>
    <s v="NA"/>
  </r>
  <r>
    <n v="97184"/>
    <s v="Andreas Prommegger"/>
    <x v="0"/>
    <n v="33"/>
    <n v="180"/>
    <n v="80"/>
    <x v="147"/>
    <x v="130"/>
    <s v="2014 Winter"/>
    <x v="14"/>
    <x v="1"/>
    <s v="Sochi"/>
    <x v="50"/>
    <s v="Snowboarding Men's Parallel Slalom"/>
    <s v="NA"/>
  </r>
  <r>
    <n v="97185"/>
    <s v="Sumet Promna"/>
    <x v="0"/>
    <n v="28"/>
    <n v="179"/>
    <n v="63"/>
    <x v="183"/>
    <x v="148"/>
    <s v="1984 Summer"/>
    <x v="23"/>
    <x v="0"/>
    <s v="Los Angeles"/>
    <x v="6"/>
    <s v="Athletics Men's 100 metres"/>
    <s v="NA"/>
  </r>
  <r>
    <n v="97185"/>
    <s v="Sumet Promna"/>
    <x v="0"/>
    <n v="28"/>
    <n v="179"/>
    <n v="63"/>
    <x v="183"/>
    <x v="148"/>
    <s v="1984 Summer"/>
    <x v="23"/>
    <x v="0"/>
    <s v="Los Angeles"/>
    <x v="6"/>
    <s v="Athletics Men's 200 metres"/>
    <s v="NA"/>
  </r>
  <r>
    <n v="97185"/>
    <s v="Sumet Promna"/>
    <x v="0"/>
    <n v="28"/>
    <n v="179"/>
    <n v="63"/>
    <x v="183"/>
    <x v="148"/>
    <s v="1984 Summer"/>
    <x v="23"/>
    <x v="0"/>
    <s v="Los Angeles"/>
    <x v="6"/>
    <s v="Athletics Men's 4 x 100 metres Relay"/>
    <s v="NA"/>
  </r>
  <r>
    <n v="97186"/>
    <s v="Peter Prompe"/>
    <x v="0"/>
    <n v="21"/>
    <n v="189"/>
    <n v="86"/>
    <x v="79"/>
    <x v="75"/>
    <s v="1968 Summer"/>
    <x v="24"/>
    <x v="0"/>
    <s v="Mexico City"/>
    <x v="21"/>
    <s v="Rowing Men's Coxed Eights"/>
    <s v="NA"/>
  </r>
  <r>
    <n v="97187"/>
    <s v="Kostiantyn Viktorovych Pronenko"/>
    <x v="0"/>
    <n v="28"/>
    <n v="191"/>
    <n v="89"/>
    <x v="93"/>
    <x v="86"/>
    <s v="2000 Summer"/>
    <x v="10"/>
    <x v="0"/>
    <s v="Sydney"/>
    <x v="21"/>
    <s v="Rowing Men's Double Sculls"/>
    <s v="NA"/>
  </r>
  <r>
    <n v="97188"/>
    <s v="Christopher Robert &quot;Chris&quot; Pronger"/>
    <x v="0"/>
    <n v="23"/>
    <n v="198"/>
    <n v="100"/>
    <x v="44"/>
    <x v="41"/>
    <s v="1998 Winter"/>
    <x v="16"/>
    <x v="1"/>
    <s v="Nagano"/>
    <x v="7"/>
    <s v="Ice Hockey Men's Ice Hockey"/>
    <s v="NA"/>
  </r>
  <r>
    <n v="97188"/>
    <s v="Christopher Robert &quot;Chris&quot; Pronger"/>
    <x v="0"/>
    <n v="27"/>
    <n v="198"/>
    <n v="100"/>
    <x v="44"/>
    <x v="41"/>
    <s v="2002 Winter"/>
    <x v="7"/>
    <x v="1"/>
    <s v="Salt Lake City"/>
    <x v="7"/>
    <s v="Ice Hockey Men's Ice Hockey"/>
    <s v="Gold"/>
  </r>
  <r>
    <n v="97188"/>
    <s v="Christopher Robert &quot;Chris&quot; Pronger"/>
    <x v="0"/>
    <n v="31"/>
    <n v="198"/>
    <n v="100"/>
    <x v="44"/>
    <x v="41"/>
    <s v="2006 Winter"/>
    <x v="17"/>
    <x v="1"/>
    <s v="Torino"/>
    <x v="7"/>
    <s v="Ice Hockey Men's Ice Hockey"/>
    <s v="NA"/>
  </r>
  <r>
    <n v="97188"/>
    <s v="Christopher Robert &quot;Chris&quot; Pronger"/>
    <x v="0"/>
    <n v="35"/>
    <n v="198"/>
    <n v="100"/>
    <x v="44"/>
    <x v="41"/>
    <s v="2010 Winter"/>
    <x v="30"/>
    <x v="1"/>
    <s v="Vancouver"/>
    <x v="7"/>
    <s v="Ice Hockey Men's Ice Hockey"/>
    <s v="Gold"/>
  </r>
  <r>
    <n v="97189"/>
    <s v="Zana Proniadou"/>
    <x v="1"/>
    <n v="25"/>
    <n v="190"/>
    <n v="82"/>
    <x v="24"/>
    <x v="22"/>
    <s v="2004 Summer"/>
    <x v="20"/>
    <x v="0"/>
    <s v="Athina"/>
    <x v="37"/>
    <s v="Volleyball Women's Volleyball"/>
    <s v="NA"/>
  </r>
  <r>
    <n v="97190"/>
    <s v="Ivan Grigoryevich Pronin"/>
    <x v="0"/>
    <n v="24"/>
    <n v="175"/>
    <n v="70"/>
    <x v="29"/>
    <x v="27"/>
    <s v="1972 Winter"/>
    <x v="25"/>
    <x v="1"/>
    <s v="Sapporo"/>
    <x v="5"/>
    <s v="Cross Country Skiing Men's 50 kilometres"/>
    <s v="NA"/>
  </r>
  <r>
    <n v="97191"/>
    <s v="Vladimir Pronin"/>
    <x v="0"/>
    <n v="27"/>
    <n v="184"/>
    <n v="69"/>
    <x v="20"/>
    <x v="18"/>
    <s v="1996 Summer"/>
    <x v="11"/>
    <x v="0"/>
    <s v="Atlanta"/>
    <x v="6"/>
    <s v="Athletics Men's 3,000 metres Steeplechase"/>
    <s v="NA"/>
  </r>
  <r>
    <n v="97191"/>
    <s v="Vladimir Pronin"/>
    <x v="0"/>
    <n v="31"/>
    <n v="184"/>
    <n v="69"/>
    <x v="20"/>
    <x v="18"/>
    <s v="2000 Summer"/>
    <x v="10"/>
    <x v="0"/>
    <s v="Sydney"/>
    <x v="6"/>
    <s v="Athletics Men's 3,000 metres Steeplechase"/>
    <s v="NA"/>
  </r>
  <r>
    <n v="97192"/>
    <s v="Monica Maria &quot;Monique&quot; Pronk"/>
    <x v="1"/>
    <n v="17"/>
    <n v="158"/>
    <n v="45"/>
    <x v="3"/>
    <x v="2"/>
    <s v="1976 Summer"/>
    <x v="29"/>
    <x v="0"/>
    <s v="Montreal"/>
    <x v="21"/>
    <s v="Rowing Women's Coxed Fours"/>
    <s v="NA"/>
  </r>
  <r>
    <n v="97192"/>
    <s v="Monica Maria &quot;Monique&quot; Pronk"/>
    <x v="1"/>
    <n v="21"/>
    <n v="158"/>
    <n v="45"/>
    <x v="3"/>
    <x v="2"/>
    <s v="1980 Summer"/>
    <x v="9"/>
    <x v="0"/>
    <s v="Moskva"/>
    <x v="21"/>
    <s v="Rowing Women's Coxed Quadruple Sculls"/>
    <s v="NA"/>
  </r>
  <r>
    <n v="97193"/>
    <s v="Andrea Prono Snchez"/>
    <x v="1"/>
    <n v="16"/>
    <n v="167"/>
    <n v="51"/>
    <x v="112"/>
    <x v="103"/>
    <s v="2000 Summer"/>
    <x v="10"/>
    <x v="0"/>
    <s v="Sydney"/>
    <x v="8"/>
    <s v="Swimming Women's 100 metres Backstroke"/>
    <s v="NA"/>
  </r>
  <r>
    <n v="97194"/>
    <s v="Genaro Matias Prono Britez"/>
    <x v="0"/>
    <n v="19"/>
    <n v="181"/>
    <n v="76"/>
    <x v="112"/>
    <x v="103"/>
    <s v="2008 Summer"/>
    <x v="18"/>
    <x v="0"/>
    <s v="Beijing"/>
    <x v="8"/>
    <s v="Swimming Men's 100 metres Breaststroke"/>
    <s v="NA"/>
  </r>
  <r>
    <n v="97195"/>
    <s v="Hugo scar Prono Pellegrini"/>
    <x v="0"/>
    <n v="25"/>
    <s v="NA"/>
    <s v="NA"/>
    <x v="21"/>
    <x v="19"/>
    <s v="1948 Summer"/>
    <x v="15"/>
    <x v="0"/>
    <s v="London"/>
    <x v="19"/>
    <s v="Water Polo Men's Water Polo"/>
    <s v="NA"/>
  </r>
  <r>
    <n v="97196"/>
    <s v="Marcos Andrs Prono Toanez"/>
    <x v="0"/>
    <n v="17"/>
    <s v="NA"/>
    <s v="NA"/>
    <x v="112"/>
    <x v="103"/>
    <s v="1992 Summer"/>
    <x v="0"/>
    <x v="0"/>
    <s v="Barcelona"/>
    <x v="8"/>
    <s v="Swimming Men's 100 metres Backstroke"/>
    <s v="NA"/>
  </r>
  <r>
    <n v="97196"/>
    <s v="Marcos Andrs Prono Toanez"/>
    <x v="0"/>
    <n v="17"/>
    <s v="NA"/>
    <s v="NA"/>
    <x v="112"/>
    <x v="103"/>
    <s v="1992 Summer"/>
    <x v="0"/>
    <x v="0"/>
    <s v="Barcelona"/>
    <x v="8"/>
    <s v="Swimming Men's 200 metres Backstroke"/>
    <s v="NA"/>
  </r>
  <r>
    <n v="97197"/>
    <s v="Vernica Prono Ronanez"/>
    <x v="1"/>
    <n v="18"/>
    <s v="NA"/>
    <s v="NA"/>
    <x v="112"/>
    <x v="103"/>
    <s v="1996 Summer"/>
    <x v="11"/>
    <x v="0"/>
    <s v="Atlanta"/>
    <x v="8"/>
    <s v="Swimming Women's 50 metres Freestyle"/>
    <s v="NA"/>
  </r>
  <r>
    <n v="97198"/>
    <s v="Kristina Pronzhenko"/>
    <x v="1"/>
    <n v="27"/>
    <n v="172"/>
    <n v="60"/>
    <x v="71"/>
    <x v="68"/>
    <s v="2016 Summer"/>
    <x v="19"/>
    <x v="0"/>
    <s v="Rio de Janeiro"/>
    <x v="6"/>
    <s v="Athletics Women's 200 metres"/>
    <s v="NA"/>
  </r>
  <r>
    <n v="97199"/>
    <s v="Aim Proot"/>
    <x v="0"/>
    <s v="NA"/>
    <s v="NA"/>
    <s v="NA"/>
    <x v="53"/>
    <x v="50"/>
    <s v="1920 Summer"/>
    <x v="2"/>
    <x v="0"/>
    <s v="Antwerpen"/>
    <x v="6"/>
    <s v="Athletics Men's 10,000 metres"/>
    <s v="NA"/>
  </r>
  <r>
    <n v="97199"/>
    <s v="Aim Proot"/>
    <x v="0"/>
    <s v="NA"/>
    <s v="NA"/>
    <s v="NA"/>
    <x v="53"/>
    <x v="50"/>
    <s v="1920 Summer"/>
    <x v="2"/>
    <x v="0"/>
    <s v="Antwerpen"/>
    <x v="6"/>
    <s v="Athletics Men's Cross-Country, Individual"/>
    <s v="NA"/>
  </r>
  <r>
    <n v="97199"/>
    <s v="Aim Proot"/>
    <x v="0"/>
    <s v="NA"/>
    <s v="NA"/>
    <s v="NA"/>
    <x v="53"/>
    <x v="50"/>
    <s v="1920 Summer"/>
    <x v="2"/>
    <x v="0"/>
    <s v="Antwerpen"/>
    <x v="6"/>
    <s v="Athletics Men's Cross-Country, Team"/>
    <s v="NA"/>
  </r>
  <r>
    <n v="97200"/>
    <s v="Toomas Proovel"/>
    <x v="0"/>
    <n v="26"/>
    <n v="187"/>
    <n v="85"/>
    <x v="8"/>
    <x v="7"/>
    <s v="2000 Summer"/>
    <x v="10"/>
    <x v="0"/>
    <s v="Sydney"/>
    <x v="17"/>
    <s v="Wrestling Men's Light-Heavyweight, Greco-Roman"/>
    <s v="NA"/>
  </r>
  <r>
    <n v="97201"/>
    <s v="Tetiana Vasylivna Prorochenko (-Burakova)"/>
    <x v="1"/>
    <n v="24"/>
    <n v="166"/>
    <n v="58"/>
    <x v="29"/>
    <x v="27"/>
    <s v="1976 Summer"/>
    <x v="29"/>
    <x v="0"/>
    <s v="Montreal"/>
    <x v="6"/>
    <s v="Athletics Women's 200 metres"/>
    <s v="NA"/>
  </r>
  <r>
    <n v="97201"/>
    <s v="Tetiana Vasylivna Prorochenko (-Burakova)"/>
    <x v="1"/>
    <n v="24"/>
    <n v="166"/>
    <n v="58"/>
    <x v="29"/>
    <x v="27"/>
    <s v="1976 Summer"/>
    <x v="29"/>
    <x v="0"/>
    <s v="Montreal"/>
    <x v="6"/>
    <s v="Athletics Women's 4 x 100 metres Relay"/>
    <s v="Bronze"/>
  </r>
  <r>
    <n v="97201"/>
    <s v="Tetiana Vasylivna Prorochenko (-Burakova)"/>
    <x v="1"/>
    <n v="28"/>
    <n v="166"/>
    <n v="58"/>
    <x v="29"/>
    <x v="27"/>
    <s v="1980 Summer"/>
    <x v="9"/>
    <x v="0"/>
    <s v="Moskva"/>
    <x v="6"/>
    <s v="Athletics Women's 4 x 400 metres Relay"/>
    <s v="Gold"/>
  </r>
  <r>
    <n v="97202"/>
    <s v="Josef Prorok"/>
    <x v="0"/>
    <n v="24"/>
    <n v="190"/>
    <n v="81"/>
    <x v="133"/>
    <x v="120"/>
    <s v="2012 Summer"/>
    <x v="1"/>
    <x v="0"/>
    <s v="London"/>
    <x v="6"/>
    <s v="Athletics Men's 400 metres Hurdles"/>
    <s v="NA"/>
  </r>
  <r>
    <n v="97203"/>
    <s v="Bohumil Proek"/>
    <x v="0"/>
    <n v="24"/>
    <n v="175"/>
    <n v="72"/>
    <x v="129"/>
    <x v="117"/>
    <s v="1956 Winter"/>
    <x v="27"/>
    <x v="1"/>
    <s v="Cortina d'Ampezzo"/>
    <x v="7"/>
    <s v="Ice Hockey Men's Ice Hockey"/>
    <s v="NA"/>
  </r>
  <r>
    <n v="97204"/>
    <s v="August Prosenik"/>
    <x v="0"/>
    <n v="19"/>
    <s v="NA"/>
    <s v="NA"/>
    <x v="206"/>
    <x v="160"/>
    <s v="1936 Summer"/>
    <x v="26"/>
    <x v="0"/>
    <s v="Berlin"/>
    <x v="28"/>
    <s v="Cycling Men's Road Race, Individual"/>
    <s v="NA"/>
  </r>
  <r>
    <n v="97204"/>
    <s v="August Prosenik"/>
    <x v="0"/>
    <n v="19"/>
    <s v="NA"/>
    <s v="NA"/>
    <x v="206"/>
    <x v="160"/>
    <s v="1936 Summer"/>
    <x v="26"/>
    <x v="0"/>
    <s v="Berlin"/>
    <x v="28"/>
    <s v="Cycling Men's Road Race, Team"/>
    <s v="NA"/>
  </r>
  <r>
    <n v="97204"/>
    <s v="August Prosenik"/>
    <x v="0"/>
    <n v="31"/>
    <s v="NA"/>
    <s v="NA"/>
    <x v="206"/>
    <x v="160"/>
    <s v="1948 Summer"/>
    <x v="15"/>
    <x v="0"/>
    <s v="London"/>
    <x v="28"/>
    <s v="Cycling Men's Road Race, Individual"/>
    <s v="NA"/>
  </r>
  <r>
    <n v="97204"/>
    <s v="August Prosenik"/>
    <x v="0"/>
    <n v="31"/>
    <s v="NA"/>
    <s v="NA"/>
    <x v="206"/>
    <x v="160"/>
    <s v="1948 Summer"/>
    <x v="15"/>
    <x v="0"/>
    <s v="London"/>
    <x v="28"/>
    <s v="Cycling Men's Road Race, Team"/>
    <s v="NA"/>
  </r>
  <r>
    <n v="97205"/>
    <s v="Aleksey Valeryevich Proshin"/>
    <x v="0"/>
    <n v="31"/>
    <n v="185"/>
    <n v="82"/>
    <x v="20"/>
    <x v="18"/>
    <s v="2006 Winter"/>
    <x v="17"/>
    <x v="1"/>
    <s v="Torino"/>
    <x v="4"/>
    <s v="Speed Skating Men's 500 metres"/>
    <s v="NA"/>
  </r>
  <r>
    <n v="97205"/>
    <s v="Aleksey Valeryevich Proshin"/>
    <x v="0"/>
    <n v="31"/>
    <n v="185"/>
    <n v="82"/>
    <x v="20"/>
    <x v="18"/>
    <s v="2006 Winter"/>
    <x v="17"/>
    <x v="1"/>
    <s v="Torino"/>
    <x v="4"/>
    <s v="Speed Skating Men's 1,000 metres"/>
    <s v="NA"/>
  </r>
  <r>
    <n v="97206"/>
    <s v="Uwe Gerhard Proske"/>
    <x v="0"/>
    <n v="26"/>
    <n v="193"/>
    <n v="89"/>
    <x v="79"/>
    <x v="75"/>
    <s v="1988 Summer"/>
    <x v="4"/>
    <x v="0"/>
    <s v="Seoul"/>
    <x v="23"/>
    <s v="Fencing Men's epee, Individual"/>
    <s v="NA"/>
  </r>
  <r>
    <n v="97206"/>
    <s v="Uwe Gerhard Proske"/>
    <x v="0"/>
    <n v="30"/>
    <n v="193"/>
    <n v="89"/>
    <x v="42"/>
    <x v="40"/>
    <s v="1992 Summer"/>
    <x v="0"/>
    <x v="0"/>
    <s v="Barcelona"/>
    <x v="23"/>
    <s v="Fencing Men's epee, Team"/>
    <s v="Gold"/>
  </r>
  <r>
    <n v="97207"/>
    <s v="Alena Proskov (-Plischkeov)"/>
    <x v="1"/>
    <n v="24"/>
    <n v="174"/>
    <n v="63"/>
    <x v="129"/>
    <x v="117"/>
    <s v="1972 Summer"/>
    <x v="25"/>
    <x v="0"/>
    <s v="Munich"/>
    <x v="6"/>
    <s v="Athletics Women's High Jump"/>
    <s v="NA"/>
  </r>
  <r>
    <n v="97208"/>
    <s v="Nina Mykolaivna Proskura"/>
    <x v="1"/>
    <n v="25"/>
    <n v="180"/>
    <n v="75"/>
    <x v="93"/>
    <x v="86"/>
    <s v="2000 Summer"/>
    <x v="10"/>
    <x v="0"/>
    <s v="Sydney"/>
    <x v="21"/>
    <s v="Rowing Women's Coxless Pairs"/>
    <s v="NA"/>
  </r>
  <r>
    <n v="97209"/>
    <s v="Yelena Borisovna Proskurakova"/>
    <x v="1"/>
    <n v="23"/>
    <n v="170"/>
    <n v="78"/>
    <x v="70"/>
    <x v="67"/>
    <s v="2008 Summer"/>
    <x v="18"/>
    <x v="0"/>
    <s v="Beijing"/>
    <x v="1"/>
    <s v="Judo Women's Half-Heavyweight"/>
    <s v="NA"/>
  </r>
  <r>
    <n v="97210"/>
    <s v="Maryna Sviatoslavivna Proskurina"/>
    <x v="1"/>
    <n v="22"/>
    <n v="167"/>
    <n v="55"/>
    <x v="93"/>
    <x v="86"/>
    <s v="2008 Summer"/>
    <x v="18"/>
    <x v="0"/>
    <s v="Beijing"/>
    <x v="12"/>
    <s v="Gymnastics Women's Individual All-Around"/>
    <s v="NA"/>
  </r>
  <r>
    <n v="97210"/>
    <s v="Maryna Sviatoslavivna Proskurina"/>
    <x v="1"/>
    <n v="22"/>
    <n v="167"/>
    <n v="55"/>
    <x v="93"/>
    <x v="86"/>
    <s v="2008 Summer"/>
    <x v="18"/>
    <x v="0"/>
    <s v="Beijing"/>
    <x v="12"/>
    <s v="Gymnastics Women's Team All-Around"/>
    <s v="NA"/>
  </r>
  <r>
    <n v="97210"/>
    <s v="Maryna Sviatoslavivna Proskurina"/>
    <x v="1"/>
    <n v="22"/>
    <n v="167"/>
    <n v="55"/>
    <x v="93"/>
    <x v="86"/>
    <s v="2008 Summer"/>
    <x v="18"/>
    <x v="0"/>
    <s v="Beijing"/>
    <x v="12"/>
    <s v="Gymnastics Women's Floor Exercise"/>
    <s v="NA"/>
  </r>
  <r>
    <n v="97210"/>
    <s v="Maryna Sviatoslavivna Proskurina"/>
    <x v="1"/>
    <n v="22"/>
    <n v="167"/>
    <n v="55"/>
    <x v="93"/>
    <x v="86"/>
    <s v="2008 Summer"/>
    <x v="18"/>
    <x v="0"/>
    <s v="Beijing"/>
    <x v="12"/>
    <s v="Gymnastics Women's Balance Beam"/>
    <s v="NA"/>
  </r>
  <r>
    <n v="97211"/>
    <s v="Anastasiya Prosolova"/>
    <x v="1"/>
    <n v="18"/>
    <n v="166"/>
    <n v="48"/>
    <x v="18"/>
    <x v="16"/>
    <s v="2008 Summer"/>
    <x v="18"/>
    <x v="0"/>
    <s v="Beijing"/>
    <x v="42"/>
    <s v="Rhythmic Gymnastics Women's Group"/>
    <s v="NA"/>
  </r>
  <r>
    <n v="97212"/>
    <s v="Vclav Prospal"/>
    <x v="0"/>
    <n v="30"/>
    <n v="188"/>
    <n v="83"/>
    <x v="133"/>
    <x v="120"/>
    <s v="2006 Winter"/>
    <x v="17"/>
    <x v="1"/>
    <s v="Torino"/>
    <x v="7"/>
    <s v="Ice Hockey Men's Ice Hockey"/>
    <s v="Bronze"/>
  </r>
  <r>
    <n v="97213"/>
    <s v="Prosper"/>
    <x v="0"/>
    <s v="NA"/>
    <s v="NA"/>
    <s v="NA"/>
    <x v="9"/>
    <x v="8"/>
    <s v="1900 Summer"/>
    <x v="3"/>
    <x v="0"/>
    <s v="Paris"/>
    <x v="23"/>
    <s v="Fencing Men's epee, Individual"/>
    <s v="NA"/>
  </r>
  <r>
    <n v="97214"/>
    <s v="Adrian Prosser"/>
    <x v="0"/>
    <n v="19"/>
    <n v="185"/>
    <n v="71"/>
    <x v="44"/>
    <x v="41"/>
    <s v="1976 Summer"/>
    <x v="29"/>
    <x v="0"/>
    <s v="Montreal"/>
    <x v="28"/>
    <s v="Cycling Men's Team Pursuit, 4,000 metres"/>
    <s v="NA"/>
  </r>
  <r>
    <n v="97215"/>
    <s v="Julien Prosser"/>
    <x v="0"/>
    <n v="24"/>
    <n v="193"/>
    <n v="110"/>
    <x v="46"/>
    <x v="43"/>
    <s v="1996 Summer"/>
    <x v="11"/>
    <x v="0"/>
    <s v="Atlanta"/>
    <x v="46"/>
    <s v="Beach Volleyball Men's Beach Volleyball"/>
    <s v="NA"/>
  </r>
  <r>
    <n v="97215"/>
    <s v="Julien Prosser"/>
    <x v="0"/>
    <n v="28"/>
    <n v="193"/>
    <n v="110"/>
    <x v="352"/>
    <x v="43"/>
    <s v="2000 Summer"/>
    <x v="10"/>
    <x v="0"/>
    <s v="Sydney"/>
    <x v="46"/>
    <s v="Beach Volleyball Men's Beach Volleyball"/>
    <s v="NA"/>
  </r>
  <r>
    <n v="97215"/>
    <s v="Julien Prosser"/>
    <x v="0"/>
    <n v="32"/>
    <n v="193"/>
    <n v="110"/>
    <x v="302"/>
    <x v="43"/>
    <s v="2004 Summer"/>
    <x v="20"/>
    <x v="0"/>
    <s v="Athina"/>
    <x v="46"/>
    <s v="Beach Volleyball Men's Beach Volleyball"/>
    <s v="NA"/>
  </r>
  <r>
    <n v="97216"/>
    <s v="Fritz Prossinagg"/>
    <x v="0"/>
    <n v="21"/>
    <s v="NA"/>
    <s v="NA"/>
    <x v="147"/>
    <x v="130"/>
    <s v="1952 Summer"/>
    <x v="8"/>
    <x v="0"/>
    <s v="Helsinki"/>
    <x v="6"/>
    <s v="Athletics Men's 1,500 metres"/>
    <s v="NA"/>
  </r>
  <r>
    <n v="97217"/>
    <s v="Lucienne Prost"/>
    <x v="1"/>
    <s v="NA"/>
    <s v="NA"/>
    <s v="NA"/>
    <x v="9"/>
    <x v="8"/>
    <s v="1924 Summer"/>
    <x v="13"/>
    <x v="0"/>
    <s v="Paris"/>
    <x v="23"/>
    <s v="Fencing Women's Foil, Individual"/>
    <s v="NA"/>
  </r>
  <r>
    <n v="97217"/>
    <s v="Lucienne Prost"/>
    <x v="1"/>
    <s v="NA"/>
    <s v="NA"/>
    <s v="NA"/>
    <x v="9"/>
    <x v="8"/>
    <s v="1928 Summer"/>
    <x v="28"/>
    <x v="0"/>
    <s v="Amsterdam"/>
    <x v="23"/>
    <s v="Fencing Women's Foil, Individual"/>
    <s v="NA"/>
  </r>
  <r>
    <n v="97218"/>
    <s v="Ryszard Prostak"/>
    <x v="0"/>
    <n v="22"/>
    <n v="190"/>
    <n v="81"/>
    <x v="101"/>
    <x v="94"/>
    <s v="1980 Summer"/>
    <x v="9"/>
    <x v="0"/>
    <s v="Moskva"/>
    <x v="0"/>
    <s v="Basketball Men's Basketball"/>
    <s v="NA"/>
  </r>
  <r>
    <n v="97219"/>
    <s v="Yelena Olegovna Prosteva"/>
    <x v="1"/>
    <n v="19"/>
    <n v="163"/>
    <n v="56"/>
    <x v="20"/>
    <x v="18"/>
    <s v="2010 Winter"/>
    <x v="30"/>
    <x v="1"/>
    <s v="Vancouver"/>
    <x v="14"/>
    <s v="Alpine Skiing Women's Downhill"/>
    <s v="NA"/>
  </r>
  <r>
    <n v="97219"/>
    <s v="Yelena Olegovna Prosteva"/>
    <x v="1"/>
    <n v="19"/>
    <n v="163"/>
    <n v="56"/>
    <x v="20"/>
    <x v="18"/>
    <s v="2010 Winter"/>
    <x v="30"/>
    <x v="1"/>
    <s v="Vancouver"/>
    <x v="14"/>
    <s v="Alpine Skiing Women's Super G"/>
    <s v="NA"/>
  </r>
  <r>
    <n v="97219"/>
    <s v="Yelena Olegovna Prosteva"/>
    <x v="1"/>
    <n v="19"/>
    <n v="163"/>
    <n v="56"/>
    <x v="20"/>
    <x v="18"/>
    <s v="2010 Winter"/>
    <x v="30"/>
    <x v="1"/>
    <s v="Vancouver"/>
    <x v="14"/>
    <s v="Alpine Skiing Women's Giant Slalom"/>
    <s v="NA"/>
  </r>
  <r>
    <n v="97219"/>
    <s v="Yelena Olegovna Prosteva"/>
    <x v="1"/>
    <n v="19"/>
    <n v="163"/>
    <n v="56"/>
    <x v="20"/>
    <x v="18"/>
    <s v="2010 Winter"/>
    <x v="30"/>
    <x v="1"/>
    <s v="Vancouver"/>
    <x v="14"/>
    <s v="Alpine Skiing Women's Slalom"/>
    <s v="NA"/>
  </r>
  <r>
    <n v="97219"/>
    <s v="Yelena Olegovna Prosteva"/>
    <x v="1"/>
    <n v="19"/>
    <n v="163"/>
    <n v="56"/>
    <x v="20"/>
    <x v="18"/>
    <s v="2010 Winter"/>
    <x v="30"/>
    <x v="1"/>
    <s v="Vancouver"/>
    <x v="14"/>
    <s v="Alpine Skiing Women's Combined"/>
    <s v="NA"/>
  </r>
  <r>
    <n v="97220"/>
    <s v="Dmytro Prosvirnin"/>
    <x v="0"/>
    <n v="27"/>
    <n v="178"/>
    <n v="68"/>
    <x v="93"/>
    <x v="86"/>
    <s v="1994 Winter"/>
    <x v="5"/>
    <x v="1"/>
    <s v="Lillehammer"/>
    <x v="40"/>
    <s v="Nordic Combined Men's Individual"/>
    <s v="NA"/>
  </r>
  <r>
    <n v="97221"/>
    <s v="Oleksandr Prosvirnin"/>
    <x v="0"/>
    <n v="19"/>
    <n v="173"/>
    <n v="68"/>
    <x v="29"/>
    <x v="27"/>
    <s v="1984 Winter"/>
    <x v="23"/>
    <x v="1"/>
    <s v="Sarajevo"/>
    <x v="40"/>
    <s v="Nordic Combined Men's Individual"/>
    <s v="NA"/>
  </r>
  <r>
    <n v="97222"/>
    <s v="Sofya Sergeyevna Prosvirnova"/>
    <x v="1"/>
    <n v="16"/>
    <n v="167"/>
    <n v="60"/>
    <x v="20"/>
    <x v="18"/>
    <s v="2014 Winter"/>
    <x v="14"/>
    <x v="1"/>
    <s v="Sochi"/>
    <x v="52"/>
    <s v="Short Track Speed Skating Women's 500 metres"/>
    <s v="NA"/>
  </r>
  <r>
    <n v="97222"/>
    <s v="Sofya Sergeyevna Prosvirnova"/>
    <x v="1"/>
    <n v="16"/>
    <n v="167"/>
    <n v="60"/>
    <x v="20"/>
    <x v="18"/>
    <s v="2014 Winter"/>
    <x v="14"/>
    <x v="1"/>
    <s v="Sochi"/>
    <x v="52"/>
    <s v="Short Track Speed Skating Women's 1,000 metres"/>
    <s v="NA"/>
  </r>
  <r>
    <n v="97222"/>
    <s v="Sofya Sergeyevna Prosvirnova"/>
    <x v="1"/>
    <n v="16"/>
    <n v="167"/>
    <n v="60"/>
    <x v="20"/>
    <x v="18"/>
    <s v="2014 Winter"/>
    <x v="14"/>
    <x v="1"/>
    <s v="Sochi"/>
    <x v="52"/>
    <s v="Short Track Speed Skating Women's 3,000 metres Relay"/>
    <s v="NA"/>
  </r>
  <r>
    <n v="97223"/>
    <s v="Mikhail Bronislavovich Protasevich"/>
    <x v="0"/>
    <n v="28"/>
    <n v="185"/>
    <n v="73"/>
    <x v="23"/>
    <x v="21"/>
    <s v="2000 Summer"/>
    <x v="10"/>
    <x v="0"/>
    <s v="Sydney"/>
    <x v="10"/>
    <s v="Sailing Men's Two Person Dinghy"/>
    <s v="NA"/>
  </r>
  <r>
    <n v="97224"/>
    <s v="Adrian Proteasa"/>
    <x v="0"/>
    <n v="21"/>
    <n v="188"/>
    <n v="80"/>
    <x v="7"/>
    <x v="6"/>
    <s v="1980 Summer"/>
    <x v="9"/>
    <x v="0"/>
    <s v="Moskva"/>
    <x v="6"/>
    <s v="Athletics Men's High Jump"/>
    <s v="NA"/>
  </r>
  <r>
    <n v="97225"/>
    <s v="Mariette Protin"/>
    <x v="1"/>
    <s v="NA"/>
    <s v="NA"/>
    <s v="NA"/>
    <x v="9"/>
    <x v="8"/>
    <s v="1924 Summer"/>
    <x v="13"/>
    <x v="0"/>
    <s v="Paris"/>
    <x v="8"/>
    <s v="Swimming Women's 100 metres Freestyle"/>
    <s v="NA"/>
  </r>
  <r>
    <n v="97225"/>
    <s v="Mariette Protin"/>
    <x v="1"/>
    <s v="NA"/>
    <s v="NA"/>
    <s v="NA"/>
    <x v="9"/>
    <x v="8"/>
    <s v="1924 Summer"/>
    <x v="13"/>
    <x v="0"/>
    <s v="Paris"/>
    <x v="8"/>
    <s v="Swimming Women's 400 metres Freestyle"/>
    <s v="NA"/>
  </r>
  <r>
    <n v="97225"/>
    <s v="Mariette Protin"/>
    <x v="1"/>
    <s v="NA"/>
    <s v="NA"/>
    <s v="NA"/>
    <x v="9"/>
    <x v="8"/>
    <s v="1924 Summer"/>
    <x v="13"/>
    <x v="0"/>
    <s v="Paris"/>
    <x v="8"/>
    <s v="Swimming Women's 4 x 100 metres Freestyle Relay"/>
    <s v="NA"/>
  </r>
  <r>
    <n v="97226"/>
    <s v="Ludovic Proto"/>
    <x v="0"/>
    <n v="23"/>
    <n v="174"/>
    <n v="63"/>
    <x v="9"/>
    <x v="8"/>
    <s v="1988 Summer"/>
    <x v="4"/>
    <x v="0"/>
    <s v="Seoul"/>
    <x v="26"/>
    <s v="Boxing Men's Light-Welterweight"/>
    <s v="NA"/>
  </r>
  <r>
    <n v="97227"/>
    <s v="Maria Protopapa"/>
    <x v="1"/>
    <n v="31"/>
    <n v="170"/>
    <n v="60"/>
    <x v="24"/>
    <x v="22"/>
    <s v="2004 Summer"/>
    <x v="20"/>
    <x v="0"/>
    <s v="Athina"/>
    <x v="6"/>
    <s v="Athletics Women's 5,000 metres"/>
    <s v="NA"/>
  </r>
  <r>
    <n v="97228"/>
    <s v="Oleg Alekseyevich Protopopov"/>
    <x v="0"/>
    <n v="27"/>
    <n v="175"/>
    <n v="71"/>
    <x v="211"/>
    <x v="27"/>
    <s v="1960 Winter"/>
    <x v="21"/>
    <x v="1"/>
    <s v="Squaw Valley"/>
    <x v="33"/>
    <s v="Figure Skating Mixed Pairs"/>
    <s v="NA"/>
  </r>
  <r>
    <n v="97228"/>
    <s v="Oleg Alekseyevich Protopopov"/>
    <x v="0"/>
    <n v="31"/>
    <n v="175"/>
    <n v="71"/>
    <x v="212"/>
    <x v="27"/>
    <s v="1964 Winter"/>
    <x v="22"/>
    <x v="1"/>
    <s v="Innsbruck"/>
    <x v="33"/>
    <s v="Figure Skating Mixed Pairs"/>
    <s v="Gold"/>
  </r>
  <r>
    <n v="97228"/>
    <s v="Oleg Alekseyevich Protopopov"/>
    <x v="0"/>
    <n v="35"/>
    <n v="175"/>
    <n v="71"/>
    <x v="212"/>
    <x v="27"/>
    <s v="1968 Winter"/>
    <x v="24"/>
    <x v="1"/>
    <s v="Grenoble"/>
    <x v="33"/>
    <s v="Figure Skating Mixed Pairs"/>
    <s v="Gold"/>
  </r>
  <r>
    <n v="97229"/>
    <s v="Andriy Oleksiyovych Protsenko"/>
    <x v="0"/>
    <n v="24"/>
    <n v="194"/>
    <n v="80"/>
    <x v="93"/>
    <x v="86"/>
    <s v="2012 Summer"/>
    <x v="1"/>
    <x v="0"/>
    <s v="London"/>
    <x v="6"/>
    <s v="Athletics Men's High Jump"/>
    <s v="NA"/>
  </r>
  <r>
    <n v="97229"/>
    <s v="Andriy Oleksiyovych Protsenko"/>
    <x v="0"/>
    <n v="28"/>
    <n v="194"/>
    <n v="80"/>
    <x v="93"/>
    <x v="86"/>
    <s v="2016 Summer"/>
    <x v="19"/>
    <x v="0"/>
    <s v="Rio de Janeiro"/>
    <x v="6"/>
    <s v="Athletics Men's High Jump"/>
    <s v="NA"/>
  </r>
  <r>
    <n v="97230"/>
    <s v="Oleg Valeryevich Protsenko"/>
    <x v="0"/>
    <n v="25"/>
    <n v="191"/>
    <n v="82"/>
    <x v="29"/>
    <x v="27"/>
    <s v="1988 Summer"/>
    <x v="4"/>
    <x v="0"/>
    <s v="Seoul"/>
    <x v="6"/>
    <s v="Athletics Men's Triple Jump"/>
    <s v="NA"/>
  </r>
  <r>
    <n v="97231"/>
    <s v="Yevgeniya Valeryevna Protsenko"/>
    <x v="1"/>
    <n v="24"/>
    <n v="175"/>
    <n v="64"/>
    <x v="20"/>
    <x v="18"/>
    <s v="2008 Summer"/>
    <x v="18"/>
    <x v="0"/>
    <s v="Beijing"/>
    <x v="19"/>
    <s v="Water Polo Women's Water Polo"/>
    <s v="NA"/>
  </r>
  <r>
    <n v="97232"/>
    <s v="Anita Protti"/>
    <x v="1"/>
    <n v="24"/>
    <n v="170"/>
    <n v="56"/>
    <x v="76"/>
    <x v="72"/>
    <s v="1988 Summer"/>
    <x v="4"/>
    <x v="0"/>
    <s v="Seoul"/>
    <x v="6"/>
    <s v="Athletics Women's 400 metres Hurdles"/>
    <s v="NA"/>
  </r>
  <r>
    <n v="97233"/>
    <s v="Benjamin Ross &quot;Ben&quot; Proud"/>
    <x v="0"/>
    <n v="21"/>
    <n v="185"/>
    <n v="92"/>
    <x v="94"/>
    <x v="87"/>
    <s v="2016 Summer"/>
    <x v="19"/>
    <x v="0"/>
    <s v="Rio de Janeiro"/>
    <x v="8"/>
    <s v="Swimming Men's 50 metres Freestyle"/>
    <s v="NA"/>
  </r>
  <r>
    <n v="97233"/>
    <s v="Benjamin Ross &quot;Ben&quot; Proud"/>
    <x v="0"/>
    <n v="21"/>
    <n v="185"/>
    <n v="92"/>
    <x v="94"/>
    <x v="87"/>
    <s v="2016 Summer"/>
    <x v="19"/>
    <x v="0"/>
    <s v="Rio de Janeiro"/>
    <x v="8"/>
    <s v="Swimming Men's 100 metres Freestyle"/>
    <s v="NA"/>
  </r>
  <r>
    <n v="97234"/>
    <s v="Stephanie Mary Proud"/>
    <x v="1"/>
    <n v="23"/>
    <n v="169"/>
    <n v="65"/>
    <x v="94"/>
    <x v="87"/>
    <s v="2012 Summer"/>
    <x v="1"/>
    <x v="0"/>
    <s v="London"/>
    <x v="8"/>
    <s v="Swimming Women's 200 metres Backstroke"/>
    <s v="NA"/>
  </r>
  <r>
    <n v="97235"/>
    <s v="Proudfoot, Rawson &amp; Souers"/>
    <x v="0"/>
    <s v="NA"/>
    <s v="NA"/>
    <s v="NA"/>
    <x v="4"/>
    <x v="3"/>
    <s v="1928 Summer"/>
    <x v="28"/>
    <x v="0"/>
    <s v="Amsterdam"/>
    <x v="13"/>
    <s v="Art Competitions Mixed Architecture, Designs For Town Planning"/>
    <s v="NA"/>
  </r>
  <r>
    <n v="97235"/>
    <s v="Proudfoot, Rawson &amp; Souers"/>
    <x v="0"/>
    <s v="NA"/>
    <s v="NA"/>
    <s v="NA"/>
    <x v="4"/>
    <x v="3"/>
    <s v="1928 Summer"/>
    <x v="28"/>
    <x v="0"/>
    <s v="Amsterdam"/>
    <x v="13"/>
    <s v="Art Competitions Mixed Architecture, Architectural Designs"/>
    <s v="NA"/>
  </r>
  <r>
    <n v="97236"/>
    <s v="Serge Proulx"/>
    <x v="0"/>
    <n v="23"/>
    <n v="173"/>
    <n v="66"/>
    <x v="44"/>
    <x v="41"/>
    <s v="1976 Summer"/>
    <x v="29"/>
    <x v="0"/>
    <s v="Montreal"/>
    <x v="28"/>
    <s v="Cycling Men's 100 kilometres Team Time Trial"/>
    <s v="NA"/>
  </r>
  <r>
    <n v="97237"/>
    <s v="Konstantinos &quot;Kostis&quot; Proussalis"/>
    <x v="0"/>
    <n v="23"/>
    <n v="198"/>
    <n v="77"/>
    <x v="24"/>
    <x v="22"/>
    <s v="2004 Summer"/>
    <x v="20"/>
    <x v="0"/>
    <s v="Athina"/>
    <x v="37"/>
    <s v="Volleyball Men's Volleyball"/>
    <s v="NA"/>
  </r>
  <r>
    <n v="97238"/>
    <s v="Francis Spencer Truchet &quot;Frank&quot; Prout"/>
    <x v="0"/>
    <n v="31"/>
    <s v="NA"/>
    <s v="NA"/>
    <x v="94"/>
    <x v="87"/>
    <s v="1952 Summer"/>
    <x v="8"/>
    <x v="0"/>
    <s v="Helsinki"/>
    <x v="30"/>
    <s v="Canoeing Men's Kayak Doubles, 1,000 metres"/>
    <s v="NA"/>
  </r>
  <r>
    <n v="97239"/>
    <s v="Roland Grandpierre Prout"/>
    <x v="0"/>
    <n v="32"/>
    <s v="NA"/>
    <s v="NA"/>
    <x v="94"/>
    <x v="87"/>
    <s v="1952 Summer"/>
    <x v="8"/>
    <x v="0"/>
    <s v="Helsinki"/>
    <x v="30"/>
    <s v="Canoeing Men's Kayak Doubles, 1,000 metres"/>
    <s v="NA"/>
  </r>
  <r>
    <n v="97240"/>
    <s v="William Christopher Prout"/>
    <x v="0"/>
    <n v="22"/>
    <n v="180"/>
    <n v="76"/>
    <x v="4"/>
    <x v="3"/>
    <s v="1908 Summer"/>
    <x v="33"/>
    <x v="0"/>
    <s v="London"/>
    <x v="6"/>
    <s v="Athletics Men's 400 metres"/>
    <s v="NA"/>
  </r>
  <r>
    <n v="97241"/>
    <s v="Gilbert Prouteau"/>
    <x v="0"/>
    <n v="31"/>
    <s v="NA"/>
    <s v="NA"/>
    <x v="9"/>
    <x v="8"/>
    <s v="1948 Summer"/>
    <x v="15"/>
    <x v="0"/>
    <s v="London"/>
    <x v="13"/>
    <s v="Art Competitions Mixed Literature, Lyric Works"/>
    <s v="Bronze"/>
  </r>
  <r>
    <n v="97242"/>
    <s v="Marie Prouvensier"/>
    <x v="1"/>
    <n v="22"/>
    <n v="165"/>
    <n v="52"/>
    <x v="9"/>
    <x v="8"/>
    <s v="2016 Summer"/>
    <x v="19"/>
    <x v="0"/>
    <s v="Rio de Janeiro"/>
    <x v="15"/>
    <s v="Handball Women's Handball"/>
    <s v="Silver"/>
  </r>
  <r>
    <n v="97243"/>
    <s v="Gustave Prouvost"/>
    <x v="0"/>
    <n v="25"/>
    <s v="NA"/>
    <s v="NA"/>
    <x v="9"/>
    <x v="8"/>
    <s v="1912 Summer"/>
    <x v="12"/>
    <x v="0"/>
    <s v="Stockholm"/>
    <x v="19"/>
    <s v="Water Polo Men's Water Polo"/>
    <s v="NA"/>
  </r>
  <r>
    <n v="97244"/>
    <s v="tienne Proux"/>
    <x v="0"/>
    <s v="NA"/>
    <s v="NA"/>
    <s v="NA"/>
    <x v="9"/>
    <x v="8"/>
    <s v="1920 Summer"/>
    <x v="2"/>
    <x v="0"/>
    <s v="Antwerpen"/>
    <x v="6"/>
    <s v="Athletics Men's Triple Jump"/>
    <s v="NA"/>
  </r>
  <r>
    <n v="97245"/>
    <s v="Ott Prouza"/>
    <x v="0"/>
    <n v="31"/>
    <n v="180"/>
    <n v="81"/>
    <x v="31"/>
    <x v="29"/>
    <s v="1964 Summer"/>
    <x v="22"/>
    <x v="0"/>
    <s v="Tokyo"/>
    <x v="37"/>
    <s v="Volleyball Men's Volleyball"/>
    <s v="NA"/>
  </r>
  <r>
    <n v="97246"/>
    <s v="Yanina Dislavovna Provalinskaya-Karolchik"/>
    <x v="1"/>
    <n v="23"/>
    <n v="187"/>
    <n v="92"/>
    <x v="23"/>
    <x v="21"/>
    <s v="2000 Summer"/>
    <x v="10"/>
    <x v="0"/>
    <s v="Sydney"/>
    <x v="6"/>
    <s v="Athletics Women's Shot Put"/>
    <s v="Gold"/>
  </r>
  <r>
    <n v="97246"/>
    <s v="Yanina Dislavovna Provalinskaya-Karolchik"/>
    <x v="1"/>
    <n v="31"/>
    <n v="187"/>
    <n v="92"/>
    <x v="23"/>
    <x v="21"/>
    <s v="2008 Summer"/>
    <x v="18"/>
    <x v="0"/>
    <s v="Beijing"/>
    <x v="6"/>
    <s v="Athletics Women's Shot Put"/>
    <s v="NA"/>
  </r>
  <r>
    <n v="97246"/>
    <s v="Yanina Dislavovna Provalinskaya-Karolchik"/>
    <x v="1"/>
    <n v="35"/>
    <n v="187"/>
    <n v="92"/>
    <x v="23"/>
    <x v="21"/>
    <s v="2012 Summer"/>
    <x v="1"/>
    <x v="0"/>
    <s v="London"/>
    <x v="6"/>
    <s v="Athletics Women's Shot Put"/>
    <s v="NA"/>
  </r>
  <r>
    <n v="97247"/>
    <s v="Jennifer &quot;Jen&quot; Provan"/>
    <x v="1"/>
    <n v="26"/>
    <n v="165"/>
    <n v="60"/>
    <x v="44"/>
    <x v="41"/>
    <s v="2004 Summer"/>
    <x v="20"/>
    <x v="0"/>
    <s v="Athina"/>
    <x v="10"/>
    <s v="Sailing Women's Two Person Dinghy"/>
    <s v="NA"/>
  </r>
  <r>
    <n v="97247"/>
    <s v="Jennifer &quot;Jen&quot; Provan"/>
    <x v="1"/>
    <n v="30"/>
    <n v="165"/>
    <n v="60"/>
    <x v="44"/>
    <x v="41"/>
    <s v="2008 Summer"/>
    <x v="18"/>
    <x v="0"/>
    <s v="Beijing"/>
    <x v="10"/>
    <s v="Sailing Women's Three Person Keelboat"/>
    <s v="NA"/>
  </r>
  <r>
    <n v="97248"/>
    <s v="Jaimee Sarah Provan-Claxton"/>
    <x v="1"/>
    <n v="26"/>
    <n v="163"/>
    <n v="56"/>
    <x v="110"/>
    <x v="101"/>
    <s v="2004 Summer"/>
    <x v="20"/>
    <x v="0"/>
    <s v="Athina"/>
    <x v="20"/>
    <s v="Hockey Women's Hockey"/>
    <s v="NA"/>
  </r>
  <r>
    <n v="97248"/>
    <s v="Jaimee Sarah Provan-Claxton"/>
    <x v="1"/>
    <n v="30"/>
    <n v="163"/>
    <n v="56"/>
    <x v="110"/>
    <x v="101"/>
    <s v="2008 Summer"/>
    <x v="18"/>
    <x v="0"/>
    <s v="Beijing"/>
    <x v="20"/>
    <s v="Hockey Women's Hockey"/>
    <s v="NA"/>
  </r>
  <r>
    <n v="97249"/>
    <s v="Briana Provancha"/>
    <x v="1"/>
    <n v="27"/>
    <n v="170"/>
    <n v="67"/>
    <x v="4"/>
    <x v="3"/>
    <s v="2016 Summer"/>
    <x v="19"/>
    <x v="0"/>
    <s v="Rio de Janeiro"/>
    <x v="10"/>
    <s v="Sailing Women's Two Person Dinghy"/>
    <s v="NA"/>
  </r>
  <r>
    <n v="97250"/>
    <s v="Panagiotis Provatopoulos"/>
    <x v="0"/>
    <s v="NA"/>
    <s v="NA"/>
    <s v="NA"/>
    <x v="24"/>
    <x v="22"/>
    <s v="1936 Summer"/>
    <x v="26"/>
    <x v="0"/>
    <s v="Berlin"/>
    <x v="8"/>
    <s v="Swimming Men's 4 x 200 metres Freestyle Relay"/>
    <s v="NA"/>
  </r>
  <r>
    <n v="97250"/>
    <s v="Panagiotis Provatopoulos"/>
    <x v="0"/>
    <s v="NA"/>
    <s v="NA"/>
    <s v="NA"/>
    <x v="24"/>
    <x v="22"/>
    <s v="1948 Summer"/>
    <x v="15"/>
    <x v="0"/>
    <s v="London"/>
    <x v="19"/>
    <s v="Water Polo Men's Water Polo"/>
    <s v="NA"/>
  </r>
  <r>
    <n v="97251"/>
    <s v="Frantiek Provaznk"/>
    <x v="0"/>
    <n v="24"/>
    <n v="186"/>
    <n v="77"/>
    <x v="129"/>
    <x v="117"/>
    <s v="1972 Summer"/>
    <x v="25"/>
    <x v="0"/>
    <s v="Munich"/>
    <x v="21"/>
    <s v="Rowing Men's Coxed Fours"/>
    <s v="Bronze"/>
  </r>
  <r>
    <n v="97252"/>
    <s v="Antonio Provenzani Garzoni"/>
    <x v="0"/>
    <n v="25"/>
    <n v="167"/>
    <s v="NA"/>
    <x v="16"/>
    <x v="14"/>
    <s v="1932 Summer"/>
    <x v="6"/>
    <x v="0"/>
    <s v="Los Angeles"/>
    <x v="21"/>
    <s v="Rowing Men's Coxless Fours"/>
    <s v="Bronze"/>
  </r>
  <r>
    <n v="97253"/>
    <s v="Cludionor Provenzano"/>
    <x v="0"/>
    <n v="41"/>
    <n v="180"/>
    <s v="NA"/>
    <x v="77"/>
    <x v="73"/>
    <s v="1932 Summer"/>
    <x v="6"/>
    <x v="0"/>
    <s v="Los Angeles"/>
    <x v="21"/>
    <s v="Rowing Men's Coxed Eights"/>
    <s v="NA"/>
  </r>
  <r>
    <n v="97254"/>
    <s v="Tatyana Petrovna Providokhina (-Fedorenko)"/>
    <x v="1"/>
    <n v="27"/>
    <n v="167"/>
    <n v="52"/>
    <x v="29"/>
    <x v="27"/>
    <s v="1980 Summer"/>
    <x v="9"/>
    <x v="0"/>
    <s v="Moskva"/>
    <x v="6"/>
    <s v="Athletics Women's 800 metres"/>
    <s v="Bronze"/>
  </r>
  <r>
    <n v="97255"/>
    <s v="Nicole Anne Louise Provis-Bradtke"/>
    <x v="1"/>
    <n v="22"/>
    <n v="176"/>
    <n v="61"/>
    <x v="46"/>
    <x v="43"/>
    <s v="1992 Summer"/>
    <x v="0"/>
    <x v="0"/>
    <s v="Barcelona"/>
    <x v="31"/>
    <s v="Tennis Women's Singles"/>
    <s v="NA"/>
  </r>
  <r>
    <n v="97255"/>
    <s v="Nicole Anne Louise Provis-Bradtke"/>
    <x v="1"/>
    <n v="22"/>
    <n v="176"/>
    <n v="61"/>
    <x v="46"/>
    <x v="43"/>
    <s v="1992 Summer"/>
    <x v="0"/>
    <x v="0"/>
    <s v="Barcelona"/>
    <x v="31"/>
    <s v="Tennis Women's Doubles"/>
    <s v="Bronze"/>
  </r>
  <r>
    <n v="97255"/>
    <s v="Nicole Anne Louise Provis-Bradtke"/>
    <x v="1"/>
    <n v="26"/>
    <n v="176"/>
    <n v="61"/>
    <x v="46"/>
    <x v="43"/>
    <s v="1996 Summer"/>
    <x v="11"/>
    <x v="0"/>
    <s v="Atlanta"/>
    <x v="31"/>
    <s v="Tennis Women's Singles"/>
    <s v="NA"/>
  </r>
  <r>
    <n v="97256"/>
    <s v="Benjamin Errol &quot;Ben&quot; Provisor"/>
    <x v="0"/>
    <n v="22"/>
    <n v="173"/>
    <n v="88"/>
    <x v="4"/>
    <x v="3"/>
    <s v="2012 Summer"/>
    <x v="1"/>
    <x v="0"/>
    <s v="London"/>
    <x v="17"/>
    <s v="Wrestling Men's Middleweight, Greco-Roman"/>
    <s v="NA"/>
  </r>
  <r>
    <n v="97256"/>
    <s v="Benjamin Errol &quot;Ben&quot; Provisor"/>
    <x v="0"/>
    <n v="26"/>
    <n v="173"/>
    <n v="88"/>
    <x v="4"/>
    <x v="3"/>
    <s v="2016 Summer"/>
    <x v="19"/>
    <x v="0"/>
    <s v="Rio de Janeiro"/>
    <x v="17"/>
    <s v="Wrestling Men's Light-Heavyweight, Greco-Roman"/>
    <s v="NA"/>
  </r>
  <r>
    <n v="97257"/>
    <s v="Dominique Provoyeur"/>
    <x v="1"/>
    <n v="31"/>
    <n v="168"/>
    <n v="55"/>
    <x v="47"/>
    <x v="44"/>
    <s v="2008 Summer"/>
    <x v="18"/>
    <x v="0"/>
    <s v="Beijing"/>
    <x v="10"/>
    <s v="Sailing Women's Three Person Keelboat"/>
    <s v="NA"/>
  </r>
  <r>
    <n v="97258"/>
    <s v="Harry Prowell"/>
    <x v="0"/>
    <n v="32"/>
    <n v="175"/>
    <n v="56"/>
    <x v="109"/>
    <x v="100"/>
    <s v="1968 Summer"/>
    <x v="24"/>
    <x v="0"/>
    <s v="Mexico City"/>
    <x v="6"/>
    <s v="Athletics Men's Marathon"/>
    <s v="NA"/>
  </r>
  <r>
    <n v="97259"/>
    <s v="Halyna Mykolavna Prozumenshchykova-Stepanova (-Ivannykova)"/>
    <x v="1"/>
    <n v="15"/>
    <n v="169"/>
    <n v="68"/>
    <x v="29"/>
    <x v="27"/>
    <s v="1964 Summer"/>
    <x v="22"/>
    <x v="0"/>
    <s v="Tokyo"/>
    <x v="8"/>
    <s v="Swimming Women's 200 metres Breaststroke"/>
    <s v="Gold"/>
  </r>
  <r>
    <n v="97259"/>
    <s v="Halyna Mykolavna Prozumenshchykova-Stepanova (-Ivannykova)"/>
    <x v="1"/>
    <n v="19"/>
    <n v="169"/>
    <n v="68"/>
    <x v="29"/>
    <x v="27"/>
    <s v="1968 Summer"/>
    <x v="24"/>
    <x v="0"/>
    <s v="Mexico City"/>
    <x v="8"/>
    <s v="Swimming Women's 100 metres Breaststroke"/>
    <s v="Silver"/>
  </r>
  <r>
    <n v="97259"/>
    <s v="Halyna Mykolavna Prozumenshchykova-Stepanova (-Ivannykova)"/>
    <x v="1"/>
    <n v="19"/>
    <n v="169"/>
    <n v="68"/>
    <x v="29"/>
    <x v="27"/>
    <s v="1968 Summer"/>
    <x v="24"/>
    <x v="0"/>
    <s v="Mexico City"/>
    <x v="8"/>
    <s v="Swimming Women's 200 metres Breaststroke"/>
    <s v="Bronze"/>
  </r>
  <r>
    <n v="97259"/>
    <s v="Halyna Mykolavna Prozumenshchykova-Stepanova (-Ivannykova)"/>
    <x v="1"/>
    <n v="23"/>
    <n v="169"/>
    <n v="68"/>
    <x v="29"/>
    <x v="27"/>
    <s v="1972 Summer"/>
    <x v="25"/>
    <x v="0"/>
    <s v="Munich"/>
    <x v="8"/>
    <s v="Swimming Women's 100 metres Breaststroke"/>
    <s v="Silver"/>
  </r>
  <r>
    <n v="97259"/>
    <s v="Halyna Mykolavna Prozumenshchykova-Stepanova (-Ivannykova)"/>
    <x v="1"/>
    <n v="23"/>
    <n v="169"/>
    <n v="68"/>
    <x v="29"/>
    <x v="27"/>
    <s v="1972 Summer"/>
    <x v="25"/>
    <x v="0"/>
    <s v="Munich"/>
    <x v="8"/>
    <s v="Swimming Women's 200 metres Breaststroke"/>
    <s v="Bronze"/>
  </r>
  <r>
    <n v="97259"/>
    <s v="Halyna Mykolavna Prozumenshchykova-Stepanova (-Ivannykova)"/>
    <x v="1"/>
    <n v="23"/>
    <n v="169"/>
    <n v="68"/>
    <x v="29"/>
    <x v="27"/>
    <s v="1972 Summer"/>
    <x v="25"/>
    <x v="0"/>
    <s v="Munich"/>
    <x v="8"/>
    <s v="Swimming Women's 4 x 100 metres Medley Relay"/>
    <s v="NA"/>
  </r>
  <r>
    <n v="97260"/>
    <s v="Goran Prpi"/>
    <x v="0"/>
    <n v="28"/>
    <n v="182"/>
    <n v="74"/>
    <x v="106"/>
    <x v="99"/>
    <s v="1992 Summer"/>
    <x v="0"/>
    <x v="0"/>
    <s v="Barcelona"/>
    <x v="31"/>
    <s v="Tennis Men's Singles"/>
    <s v="NA"/>
  </r>
  <r>
    <n v="97260"/>
    <s v="Goran Prpi"/>
    <x v="0"/>
    <n v="28"/>
    <n v="182"/>
    <n v="74"/>
    <x v="106"/>
    <x v="99"/>
    <s v="1992 Summer"/>
    <x v="0"/>
    <x v="0"/>
    <s v="Barcelona"/>
    <x v="31"/>
    <s v="Tennis Men's Doubles"/>
    <s v="Bronze"/>
  </r>
  <r>
    <n v="97261"/>
    <s v="Ji Prskavec"/>
    <x v="0"/>
    <n v="24"/>
    <n v="172"/>
    <n v="75"/>
    <x v="133"/>
    <x v="120"/>
    <s v="1996 Summer"/>
    <x v="11"/>
    <x v="0"/>
    <s v="Atlanta"/>
    <x v="30"/>
    <s v="Canoeing Men's Kayak Singles, Slalom"/>
    <s v="NA"/>
  </r>
  <r>
    <n v="97261"/>
    <s v="Ji Prskavec"/>
    <x v="0"/>
    <n v="28"/>
    <n v="172"/>
    <n v="75"/>
    <x v="133"/>
    <x v="120"/>
    <s v="2000 Summer"/>
    <x v="10"/>
    <x v="0"/>
    <s v="Sydney"/>
    <x v="30"/>
    <s v="Canoeing Men's Kayak Singles, Slalom"/>
    <s v="NA"/>
  </r>
  <r>
    <n v="97262"/>
    <s v="Ji Prskavec"/>
    <x v="0"/>
    <n v="23"/>
    <n v="173"/>
    <n v="69"/>
    <x v="133"/>
    <x v="120"/>
    <s v="2016 Summer"/>
    <x v="19"/>
    <x v="0"/>
    <s v="Rio de Janeiro"/>
    <x v="30"/>
    <s v="Canoeing Men's Kayak Singles, Slalom"/>
    <s v="Bronze"/>
  </r>
  <r>
    <n v="97263"/>
    <s v="Alfred Prucker"/>
    <x v="0"/>
    <n v="21"/>
    <s v="NA"/>
    <s v="NA"/>
    <x v="16"/>
    <x v="14"/>
    <s v="1948 Winter"/>
    <x v="15"/>
    <x v="1"/>
    <s v="Sankt Moritz"/>
    <x v="5"/>
    <s v="Cross Country Skiing Men's 18 kilometres"/>
    <s v="NA"/>
  </r>
  <r>
    <n v="97263"/>
    <s v="Alfred Prucker"/>
    <x v="0"/>
    <n v="21"/>
    <s v="NA"/>
    <s v="NA"/>
    <x v="16"/>
    <x v="14"/>
    <s v="1948 Winter"/>
    <x v="15"/>
    <x v="1"/>
    <s v="Sankt Moritz"/>
    <x v="40"/>
    <s v="Nordic Combined Men's Individual"/>
    <s v="NA"/>
  </r>
  <r>
    <n v="97263"/>
    <s v="Alfred Prucker"/>
    <x v="0"/>
    <n v="25"/>
    <s v="NA"/>
    <s v="NA"/>
    <x v="16"/>
    <x v="14"/>
    <s v="1952 Winter"/>
    <x v="8"/>
    <x v="1"/>
    <s v="Oslo"/>
    <x v="5"/>
    <s v="Cross Country Skiing Men's 18 kilometres"/>
    <s v="NA"/>
  </r>
  <r>
    <n v="97263"/>
    <s v="Alfred Prucker"/>
    <x v="0"/>
    <n v="25"/>
    <s v="NA"/>
    <s v="NA"/>
    <x v="16"/>
    <x v="14"/>
    <s v="1952 Winter"/>
    <x v="8"/>
    <x v="1"/>
    <s v="Oslo"/>
    <x v="40"/>
    <s v="Nordic Combined Men's Individual"/>
    <s v="NA"/>
  </r>
  <r>
    <n v="97263"/>
    <s v="Alfred Prucker"/>
    <x v="0"/>
    <n v="29"/>
    <s v="NA"/>
    <s v="NA"/>
    <x v="16"/>
    <x v="14"/>
    <s v="1956 Winter"/>
    <x v="27"/>
    <x v="1"/>
    <s v="Cortina d'Ampezzo"/>
    <x v="48"/>
    <s v="Ski Jumping Men's Normal Hill, Individual"/>
    <s v="NA"/>
  </r>
  <r>
    <n v="97263"/>
    <s v="Alfred Prucker"/>
    <x v="0"/>
    <n v="29"/>
    <s v="NA"/>
    <s v="NA"/>
    <x v="16"/>
    <x v="14"/>
    <s v="1956 Winter"/>
    <x v="27"/>
    <x v="1"/>
    <s v="Cortina d'Ampezzo"/>
    <x v="40"/>
    <s v="Nordic Combined Men's Individual"/>
    <s v="NA"/>
  </r>
  <r>
    <n v="97264"/>
    <s v="Tanyaporn Prucksakorn"/>
    <x v="1"/>
    <n v="18"/>
    <n v="168"/>
    <n v="70"/>
    <x v="183"/>
    <x v="148"/>
    <s v="2008 Summer"/>
    <x v="18"/>
    <x v="0"/>
    <s v="Beijing"/>
    <x v="25"/>
    <s v="Shooting Women's Air Pistol, 10 metres"/>
    <s v="NA"/>
  </r>
  <r>
    <n v="97264"/>
    <s v="Tanyaporn Prucksakorn"/>
    <x v="1"/>
    <n v="18"/>
    <n v="168"/>
    <n v="70"/>
    <x v="183"/>
    <x v="148"/>
    <s v="2008 Summer"/>
    <x v="18"/>
    <x v="0"/>
    <s v="Beijing"/>
    <x v="25"/>
    <s v="Shooting Women's Sporting Pistol, 25 metres"/>
    <s v="NA"/>
  </r>
  <r>
    <n v="97264"/>
    <s v="Tanyaporn Prucksakorn"/>
    <x v="1"/>
    <n v="22"/>
    <n v="168"/>
    <n v="70"/>
    <x v="183"/>
    <x v="148"/>
    <s v="2012 Summer"/>
    <x v="1"/>
    <x v="0"/>
    <s v="London"/>
    <x v="25"/>
    <s v="Shooting Women's Air Pistol, 10 metres"/>
    <s v="NA"/>
  </r>
  <r>
    <n v="97264"/>
    <s v="Tanyaporn Prucksakorn"/>
    <x v="1"/>
    <n v="22"/>
    <n v="168"/>
    <n v="70"/>
    <x v="183"/>
    <x v="148"/>
    <s v="2012 Summer"/>
    <x v="1"/>
    <x v="0"/>
    <s v="London"/>
    <x v="25"/>
    <s v="Shooting Women's Sporting Pistol, 25 metres"/>
    <s v="NA"/>
  </r>
  <r>
    <n v="97264"/>
    <s v="Tanyaporn Prucksakorn"/>
    <x v="1"/>
    <n v="26"/>
    <n v="168"/>
    <n v="70"/>
    <x v="183"/>
    <x v="148"/>
    <s v="2016 Summer"/>
    <x v="19"/>
    <x v="0"/>
    <s v="Rio de Janeiro"/>
    <x v="25"/>
    <s v="Shooting Women's Air Pistol, 10 metres"/>
    <s v="NA"/>
  </r>
  <r>
    <n v="97264"/>
    <s v="Tanyaporn Prucksakorn"/>
    <x v="1"/>
    <n v="26"/>
    <n v="168"/>
    <n v="70"/>
    <x v="183"/>
    <x v="148"/>
    <s v="2016 Summer"/>
    <x v="19"/>
    <x v="0"/>
    <s v="Rio de Janeiro"/>
    <x v="25"/>
    <s v="Shooting Women's Sporting Pistol, 25 metres"/>
    <s v="NA"/>
  </r>
  <r>
    <n v="97265"/>
    <s v="Georges Arthur &quot;Art&quot; Prud'homme"/>
    <x v="0"/>
    <s v="NA"/>
    <s v="NA"/>
    <s v="NA"/>
    <x v="44"/>
    <x v="41"/>
    <s v="1920 Summer"/>
    <x v="2"/>
    <x v="0"/>
    <s v="Antwerpen"/>
    <x v="26"/>
    <s v="Boxing Men's Middleweight"/>
    <s v="Silver"/>
  </r>
  <r>
    <n v="97266"/>
    <s v="Jos Antonio Prud'homme Sordo"/>
    <x v="0"/>
    <n v="20"/>
    <n v="176"/>
    <n v="70"/>
    <x v="28"/>
    <x v="26"/>
    <s v="1968 Summer"/>
    <x v="24"/>
    <x v="0"/>
    <s v="Mexico City"/>
    <x v="20"/>
    <s v="Hockey Men's Hockey"/>
    <s v="NA"/>
  </r>
  <r>
    <n v="97267"/>
    <s v="Monique Prud'homme"/>
    <x v="1"/>
    <n v="18"/>
    <n v="166"/>
    <n v="62"/>
    <x v="44"/>
    <x v="41"/>
    <s v="1976 Summer"/>
    <x v="29"/>
    <x v="0"/>
    <s v="Montreal"/>
    <x v="15"/>
    <s v="Handball Women's Handball"/>
    <s v="NA"/>
  </r>
  <r>
    <n v="97268"/>
    <s v="Mariusz Prudel"/>
    <x v="0"/>
    <n v="26"/>
    <n v="191"/>
    <n v="83"/>
    <x v="101"/>
    <x v="94"/>
    <s v="2012 Summer"/>
    <x v="1"/>
    <x v="0"/>
    <s v="London"/>
    <x v="46"/>
    <s v="Beach Volleyball Men's Beach Volleyball"/>
    <s v="NA"/>
  </r>
  <r>
    <n v="97268"/>
    <s v="Mariusz Prudel"/>
    <x v="0"/>
    <n v="30"/>
    <n v="191"/>
    <n v="83"/>
    <x v="347"/>
    <x v="94"/>
    <s v="2016 Summer"/>
    <x v="19"/>
    <x v="0"/>
    <s v="Rio de Janeiro"/>
    <x v="46"/>
    <s v="Beach Volleyball Men's Beach Volleyball"/>
    <s v="NA"/>
  </r>
  <r>
    <n v="97269"/>
    <s v="Carlos Mauricio Prudencio Oliva"/>
    <x v="0"/>
    <n v="20"/>
    <n v="182"/>
    <n v="69"/>
    <x v="285"/>
    <x v="189"/>
    <s v="2000 Summer"/>
    <x v="10"/>
    <x v="0"/>
    <s v="Sydney"/>
    <x v="8"/>
    <s v="Swimming Men's 100 metres Backstroke"/>
    <s v="NA"/>
  </r>
  <r>
    <n v="97269"/>
    <s v="Carlos Mauricio Prudencio Oliva"/>
    <x v="0"/>
    <n v="24"/>
    <n v="182"/>
    <n v="69"/>
    <x v="285"/>
    <x v="189"/>
    <s v="2004 Summer"/>
    <x v="20"/>
    <x v="0"/>
    <s v="Athina"/>
    <x v="8"/>
    <s v="Swimming Men's 50 metres Freestyle"/>
    <s v="NA"/>
  </r>
  <r>
    <n v="97270"/>
    <s v="Nlson Prudncio"/>
    <x v="0"/>
    <n v="24"/>
    <n v="182"/>
    <n v="71"/>
    <x v="77"/>
    <x v="73"/>
    <s v="1968 Summer"/>
    <x v="24"/>
    <x v="0"/>
    <s v="Mexico City"/>
    <x v="6"/>
    <s v="Athletics Men's Triple Jump"/>
    <s v="Silver"/>
  </r>
  <r>
    <n v="97270"/>
    <s v="Nlson Prudncio"/>
    <x v="0"/>
    <n v="28"/>
    <n v="182"/>
    <n v="71"/>
    <x v="77"/>
    <x v="73"/>
    <s v="1972 Summer"/>
    <x v="25"/>
    <x v="0"/>
    <s v="Munich"/>
    <x v="6"/>
    <s v="Athletics Men's Triple Jump"/>
    <s v="Bronze"/>
  </r>
  <r>
    <n v="97270"/>
    <s v="Nlson Prudncio"/>
    <x v="0"/>
    <n v="32"/>
    <n v="182"/>
    <n v="71"/>
    <x v="77"/>
    <x v="73"/>
    <s v="1976 Summer"/>
    <x v="29"/>
    <x v="0"/>
    <s v="Montreal"/>
    <x v="6"/>
    <s v="Athletics Men's Triple Jump"/>
    <s v="NA"/>
  </r>
  <r>
    <n v="97271"/>
    <s v="Fernand Prudhomme"/>
    <x v="0"/>
    <n v="20"/>
    <n v="178"/>
    <n v="68"/>
    <x v="9"/>
    <x v="8"/>
    <s v="1936 Summer"/>
    <x v="26"/>
    <x v="0"/>
    <s v="Berlin"/>
    <x v="0"/>
    <s v="Basketball Men's Basketball"/>
    <s v="NA"/>
  </r>
  <r>
    <n v="97272"/>
    <s v="Ji Prudil"/>
    <x v="0"/>
    <n v="23"/>
    <n v="185"/>
    <n v="84"/>
    <x v="129"/>
    <x v="117"/>
    <s v="1980 Summer"/>
    <x v="9"/>
    <x v="0"/>
    <s v="Moskva"/>
    <x v="21"/>
    <s v="Rowing Men's Coxless Fours"/>
    <s v="NA"/>
  </r>
  <r>
    <n v="97273"/>
    <s v="Mikhail Ivanovich Prudnikov"/>
    <x v="0"/>
    <s v="NA"/>
    <s v="NA"/>
    <s v="NA"/>
    <x v="29"/>
    <x v="27"/>
    <s v="1952 Summer"/>
    <x v="8"/>
    <x v="0"/>
    <s v="Helsinki"/>
    <x v="21"/>
    <s v="Rowing Men's Coxed Pairs"/>
    <s v="NA"/>
  </r>
  <r>
    <n v="97274"/>
    <s v="Sergey Aleksandrovich Prudnikov"/>
    <x v="0"/>
    <n v="24"/>
    <n v="189"/>
    <n v="105"/>
    <x v="107"/>
    <x v="18"/>
    <s v="2010 Winter"/>
    <x v="30"/>
    <x v="1"/>
    <s v="Vancouver"/>
    <x v="22"/>
    <s v="Bobsleigh Men's Two"/>
    <s v="NA"/>
  </r>
  <r>
    <n v="97274"/>
    <s v="Sergey Aleksandrovich Prudnikov"/>
    <x v="0"/>
    <n v="24"/>
    <n v="189"/>
    <n v="105"/>
    <x v="108"/>
    <x v="18"/>
    <s v="2010 Winter"/>
    <x v="30"/>
    <x v="1"/>
    <s v="Vancouver"/>
    <x v="22"/>
    <s v="Bobsleigh Men's Four"/>
    <s v="NA"/>
  </r>
  <r>
    <n v="97275"/>
    <s v="Tetiana Ivanivna Prudnikova (-Zelikova)"/>
    <x v="1"/>
    <n v="18"/>
    <n v="175"/>
    <n v="67"/>
    <x v="29"/>
    <x v="27"/>
    <s v="1972 Summer"/>
    <x v="25"/>
    <x v="0"/>
    <s v="Munich"/>
    <x v="8"/>
    <s v="Swimming Women's 100 metres Breaststroke"/>
    <s v="NA"/>
  </r>
  <r>
    <n v="97275"/>
    <s v="Tetiana Ivanivna Prudnikova (-Zelikova)"/>
    <x v="1"/>
    <n v="18"/>
    <n v="175"/>
    <n v="67"/>
    <x v="29"/>
    <x v="27"/>
    <s v="1972 Summer"/>
    <x v="25"/>
    <x v="0"/>
    <s v="Munich"/>
    <x v="8"/>
    <s v="Swimming Women's 200 metres Breaststroke"/>
    <s v="NA"/>
  </r>
  <r>
    <n v="97276"/>
    <s v="Karl-Heinz Prudhl"/>
    <x v="0"/>
    <n v="31"/>
    <n v="185"/>
    <n v="89"/>
    <x v="79"/>
    <x v="75"/>
    <s v="1976 Summer"/>
    <x v="29"/>
    <x v="0"/>
    <s v="Montreal"/>
    <x v="21"/>
    <s v="Rowing Men's Coxed Eights"/>
    <s v="Gold"/>
  </r>
  <r>
    <n v="97277"/>
    <s v="Valentina Aleksandrovna Prudskova"/>
    <x v="1"/>
    <n v="21"/>
    <n v="159"/>
    <n v="51"/>
    <x v="29"/>
    <x v="27"/>
    <s v="1960 Summer"/>
    <x v="21"/>
    <x v="0"/>
    <s v="Roma"/>
    <x v="23"/>
    <s v="Fencing Women's Foil, Team"/>
    <s v="Gold"/>
  </r>
  <r>
    <n v="97277"/>
    <s v="Valentina Aleksandrovna Prudskova"/>
    <x v="1"/>
    <n v="25"/>
    <n v="159"/>
    <n v="51"/>
    <x v="29"/>
    <x v="27"/>
    <s v="1964 Summer"/>
    <x v="22"/>
    <x v="0"/>
    <s v="Tokyo"/>
    <x v="23"/>
    <s v="Fencing Women's Foil, Individual"/>
    <s v="NA"/>
  </r>
  <r>
    <n v="97277"/>
    <s v="Valentina Aleksandrovna Prudskova"/>
    <x v="1"/>
    <n v="25"/>
    <n v="159"/>
    <n v="51"/>
    <x v="29"/>
    <x v="27"/>
    <s v="1964 Summer"/>
    <x v="22"/>
    <x v="0"/>
    <s v="Tokyo"/>
    <x v="23"/>
    <s v="Fencing Women's Foil, Team"/>
    <s v="Silver"/>
  </r>
  <r>
    <n v="97278"/>
    <s v="Erica Prugger"/>
    <x v="1"/>
    <n v="18"/>
    <n v="160"/>
    <n v="48"/>
    <x v="16"/>
    <x v="14"/>
    <s v="1964 Winter"/>
    <x v="22"/>
    <x v="1"/>
    <s v="Innsbruck"/>
    <x v="18"/>
    <s v="Luge Women's Singles"/>
    <s v="NA"/>
  </r>
  <r>
    <n v="97278"/>
    <s v="Erica Prugger"/>
    <x v="1"/>
    <n v="22"/>
    <n v="160"/>
    <n v="48"/>
    <x v="16"/>
    <x v="14"/>
    <s v="1968 Winter"/>
    <x v="24"/>
    <x v="1"/>
    <s v="Grenoble"/>
    <x v="18"/>
    <s v="Luge Women's Singles"/>
    <s v="NA"/>
  </r>
  <r>
    <n v="97279"/>
    <s v="Thomas Prugger"/>
    <x v="0"/>
    <n v="26"/>
    <n v="186"/>
    <n v="78"/>
    <x v="16"/>
    <x v="14"/>
    <s v="1998 Winter"/>
    <x v="16"/>
    <x v="1"/>
    <s v="Nagano"/>
    <x v="50"/>
    <s v="Snowboarding Men's Giant Slalom"/>
    <s v="Silver"/>
  </r>
  <r>
    <n v="97280"/>
    <s v="Anna Aleksandrovna Prugova"/>
    <x v="1"/>
    <n v="16"/>
    <n v="175"/>
    <n v="62"/>
    <x v="20"/>
    <x v="18"/>
    <s v="2010 Winter"/>
    <x v="30"/>
    <x v="1"/>
    <s v="Vancouver"/>
    <x v="7"/>
    <s v="Ice Hockey Women's Ice Hockey"/>
    <s v="NA"/>
  </r>
  <r>
    <n v="97280"/>
    <s v="Anna Aleksandrovna Prugova"/>
    <x v="1"/>
    <n v="20"/>
    <n v="175"/>
    <n v="62"/>
    <x v="20"/>
    <x v="18"/>
    <s v="2014 Winter"/>
    <x v="14"/>
    <x v="1"/>
    <s v="Sochi"/>
    <x v="7"/>
    <s v="Ice Hockey Women's Ice Hockey"/>
    <s v="NA"/>
  </r>
  <r>
    <n v="97281"/>
    <s v="Jakub Prher"/>
    <x v="0"/>
    <n v="24"/>
    <n v="178"/>
    <n v="78"/>
    <x v="129"/>
    <x v="117"/>
    <s v="1992 Summer"/>
    <x v="0"/>
    <x v="0"/>
    <s v="Barcelona"/>
    <x v="30"/>
    <s v="Canoeing Men's Canadian Singles, Slalom"/>
    <s v="NA"/>
  </r>
  <r>
    <n v="97282"/>
    <s v="Mirco Pruijser"/>
    <x v="0"/>
    <n v="26"/>
    <n v="194"/>
    <n v="87"/>
    <x v="3"/>
    <x v="2"/>
    <s v="2016 Summer"/>
    <x v="19"/>
    <x v="0"/>
    <s v="Rio de Janeiro"/>
    <x v="20"/>
    <s v="Hockey Men's Hockey"/>
    <s v="NA"/>
  </r>
  <r>
    <n v="97283"/>
    <s v="Emanuel Prll"/>
    <x v="0"/>
    <s v="NA"/>
    <s v="NA"/>
    <s v="NA"/>
    <x v="129"/>
    <x v="117"/>
    <s v="1920 Summer"/>
    <x v="2"/>
    <x v="0"/>
    <s v="Antwerpen"/>
    <x v="8"/>
    <s v="Swimming Men's 1,500 metres Freestyle"/>
    <s v="NA"/>
  </r>
  <r>
    <n v="97284"/>
    <s v="Aldo Pruna Daz"/>
    <x v="0"/>
    <n v="21"/>
    <n v="167"/>
    <n v="78"/>
    <x v="22"/>
    <x v="20"/>
    <s v="2004 Summer"/>
    <x v="20"/>
    <x v="0"/>
    <s v="Athina"/>
    <x v="30"/>
    <s v="Canoeing Men's Canadian Singles, 500 metres"/>
    <s v="NA"/>
  </r>
  <r>
    <n v="97284"/>
    <s v="Aldo Pruna Daz"/>
    <x v="0"/>
    <n v="25"/>
    <n v="167"/>
    <n v="78"/>
    <x v="22"/>
    <x v="20"/>
    <s v="2008 Summer"/>
    <x v="18"/>
    <x v="0"/>
    <s v="Beijing"/>
    <x v="30"/>
    <s v="Canoeing Men's Canadian Singles, 500 metres"/>
    <s v="NA"/>
  </r>
  <r>
    <n v="97284"/>
    <s v="Aldo Pruna Daz"/>
    <x v="0"/>
    <n v="25"/>
    <n v="167"/>
    <n v="78"/>
    <x v="22"/>
    <x v="20"/>
    <s v="2008 Summer"/>
    <x v="18"/>
    <x v="0"/>
    <s v="Beijing"/>
    <x v="30"/>
    <s v="Canoeing Men's Canadian Singles, 1,000 metres"/>
    <s v="NA"/>
  </r>
  <r>
    <n v="97285"/>
    <s v="Carlos Pruneda Fernndez"/>
    <x v="0"/>
    <n v="26"/>
    <s v="NA"/>
    <s v="NA"/>
    <x v="28"/>
    <x v="26"/>
    <s v="1988 Winter"/>
    <x v="4"/>
    <x v="1"/>
    <s v="Calgary"/>
    <x v="14"/>
    <s v="Alpine Skiing Men's Giant Slalom"/>
    <s v="NA"/>
  </r>
  <r>
    <n v="97285"/>
    <s v="Carlos Pruneda Fernndez"/>
    <x v="0"/>
    <n v="26"/>
    <s v="NA"/>
    <s v="NA"/>
    <x v="28"/>
    <x v="26"/>
    <s v="1988 Winter"/>
    <x v="4"/>
    <x v="1"/>
    <s v="Calgary"/>
    <x v="14"/>
    <s v="Alpine Skiing Men's Slalom"/>
    <s v="NA"/>
  </r>
  <r>
    <n v="97286"/>
    <s v="Henri Camille Prunier"/>
    <x v="0"/>
    <s v="NA"/>
    <s v="NA"/>
    <s v="NA"/>
    <x v="9"/>
    <x v="8"/>
    <s v="1920 Summer"/>
    <x v="2"/>
    <x v="0"/>
    <s v="Antwerpen"/>
    <x v="17"/>
    <s v="Wrestling Men's Middleweight, Greco-Roman"/>
    <s v="NA"/>
  </r>
  <r>
    <n v="97287"/>
    <s v="Ccile Prunier"/>
    <x v="1"/>
    <n v="19"/>
    <n v="168"/>
    <n v="60"/>
    <x v="9"/>
    <x v="8"/>
    <s v="1988 Summer"/>
    <x v="4"/>
    <x v="0"/>
    <s v="Seoul"/>
    <x v="8"/>
    <s v="Swimming Women's 200 metres Freestyle"/>
    <s v="NA"/>
  </r>
  <r>
    <n v="97287"/>
    <s v="Ccile Prunier"/>
    <x v="1"/>
    <n v="19"/>
    <n v="168"/>
    <n v="60"/>
    <x v="9"/>
    <x v="8"/>
    <s v="1988 Summer"/>
    <x v="4"/>
    <x v="0"/>
    <s v="Seoul"/>
    <x v="8"/>
    <s v="Swimming Women's 400 metres Freestyle"/>
    <s v="NA"/>
  </r>
  <r>
    <n v="97287"/>
    <s v="Ccile Prunier"/>
    <x v="1"/>
    <n v="19"/>
    <n v="168"/>
    <n v="60"/>
    <x v="9"/>
    <x v="8"/>
    <s v="1988 Summer"/>
    <x v="4"/>
    <x v="0"/>
    <s v="Seoul"/>
    <x v="8"/>
    <s v="Swimming Women's 800 metres Freestyle"/>
    <s v="NA"/>
  </r>
  <r>
    <n v="97288"/>
    <s v="Norbert Prnster"/>
    <x v="0"/>
    <n v="30"/>
    <s v="NA"/>
    <s v="NA"/>
    <x v="16"/>
    <x v="14"/>
    <s v="1984 Winter"/>
    <x v="23"/>
    <x v="1"/>
    <s v="Sarajevo"/>
    <x v="7"/>
    <s v="Ice Hockey Men's Ice Hockey"/>
    <s v="NA"/>
  </r>
  <r>
    <n v="97289"/>
    <s v="Seraina Prnte"/>
    <x v="1"/>
    <n v="16"/>
    <n v="174"/>
    <n v="64"/>
    <x v="76"/>
    <x v="72"/>
    <s v="2004 Summer"/>
    <x v="20"/>
    <x v="0"/>
    <s v="Athina"/>
    <x v="8"/>
    <s v="Swimming Women's 4 x 100 metres Freestyle Relay"/>
    <s v="NA"/>
  </r>
  <r>
    <n v="97290"/>
    <s v="Peter Prusa"/>
    <x v="0"/>
    <n v="23"/>
    <n v="180"/>
    <n v="80"/>
    <x v="79"/>
    <x v="75"/>
    <s v="1968 Winter"/>
    <x v="24"/>
    <x v="1"/>
    <s v="Grenoble"/>
    <x v="7"/>
    <s v="Ice Hockey Men's Ice Hockey"/>
    <s v="NA"/>
  </r>
  <r>
    <n v="97291"/>
    <s v="Mariya Aleksandrovna Prusakova"/>
    <x v="1"/>
    <n v="16"/>
    <n v="165"/>
    <n v="53"/>
    <x v="20"/>
    <x v="18"/>
    <s v="2006 Winter"/>
    <x v="17"/>
    <x v="1"/>
    <s v="Torino"/>
    <x v="50"/>
    <s v="Snowboarding Women's Halfpipe"/>
    <s v="NA"/>
  </r>
  <r>
    <n v="97292"/>
    <s v="Hanna Elbieta Prusakowska (-Gajda)"/>
    <x v="1"/>
    <n v="26"/>
    <n v="176"/>
    <n v="62"/>
    <x v="101"/>
    <x v="94"/>
    <s v="1988 Summer"/>
    <x v="4"/>
    <x v="0"/>
    <s v="Seoul"/>
    <x v="23"/>
    <s v="Fencing Women's Foil, Team"/>
    <s v="NA"/>
  </r>
  <r>
    <n v="97293"/>
    <s v="Jolanta Prsien (-Danileviit)"/>
    <x v="1"/>
    <n v="34"/>
    <n v="174"/>
    <n v="68"/>
    <x v="151"/>
    <x v="132"/>
    <s v="2000 Summer"/>
    <x v="10"/>
    <x v="0"/>
    <s v="Sydney"/>
    <x v="39"/>
    <s v="Table Tennis Women's Doubles"/>
    <s v="NA"/>
  </r>
  <r>
    <n v="97294"/>
    <s v="Sandis Prsis"/>
    <x v="0"/>
    <n v="26"/>
    <n v="186"/>
    <n v="96"/>
    <x v="298"/>
    <x v="90"/>
    <s v="1992 Winter"/>
    <x v="0"/>
    <x v="1"/>
    <s v="Albertville"/>
    <x v="22"/>
    <s v="Bobsleigh Men's Two"/>
    <s v="NA"/>
  </r>
  <r>
    <n v="97294"/>
    <s v="Sandis Prsis"/>
    <x v="0"/>
    <n v="26"/>
    <n v="186"/>
    <n v="96"/>
    <x v="303"/>
    <x v="90"/>
    <s v="1992 Winter"/>
    <x v="0"/>
    <x v="1"/>
    <s v="Albertville"/>
    <x v="22"/>
    <s v="Bobsleigh Men's Four"/>
    <s v="NA"/>
  </r>
  <r>
    <n v="97294"/>
    <s v="Sandis Prsis"/>
    <x v="0"/>
    <n v="28"/>
    <n v="186"/>
    <n v="96"/>
    <x v="298"/>
    <x v="90"/>
    <s v="1994 Winter"/>
    <x v="5"/>
    <x v="1"/>
    <s v="Lillehammer"/>
    <x v="22"/>
    <s v="Bobsleigh Men's Two"/>
    <s v="NA"/>
  </r>
  <r>
    <n v="97294"/>
    <s v="Sandis Prsis"/>
    <x v="0"/>
    <n v="28"/>
    <n v="186"/>
    <n v="96"/>
    <x v="298"/>
    <x v="90"/>
    <s v="1994 Winter"/>
    <x v="5"/>
    <x v="1"/>
    <s v="Lillehammer"/>
    <x v="22"/>
    <s v="Bobsleigh Men's Four"/>
    <s v="NA"/>
  </r>
  <r>
    <n v="97294"/>
    <s v="Sandis Prsis"/>
    <x v="0"/>
    <n v="32"/>
    <n v="186"/>
    <n v="96"/>
    <x v="303"/>
    <x v="90"/>
    <s v="1998 Winter"/>
    <x v="16"/>
    <x v="1"/>
    <s v="Nagano"/>
    <x v="22"/>
    <s v="Bobsleigh Men's Two"/>
    <s v="NA"/>
  </r>
  <r>
    <n v="97294"/>
    <s v="Sandis Prsis"/>
    <x v="0"/>
    <n v="32"/>
    <n v="186"/>
    <n v="96"/>
    <x v="97"/>
    <x v="90"/>
    <s v="1998 Winter"/>
    <x v="16"/>
    <x v="1"/>
    <s v="Nagano"/>
    <x v="22"/>
    <s v="Bobsleigh Men's Four"/>
    <s v="NA"/>
  </r>
  <r>
    <n v="97294"/>
    <s v="Sandis Prsis"/>
    <x v="0"/>
    <n v="36"/>
    <n v="186"/>
    <n v="96"/>
    <x v="303"/>
    <x v="90"/>
    <s v="2002 Winter"/>
    <x v="7"/>
    <x v="1"/>
    <s v="Salt Lake City"/>
    <x v="22"/>
    <s v="Bobsleigh Men's Two"/>
    <s v="NA"/>
  </r>
  <r>
    <n v="97294"/>
    <s v="Sandis Prsis"/>
    <x v="0"/>
    <n v="36"/>
    <n v="186"/>
    <n v="96"/>
    <x v="303"/>
    <x v="90"/>
    <s v="2002 Winter"/>
    <x v="7"/>
    <x v="1"/>
    <s v="Salt Lake City"/>
    <x v="22"/>
    <s v="Bobsleigh Men's Four"/>
    <s v="NA"/>
  </r>
  <r>
    <n v="97295"/>
    <s v="Libue Prov"/>
    <x v="1"/>
    <n v="25"/>
    <n v="175"/>
    <n v="69"/>
    <x v="133"/>
    <x v="120"/>
    <s v="2004 Summer"/>
    <x v="20"/>
    <x v="0"/>
    <s v="Athina"/>
    <x v="31"/>
    <s v="Tennis Women's Doubles"/>
    <s v="NA"/>
  </r>
  <r>
    <n v="97296"/>
    <s v="Simone Prutsch"/>
    <x v="1"/>
    <n v="33"/>
    <n v="177"/>
    <n v="66"/>
    <x v="147"/>
    <x v="130"/>
    <s v="2012 Summer"/>
    <x v="1"/>
    <x v="0"/>
    <s v="London"/>
    <x v="9"/>
    <s v="Badminton Women's Singles"/>
    <s v="NA"/>
  </r>
  <r>
    <n v="97297"/>
    <s v="Flix Pruvot"/>
    <x v="0"/>
    <n v="24"/>
    <n v="186"/>
    <n v="78"/>
    <x v="9"/>
    <x v="8"/>
    <s v="2004 Summer"/>
    <x v="20"/>
    <x v="0"/>
    <s v="Athina"/>
    <x v="10"/>
    <s v="Sailing Mixed One Person Dinghy"/>
    <s v="NA"/>
  </r>
  <r>
    <n v="97298"/>
    <s v="Konstantin Pryakhin"/>
    <x v="0"/>
    <n v="23"/>
    <s v="NA"/>
    <s v="NA"/>
    <x v="70"/>
    <x v="67"/>
    <s v="1996 Summer"/>
    <x v="11"/>
    <x v="0"/>
    <s v="Atlanta"/>
    <x v="8"/>
    <s v="Swimming Men's 100 metres Backstroke"/>
    <s v="NA"/>
  </r>
  <r>
    <n v="97298"/>
    <s v="Konstantin Pryakhin"/>
    <x v="0"/>
    <n v="23"/>
    <s v="NA"/>
    <s v="NA"/>
    <x v="70"/>
    <x v="67"/>
    <s v="1996 Summer"/>
    <x v="11"/>
    <x v="0"/>
    <s v="Atlanta"/>
    <x v="8"/>
    <s v="Swimming Men's 4 x 100 metres Medley Relay"/>
    <s v="NA"/>
  </r>
  <r>
    <n v="97298"/>
    <s v="Konstantin Pryakhin"/>
    <x v="0"/>
    <n v="27"/>
    <s v="NA"/>
    <s v="NA"/>
    <x v="70"/>
    <x v="67"/>
    <s v="2000 Summer"/>
    <x v="10"/>
    <x v="0"/>
    <s v="Sydney"/>
    <x v="8"/>
    <s v="Swimming Men's 100 metres Backstroke"/>
    <s v="NA"/>
  </r>
  <r>
    <n v="97299"/>
    <s v="Svetlana Anatolyevna Pryakhina"/>
    <x v="1"/>
    <n v="21"/>
    <s v="NA"/>
    <s v="NA"/>
    <x v="72"/>
    <x v="69"/>
    <s v="1992 Summer"/>
    <x v="0"/>
    <x v="0"/>
    <s v="Barcelona"/>
    <x v="15"/>
    <s v="Handball Women's Handball"/>
    <s v="Bronze"/>
  </r>
  <r>
    <n v="97300"/>
    <s v="Mikhail Maksimovich Pryakin"/>
    <x v="0"/>
    <n v="24"/>
    <s v="NA"/>
    <s v="NA"/>
    <x v="29"/>
    <x v="27"/>
    <s v="1960 Winter"/>
    <x v="21"/>
    <x v="1"/>
    <s v="Squaw Valley"/>
    <x v="40"/>
    <s v="Nordic Combined Men's Individual"/>
    <s v="NA"/>
  </r>
  <r>
    <n v="97301"/>
    <s v="Vladislav Dmitriyevich Pryamov"/>
    <x v="0"/>
    <n v="32"/>
    <n v="177"/>
    <n v="66"/>
    <x v="23"/>
    <x v="21"/>
    <s v="2016 Summer"/>
    <x v="19"/>
    <x v="0"/>
    <s v="Rio de Janeiro"/>
    <x v="6"/>
    <s v="Athletics Men's Marathon"/>
    <s v="NA"/>
  </r>
  <r>
    <n v="97302"/>
    <s v="Viktor Romanovich Pryazhnikov"/>
    <x v="0"/>
    <n v="26"/>
    <s v="NA"/>
    <s v="NA"/>
    <x v="29"/>
    <x v="27"/>
    <s v="1960 Winter"/>
    <x v="21"/>
    <x v="1"/>
    <s v="Squaw Valley"/>
    <x v="7"/>
    <s v="Ice Hockey Men's Ice Hockey"/>
    <s v="Bronze"/>
  </r>
  <r>
    <n v="97303"/>
    <s v="Patricia Anne &quot;Pat&quot; Pryce-Nutting"/>
    <x v="1"/>
    <n v="18"/>
    <n v="173"/>
    <n v="64"/>
    <x v="94"/>
    <x v="87"/>
    <s v="1960 Summer"/>
    <x v="21"/>
    <x v="0"/>
    <s v="Roma"/>
    <x v="6"/>
    <s v="Athletics Women's 80 metres Hurdles"/>
    <s v="NA"/>
  </r>
  <r>
    <n v="97303"/>
    <s v="Patricia Anne &quot;Pat&quot; Pryce-Nutting"/>
    <x v="1"/>
    <n v="22"/>
    <n v="173"/>
    <n v="64"/>
    <x v="94"/>
    <x v="87"/>
    <s v="1964 Summer"/>
    <x v="22"/>
    <x v="0"/>
    <s v="Tokyo"/>
    <x v="6"/>
    <s v="Athletics Women's 80 metres Hurdles"/>
    <s v="NA"/>
  </r>
  <r>
    <n v="97303"/>
    <s v="Patricia Anne &quot;Pat&quot; Pryce-Nutting"/>
    <x v="1"/>
    <n v="26"/>
    <n v="173"/>
    <n v="64"/>
    <x v="94"/>
    <x v="87"/>
    <s v="1968 Summer"/>
    <x v="24"/>
    <x v="0"/>
    <s v="Mexico City"/>
    <x v="6"/>
    <s v="Athletics Women's 80 metres Hurdles"/>
    <s v="NA"/>
  </r>
  <r>
    <n v="97304"/>
    <s v="Maciej Pryczek"/>
    <x v="0"/>
    <n v="21"/>
    <n v="182"/>
    <n v="77"/>
    <x v="101"/>
    <x v="94"/>
    <s v="1998 Winter"/>
    <x v="16"/>
    <x v="1"/>
    <s v="Nagano"/>
    <x v="52"/>
    <s v="Short Track Speed Skating Men's 500 metres"/>
    <s v="NA"/>
  </r>
  <r>
    <n v="97304"/>
    <s v="Maciej Pryczek"/>
    <x v="0"/>
    <n v="21"/>
    <n v="182"/>
    <n v="77"/>
    <x v="101"/>
    <x v="94"/>
    <s v="1998 Winter"/>
    <x v="16"/>
    <x v="1"/>
    <s v="Nagano"/>
    <x v="52"/>
    <s v="Short Track Speed Skating Men's 1,000 metres"/>
    <s v="NA"/>
  </r>
  <r>
    <n v="97305"/>
    <s v="Neil Frederick Pryde"/>
    <x v="0"/>
    <n v="29"/>
    <n v="160"/>
    <n v="64"/>
    <x v="317"/>
    <x v="195"/>
    <s v="1968 Summer"/>
    <x v="24"/>
    <x v="0"/>
    <s v="Mexico City"/>
    <x v="10"/>
    <s v="Sailing Mixed Two Person Heavyweight Dinghy"/>
    <s v="NA"/>
  </r>
  <r>
    <n v="97306"/>
    <s v="Susannah Kate &quot;Susy&quot; Pryde"/>
    <x v="1"/>
    <n v="22"/>
    <n v="173"/>
    <n v="57"/>
    <x v="110"/>
    <x v="101"/>
    <s v="1996 Summer"/>
    <x v="11"/>
    <x v="0"/>
    <s v="Atlanta"/>
    <x v="28"/>
    <s v="Cycling Women's Road Race, Individual"/>
    <s v="NA"/>
  </r>
  <r>
    <n v="97306"/>
    <s v="Susannah Kate &quot;Susy&quot; Pryde"/>
    <x v="1"/>
    <n v="26"/>
    <n v="173"/>
    <n v="57"/>
    <x v="110"/>
    <x v="101"/>
    <s v="2000 Summer"/>
    <x v="10"/>
    <x v="0"/>
    <s v="Sydney"/>
    <x v="28"/>
    <s v="Cycling Women's Road Race, Individual"/>
    <s v="NA"/>
  </r>
  <r>
    <n v="97306"/>
    <s v="Susannah Kate &quot;Susy&quot; Pryde"/>
    <x v="1"/>
    <n v="26"/>
    <n v="173"/>
    <n v="57"/>
    <x v="110"/>
    <x v="101"/>
    <s v="2000 Summer"/>
    <x v="10"/>
    <x v="0"/>
    <s v="Sydney"/>
    <x v="28"/>
    <s v="Cycling Women's Mountainbike, Cross-Country"/>
    <s v="NA"/>
  </r>
  <r>
    <n v="97307"/>
    <s v="Frithjof Prydz, Jr."/>
    <x v="0"/>
    <n v="28"/>
    <n v="188"/>
    <n v="84"/>
    <x v="6"/>
    <x v="5"/>
    <s v="1972 Winter"/>
    <x v="25"/>
    <x v="1"/>
    <s v="Sapporo"/>
    <x v="48"/>
    <s v="Ski Jumping Men's Normal Hill, Individual"/>
    <s v="NA"/>
  </r>
  <r>
    <n v="97307"/>
    <s v="Frithjof Prydz, Jr."/>
    <x v="0"/>
    <n v="28"/>
    <n v="188"/>
    <n v="84"/>
    <x v="6"/>
    <x v="5"/>
    <s v="1972 Winter"/>
    <x v="25"/>
    <x v="1"/>
    <s v="Sapporo"/>
    <x v="48"/>
    <s v="Ski Jumping Men's Large Hill, Individual"/>
    <s v="NA"/>
  </r>
  <r>
    <n v="97308"/>
    <s v="Oleksiy Viktorovych Pryhorov"/>
    <x v="0"/>
    <n v="21"/>
    <n v="183"/>
    <n v="72"/>
    <x v="93"/>
    <x v="86"/>
    <s v="2008 Summer"/>
    <x v="18"/>
    <x v="0"/>
    <s v="Beijing"/>
    <x v="29"/>
    <s v="Diving Men's Synchronized Springboard"/>
    <s v="Bronze"/>
  </r>
  <r>
    <n v="97308"/>
    <s v="Oleksiy Viktorovych Pryhorov"/>
    <x v="0"/>
    <n v="25"/>
    <n v="183"/>
    <n v="72"/>
    <x v="93"/>
    <x v="86"/>
    <s v="2012 Summer"/>
    <x v="1"/>
    <x v="0"/>
    <s v="London"/>
    <x v="29"/>
    <s v="Diving Men's Springboard"/>
    <s v="NA"/>
  </r>
  <r>
    <n v="97308"/>
    <s v="Oleksiy Viktorovych Pryhorov"/>
    <x v="0"/>
    <n v="25"/>
    <n v="183"/>
    <n v="72"/>
    <x v="93"/>
    <x v="86"/>
    <s v="2012 Summer"/>
    <x v="1"/>
    <x v="0"/>
    <s v="London"/>
    <x v="29"/>
    <s v="Diving Men's Synchronized Springboard"/>
    <s v="NA"/>
  </r>
  <r>
    <n v="97309"/>
    <s v="Stanislav Prl"/>
    <x v="0"/>
    <n v="21"/>
    <n v="175"/>
    <n v="80"/>
    <x v="129"/>
    <x v="117"/>
    <s v="1964 Winter"/>
    <x v="22"/>
    <x v="1"/>
    <s v="Innsbruck"/>
    <x v="7"/>
    <s v="Ice Hockey Men's Ice Hockey"/>
    <s v="Bronze"/>
  </r>
  <r>
    <n v="97310"/>
    <s v="Artem Andriyovych Pryma"/>
    <x v="0"/>
    <n v="26"/>
    <n v="180"/>
    <n v="70"/>
    <x v="93"/>
    <x v="86"/>
    <s v="2014 Winter"/>
    <x v="14"/>
    <x v="1"/>
    <s v="Sochi"/>
    <x v="11"/>
    <s v="Biathlon Men's 10 kilometres Sprint"/>
    <s v="NA"/>
  </r>
  <r>
    <n v="97310"/>
    <s v="Artem Andriyovych Pryma"/>
    <x v="0"/>
    <n v="26"/>
    <n v="180"/>
    <n v="70"/>
    <x v="93"/>
    <x v="86"/>
    <s v="2014 Winter"/>
    <x v="14"/>
    <x v="1"/>
    <s v="Sochi"/>
    <x v="11"/>
    <s v="Biathlon Men's 12.5 kilometres Pursuit"/>
    <s v="NA"/>
  </r>
  <r>
    <n v="97310"/>
    <s v="Artem Andriyovych Pryma"/>
    <x v="0"/>
    <n v="26"/>
    <n v="180"/>
    <n v="70"/>
    <x v="93"/>
    <x v="86"/>
    <s v="2014 Winter"/>
    <x v="14"/>
    <x v="1"/>
    <s v="Sochi"/>
    <x v="11"/>
    <s v="Biathlon Men's 20 kilometres"/>
    <s v="NA"/>
  </r>
  <r>
    <n v="97310"/>
    <s v="Artem Andriyovych Pryma"/>
    <x v="0"/>
    <n v="26"/>
    <n v="180"/>
    <n v="70"/>
    <x v="93"/>
    <x v="86"/>
    <s v="2014 Winter"/>
    <x v="14"/>
    <x v="1"/>
    <s v="Sochi"/>
    <x v="11"/>
    <s v="Biathlon Men's 4 x 7.5 kilometres Relay"/>
    <s v="NA"/>
  </r>
  <r>
    <n v="97311"/>
    <s v="Roman Andriyovych Pryma"/>
    <x v="0"/>
    <n v="20"/>
    <n v="179"/>
    <n v="71"/>
    <x v="93"/>
    <x v="86"/>
    <s v="2002 Winter"/>
    <x v="7"/>
    <x v="1"/>
    <s v="Salt Lake City"/>
    <x v="11"/>
    <s v="Biathlon Men's 10 kilometres Sprint"/>
    <s v="NA"/>
  </r>
  <r>
    <n v="97311"/>
    <s v="Roman Andriyovych Pryma"/>
    <x v="0"/>
    <n v="20"/>
    <n v="179"/>
    <n v="71"/>
    <x v="93"/>
    <x v="86"/>
    <s v="2002 Winter"/>
    <x v="7"/>
    <x v="1"/>
    <s v="Salt Lake City"/>
    <x v="11"/>
    <s v="Biathlon Men's 4 x 7.5 kilometres Relay"/>
    <s v="NA"/>
  </r>
  <r>
    <n v="97312"/>
    <s v="Adeline Margaret &quot;Addie&quot; Pryor (-Raeburn)"/>
    <x v="1"/>
    <n v="26"/>
    <s v="NA"/>
    <s v="NA"/>
    <x v="94"/>
    <x v="87"/>
    <s v="1956 Winter"/>
    <x v="27"/>
    <x v="1"/>
    <s v="Cortina d'Ampezzo"/>
    <x v="14"/>
    <s v="Alpine Skiing Women's Giant Slalom"/>
    <s v="NA"/>
  </r>
  <r>
    <n v="97312"/>
    <s v="Adeline Margaret &quot;Addie&quot; Pryor (-Raeburn)"/>
    <x v="1"/>
    <n v="26"/>
    <s v="NA"/>
    <s v="NA"/>
    <x v="94"/>
    <x v="87"/>
    <s v="1956 Winter"/>
    <x v="27"/>
    <x v="1"/>
    <s v="Cortina d'Ampezzo"/>
    <x v="14"/>
    <s v="Alpine Skiing Women's Slalom"/>
    <s v="NA"/>
  </r>
  <r>
    <n v="97313"/>
    <s v="Jason Pryor"/>
    <x v="0"/>
    <n v="28"/>
    <n v="175"/>
    <n v="80"/>
    <x v="4"/>
    <x v="3"/>
    <s v="2016 Summer"/>
    <x v="19"/>
    <x v="0"/>
    <s v="Rio de Janeiro"/>
    <x v="23"/>
    <s v="Fencing Men's epee, Individual"/>
    <s v="NA"/>
  </r>
  <r>
    <n v="97314"/>
    <s v="Peter Joseph Pryor"/>
    <x v="0"/>
    <n v="22"/>
    <s v="NA"/>
    <s v="NA"/>
    <x v="46"/>
    <x v="43"/>
    <s v="1952 Summer"/>
    <x v="8"/>
    <x v="0"/>
    <s v="Helsinki"/>
    <x v="28"/>
    <s v="Cycling Men's Road Race, Individual"/>
    <s v="NA"/>
  </r>
  <r>
    <n v="97314"/>
    <s v="Peter Joseph Pryor"/>
    <x v="0"/>
    <n v="22"/>
    <s v="NA"/>
    <s v="NA"/>
    <x v="46"/>
    <x v="43"/>
    <s v="1952 Summer"/>
    <x v="8"/>
    <x v="0"/>
    <s v="Helsinki"/>
    <x v="28"/>
    <s v="Cycling Men's Road Race, Team"/>
    <s v="NA"/>
  </r>
  <r>
    <n v="97314"/>
    <s v="Peter Joseph Pryor"/>
    <x v="0"/>
    <n v="22"/>
    <s v="NA"/>
    <s v="NA"/>
    <x v="46"/>
    <x v="43"/>
    <s v="1952 Summer"/>
    <x v="8"/>
    <x v="0"/>
    <s v="Helsinki"/>
    <x v="28"/>
    <s v="Cycling Men's Team Pursuit, 4,000 metres"/>
    <s v="NA"/>
  </r>
  <r>
    <n v="97315"/>
    <s v="Gerald Eric Spencer Pryse"/>
    <x v="0"/>
    <s v="NA"/>
    <s v="NA"/>
    <s v="NA"/>
    <x v="94"/>
    <x v="87"/>
    <s v="1928 Summer"/>
    <x v="28"/>
    <x v="0"/>
    <s v="Amsterdam"/>
    <x v="13"/>
    <s v="Art Competitions Mixed Painting, Graphic Arts"/>
    <s v="NA"/>
  </r>
  <r>
    <n v="97315"/>
    <s v="Gerald Eric Spencer Pryse"/>
    <x v="0"/>
    <s v="NA"/>
    <s v="NA"/>
    <s v="NA"/>
    <x v="94"/>
    <x v="87"/>
    <s v="1928 Summer"/>
    <x v="28"/>
    <x v="0"/>
    <s v="Amsterdam"/>
    <x v="13"/>
    <s v="Art Competitions Mixed Painting, Paintings"/>
    <s v="NA"/>
  </r>
  <r>
    <n v="97315"/>
    <s v="Gerald Eric Spencer Pryse"/>
    <x v="0"/>
    <s v="NA"/>
    <s v="NA"/>
    <s v="NA"/>
    <x v="94"/>
    <x v="87"/>
    <s v="1932 Summer"/>
    <x v="6"/>
    <x v="0"/>
    <s v="Los Angeles"/>
    <x v="13"/>
    <s v="Art Competitions Mixed Painting, Graphic Arts"/>
    <s v="NA"/>
  </r>
  <r>
    <n v="97315"/>
    <s v="Gerald Eric Spencer Pryse"/>
    <x v="0"/>
    <s v="NA"/>
    <s v="NA"/>
    <s v="NA"/>
    <x v="94"/>
    <x v="87"/>
    <s v="1932 Summer"/>
    <x v="6"/>
    <x v="0"/>
    <s v="Los Angeles"/>
    <x v="13"/>
    <s v="Art Competitions Mixed Painting, Unknown Event"/>
    <s v="NA"/>
  </r>
  <r>
    <n v="97316"/>
    <s v="Maryna Andrivna Pryshchepa"/>
    <x v="1"/>
    <n v="25"/>
    <n v="170"/>
    <n v="78"/>
    <x v="93"/>
    <x v="86"/>
    <s v="2008 Summer"/>
    <x v="18"/>
    <x v="0"/>
    <s v="Beijing"/>
    <x v="1"/>
    <s v="Judo Women's Half-Heavyweight"/>
    <s v="NA"/>
  </r>
  <r>
    <n v="97316"/>
    <s v="Maryna Andrivna Pryshchepa"/>
    <x v="1"/>
    <n v="28"/>
    <n v="170"/>
    <n v="78"/>
    <x v="93"/>
    <x v="86"/>
    <s v="2012 Summer"/>
    <x v="1"/>
    <x v="0"/>
    <s v="London"/>
    <x v="1"/>
    <s v="Judo Women's Half-Heavyweight"/>
    <s v="NA"/>
  </r>
  <r>
    <n v="97317"/>
    <s v="Nadiya Ivanivna Pryshchepa (Derhachenko-, -Bezpalova)"/>
    <x v="1"/>
    <n v="24"/>
    <n v="181"/>
    <n v="83"/>
    <x v="29"/>
    <x v="27"/>
    <s v="1980 Summer"/>
    <x v="9"/>
    <x v="0"/>
    <s v="Moskva"/>
    <x v="21"/>
    <s v="Rowing Women's Coxed Eights"/>
    <s v="Silver"/>
  </r>
  <r>
    <n v="97318"/>
    <s v="Nataliya Oleksandrivna Pryshchepa"/>
    <x v="1"/>
    <n v="21"/>
    <n v="163"/>
    <n v="48"/>
    <x v="93"/>
    <x v="86"/>
    <s v="2016 Summer"/>
    <x v="19"/>
    <x v="0"/>
    <s v="Rio de Janeiro"/>
    <x v="6"/>
    <s v="Athletics Women's 800 metres"/>
    <s v="NA"/>
  </r>
  <r>
    <n v="97319"/>
    <s v="Anna Maria Prytz"/>
    <x v="1"/>
    <n v="37"/>
    <n v="170"/>
    <n v="69"/>
    <x v="85"/>
    <x v="79"/>
    <s v="2014 Winter"/>
    <x v="14"/>
    <x v="1"/>
    <s v="Sochi"/>
    <x v="49"/>
    <s v="Curling Women's Curling"/>
    <s v="Silver"/>
  </r>
  <r>
    <n v="97320"/>
    <s v="Andriy Vasylovych Pryveda"/>
    <x v="0"/>
    <n v="26"/>
    <n v="193"/>
    <n v="103"/>
    <x v="93"/>
    <x v="86"/>
    <s v="2012 Summer"/>
    <x v="1"/>
    <x v="0"/>
    <s v="London"/>
    <x v="21"/>
    <s v="Rowing Men's Coxed Eights"/>
    <s v="NA"/>
  </r>
  <r>
    <n v="97321"/>
    <s v="Adrian Przechewka"/>
    <x v="0"/>
    <n v="19"/>
    <n v="172"/>
    <n v="74"/>
    <x v="101"/>
    <x v="94"/>
    <s v="1992 Winter"/>
    <x v="0"/>
    <x v="1"/>
    <s v="Albertville"/>
    <x v="18"/>
    <s v="Luge Mixed (Men)'s Doubles"/>
    <s v="NA"/>
  </r>
  <r>
    <n v="97321"/>
    <s v="Adrian Przechewka"/>
    <x v="0"/>
    <n v="21"/>
    <n v="172"/>
    <n v="74"/>
    <x v="101"/>
    <x v="94"/>
    <s v="1994 Winter"/>
    <x v="5"/>
    <x v="1"/>
    <s v="Lillehammer"/>
    <x v="18"/>
    <s v="Luge Mixed (Men)'s Doubles"/>
    <s v="NA"/>
  </r>
  <r>
    <n v="97322"/>
    <s v="Kazimierz Przerwa-Tetmajer"/>
    <x v="0"/>
    <n v="63"/>
    <s v="NA"/>
    <s v="NA"/>
    <x v="101"/>
    <x v="94"/>
    <s v="1928 Summer"/>
    <x v="28"/>
    <x v="0"/>
    <s v="Amsterdam"/>
    <x v="13"/>
    <s v="Art Competitions Mixed Literature, Lyric Works"/>
    <s v="NA"/>
  </r>
  <r>
    <n v="97323"/>
    <s v="Andrzej Przedziecki"/>
    <x v="0"/>
    <n v="25"/>
    <n v="180"/>
    <n v="74"/>
    <x v="101"/>
    <x v="94"/>
    <s v="1952 Summer"/>
    <x v="8"/>
    <x v="0"/>
    <s v="Helsinki"/>
    <x v="23"/>
    <s v="Fencing Men's epee, Individual"/>
    <s v="NA"/>
  </r>
  <r>
    <n v="97323"/>
    <s v="Andrzej Przedziecki"/>
    <x v="0"/>
    <n v="25"/>
    <n v="180"/>
    <n v="74"/>
    <x v="101"/>
    <x v="94"/>
    <s v="1952 Summer"/>
    <x v="8"/>
    <x v="0"/>
    <s v="Helsinki"/>
    <x v="23"/>
    <s v="Fencing Men's epee, Team"/>
    <s v="NA"/>
  </r>
  <r>
    <n v="97324"/>
    <s v="Henryk Przedziecki"/>
    <x v="0"/>
    <n v="26"/>
    <n v="164"/>
    <n v="52"/>
    <x v="101"/>
    <x v="94"/>
    <s v="1936 Winter"/>
    <x v="26"/>
    <x v="1"/>
    <s v="Garmisch-Partenkirchen"/>
    <x v="7"/>
    <s v="Ice Hockey Men's Ice Hockey"/>
    <s v="NA"/>
  </r>
  <r>
    <n v="97324"/>
    <s v="Henryk Przedziecki"/>
    <x v="0"/>
    <n v="38"/>
    <n v="164"/>
    <n v="52"/>
    <x v="101"/>
    <x v="94"/>
    <s v="1948 Winter"/>
    <x v="15"/>
    <x v="1"/>
    <s v="Sankt Moritz"/>
    <x v="7"/>
    <s v="Ice Hockey Men's Ice Hockey"/>
    <s v="NA"/>
  </r>
  <r>
    <n v="97325"/>
    <s v="Mateusz Przybylko"/>
    <x v="0"/>
    <n v="24"/>
    <n v="195"/>
    <n v="78"/>
    <x v="42"/>
    <x v="40"/>
    <s v="2016 Summer"/>
    <x v="19"/>
    <x v="0"/>
    <s v="Rio de Janeiro"/>
    <x v="6"/>
    <s v="Athletics Men's High Jump"/>
    <s v="NA"/>
  </r>
  <r>
    <n v="97326"/>
    <s v="Stanisaw Przybylski"/>
    <x v="0"/>
    <n v="29"/>
    <n v="176"/>
    <n v="60"/>
    <x v="101"/>
    <x v="94"/>
    <s v="1960 Summer"/>
    <x v="21"/>
    <x v="0"/>
    <s v="Roma"/>
    <x v="32"/>
    <s v="Modern Pentathlon Men's Individual"/>
    <s v="NA"/>
  </r>
  <r>
    <n v="97326"/>
    <s v="Stanisaw Przybylski"/>
    <x v="0"/>
    <n v="29"/>
    <n v="176"/>
    <n v="60"/>
    <x v="101"/>
    <x v="94"/>
    <s v="1960 Summer"/>
    <x v="21"/>
    <x v="0"/>
    <s v="Roma"/>
    <x v="32"/>
    <s v="Modern Pentathlon Men's Team"/>
    <s v="NA"/>
  </r>
  <r>
    <n v="97327"/>
    <s v="Ryszard Stanisaw Przybysz"/>
    <x v="0"/>
    <n v="26"/>
    <n v="187"/>
    <n v="81"/>
    <x v="101"/>
    <x v="94"/>
    <s v="1976 Summer"/>
    <x v="29"/>
    <x v="0"/>
    <s v="Montreal"/>
    <x v="15"/>
    <s v="Handball Men's Handball"/>
    <s v="Bronze"/>
  </r>
  <r>
    <n v="97328"/>
    <s v="ukasz Przybytek"/>
    <x v="0"/>
    <n v="23"/>
    <n v="178"/>
    <n v="73"/>
    <x v="101"/>
    <x v="94"/>
    <s v="2012 Summer"/>
    <x v="1"/>
    <x v="0"/>
    <s v="London"/>
    <x v="10"/>
    <s v="Sailing Men's Skiff"/>
    <s v="NA"/>
  </r>
  <r>
    <n v="97328"/>
    <s v="ukasz Przybytek"/>
    <x v="0"/>
    <n v="27"/>
    <n v="178"/>
    <n v="73"/>
    <x v="101"/>
    <x v="94"/>
    <s v="2016 Summer"/>
    <x v="19"/>
    <x v="0"/>
    <s v="Rio de Janeiro"/>
    <x v="10"/>
    <s v="Sailing Men's Skiff"/>
    <s v="NA"/>
  </r>
  <r>
    <n v="97329"/>
    <s v="Jzef Ignacy Przybya"/>
    <x v="0"/>
    <n v="18"/>
    <n v="170"/>
    <n v="67"/>
    <x v="101"/>
    <x v="94"/>
    <s v="1964 Winter"/>
    <x v="22"/>
    <x v="1"/>
    <s v="Innsbruck"/>
    <x v="48"/>
    <s v="Ski Jumping Men's Normal Hill, Individual"/>
    <s v="NA"/>
  </r>
  <r>
    <n v="97329"/>
    <s v="Jzef Ignacy Przybya"/>
    <x v="0"/>
    <n v="18"/>
    <n v="170"/>
    <n v="67"/>
    <x v="101"/>
    <x v="94"/>
    <s v="1964 Winter"/>
    <x v="22"/>
    <x v="1"/>
    <s v="Innsbruck"/>
    <x v="48"/>
    <s v="Ski Jumping Men's Large Hill, Individual"/>
    <s v="NA"/>
  </r>
  <r>
    <n v="97329"/>
    <s v="Jzef Ignacy Przybya"/>
    <x v="0"/>
    <n v="23"/>
    <n v="170"/>
    <n v="67"/>
    <x v="101"/>
    <x v="94"/>
    <s v="1968 Winter"/>
    <x v="24"/>
    <x v="1"/>
    <s v="Grenoble"/>
    <x v="48"/>
    <s v="Ski Jumping Men's Normal Hill, Individual"/>
    <s v="NA"/>
  </r>
  <r>
    <n v="97329"/>
    <s v="Jzef Ignacy Przybya"/>
    <x v="0"/>
    <n v="23"/>
    <n v="170"/>
    <n v="67"/>
    <x v="101"/>
    <x v="94"/>
    <s v="1968 Winter"/>
    <x v="24"/>
    <x v="1"/>
    <s v="Grenoble"/>
    <x v="48"/>
    <s v="Ski Jumping Men's Large Hill, Individual"/>
    <s v="NA"/>
  </r>
  <r>
    <n v="97330"/>
    <s v="Piotr Przydzia"/>
    <x v="0"/>
    <n v="26"/>
    <n v="186"/>
    <n v="80"/>
    <x v="101"/>
    <x v="94"/>
    <s v="2000 Summer"/>
    <x v="10"/>
    <x v="0"/>
    <s v="Sydney"/>
    <x v="28"/>
    <s v="Cycling Men's Road Race, Individual"/>
    <s v="NA"/>
  </r>
  <r>
    <n v="97331"/>
    <s v="Otto Przywara (-Kutz)"/>
    <x v="0"/>
    <n v="21"/>
    <s v="NA"/>
    <s v="NA"/>
    <x v="42"/>
    <x v="40"/>
    <s v="1936 Summer"/>
    <x v="26"/>
    <x v="0"/>
    <s v="Berlin"/>
    <x v="8"/>
    <s v="Swimming Men's 400 metres Freestyle"/>
    <s v="NA"/>
  </r>
  <r>
    <n v="97331"/>
    <s v="Otto Przywara (-Kutz)"/>
    <x v="0"/>
    <n v="21"/>
    <s v="NA"/>
    <s v="NA"/>
    <x v="42"/>
    <x v="40"/>
    <s v="1936 Summer"/>
    <x v="26"/>
    <x v="0"/>
    <s v="Berlin"/>
    <x v="8"/>
    <s v="Swimming Men's 1,500 metres Freestyle"/>
    <s v="NA"/>
  </r>
  <r>
    <n v="97332"/>
    <s v="Bohdan Wadysaw Przywarski"/>
    <x v="0"/>
    <n v="28"/>
    <n v="183"/>
    <n v="82"/>
    <x v="101"/>
    <x v="94"/>
    <s v="1960 Summer"/>
    <x v="21"/>
    <x v="0"/>
    <s v="Roma"/>
    <x v="0"/>
    <s v="Basketball Men's Basketball"/>
    <s v="NA"/>
  </r>
  <r>
    <n v="97333"/>
    <s v="Carl Aage Andersen Prst"/>
    <x v="0"/>
    <n v="26"/>
    <s v="NA"/>
    <s v="NA"/>
    <x v="1"/>
    <x v="1"/>
    <s v="1948 Summer"/>
    <x v="15"/>
    <x v="0"/>
    <s v="London"/>
    <x v="2"/>
    <s v="Football Men's Football"/>
    <s v="Bronze"/>
  </r>
  <r>
    <n v="97334"/>
    <s v="Georgios Psakhos"/>
    <x v="0"/>
    <s v="NA"/>
    <s v="NA"/>
    <s v="NA"/>
    <x v="1004"/>
    <x v="22"/>
    <s v="1906 Summer"/>
    <x v="31"/>
    <x v="0"/>
    <s v="Athina"/>
    <x v="3"/>
    <s v="Tug-Of-War Men's Tug-Of-War"/>
    <s v="Silver"/>
  </r>
  <r>
    <n v="97335"/>
    <s v="Vasilios Psakhos"/>
    <x v="0"/>
    <s v="NA"/>
    <s v="NA"/>
    <s v="NA"/>
    <x v="1004"/>
    <x v="22"/>
    <s v="1906 Summer"/>
    <x v="31"/>
    <x v="0"/>
    <s v="Athina"/>
    <x v="3"/>
    <s v="Tug-Of-War Men's Tug-Of-War"/>
    <s v="Silver"/>
  </r>
  <r>
    <n v="97336"/>
    <s v="Iakovos Psaltis"/>
    <x v="0"/>
    <s v="NA"/>
    <n v="174"/>
    <n v="82"/>
    <x v="24"/>
    <x v="22"/>
    <s v="1960 Summer"/>
    <x v="21"/>
    <x v="0"/>
    <s v="Roma"/>
    <x v="16"/>
    <s v="Weightlifting Men's Light-Heavyweight"/>
    <s v="NA"/>
  </r>
  <r>
    <n v="97337"/>
    <s v="Dimitrios Psaltopoulos"/>
    <x v="0"/>
    <s v="NA"/>
    <s v="NA"/>
    <s v="NA"/>
    <x v="24"/>
    <x v="22"/>
    <s v="1906 Summer"/>
    <x v="31"/>
    <x v="0"/>
    <s v="Athina"/>
    <x v="17"/>
    <s v="Wrestling Men's Heavyweight, Greco-Roman"/>
    <s v="NA"/>
  </r>
  <r>
    <n v="97338"/>
    <s v="Evangelia Psarra"/>
    <x v="1"/>
    <n v="26"/>
    <n v="172"/>
    <n v="63"/>
    <x v="24"/>
    <x v="22"/>
    <s v="2000 Summer"/>
    <x v="10"/>
    <x v="0"/>
    <s v="Sydney"/>
    <x v="36"/>
    <s v="Archery Women's Individual"/>
    <s v="NA"/>
  </r>
  <r>
    <n v="97338"/>
    <s v="Evangelia Psarra"/>
    <x v="1"/>
    <n v="30"/>
    <n v="172"/>
    <n v="63"/>
    <x v="24"/>
    <x v="22"/>
    <s v="2004 Summer"/>
    <x v="20"/>
    <x v="0"/>
    <s v="Athina"/>
    <x v="36"/>
    <s v="Archery Women's Individual"/>
    <s v="NA"/>
  </r>
  <r>
    <n v="97338"/>
    <s v="Evangelia Psarra"/>
    <x v="1"/>
    <n v="30"/>
    <n v="172"/>
    <n v="63"/>
    <x v="24"/>
    <x v="22"/>
    <s v="2004 Summer"/>
    <x v="20"/>
    <x v="0"/>
    <s v="Athina"/>
    <x v="36"/>
    <s v="Archery Women's Team"/>
    <s v="NA"/>
  </r>
  <r>
    <n v="97338"/>
    <s v="Evangelia Psarra"/>
    <x v="1"/>
    <n v="34"/>
    <n v="172"/>
    <n v="63"/>
    <x v="24"/>
    <x v="22"/>
    <s v="2008 Summer"/>
    <x v="18"/>
    <x v="0"/>
    <s v="Beijing"/>
    <x v="36"/>
    <s v="Archery Women's Individual"/>
    <s v="NA"/>
  </r>
  <r>
    <n v="97338"/>
    <s v="Evangelia Psarra"/>
    <x v="1"/>
    <n v="38"/>
    <n v="172"/>
    <n v="63"/>
    <x v="24"/>
    <x v="22"/>
    <s v="2012 Summer"/>
    <x v="1"/>
    <x v="0"/>
    <s v="London"/>
    <x v="36"/>
    <s v="Archery Women's Individual"/>
    <s v="NA"/>
  </r>
  <r>
    <n v="97338"/>
    <s v="Evangelia Psarra"/>
    <x v="1"/>
    <n v="42"/>
    <n v="172"/>
    <n v="63"/>
    <x v="24"/>
    <x v="22"/>
    <s v="2016 Summer"/>
    <x v="19"/>
    <x v="0"/>
    <s v="Rio de Janeiro"/>
    <x v="36"/>
    <s v="Archery Women's Individual"/>
    <s v="NA"/>
  </r>
  <r>
    <n v="97339"/>
    <s v="Menelaos Psarrakis"/>
    <x v="0"/>
    <s v="NA"/>
    <s v="NA"/>
    <s v="NA"/>
    <x v="24"/>
    <x v="22"/>
    <s v="1936 Summer"/>
    <x v="26"/>
    <x v="0"/>
    <s v="Berlin"/>
    <x v="23"/>
    <s v="Fencing Men's Foil, Team"/>
    <s v="NA"/>
  </r>
  <r>
    <n v="97339"/>
    <s v="Menelaos Psarrakis"/>
    <x v="0"/>
    <s v="NA"/>
    <s v="NA"/>
    <s v="NA"/>
    <x v="24"/>
    <x v="22"/>
    <s v="1936 Summer"/>
    <x v="26"/>
    <x v="0"/>
    <s v="Berlin"/>
    <x v="23"/>
    <s v="Fencing Men's Sabre, Individual"/>
    <s v="NA"/>
  </r>
  <r>
    <n v="97339"/>
    <s v="Menelaos Psarrakis"/>
    <x v="0"/>
    <s v="NA"/>
    <s v="NA"/>
    <s v="NA"/>
    <x v="24"/>
    <x v="22"/>
    <s v="1936 Summer"/>
    <x v="26"/>
    <x v="0"/>
    <s v="Berlin"/>
    <x v="23"/>
    <s v="Fencing Men's Sabre, Team"/>
    <s v="NA"/>
  </r>
  <r>
    <n v="97340"/>
    <s v="Stavros Psarrakis"/>
    <x v="0"/>
    <n v="29"/>
    <n v="178"/>
    <n v="79"/>
    <x v="24"/>
    <x v="22"/>
    <s v="1968 Summer"/>
    <x v="24"/>
    <x v="0"/>
    <s v="Mexico City"/>
    <x v="10"/>
    <s v="Sailing Mixed Two Person Heavyweight Dinghy"/>
    <s v="NA"/>
  </r>
  <r>
    <n v="97341"/>
    <s v="Anna Psatha"/>
    <x v="1"/>
    <n v="29"/>
    <n v="172"/>
    <n v="75"/>
    <x v="24"/>
    <x v="22"/>
    <s v="2004 Summer"/>
    <x v="20"/>
    <x v="0"/>
    <s v="Athina"/>
    <x v="15"/>
    <s v="Handball Women's Handball"/>
    <s v="NA"/>
  </r>
  <r>
    <n v="97342"/>
    <s v="Fani Psatha"/>
    <x v="1"/>
    <n v="28"/>
    <n v="150"/>
    <n v="48"/>
    <x v="24"/>
    <x v="22"/>
    <s v="2004 Summer"/>
    <x v="20"/>
    <x v="0"/>
    <s v="Athina"/>
    <x v="17"/>
    <s v="Wrestling Women's Flyweight, Freestyle"/>
    <s v="NA"/>
  </r>
  <r>
    <n v="97343"/>
    <s v="Levi Psavkin"/>
    <x v="0"/>
    <n v="25"/>
    <n v="173"/>
    <n v="76"/>
    <x v="82"/>
    <x v="77"/>
    <s v="1964 Summer"/>
    <x v="22"/>
    <x v="0"/>
    <s v="Tokyo"/>
    <x v="6"/>
    <s v="Athletics Men's 100 metres"/>
    <s v="NA"/>
  </r>
  <r>
    <n v="97344"/>
    <s v="Vclav Penika, Jr."/>
    <x v="0"/>
    <n v="21"/>
    <s v="NA"/>
    <n v="78.5"/>
    <x v="129"/>
    <x v="117"/>
    <s v="1952 Summer"/>
    <x v="8"/>
    <x v="0"/>
    <s v="Helsinki"/>
    <x v="16"/>
    <s v="Weightlifting Men's Middleweight"/>
    <s v="NA"/>
  </r>
  <r>
    <n v="97344"/>
    <s v="Vclav Penika, Jr."/>
    <x v="0"/>
    <n v="25"/>
    <s v="NA"/>
    <n v="78.5"/>
    <x v="129"/>
    <x v="117"/>
    <s v="1956 Summer"/>
    <x v="27"/>
    <x v="0"/>
    <s v="Melbourne"/>
    <x v="16"/>
    <s v="Weightlifting Men's Light-Heavyweight"/>
    <s v="NA"/>
  </r>
  <r>
    <n v="97345"/>
    <s v="Vclav Penika, Sr."/>
    <x v="0"/>
    <n v="21"/>
    <n v="170"/>
    <n v="104"/>
    <x v="129"/>
    <x v="117"/>
    <s v="1928 Summer"/>
    <x v="28"/>
    <x v="0"/>
    <s v="Amsterdam"/>
    <x v="16"/>
    <s v="Weightlifting Men's Light-Heavyweight"/>
    <s v="NA"/>
  </r>
  <r>
    <n v="97345"/>
    <s v="Vclav Penika, Sr."/>
    <x v="0"/>
    <n v="25"/>
    <n v="170"/>
    <n v="104"/>
    <x v="129"/>
    <x v="117"/>
    <s v="1932 Summer"/>
    <x v="6"/>
    <x v="0"/>
    <s v="Los Angeles"/>
    <x v="16"/>
    <s v="Weightlifting Men's Heavyweight"/>
    <s v="Silver"/>
  </r>
  <r>
    <n v="97345"/>
    <s v="Vclav Penika, Sr."/>
    <x v="0"/>
    <n v="29"/>
    <n v="170"/>
    <n v="104"/>
    <x v="129"/>
    <x v="117"/>
    <s v="1936 Summer"/>
    <x v="26"/>
    <x v="0"/>
    <s v="Berlin"/>
    <x v="16"/>
    <s v="Weightlifting Men's Heavyweight"/>
    <s v="Silver"/>
  </r>
  <r>
    <n v="97346"/>
    <s v="Michal Penko"/>
    <x v="0"/>
    <n v="19"/>
    <n v="180"/>
    <n v="64"/>
    <x v="228"/>
    <x v="172"/>
    <s v="2002 Winter"/>
    <x v="7"/>
    <x v="1"/>
    <s v="Salt Lake City"/>
    <x v="40"/>
    <s v="Nordic Combined Men's Individual"/>
    <s v="NA"/>
  </r>
  <r>
    <n v="97346"/>
    <s v="Michal Penko"/>
    <x v="0"/>
    <n v="19"/>
    <n v="180"/>
    <n v="64"/>
    <x v="228"/>
    <x v="172"/>
    <s v="2002 Winter"/>
    <x v="7"/>
    <x v="1"/>
    <s v="Salt Lake City"/>
    <x v="40"/>
    <s v="Nordic Combined Men's Sprint"/>
    <s v="NA"/>
  </r>
  <r>
    <n v="97347"/>
    <s v="Valentin Nikolayevich Pshenitsyn"/>
    <x v="0"/>
    <n v="23"/>
    <n v="172"/>
    <s v="NA"/>
    <x v="29"/>
    <x v="27"/>
    <s v="1960 Winter"/>
    <x v="21"/>
    <x v="1"/>
    <s v="Squaw Valley"/>
    <x v="11"/>
    <s v="Biathlon Men's 20 kilometres"/>
    <s v="NA"/>
  </r>
  <r>
    <n v="97347"/>
    <s v="Valentin Nikolayevich Pshenitsyn"/>
    <x v="0"/>
    <n v="27"/>
    <n v="172"/>
    <s v="NA"/>
    <x v="29"/>
    <x v="27"/>
    <s v="1964 Winter"/>
    <x v="22"/>
    <x v="1"/>
    <s v="Innsbruck"/>
    <x v="11"/>
    <s v="Biathlon Men's 20 kilometres"/>
    <s v="NA"/>
  </r>
  <r>
    <n v="97348"/>
    <s v="Yelena Vasilyevna Pshikova"/>
    <x v="1"/>
    <n v="26"/>
    <n v="190"/>
    <n v="78"/>
    <x v="20"/>
    <x v="18"/>
    <s v="1996 Summer"/>
    <x v="11"/>
    <x v="0"/>
    <s v="Atlanta"/>
    <x v="0"/>
    <s v="Basketball Women's Basketball"/>
    <s v="NA"/>
  </r>
  <r>
    <n v="97348"/>
    <s v="Yelena Vasilyevna Pshikova"/>
    <x v="1"/>
    <n v="30"/>
    <n v="190"/>
    <n v="78"/>
    <x v="20"/>
    <x v="18"/>
    <s v="2000 Summer"/>
    <x v="10"/>
    <x v="0"/>
    <s v="Sydney"/>
    <x v="0"/>
    <s v="Basketball Women's Basketball"/>
    <s v="NA"/>
  </r>
  <r>
    <n v="97349"/>
    <s v="Theofilakos Psiliakos"/>
    <x v="0"/>
    <s v="NA"/>
    <s v="NA"/>
    <s v="NA"/>
    <x v="527"/>
    <x v="22"/>
    <s v="1906 Summer"/>
    <x v="31"/>
    <x v="0"/>
    <s v="Athina"/>
    <x v="21"/>
    <s v="Rowing Men's Coxed Pairs (1 kilometres)"/>
    <s v="NA"/>
  </r>
  <r>
    <n v="97349"/>
    <s v="Theofilakos Psiliakos"/>
    <x v="0"/>
    <s v="NA"/>
    <s v="NA"/>
    <s v="NA"/>
    <x v="527"/>
    <x v="22"/>
    <s v="1906 Summer"/>
    <x v="31"/>
    <x v="0"/>
    <s v="Athina"/>
    <x v="21"/>
    <s v="Rowing Men's Coxed Pairs (1 mile)"/>
    <s v="Silver"/>
  </r>
  <r>
    <n v="97350"/>
    <s v="Magorzata Pskit"/>
    <x v="1"/>
    <n v="28"/>
    <n v="173"/>
    <n v="54"/>
    <x v="101"/>
    <x v="94"/>
    <s v="2004 Summer"/>
    <x v="20"/>
    <x v="0"/>
    <s v="Athina"/>
    <x v="6"/>
    <s v="Athletics Women's 400 metres Hurdles"/>
    <s v="NA"/>
  </r>
  <r>
    <n v="97350"/>
    <s v="Magorzata Pskit"/>
    <x v="1"/>
    <n v="28"/>
    <n v="173"/>
    <n v="54"/>
    <x v="101"/>
    <x v="94"/>
    <s v="2004 Summer"/>
    <x v="20"/>
    <x v="0"/>
    <s v="Athina"/>
    <x v="6"/>
    <s v="Athletics Women's 4 x 400 metres Relay"/>
    <s v="NA"/>
  </r>
  <r>
    <n v="97351"/>
    <s v="Andrzej Stefan Pstrokoski"/>
    <x v="0"/>
    <n v="24"/>
    <n v="185"/>
    <n v="90"/>
    <x v="101"/>
    <x v="94"/>
    <s v="1960 Summer"/>
    <x v="21"/>
    <x v="0"/>
    <s v="Roma"/>
    <x v="0"/>
    <s v="Basketball Men's Basketball"/>
    <s v="NA"/>
  </r>
  <r>
    <n v="97351"/>
    <s v="Andrzej Stefan Pstrokoski"/>
    <x v="0"/>
    <n v="28"/>
    <n v="185"/>
    <n v="90"/>
    <x v="101"/>
    <x v="94"/>
    <s v="1964 Summer"/>
    <x v="22"/>
    <x v="0"/>
    <s v="Tokyo"/>
    <x v="0"/>
    <s v="Basketball Men's Basketball"/>
    <s v="NA"/>
  </r>
  <r>
    <n v="97352"/>
    <s v="Oldich Ptros"/>
    <x v="0"/>
    <s v="NA"/>
    <s v="NA"/>
    <s v="NA"/>
    <x v="129"/>
    <x v="117"/>
    <s v="1924 Summer"/>
    <x v="13"/>
    <x v="0"/>
    <s v="Paris"/>
    <x v="17"/>
    <s v="Wrestling Men's Middleweight, Greco-Roman"/>
    <s v="NA"/>
  </r>
  <r>
    <n v="97353"/>
    <s v="Pantelis Psykhas"/>
    <x v="0"/>
    <s v="NA"/>
    <s v="NA"/>
    <s v="NA"/>
    <x v="24"/>
    <x v="22"/>
    <s v="1920 Summer"/>
    <x v="2"/>
    <x v="0"/>
    <s v="Antwerpen"/>
    <x v="19"/>
    <s v="Water Polo Men's Water Polo"/>
    <s v="NA"/>
  </r>
  <r>
    <n v="97353"/>
    <s v="Pantelis Psykhas"/>
    <x v="0"/>
    <s v="NA"/>
    <s v="NA"/>
    <s v="NA"/>
    <x v="24"/>
    <x v="22"/>
    <s v="1924 Summer"/>
    <x v="13"/>
    <x v="0"/>
    <s v="Paris"/>
    <x v="19"/>
    <s v="Water Polo Men's Water Polo"/>
    <s v="NA"/>
  </r>
  <r>
    <n v="97354"/>
    <s v="Georgios Psykhos"/>
    <x v="0"/>
    <n v="23"/>
    <n v="206"/>
    <n v="87"/>
    <x v="24"/>
    <x v="22"/>
    <s v="1996 Summer"/>
    <x v="11"/>
    <x v="0"/>
    <s v="Atlanta"/>
    <x v="19"/>
    <s v="Water Polo Men's Water Polo"/>
    <s v="NA"/>
  </r>
  <r>
    <n v="97354"/>
    <s v="Georgios Psykhos"/>
    <x v="0"/>
    <n v="27"/>
    <n v="206"/>
    <n v="87"/>
    <x v="24"/>
    <x v="22"/>
    <s v="2000 Summer"/>
    <x v="10"/>
    <x v="0"/>
    <s v="Sydney"/>
    <x v="19"/>
    <s v="Water Polo Men's Water Polo"/>
    <s v="NA"/>
  </r>
  <r>
    <n v="97355"/>
    <s v="Ignatios Psyllakis"/>
    <x v="0"/>
    <n v="21"/>
    <n v="185"/>
    <n v="93"/>
    <x v="24"/>
    <x v="22"/>
    <s v="1984 Summer"/>
    <x v="23"/>
    <x v="0"/>
    <s v="Los Angeles"/>
    <x v="25"/>
    <s v="Shooting Men's Air Rifle, 10 metres"/>
    <s v="NA"/>
  </r>
  <r>
    <n v="97355"/>
    <s v="Ignatios Psyllakis"/>
    <x v="0"/>
    <n v="21"/>
    <n v="185"/>
    <n v="93"/>
    <x v="24"/>
    <x v="22"/>
    <s v="1984 Summer"/>
    <x v="23"/>
    <x v="0"/>
    <s v="Los Angeles"/>
    <x v="25"/>
    <s v="Shooting Men's Small-Bore Rifle, Three Positions, 50 metres"/>
    <s v="NA"/>
  </r>
  <r>
    <n v="97355"/>
    <s v="Ignatios Psyllakis"/>
    <x v="0"/>
    <n v="21"/>
    <n v="185"/>
    <n v="93"/>
    <x v="24"/>
    <x v="22"/>
    <s v="1984 Summer"/>
    <x v="23"/>
    <x v="0"/>
    <s v="Los Angeles"/>
    <x v="25"/>
    <s v="Shooting Men's Small-Bore Rifle, Prone, 50 metres"/>
    <s v="NA"/>
  </r>
  <r>
    <n v="97356"/>
    <s v="Adam Ptek"/>
    <x v="0"/>
    <n v="23"/>
    <n v="178"/>
    <n v="67"/>
    <x v="133"/>
    <x v="120"/>
    <s v="2004 Summer"/>
    <x v="20"/>
    <x v="0"/>
    <s v="Athina"/>
    <x v="6"/>
    <s v="Athletics Men's Pole Vault"/>
    <s v="NA"/>
  </r>
  <r>
    <n v="97357"/>
    <s v="Vladimr Ptek"/>
    <x v="0"/>
    <n v="21"/>
    <n v="201"/>
    <n v="86"/>
    <x v="129"/>
    <x v="117"/>
    <s v="1976 Summer"/>
    <x v="29"/>
    <x v="0"/>
    <s v="Montreal"/>
    <x v="0"/>
    <s v="Basketball Men's Basketball"/>
    <s v="NA"/>
  </r>
  <r>
    <n v="97358"/>
    <s v="Dana Ptkov"/>
    <x v="1"/>
    <n v="24"/>
    <n v="190"/>
    <n v="76"/>
    <x v="129"/>
    <x v="117"/>
    <s v="1976 Summer"/>
    <x v="29"/>
    <x v="0"/>
    <s v="Montreal"/>
    <x v="0"/>
    <s v="Basketball Women's Basketball"/>
    <s v="NA"/>
  </r>
  <r>
    <n v="97359"/>
    <s v="Adam Ptnk"/>
    <x v="0"/>
    <n v="22"/>
    <n v="177"/>
    <n v="90"/>
    <x v="133"/>
    <x v="120"/>
    <s v="2008 Summer"/>
    <x v="18"/>
    <x v="0"/>
    <s v="Beijing"/>
    <x v="28"/>
    <s v="Cycling Men's Sprint"/>
    <s v="NA"/>
  </r>
  <r>
    <n v="97359"/>
    <s v="Adam Ptnk"/>
    <x v="0"/>
    <n v="22"/>
    <n v="177"/>
    <n v="90"/>
    <x v="133"/>
    <x v="120"/>
    <s v="2008 Summer"/>
    <x v="18"/>
    <x v="0"/>
    <s v="Beijing"/>
    <x v="28"/>
    <s v="Cycling Men's Team Sprint"/>
    <s v="NA"/>
  </r>
  <r>
    <n v="97360"/>
    <s v="Stanislav Ptnk"/>
    <x v="0"/>
    <n v="19"/>
    <n v="172"/>
    <n v="88"/>
    <x v="129"/>
    <x v="117"/>
    <s v="1976 Winter"/>
    <x v="29"/>
    <x v="1"/>
    <s v="Innsbruck"/>
    <x v="18"/>
    <s v="Luge Men's Singles"/>
    <s v="NA"/>
  </r>
  <r>
    <n v="97360"/>
    <s v="Stanislav Ptnk"/>
    <x v="0"/>
    <n v="27"/>
    <n v="172"/>
    <n v="88"/>
    <x v="129"/>
    <x v="117"/>
    <s v="1984 Winter"/>
    <x v="23"/>
    <x v="1"/>
    <s v="Sarajevo"/>
    <x v="18"/>
    <s v="Luge Men's Singles"/>
    <s v="NA"/>
  </r>
  <r>
    <n v="97360"/>
    <s v="Stanislav Ptnk"/>
    <x v="0"/>
    <n v="27"/>
    <n v="172"/>
    <n v="88"/>
    <x v="129"/>
    <x v="117"/>
    <s v="1984 Winter"/>
    <x v="23"/>
    <x v="1"/>
    <s v="Sarajevo"/>
    <x v="18"/>
    <s v="Luge Mixed (Men)'s Doubles"/>
    <s v="NA"/>
  </r>
  <r>
    <n v="97361"/>
    <s v="Jiina Ptnkov (-Svobodov-)"/>
    <x v="1"/>
    <n v="26"/>
    <n v="173"/>
    <n v="68"/>
    <x v="133"/>
    <x v="120"/>
    <s v="2012 Summer"/>
    <x v="1"/>
    <x v="0"/>
    <s v="London"/>
    <x v="6"/>
    <s v="Athletics Women's Pole Vault"/>
    <s v="NA"/>
  </r>
  <r>
    <n v="97361"/>
    <s v="Jiina Ptnkov (-Svobodov-)"/>
    <x v="1"/>
    <n v="30"/>
    <n v="173"/>
    <n v="68"/>
    <x v="133"/>
    <x v="120"/>
    <s v="2016 Summer"/>
    <x v="19"/>
    <x v="0"/>
    <s v="Rio de Janeiro"/>
    <x v="6"/>
    <s v="Athletics Women's Pole Vault"/>
    <s v="NA"/>
  </r>
  <r>
    <n v="97362"/>
    <s v="Ji Ptk"/>
    <x v="0"/>
    <n v="22"/>
    <n v="172"/>
    <n v="52"/>
    <x v="129"/>
    <x v="117"/>
    <s v="1968 Summer"/>
    <x v="24"/>
    <x v="0"/>
    <s v="Mexico City"/>
    <x v="21"/>
    <s v="Rowing Men's Coxed Eights"/>
    <s v="NA"/>
  </r>
  <r>
    <n v="97362"/>
    <s v="Ji Ptk"/>
    <x v="0"/>
    <n v="26"/>
    <n v="172"/>
    <n v="52"/>
    <x v="129"/>
    <x v="117"/>
    <s v="1972 Summer"/>
    <x v="25"/>
    <x v="0"/>
    <s v="Munich"/>
    <x v="21"/>
    <s v="Rowing Men's Coxed Eights"/>
    <s v="NA"/>
  </r>
  <r>
    <n v="97362"/>
    <s v="Ji Ptk"/>
    <x v="0"/>
    <n v="30"/>
    <n v="172"/>
    <n v="52"/>
    <x v="129"/>
    <x v="117"/>
    <s v="1976 Summer"/>
    <x v="29"/>
    <x v="0"/>
    <s v="Montreal"/>
    <x v="21"/>
    <s v="Rowing Men's Coxed Eights"/>
    <s v="NA"/>
  </r>
  <r>
    <n v="97362"/>
    <s v="Ji Ptk"/>
    <x v="0"/>
    <n v="34"/>
    <n v="172"/>
    <n v="52"/>
    <x v="129"/>
    <x v="117"/>
    <s v="1980 Summer"/>
    <x v="9"/>
    <x v="0"/>
    <s v="Moskva"/>
    <x v="21"/>
    <s v="Rowing Men's Coxed Eights"/>
    <s v="NA"/>
  </r>
  <r>
    <n v="97362"/>
    <s v="Ji Ptk"/>
    <x v="0"/>
    <n v="42"/>
    <n v="172"/>
    <n v="52"/>
    <x v="129"/>
    <x v="117"/>
    <s v="1988 Summer"/>
    <x v="4"/>
    <x v="0"/>
    <s v="Seoul"/>
    <x v="21"/>
    <s v="Rowing Men's Coxed Pairs"/>
    <s v="NA"/>
  </r>
  <r>
    <n v="97362"/>
    <s v="Ji Ptk"/>
    <x v="0"/>
    <n v="46"/>
    <n v="172"/>
    <n v="52"/>
    <x v="129"/>
    <x v="117"/>
    <s v="1992 Summer"/>
    <x v="0"/>
    <x v="0"/>
    <s v="Barcelona"/>
    <x v="21"/>
    <s v="Rowing Men's Coxed Eights"/>
    <s v="NA"/>
  </r>
  <r>
    <n v="97363"/>
    <s v="Petros Pternea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97364"/>
    <s v="Jasna Ptujec"/>
    <x v="1"/>
    <n v="25"/>
    <n v="176"/>
    <n v="72"/>
    <x v="206"/>
    <x v="160"/>
    <s v="1984 Summer"/>
    <x v="23"/>
    <x v="0"/>
    <s v="Los Angeles"/>
    <x v="15"/>
    <s v="Handball Women's Handball"/>
    <s v="Gold"/>
  </r>
  <r>
    <n v="97365"/>
    <s v="Pu Qifeng"/>
    <x v="0"/>
    <n v="30"/>
    <n v="184"/>
    <n v="80"/>
    <x v="0"/>
    <x v="0"/>
    <s v="2016 Summer"/>
    <x v="19"/>
    <x v="0"/>
    <s v="Rio de Janeiro"/>
    <x v="25"/>
    <s v="Shooting Men's Air Pistol, 10 metres"/>
    <s v="NA"/>
  </r>
  <r>
    <n v="97366"/>
    <s v="Pu Wei"/>
    <x v="1"/>
    <n v="20"/>
    <n v="172"/>
    <n v="57"/>
    <x v="0"/>
    <x v="0"/>
    <s v="2000 Summer"/>
    <x v="10"/>
    <x v="0"/>
    <s v="Sydney"/>
    <x v="2"/>
    <s v="Football Women's Football"/>
    <s v="NA"/>
  </r>
  <r>
    <n v="97366"/>
    <s v="Pu Wei"/>
    <x v="1"/>
    <n v="23"/>
    <n v="172"/>
    <n v="57"/>
    <x v="0"/>
    <x v="0"/>
    <s v="2004 Summer"/>
    <x v="20"/>
    <x v="0"/>
    <s v="Athina"/>
    <x v="2"/>
    <s v="Football Women's Football"/>
    <s v="NA"/>
  </r>
  <r>
    <n v="97366"/>
    <s v="Pu Wei"/>
    <x v="1"/>
    <n v="27"/>
    <n v="172"/>
    <n v="57"/>
    <x v="0"/>
    <x v="0"/>
    <s v="2008 Summer"/>
    <x v="18"/>
    <x v="0"/>
    <s v="Beijing"/>
    <x v="2"/>
    <s v="Football Women's Football"/>
    <s v="NA"/>
  </r>
  <r>
    <n v="97367"/>
    <s v="Pu Yiqi"/>
    <x v="1"/>
    <n v="15"/>
    <n v="174"/>
    <n v="70"/>
    <x v="0"/>
    <x v="0"/>
    <s v="1996 Summer"/>
    <x v="11"/>
    <x v="0"/>
    <s v="Atlanta"/>
    <x v="8"/>
    <s v="Swimming Women's 800 metres Freestyle"/>
    <s v="NA"/>
  </r>
  <r>
    <n v="97367"/>
    <s v="Pu Yiqi"/>
    <x v="1"/>
    <n v="15"/>
    <n v="174"/>
    <n v="70"/>
    <x v="0"/>
    <x v="0"/>
    <s v="1996 Summer"/>
    <x v="11"/>
    <x v="0"/>
    <s v="Atlanta"/>
    <x v="8"/>
    <s v="Swimming Women's 4 x 200 metres Freestyle Relay"/>
    <s v="NA"/>
  </r>
  <r>
    <n v="97368"/>
    <s v="Veerasit Puangnak"/>
    <x v="0"/>
    <n v="34"/>
    <n v="168"/>
    <n v="76"/>
    <x v="183"/>
    <x v="148"/>
    <s v="2000 Summer"/>
    <x v="10"/>
    <x v="0"/>
    <s v="Sydney"/>
    <x v="10"/>
    <s v="Sailing Mixed One Person Dinghy"/>
    <s v="NA"/>
  </r>
  <r>
    <n v="97369"/>
    <s v="Iztok Puc"/>
    <x v="0"/>
    <n v="22"/>
    <n v="196"/>
    <n v="105"/>
    <x v="206"/>
    <x v="160"/>
    <s v="1988 Summer"/>
    <x v="4"/>
    <x v="0"/>
    <s v="Seoul"/>
    <x v="15"/>
    <s v="Handball Men's Handball"/>
    <s v="Bronze"/>
  </r>
  <r>
    <n v="97369"/>
    <s v="Iztok Puc"/>
    <x v="0"/>
    <n v="29"/>
    <n v="196"/>
    <n v="105"/>
    <x v="106"/>
    <x v="99"/>
    <s v="1996 Summer"/>
    <x v="11"/>
    <x v="0"/>
    <s v="Atlanta"/>
    <x v="15"/>
    <s v="Handball Men's Handball"/>
    <s v="Gold"/>
  </r>
  <r>
    <n v="97369"/>
    <s v="Iztok Puc"/>
    <x v="0"/>
    <n v="33"/>
    <n v="196"/>
    <n v="105"/>
    <x v="105"/>
    <x v="98"/>
    <s v="2000 Summer"/>
    <x v="10"/>
    <x v="0"/>
    <s v="Sydney"/>
    <x v="15"/>
    <s v="Handball Men's Handball"/>
    <s v="NA"/>
  </r>
  <r>
    <n v="97370"/>
    <s v="Pier Duilio Puccetti"/>
    <x v="0"/>
    <n v="20"/>
    <n v="188"/>
    <n v="85"/>
    <x v="16"/>
    <x v="14"/>
    <s v="1976 Summer"/>
    <x v="29"/>
    <x v="0"/>
    <s v="Montreal"/>
    <x v="30"/>
    <s v="Canoeing Men's Kayak Doubles, 500 metres"/>
    <s v="NA"/>
  </r>
  <r>
    <n v="97370"/>
    <s v="Pier Duilio Puccetti"/>
    <x v="0"/>
    <n v="20"/>
    <n v="188"/>
    <n v="85"/>
    <x v="16"/>
    <x v="14"/>
    <s v="1976 Summer"/>
    <x v="29"/>
    <x v="0"/>
    <s v="Montreal"/>
    <x v="30"/>
    <s v="Canoeing Men's Kayak Fours, 1,000 metres"/>
    <s v="NA"/>
  </r>
  <r>
    <n v="97371"/>
    <s v="Enrico Pucci"/>
    <x v="0"/>
    <s v="NA"/>
    <s v="NA"/>
    <n v="74"/>
    <x v="16"/>
    <x v="14"/>
    <s v="1924 Summer"/>
    <x v="13"/>
    <x v="0"/>
    <s v="Paris"/>
    <x v="16"/>
    <s v="Weightlifting Men's Middleweight"/>
    <s v="NA"/>
  </r>
  <r>
    <n v="97372"/>
    <s v="Josephine Pucci"/>
    <x v="1"/>
    <n v="23"/>
    <n v="173"/>
    <n v="68"/>
    <x v="4"/>
    <x v="3"/>
    <s v="2014 Winter"/>
    <x v="14"/>
    <x v="1"/>
    <s v="Sochi"/>
    <x v="7"/>
    <s v="Ice Hockey Women's Ice Hockey"/>
    <s v="Silver"/>
  </r>
  <r>
    <n v="97373"/>
    <s v="Paolo Pucci"/>
    <x v="0"/>
    <n v="21"/>
    <s v="NA"/>
    <s v="NA"/>
    <x v="16"/>
    <x v="14"/>
    <s v="1956 Summer"/>
    <x v="27"/>
    <x v="0"/>
    <s v="Melbourne"/>
    <x v="19"/>
    <s v="Water Polo Men's Water Polo"/>
    <s v="NA"/>
  </r>
  <r>
    <n v="97373"/>
    <s v="Paolo Pucci"/>
    <x v="0"/>
    <n v="21"/>
    <s v="NA"/>
    <s v="NA"/>
    <x v="16"/>
    <x v="14"/>
    <s v="1956 Summer"/>
    <x v="27"/>
    <x v="0"/>
    <s v="Melbourne"/>
    <x v="8"/>
    <s v="Swimming Men's 100 metres Freestyle"/>
    <s v="NA"/>
  </r>
  <r>
    <n v="97374"/>
    <s v="Puccio Pucci"/>
    <x v="0"/>
    <n v="20"/>
    <s v="NA"/>
    <s v="NA"/>
    <x v="16"/>
    <x v="14"/>
    <s v="1924 Summer"/>
    <x v="13"/>
    <x v="0"/>
    <s v="Paris"/>
    <x v="6"/>
    <s v="Athletics Men's 800 metres"/>
    <s v="NA"/>
  </r>
  <r>
    <n v="97375"/>
    <s v="Rino Pucci"/>
    <x v="0"/>
    <n v="26"/>
    <s v="NA"/>
    <s v="NA"/>
    <x v="16"/>
    <x v="14"/>
    <s v="1948 Summer"/>
    <x v="15"/>
    <x v="0"/>
    <s v="London"/>
    <x v="28"/>
    <s v="Cycling Men's Team Pursuit, 4,000 metres"/>
    <s v="Silver"/>
  </r>
  <r>
    <n v="97376"/>
    <s v="Alessandro Puccini"/>
    <x v="0"/>
    <n v="23"/>
    <n v="172"/>
    <n v="74"/>
    <x v="16"/>
    <x v="14"/>
    <s v="1992 Summer"/>
    <x v="0"/>
    <x v="0"/>
    <s v="Barcelona"/>
    <x v="23"/>
    <s v="Fencing Men's Foil, Team"/>
    <s v="NA"/>
  </r>
  <r>
    <n v="97376"/>
    <s v="Alessandro Puccini"/>
    <x v="0"/>
    <n v="27"/>
    <n v="172"/>
    <n v="74"/>
    <x v="16"/>
    <x v="14"/>
    <s v="1996 Summer"/>
    <x v="11"/>
    <x v="0"/>
    <s v="Atlanta"/>
    <x v="23"/>
    <s v="Fencing Men's Foil, Individual"/>
    <s v="Gold"/>
  </r>
  <r>
    <n v="97376"/>
    <s v="Alessandro Puccini"/>
    <x v="0"/>
    <n v="27"/>
    <n v="172"/>
    <n v="74"/>
    <x v="16"/>
    <x v="14"/>
    <s v="1996 Summer"/>
    <x v="11"/>
    <x v="0"/>
    <s v="Atlanta"/>
    <x v="23"/>
    <s v="Fencing Men's Foil, Team"/>
    <s v="NA"/>
  </r>
  <r>
    <n v="97377"/>
    <s v="Fausto Maria Puccini"/>
    <x v="0"/>
    <n v="43"/>
    <n v="169"/>
    <n v="67"/>
    <x v="16"/>
    <x v="14"/>
    <s v="1976 Summer"/>
    <x v="29"/>
    <x v="0"/>
    <s v="Montreal"/>
    <x v="24"/>
    <s v="Equestrianism Mixed Dressage, Individual"/>
    <s v="NA"/>
  </r>
  <r>
    <n v="97377"/>
    <s v="Fausto Maria Puccini"/>
    <x v="0"/>
    <n v="63"/>
    <n v="169"/>
    <n v="67"/>
    <x v="16"/>
    <x v="14"/>
    <s v="1996 Summer"/>
    <x v="11"/>
    <x v="0"/>
    <s v="Atlanta"/>
    <x v="24"/>
    <s v="Equestrianism Mixed Dressage, Individual"/>
    <s v="NA"/>
  </r>
  <r>
    <n v="97377"/>
    <s v="Fausto Maria Puccini"/>
    <x v="0"/>
    <n v="63"/>
    <n v="169"/>
    <n v="67"/>
    <x v="16"/>
    <x v="14"/>
    <s v="1996 Summer"/>
    <x v="11"/>
    <x v="0"/>
    <s v="Atlanta"/>
    <x v="24"/>
    <s v="Equestrianism Mixed Dressage, Team"/>
    <s v="NA"/>
  </r>
  <r>
    <n v="97378"/>
    <s v="Gastone Puccioni"/>
    <x v="0"/>
    <n v="25"/>
    <s v="NA"/>
    <s v="NA"/>
    <x v="16"/>
    <x v="14"/>
    <s v="1952 Summer"/>
    <x v="8"/>
    <x v="0"/>
    <s v="Helsinki"/>
    <x v="20"/>
    <s v="Hockey Men's Hockey"/>
    <s v="NA"/>
  </r>
  <r>
    <n v="97379"/>
    <s v="Juris &quot;George&quot; Puce"/>
    <x v="0"/>
    <n v="27"/>
    <n v="193"/>
    <n v="119"/>
    <x v="44"/>
    <x v="41"/>
    <s v="1968 Summer"/>
    <x v="24"/>
    <x v="0"/>
    <s v="Mexico City"/>
    <x v="6"/>
    <s v="Athletics Men's Discus Throw"/>
    <s v="NA"/>
  </r>
  <r>
    <n v="97380"/>
    <s v="Josef &quot;Pepo&quot; Puch"/>
    <x v="0"/>
    <n v="38"/>
    <n v="186"/>
    <n v="75"/>
    <x v="106"/>
    <x v="99"/>
    <s v="2004 Summer"/>
    <x v="20"/>
    <x v="0"/>
    <s v="Athina"/>
    <x v="24"/>
    <s v="Equestrianism Mixed Three-Day Event, Individual"/>
    <s v="NA"/>
  </r>
  <r>
    <n v="97381"/>
    <s v="Mathilde Puchberger"/>
    <x v="1"/>
    <n v="24"/>
    <s v="NA"/>
    <s v="NA"/>
    <x v="147"/>
    <x v="130"/>
    <s v="1936 Summer"/>
    <x v="26"/>
    <x v="0"/>
    <s v="Berlin"/>
    <x v="6"/>
    <s v="Athletics Women's 80 metres Hurdles"/>
    <s v="NA"/>
  </r>
  <r>
    <n v="97382"/>
    <s v="Montserrat &quot;Montse&quot; Puche Daz"/>
    <x v="1"/>
    <n v="22"/>
    <n v="171"/>
    <n v="70"/>
    <x v="12"/>
    <x v="10"/>
    <s v="1992 Summer"/>
    <x v="0"/>
    <x v="0"/>
    <s v="Barcelona"/>
    <x v="15"/>
    <s v="Handball Women's Handball"/>
    <s v="NA"/>
  </r>
  <r>
    <n v="97382"/>
    <s v="Montserrat &quot;Montse&quot; Puche Daz"/>
    <x v="1"/>
    <n v="34"/>
    <n v="171"/>
    <n v="70"/>
    <x v="12"/>
    <x v="10"/>
    <s v="2004 Summer"/>
    <x v="20"/>
    <x v="0"/>
    <s v="Athina"/>
    <x v="15"/>
    <s v="Handball Women's Handball"/>
    <s v="NA"/>
  </r>
  <r>
    <n v="97383"/>
    <s v="Tatyana Nikolayevna Puchek"/>
    <x v="1"/>
    <n v="29"/>
    <n v="176"/>
    <n v="66"/>
    <x v="332"/>
    <x v="21"/>
    <s v="2008 Summer"/>
    <x v="18"/>
    <x v="0"/>
    <s v="Beijing"/>
    <x v="31"/>
    <s v="Tennis Women's Doubles"/>
    <s v="NA"/>
  </r>
  <r>
    <n v="97384"/>
    <s v="Peter Pucher"/>
    <x v="0"/>
    <n v="23"/>
    <n v="185"/>
    <n v="93"/>
    <x v="228"/>
    <x v="172"/>
    <s v="1998 Winter"/>
    <x v="16"/>
    <x v="1"/>
    <s v="Nagano"/>
    <x v="7"/>
    <s v="Ice Hockey Men's Ice Hockey"/>
    <s v="NA"/>
  </r>
  <r>
    <n v="97385"/>
    <s v="Ren Pucher"/>
    <x v="0"/>
    <n v="23"/>
    <n v="180"/>
    <n v="74"/>
    <x v="228"/>
    <x v="172"/>
    <s v="1994 Winter"/>
    <x v="5"/>
    <x v="1"/>
    <s v="Lillehammer"/>
    <x v="7"/>
    <s v="Ice Hockey Men's Ice Hockey"/>
    <s v="NA"/>
  </r>
  <r>
    <n v="97386"/>
    <s v="Erwin Puchinger"/>
    <x v="0"/>
    <n v="60"/>
    <s v="NA"/>
    <s v="NA"/>
    <x v="147"/>
    <x v="130"/>
    <s v="1936 Summer"/>
    <x v="26"/>
    <x v="0"/>
    <s v="Berlin"/>
    <x v="13"/>
    <s v="Art Competitions Mixed Painting, Unknown Event"/>
    <s v="NA"/>
  </r>
  <r>
    <n v="97387"/>
    <s v="Josef &quot;Sepp&quot; Puchinger"/>
    <x v="0"/>
    <n v="23"/>
    <n v="189"/>
    <n v="90"/>
    <x v="147"/>
    <x v="130"/>
    <s v="1972 Summer"/>
    <x v="25"/>
    <x v="0"/>
    <s v="Munich"/>
    <x v="21"/>
    <s v="Rowing Men's Double Sculls"/>
    <s v="NA"/>
  </r>
  <r>
    <n v="97388"/>
    <s v="Aleksandr Nikolayevich Puchkov"/>
    <x v="0"/>
    <n v="23"/>
    <n v="190"/>
    <n v="88"/>
    <x v="29"/>
    <x v="27"/>
    <s v="1980 Summer"/>
    <x v="9"/>
    <x v="0"/>
    <s v="Moskva"/>
    <x v="6"/>
    <s v="Athletics Men's 110 metres Hurdles"/>
    <s v="Bronze"/>
  </r>
  <r>
    <n v="97389"/>
    <s v="Nikolay Georgiyevich Puchkov"/>
    <x v="0"/>
    <n v="25"/>
    <n v="178"/>
    <n v="82"/>
    <x v="29"/>
    <x v="27"/>
    <s v="1956 Winter"/>
    <x v="27"/>
    <x v="1"/>
    <s v="Cortina d'Ampezzo"/>
    <x v="7"/>
    <s v="Ice Hockey Men's Ice Hockey"/>
    <s v="Gold"/>
  </r>
  <r>
    <n v="97389"/>
    <s v="Nikolay Georgiyevich Puchkov"/>
    <x v="0"/>
    <n v="30"/>
    <n v="178"/>
    <n v="82"/>
    <x v="29"/>
    <x v="27"/>
    <s v="1960 Winter"/>
    <x v="21"/>
    <x v="1"/>
    <s v="Squaw Valley"/>
    <x v="7"/>
    <s v="Ice Hockey Men's Ice Hockey"/>
    <s v="Bronze"/>
  </r>
  <r>
    <n v="97390"/>
    <s v="Anna Vasilyevna Puchkova (-Areshka)"/>
    <x v="1"/>
    <n v="26"/>
    <n v="163"/>
    <n v="58"/>
    <x v="23"/>
    <x v="21"/>
    <s v="2004 Summer"/>
    <x v="20"/>
    <x v="0"/>
    <s v="Athina"/>
    <x v="30"/>
    <s v="Canoeing Women's Kayak Doubles, 500 metres"/>
    <s v="NA"/>
  </r>
  <r>
    <n v="97391"/>
    <s v="Cornel Dumitru Puchlanu"/>
    <x v="0"/>
    <n v="24"/>
    <n v="174"/>
    <n v="69"/>
    <x v="7"/>
    <x v="6"/>
    <s v="2014 Winter"/>
    <x v="14"/>
    <x v="1"/>
    <s v="Sochi"/>
    <x v="11"/>
    <s v="Biathlon Men's 10 kilometres Sprint"/>
    <s v="NA"/>
  </r>
  <r>
    <n v="97391"/>
    <s v="Cornel Dumitru Puchlanu"/>
    <x v="0"/>
    <n v="24"/>
    <n v="174"/>
    <n v="69"/>
    <x v="7"/>
    <x v="6"/>
    <s v="2014 Winter"/>
    <x v="14"/>
    <x v="1"/>
    <s v="Sochi"/>
    <x v="11"/>
    <s v="Biathlon Men's 12.5 kilometres Pursuit"/>
    <s v="NA"/>
  </r>
  <r>
    <n v="97391"/>
    <s v="Cornel Dumitru Puchlanu"/>
    <x v="0"/>
    <n v="24"/>
    <n v="174"/>
    <n v="69"/>
    <x v="7"/>
    <x v="6"/>
    <s v="2014 Winter"/>
    <x v="14"/>
    <x v="1"/>
    <s v="Sochi"/>
    <x v="11"/>
    <s v="Biathlon Men's 20 kilometres"/>
    <s v="NA"/>
  </r>
  <r>
    <n v="97392"/>
    <s v="Jakub Puchow"/>
    <x v="0"/>
    <n v="20"/>
    <n v="179"/>
    <n v="71"/>
    <x v="101"/>
    <x v="94"/>
    <s v="1968 Summer"/>
    <x v="24"/>
    <x v="0"/>
    <s v="Mexico City"/>
    <x v="29"/>
    <s v="Diving Men's Springboard"/>
    <s v="NA"/>
  </r>
  <r>
    <n v="97392"/>
    <s v="Jakub Puchow"/>
    <x v="0"/>
    <n v="20"/>
    <n v="179"/>
    <n v="71"/>
    <x v="101"/>
    <x v="94"/>
    <s v="1968 Summer"/>
    <x v="24"/>
    <x v="0"/>
    <s v="Mexico City"/>
    <x v="29"/>
    <s v="Diving Men's Platform"/>
    <s v="NA"/>
  </r>
  <r>
    <n v="97392"/>
    <s v="Jakub Puchow"/>
    <x v="0"/>
    <n v="24"/>
    <n v="179"/>
    <n v="71"/>
    <x v="101"/>
    <x v="94"/>
    <s v="1972 Summer"/>
    <x v="25"/>
    <x v="0"/>
    <s v="Munich"/>
    <x v="29"/>
    <s v="Diving Men's Platform"/>
    <s v="NA"/>
  </r>
  <r>
    <n v="97393"/>
    <s v="Edita Puinskait"/>
    <x v="1"/>
    <n v="24"/>
    <n v="169"/>
    <n v="54"/>
    <x v="151"/>
    <x v="132"/>
    <s v="2000 Summer"/>
    <x v="10"/>
    <x v="0"/>
    <s v="Sydney"/>
    <x v="28"/>
    <s v="Cycling Women's Road Race, Individual"/>
    <s v="NA"/>
  </r>
  <r>
    <n v="97393"/>
    <s v="Edita Puinskait"/>
    <x v="1"/>
    <n v="24"/>
    <n v="169"/>
    <n v="54"/>
    <x v="151"/>
    <x v="132"/>
    <s v="2000 Summer"/>
    <x v="10"/>
    <x v="0"/>
    <s v="Sydney"/>
    <x v="28"/>
    <s v="Cycling Women's Individual Time Trial"/>
    <s v="NA"/>
  </r>
  <r>
    <n v="97393"/>
    <s v="Edita Puinskait"/>
    <x v="1"/>
    <n v="28"/>
    <n v="169"/>
    <n v="54"/>
    <x v="151"/>
    <x v="132"/>
    <s v="2004 Summer"/>
    <x v="20"/>
    <x v="0"/>
    <s v="Athina"/>
    <x v="28"/>
    <s v="Cycling Women's Road Race, Individual"/>
    <s v="NA"/>
  </r>
  <r>
    <n v="97393"/>
    <s v="Edita Puinskait"/>
    <x v="1"/>
    <n v="28"/>
    <n v="169"/>
    <n v="54"/>
    <x v="151"/>
    <x v="132"/>
    <s v="2004 Summer"/>
    <x v="20"/>
    <x v="0"/>
    <s v="Athina"/>
    <x v="28"/>
    <s v="Cycling Women's Individual Time Trial"/>
    <s v="NA"/>
  </r>
  <r>
    <n v="97393"/>
    <s v="Edita Puinskait"/>
    <x v="1"/>
    <n v="32"/>
    <n v="169"/>
    <n v="54"/>
    <x v="151"/>
    <x v="132"/>
    <s v="2008 Summer"/>
    <x v="18"/>
    <x v="0"/>
    <s v="Beijing"/>
    <x v="28"/>
    <s v="Cycling Women's Road Race, Individual"/>
    <s v="NA"/>
  </r>
  <r>
    <n v="97393"/>
    <s v="Edita Puinskait"/>
    <x v="1"/>
    <n v="32"/>
    <n v="169"/>
    <n v="54"/>
    <x v="151"/>
    <x v="132"/>
    <s v="2008 Summer"/>
    <x v="18"/>
    <x v="0"/>
    <s v="Beijing"/>
    <x v="28"/>
    <s v="Cycling Women's Individual Time Trial"/>
    <s v="NA"/>
  </r>
  <r>
    <n v="97394"/>
    <s v="Daniel Bruce Puckel"/>
    <x v="0"/>
    <n v="27"/>
    <n v="195"/>
    <n v="88"/>
    <x v="4"/>
    <x v="3"/>
    <s v="1960 Summer"/>
    <x v="21"/>
    <x v="0"/>
    <s v="Roma"/>
    <x v="25"/>
    <s v="Shooting Men's Free Rifle, Three Positions, 300 metres"/>
    <s v="NA"/>
  </r>
  <r>
    <n v="97394"/>
    <s v="Daniel Bruce Puckel"/>
    <x v="0"/>
    <n v="27"/>
    <n v="195"/>
    <n v="88"/>
    <x v="4"/>
    <x v="3"/>
    <s v="1960 Summer"/>
    <x v="21"/>
    <x v="0"/>
    <s v="Roma"/>
    <x v="25"/>
    <s v="Shooting Men's Small-Bore Rifle, Three Positions, 50 metres"/>
    <s v="NA"/>
  </r>
  <r>
    <n v="97394"/>
    <s v="Daniel Bruce Puckel"/>
    <x v="0"/>
    <n v="27"/>
    <n v="195"/>
    <n v="88"/>
    <x v="4"/>
    <x v="3"/>
    <s v="1960 Summer"/>
    <x v="21"/>
    <x v="0"/>
    <s v="Roma"/>
    <x v="25"/>
    <s v="Shooting Men's Small-Bore Rifle, Prone, 50 metres"/>
    <s v="NA"/>
  </r>
  <r>
    <n v="97395"/>
    <s v="Michael &quot;Mike&quot; Puckerin"/>
    <x v="0"/>
    <n v="26"/>
    <n v="182"/>
    <n v="74"/>
    <x v="136"/>
    <x v="122"/>
    <s v="1984 Summer"/>
    <x v="23"/>
    <x v="0"/>
    <s v="Los Angeles"/>
    <x v="6"/>
    <s v="Athletics Men's 4 x 400 metres Relay"/>
    <s v="NA"/>
  </r>
  <r>
    <n v="97396"/>
    <s v="Paul &quot;Casey&quot; Puckett"/>
    <x v="0"/>
    <n v="19"/>
    <n v="178"/>
    <n v="93"/>
    <x v="4"/>
    <x v="3"/>
    <s v="1992 Winter"/>
    <x v="0"/>
    <x v="1"/>
    <s v="Albertville"/>
    <x v="14"/>
    <s v="Alpine Skiing Men's Giant Slalom"/>
    <s v="NA"/>
  </r>
  <r>
    <n v="97396"/>
    <s v="Paul &quot;Casey&quot; Puckett"/>
    <x v="0"/>
    <n v="19"/>
    <n v="178"/>
    <n v="93"/>
    <x v="4"/>
    <x v="3"/>
    <s v="1992 Winter"/>
    <x v="0"/>
    <x v="1"/>
    <s v="Albertville"/>
    <x v="14"/>
    <s v="Alpine Skiing Men's Slalom"/>
    <s v="NA"/>
  </r>
  <r>
    <n v="97396"/>
    <s v="Paul &quot;Casey&quot; Puckett"/>
    <x v="0"/>
    <n v="21"/>
    <n v="178"/>
    <n v="93"/>
    <x v="4"/>
    <x v="3"/>
    <s v="1994 Winter"/>
    <x v="5"/>
    <x v="1"/>
    <s v="Lillehammer"/>
    <x v="14"/>
    <s v="Alpine Skiing Men's Giant Slalom"/>
    <s v="NA"/>
  </r>
  <r>
    <n v="97396"/>
    <s v="Paul &quot;Casey&quot; Puckett"/>
    <x v="0"/>
    <n v="21"/>
    <n v="178"/>
    <n v="93"/>
    <x v="4"/>
    <x v="3"/>
    <s v="1994 Winter"/>
    <x v="5"/>
    <x v="1"/>
    <s v="Lillehammer"/>
    <x v="14"/>
    <s v="Alpine Skiing Men's Slalom"/>
    <s v="NA"/>
  </r>
  <r>
    <n v="97396"/>
    <s v="Paul &quot;Casey&quot; Puckett"/>
    <x v="0"/>
    <n v="25"/>
    <n v="178"/>
    <n v="93"/>
    <x v="4"/>
    <x v="3"/>
    <s v="1998 Winter"/>
    <x v="16"/>
    <x v="1"/>
    <s v="Nagano"/>
    <x v="14"/>
    <s v="Alpine Skiing Men's Giant Slalom"/>
    <s v="NA"/>
  </r>
  <r>
    <n v="97396"/>
    <s v="Paul &quot;Casey&quot; Puckett"/>
    <x v="0"/>
    <n v="29"/>
    <n v="178"/>
    <n v="93"/>
    <x v="4"/>
    <x v="3"/>
    <s v="2002 Winter"/>
    <x v="7"/>
    <x v="1"/>
    <s v="Salt Lake City"/>
    <x v="14"/>
    <s v="Alpine Skiing Men's Combined"/>
    <s v="NA"/>
  </r>
  <r>
    <n v="97396"/>
    <s v="Paul &quot;Casey&quot; Puckett"/>
    <x v="0"/>
    <n v="37"/>
    <n v="178"/>
    <n v="93"/>
    <x v="4"/>
    <x v="3"/>
    <s v="2010 Winter"/>
    <x v="30"/>
    <x v="1"/>
    <s v="Vancouver"/>
    <x v="43"/>
    <s v="Freestyle Skiing Men's Ski Cross"/>
    <s v="NA"/>
  </r>
  <r>
    <n v="97397"/>
    <s v="Christopher C. &quot;Chris&quot; Puckett"/>
    <x v="0"/>
    <n v="21"/>
    <s v="NA"/>
    <s v="NA"/>
    <x v="4"/>
    <x v="3"/>
    <s v="1992 Winter"/>
    <x v="0"/>
    <x v="1"/>
    <s v="Albertville"/>
    <x v="14"/>
    <s v="Alpine Skiing Men's Giant Slalom"/>
    <s v="NA"/>
  </r>
  <r>
    <n v="97398"/>
    <s v="Raymond Leslie &quot;Ray&quot; Puckett"/>
    <x v="0"/>
    <n v="24"/>
    <n v="165"/>
    <n v="54"/>
    <x v="110"/>
    <x v="101"/>
    <s v="1960 Summer"/>
    <x v="21"/>
    <x v="0"/>
    <s v="Roma"/>
    <x v="6"/>
    <s v="Athletics Men's Marathon"/>
    <s v="NA"/>
  </r>
  <r>
    <n v="97398"/>
    <s v="Raymond Leslie &quot;Ray&quot; Puckett"/>
    <x v="0"/>
    <n v="28"/>
    <n v="165"/>
    <n v="54"/>
    <x v="110"/>
    <x v="101"/>
    <s v="1964 Summer"/>
    <x v="22"/>
    <x v="0"/>
    <s v="Tokyo"/>
    <x v="6"/>
    <s v="Athletics Men's Marathon"/>
    <s v="NA"/>
  </r>
  <r>
    <n v="97399"/>
    <s v="Marta Puda"/>
    <x v="1"/>
    <n v="25"/>
    <n v="172"/>
    <n v="59"/>
    <x v="101"/>
    <x v="94"/>
    <s v="2016 Summer"/>
    <x v="19"/>
    <x v="0"/>
    <s v="Rio de Janeiro"/>
    <x v="23"/>
    <s v="Fencing Women's Sabre, Team"/>
    <s v="NA"/>
  </r>
  <r>
    <n v="97400"/>
    <s v="Ivan Pudar"/>
    <x v="0"/>
    <n v="22"/>
    <n v="191"/>
    <n v="86"/>
    <x v="206"/>
    <x v="160"/>
    <s v="1984 Summer"/>
    <x v="23"/>
    <x v="0"/>
    <s v="Los Angeles"/>
    <x v="2"/>
    <s v="Football Men's Football"/>
    <s v="Bronze"/>
  </r>
  <r>
    <n v="97401"/>
    <s v="Rauli Antero Pudas"/>
    <x v="0"/>
    <n v="25"/>
    <n v="180"/>
    <n v="73"/>
    <x v="5"/>
    <x v="4"/>
    <s v="1980 Summer"/>
    <x v="9"/>
    <x v="0"/>
    <s v="Moskva"/>
    <x v="6"/>
    <s v="Athletics Men's Pole Vault"/>
    <s v="NA"/>
  </r>
  <r>
    <n v="97402"/>
    <s v="Albert William &quot;Bill&quot; Puddy"/>
    <x v="0"/>
    <n v="19"/>
    <s v="NA"/>
    <s v="NA"/>
    <x v="44"/>
    <x v="41"/>
    <s v="1936 Summer"/>
    <x v="26"/>
    <x v="0"/>
    <s v="Berlin"/>
    <x v="8"/>
    <s v="Swimming Men's 200 metres Breaststroke"/>
    <s v="NA"/>
  </r>
  <r>
    <n v="97403"/>
    <s v="Danilo Pudgar"/>
    <x v="0"/>
    <n v="19"/>
    <n v="170"/>
    <n v="68"/>
    <x v="206"/>
    <x v="160"/>
    <s v="1972 Winter"/>
    <x v="25"/>
    <x v="1"/>
    <s v="Sapporo"/>
    <x v="48"/>
    <s v="Ski Jumping Men's Normal Hill, Individual"/>
    <s v="NA"/>
  </r>
  <r>
    <n v="97403"/>
    <s v="Danilo Pudgar"/>
    <x v="0"/>
    <n v="19"/>
    <n v="170"/>
    <n v="68"/>
    <x v="206"/>
    <x v="160"/>
    <s v="1972 Winter"/>
    <x v="25"/>
    <x v="1"/>
    <s v="Sapporo"/>
    <x v="48"/>
    <s v="Ski Jumping Men's Large Hill, Individual"/>
    <s v="NA"/>
  </r>
  <r>
    <n v="97404"/>
    <s v="Drago Pudgar"/>
    <x v="0"/>
    <n v="22"/>
    <n v="173"/>
    <n v="73"/>
    <x v="206"/>
    <x v="160"/>
    <s v="1972 Winter"/>
    <x v="25"/>
    <x v="1"/>
    <s v="Sapporo"/>
    <x v="48"/>
    <s v="Ski Jumping Men's Normal Hill, Individual"/>
    <s v="NA"/>
  </r>
  <r>
    <n v="97404"/>
    <s v="Drago Pudgar"/>
    <x v="0"/>
    <n v="22"/>
    <n v="173"/>
    <n v="73"/>
    <x v="206"/>
    <x v="160"/>
    <s v="1972 Winter"/>
    <x v="25"/>
    <x v="1"/>
    <s v="Sapporo"/>
    <x v="48"/>
    <s v="Ski Jumping Men's Large Hill, Individual"/>
    <s v="NA"/>
  </r>
  <r>
    <n v="97405"/>
    <s v="Buttree Puedpong"/>
    <x v="1"/>
    <n v="17"/>
    <n v="157"/>
    <n v="49"/>
    <x v="183"/>
    <x v="148"/>
    <s v="2008 Summer"/>
    <x v="18"/>
    <x v="0"/>
    <s v="Beijing"/>
    <x v="27"/>
    <s v="Taekwondo Women's Flyweight"/>
    <s v="Silver"/>
  </r>
  <r>
    <n v="97406"/>
    <s v="Ramn Puello"/>
    <x v="0"/>
    <n v="22"/>
    <n v="174"/>
    <n v="57"/>
    <x v="137"/>
    <x v="123"/>
    <s v="1968 Summer"/>
    <x v="24"/>
    <x v="0"/>
    <s v="Mexico City"/>
    <x v="26"/>
    <s v="Boxing Men's Lightweight"/>
    <s v="NA"/>
  </r>
  <r>
    <n v="97407"/>
    <s v="Alejandro &quot;Alex&quot; Puente Tasias"/>
    <x v="0"/>
    <n v="19"/>
    <n v="182"/>
    <n v="79"/>
    <x v="12"/>
    <x v="10"/>
    <s v="2014 Winter"/>
    <x v="14"/>
    <x v="1"/>
    <s v="Sochi"/>
    <x v="14"/>
    <s v="Alpine Skiing Men's Giant Slalom"/>
    <s v="NA"/>
  </r>
  <r>
    <n v="97407"/>
    <s v="Alejandro &quot;Alex&quot; Puente Tasias"/>
    <x v="0"/>
    <n v="19"/>
    <n v="182"/>
    <n v="79"/>
    <x v="12"/>
    <x v="10"/>
    <s v="2014 Winter"/>
    <x v="14"/>
    <x v="1"/>
    <s v="Sochi"/>
    <x v="14"/>
    <s v="Alpine Skiing Men's Slalom"/>
    <s v="NA"/>
  </r>
  <r>
    <n v="97408"/>
    <s v="Diamela Puentes Salas"/>
    <x v="1"/>
    <n v="19"/>
    <n v="158"/>
    <n v="59"/>
    <x v="22"/>
    <x v="20"/>
    <s v="2000 Summer"/>
    <x v="10"/>
    <x v="0"/>
    <s v="Sydney"/>
    <x v="35"/>
    <s v="Softball Women's Softball"/>
    <s v="NA"/>
  </r>
  <r>
    <n v="97409"/>
    <s v="Estrella Puente Buceta"/>
    <x v="1"/>
    <n v="23"/>
    <n v="162"/>
    <n v="65"/>
    <x v="84"/>
    <x v="78"/>
    <s v="1952 Summer"/>
    <x v="8"/>
    <x v="0"/>
    <s v="Helsinki"/>
    <x v="6"/>
    <s v="Athletics Women's Javelin Throw"/>
    <s v="NA"/>
  </r>
  <r>
    <n v="97410"/>
    <s v="Pedro Antonio Puente Salvatierra"/>
    <x v="0"/>
    <n v="53"/>
    <n v="165"/>
    <n v="70"/>
    <x v="117"/>
    <x v="108"/>
    <s v="1960 Summer"/>
    <x v="21"/>
    <x v="0"/>
    <s v="Roma"/>
    <x v="25"/>
    <s v="Shooting Men's Free Pistol, 50 metres"/>
    <s v="NA"/>
  </r>
  <r>
    <n v="97410"/>
    <s v="Pedro Antonio Puente Salvatierra"/>
    <x v="0"/>
    <n v="57"/>
    <n v="165"/>
    <n v="70"/>
    <x v="117"/>
    <x v="108"/>
    <s v="1964 Summer"/>
    <x v="22"/>
    <x v="0"/>
    <s v="Tokyo"/>
    <x v="25"/>
    <s v="Shooting Men's Free Pistol, 50 metres"/>
    <s v="NA"/>
  </r>
  <r>
    <n v="97411"/>
    <s v="Rosalinda Puente"/>
    <x v="1"/>
    <n v="15"/>
    <n v="146"/>
    <n v="50"/>
    <x v="28"/>
    <x v="26"/>
    <s v="1968 Summer"/>
    <x v="24"/>
    <x v="0"/>
    <s v="Mexico City"/>
    <x v="12"/>
    <s v="Gymnastics Women's Individual All-Around"/>
    <s v="NA"/>
  </r>
  <r>
    <n v="97411"/>
    <s v="Rosalinda Puente"/>
    <x v="1"/>
    <n v="15"/>
    <n v="146"/>
    <n v="50"/>
    <x v="28"/>
    <x v="26"/>
    <s v="1968 Summer"/>
    <x v="24"/>
    <x v="0"/>
    <s v="Mexico City"/>
    <x v="12"/>
    <s v="Gymnastics Women's Team All-Around"/>
    <s v="NA"/>
  </r>
  <r>
    <n v="97411"/>
    <s v="Rosalinda Puente"/>
    <x v="1"/>
    <n v="15"/>
    <n v="146"/>
    <n v="50"/>
    <x v="28"/>
    <x v="26"/>
    <s v="1968 Summer"/>
    <x v="24"/>
    <x v="0"/>
    <s v="Mexico City"/>
    <x v="12"/>
    <s v="Gymnastics Women's Floor Exercise"/>
    <s v="NA"/>
  </r>
  <r>
    <n v="97411"/>
    <s v="Rosalinda Puente"/>
    <x v="1"/>
    <n v="15"/>
    <n v="146"/>
    <n v="50"/>
    <x v="28"/>
    <x v="26"/>
    <s v="1968 Summer"/>
    <x v="24"/>
    <x v="0"/>
    <s v="Mexico City"/>
    <x v="12"/>
    <s v="Gymnastics Women's Horse Vault"/>
    <s v="NA"/>
  </r>
  <r>
    <n v="97411"/>
    <s v="Rosalinda Puente"/>
    <x v="1"/>
    <n v="15"/>
    <n v="146"/>
    <n v="50"/>
    <x v="28"/>
    <x v="26"/>
    <s v="1968 Summer"/>
    <x v="24"/>
    <x v="0"/>
    <s v="Mexico City"/>
    <x v="12"/>
    <s v="Gymnastics Women's Uneven Bars"/>
    <s v="NA"/>
  </r>
  <r>
    <n v="97411"/>
    <s v="Rosalinda Puente"/>
    <x v="1"/>
    <n v="15"/>
    <n v="146"/>
    <n v="50"/>
    <x v="28"/>
    <x v="26"/>
    <s v="1968 Summer"/>
    <x v="24"/>
    <x v="0"/>
    <s v="Mexico City"/>
    <x v="12"/>
    <s v="Gymnastics Women's Balance Beam"/>
    <s v="NA"/>
  </r>
  <r>
    <n v="97412"/>
    <s v="Vctor A. Puente Arnao-Fort"/>
    <x v="0"/>
    <n v="18"/>
    <n v="182"/>
    <n v="80"/>
    <x v="117"/>
    <x v="108"/>
    <s v="1960 Summer"/>
    <x v="21"/>
    <x v="0"/>
    <s v="Roma"/>
    <x v="21"/>
    <s v="Rowing Men's Coxless Pairs"/>
    <s v="NA"/>
  </r>
  <r>
    <n v="97413"/>
    <s v="Adrian Andrs Puentes Prez"/>
    <x v="0"/>
    <n v="28"/>
    <n v="171"/>
    <n v="76"/>
    <x v="22"/>
    <x v="20"/>
    <s v="2016 Summer"/>
    <x v="19"/>
    <x v="0"/>
    <s v="Rio de Janeiro"/>
    <x v="36"/>
    <s v="Archery Men's Individual"/>
    <s v="NA"/>
  </r>
  <r>
    <n v="97414"/>
    <s v="Fabin Hernando Puerta Zapata"/>
    <x v="0"/>
    <n v="21"/>
    <n v="182"/>
    <n v="90"/>
    <x v="115"/>
    <x v="106"/>
    <s v="2012 Summer"/>
    <x v="1"/>
    <x v="0"/>
    <s v="London"/>
    <x v="28"/>
    <s v="Cycling Men's Keirin"/>
    <s v="NA"/>
  </r>
  <r>
    <n v="97414"/>
    <s v="Fabin Hernando Puerta Zapata"/>
    <x v="0"/>
    <n v="25"/>
    <n v="182"/>
    <n v="90"/>
    <x v="115"/>
    <x v="106"/>
    <s v="2016 Summer"/>
    <x v="19"/>
    <x v="0"/>
    <s v="Rio de Janeiro"/>
    <x v="28"/>
    <s v="Cycling Men's Sprint"/>
    <s v="NA"/>
  </r>
  <r>
    <n v="97414"/>
    <s v="Fabin Hernando Puerta Zapata"/>
    <x v="0"/>
    <n v="25"/>
    <n v="182"/>
    <n v="90"/>
    <x v="115"/>
    <x v="106"/>
    <s v="2016 Summer"/>
    <x v="19"/>
    <x v="0"/>
    <s v="Rio de Janeiro"/>
    <x v="28"/>
    <s v="Cycling Men's Keirin"/>
    <s v="NA"/>
  </r>
  <r>
    <n v="97415"/>
    <s v="Geraldine Estefania Puertas Flores"/>
    <x v="1"/>
    <n v="20"/>
    <n v="168"/>
    <n v="70"/>
    <x v="114"/>
    <x v="105"/>
    <s v="2008 Summer"/>
    <x v="18"/>
    <x v="0"/>
    <s v="Beijing"/>
    <x v="35"/>
    <s v="Softball Women's Softball"/>
    <s v="NA"/>
  </r>
  <r>
    <n v="97416"/>
    <s v="Alejandro Puerto Daz"/>
    <x v="0"/>
    <n v="27"/>
    <n v="160"/>
    <n v="57"/>
    <x v="22"/>
    <x v="20"/>
    <s v="1992 Summer"/>
    <x v="0"/>
    <x v="0"/>
    <s v="Barcelona"/>
    <x v="17"/>
    <s v="Wrestling Men's Bantamweight, Freestyle"/>
    <s v="Gold"/>
  </r>
  <r>
    <n v="97416"/>
    <s v="Alejandro Puerto Daz"/>
    <x v="0"/>
    <n v="31"/>
    <n v="160"/>
    <n v="57"/>
    <x v="22"/>
    <x v="20"/>
    <s v="1996 Summer"/>
    <x v="11"/>
    <x v="0"/>
    <s v="Atlanta"/>
    <x v="17"/>
    <s v="Wrestling Men's Bantamweight, Freestyle"/>
    <s v="NA"/>
  </r>
  <r>
    <n v="97417"/>
    <s v="Eduardo Puertollano Gonzlez"/>
    <x v="0"/>
    <n v="22"/>
    <s v="NA"/>
    <s v="NA"/>
    <x v="84"/>
    <x v="78"/>
    <s v="1956 Summer"/>
    <x v="27"/>
    <x v="0"/>
    <s v="Melbourne"/>
    <x v="28"/>
    <s v="Cycling Men's Road Race, Individual"/>
    <s v="NA"/>
  </r>
  <r>
    <n v="97417"/>
    <s v="Eduardo Puertollano Gonzlez"/>
    <x v="0"/>
    <n v="22"/>
    <s v="NA"/>
    <s v="NA"/>
    <x v="84"/>
    <x v="78"/>
    <s v="1956 Summer"/>
    <x v="27"/>
    <x v="0"/>
    <s v="Melbourne"/>
    <x v="28"/>
    <s v="Cycling Men's Road Race, Team"/>
    <s v="NA"/>
  </r>
  <r>
    <n v="97417"/>
    <s v="Eduardo Puertollano Gonzlez"/>
    <x v="0"/>
    <n v="22"/>
    <s v="NA"/>
    <s v="NA"/>
    <x v="84"/>
    <x v="78"/>
    <s v="1956 Summer"/>
    <x v="27"/>
    <x v="0"/>
    <s v="Melbourne"/>
    <x v="28"/>
    <s v="Cycling Men's Team Pursuit, 4,000 metres"/>
    <s v="NA"/>
  </r>
  <r>
    <n v="97418"/>
    <s v="Edmund John Pueschel"/>
    <x v="0"/>
    <n v="21"/>
    <s v="NA"/>
    <s v="NA"/>
    <x v="4"/>
    <x v="3"/>
    <s v="1904 Summer"/>
    <x v="32"/>
    <x v="0"/>
    <s v="St. Louis"/>
    <x v="12"/>
    <s v="Gymnastics Men's Individual All-Around"/>
    <s v="NA"/>
  </r>
  <r>
    <n v="97418"/>
    <s v="Edmund John Pueschel"/>
    <x v="0"/>
    <n v="21"/>
    <s v="NA"/>
    <s v="NA"/>
    <x v="4"/>
    <x v="3"/>
    <s v="1904 Summer"/>
    <x v="32"/>
    <x v="0"/>
    <s v="St. Louis"/>
    <x v="12"/>
    <s v="Gymnastics Men's Individual All-Around, Field Sports"/>
    <s v="NA"/>
  </r>
  <r>
    <n v="97418"/>
    <s v="Edmund John Pueschel"/>
    <x v="0"/>
    <n v="21"/>
    <s v="NA"/>
    <s v="NA"/>
    <x v="4"/>
    <x v="3"/>
    <s v="1904 Summer"/>
    <x v="32"/>
    <x v="0"/>
    <s v="St. Louis"/>
    <x v="12"/>
    <s v="Gymnastics Men's Individual All-Around, Apparatus Work"/>
    <s v="NA"/>
  </r>
  <r>
    <n v="97419"/>
    <s v="Mara Jos Pueyo Bergua"/>
    <x v="1"/>
    <n v="38"/>
    <n v="174"/>
    <n v="56"/>
    <x v="12"/>
    <x v="10"/>
    <s v="2008 Summer"/>
    <x v="18"/>
    <x v="0"/>
    <s v="Beijing"/>
    <x v="6"/>
    <s v="Athletics Women's Marathon"/>
    <s v="NA"/>
  </r>
  <r>
    <n v="97420"/>
    <s v="Ricardo Pueyo Ministrol"/>
    <x v="0"/>
    <n v="21"/>
    <n v="172"/>
    <n v="61"/>
    <x v="12"/>
    <x v="10"/>
    <s v="1988 Summer"/>
    <x v="4"/>
    <x v="0"/>
    <s v="Seoul"/>
    <x v="6"/>
    <s v="Athletics Men's 20 kilometres Walk"/>
    <s v="NA"/>
  </r>
  <r>
    <n v="97421"/>
    <s v="Igor Pugaci"/>
    <x v="0"/>
    <n v="21"/>
    <n v="178"/>
    <n v="67"/>
    <x v="203"/>
    <x v="159"/>
    <s v="1996 Summer"/>
    <x v="11"/>
    <x v="0"/>
    <s v="Atlanta"/>
    <x v="28"/>
    <s v="Cycling Men's Road Race, Individual"/>
    <s v="NA"/>
  </r>
  <r>
    <n v="97421"/>
    <s v="Igor Pugaci"/>
    <x v="0"/>
    <n v="29"/>
    <n v="178"/>
    <n v="67"/>
    <x v="203"/>
    <x v="159"/>
    <s v="2004 Summer"/>
    <x v="20"/>
    <x v="0"/>
    <s v="Athina"/>
    <x v="28"/>
    <s v="Cycling Men's Road Race, Individual"/>
    <s v="NA"/>
  </r>
  <r>
    <n v="97422"/>
    <s v="Berit Raith Puggaard"/>
    <x v="1"/>
    <n v="19"/>
    <s v="NA"/>
    <s v="NA"/>
    <x v="1"/>
    <x v="1"/>
    <s v="1992 Summer"/>
    <x v="0"/>
    <x v="0"/>
    <s v="Barcelona"/>
    <x v="8"/>
    <s v="Swimming Women's 4 x 100 metres Freestyle Relay"/>
    <s v="NA"/>
  </r>
  <r>
    <n v="97422"/>
    <s v="Berit Raith Puggaard"/>
    <x v="1"/>
    <n v="19"/>
    <s v="NA"/>
    <s v="NA"/>
    <x v="1"/>
    <x v="1"/>
    <s v="1992 Summer"/>
    <x v="0"/>
    <x v="0"/>
    <s v="Barcelona"/>
    <x v="8"/>
    <s v="Swimming Women's 100 metres Butterfly"/>
    <s v="NA"/>
  </r>
  <r>
    <n v="97422"/>
    <s v="Berit Raith Puggaard"/>
    <x v="1"/>
    <n v="19"/>
    <s v="NA"/>
    <s v="NA"/>
    <x v="1"/>
    <x v="1"/>
    <s v="1992 Summer"/>
    <x v="0"/>
    <x v="0"/>
    <s v="Barcelona"/>
    <x v="8"/>
    <s v="Swimming Women's 200 metres Butterfly"/>
    <s v="NA"/>
  </r>
  <r>
    <n v="97422"/>
    <s v="Berit Raith Puggaard"/>
    <x v="1"/>
    <n v="19"/>
    <s v="NA"/>
    <s v="NA"/>
    <x v="1"/>
    <x v="1"/>
    <s v="1992 Summer"/>
    <x v="0"/>
    <x v="0"/>
    <s v="Barcelona"/>
    <x v="8"/>
    <s v="Swimming Women's 4 x 100 metres Medley Relay"/>
    <s v="NA"/>
  </r>
  <r>
    <n v="97422"/>
    <s v="Berit Raith Puggaard"/>
    <x v="1"/>
    <n v="23"/>
    <s v="NA"/>
    <s v="NA"/>
    <x v="1"/>
    <x v="1"/>
    <s v="1996 Summer"/>
    <x v="11"/>
    <x v="0"/>
    <s v="Atlanta"/>
    <x v="8"/>
    <s v="Swimming Women's 4 x 200 metres Freestyle Relay"/>
    <s v="NA"/>
  </r>
  <r>
    <n v="97423"/>
    <s v="Giovanni Maria Puggioni"/>
    <x v="0"/>
    <n v="30"/>
    <n v="177"/>
    <n v="70"/>
    <x v="16"/>
    <x v="14"/>
    <s v="1996 Summer"/>
    <x v="11"/>
    <x v="0"/>
    <s v="Atlanta"/>
    <x v="6"/>
    <s v="Athletics Men's 4 x 100 metres Relay"/>
    <s v="NA"/>
  </r>
  <r>
    <n v="97424"/>
    <s v="Derek Charles Pugh"/>
    <x v="0"/>
    <n v="22"/>
    <n v="178"/>
    <n v="70"/>
    <x v="94"/>
    <x v="87"/>
    <s v="1948 Summer"/>
    <x v="15"/>
    <x v="0"/>
    <s v="London"/>
    <x v="6"/>
    <s v="Athletics Men's 400 metres"/>
    <s v="NA"/>
  </r>
  <r>
    <n v="97424"/>
    <s v="Derek Charles Pugh"/>
    <x v="0"/>
    <n v="22"/>
    <n v="178"/>
    <n v="70"/>
    <x v="94"/>
    <x v="87"/>
    <s v="1948 Summer"/>
    <x v="15"/>
    <x v="0"/>
    <s v="London"/>
    <x v="6"/>
    <s v="Athletics Men's 4 x 400 metres Relay"/>
    <s v="NA"/>
  </r>
  <r>
    <n v="97425"/>
    <s v="Duncan Michael Pugh"/>
    <x v="0"/>
    <n v="35"/>
    <n v="190"/>
    <n v="105"/>
    <x v="302"/>
    <x v="43"/>
    <s v="2010 Winter"/>
    <x v="30"/>
    <x v="1"/>
    <s v="Vancouver"/>
    <x v="22"/>
    <s v="Bobsleigh Men's Two"/>
    <s v="NA"/>
  </r>
  <r>
    <n v="97426"/>
    <s v="E. Pugh"/>
    <x v="0"/>
    <s v="NA"/>
    <s v="NA"/>
    <s v="NA"/>
    <x v="94"/>
    <x v="87"/>
    <s v="1920 Summer"/>
    <x v="2"/>
    <x v="0"/>
    <s v="Antwerpen"/>
    <x v="12"/>
    <s v="Gymnastics Men's Team All-Around"/>
    <s v="NA"/>
  </r>
  <r>
    <n v="97427"/>
    <s v="Lance I. Pugh"/>
    <x v="0"/>
    <s v="NA"/>
    <s v="NA"/>
    <s v="NA"/>
    <x v="44"/>
    <x v="41"/>
    <s v="1948 Summer"/>
    <x v="15"/>
    <x v="0"/>
    <s v="London"/>
    <x v="28"/>
    <s v="Cycling Men's Road Race, Individual"/>
    <s v="NA"/>
  </r>
  <r>
    <n v="97427"/>
    <s v="Lance I. Pugh"/>
    <x v="0"/>
    <s v="NA"/>
    <s v="NA"/>
    <s v="NA"/>
    <x v="44"/>
    <x v="41"/>
    <s v="1948 Summer"/>
    <x v="15"/>
    <x v="0"/>
    <s v="London"/>
    <x v="28"/>
    <s v="Cycling Men's Road Race, Team"/>
    <s v="NA"/>
  </r>
  <r>
    <n v="97427"/>
    <s v="Lance I. Pugh"/>
    <x v="0"/>
    <s v="NA"/>
    <s v="NA"/>
    <s v="NA"/>
    <x v="44"/>
    <x v="41"/>
    <s v="1948 Summer"/>
    <x v="15"/>
    <x v="0"/>
    <s v="London"/>
    <x v="28"/>
    <s v="Cycling Men's Team Pursuit, 4,000 metres"/>
    <s v="NA"/>
  </r>
  <r>
    <n v="97428"/>
    <s v="Mallory Diane Pugh"/>
    <x v="1"/>
    <n v="18"/>
    <n v="163"/>
    <n v="55"/>
    <x v="4"/>
    <x v="3"/>
    <s v="2016 Summer"/>
    <x v="19"/>
    <x v="0"/>
    <s v="Rio de Janeiro"/>
    <x v="2"/>
    <s v="Football Women's Football"/>
    <s v="NA"/>
  </r>
  <r>
    <n v="97429"/>
    <s v="Michael &quot;Mike&quot; Pugh"/>
    <x v="0"/>
    <n v="26"/>
    <n v="178"/>
    <n v="78"/>
    <x v="160"/>
    <x v="87"/>
    <s v="1980 Winter"/>
    <x v="9"/>
    <x v="1"/>
    <s v="Lake Placid"/>
    <x v="22"/>
    <s v="Bobsleigh Men's Two"/>
    <s v="NA"/>
  </r>
  <r>
    <n v="97429"/>
    <s v="Michael &quot;Mike&quot; Pugh"/>
    <x v="0"/>
    <n v="30"/>
    <n v="178"/>
    <n v="78"/>
    <x v="130"/>
    <x v="87"/>
    <s v="1984 Winter"/>
    <x v="23"/>
    <x v="1"/>
    <s v="Sarajevo"/>
    <x v="22"/>
    <s v="Bobsleigh Men's Four"/>
    <s v="NA"/>
  </r>
  <r>
    <n v="97430"/>
    <s v="Marcelo Adrin Pugliese"/>
    <x v="0"/>
    <n v="27"/>
    <n v="194"/>
    <n v="120"/>
    <x v="21"/>
    <x v="19"/>
    <s v="1996 Summer"/>
    <x v="11"/>
    <x v="0"/>
    <s v="Atlanta"/>
    <x v="6"/>
    <s v="Athletics Men's Discus Throw"/>
    <s v="NA"/>
  </r>
  <r>
    <n v="97430"/>
    <s v="Marcelo Adrin Pugliese"/>
    <x v="0"/>
    <n v="32"/>
    <n v="194"/>
    <n v="120"/>
    <x v="21"/>
    <x v="19"/>
    <s v="2000 Summer"/>
    <x v="10"/>
    <x v="0"/>
    <s v="Sydney"/>
    <x v="6"/>
    <s v="Athletics Men's Discus Throw"/>
    <s v="NA"/>
  </r>
  <r>
    <n v="97430"/>
    <s v="Marcelo Adrin Pugliese"/>
    <x v="0"/>
    <n v="35"/>
    <n v="194"/>
    <n v="120"/>
    <x v="21"/>
    <x v="19"/>
    <s v="2004 Summer"/>
    <x v="20"/>
    <x v="0"/>
    <s v="Athina"/>
    <x v="6"/>
    <s v="Athletics Men's Discus Throw"/>
    <s v="NA"/>
  </r>
  <r>
    <n v="97431"/>
    <s v="Patrick &quot;Rick&quot; Pugliese"/>
    <x v="0"/>
    <n v="19"/>
    <n v="180"/>
    <n v="93"/>
    <x v="44"/>
    <x v="41"/>
    <s v="1972 Summer"/>
    <x v="25"/>
    <x v="0"/>
    <s v="Munich"/>
    <x v="19"/>
    <s v="Water Polo Men's Water Polo"/>
    <s v="NA"/>
  </r>
  <r>
    <n v="97431"/>
    <s v="Patrick &quot;Rick&quot; Pugliese"/>
    <x v="0"/>
    <n v="23"/>
    <n v="180"/>
    <n v="93"/>
    <x v="44"/>
    <x v="41"/>
    <s v="1976 Summer"/>
    <x v="29"/>
    <x v="0"/>
    <s v="Montreal"/>
    <x v="19"/>
    <s v="Water Polo Men's Water Polo"/>
    <s v="NA"/>
  </r>
  <r>
    <n v="97432"/>
    <s v="Domingos Puglisi"/>
    <x v="0"/>
    <n v="20"/>
    <n v="173"/>
    <s v="NA"/>
    <x v="77"/>
    <x v="73"/>
    <s v="1932 Summer"/>
    <x v="6"/>
    <x v="0"/>
    <s v="Los Angeles"/>
    <x v="6"/>
    <s v="Athletics Men's 400 metres"/>
    <s v="NA"/>
  </r>
  <r>
    <n v="97432"/>
    <s v="Domingos Puglisi"/>
    <x v="0"/>
    <n v="20"/>
    <n v="173"/>
    <s v="NA"/>
    <x v="77"/>
    <x v="73"/>
    <s v="1932 Summer"/>
    <x v="6"/>
    <x v="0"/>
    <s v="Los Angeles"/>
    <x v="6"/>
    <s v="Athletics Men's 800 metres"/>
    <s v="NA"/>
  </r>
  <r>
    <n v="97433"/>
    <s v="Philippe Pugnat"/>
    <x v="0"/>
    <n v="20"/>
    <n v="174"/>
    <n v="74"/>
    <x v="9"/>
    <x v="8"/>
    <s v="1980 Winter"/>
    <x v="9"/>
    <x v="1"/>
    <s v="Lake Placid"/>
    <x v="14"/>
    <s v="Alpine Skiing Men's Downhill"/>
    <s v="NA"/>
  </r>
  <r>
    <n v="97434"/>
    <s v="Duan Puh"/>
    <x v="0"/>
    <n v="32"/>
    <n v="177"/>
    <n v="72"/>
    <x v="206"/>
    <x v="160"/>
    <s v="1984 Summer"/>
    <x v="23"/>
    <x v="0"/>
    <s v="Los Angeles"/>
    <x v="10"/>
    <s v="Sailing Men's Windsurfer"/>
    <s v="NA"/>
  </r>
  <r>
    <n v="97435"/>
    <s v="Joona Tapio Puhakka"/>
    <x v="0"/>
    <n v="18"/>
    <n v="178"/>
    <n v="79"/>
    <x v="5"/>
    <x v="4"/>
    <s v="2000 Summer"/>
    <x v="10"/>
    <x v="0"/>
    <s v="Sydney"/>
    <x v="29"/>
    <s v="Diving Men's Springboard"/>
    <s v="NA"/>
  </r>
  <r>
    <n v="97435"/>
    <s v="Joona Tapio Puhakka"/>
    <x v="0"/>
    <n v="22"/>
    <n v="178"/>
    <n v="79"/>
    <x v="5"/>
    <x v="4"/>
    <s v="2004 Summer"/>
    <x v="20"/>
    <x v="0"/>
    <s v="Athina"/>
    <x v="29"/>
    <s v="Diving Men's Springboard"/>
    <s v="NA"/>
  </r>
  <r>
    <n v="97435"/>
    <s v="Joona Tapio Puhakka"/>
    <x v="0"/>
    <n v="26"/>
    <n v="178"/>
    <n v="79"/>
    <x v="5"/>
    <x v="4"/>
    <s v="2008 Summer"/>
    <x v="18"/>
    <x v="0"/>
    <s v="Beijing"/>
    <x v="29"/>
    <s v="Diving Men's Springboard"/>
    <s v="NA"/>
  </r>
  <r>
    <n v="97436"/>
    <s v="Ivan &quot;Janko&quot; Puhar"/>
    <x v="0"/>
    <n v="28"/>
    <s v="NA"/>
    <s v="NA"/>
    <x v="206"/>
    <x v="160"/>
    <s v="1948 Summer"/>
    <x v="15"/>
    <x v="0"/>
    <s v="London"/>
    <x v="8"/>
    <s v="Swimming Men's 400 metres Freestyle"/>
    <s v="NA"/>
  </r>
  <r>
    <n v="97436"/>
    <s v="Ivan &quot;Janko&quot; Puhar"/>
    <x v="0"/>
    <n v="28"/>
    <s v="NA"/>
    <s v="NA"/>
    <x v="206"/>
    <x v="160"/>
    <s v="1948 Summer"/>
    <x v="15"/>
    <x v="0"/>
    <s v="London"/>
    <x v="8"/>
    <s v="Swimming Men's 1,500 metres Freestyle"/>
    <s v="NA"/>
  </r>
  <r>
    <n v="97436"/>
    <s v="Ivan &quot;Janko&quot; Puhar"/>
    <x v="0"/>
    <n v="28"/>
    <s v="NA"/>
    <s v="NA"/>
    <x v="206"/>
    <x v="160"/>
    <s v="1948 Summer"/>
    <x v="15"/>
    <x v="0"/>
    <s v="London"/>
    <x v="8"/>
    <s v="Swimming Men's 4 x 200 metres Freestyle Relay"/>
    <s v="NA"/>
  </r>
  <r>
    <n v="97437"/>
    <s v="Cathrin Puhl"/>
    <x v="1"/>
    <n v="18"/>
    <n v="173"/>
    <n v="52"/>
    <x v="42"/>
    <x v="40"/>
    <s v="2012 Summer"/>
    <x v="1"/>
    <x v="0"/>
    <s v="London"/>
    <x v="42"/>
    <s v="Rhythmic Gymnastics Women's Group"/>
    <s v="NA"/>
  </r>
  <r>
    <n v="97438"/>
    <s v="Josef Puhm"/>
    <x v="0"/>
    <n v="35"/>
    <s v="NA"/>
    <s v="NA"/>
    <x v="147"/>
    <x v="130"/>
    <s v="1912 Summer"/>
    <x v="12"/>
    <x v="0"/>
    <s v="Stockholm"/>
    <x v="23"/>
    <s v="Fencing Men's Foil, Individual"/>
    <s v="NA"/>
  </r>
  <r>
    <n v="97438"/>
    <s v="Josef Puhm"/>
    <x v="0"/>
    <n v="35"/>
    <s v="NA"/>
    <s v="NA"/>
    <x v="147"/>
    <x v="130"/>
    <s v="1912 Summer"/>
    <x v="12"/>
    <x v="0"/>
    <s v="Stockholm"/>
    <x v="23"/>
    <s v="Fencing Men's Sabre, Individual"/>
    <s v="NA"/>
  </r>
  <r>
    <n v="97439"/>
    <s v="Olha Oleksandrivna Puhovska"/>
    <x v="1"/>
    <n v="33"/>
    <n v="150"/>
    <n v="49"/>
    <x v="29"/>
    <x v="27"/>
    <s v="1976 Summer"/>
    <x v="29"/>
    <x v="0"/>
    <s v="Montreal"/>
    <x v="21"/>
    <s v="Rowing Women's Coxed Eights"/>
    <s v="Silver"/>
  </r>
  <r>
    <n v="97440"/>
    <s v="Konrad Puhrer"/>
    <x v="0"/>
    <s v="NA"/>
    <s v="NA"/>
    <s v="NA"/>
    <x v="147"/>
    <x v="130"/>
    <s v="1906 Summer"/>
    <x v="31"/>
    <x v="0"/>
    <s v="Athina"/>
    <x v="28"/>
    <s v="Cycling Men's Road Race, Individual"/>
    <s v="NA"/>
  </r>
  <r>
    <n v="97440"/>
    <s v="Konrad Puhrer"/>
    <x v="0"/>
    <s v="NA"/>
    <s v="NA"/>
    <s v="NA"/>
    <x v="147"/>
    <x v="130"/>
    <s v="1906 Summer"/>
    <x v="31"/>
    <x v="0"/>
    <s v="Athina"/>
    <x v="28"/>
    <s v="Cycling Men's Sprint"/>
    <s v="NA"/>
  </r>
  <r>
    <n v="97440"/>
    <s v="Konrad Puhrer"/>
    <x v="0"/>
    <s v="NA"/>
    <s v="NA"/>
    <s v="NA"/>
    <x v="147"/>
    <x v="130"/>
    <s v="1906 Summer"/>
    <x v="31"/>
    <x v="0"/>
    <s v="Athina"/>
    <x v="28"/>
    <s v="Cycling Men's 333 metres Time Trial"/>
    <s v="NA"/>
  </r>
  <r>
    <n v="97440"/>
    <s v="Konrad Puhrer"/>
    <x v="0"/>
    <s v="NA"/>
    <s v="NA"/>
    <s v="NA"/>
    <x v="147"/>
    <x v="130"/>
    <s v="1906 Summer"/>
    <x v="31"/>
    <x v="0"/>
    <s v="Athina"/>
    <x v="28"/>
    <s v="Cycling Men's 5,000 metres"/>
    <s v="NA"/>
  </r>
  <r>
    <n v="97441"/>
    <s v="Ernst Phringer"/>
    <x v="0"/>
    <n v="23"/>
    <n v="176"/>
    <n v="69"/>
    <x v="147"/>
    <x v="130"/>
    <s v="1968 Winter"/>
    <x v="24"/>
    <x v="1"/>
    <s v="Grenoble"/>
    <x v="5"/>
    <s v="Cross Country Skiing Men's 15 kilometres"/>
    <s v="NA"/>
  </r>
  <r>
    <n v="97441"/>
    <s v="Ernst Phringer"/>
    <x v="0"/>
    <n v="23"/>
    <n v="176"/>
    <n v="69"/>
    <x v="147"/>
    <x v="130"/>
    <s v="1968 Winter"/>
    <x v="24"/>
    <x v="1"/>
    <s v="Grenoble"/>
    <x v="5"/>
    <s v="Cross Country Skiing Men's 30 kilometres"/>
    <s v="NA"/>
  </r>
  <r>
    <n v="97441"/>
    <s v="Ernst Phringer"/>
    <x v="0"/>
    <n v="23"/>
    <n v="176"/>
    <n v="69"/>
    <x v="147"/>
    <x v="130"/>
    <s v="1968 Winter"/>
    <x v="24"/>
    <x v="1"/>
    <s v="Grenoble"/>
    <x v="5"/>
    <s v="Cross Country Skiing Men's 4 x 10 kilometres Relay"/>
    <s v="NA"/>
  </r>
  <r>
    <n v="97442"/>
    <s v="Christian Puibaraud"/>
    <x v="0"/>
    <n v="22"/>
    <n v="178"/>
    <n v="72"/>
    <x v="9"/>
    <x v="8"/>
    <s v="1960 Summer"/>
    <x v="21"/>
    <x v="0"/>
    <s v="Roma"/>
    <x v="21"/>
    <s v="Rowing Men's Coxed Eights"/>
    <s v="NA"/>
  </r>
  <r>
    <n v="97443"/>
    <s v="Maricica Puic (Luca-)"/>
    <x v="1"/>
    <n v="25"/>
    <n v="168"/>
    <n v="54"/>
    <x v="7"/>
    <x v="6"/>
    <s v="1976 Summer"/>
    <x v="29"/>
    <x v="0"/>
    <s v="Montreal"/>
    <x v="6"/>
    <s v="Athletics Women's 1,500 metres"/>
    <s v="NA"/>
  </r>
  <r>
    <n v="97443"/>
    <s v="Maricica Puic (Luca-)"/>
    <x v="1"/>
    <n v="29"/>
    <n v="168"/>
    <n v="54"/>
    <x v="7"/>
    <x v="6"/>
    <s v="1980 Summer"/>
    <x v="9"/>
    <x v="0"/>
    <s v="Moskva"/>
    <x v="6"/>
    <s v="Athletics Women's 1,500 metres"/>
    <s v="NA"/>
  </r>
  <r>
    <n v="97443"/>
    <s v="Maricica Puic (Luca-)"/>
    <x v="1"/>
    <n v="34"/>
    <n v="168"/>
    <n v="54"/>
    <x v="7"/>
    <x v="6"/>
    <s v="1984 Summer"/>
    <x v="23"/>
    <x v="0"/>
    <s v="Los Angeles"/>
    <x v="6"/>
    <s v="Athletics Women's 1,500 metres"/>
    <s v="Bronze"/>
  </r>
  <r>
    <n v="97443"/>
    <s v="Maricica Puic (Luca-)"/>
    <x v="1"/>
    <n v="34"/>
    <n v="168"/>
    <n v="54"/>
    <x v="7"/>
    <x v="6"/>
    <s v="1984 Summer"/>
    <x v="23"/>
    <x v="0"/>
    <s v="Los Angeles"/>
    <x v="6"/>
    <s v="Athletics Women's 3,000 metres"/>
    <s v="Gold"/>
  </r>
  <r>
    <n v="97443"/>
    <s v="Maricica Puic (Luca-)"/>
    <x v="1"/>
    <n v="38"/>
    <n v="168"/>
    <n v="54"/>
    <x v="7"/>
    <x v="6"/>
    <s v="1988 Summer"/>
    <x v="4"/>
    <x v="0"/>
    <s v="Seoul"/>
    <x v="6"/>
    <s v="Athletics Women's 3,000 metres"/>
    <s v="NA"/>
  </r>
  <r>
    <n v="97444"/>
    <s v="Albert Puig Garrich"/>
    <x v="0"/>
    <n v="22"/>
    <n v="184"/>
    <n v="78"/>
    <x v="12"/>
    <x v="10"/>
    <s v="2016 Summer"/>
    <x v="19"/>
    <x v="0"/>
    <s v="Rio de Janeiro"/>
    <x v="8"/>
    <s v="Swimming Men's 4 x 200 metres Freestyle Relay"/>
    <s v="NA"/>
  </r>
  <r>
    <n v="97445"/>
    <s v="Conchita Puig Barata"/>
    <x v="1"/>
    <n v="19"/>
    <n v="166"/>
    <n v="54"/>
    <x v="12"/>
    <x v="10"/>
    <s v="1972 Winter"/>
    <x v="25"/>
    <x v="1"/>
    <s v="Sapporo"/>
    <x v="14"/>
    <s v="Alpine Skiing Women's Downhill"/>
    <s v="NA"/>
  </r>
  <r>
    <n v="97445"/>
    <s v="Conchita Puig Barata"/>
    <x v="1"/>
    <n v="19"/>
    <n v="166"/>
    <n v="54"/>
    <x v="12"/>
    <x v="10"/>
    <s v="1972 Winter"/>
    <x v="25"/>
    <x v="1"/>
    <s v="Sapporo"/>
    <x v="14"/>
    <s v="Alpine Skiing Women's Giant Slalom"/>
    <s v="NA"/>
  </r>
  <r>
    <n v="97445"/>
    <s v="Conchita Puig Barata"/>
    <x v="1"/>
    <n v="19"/>
    <n v="166"/>
    <n v="54"/>
    <x v="12"/>
    <x v="10"/>
    <s v="1972 Winter"/>
    <x v="25"/>
    <x v="1"/>
    <s v="Sapporo"/>
    <x v="14"/>
    <s v="Alpine Skiing Women's Slalom"/>
    <s v="NA"/>
  </r>
  <r>
    <n v="97446"/>
    <s v="Jaime Puig Rofs"/>
    <x v="0"/>
    <n v="27"/>
    <n v="200"/>
    <n v="105"/>
    <x v="12"/>
    <x v="10"/>
    <s v="1984 Summer"/>
    <x v="23"/>
    <x v="0"/>
    <s v="Los Angeles"/>
    <x v="15"/>
    <s v="Handball Men's Handball"/>
    <s v="NA"/>
  </r>
  <r>
    <n v="97446"/>
    <s v="Jaime Puig Rofs"/>
    <x v="0"/>
    <n v="31"/>
    <n v="200"/>
    <n v="105"/>
    <x v="12"/>
    <x v="10"/>
    <s v="1988 Summer"/>
    <x v="4"/>
    <x v="0"/>
    <s v="Seoul"/>
    <x v="15"/>
    <s v="Handball Men's Handball"/>
    <s v="NA"/>
  </r>
  <r>
    <n v="97447"/>
    <s v="Jos Mara Puig Bori"/>
    <x v="0"/>
    <n v="20"/>
    <s v="NA"/>
    <s v="NA"/>
    <x v="12"/>
    <x v="10"/>
    <s v="1924 Summer"/>
    <x v="13"/>
    <x v="0"/>
    <s v="Paris"/>
    <x v="19"/>
    <s v="Water Polo Men's Water Polo"/>
    <s v="NA"/>
  </r>
  <r>
    <n v="97447"/>
    <s v="Jos Mara Puig Bori"/>
    <x v="0"/>
    <n v="24"/>
    <s v="NA"/>
    <s v="NA"/>
    <x v="12"/>
    <x v="10"/>
    <s v="1928 Summer"/>
    <x v="28"/>
    <x v="0"/>
    <s v="Amsterdam"/>
    <x v="19"/>
    <s v="Water Polo Men's Water Polo"/>
    <s v="NA"/>
  </r>
  <r>
    <n v="97448"/>
    <s v="Manuel Lorenzo Puig Miyar"/>
    <x v="0"/>
    <n v="19"/>
    <s v="NA"/>
    <s v="NA"/>
    <x v="22"/>
    <x v="20"/>
    <s v="1948 Summer"/>
    <x v="15"/>
    <x v="0"/>
    <s v="London"/>
    <x v="21"/>
    <s v="Rowing Men's Coxed Fours"/>
    <s v="NA"/>
  </r>
  <r>
    <n v="97449"/>
    <s v="Monica Puig Marchn"/>
    <x v="1"/>
    <n v="22"/>
    <n v="170"/>
    <n v="64"/>
    <x v="119"/>
    <x v="110"/>
    <s v="2016 Summer"/>
    <x v="19"/>
    <x v="0"/>
    <s v="Rio de Janeiro"/>
    <x v="31"/>
    <s v="Tennis Women's Singles"/>
    <s v="Gold"/>
  </r>
  <r>
    <n v="97450"/>
    <s v="Ramn Puig Miyar"/>
    <x v="0"/>
    <n v="18"/>
    <s v="NA"/>
    <s v="NA"/>
    <x v="22"/>
    <x v="20"/>
    <s v="1948 Summer"/>
    <x v="15"/>
    <x v="0"/>
    <s v="London"/>
    <x v="21"/>
    <s v="Rowing Men's Coxed Fours"/>
    <s v="NA"/>
  </r>
  <r>
    <n v="97451"/>
    <s v="Poncio Puigdevall Planas"/>
    <x v="0"/>
    <n v="18"/>
    <n v="183"/>
    <n v="84"/>
    <x v="12"/>
    <x v="10"/>
    <s v="1972 Summer"/>
    <x v="25"/>
    <x v="0"/>
    <s v="Munich"/>
    <x v="19"/>
    <s v="Water Polo Men's Water Polo"/>
    <s v="NA"/>
  </r>
  <r>
    <n v="97452"/>
    <s v="Jari Markus Puikkonen"/>
    <x v="0"/>
    <n v="20"/>
    <n v="180"/>
    <n v="68"/>
    <x v="5"/>
    <x v="4"/>
    <s v="1980 Winter"/>
    <x v="9"/>
    <x v="1"/>
    <s v="Lake Placid"/>
    <x v="48"/>
    <s v="Ski Jumping Men's Normal Hill, Individual"/>
    <s v="NA"/>
  </r>
  <r>
    <n v="97452"/>
    <s v="Jari Markus Puikkonen"/>
    <x v="0"/>
    <n v="20"/>
    <n v="180"/>
    <n v="68"/>
    <x v="5"/>
    <x v="4"/>
    <s v="1980 Winter"/>
    <x v="9"/>
    <x v="1"/>
    <s v="Lake Placid"/>
    <x v="48"/>
    <s v="Ski Jumping Men's Large Hill, Individual"/>
    <s v="Bronze"/>
  </r>
  <r>
    <n v="97452"/>
    <s v="Jari Markus Puikkonen"/>
    <x v="0"/>
    <n v="24"/>
    <n v="180"/>
    <n v="68"/>
    <x v="5"/>
    <x v="4"/>
    <s v="1984 Winter"/>
    <x v="23"/>
    <x v="1"/>
    <s v="Sarajevo"/>
    <x v="48"/>
    <s v="Ski Jumping Men's Normal Hill, Individual"/>
    <s v="Bronze"/>
  </r>
  <r>
    <n v="97452"/>
    <s v="Jari Markus Puikkonen"/>
    <x v="0"/>
    <n v="24"/>
    <n v="180"/>
    <n v="68"/>
    <x v="5"/>
    <x v="4"/>
    <s v="1984 Winter"/>
    <x v="23"/>
    <x v="1"/>
    <s v="Sarajevo"/>
    <x v="48"/>
    <s v="Ski Jumping Men's Large Hill, Individual"/>
    <s v="NA"/>
  </r>
  <r>
    <n v="97452"/>
    <s v="Jari Markus Puikkonen"/>
    <x v="0"/>
    <n v="28"/>
    <n v="180"/>
    <n v="68"/>
    <x v="5"/>
    <x v="4"/>
    <s v="1988 Winter"/>
    <x v="4"/>
    <x v="1"/>
    <s v="Calgary"/>
    <x v="48"/>
    <s v="Ski Jumping Men's Normal Hill, Individual"/>
    <s v="NA"/>
  </r>
  <r>
    <n v="97452"/>
    <s v="Jari Markus Puikkonen"/>
    <x v="0"/>
    <n v="28"/>
    <n v="180"/>
    <n v="68"/>
    <x v="5"/>
    <x v="4"/>
    <s v="1988 Winter"/>
    <x v="4"/>
    <x v="1"/>
    <s v="Calgary"/>
    <x v="48"/>
    <s v="Ski Jumping Men's Large Hill, Individual"/>
    <s v="NA"/>
  </r>
  <r>
    <n v="97452"/>
    <s v="Jari Markus Puikkonen"/>
    <x v="0"/>
    <n v="28"/>
    <n v="180"/>
    <n v="68"/>
    <x v="5"/>
    <x v="4"/>
    <s v="1988 Winter"/>
    <x v="4"/>
    <x v="1"/>
    <s v="Calgary"/>
    <x v="48"/>
    <s v="Ski Jumping Men's Large Hill, Team"/>
    <s v="Gold"/>
  </r>
  <r>
    <n v="97453"/>
    <s v="Reijo Matias Puiras"/>
    <x v="0"/>
    <n v="23"/>
    <s v="NA"/>
    <s v="NA"/>
    <x v="44"/>
    <x v="41"/>
    <s v="1976 Winter"/>
    <x v="29"/>
    <x v="1"/>
    <s v="Innsbruck"/>
    <x v="5"/>
    <s v="Cross Country Skiing Men's 30 kilometres"/>
    <s v="NA"/>
  </r>
  <r>
    <n v="97454"/>
    <s v="Kari Bertil Puisto"/>
    <x v="0"/>
    <n v="34"/>
    <n v="170"/>
    <n v="63"/>
    <x v="5"/>
    <x v="4"/>
    <s v="1980 Summer"/>
    <x v="9"/>
    <x v="0"/>
    <s v="Moskva"/>
    <x v="28"/>
    <s v="Cycling Men's Road Race, Individual"/>
    <s v="NA"/>
  </r>
  <r>
    <n v="97454"/>
    <s v="Kari Bertil Puisto"/>
    <x v="0"/>
    <n v="34"/>
    <n v="170"/>
    <n v="63"/>
    <x v="5"/>
    <x v="4"/>
    <s v="1980 Summer"/>
    <x v="9"/>
    <x v="0"/>
    <s v="Moskva"/>
    <x v="28"/>
    <s v="Cycling Men's 100 kilometres Team Time Trial"/>
    <s v="NA"/>
  </r>
  <r>
    <n v="97455"/>
    <s v="Nicolae Puiu"/>
    <x v="0"/>
    <n v="24"/>
    <n v="160"/>
    <n v="54"/>
    <x v="7"/>
    <x v="6"/>
    <s v="1960 Summer"/>
    <x v="21"/>
    <x v="0"/>
    <s v="Roma"/>
    <x v="26"/>
    <s v="Boxing Men's Bantamweight"/>
    <s v="NA"/>
  </r>
  <r>
    <n v="97455"/>
    <s v="Nicolae Puiu"/>
    <x v="0"/>
    <n v="28"/>
    <n v="160"/>
    <n v="54"/>
    <x v="7"/>
    <x v="6"/>
    <s v="1964 Summer"/>
    <x v="22"/>
    <x v="0"/>
    <s v="Tokyo"/>
    <x v="26"/>
    <s v="Boxing Men's Bantamweight"/>
    <s v="NA"/>
  </r>
  <r>
    <n v="97456"/>
    <s v="Georgijs Pujacs"/>
    <x v="0"/>
    <n v="24"/>
    <n v="184"/>
    <n v="105"/>
    <x v="97"/>
    <x v="90"/>
    <s v="2006 Winter"/>
    <x v="17"/>
    <x v="1"/>
    <s v="Torino"/>
    <x v="7"/>
    <s v="Ice Hockey Men's Ice Hockey"/>
    <s v="NA"/>
  </r>
  <r>
    <n v="97456"/>
    <s v="Georgijs Pujacs"/>
    <x v="0"/>
    <n v="28"/>
    <n v="184"/>
    <n v="105"/>
    <x v="97"/>
    <x v="90"/>
    <s v="2010 Winter"/>
    <x v="30"/>
    <x v="1"/>
    <s v="Vancouver"/>
    <x v="7"/>
    <s v="Ice Hockey Men's Ice Hockey"/>
    <s v="NA"/>
  </r>
  <r>
    <n v="97456"/>
    <s v="Georgijs Pujacs"/>
    <x v="0"/>
    <n v="32"/>
    <n v="184"/>
    <n v="105"/>
    <x v="97"/>
    <x v="90"/>
    <s v="2014 Winter"/>
    <x v="14"/>
    <x v="1"/>
    <s v="Sochi"/>
    <x v="7"/>
    <s v="Ice Hockey Men's Ice Hockey"/>
    <s v="NA"/>
  </r>
  <r>
    <n v="97457"/>
    <s v="Bernadette Pujals Cavallo"/>
    <x v="1"/>
    <n v="40"/>
    <n v="158"/>
    <n v="56"/>
    <x v="28"/>
    <x v="26"/>
    <s v="2008 Summer"/>
    <x v="18"/>
    <x v="0"/>
    <s v="Beijing"/>
    <x v="24"/>
    <s v="Equestrianism Mixed Dressage, Individual"/>
    <s v="NA"/>
  </r>
  <r>
    <n v="97457"/>
    <s v="Bernadette Pujals Cavallo"/>
    <x v="1"/>
    <n v="48"/>
    <n v="158"/>
    <n v="56"/>
    <x v="28"/>
    <x v="26"/>
    <s v="2016 Summer"/>
    <x v="19"/>
    <x v="0"/>
    <s v="Rio de Janeiro"/>
    <x v="24"/>
    <s v="Equestrianism Mixed Dressage, Individual"/>
    <s v="NA"/>
  </r>
  <r>
    <n v="97458"/>
    <s v="Pauls Pujts"/>
    <x v="0"/>
    <n v="24"/>
    <n v="187"/>
    <n v="83"/>
    <x v="97"/>
    <x v="90"/>
    <s v="2016 Summer"/>
    <x v="19"/>
    <x v="0"/>
    <s v="Rio de Janeiro"/>
    <x v="6"/>
    <s v="Athletics Men's Pole Vault"/>
    <s v="NA"/>
  </r>
  <r>
    <n v="97459"/>
    <s v="Raphal Pujazon"/>
    <x v="0"/>
    <n v="30"/>
    <n v="175"/>
    <n v="61"/>
    <x v="9"/>
    <x v="8"/>
    <s v="1948 Summer"/>
    <x v="15"/>
    <x v="0"/>
    <s v="London"/>
    <x v="6"/>
    <s v="Athletics Men's 3,000 metres Steeplechase"/>
    <s v="NA"/>
  </r>
  <r>
    <n v="97460"/>
    <s v="Pietro Pujia"/>
    <x v="0"/>
    <n v="19"/>
    <n v="167"/>
    <n v="74"/>
    <x v="16"/>
    <x v="14"/>
    <s v="1984 Summer"/>
    <x v="23"/>
    <x v="0"/>
    <s v="Los Angeles"/>
    <x v="16"/>
    <s v="Weightlifting Men's Lightweight"/>
    <s v="NA"/>
  </r>
  <r>
    <n v="97460"/>
    <s v="Pietro Pujia"/>
    <x v="0"/>
    <n v="23"/>
    <n v="167"/>
    <n v="74"/>
    <x v="16"/>
    <x v="14"/>
    <s v="1988 Summer"/>
    <x v="4"/>
    <x v="0"/>
    <s v="Seoul"/>
    <x v="16"/>
    <s v="Weightlifting Men's Middleweight"/>
    <s v="NA"/>
  </r>
  <r>
    <n v="97461"/>
    <s v="Pujol"/>
    <x v="0"/>
    <s v="NA"/>
    <s v="NA"/>
    <s v="NA"/>
    <x v="9"/>
    <x v="8"/>
    <s v="1900 Summer"/>
    <x v="3"/>
    <x v="0"/>
    <s v="Paris"/>
    <x v="8"/>
    <s v="Swimming Men's 200 metres Freestyle"/>
    <s v="NA"/>
  </r>
  <r>
    <n v="97462"/>
    <s v="Joaqun Pujol Simn"/>
    <x v="0"/>
    <n v="18"/>
    <n v="176"/>
    <n v="75"/>
    <x v="12"/>
    <x v="10"/>
    <s v="1964 Summer"/>
    <x v="22"/>
    <x v="0"/>
    <s v="Tokyo"/>
    <x v="8"/>
    <s v="Swimming Men's 200 metres Butterfly"/>
    <s v="NA"/>
  </r>
  <r>
    <n v="97462"/>
    <s v="Joaqun Pujol Simn"/>
    <x v="0"/>
    <n v="18"/>
    <n v="176"/>
    <n v="75"/>
    <x v="12"/>
    <x v="10"/>
    <s v="1964 Summer"/>
    <x v="22"/>
    <x v="0"/>
    <s v="Tokyo"/>
    <x v="8"/>
    <s v="Swimming Men's 4 x 100 metres Medley Relay"/>
    <s v="NA"/>
  </r>
  <r>
    <n v="97463"/>
    <s v="Jorge Pujol Planella"/>
    <x v="0"/>
    <n v="20"/>
    <s v="NA"/>
    <s v="NA"/>
    <x v="12"/>
    <x v="10"/>
    <s v="1988 Winter"/>
    <x v="4"/>
    <x v="1"/>
    <s v="Calgary"/>
    <x v="14"/>
    <s v="Alpine Skiing Men's Super G"/>
    <s v="NA"/>
  </r>
  <r>
    <n v="97463"/>
    <s v="Jorge Pujol Planella"/>
    <x v="0"/>
    <n v="20"/>
    <s v="NA"/>
    <s v="NA"/>
    <x v="12"/>
    <x v="10"/>
    <s v="1988 Winter"/>
    <x v="4"/>
    <x v="1"/>
    <s v="Calgary"/>
    <x v="14"/>
    <s v="Alpine Skiing Men's Giant Slalom"/>
    <s v="NA"/>
  </r>
  <r>
    <n v="97463"/>
    <s v="Jorge Pujol Planella"/>
    <x v="0"/>
    <n v="20"/>
    <s v="NA"/>
    <s v="NA"/>
    <x v="12"/>
    <x v="10"/>
    <s v="1988 Winter"/>
    <x v="4"/>
    <x v="1"/>
    <s v="Calgary"/>
    <x v="14"/>
    <s v="Alpine Skiing Men's Slalom"/>
    <s v="NA"/>
  </r>
  <r>
    <n v="97463"/>
    <s v="Jorge Pujol Planella"/>
    <x v="0"/>
    <n v="24"/>
    <s v="NA"/>
    <s v="NA"/>
    <x v="12"/>
    <x v="10"/>
    <s v="1992 Winter"/>
    <x v="0"/>
    <x v="1"/>
    <s v="Albertville"/>
    <x v="14"/>
    <s v="Alpine Skiing Men's Super G"/>
    <s v="NA"/>
  </r>
  <r>
    <n v="97463"/>
    <s v="Jorge Pujol Planella"/>
    <x v="0"/>
    <n v="24"/>
    <s v="NA"/>
    <s v="NA"/>
    <x v="12"/>
    <x v="10"/>
    <s v="1992 Winter"/>
    <x v="0"/>
    <x v="1"/>
    <s v="Albertville"/>
    <x v="14"/>
    <s v="Alpine Skiing Men's Giant Slalom"/>
    <s v="NA"/>
  </r>
  <r>
    <n v="97463"/>
    <s v="Jorge Pujol Planella"/>
    <x v="0"/>
    <n v="24"/>
    <s v="NA"/>
    <s v="NA"/>
    <x v="12"/>
    <x v="10"/>
    <s v="1992 Winter"/>
    <x v="0"/>
    <x v="1"/>
    <s v="Albertville"/>
    <x v="14"/>
    <s v="Alpine Skiing Men's Slalom"/>
    <s v="NA"/>
  </r>
  <r>
    <n v="97463"/>
    <s v="Jorge Pujol Planella"/>
    <x v="0"/>
    <n v="24"/>
    <s v="NA"/>
    <s v="NA"/>
    <x v="12"/>
    <x v="10"/>
    <s v="1992 Winter"/>
    <x v="0"/>
    <x v="1"/>
    <s v="Albertville"/>
    <x v="14"/>
    <s v="Alpine Skiing Men's Combined"/>
    <s v="NA"/>
  </r>
  <r>
    <n v="97464"/>
    <s v="Jos Oriol Pujol de Coma"/>
    <x v="0"/>
    <s v="NA"/>
    <s v="NA"/>
    <s v="NA"/>
    <x v="12"/>
    <x v="10"/>
    <s v="1948 Summer"/>
    <x v="15"/>
    <x v="0"/>
    <s v="London"/>
    <x v="19"/>
    <s v="Water Polo Men's Water Polo"/>
    <s v="NA"/>
  </r>
  <r>
    <n v="97465"/>
    <s v="Jos Pujol Simn"/>
    <x v="0"/>
    <n v="21"/>
    <n v="178"/>
    <n v="65"/>
    <x v="12"/>
    <x v="10"/>
    <s v="1972 Summer"/>
    <x v="25"/>
    <x v="0"/>
    <s v="Munich"/>
    <x v="8"/>
    <s v="Swimming Men's 4 x 100 metres Freestyle Relay"/>
    <s v="NA"/>
  </r>
  <r>
    <n v="97466"/>
    <s v="Montserrat Pujol Joval"/>
    <x v="1"/>
    <n v="29"/>
    <n v="165"/>
    <n v="59"/>
    <x v="287"/>
    <x v="191"/>
    <s v="2008 Summer"/>
    <x v="18"/>
    <x v="0"/>
    <s v="Beijing"/>
    <x v="6"/>
    <s v="Athletics Women's 100 metres"/>
    <s v="NA"/>
  </r>
  <r>
    <n v="97467"/>
    <s v="Montserrat Pujol Clusellas"/>
    <x v="1"/>
    <n v="27"/>
    <n v="172"/>
    <n v="58"/>
    <x v="12"/>
    <x v="10"/>
    <s v="1988 Summer"/>
    <x v="4"/>
    <x v="0"/>
    <s v="Seoul"/>
    <x v="6"/>
    <s v="Athletics Women's 800 metres"/>
    <s v="NA"/>
  </r>
  <r>
    <n v="97468"/>
    <s v="Pierre Pujol"/>
    <x v="0"/>
    <n v="32"/>
    <n v="186"/>
    <n v="90"/>
    <x v="9"/>
    <x v="8"/>
    <s v="2016 Summer"/>
    <x v="19"/>
    <x v="0"/>
    <s v="Rio de Janeiro"/>
    <x v="37"/>
    <s v="Volleyball Men's Volleyball"/>
    <s v="NA"/>
  </r>
  <r>
    <n v="97469"/>
    <s v="Vctor Pujol Sala"/>
    <x v="0"/>
    <n v="24"/>
    <n v="177"/>
    <n v="70"/>
    <x v="12"/>
    <x v="10"/>
    <s v="1992 Summer"/>
    <x v="0"/>
    <x v="0"/>
    <s v="Barcelona"/>
    <x v="20"/>
    <s v="Hockey Men's Hockey"/>
    <s v="NA"/>
  </r>
  <r>
    <n v="97469"/>
    <s v="Vctor Pujol Sala"/>
    <x v="0"/>
    <n v="28"/>
    <n v="177"/>
    <n v="70"/>
    <x v="12"/>
    <x v="10"/>
    <s v="1996 Summer"/>
    <x v="11"/>
    <x v="0"/>
    <s v="Atlanta"/>
    <x v="20"/>
    <s v="Hockey Men's Hockey"/>
    <s v="Silver"/>
  </r>
  <r>
    <n v="97470"/>
    <s v="Iryna Pukha"/>
    <x v="1"/>
    <n v="23"/>
    <n v="171"/>
    <n v="68"/>
    <x v="93"/>
    <x v="86"/>
    <s v="1996 Summer"/>
    <x v="11"/>
    <x v="0"/>
    <s v="Atlanta"/>
    <x v="6"/>
    <s v="Athletics Women's 100 metres"/>
    <s v="NA"/>
  </r>
  <r>
    <n v="97470"/>
    <s v="Iryna Pukha"/>
    <x v="1"/>
    <n v="27"/>
    <n v="171"/>
    <n v="68"/>
    <x v="93"/>
    <x v="86"/>
    <s v="2000 Summer"/>
    <x v="10"/>
    <x v="0"/>
    <s v="Sydney"/>
    <x v="6"/>
    <s v="Athletics Women's 100 metres"/>
    <s v="NA"/>
  </r>
  <r>
    <n v="97470"/>
    <s v="Iryna Pukha"/>
    <x v="1"/>
    <n v="27"/>
    <n v="171"/>
    <n v="68"/>
    <x v="93"/>
    <x v="86"/>
    <s v="2000 Summer"/>
    <x v="10"/>
    <x v="0"/>
    <s v="Sydney"/>
    <x v="6"/>
    <s v="Athletics Women's 4 x 100 metres Relay"/>
    <s v="NA"/>
  </r>
  <r>
    <n v="97471"/>
    <s v="Olena Romanivna Pukhaieva"/>
    <x v="1"/>
    <n v="27"/>
    <n v="190"/>
    <n v="97"/>
    <x v="29"/>
    <x v="27"/>
    <s v="1988 Summer"/>
    <x v="4"/>
    <x v="0"/>
    <s v="Seoul"/>
    <x v="21"/>
    <s v="Rowing Women's Coxed Eights"/>
    <s v="NA"/>
  </r>
  <r>
    <n v="97472"/>
    <s v="Oleg Pukhnaty"/>
    <x v="0"/>
    <n v="21"/>
    <n v="180"/>
    <n v="76"/>
    <x v="69"/>
    <x v="66"/>
    <s v="1996 Summer"/>
    <x v="11"/>
    <x v="0"/>
    <s v="Atlanta"/>
    <x v="8"/>
    <s v="Swimming Men's 4 x 100 metres Freestyle Relay"/>
    <s v="NA"/>
  </r>
  <r>
    <n v="97472"/>
    <s v="Oleg Pukhnaty"/>
    <x v="0"/>
    <n v="21"/>
    <n v="180"/>
    <n v="76"/>
    <x v="69"/>
    <x v="66"/>
    <s v="1996 Summer"/>
    <x v="11"/>
    <x v="0"/>
    <s v="Atlanta"/>
    <x v="8"/>
    <s v="Swimming Men's 200 metres Individual Medley"/>
    <s v="NA"/>
  </r>
  <r>
    <n v="97472"/>
    <s v="Oleg Pukhnaty"/>
    <x v="0"/>
    <n v="25"/>
    <n v="180"/>
    <n v="76"/>
    <x v="69"/>
    <x v="66"/>
    <s v="2000 Summer"/>
    <x v="10"/>
    <x v="0"/>
    <s v="Sydney"/>
    <x v="8"/>
    <s v="Swimming Men's 4 x 100 metres Freestyle Relay"/>
    <s v="NA"/>
  </r>
  <r>
    <n v="97472"/>
    <s v="Oleg Pukhnaty"/>
    <x v="0"/>
    <n v="25"/>
    <n v="180"/>
    <n v="76"/>
    <x v="69"/>
    <x v="66"/>
    <s v="2000 Summer"/>
    <x v="10"/>
    <x v="0"/>
    <s v="Sydney"/>
    <x v="8"/>
    <s v="Swimming Men's 200 metres Individual Medley"/>
    <s v="NA"/>
  </r>
  <r>
    <n v="97472"/>
    <s v="Oleg Pukhnaty"/>
    <x v="0"/>
    <n v="29"/>
    <n v="180"/>
    <n v="76"/>
    <x v="69"/>
    <x v="66"/>
    <s v="2004 Summer"/>
    <x v="20"/>
    <x v="0"/>
    <s v="Athina"/>
    <x v="8"/>
    <s v="Swimming Men's 200 metres Individual Medley"/>
    <s v="NA"/>
  </r>
  <r>
    <n v="97473"/>
    <s v="Stanislav Yevgenyevich Pukhov"/>
    <x v="0"/>
    <n v="31"/>
    <n v="180"/>
    <n v="80"/>
    <x v="20"/>
    <x v="18"/>
    <s v="2008 Summer"/>
    <x v="18"/>
    <x v="0"/>
    <s v="Beijing"/>
    <x v="9"/>
    <s v="Badminton Men's Singles"/>
    <s v="NA"/>
  </r>
  <r>
    <n v="97474"/>
    <s v="Sushila Chanu Pukhrambam"/>
    <x v="1"/>
    <n v="24"/>
    <n v="152"/>
    <n v="52"/>
    <x v="59"/>
    <x v="56"/>
    <s v="2016 Summer"/>
    <x v="19"/>
    <x v="0"/>
    <s v="Rio de Janeiro"/>
    <x v="20"/>
    <s v="Hockey Women's Hockey"/>
    <s v="NA"/>
  </r>
  <r>
    <n v="97475"/>
    <s v="Roberto Putis"/>
    <x v="0"/>
    <n v="19"/>
    <n v="171"/>
    <n v="71"/>
    <x v="97"/>
    <x v="90"/>
    <s v="2014 Winter"/>
    <x v="14"/>
    <x v="1"/>
    <s v="Sochi"/>
    <x v="52"/>
    <s v="Short Track Speed Skating Men's 1,500 metres"/>
    <s v="NA"/>
  </r>
  <r>
    <n v="97476"/>
    <s v="Tuomas Vilho &quot;Ville&quot; Pukkila"/>
    <x v="0"/>
    <n v="21"/>
    <s v="NA"/>
    <s v="NA"/>
    <x v="5"/>
    <x v="4"/>
    <s v="1912 Summer"/>
    <x v="12"/>
    <x v="0"/>
    <s v="Stockholm"/>
    <x v="17"/>
    <s v="Wrestling Men's Lightweight, Greco-Roman"/>
    <s v="NA"/>
  </r>
  <r>
    <n v="97477"/>
    <s v="Ondej Pukl"/>
    <x v="0"/>
    <n v="23"/>
    <s v="NA"/>
    <s v="NA"/>
    <x v="349"/>
    <x v="205"/>
    <s v="1900 Summer"/>
    <x v="3"/>
    <x v="0"/>
    <s v="Paris"/>
    <x v="6"/>
    <s v="Athletics Men's 800 metres"/>
    <s v="NA"/>
  </r>
  <r>
    <n v="97477"/>
    <s v="Ondej Pukl"/>
    <x v="0"/>
    <n v="23"/>
    <s v="NA"/>
    <s v="NA"/>
    <x v="349"/>
    <x v="205"/>
    <s v="1900 Summer"/>
    <x v="3"/>
    <x v="0"/>
    <s v="Paris"/>
    <x v="6"/>
    <s v="Athletics Men's 1,500 metres"/>
    <s v="NA"/>
  </r>
  <r>
    <n v="97478"/>
    <s v="Nikolay Ivanovich Puklakov"/>
    <x v="0"/>
    <n v="27"/>
    <n v="175"/>
    <n v="61"/>
    <x v="29"/>
    <x v="27"/>
    <s v="1972 Summer"/>
    <x v="25"/>
    <x v="0"/>
    <s v="Munich"/>
    <x v="6"/>
    <s v="Athletics Men's 5,000 metres"/>
    <s v="NA"/>
  </r>
  <r>
    <n v="97479"/>
    <s v="Mindaugas Puktas"/>
    <x v="0"/>
    <n v="26"/>
    <n v="180"/>
    <n v="70"/>
    <x v="151"/>
    <x v="132"/>
    <s v="2004 Summer"/>
    <x v="20"/>
    <x v="0"/>
    <s v="Athina"/>
    <x v="6"/>
    <s v="Athletics Men's Marathon"/>
    <s v="NA"/>
  </r>
  <r>
    <n v="97480"/>
    <s v="Thomas Paul &quot;Tom&quot; Pukstys"/>
    <x v="0"/>
    <n v="24"/>
    <n v="188"/>
    <n v="98"/>
    <x v="4"/>
    <x v="3"/>
    <s v="1992 Summer"/>
    <x v="0"/>
    <x v="0"/>
    <s v="Barcelona"/>
    <x v="6"/>
    <s v="Athletics Men's Javelin Throw"/>
    <s v="NA"/>
  </r>
  <r>
    <n v="97480"/>
    <s v="Thomas Paul &quot;Tom&quot; Pukstys"/>
    <x v="0"/>
    <n v="28"/>
    <n v="188"/>
    <n v="98"/>
    <x v="4"/>
    <x v="3"/>
    <s v="1996 Summer"/>
    <x v="11"/>
    <x v="0"/>
    <s v="Atlanta"/>
    <x v="6"/>
    <s v="Athletics Men's Javelin Throw"/>
    <s v="NA"/>
  </r>
  <r>
    <n v="97481"/>
    <s v="Bence Pulai"/>
    <x v="0"/>
    <n v="20"/>
    <n v="193"/>
    <n v="89"/>
    <x v="31"/>
    <x v="29"/>
    <s v="2012 Summer"/>
    <x v="1"/>
    <x v="0"/>
    <s v="London"/>
    <x v="8"/>
    <s v="Swimming Men's 100 metres Butterfly"/>
    <s v="NA"/>
  </r>
  <r>
    <n v="97481"/>
    <s v="Bence Pulai"/>
    <x v="0"/>
    <n v="20"/>
    <n v="193"/>
    <n v="89"/>
    <x v="31"/>
    <x v="29"/>
    <s v="2012 Summer"/>
    <x v="1"/>
    <x v="0"/>
    <s v="London"/>
    <x v="8"/>
    <s v="Swimming Men's 4 x 100 metres Medley Relay"/>
    <s v="NA"/>
  </r>
  <r>
    <n v="97481"/>
    <s v="Bence Pulai"/>
    <x v="0"/>
    <n v="24"/>
    <n v="193"/>
    <n v="89"/>
    <x v="31"/>
    <x v="29"/>
    <s v="2016 Summer"/>
    <x v="19"/>
    <x v="0"/>
    <s v="Rio de Janeiro"/>
    <x v="8"/>
    <s v="Swimming Men's 100 metres Butterfly"/>
    <s v="NA"/>
  </r>
  <r>
    <n v="97481"/>
    <s v="Bence Pulai"/>
    <x v="0"/>
    <n v="24"/>
    <n v="193"/>
    <n v="89"/>
    <x v="31"/>
    <x v="29"/>
    <s v="2016 Summer"/>
    <x v="19"/>
    <x v="0"/>
    <s v="Rio de Janeiro"/>
    <x v="8"/>
    <s v="Swimming Men's 4 x 100 metres Medley Relay"/>
    <s v="NA"/>
  </r>
  <r>
    <n v="97482"/>
    <s v="Imre Pulai"/>
    <x v="0"/>
    <n v="20"/>
    <n v="201"/>
    <n v="114"/>
    <x v="31"/>
    <x v="29"/>
    <s v="1988 Summer"/>
    <x v="4"/>
    <x v="0"/>
    <s v="Seoul"/>
    <x v="30"/>
    <s v="Canoeing Men's Canadian Singles, 1,000 metres"/>
    <s v="NA"/>
  </r>
  <r>
    <n v="97482"/>
    <s v="Imre Pulai"/>
    <x v="0"/>
    <n v="24"/>
    <n v="201"/>
    <n v="114"/>
    <x v="31"/>
    <x v="29"/>
    <s v="1992 Summer"/>
    <x v="0"/>
    <x v="0"/>
    <s v="Barcelona"/>
    <x v="30"/>
    <s v="Canoeing Men's Canadian Singles, 500 metres"/>
    <s v="NA"/>
  </r>
  <r>
    <n v="97482"/>
    <s v="Imre Pulai"/>
    <x v="0"/>
    <n v="28"/>
    <n v="201"/>
    <n v="114"/>
    <x v="31"/>
    <x v="29"/>
    <s v="1996 Summer"/>
    <x v="11"/>
    <x v="0"/>
    <s v="Atlanta"/>
    <x v="30"/>
    <s v="Canoeing Men's Canadian Singles, 500 metres"/>
    <s v="Bronze"/>
  </r>
  <r>
    <n v="97482"/>
    <s v="Imre Pulai"/>
    <x v="0"/>
    <n v="32"/>
    <n v="201"/>
    <n v="114"/>
    <x v="31"/>
    <x v="29"/>
    <s v="2000 Summer"/>
    <x v="10"/>
    <x v="0"/>
    <s v="Sydney"/>
    <x v="30"/>
    <s v="Canoeing Men's Canadian Doubles, 500 metres"/>
    <s v="Gold"/>
  </r>
  <r>
    <n v="97482"/>
    <s v="Imre Pulai"/>
    <x v="0"/>
    <n v="32"/>
    <n v="201"/>
    <n v="114"/>
    <x v="31"/>
    <x v="29"/>
    <s v="2000 Summer"/>
    <x v="10"/>
    <x v="0"/>
    <s v="Sydney"/>
    <x v="30"/>
    <s v="Canoeing Men's Canadian Doubles, 1,000 metres"/>
    <s v="NA"/>
  </r>
  <r>
    <n v="97483"/>
    <s v="Monika Pulch"/>
    <x v="1"/>
    <n v="19"/>
    <n v="160"/>
    <n v="49"/>
    <x v="78"/>
    <x v="74"/>
    <s v="1968 Summer"/>
    <x v="24"/>
    <x v="0"/>
    <s v="Mexico City"/>
    <x v="23"/>
    <s v="Fencing Women's Foil, Individual"/>
    <s v="NA"/>
  </r>
  <r>
    <n v="97483"/>
    <s v="Monika Pulch"/>
    <x v="1"/>
    <n v="19"/>
    <n v="160"/>
    <n v="49"/>
    <x v="78"/>
    <x v="74"/>
    <s v="1968 Summer"/>
    <x v="24"/>
    <x v="0"/>
    <s v="Mexico City"/>
    <x v="23"/>
    <s v="Fencing Women's Foil, Team"/>
    <s v="NA"/>
  </r>
  <r>
    <n v="97483"/>
    <s v="Monika Pulch"/>
    <x v="1"/>
    <n v="23"/>
    <n v="160"/>
    <n v="49"/>
    <x v="78"/>
    <x v="74"/>
    <s v="1972 Summer"/>
    <x v="25"/>
    <x v="0"/>
    <s v="Munich"/>
    <x v="23"/>
    <s v="Fencing Women's Foil, Team"/>
    <s v="NA"/>
  </r>
  <r>
    <n v="97484"/>
    <s v="Pavel Pulda"/>
    <x v="0"/>
    <n v="27"/>
    <n v="182"/>
    <n v="81"/>
    <x v="129"/>
    <x v="117"/>
    <s v="1976 Summer"/>
    <x v="29"/>
    <x v="0"/>
    <s v="Montreal"/>
    <x v="25"/>
    <s v="Shooting Mixed Skeet"/>
    <s v="NA"/>
  </r>
  <r>
    <n v="97484"/>
    <s v="Pavel Pulda"/>
    <x v="0"/>
    <n v="31"/>
    <n v="182"/>
    <n v="81"/>
    <x v="129"/>
    <x v="117"/>
    <s v="1980 Summer"/>
    <x v="9"/>
    <x v="0"/>
    <s v="Moskva"/>
    <x v="25"/>
    <s v="Shooting Mixed Skeet"/>
    <s v="NA"/>
  </r>
  <r>
    <n v="97485"/>
    <s v="Servando Puldn Reyes"/>
    <x v="0"/>
    <n v="30"/>
    <n v="165"/>
    <n v="55"/>
    <x v="22"/>
    <x v="20"/>
    <s v="1992 Summer"/>
    <x v="0"/>
    <x v="0"/>
    <s v="Barcelona"/>
    <x v="25"/>
    <s v="Shooting Mixed Skeet"/>
    <s v="NA"/>
  </r>
  <r>
    <n v="97485"/>
    <s v="Servando Puldn Reyes"/>
    <x v="0"/>
    <n v="34"/>
    <n v="165"/>
    <n v="55"/>
    <x v="22"/>
    <x v="20"/>
    <s v="1996 Summer"/>
    <x v="11"/>
    <x v="0"/>
    <s v="Atlanta"/>
    <x v="25"/>
    <s v="Shooting Men's Skeet"/>
    <s v="NA"/>
  </r>
  <r>
    <n v="97486"/>
    <s v="Jabu Jeremiah Pule (-Mahlangu)"/>
    <x v="0"/>
    <n v="20"/>
    <n v="168"/>
    <n v="59"/>
    <x v="47"/>
    <x v="44"/>
    <s v="2000 Summer"/>
    <x v="10"/>
    <x v="0"/>
    <s v="Sydney"/>
    <x v="2"/>
    <s v="Football Men's Football"/>
    <s v="NA"/>
  </r>
  <r>
    <n v="97487"/>
    <s v="Zbynk Pule"/>
    <x v="0"/>
    <n v="24"/>
    <n v="185"/>
    <n v="67"/>
    <x v="129"/>
    <x v="117"/>
    <s v="1972 Summer"/>
    <x v="25"/>
    <x v="0"/>
    <s v="Munich"/>
    <x v="30"/>
    <s v="Canoeing Men's Canadian Singles, Slalom"/>
    <s v="NA"/>
  </r>
  <r>
    <n v="97488"/>
    <s v="Joseph Robert &quot;Joe&quot; Puleo"/>
    <x v="0"/>
    <n v="26"/>
    <n v="170"/>
    <n v="82"/>
    <x v="4"/>
    <x v="3"/>
    <s v="1968 Summer"/>
    <x v="24"/>
    <x v="0"/>
    <s v="Mexico City"/>
    <x v="16"/>
    <s v="Weightlifting Men's Light-Heavyweight"/>
    <s v="NA"/>
  </r>
  <r>
    <n v="97489"/>
    <s v="Kubrat Venkov Pulev"/>
    <x v="0"/>
    <n v="27"/>
    <n v="194"/>
    <n v="101"/>
    <x v="15"/>
    <x v="13"/>
    <s v="2008 Summer"/>
    <x v="18"/>
    <x v="0"/>
    <s v="Beijing"/>
    <x v="26"/>
    <s v="Boxing Men's Super-Heavyweight"/>
    <s v="NA"/>
  </r>
  <r>
    <n v="97490"/>
    <s v="Tervel Venkov Pulev"/>
    <x v="0"/>
    <n v="29"/>
    <n v="189"/>
    <n v="91"/>
    <x v="15"/>
    <x v="13"/>
    <s v="2012 Summer"/>
    <x v="1"/>
    <x v="0"/>
    <s v="London"/>
    <x v="26"/>
    <s v="Boxing Men's Heavyweight"/>
    <s v="Bronze"/>
  </r>
  <r>
    <n v="97491"/>
    <s v="Robert Pulfer"/>
    <x v="0"/>
    <n v="16"/>
    <n v="180"/>
    <n v="72"/>
    <x v="44"/>
    <x v="41"/>
    <s v="1984 Summer"/>
    <x v="23"/>
    <x v="0"/>
    <s v="Los Angeles"/>
    <x v="28"/>
    <s v="Cycling Men's 100 kilometres Team Time Trial"/>
    <s v="NA"/>
  </r>
  <r>
    <n v="97492"/>
    <s v="ngel Ramiro Pulgar Araujo"/>
    <x v="0"/>
    <n v="23"/>
    <n v="174"/>
    <n v="79"/>
    <x v="114"/>
    <x v="105"/>
    <s v="2012 Summer"/>
    <x v="1"/>
    <x v="0"/>
    <s v="London"/>
    <x v="28"/>
    <s v="Cycling Men's Team Sprint"/>
    <s v="NA"/>
  </r>
  <r>
    <n v="97492"/>
    <s v="ngel Ramiro Pulgar Araujo"/>
    <x v="0"/>
    <n v="27"/>
    <n v="174"/>
    <n v="79"/>
    <x v="114"/>
    <x v="105"/>
    <s v="2016 Summer"/>
    <x v="19"/>
    <x v="0"/>
    <s v="Rio de Janeiro"/>
    <x v="28"/>
    <s v="Cycling Men's Keirin"/>
    <s v="NA"/>
  </r>
  <r>
    <n v="97492"/>
    <s v="ngel Ramiro Pulgar Araujo"/>
    <x v="0"/>
    <n v="27"/>
    <n v="174"/>
    <n v="79"/>
    <x v="114"/>
    <x v="105"/>
    <s v="2016 Summer"/>
    <x v="19"/>
    <x v="0"/>
    <s v="Rio de Janeiro"/>
    <x v="28"/>
    <s v="Cycling Men's Team Sprint"/>
    <s v="NA"/>
  </r>
  <r>
    <n v="97493"/>
    <s v="Mnica Pulgar Machado"/>
    <x v="1"/>
    <n v="21"/>
    <n v="175"/>
    <s v="NA"/>
    <x v="12"/>
    <x v="10"/>
    <s v="1992 Summer"/>
    <x v="0"/>
    <x v="0"/>
    <s v="Barcelona"/>
    <x v="0"/>
    <s v="Basketball Women's Basketball"/>
    <s v="NA"/>
  </r>
  <r>
    <n v="97494"/>
    <s v="Jos Mariano Pulido Sols"/>
    <x v="0"/>
    <n v="19"/>
    <n v="175"/>
    <n v="73"/>
    <x v="12"/>
    <x v="10"/>
    <s v="1976 Summer"/>
    <x v="29"/>
    <x v="0"/>
    <s v="Montreal"/>
    <x v="2"/>
    <s v="Football Men's Football"/>
    <s v="NA"/>
  </r>
  <r>
    <n v="97495"/>
    <s v="Hctor Pulido Rodrguez"/>
    <x v="0"/>
    <n v="24"/>
    <n v="178"/>
    <n v="75"/>
    <x v="28"/>
    <x v="26"/>
    <s v="1968 Summer"/>
    <x v="24"/>
    <x v="0"/>
    <s v="Mexico City"/>
    <x v="2"/>
    <s v="Football Men's Football"/>
    <s v="NA"/>
  </r>
  <r>
    <n v="97496"/>
    <s v="Jos Mara Pulido Aranda"/>
    <x v="0"/>
    <n v="22"/>
    <n v="177"/>
    <n v="72"/>
    <x v="12"/>
    <x v="10"/>
    <s v="1992 Summer"/>
    <x v="0"/>
    <x v="0"/>
    <s v="Barcelona"/>
    <x v="41"/>
    <s v="Baseball Men's Baseball"/>
    <s v="NA"/>
  </r>
  <r>
    <n v="97497"/>
    <s v="Marcos Heliud Pulido Rodrguez"/>
    <x v="0"/>
    <n v="20"/>
    <n v="179"/>
    <n v="74"/>
    <x v="28"/>
    <x v="26"/>
    <s v="2016 Summer"/>
    <x v="19"/>
    <x v="0"/>
    <s v="Rio de Janeiro"/>
    <x v="30"/>
    <s v="Canoeing Men's Canadian Singles, 200 metres"/>
    <s v="NA"/>
  </r>
  <r>
    <n v="97498"/>
    <s v="Mara Dolores Pulido Fernndez"/>
    <x v="1"/>
    <n v="29"/>
    <n v="155"/>
    <n v="41"/>
    <x v="12"/>
    <x v="10"/>
    <s v="2004 Summer"/>
    <x v="20"/>
    <x v="0"/>
    <s v="Athina"/>
    <x v="6"/>
    <s v="Athletics Women's Marathon"/>
    <s v="NA"/>
  </r>
  <r>
    <n v="97499"/>
    <s v="Natalia Pulido Pulido"/>
    <x v="1"/>
    <n v="22"/>
    <s v="NA"/>
    <s v="NA"/>
    <x v="12"/>
    <x v="10"/>
    <s v="1992 Summer"/>
    <x v="0"/>
    <x v="0"/>
    <s v="Barcelona"/>
    <x v="8"/>
    <s v="Swimming Women's 100 metres Freestyle"/>
    <s v="NA"/>
  </r>
  <r>
    <n v="97499"/>
    <s v="Natalia Pulido Pulido"/>
    <x v="1"/>
    <n v="22"/>
    <s v="NA"/>
    <s v="NA"/>
    <x v="12"/>
    <x v="10"/>
    <s v="1992 Summer"/>
    <x v="0"/>
    <x v="0"/>
    <s v="Barcelona"/>
    <x v="8"/>
    <s v="Swimming Women's 200 metres Freestyle"/>
    <s v="NA"/>
  </r>
  <r>
    <n v="97500"/>
    <s v="Rita Pulido Castro"/>
    <x v="1"/>
    <n v="15"/>
    <n v="163"/>
    <n v="53"/>
    <x v="12"/>
    <x v="10"/>
    <s v="1960 Summer"/>
    <x v="21"/>
    <x v="0"/>
    <s v="Roma"/>
    <x v="8"/>
    <s v="Swimming Women's 100 metres Freestyle"/>
    <s v="NA"/>
  </r>
  <r>
    <n v="97500"/>
    <s v="Rita Pulido Castro"/>
    <x v="1"/>
    <n v="19"/>
    <n v="163"/>
    <n v="53"/>
    <x v="12"/>
    <x v="10"/>
    <s v="1964 Summer"/>
    <x v="22"/>
    <x v="0"/>
    <s v="Tokyo"/>
    <x v="8"/>
    <s v="Swimming Women's 100 metres Freestyle"/>
    <s v="NA"/>
  </r>
  <r>
    <n v="97500"/>
    <s v="Rita Pulido Castro"/>
    <x v="1"/>
    <n v="19"/>
    <n v="163"/>
    <n v="53"/>
    <x v="12"/>
    <x v="10"/>
    <s v="1964 Summer"/>
    <x v="22"/>
    <x v="0"/>
    <s v="Tokyo"/>
    <x v="8"/>
    <s v="Swimming Women's 400 metres Freestyle"/>
    <s v="NA"/>
  </r>
  <r>
    <n v="97501"/>
    <s v="Giuseppe Puli"/>
    <x v="0"/>
    <n v="27"/>
    <n v="180"/>
    <n v="70"/>
    <x v="16"/>
    <x v="14"/>
    <s v="1992 Winter"/>
    <x v="0"/>
    <x v="1"/>
    <s v="Albertville"/>
    <x v="5"/>
    <s v="Cross Country Skiing Men's 30 kilometres"/>
    <s v="NA"/>
  </r>
  <r>
    <n v="97501"/>
    <s v="Giuseppe Puli"/>
    <x v="0"/>
    <n v="27"/>
    <n v="180"/>
    <n v="70"/>
    <x v="16"/>
    <x v="14"/>
    <s v="1992 Winter"/>
    <x v="0"/>
    <x v="1"/>
    <s v="Albertville"/>
    <x v="5"/>
    <s v="Cross Country Skiing Men's 4 x 10 kilometres Relay"/>
    <s v="Silver"/>
  </r>
  <r>
    <n v="97502"/>
    <s v="Oreste Puliti"/>
    <x v="0"/>
    <n v="29"/>
    <s v="NA"/>
    <s v="NA"/>
    <x v="16"/>
    <x v="14"/>
    <s v="1920 Summer"/>
    <x v="2"/>
    <x v="0"/>
    <s v="Antwerpen"/>
    <x v="23"/>
    <s v="Fencing Men's Foil, Individual"/>
    <s v="NA"/>
  </r>
  <r>
    <n v="97502"/>
    <s v="Oreste Puliti"/>
    <x v="0"/>
    <n v="29"/>
    <s v="NA"/>
    <s v="NA"/>
    <x v="16"/>
    <x v="14"/>
    <s v="1920 Summer"/>
    <x v="2"/>
    <x v="0"/>
    <s v="Antwerpen"/>
    <x v="23"/>
    <s v="Fencing Men's Foil, Team"/>
    <s v="Gold"/>
  </r>
  <r>
    <n v="97502"/>
    <s v="Oreste Puliti"/>
    <x v="0"/>
    <n v="29"/>
    <s v="NA"/>
    <s v="NA"/>
    <x v="16"/>
    <x v="14"/>
    <s v="1920 Summer"/>
    <x v="2"/>
    <x v="0"/>
    <s v="Antwerpen"/>
    <x v="23"/>
    <s v="Fencing Men's Sabre, Individual"/>
    <s v="NA"/>
  </r>
  <r>
    <n v="97502"/>
    <s v="Oreste Puliti"/>
    <x v="0"/>
    <n v="29"/>
    <s v="NA"/>
    <s v="NA"/>
    <x v="16"/>
    <x v="14"/>
    <s v="1920 Summer"/>
    <x v="2"/>
    <x v="0"/>
    <s v="Antwerpen"/>
    <x v="23"/>
    <s v="Fencing Men's Sabre, Team"/>
    <s v="Gold"/>
  </r>
  <r>
    <n v="97502"/>
    <s v="Oreste Puliti"/>
    <x v="0"/>
    <n v="33"/>
    <s v="NA"/>
    <s v="NA"/>
    <x v="16"/>
    <x v="14"/>
    <s v="1924 Summer"/>
    <x v="13"/>
    <x v="0"/>
    <s v="Paris"/>
    <x v="23"/>
    <s v="Fencing Men's Foil, Team"/>
    <s v="NA"/>
  </r>
  <r>
    <n v="97502"/>
    <s v="Oreste Puliti"/>
    <x v="0"/>
    <n v="33"/>
    <s v="NA"/>
    <s v="NA"/>
    <x v="16"/>
    <x v="14"/>
    <s v="1924 Summer"/>
    <x v="13"/>
    <x v="0"/>
    <s v="Paris"/>
    <x v="23"/>
    <s v="Fencing Men's Sabre, Individual"/>
    <s v="NA"/>
  </r>
  <r>
    <n v="97502"/>
    <s v="Oreste Puliti"/>
    <x v="0"/>
    <n v="33"/>
    <s v="NA"/>
    <s v="NA"/>
    <x v="16"/>
    <x v="14"/>
    <s v="1924 Summer"/>
    <x v="13"/>
    <x v="0"/>
    <s v="Paris"/>
    <x v="23"/>
    <s v="Fencing Men's Sabre, Team"/>
    <s v="Gold"/>
  </r>
  <r>
    <n v="97502"/>
    <s v="Oreste Puliti"/>
    <x v="0"/>
    <n v="37"/>
    <s v="NA"/>
    <s v="NA"/>
    <x v="16"/>
    <x v="14"/>
    <s v="1928 Summer"/>
    <x v="28"/>
    <x v="0"/>
    <s v="Amsterdam"/>
    <x v="23"/>
    <s v="Fencing Men's Foil, Individual"/>
    <s v="NA"/>
  </r>
  <r>
    <n v="97502"/>
    <s v="Oreste Puliti"/>
    <x v="0"/>
    <n v="37"/>
    <s v="NA"/>
    <s v="NA"/>
    <x v="16"/>
    <x v="14"/>
    <s v="1928 Summer"/>
    <x v="28"/>
    <x v="0"/>
    <s v="Amsterdam"/>
    <x v="23"/>
    <s v="Fencing Men's Foil, Team"/>
    <s v="Gold"/>
  </r>
  <r>
    <n v="97502"/>
    <s v="Oreste Puliti"/>
    <x v="0"/>
    <n v="37"/>
    <s v="NA"/>
    <s v="NA"/>
    <x v="16"/>
    <x v="14"/>
    <s v="1928 Summer"/>
    <x v="28"/>
    <x v="0"/>
    <s v="Amsterdam"/>
    <x v="23"/>
    <s v="Fencing Men's Sabre, Team"/>
    <s v="Silver"/>
  </r>
  <r>
    <n v="97503"/>
    <s v="Goran Puljko"/>
    <x v="0"/>
    <n v="14"/>
    <s v="NA"/>
    <s v="NA"/>
    <x v="106"/>
    <x v="99"/>
    <s v="1992 Summer"/>
    <x v="0"/>
    <x v="0"/>
    <s v="Barcelona"/>
    <x v="21"/>
    <s v="Rowing Men's Coxed Fours"/>
    <s v="NA"/>
  </r>
  <r>
    <n v="97504"/>
    <s v="Kati Maaria Kristiina Pulkkinen (-Lehtonen)"/>
    <x v="1"/>
    <n v="22"/>
    <n v="169"/>
    <n v="60"/>
    <x v="5"/>
    <x v="4"/>
    <s v="1998 Winter"/>
    <x v="16"/>
    <x v="1"/>
    <s v="Nagano"/>
    <x v="5"/>
    <s v="Cross Country Skiing Women's 5 kilometres"/>
    <s v="NA"/>
  </r>
  <r>
    <n v="97504"/>
    <s v="Kati Maaria Kristiina Pulkkinen (-Lehtonen)"/>
    <x v="1"/>
    <n v="22"/>
    <n v="169"/>
    <n v="60"/>
    <x v="5"/>
    <x v="4"/>
    <s v="1998 Winter"/>
    <x v="16"/>
    <x v="1"/>
    <s v="Nagano"/>
    <x v="5"/>
    <s v="Cross Country Skiing Women's 5/10 kilometres Pursuit"/>
    <s v="NA"/>
  </r>
  <r>
    <n v="97505"/>
    <s v="Petr Pulkrbek"/>
    <x v="0"/>
    <n v="21"/>
    <n v="178"/>
    <n v="74"/>
    <x v="129"/>
    <x v="117"/>
    <s v="1960 Summer"/>
    <x v="21"/>
    <x v="0"/>
    <s v="Roma"/>
    <x v="21"/>
    <s v="Rowing Men's Coxed Fours"/>
    <s v="NA"/>
  </r>
  <r>
    <n v="97506"/>
    <s v="Theodor &quot;Theo&quot; Pll"/>
    <x v="0"/>
    <n v="23"/>
    <n v="186"/>
    <n v="74"/>
    <x v="42"/>
    <x v="40"/>
    <s v="1960 Summer"/>
    <x v="21"/>
    <x v="0"/>
    <s v="Roma"/>
    <x v="6"/>
    <s v="Athletics Men's High Jump"/>
    <s v="NA"/>
  </r>
  <r>
    <n v="97507"/>
    <s v="Wendy Pullan"/>
    <x v="1"/>
    <n v="23"/>
    <n v="167"/>
    <n v="60"/>
    <x v="44"/>
    <x v="41"/>
    <s v="1976 Summer"/>
    <x v="29"/>
    <x v="0"/>
    <s v="Montreal"/>
    <x v="21"/>
    <s v="Rowing Women's Coxed Eights"/>
    <s v="NA"/>
  </r>
  <r>
    <n v="97508"/>
    <s v="Dean Lester Pullar"/>
    <x v="0"/>
    <n v="27"/>
    <n v="186"/>
    <n v="80"/>
    <x v="46"/>
    <x v="43"/>
    <s v="2000 Summer"/>
    <x v="10"/>
    <x v="0"/>
    <s v="Sydney"/>
    <x v="29"/>
    <s v="Diving Men's Springboard"/>
    <s v="NA"/>
  </r>
  <r>
    <n v="97508"/>
    <s v="Dean Lester Pullar"/>
    <x v="0"/>
    <n v="27"/>
    <n v="186"/>
    <n v="80"/>
    <x v="46"/>
    <x v="43"/>
    <s v="2000 Summer"/>
    <x v="10"/>
    <x v="0"/>
    <s v="Sydney"/>
    <x v="29"/>
    <s v="Diving Men's Synchronized Springboard"/>
    <s v="Bronze"/>
  </r>
  <r>
    <n v="97509"/>
    <s v="Clive Pullen"/>
    <x v="0"/>
    <n v="21"/>
    <n v="183"/>
    <n v="83"/>
    <x v="140"/>
    <x v="125"/>
    <s v="2016 Summer"/>
    <x v="19"/>
    <x v="0"/>
    <s v="Rio de Janeiro"/>
    <x v="6"/>
    <s v="Athletics Men's Triple Jump"/>
    <s v="NA"/>
  </r>
  <r>
    <n v="97510"/>
    <s v="Wayne Pullen"/>
    <x v="0"/>
    <n v="27"/>
    <n v="183"/>
    <s v="NA"/>
    <x v="44"/>
    <x v="41"/>
    <s v="1972 Summer"/>
    <x v="25"/>
    <x v="0"/>
    <s v="Munich"/>
    <x v="36"/>
    <s v="Archery Men's Individual"/>
    <s v="NA"/>
  </r>
  <r>
    <n v="97511"/>
    <s v="Heino Vihtori Pulli"/>
    <x v="0"/>
    <n v="21"/>
    <s v="NA"/>
    <s v="NA"/>
    <x v="5"/>
    <x v="4"/>
    <s v="1960 Winter"/>
    <x v="21"/>
    <x v="1"/>
    <s v="Squaw Valley"/>
    <x v="7"/>
    <s v="Ice Hockey Men's Ice Hockey"/>
    <s v="NA"/>
  </r>
  <r>
    <n v="97511"/>
    <s v="Heino Vihtori Pulli"/>
    <x v="0"/>
    <n v="25"/>
    <s v="NA"/>
    <s v="NA"/>
    <x v="5"/>
    <x v="4"/>
    <s v="1964 Winter"/>
    <x v="22"/>
    <x v="1"/>
    <s v="Innsbruck"/>
    <x v="7"/>
    <s v="Ice Hockey Men's Ice Hockey"/>
    <s v="NA"/>
  </r>
  <r>
    <n v="97512"/>
    <s v="Tommi Markus Oskari Pulli"/>
    <x v="0"/>
    <n v="21"/>
    <n v="183"/>
    <n v="70"/>
    <x v="5"/>
    <x v="4"/>
    <s v="2014 Winter"/>
    <x v="14"/>
    <x v="1"/>
    <s v="Sochi"/>
    <x v="4"/>
    <s v="Speed Skating Men's 1,000 metres"/>
    <s v="NA"/>
  </r>
  <r>
    <n v="97513"/>
    <s v="Vesa Tauno Tapio Pulliainen"/>
    <x v="0"/>
    <n v="23"/>
    <n v="173"/>
    <n v="67"/>
    <x v="5"/>
    <x v="4"/>
    <s v="1980 Summer"/>
    <x v="9"/>
    <x v="0"/>
    <s v="Moskva"/>
    <x v="2"/>
    <s v="Football Men's Football"/>
    <s v="NA"/>
  </r>
  <r>
    <n v="97514"/>
    <s v="Alex Pullin"/>
    <x v="0"/>
    <n v="22"/>
    <n v="185"/>
    <n v="87"/>
    <x v="46"/>
    <x v="43"/>
    <s v="2010 Winter"/>
    <x v="30"/>
    <x v="1"/>
    <s v="Vancouver"/>
    <x v="50"/>
    <s v="Snowboarding Men's Boardercross"/>
    <s v="NA"/>
  </r>
  <r>
    <n v="97514"/>
    <s v="Alex Pullin"/>
    <x v="0"/>
    <n v="26"/>
    <n v="185"/>
    <n v="87"/>
    <x v="46"/>
    <x v="43"/>
    <s v="2014 Winter"/>
    <x v="14"/>
    <x v="1"/>
    <s v="Sochi"/>
    <x v="50"/>
    <s v="Snowboarding Men's Boardercross"/>
    <s v="NA"/>
  </r>
  <r>
    <n v="97515"/>
    <s v="Julie Pullin"/>
    <x v="1"/>
    <n v="24"/>
    <n v="173"/>
    <n v="65"/>
    <x v="94"/>
    <x v="87"/>
    <s v="2000 Summer"/>
    <x v="10"/>
    <x v="0"/>
    <s v="Sydney"/>
    <x v="31"/>
    <s v="Tennis Women's Doubles"/>
    <s v="NA"/>
  </r>
  <r>
    <n v="97516"/>
    <s v="Douglas William Pulman"/>
    <x v="0"/>
    <n v="18"/>
    <n v="166"/>
    <n v="75"/>
    <x v="110"/>
    <x v="101"/>
    <s v="1964 Summer"/>
    <x v="22"/>
    <x v="0"/>
    <s v="Tokyo"/>
    <x v="21"/>
    <s v="Rowing Men's Coxed Eights"/>
    <s v="NA"/>
  </r>
  <r>
    <n v="97517"/>
    <s v="Volodymyr Pulnikov"/>
    <x v="0"/>
    <n v="31"/>
    <n v="171"/>
    <n v="66"/>
    <x v="93"/>
    <x v="86"/>
    <s v="1996 Summer"/>
    <x v="11"/>
    <x v="0"/>
    <s v="Atlanta"/>
    <x v="28"/>
    <s v="Cycling Men's Road Race, Individual"/>
    <s v="NA"/>
  </r>
  <r>
    <n v="97518"/>
    <s v="Alfred Pls"/>
    <x v="0"/>
    <n v="22"/>
    <n v="179"/>
    <n v="76"/>
    <x v="147"/>
    <x v="130"/>
    <s v="1956 Winter"/>
    <x v="27"/>
    <x v="1"/>
    <s v="Cortina d'Ampezzo"/>
    <x v="7"/>
    <s v="Ice Hockey Men's Ice Hockey"/>
    <s v="NA"/>
  </r>
  <r>
    <n v="97518"/>
    <s v="Alfred Pls"/>
    <x v="0"/>
    <n v="30"/>
    <n v="179"/>
    <n v="76"/>
    <x v="147"/>
    <x v="130"/>
    <s v="1964 Winter"/>
    <x v="22"/>
    <x v="1"/>
    <s v="Innsbruck"/>
    <x v="7"/>
    <s v="Ice Hockey Men's Ice Hockey"/>
    <s v="NA"/>
  </r>
  <r>
    <n v="97519"/>
    <s v="Hartmut Puls"/>
    <x v="0"/>
    <n v="23"/>
    <n v="162"/>
    <n v="57"/>
    <x v="79"/>
    <x v="75"/>
    <s v="1968 Summer"/>
    <x v="24"/>
    <x v="0"/>
    <s v="Mexico City"/>
    <x v="17"/>
    <s v="Wrestling Men's Bantamweight, Greco-Roman"/>
    <s v="NA"/>
  </r>
  <r>
    <n v="97520"/>
    <s v="John Robert Pulskamp"/>
    <x v="0"/>
    <n v="25"/>
    <n v="183"/>
    <n v="90"/>
    <x v="4"/>
    <x v="3"/>
    <s v="1960 Summer"/>
    <x v="21"/>
    <x v="0"/>
    <s v="Roma"/>
    <x v="16"/>
    <s v="Weightlifting Men's Middle-Heavyweight"/>
    <s v="NA"/>
  </r>
  <r>
    <n v="97521"/>
    <s v="Augustine Pulu"/>
    <x v="0"/>
    <n v="26"/>
    <n v="180"/>
    <n v="89"/>
    <x v="110"/>
    <x v="101"/>
    <s v="2016 Summer"/>
    <x v="19"/>
    <x v="0"/>
    <s v="Rio de Janeiro"/>
    <x v="44"/>
    <s v="Rugby Sevens Men's Rugby Sevens"/>
    <s v="NA"/>
  </r>
  <r>
    <n v="97522"/>
    <s v="Peter Pulu"/>
    <x v="0"/>
    <n v="20"/>
    <n v="173"/>
    <n v="65"/>
    <x v="193"/>
    <x v="153"/>
    <s v="1996 Summer"/>
    <x v="11"/>
    <x v="0"/>
    <s v="Atlanta"/>
    <x v="6"/>
    <s v="Athletics Men's 100 metres"/>
    <s v="NA"/>
  </r>
  <r>
    <n v="97522"/>
    <s v="Peter Pulu"/>
    <x v="0"/>
    <n v="20"/>
    <n v="173"/>
    <n v="65"/>
    <x v="193"/>
    <x v="153"/>
    <s v="1996 Summer"/>
    <x v="11"/>
    <x v="0"/>
    <s v="Atlanta"/>
    <x v="6"/>
    <s v="Athletics Men's 4 x 100 metres Relay"/>
    <s v="NA"/>
  </r>
  <r>
    <n v="97523"/>
    <s v="Viliami Pulu"/>
    <x v="0"/>
    <n v="24"/>
    <s v="NA"/>
    <n v="94"/>
    <x v="353"/>
    <x v="206"/>
    <s v="1984 Summer"/>
    <x v="23"/>
    <x v="0"/>
    <s v="Los Angeles"/>
    <x v="26"/>
    <s v="Boxing Men's Super-Heavyweight"/>
    <s v="NA"/>
  </r>
  <r>
    <n v="97524"/>
    <s v="Hans Pulver"/>
    <x v="0"/>
    <n v="21"/>
    <s v="NA"/>
    <s v="NA"/>
    <x v="76"/>
    <x v="72"/>
    <s v="1924 Summer"/>
    <x v="13"/>
    <x v="0"/>
    <s v="Paris"/>
    <x v="2"/>
    <s v="Football Men's Football"/>
    <s v="Silver"/>
  </r>
  <r>
    <n v="97525"/>
    <s v="Grigory Valeryevich Pulyayev"/>
    <x v="0"/>
    <n v="25"/>
    <n v="172"/>
    <n v="71"/>
    <x v="69"/>
    <x v="66"/>
    <s v="1996 Summer"/>
    <x v="11"/>
    <x v="0"/>
    <s v="Atlanta"/>
    <x v="17"/>
    <s v="Wrestling Men's Lightweight, Greco-Roman"/>
    <s v="NA"/>
  </r>
  <r>
    <n v="97526"/>
    <s v="Mikhail Sergeyevich Pulyayev"/>
    <x v="0"/>
    <n v="29"/>
    <n v="166"/>
    <n v="66"/>
    <x v="20"/>
    <x v="18"/>
    <s v="2016 Summer"/>
    <x v="19"/>
    <x v="0"/>
    <s v="Rio de Janeiro"/>
    <x v="1"/>
    <s v="Judo Men's Half-Lightweight"/>
    <s v="NA"/>
  </r>
  <r>
    <n v="97527"/>
    <s v="Omar Enrique Pumar"/>
    <x v="0"/>
    <n v="28"/>
    <n v="175"/>
    <n v="60"/>
    <x v="114"/>
    <x v="105"/>
    <s v="2000 Summer"/>
    <x v="10"/>
    <x v="0"/>
    <s v="Sydney"/>
    <x v="28"/>
    <s v="Cycling Men's Road Race, Individual"/>
    <s v="NA"/>
  </r>
  <r>
    <n v="97528"/>
    <s v="Angela Pumariega Menndez"/>
    <x v="1"/>
    <n v="27"/>
    <n v="165"/>
    <n v="60"/>
    <x v="12"/>
    <x v="10"/>
    <s v="2012 Summer"/>
    <x v="1"/>
    <x v="0"/>
    <s v="London"/>
    <x v="10"/>
    <s v="Sailing Women's Three Person Keelboat"/>
    <s v="Gold"/>
  </r>
  <r>
    <n v="97529"/>
    <s v="Angel Pumpalov"/>
    <x v="0"/>
    <n v="19"/>
    <n v="176"/>
    <n v="75"/>
    <x v="15"/>
    <x v="13"/>
    <s v="1998 Winter"/>
    <x v="16"/>
    <x v="1"/>
    <s v="Nagano"/>
    <x v="14"/>
    <s v="Alpine Skiing Men's Slalom"/>
    <s v="NA"/>
  </r>
  <r>
    <n v="97529"/>
    <s v="Angel Pumpalov"/>
    <x v="0"/>
    <n v="23"/>
    <n v="176"/>
    <n v="75"/>
    <x v="15"/>
    <x v="13"/>
    <s v="2002 Winter"/>
    <x v="7"/>
    <x v="1"/>
    <s v="Salt Lake City"/>
    <x v="14"/>
    <s v="Alpine Skiing Men's Slalom"/>
    <s v="NA"/>
  </r>
  <r>
    <n v="97529"/>
    <s v="Angel Pumpalov"/>
    <x v="0"/>
    <n v="23"/>
    <n v="176"/>
    <n v="75"/>
    <x v="15"/>
    <x v="13"/>
    <s v="2002 Winter"/>
    <x v="7"/>
    <x v="1"/>
    <s v="Salt Lake City"/>
    <x v="14"/>
    <s v="Alpine Skiing Men's Combined"/>
    <s v="NA"/>
  </r>
  <r>
    <n v="97530"/>
    <s v="Susanne Pumper (Fischer-)"/>
    <x v="1"/>
    <n v="30"/>
    <n v="170"/>
    <n v="50"/>
    <x v="147"/>
    <x v="130"/>
    <s v="2000 Summer"/>
    <x v="10"/>
    <x v="0"/>
    <s v="Sydney"/>
    <x v="6"/>
    <s v="Athletics Women's 5,000 metres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Individual All-Around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Team All-Around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Floor Exercise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Horse Vault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Parallel Bars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Horizontal Bar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Rings"/>
    <s v="NA"/>
  </r>
  <r>
    <n v="97531"/>
    <s v="Roberto Pumpido Galmes"/>
    <x v="0"/>
    <n v="19"/>
    <n v="166"/>
    <n v="62"/>
    <x v="22"/>
    <x v="20"/>
    <s v="1968 Summer"/>
    <x v="24"/>
    <x v="0"/>
    <s v="Mexico City"/>
    <x v="12"/>
    <s v="Gymnastics Men's Pommelled Horse"/>
    <s v="NA"/>
  </r>
  <r>
    <n v="97532"/>
    <s v="Om Prasad Pun"/>
    <x v="0"/>
    <s v="NA"/>
    <n v="160"/>
    <n v="64"/>
    <x v="144"/>
    <x v="128"/>
    <s v="1964 Summer"/>
    <x v="22"/>
    <x v="0"/>
    <s v="Tokyo"/>
    <x v="26"/>
    <s v="Boxing Men's Light-Welterweight"/>
    <s v="NA"/>
  </r>
  <r>
    <n v="97533"/>
    <s v="Halyna Vasylivna Pundyk"/>
    <x v="1"/>
    <n v="20"/>
    <n v="163"/>
    <n v="54"/>
    <x v="93"/>
    <x v="86"/>
    <s v="2008 Summer"/>
    <x v="18"/>
    <x v="0"/>
    <s v="Beijing"/>
    <x v="23"/>
    <s v="Fencing Women's Sabre, Individual"/>
    <s v="NA"/>
  </r>
  <r>
    <n v="97533"/>
    <s v="Halyna Vasylivna Pundyk"/>
    <x v="1"/>
    <n v="20"/>
    <n v="163"/>
    <n v="54"/>
    <x v="93"/>
    <x v="86"/>
    <s v="2008 Summer"/>
    <x v="18"/>
    <x v="0"/>
    <s v="Beijing"/>
    <x v="23"/>
    <s v="Fencing Women's Sabre, Team"/>
    <s v="Gold"/>
  </r>
  <r>
    <n v="97534"/>
    <s v="Ionu Pung"/>
    <x v="0"/>
    <n v="20"/>
    <n v="180"/>
    <n v="66"/>
    <x v="7"/>
    <x v="6"/>
    <s v="2000 Summer"/>
    <x v="10"/>
    <x v="0"/>
    <s v="Sydney"/>
    <x v="6"/>
    <s v="Athletics Men's Triple Jump"/>
    <s v="NA"/>
  </r>
  <r>
    <n v="97535"/>
    <s v="Roman Pungartnik"/>
    <x v="0"/>
    <n v="29"/>
    <n v="192"/>
    <n v="92"/>
    <x v="105"/>
    <x v="98"/>
    <s v="2000 Summer"/>
    <x v="10"/>
    <x v="0"/>
    <s v="Sydney"/>
    <x v="15"/>
    <s v="Handball Men's Handball"/>
    <s v="NA"/>
  </r>
  <r>
    <n v="97536"/>
    <s v="Sapna Punia"/>
    <x v="1"/>
    <n v="28"/>
    <s v="NA"/>
    <s v="NA"/>
    <x v="59"/>
    <x v="56"/>
    <s v="2016 Summer"/>
    <x v="19"/>
    <x v="0"/>
    <s v="Rio de Janeiro"/>
    <x v="6"/>
    <s v="Athletics Women's 20 kilometres Walk"/>
    <s v="NA"/>
  </r>
  <r>
    <n v="97537"/>
    <s v="Savita Punia"/>
    <x v="1"/>
    <n v="26"/>
    <n v="171"/>
    <n v="59"/>
    <x v="59"/>
    <x v="56"/>
    <s v="2016 Summer"/>
    <x v="19"/>
    <x v="0"/>
    <s v="Rio de Janeiro"/>
    <x v="20"/>
    <s v="Hockey Women's Hockey"/>
    <s v="NA"/>
  </r>
  <r>
    <n v="97538"/>
    <s v="Roberto Edy Punina Salvador"/>
    <x v="0"/>
    <n v="25"/>
    <n v="157"/>
    <n v="51"/>
    <x v="125"/>
    <x v="113"/>
    <s v="1992 Summer"/>
    <x v="0"/>
    <x v="0"/>
    <s v="Barcelona"/>
    <x v="6"/>
    <s v="Athletics Men's 10,000 metres"/>
    <s v="NA"/>
  </r>
  <r>
    <n v="97539"/>
    <s v="Alexei Puninski"/>
    <x v="0"/>
    <n v="23"/>
    <n v="188"/>
    <n v="84"/>
    <x v="106"/>
    <x v="99"/>
    <s v="2008 Summer"/>
    <x v="18"/>
    <x v="0"/>
    <s v="Beijing"/>
    <x v="8"/>
    <s v="Swimming Men's 100 metres Butterfly"/>
    <s v="NA"/>
  </r>
  <r>
    <n v="97540"/>
    <s v="Edit Punk"/>
    <x v="1"/>
    <n v="25"/>
    <n v="174"/>
    <n v="68"/>
    <x v="31"/>
    <x v="29"/>
    <s v="1992 Summer"/>
    <x v="0"/>
    <x v="0"/>
    <s v="Barcelona"/>
    <x v="21"/>
    <s v="Rowing Women's Double Sculls"/>
    <s v="NA"/>
  </r>
  <r>
    <n v="97541"/>
    <s v="Pentti Tuomas Punkari"/>
    <x v="0"/>
    <n v="22"/>
    <n v="175"/>
    <n v="83.5"/>
    <x v="5"/>
    <x v="4"/>
    <s v="1960 Summer"/>
    <x v="21"/>
    <x v="0"/>
    <s v="Roma"/>
    <x v="17"/>
    <s v="Wrestling Men's Middleweight, Greco-Roman"/>
    <s v="NA"/>
  </r>
  <r>
    <n v="97541"/>
    <s v="Pentti Tuomas Punkari"/>
    <x v="0"/>
    <n v="26"/>
    <n v="175"/>
    <n v="83.5"/>
    <x v="5"/>
    <x v="4"/>
    <s v="1964 Summer"/>
    <x v="22"/>
    <x v="0"/>
    <s v="Tokyo"/>
    <x v="17"/>
    <s v="Wrestling Men's Middleweight, Greco-Roman"/>
    <s v="NA"/>
  </r>
  <r>
    <n v="97542"/>
    <s v="Viljo Matias Punkari"/>
    <x v="0"/>
    <n v="22"/>
    <n v="175"/>
    <n v="83.5"/>
    <x v="5"/>
    <x v="4"/>
    <s v="1956 Summer"/>
    <x v="27"/>
    <x v="0"/>
    <s v="Melbourne"/>
    <x v="17"/>
    <s v="Wrestling Men's Middleweight, Greco-Roman"/>
    <s v="NA"/>
  </r>
  <r>
    <n v="97542"/>
    <s v="Viljo Matias Punkari"/>
    <x v="0"/>
    <n v="22"/>
    <n v="175"/>
    <n v="83.5"/>
    <x v="5"/>
    <x v="4"/>
    <s v="1956 Summer"/>
    <x v="27"/>
    <x v="0"/>
    <s v="Melbourne"/>
    <x v="17"/>
    <s v="Wrestling Men's Middleweight, Freestyle"/>
    <s v="NA"/>
  </r>
  <r>
    <n v="97542"/>
    <s v="Viljo Matias Punkari"/>
    <x v="0"/>
    <n v="25"/>
    <n v="175"/>
    <n v="83.5"/>
    <x v="5"/>
    <x v="4"/>
    <s v="1960 Summer"/>
    <x v="21"/>
    <x v="0"/>
    <s v="Roma"/>
    <x v="17"/>
    <s v="Wrestling Men's Middleweight, Freestyle"/>
    <s v="NA"/>
  </r>
  <r>
    <n v="97543"/>
    <s v="Yakiv Hryhorovych Punkin"/>
    <x v="0"/>
    <n v="30"/>
    <s v="NA"/>
    <s v="NA"/>
    <x v="29"/>
    <x v="27"/>
    <s v="1952 Summer"/>
    <x v="8"/>
    <x v="0"/>
    <s v="Helsinki"/>
    <x v="17"/>
    <s v="Wrestling Men's Featherweight, Greco-Roman"/>
    <s v="Gold"/>
  </r>
  <r>
    <n v="97544"/>
    <s v="Risto Kalevi Punkka"/>
    <x v="0"/>
    <n v="26"/>
    <n v="183"/>
    <n v="76"/>
    <x v="5"/>
    <x v="4"/>
    <s v="1984 Winter"/>
    <x v="23"/>
    <x v="1"/>
    <s v="Sarajevo"/>
    <x v="11"/>
    <s v="Biathlon Men's 10 kilometres Sprint"/>
    <s v="NA"/>
  </r>
  <r>
    <n v="97545"/>
    <s v="Elizabeth Punsalan"/>
    <x v="1"/>
    <n v="23"/>
    <n v="165"/>
    <n v="50"/>
    <x v="4"/>
    <x v="3"/>
    <s v="1994 Winter"/>
    <x v="5"/>
    <x v="1"/>
    <s v="Lillehammer"/>
    <x v="33"/>
    <s v="Figure Skating Mixed Ice Dancing"/>
    <s v="NA"/>
  </r>
  <r>
    <n v="97545"/>
    <s v="Elizabeth Punsalan"/>
    <x v="1"/>
    <n v="27"/>
    <n v="165"/>
    <n v="50"/>
    <x v="164"/>
    <x v="3"/>
    <s v="1998 Winter"/>
    <x v="16"/>
    <x v="1"/>
    <s v="Nagano"/>
    <x v="33"/>
    <s v="Figure Skating Mixed Ice Dancing"/>
    <s v="NA"/>
  </r>
  <r>
    <n v="97546"/>
    <s v="Cherdpong Punsoni"/>
    <x v="0"/>
    <n v="24"/>
    <n v="183"/>
    <n v="79"/>
    <x v="183"/>
    <x v="148"/>
    <s v="1972 Summer"/>
    <x v="25"/>
    <x v="0"/>
    <s v="Munich"/>
    <x v="1"/>
    <s v="Judo Men's Middleweight"/>
    <s v="NA"/>
  </r>
  <r>
    <n v="97547"/>
    <s v="Anita Punt-McLaren"/>
    <x v="1"/>
    <n v="24"/>
    <n v="163"/>
    <n v="56"/>
    <x v="110"/>
    <x v="101"/>
    <s v="2012 Summer"/>
    <x v="1"/>
    <x v="0"/>
    <s v="London"/>
    <x v="20"/>
    <s v="Hockey Women's Hockey"/>
    <s v="NA"/>
  </r>
  <r>
    <n v="97547"/>
    <s v="Anita Punt-McLaren"/>
    <x v="1"/>
    <n v="28"/>
    <n v="163"/>
    <n v="56"/>
    <x v="110"/>
    <x v="101"/>
    <s v="2016 Summer"/>
    <x v="19"/>
    <x v="0"/>
    <s v="Rio de Janeiro"/>
    <x v="20"/>
    <s v="Hockey Women's Hockey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Individual All-Around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Team All-Around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Floor Exercise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Horse Vault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Parallel Bars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Horizontal Bar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Rings"/>
    <s v="NA"/>
  </r>
  <r>
    <n v="97548"/>
    <s v="Alexander Noel Punton"/>
    <x v="0"/>
    <n v="24"/>
    <s v="NA"/>
    <s v="NA"/>
    <x v="46"/>
    <x v="43"/>
    <s v="1956 Summer"/>
    <x v="27"/>
    <x v="0"/>
    <s v="Melbourne"/>
    <x v="12"/>
    <s v="Gymnastics Men's Pommelled Horse"/>
    <s v="NA"/>
  </r>
  <r>
    <n v="97549"/>
    <s v="Puntsag-Ochiryn Prevsren"/>
    <x v="0"/>
    <n v="25"/>
    <n v="180"/>
    <n v="73"/>
    <x v="145"/>
    <x v="129"/>
    <s v="2000 Summer"/>
    <x v="10"/>
    <x v="0"/>
    <s v="Sydney"/>
    <x v="6"/>
    <s v="Athletics Men's 800 metres"/>
    <s v="NA"/>
  </r>
  <r>
    <n v="97550"/>
    <s v="Puntsagiin Skhbat"/>
    <x v="0"/>
    <n v="24"/>
    <n v="174"/>
    <n v="82"/>
    <x v="145"/>
    <x v="129"/>
    <s v="1988 Summer"/>
    <x v="4"/>
    <x v="0"/>
    <s v="Seoul"/>
    <x v="17"/>
    <s v="Wrestling Men's Middleweight, Freestyle"/>
    <s v="NA"/>
  </r>
  <r>
    <n v="97550"/>
    <s v="Puntsagiin Skhbat"/>
    <x v="0"/>
    <n v="27"/>
    <n v="174"/>
    <n v="82"/>
    <x v="145"/>
    <x v="129"/>
    <s v="1992 Summer"/>
    <x v="0"/>
    <x v="0"/>
    <s v="Barcelona"/>
    <x v="17"/>
    <s v="Wrestling Men's Light-Heavyweight, Freestyle"/>
    <s v="NA"/>
  </r>
  <r>
    <n v="97551"/>
    <s v="Mathews Punza"/>
    <x v="0"/>
    <n v="28"/>
    <n v="170"/>
    <n v="66"/>
    <x v="335"/>
    <x v="200"/>
    <s v="2016 Summer"/>
    <x v="19"/>
    <x v="0"/>
    <s v="Rio de Janeiro"/>
    <x v="1"/>
    <s v="Judo Men's Half-Lightweight"/>
    <s v="NA"/>
  </r>
  <r>
    <n v="97552"/>
    <s v="Tina Punzel"/>
    <x v="1"/>
    <n v="21"/>
    <n v="167"/>
    <n v="56"/>
    <x v="42"/>
    <x v="40"/>
    <s v="2016 Summer"/>
    <x v="19"/>
    <x v="0"/>
    <s v="Rio de Janeiro"/>
    <x v="29"/>
    <s v="Diving Women's Springboard"/>
    <s v="NA"/>
  </r>
  <r>
    <n v="97552"/>
    <s v="Tina Punzel"/>
    <x v="1"/>
    <n v="21"/>
    <n v="167"/>
    <n v="56"/>
    <x v="42"/>
    <x v="40"/>
    <s v="2016 Summer"/>
    <x v="19"/>
    <x v="0"/>
    <s v="Rio de Janeiro"/>
    <x v="29"/>
    <s v="Diving Women's Synchronized Springboard"/>
    <s v="NA"/>
  </r>
  <r>
    <n v="97553"/>
    <s v="Erkki Mikael Puolakka"/>
    <x v="0"/>
    <n v="27"/>
    <n v="170"/>
    <n v="61"/>
    <x v="5"/>
    <x v="4"/>
    <s v="1952 Summer"/>
    <x v="8"/>
    <x v="0"/>
    <s v="Helsinki"/>
    <x v="6"/>
    <s v="Athletics Men's Marathon"/>
    <s v="NA"/>
  </r>
  <r>
    <n v="97554"/>
    <s v="Esa Pekka Puolakka"/>
    <x v="0"/>
    <n v="21"/>
    <n v="178"/>
    <n v="79"/>
    <x v="5"/>
    <x v="4"/>
    <s v="1980 Winter"/>
    <x v="9"/>
    <x v="1"/>
    <s v="Lake Placid"/>
    <x v="4"/>
    <s v="Speed Skating Men's 500 metres"/>
    <s v="NA"/>
  </r>
  <r>
    <n v="97554"/>
    <s v="Esa Pekka Puolakka"/>
    <x v="0"/>
    <n v="21"/>
    <n v="178"/>
    <n v="79"/>
    <x v="5"/>
    <x v="4"/>
    <s v="1980 Winter"/>
    <x v="9"/>
    <x v="1"/>
    <s v="Lake Placid"/>
    <x v="4"/>
    <s v="Speed Skating Men's 1,000 metres"/>
    <s v="NA"/>
  </r>
  <r>
    <n v="97555"/>
    <s v="Markus Esa Armus Puolakka"/>
    <x v="0"/>
    <n v="24"/>
    <n v="179"/>
    <n v="69"/>
    <x v="5"/>
    <x v="4"/>
    <s v="2010 Winter"/>
    <x v="30"/>
    <x v="1"/>
    <s v="Vancouver"/>
    <x v="4"/>
    <s v="Speed Skating Men's 500 metres"/>
    <s v="NA"/>
  </r>
  <r>
    <n v="97556"/>
    <s v="Giacomo Puosi"/>
    <x v="0"/>
    <n v="22"/>
    <n v="183"/>
    <n v="72"/>
    <x v="16"/>
    <x v="14"/>
    <s v="1968 Summer"/>
    <x v="24"/>
    <x v="0"/>
    <s v="Mexico City"/>
    <x v="6"/>
    <s v="Athletics Men's 4 x 400 metres Relay"/>
    <s v="NA"/>
  </r>
  <r>
    <n v="97556"/>
    <s v="Giacomo Puosi"/>
    <x v="0"/>
    <n v="26"/>
    <n v="183"/>
    <n v="72"/>
    <x v="16"/>
    <x v="14"/>
    <s v="1972 Summer"/>
    <x v="25"/>
    <x v="0"/>
    <s v="Munich"/>
    <x v="6"/>
    <s v="Athletics Men's 4 x 400 metres Relay"/>
    <s v="NA"/>
  </r>
  <r>
    <n v="97557"/>
    <s v="Leena Puotiniemi"/>
    <x v="1"/>
    <n v="36"/>
    <n v="170"/>
    <n v="52"/>
    <x v="5"/>
    <x v="4"/>
    <s v="2012 Summer"/>
    <x v="1"/>
    <x v="0"/>
    <s v="London"/>
    <x v="6"/>
    <s v="Athletics Women's Marathon"/>
    <s v="NA"/>
  </r>
  <r>
    <n v="97558"/>
    <s v="Marina Pupina"/>
    <x v="1"/>
    <n v="24"/>
    <n v="168"/>
    <n v="57"/>
    <x v="57"/>
    <x v="54"/>
    <s v="2002 Winter"/>
    <x v="7"/>
    <x v="1"/>
    <s v="Salt Lake City"/>
    <x v="4"/>
    <s v="Speed Skating Women's 1,500 metres"/>
    <s v="NA"/>
  </r>
  <r>
    <n v="97558"/>
    <s v="Marina Pupina"/>
    <x v="1"/>
    <n v="24"/>
    <n v="168"/>
    <n v="57"/>
    <x v="57"/>
    <x v="54"/>
    <s v="2002 Winter"/>
    <x v="7"/>
    <x v="1"/>
    <s v="Salt Lake City"/>
    <x v="4"/>
    <s v="Speed Skating Women's 3,000 metres"/>
    <s v="NA"/>
  </r>
  <r>
    <n v="97559"/>
    <s v="Yevgeny Borisovich Pupkov"/>
    <x v="0"/>
    <n v="30"/>
    <n v="180"/>
    <n v="85"/>
    <x v="57"/>
    <x v="54"/>
    <s v="2006 Winter"/>
    <x v="17"/>
    <x v="1"/>
    <s v="Torino"/>
    <x v="7"/>
    <s v="Ice Hockey Men's Ice Hockey"/>
    <s v="NA"/>
  </r>
  <r>
    <n v="97560"/>
    <s v="Jorge Luis Pupo Carballo"/>
    <x v="0"/>
    <n v="26"/>
    <n v="166"/>
    <n v="63"/>
    <x v="22"/>
    <x v="20"/>
    <s v="2008 Summer"/>
    <x v="18"/>
    <x v="0"/>
    <s v="Beijing"/>
    <x v="29"/>
    <s v="Diving Men's Springboard"/>
    <s v="NA"/>
  </r>
  <r>
    <n v="97561"/>
    <s v="Leuris Pupo Requejo"/>
    <x v="0"/>
    <n v="23"/>
    <n v="168"/>
    <n v="78"/>
    <x v="22"/>
    <x v="20"/>
    <s v="2000 Summer"/>
    <x v="10"/>
    <x v="0"/>
    <s v="Sydney"/>
    <x v="25"/>
    <s v="Shooting Men's Rapid-Fire Pistol, 25 metres"/>
    <s v="NA"/>
  </r>
  <r>
    <n v="97561"/>
    <s v="Leuris Pupo Requejo"/>
    <x v="0"/>
    <n v="27"/>
    <n v="168"/>
    <n v="78"/>
    <x v="22"/>
    <x v="20"/>
    <s v="2004 Summer"/>
    <x v="20"/>
    <x v="0"/>
    <s v="Athina"/>
    <x v="25"/>
    <s v="Shooting Men's Rapid-Fire Pistol, 25 metres"/>
    <s v="NA"/>
  </r>
  <r>
    <n v="97561"/>
    <s v="Leuris Pupo Requejo"/>
    <x v="0"/>
    <n v="31"/>
    <n v="168"/>
    <n v="78"/>
    <x v="22"/>
    <x v="20"/>
    <s v="2008 Summer"/>
    <x v="18"/>
    <x v="0"/>
    <s v="Beijing"/>
    <x v="25"/>
    <s v="Shooting Men's Rapid-Fire Pistol, 25 metres"/>
    <s v="NA"/>
  </r>
  <r>
    <n v="97561"/>
    <s v="Leuris Pupo Requejo"/>
    <x v="0"/>
    <n v="35"/>
    <n v="168"/>
    <n v="78"/>
    <x v="22"/>
    <x v="20"/>
    <s v="2012 Summer"/>
    <x v="1"/>
    <x v="0"/>
    <s v="London"/>
    <x v="25"/>
    <s v="Shooting Men's Rapid-Fire Pistol, 25 metres"/>
    <s v="Gold"/>
  </r>
  <r>
    <n v="97561"/>
    <s v="Leuris Pupo Requejo"/>
    <x v="0"/>
    <n v="39"/>
    <n v="168"/>
    <n v="78"/>
    <x v="22"/>
    <x v="20"/>
    <s v="2016 Summer"/>
    <x v="19"/>
    <x v="0"/>
    <s v="Rio de Janeiro"/>
    <x v="25"/>
    <s v="Shooting Men's Rapid-Fire Pistol, 25 metres"/>
    <s v="NA"/>
  </r>
  <r>
    <n v="97562"/>
    <s v="Tuula Katriina Puputti"/>
    <x v="1"/>
    <n v="20"/>
    <n v="162"/>
    <n v="60"/>
    <x v="5"/>
    <x v="4"/>
    <s v="1998 Winter"/>
    <x v="16"/>
    <x v="1"/>
    <s v="Nagano"/>
    <x v="7"/>
    <s v="Ice Hockey Women's Ice Hockey"/>
    <s v="Bronze"/>
  </r>
  <r>
    <n v="97562"/>
    <s v="Tuula Katriina Puputti"/>
    <x v="1"/>
    <n v="24"/>
    <n v="162"/>
    <n v="60"/>
    <x v="5"/>
    <x v="4"/>
    <s v="2002 Winter"/>
    <x v="7"/>
    <x v="1"/>
    <s v="Salt Lake City"/>
    <x v="7"/>
    <s v="Ice Hockey Women's Ice Hockey"/>
    <s v="NA"/>
  </r>
  <r>
    <n v="97563"/>
    <s v="Stela Marian Pura"/>
    <x v="1"/>
    <n v="17"/>
    <n v="171"/>
    <n v="70"/>
    <x v="7"/>
    <x v="6"/>
    <s v="1988 Summer"/>
    <x v="4"/>
    <x v="0"/>
    <s v="Seoul"/>
    <x v="8"/>
    <s v="Swimming Women's 200 metres Freestyle"/>
    <s v="NA"/>
  </r>
  <r>
    <n v="97563"/>
    <s v="Stela Marian Pura"/>
    <x v="1"/>
    <n v="17"/>
    <n v="171"/>
    <n v="70"/>
    <x v="7"/>
    <x v="6"/>
    <s v="1988 Summer"/>
    <x v="4"/>
    <x v="0"/>
    <s v="Seoul"/>
    <x v="8"/>
    <s v="Swimming Women's 400 metres Freestyle"/>
    <s v="NA"/>
  </r>
  <r>
    <n v="97563"/>
    <s v="Stela Marian Pura"/>
    <x v="1"/>
    <n v="17"/>
    <n v="171"/>
    <n v="70"/>
    <x v="7"/>
    <x v="6"/>
    <s v="1988 Summer"/>
    <x v="4"/>
    <x v="0"/>
    <s v="Seoul"/>
    <x v="8"/>
    <s v="Swimming Women's 100 metres Butterfly"/>
    <s v="NA"/>
  </r>
  <r>
    <n v="97563"/>
    <s v="Stela Marian Pura"/>
    <x v="1"/>
    <n v="17"/>
    <n v="171"/>
    <n v="70"/>
    <x v="7"/>
    <x v="6"/>
    <s v="1988 Summer"/>
    <x v="4"/>
    <x v="0"/>
    <s v="Seoul"/>
    <x v="8"/>
    <s v="Swimming Women's 200 metres Butterfly"/>
    <s v="NA"/>
  </r>
  <r>
    <n v="97564"/>
    <s v="Heikki Antero Puranen"/>
    <x v="0"/>
    <n v="27"/>
    <n v="185"/>
    <n v="91"/>
    <x v="5"/>
    <x v="4"/>
    <s v="1980 Summer"/>
    <x v="9"/>
    <x v="0"/>
    <s v="Moskva"/>
    <x v="6"/>
    <s v="Athletics Men's Javelin Throw"/>
    <s v="NA"/>
  </r>
  <r>
    <n v="97565"/>
    <s v="Kimmo Tapani Puranen"/>
    <x v="0"/>
    <n v="21"/>
    <n v="184"/>
    <n v="74"/>
    <x v="5"/>
    <x v="4"/>
    <s v="1980 Summer"/>
    <x v="9"/>
    <x v="0"/>
    <s v="Moskva"/>
    <x v="23"/>
    <s v="Fencing Men's epee, Team"/>
    <s v="NA"/>
  </r>
  <r>
    <n v="97566"/>
    <s v="Charmian Purcell"/>
    <x v="1"/>
    <n v="29"/>
    <n v="182"/>
    <n v="72"/>
    <x v="110"/>
    <x v="101"/>
    <s v="2008 Summer"/>
    <x v="18"/>
    <x v="0"/>
    <s v="Beijing"/>
    <x v="0"/>
    <s v="Basketball Women's Basketball"/>
    <s v="NA"/>
  </r>
  <r>
    <n v="97567"/>
    <s v="Louis Purcell"/>
    <x v="0"/>
    <n v="23"/>
    <s v="NA"/>
    <s v="NA"/>
    <x v="156"/>
    <x v="137"/>
    <s v="1996 Summer"/>
    <x v="11"/>
    <x v="0"/>
    <s v="Atlanta"/>
    <x v="17"/>
    <s v="Wrestling Men's Light-Heavyweight, Freestyle"/>
    <s v="NA"/>
  </r>
  <r>
    <n v="97568"/>
    <s v="Miguel Purcell"/>
    <x v="0"/>
    <n v="21"/>
    <s v="NA"/>
    <s v="NA"/>
    <x v="27"/>
    <x v="25"/>
    <s v="1984 Winter"/>
    <x v="23"/>
    <x v="1"/>
    <s v="Sarajevo"/>
    <x v="14"/>
    <s v="Alpine Skiing Men's Downhill"/>
    <s v="NA"/>
  </r>
  <r>
    <n v="97568"/>
    <s v="Miguel Purcell"/>
    <x v="0"/>
    <n v="21"/>
    <s v="NA"/>
    <s v="NA"/>
    <x v="27"/>
    <x v="25"/>
    <s v="1984 Winter"/>
    <x v="23"/>
    <x v="1"/>
    <s v="Sarajevo"/>
    <x v="14"/>
    <s v="Alpine Skiing Men's Giant Slalom"/>
    <s v="NA"/>
  </r>
  <r>
    <n v="97568"/>
    <s v="Miguel Purcell"/>
    <x v="0"/>
    <n v="21"/>
    <s v="NA"/>
    <s v="NA"/>
    <x v="27"/>
    <x v="25"/>
    <s v="1984 Winter"/>
    <x v="23"/>
    <x v="1"/>
    <s v="Sarajevo"/>
    <x v="14"/>
    <s v="Alpine Skiing Men's Slalom"/>
    <s v="NA"/>
  </r>
  <r>
    <n v="97569"/>
    <s v="Natalie Purcell (-Taylor)"/>
    <x v="1"/>
    <n v="25"/>
    <n v="182"/>
    <n v="77"/>
    <x v="110"/>
    <x v="101"/>
    <s v="2008 Summer"/>
    <x v="18"/>
    <x v="0"/>
    <s v="Beijing"/>
    <x v="0"/>
    <s v="Basketball Women's Basketball"/>
    <s v="NA"/>
  </r>
  <r>
    <n v="97570"/>
    <s v="Noel Mary Joseph Purcell"/>
    <x v="0"/>
    <n v="28"/>
    <s v="NA"/>
    <s v="NA"/>
    <x v="94"/>
    <x v="87"/>
    <s v="1920 Summer"/>
    <x v="2"/>
    <x v="0"/>
    <s v="Antwerpen"/>
    <x v="19"/>
    <s v="Water Polo Men's Water Polo"/>
    <s v="Gold"/>
  </r>
  <r>
    <n v="97570"/>
    <s v="Noel Mary Joseph Purcell"/>
    <x v="0"/>
    <n v="32"/>
    <s v="NA"/>
    <s v="NA"/>
    <x v="45"/>
    <x v="42"/>
    <s v="1924 Summer"/>
    <x v="13"/>
    <x v="0"/>
    <s v="Paris"/>
    <x v="19"/>
    <s v="Water Polo Men's Water Polo"/>
    <s v="NA"/>
  </r>
  <r>
    <n v="97571"/>
    <s v="Ralph Kenneth Purchase"/>
    <x v="0"/>
    <n v="32"/>
    <s v="NA"/>
    <s v="NA"/>
    <x v="4"/>
    <x v="3"/>
    <s v="1948 Summer"/>
    <x v="15"/>
    <x v="0"/>
    <s v="London"/>
    <x v="21"/>
    <s v="Rowing Men's Coxed Eights"/>
    <s v="Gold"/>
  </r>
  <r>
    <n v="97572"/>
    <s v="Zachary Jake Nicholas &quot;Zac&quot; Purchase"/>
    <x v="0"/>
    <n v="22"/>
    <n v="184"/>
    <n v="73"/>
    <x v="94"/>
    <x v="87"/>
    <s v="2008 Summer"/>
    <x v="18"/>
    <x v="0"/>
    <s v="Beijing"/>
    <x v="21"/>
    <s v="Rowing Men's Lightweight Double Sculls"/>
    <s v="Gold"/>
  </r>
  <r>
    <n v="97572"/>
    <s v="Zachary Jake Nicholas &quot;Zac&quot; Purchase"/>
    <x v="0"/>
    <n v="26"/>
    <n v="184"/>
    <n v="73"/>
    <x v="94"/>
    <x v="87"/>
    <s v="2012 Summer"/>
    <x v="1"/>
    <x v="0"/>
    <s v="London"/>
    <x v="21"/>
    <s v="Rowing Men's Lightweight Double Sculls"/>
    <s v="Silver"/>
  </r>
  <r>
    <n v="97573"/>
    <s v="Sabina Mihaela Purdea"/>
    <x v="1"/>
    <n v="23"/>
    <n v="163"/>
    <n v="52"/>
    <x v="7"/>
    <x v="6"/>
    <s v="2006 Winter"/>
    <x v="17"/>
    <x v="1"/>
    <s v="Torino"/>
    <x v="11"/>
    <s v="Biathlon Women's 7.5 kilometres Sprint"/>
    <s v="NA"/>
  </r>
  <r>
    <n v="97573"/>
    <s v="Sabina Mihaela Purdea"/>
    <x v="1"/>
    <n v="23"/>
    <n v="163"/>
    <n v="52"/>
    <x v="7"/>
    <x v="6"/>
    <s v="2006 Winter"/>
    <x v="17"/>
    <x v="1"/>
    <s v="Torino"/>
    <x v="11"/>
    <s v="Biathlon Women's 15 kilometres"/>
    <s v="NA"/>
  </r>
  <r>
    <n v="97573"/>
    <s v="Sabina Mihaela Purdea"/>
    <x v="1"/>
    <n v="23"/>
    <n v="163"/>
    <n v="52"/>
    <x v="7"/>
    <x v="6"/>
    <s v="2006 Winter"/>
    <x v="17"/>
    <x v="1"/>
    <s v="Torino"/>
    <x v="11"/>
    <s v="Biathlon Women's 4 x 6 kilometres Relay"/>
    <s v="NA"/>
  </r>
  <r>
    <n v="97573"/>
    <s v="Sabina Mihaela Purdea"/>
    <x v="1"/>
    <n v="27"/>
    <n v="163"/>
    <n v="52"/>
    <x v="7"/>
    <x v="6"/>
    <s v="2010 Winter"/>
    <x v="30"/>
    <x v="1"/>
    <s v="Vancouver"/>
    <x v="11"/>
    <s v="Biathlon Women's 7.5 kilometres Sprint"/>
    <s v="NA"/>
  </r>
  <r>
    <n v="97573"/>
    <s v="Sabina Mihaela Purdea"/>
    <x v="1"/>
    <n v="27"/>
    <n v="163"/>
    <n v="52"/>
    <x v="7"/>
    <x v="6"/>
    <s v="2010 Winter"/>
    <x v="30"/>
    <x v="1"/>
    <s v="Vancouver"/>
    <x v="11"/>
    <s v="Biathlon Women's 10 kilometres Pursuit"/>
    <s v="NA"/>
  </r>
  <r>
    <n v="97573"/>
    <s v="Sabina Mihaela Purdea"/>
    <x v="1"/>
    <n v="27"/>
    <n v="163"/>
    <n v="52"/>
    <x v="7"/>
    <x v="6"/>
    <s v="2010 Winter"/>
    <x v="30"/>
    <x v="1"/>
    <s v="Vancouver"/>
    <x v="11"/>
    <s v="Biathlon Women's 15 kilometres"/>
    <s v="NA"/>
  </r>
  <r>
    <n v="97573"/>
    <s v="Sabina Mihaela Purdea"/>
    <x v="1"/>
    <n v="27"/>
    <n v="163"/>
    <n v="52"/>
    <x v="7"/>
    <x v="6"/>
    <s v="2010 Winter"/>
    <x v="30"/>
    <x v="1"/>
    <s v="Vancouver"/>
    <x v="11"/>
    <s v="Biathlon Women's 4 x 6 kilometres Relay"/>
    <s v="NA"/>
  </r>
  <r>
    <n v="97574"/>
    <s v="Robert &quot;Bob&quot; Purdie"/>
    <x v="0"/>
    <n v="21"/>
    <s v="NA"/>
    <s v="NA"/>
    <x v="110"/>
    <x v="101"/>
    <s v="1932 Summer"/>
    <x v="6"/>
    <x v="0"/>
    <s v="Los Angeles"/>
    <x v="26"/>
    <s v="Boxing Men's Lightweight"/>
    <s v="NA"/>
  </r>
  <r>
    <n v="97575"/>
    <s v="William Kimball &quot;Bill&quot; Purdy"/>
    <x v="0"/>
    <n v="22"/>
    <n v="194"/>
    <n v="89"/>
    <x v="4"/>
    <x v="3"/>
    <s v="1968 Summer"/>
    <x v="24"/>
    <x v="0"/>
    <s v="Mexico City"/>
    <x v="21"/>
    <s v="Rowing Men's Coxed Fours"/>
    <s v="NA"/>
  </r>
  <r>
    <n v="97576"/>
    <s v="Charles Stanislaus &quot;Charlie&quot; Purdy"/>
    <x v="0"/>
    <n v="18"/>
    <n v="154"/>
    <n v="61"/>
    <x v="110"/>
    <x v="101"/>
    <s v="1924 Summer"/>
    <x v="13"/>
    <x v="0"/>
    <s v="Paris"/>
    <x v="26"/>
    <s v="Boxing Men's Lightweight"/>
    <s v="NA"/>
  </r>
  <r>
    <n v="97577"/>
    <s v="Earl Purdy"/>
    <x v="0"/>
    <s v="NA"/>
    <s v="NA"/>
    <s v="NA"/>
    <x v="4"/>
    <x v="3"/>
    <s v="1932 Summer"/>
    <x v="6"/>
    <x v="0"/>
    <s v="Los Angeles"/>
    <x v="13"/>
    <s v="Art Competitions Mixed Painting, Unknown Event"/>
    <s v="NA"/>
  </r>
  <r>
    <n v="97578"/>
    <s v="Prevdorjiin Nyamlkhagva"/>
    <x v="0"/>
    <n v="21"/>
    <n v="168"/>
    <n v="66"/>
    <x v="145"/>
    <x v="129"/>
    <s v="1996 Summer"/>
    <x v="11"/>
    <x v="0"/>
    <s v="Atlanta"/>
    <x v="1"/>
    <s v="Judo Men's Half-Lightweight"/>
    <s v="NA"/>
  </r>
  <r>
    <n v="97578"/>
    <s v="Prevdorjiin Nyamlkhagva"/>
    <x v="0"/>
    <n v="25"/>
    <n v="168"/>
    <n v="66"/>
    <x v="145"/>
    <x v="129"/>
    <s v="2000 Summer"/>
    <x v="10"/>
    <x v="0"/>
    <s v="Sydney"/>
    <x v="1"/>
    <s v="Judo Men's Half-Lightweight"/>
    <s v="NA"/>
  </r>
  <r>
    <n v="97579"/>
    <s v="Prevdorjiin Orkhon"/>
    <x v="1"/>
    <n v="22"/>
    <n v="163"/>
    <n v="63"/>
    <x v="145"/>
    <x v="129"/>
    <s v="2016 Summer"/>
    <x v="19"/>
    <x v="0"/>
    <s v="Rio de Janeiro"/>
    <x v="17"/>
    <s v="Wrestling Women's Lightweight, Freestyle"/>
    <s v="NA"/>
  </r>
  <r>
    <n v="97580"/>
    <s v="Prevdorjin Serdamba"/>
    <x v="0"/>
    <n v="23"/>
    <s v="NA"/>
    <n v="48"/>
    <x v="145"/>
    <x v="129"/>
    <s v="2008 Summer"/>
    <x v="18"/>
    <x v="0"/>
    <s v="Beijing"/>
    <x v="26"/>
    <s v="Boxing Men's Light-Flyweight"/>
    <s v="Silver"/>
  </r>
  <r>
    <n v="97580"/>
    <s v="Prevdorjin Serdamba"/>
    <x v="0"/>
    <n v="27"/>
    <s v="NA"/>
    <n v="48"/>
    <x v="145"/>
    <x v="129"/>
    <s v="2012 Summer"/>
    <x v="1"/>
    <x v="0"/>
    <s v="London"/>
    <x v="26"/>
    <s v="Boxing Men's Light-Flyweight"/>
    <s v="NA"/>
  </r>
  <r>
    <n v="97581"/>
    <s v="Previin Dagvasren"/>
    <x v="0"/>
    <n v="29"/>
    <n v="160"/>
    <n v="94"/>
    <x v="145"/>
    <x v="129"/>
    <s v="1972 Summer"/>
    <x v="25"/>
    <x v="0"/>
    <s v="Munich"/>
    <x v="1"/>
    <s v="Judo Men's Heavyweight"/>
    <s v="NA"/>
  </r>
  <r>
    <n v="97582"/>
    <s v="Prevjargalyn Lkhamdegd"/>
    <x v="1"/>
    <n v="21"/>
    <n v="180"/>
    <n v="80"/>
    <x v="145"/>
    <x v="129"/>
    <s v="2008 Summer"/>
    <x v="18"/>
    <x v="0"/>
    <s v="Beijing"/>
    <x v="1"/>
    <s v="Judo Women's Half-Heavyweight"/>
    <s v="NA"/>
  </r>
  <r>
    <n v="97582"/>
    <s v="Prevjargalyn Lkhamdegd"/>
    <x v="1"/>
    <n v="25"/>
    <n v="180"/>
    <n v="80"/>
    <x v="145"/>
    <x v="129"/>
    <s v="2012 Summer"/>
    <x v="1"/>
    <x v="0"/>
    <s v="London"/>
    <x v="1"/>
    <s v="Judo Women's Half-Heavyweight"/>
    <s v="NA"/>
  </r>
  <r>
    <n v="97582"/>
    <s v="Prevjargalyn Lkhamdegd"/>
    <x v="1"/>
    <n v="29"/>
    <n v="180"/>
    <n v="80"/>
    <x v="145"/>
    <x v="129"/>
    <s v="2016 Summer"/>
    <x v="19"/>
    <x v="0"/>
    <s v="Rio de Janeiro"/>
    <x v="1"/>
    <s v="Judo Women's Half-Heavyweight"/>
    <s v="NA"/>
  </r>
  <r>
    <n v="97583"/>
    <s v="Prevjavyn Batskh"/>
    <x v="0"/>
    <n v="28"/>
    <n v="161"/>
    <n v="57"/>
    <x v="145"/>
    <x v="129"/>
    <s v="1984 Winter"/>
    <x v="23"/>
    <x v="1"/>
    <s v="Sarajevo"/>
    <x v="5"/>
    <s v="Cross Country Skiing Men's 15 kilometres"/>
    <s v="NA"/>
  </r>
  <r>
    <n v="97583"/>
    <s v="Prevjavyn Batskh"/>
    <x v="0"/>
    <n v="28"/>
    <n v="161"/>
    <n v="57"/>
    <x v="145"/>
    <x v="129"/>
    <s v="1984 Winter"/>
    <x v="23"/>
    <x v="1"/>
    <s v="Sarajevo"/>
    <x v="5"/>
    <s v="Cross Country Skiing Men's 30 kilometres"/>
    <s v="NA"/>
  </r>
  <r>
    <n v="97583"/>
    <s v="Prevjavyn Batskh"/>
    <x v="0"/>
    <n v="28"/>
    <n v="161"/>
    <n v="57"/>
    <x v="145"/>
    <x v="129"/>
    <s v="1984 Winter"/>
    <x v="23"/>
    <x v="1"/>
    <s v="Sarajevo"/>
    <x v="5"/>
    <s v="Cross Country Skiing Men's 4 x 10 kilometres Relay"/>
    <s v="NA"/>
  </r>
  <r>
    <n v="97584"/>
    <s v="Purevjavyn nrbat"/>
    <x v="0"/>
    <n v="24"/>
    <n v="170"/>
    <n v="80"/>
    <x v="145"/>
    <x v="129"/>
    <s v="2012 Summer"/>
    <x v="1"/>
    <x v="0"/>
    <s v="London"/>
    <x v="17"/>
    <s v="Wrestling Men's Middleweight, Freestyle"/>
    <s v="NA"/>
  </r>
  <r>
    <n v="97584"/>
    <s v="Purevjavyn nrbat"/>
    <x v="0"/>
    <n v="28"/>
    <n v="170"/>
    <n v="80"/>
    <x v="145"/>
    <x v="129"/>
    <s v="2016 Summer"/>
    <x v="19"/>
    <x v="0"/>
    <s v="Rio de Janeiro"/>
    <x v="17"/>
    <s v="Wrestling Men's Middleweight, Freestyle"/>
    <s v="NA"/>
  </r>
  <r>
    <n v="97585"/>
    <s v="Prevjavyn Temjin"/>
    <x v="0"/>
    <n v="22"/>
    <n v="173"/>
    <n v="63"/>
    <x v="145"/>
    <x v="129"/>
    <s v="2016 Summer"/>
    <x v="19"/>
    <x v="0"/>
    <s v="Rio de Janeiro"/>
    <x v="27"/>
    <s v="Taekwondo Men's Featherweight"/>
    <s v="NA"/>
  </r>
  <r>
    <n v="97586"/>
    <s v="Pertti Ilmari Purhonen"/>
    <x v="0"/>
    <n v="22"/>
    <n v="181"/>
    <n v="65"/>
    <x v="5"/>
    <x v="4"/>
    <s v="1964 Summer"/>
    <x v="22"/>
    <x v="0"/>
    <s v="Tokyo"/>
    <x v="26"/>
    <s v="Boxing Men's Welterweight"/>
    <s v="Bronze"/>
  </r>
  <r>
    <n v="97587"/>
    <s v="Sangeeta Puri"/>
    <x v="1"/>
    <n v="16"/>
    <s v="NA"/>
    <s v="NA"/>
    <x v="59"/>
    <x v="56"/>
    <s v="1996 Summer"/>
    <x v="11"/>
    <x v="0"/>
    <s v="Atlanta"/>
    <x v="8"/>
    <s v="Swimming Women's 50 metres Freestyle"/>
    <s v="NA"/>
  </r>
  <r>
    <n v="97588"/>
    <s v="Marano Puricelli"/>
    <x v="0"/>
    <n v="19"/>
    <s v="NA"/>
    <s v="NA"/>
    <x v="21"/>
    <x v="19"/>
    <s v="1994 Winter"/>
    <x v="5"/>
    <x v="1"/>
    <s v="Lillehammer"/>
    <x v="14"/>
    <s v="Alpine Skiing Men's Downhill"/>
    <s v="NA"/>
  </r>
  <r>
    <n v="97588"/>
    <s v="Marano Puricelli"/>
    <x v="0"/>
    <n v="19"/>
    <s v="NA"/>
    <s v="NA"/>
    <x v="21"/>
    <x v="19"/>
    <s v="1994 Winter"/>
    <x v="5"/>
    <x v="1"/>
    <s v="Lillehammer"/>
    <x v="14"/>
    <s v="Alpine Skiing Men's Combined"/>
    <s v="NA"/>
  </r>
  <r>
    <n v="97589"/>
    <s v="Domenico Purificato"/>
    <x v="0"/>
    <n v="33"/>
    <s v="NA"/>
    <s v="NA"/>
    <x v="16"/>
    <x v="14"/>
    <s v="1948 Summer"/>
    <x v="15"/>
    <x v="0"/>
    <s v="London"/>
    <x v="13"/>
    <s v="Art Competitions Mixed Painting, Unknown Event"/>
    <s v="NA"/>
  </r>
  <r>
    <n v="97590"/>
    <s v="Eino Alfred Purje (Borg-)"/>
    <x v="0"/>
    <n v="28"/>
    <n v="174"/>
    <n v="67"/>
    <x v="5"/>
    <x v="4"/>
    <s v="1928 Summer"/>
    <x v="28"/>
    <x v="0"/>
    <s v="Amsterdam"/>
    <x v="6"/>
    <s v="Athletics Men's 1,500 metres"/>
    <s v="Bronze"/>
  </r>
  <r>
    <n v="97590"/>
    <s v="Eino Alfred Purje (Borg-)"/>
    <x v="0"/>
    <n v="28"/>
    <n v="174"/>
    <n v="67"/>
    <x v="5"/>
    <x v="4"/>
    <s v="1928 Summer"/>
    <x v="28"/>
    <x v="0"/>
    <s v="Amsterdam"/>
    <x v="6"/>
    <s v="Athletics Men's 5,000 metres"/>
    <s v="NA"/>
  </r>
  <r>
    <n v="97590"/>
    <s v="Eino Alfred Purje (Borg-)"/>
    <x v="0"/>
    <n v="32"/>
    <n v="174"/>
    <n v="67"/>
    <x v="5"/>
    <x v="4"/>
    <s v="1932 Summer"/>
    <x v="6"/>
    <x v="0"/>
    <s v="Los Angeles"/>
    <x v="6"/>
    <s v="Athletics Men's 1,500 metres"/>
    <s v="NA"/>
  </r>
  <r>
    <n v="97591"/>
    <s v="Bernhard Purkrabek"/>
    <x v="0"/>
    <n v="25"/>
    <n v="182"/>
    <n v="72"/>
    <x v="289"/>
    <x v="130"/>
    <s v="1980 Winter"/>
    <x v="9"/>
    <x v="1"/>
    <s v="Lake Placid"/>
    <x v="22"/>
    <s v="Bobsleigh Men's Four"/>
    <s v="NA"/>
  </r>
  <r>
    <n v="97592"/>
    <s v="Hendra Purnama"/>
    <x v="0"/>
    <n v="19"/>
    <n v="169"/>
    <n v="64"/>
    <x v="66"/>
    <x v="63"/>
    <s v="2016 Summer"/>
    <x v="19"/>
    <x v="0"/>
    <s v="Rio de Janeiro"/>
    <x v="36"/>
    <s v="Archery Men's Individual"/>
    <s v="NA"/>
  </r>
  <r>
    <n v="97592"/>
    <s v="Hendra Purnama"/>
    <x v="0"/>
    <n v="19"/>
    <n v="169"/>
    <n v="64"/>
    <x v="66"/>
    <x v="63"/>
    <s v="2016 Summer"/>
    <x v="19"/>
    <x v="0"/>
    <s v="Rio de Janeiro"/>
    <x v="36"/>
    <s v="Archery Men's Team"/>
    <s v="NA"/>
  </r>
  <r>
    <n v="97593"/>
    <s v="Hongsa Purnaveja"/>
    <x v="0"/>
    <n v="36"/>
    <n v="171"/>
    <n v="57"/>
    <x v="183"/>
    <x v="148"/>
    <s v="1964 Summer"/>
    <x v="22"/>
    <x v="0"/>
    <s v="Tokyo"/>
    <x v="25"/>
    <s v="Shooting Men's Small-Bore Rifle, Prone, 50 metres"/>
    <s v="NA"/>
  </r>
  <r>
    <n v="97594"/>
    <s v="Clyde Honeysett Purnell"/>
    <x v="0"/>
    <n v="30"/>
    <s v="NA"/>
    <s v="NA"/>
    <x v="94"/>
    <x v="87"/>
    <s v="1908 Summer"/>
    <x v="33"/>
    <x v="0"/>
    <s v="London"/>
    <x v="2"/>
    <s v="Football Men's Football"/>
    <s v="Gold"/>
  </r>
  <r>
    <n v="97595"/>
    <s v="Heather Mary Purnell"/>
    <x v="1"/>
    <n v="17"/>
    <n v="161"/>
    <n v="56"/>
    <x v="44"/>
    <x v="41"/>
    <s v="2004 Summer"/>
    <x v="20"/>
    <x v="0"/>
    <s v="Athina"/>
    <x v="12"/>
    <s v="Gymnastics Women's Individual All-Around"/>
    <s v="NA"/>
  </r>
  <r>
    <n v="97595"/>
    <s v="Heather Mary Purnell"/>
    <x v="1"/>
    <n v="17"/>
    <n v="161"/>
    <n v="56"/>
    <x v="44"/>
    <x v="41"/>
    <s v="2004 Summer"/>
    <x v="20"/>
    <x v="0"/>
    <s v="Athina"/>
    <x v="12"/>
    <s v="Gymnastics Women's Team All-Around"/>
    <s v="NA"/>
  </r>
  <r>
    <n v="97595"/>
    <s v="Heather Mary Purnell"/>
    <x v="1"/>
    <n v="17"/>
    <n v="161"/>
    <n v="56"/>
    <x v="44"/>
    <x v="41"/>
    <s v="2004 Summer"/>
    <x v="20"/>
    <x v="0"/>
    <s v="Athina"/>
    <x v="12"/>
    <s v="Gymnastics Women's Floor Exercise"/>
    <s v="NA"/>
  </r>
  <r>
    <n v="97595"/>
    <s v="Heather Mary Purnell"/>
    <x v="1"/>
    <n v="17"/>
    <n v="161"/>
    <n v="56"/>
    <x v="44"/>
    <x v="41"/>
    <s v="2004 Summer"/>
    <x v="20"/>
    <x v="0"/>
    <s v="Athina"/>
    <x v="12"/>
    <s v="Gymnastics Women's Horse Vault"/>
    <s v="NA"/>
  </r>
  <r>
    <n v="97595"/>
    <s v="Heather Mary Purnell"/>
    <x v="1"/>
    <n v="17"/>
    <n v="161"/>
    <n v="56"/>
    <x v="44"/>
    <x v="41"/>
    <s v="2004 Summer"/>
    <x v="20"/>
    <x v="0"/>
    <s v="Athina"/>
    <x v="12"/>
    <s v="Gymnastics Women's Uneven Bars"/>
    <s v="NA"/>
  </r>
  <r>
    <n v="97595"/>
    <s v="Heather Mary Purnell"/>
    <x v="1"/>
    <n v="17"/>
    <n v="161"/>
    <n v="56"/>
    <x v="44"/>
    <x v="41"/>
    <s v="2004 Summer"/>
    <x v="20"/>
    <x v="0"/>
    <s v="Athina"/>
    <x v="12"/>
    <s v="Gymnastics Women's Balance Beam"/>
    <s v="NA"/>
  </r>
  <r>
    <n v="97596"/>
    <s v="Nicholas Purnell"/>
    <x v="0"/>
    <n v="22"/>
    <n v="198"/>
    <n v="100"/>
    <x v="46"/>
    <x v="43"/>
    <s v="2012 Summer"/>
    <x v="1"/>
    <x v="0"/>
    <s v="London"/>
    <x v="21"/>
    <s v="Rowing Men's Coxed Eights"/>
    <s v="NA"/>
  </r>
  <r>
    <n v="97597"/>
    <s v="Siegfried Purner"/>
    <x v="0"/>
    <n v="21"/>
    <s v="NA"/>
    <s v="NA"/>
    <x v="147"/>
    <x v="130"/>
    <s v="1936 Summer"/>
    <x v="26"/>
    <x v="0"/>
    <s v="Berlin"/>
    <x v="15"/>
    <s v="Handball Men's Handball"/>
    <s v="Silver"/>
  </r>
  <r>
    <n v="97598"/>
    <s v="Mohamed Yuhdi Wijaya Purnomo"/>
    <x v="0"/>
    <n v="22"/>
    <n v="167"/>
    <n v="60"/>
    <x v="66"/>
    <x v="63"/>
    <s v="1984 Summer"/>
    <x v="23"/>
    <x v="0"/>
    <s v="Los Angeles"/>
    <x v="6"/>
    <s v="Athletics Men's 100 metres"/>
    <s v="NA"/>
  </r>
  <r>
    <n v="97598"/>
    <s v="Mohamed Yuhdi Wijaya Purnomo"/>
    <x v="0"/>
    <n v="22"/>
    <n v="167"/>
    <n v="60"/>
    <x v="66"/>
    <x v="63"/>
    <s v="1984 Summer"/>
    <x v="23"/>
    <x v="0"/>
    <s v="Los Angeles"/>
    <x v="6"/>
    <s v="Athletics Men's 200 metres"/>
    <s v="NA"/>
  </r>
  <r>
    <n v="97598"/>
    <s v="Mohamed Yuhdi Wijaya Purnomo"/>
    <x v="0"/>
    <n v="22"/>
    <n v="167"/>
    <n v="60"/>
    <x v="66"/>
    <x v="63"/>
    <s v="1984 Summer"/>
    <x v="23"/>
    <x v="0"/>
    <s v="Los Angeles"/>
    <x v="6"/>
    <s v="Athletics Men's 4 x 100 metres Relay"/>
    <s v="NA"/>
  </r>
  <r>
    <n v="97599"/>
    <s v="Kenneth Richard &quot;Ken&quot; Purpur"/>
    <x v="0"/>
    <n v="23"/>
    <n v="170"/>
    <n v="73"/>
    <x v="4"/>
    <x v="3"/>
    <s v="1956 Winter"/>
    <x v="27"/>
    <x v="1"/>
    <s v="Cortina d'Ampezzo"/>
    <x v="7"/>
    <s v="Ice Hockey Men's Ice Hockey"/>
    <s v="Silver"/>
  </r>
  <r>
    <n v="97600"/>
    <s v="Dieter Prschel"/>
    <x v="0"/>
    <n v="26"/>
    <n v="183"/>
    <n v="90"/>
    <x v="79"/>
    <x v="75"/>
    <s v="1968 Winter"/>
    <x v="24"/>
    <x v="1"/>
    <s v="Grenoble"/>
    <x v="7"/>
    <s v="Ice Hockey Men's Ice Hockey"/>
    <s v="NA"/>
  </r>
  <r>
    <n v="97601"/>
    <s v="Anthony John Richard Purssell"/>
    <x v="0"/>
    <n v="22"/>
    <s v="NA"/>
    <s v="NA"/>
    <x v="94"/>
    <x v="87"/>
    <s v="1948 Summer"/>
    <x v="15"/>
    <x v="0"/>
    <s v="London"/>
    <x v="21"/>
    <s v="Rowing Men's Coxed Fours"/>
    <s v="NA"/>
  </r>
  <r>
    <n v="97602"/>
    <s v="Aleksandr Purtov"/>
    <x v="0"/>
    <n v="28"/>
    <n v="168"/>
    <n v="68"/>
    <x v="29"/>
    <x v="27"/>
    <s v="1964 Summer"/>
    <x v="22"/>
    <x v="0"/>
    <s v="Tokyo"/>
    <x v="24"/>
    <s v="Equestrianism Mixed Jumping, Individual"/>
    <s v="NA"/>
  </r>
  <r>
    <n v="97602"/>
    <s v="Aleksandr Purtov"/>
    <x v="0"/>
    <n v="28"/>
    <n v="168"/>
    <n v="68"/>
    <x v="29"/>
    <x v="27"/>
    <s v="1964 Summer"/>
    <x v="22"/>
    <x v="0"/>
    <s v="Tokyo"/>
    <x v="24"/>
    <s v="Equestrianism Mixed Jumping, Team"/>
    <s v="NA"/>
  </r>
  <r>
    <n v="97603"/>
    <s v="Nadja Purtschert"/>
    <x v="1"/>
    <n v="24"/>
    <n v="164"/>
    <n v="52"/>
    <x v="76"/>
    <x v="72"/>
    <s v="2014 Winter"/>
    <x v="14"/>
    <x v="1"/>
    <s v="Sochi"/>
    <x v="50"/>
    <s v="Snowboarding Women's Halfpipe"/>
    <s v="NA"/>
  </r>
  <r>
    <n v="97604"/>
    <s v="Allan Ruggles &quot;Al&quot; Purvis"/>
    <x v="0"/>
    <n v="23"/>
    <s v="NA"/>
    <s v="NA"/>
    <x v="44"/>
    <x v="41"/>
    <s v="1952 Winter"/>
    <x v="8"/>
    <x v="1"/>
    <s v="Oslo"/>
    <x v="7"/>
    <s v="Ice Hockey Men's Ice Hockey"/>
    <s v="Gold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Individual All-Around"/>
    <s v="NA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Team All-Around"/>
    <s v="Bronze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Floor Exercise"/>
    <s v="NA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Parallel Bars"/>
    <s v="NA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Horizontal Bar"/>
    <s v="NA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Rings"/>
    <s v="NA"/>
  </r>
  <r>
    <n v="97605"/>
    <s v="Daniel Scott Purvis"/>
    <x v="0"/>
    <n v="21"/>
    <n v="168"/>
    <n v="63"/>
    <x v="94"/>
    <x v="87"/>
    <s v="2012 Summer"/>
    <x v="1"/>
    <x v="0"/>
    <s v="London"/>
    <x v="12"/>
    <s v="Gymnastics Men's Pommelled Horse"/>
    <s v="NA"/>
  </r>
  <r>
    <n v="97606"/>
    <s v="Marie Purvis (-Morgan)"/>
    <x v="1"/>
    <n v="30"/>
    <n v="165"/>
    <n v="52"/>
    <x v="94"/>
    <x v="87"/>
    <s v="1992 Summer"/>
    <x v="0"/>
    <x v="0"/>
    <s v="Barcelona"/>
    <x v="28"/>
    <s v="Cycling Women's Road Race, Individual"/>
    <s v="NA"/>
  </r>
  <r>
    <n v="97606"/>
    <s v="Marie Purvis (-Morgan)"/>
    <x v="1"/>
    <n v="34"/>
    <n v="165"/>
    <n v="52"/>
    <x v="94"/>
    <x v="87"/>
    <s v="1996 Summer"/>
    <x v="11"/>
    <x v="0"/>
    <s v="Atlanta"/>
    <x v="28"/>
    <s v="Cycling Women's Road Race, Individual"/>
    <s v="NA"/>
  </r>
  <r>
    <n v="97607"/>
    <s v="Nancy Carol Purvis"/>
    <x v="1"/>
    <n v="23"/>
    <n v="165"/>
    <n v="64"/>
    <x v="4"/>
    <x v="3"/>
    <s v="1972 Summer"/>
    <x v="25"/>
    <x v="0"/>
    <s v="Munich"/>
    <x v="30"/>
    <s v="Canoeing Women's Kayak Doubles, 500 metres"/>
    <s v="NA"/>
  </r>
  <r>
    <n v="97608"/>
    <s v="Samantha Paula Purvis"/>
    <x v="1"/>
    <n v="17"/>
    <n v="170"/>
    <n v="59"/>
    <x v="94"/>
    <x v="87"/>
    <s v="1984 Summer"/>
    <x v="23"/>
    <x v="0"/>
    <s v="Los Angeles"/>
    <x v="8"/>
    <s v="Swimming Women's 200 metres Butterfly"/>
    <s v="NA"/>
  </r>
  <r>
    <n v="97608"/>
    <s v="Samantha Paula Purvis"/>
    <x v="1"/>
    <n v="25"/>
    <n v="170"/>
    <n v="59"/>
    <x v="94"/>
    <x v="87"/>
    <s v="1992 Summer"/>
    <x v="0"/>
    <x v="0"/>
    <s v="Barcelona"/>
    <x v="8"/>
    <s v="Swimming Women's 100 metres Butterfly"/>
    <s v="NA"/>
  </r>
  <r>
    <n v="97608"/>
    <s v="Samantha Paula Purvis"/>
    <x v="1"/>
    <n v="25"/>
    <n v="170"/>
    <n v="59"/>
    <x v="94"/>
    <x v="87"/>
    <s v="1992 Summer"/>
    <x v="0"/>
    <x v="0"/>
    <s v="Barcelona"/>
    <x v="8"/>
    <s v="Swimming Women's 200 metres Butterfly"/>
    <s v="NA"/>
  </r>
  <r>
    <n v="97609"/>
    <s v="Thomas Charles &quot;Tom&quot; Purvis"/>
    <x v="0"/>
    <n v="39"/>
    <s v="NA"/>
    <s v="NA"/>
    <x v="94"/>
    <x v="87"/>
    <s v="1928 Summer"/>
    <x v="28"/>
    <x v="0"/>
    <s v="Amsterdam"/>
    <x v="13"/>
    <s v="Art Competitions Mixed Painting, Drawings And Water Colors"/>
    <s v="NA"/>
  </r>
  <r>
    <n v="97609"/>
    <s v="Thomas Charles &quot;Tom&quot; Purvis"/>
    <x v="0"/>
    <n v="44"/>
    <s v="NA"/>
    <s v="NA"/>
    <x v="94"/>
    <x v="87"/>
    <s v="1932 Summer"/>
    <x v="6"/>
    <x v="0"/>
    <s v="Los Angeles"/>
    <x v="13"/>
    <s v="Art Competitions Mixed Painting, Unknown Event"/>
    <s v="NA"/>
  </r>
  <r>
    <n v="97610"/>
    <s v="Leo Pellervo Pusa"/>
    <x v="0"/>
    <n v="25"/>
    <n v="183"/>
    <n v="84.5"/>
    <x v="5"/>
    <x v="4"/>
    <s v="1972 Summer"/>
    <x v="25"/>
    <x v="0"/>
    <s v="Munich"/>
    <x v="6"/>
    <s v="Athletics Men's Javelin Throw"/>
    <s v="NA"/>
  </r>
  <r>
    <n v="97611"/>
    <s v="Jaroslav Pubauer"/>
    <x v="0"/>
    <n v="26"/>
    <s v="NA"/>
    <s v="NA"/>
    <x v="129"/>
    <x v="117"/>
    <s v="1928 Winter"/>
    <x v="28"/>
    <x v="1"/>
    <s v="Sankt Moritz"/>
    <x v="7"/>
    <s v="Ice Hockey Men's Ice Hockey"/>
    <s v="NA"/>
  </r>
  <r>
    <n v="97611"/>
    <s v="Jaroslav Pubauer"/>
    <x v="0"/>
    <n v="34"/>
    <s v="NA"/>
    <s v="NA"/>
    <x v="129"/>
    <x v="117"/>
    <s v="1936 Winter"/>
    <x v="26"/>
    <x v="1"/>
    <s v="Garmisch-Partenkirchen"/>
    <x v="7"/>
    <s v="Ice Hockey Men's Ice Hockey"/>
    <s v="NA"/>
  </r>
  <r>
    <n v="97612"/>
    <s v="Vasile Pucau"/>
    <x v="0"/>
    <n v="24"/>
    <n v="185"/>
    <n v="102"/>
    <x v="7"/>
    <x v="6"/>
    <s v="1980 Summer"/>
    <x v="9"/>
    <x v="0"/>
    <s v="Moskva"/>
    <x v="17"/>
    <s v="Wrestling Men's Heavyweight, Freestyle"/>
    <s v="NA"/>
  </r>
  <r>
    <n v="97612"/>
    <s v="Vasile Pucau"/>
    <x v="0"/>
    <n v="28"/>
    <n v="185"/>
    <n v="102"/>
    <x v="7"/>
    <x v="6"/>
    <s v="1984 Summer"/>
    <x v="23"/>
    <x v="0"/>
    <s v="Los Angeles"/>
    <x v="17"/>
    <s v="Wrestling Men's Heavyweight, Freestyle"/>
    <s v="Bronze"/>
  </r>
  <r>
    <n v="97612"/>
    <s v="Vasile Pucau"/>
    <x v="0"/>
    <n v="32"/>
    <n v="185"/>
    <n v="102"/>
    <x v="7"/>
    <x v="6"/>
    <s v="1988 Summer"/>
    <x v="4"/>
    <x v="0"/>
    <s v="Seoul"/>
    <x v="17"/>
    <s v="Wrestling Men's Heavyweight, Freestyle"/>
    <s v="Gold"/>
  </r>
  <r>
    <n v="97613"/>
    <s v="Alexander Pusch"/>
    <x v="0"/>
    <n v="21"/>
    <n v="186"/>
    <n v="77"/>
    <x v="78"/>
    <x v="74"/>
    <s v="1976 Summer"/>
    <x v="29"/>
    <x v="0"/>
    <s v="Montreal"/>
    <x v="23"/>
    <s v="Fencing Men's epee, Individual"/>
    <s v="Gold"/>
  </r>
  <r>
    <n v="97613"/>
    <s v="Alexander Pusch"/>
    <x v="0"/>
    <n v="21"/>
    <n v="186"/>
    <n v="77"/>
    <x v="78"/>
    <x v="74"/>
    <s v="1976 Summer"/>
    <x v="29"/>
    <x v="0"/>
    <s v="Montreal"/>
    <x v="23"/>
    <s v="Fencing Men's epee, Team"/>
    <s v="Silver"/>
  </r>
  <r>
    <n v="97613"/>
    <s v="Alexander Pusch"/>
    <x v="0"/>
    <n v="29"/>
    <n v="186"/>
    <n v="77"/>
    <x v="78"/>
    <x v="74"/>
    <s v="1984 Summer"/>
    <x v="23"/>
    <x v="0"/>
    <s v="Los Angeles"/>
    <x v="23"/>
    <s v="Fencing Men's epee, Individual"/>
    <s v="NA"/>
  </r>
  <r>
    <n v="97613"/>
    <s v="Alexander Pusch"/>
    <x v="0"/>
    <n v="29"/>
    <n v="186"/>
    <n v="77"/>
    <x v="78"/>
    <x v="74"/>
    <s v="1984 Summer"/>
    <x v="23"/>
    <x v="0"/>
    <s v="Los Angeles"/>
    <x v="23"/>
    <s v="Fencing Men's epee, Team"/>
    <s v="Gold"/>
  </r>
  <r>
    <n v="97613"/>
    <s v="Alexander Pusch"/>
    <x v="0"/>
    <n v="33"/>
    <n v="186"/>
    <n v="77"/>
    <x v="78"/>
    <x v="74"/>
    <s v="1988 Summer"/>
    <x v="4"/>
    <x v="0"/>
    <s v="Seoul"/>
    <x v="23"/>
    <s v="Fencing Men's epee, Individual"/>
    <s v="NA"/>
  </r>
  <r>
    <n v="97613"/>
    <s v="Alexander Pusch"/>
    <x v="0"/>
    <n v="33"/>
    <n v="186"/>
    <n v="77"/>
    <x v="78"/>
    <x v="74"/>
    <s v="1988 Summer"/>
    <x v="4"/>
    <x v="0"/>
    <s v="Seoul"/>
    <x v="23"/>
    <s v="Fencing Men's epee, Team"/>
    <s v="Silver"/>
  </r>
  <r>
    <n v="97614"/>
    <s v="Michael Puschacher"/>
    <x v="0"/>
    <n v="25"/>
    <n v="188"/>
    <n v="84"/>
    <x v="147"/>
    <x v="130"/>
    <s v="1994 Winter"/>
    <x v="5"/>
    <x v="1"/>
    <s v="Lillehammer"/>
    <x v="7"/>
    <s v="Ice Hockey Men's Ice Hockey"/>
    <s v="NA"/>
  </r>
  <r>
    <n v="97615"/>
    <s v="Karin Pschel (Kahlow-)"/>
    <x v="1"/>
    <n v="22"/>
    <n v="179"/>
    <n v="74"/>
    <x v="79"/>
    <x v="75"/>
    <s v="1980 Summer"/>
    <x v="9"/>
    <x v="0"/>
    <s v="Moskva"/>
    <x v="37"/>
    <s v="Volleyball Women's Volleyball"/>
    <s v="Silver"/>
  </r>
  <r>
    <n v="97616"/>
    <s v="Josef &quot;Sepp&quot; Puschnig (-Pusnik)"/>
    <x v="0"/>
    <n v="17"/>
    <n v="178"/>
    <n v="86"/>
    <x v="147"/>
    <x v="130"/>
    <s v="1964 Winter"/>
    <x v="22"/>
    <x v="1"/>
    <s v="Innsbruck"/>
    <x v="7"/>
    <s v="Ice Hockey Men's Ice Hockey"/>
    <s v="NA"/>
  </r>
  <r>
    <n v="97616"/>
    <s v="Josef &quot;Sepp&quot; Puschnig (-Pusnik)"/>
    <x v="0"/>
    <n v="21"/>
    <n v="178"/>
    <n v="86"/>
    <x v="147"/>
    <x v="130"/>
    <s v="1968 Winter"/>
    <x v="24"/>
    <x v="1"/>
    <s v="Grenoble"/>
    <x v="7"/>
    <s v="Ice Hockey Men's Ice Hockey"/>
    <s v="NA"/>
  </r>
  <r>
    <n v="97616"/>
    <s v="Josef &quot;Sepp&quot; Puschnig (-Pusnik)"/>
    <x v="0"/>
    <n v="29"/>
    <n v="178"/>
    <n v="86"/>
    <x v="147"/>
    <x v="130"/>
    <s v="1976 Winter"/>
    <x v="29"/>
    <x v="1"/>
    <s v="Innsbruck"/>
    <x v="7"/>
    <s v="Ice Hockey Men's Ice Hockey"/>
    <s v="NA"/>
  </r>
  <r>
    <n v="97617"/>
    <s v="Markku Sakari Pusenius"/>
    <x v="0"/>
    <n v="19"/>
    <n v="182"/>
    <n v="68"/>
    <x v="5"/>
    <x v="4"/>
    <s v="1984 Winter"/>
    <x v="23"/>
    <x v="1"/>
    <s v="Sarajevo"/>
    <x v="48"/>
    <s v="Ski Jumping Men's Normal Hill, Individual"/>
    <s v="NA"/>
  </r>
  <r>
    <n v="97617"/>
    <s v="Markku Sakari Pusenius"/>
    <x v="0"/>
    <n v="19"/>
    <n v="182"/>
    <n v="68"/>
    <x v="5"/>
    <x v="4"/>
    <s v="1984 Winter"/>
    <x v="23"/>
    <x v="1"/>
    <s v="Sarajevo"/>
    <x v="48"/>
    <s v="Ski Jumping Men's Large Hill, Individual"/>
    <s v="NA"/>
  </r>
  <r>
    <n v="97618"/>
    <s v="Ludwig Puser"/>
    <x v="0"/>
    <n v="38"/>
    <n v="177"/>
    <n v="112"/>
    <x v="147"/>
    <x v="130"/>
    <s v="1984 Summer"/>
    <x v="23"/>
    <x v="0"/>
    <s v="Los Angeles"/>
    <x v="25"/>
    <s v="Shooting Mixed Trap"/>
    <s v="NA"/>
  </r>
  <r>
    <n v="97619"/>
    <s v="Viktor Ivanovich Pusev"/>
    <x v="0"/>
    <n v="22"/>
    <n v="190"/>
    <n v="83"/>
    <x v="29"/>
    <x v="27"/>
    <s v="1988 Summer"/>
    <x v="4"/>
    <x v="0"/>
    <s v="Seoul"/>
    <x v="30"/>
    <s v="Canoeing Men's Kayak Singles, 500 metres"/>
    <s v="NA"/>
  </r>
  <r>
    <n v="97620"/>
    <s v="Jacqueline &quot;Jackie&quot; Pusey"/>
    <x v="1"/>
    <n v="16"/>
    <n v="170"/>
    <n v="57"/>
    <x v="140"/>
    <x v="125"/>
    <s v="1976 Summer"/>
    <x v="29"/>
    <x v="0"/>
    <s v="Montreal"/>
    <x v="6"/>
    <s v="Athletics Women's 200 metres"/>
    <s v="NA"/>
  </r>
  <r>
    <n v="97620"/>
    <s v="Jacqueline &quot;Jackie&quot; Pusey"/>
    <x v="1"/>
    <n v="16"/>
    <n v="170"/>
    <n v="57"/>
    <x v="140"/>
    <x v="125"/>
    <s v="1976 Summer"/>
    <x v="29"/>
    <x v="0"/>
    <s v="Montreal"/>
    <x v="6"/>
    <s v="Athletics Women's 4 x 100 metres Relay"/>
    <s v="NA"/>
  </r>
  <r>
    <n v="97620"/>
    <s v="Jacqueline &quot;Jackie&quot; Pusey"/>
    <x v="1"/>
    <n v="16"/>
    <n v="170"/>
    <n v="57"/>
    <x v="140"/>
    <x v="125"/>
    <s v="1976 Summer"/>
    <x v="29"/>
    <x v="0"/>
    <s v="Montreal"/>
    <x v="6"/>
    <s v="Athletics Women's 4 x 400 metres Relay"/>
    <s v="NA"/>
  </r>
  <r>
    <n v="97620"/>
    <s v="Jacqueline &quot;Jackie&quot; Pusey"/>
    <x v="1"/>
    <n v="20"/>
    <n v="170"/>
    <n v="57"/>
    <x v="140"/>
    <x v="125"/>
    <s v="1980 Summer"/>
    <x v="9"/>
    <x v="0"/>
    <s v="Moskva"/>
    <x v="6"/>
    <s v="Athletics Women's 200 metres"/>
    <s v="NA"/>
  </r>
  <r>
    <n v="97620"/>
    <s v="Jacqueline &quot;Jackie&quot; Pusey"/>
    <x v="1"/>
    <n v="20"/>
    <n v="170"/>
    <n v="57"/>
    <x v="140"/>
    <x v="125"/>
    <s v="1980 Summer"/>
    <x v="9"/>
    <x v="0"/>
    <s v="Moskva"/>
    <x v="6"/>
    <s v="Athletics Women's 4 x 100 metres Relay"/>
    <s v="NA"/>
  </r>
  <r>
    <n v="97620"/>
    <s v="Jacqueline &quot;Jackie&quot; Pusey"/>
    <x v="1"/>
    <n v="20"/>
    <n v="170"/>
    <n v="57"/>
    <x v="140"/>
    <x v="125"/>
    <s v="1980 Summer"/>
    <x v="9"/>
    <x v="0"/>
    <s v="Moskva"/>
    <x v="6"/>
    <s v="Athletics Women's 4 x 400 metres Relay"/>
    <s v="NA"/>
  </r>
  <r>
    <n v="97621"/>
    <s v="Aleksey Sergeyevich Pushkaryov"/>
    <x v="0"/>
    <n v="27"/>
    <n v="182"/>
    <n v="90"/>
    <x v="107"/>
    <x v="18"/>
    <s v="2014 Winter"/>
    <x v="14"/>
    <x v="1"/>
    <s v="Sochi"/>
    <x v="22"/>
    <s v="Bobsleigh Men's Four"/>
    <s v="NA"/>
  </r>
  <r>
    <n v="97622"/>
    <s v="Nikolay Pushnitsky"/>
    <x v="0"/>
    <s v="NA"/>
    <s v="NA"/>
    <s v="NA"/>
    <x v="406"/>
    <x v="18"/>
    <s v="1912 Summer"/>
    <x v="12"/>
    <x v="0"/>
    <s v="Stockholm"/>
    <x v="10"/>
    <s v="Sailing Mixed 10 metres"/>
    <s v="Bronze"/>
  </r>
  <r>
    <n v="97623"/>
    <s v="Nikica Pui Koroljevi"/>
    <x v="1"/>
    <n v="29"/>
    <n v="177"/>
    <n v="62"/>
    <x v="106"/>
    <x v="99"/>
    <s v="2012 Summer"/>
    <x v="1"/>
    <x v="0"/>
    <s v="London"/>
    <x v="15"/>
    <s v="Handball Women's Handball"/>
    <s v="NA"/>
  </r>
  <r>
    <n v="97624"/>
    <s v="Satu Maarit Pusila"/>
    <x v="1"/>
    <n v="34"/>
    <n v="169"/>
    <n v="69.5"/>
    <x v="5"/>
    <x v="4"/>
    <s v="1996 Summer"/>
    <x v="11"/>
    <x v="0"/>
    <s v="Atlanta"/>
    <x v="25"/>
    <s v="Shooting Women's Double Trap"/>
    <s v="NA"/>
  </r>
  <r>
    <n v="97624"/>
    <s v="Satu Maarit Pusila"/>
    <x v="1"/>
    <n v="38"/>
    <n v="169"/>
    <n v="69.5"/>
    <x v="5"/>
    <x v="4"/>
    <s v="2000 Summer"/>
    <x v="10"/>
    <x v="0"/>
    <s v="Sydney"/>
    <x v="25"/>
    <s v="Shooting Women's Trap"/>
    <s v="NA"/>
  </r>
  <r>
    <n v="97624"/>
    <s v="Satu Maarit Pusila"/>
    <x v="1"/>
    <n v="38"/>
    <n v="169"/>
    <n v="69.5"/>
    <x v="5"/>
    <x v="4"/>
    <s v="2000 Summer"/>
    <x v="10"/>
    <x v="0"/>
    <s v="Sydney"/>
    <x v="25"/>
    <s v="Shooting Women's Double Trap"/>
    <s v="NA"/>
  </r>
  <r>
    <n v="97625"/>
    <s v="Pavel Pukr"/>
    <x v="0"/>
    <n v="26"/>
    <n v="177"/>
    <n v="82"/>
    <x v="129"/>
    <x v="117"/>
    <s v="1992 Winter"/>
    <x v="0"/>
    <x v="1"/>
    <s v="Albertville"/>
    <x v="22"/>
    <s v="Bobsleigh Men's Four"/>
    <s v="NA"/>
  </r>
  <r>
    <n v="97625"/>
    <s v="Pavel Pukr"/>
    <x v="0"/>
    <n v="28"/>
    <n v="177"/>
    <n v="82"/>
    <x v="408"/>
    <x v="120"/>
    <s v="1994 Winter"/>
    <x v="5"/>
    <x v="1"/>
    <s v="Lillehammer"/>
    <x v="22"/>
    <s v="Bobsleigh Men's Two"/>
    <s v="NA"/>
  </r>
  <r>
    <n v="97625"/>
    <s v="Pavel Pukr"/>
    <x v="0"/>
    <n v="28"/>
    <n v="177"/>
    <n v="82"/>
    <x v="133"/>
    <x v="120"/>
    <s v="1994 Winter"/>
    <x v="5"/>
    <x v="1"/>
    <s v="Lillehammer"/>
    <x v="22"/>
    <s v="Bobsleigh Men's Four"/>
    <s v="NA"/>
  </r>
  <r>
    <n v="97625"/>
    <s v="Pavel Pukr"/>
    <x v="0"/>
    <n v="32"/>
    <n v="177"/>
    <n v="82"/>
    <x v="408"/>
    <x v="120"/>
    <s v="1998 Winter"/>
    <x v="16"/>
    <x v="1"/>
    <s v="Nagano"/>
    <x v="22"/>
    <s v="Bobsleigh Men's Two"/>
    <s v="NA"/>
  </r>
  <r>
    <n v="97625"/>
    <s v="Pavel Pukr"/>
    <x v="0"/>
    <n v="32"/>
    <n v="177"/>
    <n v="82"/>
    <x v="133"/>
    <x v="120"/>
    <s v="1998 Winter"/>
    <x v="16"/>
    <x v="1"/>
    <s v="Nagano"/>
    <x v="22"/>
    <s v="Bobsleigh Men's Four"/>
    <s v="NA"/>
  </r>
  <r>
    <n v="97625"/>
    <s v="Pavel Pukr"/>
    <x v="0"/>
    <n v="36"/>
    <n v="177"/>
    <n v="82"/>
    <x v="418"/>
    <x v="120"/>
    <s v="2002 Winter"/>
    <x v="7"/>
    <x v="1"/>
    <s v="Salt Lake City"/>
    <x v="22"/>
    <s v="Bobsleigh Men's Two"/>
    <s v="NA"/>
  </r>
  <r>
    <n v="97625"/>
    <s v="Pavel Pukr"/>
    <x v="0"/>
    <n v="36"/>
    <n v="177"/>
    <n v="82"/>
    <x v="133"/>
    <x v="120"/>
    <s v="2002 Winter"/>
    <x v="7"/>
    <x v="1"/>
    <s v="Salt Lake City"/>
    <x v="22"/>
    <s v="Bobsleigh Men's Four"/>
    <s v="NA"/>
  </r>
  <r>
    <n v="97626"/>
    <s v="Eva Puskarkov"/>
    <x v="1"/>
    <n v="23"/>
    <n v="168"/>
    <n v="57"/>
    <x v="133"/>
    <x v="120"/>
    <s v="2014 Winter"/>
    <x v="14"/>
    <x v="1"/>
    <s v="Sochi"/>
    <x v="11"/>
    <s v="Biathlon Women's 7.5 kilometres Sprint"/>
    <s v="NA"/>
  </r>
  <r>
    <n v="97626"/>
    <s v="Eva Puskarkov"/>
    <x v="1"/>
    <n v="23"/>
    <n v="168"/>
    <n v="57"/>
    <x v="133"/>
    <x v="120"/>
    <s v="2014 Winter"/>
    <x v="14"/>
    <x v="1"/>
    <s v="Sochi"/>
    <x v="11"/>
    <s v="Biathlon Women's 10 kilometres Pursuit"/>
    <s v="NA"/>
  </r>
  <r>
    <n v="97626"/>
    <s v="Eva Puskarkov"/>
    <x v="1"/>
    <n v="23"/>
    <n v="168"/>
    <n v="57"/>
    <x v="133"/>
    <x v="120"/>
    <s v="2014 Winter"/>
    <x v="14"/>
    <x v="1"/>
    <s v="Sochi"/>
    <x v="11"/>
    <s v="Biathlon Women's 15 kilometres"/>
    <s v="NA"/>
  </r>
  <r>
    <n v="97626"/>
    <s v="Eva Puskarkov"/>
    <x v="1"/>
    <n v="23"/>
    <n v="168"/>
    <n v="57"/>
    <x v="133"/>
    <x v="120"/>
    <s v="2014 Winter"/>
    <x v="14"/>
    <x v="1"/>
    <s v="Sochi"/>
    <x v="11"/>
    <s v="Biathlon Women's 4 x 6 kilometres Relay"/>
    <s v="NA"/>
  </r>
  <r>
    <n v="97627"/>
    <s v="Nevenka Pukarevi"/>
    <x v="1"/>
    <n v="20"/>
    <n v="156"/>
    <n v="47"/>
    <x v="206"/>
    <x v="160"/>
    <s v="1972 Summer"/>
    <x v="25"/>
    <x v="0"/>
    <s v="Munich"/>
    <x v="12"/>
    <s v="Gymnastics Women's Individual All-Around"/>
    <s v="NA"/>
  </r>
  <r>
    <n v="97627"/>
    <s v="Nevenka Pukarevi"/>
    <x v="1"/>
    <n v="20"/>
    <n v="156"/>
    <n v="47"/>
    <x v="206"/>
    <x v="160"/>
    <s v="1972 Summer"/>
    <x v="25"/>
    <x v="0"/>
    <s v="Munich"/>
    <x v="12"/>
    <s v="Gymnastics Women's Team All-Around"/>
    <s v="NA"/>
  </r>
  <r>
    <n v="97627"/>
    <s v="Nevenka Pukarevi"/>
    <x v="1"/>
    <n v="20"/>
    <n v="156"/>
    <n v="47"/>
    <x v="206"/>
    <x v="160"/>
    <s v="1972 Summer"/>
    <x v="25"/>
    <x v="0"/>
    <s v="Munich"/>
    <x v="12"/>
    <s v="Gymnastics Women's Floor Exercise"/>
    <s v="NA"/>
  </r>
  <r>
    <n v="97627"/>
    <s v="Nevenka Pukarevi"/>
    <x v="1"/>
    <n v="20"/>
    <n v="156"/>
    <n v="47"/>
    <x v="206"/>
    <x v="160"/>
    <s v="1972 Summer"/>
    <x v="25"/>
    <x v="0"/>
    <s v="Munich"/>
    <x v="12"/>
    <s v="Gymnastics Women's Horse Vault"/>
    <s v="NA"/>
  </r>
  <r>
    <n v="97627"/>
    <s v="Nevenka Pukarevi"/>
    <x v="1"/>
    <n v="20"/>
    <n v="156"/>
    <n v="47"/>
    <x v="206"/>
    <x v="160"/>
    <s v="1972 Summer"/>
    <x v="25"/>
    <x v="0"/>
    <s v="Munich"/>
    <x v="12"/>
    <s v="Gymnastics Women's Uneven Bars"/>
    <s v="NA"/>
  </r>
  <r>
    <n v="97627"/>
    <s v="Nevenka Pukarevi"/>
    <x v="1"/>
    <n v="20"/>
    <n v="156"/>
    <n v="47"/>
    <x v="206"/>
    <x v="160"/>
    <s v="1972 Summer"/>
    <x v="25"/>
    <x v="0"/>
    <s v="Munich"/>
    <x v="12"/>
    <s v="Gymnastics Women's Balance Beam"/>
    <s v="NA"/>
  </r>
  <r>
    <n v="97628"/>
    <s v="Ferenc Pusks (Purczeld-)"/>
    <x v="0"/>
    <n v="25"/>
    <s v="NA"/>
    <s v="NA"/>
    <x v="31"/>
    <x v="29"/>
    <s v="1952 Summer"/>
    <x v="8"/>
    <x v="0"/>
    <s v="Helsinki"/>
    <x v="2"/>
    <s v="Football Men's Football"/>
    <s v="Gold"/>
  </r>
  <r>
    <n v="97629"/>
    <s v="Andreas Pusnik (Puschnig-)"/>
    <x v="0"/>
    <n v="21"/>
    <n v="178"/>
    <n v="80"/>
    <x v="147"/>
    <x v="130"/>
    <s v="1994 Winter"/>
    <x v="5"/>
    <x v="1"/>
    <s v="Lillehammer"/>
    <x v="7"/>
    <s v="Ice Hockey Men's Ice Hockey"/>
    <s v="NA"/>
  </r>
  <r>
    <n v="97629"/>
    <s v="Andreas Pusnik (Puschnig-)"/>
    <x v="0"/>
    <n v="25"/>
    <n v="178"/>
    <n v="80"/>
    <x v="147"/>
    <x v="130"/>
    <s v="1998 Winter"/>
    <x v="16"/>
    <x v="1"/>
    <s v="Nagano"/>
    <x v="7"/>
    <s v="Ice Hockey Men's Ice Hockey"/>
    <s v="NA"/>
  </r>
  <r>
    <n v="97630"/>
    <s v="Gerhard Pusnik (Puschnig-)"/>
    <x v="0"/>
    <n v="21"/>
    <n v="175"/>
    <n v="84"/>
    <x v="147"/>
    <x v="130"/>
    <s v="1988 Winter"/>
    <x v="4"/>
    <x v="1"/>
    <s v="Calgary"/>
    <x v="7"/>
    <s v="Ice Hockey Men's Ice Hockey"/>
    <s v="NA"/>
  </r>
  <r>
    <n v="97630"/>
    <s v="Gerhard Pusnik (Puschnig-)"/>
    <x v="0"/>
    <n v="27"/>
    <n v="175"/>
    <n v="84"/>
    <x v="147"/>
    <x v="130"/>
    <s v="1994 Winter"/>
    <x v="5"/>
    <x v="1"/>
    <s v="Lillehammer"/>
    <x v="7"/>
    <s v="Ice Hockey Men's Ice Hockey"/>
    <s v="NA"/>
  </r>
  <r>
    <n v="97630"/>
    <s v="Gerhard Pusnik (Puschnig-)"/>
    <x v="0"/>
    <n v="31"/>
    <n v="175"/>
    <n v="84"/>
    <x v="147"/>
    <x v="130"/>
    <s v="1998 Winter"/>
    <x v="16"/>
    <x v="1"/>
    <s v="Nagano"/>
    <x v="7"/>
    <s v="Ice Hockey Men's Ice Hockey"/>
    <s v="NA"/>
  </r>
  <r>
    <n v="97631"/>
    <s v="Katjua Punik"/>
    <x v="1"/>
    <n v="23"/>
    <n v="167"/>
    <n v="61"/>
    <x v="105"/>
    <x v="98"/>
    <s v="1992 Winter"/>
    <x v="0"/>
    <x v="1"/>
    <s v="Albertville"/>
    <x v="14"/>
    <s v="Alpine Skiing Women's Giant Slalom"/>
    <s v="NA"/>
  </r>
  <r>
    <n v="97631"/>
    <s v="Katjua Punik"/>
    <x v="1"/>
    <n v="23"/>
    <n v="167"/>
    <n v="61"/>
    <x v="105"/>
    <x v="98"/>
    <s v="1992 Winter"/>
    <x v="0"/>
    <x v="1"/>
    <s v="Albertville"/>
    <x v="14"/>
    <s v="Alpine Skiing Women's Slalom"/>
    <s v="NA"/>
  </r>
  <r>
    <n v="97632"/>
    <s v="Rolando Punik"/>
    <x v="0"/>
    <n v="26"/>
    <n v="188"/>
    <n v="89"/>
    <x v="206"/>
    <x v="160"/>
    <s v="1988 Summer"/>
    <x v="4"/>
    <x v="0"/>
    <s v="Seoul"/>
    <x v="15"/>
    <s v="Handball Men's Handball"/>
    <s v="Bronze"/>
  </r>
  <r>
    <n v="97632"/>
    <s v="Rolando Punik"/>
    <x v="0"/>
    <n v="38"/>
    <n v="188"/>
    <n v="89"/>
    <x v="105"/>
    <x v="98"/>
    <s v="2000 Summer"/>
    <x v="10"/>
    <x v="0"/>
    <s v="Sydney"/>
    <x v="15"/>
    <s v="Handball Men's Handball"/>
    <s v="NA"/>
  </r>
  <r>
    <n v="97633"/>
    <s v="Rina Dewi Puspitasari"/>
    <x v="1"/>
    <n v="18"/>
    <n v="167"/>
    <n v="50"/>
    <x v="66"/>
    <x v="63"/>
    <s v="2004 Summer"/>
    <x v="20"/>
    <x v="0"/>
    <s v="Athina"/>
    <x v="36"/>
    <s v="Archery Women's Individual"/>
    <s v="NA"/>
  </r>
  <r>
    <n v="97633"/>
    <s v="Rina Dewi Puspitasari"/>
    <x v="1"/>
    <n v="22"/>
    <n v="167"/>
    <n v="50"/>
    <x v="66"/>
    <x v="63"/>
    <s v="2008 Summer"/>
    <x v="18"/>
    <x v="0"/>
    <s v="Beijing"/>
    <x v="36"/>
    <s v="Archery Women's Individual"/>
    <s v="NA"/>
  </r>
  <r>
    <n v="97634"/>
    <s v="Tibor Pspki (Pischinger-)"/>
    <x v="0"/>
    <n v="23"/>
    <s v="NA"/>
    <s v="NA"/>
    <x v="31"/>
    <x v="29"/>
    <s v="1924 Summer"/>
    <x v="13"/>
    <x v="0"/>
    <s v="Paris"/>
    <x v="6"/>
    <s v="Athletics Men's 110 metres Hurdles"/>
    <s v="NA"/>
  </r>
  <r>
    <n v="97634"/>
    <s v="Tibor Pspki (Pischinger-)"/>
    <x v="0"/>
    <n v="27"/>
    <s v="NA"/>
    <s v="NA"/>
    <x v="31"/>
    <x v="29"/>
    <s v="1928 Summer"/>
    <x v="28"/>
    <x v="0"/>
    <s v="Amsterdam"/>
    <x v="6"/>
    <s v="Athletics Men's Long Jump"/>
    <s v="NA"/>
  </r>
  <r>
    <n v="97635"/>
    <s v="Sanita Pupure"/>
    <x v="1"/>
    <n v="30"/>
    <n v="180"/>
    <n v="72"/>
    <x v="45"/>
    <x v="42"/>
    <s v="2012 Summer"/>
    <x v="1"/>
    <x v="0"/>
    <s v="London"/>
    <x v="21"/>
    <s v="Rowing Women's Single Sculls"/>
    <s v="NA"/>
  </r>
  <r>
    <n v="97635"/>
    <s v="Sanita Pupure"/>
    <x v="1"/>
    <n v="34"/>
    <n v="180"/>
    <n v="72"/>
    <x v="45"/>
    <x v="42"/>
    <s v="2016 Summer"/>
    <x v="19"/>
    <x v="0"/>
    <s v="Rio de Janeiro"/>
    <x v="21"/>
    <s v="Rowing Women's Single Sculls"/>
    <s v="NA"/>
  </r>
  <r>
    <n v="97636"/>
    <s v="Irne Pusterla"/>
    <x v="1"/>
    <n v="24"/>
    <n v="176"/>
    <n v="64"/>
    <x v="76"/>
    <x v="72"/>
    <s v="2012 Summer"/>
    <x v="1"/>
    <x v="0"/>
    <s v="London"/>
    <x v="6"/>
    <s v="Athletics Women's Long Jump"/>
    <s v="NA"/>
  </r>
  <r>
    <n v="97637"/>
    <s v="Marta Pustiek"/>
    <x v="1"/>
    <n v="19"/>
    <s v="NA"/>
    <s v="NA"/>
    <x v="206"/>
    <x v="160"/>
    <s v="1936 Summer"/>
    <x v="26"/>
    <x v="0"/>
    <s v="Berlin"/>
    <x v="12"/>
    <s v="Gymnastics Women's Team All-Around"/>
    <s v="NA"/>
  </r>
  <r>
    <n v="97638"/>
    <s v="Oto Pustoslemek"/>
    <x v="0"/>
    <n v="20"/>
    <s v="NA"/>
    <s v="NA"/>
    <x v="206"/>
    <x v="160"/>
    <s v="1964 Winter"/>
    <x v="22"/>
    <x v="1"/>
    <s v="Innsbruck"/>
    <x v="14"/>
    <s v="Alpine Skiing Men's Downhill"/>
    <s v="NA"/>
  </r>
  <r>
    <n v="97638"/>
    <s v="Oto Pustoslemek"/>
    <x v="0"/>
    <n v="20"/>
    <s v="NA"/>
    <s v="NA"/>
    <x v="206"/>
    <x v="160"/>
    <s v="1964 Winter"/>
    <x v="22"/>
    <x v="1"/>
    <s v="Innsbruck"/>
    <x v="14"/>
    <s v="Alpine Skiing Men's Giant Slalom"/>
    <s v="NA"/>
  </r>
  <r>
    <n v="97638"/>
    <s v="Oto Pustoslemek"/>
    <x v="0"/>
    <n v="20"/>
    <s v="NA"/>
    <s v="NA"/>
    <x v="206"/>
    <x v="160"/>
    <s v="1964 Winter"/>
    <x v="22"/>
    <x v="1"/>
    <s v="Innsbruck"/>
    <x v="14"/>
    <s v="Alpine Skiing Men's Slalom"/>
    <s v="NA"/>
  </r>
  <r>
    <n v="97639"/>
    <s v="Antonina Mykolavna Pustovit (-Dymova)"/>
    <x v="1"/>
    <n v="24"/>
    <n v="178"/>
    <n v="76"/>
    <x v="29"/>
    <x v="27"/>
    <s v="1980 Summer"/>
    <x v="9"/>
    <x v="0"/>
    <s v="Moskva"/>
    <x v="21"/>
    <s v="Rowing Women's Coxed Quadruple Sculls"/>
    <s v="Silver"/>
  </r>
  <r>
    <n v="97640"/>
    <s v="Jan Pusty"/>
    <x v="0"/>
    <n v="28"/>
    <n v="181"/>
    <n v="74"/>
    <x v="101"/>
    <x v="94"/>
    <s v="1980 Summer"/>
    <x v="9"/>
    <x v="0"/>
    <s v="Moskva"/>
    <x v="6"/>
    <s v="Athletics Men's 110 metres Hurdles"/>
    <s v="NA"/>
  </r>
  <r>
    <n v="97641"/>
    <s v="Senja Anneli Pusula (-Nuolikivi)"/>
    <x v="1"/>
    <n v="22"/>
    <n v="162"/>
    <n v="52"/>
    <x v="5"/>
    <x v="4"/>
    <s v="1964 Winter"/>
    <x v="22"/>
    <x v="1"/>
    <s v="Innsbruck"/>
    <x v="5"/>
    <s v="Cross Country Skiing Women's 5 kilometres"/>
    <s v="NA"/>
  </r>
  <r>
    <n v="97641"/>
    <s v="Senja Anneli Pusula (-Nuolikivi)"/>
    <x v="1"/>
    <n v="22"/>
    <n v="162"/>
    <n v="52"/>
    <x v="5"/>
    <x v="4"/>
    <s v="1964 Winter"/>
    <x v="22"/>
    <x v="1"/>
    <s v="Innsbruck"/>
    <x v="5"/>
    <s v="Cross Country Skiing Women's 10 kilometres"/>
    <s v="NA"/>
  </r>
  <r>
    <n v="97641"/>
    <s v="Senja Anneli Pusula (-Nuolikivi)"/>
    <x v="1"/>
    <n v="22"/>
    <n v="162"/>
    <n v="52"/>
    <x v="5"/>
    <x v="4"/>
    <s v="1964 Winter"/>
    <x v="22"/>
    <x v="1"/>
    <s v="Innsbruck"/>
    <x v="5"/>
    <s v="Cross Country Skiing Women's 3 x 5 kilometres Relay"/>
    <s v="Bronze"/>
  </r>
  <r>
    <n v="97641"/>
    <s v="Senja Anneli Pusula (-Nuolikivi)"/>
    <x v="1"/>
    <n v="26"/>
    <n v="162"/>
    <n v="52"/>
    <x v="5"/>
    <x v="4"/>
    <s v="1968 Winter"/>
    <x v="24"/>
    <x v="1"/>
    <s v="Grenoble"/>
    <x v="5"/>
    <s v="Cross Country Skiing Women's 5 kilometres"/>
    <s v="NA"/>
  </r>
  <r>
    <n v="97641"/>
    <s v="Senja Anneli Pusula (-Nuolikivi)"/>
    <x v="1"/>
    <n v="26"/>
    <n v="162"/>
    <n v="52"/>
    <x v="5"/>
    <x v="4"/>
    <s v="1968 Winter"/>
    <x v="24"/>
    <x v="1"/>
    <s v="Grenoble"/>
    <x v="5"/>
    <s v="Cross Country Skiing Women's 10 kilometres"/>
    <s v="NA"/>
  </r>
  <r>
    <n v="97641"/>
    <s v="Senja Anneli Pusula (-Nuolikivi)"/>
    <x v="1"/>
    <n v="26"/>
    <n v="162"/>
    <n v="52"/>
    <x v="5"/>
    <x v="4"/>
    <s v="1968 Winter"/>
    <x v="24"/>
    <x v="1"/>
    <s v="Grenoble"/>
    <x v="5"/>
    <s v="Cross Country Skiing Women's 3 x 5 kilometres Relay"/>
    <s v="NA"/>
  </r>
  <r>
    <n v="97641"/>
    <s v="Senja Anneli Pusula (-Nuolikivi)"/>
    <x v="1"/>
    <n v="30"/>
    <n v="162"/>
    <n v="52"/>
    <x v="5"/>
    <x v="4"/>
    <s v="1972 Winter"/>
    <x v="25"/>
    <x v="1"/>
    <s v="Sapporo"/>
    <x v="5"/>
    <s v="Cross Country Skiing Women's 5 kilometres"/>
    <s v="NA"/>
  </r>
  <r>
    <n v="97642"/>
    <s v="Ildik Pusztai"/>
    <x v="1"/>
    <n v="27"/>
    <n v="167"/>
    <n v="59"/>
    <x v="31"/>
    <x v="29"/>
    <s v="1992 Summer"/>
    <x v="0"/>
    <x v="0"/>
    <s v="Barcelona"/>
    <x v="23"/>
    <s v="Fencing Women's Foil, Team"/>
    <s v="NA"/>
  </r>
  <r>
    <n v="97643"/>
    <s v="Iveta Putalov"/>
    <x v="1"/>
    <n v="28"/>
    <n v="173"/>
    <n v="60"/>
    <x v="228"/>
    <x v="172"/>
    <s v="2016 Summer"/>
    <x v="19"/>
    <x v="0"/>
    <s v="Rio de Janeiro"/>
    <x v="6"/>
    <s v="Athletics Women's 400 metres"/>
    <s v="NA"/>
  </r>
  <r>
    <n v="97644"/>
    <s v="Somchai Putapibarn"/>
    <x v="0"/>
    <n v="21"/>
    <n v="165"/>
    <n v="51"/>
    <x v="183"/>
    <x v="148"/>
    <s v="1976 Summer"/>
    <x v="29"/>
    <x v="0"/>
    <s v="Montreal"/>
    <x v="26"/>
    <s v="Boxing Men's Flyweight"/>
    <s v="NA"/>
  </r>
  <r>
    <n v="97645"/>
    <s v="Mris Putenis"/>
    <x v="0"/>
    <n v="18"/>
    <n v="180"/>
    <n v="69"/>
    <x v="97"/>
    <x v="90"/>
    <s v="2000 Summer"/>
    <x v="10"/>
    <x v="0"/>
    <s v="Sydney"/>
    <x v="6"/>
    <s v="Athletics Men's 20 kilometres Walk"/>
    <s v="NA"/>
  </r>
  <r>
    <n v="97646"/>
    <s v="Janez Puterle"/>
    <x v="0"/>
    <n v="19"/>
    <n v="176"/>
    <n v="73"/>
    <x v="206"/>
    <x v="160"/>
    <s v="1972 Winter"/>
    <x v="25"/>
    <x v="1"/>
    <s v="Sapporo"/>
    <x v="7"/>
    <s v="Ice Hockey Men's Ice Hockey"/>
    <s v="NA"/>
  </r>
  <r>
    <n v="97646"/>
    <s v="Janez Puterle"/>
    <x v="0"/>
    <n v="23"/>
    <n v="176"/>
    <n v="73"/>
    <x v="206"/>
    <x v="160"/>
    <s v="1976 Winter"/>
    <x v="29"/>
    <x v="1"/>
    <s v="Innsbruck"/>
    <x v="7"/>
    <s v="Ice Hockey Men's Ice Hockey"/>
    <s v="NA"/>
  </r>
  <r>
    <n v="97647"/>
    <s v="Kunhu Muhammed Puthanpurakkal"/>
    <x v="0"/>
    <n v="29"/>
    <n v="170"/>
    <n v="72"/>
    <x v="59"/>
    <x v="56"/>
    <s v="2016 Summer"/>
    <x v="19"/>
    <x v="0"/>
    <s v="Rio de Janeiro"/>
    <x v="6"/>
    <s v="Athletics Men's 4 x 400 metres Relay"/>
    <s v="NA"/>
  </r>
  <r>
    <n v="97648"/>
    <s v="Viktor Pavlovych Putiatin"/>
    <x v="0"/>
    <n v="27"/>
    <n v="187"/>
    <n v="80"/>
    <x v="29"/>
    <x v="27"/>
    <s v="1968 Summer"/>
    <x v="24"/>
    <x v="0"/>
    <s v="Mexico City"/>
    <x v="23"/>
    <s v="Fencing Men's Foil, Individual"/>
    <s v="NA"/>
  </r>
  <r>
    <n v="97648"/>
    <s v="Viktor Pavlovych Putiatin"/>
    <x v="0"/>
    <n v="27"/>
    <n v="187"/>
    <n v="80"/>
    <x v="29"/>
    <x v="27"/>
    <s v="1968 Summer"/>
    <x v="24"/>
    <x v="0"/>
    <s v="Mexico City"/>
    <x v="23"/>
    <s v="Fencing Men's Foil, Team"/>
    <s v="Silver"/>
  </r>
  <r>
    <n v="97648"/>
    <s v="Viktor Pavlovych Putiatin"/>
    <x v="0"/>
    <n v="30"/>
    <n v="187"/>
    <n v="80"/>
    <x v="29"/>
    <x v="27"/>
    <s v="1972 Summer"/>
    <x v="25"/>
    <x v="0"/>
    <s v="Munich"/>
    <x v="23"/>
    <s v="Fencing Men's Foil, Team"/>
    <s v="Silver"/>
  </r>
  <r>
    <n v="97649"/>
    <s v="Barna Putics"/>
    <x v="0"/>
    <n v="27"/>
    <n v="201"/>
    <n v="106"/>
    <x v="31"/>
    <x v="29"/>
    <s v="2012 Summer"/>
    <x v="1"/>
    <x v="0"/>
    <s v="London"/>
    <x v="15"/>
    <s v="Handball Men's Handball"/>
    <s v="NA"/>
  </r>
  <r>
    <n v="97650"/>
    <s v="Jadvyga Putinien (-Dunauskait)"/>
    <x v="1"/>
    <n v="34"/>
    <n v="171"/>
    <n v="68"/>
    <x v="29"/>
    <x v="27"/>
    <s v="1980 Summer"/>
    <x v="9"/>
    <x v="0"/>
    <s v="Moskva"/>
    <x v="6"/>
    <s v="Athletics Women's Javelin Throw"/>
    <s v="NA"/>
  </r>
  <r>
    <n v="97651"/>
    <s v="Merritt Graybiel Putman"/>
    <x v="0"/>
    <n v="27"/>
    <s v="NA"/>
    <s v="NA"/>
    <x v="44"/>
    <x v="41"/>
    <s v="1928 Winter"/>
    <x v="28"/>
    <x v="1"/>
    <s v="Sankt Moritz"/>
    <x v="5"/>
    <s v="Cross Country Skiing Men's 18 kilometres"/>
    <s v="NA"/>
  </r>
  <r>
    <n v="97651"/>
    <s v="Merritt Graybiel Putman"/>
    <x v="0"/>
    <n v="27"/>
    <s v="NA"/>
    <s v="NA"/>
    <x v="44"/>
    <x v="41"/>
    <s v="1928 Winter"/>
    <x v="28"/>
    <x v="1"/>
    <s v="Sankt Moritz"/>
    <x v="40"/>
    <s v="Nordic Combined Men's Individual"/>
    <s v="NA"/>
  </r>
  <r>
    <n v="97652"/>
    <s v="Betislav Putna"/>
    <x v="0"/>
    <n v="29"/>
    <n v="170"/>
    <n v="75"/>
    <x v="129"/>
    <x v="117"/>
    <s v="1988 Summer"/>
    <x v="4"/>
    <x v="0"/>
    <s v="Seoul"/>
    <x v="25"/>
    <s v="Shooting Men's Rapid-Fire Pistol, 25 metres"/>
    <s v="NA"/>
  </r>
  <r>
    <n v="97653"/>
    <s v="Brenda Putnam"/>
    <x v="1"/>
    <n v="42"/>
    <s v="NA"/>
    <s v="NA"/>
    <x v="4"/>
    <x v="3"/>
    <s v="1932 Summer"/>
    <x v="6"/>
    <x v="0"/>
    <s v="Los Angeles"/>
    <x v="13"/>
    <s v="Art Competitions Mixed Sculpturing, Unknown Event"/>
    <s v="NA"/>
  </r>
  <r>
    <n v="97654"/>
    <s v="Herbert Nathaniel Putnam"/>
    <x v="0"/>
    <n v="21"/>
    <n v="172"/>
    <n v="60"/>
    <x v="4"/>
    <x v="3"/>
    <s v="1912 Summer"/>
    <x v="12"/>
    <x v="0"/>
    <s v="Stockholm"/>
    <x v="6"/>
    <s v="Athletics Men's 800 metres"/>
    <s v="NA"/>
  </r>
  <r>
    <n v="97654"/>
    <s v="Herbert Nathaniel Putnam"/>
    <x v="0"/>
    <n v="21"/>
    <n v="172"/>
    <n v="60"/>
    <x v="4"/>
    <x v="3"/>
    <s v="1912 Summer"/>
    <x v="12"/>
    <x v="0"/>
    <s v="Stockholm"/>
    <x v="6"/>
    <s v="Athletics Men's 1,500 metres"/>
    <s v="NA"/>
  </r>
  <r>
    <n v="97655"/>
    <s v="Aija Putnia"/>
    <x v="1"/>
    <n v="20"/>
    <n v="192"/>
    <n v="82"/>
    <x v="97"/>
    <x v="90"/>
    <s v="2008 Summer"/>
    <x v="18"/>
    <x v="0"/>
    <s v="Beijing"/>
    <x v="0"/>
    <s v="Basketball Women's Basketball"/>
    <s v="NA"/>
  </r>
  <r>
    <n v="97656"/>
    <s v="Alexandra Putra"/>
    <x v="1"/>
    <n v="17"/>
    <n v="181"/>
    <n v="65"/>
    <x v="9"/>
    <x v="8"/>
    <s v="2004 Summer"/>
    <x v="20"/>
    <x v="0"/>
    <s v="Athina"/>
    <x v="8"/>
    <s v="Swimming Women's 100 metres Backstroke"/>
    <s v="NA"/>
  </r>
  <r>
    <n v="97656"/>
    <s v="Alexandra Putra"/>
    <x v="1"/>
    <n v="17"/>
    <n v="181"/>
    <n v="65"/>
    <x v="9"/>
    <x v="8"/>
    <s v="2004 Summer"/>
    <x v="20"/>
    <x v="0"/>
    <s v="Athina"/>
    <x v="8"/>
    <s v="Swimming Women's 200 metres Backstroke"/>
    <s v="NA"/>
  </r>
  <r>
    <n v="97656"/>
    <s v="Alexandra Putra"/>
    <x v="1"/>
    <n v="17"/>
    <n v="181"/>
    <n v="65"/>
    <x v="9"/>
    <x v="8"/>
    <s v="2004 Summer"/>
    <x v="20"/>
    <x v="0"/>
    <s v="Athina"/>
    <x v="8"/>
    <s v="Swimming Women's 4 x 100 metres Medley Relay"/>
    <s v="NA"/>
  </r>
  <r>
    <n v="97656"/>
    <s v="Alexandra Putra"/>
    <x v="1"/>
    <n v="25"/>
    <n v="181"/>
    <n v="65"/>
    <x v="101"/>
    <x v="94"/>
    <s v="2012 Summer"/>
    <x v="1"/>
    <x v="0"/>
    <s v="London"/>
    <x v="8"/>
    <s v="Swimming Women's 4 x 200 metres Freestyle Relay"/>
    <s v="NA"/>
  </r>
  <r>
    <n v="97657"/>
    <s v="Juana Wangsa Putri"/>
    <x v="1"/>
    <n v="23"/>
    <n v="164"/>
    <n v="49"/>
    <x v="66"/>
    <x v="63"/>
    <s v="2000 Summer"/>
    <x v="10"/>
    <x v="0"/>
    <s v="Sydney"/>
    <x v="27"/>
    <s v="Taekwondo Women's Flyweight"/>
    <s v="NA"/>
  </r>
  <r>
    <n v="97657"/>
    <s v="Juana Wangsa Putri"/>
    <x v="1"/>
    <n v="27"/>
    <n v="164"/>
    <n v="49"/>
    <x v="66"/>
    <x v="63"/>
    <s v="2004 Summer"/>
    <x v="20"/>
    <x v="0"/>
    <s v="Athina"/>
    <x v="27"/>
    <s v="Taekwondo Women's Flyweight"/>
    <s v="NA"/>
  </r>
  <r>
    <n v="97658"/>
    <s v="Eduard Ptsep"/>
    <x v="0"/>
    <n v="21"/>
    <s v="NA"/>
    <s v="NA"/>
    <x v="8"/>
    <x v="7"/>
    <s v="1920 Summer"/>
    <x v="2"/>
    <x v="0"/>
    <s v="Antwerpen"/>
    <x v="17"/>
    <s v="Wrestling Men's Featherweight, Greco-Roman"/>
    <s v="NA"/>
  </r>
  <r>
    <n v="97658"/>
    <s v="Eduard Ptsep"/>
    <x v="0"/>
    <n v="25"/>
    <s v="NA"/>
    <s v="NA"/>
    <x v="8"/>
    <x v="7"/>
    <s v="1924 Summer"/>
    <x v="13"/>
    <x v="0"/>
    <s v="Paris"/>
    <x v="17"/>
    <s v="Wrestling Men's Bantamweight, Greco-Roman"/>
    <s v="Gold"/>
  </r>
  <r>
    <n v="97658"/>
    <s v="Eduard Ptsep"/>
    <x v="0"/>
    <n v="29"/>
    <s v="NA"/>
    <s v="NA"/>
    <x v="8"/>
    <x v="7"/>
    <s v="1928 Summer"/>
    <x v="28"/>
    <x v="0"/>
    <s v="Amsterdam"/>
    <x v="17"/>
    <s v="Wrestling Men's Bantamweight, Greco-Roman"/>
    <s v="NA"/>
  </r>
  <r>
    <n v="97658"/>
    <s v="Eduard Ptsep"/>
    <x v="0"/>
    <n v="29"/>
    <s v="NA"/>
    <s v="NA"/>
    <x v="8"/>
    <x v="7"/>
    <s v="1928 Summer"/>
    <x v="28"/>
    <x v="0"/>
    <s v="Amsterdam"/>
    <x v="17"/>
    <s v="Wrestling Men's Featherweight, Freestyle"/>
    <s v="NA"/>
  </r>
  <r>
    <n v="97659"/>
    <s v="Erki Ptsep"/>
    <x v="0"/>
    <n v="24"/>
    <n v="179"/>
    <n v="69"/>
    <x v="8"/>
    <x v="7"/>
    <s v="2000 Summer"/>
    <x v="10"/>
    <x v="0"/>
    <s v="Sydney"/>
    <x v="28"/>
    <s v="Cycling Men's Road Race, Individual"/>
    <s v="NA"/>
  </r>
  <r>
    <n v="97659"/>
    <s v="Erki Ptsep"/>
    <x v="0"/>
    <n v="28"/>
    <n v="179"/>
    <n v="69"/>
    <x v="8"/>
    <x v="7"/>
    <s v="2004 Summer"/>
    <x v="20"/>
    <x v="0"/>
    <s v="Athina"/>
    <x v="28"/>
    <s v="Cycling Men's Road Race, Individual"/>
    <s v="NA"/>
  </r>
  <r>
    <n v="97660"/>
    <s v="Oleksandr Volodymyrovych Putsko"/>
    <x v="0"/>
    <n v="24"/>
    <n v="172"/>
    <n v="70"/>
    <x v="93"/>
    <x v="86"/>
    <s v="2006 Winter"/>
    <x v="17"/>
    <x v="1"/>
    <s v="Torino"/>
    <x v="5"/>
    <s v="Cross Country Skiing Men's Sprint"/>
    <s v="NA"/>
  </r>
  <r>
    <n v="97660"/>
    <s v="Oleksandr Volodymyrovych Putsko"/>
    <x v="0"/>
    <n v="24"/>
    <n v="172"/>
    <n v="70"/>
    <x v="93"/>
    <x v="86"/>
    <s v="2006 Winter"/>
    <x v="17"/>
    <x v="1"/>
    <s v="Torino"/>
    <x v="5"/>
    <s v="Cross Country Skiing Men's 50 kilometres"/>
    <s v="NA"/>
  </r>
  <r>
    <n v="97660"/>
    <s v="Oleksandr Volodymyrovych Putsko"/>
    <x v="0"/>
    <n v="24"/>
    <n v="172"/>
    <n v="70"/>
    <x v="93"/>
    <x v="86"/>
    <s v="2006 Winter"/>
    <x v="17"/>
    <x v="1"/>
    <s v="Torino"/>
    <x v="5"/>
    <s v="Cross Country Skiing Men's 30 km Skiathlon"/>
    <s v="NA"/>
  </r>
  <r>
    <n v="97660"/>
    <s v="Oleksandr Volodymyrovych Putsko"/>
    <x v="0"/>
    <n v="24"/>
    <n v="172"/>
    <n v="70"/>
    <x v="93"/>
    <x v="86"/>
    <s v="2006 Winter"/>
    <x v="17"/>
    <x v="1"/>
    <s v="Torino"/>
    <x v="5"/>
    <s v="Cross Country Skiing Men's 4 x 10 kilometres Relay"/>
    <s v="NA"/>
  </r>
  <r>
    <n v="97660"/>
    <s v="Oleksandr Volodymyrovych Putsko"/>
    <x v="0"/>
    <n v="28"/>
    <n v="172"/>
    <n v="70"/>
    <x v="93"/>
    <x v="86"/>
    <s v="2010 Winter"/>
    <x v="30"/>
    <x v="1"/>
    <s v="Vancouver"/>
    <x v="5"/>
    <s v="Cross Country Skiing Men's 15 kilometres"/>
    <s v="NA"/>
  </r>
  <r>
    <n v="97660"/>
    <s v="Oleksandr Volodymyrovych Putsko"/>
    <x v="0"/>
    <n v="28"/>
    <n v="172"/>
    <n v="70"/>
    <x v="93"/>
    <x v="86"/>
    <s v="2010 Winter"/>
    <x v="30"/>
    <x v="1"/>
    <s v="Vancouver"/>
    <x v="5"/>
    <s v="Cross Country Skiing Men's 30 km Skiathlon"/>
    <s v="NA"/>
  </r>
  <r>
    <n v="97661"/>
    <s v="Emiel Adrien &quot;Miel&quot; Puttemans"/>
    <x v="0"/>
    <n v="21"/>
    <n v="175"/>
    <n v="68"/>
    <x v="53"/>
    <x v="50"/>
    <s v="1968 Summer"/>
    <x v="24"/>
    <x v="0"/>
    <s v="Mexico City"/>
    <x v="6"/>
    <s v="Athletics Men's 5,000 metres"/>
    <s v="NA"/>
  </r>
  <r>
    <n v="97661"/>
    <s v="Emiel Adrien &quot;Miel&quot; Puttemans"/>
    <x v="0"/>
    <n v="24"/>
    <n v="175"/>
    <n v="68"/>
    <x v="53"/>
    <x v="50"/>
    <s v="1972 Summer"/>
    <x v="25"/>
    <x v="0"/>
    <s v="Munich"/>
    <x v="6"/>
    <s v="Athletics Men's 5,000 metres"/>
    <s v="NA"/>
  </r>
  <r>
    <n v="97661"/>
    <s v="Emiel Adrien &quot;Miel&quot; Puttemans"/>
    <x v="0"/>
    <n v="24"/>
    <n v="175"/>
    <n v="68"/>
    <x v="53"/>
    <x v="50"/>
    <s v="1972 Summer"/>
    <x v="25"/>
    <x v="0"/>
    <s v="Munich"/>
    <x v="6"/>
    <s v="Athletics Men's 10,000 metres"/>
    <s v="Silver"/>
  </r>
  <r>
    <n v="97661"/>
    <s v="Emiel Adrien &quot;Miel&quot; Puttemans"/>
    <x v="0"/>
    <n v="28"/>
    <n v="175"/>
    <n v="68"/>
    <x v="53"/>
    <x v="50"/>
    <s v="1976 Summer"/>
    <x v="29"/>
    <x v="0"/>
    <s v="Montreal"/>
    <x v="6"/>
    <s v="Athletics Men's 5,000 metres"/>
    <s v="NA"/>
  </r>
  <r>
    <n v="97661"/>
    <s v="Emiel Adrien &quot;Miel&quot; Puttemans"/>
    <x v="0"/>
    <n v="28"/>
    <n v="175"/>
    <n v="68"/>
    <x v="53"/>
    <x v="50"/>
    <s v="1976 Summer"/>
    <x v="29"/>
    <x v="0"/>
    <s v="Montreal"/>
    <x v="6"/>
    <s v="Athletics Men's 10,000 metres"/>
    <s v="NA"/>
  </r>
  <r>
    <n v="97661"/>
    <s v="Emiel Adrien &quot;Miel&quot; Puttemans"/>
    <x v="0"/>
    <n v="32"/>
    <n v="175"/>
    <n v="68"/>
    <x v="53"/>
    <x v="50"/>
    <s v="1980 Summer"/>
    <x v="9"/>
    <x v="0"/>
    <s v="Moskva"/>
    <x v="6"/>
    <s v="Athletics Men's 5,000 metres"/>
    <s v="NA"/>
  </r>
  <r>
    <n v="97662"/>
    <s v="Felice Puttini"/>
    <x v="0"/>
    <n v="20"/>
    <n v="175"/>
    <n v="61"/>
    <x v="76"/>
    <x v="72"/>
    <s v="1988 Summer"/>
    <x v="4"/>
    <x v="0"/>
    <s v="Seoul"/>
    <x v="28"/>
    <s v="Cycling Men's Road Race, Individual"/>
    <s v="NA"/>
  </r>
  <r>
    <n v="97663"/>
    <s v="Jrg Puttlitz"/>
    <x v="0"/>
    <n v="31"/>
    <n v="198"/>
    <n v="93"/>
    <x v="78"/>
    <x v="74"/>
    <s v="1984 Summer"/>
    <x v="23"/>
    <x v="0"/>
    <s v="Los Angeles"/>
    <x v="21"/>
    <s v="Rowing Men's Coxless Fours"/>
    <s v="NA"/>
  </r>
  <r>
    <n v="97663"/>
    <s v="Jrg Puttlitz"/>
    <x v="0"/>
    <n v="36"/>
    <n v="198"/>
    <n v="93"/>
    <x v="78"/>
    <x v="74"/>
    <s v="1988 Summer"/>
    <x v="4"/>
    <x v="0"/>
    <s v="Seoul"/>
    <x v="21"/>
    <s v="Rowing Men's Coxless Fours"/>
    <s v="Bronze"/>
  </r>
  <r>
    <n v="97664"/>
    <s v="Emmanuel Gbecy Putu"/>
    <x v="0"/>
    <n v="17"/>
    <s v="NA"/>
    <s v="NA"/>
    <x v="141"/>
    <x v="126"/>
    <s v="1956 Summer"/>
    <x v="27"/>
    <x v="0"/>
    <s v="Melbourne"/>
    <x v="6"/>
    <s v="Athletics Men's 100 metres"/>
    <s v="NA"/>
  </r>
  <r>
    <n v="97664"/>
    <s v="Emmanuel Gbecy Putu"/>
    <x v="0"/>
    <n v="17"/>
    <s v="NA"/>
    <s v="NA"/>
    <x v="141"/>
    <x v="126"/>
    <s v="1956 Summer"/>
    <x v="27"/>
    <x v="0"/>
    <s v="Melbourne"/>
    <x v="6"/>
    <s v="Athletics Men's 200 metres"/>
    <s v="NA"/>
  </r>
  <r>
    <n v="97664"/>
    <s v="Emmanuel Gbecy Putu"/>
    <x v="0"/>
    <n v="17"/>
    <s v="NA"/>
    <s v="NA"/>
    <x v="141"/>
    <x v="126"/>
    <s v="1956 Summer"/>
    <x v="27"/>
    <x v="0"/>
    <s v="Melbourne"/>
    <x v="6"/>
    <s v="Athletics Men's 4 x 100 metres Relay"/>
    <s v="NA"/>
  </r>
  <r>
    <n v="97664"/>
    <s v="Emmanuel Gbecy Putu"/>
    <x v="0"/>
    <n v="21"/>
    <s v="NA"/>
    <s v="NA"/>
    <x v="141"/>
    <x v="126"/>
    <s v="1960 Summer"/>
    <x v="21"/>
    <x v="0"/>
    <s v="Roma"/>
    <x v="6"/>
    <s v="Athletics Men's 100 metres"/>
    <s v="NA"/>
  </r>
  <r>
    <n v="97665"/>
    <s v="Vladimir Nikolayevich Putyatov"/>
    <x v="0"/>
    <n v="26"/>
    <n v="191"/>
    <n v="88"/>
    <x v="29"/>
    <x v="27"/>
    <s v="1972 Summer"/>
    <x v="25"/>
    <x v="0"/>
    <s v="Munich"/>
    <x v="37"/>
    <s v="Volleyball Men's Volleyball"/>
    <s v="Bronze"/>
  </r>
  <r>
    <n v="97666"/>
    <s v="Kirill Borisovich Putyrsky"/>
    <x v="0"/>
    <n v="23"/>
    <s v="NA"/>
    <s v="NA"/>
    <x v="29"/>
    <x v="27"/>
    <s v="1952 Summer"/>
    <x v="8"/>
    <x v="0"/>
    <s v="Helsinki"/>
    <x v="21"/>
    <s v="Rowing Men's Coxed Fours"/>
    <s v="NA"/>
  </r>
  <r>
    <n v="97667"/>
    <s v="Erny Putz"/>
    <x v="0"/>
    <n v="30"/>
    <s v="NA"/>
    <s v="NA"/>
    <x v="131"/>
    <x v="118"/>
    <s v="1948 Summer"/>
    <x v="15"/>
    <x v="0"/>
    <s v="London"/>
    <x v="23"/>
    <s v="Fencing Men's epee, Team"/>
    <s v="NA"/>
  </r>
  <r>
    <n v="97668"/>
    <s v="Istvn Putz"/>
    <x v="0"/>
    <n v="24"/>
    <n v="178"/>
    <n v="80"/>
    <x v="31"/>
    <x v="29"/>
    <s v="1980 Summer"/>
    <x v="9"/>
    <x v="0"/>
    <s v="Moskva"/>
    <x v="25"/>
    <s v="Shooting Mixed Trap"/>
    <s v="NA"/>
  </r>
  <r>
    <n v="97668"/>
    <s v="Istvn Putz"/>
    <x v="0"/>
    <n v="36"/>
    <n v="178"/>
    <n v="80"/>
    <x v="31"/>
    <x v="29"/>
    <s v="1992 Summer"/>
    <x v="0"/>
    <x v="0"/>
    <s v="Barcelona"/>
    <x v="25"/>
    <s v="Shooting Mixed Trap"/>
    <s v="NA"/>
  </r>
  <r>
    <n v="97669"/>
    <s v="Jacques Putz"/>
    <x v="0"/>
    <n v="24"/>
    <s v="NA"/>
    <s v="NA"/>
    <x v="53"/>
    <x v="50"/>
    <s v="1936 Summer"/>
    <x v="26"/>
    <x v="0"/>
    <s v="Berlin"/>
    <x v="20"/>
    <s v="Hockey Men's Hockey"/>
    <s v="NA"/>
  </r>
  <r>
    <n v="97670"/>
    <s v="Regina Ptz"/>
    <x v="1"/>
    <n v="22"/>
    <n v="174"/>
    <n v="65"/>
    <x v="78"/>
    <x v="74"/>
    <s v="1972 Summer"/>
    <x v="25"/>
    <x v="0"/>
    <s v="Munich"/>
    <x v="37"/>
    <s v="Volleyball Women's Volleyball"/>
    <s v="NA"/>
  </r>
  <r>
    <n v="97671"/>
    <s v="Martin Putze"/>
    <x v="0"/>
    <n v="21"/>
    <n v="181"/>
    <n v="100"/>
    <x v="176"/>
    <x v="40"/>
    <s v="2006 Winter"/>
    <x v="17"/>
    <x v="1"/>
    <s v="Torino"/>
    <x v="22"/>
    <s v="Bobsleigh Men's Four"/>
    <s v="Gold"/>
  </r>
  <r>
    <n v="97671"/>
    <s v="Martin Putze"/>
    <x v="0"/>
    <n v="25"/>
    <n v="181"/>
    <n v="100"/>
    <x v="176"/>
    <x v="40"/>
    <s v="2010 Winter"/>
    <x v="30"/>
    <x v="1"/>
    <s v="Vancouver"/>
    <x v="22"/>
    <s v="Bobsleigh Men's Four"/>
    <s v="Silver"/>
  </r>
  <r>
    <n v="97671"/>
    <s v="Martin Putze"/>
    <x v="0"/>
    <n v="29"/>
    <n v="181"/>
    <n v="100"/>
    <x v="176"/>
    <x v="40"/>
    <s v="2014 Winter"/>
    <x v="14"/>
    <x v="1"/>
    <s v="Sochi"/>
    <x v="22"/>
    <s v="Bobsleigh Men's Four"/>
    <s v="NA"/>
  </r>
  <r>
    <n v="97672"/>
    <s v="Karen Putzer"/>
    <x v="1"/>
    <n v="19"/>
    <n v="161"/>
    <n v="59"/>
    <x v="16"/>
    <x v="14"/>
    <s v="1998 Winter"/>
    <x v="16"/>
    <x v="1"/>
    <s v="Nagano"/>
    <x v="14"/>
    <s v="Alpine Skiing Women's Super G"/>
    <s v="NA"/>
  </r>
  <r>
    <n v="97672"/>
    <s v="Karen Putzer"/>
    <x v="1"/>
    <n v="19"/>
    <n v="161"/>
    <n v="59"/>
    <x v="16"/>
    <x v="14"/>
    <s v="1998 Winter"/>
    <x v="16"/>
    <x v="1"/>
    <s v="Nagano"/>
    <x v="14"/>
    <s v="Alpine Skiing Women's Giant Slalom"/>
    <s v="NA"/>
  </r>
  <r>
    <n v="97672"/>
    <s v="Karen Putzer"/>
    <x v="1"/>
    <n v="23"/>
    <n v="161"/>
    <n v="59"/>
    <x v="16"/>
    <x v="14"/>
    <s v="2002 Winter"/>
    <x v="7"/>
    <x v="1"/>
    <s v="Salt Lake City"/>
    <x v="14"/>
    <s v="Alpine Skiing Women's Super G"/>
    <s v="Bronze"/>
  </r>
  <r>
    <n v="97672"/>
    <s v="Karen Putzer"/>
    <x v="1"/>
    <n v="23"/>
    <n v="161"/>
    <n v="59"/>
    <x v="16"/>
    <x v="14"/>
    <s v="2002 Winter"/>
    <x v="7"/>
    <x v="1"/>
    <s v="Salt Lake City"/>
    <x v="14"/>
    <s v="Alpine Skiing Women's Giant Slalom"/>
    <s v="NA"/>
  </r>
  <r>
    <n v="97672"/>
    <s v="Karen Putzer"/>
    <x v="1"/>
    <n v="27"/>
    <n v="161"/>
    <n v="59"/>
    <x v="16"/>
    <x v="14"/>
    <s v="2006 Winter"/>
    <x v="17"/>
    <x v="1"/>
    <s v="Torino"/>
    <x v="14"/>
    <s v="Alpine Skiing Women's Giant Slalom"/>
    <s v="NA"/>
  </r>
  <r>
    <n v="97673"/>
    <s v="Armand Putzeyse"/>
    <x v="0"/>
    <n v="19"/>
    <s v="NA"/>
    <s v="NA"/>
    <x v="53"/>
    <x v="50"/>
    <s v="1936 Summer"/>
    <x v="26"/>
    <x v="0"/>
    <s v="Berlin"/>
    <x v="28"/>
    <s v="Cycling Men's Road Race, Individual"/>
    <s v="NA"/>
  </r>
  <r>
    <n v="97673"/>
    <s v="Armand Putzeyse"/>
    <x v="0"/>
    <n v="19"/>
    <s v="NA"/>
    <s v="NA"/>
    <x v="53"/>
    <x v="50"/>
    <s v="1936 Summer"/>
    <x v="26"/>
    <x v="0"/>
    <s v="Berlin"/>
    <x v="28"/>
    <s v="Cycling Men's Road Race, Team"/>
    <s v="Bronze"/>
  </r>
  <r>
    <n v="97673"/>
    <s v="Armand Putzeyse"/>
    <x v="0"/>
    <n v="19"/>
    <s v="NA"/>
    <s v="NA"/>
    <x v="53"/>
    <x v="50"/>
    <s v="1936 Summer"/>
    <x v="26"/>
    <x v="0"/>
    <s v="Berlin"/>
    <x v="28"/>
    <s v="Cycling Men's Team Pursuit, 4,000 metres"/>
    <s v="NA"/>
  </r>
  <r>
    <n v="97674"/>
    <s v="Emmy Putzinger"/>
    <x v="1"/>
    <n v="14"/>
    <s v="NA"/>
    <s v="NA"/>
    <x v="147"/>
    <x v="130"/>
    <s v="1936 Winter"/>
    <x v="26"/>
    <x v="1"/>
    <s v="Garmisch-Partenkirchen"/>
    <x v="33"/>
    <s v="Figure Skating Women's Singles"/>
    <s v="NA"/>
  </r>
  <r>
    <n v="97675"/>
    <s v="Vanadis Putzke (-Schmidt)"/>
    <x v="1"/>
    <n v="23"/>
    <n v="167"/>
    <n v="60"/>
    <x v="78"/>
    <x v="74"/>
    <s v="1984 Summer"/>
    <x v="23"/>
    <x v="0"/>
    <s v="Los Angeles"/>
    <x v="15"/>
    <s v="Handball Women's Handball"/>
    <s v="NA"/>
  </r>
  <r>
    <n v="97676"/>
    <s v="Heinz Putzl"/>
    <x v="0"/>
    <n v="20"/>
    <s v="NA"/>
    <s v="NA"/>
    <x v="147"/>
    <x v="130"/>
    <s v="1948 Summer"/>
    <x v="15"/>
    <x v="0"/>
    <s v="London"/>
    <x v="23"/>
    <s v="Fencing Men's Sabre, Individual"/>
    <s v="NA"/>
  </r>
  <r>
    <n v="97676"/>
    <s v="Heinz Putzl"/>
    <x v="0"/>
    <n v="20"/>
    <s v="NA"/>
    <s v="NA"/>
    <x v="147"/>
    <x v="130"/>
    <s v="1948 Summer"/>
    <x v="15"/>
    <x v="0"/>
    <s v="London"/>
    <x v="23"/>
    <s v="Fencing Men's Sabre, Team"/>
    <s v="NA"/>
  </r>
  <r>
    <n v="97676"/>
    <s v="Heinz Putzl"/>
    <x v="0"/>
    <n v="24"/>
    <s v="NA"/>
    <s v="NA"/>
    <x v="147"/>
    <x v="130"/>
    <s v="1952 Summer"/>
    <x v="8"/>
    <x v="0"/>
    <s v="Helsinki"/>
    <x v="23"/>
    <s v="Fencing Men's Sabre, Team"/>
    <s v="NA"/>
  </r>
  <r>
    <n v="97677"/>
    <s v="Paavo Sakari Puurunen"/>
    <x v="0"/>
    <n v="24"/>
    <n v="179"/>
    <n v="72"/>
    <x v="5"/>
    <x v="4"/>
    <s v="1998 Winter"/>
    <x v="16"/>
    <x v="1"/>
    <s v="Nagano"/>
    <x v="11"/>
    <s v="Biathlon Men's 10 kilometres Sprint"/>
    <s v="NA"/>
  </r>
  <r>
    <n v="97677"/>
    <s v="Paavo Sakari Puurunen"/>
    <x v="0"/>
    <n v="24"/>
    <n v="179"/>
    <n v="72"/>
    <x v="5"/>
    <x v="4"/>
    <s v="1998 Winter"/>
    <x v="16"/>
    <x v="1"/>
    <s v="Nagano"/>
    <x v="11"/>
    <s v="Biathlon Men's 20 kilometres"/>
    <s v="NA"/>
  </r>
  <r>
    <n v="97677"/>
    <s v="Paavo Sakari Puurunen"/>
    <x v="0"/>
    <n v="24"/>
    <n v="179"/>
    <n v="72"/>
    <x v="5"/>
    <x v="4"/>
    <s v="1998 Winter"/>
    <x v="16"/>
    <x v="1"/>
    <s v="Nagano"/>
    <x v="11"/>
    <s v="Biathlon Men's 4 x 7.5 kilometres Relay"/>
    <s v="NA"/>
  </r>
  <r>
    <n v="97677"/>
    <s v="Paavo Sakari Puurunen"/>
    <x v="0"/>
    <n v="28"/>
    <n v="179"/>
    <n v="72"/>
    <x v="5"/>
    <x v="4"/>
    <s v="2002 Winter"/>
    <x v="7"/>
    <x v="1"/>
    <s v="Salt Lake City"/>
    <x v="11"/>
    <s v="Biathlon Men's 10 kilometres Sprint"/>
    <s v="NA"/>
  </r>
  <r>
    <n v="97677"/>
    <s v="Paavo Sakari Puurunen"/>
    <x v="0"/>
    <n v="28"/>
    <n v="179"/>
    <n v="72"/>
    <x v="5"/>
    <x v="4"/>
    <s v="2002 Winter"/>
    <x v="7"/>
    <x v="1"/>
    <s v="Salt Lake City"/>
    <x v="11"/>
    <s v="Biathlon Men's 12.5 kilometres Pursuit"/>
    <s v="NA"/>
  </r>
  <r>
    <n v="97677"/>
    <s v="Paavo Sakari Puurunen"/>
    <x v="0"/>
    <n v="28"/>
    <n v="179"/>
    <n v="72"/>
    <x v="5"/>
    <x v="4"/>
    <s v="2002 Winter"/>
    <x v="7"/>
    <x v="1"/>
    <s v="Salt Lake City"/>
    <x v="11"/>
    <s v="Biathlon Men's 20 kilometres"/>
    <s v="NA"/>
  </r>
  <r>
    <n v="97677"/>
    <s v="Paavo Sakari Puurunen"/>
    <x v="0"/>
    <n v="28"/>
    <n v="179"/>
    <n v="72"/>
    <x v="5"/>
    <x v="4"/>
    <s v="2002 Winter"/>
    <x v="7"/>
    <x v="1"/>
    <s v="Salt Lake City"/>
    <x v="11"/>
    <s v="Biathlon Men's 4 x 7.5 kilometres Relay"/>
    <s v="NA"/>
  </r>
  <r>
    <n v="97677"/>
    <s v="Paavo Sakari Puurunen"/>
    <x v="0"/>
    <n v="32"/>
    <n v="179"/>
    <n v="72"/>
    <x v="5"/>
    <x v="4"/>
    <s v="2006 Winter"/>
    <x v="17"/>
    <x v="1"/>
    <s v="Torino"/>
    <x v="11"/>
    <s v="Biathlon Men's 10 kilometres Sprint"/>
    <s v="NA"/>
  </r>
  <r>
    <n v="97677"/>
    <s v="Paavo Sakari Puurunen"/>
    <x v="0"/>
    <n v="32"/>
    <n v="179"/>
    <n v="72"/>
    <x v="5"/>
    <x v="4"/>
    <s v="2006 Winter"/>
    <x v="17"/>
    <x v="1"/>
    <s v="Torino"/>
    <x v="11"/>
    <s v="Biathlon Men's 12.5 kilometres Pursuit"/>
    <s v="NA"/>
  </r>
  <r>
    <n v="97677"/>
    <s v="Paavo Sakari Puurunen"/>
    <x v="0"/>
    <n v="32"/>
    <n v="179"/>
    <n v="72"/>
    <x v="5"/>
    <x v="4"/>
    <s v="2006 Winter"/>
    <x v="17"/>
    <x v="1"/>
    <s v="Torino"/>
    <x v="11"/>
    <s v="Biathlon Men's 15 kilometres Mass Start"/>
    <s v="NA"/>
  </r>
  <r>
    <n v="97677"/>
    <s v="Paavo Sakari Puurunen"/>
    <x v="0"/>
    <n v="32"/>
    <n v="179"/>
    <n v="72"/>
    <x v="5"/>
    <x v="4"/>
    <s v="2006 Winter"/>
    <x v="17"/>
    <x v="1"/>
    <s v="Torino"/>
    <x v="11"/>
    <s v="Biathlon Men's 20 kilometres"/>
    <s v="NA"/>
  </r>
  <r>
    <n v="97677"/>
    <s v="Paavo Sakari Puurunen"/>
    <x v="0"/>
    <n v="36"/>
    <n v="179"/>
    <n v="72"/>
    <x v="5"/>
    <x v="4"/>
    <s v="2010 Winter"/>
    <x v="30"/>
    <x v="1"/>
    <s v="Vancouver"/>
    <x v="11"/>
    <s v="Biathlon Men's 10 kilometres Sprint"/>
    <s v="NA"/>
  </r>
  <r>
    <n v="97677"/>
    <s v="Paavo Sakari Puurunen"/>
    <x v="0"/>
    <n v="36"/>
    <n v="179"/>
    <n v="72"/>
    <x v="5"/>
    <x v="4"/>
    <s v="2010 Winter"/>
    <x v="30"/>
    <x v="1"/>
    <s v="Vancouver"/>
    <x v="11"/>
    <s v="Biathlon Men's 20 kilometres"/>
    <s v="NA"/>
  </r>
  <r>
    <n v="97678"/>
    <s v="Edgar Puusepp"/>
    <x v="0"/>
    <n v="24"/>
    <s v="NA"/>
    <s v="NA"/>
    <x v="8"/>
    <x v="7"/>
    <s v="1936 Summer"/>
    <x v="26"/>
    <x v="0"/>
    <s v="Berlin"/>
    <x v="17"/>
    <s v="Wrestling Men's Welterweight, Greco-Roman"/>
    <s v="NA"/>
  </r>
  <r>
    <n v="97679"/>
    <s v="Ingrid Puusta"/>
    <x v="1"/>
    <n v="21"/>
    <n v="163"/>
    <n v="57"/>
    <x v="8"/>
    <x v="7"/>
    <s v="2012 Summer"/>
    <x v="1"/>
    <x v="0"/>
    <s v="London"/>
    <x v="10"/>
    <s v="Sailing Women's Windsurfer"/>
    <s v="NA"/>
  </r>
  <r>
    <n v="97679"/>
    <s v="Ingrid Puusta"/>
    <x v="1"/>
    <n v="25"/>
    <n v="163"/>
    <n v="57"/>
    <x v="8"/>
    <x v="7"/>
    <s v="2016 Summer"/>
    <x v="19"/>
    <x v="0"/>
    <s v="Rio de Janeiro"/>
    <x v="10"/>
    <s v="Sailing Women's Windsurfer"/>
    <s v="NA"/>
  </r>
  <r>
    <n v="97680"/>
    <s v="Heino Puuste"/>
    <x v="0"/>
    <n v="24"/>
    <n v="188"/>
    <n v="90"/>
    <x v="29"/>
    <x v="27"/>
    <s v="1980 Summer"/>
    <x v="9"/>
    <x v="0"/>
    <s v="Moskva"/>
    <x v="6"/>
    <s v="Athletics Men's Javelin Throw"/>
    <s v="NA"/>
  </r>
  <r>
    <n v="97681"/>
    <s v="Stephan Puxkandl"/>
    <x v="0"/>
    <n v="26"/>
    <n v="189"/>
    <n v="100"/>
    <x v="147"/>
    <x v="130"/>
    <s v="1988 Summer"/>
    <x v="4"/>
    <x v="0"/>
    <s v="Seoul"/>
    <x v="10"/>
    <s v="Sailing Mixed Two Person Keelboat"/>
    <s v="NA"/>
  </r>
  <r>
    <n v="97682"/>
    <s v="Carlos Puyol Saforcada"/>
    <x v="0"/>
    <n v="22"/>
    <n v="178"/>
    <n v="78"/>
    <x v="12"/>
    <x v="10"/>
    <s v="2000 Summer"/>
    <x v="10"/>
    <x v="0"/>
    <s v="Sydney"/>
    <x v="2"/>
    <s v="Football Men's Football"/>
    <s v="Silver"/>
  </r>
  <r>
    <n v="97683"/>
    <s v="Anastasiya Sergeyevna Puzakova"/>
    <x v="1"/>
    <n v="22"/>
    <n v="161"/>
    <n v="45"/>
    <x v="23"/>
    <x v="21"/>
    <s v="2016 Summer"/>
    <x v="19"/>
    <x v="0"/>
    <s v="Rio de Janeiro"/>
    <x v="6"/>
    <s v="Athletics Women's 3,000 metres Steeplechase"/>
    <s v="NA"/>
  </r>
  <r>
    <n v="97684"/>
    <s v="Nikolay Vasilyevich Puzanov"/>
    <x v="0"/>
    <n v="25"/>
    <n v="179"/>
    <n v="80"/>
    <x v="29"/>
    <x v="27"/>
    <s v="1964 Winter"/>
    <x v="22"/>
    <x v="1"/>
    <s v="Innsbruck"/>
    <x v="11"/>
    <s v="Biathlon Men's 20 kilometres"/>
    <s v="NA"/>
  </r>
  <r>
    <n v="97684"/>
    <s v="Nikolay Vasilyevich Puzanov"/>
    <x v="0"/>
    <n v="29"/>
    <n v="179"/>
    <n v="80"/>
    <x v="29"/>
    <x v="27"/>
    <s v="1968 Winter"/>
    <x v="24"/>
    <x v="1"/>
    <s v="Grenoble"/>
    <x v="11"/>
    <s v="Biathlon Men's 20 kilometres"/>
    <s v="NA"/>
  </r>
  <r>
    <n v="97684"/>
    <s v="Nikolay Vasilyevich Puzanov"/>
    <x v="0"/>
    <n v="29"/>
    <n v="179"/>
    <n v="80"/>
    <x v="29"/>
    <x v="27"/>
    <s v="1968 Winter"/>
    <x v="24"/>
    <x v="1"/>
    <s v="Grenoble"/>
    <x v="11"/>
    <s v="Biathlon Men's 4 x 7.5 kilometres Relay"/>
    <s v="Gold"/>
  </r>
  <r>
    <n v="97685"/>
    <s v="Mykola Puzderko"/>
    <x v="0"/>
    <n v="23"/>
    <n v="176"/>
    <n v="76"/>
    <x v="93"/>
    <x v="86"/>
    <s v="2014 Winter"/>
    <x v="14"/>
    <x v="1"/>
    <s v="Sochi"/>
    <x v="43"/>
    <s v="Freestyle Skiing Men's Aerials"/>
    <s v="NA"/>
  </r>
  <r>
    <n v="97686"/>
    <s v="Olga Vasilyevna Puzhevich"/>
    <x v="1"/>
    <n v="17"/>
    <n v="167"/>
    <n v="43"/>
    <x v="23"/>
    <x v="21"/>
    <s v="2000 Summer"/>
    <x v="10"/>
    <x v="0"/>
    <s v="Sydney"/>
    <x v="42"/>
    <s v="Rhythmic Gymnastics Women's Group"/>
    <s v="Silver"/>
  </r>
  <r>
    <n v="97687"/>
    <s v="Gert Puzicha"/>
    <x v="0"/>
    <n v="24"/>
    <n v="168"/>
    <n v="63"/>
    <x v="78"/>
    <x v="74"/>
    <s v="1968 Summer"/>
    <x v="24"/>
    <x v="0"/>
    <s v="Mexico City"/>
    <x v="26"/>
    <s v="Boxing Men's Light-Welterweight"/>
    <s v="NA"/>
  </r>
  <r>
    <n v="97688"/>
    <s v="Mariusz Zdzisaw Puzio"/>
    <x v="0"/>
    <n v="25"/>
    <n v="176"/>
    <n v="73"/>
    <x v="101"/>
    <x v="94"/>
    <s v="1992 Winter"/>
    <x v="0"/>
    <x v="1"/>
    <s v="Albertville"/>
    <x v="7"/>
    <s v="Ice Hockey Men's Ice Hockey"/>
    <s v="NA"/>
  </r>
  <r>
    <n v="97689"/>
    <s v="Mirko Puzovi"/>
    <x v="0"/>
    <n v="28"/>
    <n v="176"/>
    <n v="63"/>
    <x v="206"/>
    <x v="160"/>
    <s v="1984 Summer"/>
    <x v="23"/>
    <x v="0"/>
    <s v="Los Angeles"/>
    <x v="26"/>
    <s v="Boxing Men's Light-Welterweight"/>
    <s v="Bronze"/>
  </r>
  <r>
    <n v="97690"/>
    <s v="Milan Puzrla"/>
    <x v="0"/>
    <n v="22"/>
    <n v="187"/>
    <n v="81"/>
    <x v="129"/>
    <x v="117"/>
    <s v="1968 Summer"/>
    <x v="24"/>
    <x v="0"/>
    <s v="Mexico City"/>
    <x v="28"/>
    <s v="Cycling Men's Team Pursuit, 4,000 metres"/>
    <s v="NA"/>
  </r>
  <r>
    <n v="97690"/>
    <s v="Milan Puzrla"/>
    <x v="0"/>
    <n v="26"/>
    <n v="187"/>
    <n v="81"/>
    <x v="129"/>
    <x v="117"/>
    <s v="1972 Summer"/>
    <x v="25"/>
    <x v="0"/>
    <s v="Munich"/>
    <x v="28"/>
    <s v="Cycling Men's Individual Pursuit, 4,000 metres"/>
    <s v="NA"/>
  </r>
  <r>
    <n v="97690"/>
    <s v="Milan Puzrla"/>
    <x v="0"/>
    <n v="30"/>
    <n v="187"/>
    <n v="81"/>
    <x v="129"/>
    <x v="117"/>
    <s v="1976 Summer"/>
    <x v="29"/>
    <x v="0"/>
    <s v="Montreal"/>
    <x v="28"/>
    <s v="Cycling Men's 100 kilometres Team Time Trial"/>
    <s v="NA"/>
  </r>
  <r>
    <n v="97691"/>
    <s v="Pyambuugiin Tuul"/>
    <x v="0"/>
    <n v="33"/>
    <s v="NA"/>
    <s v="NA"/>
    <x v="145"/>
    <x v="129"/>
    <s v="1992 Summer"/>
    <x v="0"/>
    <x v="0"/>
    <s v="Barcelona"/>
    <x v="6"/>
    <s v="Athletics Men's Marathon"/>
    <s v="NA"/>
  </r>
  <r>
    <n v="97692"/>
    <s v="Susannah Pyatt"/>
    <x v="1"/>
    <n v="22"/>
    <n v="164"/>
    <n v="58"/>
    <x v="110"/>
    <x v="101"/>
    <s v="2012 Summer"/>
    <x v="1"/>
    <x v="0"/>
    <s v="London"/>
    <x v="10"/>
    <s v="Sailing Women's Three Person Keelboat"/>
    <s v="NA"/>
  </r>
  <r>
    <n v="97693"/>
    <s v="Anna Viktorovna Pyatykh"/>
    <x v="1"/>
    <n v="23"/>
    <n v="175"/>
    <n v="60"/>
    <x v="20"/>
    <x v="18"/>
    <s v="2004 Summer"/>
    <x v="20"/>
    <x v="0"/>
    <s v="Athina"/>
    <x v="6"/>
    <s v="Athletics Women's Triple Jump"/>
    <s v="NA"/>
  </r>
  <r>
    <n v="97693"/>
    <s v="Anna Viktorovna Pyatykh"/>
    <x v="1"/>
    <n v="27"/>
    <n v="175"/>
    <n v="60"/>
    <x v="20"/>
    <x v="18"/>
    <s v="2008 Summer"/>
    <x v="18"/>
    <x v="0"/>
    <s v="Beijing"/>
    <x v="6"/>
    <s v="Athletics Women's Triple Jump"/>
    <s v="NA"/>
  </r>
  <r>
    <n v="97694"/>
    <s v="Jacek Remigjusz &quot;Jack&quot; Pyc"/>
    <x v="0"/>
    <n v="19"/>
    <n v="178"/>
    <n v="84"/>
    <x v="204"/>
    <x v="41"/>
    <s v="1992 Winter"/>
    <x v="0"/>
    <x v="1"/>
    <s v="Albertville"/>
    <x v="22"/>
    <s v="Bobsleigh Men's Four"/>
    <s v="NA"/>
  </r>
  <r>
    <n v="97694"/>
    <s v="Jacek Remigjusz &quot;Jack&quot; Pyc"/>
    <x v="0"/>
    <n v="21"/>
    <n v="178"/>
    <n v="84"/>
    <x v="205"/>
    <x v="41"/>
    <s v="1994 Winter"/>
    <x v="5"/>
    <x v="1"/>
    <s v="Lillehammer"/>
    <x v="22"/>
    <s v="Bobsleigh Men's Four"/>
    <s v="NA"/>
  </r>
  <r>
    <n v="97694"/>
    <s v="Jacek Remigjusz &quot;Jack&quot; Pyc"/>
    <x v="0"/>
    <n v="25"/>
    <n v="178"/>
    <n v="84"/>
    <x v="204"/>
    <x v="41"/>
    <s v="1998 Winter"/>
    <x v="16"/>
    <x v="1"/>
    <s v="Nagano"/>
    <x v="22"/>
    <s v="Bobsleigh Men's Two"/>
    <s v="NA"/>
  </r>
  <r>
    <n v="97694"/>
    <s v="Jacek Remigjusz &quot;Jack&quot; Pyc"/>
    <x v="0"/>
    <n v="25"/>
    <n v="178"/>
    <n v="84"/>
    <x v="205"/>
    <x v="41"/>
    <s v="1998 Winter"/>
    <x v="16"/>
    <x v="1"/>
    <s v="Nagano"/>
    <x v="22"/>
    <s v="Bobsleigh Men's Four"/>
    <s v="NA"/>
  </r>
  <r>
    <n v="97695"/>
    <s v="Zdenk Pcha"/>
    <x v="0"/>
    <n v="25"/>
    <s v="NA"/>
    <s v="NA"/>
    <x v="129"/>
    <x v="117"/>
    <s v="1952 Winter"/>
    <x v="8"/>
    <x v="1"/>
    <s v="Oslo"/>
    <x v="7"/>
    <s v="Ice Hockey Men's Ice Hockey"/>
    <s v="NA"/>
  </r>
  <r>
    <n v="97696"/>
    <s v="Janusz Gerard Pyciak-Peciak"/>
    <x v="0"/>
    <n v="23"/>
    <n v="171"/>
    <n v="68"/>
    <x v="101"/>
    <x v="94"/>
    <s v="1972 Summer"/>
    <x v="25"/>
    <x v="0"/>
    <s v="Munich"/>
    <x v="32"/>
    <s v="Modern Pentathlon Men's Individual"/>
    <s v="NA"/>
  </r>
  <r>
    <n v="97696"/>
    <s v="Janusz Gerard Pyciak-Peciak"/>
    <x v="0"/>
    <n v="23"/>
    <n v="171"/>
    <n v="68"/>
    <x v="101"/>
    <x v="94"/>
    <s v="1972 Summer"/>
    <x v="25"/>
    <x v="0"/>
    <s v="Munich"/>
    <x v="32"/>
    <s v="Modern Pentathlon Men's Team"/>
    <s v="NA"/>
  </r>
  <r>
    <n v="97696"/>
    <s v="Janusz Gerard Pyciak-Peciak"/>
    <x v="0"/>
    <n v="27"/>
    <n v="171"/>
    <n v="68"/>
    <x v="101"/>
    <x v="94"/>
    <s v="1976 Summer"/>
    <x v="29"/>
    <x v="0"/>
    <s v="Montreal"/>
    <x v="32"/>
    <s v="Modern Pentathlon Men's Individual"/>
    <s v="Gold"/>
  </r>
  <r>
    <n v="97696"/>
    <s v="Janusz Gerard Pyciak-Peciak"/>
    <x v="0"/>
    <n v="27"/>
    <n v="171"/>
    <n v="68"/>
    <x v="101"/>
    <x v="94"/>
    <s v="1976 Summer"/>
    <x v="29"/>
    <x v="0"/>
    <s v="Montreal"/>
    <x v="32"/>
    <s v="Modern Pentathlon Men's Team"/>
    <s v="NA"/>
  </r>
  <r>
    <n v="97696"/>
    <s v="Janusz Gerard Pyciak-Peciak"/>
    <x v="0"/>
    <n v="31"/>
    <n v="171"/>
    <n v="68"/>
    <x v="101"/>
    <x v="94"/>
    <s v="1980 Summer"/>
    <x v="9"/>
    <x v="0"/>
    <s v="Moskva"/>
    <x v="32"/>
    <s v="Modern Pentathlon Men's Individual"/>
    <s v="NA"/>
  </r>
  <r>
    <n v="97696"/>
    <s v="Janusz Gerard Pyciak-Peciak"/>
    <x v="0"/>
    <n v="31"/>
    <n v="171"/>
    <n v="68"/>
    <x v="101"/>
    <x v="94"/>
    <s v="1980 Summer"/>
    <x v="9"/>
    <x v="0"/>
    <s v="Moskva"/>
    <x v="32"/>
    <s v="Modern Pentathlon Men's Team"/>
    <s v="NA"/>
  </r>
  <r>
    <n v="97697"/>
    <s v="Alfred Harold Pycock"/>
    <x v="0"/>
    <s v="NA"/>
    <s v="NA"/>
    <s v="NA"/>
    <x v="94"/>
    <x v="87"/>
    <s v="1924 Summer"/>
    <x v="13"/>
    <x v="0"/>
    <s v="Paris"/>
    <x v="8"/>
    <s v="Swimming Men's 100 metres Freestyle"/>
    <s v="NA"/>
  </r>
  <r>
    <n v="97698"/>
    <s v="Pyeon Chang-Nam"/>
    <x v="0"/>
    <n v="34"/>
    <s v="NA"/>
    <s v="NA"/>
    <x v="178"/>
    <x v="147"/>
    <s v="1956 Winter"/>
    <x v="27"/>
    <x v="1"/>
    <s v="Cortina d'Ampezzo"/>
    <x v="4"/>
    <s v="Speed Skating Men's 1,500 metres"/>
    <s v="NA"/>
  </r>
  <r>
    <n v="97698"/>
    <s v="Pyeon Chang-Nam"/>
    <x v="0"/>
    <n v="34"/>
    <s v="NA"/>
    <s v="NA"/>
    <x v="178"/>
    <x v="147"/>
    <s v="1956 Winter"/>
    <x v="27"/>
    <x v="1"/>
    <s v="Cortina d'Ampezzo"/>
    <x v="4"/>
    <s v="Speed Skating Men's 5,000 metres"/>
    <s v="NA"/>
  </r>
  <r>
    <n v="97699"/>
    <s v="Nataliya Serhivna Pyhyda"/>
    <x v="1"/>
    <n v="23"/>
    <n v="170"/>
    <n v="58"/>
    <x v="93"/>
    <x v="86"/>
    <s v="2004 Summer"/>
    <x v="20"/>
    <x v="0"/>
    <s v="Athina"/>
    <x v="6"/>
    <s v="Athletics Women's 4 x 400 metres Relay"/>
    <s v="NA"/>
  </r>
  <r>
    <n v="97699"/>
    <s v="Nataliya Serhivna Pyhyda"/>
    <x v="1"/>
    <n v="27"/>
    <n v="170"/>
    <n v="58"/>
    <x v="93"/>
    <x v="86"/>
    <s v="2008 Summer"/>
    <x v="18"/>
    <x v="0"/>
    <s v="Beijing"/>
    <x v="6"/>
    <s v="Athletics Women's 200 metres"/>
    <s v="NA"/>
  </r>
  <r>
    <n v="97699"/>
    <s v="Nataliya Serhivna Pyhyda"/>
    <x v="1"/>
    <n v="27"/>
    <n v="170"/>
    <n v="58"/>
    <x v="93"/>
    <x v="86"/>
    <s v="2008 Summer"/>
    <x v="18"/>
    <x v="0"/>
    <s v="Beijing"/>
    <x v="6"/>
    <s v="Athletics Women's 4 x 100 metres Relay"/>
    <s v="NA"/>
  </r>
  <r>
    <n v="97699"/>
    <s v="Nataliya Serhivna Pyhyda"/>
    <x v="1"/>
    <n v="27"/>
    <n v="170"/>
    <n v="58"/>
    <x v="93"/>
    <x v="86"/>
    <s v="2008 Summer"/>
    <x v="18"/>
    <x v="0"/>
    <s v="Beijing"/>
    <x v="6"/>
    <s v="Athletics Women's 4 x 400 metres Relay"/>
    <s v="NA"/>
  </r>
  <r>
    <n v="97699"/>
    <s v="Nataliya Serhivna Pyhyda"/>
    <x v="1"/>
    <n v="31"/>
    <n v="170"/>
    <n v="58"/>
    <x v="93"/>
    <x v="86"/>
    <s v="2012 Summer"/>
    <x v="1"/>
    <x v="0"/>
    <s v="London"/>
    <x v="6"/>
    <s v="Athletics Women's 400 metres"/>
    <s v="NA"/>
  </r>
  <r>
    <n v="97699"/>
    <s v="Nataliya Serhivna Pyhyda"/>
    <x v="1"/>
    <n v="31"/>
    <n v="170"/>
    <n v="58"/>
    <x v="93"/>
    <x v="86"/>
    <s v="2012 Summer"/>
    <x v="1"/>
    <x v="0"/>
    <s v="London"/>
    <x v="6"/>
    <s v="Athletics Women's 4 x 400 metres Relay"/>
    <s v="NA"/>
  </r>
  <r>
    <n v="97700"/>
    <s v="Reemt Pyka"/>
    <x v="0"/>
    <n v="29"/>
    <n v="186"/>
    <n v="90"/>
    <x v="42"/>
    <x v="40"/>
    <s v="1998 Winter"/>
    <x v="16"/>
    <x v="1"/>
    <s v="Nagano"/>
    <x v="7"/>
    <s v="Ice Hockey Men's Ice Hockey"/>
    <s v="NA"/>
  </r>
  <r>
    <n v="97701"/>
    <s v="Marina Leonidovna Pylayeva"/>
    <x v="1"/>
    <n v="25"/>
    <n v="162"/>
    <n v="54"/>
    <x v="72"/>
    <x v="69"/>
    <s v="1992 Winter"/>
    <x v="0"/>
    <x v="1"/>
    <s v="Albertville"/>
    <x v="52"/>
    <s v="Short Track Speed Skating Women's 500 metres"/>
    <s v="NA"/>
  </r>
  <r>
    <n v="97701"/>
    <s v="Marina Leonidovna Pylayeva"/>
    <x v="1"/>
    <n v="27"/>
    <n v="162"/>
    <n v="54"/>
    <x v="20"/>
    <x v="18"/>
    <s v="1994 Winter"/>
    <x v="5"/>
    <x v="1"/>
    <s v="Lillehammer"/>
    <x v="52"/>
    <s v="Short Track Speed Skating Women's 500 metres"/>
    <s v="NA"/>
  </r>
  <r>
    <n v="97701"/>
    <s v="Marina Leonidovna Pylayeva"/>
    <x v="1"/>
    <n v="27"/>
    <n v="162"/>
    <n v="54"/>
    <x v="20"/>
    <x v="18"/>
    <s v="1994 Winter"/>
    <x v="5"/>
    <x v="1"/>
    <s v="Lillehammer"/>
    <x v="52"/>
    <s v="Short Track Speed Skating Women's 1,000 metres"/>
    <s v="NA"/>
  </r>
  <r>
    <n v="97701"/>
    <s v="Marina Leonidovna Pylayeva"/>
    <x v="1"/>
    <n v="27"/>
    <n v="162"/>
    <n v="54"/>
    <x v="20"/>
    <x v="18"/>
    <s v="1994 Winter"/>
    <x v="5"/>
    <x v="1"/>
    <s v="Lillehammer"/>
    <x v="52"/>
    <s v="Short Track Speed Skating Women's 3,000 metres Relay"/>
    <s v="NA"/>
  </r>
  <r>
    <n v="97701"/>
    <s v="Marina Leonidovna Pylayeva"/>
    <x v="1"/>
    <n v="31"/>
    <n v="162"/>
    <n v="54"/>
    <x v="20"/>
    <x v="18"/>
    <s v="1998 Winter"/>
    <x v="16"/>
    <x v="1"/>
    <s v="Nagano"/>
    <x v="52"/>
    <s v="Short Track Speed Skating Women's 500 metres"/>
    <s v="NA"/>
  </r>
  <r>
    <n v="97701"/>
    <s v="Marina Leonidovna Pylayeva"/>
    <x v="1"/>
    <n v="31"/>
    <n v="162"/>
    <n v="54"/>
    <x v="20"/>
    <x v="18"/>
    <s v="1998 Winter"/>
    <x v="16"/>
    <x v="1"/>
    <s v="Nagano"/>
    <x v="52"/>
    <s v="Short Track Speed Skating Women's 1,000 metres"/>
    <s v="NA"/>
  </r>
  <r>
    <n v="97702"/>
    <s v="Alan Pyle"/>
    <x v="0"/>
    <n v="25"/>
    <n v="178"/>
    <n v="77"/>
    <x v="44"/>
    <x v="41"/>
    <s v="1972 Summer"/>
    <x v="25"/>
    <x v="0"/>
    <s v="Munich"/>
    <x v="19"/>
    <s v="Water Polo Men's Water Polo"/>
    <s v="NA"/>
  </r>
  <r>
    <n v="97703"/>
    <s v="Olga Valeryevna Pylyova-Medvedtseva (Zamorozova-)"/>
    <x v="1"/>
    <n v="26"/>
    <n v="163"/>
    <n v="55"/>
    <x v="20"/>
    <x v="18"/>
    <s v="2002 Winter"/>
    <x v="7"/>
    <x v="1"/>
    <s v="Salt Lake City"/>
    <x v="11"/>
    <s v="Biathlon Women's 7.5 kilometres Sprint"/>
    <s v="NA"/>
  </r>
  <r>
    <n v="97703"/>
    <s v="Olga Valeryevna Pylyova-Medvedtseva (Zamorozova-)"/>
    <x v="1"/>
    <n v="26"/>
    <n v="163"/>
    <n v="55"/>
    <x v="20"/>
    <x v="18"/>
    <s v="2002 Winter"/>
    <x v="7"/>
    <x v="1"/>
    <s v="Salt Lake City"/>
    <x v="11"/>
    <s v="Biathlon Women's 10 kilometres Pursuit"/>
    <s v="Gold"/>
  </r>
  <r>
    <n v="97703"/>
    <s v="Olga Valeryevna Pylyova-Medvedtseva (Zamorozova-)"/>
    <x v="1"/>
    <n v="26"/>
    <n v="163"/>
    <n v="55"/>
    <x v="20"/>
    <x v="18"/>
    <s v="2002 Winter"/>
    <x v="7"/>
    <x v="1"/>
    <s v="Salt Lake City"/>
    <x v="11"/>
    <s v="Biathlon Women's 15 kilometres"/>
    <s v="NA"/>
  </r>
  <r>
    <n v="97703"/>
    <s v="Olga Valeryevna Pylyova-Medvedtseva (Zamorozova-)"/>
    <x v="1"/>
    <n v="26"/>
    <n v="163"/>
    <n v="55"/>
    <x v="20"/>
    <x v="18"/>
    <s v="2002 Winter"/>
    <x v="7"/>
    <x v="1"/>
    <s v="Salt Lake City"/>
    <x v="11"/>
    <s v="Biathlon Women's 4 x 7.5 kilometres Relay"/>
    <s v="Bronze"/>
  </r>
  <r>
    <n v="97703"/>
    <s v="Olga Valeryevna Pylyova-Medvedtseva (Zamorozova-)"/>
    <x v="1"/>
    <n v="30"/>
    <n v="163"/>
    <n v="55"/>
    <x v="20"/>
    <x v="18"/>
    <s v="2006 Winter"/>
    <x v="17"/>
    <x v="1"/>
    <s v="Torino"/>
    <x v="11"/>
    <s v="Biathlon Women's 15 kilometres"/>
    <s v="NA"/>
  </r>
  <r>
    <n v="97703"/>
    <s v="Olga Valeryevna Pylyova-Medvedtseva (Zamorozova-)"/>
    <x v="1"/>
    <n v="34"/>
    <n v="163"/>
    <n v="55"/>
    <x v="20"/>
    <x v="18"/>
    <s v="2010 Winter"/>
    <x v="30"/>
    <x v="1"/>
    <s v="Vancouver"/>
    <x v="11"/>
    <s v="Biathlon Women's 7.5 kilometres Sprint"/>
    <s v="NA"/>
  </r>
  <r>
    <n v="97703"/>
    <s v="Olga Valeryevna Pylyova-Medvedtseva (Zamorozova-)"/>
    <x v="1"/>
    <n v="34"/>
    <n v="163"/>
    <n v="55"/>
    <x v="20"/>
    <x v="18"/>
    <s v="2010 Winter"/>
    <x v="30"/>
    <x v="1"/>
    <s v="Vancouver"/>
    <x v="11"/>
    <s v="Biathlon Women's 10 kilometres Pursuit"/>
    <s v="NA"/>
  </r>
  <r>
    <n v="97703"/>
    <s v="Olga Valeryevna Pylyova-Medvedtseva (Zamorozova-)"/>
    <x v="1"/>
    <n v="34"/>
    <n v="163"/>
    <n v="55"/>
    <x v="20"/>
    <x v="18"/>
    <s v="2010 Winter"/>
    <x v="30"/>
    <x v="1"/>
    <s v="Vancouver"/>
    <x v="11"/>
    <s v="Biathlon Women's 12.5 kilometres Mass Start"/>
    <s v="NA"/>
  </r>
  <r>
    <n v="97703"/>
    <s v="Olga Valeryevna Pylyova-Medvedtseva (Zamorozova-)"/>
    <x v="1"/>
    <n v="34"/>
    <n v="163"/>
    <n v="55"/>
    <x v="20"/>
    <x v="18"/>
    <s v="2010 Winter"/>
    <x v="30"/>
    <x v="1"/>
    <s v="Vancouver"/>
    <x v="11"/>
    <s v="Biathlon Women's 15 kilometres"/>
    <s v="NA"/>
  </r>
  <r>
    <n v="97703"/>
    <s v="Olga Valeryevna Pylyova-Medvedtseva (Zamorozova-)"/>
    <x v="1"/>
    <n v="34"/>
    <n v="163"/>
    <n v="55"/>
    <x v="20"/>
    <x v="18"/>
    <s v="2010 Winter"/>
    <x v="30"/>
    <x v="1"/>
    <s v="Vancouver"/>
    <x v="11"/>
    <s v="Biathlon Women's 4 x 6 kilometres Relay"/>
    <s v="Gold"/>
  </r>
  <r>
    <n v="97704"/>
    <s v="Catherine Irene Pym (-Onslow)"/>
    <x v="1"/>
    <n v="30"/>
    <s v="NA"/>
    <s v="NA"/>
    <x v="46"/>
    <x v="43"/>
    <s v="1952 Summer"/>
    <x v="8"/>
    <x v="0"/>
    <s v="Helsinki"/>
    <x v="23"/>
    <s v="Fencing Women's Foil, Individual"/>
    <s v="NA"/>
  </r>
  <r>
    <n v="97705"/>
    <s v="Patrick Ernest Pym"/>
    <x v="0"/>
    <n v="35"/>
    <n v="182"/>
    <n v="86"/>
    <x v="94"/>
    <x v="87"/>
    <s v="1972 Summer"/>
    <x v="25"/>
    <x v="0"/>
    <s v="Munich"/>
    <x v="10"/>
    <s v="Sailing Mixed One Person Dinghy"/>
    <s v="NA"/>
  </r>
  <r>
    <n v="97706"/>
    <s v="Pyo Hyeon-Gi"/>
    <x v="0"/>
    <n v="23"/>
    <s v="NA"/>
    <s v="NA"/>
    <x v="178"/>
    <x v="147"/>
    <s v="1956 Summer"/>
    <x v="27"/>
    <x v="0"/>
    <s v="Melbourne"/>
    <x v="26"/>
    <s v="Boxing Men's Flyweight"/>
    <s v="NA"/>
  </r>
  <r>
    <n v="97707"/>
    <s v="Pyon Kwang-Sun"/>
    <x v="1"/>
    <n v="17"/>
    <n v="145"/>
    <n v="36"/>
    <x v="265"/>
    <x v="183"/>
    <s v="2004 Summer"/>
    <x v="20"/>
    <x v="0"/>
    <s v="Athina"/>
    <x v="12"/>
    <s v="Gymnastics Women's Individual All-Around"/>
    <s v="NA"/>
  </r>
  <r>
    <n v="97707"/>
    <s v="Pyon Kwang-Sun"/>
    <x v="1"/>
    <n v="17"/>
    <n v="145"/>
    <n v="36"/>
    <x v="265"/>
    <x v="183"/>
    <s v="2004 Summer"/>
    <x v="20"/>
    <x v="0"/>
    <s v="Athina"/>
    <x v="12"/>
    <s v="Gymnastics Women's Team All-Around"/>
    <s v="NA"/>
  </r>
  <r>
    <n v="97707"/>
    <s v="Pyon Kwang-Sun"/>
    <x v="1"/>
    <n v="17"/>
    <n v="145"/>
    <n v="36"/>
    <x v="265"/>
    <x v="183"/>
    <s v="2004 Summer"/>
    <x v="20"/>
    <x v="0"/>
    <s v="Athina"/>
    <x v="12"/>
    <s v="Gymnastics Women's Floor Exercise"/>
    <s v="NA"/>
  </r>
  <r>
    <n v="97707"/>
    <s v="Pyon Kwang-Sun"/>
    <x v="1"/>
    <n v="17"/>
    <n v="145"/>
    <n v="36"/>
    <x v="265"/>
    <x v="183"/>
    <s v="2004 Summer"/>
    <x v="20"/>
    <x v="0"/>
    <s v="Athina"/>
    <x v="12"/>
    <s v="Gymnastics Women's Horse Vault"/>
    <s v="NA"/>
  </r>
  <r>
    <n v="97707"/>
    <s v="Pyon Kwang-Sun"/>
    <x v="1"/>
    <n v="17"/>
    <n v="145"/>
    <n v="36"/>
    <x v="265"/>
    <x v="183"/>
    <s v="2004 Summer"/>
    <x v="20"/>
    <x v="0"/>
    <s v="Athina"/>
    <x v="12"/>
    <s v="Gymnastics Women's Uneven Bars"/>
    <s v="NA"/>
  </r>
  <r>
    <n v="97707"/>
    <s v="Pyon Kwang-Sun"/>
    <x v="1"/>
    <n v="17"/>
    <n v="145"/>
    <n v="36"/>
    <x v="265"/>
    <x v="183"/>
    <s v="2004 Summer"/>
    <x v="20"/>
    <x v="0"/>
    <s v="Athina"/>
    <x v="12"/>
    <s v="Gymnastics Women's Balance Beam"/>
    <s v="NA"/>
  </r>
  <r>
    <n v="97708"/>
    <s v="Charles Henry Pyrah"/>
    <x v="0"/>
    <n v="34"/>
    <s v="NA"/>
    <s v="NA"/>
    <x v="4"/>
    <x v="3"/>
    <s v="1904 Summer"/>
    <x v="32"/>
    <x v="0"/>
    <s v="St. Louis"/>
    <x v="8"/>
    <s v="Swimming Men's Plunge For Distance"/>
    <s v="NA"/>
  </r>
  <r>
    <n v="97709"/>
    <s v="Jason Pyrah"/>
    <x v="0"/>
    <n v="27"/>
    <n v="172"/>
    <n v="64"/>
    <x v="4"/>
    <x v="3"/>
    <s v="1996 Summer"/>
    <x v="11"/>
    <x v="0"/>
    <s v="Atlanta"/>
    <x v="6"/>
    <s v="Athletics Men's 1,500 metres"/>
    <s v="NA"/>
  </r>
  <r>
    <n v="97709"/>
    <s v="Jason Pyrah"/>
    <x v="0"/>
    <n v="31"/>
    <n v="172"/>
    <n v="64"/>
    <x v="4"/>
    <x v="3"/>
    <s v="2000 Summer"/>
    <x v="10"/>
    <x v="0"/>
    <s v="Sydney"/>
    <x v="6"/>
    <s v="Athletics Men's 1,500 metres"/>
    <s v="NA"/>
  </r>
  <r>
    <n v="97710"/>
    <s v="Malcolm John Pyrah"/>
    <x v="0"/>
    <n v="47"/>
    <n v="168"/>
    <n v="64"/>
    <x v="94"/>
    <x v="87"/>
    <s v="1988 Summer"/>
    <x v="4"/>
    <x v="0"/>
    <s v="Seoul"/>
    <x v="24"/>
    <s v="Equestrianism Mixed Jumping, Individual"/>
    <s v="NA"/>
  </r>
  <r>
    <n v="97710"/>
    <s v="Malcolm John Pyrah"/>
    <x v="0"/>
    <n v="47"/>
    <n v="168"/>
    <n v="64"/>
    <x v="94"/>
    <x v="87"/>
    <s v="1988 Summer"/>
    <x v="4"/>
    <x v="0"/>
    <s v="Seoul"/>
    <x v="24"/>
    <s v="Equestrianism Mixed Jumping, Team"/>
    <s v="NA"/>
  </r>
  <r>
    <n v="97711"/>
    <s v="Monika Zofia Pyrek (-Rokita)"/>
    <x v="1"/>
    <n v="20"/>
    <n v="168"/>
    <n v="57"/>
    <x v="101"/>
    <x v="94"/>
    <s v="2000 Summer"/>
    <x v="10"/>
    <x v="0"/>
    <s v="Sydney"/>
    <x v="6"/>
    <s v="Athletics Women's Pole Vault"/>
    <s v="NA"/>
  </r>
  <r>
    <n v="97711"/>
    <s v="Monika Zofia Pyrek (-Rokita)"/>
    <x v="1"/>
    <n v="24"/>
    <n v="168"/>
    <n v="57"/>
    <x v="101"/>
    <x v="94"/>
    <s v="2004 Summer"/>
    <x v="20"/>
    <x v="0"/>
    <s v="Athina"/>
    <x v="6"/>
    <s v="Athletics Women's Pole Vault"/>
    <s v="NA"/>
  </r>
  <r>
    <n v="97711"/>
    <s v="Monika Zofia Pyrek (-Rokita)"/>
    <x v="1"/>
    <n v="27"/>
    <n v="168"/>
    <n v="57"/>
    <x v="101"/>
    <x v="94"/>
    <s v="2008 Summer"/>
    <x v="18"/>
    <x v="0"/>
    <s v="Beijing"/>
    <x v="6"/>
    <s v="Athletics Women's Pole Vault"/>
    <s v="NA"/>
  </r>
  <r>
    <n v="97711"/>
    <s v="Monika Zofia Pyrek (-Rokita)"/>
    <x v="1"/>
    <n v="31"/>
    <n v="168"/>
    <n v="57"/>
    <x v="101"/>
    <x v="94"/>
    <s v="2012 Summer"/>
    <x v="1"/>
    <x v="0"/>
    <s v="London"/>
    <x v="6"/>
    <s v="Athletics Women's Pole Vault"/>
    <s v="NA"/>
  </r>
  <r>
    <n v="97712"/>
    <s v="Leonidas &quot;Leon&quot; Pyrgos"/>
    <x v="0"/>
    <s v="NA"/>
    <s v="NA"/>
    <s v="NA"/>
    <x v="24"/>
    <x v="22"/>
    <s v="1896 Summer"/>
    <x v="34"/>
    <x v="0"/>
    <s v="Athina"/>
    <x v="23"/>
    <s v="Fencing Men's Foil, Masters, Individual"/>
    <s v="Gold"/>
  </r>
  <r>
    <n v="97713"/>
    <s v="Eila Marjatta Pyrhnen (-Claret)"/>
    <x v="1"/>
    <n v="18"/>
    <n v="178"/>
    <n v="74"/>
    <x v="5"/>
    <x v="4"/>
    <s v="1964 Summer"/>
    <x v="22"/>
    <x v="0"/>
    <s v="Tokyo"/>
    <x v="8"/>
    <s v="Swimming Women's 100 metres Butterfly"/>
    <s v="NA"/>
  </r>
  <r>
    <n v="97714"/>
    <s v="Anja Pyritz"/>
    <x v="1"/>
    <n v="25"/>
    <n v="185"/>
    <n v="78"/>
    <x v="42"/>
    <x v="40"/>
    <s v="1996 Summer"/>
    <x v="11"/>
    <x v="0"/>
    <s v="Atlanta"/>
    <x v="21"/>
    <s v="Rowing Women's Coxed Eights"/>
    <s v="NA"/>
  </r>
  <r>
    <n v="97714"/>
    <s v="Anja Pyritz"/>
    <x v="1"/>
    <n v="33"/>
    <n v="185"/>
    <n v="78"/>
    <x v="42"/>
    <x v="40"/>
    <s v="2004 Summer"/>
    <x v="20"/>
    <x v="0"/>
    <s v="Athina"/>
    <x v="21"/>
    <s v="Rowing Women's Coxed Eights"/>
    <s v="NA"/>
  </r>
  <r>
    <n v="97715"/>
    <s v="Dana Pyritz"/>
    <x v="1"/>
    <n v="21"/>
    <n v="187"/>
    <n v="79"/>
    <x v="42"/>
    <x v="40"/>
    <s v="1992 Summer"/>
    <x v="0"/>
    <x v="0"/>
    <s v="Barcelona"/>
    <x v="21"/>
    <s v="Rowing Women's Coxed Eights"/>
    <s v="Bronze"/>
  </r>
  <r>
    <n v="97715"/>
    <s v="Dana Pyritz"/>
    <x v="1"/>
    <n v="25"/>
    <n v="187"/>
    <n v="79"/>
    <x v="42"/>
    <x v="40"/>
    <s v="1996 Summer"/>
    <x v="11"/>
    <x v="0"/>
    <s v="Atlanta"/>
    <x v="21"/>
    <s v="Rowing Women's Coxed Eights"/>
    <s v="NA"/>
  </r>
  <r>
    <n v="97716"/>
    <s v="Yuliya Pyryseva"/>
    <x v="1"/>
    <n v="32"/>
    <n v="178"/>
    <n v="78"/>
    <x v="57"/>
    <x v="54"/>
    <s v="2000 Summer"/>
    <x v="10"/>
    <x v="0"/>
    <s v="Sydney"/>
    <x v="19"/>
    <s v="Water Polo Women's Water Polo"/>
    <s v="NA"/>
  </r>
  <r>
    <n v="97717"/>
    <s v="Peter Pysall"/>
    <x v="0"/>
    <n v="28"/>
    <n v="196"/>
    <n v="94"/>
    <x v="79"/>
    <x v="75"/>
    <s v="1988 Summer"/>
    <x v="4"/>
    <x v="0"/>
    <s v="Seoul"/>
    <x v="15"/>
    <s v="Handball Men's Handball"/>
    <s v="NA"/>
  </r>
  <r>
    <n v="97718"/>
    <s v="Vladimir Vasilyevich &quot;Vlad&quot; Pyshnenko"/>
    <x v="0"/>
    <n v="22"/>
    <n v="194"/>
    <n v="89"/>
    <x v="72"/>
    <x v="69"/>
    <s v="1992 Summer"/>
    <x v="0"/>
    <x v="0"/>
    <s v="Barcelona"/>
    <x v="8"/>
    <s v="Swimming Men's 200 metres Freestyle"/>
    <s v="NA"/>
  </r>
  <r>
    <n v="97718"/>
    <s v="Vladimir Vasilyevich &quot;Vlad&quot; Pyshnenko"/>
    <x v="0"/>
    <n v="22"/>
    <n v="194"/>
    <n v="89"/>
    <x v="72"/>
    <x v="69"/>
    <s v="1992 Summer"/>
    <x v="0"/>
    <x v="0"/>
    <s v="Barcelona"/>
    <x v="8"/>
    <s v="Swimming Men's 4 x 100 metres Freestyle Relay"/>
    <s v="Silver"/>
  </r>
  <r>
    <n v="97718"/>
    <s v="Vladimir Vasilyevich &quot;Vlad&quot; Pyshnenko"/>
    <x v="0"/>
    <n v="22"/>
    <n v="194"/>
    <n v="89"/>
    <x v="72"/>
    <x v="69"/>
    <s v="1992 Summer"/>
    <x v="0"/>
    <x v="0"/>
    <s v="Barcelona"/>
    <x v="8"/>
    <s v="Swimming Men's 4 x 200 metres Freestyle Relay"/>
    <s v="Gold"/>
  </r>
  <r>
    <n v="97718"/>
    <s v="Vladimir Vasilyevich &quot;Vlad&quot; Pyshnenko"/>
    <x v="0"/>
    <n v="22"/>
    <n v="194"/>
    <n v="89"/>
    <x v="72"/>
    <x v="69"/>
    <s v="1992 Summer"/>
    <x v="0"/>
    <x v="0"/>
    <s v="Barcelona"/>
    <x v="8"/>
    <s v="Swimming Men's 4 x 100 metres Medley Relay"/>
    <s v="Silver"/>
  </r>
  <r>
    <n v="97718"/>
    <s v="Vladimir Vasilyevich &quot;Vlad&quot; Pyshnenko"/>
    <x v="0"/>
    <n v="26"/>
    <n v="194"/>
    <n v="89"/>
    <x v="20"/>
    <x v="18"/>
    <s v="1996 Summer"/>
    <x v="11"/>
    <x v="0"/>
    <s v="Atlanta"/>
    <x v="8"/>
    <s v="Swimming Men's 200 metres Freestyle"/>
    <s v="NA"/>
  </r>
  <r>
    <n v="97718"/>
    <s v="Vladimir Vasilyevich &quot;Vlad&quot; Pyshnenko"/>
    <x v="0"/>
    <n v="26"/>
    <n v="194"/>
    <n v="89"/>
    <x v="20"/>
    <x v="18"/>
    <s v="1996 Summer"/>
    <x v="11"/>
    <x v="0"/>
    <s v="Atlanta"/>
    <x v="8"/>
    <s v="Swimming Men's 4 x 100 metres Freestyle Relay"/>
    <s v="Silver"/>
  </r>
  <r>
    <n v="97719"/>
    <s v="Hanna Serhivna Pysmenska"/>
    <x v="1"/>
    <n v="17"/>
    <n v="157"/>
    <n v="49"/>
    <x v="93"/>
    <x v="86"/>
    <s v="2008 Summer"/>
    <x v="18"/>
    <x v="0"/>
    <s v="Beijing"/>
    <x v="29"/>
    <s v="Diving Women's Springboard"/>
    <s v="NA"/>
  </r>
  <r>
    <n v="97719"/>
    <s v="Hanna Serhivna Pysmenska"/>
    <x v="1"/>
    <n v="17"/>
    <n v="157"/>
    <n v="49"/>
    <x v="93"/>
    <x v="86"/>
    <s v="2008 Summer"/>
    <x v="18"/>
    <x v="0"/>
    <s v="Beijing"/>
    <x v="29"/>
    <s v="Diving Women's Synchronized Springboard"/>
    <s v="NA"/>
  </r>
  <r>
    <n v="97719"/>
    <s v="Hanna Serhivna Pysmenska"/>
    <x v="1"/>
    <n v="21"/>
    <n v="157"/>
    <n v="49"/>
    <x v="93"/>
    <x v="86"/>
    <s v="2012 Summer"/>
    <x v="1"/>
    <x v="0"/>
    <s v="London"/>
    <x v="29"/>
    <s v="Diving Women's Springboard"/>
    <s v="NA"/>
  </r>
  <r>
    <n v="97719"/>
    <s v="Hanna Serhivna Pysmenska"/>
    <x v="1"/>
    <n v="21"/>
    <n v="157"/>
    <n v="49"/>
    <x v="93"/>
    <x v="86"/>
    <s v="2012 Summer"/>
    <x v="1"/>
    <x v="0"/>
    <s v="London"/>
    <x v="29"/>
    <s v="Diving Women's Synchronized Springboard"/>
    <s v="NA"/>
  </r>
  <r>
    <n v="97720"/>
    <s v="Aulis Johan Pystynen"/>
    <x v="0"/>
    <n v="24"/>
    <n v="172"/>
    <n v="63"/>
    <x v="5"/>
    <x v="4"/>
    <s v="1952 Summer"/>
    <x v="8"/>
    <x v="0"/>
    <s v="Helsinki"/>
    <x v="6"/>
    <s v="Athletics Men's 1,500 metres"/>
    <s v="NA"/>
  </r>
  <r>
    <n v="97721"/>
    <s v="Paavo Kalervo Pystynen"/>
    <x v="0"/>
    <n v="32"/>
    <n v="170"/>
    <n v="63"/>
    <x v="5"/>
    <x v="4"/>
    <s v="1964 Summer"/>
    <x v="22"/>
    <x v="0"/>
    <s v="Tokyo"/>
    <x v="6"/>
    <s v="Athletics Men's Marathon"/>
    <s v="NA"/>
  </r>
  <r>
    <n v="97722"/>
    <s v="Henryk Tomasz Pytel"/>
    <x v="0"/>
    <n v="20"/>
    <n v="176"/>
    <n v="72"/>
    <x v="101"/>
    <x v="94"/>
    <s v="1976 Winter"/>
    <x v="29"/>
    <x v="1"/>
    <s v="Innsbruck"/>
    <x v="7"/>
    <s v="Ice Hockey Men's Ice Hockey"/>
    <s v="NA"/>
  </r>
  <r>
    <n v="97722"/>
    <s v="Henryk Tomasz Pytel"/>
    <x v="0"/>
    <n v="24"/>
    <n v="176"/>
    <n v="72"/>
    <x v="101"/>
    <x v="94"/>
    <s v="1980 Winter"/>
    <x v="9"/>
    <x v="1"/>
    <s v="Lake Placid"/>
    <x v="7"/>
    <s v="Ice Hockey Men's Ice Hockey"/>
    <s v="NA"/>
  </r>
  <r>
    <n v="97722"/>
    <s v="Henryk Tomasz Pytel"/>
    <x v="0"/>
    <n v="28"/>
    <n v="176"/>
    <n v="72"/>
    <x v="101"/>
    <x v="94"/>
    <s v="1984 Winter"/>
    <x v="23"/>
    <x v="1"/>
    <s v="Sarajevo"/>
    <x v="7"/>
    <s v="Ice Hockey Men's Ice Hockey"/>
    <s v="NA"/>
  </r>
  <r>
    <n v="97723"/>
    <s v="Renata Pyteewska-Nielsen"/>
    <x v="1"/>
    <n v="26"/>
    <n v="176"/>
    <n v="63"/>
    <x v="1"/>
    <x v="1"/>
    <s v="1992 Summer"/>
    <x v="0"/>
    <x v="0"/>
    <s v="Barcelona"/>
    <x v="6"/>
    <s v="Athletics Women's Long Jump"/>
    <s v="NA"/>
  </r>
  <r>
    <n v="97723"/>
    <s v="Renata Pyteewska-Nielsen"/>
    <x v="1"/>
    <n v="30"/>
    <n v="176"/>
    <n v="63"/>
    <x v="1"/>
    <x v="1"/>
    <s v="1996 Summer"/>
    <x v="11"/>
    <x v="0"/>
    <s v="Atlanta"/>
    <x v="6"/>
    <s v="Athletics Women's Long Jump"/>
    <s v="NA"/>
  </r>
  <r>
    <n v="97724"/>
    <s v="Roger Pyttel"/>
    <x v="0"/>
    <n v="15"/>
    <n v="176"/>
    <n v="68"/>
    <x v="79"/>
    <x v="75"/>
    <s v="1972 Summer"/>
    <x v="25"/>
    <x v="0"/>
    <s v="Munich"/>
    <x v="8"/>
    <s v="Swimming Men's 4 x 200 metres Freestyle Relay"/>
    <s v="NA"/>
  </r>
  <r>
    <n v="97724"/>
    <s v="Roger Pyttel"/>
    <x v="0"/>
    <n v="15"/>
    <n v="176"/>
    <n v="68"/>
    <x v="79"/>
    <x v="75"/>
    <s v="1972 Summer"/>
    <x v="25"/>
    <x v="0"/>
    <s v="Munich"/>
    <x v="8"/>
    <s v="Swimming Men's 100 metres Butterfly"/>
    <s v="NA"/>
  </r>
  <r>
    <n v="97724"/>
    <s v="Roger Pyttel"/>
    <x v="0"/>
    <n v="15"/>
    <n v="176"/>
    <n v="68"/>
    <x v="79"/>
    <x v="75"/>
    <s v="1972 Summer"/>
    <x v="25"/>
    <x v="0"/>
    <s v="Munich"/>
    <x v="8"/>
    <s v="Swimming Men's 200 metres Butterfly"/>
    <s v="NA"/>
  </r>
  <r>
    <n v="97724"/>
    <s v="Roger Pyttel"/>
    <x v="0"/>
    <n v="19"/>
    <n v="176"/>
    <n v="68"/>
    <x v="79"/>
    <x v="75"/>
    <s v="1976 Summer"/>
    <x v="29"/>
    <x v="0"/>
    <s v="Montreal"/>
    <x v="8"/>
    <s v="Swimming Men's 100 metres Freestyle"/>
    <s v="NA"/>
  </r>
  <r>
    <n v="97724"/>
    <s v="Roger Pyttel"/>
    <x v="0"/>
    <n v="19"/>
    <n v="176"/>
    <n v="68"/>
    <x v="79"/>
    <x v="75"/>
    <s v="1976 Summer"/>
    <x v="29"/>
    <x v="0"/>
    <s v="Montreal"/>
    <x v="8"/>
    <s v="Swimming Men's 4 x 200 metres Freestyle Relay"/>
    <s v="NA"/>
  </r>
  <r>
    <n v="97724"/>
    <s v="Roger Pyttel"/>
    <x v="0"/>
    <n v="19"/>
    <n v="176"/>
    <n v="68"/>
    <x v="79"/>
    <x v="75"/>
    <s v="1976 Summer"/>
    <x v="29"/>
    <x v="0"/>
    <s v="Montreal"/>
    <x v="8"/>
    <s v="Swimming Men's 100 metres Butterfly"/>
    <s v="NA"/>
  </r>
  <r>
    <n v="97724"/>
    <s v="Roger Pyttel"/>
    <x v="0"/>
    <n v="19"/>
    <n v="176"/>
    <n v="68"/>
    <x v="79"/>
    <x v="75"/>
    <s v="1976 Summer"/>
    <x v="29"/>
    <x v="0"/>
    <s v="Montreal"/>
    <x v="8"/>
    <s v="Swimming Men's 200 metres Butterfly"/>
    <s v="NA"/>
  </r>
  <r>
    <n v="97724"/>
    <s v="Roger Pyttel"/>
    <x v="0"/>
    <n v="23"/>
    <n v="176"/>
    <n v="68"/>
    <x v="79"/>
    <x v="75"/>
    <s v="1980 Summer"/>
    <x v="9"/>
    <x v="0"/>
    <s v="Moskva"/>
    <x v="8"/>
    <s v="Swimming Men's 100 metres Butterfly"/>
    <s v="Silver"/>
  </r>
  <r>
    <n v="97724"/>
    <s v="Roger Pyttel"/>
    <x v="0"/>
    <n v="23"/>
    <n v="176"/>
    <n v="68"/>
    <x v="79"/>
    <x v="75"/>
    <s v="1980 Summer"/>
    <x v="9"/>
    <x v="0"/>
    <s v="Moskva"/>
    <x v="8"/>
    <s v="Swimming Men's 200 metres Butterfly"/>
    <s v="Bronze"/>
  </r>
  <r>
    <n v="97724"/>
    <s v="Roger Pyttel"/>
    <x v="0"/>
    <n v="23"/>
    <n v="176"/>
    <n v="68"/>
    <x v="79"/>
    <x v="75"/>
    <s v="1980 Summer"/>
    <x v="9"/>
    <x v="0"/>
    <s v="Moskva"/>
    <x v="8"/>
    <s v="Swimming Men's 4 x 100 metres Medley Relay"/>
    <s v="NA"/>
  </r>
  <r>
    <n v="97725"/>
    <s v="Tatyana Pyurova"/>
    <x v="1"/>
    <n v="26"/>
    <n v="192"/>
    <n v="67"/>
    <x v="57"/>
    <x v="54"/>
    <s v="2008 Summer"/>
    <x v="18"/>
    <x v="0"/>
    <s v="Beijing"/>
    <x v="37"/>
    <s v="Volleyball Women's Volleyball"/>
    <s v="NA"/>
  </r>
  <r>
    <n v="97726"/>
    <s v="Olha Iosypivna Pyvovarova"/>
    <x v="1"/>
    <n v="24"/>
    <n v="180"/>
    <n v="77"/>
    <x v="29"/>
    <x v="27"/>
    <s v="1980 Summer"/>
    <x v="9"/>
    <x v="0"/>
    <s v="Moskva"/>
    <x v="21"/>
    <s v="Rowing Women's Coxed Eights"/>
    <s v="Silver"/>
  </r>
  <r>
    <n v="97727"/>
    <s v="Sisko Tuulikki Pyykknen (-Kemppainen, -Tolonen)"/>
    <x v="1"/>
    <n v="24"/>
    <n v="158"/>
    <n v="58"/>
    <x v="5"/>
    <x v="4"/>
    <s v="1988 Winter"/>
    <x v="4"/>
    <x v="1"/>
    <s v="Calgary"/>
    <x v="5"/>
    <s v="Cross Country Skiing Women's 5 kilometres"/>
    <s v="NA"/>
  </r>
  <r>
    <n v="97727"/>
    <s v="Sisko Tuulikki Pyykknen (-Kemppainen, -Tolonen)"/>
    <x v="1"/>
    <n v="24"/>
    <n v="158"/>
    <n v="58"/>
    <x v="5"/>
    <x v="4"/>
    <s v="1988 Winter"/>
    <x v="4"/>
    <x v="1"/>
    <s v="Calgary"/>
    <x v="5"/>
    <s v="Cross Country Skiing Women's 10 kilometres"/>
    <s v="NA"/>
  </r>
  <r>
    <n v="97727"/>
    <s v="Sisko Tuulikki Pyykknen (-Kemppainen, -Tolonen)"/>
    <x v="1"/>
    <n v="28"/>
    <n v="158"/>
    <n v="58"/>
    <x v="5"/>
    <x v="4"/>
    <s v="1992 Winter"/>
    <x v="0"/>
    <x v="1"/>
    <s v="Albertville"/>
    <x v="5"/>
    <s v="Cross Country Skiing Women's 5 kilometres"/>
    <s v="NA"/>
  </r>
  <r>
    <n v="97727"/>
    <s v="Sisko Tuulikki Pyykknen (-Kemppainen, -Tolonen)"/>
    <x v="1"/>
    <n v="28"/>
    <n v="158"/>
    <n v="58"/>
    <x v="5"/>
    <x v="4"/>
    <s v="1992 Winter"/>
    <x v="0"/>
    <x v="1"/>
    <s v="Albertville"/>
    <x v="5"/>
    <s v="Cross Country Skiing Women's 5/10 kilometres Pursuit"/>
    <s v="NA"/>
  </r>
  <r>
    <n v="97727"/>
    <s v="Sisko Tuulikki Pyykknen (-Kemppainen, -Tolonen)"/>
    <x v="1"/>
    <n v="30"/>
    <n v="158"/>
    <n v="58"/>
    <x v="5"/>
    <x v="4"/>
    <s v="1994 Winter"/>
    <x v="5"/>
    <x v="1"/>
    <s v="Lillehammer"/>
    <x v="5"/>
    <s v="Cross Country Skiing Women's 5 kilometres"/>
    <s v="NA"/>
  </r>
  <r>
    <n v="97727"/>
    <s v="Sisko Tuulikki Pyykknen (-Kemppainen, -Tolonen)"/>
    <x v="1"/>
    <n v="34"/>
    <n v="158"/>
    <n v="58"/>
    <x v="5"/>
    <x v="4"/>
    <s v="1998 Winter"/>
    <x v="16"/>
    <x v="1"/>
    <s v="Nagano"/>
    <x v="5"/>
    <s v="Cross Country Skiing Women's 5 kilometres"/>
    <s v="NA"/>
  </r>
  <r>
    <n v="97727"/>
    <s v="Sisko Tuulikki Pyykknen (-Kemppainen, -Tolonen)"/>
    <x v="1"/>
    <n v="34"/>
    <n v="158"/>
    <n v="58"/>
    <x v="5"/>
    <x v="4"/>
    <s v="1998 Winter"/>
    <x v="16"/>
    <x v="1"/>
    <s v="Nagano"/>
    <x v="5"/>
    <s v="Cross Country Skiing Women's 15 kilometres"/>
    <s v="NA"/>
  </r>
  <r>
    <n v="97727"/>
    <s v="Sisko Tuulikki Pyykknen (-Kemppainen, -Tolonen)"/>
    <x v="1"/>
    <n v="34"/>
    <n v="158"/>
    <n v="58"/>
    <x v="5"/>
    <x v="4"/>
    <s v="1998 Winter"/>
    <x v="16"/>
    <x v="1"/>
    <s v="Nagano"/>
    <x v="5"/>
    <s v="Cross Country Skiing Women's 4 x 5 kilometres Relay"/>
    <s v="NA"/>
  </r>
  <r>
    <n v="97728"/>
    <s v="Lauri Kalervo Pyyknen"/>
    <x v="0"/>
    <n v="27"/>
    <n v="176"/>
    <n v="72"/>
    <x v="5"/>
    <x v="4"/>
    <s v="2006 Winter"/>
    <x v="17"/>
    <x v="1"/>
    <s v="Torino"/>
    <x v="5"/>
    <s v="Cross Country Skiing Men's Sprint"/>
    <s v="NA"/>
  </r>
  <r>
    <n v="97728"/>
    <s v="Lauri Kalervo Pyyknen"/>
    <x v="0"/>
    <n v="27"/>
    <n v="176"/>
    <n v="72"/>
    <x v="5"/>
    <x v="4"/>
    <s v="2006 Winter"/>
    <x v="17"/>
    <x v="1"/>
    <s v="Torino"/>
    <x v="5"/>
    <s v="Cross Country Skiing Men's 15 kilometres"/>
    <s v="NA"/>
  </r>
  <r>
    <n v="97728"/>
    <s v="Lauri Kalervo Pyyknen"/>
    <x v="0"/>
    <n v="27"/>
    <n v="176"/>
    <n v="72"/>
    <x v="5"/>
    <x v="4"/>
    <s v="2006 Winter"/>
    <x v="17"/>
    <x v="1"/>
    <s v="Torino"/>
    <x v="5"/>
    <s v="Cross Country Skiing Men's Team Sprint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Individual All-Around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Team All-Around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Team Portable Apparatus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Floor Exercise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Horse Vault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Uneven Bars"/>
    <s v="NA"/>
  </r>
  <r>
    <n v="97729"/>
    <s v="Pirkko Liisa Pyyknen (-Mkel)"/>
    <x v="1"/>
    <n v="16"/>
    <n v="158"/>
    <n v="48"/>
    <x v="5"/>
    <x v="4"/>
    <s v="1952 Summer"/>
    <x v="8"/>
    <x v="0"/>
    <s v="Helsinki"/>
    <x v="12"/>
    <s v="Gymnastics Women's Balance Beam"/>
    <s v="NA"/>
  </r>
  <r>
    <n v="97730"/>
    <s v="Sergey Nikolayevich Pyzhyanov"/>
    <x v="0"/>
    <n v="19"/>
    <n v="170"/>
    <n v="75"/>
    <x v="29"/>
    <x v="27"/>
    <s v="1980 Summer"/>
    <x v="9"/>
    <x v="0"/>
    <s v="Moskva"/>
    <x v="25"/>
    <s v="Shooting Mixed Free Pistol, 50 metres"/>
    <s v="NA"/>
  </r>
  <r>
    <n v="97730"/>
    <s v="Sergey Nikolayevich Pyzhyanov"/>
    <x v="0"/>
    <n v="31"/>
    <n v="170"/>
    <n v="75"/>
    <x v="72"/>
    <x v="69"/>
    <s v="1992 Summer"/>
    <x v="0"/>
    <x v="0"/>
    <s v="Barcelona"/>
    <x v="25"/>
    <s v="Shooting Men's Air Pistol, 10 metres"/>
    <s v="Silver"/>
  </r>
  <r>
    <n v="97730"/>
    <s v="Sergey Nikolayevich Pyzhyanov"/>
    <x v="0"/>
    <n v="31"/>
    <n v="170"/>
    <n v="75"/>
    <x v="72"/>
    <x v="69"/>
    <s v="1992 Summer"/>
    <x v="0"/>
    <x v="0"/>
    <s v="Barcelona"/>
    <x v="25"/>
    <s v="Shooting Men's Free Pistol, 50 metres"/>
    <s v="NA"/>
  </r>
  <r>
    <n v="97730"/>
    <s v="Sergey Nikolayevich Pyzhyanov"/>
    <x v="0"/>
    <n v="35"/>
    <n v="170"/>
    <n v="75"/>
    <x v="20"/>
    <x v="18"/>
    <s v="1996 Summer"/>
    <x v="11"/>
    <x v="0"/>
    <s v="Atlanta"/>
    <x v="25"/>
    <s v="Shooting Men's Air Pistol, 10 metres"/>
    <s v="NA"/>
  </r>
  <r>
    <n v="97731"/>
    <s v="Sulaiman Ahmad Qabazard"/>
    <x v="0"/>
    <n v="17"/>
    <s v="NA"/>
    <s v="NA"/>
    <x v="34"/>
    <x v="32"/>
    <s v="1976 Summer"/>
    <x v="29"/>
    <x v="0"/>
    <s v="Montreal"/>
    <x v="29"/>
    <s v="Diving Men's Springboard"/>
    <s v="NA"/>
  </r>
  <r>
    <n v="97732"/>
    <s v="alva Qadabadze"/>
    <x v="0"/>
    <n v="24"/>
    <n v="176"/>
    <n v="84"/>
    <x v="18"/>
    <x v="16"/>
    <s v="2008 Summer"/>
    <x v="18"/>
    <x v="0"/>
    <s v="Beijing"/>
    <x v="17"/>
    <s v="Wrestling Men's Light-Heavyweight, Greco-Roman"/>
    <s v="NA"/>
  </r>
  <r>
    <n v="97732"/>
    <s v="alva Qadabadze"/>
    <x v="0"/>
    <n v="28"/>
    <n v="176"/>
    <n v="84"/>
    <x v="18"/>
    <x v="16"/>
    <s v="2012 Summer"/>
    <x v="1"/>
    <x v="0"/>
    <s v="London"/>
    <x v="17"/>
    <s v="Wrestling Men's Heavyweight, Greco-Roman"/>
    <s v="NA"/>
  </r>
  <r>
    <n v="97733"/>
    <s v="Elad Eldar olu Qadaev"/>
    <x v="0"/>
    <n v="24"/>
    <n v="205"/>
    <n v="110"/>
    <x v="72"/>
    <x v="69"/>
    <s v="1992 Summer"/>
    <x v="0"/>
    <x v="0"/>
    <s v="Barcelona"/>
    <x v="0"/>
    <s v="Basketball Men's Basketball"/>
    <s v="NA"/>
  </r>
  <r>
    <n v="97734"/>
    <s v="Yousuf Othman Qader"/>
    <x v="0"/>
    <n v="23"/>
    <n v="170"/>
    <n v="58"/>
    <x v="40"/>
    <x v="38"/>
    <s v="2008 Summer"/>
    <x v="18"/>
    <x v="0"/>
    <s v="Beijing"/>
    <x v="6"/>
    <s v="Athletics Men's Marathon"/>
    <s v="NA"/>
  </r>
  <r>
    <n v="97735"/>
    <s v="Abbas Qali"/>
    <x v="0"/>
    <n v="23"/>
    <n v="178"/>
    <n v="77"/>
    <x v="196"/>
    <x v="155"/>
    <s v="2016 Summer"/>
    <x v="19"/>
    <x v="0"/>
    <s v="Rio de Janeiro"/>
    <x v="8"/>
    <s v="Swimming Men's 100 metres Butterfly"/>
    <s v="NA"/>
  </r>
  <r>
    <n v="97736"/>
    <s v="Abdul Rashid Qambrani"/>
    <x v="0"/>
    <n v="21"/>
    <n v="158"/>
    <n v="48"/>
    <x v="36"/>
    <x v="34"/>
    <s v="1996 Summer"/>
    <x v="11"/>
    <x v="0"/>
    <s v="Atlanta"/>
    <x v="26"/>
    <s v="Boxing Men's Light-Flyweight"/>
    <s v="NA"/>
  </r>
  <r>
    <n v="97737"/>
    <s v="Simon Qamunga"/>
    <x v="0"/>
    <n v="28"/>
    <n v="169"/>
    <n v="71"/>
    <x v="49"/>
    <x v="46"/>
    <s v="1996 Summer"/>
    <x v="11"/>
    <x v="0"/>
    <s v="Atlanta"/>
    <x v="6"/>
    <s v="Athletics Men's Marathon"/>
    <s v="NA"/>
  </r>
  <r>
    <n v="97738"/>
    <s v="Aliy Qarayeva"/>
    <x v="1"/>
    <n v="20"/>
    <n v="160"/>
    <n v="47"/>
    <x v="18"/>
    <x v="16"/>
    <s v="2008 Summer"/>
    <x v="18"/>
    <x v="0"/>
    <s v="Beijing"/>
    <x v="42"/>
    <s v="Rhythmic Gymnastics Women's Individual"/>
    <s v="NA"/>
  </r>
  <r>
    <n v="97738"/>
    <s v="Aliy Qarayeva"/>
    <x v="1"/>
    <n v="24"/>
    <n v="160"/>
    <n v="47"/>
    <x v="18"/>
    <x v="16"/>
    <s v="2012 Summer"/>
    <x v="1"/>
    <x v="0"/>
    <s v="London"/>
    <x v="42"/>
    <s v="Rhythmic Gymnastics Women's Individual"/>
    <s v="NA"/>
  </r>
  <r>
    <n v="97739"/>
    <s v="Muhammad Qasim"/>
    <x v="0"/>
    <n v="23"/>
    <n v="173"/>
    <n v="73"/>
    <x v="36"/>
    <x v="34"/>
    <s v="2000 Summer"/>
    <x v="10"/>
    <x v="0"/>
    <s v="Sydney"/>
    <x v="20"/>
    <s v="Hockey Men's Hockey"/>
    <s v="NA"/>
  </r>
  <r>
    <n v="97740"/>
    <s v="Elmar Qasmov"/>
    <x v="0"/>
    <n v="21"/>
    <n v="188"/>
    <n v="100"/>
    <x v="18"/>
    <x v="16"/>
    <s v="2012 Summer"/>
    <x v="1"/>
    <x v="0"/>
    <s v="London"/>
    <x v="1"/>
    <s v="Judo Men's Half-Heavyweight"/>
    <s v="NA"/>
  </r>
  <r>
    <n v="97740"/>
    <s v="Elmar Qasmov"/>
    <x v="0"/>
    <n v="25"/>
    <n v="188"/>
    <n v="100"/>
    <x v="18"/>
    <x v="16"/>
    <s v="2016 Summer"/>
    <x v="19"/>
    <x v="0"/>
    <s v="Rio de Janeiro"/>
    <x v="1"/>
    <s v="Judo Men's Half-Heavyweight"/>
    <s v="Silver"/>
  </r>
  <r>
    <n v="97741"/>
    <s v="Ramil Qasmov"/>
    <x v="0"/>
    <n v="26"/>
    <n v="169"/>
    <n v="66"/>
    <x v="18"/>
    <x v="16"/>
    <s v="2008 Summer"/>
    <x v="18"/>
    <x v="0"/>
    <s v="Beijing"/>
    <x v="1"/>
    <s v="Judo Men's Half-Lightweight"/>
    <s v="NA"/>
  </r>
  <r>
    <n v="97742"/>
    <s v="Teymur Qasmov"/>
    <x v="0"/>
    <n v="26"/>
    <n v="176"/>
    <n v="74"/>
    <x v="18"/>
    <x v="16"/>
    <s v="2000 Summer"/>
    <x v="10"/>
    <x v="0"/>
    <s v="Sydney"/>
    <x v="6"/>
    <s v="Athletics Men's 100 metres"/>
    <s v="NA"/>
  </r>
  <r>
    <n v="97742"/>
    <s v="Teymur Qasmov"/>
    <x v="0"/>
    <n v="30"/>
    <n v="176"/>
    <n v="74"/>
    <x v="18"/>
    <x v="16"/>
    <s v="2004 Summer"/>
    <x v="20"/>
    <x v="0"/>
    <s v="Athina"/>
    <x v="6"/>
    <s v="Athletics Men's 100 metres"/>
    <s v="NA"/>
  </r>
  <r>
    <n v="97743"/>
    <s v="Kifayt Qasmova"/>
    <x v="1"/>
    <n v="25"/>
    <n v="166"/>
    <n v="57"/>
    <x v="18"/>
    <x v="16"/>
    <s v="2008 Summer"/>
    <x v="18"/>
    <x v="0"/>
    <s v="Beijing"/>
    <x v="1"/>
    <s v="Judo Women's Lightweight"/>
    <s v="NA"/>
  </r>
  <r>
    <n v="97743"/>
    <s v="Kifayt Qasmova"/>
    <x v="1"/>
    <n v="29"/>
    <n v="166"/>
    <n v="57"/>
    <x v="18"/>
    <x v="16"/>
    <s v="2012 Summer"/>
    <x v="1"/>
    <x v="0"/>
    <s v="London"/>
    <x v="1"/>
    <s v="Judo Women's Lightweight"/>
    <s v="NA"/>
  </r>
  <r>
    <n v="97744"/>
    <s v="Nino Qazarashvili"/>
    <x v="1"/>
    <n v="16"/>
    <n v="152"/>
    <n v="46"/>
    <x v="104"/>
    <x v="97"/>
    <s v="1996 Summer"/>
    <x v="11"/>
    <x v="0"/>
    <s v="Atlanta"/>
    <x v="29"/>
    <s v="Diving Women's Springboard"/>
    <s v="NA"/>
  </r>
  <r>
    <n v="97745"/>
    <s v="Xetaq Qazyumov"/>
    <x v="0"/>
    <n v="25"/>
    <n v="180"/>
    <n v="97"/>
    <x v="18"/>
    <x v="16"/>
    <s v="2008 Summer"/>
    <x v="18"/>
    <x v="0"/>
    <s v="Beijing"/>
    <x v="17"/>
    <s v="Wrestling Men's Heavyweight, Freestyle"/>
    <s v="Bronze"/>
  </r>
  <r>
    <n v="97745"/>
    <s v="Xetaq Qazyumov"/>
    <x v="0"/>
    <n v="29"/>
    <n v="180"/>
    <n v="97"/>
    <x v="18"/>
    <x v="16"/>
    <s v="2012 Summer"/>
    <x v="1"/>
    <x v="0"/>
    <s v="London"/>
    <x v="17"/>
    <s v="Wrestling Men's Heavyweight, Freestyle"/>
    <s v="Bronze"/>
  </r>
  <r>
    <n v="97745"/>
    <s v="Xetaq Qazyumov"/>
    <x v="0"/>
    <n v="33"/>
    <n v="180"/>
    <n v="97"/>
    <x v="18"/>
    <x v="16"/>
    <s v="2016 Summer"/>
    <x v="19"/>
    <x v="0"/>
    <s v="Rio de Janeiro"/>
    <x v="17"/>
    <s v="Wrestling Men's Heavyweight, Freestyle"/>
    <s v="Silver"/>
  </r>
  <r>
    <n v="97746"/>
    <s v="Parviz Qelichkhani"/>
    <x v="0"/>
    <n v="19"/>
    <n v="173"/>
    <n v="75"/>
    <x v="14"/>
    <x v="12"/>
    <s v="1964 Summer"/>
    <x v="22"/>
    <x v="0"/>
    <s v="Tokyo"/>
    <x v="2"/>
    <s v="Football Men's Football"/>
    <s v="NA"/>
  </r>
  <r>
    <n v="97746"/>
    <s v="Parviz Qelichkhani"/>
    <x v="0"/>
    <n v="27"/>
    <n v="173"/>
    <n v="75"/>
    <x v="14"/>
    <x v="12"/>
    <s v="1972 Summer"/>
    <x v="25"/>
    <x v="0"/>
    <s v="Munich"/>
    <x v="2"/>
    <s v="Football Men's Football"/>
    <s v="NA"/>
  </r>
  <r>
    <n v="97746"/>
    <s v="Parviz Qelichkhani"/>
    <x v="0"/>
    <n v="31"/>
    <n v="173"/>
    <n v="75"/>
    <x v="14"/>
    <x v="12"/>
    <s v="1976 Summer"/>
    <x v="29"/>
    <x v="0"/>
    <s v="Montreal"/>
    <x v="2"/>
    <s v="Football Men's Football"/>
    <s v="NA"/>
  </r>
  <r>
    <n v="97747"/>
    <s v="Alma Qeramixhi"/>
    <x v="1"/>
    <n v="28"/>
    <s v="NA"/>
    <s v="NA"/>
    <x v="396"/>
    <x v="211"/>
    <s v="1992 Summer"/>
    <x v="0"/>
    <x v="0"/>
    <s v="Barcelona"/>
    <x v="6"/>
    <s v="Athletics Women's Heptathlon"/>
    <s v="NA"/>
  </r>
  <r>
    <n v="97748"/>
    <s v="Erkand Qerimaj"/>
    <x v="0"/>
    <n v="19"/>
    <n v="165"/>
    <n v="77"/>
    <x v="396"/>
    <x v="211"/>
    <s v="2008 Summer"/>
    <x v="18"/>
    <x v="0"/>
    <s v="Beijing"/>
    <x v="16"/>
    <s v="Weightlifting Men's Middleweight"/>
    <s v="NA"/>
  </r>
  <r>
    <n v="97749"/>
    <s v="Qi Chunxia"/>
    <x v="1"/>
    <n v="24"/>
    <n v="164"/>
    <n v="61"/>
    <x v="0"/>
    <x v="0"/>
    <s v="1988 Summer"/>
    <x v="4"/>
    <x v="0"/>
    <s v="Seoul"/>
    <x v="25"/>
    <s v="Shooting Women's Sporting Pistol, 25 metres"/>
    <s v="NA"/>
  </r>
  <r>
    <n v="97750"/>
    <s v="Qi Guangpu"/>
    <x v="0"/>
    <n v="19"/>
    <n v="170"/>
    <n v="65"/>
    <x v="0"/>
    <x v="0"/>
    <s v="2010 Winter"/>
    <x v="30"/>
    <x v="1"/>
    <s v="Vancouver"/>
    <x v="43"/>
    <s v="Freestyle Skiing Men's Aerials"/>
    <s v="NA"/>
  </r>
  <r>
    <n v="97750"/>
    <s v="Qi Guangpu"/>
    <x v="0"/>
    <n v="23"/>
    <n v="170"/>
    <n v="65"/>
    <x v="0"/>
    <x v="0"/>
    <s v="2014 Winter"/>
    <x v="14"/>
    <x v="1"/>
    <s v="Sochi"/>
    <x v="43"/>
    <s v="Freestyle Skiing Men's Aerials"/>
    <s v="NA"/>
  </r>
  <r>
    <n v="97751"/>
    <s v="Qi Haifeng"/>
    <x v="0"/>
    <n v="21"/>
    <n v="195"/>
    <n v="85"/>
    <x v="0"/>
    <x v="0"/>
    <s v="2004 Summer"/>
    <x v="20"/>
    <x v="0"/>
    <s v="Athina"/>
    <x v="6"/>
    <s v="Athletics Men's Decathlon"/>
    <s v="NA"/>
  </r>
  <r>
    <n v="97751"/>
    <s v="Qi Haifeng"/>
    <x v="0"/>
    <n v="24"/>
    <n v="195"/>
    <n v="85"/>
    <x v="0"/>
    <x v="0"/>
    <s v="2008 Summer"/>
    <x v="18"/>
    <x v="0"/>
    <s v="Beijing"/>
    <x v="6"/>
    <s v="Athletics Men's Decathlon"/>
    <s v="NA"/>
  </r>
  <r>
    <n v="97752"/>
    <s v="Qi Hui"/>
    <x v="1"/>
    <n v="15"/>
    <n v="177"/>
    <n v="68"/>
    <x v="0"/>
    <x v="0"/>
    <s v="2000 Summer"/>
    <x v="10"/>
    <x v="0"/>
    <s v="Sydney"/>
    <x v="8"/>
    <s v="Swimming Women's 100 metres Breaststroke"/>
    <s v="NA"/>
  </r>
  <r>
    <n v="97752"/>
    <s v="Qi Hui"/>
    <x v="1"/>
    <n v="15"/>
    <n v="177"/>
    <n v="68"/>
    <x v="0"/>
    <x v="0"/>
    <s v="2000 Summer"/>
    <x v="10"/>
    <x v="0"/>
    <s v="Sydney"/>
    <x v="8"/>
    <s v="Swimming Women's 200 metres Breaststroke"/>
    <s v="NA"/>
  </r>
  <r>
    <n v="97752"/>
    <s v="Qi Hui"/>
    <x v="1"/>
    <n v="15"/>
    <n v="177"/>
    <n v="68"/>
    <x v="0"/>
    <x v="0"/>
    <s v="2000 Summer"/>
    <x v="10"/>
    <x v="0"/>
    <s v="Sydney"/>
    <x v="8"/>
    <s v="Swimming Women's 4 x 100 metres Medley Relay"/>
    <s v="NA"/>
  </r>
  <r>
    <n v="97752"/>
    <s v="Qi Hui"/>
    <x v="1"/>
    <n v="19"/>
    <n v="177"/>
    <n v="68"/>
    <x v="0"/>
    <x v="0"/>
    <s v="2004 Summer"/>
    <x v="20"/>
    <x v="0"/>
    <s v="Athina"/>
    <x v="8"/>
    <s v="Swimming Women's 100 metres Breaststroke"/>
    <s v="NA"/>
  </r>
  <r>
    <n v="97752"/>
    <s v="Qi Hui"/>
    <x v="1"/>
    <n v="19"/>
    <n v="177"/>
    <n v="68"/>
    <x v="0"/>
    <x v="0"/>
    <s v="2004 Summer"/>
    <x v="20"/>
    <x v="0"/>
    <s v="Athina"/>
    <x v="8"/>
    <s v="Swimming Women's 200 metres Breaststroke"/>
    <s v="NA"/>
  </r>
  <r>
    <n v="97752"/>
    <s v="Qi Hui"/>
    <x v="1"/>
    <n v="19"/>
    <n v="177"/>
    <n v="68"/>
    <x v="0"/>
    <x v="0"/>
    <s v="2004 Summer"/>
    <x v="20"/>
    <x v="0"/>
    <s v="Athina"/>
    <x v="8"/>
    <s v="Swimming Women's 200 metres Individual Medley"/>
    <s v="NA"/>
  </r>
  <r>
    <n v="97752"/>
    <s v="Qi Hui"/>
    <x v="1"/>
    <n v="19"/>
    <n v="177"/>
    <n v="68"/>
    <x v="0"/>
    <x v="0"/>
    <s v="2004 Summer"/>
    <x v="20"/>
    <x v="0"/>
    <s v="Athina"/>
    <x v="8"/>
    <s v="Swimming Women's 4 x 100 metres Medley Relay"/>
    <s v="NA"/>
  </r>
  <r>
    <n v="97752"/>
    <s v="Qi Hui"/>
    <x v="1"/>
    <n v="23"/>
    <n v="177"/>
    <n v="68"/>
    <x v="0"/>
    <x v="0"/>
    <s v="2008 Summer"/>
    <x v="18"/>
    <x v="0"/>
    <s v="Beijing"/>
    <x v="8"/>
    <s v="Swimming Women's 200 metres Breaststroke"/>
    <s v="NA"/>
  </r>
  <r>
    <n v="97752"/>
    <s v="Qi Hui"/>
    <x v="1"/>
    <n v="23"/>
    <n v="177"/>
    <n v="68"/>
    <x v="0"/>
    <x v="0"/>
    <s v="2008 Summer"/>
    <x v="18"/>
    <x v="0"/>
    <s v="Beijing"/>
    <x v="8"/>
    <s v="Swimming Women's 200 metres Individual Medley"/>
    <s v="NA"/>
  </r>
  <r>
    <n v="97753"/>
    <s v="Qi Shuai"/>
    <x v="1"/>
    <n v="25"/>
    <n v="171"/>
    <n v="61"/>
    <x v="0"/>
    <x v="0"/>
    <s v="2014 Winter"/>
    <x v="14"/>
    <x v="1"/>
    <s v="Sochi"/>
    <x v="4"/>
    <s v="Speed Skating Women's 500 metres"/>
    <s v="NA"/>
  </r>
  <r>
    <n v="97754"/>
    <s v="Qi Xueting"/>
    <x v="1"/>
    <n v="23"/>
    <n v="158"/>
    <n v="58"/>
    <x v="0"/>
    <x v="0"/>
    <s v="2010 Winter"/>
    <x v="30"/>
    <x v="1"/>
    <s v="Vancouver"/>
    <x v="7"/>
    <s v="Ice Hockey Women's Ice Hockey"/>
    <s v="NA"/>
  </r>
  <r>
    <n v="97755"/>
    <s v="Qi Yuhong"/>
    <x v="1"/>
    <n v="26"/>
    <n v="166"/>
    <n v="78"/>
    <x v="0"/>
    <x v="0"/>
    <s v="2016 Summer"/>
    <x v="19"/>
    <x v="0"/>
    <s v="Rio de Janeiro"/>
    <x v="36"/>
    <s v="Archery Women's Individual"/>
    <s v="NA"/>
  </r>
  <r>
    <n v="97755"/>
    <s v="Qi Yuhong"/>
    <x v="1"/>
    <n v="26"/>
    <n v="166"/>
    <n v="78"/>
    <x v="0"/>
    <x v="0"/>
    <s v="2016 Summer"/>
    <x v="19"/>
    <x v="0"/>
    <s v="Rio de Janeiro"/>
    <x v="36"/>
    <s v="Archery Women's Team"/>
    <s v="NA"/>
  </r>
  <r>
    <n v="97756"/>
    <s v="Qian Hong"/>
    <x v="1"/>
    <n v="17"/>
    <n v="167"/>
    <n v="62"/>
    <x v="0"/>
    <x v="0"/>
    <s v="1988 Summer"/>
    <x v="4"/>
    <x v="0"/>
    <s v="Seoul"/>
    <x v="8"/>
    <s v="Swimming Women's 200 metres Freestyle"/>
    <s v="NA"/>
  </r>
  <r>
    <n v="97756"/>
    <s v="Qian Hong"/>
    <x v="1"/>
    <n v="17"/>
    <n v="167"/>
    <n v="62"/>
    <x v="0"/>
    <x v="0"/>
    <s v="1988 Summer"/>
    <x v="4"/>
    <x v="0"/>
    <s v="Seoul"/>
    <x v="8"/>
    <s v="Swimming Women's 100 metres Butterfly"/>
    <s v="Bronze"/>
  </r>
  <r>
    <n v="97756"/>
    <s v="Qian Hong"/>
    <x v="1"/>
    <n v="17"/>
    <n v="167"/>
    <n v="62"/>
    <x v="0"/>
    <x v="0"/>
    <s v="1988 Summer"/>
    <x v="4"/>
    <x v="0"/>
    <s v="Seoul"/>
    <x v="8"/>
    <s v="Swimming Women's 4 x 100 metres Medley Relay"/>
    <s v="NA"/>
  </r>
  <r>
    <n v="97756"/>
    <s v="Qian Hong"/>
    <x v="1"/>
    <n v="21"/>
    <n v="167"/>
    <n v="62"/>
    <x v="0"/>
    <x v="0"/>
    <s v="1992 Summer"/>
    <x v="0"/>
    <x v="0"/>
    <s v="Barcelona"/>
    <x v="8"/>
    <s v="Swimming Women's 100 metres Butterfly"/>
    <s v="Gold"/>
  </r>
  <r>
    <n v="97756"/>
    <s v="Qian Hong"/>
    <x v="1"/>
    <n v="21"/>
    <n v="167"/>
    <n v="62"/>
    <x v="0"/>
    <x v="0"/>
    <s v="1992 Summer"/>
    <x v="0"/>
    <x v="0"/>
    <s v="Barcelona"/>
    <x v="8"/>
    <s v="Swimming Women's 200 metres Butterfly"/>
    <s v="NA"/>
  </r>
  <r>
    <n v="97756"/>
    <s v="Qian Hong"/>
    <x v="1"/>
    <n v="21"/>
    <n v="167"/>
    <n v="62"/>
    <x v="0"/>
    <x v="0"/>
    <s v="1992 Summer"/>
    <x v="0"/>
    <x v="0"/>
    <s v="Barcelona"/>
    <x v="8"/>
    <s v="Swimming Women's 4 x 100 metres Medley Relay"/>
    <s v="NA"/>
  </r>
  <r>
    <n v="97757"/>
    <s v="Qian Hong"/>
    <x v="0"/>
    <n v="24"/>
    <n v="172"/>
    <n v="70"/>
    <x v="0"/>
    <x v="0"/>
    <s v="1996 Summer"/>
    <x v="11"/>
    <x v="0"/>
    <s v="Atlanta"/>
    <x v="10"/>
    <s v="Sailing Men's Windsurfer"/>
    <s v="NA"/>
  </r>
  <r>
    <n v="97758"/>
    <s v="Lian &quot;Jenifer&quot; Qian"/>
    <x v="1"/>
    <n v="25"/>
    <n v="152"/>
    <n v="54"/>
    <x v="137"/>
    <x v="123"/>
    <s v="2008 Summer"/>
    <x v="18"/>
    <x v="0"/>
    <s v="Beijing"/>
    <x v="39"/>
    <s v="Table Tennis Women's Singles"/>
    <s v="NA"/>
  </r>
  <r>
    <n v="97758"/>
    <s v="Lian &quot;Jenifer&quot; Qian"/>
    <x v="1"/>
    <n v="25"/>
    <n v="152"/>
    <n v="54"/>
    <x v="137"/>
    <x v="123"/>
    <s v="2008 Summer"/>
    <x v="18"/>
    <x v="0"/>
    <s v="Beijing"/>
    <x v="39"/>
    <s v="Table Tennis Women's Team"/>
    <s v="NA"/>
  </r>
  <r>
    <n v="97759"/>
    <s v="Qianli Qian"/>
    <x v="0"/>
    <n v="31"/>
    <n v="168"/>
    <n v="65"/>
    <x v="289"/>
    <x v="130"/>
    <s v="1996 Summer"/>
    <x v="11"/>
    <x v="0"/>
    <s v="Atlanta"/>
    <x v="39"/>
    <s v="Table Tennis Men's Doubles"/>
    <s v="NA"/>
  </r>
  <r>
    <n v="97760"/>
    <s v="Qian Yunjuan"/>
    <x v="1"/>
    <n v="27"/>
    <n v="166"/>
    <n v="63"/>
    <x v="0"/>
    <x v="0"/>
    <s v="2004 Summer"/>
    <x v="20"/>
    <x v="0"/>
    <s v="Athina"/>
    <x v="28"/>
    <s v="Cycling Women's Road Race, Individual"/>
    <s v="NA"/>
  </r>
  <r>
    <n v="97761"/>
    <s v="Qian Zhenhua"/>
    <x v="0"/>
    <n v="21"/>
    <n v="186"/>
    <n v="81"/>
    <x v="0"/>
    <x v="0"/>
    <s v="2000 Summer"/>
    <x v="10"/>
    <x v="0"/>
    <s v="Sydney"/>
    <x v="32"/>
    <s v="Modern Pentathlon Men's Individual"/>
    <s v="NA"/>
  </r>
  <r>
    <n v="97761"/>
    <s v="Qian Zhenhua"/>
    <x v="0"/>
    <n v="24"/>
    <n v="186"/>
    <n v="81"/>
    <x v="0"/>
    <x v="0"/>
    <s v="2004 Summer"/>
    <x v="20"/>
    <x v="0"/>
    <s v="Athina"/>
    <x v="32"/>
    <s v="Modern Pentathlon Men's Individual"/>
    <s v="NA"/>
  </r>
  <r>
    <n v="97761"/>
    <s v="Qian Zhenhua"/>
    <x v="0"/>
    <n v="28"/>
    <n v="186"/>
    <n v="81"/>
    <x v="0"/>
    <x v="0"/>
    <s v="2008 Summer"/>
    <x v="18"/>
    <x v="0"/>
    <s v="Beijing"/>
    <x v="32"/>
    <s v="Modern Pentathlon Men's Individual"/>
    <s v="NA"/>
  </r>
  <r>
    <n v="97762"/>
    <s v="Qiao Hong"/>
    <x v="1"/>
    <n v="23"/>
    <n v="162"/>
    <n v="62"/>
    <x v="0"/>
    <x v="0"/>
    <s v="1992 Summer"/>
    <x v="0"/>
    <x v="0"/>
    <s v="Barcelona"/>
    <x v="39"/>
    <s v="Table Tennis Women's Singles"/>
    <s v="Silver"/>
  </r>
  <r>
    <n v="97762"/>
    <s v="Qiao Hong"/>
    <x v="1"/>
    <n v="23"/>
    <n v="162"/>
    <n v="62"/>
    <x v="565"/>
    <x v="0"/>
    <s v="1992 Summer"/>
    <x v="0"/>
    <x v="0"/>
    <s v="Barcelona"/>
    <x v="39"/>
    <s v="Table Tennis Women's Doubles"/>
    <s v="Gold"/>
  </r>
  <r>
    <n v="97762"/>
    <s v="Qiao Hong"/>
    <x v="1"/>
    <n v="27"/>
    <n v="162"/>
    <n v="62"/>
    <x v="0"/>
    <x v="0"/>
    <s v="1996 Summer"/>
    <x v="11"/>
    <x v="0"/>
    <s v="Atlanta"/>
    <x v="39"/>
    <s v="Table Tennis Women's Singles"/>
    <s v="Bronze"/>
  </r>
  <r>
    <n v="97762"/>
    <s v="Qiao Hong"/>
    <x v="1"/>
    <n v="27"/>
    <n v="162"/>
    <n v="62"/>
    <x v="566"/>
    <x v="0"/>
    <s v="1996 Summer"/>
    <x v="11"/>
    <x v="0"/>
    <s v="Atlanta"/>
    <x v="39"/>
    <s v="Table Tennis Women's Doubles"/>
    <s v="Gold"/>
  </r>
  <r>
    <n v="97763"/>
    <s v="Qiao Leiying"/>
    <x v="1"/>
    <n v="18"/>
    <n v="176"/>
    <n v="73"/>
    <x v="0"/>
    <x v="0"/>
    <s v="2008 Summer"/>
    <x v="18"/>
    <x v="0"/>
    <s v="Beijing"/>
    <x v="19"/>
    <s v="Water Polo Women's Water Polo"/>
    <s v="NA"/>
  </r>
  <r>
    <n v="97764"/>
    <s v="Qiao Sen"/>
    <x v="0"/>
    <n v="26"/>
    <n v="197"/>
    <n v="85"/>
    <x v="0"/>
    <x v="0"/>
    <s v="2016 Summer"/>
    <x v="19"/>
    <x v="0"/>
    <s v="Rio de Janeiro"/>
    <x v="27"/>
    <s v="Taekwondo Men's Heavyweight"/>
    <s v="NA"/>
  </r>
  <r>
    <n v="97765"/>
    <s v="Qiao Ya"/>
    <x v="1"/>
    <n v="19"/>
    <n v="152"/>
    <n v="41"/>
    <x v="0"/>
    <x v="0"/>
    <s v="1996 Summer"/>
    <x v="11"/>
    <x v="0"/>
    <s v="Atlanta"/>
    <x v="12"/>
    <s v="Gymnastics Women's Individual All-Around"/>
    <s v="NA"/>
  </r>
  <r>
    <n v="97765"/>
    <s v="Qiao Ya"/>
    <x v="1"/>
    <n v="19"/>
    <n v="152"/>
    <n v="41"/>
    <x v="0"/>
    <x v="0"/>
    <s v="1996 Summer"/>
    <x v="11"/>
    <x v="0"/>
    <s v="Atlanta"/>
    <x v="12"/>
    <s v="Gymnastics Women's Team All-Around"/>
    <s v="NA"/>
  </r>
  <r>
    <n v="97765"/>
    <s v="Qiao Ya"/>
    <x v="1"/>
    <n v="19"/>
    <n v="152"/>
    <n v="41"/>
    <x v="0"/>
    <x v="0"/>
    <s v="1996 Summer"/>
    <x v="11"/>
    <x v="0"/>
    <s v="Atlanta"/>
    <x v="12"/>
    <s v="Gymnastics Women's Floor Exercise"/>
    <s v="NA"/>
  </r>
  <r>
    <n v="97765"/>
    <s v="Qiao Ya"/>
    <x v="1"/>
    <n v="19"/>
    <n v="152"/>
    <n v="41"/>
    <x v="0"/>
    <x v="0"/>
    <s v="1996 Summer"/>
    <x v="11"/>
    <x v="0"/>
    <s v="Atlanta"/>
    <x v="12"/>
    <s v="Gymnastics Women's Horse Vault"/>
    <s v="NA"/>
  </r>
  <r>
    <n v="97765"/>
    <s v="Qiao Ya"/>
    <x v="1"/>
    <n v="19"/>
    <n v="152"/>
    <n v="41"/>
    <x v="0"/>
    <x v="0"/>
    <s v="1996 Summer"/>
    <x v="11"/>
    <x v="0"/>
    <s v="Atlanta"/>
    <x v="12"/>
    <s v="Gymnastics Women's Uneven Bars"/>
    <s v="NA"/>
  </r>
  <r>
    <n v="97765"/>
    <s v="Qiao Ya"/>
    <x v="1"/>
    <n v="19"/>
    <n v="152"/>
    <n v="41"/>
    <x v="0"/>
    <x v="0"/>
    <s v="1996 Summer"/>
    <x v="11"/>
    <x v="0"/>
    <s v="Atlanta"/>
    <x v="12"/>
    <s v="Gymnastics Women's Balance Beam"/>
    <s v="NA"/>
  </r>
  <r>
    <n v="97766"/>
    <s v="Qiao Yunping"/>
    <x v="1"/>
    <n v="27"/>
    <n v="162"/>
    <n v="60"/>
    <x v="565"/>
    <x v="0"/>
    <s v="1996 Summer"/>
    <x v="11"/>
    <x v="0"/>
    <s v="Atlanta"/>
    <x v="39"/>
    <s v="Table Tennis Women's Doubles"/>
    <s v="Silver"/>
  </r>
  <r>
    <n v="97767"/>
    <s v="Qieyang Shenjie"/>
    <x v="1"/>
    <n v="21"/>
    <n v="160"/>
    <n v="45"/>
    <x v="0"/>
    <x v="0"/>
    <s v="2012 Summer"/>
    <x v="1"/>
    <x v="0"/>
    <s v="London"/>
    <x v="6"/>
    <s v="Athletics Women's 20 kilometres Walk"/>
    <s v="Bronze"/>
  </r>
  <r>
    <n v="97767"/>
    <s v="Qieyang Shenjie"/>
    <x v="1"/>
    <n v="25"/>
    <n v="160"/>
    <n v="45"/>
    <x v="0"/>
    <x v="0"/>
    <s v="2016 Summer"/>
    <x v="19"/>
    <x v="0"/>
    <s v="Rio de Janeiro"/>
    <x v="6"/>
    <s v="Athletics Women's 20 kilometres Walk"/>
    <s v="NA"/>
  </r>
  <r>
    <n v="97768"/>
    <s v="Qin Chenlu"/>
    <x v="0"/>
    <n v="23"/>
    <n v="175"/>
    <n v="70"/>
    <x v="0"/>
    <x v="0"/>
    <s v="2016 Summer"/>
    <x v="19"/>
    <x v="0"/>
    <s v="Rio de Janeiro"/>
    <x v="28"/>
    <s v="Cycling Men's Team Pursuit, 4,000 metres"/>
    <s v="NA"/>
  </r>
  <r>
    <n v="97769"/>
    <s v="Qin Dongya"/>
    <x v="1"/>
    <n v="20"/>
    <n v="172"/>
    <n v="70"/>
    <x v="0"/>
    <x v="0"/>
    <s v="2000 Summer"/>
    <x v="10"/>
    <x v="0"/>
    <s v="Sydney"/>
    <x v="1"/>
    <s v="Judo Women's Middleweight"/>
    <s v="NA"/>
  </r>
  <r>
    <n v="97769"/>
    <s v="Qin Dongya"/>
    <x v="1"/>
    <n v="24"/>
    <n v="172"/>
    <n v="70"/>
    <x v="0"/>
    <x v="0"/>
    <s v="2004 Summer"/>
    <x v="20"/>
    <x v="0"/>
    <s v="Athina"/>
    <x v="1"/>
    <s v="Judo Women's Middleweight"/>
    <s v="Bronze"/>
  </r>
  <r>
    <n v="97770"/>
    <s v="Fan &quot;Esther&quot; Qin"/>
    <x v="1"/>
    <n v="24"/>
    <n v="168"/>
    <n v="58"/>
    <x v="46"/>
    <x v="43"/>
    <s v="2016 Summer"/>
    <x v="19"/>
    <x v="0"/>
    <s v="Rio de Janeiro"/>
    <x v="29"/>
    <s v="Diving Women's Springboard"/>
    <s v="NA"/>
  </r>
  <r>
    <n v="97771"/>
    <s v="Qin Kai"/>
    <x v="0"/>
    <n v="22"/>
    <n v="170"/>
    <n v="65"/>
    <x v="0"/>
    <x v="0"/>
    <s v="2008 Summer"/>
    <x v="18"/>
    <x v="0"/>
    <s v="Beijing"/>
    <x v="29"/>
    <s v="Diving Men's Springboard"/>
    <s v="Bronze"/>
  </r>
  <r>
    <n v="97771"/>
    <s v="Qin Kai"/>
    <x v="0"/>
    <n v="22"/>
    <n v="170"/>
    <n v="65"/>
    <x v="0"/>
    <x v="0"/>
    <s v="2008 Summer"/>
    <x v="18"/>
    <x v="0"/>
    <s v="Beijing"/>
    <x v="29"/>
    <s v="Diving Men's Synchronized Springboard"/>
    <s v="Gold"/>
  </r>
  <r>
    <n v="97771"/>
    <s v="Qin Kai"/>
    <x v="0"/>
    <n v="26"/>
    <n v="170"/>
    <n v="65"/>
    <x v="0"/>
    <x v="0"/>
    <s v="2012 Summer"/>
    <x v="1"/>
    <x v="0"/>
    <s v="London"/>
    <x v="29"/>
    <s v="Diving Men's Springboard"/>
    <s v="Silver"/>
  </r>
  <r>
    <n v="97771"/>
    <s v="Qin Kai"/>
    <x v="0"/>
    <n v="26"/>
    <n v="170"/>
    <n v="65"/>
    <x v="0"/>
    <x v="0"/>
    <s v="2012 Summer"/>
    <x v="1"/>
    <x v="0"/>
    <s v="London"/>
    <x v="29"/>
    <s v="Diving Men's Synchronized Springboard"/>
    <s v="Gold"/>
  </r>
  <r>
    <n v="97771"/>
    <s v="Qin Kai"/>
    <x v="0"/>
    <n v="30"/>
    <n v="170"/>
    <n v="65"/>
    <x v="0"/>
    <x v="0"/>
    <s v="2016 Summer"/>
    <x v="19"/>
    <x v="0"/>
    <s v="Rio de Janeiro"/>
    <x v="29"/>
    <s v="Diving Men's Synchronized Springboard"/>
    <s v="Bronze"/>
  </r>
  <r>
    <n v="97772"/>
    <s v="Qin Qiang"/>
    <x v="0"/>
    <n v="29"/>
    <n v="184"/>
    <n v="105"/>
    <x v="0"/>
    <x v="0"/>
    <s v="2012 Summer"/>
    <x v="1"/>
    <x v="0"/>
    <s v="London"/>
    <x v="6"/>
    <s v="Athletics Men's Javelin Throw"/>
    <s v="NA"/>
  </r>
  <r>
    <n v="97773"/>
    <s v="Qin Wangping"/>
    <x v="1"/>
    <n v="18"/>
    <n v="168"/>
    <n v="60"/>
    <x v="0"/>
    <x v="0"/>
    <s v="2000 Summer"/>
    <x v="10"/>
    <x v="0"/>
    <s v="Sydney"/>
    <x v="6"/>
    <s v="Athletics Women's 200 metres"/>
    <s v="NA"/>
  </r>
  <r>
    <n v="97773"/>
    <s v="Qin Wangping"/>
    <x v="1"/>
    <n v="18"/>
    <n v="168"/>
    <n v="60"/>
    <x v="0"/>
    <x v="0"/>
    <s v="2000 Summer"/>
    <x v="10"/>
    <x v="0"/>
    <s v="Sydney"/>
    <x v="6"/>
    <s v="Athletics Women's 4 x 100 metres Relay"/>
    <s v="NA"/>
  </r>
  <r>
    <n v="97773"/>
    <s v="Qin Wangping"/>
    <x v="1"/>
    <n v="26"/>
    <n v="168"/>
    <n v="60"/>
    <x v="0"/>
    <x v="0"/>
    <s v="2008 Summer"/>
    <x v="18"/>
    <x v="0"/>
    <s v="Beijing"/>
    <x v="6"/>
    <s v="Athletics Women's 4 x 100 metres Relay"/>
    <s v="NA"/>
  </r>
  <r>
    <n v="97774"/>
    <s v="Qin Xuejing"/>
    <x v="1"/>
    <n v="28"/>
    <n v="181"/>
    <n v="80"/>
    <x v="0"/>
    <x v="0"/>
    <s v="2000 Summer"/>
    <x v="10"/>
    <x v="0"/>
    <s v="Sydney"/>
    <x v="35"/>
    <s v="Softball Women's Softball"/>
    <s v="NA"/>
  </r>
  <r>
    <n v="97775"/>
    <s v="Qin Yiyuan"/>
    <x v="1"/>
    <n v="23"/>
    <n v="173"/>
    <n v="62"/>
    <x v="0"/>
    <x v="0"/>
    <s v="1996 Summer"/>
    <x v="11"/>
    <x v="0"/>
    <s v="Atlanta"/>
    <x v="9"/>
    <s v="Badminton Women's Doubles"/>
    <s v="Bronze"/>
  </r>
  <r>
    <n v="97775"/>
    <s v="Qin Yiyuan"/>
    <x v="1"/>
    <n v="27"/>
    <n v="173"/>
    <n v="62"/>
    <x v="566"/>
    <x v="0"/>
    <s v="2000 Summer"/>
    <x v="10"/>
    <x v="0"/>
    <s v="Sydney"/>
    <x v="9"/>
    <s v="Badminton Women's Doubles"/>
    <s v="Bronze"/>
  </r>
  <r>
    <n v="97776"/>
    <s v="Qiong Maimaitituersun"/>
    <x v="0"/>
    <n v="20"/>
    <n v="170"/>
    <n v="64"/>
    <x v="0"/>
    <x v="0"/>
    <s v="2008 Summer"/>
    <x v="18"/>
    <x v="0"/>
    <s v="Beijing"/>
    <x v="26"/>
    <s v="Boxing Men's Light-Welterweight"/>
    <s v="NA"/>
  </r>
  <r>
    <n v="97776"/>
    <s v="Qiong Maimaitituersun"/>
    <x v="0"/>
    <n v="24"/>
    <n v="170"/>
    <n v="64"/>
    <x v="0"/>
    <x v="0"/>
    <s v="2012 Summer"/>
    <x v="1"/>
    <x v="0"/>
    <s v="London"/>
    <x v="26"/>
    <s v="Boxing Men's Welterweight"/>
    <s v="NA"/>
  </r>
  <r>
    <n v="97777"/>
    <s v="Qiu Aihua"/>
    <x v="1"/>
    <n v="23"/>
    <n v="182"/>
    <n v="75"/>
    <x v="0"/>
    <x v="0"/>
    <s v="2000 Summer"/>
    <x v="10"/>
    <x v="0"/>
    <s v="Sydney"/>
    <x v="37"/>
    <s v="Volleyball Women's Volleyball"/>
    <s v="NA"/>
  </r>
  <r>
    <n v="97778"/>
    <s v="Qiu Bo"/>
    <x v="0"/>
    <n v="19"/>
    <n v="165"/>
    <n v="58"/>
    <x v="0"/>
    <x v="0"/>
    <s v="2012 Summer"/>
    <x v="1"/>
    <x v="0"/>
    <s v="London"/>
    <x v="29"/>
    <s v="Diving Men's Platform"/>
    <s v="Silver"/>
  </r>
  <r>
    <n v="97778"/>
    <s v="Qiu Bo"/>
    <x v="0"/>
    <n v="23"/>
    <n v="165"/>
    <n v="58"/>
    <x v="0"/>
    <x v="0"/>
    <s v="2016 Summer"/>
    <x v="19"/>
    <x v="0"/>
    <s v="Rio de Janeiro"/>
    <x v="29"/>
    <s v="Diving Men's Platform"/>
    <s v="NA"/>
  </r>
  <r>
    <n v="97779"/>
    <s v="Qiu Chen"/>
    <x v="1"/>
    <n v="21"/>
    <n v="181"/>
    <n v="64"/>
    <x v="0"/>
    <x v="0"/>
    <s v="1984 Summer"/>
    <x v="23"/>
    <x v="0"/>
    <s v="Los Angeles"/>
    <x v="0"/>
    <s v="Basketball Women's Basketball"/>
    <s v="Bronze"/>
  </r>
  <r>
    <n v="97780"/>
    <s v="Qiu Haitao"/>
    <x v="1"/>
    <n v="27"/>
    <n v="170"/>
    <n v="62"/>
    <x v="0"/>
    <x v="0"/>
    <s v="2000 Summer"/>
    <x v="10"/>
    <x v="0"/>
    <s v="Sydney"/>
    <x v="35"/>
    <s v="Softball Women's Softball"/>
    <s v="NA"/>
  </r>
  <r>
    <n v="97781"/>
    <s v="Qiu Jian"/>
    <x v="0"/>
    <n v="33"/>
    <n v="176"/>
    <n v="81"/>
    <x v="0"/>
    <x v="0"/>
    <s v="2008 Summer"/>
    <x v="18"/>
    <x v="0"/>
    <s v="Beijing"/>
    <x v="25"/>
    <s v="Shooting Men's Small-Bore Rifle, Three Positions, 50 metres"/>
    <s v="Gold"/>
  </r>
  <r>
    <n v="97781"/>
    <s v="Qiu Jian"/>
    <x v="0"/>
    <n v="33"/>
    <n v="176"/>
    <n v="81"/>
    <x v="0"/>
    <x v="0"/>
    <s v="2008 Summer"/>
    <x v="18"/>
    <x v="0"/>
    <s v="Beijing"/>
    <x v="25"/>
    <s v="Shooting Men's Small-Bore Rifle, Prone, 50 metres"/>
    <s v="NA"/>
  </r>
  <r>
    <n v="97782"/>
    <s v="Qiu Qiaoping"/>
    <x v="1"/>
    <n v="20"/>
    <n v="183"/>
    <n v="90"/>
    <x v="0"/>
    <x v="0"/>
    <s v="1992 Summer"/>
    <x v="0"/>
    <x v="0"/>
    <s v="Barcelona"/>
    <x v="6"/>
    <s v="Athletics Women's Discus Throw"/>
    <s v="NA"/>
  </r>
  <r>
    <n v="97783"/>
    <s v="Qiu Sen"/>
    <x v="0"/>
    <n v="20"/>
    <n v="175"/>
    <n v="65"/>
    <x v="0"/>
    <x v="0"/>
    <s v="2002 Winter"/>
    <x v="7"/>
    <x v="1"/>
    <s v="Salt Lake City"/>
    <x v="43"/>
    <s v="Freestyle Skiing Men's Aerials"/>
    <s v="NA"/>
  </r>
  <r>
    <n v="97783"/>
    <s v="Qiu Sen"/>
    <x v="0"/>
    <n v="24"/>
    <n v="175"/>
    <n v="65"/>
    <x v="0"/>
    <x v="0"/>
    <s v="2006 Winter"/>
    <x v="17"/>
    <x v="1"/>
    <s v="Torino"/>
    <x v="43"/>
    <s v="Freestyle Skiing Men's Aerials"/>
    <s v="NA"/>
  </r>
  <r>
    <n v="97784"/>
    <s v="Qiu Shengjiong"/>
    <x v="0"/>
    <n v="22"/>
    <n v="182"/>
    <n v="90"/>
    <x v="0"/>
    <x v="0"/>
    <s v="2008 Summer"/>
    <x v="18"/>
    <x v="0"/>
    <s v="Beijing"/>
    <x v="2"/>
    <s v="Football Men's Football"/>
    <s v="NA"/>
  </r>
  <r>
    <n v="97785"/>
    <s v="Qiu Yingling"/>
    <x v="1"/>
    <n v="24"/>
    <n v="167"/>
    <n v="64"/>
    <x v="0"/>
    <x v="0"/>
    <s v="2004 Summer"/>
    <x v="20"/>
    <x v="0"/>
    <s v="Athina"/>
    <x v="20"/>
    <s v="Hockey Women's Hockey"/>
    <s v="NA"/>
  </r>
  <r>
    <n v="97786"/>
    <s v="Qiu Yuhan"/>
    <x v="1"/>
    <n v="14"/>
    <n v="170"/>
    <n v="53"/>
    <x v="0"/>
    <x v="0"/>
    <s v="2012 Summer"/>
    <x v="1"/>
    <x v="0"/>
    <s v="London"/>
    <x v="8"/>
    <s v="Swimming Women's 4 x 100 metres Freestyle Relay"/>
    <s v="NA"/>
  </r>
  <r>
    <n v="97787"/>
    <s v="Qiu Ziao"/>
    <x v="0"/>
    <n v="17"/>
    <n v="182"/>
    <n v="67"/>
    <x v="0"/>
    <x v="0"/>
    <s v="2016 Summer"/>
    <x v="19"/>
    <x v="0"/>
    <s v="Rio de Janeiro"/>
    <x v="8"/>
    <s v="Swimming Men's 400 metres Freestyle"/>
    <s v="NA"/>
  </r>
  <r>
    <n v="97787"/>
    <s v="Qiu Ziao"/>
    <x v="0"/>
    <n v="17"/>
    <n v="182"/>
    <n v="67"/>
    <x v="0"/>
    <x v="0"/>
    <s v="2016 Summer"/>
    <x v="19"/>
    <x v="0"/>
    <s v="Rio de Janeiro"/>
    <x v="8"/>
    <s v="Swimming Men's 1,500 metres Freestyle"/>
    <s v="NA"/>
  </r>
  <r>
    <n v="97788"/>
    <s v="Salah Qoqache"/>
    <x v="0"/>
    <n v="25"/>
    <s v="NA"/>
    <s v="NA"/>
    <x v="11"/>
    <x v="9"/>
    <s v="1992 Summer"/>
    <x v="0"/>
    <x v="0"/>
    <s v="Barcelona"/>
    <x v="6"/>
    <s v="Athletics Men's Marathon"/>
    <s v="NA"/>
  </r>
  <r>
    <n v="97789"/>
    <s v="Dina Qorina"/>
    <x v="1"/>
    <n v="20"/>
    <n v="171"/>
    <n v="51"/>
    <x v="18"/>
    <x v="16"/>
    <s v="2008 Summer"/>
    <x v="18"/>
    <x v="0"/>
    <s v="Beijing"/>
    <x v="42"/>
    <s v="Rhythmic Gymnastics Women's Group"/>
    <s v="NA"/>
  </r>
  <r>
    <n v="97790"/>
    <s v="Gabriele Qoro"/>
    <x v="0"/>
    <n v="21"/>
    <n v="171"/>
    <n v="78"/>
    <x v="198"/>
    <x v="157"/>
    <s v="1992 Summer"/>
    <x v="0"/>
    <x v="0"/>
    <s v="Barcelona"/>
    <x v="6"/>
    <s v="Athletics Men's 100 metres"/>
    <s v="NA"/>
  </r>
  <r>
    <n v="97790"/>
    <s v="Gabriele Qoro"/>
    <x v="0"/>
    <n v="21"/>
    <n v="171"/>
    <n v="78"/>
    <x v="198"/>
    <x v="157"/>
    <s v="1992 Summer"/>
    <x v="0"/>
    <x v="0"/>
    <s v="Barcelona"/>
    <x v="6"/>
    <s v="Athletics Men's Long Jump"/>
    <s v="NA"/>
  </r>
  <r>
    <n v="97791"/>
    <s v="Mohamed Samir Qotb"/>
    <x v="0"/>
    <n v="22"/>
    <s v="NA"/>
    <s v="NA"/>
    <x v="38"/>
    <x v="36"/>
    <s v="1960 Summer"/>
    <x v="21"/>
    <x v="0"/>
    <s v="Roma"/>
    <x v="2"/>
    <s v="Football Men's Football"/>
    <s v="NA"/>
  </r>
  <r>
    <n v="97791"/>
    <s v="Mohamed Samir Qotb"/>
    <x v="0"/>
    <n v="26"/>
    <s v="NA"/>
    <s v="NA"/>
    <x v="13"/>
    <x v="11"/>
    <s v="1964 Summer"/>
    <x v="22"/>
    <x v="0"/>
    <s v="Tokyo"/>
    <x v="2"/>
    <s v="Football Men's Football"/>
    <s v="NA"/>
  </r>
  <r>
    <n v="97792"/>
    <s v="Qu Baowei"/>
    <x v="0"/>
    <n v="27"/>
    <n v="182"/>
    <n v="74"/>
    <x v="0"/>
    <x v="0"/>
    <s v="1984 Summer"/>
    <x v="23"/>
    <x v="0"/>
    <s v="Los Angeles"/>
    <x v="19"/>
    <s v="Water Polo Men's Water Polo"/>
    <s v="NA"/>
  </r>
  <r>
    <n v="97793"/>
    <s v="Qu Donghai"/>
    <x v="0"/>
    <n v="24"/>
    <s v="NA"/>
    <s v="NA"/>
    <x v="0"/>
    <x v="0"/>
    <s v="1998 Winter"/>
    <x v="16"/>
    <x v="1"/>
    <s v="Nagano"/>
    <x v="5"/>
    <s v="Cross Country Skiing Men's 10 kilometres"/>
    <s v="NA"/>
  </r>
  <r>
    <n v="97793"/>
    <s v="Qu Donghai"/>
    <x v="0"/>
    <n v="24"/>
    <s v="NA"/>
    <s v="NA"/>
    <x v="0"/>
    <x v="0"/>
    <s v="1998 Winter"/>
    <x v="16"/>
    <x v="1"/>
    <s v="Nagano"/>
    <x v="5"/>
    <s v="Cross Country Skiing Men's 50 kilometres"/>
    <s v="NA"/>
  </r>
  <r>
    <n v="97794"/>
    <s v="Qu Feifei"/>
    <x v="1"/>
    <n v="22"/>
    <n v="168"/>
    <n v="55"/>
    <x v="0"/>
    <x v="0"/>
    <s v="2004 Summer"/>
    <x v="20"/>
    <x v="0"/>
    <s v="Athina"/>
    <x v="2"/>
    <s v="Football Women's Football"/>
    <s v="NA"/>
  </r>
  <r>
    <n v="97795"/>
    <s v="Qu Jingyu"/>
    <x v="0"/>
    <n v="21"/>
    <n v="187"/>
    <n v="88"/>
    <x v="0"/>
    <x v="0"/>
    <s v="2008 Summer"/>
    <x v="18"/>
    <x v="0"/>
    <s v="Beijing"/>
    <x v="8"/>
    <s v="Swimming Men's 200 metres Individual Medley"/>
    <s v="NA"/>
  </r>
  <r>
    <n v="97796"/>
    <s v="Qu Ridong"/>
    <x v="0"/>
    <n v="39"/>
    <n v="174"/>
    <n v="80"/>
    <x v="0"/>
    <x v="0"/>
    <s v="2008 Summer"/>
    <x v="18"/>
    <x v="0"/>
    <s v="Beijing"/>
    <x v="25"/>
    <s v="Shooting Men's Skeet"/>
    <s v="NA"/>
  </r>
  <r>
    <n v="97797"/>
    <s v="Qu Xiaoming"/>
    <x v="0"/>
    <n v="21"/>
    <n v="194"/>
    <n v="88"/>
    <x v="0"/>
    <x v="0"/>
    <s v="2008 Summer"/>
    <x v="18"/>
    <x v="0"/>
    <s v="Beijing"/>
    <x v="21"/>
    <s v="Rowing Men's Coxed Eights"/>
    <s v="NA"/>
  </r>
  <r>
    <n v="97798"/>
    <s v="Qu Yun"/>
    <x v="1"/>
    <n v="18"/>
    <n v="171"/>
    <n v="60"/>
    <x v="0"/>
    <x v="0"/>
    <s v="1996 Summer"/>
    <x v="11"/>
    <x v="0"/>
    <s v="Atlanta"/>
    <x v="8"/>
    <s v="Swimming Women's 200 metres Butterfly"/>
    <s v="NA"/>
  </r>
  <r>
    <n v="97799"/>
    <s v="Qu Yunxia"/>
    <x v="1"/>
    <n v="19"/>
    <n v="172"/>
    <n v="56"/>
    <x v="0"/>
    <x v="0"/>
    <s v="1992 Summer"/>
    <x v="0"/>
    <x v="0"/>
    <s v="Barcelona"/>
    <x v="6"/>
    <s v="Athletics Women's 1,500 metres"/>
    <s v="Bronze"/>
  </r>
  <r>
    <n v="97800"/>
    <s v="Alfonso Qua"/>
    <x v="0"/>
    <s v="NA"/>
    <s v="NA"/>
    <s v="NA"/>
    <x v="67"/>
    <x v="64"/>
    <s v="1972 Summer"/>
    <x v="25"/>
    <x v="0"/>
    <s v="Munich"/>
    <x v="10"/>
    <s v="Sailing Mixed Three Person Keelboat"/>
    <s v="NA"/>
  </r>
  <r>
    <n v="97801"/>
    <s v="Rasmus Christian Quaade"/>
    <x v="0"/>
    <n v="22"/>
    <n v="187"/>
    <n v="78"/>
    <x v="1"/>
    <x v="1"/>
    <s v="2012 Summer"/>
    <x v="1"/>
    <x v="0"/>
    <s v="London"/>
    <x v="28"/>
    <s v="Cycling Men's Team Pursuit, 4,000 metres"/>
    <s v="NA"/>
  </r>
  <r>
    <n v="97801"/>
    <s v="Rasmus Christian Quaade"/>
    <x v="0"/>
    <n v="26"/>
    <n v="187"/>
    <n v="78"/>
    <x v="1"/>
    <x v="1"/>
    <s v="2016 Summer"/>
    <x v="19"/>
    <x v="0"/>
    <s v="Rio de Janeiro"/>
    <x v="28"/>
    <s v="Cycling Men's Team Pursuit, 4,000 metres"/>
    <s v="Bronze"/>
  </r>
  <r>
    <n v="97802"/>
    <s v="Quch Hoi Nam"/>
    <x v="0"/>
    <n v="18"/>
    <n v="173"/>
    <n v="64"/>
    <x v="580"/>
    <x v="220"/>
    <s v="1988 Summer"/>
    <x v="4"/>
    <x v="0"/>
    <s v="Seoul"/>
    <x v="8"/>
    <s v="Swimming Men's 100 metres Breaststroke"/>
    <s v="NA"/>
  </r>
  <r>
    <n v="97802"/>
    <s v="Quch Hoi Nam"/>
    <x v="0"/>
    <n v="18"/>
    <n v="173"/>
    <n v="64"/>
    <x v="580"/>
    <x v="220"/>
    <s v="1988 Summer"/>
    <x v="4"/>
    <x v="0"/>
    <s v="Seoul"/>
    <x v="8"/>
    <s v="Swimming Men's 200 metres Breaststroke"/>
    <s v="NA"/>
  </r>
  <r>
    <n v="97803"/>
    <s v="Silvio Quadrelli"/>
    <x v="0"/>
    <n v="34"/>
    <s v="NA"/>
    <n v="67"/>
    <x v="16"/>
    <x v="14"/>
    <s v="1924 Summer"/>
    <x v="13"/>
    <x v="0"/>
    <s v="Paris"/>
    <x v="16"/>
    <s v="Weightlifting Men's Lightweight"/>
    <s v="NA"/>
  </r>
  <r>
    <n v="97804"/>
    <s v="Hernandes Quadri Jnior"/>
    <x v="0"/>
    <n v="24"/>
    <n v="175"/>
    <n v="67"/>
    <x v="77"/>
    <x v="73"/>
    <s v="1992 Summer"/>
    <x v="0"/>
    <x v="0"/>
    <s v="Barcelona"/>
    <x v="28"/>
    <s v="Cycling Men's Road Race, Individual"/>
    <s v="NA"/>
  </r>
  <r>
    <n v="97804"/>
    <s v="Hernandes Quadri Jnior"/>
    <x v="0"/>
    <n v="24"/>
    <n v="175"/>
    <n v="67"/>
    <x v="77"/>
    <x v="73"/>
    <s v="1992 Summer"/>
    <x v="0"/>
    <x v="0"/>
    <s v="Barcelona"/>
    <x v="28"/>
    <s v="Cycling Men's 100 kilometres Team Time Trial"/>
    <s v="NA"/>
  </r>
  <r>
    <n v="97804"/>
    <s v="Hernandes Quadri Jnior"/>
    <x v="0"/>
    <n v="28"/>
    <n v="175"/>
    <n v="67"/>
    <x v="77"/>
    <x v="73"/>
    <s v="1996 Summer"/>
    <x v="11"/>
    <x v="0"/>
    <s v="Atlanta"/>
    <x v="28"/>
    <s v="Cycling Men's Road Race, Individual"/>
    <s v="NA"/>
  </r>
  <r>
    <n v="97804"/>
    <s v="Hernandes Quadri Jnior"/>
    <x v="0"/>
    <n v="28"/>
    <n v="175"/>
    <n v="67"/>
    <x v="77"/>
    <x v="73"/>
    <s v="1996 Summer"/>
    <x v="11"/>
    <x v="0"/>
    <s v="Atlanta"/>
    <x v="28"/>
    <s v="Cycling Men's Individual Time Trial"/>
    <s v="NA"/>
  </r>
  <r>
    <n v="97805"/>
    <s v="Ketleyn Lima Quadros"/>
    <x v="1"/>
    <n v="20"/>
    <n v="164"/>
    <n v="57"/>
    <x v="77"/>
    <x v="73"/>
    <s v="2008 Summer"/>
    <x v="18"/>
    <x v="0"/>
    <s v="Beijing"/>
    <x v="1"/>
    <s v="Judo Women's Lightweight"/>
    <s v="Bronze"/>
  </r>
  <r>
    <n v="97806"/>
    <s v="Gerolamo Quaglia"/>
    <x v="0"/>
    <n v="22"/>
    <s v="NA"/>
    <s v="NA"/>
    <x v="16"/>
    <x v="14"/>
    <s v="1924 Summer"/>
    <x v="13"/>
    <x v="0"/>
    <s v="Paris"/>
    <x v="17"/>
    <s v="Wrestling Men's Featherweight, Greco-Roman"/>
    <s v="NA"/>
  </r>
  <r>
    <n v="97806"/>
    <s v="Gerolamo Quaglia"/>
    <x v="0"/>
    <n v="26"/>
    <s v="NA"/>
    <s v="NA"/>
    <x v="16"/>
    <x v="14"/>
    <s v="1928 Summer"/>
    <x v="28"/>
    <x v="0"/>
    <s v="Amsterdam"/>
    <x v="17"/>
    <s v="Wrestling Men's Featherweight, Greco-Roman"/>
    <s v="Bronze"/>
  </r>
  <r>
    <n v="97807"/>
    <s v="Lon Giotti Quaglia"/>
    <x v="0"/>
    <n v="24"/>
    <n v="173"/>
    <s v="NA"/>
    <x v="9"/>
    <x v="8"/>
    <s v="1920 Summer"/>
    <x v="2"/>
    <x v="0"/>
    <s v="Antwerpen"/>
    <x v="7"/>
    <s v="Ice Hockey Men's Ice Hockey"/>
    <s v="NA"/>
  </r>
  <r>
    <n v="97807"/>
    <s v="Lon Giotti Quaglia"/>
    <x v="0"/>
    <n v="28"/>
    <n v="173"/>
    <s v="NA"/>
    <x v="9"/>
    <x v="8"/>
    <s v="1924 Winter"/>
    <x v="13"/>
    <x v="1"/>
    <s v="Chamonix"/>
    <x v="4"/>
    <s v="Speed Skating Men's 500 metres"/>
    <s v="NA"/>
  </r>
  <r>
    <n v="97807"/>
    <s v="Lon Giotti Quaglia"/>
    <x v="0"/>
    <n v="28"/>
    <n v="173"/>
    <s v="NA"/>
    <x v="9"/>
    <x v="8"/>
    <s v="1924 Winter"/>
    <x v="13"/>
    <x v="1"/>
    <s v="Chamonix"/>
    <x v="7"/>
    <s v="Ice Hockey Men's Ice Hockey"/>
    <s v="NA"/>
  </r>
  <r>
    <n v="97807"/>
    <s v="Lon Giotti Quaglia"/>
    <x v="0"/>
    <n v="28"/>
    <n v="173"/>
    <s v="NA"/>
    <x v="9"/>
    <x v="8"/>
    <s v="1924 Winter"/>
    <x v="13"/>
    <x v="1"/>
    <s v="Chamonix"/>
    <x v="4"/>
    <s v="Speed Skating Men's 1,500 metres"/>
    <s v="NA"/>
  </r>
  <r>
    <n v="97807"/>
    <s v="Lon Giotti Quaglia"/>
    <x v="0"/>
    <n v="28"/>
    <n v="173"/>
    <s v="NA"/>
    <x v="9"/>
    <x v="8"/>
    <s v="1924 Winter"/>
    <x v="13"/>
    <x v="1"/>
    <s v="Chamonix"/>
    <x v="4"/>
    <s v="Speed Skating Men's 5,000 metres"/>
    <s v="NA"/>
  </r>
  <r>
    <n v="97807"/>
    <s v="Lon Giotti Quaglia"/>
    <x v="0"/>
    <n v="28"/>
    <n v="173"/>
    <s v="NA"/>
    <x v="9"/>
    <x v="8"/>
    <s v="1924 Winter"/>
    <x v="13"/>
    <x v="1"/>
    <s v="Chamonix"/>
    <x v="4"/>
    <s v="Speed Skating Men's 10,000 metres"/>
    <s v="NA"/>
  </r>
  <r>
    <n v="97807"/>
    <s v="Lon Giotti Quaglia"/>
    <x v="0"/>
    <n v="28"/>
    <n v="173"/>
    <s v="NA"/>
    <x v="9"/>
    <x v="8"/>
    <s v="1924 Winter"/>
    <x v="13"/>
    <x v="1"/>
    <s v="Chamonix"/>
    <x v="4"/>
    <s v="Speed Skating Men's Allround"/>
    <s v="NA"/>
  </r>
  <r>
    <n v="97807"/>
    <s v="Lon Giotti Quaglia"/>
    <x v="0"/>
    <n v="32"/>
    <n v="173"/>
    <s v="NA"/>
    <x v="9"/>
    <x v="8"/>
    <s v="1928 Winter"/>
    <x v="28"/>
    <x v="1"/>
    <s v="Sankt Moritz"/>
    <x v="4"/>
    <s v="Speed Skating Men's 500 metres"/>
    <s v="NA"/>
  </r>
  <r>
    <n v="97807"/>
    <s v="Lon Giotti Quaglia"/>
    <x v="0"/>
    <n v="32"/>
    <n v="173"/>
    <s v="NA"/>
    <x v="9"/>
    <x v="8"/>
    <s v="1928 Winter"/>
    <x v="28"/>
    <x v="1"/>
    <s v="Sankt Moritz"/>
    <x v="7"/>
    <s v="Ice Hockey Men's Ice Hockey"/>
    <s v="NA"/>
  </r>
  <r>
    <n v="97807"/>
    <s v="Lon Giotti Quaglia"/>
    <x v="0"/>
    <n v="32"/>
    <n v="173"/>
    <s v="NA"/>
    <x v="9"/>
    <x v="8"/>
    <s v="1928 Winter"/>
    <x v="28"/>
    <x v="1"/>
    <s v="Sankt Moritz"/>
    <x v="4"/>
    <s v="Speed Skating Men's 5,000 metres"/>
    <s v="NA"/>
  </r>
  <r>
    <n v="97808"/>
    <s v="Ottorino Quaglierini"/>
    <x v="0"/>
    <n v="21"/>
    <s v="NA"/>
    <s v="NA"/>
    <x v="16"/>
    <x v="14"/>
    <s v="1936 Summer"/>
    <x v="26"/>
    <x v="0"/>
    <s v="Berlin"/>
    <x v="21"/>
    <s v="Rowing Men's Coxed Eights"/>
    <s v="Silver"/>
  </r>
  <r>
    <n v="97809"/>
    <s v="Quah Ting Wen"/>
    <x v="1"/>
    <n v="15"/>
    <n v="175"/>
    <n v="60"/>
    <x v="68"/>
    <x v="65"/>
    <s v="2008 Summer"/>
    <x v="18"/>
    <x v="0"/>
    <s v="Beijing"/>
    <x v="8"/>
    <s v="Swimming Women's 100 metres Freestyle"/>
    <s v="NA"/>
  </r>
  <r>
    <n v="97809"/>
    <s v="Quah Ting Wen"/>
    <x v="1"/>
    <n v="15"/>
    <n v="175"/>
    <n v="60"/>
    <x v="68"/>
    <x v="65"/>
    <s v="2008 Summer"/>
    <x v="18"/>
    <x v="0"/>
    <s v="Beijing"/>
    <x v="8"/>
    <s v="Swimming Women's 400 metres Individual Medley"/>
    <s v="NA"/>
  </r>
  <r>
    <n v="97809"/>
    <s v="Quah Ting Wen"/>
    <x v="1"/>
    <n v="23"/>
    <n v="175"/>
    <n v="60"/>
    <x v="68"/>
    <x v="65"/>
    <s v="2016 Summer"/>
    <x v="19"/>
    <x v="0"/>
    <s v="Rio de Janeiro"/>
    <x v="8"/>
    <s v="Swimming Women's 100 metres Butterfly"/>
    <s v="NA"/>
  </r>
  <r>
    <n v="97810"/>
    <s v="Quah Zheng Wen"/>
    <x v="0"/>
    <n v="15"/>
    <n v="179"/>
    <n v="79"/>
    <x v="68"/>
    <x v="65"/>
    <s v="2012 Summer"/>
    <x v="1"/>
    <x v="0"/>
    <s v="London"/>
    <x v="8"/>
    <s v="Swimming Men's 200 metres Backstroke"/>
    <s v="NA"/>
  </r>
  <r>
    <n v="97810"/>
    <s v="Quah Zheng Wen"/>
    <x v="0"/>
    <n v="15"/>
    <n v="179"/>
    <n v="79"/>
    <x v="68"/>
    <x v="65"/>
    <s v="2012 Summer"/>
    <x v="1"/>
    <x v="0"/>
    <s v="London"/>
    <x v="8"/>
    <s v="Swimming Men's 400 metres Individual Medley"/>
    <s v="NA"/>
  </r>
  <r>
    <n v="97810"/>
    <s v="Quah Zheng Wen"/>
    <x v="0"/>
    <n v="19"/>
    <n v="179"/>
    <n v="79"/>
    <x v="68"/>
    <x v="65"/>
    <s v="2016 Summer"/>
    <x v="19"/>
    <x v="0"/>
    <s v="Rio de Janeiro"/>
    <x v="8"/>
    <s v="Swimming Men's 100 metres Backstroke"/>
    <s v="NA"/>
  </r>
  <r>
    <n v="97810"/>
    <s v="Quah Zheng Wen"/>
    <x v="0"/>
    <n v="19"/>
    <n v="179"/>
    <n v="79"/>
    <x v="68"/>
    <x v="65"/>
    <s v="2016 Summer"/>
    <x v="19"/>
    <x v="0"/>
    <s v="Rio de Janeiro"/>
    <x v="8"/>
    <s v="Swimming Men's 100 metres Butterfly"/>
    <s v="NA"/>
  </r>
  <r>
    <n v="97810"/>
    <s v="Quah Zheng Wen"/>
    <x v="0"/>
    <n v="19"/>
    <n v="179"/>
    <n v="79"/>
    <x v="68"/>
    <x v="65"/>
    <s v="2016 Summer"/>
    <x v="19"/>
    <x v="0"/>
    <s v="Rio de Janeiro"/>
    <x v="8"/>
    <s v="Swimming Men's 200 metres Butterfly"/>
    <s v="NA"/>
  </r>
  <r>
    <n v="97811"/>
    <s v="Guillermo Quaini"/>
    <x v="0"/>
    <n v="25"/>
    <s v="NA"/>
    <s v="NA"/>
    <x v="21"/>
    <x v="19"/>
    <s v="1996 Summer"/>
    <x v="11"/>
    <x v="0"/>
    <s v="Atlanta"/>
    <x v="37"/>
    <s v="Volleyball Men's Volleyball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Individual All-Around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Team All-Around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Horse Vault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Parallel Bars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Horizontal Bar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Rings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Pommelled Horse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Rope Climbing"/>
    <s v="NA"/>
  </r>
  <r>
    <n v="97812"/>
    <s v="Charles Quaino"/>
    <x v="0"/>
    <n v="27"/>
    <s v="NA"/>
    <s v="NA"/>
    <x v="131"/>
    <x v="118"/>
    <s v="1924 Summer"/>
    <x v="13"/>
    <x v="0"/>
    <s v="Paris"/>
    <x v="12"/>
    <s v="Gymnastics Men's Side Horse"/>
    <s v="NA"/>
  </r>
  <r>
    <n v="97813"/>
    <s v="Robin Kwamina Quaison"/>
    <x v="0"/>
    <n v="22"/>
    <n v="182"/>
    <n v="73"/>
    <x v="85"/>
    <x v="79"/>
    <s v="2016 Summer"/>
    <x v="19"/>
    <x v="0"/>
    <s v="Rio de Janeiro"/>
    <x v="2"/>
    <s v="Football Men's Football"/>
    <s v="NA"/>
  </r>
  <r>
    <n v="97814"/>
    <s v="Kristine Lora Quance (-Julian)"/>
    <x v="1"/>
    <n v="21"/>
    <n v="172"/>
    <n v="64"/>
    <x v="4"/>
    <x v="3"/>
    <s v="1996 Summer"/>
    <x v="11"/>
    <x v="0"/>
    <s v="Atlanta"/>
    <x v="8"/>
    <s v="Swimming Women's 100 metres Breaststroke"/>
    <s v="NA"/>
  </r>
  <r>
    <n v="97814"/>
    <s v="Kristine Lora Quance (-Julian)"/>
    <x v="1"/>
    <n v="21"/>
    <n v="172"/>
    <n v="64"/>
    <x v="4"/>
    <x v="3"/>
    <s v="1996 Summer"/>
    <x v="11"/>
    <x v="0"/>
    <s v="Atlanta"/>
    <x v="8"/>
    <s v="Swimming Women's 200 metres Individual Medley"/>
    <s v="NA"/>
  </r>
  <r>
    <n v="97814"/>
    <s v="Kristine Lora Quance (-Julian)"/>
    <x v="1"/>
    <n v="21"/>
    <n v="172"/>
    <n v="64"/>
    <x v="4"/>
    <x v="3"/>
    <s v="1996 Summer"/>
    <x v="11"/>
    <x v="0"/>
    <s v="Atlanta"/>
    <x v="8"/>
    <s v="Swimming Women's 4 x 100 metres Medley Relay"/>
    <s v="Gold"/>
  </r>
  <r>
    <n v="97815"/>
    <s v="Megan M. Quann-Jendrick"/>
    <x v="1"/>
    <n v="16"/>
    <n v="170"/>
    <n v="64"/>
    <x v="4"/>
    <x v="3"/>
    <s v="2000 Summer"/>
    <x v="10"/>
    <x v="0"/>
    <s v="Sydney"/>
    <x v="8"/>
    <s v="Swimming Women's 100 metres Breaststroke"/>
    <s v="Gold"/>
  </r>
  <r>
    <n v="97815"/>
    <s v="Megan M. Quann-Jendrick"/>
    <x v="1"/>
    <n v="16"/>
    <n v="170"/>
    <n v="64"/>
    <x v="4"/>
    <x v="3"/>
    <s v="2000 Summer"/>
    <x v="10"/>
    <x v="0"/>
    <s v="Sydney"/>
    <x v="8"/>
    <s v="Swimming Women's 4 x 100 metres Medley Relay"/>
    <s v="Gold"/>
  </r>
  <r>
    <n v="97815"/>
    <s v="Megan M. Quann-Jendrick"/>
    <x v="1"/>
    <n v="24"/>
    <n v="170"/>
    <n v="64"/>
    <x v="4"/>
    <x v="3"/>
    <s v="2008 Summer"/>
    <x v="18"/>
    <x v="0"/>
    <s v="Beijing"/>
    <x v="8"/>
    <s v="Swimming Women's 100 metres Breaststroke"/>
    <s v="NA"/>
  </r>
  <r>
    <n v="97815"/>
    <s v="Megan M. Quann-Jendrick"/>
    <x v="1"/>
    <n v="24"/>
    <n v="170"/>
    <n v="64"/>
    <x v="4"/>
    <x v="3"/>
    <s v="2008 Summer"/>
    <x v="18"/>
    <x v="0"/>
    <s v="Beijing"/>
    <x v="8"/>
    <s v="Swimming Women's 4 x 100 metres Medley Relay"/>
    <s v="Silver"/>
  </r>
  <r>
    <n v="97816"/>
    <s v="Alfredo Jos Quaquarini"/>
    <x v="0"/>
    <n v="16"/>
    <n v="177"/>
    <n v="80"/>
    <x v="21"/>
    <x v="19"/>
    <s v="1968 Summer"/>
    <x v="24"/>
    <x v="0"/>
    <s v="Mexico City"/>
    <x v="20"/>
    <s v="Hockey Men's Hockey"/>
    <s v="NA"/>
  </r>
  <r>
    <n v="97816"/>
    <s v="Alfredo Jos Quaquarini"/>
    <x v="0"/>
    <n v="20"/>
    <n v="177"/>
    <n v="80"/>
    <x v="21"/>
    <x v="19"/>
    <s v="1972 Summer"/>
    <x v="25"/>
    <x v="0"/>
    <s v="Munich"/>
    <x v="20"/>
    <s v="Hockey Men's Hockey"/>
    <s v="NA"/>
  </r>
  <r>
    <n v="97816"/>
    <s v="Alfredo Jos Quaquarini"/>
    <x v="0"/>
    <n v="24"/>
    <n v="177"/>
    <n v="80"/>
    <x v="21"/>
    <x v="19"/>
    <s v="1976 Summer"/>
    <x v="29"/>
    <x v="0"/>
    <s v="Montreal"/>
    <x v="20"/>
    <s v="Hockey Men's Hockey"/>
    <s v="NA"/>
  </r>
  <r>
    <n v="97817"/>
    <s v="Antonio Quarantotto"/>
    <x v="0"/>
    <s v="NA"/>
    <s v="NA"/>
    <s v="NA"/>
    <x v="16"/>
    <x v="14"/>
    <s v="1920 Summer"/>
    <x v="2"/>
    <x v="0"/>
    <s v="Antwerpen"/>
    <x v="8"/>
    <s v="Swimming Men's 400 metres Freestyle"/>
    <s v="NA"/>
  </r>
  <r>
    <n v="97817"/>
    <s v="Antonio Quarantotto"/>
    <x v="0"/>
    <s v="NA"/>
    <s v="NA"/>
    <s v="NA"/>
    <x v="16"/>
    <x v="14"/>
    <s v="1920 Summer"/>
    <x v="2"/>
    <x v="0"/>
    <s v="Antwerpen"/>
    <x v="8"/>
    <s v="Swimming Men's 1,500 metres Freestyle"/>
    <s v="NA"/>
  </r>
  <r>
    <n v="97817"/>
    <s v="Antonio Quarantotto"/>
    <x v="0"/>
    <s v="NA"/>
    <s v="NA"/>
    <s v="NA"/>
    <x v="16"/>
    <x v="14"/>
    <s v="1920 Summer"/>
    <x v="2"/>
    <x v="0"/>
    <s v="Antwerpen"/>
    <x v="8"/>
    <s v="Swimming Men's 4 x 200 metres Freestyle Relay"/>
    <s v="NA"/>
  </r>
  <r>
    <n v="97818"/>
    <s v="Lecabela Dias da Fonseca Quaresma"/>
    <x v="1"/>
    <n v="22"/>
    <n v="172"/>
    <n v="67"/>
    <x v="343"/>
    <x v="203"/>
    <s v="2012 Summer"/>
    <x v="1"/>
    <x v="0"/>
    <s v="London"/>
    <x v="6"/>
    <s v="Athletics Women's 100 metres Hurdles"/>
    <s v="NA"/>
  </r>
  <r>
    <n v="97819"/>
    <s v="Max Oskar Robert Quarg"/>
    <x v="0"/>
    <n v="20"/>
    <n v="169"/>
    <n v="58"/>
    <x v="42"/>
    <x v="40"/>
    <s v="1908 Summer"/>
    <x v="33"/>
    <x v="0"/>
    <s v="London"/>
    <x v="6"/>
    <s v="Athletics Men's 800 metres"/>
    <s v="NA"/>
  </r>
  <r>
    <n v="97820"/>
    <s v="Maria Rosa Quario (-Brignone)"/>
    <x v="1"/>
    <n v="18"/>
    <n v="163"/>
    <n v="56"/>
    <x v="16"/>
    <x v="14"/>
    <s v="1980 Winter"/>
    <x v="9"/>
    <x v="1"/>
    <s v="Lake Placid"/>
    <x v="14"/>
    <s v="Alpine Skiing Women's Giant Slalom"/>
    <s v="NA"/>
  </r>
  <r>
    <n v="97820"/>
    <s v="Maria Rosa Quario (-Brignone)"/>
    <x v="1"/>
    <n v="18"/>
    <n v="163"/>
    <n v="56"/>
    <x v="16"/>
    <x v="14"/>
    <s v="1980 Winter"/>
    <x v="9"/>
    <x v="1"/>
    <s v="Lake Placid"/>
    <x v="14"/>
    <s v="Alpine Skiing Women's Slalom"/>
    <s v="NA"/>
  </r>
  <r>
    <n v="97820"/>
    <s v="Maria Rosa Quario (-Brignone)"/>
    <x v="1"/>
    <n v="22"/>
    <n v="163"/>
    <n v="56"/>
    <x v="16"/>
    <x v="14"/>
    <s v="1984 Winter"/>
    <x v="23"/>
    <x v="1"/>
    <s v="Sarajevo"/>
    <x v="14"/>
    <s v="Alpine Skiing Women's Slalom"/>
    <s v="NA"/>
  </r>
  <r>
    <n v="97821"/>
    <s v="Maria Quarra"/>
    <x v="1"/>
    <n v="27"/>
    <s v="NA"/>
    <s v="NA"/>
    <x v="16"/>
    <x v="14"/>
    <s v="1992 Summer"/>
    <x v="0"/>
    <x v="0"/>
    <s v="Barcelona"/>
    <x v="10"/>
    <s v="Sailing Women's Two Person Dinghy"/>
    <s v="NA"/>
  </r>
  <r>
    <n v="97822"/>
    <s v="Donald O'Reilly &quot;Don&quot; Quarrie"/>
    <x v="0"/>
    <n v="21"/>
    <n v="175"/>
    <n v="70"/>
    <x v="140"/>
    <x v="125"/>
    <s v="1972 Summer"/>
    <x v="25"/>
    <x v="0"/>
    <s v="Munich"/>
    <x v="6"/>
    <s v="Athletics Men's 200 metres"/>
    <s v="NA"/>
  </r>
  <r>
    <n v="97822"/>
    <s v="Donald O'Reilly &quot;Don&quot; Quarrie"/>
    <x v="0"/>
    <n v="25"/>
    <n v="175"/>
    <n v="70"/>
    <x v="140"/>
    <x v="125"/>
    <s v="1976 Summer"/>
    <x v="29"/>
    <x v="0"/>
    <s v="Montreal"/>
    <x v="6"/>
    <s v="Athletics Men's 100 metres"/>
    <s v="Silver"/>
  </r>
  <r>
    <n v="97822"/>
    <s v="Donald O'Reilly &quot;Don&quot; Quarrie"/>
    <x v="0"/>
    <n v="25"/>
    <n v="175"/>
    <n v="70"/>
    <x v="140"/>
    <x v="125"/>
    <s v="1976 Summer"/>
    <x v="29"/>
    <x v="0"/>
    <s v="Montreal"/>
    <x v="6"/>
    <s v="Athletics Men's 200 metres"/>
    <s v="Gold"/>
  </r>
  <r>
    <n v="97822"/>
    <s v="Donald O'Reilly &quot;Don&quot; Quarrie"/>
    <x v="0"/>
    <n v="25"/>
    <n v="175"/>
    <n v="70"/>
    <x v="140"/>
    <x v="125"/>
    <s v="1976 Summer"/>
    <x v="29"/>
    <x v="0"/>
    <s v="Montreal"/>
    <x v="6"/>
    <s v="Athletics Men's 4 x 400 metres Relay"/>
    <s v="NA"/>
  </r>
  <r>
    <n v="97822"/>
    <s v="Donald O'Reilly &quot;Don&quot; Quarrie"/>
    <x v="0"/>
    <n v="29"/>
    <n v="175"/>
    <n v="70"/>
    <x v="140"/>
    <x v="125"/>
    <s v="1980 Summer"/>
    <x v="9"/>
    <x v="0"/>
    <s v="Moskva"/>
    <x v="6"/>
    <s v="Athletics Men's 100 metres"/>
    <s v="NA"/>
  </r>
  <r>
    <n v="97822"/>
    <s v="Donald O'Reilly &quot;Don&quot; Quarrie"/>
    <x v="0"/>
    <n v="29"/>
    <n v="175"/>
    <n v="70"/>
    <x v="140"/>
    <x v="125"/>
    <s v="1980 Summer"/>
    <x v="9"/>
    <x v="0"/>
    <s v="Moskva"/>
    <x v="6"/>
    <s v="Athletics Men's 200 metres"/>
    <s v="Bronze"/>
  </r>
  <r>
    <n v="97822"/>
    <s v="Donald O'Reilly &quot;Don&quot; Quarrie"/>
    <x v="0"/>
    <n v="29"/>
    <n v="175"/>
    <n v="70"/>
    <x v="140"/>
    <x v="125"/>
    <s v="1980 Summer"/>
    <x v="9"/>
    <x v="0"/>
    <s v="Moskva"/>
    <x v="6"/>
    <s v="Athletics Men's 4 x 100 metres Relay"/>
    <s v="NA"/>
  </r>
  <r>
    <n v="97822"/>
    <s v="Donald O'Reilly &quot;Don&quot; Quarrie"/>
    <x v="0"/>
    <n v="33"/>
    <n v="175"/>
    <n v="70"/>
    <x v="140"/>
    <x v="125"/>
    <s v="1984 Summer"/>
    <x v="23"/>
    <x v="0"/>
    <s v="Los Angeles"/>
    <x v="6"/>
    <s v="Athletics Men's 200 metres"/>
    <s v="NA"/>
  </r>
  <r>
    <n v="97822"/>
    <s v="Donald O'Reilly &quot;Don&quot; Quarrie"/>
    <x v="0"/>
    <n v="33"/>
    <n v="175"/>
    <n v="70"/>
    <x v="140"/>
    <x v="125"/>
    <s v="1984 Summer"/>
    <x v="23"/>
    <x v="0"/>
    <s v="Los Angeles"/>
    <x v="6"/>
    <s v="Athletics Men's 4 x 100 metres Relay"/>
    <s v="Silver"/>
  </r>
  <r>
    <n v="97823"/>
    <s v="Ian Myron Quartermain"/>
    <x v="0"/>
    <n v="23"/>
    <n v="170"/>
    <n v="82"/>
    <x v="651"/>
    <x v="43"/>
    <s v="1964 Summer"/>
    <x v="22"/>
    <x v="0"/>
    <s v="Tokyo"/>
    <x v="10"/>
    <s v="Sailing Mixed Three Person Keelboat"/>
    <s v="NA"/>
  </r>
  <r>
    <n v="97824"/>
    <s v="Cynthia Quartey"/>
    <x v="1"/>
    <n v="20"/>
    <n v="150"/>
    <n v="49"/>
    <x v="95"/>
    <x v="88"/>
    <s v="1984 Summer"/>
    <x v="23"/>
    <x v="0"/>
    <s v="Los Angeles"/>
    <x v="6"/>
    <s v="Athletics Women's 4 x 100 metres Relay"/>
    <s v="NA"/>
  </r>
  <r>
    <n v="97825"/>
    <s v="Ebenezer Quaye Quartey"/>
    <x v="0"/>
    <n v="30"/>
    <n v="167"/>
    <n v="67"/>
    <x v="95"/>
    <x v="88"/>
    <s v="1964 Summer"/>
    <x v="22"/>
    <x v="0"/>
    <s v="Tokyo"/>
    <x v="6"/>
    <s v="Athletics Men's 400 metres"/>
    <s v="NA"/>
  </r>
  <r>
    <n v="97825"/>
    <s v="Ebenezer Quaye Quartey"/>
    <x v="0"/>
    <n v="30"/>
    <n v="167"/>
    <n v="67"/>
    <x v="95"/>
    <x v="88"/>
    <s v="1964 Summer"/>
    <x v="22"/>
    <x v="0"/>
    <s v="Tokyo"/>
    <x v="6"/>
    <s v="Athletics Men's 4 x 400 metres Relay"/>
    <s v="NA"/>
  </r>
  <r>
    <n v="97826"/>
    <s v="Issifu Quartelai &quot;Ike&quot; Quartey"/>
    <x v="0"/>
    <n v="18"/>
    <n v="160"/>
    <n v="63"/>
    <x v="95"/>
    <x v="88"/>
    <s v="1988 Summer"/>
    <x v="4"/>
    <x v="0"/>
    <s v="Seoul"/>
    <x v="26"/>
    <s v="Boxing Men's Light-Welterweight"/>
    <s v="NA"/>
  </r>
  <r>
    <n v="97827"/>
    <s v="Clement Isaac &quot;Ike&quot; Quartey"/>
    <x v="0"/>
    <n v="22"/>
    <n v="175"/>
    <n v="63"/>
    <x v="95"/>
    <x v="88"/>
    <s v="1960 Summer"/>
    <x v="21"/>
    <x v="0"/>
    <s v="Roma"/>
    <x v="26"/>
    <s v="Boxing Men's Light-Welterweight"/>
    <s v="Silver"/>
  </r>
  <r>
    <n v="97828"/>
    <s v="Pedro Vicente Ernesto Quartucci"/>
    <x v="0"/>
    <n v="18"/>
    <s v="NA"/>
    <s v="NA"/>
    <x v="21"/>
    <x v="19"/>
    <s v="1924 Summer"/>
    <x v="13"/>
    <x v="0"/>
    <s v="Paris"/>
    <x v="26"/>
    <s v="Boxing Men's Featherweight"/>
    <s v="Bronze"/>
  </r>
  <r>
    <n v="97829"/>
    <s v="William Francis Patterson &quot;Bill&quot; Quash"/>
    <x v="0"/>
    <n v="31"/>
    <s v="NA"/>
    <s v="NA"/>
    <x v="539"/>
    <x v="87"/>
    <s v="1900 Summer"/>
    <x v="3"/>
    <x v="0"/>
    <s v="Paris"/>
    <x v="2"/>
    <s v="Football Men's Football"/>
    <s v="Gold"/>
  </r>
  <r>
    <n v="97830"/>
    <s v="Jan Quast"/>
    <x v="0"/>
    <n v="22"/>
    <n v="159"/>
    <n v="52"/>
    <x v="42"/>
    <x v="40"/>
    <s v="1992 Summer"/>
    <x v="0"/>
    <x v="0"/>
    <s v="Barcelona"/>
    <x v="26"/>
    <s v="Boxing Men's Light-Flyweight"/>
    <s v="Bronze"/>
  </r>
  <r>
    <n v="97831"/>
    <s v="Dino Edgardo Quattrocecere"/>
    <x v="0"/>
    <n v="20"/>
    <n v="184"/>
    <n v="86"/>
    <x v="47"/>
    <x v="44"/>
    <s v="1994 Winter"/>
    <x v="5"/>
    <x v="1"/>
    <s v="Lillehammer"/>
    <x v="33"/>
    <s v="Figure Skating Men's Singles"/>
    <s v="NA"/>
  </r>
  <r>
    <n v="97832"/>
    <s v="Theodorus Jacobus Leonardus &quot;Dick&quot; Quax"/>
    <x v="0"/>
    <n v="24"/>
    <n v="183"/>
    <n v="65"/>
    <x v="110"/>
    <x v="101"/>
    <s v="1972 Summer"/>
    <x v="25"/>
    <x v="0"/>
    <s v="Munich"/>
    <x v="6"/>
    <s v="Athletics Men's 5,000 metres"/>
    <s v="NA"/>
  </r>
  <r>
    <n v="97832"/>
    <s v="Theodorus Jacobus Leonardus &quot;Dick&quot; Quax"/>
    <x v="0"/>
    <n v="28"/>
    <n v="183"/>
    <n v="65"/>
    <x v="110"/>
    <x v="101"/>
    <s v="1976 Summer"/>
    <x v="29"/>
    <x v="0"/>
    <s v="Montreal"/>
    <x v="6"/>
    <s v="Athletics Men's 5,000 metres"/>
    <s v="Silver"/>
  </r>
  <r>
    <n v="97832"/>
    <s v="Theodorus Jacobus Leonardus &quot;Dick&quot; Quax"/>
    <x v="0"/>
    <n v="28"/>
    <n v="183"/>
    <n v="65"/>
    <x v="110"/>
    <x v="101"/>
    <s v="1976 Summer"/>
    <x v="29"/>
    <x v="0"/>
    <s v="Montreal"/>
    <x v="6"/>
    <s v="Athletics Men's 10,000 metres"/>
    <s v="NA"/>
  </r>
  <r>
    <n v="97833"/>
    <s v="Emmanuel Quaye"/>
    <x v="0"/>
    <n v="23"/>
    <n v="178"/>
    <n v="71"/>
    <x v="95"/>
    <x v="88"/>
    <s v="1988 Summer"/>
    <x v="4"/>
    <x v="0"/>
    <s v="Seoul"/>
    <x v="26"/>
    <s v="Boxing Men's Light-Middleweight"/>
    <s v="NA"/>
  </r>
  <r>
    <n v="97834"/>
    <s v="Shamo Quaye"/>
    <x v="0"/>
    <n v="20"/>
    <s v="NA"/>
    <s v="NA"/>
    <x v="95"/>
    <x v="88"/>
    <s v="1992 Summer"/>
    <x v="0"/>
    <x v="0"/>
    <s v="Barcelona"/>
    <x v="2"/>
    <s v="Football Men's Football"/>
    <s v="Bronze"/>
  </r>
  <r>
    <n v="97835"/>
    <s v="William A. Quaye"/>
    <x v="0"/>
    <n v="19"/>
    <n v="175"/>
    <n v="68"/>
    <x v="95"/>
    <x v="88"/>
    <s v="1960 Summer"/>
    <x v="21"/>
    <x v="0"/>
    <s v="Roma"/>
    <x v="6"/>
    <s v="Athletics Men's 4 x 400 metres Relay"/>
    <s v="NA"/>
  </r>
  <r>
    <n v="97835"/>
    <s v="William A. Quaye"/>
    <x v="0"/>
    <n v="27"/>
    <n v="175"/>
    <n v="68"/>
    <x v="95"/>
    <x v="88"/>
    <s v="1968 Summer"/>
    <x v="24"/>
    <x v="0"/>
    <s v="Mexico City"/>
    <x v="6"/>
    <s v="Athletics Men's 400 metres Hurdles"/>
    <s v="NA"/>
  </r>
  <r>
    <n v="97835"/>
    <s v="William A. Quaye"/>
    <x v="0"/>
    <n v="27"/>
    <n v="175"/>
    <n v="68"/>
    <x v="95"/>
    <x v="88"/>
    <s v="1968 Summer"/>
    <x v="24"/>
    <x v="0"/>
    <s v="Mexico City"/>
    <x v="6"/>
    <s v="Athletics Men's 4 x 100 metres Relay"/>
    <s v="NA"/>
  </r>
  <r>
    <n v="97836"/>
    <s v="Alisher Qudratov"/>
    <x v="0"/>
    <n v="28"/>
    <n v="160"/>
    <n v="65"/>
    <x v="71"/>
    <x v="68"/>
    <s v="2014 Winter"/>
    <x v="14"/>
    <x v="1"/>
    <s v="Sochi"/>
    <x v="14"/>
    <s v="Alpine Skiing Men's Slalom"/>
    <s v="NA"/>
  </r>
  <r>
    <n v="97837"/>
    <s v="Jason Paul Queally"/>
    <x v="0"/>
    <n v="30"/>
    <n v="183"/>
    <n v="88"/>
    <x v="94"/>
    <x v="87"/>
    <s v="2000 Summer"/>
    <x v="10"/>
    <x v="0"/>
    <s v="Sydney"/>
    <x v="28"/>
    <s v="Cycling Men's 1,000 metres Time Trial"/>
    <s v="Gold"/>
  </r>
  <r>
    <n v="97837"/>
    <s v="Jason Paul Queally"/>
    <x v="0"/>
    <n v="30"/>
    <n v="183"/>
    <n v="88"/>
    <x v="94"/>
    <x v="87"/>
    <s v="2000 Summer"/>
    <x v="10"/>
    <x v="0"/>
    <s v="Sydney"/>
    <x v="28"/>
    <s v="Cycling Men's Team Sprint"/>
    <s v="Silver"/>
  </r>
  <r>
    <n v="97837"/>
    <s v="Jason Paul Queally"/>
    <x v="0"/>
    <n v="34"/>
    <n v="183"/>
    <n v="88"/>
    <x v="94"/>
    <x v="87"/>
    <s v="2004 Summer"/>
    <x v="20"/>
    <x v="0"/>
    <s v="Athina"/>
    <x v="28"/>
    <s v="Cycling Men's Team Sprint"/>
    <s v="NA"/>
  </r>
  <r>
    <n v="97838"/>
    <s v="Manfred Queck"/>
    <x v="0"/>
    <n v="26"/>
    <n v="169"/>
    <s v="NA"/>
    <x v="79"/>
    <x v="75"/>
    <s v="1968 Winter"/>
    <x v="24"/>
    <x v="1"/>
    <s v="Grenoble"/>
    <x v="48"/>
    <s v="Ski Jumping Men's Normal Hill, Individual"/>
    <s v="NA"/>
  </r>
  <r>
    <n v="97838"/>
    <s v="Manfred Queck"/>
    <x v="0"/>
    <n v="26"/>
    <n v="169"/>
    <s v="NA"/>
    <x v="79"/>
    <x v="75"/>
    <s v="1968 Winter"/>
    <x v="24"/>
    <x v="1"/>
    <s v="Grenoble"/>
    <x v="48"/>
    <s v="Ski Jumping Men's Large Hill, Individual"/>
    <s v="NA"/>
  </r>
  <r>
    <n v="97839"/>
    <s v="Yvon Qudec"/>
    <x v="0"/>
    <n v="21"/>
    <n v="170"/>
    <n v="70"/>
    <x v="9"/>
    <x v="8"/>
    <s v="1960 Summer"/>
    <x v="21"/>
    <x v="0"/>
    <s v="Roma"/>
    <x v="2"/>
    <s v="Football Men's Football"/>
    <s v="NA"/>
  </r>
  <r>
    <n v="97840"/>
    <s v="Caroline Queen"/>
    <x v="1"/>
    <n v="20"/>
    <n v="157"/>
    <n v="66"/>
    <x v="4"/>
    <x v="3"/>
    <s v="2012 Summer"/>
    <x v="1"/>
    <x v="0"/>
    <s v="London"/>
    <x v="30"/>
    <s v="Canoeing Women's Kayak Singles, Slalom"/>
    <s v="NA"/>
  </r>
  <r>
    <n v="97841"/>
    <s v="Andr Queill"/>
    <x v="0"/>
    <n v="20"/>
    <s v="NA"/>
    <s v="NA"/>
    <x v="9"/>
    <x v="8"/>
    <s v="1952 Summer"/>
    <x v="8"/>
    <x v="0"/>
    <s v="Helsinki"/>
    <x v="26"/>
    <s v="Boxing Men's Light-Middleweight"/>
    <s v="NA"/>
  </r>
  <r>
    <n v="97842"/>
    <s v="Antonio Queipo de Llano y Acua"/>
    <x v="0"/>
    <n v="29"/>
    <n v="180"/>
    <n v="72"/>
    <x v="12"/>
    <x v="10"/>
    <s v="1960 Summer"/>
    <x v="21"/>
    <x v="0"/>
    <s v="Roma"/>
    <x v="24"/>
    <s v="Equestrianism Men's Three-Day Event, Individual"/>
    <s v="NA"/>
  </r>
  <r>
    <n v="97842"/>
    <s v="Antonio Queipo de Llano y Acua"/>
    <x v="0"/>
    <n v="29"/>
    <n v="180"/>
    <n v="72"/>
    <x v="12"/>
    <x v="10"/>
    <s v="1960 Summer"/>
    <x v="21"/>
    <x v="0"/>
    <s v="Roma"/>
    <x v="24"/>
    <s v="Equestrianism Men's Three-Day Event, Team"/>
    <s v="NA"/>
  </r>
  <r>
    <n v="97842"/>
    <s v="Antonio Queipo de Llano y Acua"/>
    <x v="0"/>
    <n v="33"/>
    <n v="180"/>
    <n v="72"/>
    <x v="12"/>
    <x v="10"/>
    <s v="1964 Summer"/>
    <x v="22"/>
    <x v="0"/>
    <s v="Tokyo"/>
    <x v="24"/>
    <s v="Equestrianism Mixed Jumping, Individual"/>
    <s v="NA"/>
  </r>
  <r>
    <n v="97842"/>
    <s v="Antonio Queipo de Llano y Acua"/>
    <x v="0"/>
    <n v="33"/>
    <n v="180"/>
    <n v="72"/>
    <x v="12"/>
    <x v="10"/>
    <s v="1964 Summer"/>
    <x v="22"/>
    <x v="0"/>
    <s v="Tokyo"/>
    <x v="24"/>
    <s v="Equestrianism Mixed Jumping, Team"/>
    <s v="NA"/>
  </r>
  <r>
    <n v="97843"/>
    <s v="Elisa Queirolo"/>
    <x v="1"/>
    <n v="25"/>
    <n v="168"/>
    <n v="61"/>
    <x v="16"/>
    <x v="14"/>
    <s v="2016 Summer"/>
    <x v="19"/>
    <x v="0"/>
    <s v="Rio de Janeiro"/>
    <x v="19"/>
    <s v="Water Polo Women's Water Polo"/>
    <s v="Silver"/>
  </r>
  <r>
    <n v="97844"/>
    <s v="Carlos Botelho Machado Queiroz"/>
    <x v="0"/>
    <n v="34"/>
    <s v="NA"/>
    <s v="NA"/>
    <x v="111"/>
    <x v="102"/>
    <s v="1936 Summer"/>
    <x v="26"/>
    <x v="0"/>
    <s v="Berlin"/>
    <x v="25"/>
    <s v="Shooting Men's Rapid-Fire Pistol, 25 metres"/>
    <s v="NA"/>
  </r>
  <r>
    <n v="97844"/>
    <s v="Carlos Botelho Machado Queiroz"/>
    <x v="0"/>
    <n v="34"/>
    <s v="NA"/>
    <s v="NA"/>
    <x v="111"/>
    <x v="102"/>
    <s v="1936 Summer"/>
    <x v="26"/>
    <x v="0"/>
    <s v="Berlin"/>
    <x v="25"/>
    <s v="Shooting Men's Small-Bore Rifle, Prone, 50 metres"/>
    <s v="NA"/>
  </r>
  <r>
    <n v="97844"/>
    <s v="Carlos Botelho Machado Queiroz"/>
    <x v="0"/>
    <n v="46"/>
    <s v="NA"/>
    <s v="NA"/>
    <x v="111"/>
    <x v="102"/>
    <s v="1948 Summer"/>
    <x v="15"/>
    <x v="0"/>
    <s v="London"/>
    <x v="25"/>
    <s v="Shooting Men's Rapid-Fire Pistol, 25 metres"/>
    <s v="NA"/>
  </r>
  <r>
    <n v="97844"/>
    <s v="Carlos Botelho Machado Queiroz"/>
    <x v="0"/>
    <n v="46"/>
    <s v="NA"/>
    <s v="NA"/>
    <x v="111"/>
    <x v="102"/>
    <s v="1948 Summer"/>
    <x v="15"/>
    <x v="0"/>
    <s v="London"/>
    <x v="25"/>
    <s v="Shooting Men's Free Pistol, 50 metres"/>
    <s v="NA"/>
  </r>
  <r>
    <n v="97844"/>
    <s v="Carlos Botelho Machado Queiroz"/>
    <x v="0"/>
    <n v="46"/>
    <s v="NA"/>
    <s v="NA"/>
    <x v="111"/>
    <x v="102"/>
    <s v="1948 Summer"/>
    <x v="15"/>
    <x v="0"/>
    <s v="London"/>
    <x v="25"/>
    <s v="Shooting Men's Small-Bore Rifle, Prone, 50 metres"/>
    <s v="NA"/>
  </r>
  <r>
    <n v="97845"/>
    <s v="Isaquias Queiroz dos Santos"/>
    <x v="0"/>
    <n v="22"/>
    <n v="175"/>
    <n v="85"/>
    <x v="77"/>
    <x v="73"/>
    <s v="2016 Summer"/>
    <x v="19"/>
    <x v="0"/>
    <s v="Rio de Janeiro"/>
    <x v="30"/>
    <s v="Canoeing Men's Canadian Singles, 200 metres"/>
    <s v="Bronze"/>
  </r>
  <r>
    <n v="97845"/>
    <s v="Isaquias Queiroz dos Santos"/>
    <x v="0"/>
    <n v="22"/>
    <n v="175"/>
    <n v="85"/>
    <x v="77"/>
    <x v="73"/>
    <s v="2016 Summer"/>
    <x v="19"/>
    <x v="0"/>
    <s v="Rio de Janeiro"/>
    <x v="30"/>
    <s v="Canoeing Men's Canadian Singles, 1,000 metres"/>
    <s v="Silver"/>
  </r>
  <r>
    <n v="97845"/>
    <s v="Isaquias Queiroz dos Santos"/>
    <x v="0"/>
    <n v="22"/>
    <n v="175"/>
    <n v="85"/>
    <x v="77"/>
    <x v="73"/>
    <s v="2016 Summer"/>
    <x v="19"/>
    <x v="0"/>
    <s v="Rio de Janeiro"/>
    <x v="30"/>
    <s v="Canoeing Men's Canadian Doubles, 1,000 metres"/>
    <s v="Silver"/>
  </r>
  <r>
    <n v="97846"/>
    <s v="Joaquim Queirz"/>
    <x v="0"/>
    <n v="21"/>
    <n v="184"/>
    <n v="82"/>
    <x v="111"/>
    <x v="102"/>
    <s v="1992 Summer"/>
    <x v="0"/>
    <x v="0"/>
    <s v="Barcelona"/>
    <x v="30"/>
    <s v="Canoeing Men's Kayak Doubles, 500 metres"/>
    <s v="NA"/>
  </r>
  <r>
    <n v="97846"/>
    <s v="Joaquim Queirz"/>
    <x v="0"/>
    <n v="21"/>
    <n v="184"/>
    <n v="82"/>
    <x v="111"/>
    <x v="102"/>
    <s v="1992 Summer"/>
    <x v="0"/>
    <x v="0"/>
    <s v="Barcelona"/>
    <x v="30"/>
    <s v="Canoeing Men's Kayak Doubles, 1,000 metres"/>
    <s v="NA"/>
  </r>
  <r>
    <n v="97846"/>
    <s v="Joaquim Queirz"/>
    <x v="0"/>
    <n v="25"/>
    <n v="184"/>
    <n v="82"/>
    <x v="111"/>
    <x v="102"/>
    <s v="1996 Summer"/>
    <x v="11"/>
    <x v="0"/>
    <s v="Atlanta"/>
    <x v="30"/>
    <s v="Canoeing Men's Kayak Doubles, 500 metres"/>
    <s v="NA"/>
  </r>
  <r>
    <n v="97846"/>
    <s v="Joaquim Queirz"/>
    <x v="0"/>
    <n v="25"/>
    <n v="184"/>
    <n v="82"/>
    <x v="111"/>
    <x v="102"/>
    <s v="1996 Summer"/>
    <x v="11"/>
    <x v="0"/>
    <s v="Atlanta"/>
    <x v="30"/>
    <s v="Canoeing Men's Kayak Doubles, 1,000 metres"/>
    <s v="NA"/>
  </r>
  <r>
    <n v="97847"/>
    <s v="Manuel Queirz"/>
    <x v="0"/>
    <s v="NA"/>
    <s v="NA"/>
    <s v="NA"/>
    <x v="111"/>
    <x v="102"/>
    <s v="1920 Summer"/>
    <x v="2"/>
    <x v="0"/>
    <s v="Antwerpen"/>
    <x v="23"/>
    <s v="Fencing Men's epee, Individual"/>
    <s v="NA"/>
  </r>
  <r>
    <n v="97847"/>
    <s v="Manuel Queirz"/>
    <x v="0"/>
    <s v="NA"/>
    <s v="NA"/>
    <s v="NA"/>
    <x v="111"/>
    <x v="102"/>
    <s v="1920 Summer"/>
    <x v="2"/>
    <x v="0"/>
    <s v="Antwerpen"/>
    <x v="23"/>
    <s v="Fencing Men's epee, Team"/>
    <s v="NA"/>
  </r>
  <r>
    <n v="97847"/>
    <s v="Manuel Queirz"/>
    <x v="0"/>
    <s v="NA"/>
    <s v="NA"/>
    <s v="NA"/>
    <x v="111"/>
    <x v="102"/>
    <s v="1924 Summer"/>
    <x v="13"/>
    <x v="0"/>
    <s v="Paris"/>
    <x v="23"/>
    <s v="Fencing Men's Foil, Individual"/>
    <s v="NA"/>
  </r>
  <r>
    <n v="97848"/>
    <s v="Samantha Ann &quot;Sam&quot; Quek"/>
    <x v="1"/>
    <n v="27"/>
    <n v="169"/>
    <n v="62"/>
    <x v="94"/>
    <x v="87"/>
    <s v="2016 Summer"/>
    <x v="19"/>
    <x v="0"/>
    <s v="Rio de Janeiro"/>
    <x v="20"/>
    <s v="Hockey Women's Hockey"/>
    <s v="Gold"/>
  </r>
  <r>
    <n v="97849"/>
    <s v="Katarine Quelennec"/>
    <x v="1"/>
    <n v="20"/>
    <n v="173"/>
    <n v="66"/>
    <x v="9"/>
    <x v="8"/>
    <s v="2000 Summer"/>
    <x v="10"/>
    <x v="0"/>
    <s v="Sydney"/>
    <x v="8"/>
    <s v="Swimming Women's 4 x 200 metres Freestyle Relay"/>
    <s v="NA"/>
  </r>
  <r>
    <n v="97849"/>
    <s v="Katarine Quelennec"/>
    <x v="1"/>
    <n v="24"/>
    <n v="173"/>
    <n v="66"/>
    <x v="9"/>
    <x v="8"/>
    <s v="2004 Summer"/>
    <x v="20"/>
    <x v="0"/>
    <s v="Athina"/>
    <x v="8"/>
    <s v="Swimming Women's 4 x 200 metres Freestyle Relay"/>
    <s v="NA"/>
  </r>
  <r>
    <n v="97850"/>
    <s v="Laurent Quellet"/>
    <x v="0"/>
    <n v="24"/>
    <n v="180"/>
    <n v="74"/>
    <x v="76"/>
    <x v="72"/>
    <s v="1976 Summer"/>
    <x v="29"/>
    <x v="0"/>
    <s v="Montreal"/>
    <x v="10"/>
    <s v="Sailing Mixed Two Person Dinghy"/>
    <s v="NA"/>
  </r>
  <r>
    <n v="97851"/>
    <s v="Udo Gnther Quellmalz"/>
    <x v="0"/>
    <n v="21"/>
    <n v="175"/>
    <n v="65"/>
    <x v="79"/>
    <x v="75"/>
    <s v="1988 Summer"/>
    <x v="4"/>
    <x v="0"/>
    <s v="Seoul"/>
    <x v="1"/>
    <s v="Judo Men's Half-Lightweight"/>
    <s v="NA"/>
  </r>
  <r>
    <n v="97851"/>
    <s v="Udo Gnther Quellmalz"/>
    <x v="0"/>
    <n v="25"/>
    <n v="175"/>
    <n v="65"/>
    <x v="42"/>
    <x v="40"/>
    <s v="1992 Summer"/>
    <x v="0"/>
    <x v="0"/>
    <s v="Barcelona"/>
    <x v="1"/>
    <s v="Judo Men's Half-Lightweight"/>
    <s v="Bronze"/>
  </r>
  <r>
    <n v="97851"/>
    <s v="Udo Gnther Quellmalz"/>
    <x v="0"/>
    <n v="29"/>
    <n v="175"/>
    <n v="65"/>
    <x v="42"/>
    <x v="40"/>
    <s v="1996 Summer"/>
    <x v="11"/>
    <x v="0"/>
    <s v="Atlanta"/>
    <x v="1"/>
    <s v="Judo Men's Half-Lightweight"/>
    <s v="Gold"/>
  </r>
  <r>
    <n v="97852"/>
    <s v="Pau Quemada Cadafalch"/>
    <x v="0"/>
    <n v="28"/>
    <n v="173"/>
    <n v="69"/>
    <x v="12"/>
    <x v="10"/>
    <s v="2012 Summer"/>
    <x v="1"/>
    <x v="0"/>
    <s v="London"/>
    <x v="20"/>
    <s v="Hockey Men's Hockey"/>
    <s v="NA"/>
  </r>
  <r>
    <n v="97852"/>
    <s v="Pau Quemada Cadafalch"/>
    <x v="0"/>
    <n v="32"/>
    <n v="173"/>
    <n v="69"/>
    <x v="12"/>
    <x v="10"/>
    <s v="2016 Summer"/>
    <x v="19"/>
    <x v="0"/>
    <s v="Rio de Janeiro"/>
    <x v="20"/>
    <s v="Hockey Men's Hockey"/>
    <s v="NA"/>
  </r>
  <r>
    <n v="97853"/>
    <s v="Philippe Quemerais"/>
    <x v="0"/>
    <n v="33"/>
    <n v="165"/>
    <n v="65"/>
    <x v="9"/>
    <x v="8"/>
    <s v="2004 Summer"/>
    <x v="20"/>
    <x v="0"/>
    <s v="Athina"/>
    <x v="30"/>
    <s v="Canoeing Men's Canadian Doubles, Slalom"/>
    <s v="NA"/>
  </r>
  <r>
    <n v="97854"/>
    <s v="Gilles Qunherv"/>
    <x v="0"/>
    <n v="22"/>
    <n v="183"/>
    <n v="74"/>
    <x v="9"/>
    <x v="8"/>
    <s v="1988 Summer"/>
    <x v="4"/>
    <x v="0"/>
    <s v="Seoul"/>
    <x v="6"/>
    <s v="Athletics Men's 200 metres"/>
    <s v="NA"/>
  </r>
  <r>
    <n v="97854"/>
    <s v="Gilles Qunherv"/>
    <x v="0"/>
    <n v="22"/>
    <n v="183"/>
    <n v="74"/>
    <x v="9"/>
    <x v="8"/>
    <s v="1988 Summer"/>
    <x v="4"/>
    <x v="0"/>
    <s v="Seoul"/>
    <x v="6"/>
    <s v="Athletics Men's 4 x 100 metres Relay"/>
    <s v="Bronze"/>
  </r>
  <r>
    <n v="97854"/>
    <s v="Gilles Qunherv"/>
    <x v="0"/>
    <n v="26"/>
    <n v="183"/>
    <n v="74"/>
    <x v="9"/>
    <x v="8"/>
    <s v="1992 Summer"/>
    <x v="0"/>
    <x v="0"/>
    <s v="Barcelona"/>
    <x v="6"/>
    <s v="Athletics Men's 200 metres"/>
    <s v="NA"/>
  </r>
  <r>
    <n v="97854"/>
    <s v="Gilles Qunherv"/>
    <x v="0"/>
    <n v="26"/>
    <n v="183"/>
    <n v="74"/>
    <x v="9"/>
    <x v="8"/>
    <s v="1992 Summer"/>
    <x v="0"/>
    <x v="0"/>
    <s v="Barcelona"/>
    <x v="6"/>
    <s v="Athletics Men's 4 x 100 metres Relay"/>
    <s v="NA"/>
  </r>
  <r>
    <n v="97855"/>
    <s v="Yvan Qunin"/>
    <x v="0"/>
    <n v="28"/>
    <n v="178"/>
    <s v="NA"/>
    <x v="9"/>
    <x v="8"/>
    <s v="1948 Summer"/>
    <x v="15"/>
    <x v="0"/>
    <s v="London"/>
    <x v="0"/>
    <s v="Basketball Men's Basketball"/>
    <s v="Silver"/>
  </r>
  <r>
    <n v="97856"/>
    <s v="Robert Quennessen"/>
    <x v="0"/>
    <s v="NA"/>
    <s v="NA"/>
    <s v="NA"/>
    <x v="9"/>
    <x v="8"/>
    <s v="1908 Summer"/>
    <x v="33"/>
    <x v="0"/>
    <s v="London"/>
    <x v="23"/>
    <s v="Fencing Men's epee, Individual"/>
    <s v="NA"/>
  </r>
  <r>
    <n v="97857"/>
    <s v="Heinrich &quot;Hennie&quot; Quentemeijer"/>
    <x v="0"/>
    <n v="28"/>
    <s v="NA"/>
    <s v="NA"/>
    <x v="3"/>
    <x v="2"/>
    <s v="1948 Summer"/>
    <x v="15"/>
    <x v="0"/>
    <s v="London"/>
    <x v="26"/>
    <s v="Boxing Men's Light-Heavyweight"/>
    <s v="NA"/>
  </r>
  <r>
    <n v="97858"/>
    <s v="Cecil Quentin"/>
    <x v="0"/>
    <s v="NA"/>
    <s v="NA"/>
    <s v="NA"/>
    <x v="1118"/>
    <x v="87"/>
    <s v="1900 Summer"/>
    <x v="3"/>
    <x v="0"/>
    <s v="Paris"/>
    <x v="10"/>
    <s v="Sailing Mixed 20+ Ton"/>
    <s v="Gold"/>
  </r>
  <r>
    <n v="97859"/>
    <s v="Frdrique Quentin"/>
    <x v="1"/>
    <n v="26"/>
    <n v="173"/>
    <n v="58"/>
    <x v="9"/>
    <x v="8"/>
    <s v="1996 Summer"/>
    <x v="11"/>
    <x v="0"/>
    <s v="Atlanta"/>
    <x v="6"/>
    <s v="Athletics Women's 1,500 metres"/>
    <s v="NA"/>
  </r>
  <r>
    <n v="97860"/>
    <s v="Lonce Gaston Quentin"/>
    <x v="0"/>
    <n v="40"/>
    <s v="NA"/>
    <s v="NA"/>
    <x v="9"/>
    <x v="8"/>
    <s v="1920 Summer"/>
    <x v="2"/>
    <x v="0"/>
    <s v="Antwerpen"/>
    <x v="36"/>
    <s v="Archery Men's Target Archery, 28 metres, Individual"/>
    <s v="Silver"/>
  </r>
  <r>
    <n v="97860"/>
    <s v="Lonce Gaston Quentin"/>
    <x v="0"/>
    <n v="40"/>
    <s v="NA"/>
    <s v="NA"/>
    <x v="9"/>
    <x v="8"/>
    <s v="1920 Summer"/>
    <x v="2"/>
    <x v="0"/>
    <s v="Antwerpen"/>
    <x v="36"/>
    <s v="Archery Men's Target Archery, 28 metres, Team"/>
    <s v="Bronze"/>
  </r>
  <r>
    <n v="97860"/>
    <s v="Lonce Gaston Quentin"/>
    <x v="0"/>
    <n v="40"/>
    <s v="NA"/>
    <s v="NA"/>
    <x v="9"/>
    <x v="8"/>
    <s v="1920 Summer"/>
    <x v="2"/>
    <x v="0"/>
    <s v="Antwerpen"/>
    <x v="36"/>
    <s v="Archery Men's Target Archery, 33 metres, Team"/>
    <s v="Silver"/>
  </r>
  <r>
    <n v="97860"/>
    <s v="Lonce Gaston Quentin"/>
    <x v="0"/>
    <n v="40"/>
    <s v="NA"/>
    <s v="NA"/>
    <x v="9"/>
    <x v="8"/>
    <s v="1920 Summer"/>
    <x v="2"/>
    <x v="0"/>
    <s v="Antwerpen"/>
    <x v="36"/>
    <s v="Archery Men's Target Archery, 50 metres, Team"/>
    <s v="Silver"/>
  </r>
  <r>
    <n v="97861"/>
    <s v="Yannick &quot;Yann&quot; Quentrec"/>
    <x v="0"/>
    <n v="22"/>
    <n v="190"/>
    <n v="75"/>
    <x v="9"/>
    <x v="8"/>
    <s v="1984 Summer"/>
    <x v="23"/>
    <x v="0"/>
    <s v="Los Angeles"/>
    <x v="6"/>
    <s v="Athletics Men's 400 metres"/>
    <s v="NA"/>
  </r>
  <r>
    <n v="97861"/>
    <s v="Yannick &quot;Yann&quot; Quentrec"/>
    <x v="0"/>
    <n v="22"/>
    <n v="190"/>
    <n v="75"/>
    <x v="9"/>
    <x v="8"/>
    <s v="1984 Summer"/>
    <x v="23"/>
    <x v="0"/>
    <s v="Los Angeles"/>
    <x v="6"/>
    <s v="Athletics Men's 4 x 400 metres Relay"/>
    <s v="NA"/>
  </r>
  <r>
    <n v="97861"/>
    <s v="Yannick &quot;Yann&quot; Quentrec"/>
    <x v="0"/>
    <n v="30"/>
    <n v="190"/>
    <n v="75"/>
    <x v="9"/>
    <x v="8"/>
    <s v="1992 Summer"/>
    <x v="0"/>
    <x v="0"/>
    <s v="Barcelona"/>
    <x v="6"/>
    <s v="Athletics Men's 4 x 400 metres Relay"/>
    <s v="NA"/>
  </r>
  <r>
    <n v="97862"/>
    <s v="Jordi Quer Fontan"/>
    <x v="0"/>
    <n v="21"/>
    <s v="NA"/>
    <s v="NA"/>
    <x v="12"/>
    <x v="10"/>
    <s v="1992 Summer"/>
    <x v="0"/>
    <x v="0"/>
    <s v="Barcelona"/>
    <x v="21"/>
    <s v="Rowing Men's Coxed Eights"/>
    <s v="NA"/>
  </r>
  <r>
    <n v="97863"/>
    <s v="Roberto Luis Queralt Alentorn"/>
    <x v="0"/>
    <n v="21"/>
    <s v="NA"/>
    <s v="NA"/>
    <x v="12"/>
    <x v="10"/>
    <s v="1952 Summer"/>
    <x v="8"/>
    <x v="0"/>
    <s v="Helsinki"/>
    <x v="19"/>
    <s v="Water Polo Men's Water Polo"/>
    <s v="NA"/>
  </r>
  <r>
    <n v="97863"/>
    <s v="Roberto Luis Queralt Alentorn"/>
    <x v="0"/>
    <n v="21"/>
    <s v="NA"/>
    <s v="NA"/>
    <x v="12"/>
    <x v="10"/>
    <s v="1952 Summer"/>
    <x v="8"/>
    <x v="0"/>
    <s v="Helsinki"/>
    <x v="8"/>
    <s v="Swimming Men's 100 metres Freestyle"/>
    <s v="NA"/>
  </r>
  <r>
    <n v="97864"/>
    <s v="Udo Querch"/>
    <x v="0"/>
    <n v="23"/>
    <n v="182"/>
    <n v="126"/>
    <x v="147"/>
    <x v="130"/>
    <s v="1964 Summer"/>
    <x v="22"/>
    <x v="0"/>
    <s v="Tokyo"/>
    <x v="16"/>
    <s v="Weightlifting Men's Heavyweight"/>
    <s v="NA"/>
  </r>
  <r>
    <n v="97865"/>
    <s v="Alejandra Quereda Flores"/>
    <x v="1"/>
    <n v="20"/>
    <n v="175"/>
    <n v="55"/>
    <x v="12"/>
    <x v="10"/>
    <s v="2012 Summer"/>
    <x v="1"/>
    <x v="0"/>
    <s v="London"/>
    <x v="42"/>
    <s v="Rhythmic Gymnastics Women's Group"/>
    <s v="NA"/>
  </r>
  <r>
    <n v="97865"/>
    <s v="Alejandra Quereda Flores"/>
    <x v="1"/>
    <n v="24"/>
    <n v="175"/>
    <n v="55"/>
    <x v="12"/>
    <x v="10"/>
    <s v="2016 Summer"/>
    <x v="19"/>
    <x v="0"/>
    <s v="Rio de Janeiro"/>
    <x v="42"/>
    <s v="Rhythmic Gymnastics Women's Group"/>
    <s v="Silver"/>
  </r>
  <r>
    <n v="97866"/>
    <s v="Jorge M. Querejeta Capella"/>
    <x v="0"/>
    <n v="27"/>
    <s v="NA"/>
    <s v="NA"/>
    <x v="21"/>
    <x v="19"/>
    <s v="1996 Summer"/>
    <x v="11"/>
    <x v="0"/>
    <s v="Atlanta"/>
    <x v="20"/>
    <s v="Hockey Men's Hockey"/>
    <s v="NA"/>
  </r>
  <r>
    <n v="97867"/>
    <s v="Federico Luis Quern"/>
    <x v="0"/>
    <n v="29"/>
    <s v="NA"/>
    <s v="NA"/>
    <x v="21"/>
    <x v="19"/>
    <s v="1996 Summer"/>
    <x v="11"/>
    <x v="0"/>
    <s v="Atlanta"/>
    <x v="21"/>
    <s v="Rowing Men's Lightweight Coxless Fours"/>
    <s v="NA"/>
  </r>
  <r>
    <n v="97868"/>
    <s v="Leonardo Facundo Querin"/>
    <x v="0"/>
    <n v="30"/>
    <n v="197"/>
    <n v="105"/>
    <x v="21"/>
    <x v="19"/>
    <s v="2012 Summer"/>
    <x v="1"/>
    <x v="0"/>
    <s v="London"/>
    <x v="15"/>
    <s v="Handball Men's Handball"/>
    <s v="NA"/>
  </r>
  <r>
    <n v="97868"/>
    <s v="Leonardo Facundo Querin"/>
    <x v="0"/>
    <n v="34"/>
    <n v="197"/>
    <n v="105"/>
    <x v="21"/>
    <x v="19"/>
    <s v="2016 Summer"/>
    <x v="19"/>
    <x v="0"/>
    <s v="Rio de Janeiro"/>
    <x v="15"/>
    <s v="Handball Men's Handball"/>
    <s v="NA"/>
  </r>
  <r>
    <n v="97869"/>
    <s v="Juan Francisco Querol Morales"/>
    <x v="0"/>
    <n v="21"/>
    <n v="186"/>
    <n v="97"/>
    <x v="22"/>
    <x v="20"/>
    <s v="1980 Summer"/>
    <x v="9"/>
    <x v="0"/>
    <s v="Moskva"/>
    <x v="15"/>
    <s v="Handball Men's Handball"/>
    <s v="NA"/>
  </r>
  <r>
    <n v="97870"/>
    <s v="Sam Austin Querrey"/>
    <x v="0"/>
    <n v="20"/>
    <n v="198"/>
    <n v="91"/>
    <x v="4"/>
    <x v="3"/>
    <s v="2008 Summer"/>
    <x v="18"/>
    <x v="0"/>
    <s v="Beijing"/>
    <x v="31"/>
    <s v="Tennis Men's Singles"/>
    <s v="NA"/>
  </r>
  <r>
    <n v="97870"/>
    <s v="Sam Austin Querrey"/>
    <x v="0"/>
    <n v="20"/>
    <n v="198"/>
    <n v="91"/>
    <x v="165"/>
    <x v="3"/>
    <s v="2008 Summer"/>
    <x v="18"/>
    <x v="0"/>
    <s v="Beijing"/>
    <x v="31"/>
    <s v="Tennis Men's Doubles"/>
    <s v="NA"/>
  </r>
  <r>
    <n v="97871"/>
    <s v="Henri Louis Rmi Alexandre Thophile Quersin"/>
    <x v="0"/>
    <n v="56"/>
    <s v="NA"/>
    <s v="NA"/>
    <x v="53"/>
    <x v="50"/>
    <s v="1920 Summer"/>
    <x v="2"/>
    <x v="0"/>
    <s v="Antwerpen"/>
    <x v="25"/>
    <s v="Shooting Men's Trap"/>
    <s v="NA"/>
  </r>
  <r>
    <n v="97871"/>
    <s v="Henri Louis Rmi Alexandre Thophile Quersin"/>
    <x v="0"/>
    <n v="56"/>
    <s v="NA"/>
    <s v="NA"/>
    <x v="53"/>
    <x v="50"/>
    <s v="1920 Summer"/>
    <x v="2"/>
    <x v="0"/>
    <s v="Antwerpen"/>
    <x v="25"/>
    <s v="Shooting Men's Trap, Team"/>
    <s v="Silver"/>
  </r>
  <r>
    <n v="97871"/>
    <s v="Henri Louis Rmi Alexandre Thophile Quersin"/>
    <x v="0"/>
    <n v="60"/>
    <s v="NA"/>
    <s v="NA"/>
    <x v="53"/>
    <x v="50"/>
    <s v="1924 Summer"/>
    <x v="13"/>
    <x v="0"/>
    <s v="Paris"/>
    <x v="25"/>
    <s v="Shooting Men's Trap, Team"/>
    <s v="NA"/>
  </r>
  <r>
    <n v="97872"/>
    <s v="Charles Quervel"/>
    <x v="0"/>
    <s v="NA"/>
    <s v="NA"/>
    <s v="NA"/>
    <x v="9"/>
    <x v="8"/>
    <s v="1908 Summer"/>
    <x v="33"/>
    <x v="0"/>
    <s v="London"/>
    <x v="36"/>
    <s v="Archery Men's Double York Round"/>
    <s v="NA"/>
  </r>
  <r>
    <n v="97872"/>
    <s v="Charles Quervel"/>
    <x v="0"/>
    <s v="NA"/>
    <s v="NA"/>
    <s v="NA"/>
    <x v="9"/>
    <x v="8"/>
    <s v="1908 Summer"/>
    <x v="33"/>
    <x v="0"/>
    <s v="London"/>
    <x v="36"/>
    <s v="Archery Men's Continental Style"/>
    <s v="NA"/>
  </r>
  <r>
    <n v="97873"/>
    <s v="Eduardo Mara Quesada Molina"/>
    <x v="0"/>
    <n v="24"/>
    <n v="182"/>
    <n v="76"/>
    <x v="12"/>
    <x v="10"/>
    <s v="1988 Summer"/>
    <x v="4"/>
    <x v="0"/>
    <s v="Seoul"/>
    <x v="32"/>
    <s v="Modern Pentathlon Men's Individual"/>
    <s v="NA"/>
  </r>
  <r>
    <n v="97873"/>
    <s v="Eduardo Mara Quesada Molina"/>
    <x v="0"/>
    <n v="24"/>
    <n v="182"/>
    <n v="76"/>
    <x v="12"/>
    <x v="10"/>
    <s v="1988 Summer"/>
    <x v="4"/>
    <x v="0"/>
    <s v="Seoul"/>
    <x v="32"/>
    <s v="Modern Pentathlon Men's Team"/>
    <s v="NA"/>
  </r>
  <r>
    <n v="97874"/>
    <s v="Herberth Quesada"/>
    <x v="0"/>
    <n v="20"/>
    <n v="172"/>
    <n v="68"/>
    <x v="102"/>
    <x v="95"/>
    <s v="1980 Summer"/>
    <x v="9"/>
    <x v="0"/>
    <s v="Moskva"/>
    <x v="2"/>
    <s v="Football Men's Football"/>
    <s v="NA"/>
  </r>
  <r>
    <n v="97875"/>
    <s v="Jorge Quesada Molina"/>
    <x v="0"/>
    <n v="23"/>
    <n v="180"/>
    <n v="74"/>
    <x v="12"/>
    <x v="10"/>
    <s v="1984 Summer"/>
    <x v="23"/>
    <x v="0"/>
    <s v="Los Angeles"/>
    <x v="32"/>
    <s v="Modern Pentathlon Men's Individual"/>
    <s v="NA"/>
  </r>
  <r>
    <n v="97875"/>
    <s v="Jorge Quesada Molina"/>
    <x v="0"/>
    <n v="23"/>
    <n v="180"/>
    <n v="74"/>
    <x v="12"/>
    <x v="10"/>
    <s v="1984 Summer"/>
    <x v="23"/>
    <x v="0"/>
    <s v="Los Angeles"/>
    <x v="32"/>
    <s v="Modern Pentathlon Men's Team"/>
    <s v="NA"/>
  </r>
  <r>
    <n v="97875"/>
    <s v="Jorge Quesada Molina"/>
    <x v="0"/>
    <n v="27"/>
    <n v="180"/>
    <n v="74"/>
    <x v="12"/>
    <x v="10"/>
    <s v="1988 Summer"/>
    <x v="4"/>
    <x v="0"/>
    <s v="Seoul"/>
    <x v="32"/>
    <s v="Modern Pentathlon Men's Individual"/>
    <s v="NA"/>
  </r>
  <r>
    <n v="97875"/>
    <s v="Jorge Quesada Molina"/>
    <x v="0"/>
    <n v="27"/>
    <n v="180"/>
    <n v="74"/>
    <x v="12"/>
    <x v="10"/>
    <s v="1988 Summer"/>
    <x v="4"/>
    <x v="0"/>
    <s v="Seoul"/>
    <x v="32"/>
    <s v="Modern Pentathlon Men's Team"/>
    <s v="NA"/>
  </r>
  <r>
    <n v="97876"/>
    <s v="Marianela Quesada"/>
    <x v="1"/>
    <n v="20"/>
    <n v="160"/>
    <n v="58"/>
    <x v="102"/>
    <x v="95"/>
    <s v="2008 Summer"/>
    <x v="18"/>
    <x v="0"/>
    <s v="Beijing"/>
    <x v="8"/>
    <s v="Swimming Women's 50 metres Freestyle"/>
    <s v="NA"/>
  </r>
  <r>
    <n v="97877"/>
    <s v="Miguel Quesada Velasco"/>
    <x v="0"/>
    <n v="24"/>
    <n v="176"/>
    <n v="60"/>
    <x v="12"/>
    <x v="10"/>
    <s v="2004 Summer"/>
    <x v="20"/>
    <x v="0"/>
    <s v="Athina"/>
    <x v="6"/>
    <s v="Athletics Men's 800 metres"/>
    <s v="NA"/>
  </r>
  <r>
    <n v="97877"/>
    <s v="Miguel Quesada Velasco"/>
    <x v="0"/>
    <n v="28"/>
    <n v="176"/>
    <n v="60"/>
    <x v="12"/>
    <x v="10"/>
    <s v="2008 Summer"/>
    <x v="18"/>
    <x v="0"/>
    <s v="Beijing"/>
    <x v="6"/>
    <s v="Athletics Men's 800 metres"/>
    <s v="NA"/>
  </r>
  <r>
    <n v="97878"/>
    <s v="Salvador Quesada Torres"/>
    <x v="0"/>
    <n v="37"/>
    <s v="NA"/>
    <s v="NA"/>
    <x v="22"/>
    <x v="20"/>
    <s v="1924 Summer"/>
    <x v="13"/>
    <x v="0"/>
    <s v="Paris"/>
    <x v="23"/>
    <s v="Fencing Men's epee, Individual"/>
    <s v="NA"/>
  </r>
  <r>
    <n v="97878"/>
    <s v="Salvador Quesada Torres"/>
    <x v="0"/>
    <n v="37"/>
    <s v="NA"/>
    <s v="NA"/>
    <x v="22"/>
    <x v="20"/>
    <s v="1924 Summer"/>
    <x v="13"/>
    <x v="0"/>
    <s v="Paris"/>
    <x v="23"/>
    <s v="Fencing Men's epee, Team"/>
    <s v="NA"/>
  </r>
  <r>
    <n v="97879"/>
    <s v="Violeta Quesada Daz"/>
    <x v="1"/>
    <n v="21"/>
    <n v="163"/>
    <n v="50"/>
    <x v="22"/>
    <x v="20"/>
    <s v="1968 Summer"/>
    <x v="24"/>
    <x v="0"/>
    <s v="Mexico City"/>
    <x v="6"/>
    <s v="Athletics Women's 100 metres"/>
    <s v="NA"/>
  </r>
  <r>
    <n v="97879"/>
    <s v="Violeta Quesada Daz"/>
    <x v="1"/>
    <n v="21"/>
    <n v="163"/>
    <n v="50"/>
    <x v="22"/>
    <x v="20"/>
    <s v="1968 Summer"/>
    <x v="24"/>
    <x v="0"/>
    <s v="Mexico City"/>
    <x v="6"/>
    <s v="Athletics Women's 4 x 100 metres Relay"/>
    <s v="Silver"/>
  </r>
  <r>
    <n v="97880"/>
    <s v="Yoelbi Luis Quesada Fernndez"/>
    <x v="0"/>
    <n v="18"/>
    <n v="181"/>
    <n v="83"/>
    <x v="22"/>
    <x v="20"/>
    <s v="1992 Summer"/>
    <x v="0"/>
    <x v="0"/>
    <s v="Barcelona"/>
    <x v="6"/>
    <s v="Athletics Men's Triple Jump"/>
    <s v="NA"/>
  </r>
  <r>
    <n v="97880"/>
    <s v="Yoelbi Luis Quesada Fernndez"/>
    <x v="0"/>
    <n v="22"/>
    <n v="181"/>
    <n v="83"/>
    <x v="22"/>
    <x v="20"/>
    <s v="1996 Summer"/>
    <x v="11"/>
    <x v="0"/>
    <s v="Atlanta"/>
    <x v="6"/>
    <s v="Athletics Men's Triple Jump"/>
    <s v="Bronze"/>
  </r>
  <r>
    <n v="97880"/>
    <s v="Yoelbi Luis Quesada Fernndez"/>
    <x v="0"/>
    <n v="27"/>
    <n v="181"/>
    <n v="83"/>
    <x v="22"/>
    <x v="20"/>
    <s v="2000 Summer"/>
    <x v="10"/>
    <x v="0"/>
    <s v="Sydney"/>
    <x v="6"/>
    <s v="Athletics Men's Triple Jump"/>
    <s v="NA"/>
  </r>
  <r>
    <n v="97880"/>
    <s v="Yoelbi Luis Quesada Fernndez"/>
    <x v="0"/>
    <n v="31"/>
    <n v="181"/>
    <n v="83"/>
    <x v="22"/>
    <x v="20"/>
    <s v="2004 Summer"/>
    <x v="20"/>
    <x v="0"/>
    <s v="Athina"/>
    <x v="6"/>
    <s v="Athletics Men's Triple Jump"/>
    <s v="NA"/>
  </r>
  <r>
    <n v="97881"/>
    <s v="Julien Quesne"/>
    <x v="0"/>
    <n v="35"/>
    <n v="185"/>
    <n v="88"/>
    <x v="9"/>
    <x v="8"/>
    <s v="2016 Summer"/>
    <x v="19"/>
    <x v="0"/>
    <s v="Rio de Janeiro"/>
    <x v="34"/>
    <s v="Golf Men's Individual"/>
    <s v="NA"/>
  </r>
  <r>
    <n v="97882"/>
    <s v="Lawrence Ronald &quot;Larry&quot; Questad"/>
    <x v="0"/>
    <n v="25"/>
    <n v="188"/>
    <n v="84"/>
    <x v="4"/>
    <x v="3"/>
    <s v="1968 Summer"/>
    <x v="24"/>
    <x v="0"/>
    <s v="Mexico City"/>
    <x v="6"/>
    <s v="Athletics Men's 200 metres"/>
    <s v="NA"/>
  </r>
  <r>
    <n v="97883"/>
    <s v="Julio Faustino Quevedo Elias"/>
    <x v="0"/>
    <n v="28"/>
    <n v="175"/>
    <n v="55"/>
    <x v="208"/>
    <x v="162"/>
    <s v="1968 Summer"/>
    <x v="24"/>
    <x v="0"/>
    <s v="Mexico City"/>
    <x v="6"/>
    <s v="Athletics Men's 1,500 metres"/>
    <s v="NA"/>
  </r>
  <r>
    <n v="97883"/>
    <s v="Julio Faustino Quevedo Elias"/>
    <x v="0"/>
    <n v="28"/>
    <n v="175"/>
    <n v="55"/>
    <x v="208"/>
    <x v="162"/>
    <s v="1968 Summer"/>
    <x v="24"/>
    <x v="0"/>
    <s v="Mexico City"/>
    <x v="6"/>
    <s v="Athletics Men's 5,000 metres"/>
    <s v="NA"/>
  </r>
  <r>
    <n v="97883"/>
    <s v="Julio Faustino Quevedo Elias"/>
    <x v="0"/>
    <n v="28"/>
    <n v="175"/>
    <n v="55"/>
    <x v="208"/>
    <x v="162"/>
    <s v="1968 Summer"/>
    <x v="24"/>
    <x v="0"/>
    <s v="Mexico City"/>
    <x v="6"/>
    <s v="Athletics Men's 3,000 metres Steeplechase"/>
    <s v="NA"/>
  </r>
  <r>
    <n v="97883"/>
    <s v="Julio Faustino Quevedo Elias"/>
    <x v="0"/>
    <n v="32"/>
    <n v="175"/>
    <n v="55"/>
    <x v="208"/>
    <x v="162"/>
    <s v="1972 Summer"/>
    <x v="25"/>
    <x v="0"/>
    <s v="Munich"/>
    <x v="6"/>
    <s v="Athletics Men's 10,000 metres"/>
    <s v="NA"/>
  </r>
  <r>
    <n v="97883"/>
    <s v="Julio Faustino Quevedo Elias"/>
    <x v="0"/>
    <n v="32"/>
    <n v="175"/>
    <n v="55"/>
    <x v="208"/>
    <x v="162"/>
    <s v="1972 Summer"/>
    <x v="25"/>
    <x v="0"/>
    <s v="Munich"/>
    <x v="6"/>
    <s v="Athletics Men's Marathon"/>
    <s v="NA"/>
  </r>
  <r>
    <n v="97883"/>
    <s v="Julio Faustino Quevedo Elias"/>
    <x v="0"/>
    <n v="32"/>
    <n v="175"/>
    <n v="55"/>
    <x v="208"/>
    <x v="162"/>
    <s v="1972 Summer"/>
    <x v="25"/>
    <x v="0"/>
    <s v="Munich"/>
    <x v="6"/>
    <s v="Athletics Men's 3,000 metres Steeplechase"/>
    <s v="NA"/>
  </r>
  <r>
    <n v="97884"/>
    <s v="Laura Quevedo Caizares"/>
    <x v="1"/>
    <n v="20"/>
    <n v="185"/>
    <n v="74"/>
    <x v="12"/>
    <x v="10"/>
    <s v="2016 Summer"/>
    <x v="19"/>
    <x v="0"/>
    <s v="Rio de Janeiro"/>
    <x v="0"/>
    <s v="Basketball Women's Basketball"/>
    <s v="Silver"/>
  </r>
  <r>
    <n v="97885"/>
    <s v="Oswaldo Jos Quevedo Boschetti"/>
    <x v="0"/>
    <n v="24"/>
    <n v="190"/>
    <n v="90"/>
    <x v="114"/>
    <x v="105"/>
    <s v="2000 Summer"/>
    <x v="10"/>
    <x v="0"/>
    <s v="Sydney"/>
    <x v="8"/>
    <s v="Swimming Men's 4 x 100 metres Freestyle Relay"/>
    <s v="NA"/>
  </r>
  <r>
    <n v="97885"/>
    <s v="Oswaldo Jos Quevedo Boschetti"/>
    <x v="0"/>
    <n v="24"/>
    <n v="190"/>
    <n v="90"/>
    <x v="114"/>
    <x v="105"/>
    <s v="2000 Summer"/>
    <x v="10"/>
    <x v="0"/>
    <s v="Sydney"/>
    <x v="8"/>
    <s v="Swimming Men's 100 metres Butterfly"/>
    <s v="NA"/>
  </r>
  <r>
    <n v="97886"/>
    <s v="Silvia Quevedo"/>
    <x v="1"/>
    <n v="17"/>
    <n v="174"/>
    <n v="69"/>
    <x v="117"/>
    <x v="108"/>
    <s v="1976 Summer"/>
    <x v="29"/>
    <x v="0"/>
    <s v="Montreal"/>
    <x v="37"/>
    <s v="Volleyball Women's Volleyball"/>
    <s v="NA"/>
  </r>
  <r>
    <n v="97887"/>
    <s v="Ren Paul Martial Queyroux"/>
    <x v="0"/>
    <n v="28"/>
    <s v="NA"/>
    <s v="NA"/>
    <x v="9"/>
    <x v="8"/>
    <s v="1956 Summer"/>
    <x v="27"/>
    <x v="0"/>
    <s v="Melbourne"/>
    <x v="23"/>
    <s v="Fencing Men's epee, Individual"/>
    <s v="NA"/>
  </r>
  <r>
    <n v="97887"/>
    <s v="Ren Paul Martial Queyroux"/>
    <x v="0"/>
    <n v="28"/>
    <s v="NA"/>
    <s v="NA"/>
    <x v="9"/>
    <x v="8"/>
    <s v="1956 Summer"/>
    <x v="27"/>
    <x v="0"/>
    <s v="Melbourne"/>
    <x v="23"/>
    <s v="Fencing Men's epee, Team"/>
    <s v="Bronze"/>
  </r>
  <r>
    <n v="97888"/>
    <s v="George Hamilton Queyrouze"/>
    <x v="0"/>
    <n v="23"/>
    <s v="NA"/>
    <s v="NA"/>
    <x v="4"/>
    <x v="3"/>
    <s v="1906 Summer"/>
    <x v="31"/>
    <x v="0"/>
    <s v="Athina"/>
    <x v="6"/>
    <s v="Athletics Men's 100 metres"/>
    <s v="NA"/>
  </r>
  <r>
    <n v="97888"/>
    <s v="George Hamilton Queyrouze"/>
    <x v="0"/>
    <n v="23"/>
    <s v="NA"/>
    <s v="NA"/>
    <x v="4"/>
    <x v="3"/>
    <s v="1906 Summer"/>
    <x v="31"/>
    <x v="0"/>
    <s v="Athina"/>
    <x v="6"/>
    <s v="Athletics Men's 400 metres"/>
    <s v="NA"/>
  </r>
  <r>
    <n v="97889"/>
    <s v="Jhon J. Quiceno Ortz"/>
    <x v="0"/>
    <n v="21"/>
    <n v="170"/>
    <n v="67"/>
    <x v="115"/>
    <x v="106"/>
    <s v="1976 Summer"/>
    <x v="29"/>
    <x v="0"/>
    <s v="Montreal"/>
    <x v="28"/>
    <s v="Cycling Men's Team Pursuit, 4,000 metres"/>
    <s v="NA"/>
  </r>
  <r>
    <n v="97890"/>
    <s v="Bruce James Quick"/>
    <x v="0"/>
    <n v="44"/>
    <n v="185"/>
    <n v="94"/>
    <x v="46"/>
    <x v="43"/>
    <s v="2004 Summer"/>
    <x v="20"/>
    <x v="0"/>
    <s v="Athina"/>
    <x v="25"/>
    <s v="Shooting Men's Rapid-Fire Pistol, 25 metres"/>
    <s v="NA"/>
  </r>
  <r>
    <n v="97890"/>
    <s v="Bruce James Quick"/>
    <x v="0"/>
    <n v="48"/>
    <n v="185"/>
    <n v="94"/>
    <x v="46"/>
    <x v="43"/>
    <s v="2008 Summer"/>
    <x v="18"/>
    <x v="0"/>
    <s v="Beijing"/>
    <x v="25"/>
    <s v="Shooting Men's Rapid-Fire Pistol, 25 metres"/>
    <s v="NA"/>
  </r>
  <r>
    <n v="97891"/>
    <s v="Jonathan Douglas Quick"/>
    <x v="0"/>
    <n v="28"/>
    <n v="185"/>
    <n v="102"/>
    <x v="4"/>
    <x v="3"/>
    <s v="2014 Winter"/>
    <x v="14"/>
    <x v="1"/>
    <s v="Sochi"/>
    <x v="7"/>
    <s v="Ice Hockey Men's Ice Hockey"/>
    <s v="NA"/>
  </r>
  <r>
    <n v="97892"/>
    <s v="Tommy Leif Erik Quick"/>
    <x v="0"/>
    <n v="29"/>
    <n v="175"/>
    <n v="60"/>
    <x v="85"/>
    <x v="79"/>
    <s v="1984 Summer"/>
    <x v="23"/>
    <x v="0"/>
    <s v="Los Angeles"/>
    <x v="36"/>
    <s v="Archery Men's Individual"/>
    <s v="NA"/>
  </r>
  <r>
    <n v="97893"/>
    <s v="William Sidney Quick"/>
    <x v="0"/>
    <n v="26"/>
    <s v="NA"/>
    <s v="NA"/>
    <x v="94"/>
    <x v="87"/>
    <s v="1928 Summer"/>
    <x v="28"/>
    <x v="0"/>
    <s v="Amsterdam"/>
    <x v="19"/>
    <s v="Water Polo Men's Water Polo"/>
    <s v="NA"/>
  </r>
  <r>
    <n v="97894"/>
    <s v="Carolyn Ann &quot;Carrie&quot; Quigley (Muehlberg-)"/>
    <x v="1"/>
    <n v="30"/>
    <n v="164"/>
    <n v="63"/>
    <x v="46"/>
    <x v="43"/>
    <s v="2000 Summer"/>
    <x v="10"/>
    <x v="0"/>
    <s v="Sydney"/>
    <x v="25"/>
    <s v="Shooting Women's Small-Bore Rifle, Three Positions, 50 metres"/>
    <s v="NA"/>
  </r>
  <r>
    <n v="97895"/>
    <s v="Colleen Quigley"/>
    <x v="1"/>
    <n v="23"/>
    <n v="175"/>
    <n v="61"/>
    <x v="4"/>
    <x v="3"/>
    <s v="2016 Summer"/>
    <x v="19"/>
    <x v="0"/>
    <s v="Rio de Janeiro"/>
    <x v="6"/>
    <s v="Athletics Women's 3,000 metres Steeplechase"/>
    <s v="NA"/>
  </r>
  <r>
    <n v="97896"/>
    <s v="George M. Quigley, Jr."/>
    <x v="0"/>
    <n v="28"/>
    <n v="195"/>
    <n v="120"/>
    <x v="4"/>
    <x v="3"/>
    <s v="1996 Summer"/>
    <x v="11"/>
    <x v="0"/>
    <s v="Atlanta"/>
    <x v="25"/>
    <s v="Shooting Men's Skeet"/>
    <s v="NA"/>
  </r>
  <r>
    <n v="97897"/>
    <s v="Krizia Gheraldine Quijada Teran"/>
    <x v="1"/>
    <n v="20"/>
    <n v="179"/>
    <n v="65"/>
    <x v="114"/>
    <x v="105"/>
    <s v="2008 Summer"/>
    <x v="18"/>
    <x v="0"/>
    <s v="Beijing"/>
    <x v="37"/>
    <s v="Volleyball Women's Volleyball"/>
    <s v="NA"/>
  </r>
  <r>
    <n v="97898"/>
    <s v="Gabriela Quijano"/>
    <x v="1"/>
    <n v="18"/>
    <n v="168"/>
    <n v="56"/>
    <x v="21"/>
    <x v="19"/>
    <s v="1994 Winter"/>
    <x v="5"/>
    <x v="1"/>
    <s v="Lillehammer"/>
    <x v="14"/>
    <s v="Alpine Skiing Women's Downhill"/>
    <s v="NA"/>
  </r>
  <r>
    <n v="97898"/>
    <s v="Gabriela Quijano"/>
    <x v="1"/>
    <n v="18"/>
    <n v="168"/>
    <n v="56"/>
    <x v="21"/>
    <x v="19"/>
    <s v="1994 Winter"/>
    <x v="5"/>
    <x v="1"/>
    <s v="Lillehammer"/>
    <x v="14"/>
    <s v="Alpine Skiing Women's Super G"/>
    <s v="NA"/>
  </r>
  <r>
    <n v="97898"/>
    <s v="Gabriela Quijano"/>
    <x v="1"/>
    <n v="18"/>
    <n v="168"/>
    <n v="56"/>
    <x v="21"/>
    <x v="19"/>
    <s v="1994 Winter"/>
    <x v="5"/>
    <x v="1"/>
    <s v="Lillehammer"/>
    <x v="14"/>
    <s v="Alpine Skiing Women's Slalom"/>
    <s v="NA"/>
  </r>
  <r>
    <n v="97898"/>
    <s v="Gabriela Quijano"/>
    <x v="1"/>
    <n v="18"/>
    <n v="168"/>
    <n v="56"/>
    <x v="21"/>
    <x v="19"/>
    <s v="1994 Winter"/>
    <x v="5"/>
    <x v="1"/>
    <s v="Lillehammer"/>
    <x v="14"/>
    <s v="Alpine Skiing Women's Combined"/>
    <s v="NA"/>
  </r>
  <r>
    <n v="97899"/>
    <s v="Martijntje Quik"/>
    <x v="1"/>
    <n v="26"/>
    <n v="168"/>
    <n v="50"/>
    <x v="3"/>
    <x v="2"/>
    <s v="2000 Summer"/>
    <x v="10"/>
    <x v="0"/>
    <s v="Sydney"/>
    <x v="21"/>
    <s v="Rowing Women's Coxed Eights"/>
    <s v="Silver"/>
  </r>
  <r>
    <n v="97900"/>
    <s v="Sean Patrick Quilty"/>
    <x v="0"/>
    <n v="30"/>
    <n v="170"/>
    <n v="58"/>
    <x v="46"/>
    <x v="43"/>
    <s v="1996 Summer"/>
    <x v="11"/>
    <x v="0"/>
    <s v="Atlanta"/>
    <x v="6"/>
    <s v="Athletics Men's Marathon"/>
    <s v="NA"/>
  </r>
  <r>
    <n v="97901"/>
    <s v="Francisco Ludgero Gentil Quina"/>
    <x v="0"/>
    <n v="41"/>
    <n v="182"/>
    <n v="95"/>
    <x v="111"/>
    <x v="102"/>
    <s v="1972 Summer"/>
    <x v="25"/>
    <x v="0"/>
    <s v="Munich"/>
    <x v="10"/>
    <s v="Sailing Mixed Three Person Keelboat"/>
    <s v="NA"/>
  </r>
  <r>
    <n v="97902"/>
    <s v="Jos Manuel Gentil Quina"/>
    <x v="0"/>
    <n v="25"/>
    <n v="181"/>
    <n v="105"/>
    <x v="1119"/>
    <x v="102"/>
    <s v="1960 Summer"/>
    <x v="21"/>
    <x v="0"/>
    <s v="Roma"/>
    <x v="10"/>
    <s v="Sailing Mixed Two Person Keelboat"/>
    <s v="Silver"/>
  </r>
  <r>
    <n v="97902"/>
    <s v="Jos Manuel Gentil Quina"/>
    <x v="0"/>
    <n v="34"/>
    <n v="181"/>
    <n v="105"/>
    <x v="111"/>
    <x v="102"/>
    <s v="1968 Summer"/>
    <x v="24"/>
    <x v="0"/>
    <s v="Mexico City"/>
    <x v="10"/>
    <s v="Sailing Mixed Two Person Keelboat"/>
    <s v="NA"/>
  </r>
  <r>
    <n v="97902"/>
    <s v="Jos Manuel Gentil Quina"/>
    <x v="0"/>
    <n v="37"/>
    <n v="181"/>
    <n v="105"/>
    <x v="111"/>
    <x v="102"/>
    <s v="1972 Summer"/>
    <x v="25"/>
    <x v="0"/>
    <s v="Munich"/>
    <x v="10"/>
    <s v="Sailing Mixed One Person Dinghy"/>
    <s v="NA"/>
  </r>
  <r>
    <n v="97903"/>
    <s v="Mrio Gentil Quina"/>
    <x v="0"/>
    <n v="22"/>
    <n v="182"/>
    <n v="75"/>
    <x v="111"/>
    <x v="102"/>
    <s v="1952 Summer"/>
    <x v="8"/>
    <x v="0"/>
    <s v="Helsinki"/>
    <x v="10"/>
    <s v="Sailing Mixed One Person Dinghy"/>
    <s v="NA"/>
  </r>
  <r>
    <n v="97903"/>
    <s v="Mrio Gentil Quina"/>
    <x v="0"/>
    <n v="30"/>
    <n v="182"/>
    <n v="75"/>
    <x v="1119"/>
    <x v="102"/>
    <s v="1960 Summer"/>
    <x v="21"/>
    <x v="0"/>
    <s v="Roma"/>
    <x v="10"/>
    <s v="Sailing Mixed Two Person Keelboat"/>
    <s v="Silver"/>
  </r>
  <r>
    <n v="97903"/>
    <s v="Mrio Gentil Quina"/>
    <x v="0"/>
    <n v="38"/>
    <n v="182"/>
    <n v="75"/>
    <x v="111"/>
    <x v="102"/>
    <s v="1968 Summer"/>
    <x v="24"/>
    <x v="0"/>
    <s v="Mexico City"/>
    <x v="10"/>
    <s v="Sailing Mixed Two Person Keelboat"/>
    <s v="NA"/>
  </r>
  <r>
    <n v="97903"/>
    <s v="Mrio Gentil Quina"/>
    <x v="0"/>
    <n v="42"/>
    <n v="182"/>
    <n v="75"/>
    <x v="111"/>
    <x v="102"/>
    <s v="1972 Summer"/>
    <x v="25"/>
    <x v="0"/>
    <s v="Munich"/>
    <x v="10"/>
    <s v="Sailing Mixed Three Person Keelboat"/>
    <s v="NA"/>
  </r>
  <r>
    <n v="97904"/>
    <s v="Faustino Quinales"/>
    <x v="0"/>
    <n v="25"/>
    <n v="178"/>
    <n v="75"/>
    <x v="114"/>
    <x v="105"/>
    <s v="1972 Summer"/>
    <x v="25"/>
    <x v="0"/>
    <s v="Munich"/>
    <x v="26"/>
    <s v="Boxing Men's Middleweight"/>
    <s v="NA"/>
  </r>
  <r>
    <n v="97905"/>
    <s v="Jos Quializa"/>
    <x v="0"/>
    <n v="27"/>
    <n v="179"/>
    <n v="75"/>
    <x v="125"/>
    <x v="113"/>
    <s v="1988 Summer"/>
    <x v="4"/>
    <x v="0"/>
    <s v="Seoul"/>
    <x v="6"/>
    <s v="Athletics Men's Triple Jump"/>
    <s v="NA"/>
  </r>
  <r>
    <n v="97906"/>
    <s v="Charles Fenton Mercer Spotswood Quinby"/>
    <x v="0"/>
    <n v="20"/>
    <s v="NA"/>
    <s v="NA"/>
    <x v="4"/>
    <x v="3"/>
    <s v="1920 Summer"/>
    <x v="2"/>
    <x v="0"/>
    <s v="Antwerpen"/>
    <x v="8"/>
    <s v="Swimming Men's 400 metres Breaststroke"/>
    <s v="NA"/>
  </r>
  <r>
    <n v="97907"/>
    <s v="Carlos Javier Quinchara Forero"/>
    <x v="0"/>
    <n v="24"/>
    <n v="173"/>
    <n v="57"/>
    <x v="115"/>
    <x v="106"/>
    <s v="2012 Summer"/>
    <x v="1"/>
    <x v="0"/>
    <s v="London"/>
    <x v="47"/>
    <s v="Triathlon Men's Olympic Distance"/>
    <s v="NA"/>
  </r>
  <r>
    <n v="97908"/>
    <s v="Jacinto Francisco Fernndez de Quincoces y Lpez de Arbina"/>
    <x v="0"/>
    <n v="22"/>
    <s v="NA"/>
    <s v="NA"/>
    <x v="12"/>
    <x v="10"/>
    <s v="1928 Summer"/>
    <x v="28"/>
    <x v="0"/>
    <s v="Amsterdam"/>
    <x v="2"/>
    <s v="Football Men's Football"/>
    <s v="NA"/>
  </r>
  <r>
    <n v="97909"/>
    <s v="Fausto Vicente Quinde Vizcano"/>
    <x v="0"/>
    <n v="32"/>
    <n v="174"/>
    <n v="68"/>
    <x v="125"/>
    <x v="113"/>
    <s v="2008 Summer"/>
    <x v="18"/>
    <x v="0"/>
    <s v="Beijing"/>
    <x v="6"/>
    <s v="Athletics Men's 50 kilometres Walk"/>
    <s v="NA"/>
  </r>
  <r>
    <n v="97910"/>
    <s v="Frederick &quot;Fred&quot; Quine"/>
    <x v="0"/>
    <n v="27"/>
    <n v="177"/>
    <n v="69"/>
    <x v="46"/>
    <x v="43"/>
    <s v="1968 Summer"/>
    <x v="24"/>
    <x v="0"/>
    <s v="Mexico City"/>
    <x v="20"/>
    <s v="Hockey Men's Hockey"/>
    <s v="Silver"/>
  </r>
  <r>
    <n v="97911"/>
    <s v="Trevell Marcell Quinley"/>
    <x v="0"/>
    <n v="25"/>
    <n v="198"/>
    <n v="86"/>
    <x v="4"/>
    <x v="3"/>
    <s v="2008 Summer"/>
    <x v="18"/>
    <x v="0"/>
    <s v="Beijing"/>
    <x v="6"/>
    <s v="Athletics Men's Long Jump"/>
    <s v="NA"/>
  </r>
  <r>
    <n v="97912"/>
    <s v="Brendan Quinn"/>
    <x v="0"/>
    <n v="28"/>
    <n v="188"/>
    <n v="73"/>
    <x v="45"/>
    <x v="42"/>
    <s v="1988 Summer"/>
    <x v="4"/>
    <x v="0"/>
    <s v="Seoul"/>
    <x v="6"/>
    <s v="Athletics Men's 3,000 metres Steeplechase"/>
    <s v="NA"/>
  </r>
  <r>
    <n v="97913"/>
    <s v="James Peter Quinn"/>
    <x v="0"/>
    <n v="62"/>
    <s v="NA"/>
    <s v="NA"/>
    <x v="46"/>
    <x v="43"/>
    <s v="1932 Summer"/>
    <x v="6"/>
    <x v="0"/>
    <s v="Los Angeles"/>
    <x v="13"/>
    <s v="Art Competitions Mixed Painting, Unknown Event"/>
    <s v="NA"/>
  </r>
  <r>
    <n v="97914"/>
    <s v="Jasmine Camacho-Quinn"/>
    <x v="1"/>
    <n v="19"/>
    <n v="180"/>
    <n v="73"/>
    <x v="119"/>
    <x v="110"/>
    <s v="2016 Summer"/>
    <x v="19"/>
    <x v="0"/>
    <s v="Rio de Janeiro"/>
    <x v="6"/>
    <s v="Athletics Women's 100 metres Hurdles"/>
    <s v="NA"/>
  </r>
  <r>
    <n v="97915"/>
    <s v="James Francis &quot;Jimmy&quot; Quinn"/>
    <x v="0"/>
    <n v="21"/>
    <n v="175"/>
    <n v="66"/>
    <x v="4"/>
    <x v="3"/>
    <s v="1928 Summer"/>
    <x v="28"/>
    <x v="0"/>
    <s v="Amsterdam"/>
    <x v="6"/>
    <s v="Athletics Men's 4 x 100 metres Relay"/>
    <s v="Gold"/>
  </r>
  <r>
    <n v="97916"/>
    <s v="Johnny Quinn"/>
    <x v="0"/>
    <n v="30"/>
    <n v="183"/>
    <n v="100"/>
    <x v="165"/>
    <x v="3"/>
    <s v="2014 Winter"/>
    <x v="14"/>
    <x v="1"/>
    <s v="Sochi"/>
    <x v="22"/>
    <s v="Bobsleigh Men's Four"/>
    <s v="NA"/>
  </r>
  <r>
    <n v="97917"/>
    <s v="Anthony Martin &quot;Marty&quot; Quinn"/>
    <x v="0"/>
    <n v="18"/>
    <n v="173"/>
    <n v="60"/>
    <x v="45"/>
    <x v="42"/>
    <s v="1968 Summer"/>
    <x v="24"/>
    <x v="0"/>
    <s v="Mexico City"/>
    <x v="26"/>
    <s v="Boxing Men's Lightweight"/>
    <s v="NA"/>
  </r>
  <r>
    <n v="97918"/>
    <s v="Matthew Quinn"/>
    <x v="0"/>
    <n v="24"/>
    <n v="179"/>
    <n v="82"/>
    <x v="47"/>
    <x v="44"/>
    <s v="2000 Summer"/>
    <x v="10"/>
    <x v="0"/>
    <s v="Sydney"/>
    <x v="6"/>
    <s v="Athletics Men's 100 metres"/>
    <s v="NA"/>
  </r>
  <r>
    <n v="97919"/>
    <s v="Nicholas Quinn"/>
    <x v="0"/>
    <n v="23"/>
    <n v="185"/>
    <n v="78"/>
    <x v="45"/>
    <x v="42"/>
    <s v="2016 Summer"/>
    <x v="19"/>
    <x v="0"/>
    <s v="Rio de Janeiro"/>
    <x v="8"/>
    <s v="Swimming Men's 100 metres Breaststroke"/>
    <s v="NA"/>
  </r>
  <r>
    <n v="97919"/>
    <s v="Nicholas Quinn"/>
    <x v="0"/>
    <n v="23"/>
    <n v="185"/>
    <n v="78"/>
    <x v="45"/>
    <x v="42"/>
    <s v="2016 Summer"/>
    <x v="19"/>
    <x v="0"/>
    <s v="Rio de Janeiro"/>
    <x v="8"/>
    <s v="Swimming Men's 200 metres Breaststroke"/>
    <s v="NA"/>
  </r>
  <r>
    <n v="97920"/>
    <s v="Patrick &quot;Paddy&quot; Quinn"/>
    <x v="0"/>
    <n v="26"/>
    <s v="NA"/>
    <s v="NA"/>
    <x v="94"/>
    <x v="87"/>
    <s v="1912 Summer"/>
    <x v="12"/>
    <x v="0"/>
    <s v="Stockholm"/>
    <x v="6"/>
    <s v="Athletics Men's Shot Put"/>
    <s v="NA"/>
  </r>
  <r>
    <n v="97921"/>
    <s v="Rebecca Quinn"/>
    <x v="1"/>
    <n v="20"/>
    <n v="176"/>
    <n v="66"/>
    <x v="44"/>
    <x v="41"/>
    <s v="2016 Summer"/>
    <x v="19"/>
    <x v="0"/>
    <s v="Rio de Janeiro"/>
    <x v="2"/>
    <s v="Football Women's Football"/>
    <s v="Bronze"/>
  </r>
  <r>
    <n v="97922"/>
    <s v="Richard Quinn"/>
    <x v="0"/>
    <n v="25"/>
    <s v="NA"/>
    <s v="NA"/>
    <x v="94"/>
    <x v="87"/>
    <s v="1908 Summer"/>
    <x v="33"/>
    <x v="0"/>
    <s v="London"/>
    <x v="6"/>
    <s v="Athletics Men's 3,500 metres Walk"/>
    <s v="NA"/>
  </r>
  <r>
    <n v="97923"/>
    <s v="Toms Miguel &quot;Tommie&quot; Quinn y Donlon"/>
    <x v="0"/>
    <n v="20"/>
    <s v="NA"/>
    <s v="NA"/>
    <x v="21"/>
    <x v="19"/>
    <s v="1948 Summer"/>
    <x v="15"/>
    <x v="0"/>
    <s v="London"/>
    <x v="20"/>
    <s v="Hockey Men's Hockey"/>
    <s v="NA"/>
  </r>
  <r>
    <n v="97924"/>
    <s v="Donna Quinn-Brown"/>
    <x v="1"/>
    <n v="20"/>
    <n v="180"/>
    <n v="72"/>
    <x v="46"/>
    <x v="43"/>
    <s v="1984 Summer"/>
    <x v="23"/>
    <x v="0"/>
    <s v="Los Angeles"/>
    <x v="0"/>
    <s v="Basketball Women's Basketball"/>
    <s v="NA"/>
  </r>
  <r>
    <n v="97924"/>
    <s v="Donna Quinn-Brown"/>
    <x v="1"/>
    <n v="24"/>
    <n v="180"/>
    <n v="72"/>
    <x v="46"/>
    <x v="43"/>
    <s v="1988 Summer"/>
    <x v="4"/>
    <x v="0"/>
    <s v="Seoul"/>
    <x v="0"/>
    <s v="Basketball Women's Basketball"/>
    <s v="NA"/>
  </r>
  <r>
    <n v="97925"/>
    <s v="Pierre Jean Guy Quinon"/>
    <x v="0"/>
    <n v="22"/>
    <n v="180"/>
    <n v="74"/>
    <x v="9"/>
    <x v="8"/>
    <s v="1984 Summer"/>
    <x v="23"/>
    <x v="0"/>
    <s v="Los Angeles"/>
    <x v="6"/>
    <s v="Athletics Men's Pole Vault"/>
    <s v="Gold"/>
  </r>
  <r>
    <n v="97926"/>
    <s v="Mara Florencia Quines"/>
    <x v="1"/>
    <n v="21"/>
    <n v="156"/>
    <n v="55"/>
    <x v="21"/>
    <x v="19"/>
    <s v="2008 Summer"/>
    <x v="18"/>
    <x v="0"/>
    <s v="Beijing"/>
    <x v="2"/>
    <s v="Football Women's Football"/>
    <s v="NA"/>
  </r>
  <r>
    <n v="97927"/>
    <s v="Jorge Lus Quiones Jazo"/>
    <x v="0"/>
    <n v="34"/>
    <n v="186"/>
    <n v="80"/>
    <x v="28"/>
    <x v="26"/>
    <s v="2016 Summer"/>
    <x v="19"/>
    <x v="0"/>
    <s v="Rio de Janeiro"/>
    <x v="37"/>
    <s v="Volleyball Men's Volleyball"/>
    <s v="NA"/>
  </r>
  <r>
    <n v="97928"/>
    <s v="Jos Luis Quiones"/>
    <x v="0"/>
    <n v="22"/>
    <s v="NA"/>
    <n v="71"/>
    <x v="119"/>
    <x v="110"/>
    <s v="1996 Summer"/>
    <x v="11"/>
    <x v="0"/>
    <s v="Atlanta"/>
    <x v="26"/>
    <s v="Boxing Men's Light-Middleweight"/>
    <s v="NA"/>
  </r>
  <r>
    <n v="97929"/>
    <s v="Lorena Quines Moreno"/>
    <x v="1"/>
    <n v="15"/>
    <s v="NA"/>
    <s v="NA"/>
    <x v="119"/>
    <x v="110"/>
    <s v="2012 Summer"/>
    <x v="1"/>
    <x v="0"/>
    <s v="London"/>
    <x v="12"/>
    <s v="Gymnastics Women's Individual All-Around"/>
    <s v="NA"/>
  </r>
  <r>
    <n v="97929"/>
    <s v="Lorena Quines Moreno"/>
    <x v="1"/>
    <n v="15"/>
    <s v="NA"/>
    <s v="NA"/>
    <x v="119"/>
    <x v="110"/>
    <s v="2012 Summer"/>
    <x v="1"/>
    <x v="0"/>
    <s v="London"/>
    <x v="12"/>
    <s v="Gymnastics Women's Floor Exercise"/>
    <s v="NA"/>
  </r>
  <r>
    <n v="97929"/>
    <s v="Lorena Quines Moreno"/>
    <x v="1"/>
    <n v="15"/>
    <s v="NA"/>
    <s v="NA"/>
    <x v="119"/>
    <x v="110"/>
    <s v="2012 Summer"/>
    <x v="1"/>
    <x v="0"/>
    <s v="London"/>
    <x v="12"/>
    <s v="Gymnastics Women's Uneven Bars"/>
    <s v="NA"/>
  </r>
  <r>
    <n v="97929"/>
    <s v="Lorena Quines Moreno"/>
    <x v="1"/>
    <n v="15"/>
    <s v="NA"/>
    <s v="NA"/>
    <x v="119"/>
    <x v="110"/>
    <s v="2012 Summer"/>
    <x v="1"/>
    <x v="0"/>
    <s v="London"/>
    <x v="12"/>
    <s v="Gymnastics Women's Balance Beam"/>
    <s v="NA"/>
  </r>
  <r>
    <n v="97930"/>
    <s v="Marcelo Quiones Mayuri"/>
    <x v="0"/>
    <n v="19"/>
    <n v="180"/>
    <n v="73"/>
    <x v="117"/>
    <x v="108"/>
    <s v="1968 Summer"/>
    <x v="24"/>
    <x v="0"/>
    <s v="Mexico City"/>
    <x v="26"/>
    <s v="Boxing Men's Middleweight"/>
    <s v="NA"/>
  </r>
  <r>
    <n v="97931"/>
    <s v="Reynaldo Jones &quot;Rey&quot; Quiones Vzquez"/>
    <x v="0"/>
    <n v="30"/>
    <n v="186"/>
    <n v="80"/>
    <x v="119"/>
    <x v="110"/>
    <s v="1988 Summer"/>
    <x v="4"/>
    <x v="0"/>
    <s v="Seoul"/>
    <x v="6"/>
    <s v="Athletics Men's Long Jump"/>
    <s v="NA"/>
  </r>
  <r>
    <n v="97932"/>
    <s v="Alex Leonardo Quinez Martnez"/>
    <x v="0"/>
    <n v="22"/>
    <n v="176"/>
    <n v="65"/>
    <x v="125"/>
    <x v="113"/>
    <s v="2012 Summer"/>
    <x v="1"/>
    <x v="0"/>
    <s v="London"/>
    <x v="6"/>
    <s v="Athletics Men's 200 metres"/>
    <s v="NA"/>
  </r>
  <r>
    <n v="97933"/>
    <s v="Jackson Amadeo Quionez Vernaza"/>
    <x v="0"/>
    <n v="24"/>
    <n v="190"/>
    <n v="91"/>
    <x v="125"/>
    <x v="113"/>
    <s v="2004 Summer"/>
    <x v="20"/>
    <x v="0"/>
    <s v="Athina"/>
    <x v="6"/>
    <s v="Athletics Men's 110 metres Hurdles"/>
    <s v="NA"/>
  </r>
  <r>
    <n v="97933"/>
    <s v="Jackson Amadeo Quionez Vernaza"/>
    <x v="0"/>
    <n v="28"/>
    <n v="190"/>
    <n v="91"/>
    <x v="12"/>
    <x v="10"/>
    <s v="2008 Summer"/>
    <x v="18"/>
    <x v="0"/>
    <s v="Beijing"/>
    <x v="6"/>
    <s v="Athletics Men's 110 metres Hurdles"/>
    <s v="NA"/>
  </r>
  <r>
    <n v="97933"/>
    <s v="Jackson Amadeo Quionez Vernaza"/>
    <x v="0"/>
    <n v="32"/>
    <n v="190"/>
    <n v="91"/>
    <x v="12"/>
    <x v="10"/>
    <s v="2012 Summer"/>
    <x v="1"/>
    <x v="0"/>
    <s v="London"/>
    <x v="6"/>
    <s v="Athletics Men's 110 metres Hurdles"/>
    <s v="NA"/>
  </r>
  <r>
    <n v="97934"/>
    <s v="Romn Quinos Villaverde"/>
    <x v="0"/>
    <n v="28"/>
    <n v="170"/>
    <n v="70"/>
    <x v="21"/>
    <x v="19"/>
    <s v="1968 Summer"/>
    <x v="24"/>
    <x v="0"/>
    <s v="Mexico City"/>
    <x v="23"/>
    <s v="Fencing Men's Sabre, Individual"/>
    <s v="NA"/>
  </r>
  <r>
    <n v="97934"/>
    <s v="Romn Quinos Villaverde"/>
    <x v="0"/>
    <n v="28"/>
    <n v="170"/>
    <n v="70"/>
    <x v="21"/>
    <x v="19"/>
    <s v="1968 Summer"/>
    <x v="24"/>
    <x v="0"/>
    <s v="Mexico City"/>
    <x v="23"/>
    <s v="Fencing Men's Sabre, Team"/>
    <s v="NA"/>
  </r>
  <r>
    <n v="97935"/>
    <s v="Cornelia Antonia &quot;Carla&quot; Quint"/>
    <x v="1"/>
    <n v="27"/>
    <n v="180"/>
    <n v="84"/>
    <x v="3"/>
    <x v="2"/>
    <s v="2000 Summer"/>
    <x v="10"/>
    <x v="0"/>
    <s v="Sydney"/>
    <x v="19"/>
    <s v="Water Polo Women's Water Polo"/>
    <s v="NA"/>
  </r>
  <r>
    <n v="97936"/>
    <s v="Antonio Quintana"/>
    <x v="0"/>
    <n v="22"/>
    <n v="159"/>
    <n v="51"/>
    <x v="115"/>
    <x v="106"/>
    <s v="1984 Summer"/>
    <x v="23"/>
    <x v="0"/>
    <s v="Los Angeles"/>
    <x v="16"/>
    <s v="Weightlifting Men's Flyweight"/>
    <s v="NA"/>
  </r>
  <r>
    <n v="97937"/>
    <s v="Gretchen Quintana Cordero"/>
    <x v="1"/>
    <n v="24"/>
    <n v="173"/>
    <n v="60"/>
    <x v="22"/>
    <x v="20"/>
    <s v="2008 Summer"/>
    <x v="18"/>
    <x v="0"/>
    <s v="Beijing"/>
    <x v="6"/>
    <s v="Athletics Women's Heptathlon"/>
    <s v="NA"/>
  </r>
  <r>
    <n v="97938"/>
    <s v="Gustavo Quintana"/>
    <x v="0"/>
    <n v="22"/>
    <n v="152"/>
    <n v="52"/>
    <x v="115"/>
    <x v="106"/>
    <s v="1976 Summer"/>
    <x v="29"/>
    <x v="0"/>
    <s v="Montreal"/>
    <x v="16"/>
    <s v="Weightlifting Men's Flyweight"/>
    <s v="NA"/>
  </r>
  <r>
    <n v="97939"/>
    <s v="Juan Quintana Bosch"/>
    <x v="0"/>
    <n v="21"/>
    <n v="170"/>
    <n v="69"/>
    <x v="12"/>
    <x v="10"/>
    <s v="1968 Summer"/>
    <x v="24"/>
    <x v="0"/>
    <s v="Mexico City"/>
    <x v="20"/>
    <s v="Hockey Men's Hockey"/>
    <s v="NA"/>
  </r>
  <r>
    <n v="97939"/>
    <s v="Juan Quintana Bosch"/>
    <x v="0"/>
    <n v="25"/>
    <n v="170"/>
    <n v="69"/>
    <x v="12"/>
    <x v="10"/>
    <s v="1972 Summer"/>
    <x v="25"/>
    <x v="0"/>
    <s v="Munich"/>
    <x v="20"/>
    <s v="Hockey Men's Hockey"/>
    <s v="NA"/>
  </r>
  <r>
    <n v="97940"/>
    <s v="Orestes Demstenes Homero Quintana y Vigo"/>
    <x v="0"/>
    <s v="NA"/>
    <s v="NA"/>
    <s v="NA"/>
    <x v="579"/>
    <x v="10"/>
    <s v="1900 Summer"/>
    <x v="3"/>
    <x v="0"/>
    <s v="Paris"/>
    <x v="21"/>
    <s v="Rowing Men's Coxed Fours"/>
    <s v="NA"/>
  </r>
  <r>
    <n v="97941"/>
    <s v="Otoniel Quintana Rojas"/>
    <x v="0"/>
    <n v="22"/>
    <n v="173"/>
    <n v="65"/>
    <x v="115"/>
    <x v="106"/>
    <s v="1968 Summer"/>
    <x v="24"/>
    <x v="0"/>
    <s v="Mexico City"/>
    <x v="2"/>
    <s v="Football Men's Football"/>
    <s v="NA"/>
  </r>
  <r>
    <n v="97942"/>
    <s v="Ramiro Quintana"/>
    <x v="0"/>
    <n v="39"/>
    <n v="172"/>
    <n v="70"/>
    <x v="21"/>
    <x v="19"/>
    <s v="2016 Summer"/>
    <x v="19"/>
    <x v="0"/>
    <s v="Rio de Janeiro"/>
    <x v="24"/>
    <s v="Equestrianism Mixed Jumping, Individual"/>
    <s v="NA"/>
  </r>
  <r>
    <n v="97942"/>
    <s v="Ramiro Quintana"/>
    <x v="0"/>
    <n v="39"/>
    <n v="172"/>
    <n v="70"/>
    <x v="21"/>
    <x v="19"/>
    <s v="2016 Summer"/>
    <x v="19"/>
    <x v="0"/>
    <s v="Rio de Janeiro"/>
    <x v="24"/>
    <s v="Equestrianism Mixed Jumping, Team"/>
    <s v="NA"/>
  </r>
  <r>
    <n v="97943"/>
    <s v="Ramn Quintana Bosch de Basea"/>
    <x v="0"/>
    <n v="21"/>
    <n v="178"/>
    <n v="80"/>
    <x v="12"/>
    <x v="10"/>
    <s v="1972 Summer"/>
    <x v="25"/>
    <x v="0"/>
    <s v="Munich"/>
    <x v="20"/>
    <s v="Hockey Men's Hockey"/>
    <s v="NA"/>
  </r>
  <r>
    <n v="97943"/>
    <s v="Ramn Quintana Bosch de Basea"/>
    <x v="0"/>
    <n v="25"/>
    <n v="178"/>
    <n v="80"/>
    <x v="12"/>
    <x v="10"/>
    <s v="1976 Summer"/>
    <x v="29"/>
    <x v="0"/>
    <s v="Montreal"/>
    <x v="20"/>
    <s v="Hockey Men's Hockey"/>
    <s v="NA"/>
  </r>
  <r>
    <n v="97944"/>
    <s v="Yandro Miguel Quintana Rivalta"/>
    <x v="0"/>
    <n v="24"/>
    <n v="162"/>
    <n v="60"/>
    <x v="22"/>
    <x v="20"/>
    <s v="2004 Summer"/>
    <x v="20"/>
    <x v="0"/>
    <s v="Athina"/>
    <x v="17"/>
    <s v="Wrestling Men's Lightweight, Freestyle"/>
    <s v="Gold"/>
  </r>
  <r>
    <n v="97944"/>
    <s v="Yandro Miguel Quintana Rivalta"/>
    <x v="0"/>
    <n v="28"/>
    <n v="162"/>
    <n v="60"/>
    <x v="22"/>
    <x v="20"/>
    <s v="2008 Summer"/>
    <x v="18"/>
    <x v="0"/>
    <s v="Beijing"/>
    <x v="17"/>
    <s v="Wrestling Men's Lightweight, Freestyle"/>
    <s v="NA"/>
  </r>
  <r>
    <n v="97945"/>
    <s v="Irache Quintanal Franco"/>
    <x v="1"/>
    <n v="25"/>
    <n v="175"/>
    <n v="80"/>
    <x v="12"/>
    <x v="10"/>
    <s v="2004 Summer"/>
    <x v="20"/>
    <x v="0"/>
    <s v="Athina"/>
    <x v="6"/>
    <s v="Athletics Women's Shot Put"/>
    <s v="NA"/>
  </r>
  <r>
    <n v="97945"/>
    <s v="Irache Quintanal Franco"/>
    <x v="1"/>
    <n v="29"/>
    <n v="175"/>
    <n v="80"/>
    <x v="12"/>
    <x v="10"/>
    <s v="2008 Summer"/>
    <x v="18"/>
    <x v="0"/>
    <s v="Beijing"/>
    <x v="6"/>
    <s v="Athletics Women's Shot Put"/>
    <s v="NA"/>
  </r>
  <r>
    <n v="97946"/>
    <s v="Jorge Esteban Quintanal Linares"/>
    <x v="0"/>
    <n v="26"/>
    <n v="167"/>
    <n v="66"/>
    <x v="208"/>
    <x v="162"/>
    <s v="2000 Summer"/>
    <x v="10"/>
    <x v="0"/>
    <s v="Sydney"/>
    <x v="1"/>
    <s v="Judo Men's Half-Lightweight"/>
    <s v="NA"/>
  </r>
  <r>
    <n v="97947"/>
    <s v="Mara Quintanal Zubizarreta"/>
    <x v="1"/>
    <n v="26"/>
    <n v="155"/>
    <n v="62"/>
    <x v="12"/>
    <x v="10"/>
    <s v="1996 Summer"/>
    <x v="11"/>
    <x v="0"/>
    <s v="Atlanta"/>
    <x v="25"/>
    <s v="Shooting Women's Double Trap"/>
    <s v="NA"/>
  </r>
  <r>
    <n v="97947"/>
    <s v="Mara Quintanal Zubizarreta"/>
    <x v="1"/>
    <n v="34"/>
    <n v="155"/>
    <n v="62"/>
    <x v="12"/>
    <x v="10"/>
    <s v="2004 Summer"/>
    <x v="20"/>
    <x v="0"/>
    <s v="Athina"/>
    <x v="25"/>
    <s v="Shooting Women's Trap"/>
    <s v="Silver"/>
  </r>
  <r>
    <n v="97947"/>
    <s v="Mara Quintanal Zubizarreta"/>
    <x v="1"/>
    <n v="34"/>
    <n v="155"/>
    <n v="62"/>
    <x v="12"/>
    <x v="10"/>
    <s v="2004 Summer"/>
    <x v="20"/>
    <x v="0"/>
    <s v="Athina"/>
    <x v="25"/>
    <s v="Shooting Women's Double Trap"/>
    <s v="NA"/>
  </r>
  <r>
    <n v="97948"/>
    <s v="Carlos Mario Quintanar Rohana"/>
    <x v="0"/>
    <n v="21"/>
    <n v="194"/>
    <n v="87"/>
    <x v="28"/>
    <x v="26"/>
    <s v="1960 Summer"/>
    <x v="21"/>
    <x v="0"/>
    <s v="Roma"/>
    <x v="0"/>
    <s v="Basketball Men's Basketball"/>
    <s v="NA"/>
  </r>
  <r>
    <n v="97948"/>
    <s v="Carlos Mario Quintanar Rohana"/>
    <x v="0"/>
    <n v="25"/>
    <n v="194"/>
    <n v="87"/>
    <x v="28"/>
    <x v="26"/>
    <s v="1964 Summer"/>
    <x v="22"/>
    <x v="0"/>
    <s v="Tokyo"/>
    <x v="0"/>
    <s v="Basketball Men's Basketball"/>
    <s v="NA"/>
  </r>
  <r>
    <n v="97948"/>
    <s v="Carlos Mario Quintanar Rohana"/>
    <x v="0"/>
    <n v="29"/>
    <n v="194"/>
    <n v="87"/>
    <x v="28"/>
    <x v="26"/>
    <s v="1968 Summer"/>
    <x v="24"/>
    <x v="0"/>
    <s v="Mexico City"/>
    <x v="0"/>
    <s v="Basketball Men's Basketball"/>
    <s v="NA"/>
  </r>
  <r>
    <n v="97949"/>
    <s v="Juan Armando Quintanilla Loredo"/>
    <x v="0"/>
    <n v="24"/>
    <n v="175"/>
    <n v="56"/>
    <x v="28"/>
    <x v="26"/>
    <s v="1992 Summer"/>
    <x v="0"/>
    <x v="0"/>
    <s v="Barcelona"/>
    <x v="6"/>
    <s v="Athletics Men's 10,000 metres"/>
    <s v="NA"/>
  </r>
  <r>
    <n v="97949"/>
    <s v="Juan Armando Quintanilla Loredo"/>
    <x v="0"/>
    <n v="28"/>
    <n v="175"/>
    <n v="56"/>
    <x v="28"/>
    <x v="26"/>
    <s v="1996 Summer"/>
    <x v="11"/>
    <x v="0"/>
    <s v="Atlanta"/>
    <x v="6"/>
    <s v="Athletics Men's 10,000 metres"/>
    <s v="NA"/>
  </r>
  <r>
    <n v="97949"/>
    <s v="Juan Armando Quintanilla Loredo"/>
    <x v="0"/>
    <n v="32"/>
    <n v="175"/>
    <n v="56"/>
    <x v="28"/>
    <x v="26"/>
    <s v="2000 Summer"/>
    <x v="10"/>
    <x v="0"/>
    <s v="Sydney"/>
    <x v="6"/>
    <s v="Athletics Men's 10,000 metres"/>
    <s v="NA"/>
  </r>
  <r>
    <n v="97950"/>
    <s v="Jos Antonio Quintanilla Escobar"/>
    <x v="0"/>
    <n v="20"/>
    <s v="NA"/>
    <s v="NA"/>
    <x v="118"/>
    <x v="109"/>
    <s v="1968 Summer"/>
    <x v="24"/>
    <x v="0"/>
    <s v="Mexico City"/>
    <x v="2"/>
    <s v="Football Men's Football"/>
    <s v="NA"/>
  </r>
  <r>
    <n v="97951"/>
    <s v="Jos Alberto Quintanilla Moreno"/>
    <x v="0"/>
    <n v="19"/>
    <n v="200"/>
    <n v="89"/>
    <x v="285"/>
    <x v="189"/>
    <s v="2016 Summer"/>
    <x v="19"/>
    <x v="0"/>
    <s v="Rio de Janeiro"/>
    <x v="8"/>
    <s v="Swimming Men's 50 metres Freestyle"/>
    <s v="NA"/>
  </r>
  <r>
    <n v="97952"/>
    <s v="Tabar Quintans"/>
    <x v="0"/>
    <n v="26"/>
    <s v="NA"/>
    <s v="NA"/>
    <x v="84"/>
    <x v="78"/>
    <s v="1936 Summer"/>
    <x v="26"/>
    <x v="0"/>
    <s v="Berlin"/>
    <x v="0"/>
    <s v="Basketball Men's Basketball"/>
    <s v="NA"/>
  </r>
  <r>
    <n v="97953"/>
    <s v="Cristina Quintarelli"/>
    <x v="1"/>
    <n v="20"/>
    <n v="163"/>
    <n v="49"/>
    <x v="16"/>
    <x v="14"/>
    <s v="1984 Summer"/>
    <x v="23"/>
    <x v="0"/>
    <s v="Los Angeles"/>
    <x v="8"/>
    <s v="Swimming Women's 100 metres Butterfly"/>
    <s v="NA"/>
  </r>
  <r>
    <n v="97954"/>
    <s v="Fausta Quintavalla"/>
    <x v="1"/>
    <n v="21"/>
    <n v="175"/>
    <n v="74"/>
    <x v="16"/>
    <x v="14"/>
    <s v="1980 Summer"/>
    <x v="9"/>
    <x v="0"/>
    <s v="Moskva"/>
    <x v="6"/>
    <s v="Athletics Women's Javelin Throw"/>
    <s v="NA"/>
  </r>
  <r>
    <n v="97954"/>
    <s v="Fausta Quintavalla"/>
    <x v="1"/>
    <n v="25"/>
    <n v="175"/>
    <n v="74"/>
    <x v="16"/>
    <x v="14"/>
    <s v="1984 Summer"/>
    <x v="23"/>
    <x v="0"/>
    <s v="Los Angeles"/>
    <x v="6"/>
    <s v="Athletics Women's Javelin Throw"/>
    <s v="NA"/>
  </r>
  <r>
    <n v="97955"/>
    <s v="Giulia Quintavalle"/>
    <x v="1"/>
    <n v="25"/>
    <n v="174"/>
    <n v="59"/>
    <x v="16"/>
    <x v="14"/>
    <s v="2008 Summer"/>
    <x v="18"/>
    <x v="0"/>
    <s v="Beijing"/>
    <x v="1"/>
    <s v="Judo Women's Lightweight"/>
    <s v="Gold"/>
  </r>
  <r>
    <n v="97955"/>
    <s v="Giulia Quintavalle"/>
    <x v="1"/>
    <n v="29"/>
    <n v="174"/>
    <n v="59"/>
    <x v="16"/>
    <x v="14"/>
    <s v="2012 Summer"/>
    <x v="1"/>
    <x v="0"/>
    <s v="London"/>
    <x v="1"/>
    <s v="Judo Women's Lightweight"/>
    <s v="NA"/>
  </r>
  <r>
    <n v="97956"/>
    <s v="Andrey Quintero Porras"/>
    <x v="0"/>
    <n v="26"/>
    <n v="185"/>
    <n v="84"/>
    <x v="115"/>
    <x v="106"/>
    <s v="2012 Summer"/>
    <x v="1"/>
    <x v="0"/>
    <s v="London"/>
    <x v="10"/>
    <s v="Sailing Men's One Person Dinghy"/>
    <s v="NA"/>
  </r>
  <r>
    <n v="97957"/>
    <s v="Antonio Miguel Quintero Borges"/>
    <x v="0"/>
    <n v="18"/>
    <n v="175"/>
    <n v="78"/>
    <x v="22"/>
    <x v="20"/>
    <s v="1980 Summer"/>
    <x v="9"/>
    <x v="0"/>
    <s v="Moskva"/>
    <x v="28"/>
    <s v="Cycling Men's Road Race, Individual"/>
    <s v="NA"/>
  </r>
  <r>
    <n v="97958"/>
    <s v="Cristin Daniel Quintero Valero"/>
    <x v="0"/>
    <n v="19"/>
    <n v="195"/>
    <n v="90"/>
    <x v="114"/>
    <x v="105"/>
    <s v="2012 Summer"/>
    <x v="1"/>
    <x v="0"/>
    <s v="London"/>
    <x v="8"/>
    <s v="Swimming Men's 200 metres Freestyle"/>
    <s v="NA"/>
  </r>
  <r>
    <n v="97958"/>
    <s v="Cristin Daniel Quintero Valero"/>
    <x v="0"/>
    <n v="19"/>
    <n v="195"/>
    <n v="90"/>
    <x v="114"/>
    <x v="105"/>
    <s v="2012 Summer"/>
    <x v="1"/>
    <x v="0"/>
    <s v="London"/>
    <x v="8"/>
    <s v="Swimming Men's 400 metres Freestyle"/>
    <s v="NA"/>
  </r>
  <r>
    <n v="97958"/>
    <s v="Cristin Daniel Quintero Valero"/>
    <x v="0"/>
    <n v="19"/>
    <n v="195"/>
    <n v="90"/>
    <x v="114"/>
    <x v="105"/>
    <s v="2012 Summer"/>
    <x v="1"/>
    <x v="0"/>
    <s v="London"/>
    <x v="8"/>
    <s v="Swimming Men's 4 x 100 metres Freestyle Relay"/>
    <s v="NA"/>
  </r>
  <r>
    <n v="97958"/>
    <s v="Cristin Daniel Quintero Valero"/>
    <x v="0"/>
    <n v="23"/>
    <n v="195"/>
    <n v="90"/>
    <x v="114"/>
    <x v="105"/>
    <s v="2016 Summer"/>
    <x v="19"/>
    <x v="0"/>
    <s v="Rio de Janeiro"/>
    <x v="8"/>
    <s v="Swimming Men's 50 metres Freestyle"/>
    <s v="NA"/>
  </r>
  <r>
    <n v="97958"/>
    <s v="Cristin Daniel Quintero Valero"/>
    <x v="0"/>
    <n v="23"/>
    <n v="195"/>
    <n v="90"/>
    <x v="114"/>
    <x v="105"/>
    <s v="2016 Summer"/>
    <x v="19"/>
    <x v="0"/>
    <s v="Rio de Janeiro"/>
    <x v="8"/>
    <s v="Swimming Men's 100 metres Freestyle"/>
    <s v="NA"/>
  </r>
  <r>
    <n v="97958"/>
    <s v="Cristin Daniel Quintero Valero"/>
    <x v="0"/>
    <n v="23"/>
    <n v="195"/>
    <n v="90"/>
    <x v="114"/>
    <x v="105"/>
    <s v="2016 Summer"/>
    <x v="19"/>
    <x v="0"/>
    <s v="Rio de Janeiro"/>
    <x v="8"/>
    <s v="Swimming Men's 200 metres Freestyle"/>
    <s v="NA"/>
  </r>
  <r>
    <n v="97958"/>
    <s v="Cristin Daniel Quintero Valero"/>
    <x v="0"/>
    <n v="23"/>
    <n v="195"/>
    <n v="90"/>
    <x v="114"/>
    <x v="105"/>
    <s v="2016 Summer"/>
    <x v="19"/>
    <x v="0"/>
    <s v="Rio de Janeiro"/>
    <x v="8"/>
    <s v="Swimming Men's 400 metres Freestyle"/>
    <s v="NA"/>
  </r>
  <r>
    <n v="97959"/>
    <s v="Eduardo Quintero Verdecia"/>
    <x v="0"/>
    <n v="21"/>
    <n v="168"/>
    <n v="68"/>
    <x v="22"/>
    <x v="20"/>
    <s v="1972 Summer"/>
    <x v="25"/>
    <x v="0"/>
    <s v="Munich"/>
    <x v="17"/>
    <s v="Wrestling Men's Lightweight, Freestyle"/>
    <s v="NA"/>
  </r>
  <r>
    <n v="97960"/>
    <s v="Francisco Quintero Nava"/>
    <x v="0"/>
    <n v="25"/>
    <s v="NA"/>
    <s v="NA"/>
    <x v="28"/>
    <x v="26"/>
    <s v="1948 Summer"/>
    <x v="15"/>
    <x v="0"/>
    <s v="London"/>
    <x v="2"/>
    <s v="Football Men's Football"/>
    <s v="NA"/>
  </r>
  <r>
    <n v="97961"/>
    <s v="Freddy Quintero Linares"/>
    <x v="0"/>
    <n v="22"/>
    <n v="170"/>
    <n v="68"/>
    <x v="114"/>
    <x v="105"/>
    <s v="1960 Summer"/>
    <x v="21"/>
    <x v="0"/>
    <s v="Roma"/>
    <x v="23"/>
    <s v="Fencing Men's Foil, Individual"/>
    <s v="NA"/>
  </r>
  <r>
    <n v="97961"/>
    <s v="Freddy Quintero Linares"/>
    <x v="0"/>
    <n v="22"/>
    <n v="170"/>
    <n v="68"/>
    <x v="114"/>
    <x v="105"/>
    <s v="1960 Summer"/>
    <x v="21"/>
    <x v="0"/>
    <s v="Roma"/>
    <x v="23"/>
    <s v="Fencing Men's Foil, Team"/>
    <s v="NA"/>
  </r>
  <r>
    <n v="97962"/>
    <s v="Ioamnet Quintero lvarez"/>
    <x v="1"/>
    <n v="19"/>
    <n v="179"/>
    <n v="62"/>
    <x v="22"/>
    <x v="20"/>
    <s v="1992 Summer"/>
    <x v="0"/>
    <x v="0"/>
    <s v="Barcelona"/>
    <x v="6"/>
    <s v="Athletics Women's High Jump"/>
    <s v="Bronze"/>
  </r>
  <r>
    <n v="97962"/>
    <s v="Ioamnet Quintero lvarez"/>
    <x v="1"/>
    <n v="23"/>
    <n v="179"/>
    <n v="62"/>
    <x v="22"/>
    <x v="20"/>
    <s v="1996 Summer"/>
    <x v="11"/>
    <x v="0"/>
    <s v="Atlanta"/>
    <x v="6"/>
    <s v="Athletics Women's High Jump"/>
    <s v="NA"/>
  </r>
  <r>
    <n v="97962"/>
    <s v="Ioamnet Quintero lvarez"/>
    <x v="1"/>
    <n v="28"/>
    <n v="179"/>
    <n v="62"/>
    <x v="22"/>
    <x v="20"/>
    <s v="2000 Summer"/>
    <x v="10"/>
    <x v="0"/>
    <s v="Sydney"/>
    <x v="6"/>
    <s v="Athletics Women's High Jump"/>
    <s v="NA"/>
  </r>
  <r>
    <n v="97963"/>
    <s v="Mario Csar Quintero Padrn"/>
    <x v="0"/>
    <n v="24"/>
    <n v="170"/>
    <s v="NA"/>
    <x v="22"/>
    <x v="20"/>
    <s v="1948 Summer"/>
    <x v="15"/>
    <x v="0"/>
    <s v="London"/>
    <x v="0"/>
    <s v="Basketball Men's Basketball"/>
    <s v="NA"/>
  </r>
  <r>
    <n v="97963"/>
    <s v="Mario Csar Quintero Padrn"/>
    <x v="0"/>
    <n v="28"/>
    <n v="170"/>
    <s v="NA"/>
    <x v="22"/>
    <x v="20"/>
    <s v="1952 Summer"/>
    <x v="8"/>
    <x v="0"/>
    <s v="Helsinki"/>
    <x v="0"/>
    <s v="Basketball Men's Basketball"/>
    <s v="NA"/>
  </r>
  <r>
    <n v="97964"/>
    <s v="Rafael Roberto Quintero Daz"/>
    <x v="0"/>
    <n v="22"/>
    <n v="180"/>
    <n v="68"/>
    <x v="119"/>
    <x v="110"/>
    <s v="2016 Summer"/>
    <x v="19"/>
    <x v="0"/>
    <s v="Rio de Janeiro"/>
    <x v="29"/>
    <s v="Diving Men's Platform"/>
    <s v="NA"/>
  </r>
  <r>
    <n v="97965"/>
    <s v="Roberto Quintero Montes de Oca"/>
    <x v="0"/>
    <n v="20"/>
    <n v="186"/>
    <n v="85"/>
    <x v="22"/>
    <x v="20"/>
    <s v="1980 Summer"/>
    <x v="9"/>
    <x v="0"/>
    <s v="Moskva"/>
    <x v="21"/>
    <s v="Rowing Men's Quadruple Sculls"/>
    <s v="NA"/>
  </r>
  <r>
    <n v="97966"/>
    <s v="Silvio Quintero"/>
    <x v="0"/>
    <n v="22"/>
    <n v="160"/>
    <n v="66"/>
    <x v="115"/>
    <x v="106"/>
    <s v="1972 Summer"/>
    <x v="25"/>
    <x v="0"/>
    <s v="Munich"/>
    <x v="2"/>
    <s v="Football Men's Football"/>
    <s v="NA"/>
  </r>
  <r>
    <n v="97967"/>
    <s v="Alfredo Paolo Quinteros"/>
    <x v="0"/>
    <n v="29"/>
    <n v="185"/>
    <n v="86"/>
    <x v="21"/>
    <x v="19"/>
    <s v="2008 Summer"/>
    <x v="18"/>
    <x v="0"/>
    <s v="Beijing"/>
    <x v="0"/>
    <s v="Basketball Men's Basketball"/>
    <s v="Bronze"/>
  </r>
  <r>
    <n v="97968"/>
    <s v="Rebeca Lissette Quinteros Ortz"/>
    <x v="1"/>
    <n v="18"/>
    <s v="NA"/>
    <s v="NA"/>
    <x v="118"/>
    <x v="109"/>
    <s v="2016 Summer"/>
    <x v="19"/>
    <x v="0"/>
    <s v="Rio de Janeiro"/>
    <x v="8"/>
    <s v="Swimming Women's 400 metres Freestyle"/>
    <s v="NA"/>
  </r>
  <r>
    <n v="97969"/>
    <s v="Kevin Quintilio"/>
    <x v="0"/>
    <n v="24"/>
    <n v="183"/>
    <n v="75"/>
    <x v="44"/>
    <x v="41"/>
    <s v="1998 Winter"/>
    <x v="16"/>
    <x v="1"/>
    <s v="Nagano"/>
    <x v="11"/>
    <s v="Biathlon Men's 10 kilometres Sprint"/>
    <s v="NA"/>
  </r>
  <r>
    <n v="97969"/>
    <s v="Kevin Quintilio"/>
    <x v="0"/>
    <n v="24"/>
    <n v="183"/>
    <n v="75"/>
    <x v="44"/>
    <x v="41"/>
    <s v="1998 Winter"/>
    <x v="16"/>
    <x v="1"/>
    <s v="Nagano"/>
    <x v="11"/>
    <s v="Biathlon Men's 20 kilometres"/>
    <s v="NA"/>
  </r>
  <r>
    <n v="97970"/>
    <s v="ric Quintin"/>
    <x v="0"/>
    <n v="25"/>
    <n v="185"/>
    <n v="75"/>
    <x v="9"/>
    <x v="8"/>
    <s v="1992 Summer"/>
    <x v="0"/>
    <x v="0"/>
    <s v="Barcelona"/>
    <x v="15"/>
    <s v="Handball Men's Handball"/>
    <s v="Bronze"/>
  </r>
  <r>
    <n v="97971"/>
    <s v="Jssica da Silva Quintino"/>
    <x v="1"/>
    <n v="21"/>
    <n v="172"/>
    <n v="67"/>
    <x v="77"/>
    <x v="73"/>
    <s v="2012 Summer"/>
    <x v="1"/>
    <x v="0"/>
    <s v="London"/>
    <x v="15"/>
    <s v="Handball Women's Handball"/>
    <s v="NA"/>
  </r>
  <r>
    <n v="97971"/>
    <s v="Jssica da Silva Quintino"/>
    <x v="1"/>
    <n v="25"/>
    <n v="172"/>
    <n v="67"/>
    <x v="77"/>
    <x v="73"/>
    <s v="2016 Summer"/>
    <x v="19"/>
    <x v="0"/>
    <s v="Rio de Janeiro"/>
    <x v="15"/>
    <s v="Handball Women's Handball"/>
    <s v="NA"/>
  </r>
  <r>
    <n v="97972"/>
    <s v="Carole Louise Quinton (-Barr, -Kibble-White)"/>
    <x v="1"/>
    <n v="20"/>
    <n v="173"/>
    <n v="60"/>
    <x v="94"/>
    <x v="87"/>
    <s v="1956 Summer"/>
    <x v="27"/>
    <x v="0"/>
    <s v="Melbourne"/>
    <x v="6"/>
    <s v="Athletics Women's 80 metres Hurdles"/>
    <s v="NA"/>
  </r>
  <r>
    <n v="97972"/>
    <s v="Carole Louise Quinton (-Barr, -Kibble-White)"/>
    <x v="1"/>
    <n v="24"/>
    <n v="173"/>
    <n v="60"/>
    <x v="94"/>
    <x v="87"/>
    <s v="1960 Summer"/>
    <x v="21"/>
    <x v="0"/>
    <s v="Roma"/>
    <x v="6"/>
    <s v="Athletics Women's 80 metres Hurdles"/>
    <s v="Silver"/>
  </r>
  <r>
    <n v="97972"/>
    <s v="Carole Louise Quinton (-Barr, -Kibble-White)"/>
    <x v="1"/>
    <n v="24"/>
    <n v="173"/>
    <n v="60"/>
    <x v="94"/>
    <x v="87"/>
    <s v="1960 Summer"/>
    <x v="21"/>
    <x v="0"/>
    <s v="Roma"/>
    <x v="6"/>
    <s v="Athletics Women's 4 x 100 metres Relay"/>
    <s v="NA"/>
  </r>
  <r>
    <n v="97973"/>
    <s v="Robert James Quinton"/>
    <x v="0"/>
    <n v="29"/>
    <s v="NA"/>
    <s v="NA"/>
    <x v="140"/>
    <x v="125"/>
    <s v="1992 Summer"/>
    <x v="0"/>
    <x v="0"/>
    <s v="Barcelona"/>
    <x v="10"/>
    <s v="Sailing Men's Two Person Dinghy"/>
    <s v="NA"/>
  </r>
  <r>
    <n v="97974"/>
    <s v="Henri Quintric"/>
    <x v="0"/>
    <s v="NA"/>
    <s v="NA"/>
    <s v="NA"/>
    <x v="9"/>
    <x v="8"/>
    <s v="1932 Summer"/>
    <x v="6"/>
    <x v="0"/>
    <s v="Los Angeles"/>
    <x v="6"/>
    <s v="Athletics Men's 50 kilometres Walk"/>
    <s v="NA"/>
  </r>
  <r>
    <n v="97975"/>
    <s v="Grard Quintyn"/>
    <x v="0"/>
    <n v="25"/>
    <n v="180"/>
    <n v="80"/>
    <x v="9"/>
    <x v="8"/>
    <s v="1972 Summer"/>
    <x v="25"/>
    <x v="0"/>
    <s v="Munich"/>
    <x v="28"/>
    <s v="Cycling Men's Sprint"/>
    <s v="NA"/>
  </r>
  <r>
    <n v="97976"/>
    <s v="Romell Samir Quioto Robinson"/>
    <x v="0"/>
    <n v="24"/>
    <n v="180"/>
    <n v="86"/>
    <x v="124"/>
    <x v="112"/>
    <s v="2016 Summer"/>
    <x v="19"/>
    <x v="0"/>
    <s v="Rio de Janeiro"/>
    <x v="2"/>
    <s v="Football Men's Football"/>
    <s v="NA"/>
  </r>
  <r>
    <n v="97977"/>
    <s v="Carlos Eduardo Quipo Pilataxi"/>
    <x v="0"/>
    <n v="22"/>
    <n v="156"/>
    <n v="49"/>
    <x v="125"/>
    <x v="113"/>
    <s v="2012 Summer"/>
    <x v="1"/>
    <x v="0"/>
    <s v="London"/>
    <x v="26"/>
    <s v="Boxing Men's Light-Flyweight"/>
    <s v="NA"/>
  </r>
  <r>
    <n v="97977"/>
    <s v="Carlos Eduardo Quipo Pilataxi"/>
    <x v="0"/>
    <n v="26"/>
    <n v="156"/>
    <n v="49"/>
    <x v="125"/>
    <x v="113"/>
    <s v="2016 Summer"/>
    <x v="19"/>
    <x v="0"/>
    <s v="Rio de Janeiro"/>
    <x v="26"/>
    <s v="Boxing Men's Light-Flyweight"/>
    <s v="NA"/>
  </r>
  <r>
    <n v="97978"/>
    <s v="Jean Quiquampoix"/>
    <x v="0"/>
    <n v="20"/>
    <n v="189"/>
    <n v="85"/>
    <x v="9"/>
    <x v="8"/>
    <s v="2016 Summer"/>
    <x v="19"/>
    <x v="0"/>
    <s v="Rio de Janeiro"/>
    <x v="25"/>
    <s v="Shooting Men's Rapid-Fire Pistol, 25 metres"/>
    <s v="Silver"/>
  </r>
  <r>
    <n v="97979"/>
    <s v="Massimo Quiriconi"/>
    <x v="0"/>
    <n v="29"/>
    <n v="182"/>
    <n v="60"/>
    <x v="16"/>
    <x v="14"/>
    <s v="1992 Summer"/>
    <x v="0"/>
    <x v="0"/>
    <s v="Barcelona"/>
    <x v="6"/>
    <s v="Athletics Men's 50 kilometres Walk"/>
    <s v="NA"/>
  </r>
  <r>
    <n v="97980"/>
    <s v="Jo Anne Quiring"/>
    <x v="1"/>
    <n v="28"/>
    <n v="157"/>
    <n v="52"/>
    <x v="4"/>
    <x v="3"/>
    <s v="1992 Summer"/>
    <x v="0"/>
    <x v="0"/>
    <s v="Barcelona"/>
    <x v="1"/>
    <s v="Judo Women's Half-Lightweight"/>
    <s v="NA"/>
  </r>
  <r>
    <n v="97981"/>
    <s v="Alicia Quirk"/>
    <x v="1"/>
    <n v="24"/>
    <n v="173"/>
    <n v="64"/>
    <x v="46"/>
    <x v="43"/>
    <s v="2016 Summer"/>
    <x v="19"/>
    <x v="0"/>
    <s v="Rio de Janeiro"/>
    <x v="44"/>
    <s v="Rugby Sevens Women's Rugby Sevens"/>
    <s v="Gold"/>
  </r>
  <r>
    <n v="97982"/>
    <s v="Wendy Quirk (-Johnson)"/>
    <x v="1"/>
    <n v="17"/>
    <n v="173"/>
    <n v="63"/>
    <x v="44"/>
    <x v="41"/>
    <s v="1976 Summer"/>
    <x v="29"/>
    <x v="0"/>
    <s v="Montreal"/>
    <x v="8"/>
    <s v="Swimming Women's 400 metres Freestyle"/>
    <s v="NA"/>
  </r>
  <r>
    <n v="97982"/>
    <s v="Wendy Quirk (-Johnson)"/>
    <x v="1"/>
    <n v="17"/>
    <n v="173"/>
    <n v="63"/>
    <x v="44"/>
    <x v="41"/>
    <s v="1976 Summer"/>
    <x v="29"/>
    <x v="0"/>
    <s v="Montreal"/>
    <x v="8"/>
    <s v="Swimming Women's 800 metres Freestyle"/>
    <s v="NA"/>
  </r>
  <r>
    <n v="97982"/>
    <s v="Wendy Quirk (-Johnson)"/>
    <x v="1"/>
    <n v="17"/>
    <n v="173"/>
    <n v="63"/>
    <x v="44"/>
    <x v="41"/>
    <s v="1976 Summer"/>
    <x v="29"/>
    <x v="0"/>
    <s v="Montreal"/>
    <x v="8"/>
    <s v="Swimming Women's 100 metres Butterfly"/>
    <s v="NA"/>
  </r>
  <r>
    <n v="97982"/>
    <s v="Wendy Quirk (-Johnson)"/>
    <x v="1"/>
    <n v="17"/>
    <n v="173"/>
    <n v="63"/>
    <x v="44"/>
    <x v="41"/>
    <s v="1976 Summer"/>
    <x v="29"/>
    <x v="0"/>
    <s v="Montreal"/>
    <x v="8"/>
    <s v="Swimming Women's 200 metres Butterfly"/>
    <s v="NA"/>
  </r>
  <r>
    <n v="97983"/>
    <s v="Paul Quirke"/>
    <x v="0"/>
    <n v="28"/>
    <n v="193"/>
    <n v="107"/>
    <x v="45"/>
    <x v="42"/>
    <s v="1992 Summer"/>
    <x v="0"/>
    <x v="0"/>
    <s v="Barcelona"/>
    <x v="6"/>
    <s v="Athletics Men's Shot Put"/>
    <s v="NA"/>
  </r>
  <r>
    <n v="97984"/>
    <s v="Diego Quiroga Ferri"/>
    <x v="0"/>
    <n v="19"/>
    <n v="178"/>
    <n v="69"/>
    <x v="125"/>
    <x v="113"/>
    <s v="1980 Summer"/>
    <x v="9"/>
    <x v="0"/>
    <s v="Moskva"/>
    <x v="8"/>
    <s v="Swimming Men's 400 metres Freestyle"/>
    <s v="NA"/>
  </r>
  <r>
    <n v="97984"/>
    <s v="Diego Quiroga Ferri"/>
    <x v="0"/>
    <n v="19"/>
    <n v="178"/>
    <n v="69"/>
    <x v="125"/>
    <x v="113"/>
    <s v="1980 Summer"/>
    <x v="9"/>
    <x v="0"/>
    <s v="Moskva"/>
    <x v="8"/>
    <s v="Swimming Men's 1,500 metres Freestyle"/>
    <s v="NA"/>
  </r>
  <r>
    <n v="97985"/>
    <s v="Ernesto Quiroga Aldama"/>
    <x v="0"/>
    <n v="25"/>
    <n v="172"/>
    <n v="85"/>
    <x v="22"/>
    <x v="20"/>
    <s v="2000 Summer"/>
    <x v="10"/>
    <x v="0"/>
    <s v="Sydney"/>
    <x v="16"/>
    <s v="Weightlifting Men's Light-Heavyweight"/>
    <s v="NA"/>
  </r>
  <r>
    <n v="97986"/>
    <s v="Julietta Quiroga Cavalli"/>
    <x v="1"/>
    <n v="25"/>
    <s v="NA"/>
    <s v="NA"/>
    <x v="21"/>
    <x v="19"/>
    <s v="2014 Winter"/>
    <x v="14"/>
    <x v="1"/>
    <s v="Sochi"/>
    <x v="14"/>
    <s v="Alpine Skiing Women's Giant Slalom"/>
    <s v="NA"/>
  </r>
  <r>
    <n v="97986"/>
    <s v="Julietta Quiroga Cavalli"/>
    <x v="1"/>
    <n v="25"/>
    <s v="NA"/>
    <s v="NA"/>
    <x v="21"/>
    <x v="19"/>
    <s v="2014 Winter"/>
    <x v="14"/>
    <x v="1"/>
    <s v="Sochi"/>
    <x v="14"/>
    <s v="Alpine Skiing Women's Slalom"/>
    <s v="NA"/>
  </r>
  <r>
    <n v="97987"/>
    <s v="Norberto Quiroga"/>
    <x v="0"/>
    <n v="20"/>
    <s v="NA"/>
    <s v="NA"/>
    <x v="21"/>
    <x v="19"/>
    <s v="1980 Winter"/>
    <x v="9"/>
    <x v="1"/>
    <s v="Lake Placid"/>
    <x v="14"/>
    <s v="Alpine Skiing Men's Downhill"/>
    <s v="NA"/>
  </r>
  <r>
    <n v="97987"/>
    <s v="Norberto Quiroga"/>
    <x v="0"/>
    <n v="20"/>
    <s v="NA"/>
    <s v="NA"/>
    <x v="21"/>
    <x v="19"/>
    <s v="1980 Winter"/>
    <x v="9"/>
    <x v="1"/>
    <s v="Lake Placid"/>
    <x v="14"/>
    <s v="Alpine Skiing Men's Giant Slalom"/>
    <s v="NA"/>
  </r>
  <r>
    <n v="97987"/>
    <s v="Norberto Quiroga"/>
    <x v="0"/>
    <n v="20"/>
    <s v="NA"/>
    <s v="NA"/>
    <x v="21"/>
    <x v="19"/>
    <s v="1980 Winter"/>
    <x v="9"/>
    <x v="1"/>
    <s v="Lake Placid"/>
    <x v="14"/>
    <s v="Alpine Skiing Men's Slalom"/>
    <s v="NA"/>
  </r>
  <r>
    <n v="97988"/>
    <s v="Ral Nicols Quiroga"/>
    <x v="0"/>
    <n v="22"/>
    <n v="197"/>
    <n v="93"/>
    <x v="21"/>
    <x v="19"/>
    <s v="1984 Summer"/>
    <x v="23"/>
    <x v="0"/>
    <s v="Los Angeles"/>
    <x v="37"/>
    <s v="Volleyball Men's Volleyball"/>
    <s v="NA"/>
  </r>
  <r>
    <n v="97988"/>
    <s v="Ral Nicols Quiroga"/>
    <x v="0"/>
    <n v="26"/>
    <n v="197"/>
    <n v="93"/>
    <x v="21"/>
    <x v="19"/>
    <s v="1988 Summer"/>
    <x v="4"/>
    <x v="0"/>
    <s v="Seoul"/>
    <x v="37"/>
    <s v="Volleyball Men's Volleyball"/>
    <s v="Bronze"/>
  </r>
  <r>
    <n v="97989"/>
    <s v="Rodrigo Daniel Quiroga"/>
    <x v="0"/>
    <n v="25"/>
    <n v="190"/>
    <n v="87"/>
    <x v="21"/>
    <x v="19"/>
    <s v="2012 Summer"/>
    <x v="1"/>
    <x v="0"/>
    <s v="London"/>
    <x v="37"/>
    <s v="Volleyball Men's Volleyball"/>
    <s v="NA"/>
  </r>
  <r>
    <n v="97990"/>
    <s v="Ana Fidelia Quirot Mor"/>
    <x v="1"/>
    <n v="29"/>
    <n v="165"/>
    <n v="59"/>
    <x v="22"/>
    <x v="20"/>
    <s v="1992 Summer"/>
    <x v="0"/>
    <x v="0"/>
    <s v="Barcelona"/>
    <x v="6"/>
    <s v="Athletics Women's 800 metres"/>
    <s v="Bronze"/>
  </r>
  <r>
    <n v="97990"/>
    <s v="Ana Fidelia Quirot Mor"/>
    <x v="1"/>
    <n v="29"/>
    <n v="165"/>
    <n v="59"/>
    <x v="22"/>
    <x v="20"/>
    <s v="1992 Summer"/>
    <x v="0"/>
    <x v="0"/>
    <s v="Barcelona"/>
    <x v="6"/>
    <s v="Athletics Women's 4 x 400 metres Relay"/>
    <s v="NA"/>
  </r>
  <r>
    <n v="97990"/>
    <s v="Ana Fidelia Quirot Mor"/>
    <x v="1"/>
    <n v="33"/>
    <n v="165"/>
    <n v="59"/>
    <x v="22"/>
    <x v="20"/>
    <s v="1996 Summer"/>
    <x v="11"/>
    <x v="0"/>
    <s v="Atlanta"/>
    <x v="6"/>
    <s v="Athletics Women's 800 metres"/>
    <s v="Silver"/>
  </r>
  <r>
    <n v="97990"/>
    <s v="Ana Fidelia Quirot Mor"/>
    <x v="1"/>
    <n v="33"/>
    <n v="165"/>
    <n v="59"/>
    <x v="22"/>
    <x v="20"/>
    <s v="1996 Summer"/>
    <x v="11"/>
    <x v="0"/>
    <s v="Atlanta"/>
    <x v="6"/>
    <s v="Athletics Women's 4 x 400 metres Relay"/>
    <s v="NA"/>
  </r>
  <r>
    <n v="97991"/>
    <s v="Alejandro Quiroz Galvez"/>
    <x v="0"/>
    <s v="NA"/>
    <s v="NA"/>
    <s v="NA"/>
    <x v="28"/>
    <x v="26"/>
    <s v="1948 Summer"/>
    <x v="15"/>
    <x v="0"/>
    <s v="London"/>
    <x v="32"/>
    <s v="Modern Pentathlon Men's Individual"/>
    <s v="NA"/>
  </r>
  <r>
    <n v="97992"/>
    <s v="Jos Luis Quiroz Sequeira"/>
    <x v="0"/>
    <n v="26"/>
    <s v="NA"/>
    <s v="NA"/>
    <x v="30"/>
    <x v="28"/>
    <s v="1996 Summer"/>
    <x v="11"/>
    <x v="0"/>
    <s v="Atlanta"/>
    <x v="41"/>
    <s v="Baseball Men's Baseball"/>
    <s v="NA"/>
  </r>
  <r>
    <n v="97993"/>
    <s v="Crispin Quispe"/>
    <x v="0"/>
    <n v="26"/>
    <n v="163"/>
    <n v="56"/>
    <x v="285"/>
    <x v="189"/>
    <s v="1972 Summer"/>
    <x v="25"/>
    <x v="0"/>
    <s v="Munich"/>
    <x v="6"/>
    <s v="Athletics Men's 10,000 metres"/>
    <s v="NA"/>
  </r>
  <r>
    <n v="97993"/>
    <s v="Crispin Quispe"/>
    <x v="0"/>
    <n v="26"/>
    <n v="163"/>
    <n v="56"/>
    <x v="285"/>
    <x v="189"/>
    <s v="1972 Summer"/>
    <x v="25"/>
    <x v="0"/>
    <s v="Munich"/>
    <x v="6"/>
    <s v="Athletics Men's Marathon"/>
    <s v="NA"/>
  </r>
  <r>
    <n v="97994"/>
    <s v="Ronal Quispe Misme"/>
    <x v="0"/>
    <n v="27"/>
    <n v="164"/>
    <n v="57"/>
    <x v="285"/>
    <x v="189"/>
    <s v="2016 Summer"/>
    <x v="19"/>
    <x v="0"/>
    <s v="Rio de Janeiro"/>
    <x v="6"/>
    <s v="Athletics Men's 50 kilometres Walk"/>
    <s v="NA"/>
  </r>
  <r>
    <n v="97995"/>
    <s v="Rosmery Quispe Guarachi"/>
    <x v="1"/>
    <n v="32"/>
    <n v="159"/>
    <n v="50"/>
    <x v="285"/>
    <x v="189"/>
    <s v="2016 Summer"/>
    <x v="19"/>
    <x v="0"/>
    <s v="Rio de Janeiro"/>
    <x v="6"/>
    <s v="Athletics Women's Marathon"/>
    <s v="NA"/>
  </r>
  <r>
    <n v="97996"/>
    <s v="Johanne Maria &quot;Anne-Marie&quot; Quist (-Boelens)"/>
    <x v="1"/>
    <n v="26"/>
    <n v="183"/>
    <n v="72"/>
    <x v="3"/>
    <x v="2"/>
    <s v="1984 Summer"/>
    <x v="23"/>
    <x v="0"/>
    <s v="Los Angeles"/>
    <x v="21"/>
    <s v="Rowing Women's Coxed Fours"/>
    <s v="NA"/>
  </r>
  <r>
    <n v="97996"/>
    <s v="Johanne Maria &quot;Anne-Marie&quot; Quist (-Boelens)"/>
    <x v="1"/>
    <n v="26"/>
    <n v="183"/>
    <n v="72"/>
    <x v="3"/>
    <x v="2"/>
    <s v="1984 Summer"/>
    <x v="23"/>
    <x v="0"/>
    <s v="Los Angeles"/>
    <x v="21"/>
    <s v="Rowing Women's Coxed Eights"/>
    <s v="Bronze"/>
  </r>
  <r>
    <n v="97997"/>
    <s v="Arne Per-Ola Quist"/>
    <x v="0"/>
    <n v="19"/>
    <n v="192"/>
    <n v="82"/>
    <x v="85"/>
    <x v="79"/>
    <s v="1980 Summer"/>
    <x v="9"/>
    <x v="0"/>
    <s v="Moskva"/>
    <x v="8"/>
    <s v="Swimming Men's 200 metres Freestyle"/>
    <s v="NA"/>
  </r>
  <r>
    <n v="97997"/>
    <s v="Arne Per-Ola Quist"/>
    <x v="0"/>
    <n v="19"/>
    <n v="192"/>
    <n v="82"/>
    <x v="85"/>
    <x v="79"/>
    <s v="1980 Summer"/>
    <x v="9"/>
    <x v="0"/>
    <s v="Moskva"/>
    <x v="8"/>
    <s v="Swimming Men's 4 x 200 metres Freestyle Relay"/>
    <s v="NA"/>
  </r>
  <r>
    <n v="97998"/>
    <s v="Rasmus Nicolai Quist Hansen"/>
    <x v="0"/>
    <n v="24"/>
    <n v="173"/>
    <n v="72"/>
    <x v="1"/>
    <x v="1"/>
    <s v="2004 Summer"/>
    <x v="20"/>
    <x v="0"/>
    <s v="Athina"/>
    <x v="21"/>
    <s v="Rowing Men's Lightweight Double Sculls"/>
    <s v="NA"/>
  </r>
  <r>
    <n v="97998"/>
    <s v="Rasmus Nicolai Quist Hansen"/>
    <x v="0"/>
    <n v="28"/>
    <n v="173"/>
    <n v="72"/>
    <x v="1"/>
    <x v="1"/>
    <s v="2008 Summer"/>
    <x v="18"/>
    <x v="0"/>
    <s v="Beijing"/>
    <x v="21"/>
    <s v="Rowing Men's Lightweight Double Sculls"/>
    <s v="Bronze"/>
  </r>
  <r>
    <n v="97998"/>
    <s v="Rasmus Nicolai Quist Hansen"/>
    <x v="0"/>
    <n v="32"/>
    <n v="173"/>
    <n v="72"/>
    <x v="1"/>
    <x v="1"/>
    <s v="2012 Summer"/>
    <x v="1"/>
    <x v="0"/>
    <s v="London"/>
    <x v="21"/>
    <s v="Rowing Men's Lightweight Double Sculls"/>
    <s v="Gold"/>
  </r>
  <r>
    <n v="97998"/>
    <s v="Rasmus Nicolai Quist Hansen"/>
    <x v="0"/>
    <n v="36"/>
    <n v="173"/>
    <n v="72"/>
    <x v="1"/>
    <x v="1"/>
    <s v="2016 Summer"/>
    <x v="19"/>
    <x v="0"/>
    <s v="Rio de Janeiro"/>
    <x v="21"/>
    <s v="Rowing Men's Lightweight Double Sculls"/>
    <s v="NA"/>
  </r>
  <r>
    <n v="97999"/>
    <s v="Antonio Quistelli"/>
    <x v="0"/>
    <n v="26"/>
    <n v="158"/>
    <n v="48"/>
    <x v="16"/>
    <x v="14"/>
    <s v="1976 Summer"/>
    <x v="29"/>
    <x v="0"/>
    <s v="Montreal"/>
    <x v="17"/>
    <s v="Wrestling Men's Light-Flyweight, Greco-Roman"/>
    <s v="NA"/>
  </r>
  <r>
    <n v="98000"/>
    <s v="Israel Quitcn Llanos"/>
    <x v="0"/>
    <n v="19"/>
    <s v="NA"/>
    <s v="NA"/>
    <x v="119"/>
    <x v="110"/>
    <s v="1948 Summer"/>
    <x v="15"/>
    <x v="0"/>
    <s v="London"/>
    <x v="26"/>
    <s v="Boxing Men's Light-Heavyweight"/>
    <s v="NA"/>
  </r>
  <r>
    <n v="98001"/>
    <s v="Raymundo R. Quitoriano"/>
    <x v="0"/>
    <n v="39"/>
    <n v="168"/>
    <n v="75"/>
    <x v="67"/>
    <x v="64"/>
    <s v="1972 Summer"/>
    <x v="25"/>
    <x v="0"/>
    <s v="Munich"/>
    <x v="25"/>
    <s v="Shooting Mixed Skeet"/>
    <s v="NA"/>
  </r>
  <r>
    <n v="98002"/>
    <s v="Catherine Quittet (-Boyer)"/>
    <x v="1"/>
    <n v="24"/>
    <n v="166"/>
    <n v="57"/>
    <x v="9"/>
    <x v="8"/>
    <s v="1988 Winter"/>
    <x v="4"/>
    <x v="1"/>
    <s v="Calgary"/>
    <x v="14"/>
    <s v="Alpine Skiing Women's Super G"/>
    <s v="NA"/>
  </r>
  <r>
    <n v="98002"/>
    <s v="Catherine Quittet (-Boyer)"/>
    <x v="1"/>
    <n v="24"/>
    <n v="166"/>
    <n v="57"/>
    <x v="9"/>
    <x v="8"/>
    <s v="1988 Winter"/>
    <x v="4"/>
    <x v="1"/>
    <s v="Calgary"/>
    <x v="14"/>
    <s v="Alpine Skiing Women's Giant Slalom"/>
    <s v="NA"/>
  </r>
  <r>
    <n v="98003"/>
    <s v="Patrick Quivrin"/>
    <x v="0"/>
    <n v="23"/>
    <n v="172"/>
    <n v="70"/>
    <x v="9"/>
    <x v="8"/>
    <s v="1976 Summer"/>
    <x v="29"/>
    <x v="0"/>
    <s v="Montreal"/>
    <x v="23"/>
    <s v="Fencing Men's Sabre, Individual"/>
    <s v="NA"/>
  </r>
  <r>
    <n v="98003"/>
    <s v="Patrick Quivrin"/>
    <x v="0"/>
    <n v="23"/>
    <n v="172"/>
    <n v="70"/>
    <x v="9"/>
    <x v="8"/>
    <s v="1976 Summer"/>
    <x v="29"/>
    <x v="0"/>
    <s v="Montreal"/>
    <x v="23"/>
    <s v="Fencing Men's Sabre, Team"/>
    <s v="NA"/>
  </r>
  <r>
    <n v="98004"/>
    <s v="Jaime Daniel Quiyuch Castaeda"/>
    <x v="0"/>
    <n v="24"/>
    <n v="178"/>
    <n v="63"/>
    <x v="208"/>
    <x v="162"/>
    <s v="2012 Summer"/>
    <x v="1"/>
    <x v="0"/>
    <s v="London"/>
    <x v="6"/>
    <s v="Athletics Men's 50 kilometres Walk"/>
    <s v="NA"/>
  </r>
  <r>
    <n v="98004"/>
    <s v="Jaime Daniel Quiyuch Castaeda"/>
    <x v="0"/>
    <n v="28"/>
    <n v="178"/>
    <n v="63"/>
    <x v="208"/>
    <x v="162"/>
    <s v="2016 Summer"/>
    <x v="19"/>
    <x v="0"/>
    <s v="Rio de Janeiro"/>
    <x v="6"/>
    <s v="Athletics Men's 50 kilometres Walk"/>
    <s v="NA"/>
  </r>
  <r>
    <n v="98005"/>
    <s v="Emin Aleksandr Quliyev"/>
    <x v="0"/>
    <n v="20"/>
    <s v="NA"/>
    <s v="NA"/>
    <x v="18"/>
    <x v="16"/>
    <s v="1996 Summer"/>
    <x v="11"/>
    <x v="0"/>
    <s v="Atlanta"/>
    <x v="8"/>
    <s v="Swimming Men's 50 metres Freestyle"/>
    <s v="NA"/>
  </r>
  <r>
    <n v="98005"/>
    <s v="Emin Aleksandr Quliyev"/>
    <x v="0"/>
    <n v="24"/>
    <s v="NA"/>
    <s v="NA"/>
    <x v="18"/>
    <x v="16"/>
    <s v="2000 Summer"/>
    <x v="10"/>
    <x v="0"/>
    <s v="Sydney"/>
    <x v="8"/>
    <s v="Swimming Men's 50 metres Freestyle"/>
    <s v="NA"/>
  </r>
  <r>
    <n v="98006"/>
    <s v="Renny Quow"/>
    <x v="0"/>
    <n v="20"/>
    <n v="170"/>
    <n v="66"/>
    <x v="136"/>
    <x v="122"/>
    <s v="2008 Summer"/>
    <x v="18"/>
    <x v="0"/>
    <s v="Beijing"/>
    <x v="6"/>
    <s v="Athletics Men's 400 metres"/>
    <s v="NA"/>
  </r>
  <r>
    <n v="98007"/>
    <s v="Jahon Qurbanov"/>
    <x v="0"/>
    <n v="22"/>
    <n v="186"/>
    <n v="81"/>
    <x v="71"/>
    <x v="68"/>
    <s v="2008 Summer"/>
    <x v="18"/>
    <x v="0"/>
    <s v="Beijing"/>
    <x v="26"/>
    <s v="Boxing Men's Light-Heavyweight"/>
    <s v="NA"/>
  </r>
  <r>
    <n v="98007"/>
    <s v="Jahon Qurbanov"/>
    <x v="0"/>
    <n v="26"/>
    <n v="186"/>
    <n v="81"/>
    <x v="71"/>
    <x v="68"/>
    <s v="2012 Summer"/>
    <x v="1"/>
    <x v="0"/>
    <s v="London"/>
    <x v="26"/>
    <s v="Boxing Men's Light-Heavyweight"/>
    <s v="NA"/>
  </r>
  <r>
    <n v="98008"/>
    <s v="Anna Qurbanova"/>
    <x v="1"/>
    <n v="17"/>
    <n v="164"/>
    <n v="47"/>
    <x v="18"/>
    <x v="16"/>
    <s v="2004 Summer"/>
    <x v="20"/>
    <x v="0"/>
    <s v="Athina"/>
    <x v="42"/>
    <s v="Rhythmic Gymnastics Women's Individual"/>
    <s v="NA"/>
  </r>
  <r>
    <n v="98009"/>
    <s v="Arthur Qvist"/>
    <x v="0"/>
    <n v="32"/>
    <s v="NA"/>
    <s v="NA"/>
    <x v="6"/>
    <x v="5"/>
    <s v="1928 Summer"/>
    <x v="28"/>
    <x v="0"/>
    <s v="Amsterdam"/>
    <x v="24"/>
    <s v="Equestrianism Men's Three-Day Event, Individual"/>
    <s v="NA"/>
  </r>
  <r>
    <n v="98009"/>
    <s v="Arthur Qvist"/>
    <x v="0"/>
    <n v="32"/>
    <s v="NA"/>
    <s v="NA"/>
    <x v="6"/>
    <x v="5"/>
    <s v="1928 Summer"/>
    <x v="28"/>
    <x v="0"/>
    <s v="Amsterdam"/>
    <x v="24"/>
    <s v="Equestrianism Men's Three-Day Event, Team"/>
    <s v="Silver"/>
  </r>
  <r>
    <n v="98009"/>
    <s v="Arthur Qvist"/>
    <x v="0"/>
    <n v="40"/>
    <s v="NA"/>
    <s v="NA"/>
    <x v="6"/>
    <x v="5"/>
    <s v="1936 Summer"/>
    <x v="26"/>
    <x v="0"/>
    <s v="Berlin"/>
    <x v="24"/>
    <s v="Equestrianism Men's Dressage, Individual"/>
    <s v="NA"/>
  </r>
  <r>
    <n v="98009"/>
    <s v="Arthur Qvist"/>
    <x v="0"/>
    <n v="40"/>
    <s v="NA"/>
    <s v="NA"/>
    <x v="6"/>
    <x v="5"/>
    <s v="1936 Summer"/>
    <x v="26"/>
    <x v="0"/>
    <s v="Berlin"/>
    <x v="24"/>
    <s v="Equestrianism Men's Dressage, Team"/>
    <s v="NA"/>
  </r>
  <r>
    <n v="98009"/>
    <s v="Arthur Qvist"/>
    <x v="0"/>
    <n v="40"/>
    <s v="NA"/>
    <s v="NA"/>
    <x v="6"/>
    <x v="5"/>
    <s v="1936 Summer"/>
    <x v="26"/>
    <x v="0"/>
    <s v="Berlin"/>
    <x v="24"/>
    <s v="Equestrianism Men's Jumping, Individual"/>
    <s v="NA"/>
  </r>
  <r>
    <n v="98009"/>
    <s v="Arthur Qvist"/>
    <x v="0"/>
    <n v="40"/>
    <s v="NA"/>
    <s v="NA"/>
    <x v="6"/>
    <x v="5"/>
    <s v="1936 Summer"/>
    <x v="26"/>
    <x v="0"/>
    <s v="Berlin"/>
    <x v="24"/>
    <s v="Equestrianism Men's Jumping, Team"/>
    <s v="NA"/>
  </r>
  <r>
    <n v="98010"/>
    <s v="Trine Qvist"/>
    <x v="1"/>
    <n v="31"/>
    <n v="168"/>
    <n v="55"/>
    <x v="1"/>
    <x v="1"/>
    <s v="1998 Winter"/>
    <x v="16"/>
    <x v="1"/>
    <s v="Nagano"/>
    <x v="49"/>
    <s v="Curling Women's Curling"/>
    <s v="Silver"/>
  </r>
  <r>
    <n v="98011"/>
    <s v="Yoav Ra'anan"/>
    <x v="0"/>
    <n v="24"/>
    <s v="NA"/>
    <s v="NA"/>
    <x v="82"/>
    <x v="77"/>
    <s v="1952 Summer"/>
    <x v="8"/>
    <x v="0"/>
    <s v="Helsinki"/>
    <x v="29"/>
    <s v="Diving Men's Springboard"/>
    <s v="NA"/>
  </r>
  <r>
    <n v="98011"/>
    <s v="Yoav Ra'anan"/>
    <x v="0"/>
    <n v="24"/>
    <s v="NA"/>
    <s v="NA"/>
    <x v="82"/>
    <x v="77"/>
    <s v="1952 Summer"/>
    <x v="8"/>
    <x v="0"/>
    <s v="Helsinki"/>
    <x v="29"/>
    <s v="Diving Men's Platform"/>
    <s v="NA"/>
  </r>
  <r>
    <n v="98011"/>
    <s v="Yoav Ra'anan"/>
    <x v="0"/>
    <n v="28"/>
    <s v="NA"/>
    <s v="NA"/>
    <x v="82"/>
    <x v="77"/>
    <s v="1956 Summer"/>
    <x v="27"/>
    <x v="0"/>
    <s v="Melbourne"/>
    <x v="29"/>
    <s v="Diving Men's Springboard"/>
    <s v="NA"/>
  </r>
  <r>
    <n v="98012"/>
    <s v="Ondej Raab"/>
    <x v="0"/>
    <n v="31"/>
    <n v="177"/>
    <n v="75"/>
    <x v="133"/>
    <x v="120"/>
    <s v="2004 Summer"/>
    <x v="20"/>
    <x v="0"/>
    <s v="Athina"/>
    <x v="30"/>
    <s v="Canoeing Men's Kayak Singles, Slalom"/>
    <s v="NA"/>
  </r>
  <r>
    <n v="98013"/>
    <s v="Uwe Raab"/>
    <x v="0"/>
    <n v="26"/>
    <n v="180"/>
    <n v="75"/>
    <x v="79"/>
    <x v="75"/>
    <s v="1988 Summer"/>
    <x v="4"/>
    <x v="0"/>
    <s v="Seoul"/>
    <x v="28"/>
    <s v="Cycling Men's Road Race, Individual"/>
    <s v="NA"/>
  </r>
  <r>
    <n v="98014"/>
    <s v="Henry Raabe Mndez"/>
    <x v="0"/>
    <n v="25"/>
    <n v="177"/>
    <n v="71"/>
    <x v="102"/>
    <x v="95"/>
    <s v="2008 Summer"/>
    <x v="18"/>
    <x v="0"/>
    <s v="Beijing"/>
    <x v="28"/>
    <s v="Cycling Men's Road Race, Individual"/>
    <s v="NA"/>
  </r>
  <r>
    <n v="98015"/>
    <s v="Jrgen Raabe"/>
    <x v="0"/>
    <n v="30"/>
    <n v="176"/>
    <n v="74"/>
    <x v="79"/>
    <x v="75"/>
    <s v="1988 Summer"/>
    <x v="4"/>
    <x v="0"/>
    <s v="Seoul"/>
    <x v="25"/>
    <s v="Shooting Mixed Skeet"/>
    <s v="NA"/>
  </r>
  <r>
    <n v="98016"/>
    <s v="Britt Biltoft (-Dam) Raaby"/>
    <x v="1"/>
    <n v="18"/>
    <n v="173"/>
    <n v="53"/>
    <x v="1"/>
    <x v="1"/>
    <s v="1996 Summer"/>
    <x v="11"/>
    <x v="0"/>
    <s v="Atlanta"/>
    <x v="8"/>
    <s v="Swimming Women's 400 metres Freestyle"/>
    <s v="NA"/>
  </r>
  <r>
    <n v="98016"/>
    <s v="Britt Biltoft (-Dam) Raaby"/>
    <x v="1"/>
    <n v="18"/>
    <n v="173"/>
    <n v="53"/>
    <x v="1"/>
    <x v="1"/>
    <s v="1996 Summer"/>
    <x v="11"/>
    <x v="0"/>
    <s v="Atlanta"/>
    <x v="8"/>
    <s v="Swimming Women's 4 x 200 metres Freestyle Relay"/>
    <s v="NA"/>
  </r>
  <r>
    <n v="98017"/>
    <s v="Heinz Adolf Raack"/>
    <x v="0"/>
    <n v="19"/>
    <s v="NA"/>
    <s v="NA"/>
    <x v="42"/>
    <x v="40"/>
    <s v="1936 Summer"/>
    <x v="26"/>
    <x v="0"/>
    <s v="Berlin"/>
    <x v="20"/>
    <s v="Hockey Men's Hockey"/>
    <s v="Silver"/>
  </r>
  <r>
    <n v="98018"/>
    <s v="Frank K. Raad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98018"/>
    <s v="Frank K. Raad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98018"/>
    <s v="Frank K. Raad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98019"/>
    <s v="Erik Kristoffer Raadal"/>
    <x v="0"/>
    <n v="27"/>
    <s v="NA"/>
    <s v="NA"/>
    <x v="1"/>
    <x v="1"/>
    <s v="1932 Summer"/>
    <x v="6"/>
    <x v="0"/>
    <s v="Los Angeles"/>
    <x v="13"/>
    <s v="Art Competitions Mixed Painting, Unknown Event"/>
    <s v="NA"/>
  </r>
  <r>
    <n v="98020"/>
    <s v="Reidar Severin Arne Raaen"/>
    <x v="0"/>
    <n v="31"/>
    <s v="NA"/>
    <s v="NA"/>
    <x v="6"/>
    <x v="5"/>
    <s v="1928 Summer"/>
    <x v="28"/>
    <x v="0"/>
    <s v="Amsterdam"/>
    <x v="28"/>
    <s v="Cycling Men's Road Race, Individual"/>
    <s v="NA"/>
  </r>
  <r>
    <n v="98021"/>
    <s v="Kaljo-Feliks Raag"/>
    <x v="0"/>
    <n v="31"/>
    <s v="NA"/>
    <n v="100"/>
    <x v="8"/>
    <x v="7"/>
    <s v="1924 Summer"/>
    <x v="13"/>
    <x v="0"/>
    <s v="Paris"/>
    <x v="16"/>
    <s v="Weightlifting Men's Heavyweight"/>
    <s v="NA"/>
  </r>
  <r>
    <n v="98022"/>
    <s v="Safaa Raashid Al-Jumaili"/>
    <x v="0"/>
    <n v="22"/>
    <n v="175"/>
    <n v="85"/>
    <x v="37"/>
    <x v="35"/>
    <s v="2012 Summer"/>
    <x v="1"/>
    <x v="0"/>
    <s v="London"/>
    <x v="16"/>
    <s v="Weightlifting Men's Light-Heavyweight"/>
    <s v="NA"/>
  </r>
  <r>
    <n v="98023"/>
    <s v="Jarmo Pentti Antero Raaskoski (Rask-)"/>
    <x v="0"/>
    <n v="27"/>
    <n v="184"/>
    <n v="74"/>
    <x v="5"/>
    <x v="4"/>
    <s v="1956 Summer"/>
    <x v="27"/>
    <x v="0"/>
    <s v="Melbourne"/>
    <x v="30"/>
    <s v="Canoeing Men's Kayak Doubles, 1,000 metres"/>
    <s v="NA"/>
  </r>
  <r>
    <n v="98024"/>
    <s v="Charles Rabaey"/>
    <x v="0"/>
    <n v="25"/>
    <n v="181"/>
    <n v="75"/>
    <x v="53"/>
    <x v="50"/>
    <s v="1960 Summer"/>
    <x v="21"/>
    <x v="0"/>
    <s v="Roma"/>
    <x v="28"/>
    <s v="Cycling Men's Team Pursuit, 4,000 metres"/>
    <s v="NA"/>
  </r>
  <r>
    <n v="98025"/>
    <s v="Arnoldo Rbago Preciado"/>
    <x v="0"/>
    <n v="41"/>
    <n v="190"/>
    <n v="85"/>
    <x v="28"/>
    <x v="26"/>
    <s v="1984 Summer"/>
    <x v="23"/>
    <x v="0"/>
    <s v="Los Angeles"/>
    <x v="10"/>
    <s v="Sailing Mixed Two Person Heavyweight Dinghy"/>
    <s v="NA"/>
  </r>
  <r>
    <n v="98026"/>
    <s v="Miguel Fernando Rbago Preciado"/>
    <x v="0"/>
    <n v="30"/>
    <n v="182"/>
    <n v="73"/>
    <x v="28"/>
    <x v="26"/>
    <s v="1972 Summer"/>
    <x v="25"/>
    <x v="0"/>
    <s v="Munich"/>
    <x v="10"/>
    <s v="Sailing Mixed Two Person Heavyweight Dinghy"/>
    <s v="NA"/>
  </r>
  <r>
    <n v="98027"/>
    <s v="Gyula Rbai"/>
    <x v="0"/>
    <n v="22"/>
    <n v="172"/>
    <n v="65"/>
    <x v="31"/>
    <x v="29"/>
    <s v="1964 Summer"/>
    <x v="22"/>
    <x v="0"/>
    <s v="Tokyo"/>
    <x v="6"/>
    <s v="Athletics Men's 4 x 100 metres Relay"/>
    <s v="NA"/>
  </r>
  <r>
    <n v="98028"/>
    <s v="Edmondo Rabanser"/>
    <x v="0"/>
    <n v="27"/>
    <s v="NA"/>
    <s v="NA"/>
    <x v="16"/>
    <x v="14"/>
    <s v="1964 Winter"/>
    <x v="22"/>
    <x v="1"/>
    <s v="Innsbruck"/>
    <x v="7"/>
    <s v="Ice Hockey Men's Ice Hockey"/>
    <s v="NA"/>
  </r>
  <r>
    <n v="98029"/>
    <s v="Sylvain Rabary"/>
    <x v="0"/>
    <n v="18"/>
    <n v="165"/>
    <n v="65"/>
    <x v="219"/>
    <x v="167"/>
    <s v="1980 Summer"/>
    <x v="9"/>
    <x v="0"/>
    <s v="Moskva"/>
    <x v="1"/>
    <s v="Judo Men's Half-Lightweight"/>
    <s v="NA"/>
  </r>
  <r>
    <n v="98030"/>
    <s v="Josef Rabas"/>
    <x v="0"/>
    <s v="NA"/>
    <s v="NA"/>
    <s v="NA"/>
    <x v="129"/>
    <x v="117"/>
    <s v="1924 Summer"/>
    <x v="13"/>
    <x v="0"/>
    <s v="Paris"/>
    <x v="24"/>
    <s v="Equestrianism Men's Jumping, Individual"/>
    <s v="NA"/>
  </r>
  <r>
    <n v="98030"/>
    <s v="Josef Rabas"/>
    <x v="0"/>
    <s v="NA"/>
    <s v="NA"/>
    <s v="NA"/>
    <x v="129"/>
    <x v="117"/>
    <s v="1924 Summer"/>
    <x v="13"/>
    <x v="0"/>
    <s v="Paris"/>
    <x v="24"/>
    <s v="Equestrianism Men's Jumping, Team"/>
    <s v="NA"/>
  </r>
  <r>
    <n v="98030"/>
    <s v="Josef Rabas"/>
    <x v="0"/>
    <s v="NA"/>
    <s v="NA"/>
    <s v="NA"/>
    <x v="129"/>
    <x v="117"/>
    <s v="1928 Summer"/>
    <x v="28"/>
    <x v="0"/>
    <s v="Amsterdam"/>
    <x v="24"/>
    <s v="Equestrianism Men's Jumping, Individual"/>
    <s v="NA"/>
  </r>
  <r>
    <n v="98030"/>
    <s v="Josef Rabas"/>
    <x v="0"/>
    <s v="NA"/>
    <s v="NA"/>
    <s v="NA"/>
    <x v="129"/>
    <x v="117"/>
    <s v="1928 Summer"/>
    <x v="28"/>
    <x v="0"/>
    <s v="Amsterdam"/>
    <x v="24"/>
    <s v="Equestrianism Men's Jumping, Team"/>
    <s v="NA"/>
  </r>
  <r>
    <n v="98031"/>
    <s v="Richard Rabasa"/>
    <x v="0"/>
    <n v="24"/>
    <s v="NA"/>
    <s v="NA"/>
    <x v="9"/>
    <x v="8"/>
    <s v="1956 Winter"/>
    <x v="27"/>
    <x v="1"/>
    <s v="Cortina d'Ampezzo"/>
    <x v="48"/>
    <s v="Ski Jumping Men's Normal Hill, Individual"/>
    <s v="NA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Individual All-Around"/>
    <s v="NA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Team All-Around"/>
    <s v="Bronze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Team Portable Apparatus"/>
    <s v="NA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Floor Exercise"/>
    <s v="NA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Horse Vault"/>
    <s v="NA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Uneven Bars"/>
    <s v="NA"/>
  </r>
  <r>
    <n v="98032"/>
    <s v="Jana Rabasov (-Bartoov)"/>
    <x v="1"/>
    <n v="18"/>
    <s v="NA"/>
    <s v="NA"/>
    <x v="129"/>
    <x v="117"/>
    <s v="1952 Summer"/>
    <x v="8"/>
    <x v="0"/>
    <s v="Helsinki"/>
    <x v="12"/>
    <s v="Gymnastics Women's Balance Beam"/>
    <s v="NA"/>
  </r>
  <r>
    <n v="98033"/>
    <s v="Yekaterina Borisovna Rabaya"/>
    <x v="1"/>
    <n v="22"/>
    <n v="158"/>
    <n v="60"/>
    <x v="20"/>
    <x v="18"/>
    <s v="2016 Summer"/>
    <x v="19"/>
    <x v="0"/>
    <s v="Rio de Janeiro"/>
    <x v="25"/>
    <s v="Shooting Women's Trap"/>
    <s v="NA"/>
  </r>
  <r>
    <n v="98034"/>
    <s v="Yelena Pavlovna Rabaya (Shishirina-)"/>
    <x v="1"/>
    <n v="36"/>
    <n v="162"/>
    <n v="58"/>
    <x v="20"/>
    <x v="18"/>
    <s v="1996 Summer"/>
    <x v="11"/>
    <x v="0"/>
    <s v="Atlanta"/>
    <x v="25"/>
    <s v="Shooting Women's Double Trap"/>
    <s v="NA"/>
  </r>
  <r>
    <n v="98035"/>
    <s v="Enrico Rabbachin"/>
    <x v="0"/>
    <n v="37"/>
    <n v="170"/>
    <n v="83"/>
    <x v="16"/>
    <x v="14"/>
    <s v="1980 Summer"/>
    <x v="9"/>
    <x v="0"/>
    <s v="Moskva"/>
    <x v="25"/>
    <s v="Shooting Mixed Free Pistol, 50 metres"/>
    <s v="NA"/>
  </r>
  <r>
    <n v="98036"/>
    <s v="Jean-Claude Rabbath"/>
    <x v="0"/>
    <n v="23"/>
    <n v="190"/>
    <n v="82"/>
    <x v="39"/>
    <x v="37"/>
    <s v="2000 Summer"/>
    <x v="10"/>
    <x v="0"/>
    <s v="Sydney"/>
    <x v="6"/>
    <s v="Athletics Men's High Jump"/>
    <s v="NA"/>
  </r>
  <r>
    <n v="98036"/>
    <s v="Jean-Claude Rabbath"/>
    <x v="0"/>
    <n v="27"/>
    <n v="190"/>
    <n v="82"/>
    <x v="39"/>
    <x v="37"/>
    <s v="2004 Summer"/>
    <x v="20"/>
    <x v="0"/>
    <s v="Athina"/>
    <x v="6"/>
    <s v="Athletics Men's High Jump"/>
    <s v="NA"/>
  </r>
  <r>
    <n v="98037"/>
    <s v="Hossein Rabbi Goudarzi"/>
    <x v="0"/>
    <n v="29"/>
    <n v="175"/>
    <n v="63"/>
    <x v="14"/>
    <x v="12"/>
    <s v="1976 Summer"/>
    <x v="29"/>
    <x v="0"/>
    <s v="Montreal"/>
    <x v="6"/>
    <s v="Athletics Men's 5,000 metres"/>
    <s v="NA"/>
  </r>
  <r>
    <n v="98037"/>
    <s v="Hossein Rabbi Goudarzi"/>
    <x v="0"/>
    <n v="29"/>
    <n v="175"/>
    <n v="63"/>
    <x v="14"/>
    <x v="12"/>
    <s v="1976 Summer"/>
    <x v="29"/>
    <x v="0"/>
    <s v="Montreal"/>
    <x v="6"/>
    <s v="Athletics Men's 10,000 metres"/>
    <s v="NA"/>
  </r>
  <r>
    <n v="98038"/>
    <s v="Anastasiya Volodymyrivna Rabcheniuk"/>
    <x v="1"/>
    <n v="24"/>
    <n v="172"/>
    <n v="54"/>
    <x v="93"/>
    <x v="86"/>
    <s v="2008 Summer"/>
    <x v="18"/>
    <x v="0"/>
    <s v="Beijing"/>
    <x v="6"/>
    <s v="Athletics Women's 400 metres Hurdles"/>
    <s v="NA"/>
  </r>
  <r>
    <n v="98039"/>
    <s v="Pawe Rabczewski"/>
    <x v="0"/>
    <n v="30"/>
    <n v="180"/>
    <n v="82"/>
    <x v="101"/>
    <x v="94"/>
    <s v="1980 Summer"/>
    <x v="9"/>
    <x v="0"/>
    <s v="Moskva"/>
    <x v="16"/>
    <s v="Weightlifting Men's Light-Heavyweight"/>
    <s v="NA"/>
  </r>
  <r>
    <n v="98040"/>
    <s v="Bahne Rabe"/>
    <x v="0"/>
    <n v="25"/>
    <n v="203"/>
    <n v="95"/>
    <x v="78"/>
    <x v="74"/>
    <s v="1988 Summer"/>
    <x v="4"/>
    <x v="0"/>
    <s v="Seoul"/>
    <x v="21"/>
    <s v="Rowing Men's Coxed Eights"/>
    <s v="Gold"/>
  </r>
  <r>
    <n v="98040"/>
    <s v="Bahne Rabe"/>
    <x v="0"/>
    <n v="28"/>
    <n v="203"/>
    <n v="95"/>
    <x v="42"/>
    <x v="40"/>
    <s v="1992 Summer"/>
    <x v="0"/>
    <x v="0"/>
    <s v="Barcelona"/>
    <x v="21"/>
    <s v="Rowing Men's Coxed Eights"/>
    <s v="Bronze"/>
  </r>
  <r>
    <n v="98041"/>
    <s v="Ernst Richard Wilhelm Rabe"/>
    <x v="0"/>
    <n v="35"/>
    <s v="NA"/>
    <s v="NA"/>
    <x v="42"/>
    <x v="40"/>
    <s v="1912 Summer"/>
    <x v="12"/>
    <x v="0"/>
    <s v="Stockholm"/>
    <x v="28"/>
    <s v="Cycling Men's Road Race, Individual"/>
    <s v="NA"/>
  </r>
  <r>
    <n v="98041"/>
    <s v="Ernst Richard Wilhelm Rabe"/>
    <x v="0"/>
    <n v="35"/>
    <s v="NA"/>
    <s v="NA"/>
    <x v="42"/>
    <x v="40"/>
    <s v="1912 Summer"/>
    <x v="12"/>
    <x v="0"/>
    <s v="Stockholm"/>
    <x v="28"/>
    <s v="Cycling Men's Road Race, Team"/>
    <s v="NA"/>
  </r>
  <r>
    <n v="98042"/>
    <s v="Ferdinand Rabeder"/>
    <x v="0"/>
    <n v="25"/>
    <s v="NA"/>
    <s v="NA"/>
    <x v="147"/>
    <x v="130"/>
    <s v="1956 Summer"/>
    <x v="27"/>
    <x v="0"/>
    <s v="Melbourne"/>
    <x v="21"/>
    <s v="Rowing Men's Single Sculls"/>
    <s v="NA"/>
  </r>
  <r>
    <n v="98043"/>
    <s v="Andr-Marie Alfred Rabel"/>
    <x v="0"/>
    <n v="22"/>
    <s v="NA"/>
    <s v="NA"/>
    <x v="9"/>
    <x v="8"/>
    <s v="1900 Summer"/>
    <x v="3"/>
    <x v="0"/>
    <s v="Paris"/>
    <x v="23"/>
    <s v="Fencing Men's epee, Individual"/>
    <s v="NA"/>
  </r>
  <r>
    <n v="98044"/>
    <s v="Enrique Rabell Fernndez"/>
    <x v="0"/>
    <n v="19"/>
    <n v="174"/>
    <n v="70"/>
    <x v="28"/>
    <x v="26"/>
    <s v="1960 Summer"/>
    <x v="21"/>
    <x v="0"/>
    <s v="Roma"/>
    <x v="8"/>
    <s v="Swimming Men's 100 metres Backstroke"/>
    <s v="NA"/>
  </r>
  <r>
    <n v="98044"/>
    <s v="Enrique Rabell Fernndez"/>
    <x v="0"/>
    <n v="19"/>
    <n v="174"/>
    <n v="70"/>
    <x v="28"/>
    <x v="26"/>
    <s v="1960 Summer"/>
    <x v="21"/>
    <x v="0"/>
    <s v="Roma"/>
    <x v="8"/>
    <s v="Swimming Men's 4 x 100 metres Medley Relay"/>
    <s v="NA"/>
  </r>
  <r>
    <n v="98045"/>
    <s v="Marc Rabmila"/>
    <x v="0"/>
    <n v="26"/>
    <n v="166"/>
    <n v="56"/>
    <x v="219"/>
    <x v="167"/>
    <s v="1964 Summer"/>
    <x v="22"/>
    <x v="0"/>
    <s v="Tokyo"/>
    <x v="6"/>
    <s v="Athletics Men's Triple Jump"/>
    <s v="NA"/>
  </r>
  <r>
    <n v="98046"/>
    <s v="Toussaint Rabenala"/>
    <x v="0"/>
    <n v="26"/>
    <n v="178"/>
    <n v="71"/>
    <x v="219"/>
    <x v="167"/>
    <s v="1992 Summer"/>
    <x v="0"/>
    <x v="0"/>
    <s v="Barcelona"/>
    <x v="6"/>
    <s v="Athletics Men's Triple Jump"/>
    <s v="NA"/>
  </r>
  <r>
    <n v="98047"/>
    <s v="Lalaina Rabenarivo"/>
    <x v="0"/>
    <n v="26"/>
    <n v="160"/>
    <n v="48"/>
    <x v="219"/>
    <x v="167"/>
    <s v="2004 Summer"/>
    <x v="20"/>
    <x v="0"/>
    <s v="Athina"/>
    <x v="26"/>
    <s v="Boxing Men's Light-Flyweight"/>
    <s v="NA"/>
  </r>
  <r>
    <n v="98048"/>
    <s v="Alfred Rabenja"/>
    <x v="0"/>
    <n v="27"/>
    <n v="170"/>
    <n v="70"/>
    <x v="219"/>
    <x v="167"/>
    <s v="1972 Summer"/>
    <x v="25"/>
    <x v="0"/>
    <s v="Munich"/>
    <x v="6"/>
    <s v="Athletics Men's 4 x 100 metres Relay"/>
    <s v="NA"/>
  </r>
  <r>
    <n v="98049"/>
    <s v="Jan Philipp Rabente"/>
    <x v="0"/>
    <n v="25"/>
    <n v="180"/>
    <n v="77"/>
    <x v="42"/>
    <x v="40"/>
    <s v="2012 Summer"/>
    <x v="1"/>
    <x v="0"/>
    <s v="London"/>
    <x v="20"/>
    <s v="Hockey Men's Hockey"/>
    <s v="Gold"/>
  </r>
  <r>
    <n v="98050"/>
    <s v="Urs Rber"/>
    <x v="0"/>
    <n v="21"/>
    <n v="171"/>
    <n v="77"/>
    <x v="76"/>
    <x v="72"/>
    <s v="1980 Winter"/>
    <x v="9"/>
    <x v="1"/>
    <s v="Lake Placid"/>
    <x v="14"/>
    <s v="Alpine Skiing Men's Downhill"/>
    <s v="NA"/>
  </r>
  <r>
    <n v="98050"/>
    <s v="Urs Rber"/>
    <x v="0"/>
    <n v="25"/>
    <n v="171"/>
    <n v="77"/>
    <x v="76"/>
    <x v="72"/>
    <s v="1984 Winter"/>
    <x v="23"/>
    <x v="1"/>
    <s v="Sarajevo"/>
    <x v="14"/>
    <s v="Alpine Skiing Men's Downhill"/>
    <s v="NA"/>
  </r>
  <r>
    <n v="98051"/>
    <s v="Einar Rberg"/>
    <x v="0"/>
    <n v="29"/>
    <s v="NA"/>
    <s v="NA"/>
    <x v="85"/>
    <x v="79"/>
    <s v="1920 Summer"/>
    <x v="2"/>
    <x v="0"/>
    <s v="Antwerpen"/>
    <x v="23"/>
    <s v="Fencing Men's epee, Individual"/>
    <s v="NA"/>
  </r>
  <r>
    <n v="98052"/>
    <s v="Louis Honor Rabetrano"/>
    <x v="0"/>
    <n v="18"/>
    <n v="166"/>
    <n v="60"/>
    <x v="219"/>
    <x v="167"/>
    <s v="1972 Summer"/>
    <x v="25"/>
    <x v="0"/>
    <s v="Munich"/>
    <x v="1"/>
    <s v="Judo Men's Lightweight"/>
    <s v="NA"/>
  </r>
  <r>
    <n v="98053"/>
    <s v="Aina Estellah Rabetsara"/>
    <x v="1"/>
    <n v="18"/>
    <n v="167"/>
    <n v="59"/>
    <x v="219"/>
    <x v="167"/>
    <s v="2012 Summer"/>
    <x v="1"/>
    <x v="0"/>
    <s v="London"/>
    <x v="8"/>
    <s v="Swimming Women's 100 metres Freestyle"/>
    <s v="NA"/>
  </r>
  <r>
    <n v="98053"/>
    <s v="Aina Estellah Rabetsara"/>
    <x v="1"/>
    <n v="22"/>
    <n v="167"/>
    <n v="59"/>
    <x v="219"/>
    <x v="167"/>
    <s v="2016 Summer"/>
    <x v="19"/>
    <x v="0"/>
    <s v="Rio de Janeiro"/>
    <x v="8"/>
    <s v="Swimming Women's 100 metres Freestyle"/>
    <s v="NA"/>
  </r>
  <r>
    <n v="98054"/>
    <s v="Urka Rabi"/>
    <x v="1"/>
    <n v="20"/>
    <n v="168"/>
    <n v="74"/>
    <x v="105"/>
    <x v="98"/>
    <s v="2006 Winter"/>
    <x v="17"/>
    <x v="1"/>
    <s v="Torino"/>
    <x v="14"/>
    <s v="Alpine Skiing Women's Downhill"/>
    <s v="NA"/>
  </r>
  <r>
    <n v="98054"/>
    <s v="Urka Rabi"/>
    <x v="1"/>
    <n v="20"/>
    <n v="168"/>
    <n v="74"/>
    <x v="105"/>
    <x v="98"/>
    <s v="2006 Winter"/>
    <x v="17"/>
    <x v="1"/>
    <s v="Torino"/>
    <x v="14"/>
    <s v="Alpine Skiing Women's Super G"/>
    <s v="NA"/>
  </r>
  <r>
    <n v="98054"/>
    <s v="Urka Rabi"/>
    <x v="1"/>
    <n v="20"/>
    <n v="168"/>
    <n v="74"/>
    <x v="105"/>
    <x v="98"/>
    <s v="2006 Winter"/>
    <x v="17"/>
    <x v="1"/>
    <s v="Torino"/>
    <x v="14"/>
    <s v="Alpine Skiing Women's Combined"/>
    <s v="NA"/>
  </r>
  <r>
    <n v="98055"/>
    <s v="Mari Rabie"/>
    <x v="1"/>
    <n v="21"/>
    <n v="171"/>
    <n v="60"/>
    <x v="47"/>
    <x v="44"/>
    <s v="2008 Summer"/>
    <x v="18"/>
    <x v="0"/>
    <s v="Beijing"/>
    <x v="47"/>
    <s v="Triathlon Women's Olympic Distance"/>
    <s v="NA"/>
  </r>
  <r>
    <n v="98055"/>
    <s v="Mari Rabie"/>
    <x v="1"/>
    <n v="29"/>
    <n v="171"/>
    <n v="60"/>
    <x v="47"/>
    <x v="44"/>
    <s v="2016 Summer"/>
    <x v="19"/>
    <x v="0"/>
    <s v="Rio de Janeiro"/>
    <x v="47"/>
    <s v="Triathlon Women's Olympic Distance"/>
    <s v="NA"/>
  </r>
  <r>
    <n v="98056"/>
    <s v="Abdel Kader Ahmed Rabieh"/>
    <x v="0"/>
    <n v="26"/>
    <n v="205"/>
    <n v="85"/>
    <x v="13"/>
    <x v="11"/>
    <s v="1984 Summer"/>
    <x v="23"/>
    <x v="0"/>
    <s v="Los Angeles"/>
    <x v="0"/>
    <s v="Basketball Men's Basketball"/>
    <s v="NA"/>
  </r>
  <r>
    <n v="98057"/>
    <s v="Mohammed Rabii"/>
    <x v="0"/>
    <n v="23"/>
    <n v="180"/>
    <n v="69"/>
    <x v="11"/>
    <x v="9"/>
    <s v="2016 Summer"/>
    <x v="19"/>
    <x v="0"/>
    <s v="Rio de Janeiro"/>
    <x v="26"/>
    <s v="Boxing Men's Welterweight"/>
    <s v="Bronze"/>
  </r>
  <r>
    <n v="98058"/>
    <s v="Josiane Rabiller"/>
    <x v="1"/>
    <n v="25"/>
    <n v="168"/>
    <n v="62"/>
    <x v="9"/>
    <x v="8"/>
    <s v="1976 Summer"/>
    <x v="29"/>
    <x v="0"/>
    <s v="Montreal"/>
    <x v="21"/>
    <s v="Rowing Women's Double Sculls"/>
    <s v="NA"/>
  </r>
  <r>
    <n v="98059"/>
    <s v="Samuel &quot;Sam&quot; Rabin (Rabinovitch)"/>
    <x v="0"/>
    <n v="24"/>
    <s v="NA"/>
    <s v="NA"/>
    <x v="94"/>
    <x v="87"/>
    <s v="1928 Summer"/>
    <x v="28"/>
    <x v="0"/>
    <s v="Amsterdam"/>
    <x v="17"/>
    <s v="Wrestling Men's Middleweight, Freestyle"/>
    <s v="Bronze"/>
  </r>
  <r>
    <n v="98060"/>
    <s v="Stephen &quot;Steve&quot; Rabinovitch"/>
    <x v="0"/>
    <n v="18"/>
    <n v="179"/>
    <n v="73"/>
    <x v="44"/>
    <x v="41"/>
    <s v="1960 Summer"/>
    <x v="21"/>
    <x v="0"/>
    <s v="Roma"/>
    <x v="8"/>
    <s v="Swimming Men's 200 metres Breaststroke"/>
    <s v="NA"/>
  </r>
  <r>
    <n v="98060"/>
    <s v="Stephen &quot;Steve&quot; Rabinovitch"/>
    <x v="0"/>
    <n v="18"/>
    <n v="179"/>
    <n v="73"/>
    <x v="44"/>
    <x v="41"/>
    <s v="1960 Summer"/>
    <x v="21"/>
    <x v="0"/>
    <s v="Roma"/>
    <x v="8"/>
    <s v="Swimming Men's 4 x 100 metres Medley Relay"/>
    <s v="NA"/>
  </r>
  <r>
    <n v="98061"/>
    <s v="Judy Rabinowitz (-Endestad)"/>
    <x v="1"/>
    <n v="25"/>
    <n v="160"/>
    <n v="54"/>
    <x v="4"/>
    <x v="3"/>
    <s v="1984 Winter"/>
    <x v="23"/>
    <x v="1"/>
    <s v="Sarajevo"/>
    <x v="5"/>
    <s v="Cross Country Skiing Women's 5 kilometres"/>
    <s v="NA"/>
  </r>
  <r>
    <n v="98061"/>
    <s v="Judy Rabinowitz (-Endestad)"/>
    <x v="1"/>
    <n v="25"/>
    <n v="160"/>
    <n v="54"/>
    <x v="4"/>
    <x v="3"/>
    <s v="1984 Winter"/>
    <x v="23"/>
    <x v="1"/>
    <s v="Sarajevo"/>
    <x v="5"/>
    <s v="Cross Country Skiing Women's 10 kilometres"/>
    <s v="NA"/>
  </r>
  <r>
    <n v="98061"/>
    <s v="Judy Rabinowitz (-Endestad)"/>
    <x v="1"/>
    <n v="25"/>
    <n v="160"/>
    <n v="54"/>
    <x v="4"/>
    <x v="3"/>
    <s v="1984 Winter"/>
    <x v="23"/>
    <x v="1"/>
    <s v="Sarajevo"/>
    <x v="5"/>
    <s v="Cross Country Skiing Women's 20 kilometres"/>
    <s v="NA"/>
  </r>
  <r>
    <n v="98061"/>
    <s v="Judy Rabinowitz (-Endestad)"/>
    <x v="1"/>
    <n v="25"/>
    <n v="160"/>
    <n v="54"/>
    <x v="4"/>
    <x v="3"/>
    <s v="1984 Winter"/>
    <x v="23"/>
    <x v="1"/>
    <s v="Sarajevo"/>
    <x v="5"/>
    <s v="Cross Country Skiing Women's 4 x 5 kilometres Relay"/>
    <s v="NA"/>
  </r>
  <r>
    <n v="98062"/>
    <s v="Helmut Georg Rabis"/>
    <x v="0"/>
    <n v="19"/>
    <n v="182"/>
    <n v="78"/>
    <x v="79"/>
    <x v="75"/>
    <s v="1968 Summer"/>
    <x v="24"/>
    <x v="0"/>
    <s v="Mexico City"/>
    <x v="20"/>
    <s v="Hockey Men's Hockey"/>
    <s v="NA"/>
  </r>
  <r>
    <n v="98063"/>
    <s v="Marty Rabjohns"/>
    <x v="0"/>
    <n v="30"/>
    <n v="164"/>
    <n v="55"/>
    <x v="46"/>
    <x v="43"/>
    <s v="2008 Summer"/>
    <x v="18"/>
    <x v="0"/>
    <s v="Beijing"/>
    <x v="21"/>
    <s v="Rowing Men's Coxed Eights"/>
    <s v="NA"/>
  </r>
  <r>
    <n v="98064"/>
    <s v="Ronald Raborg"/>
    <x v="0"/>
    <n v="22"/>
    <n v="176"/>
    <n v="71"/>
    <x v="117"/>
    <x v="108"/>
    <s v="1980 Summer"/>
    <x v="9"/>
    <x v="0"/>
    <s v="Moskva"/>
    <x v="6"/>
    <s v="Athletics Men's Long Jump"/>
    <s v="NA"/>
  </r>
  <r>
    <n v="98065"/>
    <s v="Pierre Rabot"/>
    <x v="0"/>
    <s v="NA"/>
    <s v="NA"/>
    <s v="NA"/>
    <x v="304"/>
    <x v="8"/>
    <s v="1908 Summer"/>
    <x v="33"/>
    <x v="0"/>
    <s v="London"/>
    <x v="10"/>
    <s v="Sailing Mixed 6 metres"/>
    <s v="Bronze"/>
  </r>
  <r>
    <n v="98066"/>
    <s v="Oleg Rabota"/>
    <x v="0"/>
    <n v="18"/>
    <n v="179"/>
    <n v="72"/>
    <x v="57"/>
    <x v="54"/>
    <s v="2008 Summer"/>
    <x v="18"/>
    <x v="0"/>
    <s v="Beijing"/>
    <x v="8"/>
    <s v="Swimming Men's 400 metres Freestyle"/>
    <s v="NA"/>
  </r>
  <r>
    <n v="98066"/>
    <s v="Oleg Rabota"/>
    <x v="0"/>
    <n v="18"/>
    <n v="179"/>
    <n v="72"/>
    <x v="57"/>
    <x v="54"/>
    <s v="2008 Summer"/>
    <x v="18"/>
    <x v="0"/>
    <s v="Beijing"/>
    <x v="8"/>
    <s v="Swimming Men's 200 metres Backstroke"/>
    <s v="NA"/>
  </r>
  <r>
    <n v="98067"/>
    <s v="Grayna Rabsztyn"/>
    <x v="1"/>
    <n v="19"/>
    <n v="172"/>
    <n v="63"/>
    <x v="101"/>
    <x v="94"/>
    <s v="1972 Summer"/>
    <x v="25"/>
    <x v="0"/>
    <s v="Munich"/>
    <x v="6"/>
    <s v="Athletics Women's 100 metres Hurdles"/>
    <s v="NA"/>
  </r>
  <r>
    <n v="98067"/>
    <s v="Grayna Rabsztyn"/>
    <x v="1"/>
    <n v="23"/>
    <n v="172"/>
    <n v="63"/>
    <x v="101"/>
    <x v="94"/>
    <s v="1976 Summer"/>
    <x v="29"/>
    <x v="0"/>
    <s v="Montreal"/>
    <x v="6"/>
    <s v="Athletics Women's 100 metres Hurdles"/>
    <s v="NA"/>
  </r>
  <r>
    <n v="98067"/>
    <s v="Grayna Rabsztyn"/>
    <x v="1"/>
    <n v="27"/>
    <n v="172"/>
    <n v="63"/>
    <x v="101"/>
    <x v="94"/>
    <s v="1980 Summer"/>
    <x v="9"/>
    <x v="0"/>
    <s v="Moskva"/>
    <x v="6"/>
    <s v="Athletics Women's 100 metres Hurdles"/>
    <s v="NA"/>
  </r>
  <r>
    <n v="98067"/>
    <s v="Grayna Rabsztyn"/>
    <x v="1"/>
    <n v="27"/>
    <n v="172"/>
    <n v="63"/>
    <x v="101"/>
    <x v="94"/>
    <s v="1980 Summer"/>
    <x v="9"/>
    <x v="0"/>
    <s v="Moskva"/>
    <x v="6"/>
    <s v="Athletics Women's 4 x 100 metres Relay"/>
    <s v="NA"/>
  </r>
  <r>
    <n v="98068"/>
    <s v="Lubo Raansk"/>
    <x v="0"/>
    <n v="24"/>
    <n v="177"/>
    <n v="78"/>
    <x v="129"/>
    <x v="117"/>
    <s v="1988 Summer"/>
    <x v="4"/>
    <x v="0"/>
    <s v="Seoul"/>
    <x v="25"/>
    <s v="Shooting Men's Running Target, 50 metres"/>
    <s v="NA"/>
  </r>
  <r>
    <n v="98068"/>
    <s v="Lubo Raansk"/>
    <x v="0"/>
    <n v="28"/>
    <n v="177"/>
    <n v="78"/>
    <x v="129"/>
    <x v="117"/>
    <s v="1992 Summer"/>
    <x v="0"/>
    <x v="0"/>
    <s v="Barcelona"/>
    <x v="25"/>
    <s v="Shooting Men's Running Target, 10 metres"/>
    <s v="Bronze"/>
  </r>
  <r>
    <n v="98068"/>
    <s v="Lubo Raansk"/>
    <x v="0"/>
    <n v="32"/>
    <n v="177"/>
    <n v="78"/>
    <x v="133"/>
    <x v="120"/>
    <s v="1996 Summer"/>
    <x v="11"/>
    <x v="0"/>
    <s v="Atlanta"/>
    <x v="25"/>
    <s v="Shooting Men's Running Target, 10 metres"/>
    <s v="NA"/>
  </r>
  <r>
    <n v="98069"/>
    <s v="Jorge Oscar Racca"/>
    <x v="0"/>
    <n v="24"/>
    <n v="195"/>
    <n v="99"/>
    <x v="21"/>
    <x v="19"/>
    <s v="1996 Summer"/>
    <x v="11"/>
    <x v="0"/>
    <s v="Atlanta"/>
    <x v="0"/>
    <s v="Basketball Men's Basketball"/>
    <s v="NA"/>
  </r>
  <r>
    <n v="98070"/>
    <s v="Maurice Just Antoine Racca"/>
    <x v="0"/>
    <n v="34"/>
    <s v="NA"/>
    <s v="NA"/>
    <x v="9"/>
    <x v="8"/>
    <s v="1956 Summer"/>
    <x v="27"/>
    <x v="0"/>
    <s v="Melbourne"/>
    <x v="25"/>
    <s v="Shooting Men's Small-Bore Rifle, Three Positions, 50 metres"/>
    <s v="NA"/>
  </r>
  <r>
    <n v="98070"/>
    <s v="Maurice Just Antoine Racca"/>
    <x v="0"/>
    <n v="34"/>
    <s v="NA"/>
    <s v="NA"/>
    <x v="9"/>
    <x v="8"/>
    <s v="1956 Summer"/>
    <x v="27"/>
    <x v="0"/>
    <s v="Melbourne"/>
    <x v="25"/>
    <s v="Shooting Men's Small-Bore Rifle, Prone, 50 metres"/>
    <s v="NA"/>
  </r>
  <r>
    <n v="98071"/>
    <s v="Mauro Racca"/>
    <x v="0"/>
    <n v="36"/>
    <s v="NA"/>
    <s v="NA"/>
    <x v="16"/>
    <x v="14"/>
    <s v="1948 Summer"/>
    <x v="15"/>
    <x v="0"/>
    <s v="London"/>
    <x v="23"/>
    <s v="Fencing Men's Sabre, Team"/>
    <s v="Silver"/>
  </r>
  <r>
    <n v="98071"/>
    <s v="Mauro Racca"/>
    <x v="0"/>
    <n v="40"/>
    <s v="NA"/>
    <s v="NA"/>
    <x v="16"/>
    <x v="14"/>
    <s v="1952 Summer"/>
    <x v="8"/>
    <x v="0"/>
    <s v="Helsinki"/>
    <x v="23"/>
    <s v="Fencing Men's Sabre, Team"/>
    <s v="Silver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Individual All-Around"/>
    <s v="NA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Team All-Around"/>
    <s v="NA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Team Portable Apparatus"/>
    <s v="NA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Floor Exercise"/>
    <s v="NA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Horse Vault"/>
    <s v="NA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Uneven Bars"/>
    <s v="NA"/>
  </r>
  <r>
    <n v="98072"/>
    <s v="Joyce May Racek (-Markley, -Budrunas)"/>
    <x v="1"/>
    <n v="18"/>
    <n v="160"/>
    <n v="61"/>
    <x v="4"/>
    <x v="3"/>
    <s v="1956 Summer"/>
    <x v="27"/>
    <x v="0"/>
    <s v="Melbourne"/>
    <x v="12"/>
    <s v="Gymnastics Women's Balance Beam"/>
    <s v="NA"/>
  </r>
  <r>
    <n v="98073"/>
    <s v="Nedyu Rachev"/>
    <x v="0"/>
    <n v="20"/>
    <s v="NA"/>
    <s v="NA"/>
    <x v="15"/>
    <x v="13"/>
    <s v="1936 Summer"/>
    <x v="26"/>
    <x v="0"/>
    <s v="Berlin"/>
    <x v="28"/>
    <s v="Cycling Men's Sprint"/>
    <s v="NA"/>
  </r>
  <r>
    <n v="98074"/>
    <s v="Kinka Beneva Racheva"/>
    <x v="1"/>
    <n v="19"/>
    <n v="164"/>
    <n v="58"/>
    <x v="15"/>
    <x v="13"/>
    <s v="1992 Summer"/>
    <x v="0"/>
    <x v="0"/>
    <s v="Barcelona"/>
    <x v="30"/>
    <s v="Canoeing Women's Kayak Fours, 500 metres"/>
    <s v="NA"/>
  </r>
  <r>
    <n v="98075"/>
    <s v="Simoneta Racheva"/>
    <x v="1"/>
    <n v="26"/>
    <s v="NA"/>
    <s v="NA"/>
    <x v="15"/>
    <x v="13"/>
    <s v="1988 Winter"/>
    <x v="4"/>
    <x v="1"/>
    <s v="Calgary"/>
    <x v="18"/>
    <s v="Luge Women's Singles"/>
    <s v="NA"/>
  </r>
  <r>
    <n v="98076"/>
    <s v="Said Rachidi"/>
    <x v="0"/>
    <n v="22"/>
    <s v="NA"/>
    <n v="75"/>
    <x v="11"/>
    <x v="9"/>
    <s v="2008 Summer"/>
    <x v="18"/>
    <x v="0"/>
    <s v="Beijing"/>
    <x v="26"/>
    <s v="Boxing Men's Middleweight"/>
    <s v="NA"/>
  </r>
  <r>
    <n v="98077"/>
    <s v="Valery Aleksandrovich Rachkov"/>
    <x v="0"/>
    <n v="20"/>
    <n v="172"/>
    <n v="67"/>
    <x v="29"/>
    <x v="27"/>
    <s v="1976 Summer"/>
    <x v="29"/>
    <x v="0"/>
    <s v="Montreal"/>
    <x v="26"/>
    <s v="Boxing Men's Welterweight"/>
    <s v="NA"/>
  </r>
  <r>
    <n v="98078"/>
    <s v="Tatyana Borisovna Rachkova"/>
    <x v="1"/>
    <n v="19"/>
    <s v="NA"/>
    <s v="NA"/>
    <x v="72"/>
    <x v="69"/>
    <s v="1992 Winter"/>
    <x v="0"/>
    <x v="1"/>
    <s v="Albertville"/>
    <x v="33"/>
    <s v="Figure Skating Women's Singles"/>
    <s v="NA"/>
  </r>
  <r>
    <n v="98079"/>
    <s v="Zbigniew Rachwalski"/>
    <x v="0"/>
    <n v="24"/>
    <n v="174"/>
    <n v="65"/>
    <x v="101"/>
    <x v="94"/>
    <s v="1980 Summer"/>
    <x v="9"/>
    <x v="0"/>
    <s v="Moskva"/>
    <x v="20"/>
    <s v="Hockey Men's Hockey"/>
    <s v="NA"/>
  </r>
  <r>
    <n v="98080"/>
    <s v="Vasyl Dmytrovych Rachyba"/>
    <x v="0"/>
    <n v="30"/>
    <n v="175"/>
    <n v="88"/>
    <x v="93"/>
    <x v="86"/>
    <s v="2012 Summer"/>
    <x v="1"/>
    <x v="0"/>
    <s v="London"/>
    <x v="17"/>
    <s v="Wrestling Men's Light-Heavyweight, Greco-Roman"/>
    <s v="NA"/>
  </r>
  <r>
    <n v="98081"/>
    <s v="Jan M. Raciborski"/>
    <x v="0"/>
    <n v="23"/>
    <n v="178"/>
    <n v="76"/>
    <x v="94"/>
    <x v="87"/>
    <s v="1984 Summer"/>
    <x v="23"/>
    <x v="0"/>
    <s v="Los Angeles"/>
    <x v="30"/>
    <s v="Canoeing Men's Kayak Doubles, 1,000 metres"/>
    <s v="NA"/>
  </r>
  <r>
    <n v="98081"/>
    <s v="Jan M. Raciborski"/>
    <x v="0"/>
    <n v="27"/>
    <n v="178"/>
    <n v="76"/>
    <x v="94"/>
    <x v="87"/>
    <s v="1988 Summer"/>
    <x v="4"/>
    <x v="0"/>
    <s v="Seoul"/>
    <x v="30"/>
    <s v="Canoeing Men's Kayak Fours, 1,000 metres"/>
    <s v="NA"/>
  </r>
  <r>
    <n v="98082"/>
    <s v="Kreimir &quot;Kreo&quot; Rai"/>
    <x v="0"/>
    <n v="24"/>
    <n v="185"/>
    <n v="100"/>
    <x v="206"/>
    <x v="160"/>
    <s v="1956 Summer"/>
    <x v="27"/>
    <x v="0"/>
    <s v="Melbourne"/>
    <x v="6"/>
    <s v="Athletics Men's Hammer Throw"/>
    <s v="NA"/>
  </r>
  <r>
    <n v="98082"/>
    <s v="Kreimir &quot;Kreo&quot; Rai"/>
    <x v="0"/>
    <n v="28"/>
    <n v="185"/>
    <n v="100"/>
    <x v="206"/>
    <x v="160"/>
    <s v="1960 Summer"/>
    <x v="21"/>
    <x v="0"/>
    <s v="Roma"/>
    <x v="6"/>
    <s v="Athletics Men's Hammer Throw"/>
    <s v="NA"/>
  </r>
  <r>
    <n v="98083"/>
    <s v="Marko Rai"/>
    <x v="0"/>
    <n v="28"/>
    <n v="168"/>
    <n v="62"/>
    <x v="206"/>
    <x v="160"/>
    <s v="1948 Summer"/>
    <x v="15"/>
    <x v="0"/>
    <s v="London"/>
    <x v="6"/>
    <s v="Athletics Men's 400 metres"/>
    <s v="NA"/>
  </r>
  <r>
    <n v="98083"/>
    <s v="Marko Rai"/>
    <x v="0"/>
    <n v="28"/>
    <n v="168"/>
    <n v="62"/>
    <x v="206"/>
    <x v="160"/>
    <s v="1948 Summer"/>
    <x v="15"/>
    <x v="0"/>
    <s v="London"/>
    <x v="6"/>
    <s v="Athletics Men's 4 x 400 metres Relay"/>
    <s v="NA"/>
  </r>
  <r>
    <n v="98084"/>
    <s v="Joseph Racine"/>
    <x v="0"/>
    <n v="20"/>
    <s v="NA"/>
    <s v="NA"/>
    <x v="9"/>
    <x v="8"/>
    <s v="1912 Summer"/>
    <x v="12"/>
    <x v="0"/>
    <s v="Stockholm"/>
    <x v="28"/>
    <s v="Cycling Men's Road Race, Individual"/>
    <s v="NA"/>
  </r>
  <r>
    <n v="98084"/>
    <s v="Joseph Racine"/>
    <x v="0"/>
    <n v="20"/>
    <s v="NA"/>
    <s v="NA"/>
    <x v="9"/>
    <x v="8"/>
    <s v="1912 Summer"/>
    <x v="12"/>
    <x v="0"/>
    <s v="Stockholm"/>
    <x v="28"/>
    <s v="Cycling Men's Road Race, Team"/>
    <s v="NA"/>
  </r>
  <r>
    <n v="98085"/>
    <s v="Jean Racine-Prahm"/>
    <x v="1"/>
    <n v="23"/>
    <n v="162"/>
    <n v="61"/>
    <x v="164"/>
    <x v="3"/>
    <s v="2002 Winter"/>
    <x v="7"/>
    <x v="1"/>
    <s v="Salt Lake City"/>
    <x v="22"/>
    <s v="Bobsleigh Women's Two"/>
    <s v="NA"/>
  </r>
  <r>
    <n v="98085"/>
    <s v="Jean Racine-Prahm"/>
    <x v="1"/>
    <n v="27"/>
    <n v="162"/>
    <n v="61"/>
    <x v="165"/>
    <x v="3"/>
    <s v="2006 Winter"/>
    <x v="17"/>
    <x v="1"/>
    <s v="Torino"/>
    <x v="22"/>
    <s v="Bobsleigh Women's Two"/>
    <s v="NA"/>
  </r>
  <r>
    <n v="98086"/>
    <s v="Delphine Jeanine Annie Racinet-Reau"/>
    <x v="1"/>
    <n v="26"/>
    <n v="171"/>
    <n v="72"/>
    <x v="9"/>
    <x v="8"/>
    <s v="2000 Summer"/>
    <x v="10"/>
    <x v="0"/>
    <s v="Sydney"/>
    <x v="25"/>
    <s v="Shooting Women's Trap"/>
    <s v="Silver"/>
  </r>
  <r>
    <n v="98086"/>
    <s v="Delphine Jeanine Annie Racinet-Reau"/>
    <x v="1"/>
    <n v="34"/>
    <n v="171"/>
    <n v="72"/>
    <x v="9"/>
    <x v="8"/>
    <s v="2008 Summer"/>
    <x v="18"/>
    <x v="0"/>
    <s v="Beijing"/>
    <x v="25"/>
    <s v="Shooting Women's Trap"/>
    <s v="NA"/>
  </r>
  <r>
    <n v="98086"/>
    <s v="Delphine Jeanine Annie Racinet-Reau"/>
    <x v="1"/>
    <n v="38"/>
    <n v="171"/>
    <n v="72"/>
    <x v="9"/>
    <x v="8"/>
    <s v="2012 Summer"/>
    <x v="1"/>
    <x v="0"/>
    <s v="London"/>
    <x v="25"/>
    <s v="Shooting Women's Trap"/>
    <s v="Bronze"/>
  </r>
  <r>
    <n v="98087"/>
    <s v="Ronaldas Rainskas"/>
    <x v="0"/>
    <n v="48"/>
    <n v="188"/>
    <n v="85"/>
    <x v="151"/>
    <x v="132"/>
    <s v="2016 Summer"/>
    <x v="19"/>
    <x v="0"/>
    <s v="Rio de Janeiro"/>
    <x v="25"/>
    <s v="Shooting Men's Skeet"/>
    <s v="NA"/>
  </r>
  <r>
    <n v="98088"/>
    <s v="Antonio Raki"/>
    <x v="0"/>
    <n v="20"/>
    <n v="177"/>
    <n v="74"/>
    <x v="106"/>
    <x v="99"/>
    <s v="1994 Winter"/>
    <x v="5"/>
    <x v="1"/>
    <s v="Lillehammer"/>
    <x v="5"/>
    <s v="Cross Country Skiing Men's 10 kilometres"/>
    <s v="NA"/>
  </r>
  <r>
    <n v="98088"/>
    <s v="Antonio Raki"/>
    <x v="0"/>
    <n v="20"/>
    <n v="177"/>
    <n v="74"/>
    <x v="106"/>
    <x v="99"/>
    <s v="1994 Winter"/>
    <x v="5"/>
    <x v="1"/>
    <s v="Lillehammer"/>
    <x v="5"/>
    <s v="Cross Country Skiing Men's 30 kilometres"/>
    <s v="NA"/>
  </r>
  <r>
    <n v="98088"/>
    <s v="Antonio Raki"/>
    <x v="0"/>
    <n v="20"/>
    <n v="177"/>
    <n v="74"/>
    <x v="106"/>
    <x v="99"/>
    <s v="1994 Winter"/>
    <x v="5"/>
    <x v="1"/>
    <s v="Lillehammer"/>
    <x v="5"/>
    <s v="Cross Country Skiing Men's 50 kilometres"/>
    <s v="NA"/>
  </r>
  <r>
    <n v="98088"/>
    <s v="Antonio Raki"/>
    <x v="0"/>
    <n v="20"/>
    <n v="177"/>
    <n v="74"/>
    <x v="106"/>
    <x v="99"/>
    <s v="1994 Winter"/>
    <x v="5"/>
    <x v="1"/>
    <s v="Lillehammer"/>
    <x v="5"/>
    <s v="Cross Country Skiing Men's 10/15 kilometres Pursuit"/>
    <s v="NA"/>
  </r>
  <r>
    <n v="98088"/>
    <s v="Antonio Raki"/>
    <x v="0"/>
    <n v="24"/>
    <n v="177"/>
    <n v="74"/>
    <x v="106"/>
    <x v="99"/>
    <s v="1998 Winter"/>
    <x v="16"/>
    <x v="1"/>
    <s v="Nagano"/>
    <x v="5"/>
    <s v="Cross Country Skiing Men's 10 kilometres"/>
    <s v="NA"/>
  </r>
  <r>
    <n v="98089"/>
    <s v="Jeffrey S. &quot;Jeff&quot; Rackley"/>
    <x v="0"/>
    <n v="19"/>
    <n v="175"/>
    <n v="67"/>
    <x v="110"/>
    <x v="101"/>
    <s v="1972 Summer"/>
    <x v="25"/>
    <x v="0"/>
    <s v="Munich"/>
    <x v="26"/>
    <s v="Boxing Men's Welterweight"/>
    <s v="NA"/>
  </r>
  <r>
    <n v="98090"/>
    <s v="Jean Roland Racle"/>
    <x v="0"/>
    <n v="24"/>
    <n v="165"/>
    <n v="58"/>
    <x v="9"/>
    <x v="8"/>
    <s v="1972 Winter"/>
    <x v="25"/>
    <x v="1"/>
    <s v="Sapporo"/>
    <x v="33"/>
    <s v="Figure Skating Mixed Pairs"/>
    <s v="NA"/>
  </r>
  <r>
    <n v="98091"/>
    <s v="Alexis Racloz"/>
    <x v="0"/>
    <n v="25"/>
    <n v="170"/>
    <n v="62"/>
    <x v="27"/>
    <x v="25"/>
    <s v="1992 Winter"/>
    <x v="0"/>
    <x v="1"/>
    <s v="Albertville"/>
    <x v="14"/>
    <s v="Alpine Skiing Men's Downhill"/>
    <s v="NA"/>
  </r>
  <r>
    <n v="98091"/>
    <s v="Alexis Racloz"/>
    <x v="0"/>
    <n v="25"/>
    <n v="170"/>
    <n v="62"/>
    <x v="27"/>
    <x v="25"/>
    <s v="1992 Winter"/>
    <x v="0"/>
    <x v="1"/>
    <s v="Albertville"/>
    <x v="14"/>
    <s v="Alpine Skiing Men's Super G"/>
    <s v="NA"/>
  </r>
  <r>
    <n v="98091"/>
    <s v="Alexis Racloz"/>
    <x v="0"/>
    <n v="25"/>
    <n v="170"/>
    <n v="62"/>
    <x v="27"/>
    <x v="25"/>
    <s v="1992 Winter"/>
    <x v="0"/>
    <x v="1"/>
    <s v="Albertville"/>
    <x v="14"/>
    <s v="Alpine Skiing Men's Giant Slalom"/>
    <s v="NA"/>
  </r>
  <r>
    <n v="98091"/>
    <s v="Alexis Racloz"/>
    <x v="0"/>
    <n v="25"/>
    <n v="170"/>
    <n v="62"/>
    <x v="27"/>
    <x v="25"/>
    <s v="1992 Winter"/>
    <x v="0"/>
    <x v="1"/>
    <s v="Albertville"/>
    <x v="14"/>
    <s v="Alpine Skiing Men's Combined"/>
    <s v="NA"/>
  </r>
  <r>
    <n v="98091"/>
    <s v="Alexis Racloz"/>
    <x v="0"/>
    <n v="27"/>
    <n v="170"/>
    <n v="62"/>
    <x v="27"/>
    <x v="25"/>
    <s v="1994 Winter"/>
    <x v="5"/>
    <x v="1"/>
    <s v="Lillehammer"/>
    <x v="14"/>
    <s v="Alpine Skiing Men's Super G"/>
    <s v="NA"/>
  </r>
  <r>
    <n v="98091"/>
    <s v="Alexis Racloz"/>
    <x v="0"/>
    <n v="27"/>
    <n v="170"/>
    <n v="62"/>
    <x v="27"/>
    <x v="25"/>
    <s v="1994 Winter"/>
    <x v="5"/>
    <x v="1"/>
    <s v="Lillehammer"/>
    <x v="14"/>
    <s v="Alpine Skiing Men's Combined"/>
    <s v="NA"/>
  </r>
  <r>
    <n v="98092"/>
    <s v="Attila Racz"/>
    <x v="0"/>
    <n v="23"/>
    <s v="NA"/>
    <s v="NA"/>
    <x v="7"/>
    <x v="6"/>
    <s v="1996 Summer"/>
    <x v="11"/>
    <x v="0"/>
    <s v="Atlanta"/>
    <x v="21"/>
    <s v="Rowing Men's Coxless Pairs"/>
    <s v="NA"/>
  </r>
  <r>
    <n v="98093"/>
    <s v="Jnos Rcz"/>
    <x v="0"/>
    <n v="23"/>
    <n v="185"/>
    <n v="85"/>
    <x v="31"/>
    <x v="29"/>
    <s v="1964 Summer"/>
    <x v="22"/>
    <x v="0"/>
    <s v="Tokyo"/>
    <x v="0"/>
    <s v="Basketball Men's Basketball"/>
    <s v="NA"/>
  </r>
  <r>
    <n v="98094"/>
    <s v="Lajos Rcz"/>
    <x v="0"/>
    <n v="24"/>
    <n v="163"/>
    <n v="52"/>
    <x v="31"/>
    <x v="29"/>
    <s v="1976 Summer"/>
    <x v="29"/>
    <x v="0"/>
    <s v="Montreal"/>
    <x v="17"/>
    <s v="Wrestling Men's Flyweight, Greco-Roman"/>
    <s v="NA"/>
  </r>
  <r>
    <n v="98094"/>
    <s v="Lajos Rcz"/>
    <x v="0"/>
    <n v="28"/>
    <n v="163"/>
    <n v="52"/>
    <x v="31"/>
    <x v="29"/>
    <s v="1980 Summer"/>
    <x v="9"/>
    <x v="0"/>
    <s v="Moskva"/>
    <x v="17"/>
    <s v="Wrestling Men's Flyweight, Greco-Roman"/>
    <s v="Silver"/>
  </r>
  <r>
    <n v="98095"/>
    <s v="Marianna Racz"/>
    <x v="1"/>
    <n v="32"/>
    <s v="NA"/>
    <s v="NA"/>
    <x v="147"/>
    <x v="130"/>
    <s v="1992 Summer"/>
    <x v="0"/>
    <x v="0"/>
    <s v="Barcelona"/>
    <x v="15"/>
    <s v="Handball Women's Handball"/>
    <s v="NA"/>
  </r>
  <r>
    <n v="98096"/>
    <s v="Sndor Rcz"/>
    <x v="0"/>
    <n v="29"/>
    <n v="178"/>
    <n v="69"/>
    <x v="31"/>
    <x v="29"/>
    <s v="2016 Summer"/>
    <x v="19"/>
    <x v="0"/>
    <s v="Rio de Janeiro"/>
    <x v="6"/>
    <s v="Athletics Men's 50 kilometres Walk"/>
    <s v="NA"/>
  </r>
  <r>
    <n v="98097"/>
    <s v="Vilmos (Wilhelm von) Rcz"/>
    <x v="0"/>
    <n v="19"/>
    <n v="182"/>
    <n v="70"/>
    <x v="31"/>
    <x v="29"/>
    <s v="1908 Summer"/>
    <x v="33"/>
    <x v="0"/>
    <s v="London"/>
    <x v="6"/>
    <s v="Athletics Men's 100 metres"/>
    <s v="NA"/>
  </r>
  <r>
    <n v="98097"/>
    <s v="Vilmos (Wilhelm von) Rcz"/>
    <x v="0"/>
    <n v="19"/>
    <n v="182"/>
    <n v="70"/>
    <x v="31"/>
    <x v="29"/>
    <s v="1908 Summer"/>
    <x v="33"/>
    <x v="0"/>
    <s v="London"/>
    <x v="6"/>
    <s v="Athletics Men's 200 metres"/>
    <s v="NA"/>
  </r>
  <r>
    <n v="98097"/>
    <s v="Vilmos (Wilhelm von) Rcz"/>
    <x v="0"/>
    <n v="19"/>
    <n v="182"/>
    <n v="70"/>
    <x v="31"/>
    <x v="29"/>
    <s v="1908 Summer"/>
    <x v="33"/>
    <x v="0"/>
    <s v="London"/>
    <x v="6"/>
    <s v="Athletics Men's 1,600 metres Medley Relay"/>
    <s v="Bronze"/>
  </r>
  <r>
    <n v="98097"/>
    <s v="Vilmos (Wilhelm von) Rcz"/>
    <x v="0"/>
    <n v="23"/>
    <n v="182"/>
    <n v="70"/>
    <x v="31"/>
    <x v="29"/>
    <s v="1912 Summer"/>
    <x v="12"/>
    <x v="0"/>
    <s v="Stockholm"/>
    <x v="6"/>
    <s v="Athletics Men's 100 metres"/>
    <s v="NA"/>
  </r>
  <r>
    <n v="98097"/>
    <s v="Vilmos (Wilhelm von) Rcz"/>
    <x v="0"/>
    <n v="23"/>
    <n v="182"/>
    <n v="70"/>
    <x v="31"/>
    <x v="29"/>
    <s v="1912 Summer"/>
    <x v="12"/>
    <x v="0"/>
    <s v="Stockholm"/>
    <x v="6"/>
    <s v="Athletics Men's 4 x 100 metres Relay"/>
    <s v="NA"/>
  </r>
  <r>
    <n v="98098"/>
    <s v="Ludwik Raczyski"/>
    <x v="0"/>
    <n v="25"/>
    <n v="181"/>
    <n v="80"/>
    <x v="101"/>
    <x v="94"/>
    <s v="1968 Summer"/>
    <x v="24"/>
    <x v="0"/>
    <s v="Mexico City"/>
    <x v="10"/>
    <s v="Sailing Mixed Two Person Heavyweight Dinghy"/>
    <s v="NA"/>
  </r>
  <r>
    <n v="98098"/>
    <s v="Ludwik Raczyski"/>
    <x v="0"/>
    <n v="37"/>
    <n v="181"/>
    <n v="80"/>
    <x v="101"/>
    <x v="94"/>
    <s v="1980 Summer"/>
    <x v="9"/>
    <x v="0"/>
    <s v="Moskva"/>
    <x v="10"/>
    <s v="Sailing Mixed Two Person Heavyweight Dinghy"/>
    <s v="NA"/>
  </r>
  <r>
    <n v="98099"/>
    <s v="Edi Rada"/>
    <x v="0"/>
    <n v="25"/>
    <s v="NA"/>
    <s v="NA"/>
    <x v="147"/>
    <x v="130"/>
    <s v="1948 Winter"/>
    <x v="15"/>
    <x v="1"/>
    <s v="Sankt Moritz"/>
    <x v="33"/>
    <s v="Figure Skating Men's Singles"/>
    <s v="Bronze"/>
  </r>
  <r>
    <n v="98100"/>
    <s v="Sergio Armando Rada Rodrguez"/>
    <x v="0"/>
    <n v="24"/>
    <n v="162"/>
    <n v="56"/>
    <x v="115"/>
    <x v="106"/>
    <s v="2008 Summer"/>
    <x v="18"/>
    <x v="0"/>
    <s v="Beijing"/>
    <x v="16"/>
    <s v="Weightlifting Men's Bantamweight"/>
    <s v="NA"/>
  </r>
  <r>
    <n v="98100"/>
    <s v="Sergio Armando Rada Rodrguez"/>
    <x v="0"/>
    <n v="28"/>
    <n v="162"/>
    <n v="56"/>
    <x v="115"/>
    <x v="106"/>
    <s v="2012 Summer"/>
    <x v="1"/>
    <x v="0"/>
    <s v="London"/>
    <x v="16"/>
    <s v="Weightlifting Men's Bantamweight"/>
    <s v="NA"/>
  </r>
  <r>
    <n v="98101"/>
    <s v="Helmut Radach"/>
    <x v="0"/>
    <n v="21"/>
    <s v="NA"/>
    <s v="NA"/>
    <x v="42"/>
    <x v="40"/>
    <s v="1936 Summer"/>
    <x v="26"/>
    <x v="0"/>
    <s v="Berlin"/>
    <x v="21"/>
    <s v="Rowing Men's Coxed Eights"/>
    <s v="Bronze"/>
  </r>
  <r>
    <n v="98102"/>
    <s v="Peter Radacher"/>
    <x v="0"/>
    <n v="21"/>
    <s v="NA"/>
    <s v="NA"/>
    <x v="147"/>
    <x v="130"/>
    <s v="1952 Winter"/>
    <x v="8"/>
    <x v="1"/>
    <s v="Oslo"/>
    <x v="5"/>
    <s v="Cross Country Skiing Men's 18 kilometres"/>
    <s v="NA"/>
  </r>
  <r>
    <n v="98102"/>
    <s v="Peter Radacher"/>
    <x v="0"/>
    <n v="21"/>
    <s v="NA"/>
    <s v="NA"/>
    <x v="147"/>
    <x v="130"/>
    <s v="1952 Winter"/>
    <x v="8"/>
    <x v="1"/>
    <s v="Oslo"/>
    <x v="40"/>
    <s v="Nordic Combined Men's Individual"/>
    <s v="NA"/>
  </r>
  <r>
    <n v="98103"/>
    <s v="Milan Radakovi"/>
    <x v="0"/>
    <n v="23"/>
    <n v="187"/>
    <n v="131"/>
    <x v="196"/>
    <x v="155"/>
    <s v="1992 Summer"/>
    <x v="0"/>
    <x v="0"/>
    <s v="Barcelona"/>
    <x v="17"/>
    <s v="Wrestling Men's Super-Heavyweight, Greco-Roman"/>
    <s v="NA"/>
  </r>
  <r>
    <n v="98104"/>
    <s v="Duka Radan"/>
    <x v="1"/>
    <n v="18"/>
    <n v="175"/>
    <n v="61"/>
    <x v="190"/>
    <x v="151"/>
    <s v="1996 Summer"/>
    <x v="11"/>
    <x v="0"/>
    <s v="Atlanta"/>
    <x v="8"/>
    <s v="Swimming Women's 50 metres Freestyle"/>
    <s v="NA"/>
  </r>
  <r>
    <n v="98104"/>
    <s v="Duka Radan"/>
    <x v="1"/>
    <n v="18"/>
    <n v="175"/>
    <n v="61"/>
    <x v="190"/>
    <x v="151"/>
    <s v="1996 Summer"/>
    <x v="11"/>
    <x v="0"/>
    <s v="Atlanta"/>
    <x v="8"/>
    <s v="Swimming Women's 100 metres Freestyle"/>
    <s v="NA"/>
  </r>
  <r>
    <n v="98104"/>
    <s v="Duka Radan"/>
    <x v="1"/>
    <n v="22"/>
    <n v="175"/>
    <n v="61"/>
    <x v="190"/>
    <x v="151"/>
    <s v="2000 Summer"/>
    <x v="10"/>
    <x v="0"/>
    <s v="Sydney"/>
    <x v="8"/>
    <s v="Swimming Women's 50 metres Freestyle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Individual All-Around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Team All-Around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Floor Exercise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Horse Vault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Parallel Bars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Horizontal Bar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Rings"/>
    <s v="NA"/>
  </r>
  <r>
    <n v="98105"/>
    <s v="Yanko Radanchev"/>
    <x v="0"/>
    <n v="23"/>
    <n v="167"/>
    <n v="57"/>
    <x v="15"/>
    <x v="13"/>
    <s v="1980 Summer"/>
    <x v="9"/>
    <x v="0"/>
    <s v="Moskva"/>
    <x v="12"/>
    <s v="Gymnastics Men's Pommelled Horse"/>
    <s v="NA"/>
  </r>
  <r>
    <n v="98106"/>
    <s v="Siegfried Radandt"/>
    <x v="0"/>
    <n v="38"/>
    <n v="179"/>
    <n v="85"/>
    <x v="307"/>
    <x v="74"/>
    <s v="1976 Winter"/>
    <x v="29"/>
    <x v="1"/>
    <s v="Innsbruck"/>
    <x v="22"/>
    <s v="Bobsleigh Men's Four"/>
    <s v="NA"/>
  </r>
  <r>
    <n v="98107"/>
    <s v="Evgeniya Nikolova Radanova"/>
    <x v="1"/>
    <n v="16"/>
    <n v="166"/>
    <n v="65"/>
    <x v="15"/>
    <x v="13"/>
    <s v="1994 Winter"/>
    <x v="5"/>
    <x v="1"/>
    <s v="Lillehammer"/>
    <x v="52"/>
    <s v="Short Track Speed Skating Women's 500 metres"/>
    <s v="NA"/>
  </r>
  <r>
    <n v="98107"/>
    <s v="Evgeniya Nikolova Radanova"/>
    <x v="1"/>
    <n v="16"/>
    <n v="166"/>
    <n v="65"/>
    <x v="15"/>
    <x v="13"/>
    <s v="1994 Winter"/>
    <x v="5"/>
    <x v="1"/>
    <s v="Lillehammer"/>
    <x v="52"/>
    <s v="Short Track Speed Skating Women's 1,000 metres"/>
    <s v="NA"/>
  </r>
  <r>
    <n v="98107"/>
    <s v="Evgeniya Nikolova Radanova"/>
    <x v="1"/>
    <n v="20"/>
    <n v="166"/>
    <n v="65"/>
    <x v="15"/>
    <x v="13"/>
    <s v="1998 Winter"/>
    <x v="16"/>
    <x v="1"/>
    <s v="Nagano"/>
    <x v="52"/>
    <s v="Short Track Speed Skating Women's 500 metres"/>
    <s v="NA"/>
  </r>
  <r>
    <n v="98107"/>
    <s v="Evgeniya Nikolova Radanova"/>
    <x v="1"/>
    <n v="20"/>
    <n v="166"/>
    <n v="65"/>
    <x v="15"/>
    <x v="13"/>
    <s v="1998 Winter"/>
    <x v="16"/>
    <x v="1"/>
    <s v="Nagano"/>
    <x v="52"/>
    <s v="Short Track Speed Skating Women's 1,000 metres"/>
    <s v="NA"/>
  </r>
  <r>
    <n v="98107"/>
    <s v="Evgeniya Nikolova Radanova"/>
    <x v="1"/>
    <n v="24"/>
    <n v="166"/>
    <n v="65"/>
    <x v="15"/>
    <x v="13"/>
    <s v="2002 Winter"/>
    <x v="7"/>
    <x v="1"/>
    <s v="Salt Lake City"/>
    <x v="52"/>
    <s v="Short Track Speed Skating Women's 500 metres"/>
    <s v="Silver"/>
  </r>
  <r>
    <n v="98107"/>
    <s v="Evgeniya Nikolova Radanova"/>
    <x v="1"/>
    <n v="24"/>
    <n v="166"/>
    <n v="65"/>
    <x v="15"/>
    <x v="13"/>
    <s v="2002 Winter"/>
    <x v="7"/>
    <x v="1"/>
    <s v="Salt Lake City"/>
    <x v="52"/>
    <s v="Short Track Speed Skating Women's 1,000 metres"/>
    <s v="NA"/>
  </r>
  <r>
    <n v="98107"/>
    <s v="Evgeniya Nikolova Radanova"/>
    <x v="1"/>
    <n v="24"/>
    <n v="166"/>
    <n v="65"/>
    <x v="15"/>
    <x v="13"/>
    <s v="2002 Winter"/>
    <x v="7"/>
    <x v="1"/>
    <s v="Salt Lake City"/>
    <x v="52"/>
    <s v="Short Track Speed Skating Women's 1,500 metres"/>
    <s v="Bronze"/>
  </r>
  <r>
    <n v="98107"/>
    <s v="Evgeniya Nikolova Radanova"/>
    <x v="1"/>
    <n v="24"/>
    <n v="166"/>
    <n v="65"/>
    <x v="15"/>
    <x v="13"/>
    <s v="2002 Winter"/>
    <x v="7"/>
    <x v="1"/>
    <s v="Salt Lake City"/>
    <x v="52"/>
    <s v="Short Track Speed Skating Women's 3,000 metres Relay"/>
    <s v="NA"/>
  </r>
  <r>
    <n v="98107"/>
    <s v="Evgeniya Nikolova Radanova"/>
    <x v="1"/>
    <n v="26"/>
    <n v="166"/>
    <n v="65"/>
    <x v="15"/>
    <x v="13"/>
    <s v="2004 Summer"/>
    <x v="20"/>
    <x v="0"/>
    <s v="Athina"/>
    <x v="28"/>
    <s v="Cycling Women's Sprint"/>
    <s v="NA"/>
  </r>
  <r>
    <n v="98107"/>
    <s v="Evgeniya Nikolova Radanova"/>
    <x v="1"/>
    <n v="28"/>
    <n v="166"/>
    <n v="65"/>
    <x v="15"/>
    <x v="13"/>
    <s v="2006 Winter"/>
    <x v="17"/>
    <x v="1"/>
    <s v="Torino"/>
    <x v="52"/>
    <s v="Short Track Speed Skating Women's 500 metres"/>
    <s v="Silver"/>
  </r>
  <r>
    <n v="98107"/>
    <s v="Evgeniya Nikolova Radanova"/>
    <x v="1"/>
    <n v="28"/>
    <n v="166"/>
    <n v="65"/>
    <x v="15"/>
    <x v="13"/>
    <s v="2006 Winter"/>
    <x v="17"/>
    <x v="1"/>
    <s v="Torino"/>
    <x v="52"/>
    <s v="Short Track Speed Skating Women's 1,000 metres"/>
    <s v="NA"/>
  </r>
  <r>
    <n v="98107"/>
    <s v="Evgeniya Nikolova Radanova"/>
    <x v="1"/>
    <n v="28"/>
    <n v="166"/>
    <n v="65"/>
    <x v="15"/>
    <x v="13"/>
    <s v="2006 Winter"/>
    <x v="17"/>
    <x v="1"/>
    <s v="Torino"/>
    <x v="52"/>
    <s v="Short Track Speed Skating Women's 1,500 metres"/>
    <s v="NA"/>
  </r>
  <r>
    <n v="98107"/>
    <s v="Evgeniya Nikolova Radanova"/>
    <x v="1"/>
    <n v="32"/>
    <n v="166"/>
    <n v="65"/>
    <x v="15"/>
    <x v="13"/>
    <s v="2010 Winter"/>
    <x v="30"/>
    <x v="1"/>
    <s v="Vancouver"/>
    <x v="52"/>
    <s v="Short Track Speed Skating Women's 500 metres"/>
    <s v="NA"/>
  </r>
  <r>
    <n v="98107"/>
    <s v="Evgeniya Nikolova Radanova"/>
    <x v="1"/>
    <n v="32"/>
    <n v="166"/>
    <n v="65"/>
    <x v="15"/>
    <x v="13"/>
    <s v="2010 Winter"/>
    <x v="30"/>
    <x v="1"/>
    <s v="Vancouver"/>
    <x v="52"/>
    <s v="Short Track Speed Skating Women's 1,000 metres"/>
    <s v="NA"/>
  </r>
  <r>
    <n v="98107"/>
    <s v="Evgeniya Nikolova Radanova"/>
    <x v="1"/>
    <n v="32"/>
    <n v="166"/>
    <n v="65"/>
    <x v="15"/>
    <x v="13"/>
    <s v="2010 Winter"/>
    <x v="30"/>
    <x v="1"/>
    <s v="Vancouver"/>
    <x v="52"/>
    <s v="Short Track Speed Skating Women's 1,500 metres"/>
    <s v="NA"/>
  </r>
  <r>
    <n v="98108"/>
    <s v="Ljubomir Radanovi"/>
    <x v="0"/>
    <n v="24"/>
    <n v="182"/>
    <n v="79"/>
    <x v="206"/>
    <x v="160"/>
    <s v="1984 Summer"/>
    <x v="23"/>
    <x v="0"/>
    <s v="Los Angeles"/>
    <x v="2"/>
    <s v="Football Men's Football"/>
    <s v="Bronze"/>
  </r>
  <r>
    <n v="98109"/>
    <s v="Vilmos Radasics"/>
    <x v="0"/>
    <n v="24"/>
    <n v="180"/>
    <n v="84"/>
    <x v="31"/>
    <x v="29"/>
    <s v="2008 Summer"/>
    <x v="18"/>
    <x v="0"/>
    <s v="Beijing"/>
    <x v="28"/>
    <s v="Cycling Men's BMX"/>
    <s v="NA"/>
  </r>
  <r>
    <n v="98110"/>
    <s v="Paul Radburn"/>
    <x v="0"/>
    <n v="25"/>
    <n v="188"/>
    <n v="111"/>
    <x v="94"/>
    <x v="87"/>
    <s v="1980 Summer"/>
    <x v="9"/>
    <x v="0"/>
    <s v="Moskva"/>
    <x v="1"/>
    <s v="Judo Men's Heavyweight"/>
    <s v="NA"/>
  </r>
  <r>
    <n v="98110"/>
    <s v="Paul Radburn"/>
    <x v="0"/>
    <n v="29"/>
    <n v="188"/>
    <n v="111"/>
    <x v="94"/>
    <x v="87"/>
    <s v="1984 Summer"/>
    <x v="23"/>
    <x v="0"/>
    <s v="Los Angeles"/>
    <x v="1"/>
    <s v="Judo Men's Open Class"/>
    <s v="NA"/>
  </r>
  <r>
    <n v="98111"/>
    <s v="Liudmyla Radchenko (-Chen)"/>
    <x v="1"/>
    <n v="27"/>
    <n v="167"/>
    <n v="59"/>
    <x v="29"/>
    <x v="27"/>
    <s v="1960 Summer"/>
    <x v="21"/>
    <x v="0"/>
    <s v="Roma"/>
    <x v="6"/>
    <s v="Athletics Women's Long Jump"/>
    <s v="NA"/>
  </r>
  <r>
    <n v="98112"/>
    <s v="Olena Viktorivna Radchenko"/>
    <x v="1"/>
    <n v="31"/>
    <n v="175"/>
    <n v="67"/>
    <x v="93"/>
    <x v="86"/>
    <s v="2004 Summer"/>
    <x v="20"/>
    <x v="0"/>
    <s v="Athina"/>
    <x v="15"/>
    <s v="Handball Women's Handball"/>
    <s v="Bronze"/>
  </r>
  <r>
    <n v="98113"/>
    <s v="Viktor Radchenko"/>
    <x v="0"/>
    <n v="24"/>
    <n v="190"/>
    <n v="89"/>
    <x v="72"/>
    <x v="69"/>
    <s v="1992 Summer"/>
    <x v="0"/>
    <x v="0"/>
    <s v="Barcelona"/>
    <x v="6"/>
    <s v="Athletics Men's Decathlon"/>
    <s v="NA"/>
  </r>
  <r>
    <n v="98114"/>
    <s v="Charlotte Helen Radcliffe"/>
    <x v="1"/>
    <n v="16"/>
    <s v="NA"/>
    <s v="NA"/>
    <x v="94"/>
    <x v="87"/>
    <s v="1920 Summer"/>
    <x v="2"/>
    <x v="0"/>
    <s v="Antwerpen"/>
    <x v="8"/>
    <s v="Swimming Women's 100 metres Freestyle"/>
    <s v="NA"/>
  </r>
  <r>
    <n v="98114"/>
    <s v="Charlotte Helen Radcliffe"/>
    <x v="1"/>
    <n v="16"/>
    <s v="NA"/>
    <s v="NA"/>
    <x v="94"/>
    <x v="87"/>
    <s v="1920 Summer"/>
    <x v="2"/>
    <x v="0"/>
    <s v="Antwerpen"/>
    <x v="8"/>
    <s v="Swimming Women's 4 x 100 metres Freestyle Relay"/>
    <s v="Silver"/>
  </r>
  <r>
    <n v="98115"/>
    <s v="David Allison &quot;Dave&quot; Radcliffe"/>
    <x v="0"/>
    <n v="22"/>
    <n v="171"/>
    <n v="69"/>
    <x v="4"/>
    <x v="3"/>
    <s v="1956 Summer"/>
    <x v="27"/>
    <x v="0"/>
    <s v="Melbourne"/>
    <x v="8"/>
    <s v="Swimming Men's 1,500 metres Freestyle"/>
    <s v="NA"/>
  </r>
  <r>
    <n v="98116"/>
    <s v="Paula Jane Radcliffe (-Lough)"/>
    <x v="1"/>
    <n v="22"/>
    <n v="173"/>
    <n v="54"/>
    <x v="94"/>
    <x v="87"/>
    <s v="1996 Summer"/>
    <x v="11"/>
    <x v="0"/>
    <s v="Atlanta"/>
    <x v="6"/>
    <s v="Athletics Women's 5,000 metres"/>
    <s v="NA"/>
  </r>
  <r>
    <n v="98116"/>
    <s v="Paula Jane Radcliffe (-Lough)"/>
    <x v="1"/>
    <n v="26"/>
    <n v="173"/>
    <n v="54"/>
    <x v="94"/>
    <x v="87"/>
    <s v="2000 Summer"/>
    <x v="10"/>
    <x v="0"/>
    <s v="Sydney"/>
    <x v="6"/>
    <s v="Athletics Women's 10,000 metres"/>
    <s v="NA"/>
  </r>
  <r>
    <n v="98116"/>
    <s v="Paula Jane Radcliffe (-Lough)"/>
    <x v="1"/>
    <n v="30"/>
    <n v="173"/>
    <n v="54"/>
    <x v="94"/>
    <x v="87"/>
    <s v="2004 Summer"/>
    <x v="20"/>
    <x v="0"/>
    <s v="Athina"/>
    <x v="6"/>
    <s v="Athletics Women's 10,000 metres"/>
    <s v="NA"/>
  </r>
  <r>
    <n v="98116"/>
    <s v="Paula Jane Radcliffe (-Lough)"/>
    <x v="1"/>
    <n v="30"/>
    <n v="173"/>
    <n v="54"/>
    <x v="94"/>
    <x v="87"/>
    <s v="2004 Summer"/>
    <x v="20"/>
    <x v="0"/>
    <s v="Athina"/>
    <x v="6"/>
    <s v="Athletics Women's Marathon"/>
    <s v="NA"/>
  </r>
  <r>
    <n v="98116"/>
    <s v="Paula Jane Radcliffe (-Lough)"/>
    <x v="1"/>
    <n v="34"/>
    <n v="173"/>
    <n v="54"/>
    <x v="94"/>
    <x v="87"/>
    <s v="2008 Summer"/>
    <x v="18"/>
    <x v="0"/>
    <s v="Beijing"/>
    <x v="6"/>
    <s v="Athletics Women's Marathon"/>
    <s v="NA"/>
  </r>
  <r>
    <n v="98117"/>
    <s v="Thomas Head Raddall"/>
    <x v="0"/>
    <n v="31"/>
    <s v="NA"/>
    <s v="NA"/>
    <x v="94"/>
    <x v="87"/>
    <s v="1908 Summer"/>
    <x v="33"/>
    <x v="0"/>
    <s v="London"/>
    <x v="25"/>
    <s v="Shooting Men's Free Rifle, Three Positions, 300 metres, Team"/>
    <s v="NA"/>
  </r>
  <r>
    <n v="98118"/>
    <s v="Zuzanna Anna Radecka (-Pakaszewska)"/>
    <x v="1"/>
    <n v="25"/>
    <n v="172"/>
    <n v="58"/>
    <x v="101"/>
    <x v="94"/>
    <s v="2000 Summer"/>
    <x v="10"/>
    <x v="0"/>
    <s v="Sydney"/>
    <x v="6"/>
    <s v="Athletics Women's 200 metres"/>
    <s v="NA"/>
  </r>
  <r>
    <n v="98118"/>
    <s v="Zuzanna Anna Radecka (-Pakaszewska)"/>
    <x v="1"/>
    <n v="25"/>
    <n v="172"/>
    <n v="58"/>
    <x v="101"/>
    <x v="94"/>
    <s v="2000 Summer"/>
    <x v="10"/>
    <x v="0"/>
    <s v="Sydney"/>
    <x v="6"/>
    <s v="Athletics Women's 4 x 100 metres Relay"/>
    <s v="NA"/>
  </r>
  <r>
    <n v="98118"/>
    <s v="Zuzanna Anna Radecka (-Pakaszewska)"/>
    <x v="1"/>
    <n v="29"/>
    <n v="172"/>
    <n v="58"/>
    <x v="101"/>
    <x v="94"/>
    <s v="2004 Summer"/>
    <x v="20"/>
    <x v="0"/>
    <s v="Athina"/>
    <x v="6"/>
    <s v="Athletics Women's 4 x 400 metres Relay"/>
    <s v="NA"/>
  </r>
  <r>
    <n v="98119"/>
    <s v="Luca Radeli"/>
    <x v="0"/>
    <n v="27"/>
    <n v="189"/>
    <n v="81"/>
    <x v="106"/>
    <x v="99"/>
    <s v="2008 Summer"/>
    <x v="18"/>
    <x v="0"/>
    <s v="Beijing"/>
    <x v="10"/>
    <s v="Sailing Men's One Person Dinghy"/>
    <s v="NA"/>
  </r>
  <r>
    <n v="98120"/>
    <s v="Fritz Albert Erich Rademacher"/>
    <x v="0"/>
    <n v="26"/>
    <s v="NA"/>
    <s v="NA"/>
    <x v="42"/>
    <x v="40"/>
    <s v="1928 Summer"/>
    <x v="28"/>
    <x v="0"/>
    <s v="Amsterdam"/>
    <x v="19"/>
    <s v="Water Polo Men's Water Polo"/>
    <s v="Gold"/>
  </r>
  <r>
    <n v="98120"/>
    <s v="Fritz Albert Erich Rademacher"/>
    <x v="0"/>
    <n v="26"/>
    <s v="NA"/>
    <s v="NA"/>
    <x v="42"/>
    <x v="40"/>
    <s v="1928 Summer"/>
    <x v="28"/>
    <x v="0"/>
    <s v="Amsterdam"/>
    <x v="8"/>
    <s v="Swimming Men's 200 metres Breaststroke"/>
    <s v="Silver"/>
  </r>
  <r>
    <n v="98120"/>
    <s v="Fritz Albert Erich Rademacher"/>
    <x v="0"/>
    <n v="31"/>
    <s v="NA"/>
    <s v="NA"/>
    <x v="42"/>
    <x v="40"/>
    <s v="1932 Summer"/>
    <x v="6"/>
    <x v="0"/>
    <s v="Los Angeles"/>
    <x v="19"/>
    <s v="Water Polo Men's Water Polo"/>
    <s v="Silver"/>
  </r>
  <r>
    <n v="98121"/>
    <s v="Joachim Rademacher"/>
    <x v="0"/>
    <n v="21"/>
    <s v="NA"/>
    <s v="NA"/>
    <x v="42"/>
    <x v="40"/>
    <s v="1928 Summer"/>
    <x v="28"/>
    <x v="0"/>
    <s v="Amsterdam"/>
    <x v="19"/>
    <s v="Water Polo Men's Water Polo"/>
    <s v="Gold"/>
  </r>
  <r>
    <n v="98121"/>
    <s v="Joachim Rademacher"/>
    <x v="0"/>
    <n v="26"/>
    <s v="NA"/>
    <s v="NA"/>
    <x v="42"/>
    <x v="40"/>
    <s v="1932 Summer"/>
    <x v="6"/>
    <x v="0"/>
    <s v="Los Angeles"/>
    <x v="19"/>
    <s v="Water Polo Men's Water Polo"/>
    <s v="Silver"/>
  </r>
  <r>
    <n v="98122"/>
    <s v="Otakar Rademacher"/>
    <x v="0"/>
    <s v="NA"/>
    <s v="NA"/>
    <s v="NA"/>
    <x v="129"/>
    <x v="117"/>
    <s v="1948 Summer"/>
    <x v="15"/>
    <x v="0"/>
    <s v="London"/>
    <x v="26"/>
    <s v="Boxing Men's Light-Heavyweight"/>
    <s v="NA"/>
  </r>
  <r>
    <n v="98123"/>
    <s v="Thomas Peter &quot;Pete&quot; Rademacher"/>
    <x v="0"/>
    <n v="28"/>
    <n v="186"/>
    <n v="95"/>
    <x v="4"/>
    <x v="3"/>
    <s v="1956 Summer"/>
    <x v="27"/>
    <x v="0"/>
    <s v="Melbourne"/>
    <x v="26"/>
    <s v="Boxing Men's Heavyweight"/>
    <s v="Gold"/>
  </r>
  <r>
    <n v="98124"/>
    <s v="Sperry Joanna Jones Rademaker"/>
    <x v="1"/>
    <n v="29"/>
    <n v="170"/>
    <n v="54"/>
    <x v="4"/>
    <x v="3"/>
    <s v="1968 Summer"/>
    <x v="24"/>
    <x v="0"/>
    <s v="Mexico City"/>
    <x v="30"/>
    <s v="Canoeing Women's Kayak Doubles, 500 metres"/>
    <s v="NA"/>
  </r>
  <r>
    <n v="98125"/>
    <s v="Petar Radenkovi"/>
    <x v="0"/>
    <n v="22"/>
    <s v="NA"/>
    <s v="NA"/>
    <x v="206"/>
    <x v="160"/>
    <s v="1956 Summer"/>
    <x v="27"/>
    <x v="0"/>
    <s v="Melbourne"/>
    <x v="2"/>
    <s v="Football Men's Football"/>
    <s v="Silver"/>
  </r>
  <r>
    <n v="98126"/>
    <s v="Carmen Radenovici (-Tronescu)"/>
    <x v="1"/>
    <n v="28"/>
    <n v="162"/>
    <n v="63"/>
    <x v="7"/>
    <x v="6"/>
    <s v="2010 Winter"/>
    <x v="30"/>
    <x v="1"/>
    <s v="Vancouver"/>
    <x v="22"/>
    <s v="Bobsleigh Women's Two"/>
    <s v="NA"/>
  </r>
  <r>
    <n v="98127"/>
    <s v="Richard Rader"/>
    <x v="0"/>
    <n v="25"/>
    <n v="178"/>
    <s v="NA"/>
    <x v="86"/>
    <x v="80"/>
    <s v="1984 Summer"/>
    <x v="23"/>
    <x v="0"/>
    <s v="Los Angeles"/>
    <x v="24"/>
    <s v="Equestrianism Mixed Three-Day Event, Individual"/>
    <s v="NA"/>
  </r>
  <r>
    <n v="98128"/>
    <s v="Anton Rderscheidt"/>
    <x v="0"/>
    <n v="39"/>
    <s v="NA"/>
    <s v="NA"/>
    <x v="42"/>
    <x v="40"/>
    <s v="1932 Summer"/>
    <x v="6"/>
    <x v="0"/>
    <s v="Los Angeles"/>
    <x v="13"/>
    <s v="Art Competitions Mixed Painting, Unknown Event"/>
    <s v="NA"/>
  </r>
  <r>
    <n v="98129"/>
    <s v="Aleksandar Radev"/>
    <x v="0"/>
    <n v="20"/>
    <n v="162"/>
    <n v="54"/>
    <x v="15"/>
    <x v="13"/>
    <s v="1980 Summer"/>
    <x v="9"/>
    <x v="0"/>
    <s v="Moskva"/>
    <x v="26"/>
    <s v="Boxing Men's Bantamweight"/>
    <s v="NA"/>
  </r>
  <r>
    <n v="98130"/>
    <s v="Boyan Aleksandrov Radev"/>
    <x v="0"/>
    <n v="22"/>
    <n v="176"/>
    <n v="97"/>
    <x v="15"/>
    <x v="13"/>
    <s v="1964 Summer"/>
    <x v="22"/>
    <x v="0"/>
    <s v="Tokyo"/>
    <x v="17"/>
    <s v="Wrestling Men's Light-Heavyweight, Greco-Roman"/>
    <s v="Gold"/>
  </r>
  <r>
    <n v="98130"/>
    <s v="Boyan Aleksandrov Radev"/>
    <x v="0"/>
    <n v="26"/>
    <n v="176"/>
    <n v="97"/>
    <x v="15"/>
    <x v="13"/>
    <s v="1968 Summer"/>
    <x v="24"/>
    <x v="0"/>
    <s v="Mexico City"/>
    <x v="17"/>
    <s v="Wrestling Men's Light-Heavyweight, Greco-Roman"/>
    <s v="Gold"/>
  </r>
  <r>
    <n v="98131"/>
    <s v="Chavdar Radev"/>
    <x v="0"/>
    <n v="21"/>
    <n v="196"/>
    <n v="93"/>
    <x v="15"/>
    <x v="13"/>
    <s v="1980 Summer"/>
    <x v="9"/>
    <x v="0"/>
    <s v="Moskva"/>
    <x v="21"/>
    <s v="Rowing Men's Single Sculls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Individual All-Around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Team All-Around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Floor Exercise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Horse Vault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Parallel Bars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Horizontal Bar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Rings"/>
    <s v="NA"/>
  </r>
  <r>
    <n v="98132"/>
    <s v="Geno Radev"/>
    <x v="0"/>
    <n v="26"/>
    <n v="170"/>
    <n v="62"/>
    <x v="15"/>
    <x v="13"/>
    <s v="1972 Summer"/>
    <x v="25"/>
    <x v="0"/>
    <s v="Munich"/>
    <x v="12"/>
    <s v="Gymnastics Men's Pommelled Horse"/>
    <s v="NA"/>
  </r>
  <r>
    <n v="98133"/>
    <s v="Petar Radev"/>
    <x v="0"/>
    <n v="27"/>
    <s v="NA"/>
    <s v="NA"/>
    <x v="15"/>
    <x v="13"/>
    <s v="1976 Winter"/>
    <x v="29"/>
    <x v="1"/>
    <s v="Innsbruck"/>
    <x v="7"/>
    <s v="Ice Hockey Men's Ice Hockey"/>
    <s v="NA"/>
  </r>
  <r>
    <n v="98134"/>
    <s v="Radoslav Radev"/>
    <x v="0"/>
    <n v="20"/>
    <n v="172"/>
    <n v="65"/>
    <x v="15"/>
    <x v="13"/>
    <s v="1980 Summer"/>
    <x v="9"/>
    <x v="0"/>
    <s v="Moskva"/>
    <x v="29"/>
    <s v="Diving Men's Platform"/>
    <s v="NA"/>
  </r>
  <r>
    <n v="98135"/>
    <s v="Vasil Dimitrov Radev"/>
    <x v="0"/>
    <n v="27"/>
    <n v="188"/>
    <n v="87"/>
    <x v="15"/>
    <x v="13"/>
    <s v="1988 Summer"/>
    <x v="4"/>
    <x v="0"/>
    <s v="Seoul"/>
    <x v="21"/>
    <s v="Rowing Men's Double Sculls"/>
    <s v="NA"/>
  </r>
  <r>
    <n v="98136"/>
    <s v="Viktor Bonev Radev"/>
    <x v="0"/>
    <n v="20"/>
    <n v="196"/>
    <n v="100"/>
    <x v="15"/>
    <x v="13"/>
    <s v="1956 Summer"/>
    <x v="27"/>
    <x v="0"/>
    <s v="Melbourne"/>
    <x v="0"/>
    <s v="Basketball Men's Basketball"/>
    <s v="NA"/>
  </r>
  <r>
    <n v="98136"/>
    <s v="Viktor Bonev Radev"/>
    <x v="0"/>
    <n v="23"/>
    <n v="196"/>
    <n v="100"/>
    <x v="15"/>
    <x v="13"/>
    <s v="1960 Summer"/>
    <x v="21"/>
    <x v="0"/>
    <s v="Roma"/>
    <x v="0"/>
    <s v="Basketball Men's Basketball"/>
    <s v="NA"/>
  </r>
  <r>
    <n v="98137"/>
    <s v="Radim Radvi"/>
    <x v="0"/>
    <n v="21"/>
    <n v="178"/>
    <n v="77"/>
    <x v="129"/>
    <x v="117"/>
    <s v="1988 Winter"/>
    <x v="4"/>
    <x v="1"/>
    <s v="Calgary"/>
    <x v="7"/>
    <s v="Ice Hockey Men's Ice Hockey"/>
    <s v="NA"/>
  </r>
  <r>
    <n v="98138"/>
    <s v="Ineta Radvia"/>
    <x v="1"/>
    <n v="23"/>
    <n v="175"/>
    <n v="56"/>
    <x v="97"/>
    <x v="90"/>
    <s v="2004 Summer"/>
    <x v="20"/>
    <x v="0"/>
    <s v="Athina"/>
    <x v="6"/>
    <s v="Athletics Women's Long Jump"/>
    <s v="NA"/>
  </r>
  <r>
    <n v="98138"/>
    <s v="Ineta Radvia"/>
    <x v="1"/>
    <n v="23"/>
    <n v="175"/>
    <n v="56"/>
    <x v="97"/>
    <x v="90"/>
    <s v="2004 Summer"/>
    <x v="20"/>
    <x v="0"/>
    <s v="Athina"/>
    <x v="6"/>
    <s v="Athletics Women's Triple Jump"/>
    <s v="NA"/>
  </r>
  <r>
    <n v="98138"/>
    <s v="Ineta Radvia"/>
    <x v="1"/>
    <n v="31"/>
    <n v="175"/>
    <n v="56"/>
    <x v="97"/>
    <x v="90"/>
    <s v="2012 Summer"/>
    <x v="1"/>
    <x v="0"/>
    <s v="London"/>
    <x v="6"/>
    <s v="Athletics Women's Long Jump"/>
    <s v="NA"/>
  </r>
  <r>
    <n v="98139"/>
    <s v="Ariane Radfan (-Hornung)"/>
    <x v="1"/>
    <n v="23"/>
    <n v="184"/>
    <n v="70"/>
    <x v="79"/>
    <x v="75"/>
    <s v="1988 Summer"/>
    <x v="4"/>
    <x v="0"/>
    <s v="Seoul"/>
    <x v="37"/>
    <s v="Volleyball Women's Volleyball"/>
    <s v="NA"/>
  </r>
  <r>
    <n v="98140"/>
    <s v="Constance Radfan"/>
    <x v="1"/>
    <n v="26"/>
    <n v="183"/>
    <n v="71"/>
    <x v="42"/>
    <x v="40"/>
    <s v="1996 Summer"/>
    <x v="11"/>
    <x v="0"/>
    <s v="Atlanta"/>
    <x v="37"/>
    <s v="Volleyball Women's Volleyball"/>
    <s v="NA"/>
  </r>
  <r>
    <n v="98141"/>
    <s v="Eric Radford"/>
    <x v="0"/>
    <n v="29"/>
    <n v="188"/>
    <n v="86"/>
    <x v="205"/>
    <x v="41"/>
    <s v="2014 Winter"/>
    <x v="14"/>
    <x v="1"/>
    <s v="Sochi"/>
    <x v="33"/>
    <s v="Figure Skating Mixed Pairs"/>
    <s v="NA"/>
  </r>
  <r>
    <n v="98141"/>
    <s v="Eric Radford"/>
    <x v="0"/>
    <n v="29"/>
    <n v="188"/>
    <n v="86"/>
    <x v="44"/>
    <x v="41"/>
    <s v="2014 Winter"/>
    <x v="14"/>
    <x v="1"/>
    <s v="Sochi"/>
    <x v="33"/>
    <s v="Figure Skating Mixed Team"/>
    <s v="Silver"/>
  </r>
  <r>
    <n v="98142"/>
    <s v="Kane Radford"/>
    <x v="0"/>
    <n v="25"/>
    <n v="175"/>
    <n v="79"/>
    <x v="110"/>
    <x v="101"/>
    <s v="2016 Summer"/>
    <x v="19"/>
    <x v="0"/>
    <s v="Rio de Janeiro"/>
    <x v="8"/>
    <s v="Swimming Men's 10 kilometres Open Water"/>
    <s v="NA"/>
  </r>
  <r>
    <n v="98143"/>
    <s v="Peter Frank Radford"/>
    <x v="0"/>
    <n v="20"/>
    <n v="180"/>
    <n v="61"/>
    <x v="94"/>
    <x v="87"/>
    <s v="1960 Summer"/>
    <x v="21"/>
    <x v="0"/>
    <s v="Roma"/>
    <x v="6"/>
    <s v="Athletics Men's 100 metres"/>
    <s v="Bronze"/>
  </r>
  <r>
    <n v="98143"/>
    <s v="Peter Frank Radford"/>
    <x v="0"/>
    <n v="20"/>
    <n v="180"/>
    <n v="61"/>
    <x v="94"/>
    <x v="87"/>
    <s v="1960 Summer"/>
    <x v="21"/>
    <x v="0"/>
    <s v="Roma"/>
    <x v="6"/>
    <s v="Athletics Men's 200 metres"/>
    <s v="NA"/>
  </r>
  <r>
    <n v="98143"/>
    <s v="Peter Frank Radford"/>
    <x v="0"/>
    <n v="20"/>
    <n v="180"/>
    <n v="61"/>
    <x v="94"/>
    <x v="87"/>
    <s v="1960 Summer"/>
    <x v="21"/>
    <x v="0"/>
    <s v="Roma"/>
    <x v="6"/>
    <s v="Athletics Men's 4 x 100 metres Relay"/>
    <s v="Bronze"/>
  </r>
  <r>
    <n v="98143"/>
    <s v="Peter Frank Radford"/>
    <x v="0"/>
    <n v="25"/>
    <n v="180"/>
    <n v="61"/>
    <x v="94"/>
    <x v="87"/>
    <s v="1964 Summer"/>
    <x v="22"/>
    <x v="0"/>
    <s v="Tokyo"/>
    <x v="6"/>
    <s v="Athletics Men's 100 metres"/>
    <s v="NA"/>
  </r>
  <r>
    <n v="98143"/>
    <s v="Peter Frank Radford"/>
    <x v="0"/>
    <n v="25"/>
    <n v="180"/>
    <n v="61"/>
    <x v="94"/>
    <x v="87"/>
    <s v="1964 Summer"/>
    <x v="22"/>
    <x v="0"/>
    <s v="Tokyo"/>
    <x v="6"/>
    <s v="Athletics Men's 200 metres"/>
    <s v="NA"/>
  </r>
  <r>
    <n v="98143"/>
    <s v="Peter Frank Radford"/>
    <x v="0"/>
    <n v="25"/>
    <n v="180"/>
    <n v="61"/>
    <x v="94"/>
    <x v="87"/>
    <s v="1964 Summer"/>
    <x v="22"/>
    <x v="0"/>
    <s v="Tokyo"/>
    <x v="6"/>
    <s v="Athletics Men's 4 x 100 metres Relay"/>
    <s v="NA"/>
  </r>
  <r>
    <n v="98144"/>
    <s v="Ahmed Radhi Amaiesh Al-Salihi"/>
    <x v="0"/>
    <n v="24"/>
    <s v="NA"/>
    <s v="NA"/>
    <x v="37"/>
    <x v="35"/>
    <s v="1988 Summer"/>
    <x v="4"/>
    <x v="0"/>
    <s v="Seoul"/>
    <x v="2"/>
    <s v="Football Men's Football"/>
    <s v="NA"/>
  </r>
  <r>
    <n v="98145"/>
    <s v="Ambika Radhika"/>
    <x v="1"/>
    <n v="23"/>
    <s v="NA"/>
    <s v="NA"/>
    <x v="59"/>
    <x v="56"/>
    <s v="1996 Summer"/>
    <x v="11"/>
    <x v="0"/>
    <s v="Atlanta"/>
    <x v="39"/>
    <s v="Table Tennis Women's Singles"/>
    <s v="NA"/>
  </r>
  <r>
    <n v="98146"/>
    <s v="Alberto Radi"/>
    <x v="0"/>
    <n v="28"/>
    <s v="NA"/>
    <s v="NA"/>
    <x v="16"/>
    <x v="14"/>
    <s v="1948 Summer"/>
    <x v="15"/>
    <x v="0"/>
    <s v="London"/>
    <x v="21"/>
    <s v="Rowing Men's Coxed Pairs"/>
    <s v="Silver"/>
  </r>
  <r>
    <n v="98147"/>
    <s v="Zdravko Radi"/>
    <x v="0"/>
    <n v="29"/>
    <n v="193"/>
    <n v="96"/>
    <x v="359"/>
    <x v="208"/>
    <s v="2008 Summer"/>
    <x v="18"/>
    <x v="0"/>
    <s v="Beijing"/>
    <x v="19"/>
    <s v="Water Polo Men's Water Polo"/>
    <s v="NA"/>
  </r>
  <r>
    <n v="98147"/>
    <s v="Zdravko Radi"/>
    <x v="0"/>
    <n v="37"/>
    <n v="193"/>
    <n v="96"/>
    <x v="359"/>
    <x v="208"/>
    <s v="2016 Summer"/>
    <x v="19"/>
    <x v="0"/>
    <s v="Rio de Janeiro"/>
    <x v="19"/>
    <s v="Water Polo Men's Water Polo"/>
    <s v="NA"/>
  </r>
  <r>
    <n v="98148"/>
    <s v="Federica Radicchi"/>
    <x v="1"/>
    <n v="23"/>
    <n v="170"/>
    <n v="70"/>
    <x v="16"/>
    <x v="14"/>
    <s v="2012 Summer"/>
    <x v="1"/>
    <x v="0"/>
    <s v="London"/>
    <x v="19"/>
    <s v="Water Polo Women's Water Polo"/>
    <s v="NA"/>
  </r>
  <r>
    <n v="98148"/>
    <s v="Federica Radicchi"/>
    <x v="1"/>
    <n v="27"/>
    <n v="170"/>
    <n v="70"/>
    <x v="16"/>
    <x v="14"/>
    <s v="2016 Summer"/>
    <x v="19"/>
    <x v="0"/>
    <s v="Rio de Janeiro"/>
    <x v="19"/>
    <s v="Water Polo Women's Water Polo"/>
    <s v="Silver"/>
  </r>
  <r>
    <n v="98149"/>
    <s v="Jovanka &quot;Jova&quot; Radievi"/>
    <x v="1"/>
    <n v="25"/>
    <n v="170"/>
    <n v="68"/>
    <x v="359"/>
    <x v="208"/>
    <s v="2012 Summer"/>
    <x v="1"/>
    <x v="0"/>
    <s v="London"/>
    <x v="15"/>
    <s v="Handball Women's Handball"/>
    <s v="Silver"/>
  </r>
  <r>
    <n v="98149"/>
    <s v="Jovanka &quot;Jova&quot; Radievi"/>
    <x v="1"/>
    <n v="29"/>
    <n v="170"/>
    <n v="68"/>
    <x v="359"/>
    <x v="208"/>
    <s v="2016 Summer"/>
    <x v="19"/>
    <x v="0"/>
    <s v="Rio de Janeiro"/>
    <x v="15"/>
    <s v="Handball Women's Handball"/>
    <s v="NA"/>
  </r>
  <r>
    <n v="98150"/>
    <s v="Fausto Radici"/>
    <x v="0"/>
    <n v="22"/>
    <s v="NA"/>
    <s v="NA"/>
    <x v="16"/>
    <x v="14"/>
    <s v="1976 Winter"/>
    <x v="29"/>
    <x v="1"/>
    <s v="Innsbruck"/>
    <x v="14"/>
    <s v="Alpine Skiing Men's Giant Slalom"/>
    <s v="NA"/>
  </r>
  <r>
    <n v="98150"/>
    <s v="Fausto Radici"/>
    <x v="0"/>
    <n v="22"/>
    <s v="NA"/>
    <s v="NA"/>
    <x v="16"/>
    <x v="14"/>
    <s v="1976 Winter"/>
    <x v="29"/>
    <x v="1"/>
    <s v="Innsbruck"/>
    <x v="14"/>
    <s v="Alpine Skiing Men's Slalom"/>
    <s v="NA"/>
  </r>
  <r>
    <n v="98151"/>
    <s v="Marguerite Radideau (-Schoebel)"/>
    <x v="1"/>
    <n v="21"/>
    <s v="NA"/>
    <s v="NA"/>
    <x v="9"/>
    <x v="8"/>
    <s v="1928 Summer"/>
    <x v="28"/>
    <x v="0"/>
    <s v="Amsterdam"/>
    <x v="6"/>
    <s v="Athletics Women's 100 metres"/>
    <s v="NA"/>
  </r>
  <r>
    <n v="98151"/>
    <s v="Marguerite Radideau (-Schoebel)"/>
    <x v="1"/>
    <n v="21"/>
    <s v="NA"/>
    <s v="NA"/>
    <x v="9"/>
    <x v="8"/>
    <s v="1928 Summer"/>
    <x v="28"/>
    <x v="0"/>
    <s v="Amsterdam"/>
    <x v="6"/>
    <s v="Athletics Women's 4 x 100 metres Relay"/>
    <s v="NA"/>
  </r>
  <r>
    <n v="98152"/>
    <s v="Libor Radimec"/>
    <x v="0"/>
    <n v="30"/>
    <n v="180"/>
    <n v="75"/>
    <x v="129"/>
    <x v="117"/>
    <s v="1980 Summer"/>
    <x v="9"/>
    <x v="0"/>
    <s v="Moskva"/>
    <x v="2"/>
    <s v="Football Men's Football"/>
    <s v="Gold"/>
  </r>
  <r>
    <n v="98153"/>
    <s v="Igor Radin"/>
    <x v="0"/>
    <n v="25"/>
    <n v="186"/>
    <n v="84"/>
    <x v="206"/>
    <x v="160"/>
    <s v="1964 Winter"/>
    <x v="22"/>
    <x v="1"/>
    <s v="Innsbruck"/>
    <x v="7"/>
    <s v="Ice Hockey Men's Ice Hockey"/>
    <s v="NA"/>
  </r>
  <r>
    <n v="98154"/>
    <s v="Andrey Radionov"/>
    <x v="0"/>
    <n v="23"/>
    <n v="192"/>
    <n v="85"/>
    <x v="23"/>
    <x v="21"/>
    <s v="2008 Summer"/>
    <x v="18"/>
    <x v="0"/>
    <s v="Beijing"/>
    <x v="8"/>
    <s v="Swimming Men's 50 metres Freestyle"/>
    <s v="NA"/>
  </r>
  <r>
    <n v="98155"/>
    <s v="Ihor Vitaliyovych Radivilov"/>
    <x v="0"/>
    <n v="19"/>
    <n v="167"/>
    <n v="67"/>
    <x v="93"/>
    <x v="86"/>
    <s v="2012 Summer"/>
    <x v="1"/>
    <x v="0"/>
    <s v="London"/>
    <x v="12"/>
    <s v="Gymnastics Men's Team All-Around"/>
    <s v="NA"/>
  </r>
  <r>
    <n v="98155"/>
    <s v="Ihor Vitaliyovych Radivilov"/>
    <x v="0"/>
    <n v="19"/>
    <n v="167"/>
    <n v="67"/>
    <x v="93"/>
    <x v="86"/>
    <s v="2012 Summer"/>
    <x v="1"/>
    <x v="0"/>
    <s v="London"/>
    <x v="12"/>
    <s v="Gymnastics Men's Horse Vault"/>
    <s v="Bronze"/>
  </r>
  <r>
    <n v="98155"/>
    <s v="Ihor Vitaliyovych Radivilov"/>
    <x v="0"/>
    <n v="19"/>
    <n v="167"/>
    <n v="67"/>
    <x v="93"/>
    <x v="86"/>
    <s v="2012 Summer"/>
    <x v="1"/>
    <x v="0"/>
    <s v="London"/>
    <x v="12"/>
    <s v="Gymnastics Men's Rings"/>
    <s v="NA"/>
  </r>
  <r>
    <n v="98155"/>
    <s v="Ihor Vitaliyovych Radivilov"/>
    <x v="0"/>
    <n v="23"/>
    <n v="167"/>
    <n v="67"/>
    <x v="93"/>
    <x v="86"/>
    <s v="2016 Summer"/>
    <x v="19"/>
    <x v="0"/>
    <s v="Rio de Janeiro"/>
    <x v="12"/>
    <s v="Gymnastics Men's Team All-Around"/>
    <s v="NA"/>
  </r>
  <r>
    <n v="98155"/>
    <s v="Ihor Vitaliyovych Radivilov"/>
    <x v="0"/>
    <n v="23"/>
    <n v="167"/>
    <n v="67"/>
    <x v="93"/>
    <x v="86"/>
    <s v="2016 Summer"/>
    <x v="19"/>
    <x v="0"/>
    <s v="Rio de Janeiro"/>
    <x v="12"/>
    <s v="Gymnastics Men's Floor Exercise"/>
    <s v="NA"/>
  </r>
  <r>
    <n v="98155"/>
    <s v="Ihor Vitaliyovych Radivilov"/>
    <x v="0"/>
    <n v="23"/>
    <n v="167"/>
    <n v="67"/>
    <x v="93"/>
    <x v="86"/>
    <s v="2016 Summer"/>
    <x v="19"/>
    <x v="0"/>
    <s v="Rio de Janeiro"/>
    <x v="12"/>
    <s v="Gymnastics Men's Horse Vault"/>
    <s v="NA"/>
  </r>
  <r>
    <n v="98155"/>
    <s v="Ihor Vitaliyovych Radivilov"/>
    <x v="0"/>
    <n v="23"/>
    <n v="167"/>
    <n v="67"/>
    <x v="93"/>
    <x v="86"/>
    <s v="2016 Summer"/>
    <x v="19"/>
    <x v="0"/>
    <s v="Rio de Janeiro"/>
    <x v="12"/>
    <s v="Gymnastics Men's Horizontal Bar"/>
    <s v="NA"/>
  </r>
  <r>
    <n v="98155"/>
    <s v="Ihor Vitaliyovych Radivilov"/>
    <x v="0"/>
    <n v="23"/>
    <n v="167"/>
    <n v="67"/>
    <x v="93"/>
    <x v="86"/>
    <s v="2016 Summer"/>
    <x v="19"/>
    <x v="0"/>
    <s v="Rio de Janeiro"/>
    <x v="12"/>
    <s v="Gymnastics Men's Rings"/>
    <s v="NA"/>
  </r>
  <r>
    <n v="98156"/>
    <s v="Branko Radivojevi"/>
    <x v="0"/>
    <n v="29"/>
    <n v="186"/>
    <n v="90"/>
    <x v="228"/>
    <x v="172"/>
    <s v="2010 Winter"/>
    <x v="30"/>
    <x v="1"/>
    <s v="Vancouver"/>
    <x v="7"/>
    <s v="Ice Hockey Men's Ice Hockey"/>
    <s v="NA"/>
  </r>
  <r>
    <n v="98156"/>
    <s v="Branko Radivojevi"/>
    <x v="0"/>
    <n v="33"/>
    <n v="186"/>
    <n v="90"/>
    <x v="228"/>
    <x v="172"/>
    <s v="2014 Winter"/>
    <x v="14"/>
    <x v="1"/>
    <s v="Sochi"/>
    <x v="7"/>
    <s v="Ice Hockey Men's Ice Hockey"/>
    <s v="NA"/>
  </r>
  <r>
    <n v="98157"/>
    <s v="Duica Radivojevi"/>
    <x v="1"/>
    <n v="22"/>
    <s v="NA"/>
    <s v="NA"/>
    <x v="206"/>
    <x v="160"/>
    <s v="1936 Summer"/>
    <x v="26"/>
    <x v="0"/>
    <s v="Berlin"/>
    <x v="12"/>
    <s v="Gymnastics Women's Team All-Around"/>
    <s v="NA"/>
  </r>
  <r>
    <n v="98158"/>
    <s v="Ahiron Radjae"/>
    <x v="0"/>
    <n v="17"/>
    <n v="162"/>
    <n v="58"/>
    <x v="67"/>
    <x v="64"/>
    <s v="1960 Summer"/>
    <x v="21"/>
    <x v="0"/>
    <s v="Roma"/>
    <x v="8"/>
    <s v="Swimming Men's 200 metres Butterfly"/>
    <s v="NA"/>
  </r>
  <r>
    <n v="98159"/>
    <s v="Alfred Radke"/>
    <x v="0"/>
    <n v="49"/>
    <n v="180"/>
    <n v="77"/>
    <x v="78"/>
    <x v="74"/>
    <s v="1984 Summer"/>
    <x v="23"/>
    <x v="0"/>
    <s v="Los Angeles"/>
    <x v="25"/>
    <s v="Shooting Men's Rapid-Fire Pistol, 25 metres"/>
    <s v="NA"/>
  </r>
  <r>
    <n v="98160"/>
    <s v="Jaromir Adam Radke"/>
    <x v="0"/>
    <n v="22"/>
    <n v="183"/>
    <n v="85"/>
    <x v="101"/>
    <x v="94"/>
    <s v="1992 Winter"/>
    <x v="0"/>
    <x v="1"/>
    <s v="Albertville"/>
    <x v="4"/>
    <s v="Speed Skating Men's 5,000 metres"/>
    <s v="NA"/>
  </r>
  <r>
    <n v="98160"/>
    <s v="Jaromir Adam Radke"/>
    <x v="0"/>
    <n v="22"/>
    <n v="183"/>
    <n v="85"/>
    <x v="101"/>
    <x v="94"/>
    <s v="1992 Winter"/>
    <x v="0"/>
    <x v="1"/>
    <s v="Albertville"/>
    <x v="4"/>
    <s v="Speed Skating Men's 10,000 metres"/>
    <s v="NA"/>
  </r>
  <r>
    <n v="98160"/>
    <s v="Jaromir Adam Radke"/>
    <x v="0"/>
    <n v="24"/>
    <n v="183"/>
    <n v="85"/>
    <x v="101"/>
    <x v="94"/>
    <s v="1994 Winter"/>
    <x v="5"/>
    <x v="1"/>
    <s v="Lillehammer"/>
    <x v="4"/>
    <s v="Speed Skating Men's 5,000 metres"/>
    <s v="NA"/>
  </r>
  <r>
    <n v="98160"/>
    <s v="Jaromir Adam Radke"/>
    <x v="0"/>
    <n v="24"/>
    <n v="183"/>
    <n v="85"/>
    <x v="101"/>
    <x v="94"/>
    <s v="1994 Winter"/>
    <x v="5"/>
    <x v="1"/>
    <s v="Lillehammer"/>
    <x v="4"/>
    <s v="Speed Skating Men's 10,000 metres"/>
    <s v="NA"/>
  </r>
  <r>
    <n v="98161"/>
    <s v="Katrina Diane Radke (-Gerry)"/>
    <x v="1"/>
    <n v="17"/>
    <n v="170"/>
    <n v="62"/>
    <x v="4"/>
    <x v="3"/>
    <s v="1988 Summer"/>
    <x v="4"/>
    <x v="0"/>
    <s v="Seoul"/>
    <x v="8"/>
    <s v="Swimming Women's 200 metres Butterfly"/>
    <s v="NA"/>
  </r>
  <r>
    <n v="98162"/>
    <s v="Karoline &quot;Lina&quot; Radke-Batschauer"/>
    <x v="1"/>
    <n v="24"/>
    <n v="169"/>
    <n v="55"/>
    <x v="42"/>
    <x v="40"/>
    <s v="1928 Summer"/>
    <x v="28"/>
    <x v="0"/>
    <s v="Amsterdam"/>
    <x v="6"/>
    <s v="Athletics Women's 800 metres"/>
    <s v="Gold"/>
  </r>
  <r>
    <n v="98163"/>
    <s v="Svetlana Nikolayevna Radkevich"/>
    <x v="1"/>
    <n v="22"/>
    <n v="166"/>
    <n v="58"/>
    <x v="23"/>
    <x v="21"/>
    <s v="2002 Winter"/>
    <x v="7"/>
    <x v="1"/>
    <s v="Salt Lake City"/>
    <x v="4"/>
    <s v="Speed Skating Women's 500 metres"/>
    <s v="NA"/>
  </r>
  <r>
    <n v="98163"/>
    <s v="Svetlana Nikolayevna Radkevich"/>
    <x v="1"/>
    <n v="22"/>
    <n v="166"/>
    <n v="58"/>
    <x v="23"/>
    <x v="21"/>
    <s v="2002 Winter"/>
    <x v="7"/>
    <x v="1"/>
    <s v="Salt Lake City"/>
    <x v="4"/>
    <s v="Speed Skating Women's 1,000 metres"/>
    <s v="NA"/>
  </r>
  <r>
    <n v="98163"/>
    <s v="Svetlana Nikolayevna Radkevich"/>
    <x v="1"/>
    <n v="26"/>
    <n v="166"/>
    <n v="58"/>
    <x v="23"/>
    <x v="21"/>
    <s v="2006 Winter"/>
    <x v="17"/>
    <x v="1"/>
    <s v="Torino"/>
    <x v="4"/>
    <s v="Speed Skating Women's 500 metres"/>
    <s v="NA"/>
  </r>
  <r>
    <n v="98163"/>
    <s v="Svetlana Nikolayevna Radkevich"/>
    <x v="1"/>
    <n v="26"/>
    <n v="166"/>
    <n v="58"/>
    <x v="23"/>
    <x v="21"/>
    <s v="2006 Winter"/>
    <x v="17"/>
    <x v="1"/>
    <s v="Torino"/>
    <x v="4"/>
    <s v="Speed Skating Women's 1,000 metres"/>
    <s v="NA"/>
  </r>
  <r>
    <n v="98163"/>
    <s v="Svetlana Nikolayevna Radkevich"/>
    <x v="1"/>
    <n v="30"/>
    <n v="166"/>
    <n v="58"/>
    <x v="23"/>
    <x v="21"/>
    <s v="2010 Winter"/>
    <x v="30"/>
    <x v="1"/>
    <s v="Vancouver"/>
    <x v="4"/>
    <s v="Speed Skating Women's 500 metres"/>
    <s v="NA"/>
  </r>
  <r>
    <n v="98164"/>
    <s v="Nicholas Edward &quot;Nick&quot; Radkewich"/>
    <x v="0"/>
    <n v="29"/>
    <n v="172"/>
    <n v="70"/>
    <x v="4"/>
    <x v="3"/>
    <s v="2000 Summer"/>
    <x v="10"/>
    <x v="0"/>
    <s v="Sydney"/>
    <x v="47"/>
    <s v="Triathlon Men's Olympic Distance"/>
    <s v="NA"/>
  </r>
  <r>
    <n v="98165"/>
    <s v="Przemysaw Radkiewicz"/>
    <x v="0"/>
    <n v="25"/>
    <n v="194"/>
    <n v="70"/>
    <x v="101"/>
    <x v="94"/>
    <s v="1996 Summer"/>
    <x v="11"/>
    <x v="0"/>
    <s v="Atlanta"/>
    <x v="6"/>
    <s v="Athletics Men's High Jump"/>
    <s v="NA"/>
  </r>
  <r>
    <n v="98166"/>
    <s v="Kostadinka Ivanova Radkova"/>
    <x v="1"/>
    <n v="18"/>
    <n v="187"/>
    <n v="80"/>
    <x v="15"/>
    <x v="13"/>
    <s v="1980 Summer"/>
    <x v="9"/>
    <x v="0"/>
    <s v="Moskva"/>
    <x v="0"/>
    <s v="Basketball Women's Basketball"/>
    <s v="Silver"/>
  </r>
  <r>
    <n v="98166"/>
    <s v="Kostadinka Ivanova Radkova"/>
    <x v="1"/>
    <n v="26"/>
    <n v="187"/>
    <n v="80"/>
    <x v="15"/>
    <x v="13"/>
    <s v="1988 Summer"/>
    <x v="4"/>
    <x v="0"/>
    <s v="Seoul"/>
    <x v="0"/>
    <s v="Basketball Women's Basketball"/>
    <s v="NA"/>
  </r>
  <r>
    <n v="98167"/>
    <s v="Elke Radlingmaier (Wei-)"/>
    <x v="1"/>
    <n v="28"/>
    <n v="160"/>
    <n v="54"/>
    <x v="147"/>
    <x v="130"/>
    <s v="1972 Summer"/>
    <x v="25"/>
    <x v="0"/>
    <s v="Munich"/>
    <x v="23"/>
    <s v="Fencing Women's Foil, Individual"/>
    <s v="NA"/>
  </r>
  <r>
    <n v="98167"/>
    <s v="Elke Radlingmaier (Wei-)"/>
    <x v="1"/>
    <n v="28"/>
    <n v="160"/>
    <n v="54"/>
    <x v="147"/>
    <x v="130"/>
    <s v="1972 Summer"/>
    <x v="25"/>
    <x v="0"/>
    <s v="Munich"/>
    <x v="23"/>
    <s v="Fencing Women's Foil, Team"/>
    <s v="NA"/>
  </r>
  <r>
    <n v="98168"/>
    <s v="Ivana Rdlov (-Jones)"/>
    <x v="1"/>
    <n v="19"/>
    <s v="NA"/>
    <s v="NA"/>
    <x v="129"/>
    <x v="117"/>
    <s v="1988 Winter"/>
    <x v="4"/>
    <x v="1"/>
    <s v="Calgary"/>
    <x v="5"/>
    <s v="Cross Country Skiing Women's 5 kilometres"/>
    <s v="NA"/>
  </r>
  <r>
    <n v="98168"/>
    <s v="Ivana Rdlov (-Jones)"/>
    <x v="1"/>
    <n v="19"/>
    <s v="NA"/>
    <s v="NA"/>
    <x v="129"/>
    <x v="117"/>
    <s v="1988 Winter"/>
    <x v="4"/>
    <x v="1"/>
    <s v="Calgary"/>
    <x v="5"/>
    <s v="Cross Country Skiing Women's 20 kilometres"/>
    <s v="NA"/>
  </r>
  <r>
    <n v="98168"/>
    <s v="Ivana Rdlov (-Jones)"/>
    <x v="1"/>
    <n v="19"/>
    <s v="NA"/>
    <s v="NA"/>
    <x v="129"/>
    <x v="117"/>
    <s v="1988 Winter"/>
    <x v="4"/>
    <x v="1"/>
    <s v="Calgary"/>
    <x v="5"/>
    <s v="Cross Country Skiing Women's 4 x 5 kilometres Relay"/>
    <s v="NA"/>
  </r>
  <r>
    <n v="98169"/>
    <s v="Wolfgang Radmacher"/>
    <x v="0"/>
    <n v="25"/>
    <n v="163"/>
    <n v="57"/>
    <x v="79"/>
    <x v="75"/>
    <s v="1972 Summer"/>
    <x v="25"/>
    <x v="0"/>
    <s v="Munich"/>
    <x v="17"/>
    <s v="Wrestling Men's Bantamweight, Greco-Roman"/>
    <s v="NA"/>
  </r>
  <r>
    <n v="98170"/>
    <s v="Sara Radman"/>
    <x v="1"/>
    <n v="19"/>
    <n v="165"/>
    <n v="50"/>
    <x v="42"/>
    <x v="40"/>
    <s v="2012 Summer"/>
    <x v="1"/>
    <x v="0"/>
    <s v="London"/>
    <x v="42"/>
    <s v="Rhythmic Gymnastics Women's Group"/>
    <s v="NA"/>
  </r>
  <r>
    <n v="98171"/>
    <s v="Stania Radmanovi"/>
    <x v="0"/>
    <n v="19"/>
    <n v="178"/>
    <n v="75"/>
    <x v="206"/>
    <x v="160"/>
    <s v="1960 Summer"/>
    <x v="21"/>
    <x v="0"/>
    <s v="Roma"/>
    <x v="30"/>
    <s v="Canoeing Men's Kayak Doubles, 1,000 metres"/>
    <s v="NA"/>
  </r>
  <r>
    <n v="98171"/>
    <s v="Stania Radmanovi"/>
    <x v="0"/>
    <n v="24"/>
    <n v="178"/>
    <n v="75"/>
    <x v="206"/>
    <x v="160"/>
    <s v="1964 Summer"/>
    <x v="22"/>
    <x v="0"/>
    <s v="Tokyo"/>
    <x v="30"/>
    <s v="Canoeing Men's Kayak Fours, 1,000 metres"/>
    <s v="NA"/>
  </r>
  <r>
    <n v="98171"/>
    <s v="Stania Radmanovi"/>
    <x v="0"/>
    <n v="28"/>
    <n v="178"/>
    <n v="75"/>
    <x v="206"/>
    <x v="160"/>
    <s v="1968 Summer"/>
    <x v="24"/>
    <x v="0"/>
    <s v="Mexico City"/>
    <x v="30"/>
    <s v="Canoeing Men's Kayak Doubles, 1,000 metres"/>
    <s v="NA"/>
  </r>
  <r>
    <n v="98172"/>
    <s v="Vladimir Radmanovi"/>
    <x v="0"/>
    <n v="23"/>
    <n v="206"/>
    <n v="98"/>
    <x v="190"/>
    <x v="151"/>
    <s v="2004 Summer"/>
    <x v="20"/>
    <x v="0"/>
    <s v="Athina"/>
    <x v="0"/>
    <s v="Basketball Men's Basketball"/>
    <s v="NA"/>
  </r>
  <r>
    <n v="98173"/>
    <s v="Ryan Ashley Radmanovich"/>
    <x v="0"/>
    <n v="33"/>
    <n v="188"/>
    <n v="91"/>
    <x v="44"/>
    <x v="41"/>
    <s v="2004 Summer"/>
    <x v="20"/>
    <x v="0"/>
    <s v="Athina"/>
    <x v="41"/>
    <s v="Baseball Men's Baseball"/>
    <s v="NA"/>
  </r>
  <r>
    <n v="98173"/>
    <s v="Ryan Ashley Radmanovich"/>
    <x v="0"/>
    <n v="36"/>
    <n v="188"/>
    <n v="91"/>
    <x v="44"/>
    <x v="41"/>
    <s v="2008 Summer"/>
    <x v="18"/>
    <x v="0"/>
    <s v="Beijing"/>
    <x v="41"/>
    <s v="Baseball Men's Baseball"/>
    <s v="NA"/>
  </r>
  <r>
    <n v="98174"/>
    <s v="Paolo Francesco &quot;Paul&quot;  Radmilovic"/>
    <x v="0"/>
    <n v="20"/>
    <n v="180"/>
    <n v="76"/>
    <x v="94"/>
    <x v="87"/>
    <s v="1906 Summer"/>
    <x v="31"/>
    <x v="0"/>
    <s v="Athina"/>
    <x v="8"/>
    <s v="Swimming Men's 100 metres Freestyle"/>
    <s v="NA"/>
  </r>
  <r>
    <n v="98174"/>
    <s v="Paolo Francesco &quot;Paul&quot;  Radmilovic"/>
    <x v="0"/>
    <n v="20"/>
    <n v="180"/>
    <n v="76"/>
    <x v="94"/>
    <x v="87"/>
    <s v="1906 Summer"/>
    <x v="31"/>
    <x v="0"/>
    <s v="Athina"/>
    <x v="8"/>
    <s v="Swimming Men's 400 metres Freestyle"/>
    <s v="NA"/>
  </r>
  <r>
    <n v="98174"/>
    <s v="Paolo Francesco &quot;Paul&quot;  Radmilovic"/>
    <x v="0"/>
    <n v="20"/>
    <n v="180"/>
    <n v="76"/>
    <x v="94"/>
    <x v="87"/>
    <s v="1906 Summer"/>
    <x v="31"/>
    <x v="0"/>
    <s v="Athina"/>
    <x v="8"/>
    <s v="Swimming Men's One Mile Freestyle"/>
    <s v="NA"/>
  </r>
  <r>
    <n v="98174"/>
    <s v="Paolo Francesco &quot;Paul&quot;  Radmilovic"/>
    <x v="0"/>
    <n v="22"/>
    <n v="180"/>
    <n v="76"/>
    <x v="94"/>
    <x v="87"/>
    <s v="1908 Summer"/>
    <x v="33"/>
    <x v="0"/>
    <s v="London"/>
    <x v="19"/>
    <s v="Water Polo Men's Water Polo"/>
    <s v="Gold"/>
  </r>
  <r>
    <n v="98174"/>
    <s v="Paolo Francesco &quot;Paul&quot;  Radmilovic"/>
    <x v="0"/>
    <n v="22"/>
    <n v="180"/>
    <n v="76"/>
    <x v="94"/>
    <x v="87"/>
    <s v="1908 Summer"/>
    <x v="33"/>
    <x v="0"/>
    <s v="London"/>
    <x v="8"/>
    <s v="Swimming Men's 100 metres Freestyle"/>
    <s v="NA"/>
  </r>
  <r>
    <n v="98174"/>
    <s v="Paolo Francesco &quot;Paul&quot;  Radmilovic"/>
    <x v="0"/>
    <n v="22"/>
    <n v="180"/>
    <n v="76"/>
    <x v="94"/>
    <x v="87"/>
    <s v="1908 Summer"/>
    <x v="33"/>
    <x v="0"/>
    <s v="London"/>
    <x v="8"/>
    <s v="Swimming Men's 400 metres Freestyle"/>
    <s v="NA"/>
  </r>
  <r>
    <n v="98174"/>
    <s v="Paolo Francesco &quot;Paul&quot;  Radmilovic"/>
    <x v="0"/>
    <n v="22"/>
    <n v="180"/>
    <n v="76"/>
    <x v="94"/>
    <x v="87"/>
    <s v="1908 Summer"/>
    <x v="33"/>
    <x v="0"/>
    <s v="London"/>
    <x v="8"/>
    <s v="Swimming Men's 1,500 metres Freestyle"/>
    <s v="NA"/>
  </r>
  <r>
    <n v="98174"/>
    <s v="Paolo Francesco &quot;Paul&quot;  Radmilovic"/>
    <x v="0"/>
    <n v="22"/>
    <n v="180"/>
    <n v="76"/>
    <x v="94"/>
    <x v="87"/>
    <s v="1908 Summer"/>
    <x v="33"/>
    <x v="0"/>
    <s v="London"/>
    <x v="8"/>
    <s v="Swimming Men's 4 x 200 metres Freestyle Relay"/>
    <s v="Gold"/>
  </r>
  <r>
    <n v="98174"/>
    <s v="Paolo Francesco &quot;Paul&quot;  Radmilovic"/>
    <x v="0"/>
    <n v="26"/>
    <n v="180"/>
    <n v="76"/>
    <x v="94"/>
    <x v="87"/>
    <s v="1912 Summer"/>
    <x v="12"/>
    <x v="0"/>
    <s v="Stockholm"/>
    <x v="19"/>
    <s v="Water Polo Men's Water Polo"/>
    <s v="Gold"/>
  </r>
  <r>
    <n v="98174"/>
    <s v="Paolo Francesco &quot;Paul&quot;  Radmilovic"/>
    <x v="0"/>
    <n v="26"/>
    <n v="180"/>
    <n v="76"/>
    <x v="94"/>
    <x v="87"/>
    <s v="1912 Summer"/>
    <x v="12"/>
    <x v="0"/>
    <s v="Stockholm"/>
    <x v="8"/>
    <s v="Swimming Men's 100 metres Freestyle"/>
    <s v="NA"/>
  </r>
  <r>
    <n v="98174"/>
    <s v="Paolo Francesco &quot;Paul&quot;  Radmilovic"/>
    <x v="0"/>
    <n v="34"/>
    <n v="180"/>
    <n v="76"/>
    <x v="94"/>
    <x v="87"/>
    <s v="1920 Summer"/>
    <x v="2"/>
    <x v="0"/>
    <s v="Antwerpen"/>
    <x v="19"/>
    <s v="Water Polo Men's Water Polo"/>
    <s v="Gold"/>
  </r>
  <r>
    <n v="98174"/>
    <s v="Paolo Francesco &quot;Paul&quot;  Radmilovic"/>
    <x v="0"/>
    <n v="38"/>
    <n v="180"/>
    <n v="76"/>
    <x v="94"/>
    <x v="87"/>
    <s v="1924 Summer"/>
    <x v="13"/>
    <x v="0"/>
    <s v="Paris"/>
    <x v="19"/>
    <s v="Water Polo Men's Water Polo"/>
    <s v="NA"/>
  </r>
  <r>
    <n v="98174"/>
    <s v="Paolo Francesco &quot;Paul&quot;  Radmilovic"/>
    <x v="0"/>
    <n v="42"/>
    <n v="180"/>
    <n v="76"/>
    <x v="94"/>
    <x v="87"/>
    <s v="1928 Summer"/>
    <x v="28"/>
    <x v="0"/>
    <s v="Amsterdam"/>
    <x v="19"/>
    <s v="Water Polo Men's Water Polo"/>
    <s v="NA"/>
  </r>
  <r>
    <n v="98175"/>
    <s v="Radnaasediin Amgaased"/>
    <x v="0"/>
    <n v="19"/>
    <n v="165"/>
    <n v="68"/>
    <x v="145"/>
    <x v="129"/>
    <s v="1972 Summer"/>
    <x v="25"/>
    <x v="0"/>
    <s v="Munich"/>
    <x v="16"/>
    <s v="Weightlifting Men's Lightweight"/>
    <s v="NA"/>
  </r>
  <r>
    <n v="98176"/>
    <s v="Amanda Joy Radnage"/>
    <x v="1"/>
    <n v="20"/>
    <n v="170"/>
    <n v="59"/>
    <x v="94"/>
    <x v="87"/>
    <s v="1972 Summer"/>
    <x v="25"/>
    <x v="0"/>
    <s v="Munich"/>
    <x v="8"/>
    <s v="Swimming Women's 200 metres Breaststroke"/>
    <s v="NA"/>
  </r>
  <r>
    <n v="98177"/>
    <s v="Carmelo Rado"/>
    <x v="0"/>
    <n v="27"/>
    <n v="186"/>
    <n v="105"/>
    <x v="16"/>
    <x v="14"/>
    <s v="1960 Summer"/>
    <x v="21"/>
    <x v="0"/>
    <s v="Roma"/>
    <x v="6"/>
    <s v="Athletics Men's Discus Throw"/>
    <s v="NA"/>
  </r>
  <r>
    <n v="98178"/>
    <s v="Tamara Radoaj"/>
    <x v="1"/>
    <n v="28"/>
    <n v="170"/>
    <n v="60"/>
    <x v="214"/>
    <x v="163"/>
    <s v="2016 Summer"/>
    <x v="19"/>
    <x v="0"/>
    <s v="Rio de Janeiro"/>
    <x v="0"/>
    <s v="Basketball Women's Basketball"/>
    <s v="Bronze"/>
  </r>
  <r>
    <n v="98179"/>
    <s v="Birgit Radochla (-Michailoff)"/>
    <x v="1"/>
    <n v="19"/>
    <n v="163"/>
    <n v="60"/>
    <x v="42"/>
    <x v="40"/>
    <s v="1964 Summer"/>
    <x v="22"/>
    <x v="0"/>
    <s v="Tokyo"/>
    <x v="12"/>
    <s v="Gymnastics Women's Individual All-Around"/>
    <s v="NA"/>
  </r>
  <r>
    <n v="98179"/>
    <s v="Birgit Radochla (-Michailoff)"/>
    <x v="1"/>
    <n v="19"/>
    <n v="163"/>
    <n v="60"/>
    <x v="42"/>
    <x v="40"/>
    <s v="1964 Summer"/>
    <x v="22"/>
    <x v="0"/>
    <s v="Tokyo"/>
    <x v="12"/>
    <s v="Gymnastics Women's Team All-Around"/>
    <s v="NA"/>
  </r>
  <r>
    <n v="98179"/>
    <s v="Birgit Radochla (-Michailoff)"/>
    <x v="1"/>
    <n v="19"/>
    <n v="163"/>
    <n v="60"/>
    <x v="42"/>
    <x v="40"/>
    <s v="1964 Summer"/>
    <x v="22"/>
    <x v="0"/>
    <s v="Tokyo"/>
    <x v="12"/>
    <s v="Gymnastics Women's Floor Exercise"/>
    <s v="NA"/>
  </r>
  <r>
    <n v="98179"/>
    <s v="Birgit Radochla (-Michailoff)"/>
    <x v="1"/>
    <n v="19"/>
    <n v="163"/>
    <n v="60"/>
    <x v="42"/>
    <x v="40"/>
    <s v="1964 Summer"/>
    <x v="22"/>
    <x v="0"/>
    <s v="Tokyo"/>
    <x v="12"/>
    <s v="Gymnastics Women's Horse Vault"/>
    <s v="Silver"/>
  </r>
  <r>
    <n v="98179"/>
    <s v="Birgit Radochla (-Michailoff)"/>
    <x v="1"/>
    <n v="19"/>
    <n v="163"/>
    <n v="60"/>
    <x v="42"/>
    <x v="40"/>
    <s v="1964 Summer"/>
    <x v="22"/>
    <x v="0"/>
    <s v="Tokyo"/>
    <x v="12"/>
    <s v="Gymnastics Women's Uneven Bars"/>
    <s v="NA"/>
  </r>
  <r>
    <n v="98179"/>
    <s v="Birgit Radochla (-Michailoff)"/>
    <x v="1"/>
    <n v="19"/>
    <n v="163"/>
    <n v="60"/>
    <x v="42"/>
    <x v="40"/>
    <s v="1964 Summer"/>
    <x v="22"/>
    <x v="0"/>
    <s v="Tokyo"/>
    <x v="12"/>
    <s v="Gymnastics Women's Balance Beam"/>
    <s v="NA"/>
  </r>
  <r>
    <n v="98180"/>
    <s v="Kroly Radczy"/>
    <x v="0"/>
    <n v="22"/>
    <s v="NA"/>
    <s v="NA"/>
    <x v="31"/>
    <x v="29"/>
    <s v="1908 Summer"/>
    <x v="33"/>
    <x v="0"/>
    <s v="London"/>
    <x v="6"/>
    <s v="Athletics Men's 200 metres"/>
    <s v="NA"/>
  </r>
  <r>
    <n v="98180"/>
    <s v="Kroly Radczy"/>
    <x v="0"/>
    <n v="26"/>
    <s v="NA"/>
    <s v="NA"/>
    <x v="31"/>
    <x v="29"/>
    <s v="1912 Summer"/>
    <x v="12"/>
    <x v="0"/>
    <s v="Stockholm"/>
    <x v="6"/>
    <s v="Athletics Men's 800 metres"/>
    <s v="NA"/>
  </r>
  <r>
    <n v="98181"/>
    <s v="Ivan Radoev"/>
    <x v="0"/>
    <n v="22"/>
    <s v="NA"/>
    <s v="NA"/>
    <x v="15"/>
    <x v="13"/>
    <s v="1924 Summer"/>
    <x v="13"/>
    <x v="0"/>
    <s v="Paris"/>
    <x v="2"/>
    <s v="Football Men's Football"/>
    <s v="NA"/>
  </r>
  <r>
    <n v="98182"/>
    <s v="Darko Radomirovi"/>
    <x v="0"/>
    <n v="23"/>
    <n v="183"/>
    <n v="60"/>
    <x v="190"/>
    <x v="151"/>
    <s v="2000 Summer"/>
    <x v="10"/>
    <x v="0"/>
    <s v="Sydney"/>
    <x v="6"/>
    <s v="Athletics Men's 1,500 metres"/>
    <s v="NA"/>
  </r>
  <r>
    <n v="98183"/>
    <s v="Andrzej Antoni Radomski"/>
    <x v="0"/>
    <n v="26"/>
    <n v="186"/>
    <n v="100"/>
    <x v="101"/>
    <x v="94"/>
    <s v="1988 Summer"/>
    <x v="4"/>
    <x v="0"/>
    <s v="Seoul"/>
    <x v="17"/>
    <s v="Wrestling Men's Middleweight, Freestyle"/>
    <s v="NA"/>
  </r>
  <r>
    <n v="98183"/>
    <s v="Andrzej Antoni Radomski"/>
    <x v="0"/>
    <n v="30"/>
    <n v="186"/>
    <n v="100"/>
    <x v="101"/>
    <x v="94"/>
    <s v="1992 Summer"/>
    <x v="0"/>
    <x v="0"/>
    <s v="Barcelona"/>
    <x v="17"/>
    <s v="Wrestling Men's Heavyweight, Freestyle"/>
    <s v="NA"/>
  </r>
  <r>
    <n v="98184"/>
    <s v="Jaroslav Rado"/>
    <x v="0"/>
    <n v="25"/>
    <n v="185"/>
    <n v="85"/>
    <x v="133"/>
    <x v="120"/>
    <s v="2012 Summer"/>
    <x v="1"/>
    <x v="0"/>
    <s v="London"/>
    <x v="30"/>
    <s v="Canoeing Men's Canadian Doubles, 1,000 metres"/>
    <s v="NA"/>
  </r>
  <r>
    <n v="98184"/>
    <s v="Jaroslav Rado"/>
    <x v="0"/>
    <n v="29"/>
    <n v="185"/>
    <n v="85"/>
    <x v="133"/>
    <x v="120"/>
    <s v="2016 Summer"/>
    <x v="19"/>
    <x v="0"/>
    <s v="Rio de Janeiro"/>
    <x v="30"/>
    <s v="Canoeing Men's Canadian Doubles, 1,000 metres"/>
    <s v="NA"/>
  </r>
  <r>
    <n v="98185"/>
    <s v="Lovro Radoni"/>
    <x v="0"/>
    <n v="24"/>
    <n v="176"/>
    <n v="79"/>
    <x v="206"/>
    <x v="160"/>
    <s v="1952 Summer"/>
    <x v="8"/>
    <x v="0"/>
    <s v="Helsinki"/>
    <x v="19"/>
    <s v="Water Polo Men's Water Polo"/>
    <s v="Silver"/>
  </r>
  <r>
    <n v="98185"/>
    <s v="Lovro Radoni"/>
    <x v="0"/>
    <n v="28"/>
    <n v="176"/>
    <n v="79"/>
    <x v="206"/>
    <x v="160"/>
    <s v="1956 Summer"/>
    <x v="27"/>
    <x v="0"/>
    <s v="Melbourne"/>
    <x v="19"/>
    <s v="Water Polo Men's Water Polo"/>
    <s v="Silver"/>
  </r>
  <r>
    <n v="98185"/>
    <s v="Lovro Radoni"/>
    <x v="0"/>
    <n v="32"/>
    <n v="176"/>
    <n v="79"/>
    <x v="206"/>
    <x v="160"/>
    <s v="1960 Summer"/>
    <x v="21"/>
    <x v="0"/>
    <s v="Roma"/>
    <x v="8"/>
    <s v="Swimming Men's 200 metres Butterfly"/>
    <s v="NA"/>
  </r>
  <r>
    <n v="98186"/>
    <s v="Kristina Radonji"/>
    <x v="1"/>
    <n v="17"/>
    <s v="NA"/>
    <s v="NA"/>
    <x v="196"/>
    <x v="155"/>
    <s v="1992 Summer"/>
    <x v="0"/>
    <x v="0"/>
    <s v="Barcelona"/>
    <x v="42"/>
    <s v="Rhythmic Gymnastics Women's Individual"/>
    <s v="NA"/>
  </r>
  <r>
    <n v="98187"/>
    <s v="Sran Radonji"/>
    <x v="0"/>
    <n v="23"/>
    <n v="184"/>
    <n v="84"/>
    <x v="190"/>
    <x v="151"/>
    <s v="2004 Summer"/>
    <x v="20"/>
    <x v="0"/>
    <s v="Athina"/>
    <x v="2"/>
    <s v="Football Men's Football"/>
    <s v="NA"/>
  </r>
  <r>
    <n v="98188"/>
    <s v="Yury Mikhaylovich Radonyak"/>
    <x v="0"/>
    <n v="24"/>
    <n v="167"/>
    <n v="59"/>
    <x v="29"/>
    <x v="27"/>
    <s v="1960 Summer"/>
    <x v="21"/>
    <x v="0"/>
    <s v="Roma"/>
    <x v="26"/>
    <s v="Boxing Men's Welterweight"/>
    <s v="Silver"/>
  </r>
  <r>
    <n v="98189"/>
    <s v="Marija Radosavljevi"/>
    <x v="1"/>
    <n v="21"/>
    <n v="179"/>
    <n v="72"/>
    <x v="206"/>
    <x v="160"/>
    <s v="1948 Summer"/>
    <x v="15"/>
    <x v="0"/>
    <s v="London"/>
    <x v="6"/>
    <s v="Athletics Women's Shot Put"/>
    <s v="NA"/>
  </r>
  <r>
    <n v="98189"/>
    <s v="Marija Radosavljevi"/>
    <x v="1"/>
    <n v="24"/>
    <n v="179"/>
    <n v="72"/>
    <x v="206"/>
    <x v="160"/>
    <s v="1952 Summer"/>
    <x v="8"/>
    <x v="0"/>
    <s v="Helsinki"/>
    <x v="6"/>
    <s v="Athletics Women's Shot Put"/>
    <s v="NA"/>
  </r>
  <r>
    <n v="98190"/>
    <s v="Dako Radoevi"/>
    <x v="0"/>
    <n v="22"/>
    <n v="190"/>
    <n v="112"/>
    <x v="206"/>
    <x v="160"/>
    <s v="1956 Summer"/>
    <x v="27"/>
    <x v="0"/>
    <s v="Melbourne"/>
    <x v="6"/>
    <s v="Athletics Men's Discus Throw"/>
    <s v="NA"/>
  </r>
  <r>
    <n v="98190"/>
    <s v="Dako Radoevi"/>
    <x v="0"/>
    <n v="30"/>
    <n v="190"/>
    <n v="112"/>
    <x v="206"/>
    <x v="160"/>
    <s v="1964 Summer"/>
    <x v="22"/>
    <x v="0"/>
    <s v="Tokyo"/>
    <x v="6"/>
    <s v="Athletics Men's Discus Throw"/>
    <s v="NA"/>
  </r>
  <r>
    <n v="98191"/>
    <s v="Dariusz Radosz"/>
    <x v="0"/>
    <n v="29"/>
    <n v="199"/>
    <n v="91"/>
    <x v="101"/>
    <x v="94"/>
    <s v="2016 Summer"/>
    <x v="19"/>
    <x v="0"/>
    <s v="Rio de Janeiro"/>
    <x v="21"/>
    <s v="Rowing Men's Quadruple Sculls"/>
    <s v="NA"/>
  </r>
  <r>
    <n v="98192"/>
    <s v="Jean-Marie Radoux"/>
    <x v="0"/>
    <n v="42"/>
    <s v="NA"/>
    <s v="NA"/>
    <x v="53"/>
    <x v="50"/>
    <s v="1948 Summer"/>
    <x v="15"/>
    <x v="0"/>
    <s v="London"/>
    <x v="23"/>
    <s v="Fencing Men's epee, Individual"/>
    <s v="NA"/>
  </r>
  <r>
    <n v="98192"/>
    <s v="Jean-Marie Radoux"/>
    <x v="0"/>
    <n v="42"/>
    <s v="NA"/>
    <s v="NA"/>
    <x v="53"/>
    <x v="50"/>
    <s v="1948 Summer"/>
    <x v="15"/>
    <x v="0"/>
    <s v="London"/>
    <x v="23"/>
    <s v="Fencing Men's epee, Team"/>
    <s v="NA"/>
  </r>
  <r>
    <n v="98193"/>
    <s v="Lenka Radov-Zemanov"/>
    <x v="1"/>
    <n v="24"/>
    <n v="161"/>
    <n v="49"/>
    <x v="133"/>
    <x v="120"/>
    <s v="2004 Summer"/>
    <x v="20"/>
    <x v="0"/>
    <s v="Athina"/>
    <x v="47"/>
    <s v="Triathlon Women's Olympic Distance"/>
    <s v="NA"/>
  </r>
  <r>
    <n v="98193"/>
    <s v="Lenka Radov-Zemanov"/>
    <x v="1"/>
    <n v="28"/>
    <n v="161"/>
    <n v="49"/>
    <x v="133"/>
    <x v="120"/>
    <s v="2008 Summer"/>
    <x v="18"/>
    <x v="0"/>
    <s v="Beijing"/>
    <x v="47"/>
    <s v="Triathlon Women's Olympic Distance"/>
    <s v="NA"/>
  </r>
  <r>
    <n v="98194"/>
    <s v="Radomir &quot;Rade&quot; Radovanovi"/>
    <x v="0"/>
    <n v="23"/>
    <n v="188"/>
    <n v="81"/>
    <x v="206"/>
    <x v="160"/>
    <s v="1952 Summer"/>
    <x v="8"/>
    <x v="0"/>
    <s v="Helsinki"/>
    <x v="6"/>
    <s v="Athletics Men's Triple Jump"/>
    <s v="NA"/>
  </r>
  <r>
    <n v="98195"/>
    <s v="Ratko Radovanovi"/>
    <x v="0"/>
    <n v="23"/>
    <n v="208"/>
    <n v="107"/>
    <x v="206"/>
    <x v="160"/>
    <s v="1980 Summer"/>
    <x v="9"/>
    <x v="0"/>
    <s v="Moskva"/>
    <x v="0"/>
    <s v="Basketball Men's Basketball"/>
    <s v="Gold"/>
  </r>
  <r>
    <n v="98195"/>
    <s v="Ratko Radovanovi"/>
    <x v="0"/>
    <n v="27"/>
    <n v="208"/>
    <n v="107"/>
    <x v="206"/>
    <x v="160"/>
    <s v="1984 Summer"/>
    <x v="23"/>
    <x v="0"/>
    <s v="Los Angeles"/>
    <x v="0"/>
    <s v="Basketball Men's Basketball"/>
    <s v="Bronze"/>
  </r>
  <r>
    <n v="98196"/>
    <s v="Jadran Radovi"/>
    <x v="0"/>
    <n v="13"/>
    <n v="156"/>
    <n v="48"/>
    <x v="206"/>
    <x v="160"/>
    <s v="1972 Summer"/>
    <x v="25"/>
    <x v="0"/>
    <s v="Munich"/>
    <x v="21"/>
    <s v="Rowing Men's Coxed Eights"/>
    <s v="NA"/>
  </r>
  <r>
    <n v="98197"/>
    <s v="Aleksandar Radovi"/>
    <x v="0"/>
    <n v="25"/>
    <n v="191"/>
    <n v="98"/>
    <x v="359"/>
    <x v="208"/>
    <s v="2012 Summer"/>
    <x v="1"/>
    <x v="0"/>
    <s v="London"/>
    <x v="19"/>
    <s v="Water Polo Men's Water Polo"/>
    <s v="NA"/>
  </r>
  <r>
    <n v="98197"/>
    <s v="Aleksandar Radovi"/>
    <x v="0"/>
    <n v="29"/>
    <n v="191"/>
    <n v="98"/>
    <x v="359"/>
    <x v="208"/>
    <s v="2016 Summer"/>
    <x v="19"/>
    <x v="0"/>
    <s v="Rio de Janeiro"/>
    <x v="19"/>
    <s v="Water Polo Men's Water Polo"/>
    <s v="NA"/>
  </r>
  <r>
    <n v="98198"/>
    <s v="Ana Radovi"/>
    <x v="1"/>
    <n v="25"/>
    <n v="175"/>
    <n v="65"/>
    <x v="359"/>
    <x v="208"/>
    <s v="2012 Summer"/>
    <x v="1"/>
    <x v="0"/>
    <s v="London"/>
    <x v="15"/>
    <s v="Handball Women's Handball"/>
    <s v="Silver"/>
  </r>
  <r>
    <n v="98199"/>
    <s v="Lazar Radovi"/>
    <x v="0"/>
    <n v="28"/>
    <n v="172"/>
    <n v="67"/>
    <x v="206"/>
    <x v="160"/>
    <s v="1964 Summer"/>
    <x v="22"/>
    <x v="0"/>
    <s v="Tokyo"/>
    <x v="2"/>
    <s v="Football Men's Football"/>
    <s v="NA"/>
  </r>
  <r>
    <n v="98200"/>
    <s v="Milivoj Radovi"/>
    <x v="0"/>
    <n v="21"/>
    <s v="NA"/>
    <s v="NA"/>
    <x v="206"/>
    <x v="160"/>
    <s v="1936 Summer"/>
    <x v="26"/>
    <x v="0"/>
    <s v="Berlin"/>
    <x v="23"/>
    <s v="Fencing Men's Sabre, Individual"/>
    <s v="NA"/>
  </r>
  <r>
    <n v="98200"/>
    <s v="Milivoj Radovi"/>
    <x v="0"/>
    <n v="21"/>
    <s v="NA"/>
    <s v="NA"/>
    <x v="206"/>
    <x v="160"/>
    <s v="1936 Summer"/>
    <x v="26"/>
    <x v="0"/>
    <s v="Berlin"/>
    <x v="23"/>
    <s v="Fencing Men's Sabre, Team"/>
    <s v="NA"/>
  </r>
  <r>
    <n v="98201"/>
    <s v="Nikola Radovi"/>
    <x v="0"/>
    <n v="23"/>
    <s v="NA"/>
    <s v="NA"/>
    <x v="206"/>
    <x v="160"/>
    <s v="1956 Summer"/>
    <x v="27"/>
    <x v="0"/>
    <s v="Melbourne"/>
    <x v="2"/>
    <s v="Football Men's Football"/>
    <s v="Silver"/>
  </r>
  <r>
    <n v="98202"/>
    <s v="Radovan Radovi"/>
    <x v="0"/>
    <n v="24"/>
    <n v="187"/>
    <n v="92"/>
    <x v="206"/>
    <x v="160"/>
    <s v="1960 Summer"/>
    <x v="21"/>
    <x v="0"/>
    <s v="Roma"/>
    <x v="0"/>
    <s v="Basketball Men's Basketball"/>
    <s v="NA"/>
  </r>
  <r>
    <n v="98203"/>
    <s v="Vesna Radovi"/>
    <x v="1"/>
    <n v="29"/>
    <n v="179"/>
    <n v="73"/>
    <x v="206"/>
    <x v="160"/>
    <s v="1980 Summer"/>
    <x v="9"/>
    <x v="0"/>
    <s v="Moskva"/>
    <x v="15"/>
    <s v="Handball Women's Handball"/>
    <s v="Silver"/>
  </r>
  <r>
    <n v="98203"/>
    <s v="Vesna Radovi"/>
    <x v="1"/>
    <n v="33"/>
    <n v="179"/>
    <n v="73"/>
    <x v="147"/>
    <x v="130"/>
    <s v="1984 Summer"/>
    <x v="23"/>
    <x v="0"/>
    <s v="Los Angeles"/>
    <x v="15"/>
    <s v="Handball Women's Handball"/>
    <s v="NA"/>
  </r>
  <r>
    <n v="98204"/>
    <s v="Nadezhda Radovitskaya"/>
    <x v="1"/>
    <n v="20"/>
    <n v="173"/>
    <n v="65"/>
    <x v="20"/>
    <x v="18"/>
    <s v="1998 Winter"/>
    <x v="16"/>
    <x v="1"/>
    <s v="Nagano"/>
    <x v="43"/>
    <s v="Freestyle Skiing Women's Moguls"/>
    <s v="NA"/>
  </r>
  <r>
    <n v="98205"/>
    <s v="John Lewis Radovonich"/>
    <x v="0"/>
    <n v="27"/>
    <s v="NA"/>
    <s v="NA"/>
    <x v="110"/>
    <x v="101"/>
    <s v="1992 Summer"/>
    <x v="0"/>
    <x v="0"/>
    <s v="Barcelona"/>
    <x v="20"/>
    <s v="Hockey Men's Hockey"/>
    <s v="NA"/>
  </r>
  <r>
    <n v="98206"/>
    <s v="Karl-Heinz Radschinsky"/>
    <x v="0"/>
    <n v="31"/>
    <n v="160"/>
    <n v="75"/>
    <x v="78"/>
    <x v="74"/>
    <s v="1984 Summer"/>
    <x v="23"/>
    <x v="0"/>
    <s v="Los Angeles"/>
    <x v="16"/>
    <s v="Weightlifting Men's Middleweight"/>
    <s v="Gold"/>
  </r>
  <r>
    <n v="98207"/>
    <s v="Bernhard Radtke"/>
    <x v="0"/>
    <n v="23"/>
    <n v="170"/>
    <n v="82"/>
    <x v="79"/>
    <x v="75"/>
    <s v="1972 Summer"/>
    <x v="25"/>
    <x v="0"/>
    <s v="Munich"/>
    <x v="16"/>
    <s v="Weightlifting Men's Light-Heavyweight"/>
    <s v="NA"/>
  </r>
  <r>
    <n v="98208"/>
    <s v="Helga Radtke"/>
    <x v="1"/>
    <n v="30"/>
    <n v="171"/>
    <n v="65"/>
    <x v="42"/>
    <x v="40"/>
    <s v="1992 Summer"/>
    <x v="0"/>
    <x v="0"/>
    <s v="Barcelona"/>
    <x v="6"/>
    <s v="Athletics Women's Long Jump"/>
    <s v="NA"/>
  </r>
  <r>
    <n v="98209"/>
    <s v="Katarzyna Radtke (Schewe-)"/>
    <x v="1"/>
    <n v="22"/>
    <n v="162"/>
    <n v="48"/>
    <x v="101"/>
    <x v="94"/>
    <s v="1992 Summer"/>
    <x v="0"/>
    <x v="0"/>
    <s v="Barcelona"/>
    <x v="6"/>
    <s v="Athletics Women's 10 kilometres Walk"/>
    <s v="NA"/>
  </r>
  <r>
    <n v="98209"/>
    <s v="Katarzyna Radtke (Schewe-)"/>
    <x v="1"/>
    <n v="26"/>
    <n v="162"/>
    <n v="48"/>
    <x v="101"/>
    <x v="94"/>
    <s v="1996 Summer"/>
    <x v="11"/>
    <x v="0"/>
    <s v="Atlanta"/>
    <x v="6"/>
    <s v="Athletics Women's 10 kilometres Walk"/>
    <s v="NA"/>
  </r>
  <r>
    <n v="98209"/>
    <s v="Katarzyna Radtke (Schewe-)"/>
    <x v="1"/>
    <n v="31"/>
    <n v="162"/>
    <n v="48"/>
    <x v="101"/>
    <x v="94"/>
    <s v="2000 Summer"/>
    <x v="10"/>
    <x v="0"/>
    <s v="Sydney"/>
    <x v="6"/>
    <s v="Athletics Women's 20 kilometres Walk"/>
    <s v="NA"/>
  </r>
  <r>
    <n v="98210"/>
    <s v="Constantin Radu Ioni"/>
    <x v="0"/>
    <n v="40"/>
    <s v="NA"/>
    <s v="NA"/>
    <x v="7"/>
    <x v="6"/>
    <s v="1952 Summer"/>
    <x v="8"/>
    <x v="0"/>
    <s v="Helsinki"/>
    <x v="6"/>
    <s v="Athletics Men's Marathon"/>
    <s v="NA"/>
  </r>
  <r>
    <n v="98211"/>
    <s v="Cosmin Alexandru Radu"/>
    <x v="0"/>
    <n v="30"/>
    <n v="193"/>
    <n v="110"/>
    <x v="7"/>
    <x v="6"/>
    <s v="2012 Summer"/>
    <x v="1"/>
    <x v="0"/>
    <s v="London"/>
    <x v="19"/>
    <s v="Water Polo Men's Water Polo"/>
    <s v="NA"/>
  </r>
  <r>
    <n v="98212"/>
    <s v="Ctlin Daniel Radu"/>
    <x v="0"/>
    <n v="19"/>
    <s v="NA"/>
    <s v="NA"/>
    <x v="7"/>
    <x v="6"/>
    <s v="1996 Summer"/>
    <x v="11"/>
    <x v="0"/>
    <s v="Atlanta"/>
    <x v="19"/>
    <s v="Water Polo Men's Water Polo"/>
    <s v="NA"/>
  </r>
  <r>
    <n v="98213"/>
    <s v="Daniel Radu"/>
    <x v="0"/>
    <n v="20"/>
    <n v="166"/>
    <n v="51"/>
    <x v="7"/>
    <x v="6"/>
    <s v="1980 Summer"/>
    <x v="9"/>
    <x v="0"/>
    <s v="Moskva"/>
    <x v="26"/>
    <s v="Boxing Men's Flyweight"/>
    <s v="NA"/>
  </r>
  <r>
    <n v="98214"/>
    <s v="Daniel Radu"/>
    <x v="0"/>
    <n v="22"/>
    <n v="188"/>
    <n v="95"/>
    <x v="7"/>
    <x v="6"/>
    <s v="1980 Summer"/>
    <x v="9"/>
    <x v="0"/>
    <s v="Moskva"/>
    <x v="1"/>
    <s v="Judo Men's Half-Heavyweight"/>
    <s v="NA"/>
  </r>
  <r>
    <n v="98215"/>
    <s v="Elena Radu"/>
    <x v="1"/>
    <n v="25"/>
    <n v="178"/>
    <n v="71"/>
    <x v="7"/>
    <x v="6"/>
    <s v="2000 Summer"/>
    <x v="10"/>
    <x v="0"/>
    <s v="Sydney"/>
    <x v="30"/>
    <s v="Canoeing Women's Kayak Fours, 500 metres"/>
    <s v="Bronze"/>
  </r>
  <r>
    <n v="98216"/>
    <s v="Eugen Teodor Radu"/>
    <x v="0"/>
    <n v="23"/>
    <n v="182"/>
    <n v="80"/>
    <x v="7"/>
    <x v="6"/>
    <s v="2002 Winter"/>
    <x v="7"/>
    <x v="1"/>
    <s v="Salt Lake City"/>
    <x v="18"/>
    <s v="Luge Men's Singles"/>
    <s v="NA"/>
  </r>
  <r>
    <n v="98216"/>
    <s v="Eugen Teodor Radu"/>
    <x v="0"/>
    <n v="23"/>
    <n v="182"/>
    <n v="80"/>
    <x v="397"/>
    <x v="6"/>
    <s v="2002 Winter"/>
    <x v="7"/>
    <x v="1"/>
    <s v="Salt Lake City"/>
    <x v="18"/>
    <s v="Luge Mixed (Men)'s Doubles"/>
    <s v="NA"/>
  </r>
  <r>
    <n v="98216"/>
    <s v="Eugen Teodor Radu"/>
    <x v="0"/>
    <n v="27"/>
    <n v="182"/>
    <n v="80"/>
    <x v="278"/>
    <x v="6"/>
    <s v="2006 Winter"/>
    <x v="17"/>
    <x v="1"/>
    <s v="Torino"/>
    <x v="18"/>
    <s v="Luge Mixed (Men)'s Doubles"/>
    <s v="NA"/>
  </r>
  <r>
    <n v="98217"/>
    <s v="Gelu Radu"/>
    <x v="0"/>
    <n v="22"/>
    <n v="156"/>
    <n v="60"/>
    <x v="7"/>
    <x v="6"/>
    <s v="1980 Summer"/>
    <x v="9"/>
    <x v="0"/>
    <s v="Moskva"/>
    <x v="16"/>
    <s v="Weightlifting Men's Featherweight"/>
    <s v="NA"/>
  </r>
  <r>
    <n v="98217"/>
    <s v="Gelu Radu"/>
    <x v="0"/>
    <n v="26"/>
    <n v="156"/>
    <n v="60"/>
    <x v="7"/>
    <x v="6"/>
    <s v="1984 Summer"/>
    <x v="23"/>
    <x v="0"/>
    <s v="Los Angeles"/>
    <x v="16"/>
    <s v="Weightlifting Men's Featherweight"/>
    <s v="Silver"/>
  </r>
  <r>
    <n v="98218"/>
    <s v="Ionel Radu"/>
    <x v="0"/>
    <n v="22"/>
    <n v="198"/>
    <n v="106"/>
    <x v="7"/>
    <x v="6"/>
    <s v="1992 Summer"/>
    <x v="0"/>
    <x v="0"/>
    <s v="Barcelona"/>
    <x v="15"/>
    <s v="Handball Men's Handball"/>
    <s v="NA"/>
  </r>
  <r>
    <n v="98219"/>
    <s v="Marius Radu"/>
    <x v="0"/>
    <n v="24"/>
    <n v="194"/>
    <n v="85"/>
    <x v="7"/>
    <x v="6"/>
    <s v="2016 Summer"/>
    <x v="19"/>
    <x v="0"/>
    <s v="Rio de Janeiro"/>
    <x v="8"/>
    <s v="Swimming Men's 100 metres Freestyle"/>
    <s v="NA"/>
  </r>
  <r>
    <n v="98219"/>
    <s v="Marius Radu"/>
    <x v="0"/>
    <n v="24"/>
    <n v="194"/>
    <n v="85"/>
    <x v="7"/>
    <x v="6"/>
    <s v="2016 Summer"/>
    <x v="19"/>
    <x v="0"/>
    <s v="Rio de Janeiro"/>
    <x v="8"/>
    <s v="Swimming Men's 4 x 100 metres Freestyle Relay"/>
    <s v="NA"/>
  </r>
  <r>
    <n v="98220"/>
    <s v="Andreea Mdlina Rducan"/>
    <x v="1"/>
    <n v="16"/>
    <n v="148"/>
    <n v="37"/>
    <x v="7"/>
    <x v="6"/>
    <s v="2000 Summer"/>
    <x v="10"/>
    <x v="0"/>
    <s v="Sydney"/>
    <x v="12"/>
    <s v="Gymnastics Women's Individual All-Around"/>
    <s v="NA"/>
  </r>
  <r>
    <n v="98220"/>
    <s v="Andreea Mdlina Rducan"/>
    <x v="1"/>
    <n v="16"/>
    <n v="148"/>
    <n v="37"/>
    <x v="7"/>
    <x v="6"/>
    <s v="2000 Summer"/>
    <x v="10"/>
    <x v="0"/>
    <s v="Sydney"/>
    <x v="12"/>
    <s v="Gymnastics Women's Team All-Around"/>
    <s v="Gold"/>
  </r>
  <r>
    <n v="98220"/>
    <s v="Andreea Mdlina Rducan"/>
    <x v="1"/>
    <n v="16"/>
    <n v="148"/>
    <n v="37"/>
    <x v="7"/>
    <x v="6"/>
    <s v="2000 Summer"/>
    <x v="10"/>
    <x v="0"/>
    <s v="Sydney"/>
    <x v="12"/>
    <s v="Gymnastics Women's Floor Exercise"/>
    <s v="NA"/>
  </r>
  <r>
    <n v="98220"/>
    <s v="Andreea Mdlina Rducan"/>
    <x v="1"/>
    <n v="16"/>
    <n v="148"/>
    <n v="37"/>
    <x v="7"/>
    <x v="6"/>
    <s v="2000 Summer"/>
    <x v="10"/>
    <x v="0"/>
    <s v="Sydney"/>
    <x v="12"/>
    <s v="Gymnastics Women's Horse Vault"/>
    <s v="Silver"/>
  </r>
  <r>
    <n v="98220"/>
    <s v="Andreea Mdlina Rducan"/>
    <x v="1"/>
    <n v="16"/>
    <n v="148"/>
    <n v="37"/>
    <x v="7"/>
    <x v="6"/>
    <s v="2000 Summer"/>
    <x v="10"/>
    <x v="0"/>
    <s v="Sydney"/>
    <x v="12"/>
    <s v="Gymnastics Women's Uneven Bars"/>
    <s v="NA"/>
  </r>
  <r>
    <n v="98220"/>
    <s v="Andreea Mdlina Rducan"/>
    <x v="1"/>
    <n v="16"/>
    <n v="148"/>
    <n v="37"/>
    <x v="7"/>
    <x v="6"/>
    <s v="2000 Summer"/>
    <x v="10"/>
    <x v="0"/>
    <s v="Sydney"/>
    <x v="12"/>
    <s v="Gymnastics Women's Balance Beam"/>
    <s v="NA"/>
  </r>
  <r>
    <n v="98221"/>
    <s v="Cezar Mihai Rducanu"/>
    <x v="0"/>
    <n v="22"/>
    <n v="180"/>
    <n v="76"/>
    <x v="7"/>
    <x v="6"/>
    <s v="1980 Summer"/>
    <x v="9"/>
    <x v="0"/>
    <s v="Moskva"/>
    <x v="32"/>
    <s v="Modern Pentathlon Men's Individual"/>
    <s v="NA"/>
  </r>
  <r>
    <n v="98221"/>
    <s v="Cezar Mihai Rducanu"/>
    <x v="0"/>
    <n v="22"/>
    <n v="180"/>
    <n v="76"/>
    <x v="7"/>
    <x v="6"/>
    <s v="1980 Summer"/>
    <x v="9"/>
    <x v="0"/>
    <s v="Moskva"/>
    <x v="32"/>
    <s v="Modern Pentathlon Men's Team"/>
    <s v="NA"/>
  </r>
  <r>
    <n v="98222"/>
    <s v="Dumitru Rducanu"/>
    <x v="0"/>
    <n v="17"/>
    <n v="165"/>
    <n v="55"/>
    <x v="7"/>
    <x v="6"/>
    <s v="1984 Summer"/>
    <x v="23"/>
    <x v="0"/>
    <s v="Los Angeles"/>
    <x v="21"/>
    <s v="Rowing Men's Coxed Pairs"/>
    <s v="Silver"/>
  </r>
  <r>
    <n v="98222"/>
    <s v="Dumitru Rducanu"/>
    <x v="0"/>
    <n v="25"/>
    <n v="165"/>
    <n v="55"/>
    <x v="7"/>
    <x v="6"/>
    <s v="1992 Summer"/>
    <x v="0"/>
    <x v="0"/>
    <s v="Barcelona"/>
    <x v="21"/>
    <s v="Rowing Men's Coxed Pairs"/>
    <s v="Bronze"/>
  </r>
  <r>
    <n v="98222"/>
    <s v="Dumitru Rducanu"/>
    <x v="0"/>
    <n v="25"/>
    <n v="165"/>
    <n v="55"/>
    <x v="7"/>
    <x v="6"/>
    <s v="1992 Summer"/>
    <x v="0"/>
    <x v="0"/>
    <s v="Barcelona"/>
    <x v="21"/>
    <s v="Rowing Men's Coxed Fours"/>
    <s v="Gold"/>
  </r>
  <r>
    <n v="98222"/>
    <s v="Dumitru Rducanu"/>
    <x v="0"/>
    <n v="33"/>
    <n v="165"/>
    <n v="55"/>
    <x v="7"/>
    <x v="6"/>
    <s v="2000 Summer"/>
    <x v="10"/>
    <x v="0"/>
    <s v="Sydney"/>
    <x v="21"/>
    <s v="Rowing Men's Coxed Eights"/>
    <s v="NA"/>
  </r>
  <r>
    <n v="98223"/>
    <s v="Emanoil Rducanu"/>
    <x v="0"/>
    <n v="22"/>
    <s v="NA"/>
    <s v="NA"/>
    <x v="7"/>
    <x v="6"/>
    <s v="1952 Summer"/>
    <x v="8"/>
    <x v="0"/>
    <s v="Helsinki"/>
    <x v="0"/>
    <s v="Basketball Men's Basketball"/>
    <s v="NA"/>
  </r>
  <r>
    <n v="98224"/>
    <s v="Liviu Rducanu"/>
    <x v="0"/>
    <n v="22"/>
    <n v="181"/>
    <n v="80"/>
    <x v="7"/>
    <x v="6"/>
    <s v="1976 Summer"/>
    <x v="29"/>
    <x v="0"/>
    <s v="Montreal"/>
    <x v="19"/>
    <s v="Water Polo Men's Water Polo"/>
    <s v="NA"/>
  </r>
  <r>
    <n v="98224"/>
    <s v="Liviu Rducanu"/>
    <x v="0"/>
    <n v="26"/>
    <n v="181"/>
    <n v="80"/>
    <x v="7"/>
    <x v="6"/>
    <s v="1980 Summer"/>
    <x v="9"/>
    <x v="0"/>
    <s v="Moskva"/>
    <x v="19"/>
    <s v="Water Polo Men's Water Polo"/>
    <s v="NA"/>
  </r>
  <r>
    <n v="98225"/>
    <s v="Mihai Rdulescu"/>
    <x v="0"/>
    <n v="21"/>
    <n v="175"/>
    <n v="76"/>
    <x v="7"/>
    <x v="6"/>
    <s v="1984 Winter"/>
    <x v="23"/>
    <x v="1"/>
    <s v="Sarajevo"/>
    <x v="11"/>
    <s v="Biathlon Men's 20 kilometres"/>
    <s v="NA"/>
  </r>
  <r>
    <n v="98225"/>
    <s v="Mihai Rdulescu"/>
    <x v="0"/>
    <n v="21"/>
    <n v="175"/>
    <n v="76"/>
    <x v="7"/>
    <x v="6"/>
    <s v="1984 Winter"/>
    <x v="23"/>
    <x v="1"/>
    <s v="Sarajevo"/>
    <x v="11"/>
    <s v="Biathlon Men's 4 x 7.5 kilometres Relay"/>
    <s v="NA"/>
  </r>
  <r>
    <n v="98226"/>
    <s v="Constantin &quot;Ti&quot; Rdulescu"/>
    <x v="0"/>
    <n v="23"/>
    <s v="NA"/>
    <s v="NA"/>
    <x v="397"/>
    <x v="6"/>
    <s v="1928 Winter"/>
    <x v="28"/>
    <x v="1"/>
    <s v="Sankt Moritz"/>
    <x v="22"/>
    <s v="Bobsleigh Men's Four/Five"/>
    <s v="NA"/>
  </r>
  <r>
    <n v="98226"/>
    <s v="Constantin &quot;Ti&quot; Rdulescu"/>
    <x v="0"/>
    <n v="31"/>
    <s v="NA"/>
    <s v="NA"/>
    <x v="397"/>
    <x v="6"/>
    <s v="1936 Winter"/>
    <x v="26"/>
    <x v="1"/>
    <s v="Garmisch-Partenkirchen"/>
    <x v="22"/>
    <s v="Bobsleigh Men's Two"/>
    <s v="NA"/>
  </r>
  <r>
    <n v="98226"/>
    <s v="Constantin &quot;Ti&quot; Rdulescu"/>
    <x v="0"/>
    <n v="31"/>
    <s v="NA"/>
    <s v="NA"/>
    <x v="7"/>
    <x v="6"/>
    <s v="1936 Winter"/>
    <x v="26"/>
    <x v="1"/>
    <s v="Garmisch-Partenkirchen"/>
    <x v="22"/>
    <s v="Bobsleigh Men's Four"/>
    <s v="NA"/>
  </r>
  <r>
    <n v="98227"/>
    <s v="Miroslav Raduljica"/>
    <x v="0"/>
    <n v="28"/>
    <n v="213"/>
    <n v="130"/>
    <x v="214"/>
    <x v="163"/>
    <s v="2016 Summer"/>
    <x v="19"/>
    <x v="0"/>
    <s v="Rio de Janeiro"/>
    <x v="0"/>
    <s v="Basketball Men's Basketball"/>
    <s v="Silver"/>
  </r>
  <r>
    <n v="98228"/>
    <s v="Aleksandr Valeryevich Radulov"/>
    <x v="0"/>
    <n v="23"/>
    <n v="186"/>
    <n v="91"/>
    <x v="20"/>
    <x v="18"/>
    <s v="2010 Winter"/>
    <x v="30"/>
    <x v="1"/>
    <s v="Vancouver"/>
    <x v="7"/>
    <s v="Ice Hockey Men's Ice Hockey"/>
    <s v="NA"/>
  </r>
  <r>
    <n v="98228"/>
    <s v="Aleksandr Valeryevich Radulov"/>
    <x v="0"/>
    <n v="27"/>
    <n v="186"/>
    <n v="91"/>
    <x v="20"/>
    <x v="18"/>
    <s v="2014 Winter"/>
    <x v="14"/>
    <x v="1"/>
    <s v="Sochi"/>
    <x v="7"/>
    <s v="Ice Hockey Men's Ice Hockey"/>
    <s v="NA"/>
  </r>
  <r>
    <n v="98229"/>
    <s v="Dragoljub Radulovi"/>
    <x v="0"/>
    <n v="32"/>
    <s v="NA"/>
    <s v="NA"/>
    <x v="190"/>
    <x v="151"/>
    <s v="1996 Summer"/>
    <x v="11"/>
    <x v="0"/>
    <s v="Atlanta"/>
    <x v="1"/>
    <s v="Judo Men's Half-Middleweight"/>
    <s v="NA"/>
  </r>
  <r>
    <n v="98230"/>
    <s v="Nikola Radulovic"/>
    <x v="0"/>
    <n v="31"/>
    <n v="207"/>
    <n v="103"/>
    <x v="16"/>
    <x v="14"/>
    <s v="2004 Summer"/>
    <x v="20"/>
    <x v="0"/>
    <s v="Athina"/>
    <x v="0"/>
    <s v="Basketball Men's Basketball"/>
    <s v="Silver"/>
  </r>
  <r>
    <n v="98231"/>
    <s v="Zdravko Radulovi"/>
    <x v="0"/>
    <n v="20"/>
    <n v="191"/>
    <n v="83"/>
    <x v="206"/>
    <x v="160"/>
    <s v="1988 Summer"/>
    <x v="4"/>
    <x v="0"/>
    <s v="Seoul"/>
    <x v="0"/>
    <s v="Basketball Men's Basketball"/>
    <s v="Silver"/>
  </r>
  <r>
    <n v="98232"/>
    <s v="Bojana Radulovics"/>
    <x v="1"/>
    <n v="27"/>
    <n v="179"/>
    <n v="71"/>
    <x v="31"/>
    <x v="29"/>
    <s v="2000 Summer"/>
    <x v="10"/>
    <x v="0"/>
    <s v="Sydney"/>
    <x v="15"/>
    <s v="Handball Women's Handball"/>
    <s v="Silver"/>
  </r>
  <r>
    <n v="98232"/>
    <s v="Bojana Radulovics"/>
    <x v="1"/>
    <n v="31"/>
    <n v="179"/>
    <n v="71"/>
    <x v="31"/>
    <x v="29"/>
    <s v="2004 Summer"/>
    <x v="20"/>
    <x v="0"/>
    <s v="Athina"/>
    <x v="15"/>
    <s v="Handball Women's Handball"/>
    <s v="NA"/>
  </r>
  <r>
    <n v="98233"/>
    <s v="Titel Gheorghe Rdu"/>
    <x v="0"/>
    <n v="24"/>
    <s v="NA"/>
    <s v="NA"/>
    <x v="7"/>
    <x v="6"/>
    <s v="1992 Summer"/>
    <x v="0"/>
    <x v="0"/>
    <s v="Barcelona"/>
    <x v="15"/>
    <s v="Handball Men's Handball"/>
    <s v="NA"/>
  </r>
  <r>
    <n v="98234"/>
    <s v="dn Radvny"/>
    <x v="0"/>
    <n v="19"/>
    <s v="NA"/>
    <s v="NA"/>
    <x v="31"/>
    <x v="29"/>
    <s v="1908 Summer"/>
    <x v="33"/>
    <x v="0"/>
    <s v="London"/>
    <x v="17"/>
    <s v="Wrestling Men's Lightweight, Greco-Roman"/>
    <s v="NA"/>
  </r>
  <r>
    <n v="98234"/>
    <s v="dn Radvny"/>
    <x v="0"/>
    <n v="23"/>
    <s v="NA"/>
    <s v="NA"/>
    <x v="31"/>
    <x v="29"/>
    <s v="1912 Summer"/>
    <x v="12"/>
    <x v="0"/>
    <s v="Stockholm"/>
    <x v="17"/>
    <s v="Wrestling Men's Lightweight, Greco-Roman"/>
    <s v="NA"/>
  </r>
  <r>
    <n v="98234"/>
    <s v="dn Radvny"/>
    <x v="0"/>
    <n v="35"/>
    <s v="NA"/>
    <s v="NA"/>
    <x v="31"/>
    <x v="29"/>
    <s v="1924 Summer"/>
    <x v="13"/>
    <x v="0"/>
    <s v="Paris"/>
    <x v="17"/>
    <s v="Wrestling Men's Featherweight, Greco-Roman"/>
    <s v="NA"/>
  </r>
  <r>
    <n v="98235"/>
    <s v="Hisham Radwan"/>
    <x v="0"/>
    <n v="29"/>
    <n v="194"/>
    <n v="83"/>
    <x v="13"/>
    <x v="11"/>
    <s v="1984 Summer"/>
    <x v="23"/>
    <x v="0"/>
    <s v="Los Angeles"/>
    <x v="37"/>
    <s v="Volleyball Men's Volleyball"/>
    <s v="NA"/>
  </r>
  <r>
    <n v="98236"/>
    <s v="Tadeusz Radwan"/>
    <x v="0"/>
    <n v="22"/>
    <n v="181"/>
    <n v="82"/>
    <x v="101"/>
    <x v="94"/>
    <s v="1968 Winter"/>
    <x v="24"/>
    <x v="1"/>
    <s v="Grenoble"/>
    <x v="18"/>
    <s v="Luge Men's Singles"/>
    <s v="NA"/>
  </r>
  <r>
    <n v="98237"/>
    <s v="Agnieszka Roma Radwaska"/>
    <x v="1"/>
    <n v="19"/>
    <n v="172"/>
    <n v="56"/>
    <x v="101"/>
    <x v="94"/>
    <s v="2008 Summer"/>
    <x v="18"/>
    <x v="0"/>
    <s v="Beijing"/>
    <x v="31"/>
    <s v="Tennis Women's Singles"/>
    <s v="NA"/>
  </r>
  <r>
    <n v="98237"/>
    <s v="Agnieszka Roma Radwaska"/>
    <x v="1"/>
    <n v="19"/>
    <n v="172"/>
    <n v="56"/>
    <x v="634"/>
    <x v="94"/>
    <s v="2008 Summer"/>
    <x v="18"/>
    <x v="0"/>
    <s v="Beijing"/>
    <x v="31"/>
    <s v="Tennis Women's Doubles"/>
    <s v="NA"/>
  </r>
  <r>
    <n v="98237"/>
    <s v="Agnieszka Roma Radwaska"/>
    <x v="1"/>
    <n v="23"/>
    <n v="172"/>
    <n v="56"/>
    <x v="101"/>
    <x v="94"/>
    <s v="2012 Summer"/>
    <x v="1"/>
    <x v="0"/>
    <s v="London"/>
    <x v="31"/>
    <s v="Tennis Women's Singles"/>
    <s v="NA"/>
  </r>
  <r>
    <n v="98237"/>
    <s v="Agnieszka Roma Radwaska"/>
    <x v="1"/>
    <n v="23"/>
    <n v="172"/>
    <n v="56"/>
    <x v="101"/>
    <x v="94"/>
    <s v="2012 Summer"/>
    <x v="1"/>
    <x v="0"/>
    <s v="London"/>
    <x v="31"/>
    <s v="Tennis Mixed Doubles"/>
    <s v="NA"/>
  </r>
  <r>
    <n v="98237"/>
    <s v="Agnieszka Roma Radwaska"/>
    <x v="1"/>
    <n v="23"/>
    <n v="172"/>
    <n v="56"/>
    <x v="347"/>
    <x v="94"/>
    <s v="2012 Summer"/>
    <x v="1"/>
    <x v="0"/>
    <s v="London"/>
    <x v="31"/>
    <s v="Tennis Women's Doubles"/>
    <s v="NA"/>
  </r>
  <r>
    <n v="98237"/>
    <s v="Agnieszka Roma Radwaska"/>
    <x v="1"/>
    <n v="27"/>
    <n v="172"/>
    <n v="56"/>
    <x v="101"/>
    <x v="94"/>
    <s v="2016 Summer"/>
    <x v="19"/>
    <x v="0"/>
    <s v="Rio de Janeiro"/>
    <x v="31"/>
    <s v="Tennis Women's Singles"/>
    <s v="NA"/>
  </r>
  <r>
    <n v="98237"/>
    <s v="Agnieszka Roma Radwaska"/>
    <x v="1"/>
    <n v="27"/>
    <n v="172"/>
    <n v="56"/>
    <x v="101"/>
    <x v="94"/>
    <s v="2016 Summer"/>
    <x v="19"/>
    <x v="0"/>
    <s v="Rio de Janeiro"/>
    <x v="31"/>
    <s v="Tennis Mixed Doubles"/>
    <s v="NA"/>
  </r>
  <r>
    <n v="98238"/>
    <s v="Urszula Radwaska"/>
    <x v="1"/>
    <n v="21"/>
    <n v="178"/>
    <n v="57"/>
    <x v="101"/>
    <x v="94"/>
    <s v="2012 Summer"/>
    <x v="1"/>
    <x v="0"/>
    <s v="London"/>
    <x v="31"/>
    <s v="Tennis Women's Singles"/>
    <s v="NA"/>
  </r>
  <r>
    <n v="98238"/>
    <s v="Urszula Radwaska"/>
    <x v="1"/>
    <n v="21"/>
    <n v="178"/>
    <n v="57"/>
    <x v="347"/>
    <x v="94"/>
    <s v="2012 Summer"/>
    <x v="1"/>
    <x v="0"/>
    <s v="London"/>
    <x v="31"/>
    <s v="Tennis Women's Doubles"/>
    <s v="NA"/>
  </r>
  <r>
    <n v="98239"/>
    <s v="Jzsef Rdy"/>
    <x v="0"/>
    <n v="39"/>
    <s v="NA"/>
    <s v="NA"/>
    <x v="31"/>
    <x v="29"/>
    <s v="1924 Summer"/>
    <x v="13"/>
    <x v="0"/>
    <s v="Paris"/>
    <x v="23"/>
    <s v="Fencing Men's Sabre, Team"/>
    <s v="Silver"/>
  </r>
  <r>
    <n v="98239"/>
    <s v="Jzsef Rdy"/>
    <x v="0"/>
    <n v="43"/>
    <s v="NA"/>
    <s v="NA"/>
    <x v="31"/>
    <x v="29"/>
    <s v="1928 Summer"/>
    <x v="28"/>
    <x v="0"/>
    <s v="Amsterdam"/>
    <x v="23"/>
    <s v="Fencing Men's Foil, Team"/>
    <s v="NA"/>
  </r>
  <r>
    <n v="98239"/>
    <s v="Jzsef Rdy"/>
    <x v="0"/>
    <n v="43"/>
    <s v="NA"/>
    <s v="NA"/>
    <x v="31"/>
    <x v="29"/>
    <s v="1928 Summer"/>
    <x v="28"/>
    <x v="0"/>
    <s v="Amsterdam"/>
    <x v="23"/>
    <s v="Fencing Men's epee, Individual"/>
    <s v="NA"/>
  </r>
  <r>
    <n v="98239"/>
    <s v="Jzsef Rdy"/>
    <x v="0"/>
    <n v="43"/>
    <s v="NA"/>
    <s v="NA"/>
    <x v="31"/>
    <x v="29"/>
    <s v="1928 Summer"/>
    <x v="28"/>
    <x v="0"/>
    <s v="Amsterdam"/>
    <x v="23"/>
    <s v="Fencing Men's epee, Team"/>
    <s v="NA"/>
  </r>
  <r>
    <n v="98239"/>
    <s v="Jzsef Rdy"/>
    <x v="0"/>
    <n v="43"/>
    <s v="NA"/>
    <s v="NA"/>
    <x v="31"/>
    <x v="29"/>
    <s v="1928 Summer"/>
    <x v="28"/>
    <x v="0"/>
    <s v="Amsterdam"/>
    <x v="23"/>
    <s v="Fencing Men's Sabre, Team"/>
    <s v="Gold"/>
  </r>
  <r>
    <n v="98240"/>
    <s v="Nadezhda Borisovna Radzevich (Zezyulya-)"/>
    <x v="1"/>
    <n v="27"/>
    <n v="178"/>
    <n v="73"/>
    <x v="29"/>
    <x v="27"/>
    <s v="1980 Summer"/>
    <x v="9"/>
    <x v="0"/>
    <s v="Moskva"/>
    <x v="37"/>
    <s v="Volleyball Women's Volleyball"/>
    <s v="Gold"/>
  </r>
  <r>
    <n v="98241"/>
    <s v="Eberhard Radzik"/>
    <x v="0"/>
    <n v="25"/>
    <n v="168"/>
    <n v="75"/>
    <x v="42"/>
    <x v="40"/>
    <s v="1960 Summer"/>
    <x v="21"/>
    <x v="0"/>
    <s v="Roma"/>
    <x v="26"/>
    <s v="Boxing Men's Middleweight"/>
    <s v="NA"/>
  </r>
  <r>
    <n v="98242"/>
    <s v="Heinz Radzikowski"/>
    <x v="0"/>
    <n v="31"/>
    <s v="NA"/>
    <s v="NA"/>
    <x v="42"/>
    <x v="40"/>
    <s v="1956 Summer"/>
    <x v="27"/>
    <x v="0"/>
    <s v="Melbourne"/>
    <x v="20"/>
    <s v="Hockey Men's Hockey"/>
    <s v="Bronze"/>
  </r>
  <r>
    <n v="98243"/>
    <s v="Apolonia &quot;Paula&quot; Radziulyt (-Kalvaitien)"/>
    <x v="1"/>
    <n v="22"/>
    <s v="NA"/>
    <s v="NA"/>
    <x v="151"/>
    <x v="132"/>
    <s v="1928 Summer"/>
    <x v="28"/>
    <x v="0"/>
    <s v="Amsterdam"/>
    <x v="6"/>
    <s v="Athletics Women's 800 metres"/>
    <s v="NA"/>
  </r>
  <r>
    <n v="98244"/>
    <s v="Svetlana Mikhaylovna Radzivil"/>
    <x v="1"/>
    <n v="21"/>
    <n v="186"/>
    <n v="61"/>
    <x v="69"/>
    <x v="66"/>
    <s v="2008 Summer"/>
    <x v="18"/>
    <x v="0"/>
    <s v="Beijing"/>
    <x v="6"/>
    <s v="Athletics Women's High Jump"/>
    <s v="NA"/>
  </r>
  <r>
    <n v="98244"/>
    <s v="Svetlana Mikhaylovna Radzivil"/>
    <x v="1"/>
    <n v="25"/>
    <n v="186"/>
    <n v="61"/>
    <x v="69"/>
    <x v="66"/>
    <s v="2012 Summer"/>
    <x v="1"/>
    <x v="0"/>
    <s v="London"/>
    <x v="6"/>
    <s v="Athletics Women's High Jump"/>
    <s v="NA"/>
  </r>
  <r>
    <n v="98244"/>
    <s v="Svetlana Mikhaylovna Radzivil"/>
    <x v="1"/>
    <n v="29"/>
    <n v="186"/>
    <n v="61"/>
    <x v="69"/>
    <x v="66"/>
    <s v="2016 Summer"/>
    <x v="19"/>
    <x v="0"/>
    <s v="Rio de Janeiro"/>
    <x v="6"/>
    <s v="Athletics Women's High Jump"/>
    <s v="NA"/>
  </r>
  <r>
    <n v="98245"/>
    <s v="Zbigniew Marian Radziwonowicz"/>
    <x v="0"/>
    <n v="21"/>
    <n v="178"/>
    <n v="84"/>
    <x v="101"/>
    <x v="94"/>
    <s v="1952 Summer"/>
    <x v="8"/>
    <x v="0"/>
    <s v="Helsinki"/>
    <x v="6"/>
    <s v="Athletics Men's Javelin Throw"/>
    <s v="NA"/>
  </r>
  <r>
    <n v="98245"/>
    <s v="Zbigniew Marian Radziwonowicz"/>
    <x v="0"/>
    <n v="29"/>
    <n v="178"/>
    <n v="84"/>
    <x v="101"/>
    <x v="94"/>
    <s v="1960 Summer"/>
    <x v="21"/>
    <x v="0"/>
    <s v="Roma"/>
    <x v="6"/>
    <s v="Athletics Men's Javelin Throw"/>
    <s v="NA"/>
  </r>
  <r>
    <n v="98246"/>
    <s v="Kathy Radzuweit"/>
    <x v="1"/>
    <n v="22"/>
    <n v="196"/>
    <n v="77"/>
    <x v="42"/>
    <x v="40"/>
    <s v="2004 Summer"/>
    <x v="20"/>
    <x v="0"/>
    <s v="Athina"/>
    <x v="37"/>
    <s v="Volleyball Women's Volleyball"/>
    <s v="NA"/>
  </r>
  <r>
    <n v="98247"/>
    <s v="Christopher Daniel Nathan &quot;Chris&quot; Rae"/>
    <x v="0"/>
    <n v="20"/>
    <n v="185"/>
    <n v="120"/>
    <x v="46"/>
    <x v="43"/>
    <s v="2000 Summer"/>
    <x v="10"/>
    <x v="0"/>
    <s v="Sydney"/>
    <x v="16"/>
    <s v="Weightlifting Men's Super-Heavyweight"/>
    <s v="NA"/>
  </r>
  <r>
    <n v="98248"/>
    <s v="Maurice Leslie &quot;Morrie&quot; Rae"/>
    <x v="0"/>
    <n v="21"/>
    <s v="NA"/>
    <s v="NA"/>
    <x v="110"/>
    <x v="101"/>
    <s v="1956 Summer"/>
    <x v="27"/>
    <x v="0"/>
    <s v="Melbourne"/>
    <x v="6"/>
    <s v="Athletics Men's 100 metres"/>
    <s v="NA"/>
  </r>
  <r>
    <n v="98248"/>
    <s v="Maurice Leslie &quot;Morrie&quot; Rae"/>
    <x v="0"/>
    <n v="21"/>
    <s v="NA"/>
    <s v="NA"/>
    <x v="110"/>
    <x v="101"/>
    <s v="1956 Summer"/>
    <x v="27"/>
    <x v="0"/>
    <s v="Melbourne"/>
    <x v="6"/>
    <s v="Athletics Men's 200 metres"/>
    <s v="NA"/>
  </r>
  <r>
    <n v="98249"/>
    <s v="Murray Russell Rae"/>
    <x v="0"/>
    <n v="21"/>
    <n v="173"/>
    <n v="73"/>
    <x v="1120"/>
    <x v="101"/>
    <s v="1960 Summer"/>
    <x v="21"/>
    <x v="0"/>
    <s v="Roma"/>
    <x v="10"/>
    <s v="Sailing Mixed Two Person Heavyweight Dinghy"/>
    <s v="NA"/>
  </r>
  <r>
    <n v="98250"/>
    <s v="A. W. Nancy &quot;Nan&quot; Rae"/>
    <x v="1"/>
    <n v="16"/>
    <n v="156"/>
    <n v="53"/>
    <x v="94"/>
    <x v="87"/>
    <s v="1960 Summer"/>
    <x v="21"/>
    <x v="0"/>
    <s v="Roma"/>
    <x v="8"/>
    <s v="Swimming Women's 400 metres Freestyle"/>
    <s v="NA"/>
  </r>
  <r>
    <n v="98251"/>
    <s v="Julieon Raeburn"/>
    <x v="0"/>
    <n v="21"/>
    <n v="188"/>
    <n v="82"/>
    <x v="136"/>
    <x v="122"/>
    <s v="2000 Summer"/>
    <x v="10"/>
    <x v="0"/>
    <s v="Sydney"/>
    <x v="6"/>
    <s v="Athletics Men's 200 metres"/>
    <s v="NA"/>
  </r>
  <r>
    <n v="98251"/>
    <s v="Julieon Raeburn"/>
    <x v="0"/>
    <n v="21"/>
    <n v="188"/>
    <n v="82"/>
    <x v="136"/>
    <x v="122"/>
    <s v="2000 Summer"/>
    <x v="10"/>
    <x v="0"/>
    <s v="Sydney"/>
    <x v="6"/>
    <s v="Athletics Men's 4 x 100 metres Relay"/>
    <s v="NA"/>
  </r>
  <r>
    <n v="98252"/>
    <s v="Andreas Raelert"/>
    <x v="0"/>
    <n v="24"/>
    <n v="184"/>
    <n v="72"/>
    <x v="42"/>
    <x v="40"/>
    <s v="2000 Summer"/>
    <x v="10"/>
    <x v="0"/>
    <s v="Sydney"/>
    <x v="47"/>
    <s v="Triathlon Men's Olympic Distance"/>
    <s v="NA"/>
  </r>
  <r>
    <n v="98252"/>
    <s v="Andreas Raelert"/>
    <x v="0"/>
    <n v="28"/>
    <n v="184"/>
    <n v="72"/>
    <x v="42"/>
    <x v="40"/>
    <s v="2004 Summer"/>
    <x v="20"/>
    <x v="0"/>
    <s v="Athina"/>
    <x v="47"/>
    <s v="Triathlon Men's Olympic Distance"/>
    <s v="NA"/>
  </r>
  <r>
    <n v="98253"/>
    <s v="Waldemar Raemisch"/>
    <x v="0"/>
    <n v="39"/>
    <s v="NA"/>
    <s v="NA"/>
    <x v="42"/>
    <x v="40"/>
    <s v="1928 Summer"/>
    <x v="28"/>
    <x v="0"/>
    <s v="Amsterdam"/>
    <x v="13"/>
    <s v="Art Competitions Mixed Sculpturing, Medals And Reliefs"/>
    <s v="NA"/>
  </r>
  <r>
    <n v="98253"/>
    <s v="Waldemar Raemisch"/>
    <x v="0"/>
    <n v="43"/>
    <s v="NA"/>
    <s v="NA"/>
    <x v="42"/>
    <x v="40"/>
    <s v="1932 Summer"/>
    <x v="6"/>
    <x v="0"/>
    <s v="Los Angeles"/>
    <x v="13"/>
    <s v="Art Competitions Mixed Sculpturing, Unknown Event"/>
    <s v="NA"/>
  </r>
  <r>
    <n v="98254"/>
    <s v="Hannelore Raepke (Sadau-)"/>
    <x v="1"/>
    <n v="24"/>
    <n v="165"/>
    <n v="50"/>
    <x v="42"/>
    <x v="40"/>
    <s v="1960 Summer"/>
    <x v="21"/>
    <x v="0"/>
    <s v="Roma"/>
    <x v="6"/>
    <s v="Athletics Women's 100 metres"/>
    <s v="NA"/>
  </r>
  <r>
    <n v="98254"/>
    <s v="Hannelore Raepke (Sadau-)"/>
    <x v="1"/>
    <n v="24"/>
    <n v="165"/>
    <n v="50"/>
    <x v="42"/>
    <x v="40"/>
    <s v="1960 Summer"/>
    <x v="21"/>
    <x v="0"/>
    <s v="Roma"/>
    <x v="6"/>
    <s v="Athletics Women's 200 metres"/>
    <s v="NA"/>
  </r>
  <r>
    <n v="98255"/>
    <s v="Anouk Raes"/>
    <x v="1"/>
    <n v="23"/>
    <n v="174"/>
    <n v="66"/>
    <x v="53"/>
    <x v="50"/>
    <s v="2012 Summer"/>
    <x v="1"/>
    <x v="0"/>
    <s v="London"/>
    <x v="20"/>
    <s v="Hockey Women's Hockey"/>
    <s v="NA"/>
  </r>
  <r>
    <n v="98256"/>
    <s v="Christophe Raes"/>
    <x v="0"/>
    <n v="26"/>
    <n v="193"/>
    <n v="84"/>
    <x v="53"/>
    <x v="50"/>
    <s v="2008 Summer"/>
    <x v="18"/>
    <x v="0"/>
    <s v="Beijing"/>
    <x v="21"/>
    <s v="Rowing Men's Double Sculls"/>
    <s v="NA"/>
  </r>
  <r>
    <n v="98257"/>
    <s v="Paul Pierre Raeth"/>
    <x v="0"/>
    <n v="25"/>
    <n v="180"/>
    <n v="75"/>
    <x v="9"/>
    <x v="8"/>
    <s v="1924 Summer"/>
    <x v="13"/>
    <x v="0"/>
    <s v="Paris"/>
    <x v="29"/>
    <s v="Diving Men's Springboard"/>
    <s v="NA"/>
  </r>
  <r>
    <n v="98258"/>
    <s v="Suzanne Raeth (-Horny)"/>
    <x v="1"/>
    <n v="19"/>
    <n v="160"/>
    <n v="45"/>
    <x v="9"/>
    <x v="8"/>
    <s v="1924 Summer"/>
    <x v="13"/>
    <x v="0"/>
    <s v="Paris"/>
    <x v="29"/>
    <s v="Diving Women's Springboard"/>
    <s v="NA"/>
  </r>
  <r>
    <n v="98259"/>
    <s v="Nikolay Petrov Raev"/>
    <x v="0"/>
    <n v="21"/>
    <n v="184"/>
    <n v="71"/>
    <x v="15"/>
    <x v="13"/>
    <s v="1992 Summer"/>
    <x v="0"/>
    <x v="0"/>
    <s v="Barcelona"/>
    <x v="6"/>
    <s v="Athletics Men's Triple Jump"/>
    <s v="NA"/>
  </r>
  <r>
    <n v="98260"/>
    <s v="Antoine Raeymaeckers"/>
    <x v="0"/>
    <n v="29"/>
    <s v="NA"/>
    <s v="NA"/>
    <x v="53"/>
    <x v="50"/>
    <s v="1948 Summer"/>
    <x v="15"/>
    <x v="0"/>
    <s v="London"/>
    <x v="17"/>
    <s v="Wrestling Men's Featherweight, Freestyle"/>
    <s v="NA"/>
  </r>
  <r>
    <n v="98261"/>
    <s v="Rafael Pereira da Silva"/>
    <x v="0"/>
    <n v="22"/>
    <n v="172"/>
    <n v="65"/>
    <x v="77"/>
    <x v="73"/>
    <s v="2012 Summer"/>
    <x v="1"/>
    <x v="0"/>
    <s v="London"/>
    <x v="2"/>
    <s v="Football Men's Football"/>
    <s v="Silver"/>
  </r>
  <r>
    <n v="98262"/>
    <s v="Rafaelle Leone Carvalho de Souza"/>
    <x v="1"/>
    <n v="25"/>
    <n v="175"/>
    <n v="57"/>
    <x v="77"/>
    <x v="73"/>
    <s v="2016 Summer"/>
    <x v="19"/>
    <x v="0"/>
    <s v="Rio de Janeiro"/>
    <x v="2"/>
    <s v="Football Women's Football"/>
    <s v="NA"/>
  </r>
  <r>
    <n v="98263"/>
    <s v="Jerzy Krzysztof Rafalak"/>
    <x v="0"/>
    <n v="32"/>
    <n v="178"/>
    <n v="71"/>
    <x v="101"/>
    <x v="94"/>
    <s v="1988 Summer"/>
    <x v="4"/>
    <x v="0"/>
    <s v="Seoul"/>
    <x v="24"/>
    <s v="Equestrianism Mixed Three-Day Event, Individual"/>
    <s v="NA"/>
  </r>
  <r>
    <n v="98263"/>
    <s v="Jerzy Krzysztof Rafalak"/>
    <x v="0"/>
    <n v="32"/>
    <n v="178"/>
    <n v="71"/>
    <x v="101"/>
    <x v="94"/>
    <s v="1988 Summer"/>
    <x v="4"/>
    <x v="0"/>
    <s v="Seoul"/>
    <x v="24"/>
    <s v="Equestrianism Mixed Three-Day Event, Team"/>
    <s v="NA"/>
  </r>
  <r>
    <n v="98264"/>
    <s v="Nikita Igorevich Rafalovich"/>
    <x v="0"/>
    <n v="22"/>
    <n v="190"/>
    <n v="78"/>
    <x v="69"/>
    <x v="66"/>
    <s v="2016 Summer"/>
    <x v="19"/>
    <x v="0"/>
    <s v="Rio de Janeiro"/>
    <x v="27"/>
    <s v="Taekwondo Men's Welterweight"/>
    <s v="NA"/>
  </r>
  <r>
    <n v="98265"/>
    <s v="Brian Christopher Rafalski"/>
    <x v="0"/>
    <n v="28"/>
    <n v="178"/>
    <n v="89"/>
    <x v="4"/>
    <x v="3"/>
    <s v="2002 Winter"/>
    <x v="7"/>
    <x v="1"/>
    <s v="Salt Lake City"/>
    <x v="7"/>
    <s v="Ice Hockey Men's Ice Hockey"/>
    <s v="Silver"/>
  </r>
  <r>
    <n v="98265"/>
    <s v="Brian Christopher Rafalski"/>
    <x v="0"/>
    <n v="32"/>
    <n v="178"/>
    <n v="89"/>
    <x v="4"/>
    <x v="3"/>
    <s v="2006 Winter"/>
    <x v="17"/>
    <x v="1"/>
    <s v="Torino"/>
    <x v="7"/>
    <s v="Ice Hockey Men's Ice Hockey"/>
    <s v="NA"/>
  </r>
  <r>
    <n v="98265"/>
    <s v="Brian Christopher Rafalski"/>
    <x v="0"/>
    <n v="36"/>
    <n v="178"/>
    <n v="89"/>
    <x v="4"/>
    <x v="3"/>
    <s v="2010 Winter"/>
    <x v="30"/>
    <x v="1"/>
    <s v="Vancouver"/>
    <x v="7"/>
    <s v="Ice Hockey Men's Ice Hockey"/>
    <s v="Silver"/>
  </r>
  <r>
    <n v="98266"/>
    <s v="Henri Rafaralahy"/>
    <x v="0"/>
    <n v="23"/>
    <n v="170"/>
    <n v="67"/>
    <x v="219"/>
    <x v="167"/>
    <s v="1972 Summer"/>
    <x v="25"/>
    <x v="0"/>
    <s v="Munich"/>
    <x v="6"/>
    <s v="Athletics Men's 4 x 100 metres Relay"/>
    <s v="NA"/>
  </r>
  <r>
    <n v="98267"/>
    <s v="Houshang Rafati"/>
    <x v="0"/>
    <s v="NA"/>
    <s v="NA"/>
    <s v="NA"/>
    <x v="14"/>
    <x v="12"/>
    <s v="1948 Summer"/>
    <x v="15"/>
    <x v="0"/>
    <s v="London"/>
    <x v="0"/>
    <s v="Basketball Men's Basketball"/>
    <s v="NA"/>
  </r>
  <r>
    <n v="98268"/>
    <s v="Armen Rafayelyan"/>
    <x v="0"/>
    <n v="19"/>
    <n v="166"/>
    <n v="76"/>
    <x v="88"/>
    <x v="82"/>
    <s v="1998 Winter"/>
    <x v="16"/>
    <x v="1"/>
    <s v="Nagano"/>
    <x v="43"/>
    <s v="Freestyle Skiing Men's Moguls"/>
    <s v="NA"/>
  </r>
  <r>
    <n v="98269"/>
    <s v="Hans Heinrich Raff"/>
    <x v="0"/>
    <n v="25"/>
    <n v="167"/>
    <n v="61"/>
    <x v="42"/>
    <x v="40"/>
    <s v="1936 Summer"/>
    <x v="26"/>
    <x v="0"/>
    <s v="Berlin"/>
    <x v="6"/>
    <s v="Athletics Men's 3,000 metres Steeplechase"/>
    <s v="NA"/>
  </r>
  <r>
    <n v="98270"/>
    <s v="Gyrgy Raffa"/>
    <x v="0"/>
    <n v="25"/>
    <n v="181"/>
    <n v="80"/>
    <x v="31"/>
    <x v="29"/>
    <s v="1964 Winter"/>
    <x v="22"/>
    <x v="1"/>
    <s v="Innsbruck"/>
    <x v="7"/>
    <s v="Ice Hockey Men's Ice Hockey"/>
    <s v="NA"/>
  </r>
  <r>
    <n v="98271"/>
    <s v="Andrea Raffaelli"/>
    <x v="0"/>
    <n v="30"/>
    <n v="187"/>
    <n v="90"/>
    <x v="16"/>
    <x v="14"/>
    <s v="2000 Summer"/>
    <x v="10"/>
    <x v="0"/>
    <s v="Sydney"/>
    <x v="46"/>
    <s v="Beach Volleyball Men's Beach Volleyball"/>
    <s v="NA"/>
  </r>
  <r>
    <n v="98272"/>
    <s v="Jean Franois Raffalli"/>
    <x v="0"/>
    <n v="62"/>
    <s v="NA"/>
    <s v="NA"/>
    <x v="9"/>
    <x v="8"/>
    <s v="1912 Summer"/>
    <x v="12"/>
    <x v="0"/>
    <s v="Stockholm"/>
    <x v="13"/>
    <s v="Art Competitions Mixed Painting"/>
    <s v="NA"/>
  </r>
  <r>
    <n v="98273"/>
    <s v="Romel Raffin"/>
    <x v="0"/>
    <n v="22"/>
    <n v="206"/>
    <n v="98"/>
    <x v="44"/>
    <x v="41"/>
    <s v="1976 Summer"/>
    <x v="29"/>
    <x v="0"/>
    <s v="Montreal"/>
    <x v="0"/>
    <s v="Basketball Men's Basketball"/>
    <s v="NA"/>
  </r>
  <r>
    <n v="98273"/>
    <s v="Romel Raffin"/>
    <x v="0"/>
    <n v="30"/>
    <n v="206"/>
    <n v="98"/>
    <x v="44"/>
    <x v="41"/>
    <s v="1984 Summer"/>
    <x v="23"/>
    <x v="0"/>
    <s v="Los Angeles"/>
    <x v="0"/>
    <s v="Basketball Men's Basketball"/>
    <s v="NA"/>
  </r>
  <r>
    <n v="98273"/>
    <s v="Romel Raffin"/>
    <x v="0"/>
    <n v="34"/>
    <n v="206"/>
    <n v="98"/>
    <x v="44"/>
    <x v="41"/>
    <s v="1988 Summer"/>
    <x v="4"/>
    <x v="0"/>
    <s v="Seoul"/>
    <x v="0"/>
    <s v="Basketball Men's Basketball"/>
    <s v="NA"/>
  </r>
  <r>
    <n v="98274"/>
    <s v="Marie Yolene Raffin"/>
    <x v="1"/>
    <n v="22"/>
    <n v="156"/>
    <n v="51"/>
    <x v="127"/>
    <x v="115"/>
    <s v="2004 Summer"/>
    <x v="20"/>
    <x v="0"/>
    <s v="Athina"/>
    <x v="6"/>
    <s v="Athletics Women's 20 kilometres Walk"/>
    <s v="NA"/>
  </r>
  <r>
    <n v="98275"/>
    <s v="Hansjrg Raffl"/>
    <x v="0"/>
    <n v="22"/>
    <n v="187"/>
    <n v="80"/>
    <x v="184"/>
    <x v="14"/>
    <s v="1980 Winter"/>
    <x v="9"/>
    <x v="1"/>
    <s v="Lake Placid"/>
    <x v="18"/>
    <s v="Luge Mixed (Men)'s Doubles"/>
    <s v="NA"/>
  </r>
  <r>
    <n v="98275"/>
    <s v="Hansjrg Raffl"/>
    <x v="0"/>
    <n v="26"/>
    <n v="187"/>
    <n v="80"/>
    <x v="247"/>
    <x v="14"/>
    <s v="1984 Winter"/>
    <x v="23"/>
    <x v="1"/>
    <s v="Sarajevo"/>
    <x v="18"/>
    <s v="Luge Mixed (Men)'s Doubles"/>
    <s v="NA"/>
  </r>
  <r>
    <n v="98275"/>
    <s v="Hansjrg Raffl"/>
    <x v="0"/>
    <n v="30"/>
    <n v="187"/>
    <n v="80"/>
    <x v="16"/>
    <x v="14"/>
    <s v="1988 Winter"/>
    <x v="4"/>
    <x v="1"/>
    <s v="Calgary"/>
    <x v="18"/>
    <s v="Luge Men's Singles"/>
    <s v="NA"/>
  </r>
  <r>
    <n v="98275"/>
    <s v="Hansjrg Raffl"/>
    <x v="0"/>
    <n v="34"/>
    <n v="187"/>
    <n v="80"/>
    <x v="247"/>
    <x v="14"/>
    <s v="1992 Winter"/>
    <x v="0"/>
    <x v="1"/>
    <s v="Albertville"/>
    <x v="18"/>
    <s v="Luge Mixed (Men)'s Doubles"/>
    <s v="Bronze"/>
  </r>
  <r>
    <n v="98275"/>
    <s v="Hansjrg Raffl"/>
    <x v="0"/>
    <n v="36"/>
    <n v="187"/>
    <n v="80"/>
    <x v="184"/>
    <x v="14"/>
    <s v="1994 Winter"/>
    <x v="5"/>
    <x v="1"/>
    <s v="Lillehammer"/>
    <x v="18"/>
    <s v="Luge Mixed (Men)'s Doubles"/>
    <s v="Silver"/>
  </r>
  <r>
    <n v="98276"/>
    <s v="Michael Raffl"/>
    <x v="0"/>
    <n v="25"/>
    <n v="187"/>
    <n v="93"/>
    <x v="147"/>
    <x v="130"/>
    <s v="2014 Winter"/>
    <x v="14"/>
    <x v="1"/>
    <s v="Sochi"/>
    <x v="7"/>
    <s v="Ice Hockey Men's Ice Hockey"/>
    <s v="NA"/>
  </r>
  <r>
    <n v="98277"/>
    <s v="Peter Raffl"/>
    <x v="0"/>
    <n v="24"/>
    <n v="183"/>
    <n v="83"/>
    <x v="147"/>
    <x v="130"/>
    <s v="1984 Winter"/>
    <x v="23"/>
    <x v="1"/>
    <s v="Sarajevo"/>
    <x v="7"/>
    <s v="Ice Hockey Men's Ice Hockey"/>
    <s v="NA"/>
  </r>
  <r>
    <n v="98277"/>
    <s v="Peter Raffl"/>
    <x v="0"/>
    <n v="28"/>
    <n v="183"/>
    <n v="83"/>
    <x v="147"/>
    <x v="130"/>
    <s v="1988 Winter"/>
    <x v="4"/>
    <x v="1"/>
    <s v="Calgary"/>
    <x v="7"/>
    <s v="Ice Hockey Men's Ice Hockey"/>
    <s v="NA"/>
  </r>
  <r>
    <n v="98278"/>
    <s v="Thomas Raffl"/>
    <x v="0"/>
    <n v="27"/>
    <n v="193"/>
    <n v="103"/>
    <x v="147"/>
    <x v="130"/>
    <s v="2014 Winter"/>
    <x v="14"/>
    <x v="1"/>
    <s v="Sochi"/>
    <x v="7"/>
    <s v="Ice Hockey Men's Ice Hockey"/>
    <s v="NA"/>
  </r>
  <r>
    <n v="98279"/>
    <s v="Ralph Leslie Stamford Raffles"/>
    <x v="0"/>
    <n v="35"/>
    <s v="NA"/>
    <s v="NA"/>
    <x v="130"/>
    <x v="87"/>
    <s v="1956 Winter"/>
    <x v="27"/>
    <x v="1"/>
    <s v="Cortina d'Ampezzo"/>
    <x v="22"/>
    <s v="Bobsleigh Men's Four"/>
    <s v="NA"/>
  </r>
  <r>
    <n v="98280"/>
    <s v="Hernn Leopoldo Raffo Abarca"/>
    <x v="0"/>
    <n v="19"/>
    <s v="NA"/>
    <n v="79"/>
    <x v="27"/>
    <x v="25"/>
    <s v="1948 Summer"/>
    <x v="15"/>
    <x v="0"/>
    <s v="London"/>
    <x v="0"/>
    <s v="Basketball Men's Basketball"/>
    <s v="NA"/>
  </r>
  <r>
    <n v="98280"/>
    <s v="Hernn Leopoldo Raffo Abarca"/>
    <x v="0"/>
    <n v="23"/>
    <s v="NA"/>
    <n v="79"/>
    <x v="27"/>
    <x v="25"/>
    <s v="1952 Summer"/>
    <x v="8"/>
    <x v="0"/>
    <s v="Helsinki"/>
    <x v="0"/>
    <s v="Basketball Men's Basketball"/>
    <s v="NA"/>
  </r>
  <r>
    <n v="98280"/>
    <s v="Hernn Leopoldo Raffo Abarca"/>
    <x v="0"/>
    <n v="27"/>
    <s v="NA"/>
    <n v="79"/>
    <x v="27"/>
    <x v="25"/>
    <s v="1956 Summer"/>
    <x v="27"/>
    <x v="0"/>
    <s v="Melbourne"/>
    <x v="0"/>
    <s v="Basketball Men's Basketball"/>
    <s v="NA"/>
  </r>
  <r>
    <n v="98281"/>
    <s v="Claude Raffy"/>
    <x v="0"/>
    <n v="15"/>
    <n v="174"/>
    <n v="63"/>
    <x v="9"/>
    <x v="8"/>
    <s v="1960 Summer"/>
    <x v="21"/>
    <x v="0"/>
    <s v="Roma"/>
    <x v="8"/>
    <s v="Swimming Men's 100 metres Backstroke"/>
    <s v="NA"/>
  </r>
  <r>
    <n v="98282"/>
    <s v="Mrcio Rafael &quot;Rafinha&quot; Ferreira de Souza"/>
    <x v="0"/>
    <n v="22"/>
    <n v="172"/>
    <n v="67"/>
    <x v="77"/>
    <x v="73"/>
    <s v="2008 Summer"/>
    <x v="18"/>
    <x v="0"/>
    <s v="Beijing"/>
    <x v="2"/>
    <s v="Football Men's Football"/>
    <s v="Bronze"/>
  </r>
  <r>
    <n v="98283"/>
    <s v="Rafael Alcntara do Nascimento"/>
    <x v="0"/>
    <n v="23"/>
    <n v="172"/>
    <n v="65"/>
    <x v="77"/>
    <x v="73"/>
    <s v="2016 Summer"/>
    <x v="19"/>
    <x v="0"/>
    <s v="Rio de Janeiro"/>
    <x v="2"/>
    <s v="Football Men's Football"/>
    <s v="Gold"/>
  </r>
  <r>
    <n v="98284"/>
    <s v="Taiwo Rafiu"/>
    <x v="1"/>
    <n v="32"/>
    <n v="182"/>
    <n v="86"/>
    <x v="32"/>
    <x v="30"/>
    <s v="2004 Summer"/>
    <x v="20"/>
    <x v="0"/>
    <s v="Athina"/>
    <x v="0"/>
    <s v="Basketball Women's Basketball"/>
    <s v="NA"/>
  </r>
  <r>
    <n v="98285"/>
    <s v="Roland Bernard Raforme"/>
    <x v="0"/>
    <n v="25"/>
    <n v="192"/>
    <n v="81"/>
    <x v="128"/>
    <x v="116"/>
    <s v="1992 Summer"/>
    <x v="0"/>
    <x v="0"/>
    <s v="Barcelona"/>
    <x v="26"/>
    <s v="Boxing Men's Light-Heavyweight"/>
    <s v="NA"/>
  </r>
  <r>
    <n v="98285"/>
    <s v="Roland Bernard Raforme"/>
    <x v="0"/>
    <n v="29"/>
    <n v="192"/>
    <n v="81"/>
    <x v="128"/>
    <x v="116"/>
    <s v="1996 Summer"/>
    <x v="11"/>
    <x v="0"/>
    <s v="Atlanta"/>
    <x v="26"/>
    <s v="Boxing Men's Light-Heavyweight"/>
    <s v="NA"/>
  </r>
  <r>
    <n v="98286"/>
    <s v="Karl Rafreider"/>
    <x v="0"/>
    <n v="30"/>
    <s v="NA"/>
    <s v="NA"/>
    <x v="147"/>
    <x v="130"/>
    <s v="1948 Winter"/>
    <x v="15"/>
    <x v="1"/>
    <s v="Sankt Moritz"/>
    <x v="5"/>
    <s v="Cross Country Skiing Men's 18 kilometres"/>
    <s v="NA"/>
  </r>
  <r>
    <n v="98286"/>
    <s v="Karl Rafreider"/>
    <x v="0"/>
    <n v="30"/>
    <s v="NA"/>
    <s v="NA"/>
    <x v="147"/>
    <x v="130"/>
    <s v="1948 Winter"/>
    <x v="15"/>
    <x v="1"/>
    <s v="Sankt Moritz"/>
    <x v="5"/>
    <s v="Cross Country Skiing Men's 4 x 10 kilometres Relay"/>
    <s v="NA"/>
  </r>
  <r>
    <n v="98286"/>
    <s v="Karl Rafreider"/>
    <x v="0"/>
    <n v="34"/>
    <s v="NA"/>
    <s v="NA"/>
    <x v="147"/>
    <x v="130"/>
    <s v="1952 Winter"/>
    <x v="8"/>
    <x v="1"/>
    <s v="Oslo"/>
    <x v="5"/>
    <s v="Cross Country Skiing Men's 4 x 10 kilometres Relay"/>
    <s v="NA"/>
  </r>
  <r>
    <n v="98286"/>
    <s v="Karl Rafreider"/>
    <x v="0"/>
    <n v="38"/>
    <s v="NA"/>
    <s v="NA"/>
    <x v="147"/>
    <x v="130"/>
    <s v="1956 Winter"/>
    <x v="27"/>
    <x v="1"/>
    <s v="Cortina d'Ampezzo"/>
    <x v="5"/>
    <s v="Cross Country Skiing Men's 15 kilometres"/>
    <s v="NA"/>
  </r>
  <r>
    <n v="98286"/>
    <s v="Karl Rafreider"/>
    <x v="0"/>
    <n v="38"/>
    <s v="NA"/>
    <s v="NA"/>
    <x v="147"/>
    <x v="130"/>
    <s v="1956 Winter"/>
    <x v="27"/>
    <x v="1"/>
    <s v="Cortina d'Ampezzo"/>
    <x v="5"/>
    <s v="Cross Country Skiing Men's 4 x 10 kilometres Relay"/>
    <s v="NA"/>
  </r>
  <r>
    <n v="98287"/>
    <s v="Christopher &quot;Chris&quot; Rafter"/>
    <x v="0"/>
    <n v="27"/>
    <n v="163"/>
    <n v="53"/>
    <x v="45"/>
    <x v="42"/>
    <s v="1964 Summer"/>
    <x v="22"/>
    <x v="0"/>
    <s v="Tokyo"/>
    <x v="26"/>
    <s v="Boxing Men's Bantamweight"/>
    <s v="NA"/>
  </r>
  <r>
    <n v="98288"/>
    <s v="Kaleigh Rafter"/>
    <x v="1"/>
    <n v="21"/>
    <n v="184"/>
    <n v="80"/>
    <x v="44"/>
    <x v="41"/>
    <s v="2008 Summer"/>
    <x v="18"/>
    <x v="0"/>
    <s v="Beijing"/>
    <x v="35"/>
    <s v="Softball Women's Softball"/>
    <s v="NA"/>
  </r>
  <r>
    <n v="98289"/>
    <s v="Patrick Michael &quot;Pat&quot; Rafter"/>
    <x v="0"/>
    <n v="27"/>
    <n v="185"/>
    <n v="85"/>
    <x v="46"/>
    <x v="43"/>
    <s v="2000 Summer"/>
    <x v="10"/>
    <x v="0"/>
    <s v="Sydney"/>
    <x v="31"/>
    <s v="Tennis Men's Singles"/>
    <s v="NA"/>
  </r>
  <r>
    <n v="98290"/>
    <s v="Catherine &quot;Cathy&quot; Raftery"/>
    <x v="1"/>
    <n v="14"/>
    <n v="151"/>
    <n v="50"/>
    <x v="44"/>
    <x v="41"/>
    <s v="1972 Summer"/>
    <x v="25"/>
    <x v="0"/>
    <s v="Munich"/>
    <x v="8"/>
    <s v="Swimming Women's 100 metres Backstroke"/>
    <s v="NA"/>
  </r>
  <r>
    <n v="98291"/>
    <s v="Erin Rafuse"/>
    <x v="1"/>
    <n v="27"/>
    <n v="173"/>
    <n v="60"/>
    <x v="44"/>
    <x v="41"/>
    <s v="2016 Summer"/>
    <x v="19"/>
    <x v="0"/>
    <s v="Rio de Janeiro"/>
    <x v="10"/>
    <s v="Sailing Women's Skiff"/>
    <s v="NA"/>
  </r>
  <r>
    <n v="98292"/>
    <s v="Manuel &quot;Manolo&quot; Raga Navarro"/>
    <x v="0"/>
    <n v="20"/>
    <n v="187"/>
    <n v="77"/>
    <x v="28"/>
    <x v="26"/>
    <s v="1964 Summer"/>
    <x v="22"/>
    <x v="0"/>
    <s v="Tokyo"/>
    <x v="0"/>
    <s v="Basketball Men's Basketball"/>
    <s v="NA"/>
  </r>
  <r>
    <n v="98292"/>
    <s v="Manuel &quot;Manolo&quot; Raga Navarro"/>
    <x v="0"/>
    <n v="24"/>
    <n v="187"/>
    <n v="77"/>
    <x v="28"/>
    <x v="26"/>
    <s v="1968 Summer"/>
    <x v="24"/>
    <x v="0"/>
    <s v="Mexico City"/>
    <x v="0"/>
    <s v="Basketball Men's Basketball"/>
    <s v="NA"/>
  </r>
  <r>
    <n v="98292"/>
    <s v="Manuel &quot;Manolo&quot; Raga Navarro"/>
    <x v="0"/>
    <n v="32"/>
    <n v="187"/>
    <n v="77"/>
    <x v="28"/>
    <x v="26"/>
    <s v="1976 Summer"/>
    <x v="29"/>
    <x v="0"/>
    <s v="Montreal"/>
    <x v="0"/>
    <s v="Basketball Men's Basketball"/>
    <s v="NA"/>
  </r>
  <r>
    <n v="98293"/>
    <s v="Ahmed Ragab"/>
    <x v="0"/>
    <n v="24"/>
    <n v="174"/>
    <n v="81"/>
    <x v="13"/>
    <x v="11"/>
    <s v="2016 Summer"/>
    <x v="19"/>
    <x v="0"/>
    <s v="Rio de Janeiro"/>
    <x v="10"/>
    <s v="Sailing Men's One Person Dinghy"/>
    <s v="NA"/>
  </r>
  <r>
    <n v="98294"/>
    <s v="Ismail A. Ragab"/>
    <x v="0"/>
    <n v="31"/>
    <s v="NA"/>
    <n v="74"/>
    <x v="13"/>
    <x v="11"/>
    <s v="1952 Summer"/>
    <x v="8"/>
    <x v="0"/>
    <s v="Helsinki"/>
    <x v="16"/>
    <s v="Weightlifting Men's Middleweight"/>
    <s v="NA"/>
  </r>
  <r>
    <n v="98295"/>
    <s v="Marwan El-Sayed Ragab"/>
    <x v="0"/>
    <n v="26"/>
    <n v="192"/>
    <n v="96"/>
    <x v="13"/>
    <x v="11"/>
    <s v="2000 Summer"/>
    <x v="10"/>
    <x v="0"/>
    <s v="Sydney"/>
    <x v="15"/>
    <s v="Handball Men's Handball"/>
    <s v="NA"/>
  </r>
  <r>
    <n v="98295"/>
    <s v="Marwan El-Sayed Ragab"/>
    <x v="0"/>
    <n v="30"/>
    <n v="192"/>
    <n v="96"/>
    <x v="13"/>
    <x v="11"/>
    <s v="2004 Summer"/>
    <x v="20"/>
    <x v="0"/>
    <s v="Athina"/>
    <x v="15"/>
    <s v="Handball Men's Handball"/>
    <s v="NA"/>
  </r>
  <r>
    <n v="98296"/>
    <s v="Randolph Lee &quot;Randy&quot; Ragan"/>
    <x v="0"/>
    <n v="25"/>
    <n v="180"/>
    <n v="73"/>
    <x v="44"/>
    <x v="41"/>
    <s v="1984 Summer"/>
    <x v="23"/>
    <x v="0"/>
    <s v="Los Angeles"/>
    <x v="2"/>
    <s v="Football Men's Football"/>
    <s v="NA"/>
  </r>
  <r>
    <n v="98297"/>
    <s v="Silvano Raganini"/>
    <x v="0"/>
    <n v="28"/>
    <n v="179"/>
    <n v="96"/>
    <x v="257"/>
    <x v="178"/>
    <s v="1972 Summer"/>
    <x v="25"/>
    <x v="0"/>
    <s v="Munich"/>
    <x v="25"/>
    <s v="Shooting Mixed Trap"/>
    <s v="NA"/>
  </r>
  <r>
    <n v="98297"/>
    <s v="Silvano Raganini"/>
    <x v="0"/>
    <n v="32"/>
    <n v="179"/>
    <n v="96"/>
    <x v="257"/>
    <x v="178"/>
    <s v="1976 Summer"/>
    <x v="29"/>
    <x v="0"/>
    <s v="Montreal"/>
    <x v="25"/>
    <s v="Shooting Mixed Trap"/>
    <s v="NA"/>
  </r>
  <r>
    <n v="98298"/>
    <s v="Athanasios Ragazos"/>
    <x v="0"/>
    <n v="34"/>
    <n v="168"/>
    <n v="59"/>
    <x v="24"/>
    <x v="22"/>
    <s v="1948 Summer"/>
    <x v="15"/>
    <x v="0"/>
    <s v="London"/>
    <x v="6"/>
    <s v="Athletics Men's Marathon"/>
    <s v="NA"/>
  </r>
  <r>
    <n v="98299"/>
    <s v="Corinne Ragazzacci (-Perier)"/>
    <x v="1"/>
    <n v="15"/>
    <n v="161"/>
    <n v="54"/>
    <x v="9"/>
    <x v="8"/>
    <s v="1984 Summer"/>
    <x v="23"/>
    <x v="0"/>
    <s v="Los Angeles"/>
    <x v="12"/>
    <s v="Gymnastics Women's Individual All-Around"/>
    <s v="NA"/>
  </r>
  <r>
    <n v="98299"/>
    <s v="Corinne Ragazzacci (-Perier)"/>
    <x v="1"/>
    <n v="15"/>
    <n v="161"/>
    <n v="54"/>
    <x v="9"/>
    <x v="8"/>
    <s v="1984 Summer"/>
    <x v="23"/>
    <x v="0"/>
    <s v="Los Angeles"/>
    <x v="12"/>
    <s v="Gymnastics Women's Floor Exercise"/>
    <s v="NA"/>
  </r>
  <r>
    <n v="98299"/>
    <s v="Corinne Ragazzacci (-Perier)"/>
    <x v="1"/>
    <n v="15"/>
    <n v="161"/>
    <n v="54"/>
    <x v="9"/>
    <x v="8"/>
    <s v="1984 Summer"/>
    <x v="23"/>
    <x v="0"/>
    <s v="Los Angeles"/>
    <x v="12"/>
    <s v="Gymnastics Women's Horse Vault"/>
    <s v="NA"/>
  </r>
  <r>
    <n v="98299"/>
    <s v="Corinne Ragazzacci (-Perier)"/>
    <x v="1"/>
    <n v="15"/>
    <n v="161"/>
    <n v="54"/>
    <x v="9"/>
    <x v="8"/>
    <s v="1984 Summer"/>
    <x v="23"/>
    <x v="0"/>
    <s v="Los Angeles"/>
    <x v="12"/>
    <s v="Gymnastics Women's Uneven Bars"/>
    <s v="NA"/>
  </r>
  <r>
    <n v="98299"/>
    <s v="Corinne Ragazzacci (-Perier)"/>
    <x v="1"/>
    <n v="15"/>
    <n v="161"/>
    <n v="54"/>
    <x v="9"/>
    <x v="8"/>
    <s v="1984 Summer"/>
    <x v="23"/>
    <x v="0"/>
    <s v="Los Angeles"/>
    <x v="12"/>
    <s v="Gymnastics Women's Balance Beam"/>
    <s v="NA"/>
  </r>
  <r>
    <n v="98300"/>
    <s v="Umberto Ragazzi"/>
    <x v="0"/>
    <n v="22"/>
    <n v="182"/>
    <n v="87"/>
    <x v="16"/>
    <x v="14"/>
    <s v="1976 Summer"/>
    <x v="29"/>
    <x v="0"/>
    <s v="Montreal"/>
    <x v="21"/>
    <s v="Rowing Men's Double Sculls"/>
    <s v="NA"/>
  </r>
  <r>
    <n v="98301"/>
    <s v="Mohammed Rageh"/>
    <x v="0"/>
    <n v="18"/>
    <n v="169"/>
    <n v="64"/>
    <x v="195"/>
    <x v="154"/>
    <s v="2016 Summer"/>
    <x v="19"/>
    <x v="0"/>
    <s v="Rio de Janeiro"/>
    <x v="6"/>
    <s v="Athletics Men's 1,500 metres"/>
    <s v="NA"/>
  </r>
  <r>
    <n v="98302"/>
    <s v="Nina Ragettli"/>
    <x v="1"/>
    <n v="20"/>
    <n v="162"/>
    <n v="57"/>
    <x v="76"/>
    <x v="72"/>
    <s v="2014 Winter"/>
    <x v="14"/>
    <x v="1"/>
    <s v="Sochi"/>
    <x v="43"/>
    <s v="Freestyle Skiing Women's Halfpipe"/>
    <s v="NA"/>
  </r>
  <r>
    <n v="98303"/>
    <s v="Kathlyn Ragg"/>
    <x v="1"/>
    <n v="21"/>
    <n v="166"/>
    <n v="53"/>
    <x v="198"/>
    <x v="157"/>
    <s v="1984 Summer"/>
    <x v="23"/>
    <x v="0"/>
    <s v="Los Angeles"/>
    <x v="28"/>
    <s v="Cycling Women's Road Race, Individual"/>
    <s v="NA"/>
  </r>
  <r>
    <n v="98304"/>
    <s v="Istvn Raggambi (Fluck-)"/>
    <x v="0"/>
    <n v="23"/>
    <s v="NA"/>
    <s v="NA"/>
    <x v="31"/>
    <x v="29"/>
    <s v="1928 Summer"/>
    <x v="28"/>
    <x v="0"/>
    <s v="Amsterdam"/>
    <x v="6"/>
    <s v="Athletics Men's 100 metres"/>
    <s v="NA"/>
  </r>
  <r>
    <n v="98304"/>
    <s v="Istvn Raggambi (Fluck-)"/>
    <x v="0"/>
    <n v="23"/>
    <s v="NA"/>
    <s v="NA"/>
    <x v="31"/>
    <x v="29"/>
    <s v="1928 Summer"/>
    <x v="28"/>
    <x v="0"/>
    <s v="Amsterdam"/>
    <x v="6"/>
    <s v="Athletics Men's 4 x 100 metres Relay"/>
    <s v="NA"/>
  </r>
  <r>
    <n v="98305"/>
    <s v="Bethan Jane Raggatt"/>
    <x v="1"/>
    <n v="29"/>
    <n v="165"/>
    <n v="55"/>
    <x v="94"/>
    <x v="87"/>
    <s v="1996 Summer"/>
    <x v="11"/>
    <x v="0"/>
    <s v="Atlanta"/>
    <x v="10"/>
    <s v="Sailing Women's Two Person Dinghy"/>
    <s v="NA"/>
  </r>
  <r>
    <n v="98306"/>
    <s v="Mohamed Khaldoun Ragheb"/>
    <x v="0"/>
    <n v="41"/>
    <s v="NA"/>
    <s v="NA"/>
    <x v="61"/>
    <x v="58"/>
    <s v="1984 Summer"/>
    <x v="23"/>
    <x v="0"/>
    <s v="Los Angeles"/>
    <x v="25"/>
    <s v="Shooting Mixed Skeet"/>
    <s v="NA"/>
  </r>
  <r>
    <n v="98307"/>
    <s v="Mohamed El-Malky Ragheb"/>
    <x v="0"/>
    <n v="19"/>
    <n v="155"/>
    <n v="48"/>
    <x v="13"/>
    <x v="11"/>
    <s v="1972 Summer"/>
    <x v="25"/>
    <x v="0"/>
    <s v="Munich"/>
    <x v="17"/>
    <s v="Wrestling Men's Light-Flyweight, Greco-Roman"/>
    <s v="NA"/>
  </r>
  <r>
    <n v="98308"/>
    <s v="Khalid Raghib"/>
    <x v="0"/>
    <n v="22"/>
    <n v="180"/>
    <n v="70"/>
    <x v="11"/>
    <x v="9"/>
    <s v="1992 Summer"/>
    <x v="0"/>
    <x v="0"/>
    <s v="Barcelona"/>
    <x v="2"/>
    <s v="Football Men's Football"/>
    <s v="NA"/>
  </r>
  <r>
    <n v="98309"/>
    <s v="Jack Williamson Ragland"/>
    <x v="0"/>
    <n v="22"/>
    <n v="183"/>
    <n v="79"/>
    <x v="4"/>
    <x v="3"/>
    <s v="1936 Summer"/>
    <x v="26"/>
    <x v="0"/>
    <s v="Berlin"/>
    <x v="0"/>
    <s v="Basketball Men's Basketball"/>
    <s v="Gold"/>
  </r>
  <r>
    <n v="98310"/>
    <s v="Ragnheiur Ragnarsdttir"/>
    <x v="1"/>
    <n v="19"/>
    <n v="186"/>
    <n v="74"/>
    <x v="155"/>
    <x v="136"/>
    <s v="2004 Summer"/>
    <x v="20"/>
    <x v="0"/>
    <s v="Athina"/>
    <x v="8"/>
    <s v="Swimming Women's 50 metres Freestyle"/>
    <s v="NA"/>
  </r>
  <r>
    <n v="98310"/>
    <s v="Ragnheiur Ragnarsdttir"/>
    <x v="1"/>
    <n v="19"/>
    <n v="186"/>
    <n v="74"/>
    <x v="155"/>
    <x v="136"/>
    <s v="2004 Summer"/>
    <x v="20"/>
    <x v="0"/>
    <s v="Athina"/>
    <x v="8"/>
    <s v="Swimming Women's 100 metres Freestyle"/>
    <s v="NA"/>
  </r>
  <r>
    <n v="98310"/>
    <s v="Ragnheiur Ragnarsdttir"/>
    <x v="1"/>
    <n v="23"/>
    <n v="186"/>
    <n v="74"/>
    <x v="155"/>
    <x v="136"/>
    <s v="2008 Summer"/>
    <x v="18"/>
    <x v="0"/>
    <s v="Beijing"/>
    <x v="8"/>
    <s v="Swimming Women's 50 metres Freestyle"/>
    <s v="NA"/>
  </r>
  <r>
    <n v="98310"/>
    <s v="Ragnheiur Ragnarsdttir"/>
    <x v="1"/>
    <n v="23"/>
    <n v="186"/>
    <n v="74"/>
    <x v="155"/>
    <x v="136"/>
    <s v="2008 Summer"/>
    <x v="18"/>
    <x v="0"/>
    <s v="Beijing"/>
    <x v="8"/>
    <s v="Swimming Women's 100 metres Freestyle"/>
    <s v="NA"/>
  </r>
  <r>
    <n v="98311"/>
    <s v="Arnr Ragnarsson"/>
    <x v="0"/>
    <n v="20"/>
    <n v="182"/>
    <n v="68"/>
    <x v="155"/>
    <x v="136"/>
    <s v="1988 Summer"/>
    <x v="4"/>
    <x v="0"/>
    <s v="Seoul"/>
    <x v="8"/>
    <s v="Swimming Men's 100 metres Breaststroke"/>
    <s v="NA"/>
  </r>
  <r>
    <n v="98311"/>
    <s v="Arnr Ragnarsson"/>
    <x v="0"/>
    <n v="20"/>
    <n v="182"/>
    <n v="68"/>
    <x v="155"/>
    <x v="136"/>
    <s v="1988 Summer"/>
    <x v="4"/>
    <x v="0"/>
    <s v="Seoul"/>
    <x v="8"/>
    <s v="Swimming Men's 200 metres Breaststroke"/>
    <s v="NA"/>
  </r>
  <r>
    <n v="98312"/>
    <s v="Jrgen Thord Ragnarsson"/>
    <x v="0"/>
    <n v="26"/>
    <n v="190"/>
    <n v="75"/>
    <x v="85"/>
    <x v="79"/>
    <s v="1980 Summer"/>
    <x v="9"/>
    <x v="0"/>
    <s v="Moskva"/>
    <x v="10"/>
    <s v="Sailing Mixed Multihull"/>
    <s v="Bronze"/>
  </r>
  <r>
    <n v="98313"/>
    <s v="Lars Johan Marcus Ragnarsson"/>
    <x v="0"/>
    <n v="26"/>
    <n v="185"/>
    <n v="98"/>
    <x v="85"/>
    <x v="79"/>
    <s v="1998 Winter"/>
    <x v="16"/>
    <x v="1"/>
    <s v="Nagano"/>
    <x v="7"/>
    <s v="Ice Hockey Men's Ice Hockey"/>
    <s v="NA"/>
  </r>
  <r>
    <n v="98313"/>
    <s v="Lars Johan Marcus Ragnarsson"/>
    <x v="0"/>
    <n v="30"/>
    <n v="185"/>
    <n v="98"/>
    <x v="85"/>
    <x v="79"/>
    <s v="2002 Winter"/>
    <x v="7"/>
    <x v="1"/>
    <s v="Salt Lake City"/>
    <x v="7"/>
    <s v="Ice Hockey Men's Ice Hockey"/>
    <s v="NA"/>
  </r>
  <r>
    <n v="98314"/>
    <s v="Elio Ragni"/>
    <x v="0"/>
    <n v="25"/>
    <n v="178"/>
    <n v="64"/>
    <x v="16"/>
    <x v="14"/>
    <s v="1936 Summer"/>
    <x v="26"/>
    <x v="0"/>
    <s v="Berlin"/>
    <x v="6"/>
    <s v="Athletics Men's 4 x 100 metres Relay"/>
    <s v="Silver"/>
  </r>
  <r>
    <n v="98315"/>
    <s v="Saverio Ragno"/>
    <x v="0"/>
    <n v="29"/>
    <n v="167"/>
    <s v="NA"/>
    <x v="16"/>
    <x v="14"/>
    <s v="1932 Summer"/>
    <x v="6"/>
    <x v="0"/>
    <s v="Los Angeles"/>
    <x v="23"/>
    <s v="Fencing Men's epee, Individual"/>
    <s v="NA"/>
  </r>
  <r>
    <n v="98315"/>
    <s v="Saverio Ragno"/>
    <x v="0"/>
    <n v="29"/>
    <n v="167"/>
    <s v="NA"/>
    <x v="16"/>
    <x v="14"/>
    <s v="1932 Summer"/>
    <x v="6"/>
    <x v="0"/>
    <s v="Los Angeles"/>
    <x v="23"/>
    <s v="Fencing Men's epee, Team"/>
    <s v="Silver"/>
  </r>
  <r>
    <n v="98315"/>
    <s v="Saverio Ragno"/>
    <x v="0"/>
    <n v="33"/>
    <n v="167"/>
    <s v="NA"/>
    <x v="16"/>
    <x v="14"/>
    <s v="1936 Summer"/>
    <x v="26"/>
    <x v="0"/>
    <s v="Berlin"/>
    <x v="23"/>
    <s v="Fencing Men's epee, Individual"/>
    <s v="Silver"/>
  </r>
  <r>
    <n v="98315"/>
    <s v="Saverio Ragno"/>
    <x v="0"/>
    <n v="33"/>
    <n v="167"/>
    <s v="NA"/>
    <x v="16"/>
    <x v="14"/>
    <s v="1936 Summer"/>
    <x v="26"/>
    <x v="0"/>
    <s v="Berlin"/>
    <x v="23"/>
    <s v="Fencing Men's epee, Team"/>
    <s v="Gold"/>
  </r>
  <r>
    <n v="98315"/>
    <s v="Saverio Ragno"/>
    <x v="0"/>
    <n v="45"/>
    <n v="167"/>
    <s v="NA"/>
    <x v="16"/>
    <x v="14"/>
    <s v="1948 Summer"/>
    <x v="15"/>
    <x v="0"/>
    <s v="London"/>
    <x v="23"/>
    <s v="Fencing Men's Foil, Team"/>
    <s v="Silver"/>
  </r>
  <r>
    <n v="98316"/>
    <s v="Antonella Ragno-Lonzi"/>
    <x v="1"/>
    <n v="20"/>
    <n v="172"/>
    <n v="60"/>
    <x v="16"/>
    <x v="14"/>
    <s v="1960 Summer"/>
    <x v="21"/>
    <x v="0"/>
    <s v="Roma"/>
    <x v="23"/>
    <s v="Fencing Women's Foil, Individual"/>
    <s v="NA"/>
  </r>
  <r>
    <n v="98316"/>
    <s v="Antonella Ragno-Lonzi"/>
    <x v="1"/>
    <n v="20"/>
    <n v="172"/>
    <n v="60"/>
    <x v="16"/>
    <x v="14"/>
    <s v="1960 Summer"/>
    <x v="21"/>
    <x v="0"/>
    <s v="Roma"/>
    <x v="23"/>
    <s v="Fencing Women's Foil, Team"/>
    <s v="Bronze"/>
  </r>
  <r>
    <n v="98316"/>
    <s v="Antonella Ragno-Lonzi"/>
    <x v="1"/>
    <n v="24"/>
    <n v="172"/>
    <n v="60"/>
    <x v="16"/>
    <x v="14"/>
    <s v="1964 Summer"/>
    <x v="22"/>
    <x v="0"/>
    <s v="Tokyo"/>
    <x v="23"/>
    <s v="Fencing Women's Foil, Individual"/>
    <s v="Bronze"/>
  </r>
  <r>
    <n v="98316"/>
    <s v="Antonella Ragno-Lonzi"/>
    <x v="1"/>
    <n v="24"/>
    <n v="172"/>
    <n v="60"/>
    <x v="16"/>
    <x v="14"/>
    <s v="1964 Summer"/>
    <x v="22"/>
    <x v="0"/>
    <s v="Tokyo"/>
    <x v="23"/>
    <s v="Fencing Women's Foil, Team"/>
    <s v="NA"/>
  </r>
  <r>
    <n v="98316"/>
    <s v="Antonella Ragno-Lonzi"/>
    <x v="1"/>
    <n v="28"/>
    <n v="172"/>
    <n v="60"/>
    <x v="16"/>
    <x v="14"/>
    <s v="1968 Summer"/>
    <x v="24"/>
    <x v="0"/>
    <s v="Mexico City"/>
    <x v="23"/>
    <s v="Fencing Women's Foil, Individual"/>
    <s v="NA"/>
  </r>
  <r>
    <n v="98316"/>
    <s v="Antonella Ragno-Lonzi"/>
    <x v="1"/>
    <n v="28"/>
    <n v="172"/>
    <n v="60"/>
    <x v="16"/>
    <x v="14"/>
    <s v="1968 Summer"/>
    <x v="24"/>
    <x v="0"/>
    <s v="Mexico City"/>
    <x v="23"/>
    <s v="Fencing Women's Foil, Team"/>
    <s v="NA"/>
  </r>
  <r>
    <n v="98316"/>
    <s v="Antonella Ragno-Lonzi"/>
    <x v="1"/>
    <n v="32"/>
    <n v="172"/>
    <n v="60"/>
    <x v="16"/>
    <x v="14"/>
    <s v="1972 Summer"/>
    <x v="25"/>
    <x v="0"/>
    <s v="Munich"/>
    <x v="23"/>
    <s v="Fencing Women's Foil, Individual"/>
    <s v="Gold"/>
  </r>
  <r>
    <n v="98316"/>
    <s v="Antonella Ragno-Lonzi"/>
    <x v="1"/>
    <n v="32"/>
    <n v="172"/>
    <n v="60"/>
    <x v="16"/>
    <x v="14"/>
    <s v="1972 Summer"/>
    <x v="25"/>
    <x v="0"/>
    <s v="Munich"/>
    <x v="23"/>
    <s v="Fencing Women's Foil, Team"/>
    <s v="NA"/>
  </r>
  <r>
    <n v="98317"/>
    <s v="Paolo Ragosa"/>
    <x v="0"/>
    <n v="25"/>
    <n v="183"/>
    <n v="83"/>
    <x v="16"/>
    <x v="14"/>
    <s v="1980 Summer"/>
    <x v="9"/>
    <x v="0"/>
    <s v="Moskva"/>
    <x v="19"/>
    <s v="Water Polo Men's Water Polo"/>
    <s v="NA"/>
  </r>
  <r>
    <n v="98318"/>
    <s v="Roman Sergeyevich Ragozin"/>
    <x v="0"/>
    <n v="21"/>
    <n v="175"/>
    <n v="69"/>
    <x v="57"/>
    <x v="54"/>
    <s v="2014 Winter"/>
    <x v="14"/>
    <x v="1"/>
    <s v="Sochi"/>
    <x v="5"/>
    <s v="Cross Country Skiing Men's Sprint"/>
    <s v="NA"/>
  </r>
  <r>
    <n v="98319"/>
    <s v="riks Rags"/>
    <x v="0"/>
    <n v="25"/>
    <n v="184"/>
    <n v="95"/>
    <x v="97"/>
    <x v="90"/>
    <s v="2000 Summer"/>
    <x v="10"/>
    <x v="0"/>
    <s v="Sydney"/>
    <x v="6"/>
    <s v="Athletics Men's Javelin Throw"/>
    <s v="NA"/>
  </r>
  <r>
    <n v="98319"/>
    <s v="riks Rags"/>
    <x v="0"/>
    <n v="29"/>
    <n v="184"/>
    <n v="95"/>
    <x v="97"/>
    <x v="90"/>
    <s v="2004 Summer"/>
    <x v="20"/>
    <x v="0"/>
    <s v="Athina"/>
    <x v="6"/>
    <s v="Athletics Men's Javelin Throw"/>
    <s v="NA"/>
  </r>
  <r>
    <n v="98319"/>
    <s v="riks Rags"/>
    <x v="0"/>
    <n v="33"/>
    <n v="184"/>
    <n v="95"/>
    <x v="97"/>
    <x v="90"/>
    <s v="2008 Summer"/>
    <x v="18"/>
    <x v="0"/>
    <s v="Beijing"/>
    <x v="6"/>
    <s v="Athletics Men's Javelin Throw"/>
    <s v="NA"/>
  </r>
  <r>
    <n v="98320"/>
    <s v="Juan Antonio Ragu Gir"/>
    <x v="0"/>
    <n v="32"/>
    <n v="182"/>
    <n v="68"/>
    <x v="436"/>
    <x v="10"/>
    <s v="1960 Summer"/>
    <x v="21"/>
    <x v="0"/>
    <s v="Roma"/>
    <x v="10"/>
    <s v="Sailing Mixed 5.5 metres"/>
    <s v="NA"/>
  </r>
  <r>
    <n v="98321"/>
    <s v="Hocine Al-Ragued"/>
    <x v="0"/>
    <n v="21"/>
    <n v="175"/>
    <n v="73"/>
    <x v="51"/>
    <x v="48"/>
    <s v="2004 Summer"/>
    <x v="20"/>
    <x v="0"/>
    <s v="Athina"/>
    <x v="2"/>
    <s v="Football Men's Football"/>
    <s v="NA"/>
  </r>
  <r>
    <n v="98322"/>
    <s v="Adolphe Gaston Ragueneau"/>
    <x v="0"/>
    <n v="18"/>
    <n v="166"/>
    <n v="66"/>
    <x v="373"/>
    <x v="8"/>
    <s v="1900 Summer"/>
    <x v="3"/>
    <x v="0"/>
    <s v="Paris"/>
    <x v="6"/>
    <s v="Athletics Men's 5,000 metres, Team"/>
    <s v="Silver"/>
  </r>
  <r>
    <n v="98322"/>
    <s v="Adolphe Gaston Ragueneau"/>
    <x v="0"/>
    <n v="24"/>
    <n v="166"/>
    <n v="66"/>
    <x v="9"/>
    <x v="8"/>
    <s v="1906 Summer"/>
    <x v="31"/>
    <x v="0"/>
    <s v="Athina"/>
    <x v="6"/>
    <s v="Athletics Men's 5 mile"/>
    <s v="NA"/>
  </r>
  <r>
    <n v="98322"/>
    <s v="Adolphe Gaston Ragueneau"/>
    <x v="0"/>
    <n v="26"/>
    <n v="166"/>
    <n v="66"/>
    <x v="9"/>
    <x v="8"/>
    <s v="1908 Summer"/>
    <x v="33"/>
    <x v="0"/>
    <s v="London"/>
    <x v="6"/>
    <s v="Athletics Men's 1,500 metres"/>
    <s v="NA"/>
  </r>
  <r>
    <n v="98322"/>
    <s v="Adolphe Gaston Ragueneau"/>
    <x v="0"/>
    <n v="26"/>
    <n v="166"/>
    <n v="66"/>
    <x v="9"/>
    <x v="8"/>
    <s v="1908 Summer"/>
    <x v="33"/>
    <x v="0"/>
    <s v="London"/>
    <x v="6"/>
    <s v="Athletics Men's 5 mile"/>
    <s v="NA"/>
  </r>
  <r>
    <n v="98322"/>
    <s v="Adolphe Gaston Ragueneau"/>
    <x v="0"/>
    <n v="26"/>
    <n v="166"/>
    <n v="66"/>
    <x v="9"/>
    <x v="8"/>
    <s v="1908 Summer"/>
    <x v="33"/>
    <x v="0"/>
    <s v="London"/>
    <x v="6"/>
    <s v="Athletics Men's 3,200 metres Steeplechase"/>
    <s v="NA"/>
  </r>
  <r>
    <n v="98323"/>
    <s v="Azize Al-Raguig"/>
    <x v="0"/>
    <n v="25"/>
    <n v="185"/>
    <n v="81"/>
    <x v="11"/>
    <x v="9"/>
    <s v="2000 Summer"/>
    <x v="10"/>
    <x v="0"/>
    <s v="Sydney"/>
    <x v="26"/>
    <s v="Boxing Men's Light-Heavyweight"/>
    <s v="NA"/>
  </r>
  <r>
    <n v="98324"/>
    <s v="Aleksandr Pavlovich Ragulin"/>
    <x v="0"/>
    <n v="22"/>
    <n v="187"/>
    <n v="100"/>
    <x v="29"/>
    <x v="27"/>
    <s v="1964 Winter"/>
    <x v="22"/>
    <x v="1"/>
    <s v="Innsbruck"/>
    <x v="7"/>
    <s v="Ice Hockey Men's Ice Hockey"/>
    <s v="Gold"/>
  </r>
  <r>
    <n v="98324"/>
    <s v="Aleksandr Pavlovich Ragulin"/>
    <x v="0"/>
    <n v="26"/>
    <n v="187"/>
    <n v="100"/>
    <x v="29"/>
    <x v="27"/>
    <s v="1968 Winter"/>
    <x v="24"/>
    <x v="1"/>
    <s v="Grenoble"/>
    <x v="7"/>
    <s v="Ice Hockey Men's Ice Hockey"/>
    <s v="Gold"/>
  </r>
  <r>
    <n v="98324"/>
    <s v="Aleksandr Pavlovich Ragulin"/>
    <x v="0"/>
    <n v="30"/>
    <n v="187"/>
    <n v="100"/>
    <x v="29"/>
    <x v="27"/>
    <s v="1972 Winter"/>
    <x v="25"/>
    <x v="1"/>
    <s v="Sapporo"/>
    <x v="7"/>
    <s v="Ice Hockey Men's Ice Hockey"/>
    <s v="Gold"/>
  </r>
  <r>
    <n v="98325"/>
    <s v="Nunzia Cinzia Ragusa"/>
    <x v="1"/>
    <n v="27"/>
    <n v="179"/>
    <n v="70"/>
    <x v="16"/>
    <x v="14"/>
    <s v="2004 Summer"/>
    <x v="20"/>
    <x v="0"/>
    <s v="Athina"/>
    <x v="19"/>
    <s v="Water Polo Women's Water Polo"/>
    <s v="Gold"/>
  </r>
  <r>
    <n v="98325"/>
    <s v="Nunzia Cinzia Ragusa"/>
    <x v="1"/>
    <n v="31"/>
    <n v="179"/>
    <n v="70"/>
    <x v="16"/>
    <x v="14"/>
    <s v="2008 Summer"/>
    <x v="18"/>
    <x v="0"/>
    <s v="Beijing"/>
    <x v="19"/>
    <s v="Water Polo Women's Water Polo"/>
    <s v="NA"/>
  </r>
  <r>
    <n v="98326"/>
    <s v="Paul Ragusa"/>
    <x v="0"/>
    <n v="25"/>
    <n v="162"/>
    <n v="48"/>
    <x v="44"/>
    <x v="41"/>
    <s v="1996 Summer"/>
    <x v="11"/>
    <x v="0"/>
    <s v="Atlanta"/>
    <x v="17"/>
    <s v="Wrestling Men's Light-Flyweight, Freestyle"/>
    <s v="NA"/>
  </r>
  <r>
    <n v="98327"/>
    <s v="Carl William Albert Raguse"/>
    <x v="0"/>
    <n v="34"/>
    <s v="NA"/>
    <s v="NA"/>
    <x v="4"/>
    <x v="3"/>
    <s v="1936 Summer"/>
    <x v="26"/>
    <x v="0"/>
    <s v="Berlin"/>
    <x v="24"/>
    <s v="Equestrianism Men's Jumping, Individual"/>
    <s v="NA"/>
  </r>
  <r>
    <n v="98327"/>
    <s v="Carl William Albert Raguse"/>
    <x v="0"/>
    <n v="34"/>
    <s v="NA"/>
    <s v="NA"/>
    <x v="4"/>
    <x v="3"/>
    <s v="1936 Summer"/>
    <x v="26"/>
    <x v="0"/>
    <s v="Berlin"/>
    <x v="24"/>
    <s v="Equestrianism Men's Jumping, Team"/>
    <s v="NA"/>
  </r>
  <r>
    <n v="98327"/>
    <s v="Carl William Albert Raguse"/>
    <x v="0"/>
    <n v="34"/>
    <s v="NA"/>
    <s v="NA"/>
    <x v="4"/>
    <x v="3"/>
    <s v="1936 Summer"/>
    <x v="26"/>
    <x v="0"/>
    <s v="Berlin"/>
    <x v="24"/>
    <s v="Equestrianism Men's Three-Day Event, Individual"/>
    <s v="NA"/>
  </r>
  <r>
    <n v="98327"/>
    <s v="Carl William Albert Raguse"/>
    <x v="0"/>
    <n v="34"/>
    <s v="NA"/>
    <s v="NA"/>
    <x v="4"/>
    <x v="3"/>
    <s v="1936 Summer"/>
    <x v="26"/>
    <x v="0"/>
    <s v="Berlin"/>
    <x v="24"/>
    <s v="Equestrianism Men's Three-Day Event, Team"/>
    <s v="NA"/>
  </r>
  <r>
    <n v="98328"/>
    <s v="Csar H. Raguso"/>
    <x v="0"/>
    <n v="16"/>
    <n v="169"/>
    <n v="60"/>
    <x v="21"/>
    <x v="19"/>
    <s v="1976 Summer"/>
    <x v="29"/>
    <x v="0"/>
    <s v="Montreal"/>
    <x v="20"/>
    <s v="Hockey Men's Hockey"/>
    <s v="NA"/>
  </r>
  <r>
    <n v="98329"/>
    <s v="Satriyo Rahadhani"/>
    <x v="0"/>
    <n v="22"/>
    <n v="168"/>
    <n v="58"/>
    <x v="66"/>
    <x v="63"/>
    <s v="2004 Summer"/>
    <x v="20"/>
    <x v="0"/>
    <s v="Athina"/>
    <x v="27"/>
    <s v="Taekwondo Men's Flyweight"/>
    <s v="NA"/>
  </r>
  <r>
    <n v="98330"/>
    <s v="Maroua Rahali"/>
    <x v="1"/>
    <n v="24"/>
    <n v="168"/>
    <s v="NA"/>
    <x v="51"/>
    <x v="48"/>
    <s v="2012 Summer"/>
    <x v="1"/>
    <x v="0"/>
    <s v="London"/>
    <x v="26"/>
    <s v="Boxing Women's Flyweight"/>
    <s v="NA"/>
  </r>
  <r>
    <n v="98331"/>
    <s v="Monica Rahanitraniriana"/>
    <x v="1"/>
    <n v="30"/>
    <n v="165"/>
    <n v="59"/>
    <x v="219"/>
    <x v="167"/>
    <s v="2000 Summer"/>
    <x v="10"/>
    <x v="0"/>
    <s v="Sydney"/>
    <x v="6"/>
    <s v="Athletics Women's 4 x 100 metres Relay"/>
    <s v="NA"/>
  </r>
  <r>
    <n v="98332"/>
    <s v="Behrouz Rahbar"/>
    <x v="0"/>
    <n v="26"/>
    <n v="175"/>
    <n v="67"/>
    <x v="14"/>
    <x v="12"/>
    <s v="1972 Summer"/>
    <x v="25"/>
    <x v="0"/>
    <s v="Munich"/>
    <x v="28"/>
    <s v="Cycling Men's 100 kilometres Team Time Trial"/>
    <s v="NA"/>
  </r>
  <r>
    <n v="98332"/>
    <s v="Behrouz Rahbar"/>
    <x v="0"/>
    <n v="26"/>
    <n v="175"/>
    <n v="67"/>
    <x v="14"/>
    <x v="12"/>
    <s v="1972 Summer"/>
    <x v="25"/>
    <x v="0"/>
    <s v="Munich"/>
    <x v="28"/>
    <s v="Cycling Men's 1,000 metres Time Trial"/>
    <s v="NA"/>
  </r>
  <r>
    <n v="98332"/>
    <s v="Behrouz Rahbar"/>
    <x v="0"/>
    <n v="26"/>
    <n v="175"/>
    <n v="67"/>
    <x v="14"/>
    <x v="12"/>
    <s v="1972 Summer"/>
    <x v="25"/>
    <x v="0"/>
    <s v="Munich"/>
    <x v="28"/>
    <s v="Cycling Men's Team Pursuit, 4,000 metres"/>
    <s v="NA"/>
  </r>
  <r>
    <n v="98333"/>
    <s v="Friedrich-Wilhelm Rahe"/>
    <x v="0"/>
    <n v="20"/>
    <s v="NA"/>
    <s v="NA"/>
    <x v="42"/>
    <x v="40"/>
    <s v="1908 Summer"/>
    <x v="33"/>
    <x v="0"/>
    <s v="London"/>
    <x v="20"/>
    <s v="Hockey Men's Hockey"/>
    <s v="NA"/>
  </r>
  <r>
    <n v="98333"/>
    <s v="Friedrich-Wilhelm Rahe"/>
    <x v="0"/>
    <n v="20"/>
    <s v="NA"/>
    <s v="NA"/>
    <x v="42"/>
    <x v="40"/>
    <s v="1908 Summer"/>
    <x v="33"/>
    <x v="0"/>
    <s v="London"/>
    <x v="31"/>
    <s v="Tennis Men's Singles"/>
    <s v="NA"/>
  </r>
  <r>
    <n v="98333"/>
    <s v="Friedrich-Wilhelm Rahe"/>
    <x v="0"/>
    <n v="20"/>
    <s v="NA"/>
    <s v="NA"/>
    <x v="146"/>
    <x v="40"/>
    <s v="1908 Summer"/>
    <x v="33"/>
    <x v="0"/>
    <s v="London"/>
    <x v="31"/>
    <s v="Tennis Men's Doubles"/>
    <s v="NA"/>
  </r>
  <r>
    <n v="98334"/>
    <s v="Kimiko Shihara Raheem"/>
    <x v="1"/>
    <n v="17"/>
    <n v="165"/>
    <n v="51"/>
    <x v="87"/>
    <x v="81"/>
    <s v="2016 Summer"/>
    <x v="19"/>
    <x v="0"/>
    <s v="Rio de Janeiro"/>
    <x v="8"/>
    <s v="Swimming Women's 100 metres Backstroke"/>
    <s v="NA"/>
  </r>
  <r>
    <n v="98335"/>
    <s v="Mayumi Raheem"/>
    <x v="1"/>
    <n v="16"/>
    <n v="166"/>
    <n v="53"/>
    <x v="87"/>
    <x v="81"/>
    <s v="2008 Summer"/>
    <x v="18"/>
    <x v="0"/>
    <s v="Beijing"/>
    <x v="8"/>
    <s v="Swimming Women's 100 metres Breaststroke"/>
    <s v="NA"/>
  </r>
  <r>
    <n v="98336"/>
    <s v="Zahir A. Raheem"/>
    <x v="0"/>
    <n v="19"/>
    <n v="167"/>
    <n v="54"/>
    <x v="4"/>
    <x v="3"/>
    <s v="1996 Summer"/>
    <x v="11"/>
    <x v="0"/>
    <s v="Atlanta"/>
    <x v="26"/>
    <s v="Boxing Men's Bantamweight"/>
    <s v="NA"/>
  </r>
  <r>
    <n v="98337"/>
    <s v="Albertine Rahliarisoa"/>
    <x v="1"/>
    <n v="19"/>
    <n v="151"/>
    <n v="42"/>
    <x v="219"/>
    <x v="167"/>
    <s v="1980 Summer"/>
    <x v="9"/>
    <x v="0"/>
    <s v="Moskva"/>
    <x v="6"/>
    <s v="Athletics Women's 800 metres"/>
    <s v="NA"/>
  </r>
  <r>
    <n v="98337"/>
    <s v="Albertine Rahliarisoa"/>
    <x v="1"/>
    <n v="19"/>
    <n v="151"/>
    <n v="42"/>
    <x v="219"/>
    <x v="167"/>
    <s v="1980 Summer"/>
    <x v="9"/>
    <x v="0"/>
    <s v="Moskva"/>
    <x v="6"/>
    <s v="Athletics Women's 1,500 metres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Individual All-Around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Team All-Around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Floor Exercise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Horse Vault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Parallel Bars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Horizontal Bar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Rings"/>
    <s v="NA"/>
  </r>
  <r>
    <n v="98338"/>
    <s v="Keijo Juhani Rahikainen"/>
    <x v="0"/>
    <n v="24"/>
    <n v="170"/>
    <n v="62"/>
    <x v="5"/>
    <x v="4"/>
    <s v="1968 Summer"/>
    <x v="24"/>
    <x v="0"/>
    <s v="Mexico City"/>
    <x v="12"/>
    <s v="Gymnastics Men's Pommelled Horse"/>
    <s v="NA"/>
  </r>
  <r>
    <n v="98339"/>
    <s v="Khalid Rahilou"/>
    <x v="0"/>
    <n v="22"/>
    <n v="172"/>
    <n v="63"/>
    <x v="11"/>
    <x v="9"/>
    <s v="1988 Summer"/>
    <x v="4"/>
    <x v="0"/>
    <s v="Seoul"/>
    <x v="26"/>
    <s v="Boxing Men's Light-Welterweight"/>
    <s v="NA"/>
  </r>
  <r>
    <n v="98340"/>
    <s v="Abdul Rahim"/>
    <x v="0"/>
    <n v="23"/>
    <s v="NA"/>
    <s v="NA"/>
    <x v="100"/>
    <x v="93"/>
    <s v="1936 Summer"/>
    <x v="26"/>
    <x v="0"/>
    <s v="Berlin"/>
    <x v="6"/>
    <s v="Athletics Men's Shot Put"/>
    <s v="NA"/>
  </r>
  <r>
    <n v="98341"/>
    <s v="Abdullah Rahim"/>
    <x v="0"/>
    <n v="24"/>
    <s v="NA"/>
    <s v="NA"/>
    <x v="41"/>
    <x v="39"/>
    <s v="1972 Summer"/>
    <x v="25"/>
    <x v="0"/>
    <s v="Munich"/>
    <x v="2"/>
    <s v="Football Men's Football"/>
    <s v="NA"/>
  </r>
  <r>
    <n v="98342"/>
    <s v="Abdul Jabbar Rahima"/>
    <x v="0"/>
    <n v="26"/>
    <n v="188"/>
    <n v="81"/>
    <x v="37"/>
    <x v="35"/>
    <s v="1980 Summer"/>
    <x v="9"/>
    <x v="0"/>
    <s v="Moskva"/>
    <x v="6"/>
    <s v="Athletics Men's 110 metres Hurdles"/>
    <s v="NA"/>
  </r>
  <r>
    <n v="98343"/>
    <s v="Hassan Sabzali Rahimi"/>
    <x v="0"/>
    <n v="23"/>
    <n v="165"/>
    <n v="62"/>
    <x v="14"/>
    <x v="12"/>
    <s v="2012 Summer"/>
    <x v="1"/>
    <x v="0"/>
    <s v="London"/>
    <x v="17"/>
    <s v="Wrestling Men's Featherweight, Freestyle"/>
    <s v="NA"/>
  </r>
  <r>
    <n v="98343"/>
    <s v="Hassan Sabzali Rahimi"/>
    <x v="0"/>
    <n v="27"/>
    <n v="165"/>
    <n v="62"/>
    <x v="14"/>
    <x v="12"/>
    <s v="2016 Summer"/>
    <x v="19"/>
    <x v="0"/>
    <s v="Rio de Janeiro"/>
    <x v="17"/>
    <s v="Wrestling Men's Featherweight, Freestyle"/>
    <s v="Bronze"/>
  </r>
  <r>
    <n v="98344"/>
    <s v="Ebrahim Rahimian"/>
    <x v="0"/>
    <n v="31"/>
    <n v="172"/>
    <n v="62"/>
    <x v="14"/>
    <x v="12"/>
    <s v="2012 Summer"/>
    <x v="1"/>
    <x v="0"/>
    <s v="London"/>
    <x v="6"/>
    <s v="Athletics Men's 20 kilometres Walk"/>
    <s v="NA"/>
  </r>
  <r>
    <n v="98345"/>
    <s v="Masoud Rahimiha"/>
    <x v="0"/>
    <s v="NA"/>
    <s v="NA"/>
    <s v="NA"/>
    <x v="14"/>
    <x v="12"/>
    <s v="1948 Summer"/>
    <x v="15"/>
    <x v="0"/>
    <s v="London"/>
    <x v="26"/>
    <s v="Boxing Men's Lightweight"/>
    <s v="NA"/>
  </r>
  <r>
    <n v="98346"/>
    <s v="Alisher Rahimov"/>
    <x v="0"/>
    <n v="22"/>
    <n v="162"/>
    <n v="54"/>
    <x v="69"/>
    <x v="66"/>
    <s v="2000 Summer"/>
    <x v="10"/>
    <x v="0"/>
    <s v="Sydney"/>
    <x v="26"/>
    <s v="Boxing Men's Bantamweight"/>
    <s v="NA"/>
  </r>
  <r>
    <n v="98347"/>
    <s v="Rustamhodza &quot;Rustam&quot; Rahimov"/>
    <x v="0"/>
    <n v="29"/>
    <n v="169"/>
    <n v="54"/>
    <x v="42"/>
    <x v="40"/>
    <s v="2004 Summer"/>
    <x v="20"/>
    <x v="0"/>
    <s v="Athina"/>
    <x v="26"/>
    <s v="Boxing Men's Flyweight"/>
    <s v="Bronze"/>
  </r>
  <r>
    <n v="98347"/>
    <s v="Rustamhodza &quot;Rustam&quot; Rahimov"/>
    <x v="0"/>
    <n v="33"/>
    <n v="169"/>
    <n v="54"/>
    <x v="42"/>
    <x v="40"/>
    <s v="2008 Summer"/>
    <x v="18"/>
    <x v="0"/>
    <s v="Beijing"/>
    <x v="26"/>
    <s v="Boxing Men's Bantamweight"/>
    <s v="NA"/>
  </r>
  <r>
    <n v="98348"/>
    <s v="Saidahtam Rahimov"/>
    <x v="0"/>
    <n v="23"/>
    <s v="NA"/>
    <s v="NA"/>
    <x v="71"/>
    <x v="68"/>
    <s v="1996 Summer"/>
    <x v="11"/>
    <x v="0"/>
    <s v="Atlanta"/>
    <x v="1"/>
    <s v="Judo Men's Heavyweight"/>
    <s v="NA"/>
  </r>
  <r>
    <n v="98349"/>
    <s v="Viugar Hamidullovych Rahimov"/>
    <x v="0"/>
    <n v="26"/>
    <n v="165"/>
    <n v="60"/>
    <x v="93"/>
    <x v="86"/>
    <s v="2012 Summer"/>
    <x v="1"/>
    <x v="0"/>
    <s v="London"/>
    <x v="17"/>
    <s v="Wrestling Men's Featherweight, Greco-Roman"/>
    <s v="NA"/>
  </r>
  <r>
    <n v="98350"/>
    <s v="Kari Tapani Rahkamo"/>
    <x v="0"/>
    <n v="23"/>
    <n v="179"/>
    <n v="67"/>
    <x v="5"/>
    <x v="4"/>
    <s v="1956 Summer"/>
    <x v="27"/>
    <x v="0"/>
    <s v="Melbourne"/>
    <x v="6"/>
    <s v="Athletics Men's Triple Jump"/>
    <s v="NA"/>
  </r>
  <r>
    <n v="98350"/>
    <s v="Kari Tapani Rahkamo"/>
    <x v="0"/>
    <n v="27"/>
    <n v="179"/>
    <n v="67"/>
    <x v="5"/>
    <x v="4"/>
    <s v="1960 Summer"/>
    <x v="21"/>
    <x v="0"/>
    <s v="Roma"/>
    <x v="6"/>
    <s v="Athletics Men's Triple Jump"/>
    <s v="NA"/>
  </r>
  <r>
    <n v="98351"/>
    <s v="Tuija Susanna Rahkamo"/>
    <x v="1"/>
    <n v="26"/>
    <n v="160"/>
    <n v="48"/>
    <x v="5"/>
    <x v="4"/>
    <s v="1992 Winter"/>
    <x v="0"/>
    <x v="1"/>
    <s v="Albertville"/>
    <x v="33"/>
    <s v="Figure Skating Mixed Ice Dancing"/>
    <s v="NA"/>
  </r>
  <r>
    <n v="98351"/>
    <s v="Tuija Susanna Rahkamo"/>
    <x v="1"/>
    <n v="28"/>
    <n v="160"/>
    <n v="48"/>
    <x v="5"/>
    <x v="4"/>
    <s v="1994 Winter"/>
    <x v="5"/>
    <x v="1"/>
    <s v="Lillehammer"/>
    <x v="33"/>
    <s v="Figure Skating Mixed Ice Dancing"/>
    <s v="NA"/>
  </r>
  <r>
    <n v="98352"/>
    <s v="Daron Louis Rahlves"/>
    <x v="0"/>
    <n v="24"/>
    <n v="175"/>
    <n v="84"/>
    <x v="4"/>
    <x v="3"/>
    <s v="1998 Winter"/>
    <x v="16"/>
    <x v="1"/>
    <s v="Nagano"/>
    <x v="14"/>
    <s v="Alpine Skiing Men's Super G"/>
    <s v="NA"/>
  </r>
  <r>
    <n v="98352"/>
    <s v="Daron Louis Rahlves"/>
    <x v="0"/>
    <n v="24"/>
    <n v="175"/>
    <n v="84"/>
    <x v="4"/>
    <x v="3"/>
    <s v="1998 Winter"/>
    <x v="16"/>
    <x v="1"/>
    <s v="Nagano"/>
    <x v="14"/>
    <s v="Alpine Skiing Men's Giant Slalom"/>
    <s v="NA"/>
  </r>
  <r>
    <n v="98352"/>
    <s v="Daron Louis Rahlves"/>
    <x v="0"/>
    <n v="28"/>
    <n v="175"/>
    <n v="84"/>
    <x v="4"/>
    <x v="3"/>
    <s v="2002 Winter"/>
    <x v="7"/>
    <x v="1"/>
    <s v="Salt Lake City"/>
    <x v="14"/>
    <s v="Alpine Skiing Men's Downhill"/>
    <s v="NA"/>
  </r>
  <r>
    <n v="98352"/>
    <s v="Daron Louis Rahlves"/>
    <x v="0"/>
    <n v="28"/>
    <n v="175"/>
    <n v="84"/>
    <x v="4"/>
    <x v="3"/>
    <s v="2002 Winter"/>
    <x v="7"/>
    <x v="1"/>
    <s v="Salt Lake City"/>
    <x v="14"/>
    <s v="Alpine Skiing Men's Super G"/>
    <s v="NA"/>
  </r>
  <r>
    <n v="98352"/>
    <s v="Daron Louis Rahlves"/>
    <x v="0"/>
    <n v="32"/>
    <n v="175"/>
    <n v="84"/>
    <x v="4"/>
    <x v="3"/>
    <s v="2006 Winter"/>
    <x v="17"/>
    <x v="1"/>
    <s v="Torino"/>
    <x v="14"/>
    <s v="Alpine Skiing Men's Downhill"/>
    <s v="NA"/>
  </r>
  <r>
    <n v="98352"/>
    <s v="Daron Louis Rahlves"/>
    <x v="0"/>
    <n v="32"/>
    <n v="175"/>
    <n v="84"/>
    <x v="4"/>
    <x v="3"/>
    <s v="2006 Winter"/>
    <x v="17"/>
    <x v="1"/>
    <s v="Torino"/>
    <x v="14"/>
    <s v="Alpine Skiing Men's Super G"/>
    <s v="NA"/>
  </r>
  <r>
    <n v="98352"/>
    <s v="Daron Louis Rahlves"/>
    <x v="0"/>
    <n v="32"/>
    <n v="175"/>
    <n v="84"/>
    <x v="4"/>
    <x v="3"/>
    <s v="2006 Winter"/>
    <x v="17"/>
    <x v="1"/>
    <s v="Torino"/>
    <x v="14"/>
    <s v="Alpine Skiing Men's Giant Slalom"/>
    <s v="NA"/>
  </r>
  <r>
    <n v="98352"/>
    <s v="Daron Louis Rahlves"/>
    <x v="0"/>
    <n v="36"/>
    <n v="175"/>
    <n v="84"/>
    <x v="4"/>
    <x v="3"/>
    <s v="2010 Winter"/>
    <x v="30"/>
    <x v="1"/>
    <s v="Vancouver"/>
    <x v="43"/>
    <s v="Freestyle Skiing Men's Ski Cross"/>
    <s v="NA"/>
  </r>
  <r>
    <n v="98353"/>
    <s v="John B. Rahm"/>
    <x v="0"/>
    <n v="50"/>
    <s v="NA"/>
    <s v="NA"/>
    <x v="4"/>
    <x v="3"/>
    <s v="1904 Summer"/>
    <x v="32"/>
    <x v="0"/>
    <s v="St. Louis"/>
    <x v="34"/>
    <s v="Golf Men's Individual"/>
    <s v="NA"/>
  </r>
  <r>
    <n v="98353"/>
    <s v="John B. Rahm"/>
    <x v="0"/>
    <n v="50"/>
    <s v="NA"/>
    <s v="NA"/>
    <x v="563"/>
    <x v="3"/>
    <s v="1904 Summer"/>
    <x v="32"/>
    <x v="0"/>
    <s v="St. Louis"/>
    <x v="34"/>
    <s v="Golf Men's Team"/>
    <s v="Bronze"/>
  </r>
  <r>
    <n v="98354"/>
    <s v="Johan Mattias Rahm"/>
    <x v="0"/>
    <n v="27"/>
    <n v="180"/>
    <n v="74"/>
    <x v="85"/>
    <x v="79"/>
    <s v="2000 Summer"/>
    <x v="10"/>
    <x v="0"/>
    <s v="Sydney"/>
    <x v="10"/>
    <s v="Sailing Men's Two Person Dinghy"/>
    <s v="NA"/>
  </r>
  <r>
    <n v="98355"/>
    <s v="Roland Olof Rahm"/>
    <x v="0"/>
    <n v="24"/>
    <n v="205"/>
    <n v="97"/>
    <x v="85"/>
    <x v="79"/>
    <s v="1980 Summer"/>
    <x v="9"/>
    <x v="0"/>
    <s v="Moskva"/>
    <x v="0"/>
    <s v="Basketball Men's Basketball"/>
    <s v="NA"/>
  </r>
  <r>
    <n v="98356"/>
    <s v="Stefan Anders Rahm"/>
    <x v="0"/>
    <n v="24"/>
    <n v="179"/>
    <n v="72"/>
    <x v="85"/>
    <x v="79"/>
    <s v="1992 Summer"/>
    <x v="0"/>
    <x v="0"/>
    <s v="Barcelona"/>
    <x v="10"/>
    <s v="Sailing Mixed Multihull"/>
    <s v="NA"/>
  </r>
  <r>
    <n v="98357"/>
    <s v="Walter Rahm"/>
    <x v="0"/>
    <n v="25"/>
    <n v="180"/>
    <n v="74"/>
    <x v="123"/>
    <x v="72"/>
    <s v="1980 Winter"/>
    <x v="9"/>
    <x v="1"/>
    <s v="Lake Placid"/>
    <x v="22"/>
    <s v="Bobsleigh Men's Two"/>
    <s v="NA"/>
  </r>
  <r>
    <n v="98357"/>
    <s v="Walter Rahm"/>
    <x v="0"/>
    <n v="25"/>
    <n v="180"/>
    <n v="74"/>
    <x v="122"/>
    <x v="72"/>
    <s v="1980 Winter"/>
    <x v="9"/>
    <x v="1"/>
    <s v="Lake Placid"/>
    <x v="22"/>
    <s v="Bobsleigh Men's Four"/>
    <s v="NA"/>
  </r>
  <r>
    <n v="98358"/>
    <s v="Abdul Breesam Rahman"/>
    <x v="0"/>
    <s v="NA"/>
    <s v="NA"/>
    <s v="NA"/>
    <x v="37"/>
    <x v="35"/>
    <s v="1984 Summer"/>
    <x v="23"/>
    <x v="0"/>
    <s v="Los Angeles"/>
    <x v="17"/>
    <s v="Wrestling Men's Light-Heavyweight, Greco-Roman"/>
    <s v="NA"/>
  </r>
  <r>
    <n v="98358"/>
    <s v="Abdul Breesam Rahman"/>
    <x v="0"/>
    <s v="NA"/>
    <s v="NA"/>
    <s v="NA"/>
    <x v="37"/>
    <x v="35"/>
    <s v="1984 Summer"/>
    <x v="23"/>
    <x v="0"/>
    <s v="Los Angeles"/>
    <x v="17"/>
    <s v="Wrestling Men's Light-Heavyweight, Freestyle"/>
    <s v="NA"/>
  </r>
  <r>
    <n v="98359"/>
    <s v="Bazlur Mohamed Bazlur Rahman"/>
    <x v="0"/>
    <n v="28"/>
    <n v="176"/>
    <n v="82"/>
    <x v="116"/>
    <x v="107"/>
    <s v="1988 Summer"/>
    <x v="4"/>
    <x v="0"/>
    <s v="Seoul"/>
    <x v="8"/>
    <s v="Swimming Men's 100 metres Breaststroke"/>
    <s v="NA"/>
  </r>
  <r>
    <n v="98360"/>
    <s v="Habib Rahman"/>
    <x v="0"/>
    <s v="NA"/>
    <s v="NA"/>
    <n v="56"/>
    <x v="36"/>
    <x v="34"/>
    <s v="1956 Summer"/>
    <x v="27"/>
    <x v="0"/>
    <s v="Melbourne"/>
    <x v="16"/>
    <s v="Weightlifting Men's Bantamweight"/>
    <s v="NA"/>
  </r>
  <r>
    <n v="98361"/>
    <s v="Inam-ur Rahman"/>
    <x v="0"/>
    <n v="24"/>
    <n v="169"/>
    <n v="68"/>
    <x v="59"/>
    <x v="56"/>
    <s v="1968 Summer"/>
    <x v="24"/>
    <x v="0"/>
    <s v="Mexico City"/>
    <x v="20"/>
    <s v="Hockey Men's Hockey"/>
    <s v="Bronze"/>
  </r>
  <r>
    <n v="98362"/>
    <s v="Kader Rahman"/>
    <x v="0"/>
    <n v="25"/>
    <n v="155"/>
    <n v="71"/>
    <x v="317"/>
    <x v="195"/>
    <s v="1964 Summer"/>
    <x v="22"/>
    <x v="0"/>
    <s v="Tokyo"/>
    <x v="20"/>
    <s v="Hockey Men's Hockey"/>
    <s v="NA"/>
  </r>
  <r>
    <n v="98363"/>
    <s v="Karar Rahman"/>
    <x v="0"/>
    <n v="21"/>
    <s v="NA"/>
    <s v="NA"/>
    <x v="116"/>
    <x v="107"/>
    <s v="1996 Summer"/>
    <x v="11"/>
    <x v="0"/>
    <s v="Atlanta"/>
    <x v="8"/>
    <s v="Swimming Men's 100 metres Breaststroke"/>
    <s v="NA"/>
  </r>
  <r>
    <n v="98364"/>
    <s v="Mohamed Mukhesur Rahman"/>
    <x v="0"/>
    <n v="22"/>
    <s v="NA"/>
    <s v="NA"/>
    <x v="116"/>
    <x v="107"/>
    <s v="1992 Summer"/>
    <x v="0"/>
    <x v="0"/>
    <s v="Barcelona"/>
    <x v="8"/>
    <s v="Swimming Men's 200 metres Breaststroke"/>
    <s v="NA"/>
  </r>
  <r>
    <n v="98365"/>
    <s v="Mohammad Mahfizur Rahman"/>
    <x v="0"/>
    <n v="19"/>
    <n v="172"/>
    <n v="71"/>
    <x v="116"/>
    <x v="107"/>
    <s v="2012 Summer"/>
    <x v="1"/>
    <x v="0"/>
    <s v="London"/>
    <x v="8"/>
    <s v="Swimming Men's 50 metres Freestyle"/>
    <s v="NA"/>
  </r>
  <r>
    <n v="98365"/>
    <s v="Mohammad Mahfizur Rahman"/>
    <x v="0"/>
    <n v="23"/>
    <n v="172"/>
    <n v="71"/>
    <x v="116"/>
    <x v="107"/>
    <s v="2016 Summer"/>
    <x v="19"/>
    <x v="0"/>
    <s v="Rio de Janeiro"/>
    <x v="8"/>
    <s v="Swimming Men's 50 metres Freestyle"/>
    <s v="NA"/>
  </r>
  <r>
    <n v="98366"/>
    <s v="Natalia Rahman"/>
    <x v="1"/>
    <n v="26"/>
    <n v="161"/>
    <n v="50"/>
    <x v="46"/>
    <x v="43"/>
    <s v="2008 Summer"/>
    <x v="18"/>
    <x v="0"/>
    <s v="Beijing"/>
    <x v="25"/>
    <s v="Shooting Women's Skeet"/>
    <s v="NA"/>
  </r>
  <r>
    <n v="98367"/>
    <s v="Oli Rahman"/>
    <x v="0"/>
    <n v="17"/>
    <s v="NA"/>
    <s v="NA"/>
    <x v="95"/>
    <x v="88"/>
    <s v="1992 Summer"/>
    <x v="0"/>
    <x v="0"/>
    <s v="Barcelona"/>
    <x v="2"/>
    <s v="Football Men's Football"/>
    <s v="Bronze"/>
  </r>
  <r>
    <n v="98368"/>
    <s v="Paul Nicholas Rahman"/>
    <x v="0"/>
    <n v="19"/>
    <n v="181"/>
    <n v="75"/>
    <x v="46"/>
    <x v="43"/>
    <s v="2004 Summer"/>
    <x v="20"/>
    <x v="0"/>
    <s v="Athina"/>
    <x v="25"/>
    <s v="Shooting Men's Skeet"/>
    <s v="NA"/>
  </r>
  <r>
    <n v="98368"/>
    <s v="Paul Nicholas Rahman"/>
    <x v="0"/>
    <n v="23"/>
    <n v="181"/>
    <n v="75"/>
    <x v="46"/>
    <x v="43"/>
    <s v="2008 Summer"/>
    <x v="18"/>
    <x v="0"/>
    <s v="Beijing"/>
    <x v="25"/>
    <s v="Shooting Men's Skeet"/>
    <s v="NA"/>
  </r>
  <r>
    <n v="98369"/>
    <s v="Mohammad Siddikur Rahman"/>
    <x v="0"/>
    <n v="31"/>
    <n v="165"/>
    <n v="84"/>
    <x v="116"/>
    <x v="107"/>
    <s v="2016 Summer"/>
    <x v="19"/>
    <x v="0"/>
    <s v="Rio de Janeiro"/>
    <x v="34"/>
    <s v="Golf Men's Individual"/>
    <s v="NA"/>
  </r>
  <r>
    <n v="98370"/>
    <s v="Rouhollah Rahmani"/>
    <x v="0"/>
    <n v="25"/>
    <n v="170"/>
    <n v="64"/>
    <x v="14"/>
    <x v="12"/>
    <s v="1960 Summer"/>
    <x v="21"/>
    <x v="0"/>
    <s v="Roma"/>
    <x v="6"/>
    <s v="Athletics Men's Triple Jump"/>
    <s v="NA"/>
  </r>
  <r>
    <n v="98371"/>
    <s v="Bashir Ahmad Rahmati"/>
    <x v="0"/>
    <n v="19"/>
    <s v="NA"/>
    <s v="NA"/>
    <x v="100"/>
    <x v="93"/>
    <s v="2004 Summer"/>
    <x v="20"/>
    <x v="0"/>
    <s v="Athina"/>
    <x v="17"/>
    <s v="Wrestling Men's Featherweight, Freestyle"/>
    <s v="NA"/>
  </r>
  <r>
    <n v="98372"/>
    <s v="Nader Rahmati"/>
    <x v="0"/>
    <n v="26"/>
    <n v="164"/>
    <n v="55"/>
    <x v="14"/>
    <x v="12"/>
    <s v="1992 Summer"/>
    <x v="0"/>
    <x v="0"/>
    <s v="Barcelona"/>
    <x v="17"/>
    <s v="Wrestling Men's Light-Flyweight, Freestyle"/>
    <s v="NA"/>
  </r>
  <r>
    <n v="98373"/>
    <s v="Michel Rahme"/>
    <x v="0"/>
    <s v="NA"/>
    <s v="NA"/>
    <s v="NA"/>
    <x v="39"/>
    <x v="37"/>
    <s v="1964 Winter"/>
    <x v="22"/>
    <x v="1"/>
    <s v="Innsbruck"/>
    <x v="14"/>
    <s v="Alpine Skiing Men's Downhill"/>
    <s v="NA"/>
  </r>
  <r>
    <n v="98373"/>
    <s v="Michel Rahme"/>
    <x v="0"/>
    <s v="NA"/>
    <s v="NA"/>
    <s v="NA"/>
    <x v="39"/>
    <x v="37"/>
    <s v="1964 Winter"/>
    <x v="22"/>
    <x v="1"/>
    <s v="Innsbruck"/>
    <x v="14"/>
    <s v="Alpine Skiing Men's Giant Slalom"/>
    <s v="NA"/>
  </r>
  <r>
    <n v="98373"/>
    <s v="Michel Rahme"/>
    <x v="0"/>
    <s v="NA"/>
    <s v="NA"/>
    <s v="NA"/>
    <x v="39"/>
    <x v="37"/>
    <s v="1964 Winter"/>
    <x v="22"/>
    <x v="1"/>
    <s v="Innsbruck"/>
    <x v="14"/>
    <s v="Alpine Skiing Men's Slalom"/>
    <s v="NA"/>
  </r>
  <r>
    <n v="98374"/>
    <s v="Farida Rahmeh"/>
    <x v="1"/>
    <n v="22"/>
    <s v="NA"/>
    <s v="NA"/>
    <x v="39"/>
    <x v="37"/>
    <s v="1976 Winter"/>
    <x v="29"/>
    <x v="1"/>
    <s v="Innsbruck"/>
    <x v="14"/>
    <s v="Alpine Skiing Women's Giant Slalom"/>
    <s v="NA"/>
  </r>
  <r>
    <n v="98374"/>
    <s v="Farida Rahmeh"/>
    <x v="1"/>
    <n v="26"/>
    <s v="NA"/>
    <s v="NA"/>
    <x v="39"/>
    <x v="37"/>
    <s v="1980 Winter"/>
    <x v="9"/>
    <x v="1"/>
    <s v="Lake Placid"/>
    <x v="14"/>
    <s v="Alpine Skiing Women's Downhill"/>
    <s v="NA"/>
  </r>
  <r>
    <n v="98374"/>
    <s v="Farida Rahmeh"/>
    <x v="1"/>
    <n v="26"/>
    <s v="NA"/>
    <s v="NA"/>
    <x v="39"/>
    <x v="37"/>
    <s v="1980 Winter"/>
    <x v="9"/>
    <x v="1"/>
    <s v="Lake Placid"/>
    <x v="14"/>
    <s v="Alpine Skiing Women's Giant Slalom"/>
    <s v="NA"/>
  </r>
  <r>
    <n v="98374"/>
    <s v="Farida Rahmeh"/>
    <x v="1"/>
    <n v="26"/>
    <s v="NA"/>
    <s v="NA"/>
    <x v="39"/>
    <x v="37"/>
    <s v="1980 Winter"/>
    <x v="9"/>
    <x v="1"/>
    <s v="Lake Placid"/>
    <x v="14"/>
    <s v="Alpine Skiing Women's Slalom"/>
    <s v="NA"/>
  </r>
  <r>
    <n v="98375"/>
    <s v="Franklin Benjamin Rahming"/>
    <x v="0"/>
    <n v="27"/>
    <n v="176"/>
    <n v="68"/>
    <x v="207"/>
    <x v="161"/>
    <s v="1972 Summer"/>
    <x v="25"/>
    <x v="0"/>
    <s v="Munich"/>
    <x v="6"/>
    <s v="Athletics Men's 400 metres"/>
    <s v="NA"/>
  </r>
  <r>
    <n v="98376"/>
    <s v="Miloud Rahmouni"/>
    <x v="0"/>
    <n v="33"/>
    <n v="178"/>
    <n v="62"/>
    <x v="33"/>
    <x v="31"/>
    <s v="2016 Summer"/>
    <x v="19"/>
    <x v="0"/>
    <s v="Rio de Janeiro"/>
    <x v="6"/>
    <s v="Athletics Men's 400 metres Hurdles"/>
    <s v="NA"/>
  </r>
  <r>
    <n v="98377"/>
    <s v="Yassine Al-Rahmouni"/>
    <x v="0"/>
    <n v="27"/>
    <n v="184"/>
    <s v="NA"/>
    <x v="11"/>
    <x v="9"/>
    <s v="2012 Summer"/>
    <x v="1"/>
    <x v="0"/>
    <s v="London"/>
    <x v="24"/>
    <s v="Equestrianism Mixed Dressage, Individual"/>
    <s v="NA"/>
  </r>
  <r>
    <n v="98378"/>
    <s v="Ahmed Rahmy"/>
    <x v="0"/>
    <s v="NA"/>
    <s v="NA"/>
    <s v="NA"/>
    <x v="13"/>
    <x v="11"/>
    <s v="1920 Summer"/>
    <x v="2"/>
    <x v="0"/>
    <s v="Antwerpen"/>
    <x v="17"/>
    <s v="Wrestling Men's Lightweight, Greco-Roman"/>
    <s v="NA"/>
  </r>
  <r>
    <n v="98378"/>
    <s v="Ahmed Rahmy"/>
    <x v="0"/>
    <s v="NA"/>
    <s v="NA"/>
    <s v="NA"/>
    <x v="13"/>
    <x v="11"/>
    <s v="1920 Summer"/>
    <x v="2"/>
    <x v="0"/>
    <s v="Antwerpen"/>
    <x v="17"/>
    <s v="Wrestling Men's Middleweight, Freestyle"/>
    <s v="NA"/>
  </r>
  <r>
    <n v="98378"/>
    <s v="Ahmed Rahmy"/>
    <x v="0"/>
    <s v="NA"/>
    <s v="NA"/>
    <s v="NA"/>
    <x v="13"/>
    <x v="11"/>
    <s v="1924 Summer"/>
    <x v="13"/>
    <x v="0"/>
    <s v="Paris"/>
    <x v="17"/>
    <s v="Wrestling Men's Lightweight, Greco-Roman"/>
    <s v="NA"/>
  </r>
  <r>
    <n v="98379"/>
    <s v="Elmar Rhn"/>
    <x v="0"/>
    <n v="19"/>
    <n v="174"/>
    <n v="74"/>
    <x v="8"/>
    <x v="7"/>
    <s v="1924 Summer"/>
    <x v="13"/>
    <x v="0"/>
    <s v="Paris"/>
    <x v="6"/>
    <s v="Athletics Men's Decathlon"/>
    <s v="NA"/>
  </r>
  <r>
    <n v="98380"/>
    <s v="Peter Rahn"/>
    <x v="0"/>
    <n v="26"/>
    <n v="192"/>
    <n v="90"/>
    <x v="76"/>
    <x v="72"/>
    <s v="1980 Summer"/>
    <x v="9"/>
    <x v="0"/>
    <s v="Moskva"/>
    <x v="21"/>
    <s v="Rowing Men's Coxed Fours"/>
    <s v="NA"/>
  </r>
  <r>
    <n v="98381"/>
    <s v="Uwe Rahn"/>
    <x v="0"/>
    <n v="22"/>
    <n v="184"/>
    <n v="80"/>
    <x v="78"/>
    <x v="74"/>
    <s v="1984 Summer"/>
    <x v="23"/>
    <x v="0"/>
    <s v="Los Angeles"/>
    <x v="2"/>
    <s v="Football Men's Football"/>
    <s v="NA"/>
  </r>
  <r>
    <n v="98382"/>
    <s v="Mohammad Hassan Rahnavardi"/>
    <x v="0"/>
    <n v="25"/>
    <s v="NA"/>
    <n v="86"/>
    <x v="14"/>
    <x v="12"/>
    <s v="1952 Summer"/>
    <x v="8"/>
    <x v="0"/>
    <s v="Helsinki"/>
    <x v="16"/>
    <s v="Weightlifting Men's Light-Heavyweight"/>
    <s v="NA"/>
  </r>
  <r>
    <n v="98382"/>
    <s v="Mohammad Hassan Rahnavardi"/>
    <x v="0"/>
    <n v="29"/>
    <s v="NA"/>
    <n v="86"/>
    <x v="14"/>
    <x v="12"/>
    <s v="1956 Summer"/>
    <x v="27"/>
    <x v="0"/>
    <s v="Melbourne"/>
    <x v="16"/>
    <s v="Weightlifting Men's Middle-Heavyweight"/>
    <s v="NA"/>
  </r>
  <r>
    <n v="98383"/>
    <s v="Kristjan Rahnu"/>
    <x v="0"/>
    <n v="24"/>
    <n v="192"/>
    <n v="90"/>
    <x v="8"/>
    <x v="7"/>
    <s v="2004 Summer"/>
    <x v="20"/>
    <x v="0"/>
    <s v="Athina"/>
    <x v="6"/>
    <s v="Athletics Men's Decathlon"/>
    <s v="NA"/>
  </r>
  <r>
    <n v="98384"/>
    <s v="Richard Allen &quot;Dick&quot; Rahoi"/>
    <x v="0"/>
    <n v="21"/>
    <s v="NA"/>
    <s v="NA"/>
    <x v="4"/>
    <x v="3"/>
    <s v="1956 Winter"/>
    <x v="27"/>
    <x v="1"/>
    <s v="Cortina d'Ampezzo"/>
    <x v="48"/>
    <s v="Ski Jumping Men's Normal Hill, Individual"/>
    <s v="NA"/>
  </r>
  <r>
    <n v="98385"/>
    <s v="Abdelmalek Rahou"/>
    <x v="0"/>
    <n v="26"/>
    <n v="180"/>
    <s v="NA"/>
    <x v="33"/>
    <x v="31"/>
    <s v="2012 Summer"/>
    <x v="1"/>
    <x v="0"/>
    <s v="London"/>
    <x v="26"/>
    <s v="Boxing Men's Middleweight"/>
    <s v="NA"/>
  </r>
  <r>
    <n v="98386"/>
    <s v="Boualem Rahoui"/>
    <x v="0"/>
    <n v="23"/>
    <n v="165"/>
    <n v="58"/>
    <x v="33"/>
    <x v="31"/>
    <s v="1972 Summer"/>
    <x v="25"/>
    <x v="0"/>
    <s v="Munich"/>
    <x v="6"/>
    <s v="Athletics Men's 5,000 metres"/>
    <s v="NA"/>
  </r>
  <r>
    <n v="98386"/>
    <s v="Boualem Rahoui"/>
    <x v="0"/>
    <n v="23"/>
    <n v="165"/>
    <n v="58"/>
    <x v="33"/>
    <x v="31"/>
    <s v="1972 Summer"/>
    <x v="25"/>
    <x v="0"/>
    <s v="Munich"/>
    <x v="6"/>
    <s v="Athletics Men's 3,000 metres Steeplechase"/>
    <s v="NA"/>
  </r>
  <r>
    <n v="98387"/>
    <s v="Baya Rahouli"/>
    <x v="1"/>
    <n v="21"/>
    <n v="179"/>
    <n v="64"/>
    <x v="33"/>
    <x v="31"/>
    <s v="2000 Summer"/>
    <x v="10"/>
    <x v="0"/>
    <s v="Sydney"/>
    <x v="6"/>
    <s v="Athletics Women's Triple Jump"/>
    <s v="NA"/>
  </r>
  <r>
    <n v="98387"/>
    <s v="Baya Rahouli"/>
    <x v="1"/>
    <n v="25"/>
    <n v="179"/>
    <n v="64"/>
    <x v="33"/>
    <x v="31"/>
    <s v="2004 Summer"/>
    <x v="20"/>
    <x v="0"/>
    <s v="Athina"/>
    <x v="6"/>
    <s v="Athletics Women's Triple Jump"/>
    <s v="NA"/>
  </r>
  <r>
    <n v="98387"/>
    <s v="Baya Rahouli"/>
    <x v="1"/>
    <n v="29"/>
    <n v="179"/>
    <n v="64"/>
    <x v="33"/>
    <x v="31"/>
    <s v="2008 Summer"/>
    <x v="18"/>
    <x v="0"/>
    <s v="Beijing"/>
    <x v="6"/>
    <s v="Athletics Women's Triple Jump"/>
    <s v="NA"/>
  </r>
  <r>
    <n v="98388"/>
    <s v="Tetiana Yurivna Rahozina (Yumacheva-)"/>
    <x v="1"/>
    <n v="31"/>
    <n v="162"/>
    <n v="51"/>
    <x v="93"/>
    <x v="86"/>
    <s v="1996 Summer"/>
    <x v="11"/>
    <x v="0"/>
    <s v="Atlanta"/>
    <x v="6"/>
    <s v="Athletics Women's 10 kilometres Walk"/>
    <s v="NA"/>
  </r>
  <r>
    <n v="98389"/>
    <s v="Abdul Bahar-ud-Din Rahum"/>
    <x v="0"/>
    <n v="22"/>
    <n v="164"/>
    <n v="58"/>
    <x v="41"/>
    <x v="39"/>
    <s v="1972 Summer"/>
    <x v="25"/>
    <x v="0"/>
    <s v="Munich"/>
    <x v="28"/>
    <s v="Cycling Men's Road Race, Individual"/>
    <s v="NA"/>
  </r>
  <r>
    <n v="98389"/>
    <s v="Abdul Bahar-ud-Din Rahum"/>
    <x v="0"/>
    <n v="22"/>
    <n v="164"/>
    <n v="58"/>
    <x v="41"/>
    <x v="39"/>
    <s v="1972 Summer"/>
    <x v="25"/>
    <x v="0"/>
    <s v="Munich"/>
    <x v="28"/>
    <s v="Cycling Men's 100 kilometres Team Time Trial"/>
    <s v="NA"/>
  </r>
  <r>
    <n v="98390"/>
    <s v="Bibhashwori Rai"/>
    <x v="1"/>
    <n v="26"/>
    <s v="NA"/>
    <s v="NA"/>
    <x v="144"/>
    <x v="128"/>
    <s v="1996 Summer"/>
    <x v="11"/>
    <x v="0"/>
    <s v="Atlanta"/>
    <x v="25"/>
    <s v="Shooting Women's Air Rifle, 10 metres"/>
    <s v="NA"/>
  </r>
  <r>
    <n v="98391"/>
    <s v="Jitu Rai"/>
    <x v="0"/>
    <n v="28"/>
    <n v="160"/>
    <n v="64"/>
    <x v="59"/>
    <x v="56"/>
    <s v="2016 Summer"/>
    <x v="19"/>
    <x v="0"/>
    <s v="Rio de Janeiro"/>
    <x v="25"/>
    <s v="Shooting Men's Air Pistol, 10 metres"/>
    <s v="NA"/>
  </r>
  <r>
    <n v="98391"/>
    <s v="Jitu Rai"/>
    <x v="0"/>
    <n v="28"/>
    <n v="160"/>
    <n v="64"/>
    <x v="59"/>
    <x v="56"/>
    <s v="2016 Summer"/>
    <x v="19"/>
    <x v="0"/>
    <s v="Rio de Janeiro"/>
    <x v="25"/>
    <s v="Shooting Men's Free Pistol, 50 metres"/>
    <s v="NA"/>
  </r>
  <r>
    <n v="98392"/>
    <s v="Kishor Rahtna Rai"/>
    <x v="0"/>
    <n v="23"/>
    <s v="NA"/>
    <s v="NA"/>
    <x v="59"/>
    <x v="56"/>
    <s v="1988 Winter"/>
    <x v="4"/>
    <x v="1"/>
    <s v="Calgary"/>
    <x v="14"/>
    <s v="Alpine Skiing Men's Slalom"/>
    <s v="NA"/>
  </r>
  <r>
    <n v="98393"/>
    <s v="Pamela Leila &quot;Pam&quot; Rai"/>
    <x v="1"/>
    <n v="18"/>
    <n v="172"/>
    <n v="57"/>
    <x v="44"/>
    <x v="41"/>
    <s v="1984 Summer"/>
    <x v="23"/>
    <x v="0"/>
    <s v="Los Angeles"/>
    <x v="8"/>
    <s v="Swimming Women's 100 metres Freestyle"/>
    <s v="NA"/>
  </r>
  <r>
    <n v="98393"/>
    <s v="Pamela Leila &quot;Pam&quot; Rai"/>
    <x v="1"/>
    <n v="18"/>
    <n v="172"/>
    <n v="57"/>
    <x v="44"/>
    <x v="41"/>
    <s v="1984 Summer"/>
    <x v="23"/>
    <x v="0"/>
    <s v="Los Angeles"/>
    <x v="8"/>
    <s v="Swimming Women's 4 x 100 metres Freestyle Relay"/>
    <s v="NA"/>
  </r>
  <r>
    <n v="98393"/>
    <s v="Pamela Leila &quot;Pam&quot; Rai"/>
    <x v="1"/>
    <n v="18"/>
    <n v="172"/>
    <n v="57"/>
    <x v="44"/>
    <x v="41"/>
    <s v="1984 Summer"/>
    <x v="23"/>
    <x v="0"/>
    <s v="Los Angeles"/>
    <x v="8"/>
    <s v="Swimming Women's 4 x 100 metres Medley Relay"/>
    <s v="Bronze"/>
  </r>
  <r>
    <n v="98394"/>
    <s v="Rajiv Kumar &quot;Raju&quot; Rai"/>
    <x v="0"/>
    <n v="25"/>
    <n v="180"/>
    <n v="70"/>
    <x v="4"/>
    <x v="3"/>
    <s v="2008 Summer"/>
    <x v="18"/>
    <x v="0"/>
    <s v="Beijing"/>
    <x v="9"/>
    <s v="Badminton Men's Singles"/>
    <s v="NA"/>
  </r>
  <r>
    <n v="98395"/>
    <s v="Ranjit Singh Rai"/>
    <x v="0"/>
    <n v="19"/>
    <n v="168"/>
    <n v="60"/>
    <x v="44"/>
    <x v="41"/>
    <s v="1988 Summer"/>
    <x v="4"/>
    <x v="0"/>
    <s v="Seoul"/>
    <x v="20"/>
    <s v="Hockey Men's Hockey"/>
    <s v="NA"/>
  </r>
  <r>
    <n v="98396"/>
    <s v="Sanjay Kumar Rai"/>
    <x v="0"/>
    <n v="21"/>
    <n v="178"/>
    <n v="78"/>
    <x v="59"/>
    <x v="56"/>
    <s v="2000 Summer"/>
    <x v="10"/>
    <x v="0"/>
    <s v="Sydney"/>
    <x v="6"/>
    <s v="Athletics Men's Long Jump"/>
    <s v="NA"/>
  </r>
  <r>
    <n v="98397"/>
    <s v="Satheesha Rai"/>
    <x v="0"/>
    <n v="24"/>
    <s v="NA"/>
    <n v="76"/>
    <x v="59"/>
    <x v="56"/>
    <s v="1996 Summer"/>
    <x v="11"/>
    <x v="0"/>
    <s v="Atlanta"/>
    <x v="16"/>
    <s v="Weightlifting Men's Middleweight"/>
    <s v="NA"/>
  </r>
  <r>
    <n v="98398"/>
    <s v="Sen K. Rai"/>
    <x v="0"/>
    <s v="NA"/>
    <s v="NA"/>
    <s v="NA"/>
    <x v="59"/>
    <x v="56"/>
    <s v="1976 Summer"/>
    <x v="29"/>
    <x v="0"/>
    <s v="Montreal"/>
    <x v="26"/>
    <s v="Boxing Men's Featherweight"/>
    <s v="NA"/>
  </r>
  <r>
    <n v="98399"/>
    <s v="Tarundeep Rai"/>
    <x v="0"/>
    <n v="20"/>
    <n v="174"/>
    <n v="60"/>
    <x v="59"/>
    <x v="56"/>
    <s v="2004 Summer"/>
    <x v="20"/>
    <x v="0"/>
    <s v="Athina"/>
    <x v="36"/>
    <s v="Archery Men's Individual"/>
    <s v="NA"/>
  </r>
  <r>
    <n v="98399"/>
    <s v="Tarundeep Rai"/>
    <x v="0"/>
    <n v="20"/>
    <n v="174"/>
    <n v="60"/>
    <x v="59"/>
    <x v="56"/>
    <s v="2004 Summer"/>
    <x v="20"/>
    <x v="0"/>
    <s v="Athina"/>
    <x v="36"/>
    <s v="Archery Men's Team"/>
    <s v="NA"/>
  </r>
  <r>
    <n v="98399"/>
    <s v="Tarundeep Rai"/>
    <x v="0"/>
    <n v="28"/>
    <n v="174"/>
    <n v="60"/>
    <x v="59"/>
    <x v="56"/>
    <s v="2012 Summer"/>
    <x v="1"/>
    <x v="0"/>
    <s v="London"/>
    <x v="36"/>
    <s v="Archery Men's Individual"/>
    <s v="NA"/>
  </r>
  <r>
    <n v="98399"/>
    <s v="Tarundeep Rai"/>
    <x v="0"/>
    <n v="28"/>
    <n v="174"/>
    <n v="60"/>
    <x v="59"/>
    <x v="56"/>
    <s v="2012 Summer"/>
    <x v="1"/>
    <x v="0"/>
    <s v="London"/>
    <x v="36"/>
    <s v="Archery Men's Team"/>
    <s v="NA"/>
  </r>
  <r>
    <n v="98400"/>
    <s v="Iulian Raicea"/>
    <x v="0"/>
    <n v="19"/>
    <n v="175"/>
    <n v="72"/>
    <x v="7"/>
    <x v="6"/>
    <s v="1992 Summer"/>
    <x v="0"/>
    <x v="0"/>
    <s v="Barcelona"/>
    <x v="25"/>
    <s v="Shooting Men's Rapid-Fire Pistol, 25 metres"/>
    <s v="NA"/>
  </r>
  <r>
    <n v="98400"/>
    <s v="Iulian Raicea"/>
    <x v="0"/>
    <n v="23"/>
    <n v="175"/>
    <n v="72"/>
    <x v="7"/>
    <x v="6"/>
    <s v="1996 Summer"/>
    <x v="11"/>
    <x v="0"/>
    <s v="Atlanta"/>
    <x v="25"/>
    <s v="Shooting Men's Rapid-Fire Pistol, 25 metres"/>
    <s v="NA"/>
  </r>
  <r>
    <n v="98400"/>
    <s v="Iulian Raicea"/>
    <x v="0"/>
    <n v="27"/>
    <n v="175"/>
    <n v="72"/>
    <x v="7"/>
    <x v="6"/>
    <s v="2000 Summer"/>
    <x v="10"/>
    <x v="0"/>
    <s v="Sydney"/>
    <x v="25"/>
    <s v="Shooting Men's Air Pistol, 10 metres"/>
    <s v="NA"/>
  </r>
  <r>
    <n v="98400"/>
    <s v="Iulian Raicea"/>
    <x v="0"/>
    <n v="27"/>
    <n v="175"/>
    <n v="72"/>
    <x v="7"/>
    <x v="6"/>
    <s v="2000 Summer"/>
    <x v="10"/>
    <x v="0"/>
    <s v="Sydney"/>
    <x v="25"/>
    <s v="Shooting Men's Rapid-Fire Pistol, 25 metres"/>
    <s v="Bronze"/>
  </r>
  <r>
    <n v="98400"/>
    <s v="Iulian Raicea"/>
    <x v="0"/>
    <n v="31"/>
    <n v="175"/>
    <n v="72"/>
    <x v="7"/>
    <x v="6"/>
    <s v="2004 Summer"/>
    <x v="20"/>
    <x v="0"/>
    <s v="Athina"/>
    <x v="25"/>
    <s v="Shooting Men's Air Pistol, 10 metres"/>
    <s v="NA"/>
  </r>
  <r>
    <n v="98400"/>
    <s v="Iulian Raicea"/>
    <x v="0"/>
    <n v="31"/>
    <n v="175"/>
    <n v="72"/>
    <x v="7"/>
    <x v="6"/>
    <s v="2004 Summer"/>
    <x v="20"/>
    <x v="0"/>
    <s v="Athina"/>
    <x v="25"/>
    <s v="Shooting Men's Rapid-Fire Pistol, 25 metres"/>
    <s v="NA"/>
  </r>
  <r>
    <n v="98400"/>
    <s v="Iulian Raicea"/>
    <x v="0"/>
    <n v="35"/>
    <n v="175"/>
    <n v="72"/>
    <x v="7"/>
    <x v="6"/>
    <s v="2008 Summer"/>
    <x v="18"/>
    <x v="0"/>
    <s v="Beijing"/>
    <x v="25"/>
    <s v="Shooting Men's Air Pistol, 10 metres"/>
    <s v="NA"/>
  </r>
  <r>
    <n v="98400"/>
    <s v="Iulian Raicea"/>
    <x v="0"/>
    <n v="35"/>
    <n v="175"/>
    <n v="72"/>
    <x v="7"/>
    <x v="6"/>
    <s v="2008 Summer"/>
    <x v="18"/>
    <x v="0"/>
    <s v="Beijing"/>
    <x v="25"/>
    <s v="Shooting Men's Rapid-Fire Pistol, 25 metres"/>
    <s v="NA"/>
  </r>
  <r>
    <n v="98401"/>
    <s v="Benjamin Raich"/>
    <x v="0"/>
    <n v="23"/>
    <n v="182"/>
    <n v="83"/>
    <x v="147"/>
    <x v="130"/>
    <s v="2002 Winter"/>
    <x v="7"/>
    <x v="1"/>
    <s v="Salt Lake City"/>
    <x v="14"/>
    <s v="Alpine Skiing Men's Giant Slalom"/>
    <s v="NA"/>
  </r>
  <r>
    <n v="98401"/>
    <s v="Benjamin Raich"/>
    <x v="0"/>
    <n v="23"/>
    <n v="182"/>
    <n v="83"/>
    <x v="147"/>
    <x v="130"/>
    <s v="2002 Winter"/>
    <x v="7"/>
    <x v="1"/>
    <s v="Salt Lake City"/>
    <x v="14"/>
    <s v="Alpine Skiing Men's Slalom"/>
    <s v="Bronze"/>
  </r>
  <r>
    <n v="98401"/>
    <s v="Benjamin Raich"/>
    <x v="0"/>
    <n v="23"/>
    <n v="182"/>
    <n v="83"/>
    <x v="147"/>
    <x v="130"/>
    <s v="2002 Winter"/>
    <x v="7"/>
    <x v="1"/>
    <s v="Salt Lake City"/>
    <x v="14"/>
    <s v="Alpine Skiing Men's Combined"/>
    <s v="Bronze"/>
  </r>
  <r>
    <n v="98401"/>
    <s v="Benjamin Raich"/>
    <x v="0"/>
    <n v="27"/>
    <n v="182"/>
    <n v="83"/>
    <x v="147"/>
    <x v="130"/>
    <s v="2006 Winter"/>
    <x v="17"/>
    <x v="1"/>
    <s v="Torino"/>
    <x v="14"/>
    <s v="Alpine Skiing Men's Super G"/>
    <s v="NA"/>
  </r>
  <r>
    <n v="98401"/>
    <s v="Benjamin Raich"/>
    <x v="0"/>
    <n v="27"/>
    <n v="182"/>
    <n v="83"/>
    <x v="147"/>
    <x v="130"/>
    <s v="2006 Winter"/>
    <x v="17"/>
    <x v="1"/>
    <s v="Torino"/>
    <x v="14"/>
    <s v="Alpine Skiing Men's Giant Slalom"/>
    <s v="Gold"/>
  </r>
  <r>
    <n v="98401"/>
    <s v="Benjamin Raich"/>
    <x v="0"/>
    <n v="27"/>
    <n v="182"/>
    <n v="83"/>
    <x v="147"/>
    <x v="130"/>
    <s v="2006 Winter"/>
    <x v="17"/>
    <x v="1"/>
    <s v="Torino"/>
    <x v="14"/>
    <s v="Alpine Skiing Men's Slalom"/>
    <s v="Gold"/>
  </r>
  <r>
    <n v="98401"/>
    <s v="Benjamin Raich"/>
    <x v="0"/>
    <n v="27"/>
    <n v="182"/>
    <n v="83"/>
    <x v="147"/>
    <x v="130"/>
    <s v="2006 Winter"/>
    <x v="17"/>
    <x v="1"/>
    <s v="Torino"/>
    <x v="14"/>
    <s v="Alpine Skiing Men's Combined"/>
    <s v="NA"/>
  </r>
  <r>
    <n v="98401"/>
    <s v="Benjamin Raich"/>
    <x v="0"/>
    <n v="31"/>
    <n v="182"/>
    <n v="83"/>
    <x v="147"/>
    <x v="130"/>
    <s v="2010 Winter"/>
    <x v="30"/>
    <x v="1"/>
    <s v="Vancouver"/>
    <x v="14"/>
    <s v="Alpine Skiing Men's Super G"/>
    <s v="NA"/>
  </r>
  <r>
    <n v="98401"/>
    <s v="Benjamin Raich"/>
    <x v="0"/>
    <n v="31"/>
    <n v="182"/>
    <n v="83"/>
    <x v="147"/>
    <x v="130"/>
    <s v="2010 Winter"/>
    <x v="30"/>
    <x v="1"/>
    <s v="Vancouver"/>
    <x v="14"/>
    <s v="Alpine Skiing Men's Giant Slalom"/>
    <s v="NA"/>
  </r>
  <r>
    <n v="98401"/>
    <s v="Benjamin Raich"/>
    <x v="0"/>
    <n v="31"/>
    <n v="182"/>
    <n v="83"/>
    <x v="147"/>
    <x v="130"/>
    <s v="2010 Winter"/>
    <x v="30"/>
    <x v="1"/>
    <s v="Vancouver"/>
    <x v="14"/>
    <s v="Alpine Skiing Men's Slalom"/>
    <s v="NA"/>
  </r>
  <r>
    <n v="98401"/>
    <s v="Benjamin Raich"/>
    <x v="0"/>
    <n v="31"/>
    <n v="182"/>
    <n v="83"/>
    <x v="147"/>
    <x v="130"/>
    <s v="2010 Winter"/>
    <x v="30"/>
    <x v="1"/>
    <s v="Vancouver"/>
    <x v="14"/>
    <s v="Alpine Skiing Men's Combined"/>
    <s v="NA"/>
  </r>
  <r>
    <n v="98401"/>
    <s v="Benjamin Raich"/>
    <x v="0"/>
    <n v="35"/>
    <n v="182"/>
    <n v="83"/>
    <x v="147"/>
    <x v="130"/>
    <s v="2014 Winter"/>
    <x v="14"/>
    <x v="1"/>
    <s v="Sochi"/>
    <x v="14"/>
    <s v="Alpine Skiing Men's Giant Slalom"/>
    <s v="NA"/>
  </r>
  <r>
    <n v="98401"/>
    <s v="Benjamin Raich"/>
    <x v="0"/>
    <n v="35"/>
    <n v="182"/>
    <n v="83"/>
    <x v="147"/>
    <x v="130"/>
    <s v="2014 Winter"/>
    <x v="14"/>
    <x v="1"/>
    <s v="Sochi"/>
    <x v="14"/>
    <s v="Alpine Skiing Men's Slalom"/>
    <s v="NA"/>
  </r>
  <r>
    <n v="98402"/>
    <s v="Carina Raich (-Stecher)"/>
    <x v="1"/>
    <n v="22"/>
    <n v="168"/>
    <n v="56"/>
    <x v="147"/>
    <x v="130"/>
    <s v="2002 Winter"/>
    <x v="7"/>
    <x v="1"/>
    <s v="Salt Lake City"/>
    <x v="14"/>
    <s v="Alpine Skiing Women's Slalom"/>
    <s v="NA"/>
  </r>
  <r>
    <n v="98403"/>
    <s v="Mihai Raicu"/>
    <x v="0"/>
    <s v="NA"/>
    <s v="NA"/>
    <s v="NA"/>
    <x v="7"/>
    <x v="6"/>
    <s v="1928 Summer"/>
    <x v="28"/>
    <x v="0"/>
    <s v="Amsterdam"/>
    <x v="23"/>
    <s v="Fencing Men's Sabre, Individual"/>
    <s v="NA"/>
  </r>
  <r>
    <n v="98404"/>
    <s v="George Crinu Raicu-Olteanu"/>
    <x v="0"/>
    <n v="22"/>
    <n v="167"/>
    <n v="54"/>
    <x v="7"/>
    <x v="6"/>
    <s v="1996 Summer"/>
    <x v="11"/>
    <x v="0"/>
    <s v="Atlanta"/>
    <x v="26"/>
    <s v="Boxing Men's Bantamweight"/>
    <s v="NA"/>
  </r>
  <r>
    <n v="98404"/>
    <s v="George Crinu Raicu-Olteanu"/>
    <x v="0"/>
    <n v="26"/>
    <n v="167"/>
    <n v="54"/>
    <x v="7"/>
    <x v="6"/>
    <s v="2000 Summer"/>
    <x v="10"/>
    <x v="0"/>
    <s v="Sydney"/>
    <x v="26"/>
    <s v="Boxing Men's Bantamweight"/>
    <s v="NA"/>
  </r>
  <r>
    <n v="98405"/>
    <s v="Vitaliy Yevhenovych Raievskiy"/>
    <x v="0"/>
    <n v="25"/>
    <s v="NA"/>
    <s v="NA"/>
    <x v="72"/>
    <x v="69"/>
    <s v="1992 Summer"/>
    <x v="0"/>
    <x v="0"/>
    <s v="Barcelona"/>
    <x v="21"/>
    <s v="Rowing Men's Coxed Eights"/>
    <s v="NA"/>
  </r>
  <r>
    <n v="98405"/>
    <s v="Vitaliy Yevhenovych Raievskiy"/>
    <x v="0"/>
    <n v="29"/>
    <s v="NA"/>
    <s v="NA"/>
    <x v="93"/>
    <x v="86"/>
    <s v="1996 Summer"/>
    <x v="11"/>
    <x v="0"/>
    <s v="Atlanta"/>
    <x v="21"/>
    <s v="Rowing Men's Coxed Eights"/>
    <s v="NA"/>
  </r>
  <r>
    <n v="98406"/>
    <s v="Oksana Mykolavna Raikhel"/>
    <x v="1"/>
    <n v="27"/>
    <n v="162"/>
    <n v="61"/>
    <x v="93"/>
    <x v="86"/>
    <s v="2004 Summer"/>
    <x v="20"/>
    <x v="0"/>
    <s v="Athina"/>
    <x v="15"/>
    <s v="Handball Women's Handball"/>
    <s v="Bronze"/>
  </r>
  <r>
    <n v="98407"/>
    <s v="Ville Antti Rikknen"/>
    <x v="0"/>
    <n v="25"/>
    <n v="179"/>
    <n v="72"/>
    <x v="5"/>
    <x v="4"/>
    <s v="1998 Winter"/>
    <x v="16"/>
    <x v="1"/>
    <s v="Nagano"/>
    <x v="11"/>
    <s v="Biathlon Men's 10 kilometres Sprint"/>
    <s v="Bronze"/>
  </r>
  <r>
    <n v="98407"/>
    <s v="Ville Antti Rikknen"/>
    <x v="0"/>
    <n v="25"/>
    <n v="179"/>
    <n v="72"/>
    <x v="5"/>
    <x v="4"/>
    <s v="1998 Winter"/>
    <x v="16"/>
    <x v="1"/>
    <s v="Nagano"/>
    <x v="11"/>
    <s v="Biathlon Men's 20 kilometres"/>
    <s v="NA"/>
  </r>
  <r>
    <n v="98407"/>
    <s v="Ville Antti Rikknen"/>
    <x v="0"/>
    <n v="25"/>
    <n v="179"/>
    <n v="72"/>
    <x v="5"/>
    <x v="4"/>
    <s v="1998 Winter"/>
    <x v="16"/>
    <x v="1"/>
    <s v="Nagano"/>
    <x v="11"/>
    <s v="Biathlon Men's 4 x 7.5 kilometres Relay"/>
    <s v="NA"/>
  </r>
  <r>
    <n v="98407"/>
    <s v="Ville Antti Rikknen"/>
    <x v="0"/>
    <n v="29"/>
    <n v="179"/>
    <n v="72"/>
    <x v="5"/>
    <x v="4"/>
    <s v="2002 Winter"/>
    <x v="7"/>
    <x v="1"/>
    <s v="Salt Lake City"/>
    <x v="11"/>
    <s v="Biathlon Men's 20 kilometres"/>
    <s v="NA"/>
  </r>
  <r>
    <n v="98407"/>
    <s v="Ville Antti Rikknen"/>
    <x v="0"/>
    <n v="29"/>
    <n v="179"/>
    <n v="72"/>
    <x v="5"/>
    <x v="4"/>
    <s v="2002 Winter"/>
    <x v="7"/>
    <x v="1"/>
    <s v="Salt Lake City"/>
    <x v="11"/>
    <s v="Biathlon Men's 4 x 7.5 kilometres Relay"/>
    <s v="NA"/>
  </r>
  <r>
    <n v="98408"/>
    <s v="Joanes Rail"/>
    <x v="1"/>
    <n v="17"/>
    <n v="172"/>
    <n v="65"/>
    <x v="44"/>
    <x v="41"/>
    <s v="1976 Summer"/>
    <x v="29"/>
    <x v="0"/>
    <s v="Montreal"/>
    <x v="15"/>
    <s v="Handball Women's Handball"/>
    <s v="NA"/>
  </r>
  <r>
    <n v="98409"/>
    <s v="Vitalie Railean"/>
    <x v="0"/>
    <n v="20"/>
    <n v="162"/>
    <n v="54"/>
    <x v="203"/>
    <x v="159"/>
    <s v="1996 Summer"/>
    <x v="11"/>
    <x v="0"/>
    <s v="Atlanta"/>
    <x v="17"/>
    <s v="Wrestling Men's Light-Flyweight, Freestyle"/>
    <s v="NA"/>
  </r>
  <r>
    <n v="98409"/>
    <s v="Vitalie Railean"/>
    <x v="0"/>
    <n v="25"/>
    <n v="162"/>
    <n v="54"/>
    <x v="203"/>
    <x v="159"/>
    <s v="2000 Summer"/>
    <x v="10"/>
    <x v="0"/>
    <s v="Sydney"/>
    <x v="17"/>
    <s v="Wrestling Men's Bantamweight, Freestyle"/>
    <s v="NA"/>
  </r>
  <r>
    <n v="98410"/>
    <s v="Paige Railey"/>
    <x v="1"/>
    <n v="25"/>
    <n v="173"/>
    <n v="66"/>
    <x v="4"/>
    <x v="3"/>
    <s v="2012 Summer"/>
    <x v="1"/>
    <x v="0"/>
    <s v="London"/>
    <x v="10"/>
    <s v="Sailing Women's One Person Dinghy"/>
    <s v="NA"/>
  </r>
  <r>
    <n v="98410"/>
    <s v="Paige Railey"/>
    <x v="1"/>
    <n v="29"/>
    <n v="173"/>
    <n v="66"/>
    <x v="4"/>
    <x v="3"/>
    <s v="2016 Summer"/>
    <x v="19"/>
    <x v="0"/>
    <s v="Rio de Janeiro"/>
    <x v="10"/>
    <s v="Sailing Women's One Person Dinghy"/>
    <s v="NA"/>
  </r>
  <r>
    <n v="98411"/>
    <s v="Zachary Scott &quot;Zach&quot; Railey"/>
    <x v="0"/>
    <n v="24"/>
    <n v="192"/>
    <n v="98"/>
    <x v="4"/>
    <x v="3"/>
    <s v="2008 Summer"/>
    <x v="18"/>
    <x v="0"/>
    <s v="Beijing"/>
    <x v="10"/>
    <s v="Sailing Mixed One Person Dinghy"/>
    <s v="Silver"/>
  </r>
  <r>
    <n v="98411"/>
    <s v="Zachary Scott &quot;Zach&quot; Railey"/>
    <x v="0"/>
    <n v="28"/>
    <n v="192"/>
    <n v="98"/>
    <x v="4"/>
    <x v="3"/>
    <s v="2012 Summer"/>
    <x v="1"/>
    <x v="0"/>
    <s v="London"/>
    <x v="10"/>
    <s v="Sailing Men's One Person Heavyweight Dinghy"/>
    <s v="NA"/>
  </r>
  <r>
    <n v="98412"/>
    <s v="Johan Einar &quot;Eino&quot; Railio (Dahlgren-)"/>
    <x v="0"/>
    <n v="21"/>
    <s v="NA"/>
    <s v="NA"/>
    <x v="5"/>
    <x v="4"/>
    <s v="1908 Summer"/>
    <x v="33"/>
    <x v="0"/>
    <s v="London"/>
    <x v="12"/>
    <s v="Gymnastics Men's Team All-Around"/>
    <s v="Bronze"/>
  </r>
  <r>
    <n v="98413"/>
    <s v="Almazbek Raimkulov"/>
    <x v="0"/>
    <n v="23"/>
    <n v="170"/>
    <n v="60"/>
    <x v="70"/>
    <x v="67"/>
    <s v="2000 Summer"/>
    <x v="10"/>
    <x v="0"/>
    <s v="Sydney"/>
    <x v="26"/>
    <s v="Boxing Men's Lightweight"/>
    <s v="NA"/>
  </r>
  <r>
    <n v="98414"/>
    <s v="Federico Raimo"/>
    <x v="0"/>
    <n v="23"/>
    <n v="176"/>
    <n v="81"/>
    <x v="16"/>
    <x v="14"/>
    <s v="2010 Winter"/>
    <x v="30"/>
    <x v="1"/>
    <s v="Vancouver"/>
    <x v="50"/>
    <s v="Snowboarding Men's Boardercross"/>
    <s v="NA"/>
  </r>
  <r>
    <n v="98415"/>
    <s v="Roberts Raimo"/>
    <x v="0"/>
    <n v="29"/>
    <n v="176"/>
    <n v="69"/>
    <x v="97"/>
    <x v="90"/>
    <s v="1998 Winter"/>
    <x v="16"/>
    <x v="1"/>
    <s v="Nagano"/>
    <x v="5"/>
    <s v="Cross Country Skiing Men's 10 kilometres"/>
    <s v="NA"/>
  </r>
  <r>
    <n v="98415"/>
    <s v="Roberts Raimo"/>
    <x v="0"/>
    <n v="29"/>
    <n v="176"/>
    <n v="69"/>
    <x v="97"/>
    <x v="90"/>
    <s v="1998 Winter"/>
    <x v="16"/>
    <x v="1"/>
    <s v="Nagano"/>
    <x v="5"/>
    <s v="Cross Country Skiing Men's 50 kilometres"/>
    <s v="NA"/>
  </r>
  <r>
    <n v="98416"/>
    <s v="Rain in Face"/>
    <x v="0"/>
    <s v="NA"/>
    <s v="NA"/>
    <s v="NA"/>
    <x v="238"/>
    <x v="41"/>
    <s v="1904 Summer"/>
    <x v="32"/>
    <x v="0"/>
    <s v="St. Louis"/>
    <x v="54"/>
    <s v="Lacrosse Men's Lacrosse"/>
    <s v="Bronze"/>
  </r>
  <r>
    <n v="98417"/>
    <s v="Folade Nayo Raincock-Ekunwe"/>
    <x v="1"/>
    <n v="24"/>
    <n v="187"/>
    <n v="75"/>
    <x v="44"/>
    <x v="41"/>
    <s v="2016 Summer"/>
    <x v="19"/>
    <x v="0"/>
    <s v="Rio de Janeiro"/>
    <x v="0"/>
    <s v="Basketball Women's Basketball"/>
    <s v="NA"/>
  </r>
  <r>
    <n v="98418"/>
    <s v="William Ryan &quot;Willy&quot; Raine"/>
    <x v="0"/>
    <n v="22"/>
    <n v="188"/>
    <n v="82"/>
    <x v="44"/>
    <x v="41"/>
    <s v="1992 Winter"/>
    <x v="0"/>
    <x v="1"/>
    <s v="Albertville"/>
    <x v="14"/>
    <s v="Alpine Skiing Men's Super G"/>
    <s v="NA"/>
  </r>
  <r>
    <n v="98418"/>
    <s v="William Ryan &quot;Willy&quot; Raine"/>
    <x v="0"/>
    <n v="22"/>
    <n v="188"/>
    <n v="82"/>
    <x v="44"/>
    <x v="41"/>
    <s v="1992 Winter"/>
    <x v="0"/>
    <x v="1"/>
    <s v="Albertville"/>
    <x v="14"/>
    <s v="Alpine Skiing Men's Giant Slalom"/>
    <s v="NA"/>
  </r>
  <r>
    <n v="98418"/>
    <s v="William Ryan &quot;Willy&quot; Raine"/>
    <x v="0"/>
    <n v="22"/>
    <n v="188"/>
    <n v="82"/>
    <x v="44"/>
    <x v="41"/>
    <s v="1992 Winter"/>
    <x v="0"/>
    <x v="1"/>
    <s v="Albertville"/>
    <x v="14"/>
    <s v="Alpine Skiing Men's Slalom"/>
    <s v="NA"/>
  </r>
  <r>
    <n v="98419"/>
    <s v="Guillaume Louis  Benoit Raineau"/>
    <x v="0"/>
    <n v="22"/>
    <n v="187"/>
    <n v="71"/>
    <x v="9"/>
    <x v="8"/>
    <s v="2008 Summer"/>
    <x v="18"/>
    <x v="0"/>
    <s v="Beijing"/>
    <x v="21"/>
    <s v="Rowing Men's Lightweight Coxless Fours"/>
    <s v="NA"/>
  </r>
  <r>
    <n v="98419"/>
    <s v="Guillaume Louis  Benoit Raineau"/>
    <x v="0"/>
    <n v="30"/>
    <n v="187"/>
    <n v="71"/>
    <x v="9"/>
    <x v="8"/>
    <s v="2016 Summer"/>
    <x v="19"/>
    <x v="0"/>
    <s v="Rio de Janeiro"/>
    <x v="21"/>
    <s v="Rowing Men's Lightweight Coxless Fours"/>
    <s v="Bronze"/>
  </r>
  <r>
    <n v="98420"/>
    <s v="Gerhard Rainer"/>
    <x v="0"/>
    <n v="31"/>
    <n v="187"/>
    <n v="93"/>
    <x v="289"/>
    <x v="130"/>
    <s v="1992 Winter"/>
    <x v="0"/>
    <x v="1"/>
    <s v="Albertville"/>
    <x v="22"/>
    <s v="Bobsleigh Men's Two"/>
    <s v="NA"/>
  </r>
  <r>
    <n v="98420"/>
    <s v="Gerhard Rainer"/>
    <x v="0"/>
    <n v="31"/>
    <n v="187"/>
    <n v="93"/>
    <x v="290"/>
    <x v="130"/>
    <s v="1992 Winter"/>
    <x v="0"/>
    <x v="1"/>
    <s v="Albertville"/>
    <x v="22"/>
    <s v="Bobsleigh Men's Four"/>
    <s v="NA"/>
  </r>
  <r>
    <n v="98421"/>
    <s v="Johannes &quot;Hannes&quot; Rainer"/>
    <x v="0"/>
    <n v="26"/>
    <n v="175"/>
    <n v="70"/>
    <x v="147"/>
    <x v="130"/>
    <s v="1980 Summer"/>
    <x v="9"/>
    <x v="0"/>
    <s v="Moskva"/>
    <x v="25"/>
    <s v="Shooting Mixed Small-Bore Rifle, Prone, 50 metres"/>
    <s v="NA"/>
  </r>
  <r>
    <n v="98422"/>
    <s v="Maria Luise Rainer"/>
    <x v="1"/>
    <n v="16"/>
    <n v="164"/>
    <n v="63"/>
    <x v="16"/>
    <x v="14"/>
    <s v="1976 Winter"/>
    <x v="29"/>
    <x v="1"/>
    <s v="Innsbruck"/>
    <x v="18"/>
    <s v="Luge Women's Singles"/>
    <s v="NA"/>
  </r>
  <r>
    <n v="98422"/>
    <s v="Maria Luise Rainer"/>
    <x v="1"/>
    <n v="20"/>
    <n v="164"/>
    <n v="63"/>
    <x v="16"/>
    <x v="14"/>
    <s v="1980 Winter"/>
    <x v="9"/>
    <x v="1"/>
    <s v="Lake Placid"/>
    <x v="18"/>
    <s v="Luge Women's Singles"/>
    <s v="NA"/>
  </r>
  <r>
    <n v="98422"/>
    <s v="Maria Luise Rainer"/>
    <x v="1"/>
    <n v="24"/>
    <n v="164"/>
    <n v="63"/>
    <x v="16"/>
    <x v="14"/>
    <s v="1984 Winter"/>
    <x v="23"/>
    <x v="1"/>
    <s v="Sarajevo"/>
    <x v="18"/>
    <s v="Luge Women's Singles"/>
    <s v="NA"/>
  </r>
  <r>
    <n v="98422"/>
    <s v="Maria Luise Rainer"/>
    <x v="1"/>
    <n v="28"/>
    <n v="164"/>
    <n v="63"/>
    <x v="16"/>
    <x v="14"/>
    <s v="1988 Winter"/>
    <x v="4"/>
    <x v="1"/>
    <s v="Calgary"/>
    <x v="18"/>
    <s v="Luge Women's Singles"/>
    <s v="NA"/>
  </r>
  <r>
    <n v="98423"/>
    <s v="Reinhold Rainer"/>
    <x v="0"/>
    <n v="24"/>
    <n v="182"/>
    <n v="88"/>
    <x v="16"/>
    <x v="14"/>
    <s v="1998 Winter"/>
    <x v="16"/>
    <x v="1"/>
    <s v="Nagano"/>
    <x v="18"/>
    <s v="Luge Men's Singles"/>
    <s v="NA"/>
  </r>
  <r>
    <n v="98423"/>
    <s v="Reinhold Rainer"/>
    <x v="0"/>
    <n v="28"/>
    <n v="182"/>
    <n v="88"/>
    <x v="16"/>
    <x v="14"/>
    <s v="2002 Winter"/>
    <x v="7"/>
    <x v="1"/>
    <s v="Salt Lake City"/>
    <x v="18"/>
    <s v="Luge Men's Singles"/>
    <s v="NA"/>
  </r>
  <r>
    <n v="98423"/>
    <s v="Reinhold Rainer"/>
    <x v="0"/>
    <n v="32"/>
    <n v="182"/>
    <n v="88"/>
    <x v="16"/>
    <x v="14"/>
    <s v="2006 Winter"/>
    <x v="17"/>
    <x v="1"/>
    <s v="Torino"/>
    <x v="18"/>
    <s v="Luge Men's Singles"/>
    <s v="NA"/>
  </r>
  <r>
    <n v="98423"/>
    <s v="Reinhold Rainer"/>
    <x v="0"/>
    <n v="36"/>
    <n v="182"/>
    <n v="88"/>
    <x v="16"/>
    <x v="14"/>
    <s v="2010 Winter"/>
    <x v="30"/>
    <x v="1"/>
    <s v="Vancouver"/>
    <x v="18"/>
    <s v="Luge Men's Singles"/>
    <s v="NA"/>
  </r>
  <r>
    <n v="98424"/>
    <s v="Simone Raineri"/>
    <x v="0"/>
    <n v="23"/>
    <n v="190"/>
    <n v="93"/>
    <x v="16"/>
    <x v="14"/>
    <s v="2000 Summer"/>
    <x v="10"/>
    <x v="0"/>
    <s v="Sydney"/>
    <x v="21"/>
    <s v="Rowing Men's Quadruple Sculls"/>
    <s v="Gold"/>
  </r>
  <r>
    <n v="98424"/>
    <s v="Simone Raineri"/>
    <x v="0"/>
    <n v="27"/>
    <n v="190"/>
    <n v="93"/>
    <x v="16"/>
    <x v="14"/>
    <s v="2004 Summer"/>
    <x v="20"/>
    <x v="0"/>
    <s v="Athina"/>
    <x v="21"/>
    <s v="Rowing Men's Quadruple Sculls"/>
    <s v="NA"/>
  </r>
  <r>
    <n v="98424"/>
    <s v="Simone Raineri"/>
    <x v="0"/>
    <n v="31"/>
    <n v="190"/>
    <n v="93"/>
    <x v="16"/>
    <x v="14"/>
    <s v="2008 Summer"/>
    <x v="18"/>
    <x v="0"/>
    <s v="Beijing"/>
    <x v="21"/>
    <s v="Rowing Men's Quadruple Sculls"/>
    <s v="Silver"/>
  </r>
  <r>
    <n v="98424"/>
    <s v="Simone Raineri"/>
    <x v="0"/>
    <n v="35"/>
    <n v="190"/>
    <n v="93"/>
    <x v="16"/>
    <x v="14"/>
    <s v="2012 Summer"/>
    <x v="1"/>
    <x v="0"/>
    <s v="London"/>
    <x v="21"/>
    <s v="Rowing Men's Quadruple Sculls"/>
    <s v="NA"/>
  </r>
  <r>
    <n v="98425"/>
    <s v="Meredith Lee Rainey (-Valmon)"/>
    <x v="1"/>
    <n v="23"/>
    <n v="168"/>
    <n v="55"/>
    <x v="4"/>
    <x v="3"/>
    <s v="1992 Summer"/>
    <x v="0"/>
    <x v="0"/>
    <s v="Barcelona"/>
    <x v="6"/>
    <s v="Athletics Women's 800 metres"/>
    <s v="NA"/>
  </r>
  <r>
    <n v="98425"/>
    <s v="Meredith Lee Rainey (-Valmon)"/>
    <x v="1"/>
    <n v="27"/>
    <n v="168"/>
    <n v="55"/>
    <x v="4"/>
    <x v="3"/>
    <s v="1996 Summer"/>
    <x v="11"/>
    <x v="0"/>
    <s v="Atlanta"/>
    <x v="6"/>
    <s v="Athletics Women's 800 metres"/>
    <s v="NA"/>
  </r>
  <r>
    <n v="98426"/>
    <s v="Vin Johannes Rainio"/>
    <x v="0"/>
    <n v="28"/>
    <n v="190"/>
    <n v="82"/>
    <x v="5"/>
    <x v="4"/>
    <s v="1924 Summer"/>
    <x v="13"/>
    <x v="0"/>
    <s v="Paris"/>
    <x v="6"/>
    <s v="Athletics Men's Long Jump"/>
    <s v="NA"/>
  </r>
  <r>
    <n v="98426"/>
    <s v="Vin Johannes Rainio"/>
    <x v="0"/>
    <n v="28"/>
    <n v="190"/>
    <n v="82"/>
    <x v="5"/>
    <x v="4"/>
    <s v="1924 Summer"/>
    <x v="13"/>
    <x v="0"/>
    <s v="Paris"/>
    <x v="6"/>
    <s v="Athletics Men's Triple Jump"/>
    <s v="NA"/>
  </r>
  <r>
    <n v="98426"/>
    <s v="Vin Johannes Rainio"/>
    <x v="0"/>
    <n v="32"/>
    <n v="190"/>
    <n v="82"/>
    <x v="5"/>
    <x v="4"/>
    <s v="1928 Summer"/>
    <x v="28"/>
    <x v="0"/>
    <s v="Amsterdam"/>
    <x v="6"/>
    <s v="Athletics Men's Triple Jump"/>
    <s v="NA"/>
  </r>
  <r>
    <n v="98427"/>
    <s v="Maxwell Charles &quot;Max&quot; Rainsford"/>
    <x v="0"/>
    <n v="21"/>
    <n v="183"/>
    <n v="86"/>
    <x v="46"/>
    <x v="43"/>
    <s v="1984 Summer"/>
    <x v="23"/>
    <x v="0"/>
    <s v="Los Angeles"/>
    <x v="28"/>
    <s v="Cycling Men's Sprint"/>
    <s v="NA"/>
  </r>
  <r>
    <n v="98427"/>
    <s v="Maxwell Charles &quot;Max&quot; Rainsford"/>
    <x v="0"/>
    <n v="21"/>
    <n v="183"/>
    <n v="86"/>
    <x v="46"/>
    <x v="43"/>
    <s v="1984 Summer"/>
    <x v="23"/>
    <x v="0"/>
    <s v="Los Angeles"/>
    <x v="28"/>
    <s v="Cycling Men's 1,000 metres Time Trial"/>
    <s v="NA"/>
  </r>
  <r>
    <n v="98428"/>
    <s v="John Rainsforth"/>
    <x v="0"/>
    <n v="21"/>
    <s v="NA"/>
    <s v="NA"/>
    <x v="130"/>
    <x v="87"/>
    <s v="1956 Winter"/>
    <x v="27"/>
    <x v="1"/>
    <s v="Cortina d'Ampezzo"/>
    <x v="22"/>
    <s v="Bobsleigh Men's Two"/>
    <s v="NA"/>
  </r>
  <r>
    <n v="98428"/>
    <s v="John Rainsforth"/>
    <x v="0"/>
    <n v="21"/>
    <s v="NA"/>
    <s v="NA"/>
    <x v="130"/>
    <x v="87"/>
    <s v="1956 Winter"/>
    <x v="27"/>
    <x v="1"/>
    <s v="Cortina d'Ampezzo"/>
    <x v="22"/>
    <s v="Bobsleigh Men's Four"/>
    <s v="NA"/>
  </r>
  <r>
    <n v="98429"/>
    <s v="Mohamed Rais"/>
    <x v="0"/>
    <n v="24"/>
    <n v="174"/>
    <n v="54"/>
    <x v="11"/>
    <x v="9"/>
    <s v="1976 Summer"/>
    <x v="29"/>
    <x v="0"/>
    <s v="Montreal"/>
    <x v="26"/>
    <s v="Boxing Men's Bantamweight"/>
    <s v="NA"/>
  </r>
  <r>
    <n v="98430"/>
    <s v="Vclav Rais"/>
    <x v="0"/>
    <n v="26"/>
    <s v="NA"/>
    <s v="NA"/>
    <x v="129"/>
    <x v="117"/>
    <s v="1936 Summer"/>
    <x v="26"/>
    <x v="0"/>
    <s v="Berlin"/>
    <x v="23"/>
    <s v="Fencing Men's epee, Team"/>
    <s v="NA"/>
  </r>
  <r>
    <n v="98431"/>
    <s v="Otso Risnen"/>
    <x v="0"/>
    <n v="19"/>
    <n v="176"/>
    <n v="72"/>
    <x v="5"/>
    <x v="4"/>
    <s v="2014 Winter"/>
    <x v="14"/>
    <x v="1"/>
    <s v="Sochi"/>
    <x v="43"/>
    <s v="Freestyle Skiing Men's Slopestyle"/>
    <s v="NA"/>
  </r>
  <r>
    <n v="98432"/>
    <s v="Oscar Raise"/>
    <x v="0"/>
    <n v="23"/>
    <n v="186"/>
    <n v="72"/>
    <x v="16"/>
    <x v="14"/>
    <s v="1976 Summer"/>
    <x v="29"/>
    <x v="0"/>
    <s v="Montreal"/>
    <x v="6"/>
    <s v="Athletics Men's High Jump"/>
    <s v="NA"/>
  </r>
  <r>
    <n v="98432"/>
    <s v="Oscar Raise"/>
    <x v="0"/>
    <n v="27"/>
    <n v="186"/>
    <n v="72"/>
    <x v="16"/>
    <x v="14"/>
    <s v="1980 Summer"/>
    <x v="9"/>
    <x v="0"/>
    <s v="Moskva"/>
    <x v="6"/>
    <s v="Athletics Men's High Jump"/>
    <s v="NA"/>
  </r>
  <r>
    <n v="98433"/>
    <s v="Mansour Raisi"/>
    <x v="0"/>
    <s v="NA"/>
    <s v="NA"/>
    <s v="NA"/>
    <x v="14"/>
    <x v="12"/>
    <s v="1948 Summer"/>
    <x v="15"/>
    <x v="0"/>
    <s v="London"/>
    <x v="17"/>
    <s v="Wrestling Men's Flyweight, Freestyle"/>
    <s v="NA"/>
  </r>
  <r>
    <n v="98434"/>
    <s v="Sayed Rasoul Raisi"/>
    <x v="0"/>
    <n v="23"/>
    <s v="NA"/>
    <n v="81"/>
    <x v="14"/>
    <x v="12"/>
    <s v="1948 Summer"/>
    <x v="15"/>
    <x v="0"/>
    <s v="London"/>
    <x v="16"/>
    <s v="Weightlifting Men's Light-Heavyweight"/>
    <s v="NA"/>
  </r>
  <r>
    <n v="98435"/>
    <s v="Ioannis Raisis"/>
    <x v="0"/>
    <s v="NA"/>
    <s v="NA"/>
    <s v="NA"/>
    <x v="24"/>
    <x v="22"/>
    <s v="1906 Summer"/>
    <x v="31"/>
    <x v="0"/>
    <s v="Athina"/>
    <x v="23"/>
    <s v="Fencing Men's epee, Masters, Individual"/>
    <s v="Bronze"/>
  </r>
  <r>
    <n v="98435"/>
    <s v="Ioannis Raisis"/>
    <x v="0"/>
    <s v="NA"/>
    <s v="NA"/>
    <s v="NA"/>
    <x v="24"/>
    <x v="22"/>
    <s v="1906 Summer"/>
    <x v="31"/>
    <x v="0"/>
    <s v="Athina"/>
    <x v="23"/>
    <s v="Fencing Men's Sabre, Masters, Individual"/>
    <s v="Silver"/>
  </r>
  <r>
    <n v="98436"/>
    <s v="Tiina Maarit Raiskio"/>
    <x v="1"/>
    <n v="24"/>
    <n v="168"/>
    <n v="54"/>
    <x v="5"/>
    <x v="4"/>
    <s v="1988 Summer"/>
    <x v="4"/>
    <x v="0"/>
    <s v="Seoul"/>
    <x v="24"/>
    <s v="Equestrianism Mixed Dressage, Individual"/>
    <s v="NA"/>
  </r>
  <r>
    <n v="98436"/>
    <s v="Tiina Maarit Raiskio"/>
    <x v="1"/>
    <n v="24"/>
    <n v="168"/>
    <n v="54"/>
    <x v="5"/>
    <x v="4"/>
    <s v="1988 Summer"/>
    <x v="4"/>
    <x v="0"/>
    <s v="Seoul"/>
    <x v="24"/>
    <s v="Equestrianism Mixed Dressage, Team"/>
    <s v="NA"/>
  </r>
  <r>
    <n v="98437"/>
    <s v="Alexandra Rose &quot;Aly&quot; Raisman"/>
    <x v="1"/>
    <n v="18"/>
    <n v="157"/>
    <n v="52"/>
    <x v="4"/>
    <x v="3"/>
    <s v="2012 Summer"/>
    <x v="1"/>
    <x v="0"/>
    <s v="London"/>
    <x v="12"/>
    <s v="Gymnastics Women's Individual All-Around"/>
    <s v="NA"/>
  </r>
  <r>
    <n v="98437"/>
    <s v="Alexandra Rose &quot;Aly&quot; Raisman"/>
    <x v="1"/>
    <n v="18"/>
    <n v="157"/>
    <n v="52"/>
    <x v="4"/>
    <x v="3"/>
    <s v="2012 Summer"/>
    <x v="1"/>
    <x v="0"/>
    <s v="London"/>
    <x v="12"/>
    <s v="Gymnastics Women's Team All-Around"/>
    <s v="Gold"/>
  </r>
  <r>
    <n v="98437"/>
    <s v="Alexandra Rose &quot;Aly&quot; Raisman"/>
    <x v="1"/>
    <n v="18"/>
    <n v="157"/>
    <n v="52"/>
    <x v="4"/>
    <x v="3"/>
    <s v="2012 Summer"/>
    <x v="1"/>
    <x v="0"/>
    <s v="London"/>
    <x v="12"/>
    <s v="Gymnastics Women's Floor Exercise"/>
    <s v="Gold"/>
  </r>
  <r>
    <n v="98437"/>
    <s v="Alexandra Rose &quot;Aly&quot; Raisman"/>
    <x v="1"/>
    <n v="18"/>
    <n v="157"/>
    <n v="52"/>
    <x v="4"/>
    <x v="3"/>
    <s v="2012 Summer"/>
    <x v="1"/>
    <x v="0"/>
    <s v="London"/>
    <x v="12"/>
    <s v="Gymnastics Women's Uneven Bars"/>
    <s v="NA"/>
  </r>
  <r>
    <n v="98437"/>
    <s v="Alexandra Rose &quot;Aly&quot; Raisman"/>
    <x v="1"/>
    <n v="18"/>
    <n v="157"/>
    <n v="52"/>
    <x v="4"/>
    <x v="3"/>
    <s v="2012 Summer"/>
    <x v="1"/>
    <x v="0"/>
    <s v="London"/>
    <x v="12"/>
    <s v="Gymnastics Women's Balance Beam"/>
    <s v="Bronze"/>
  </r>
  <r>
    <n v="98437"/>
    <s v="Alexandra Rose &quot;Aly&quot; Raisman"/>
    <x v="1"/>
    <n v="22"/>
    <n v="157"/>
    <n v="52"/>
    <x v="4"/>
    <x v="3"/>
    <s v="2016 Summer"/>
    <x v="19"/>
    <x v="0"/>
    <s v="Rio de Janeiro"/>
    <x v="12"/>
    <s v="Gymnastics Women's Individual All-Around"/>
    <s v="Silver"/>
  </r>
  <r>
    <n v="98437"/>
    <s v="Alexandra Rose &quot;Aly&quot; Raisman"/>
    <x v="1"/>
    <n v="22"/>
    <n v="157"/>
    <n v="52"/>
    <x v="4"/>
    <x v="3"/>
    <s v="2016 Summer"/>
    <x v="19"/>
    <x v="0"/>
    <s v="Rio de Janeiro"/>
    <x v="12"/>
    <s v="Gymnastics Women's Team All-Around"/>
    <s v="Gold"/>
  </r>
  <r>
    <n v="98437"/>
    <s v="Alexandra Rose &quot;Aly&quot; Raisman"/>
    <x v="1"/>
    <n v="22"/>
    <n v="157"/>
    <n v="52"/>
    <x v="4"/>
    <x v="3"/>
    <s v="2016 Summer"/>
    <x v="19"/>
    <x v="0"/>
    <s v="Rio de Janeiro"/>
    <x v="12"/>
    <s v="Gymnastics Women's Floor Exercise"/>
    <s v="Silver"/>
  </r>
  <r>
    <n v="98437"/>
    <s v="Alexandra Rose &quot;Aly&quot; Raisman"/>
    <x v="1"/>
    <n v="22"/>
    <n v="157"/>
    <n v="52"/>
    <x v="4"/>
    <x v="3"/>
    <s v="2016 Summer"/>
    <x v="19"/>
    <x v="0"/>
    <s v="Rio de Janeiro"/>
    <x v="12"/>
    <s v="Gymnastics Women's Uneven Bars"/>
    <s v="NA"/>
  </r>
  <r>
    <n v="98437"/>
    <s v="Alexandra Rose &quot;Aly&quot; Raisman"/>
    <x v="1"/>
    <n v="22"/>
    <n v="157"/>
    <n v="52"/>
    <x v="4"/>
    <x v="3"/>
    <s v="2016 Summer"/>
    <x v="19"/>
    <x v="0"/>
    <s v="Rio de Janeiro"/>
    <x v="12"/>
    <s v="Gymnastics Women's Balance Beam"/>
    <s v="NA"/>
  </r>
  <r>
    <n v="98438"/>
    <s v="Kim Raisner"/>
    <x v="1"/>
    <n v="31"/>
    <n v="171"/>
    <n v="63"/>
    <x v="42"/>
    <x v="40"/>
    <s v="2004 Summer"/>
    <x v="20"/>
    <x v="0"/>
    <s v="Athina"/>
    <x v="32"/>
    <s v="Modern Pentathlon Women's Individual"/>
    <s v="NA"/>
  </r>
  <r>
    <n v="98439"/>
    <s v="Carmen Raisov"/>
    <x v="1"/>
    <n v="28"/>
    <s v="NA"/>
    <s v="NA"/>
    <x v="129"/>
    <x v="117"/>
    <s v="1936 Summer"/>
    <x v="26"/>
    <x v="0"/>
    <s v="Berlin"/>
    <x v="23"/>
    <s v="Fencing Women's Foil, Individual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Individual All-Around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Team All-Around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Team Portable Apparatus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Floor Exercise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Horse Vault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Uneven Bars"/>
    <s v="NA"/>
  </r>
  <r>
    <n v="98440"/>
    <s v="Marjorie Raistrick-Carter"/>
    <x v="1"/>
    <n v="18"/>
    <n v="163"/>
    <n v="57"/>
    <x v="94"/>
    <x v="87"/>
    <s v="1952 Summer"/>
    <x v="8"/>
    <x v="0"/>
    <s v="Helsinki"/>
    <x v="12"/>
    <s v="Gymnastics Women's Balance Beam"/>
    <s v="NA"/>
  </r>
  <r>
    <n v="98440"/>
    <s v="Marjorie Raistrick-Carter"/>
    <x v="1"/>
    <n v="26"/>
    <n v="163"/>
    <n v="57"/>
    <x v="94"/>
    <x v="87"/>
    <s v="1960 Summer"/>
    <x v="21"/>
    <x v="0"/>
    <s v="Roma"/>
    <x v="12"/>
    <s v="Gymnastics Women's Individual All-Around"/>
    <s v="NA"/>
  </r>
  <r>
    <n v="98440"/>
    <s v="Marjorie Raistrick-Carter"/>
    <x v="1"/>
    <n v="26"/>
    <n v="163"/>
    <n v="57"/>
    <x v="94"/>
    <x v="87"/>
    <s v="1960 Summer"/>
    <x v="21"/>
    <x v="0"/>
    <s v="Roma"/>
    <x v="12"/>
    <s v="Gymnastics Women's Team All-Around"/>
    <s v="NA"/>
  </r>
  <r>
    <n v="98440"/>
    <s v="Marjorie Raistrick-Carter"/>
    <x v="1"/>
    <n v="26"/>
    <n v="163"/>
    <n v="57"/>
    <x v="94"/>
    <x v="87"/>
    <s v="1960 Summer"/>
    <x v="21"/>
    <x v="0"/>
    <s v="Roma"/>
    <x v="12"/>
    <s v="Gymnastics Women's Floor Exercise"/>
    <s v="NA"/>
  </r>
  <r>
    <n v="98440"/>
    <s v="Marjorie Raistrick-Carter"/>
    <x v="1"/>
    <n v="26"/>
    <n v="163"/>
    <n v="57"/>
    <x v="94"/>
    <x v="87"/>
    <s v="1960 Summer"/>
    <x v="21"/>
    <x v="0"/>
    <s v="Roma"/>
    <x v="12"/>
    <s v="Gymnastics Women's Horse Vault"/>
    <s v="NA"/>
  </r>
  <r>
    <n v="98440"/>
    <s v="Marjorie Raistrick-Carter"/>
    <x v="1"/>
    <n v="26"/>
    <n v="163"/>
    <n v="57"/>
    <x v="94"/>
    <x v="87"/>
    <s v="1960 Summer"/>
    <x v="21"/>
    <x v="0"/>
    <s v="Roma"/>
    <x v="12"/>
    <s v="Gymnastics Women's Uneven Bars"/>
    <s v="NA"/>
  </r>
  <r>
    <n v="98440"/>
    <s v="Marjorie Raistrick-Carter"/>
    <x v="1"/>
    <n v="26"/>
    <n v="163"/>
    <n v="57"/>
    <x v="94"/>
    <x v="87"/>
    <s v="1960 Summer"/>
    <x v="21"/>
    <x v="0"/>
    <s v="Roma"/>
    <x v="12"/>
    <s v="Gymnastics Women's Balance Beam"/>
    <s v="NA"/>
  </r>
  <r>
    <n v="98441"/>
    <s v="Anders August &quot;Antti&quot; Raita"/>
    <x v="0"/>
    <n v="28"/>
    <s v="NA"/>
    <s v="NA"/>
    <x v="5"/>
    <x v="4"/>
    <s v="1912 Summer"/>
    <x v="12"/>
    <x v="0"/>
    <s v="Stockholm"/>
    <x v="28"/>
    <s v="Cycling Men's Road Race, Individual"/>
    <s v="NA"/>
  </r>
  <r>
    <n v="98441"/>
    <s v="Anders August &quot;Antti&quot; Raita"/>
    <x v="0"/>
    <n v="28"/>
    <s v="NA"/>
    <s v="NA"/>
    <x v="5"/>
    <x v="4"/>
    <s v="1912 Summer"/>
    <x v="12"/>
    <x v="0"/>
    <s v="Stockholm"/>
    <x v="28"/>
    <s v="Cycling Men's Road Race, Team"/>
    <s v="NA"/>
  </r>
  <r>
    <n v="98442"/>
    <s v="Henna Karoliina Raita"/>
    <x v="1"/>
    <n v="23"/>
    <n v="173"/>
    <n v="67"/>
    <x v="5"/>
    <x v="4"/>
    <s v="1998 Winter"/>
    <x v="16"/>
    <x v="1"/>
    <s v="Nagano"/>
    <x v="14"/>
    <s v="Alpine Skiing Women's Giant Slalom"/>
    <s v="NA"/>
  </r>
  <r>
    <n v="98442"/>
    <s v="Henna Karoliina Raita"/>
    <x v="1"/>
    <n v="23"/>
    <n v="173"/>
    <n v="67"/>
    <x v="5"/>
    <x v="4"/>
    <s v="1998 Winter"/>
    <x v="16"/>
    <x v="1"/>
    <s v="Nagano"/>
    <x v="14"/>
    <s v="Alpine Skiing Women's Slalom"/>
    <s v="NA"/>
  </r>
  <r>
    <n v="98442"/>
    <s v="Henna Karoliina Raita"/>
    <x v="1"/>
    <n v="27"/>
    <n v="173"/>
    <n v="67"/>
    <x v="5"/>
    <x v="4"/>
    <s v="2002 Winter"/>
    <x v="7"/>
    <x v="1"/>
    <s v="Salt Lake City"/>
    <x v="14"/>
    <s v="Alpine Skiing Women's Giant Slalom"/>
    <s v="NA"/>
  </r>
  <r>
    <n v="98442"/>
    <s v="Henna Karoliina Raita"/>
    <x v="1"/>
    <n v="27"/>
    <n v="173"/>
    <n v="67"/>
    <x v="5"/>
    <x v="4"/>
    <s v="2002 Winter"/>
    <x v="7"/>
    <x v="1"/>
    <s v="Salt Lake City"/>
    <x v="14"/>
    <s v="Alpine Skiing Women's Slalom"/>
    <s v="NA"/>
  </r>
  <r>
    <n v="98442"/>
    <s v="Henna Karoliina Raita"/>
    <x v="1"/>
    <n v="31"/>
    <n v="173"/>
    <n v="67"/>
    <x v="5"/>
    <x v="4"/>
    <s v="2006 Winter"/>
    <x v="17"/>
    <x v="1"/>
    <s v="Torino"/>
    <x v="14"/>
    <s v="Alpine Skiing Women's Slalom"/>
    <s v="NA"/>
  </r>
  <r>
    <n v="98443"/>
    <s v="Heikki Volmari Raitio"/>
    <x v="0"/>
    <n v="23"/>
    <s v="NA"/>
    <s v="NA"/>
    <x v="5"/>
    <x v="4"/>
    <s v="1948 Summer"/>
    <x v="15"/>
    <x v="0"/>
    <s v="London"/>
    <x v="23"/>
    <s v="Fencing Men's Foil, Individual"/>
    <s v="NA"/>
  </r>
  <r>
    <n v="98443"/>
    <s v="Heikki Volmari Raitio"/>
    <x v="0"/>
    <n v="23"/>
    <s v="NA"/>
    <s v="NA"/>
    <x v="5"/>
    <x v="4"/>
    <s v="1948 Summer"/>
    <x v="15"/>
    <x v="0"/>
    <s v="London"/>
    <x v="23"/>
    <s v="Fencing Men's Foil, Team"/>
    <s v="NA"/>
  </r>
  <r>
    <n v="98443"/>
    <s v="Heikki Volmari Raitio"/>
    <x v="0"/>
    <n v="27"/>
    <s v="NA"/>
    <s v="NA"/>
    <x v="5"/>
    <x v="4"/>
    <s v="1952 Summer"/>
    <x v="8"/>
    <x v="0"/>
    <s v="Helsinki"/>
    <x v="23"/>
    <s v="Fencing Men's Foil, Individual"/>
    <s v="NA"/>
  </r>
  <r>
    <n v="98443"/>
    <s v="Heikki Volmari Raitio"/>
    <x v="0"/>
    <n v="27"/>
    <s v="NA"/>
    <s v="NA"/>
    <x v="5"/>
    <x v="4"/>
    <s v="1952 Summer"/>
    <x v="8"/>
    <x v="0"/>
    <s v="Helsinki"/>
    <x v="23"/>
    <s v="Fencing Men's epee, Individual"/>
    <s v="NA"/>
  </r>
  <r>
    <n v="98444"/>
    <s v="Matti Raivio"/>
    <x v="0"/>
    <n v="30"/>
    <n v="169"/>
    <n v="70"/>
    <x v="5"/>
    <x v="4"/>
    <s v="1924 Winter"/>
    <x v="13"/>
    <x v="1"/>
    <s v="Chamonix"/>
    <x v="5"/>
    <s v="Cross Country Skiing Men's 18 kilometres"/>
    <s v="NA"/>
  </r>
  <r>
    <n v="98444"/>
    <s v="Matti Raivio"/>
    <x v="0"/>
    <n v="30"/>
    <n v="169"/>
    <n v="70"/>
    <x v="5"/>
    <x v="4"/>
    <s v="1924 Winter"/>
    <x v="13"/>
    <x v="1"/>
    <s v="Chamonix"/>
    <x v="5"/>
    <s v="Cross Country Skiing Men's 50 kilometres"/>
    <s v="NA"/>
  </r>
  <r>
    <n v="98444"/>
    <s v="Matti Raivio"/>
    <x v="0"/>
    <n v="34"/>
    <n v="169"/>
    <n v="70"/>
    <x v="5"/>
    <x v="4"/>
    <s v="1928 Winter"/>
    <x v="28"/>
    <x v="1"/>
    <s v="Sankt Moritz"/>
    <x v="5"/>
    <s v="Cross Country Skiing Men's 50 kilometres"/>
    <s v="NA"/>
  </r>
  <r>
    <n v="98445"/>
    <s v="Audrius Raizgys"/>
    <x v="0"/>
    <n v="27"/>
    <n v="185"/>
    <n v="80"/>
    <x v="151"/>
    <x v="132"/>
    <s v="1996 Summer"/>
    <x v="11"/>
    <x v="0"/>
    <s v="Atlanta"/>
    <x v="6"/>
    <s v="Athletics Men's Triple Jump"/>
    <s v="NA"/>
  </r>
  <r>
    <n v="98446"/>
    <s v="Annastasia Karen Silva Raj"/>
    <x v="1"/>
    <n v="20"/>
    <n v="166"/>
    <n v="45"/>
    <x v="41"/>
    <x v="39"/>
    <s v="1996 Summer"/>
    <x v="11"/>
    <x v="0"/>
    <s v="Atlanta"/>
    <x v="6"/>
    <s v="Athletics Women's 10 kilometres Walk"/>
    <s v="NA"/>
  </r>
  <r>
    <n v="98447"/>
    <s v="Kali Keevan Raj"/>
    <x v="0"/>
    <n v="20"/>
    <n v="177"/>
    <n v="67"/>
    <x v="41"/>
    <x v="39"/>
    <s v="2000 Summer"/>
    <x v="10"/>
    <x v="0"/>
    <s v="Sydney"/>
    <x v="20"/>
    <s v="Hockey Men's Hockey"/>
    <s v="NA"/>
  </r>
  <r>
    <n v="98448"/>
    <s v="Allar Raja"/>
    <x v="0"/>
    <n v="25"/>
    <n v="190"/>
    <n v="95"/>
    <x v="8"/>
    <x v="7"/>
    <s v="2008 Summer"/>
    <x v="18"/>
    <x v="0"/>
    <s v="Beijing"/>
    <x v="21"/>
    <s v="Rowing Men's Quadruple Sculls"/>
    <s v="NA"/>
  </r>
  <r>
    <n v="98448"/>
    <s v="Allar Raja"/>
    <x v="0"/>
    <n v="29"/>
    <n v="190"/>
    <n v="95"/>
    <x v="8"/>
    <x v="7"/>
    <s v="2012 Summer"/>
    <x v="1"/>
    <x v="0"/>
    <s v="London"/>
    <x v="21"/>
    <s v="Rowing Men's Quadruple Sculls"/>
    <s v="NA"/>
  </r>
  <r>
    <n v="98448"/>
    <s v="Allar Raja"/>
    <x v="0"/>
    <n v="33"/>
    <n v="190"/>
    <n v="95"/>
    <x v="8"/>
    <x v="7"/>
    <s v="2016 Summer"/>
    <x v="19"/>
    <x v="0"/>
    <s v="Rio de Janeiro"/>
    <x v="21"/>
    <s v="Rowing Men's Quadruple Sculls"/>
    <s v="Bronze"/>
  </r>
  <r>
    <n v="98449"/>
    <s v="Andres Raja"/>
    <x v="0"/>
    <n v="26"/>
    <n v="187"/>
    <n v="82"/>
    <x v="8"/>
    <x v="7"/>
    <s v="2008 Summer"/>
    <x v="18"/>
    <x v="0"/>
    <s v="Beijing"/>
    <x v="6"/>
    <s v="Athletics Men's Decathlon"/>
    <s v="NA"/>
  </r>
  <r>
    <n v="98450"/>
    <s v="Rajabu Rajab"/>
    <x v="0"/>
    <n v="31"/>
    <n v="152"/>
    <n v="72"/>
    <x v="49"/>
    <x v="46"/>
    <s v="1980 Summer"/>
    <x v="9"/>
    <x v="0"/>
    <s v="Moskva"/>
    <x v="20"/>
    <s v="Hockey Men's Hockey"/>
    <s v="NA"/>
  </r>
  <r>
    <n v="98451"/>
    <s v="Leyla Rajabi"/>
    <x v="1"/>
    <n v="29"/>
    <n v="187"/>
    <n v="100"/>
    <x v="14"/>
    <x v="12"/>
    <s v="2012 Summer"/>
    <x v="1"/>
    <x v="0"/>
    <s v="London"/>
    <x v="6"/>
    <s v="Athletics Women's Shot Put"/>
    <s v="NA"/>
  </r>
  <r>
    <n v="98451"/>
    <s v="Leyla Rajabi"/>
    <x v="1"/>
    <n v="33"/>
    <n v="187"/>
    <n v="100"/>
    <x v="14"/>
    <x v="12"/>
    <s v="2016 Summer"/>
    <x v="19"/>
    <x v="0"/>
    <s v="Rio de Janeiro"/>
    <x v="6"/>
    <s v="Athletics Women's Shot Put"/>
    <s v="NA"/>
  </r>
  <r>
    <n v="98452"/>
    <s v="Dandamudi Rajagopal"/>
    <x v="0"/>
    <n v="31"/>
    <s v="NA"/>
    <n v="102.5"/>
    <x v="59"/>
    <x v="56"/>
    <s v="1948 Summer"/>
    <x v="15"/>
    <x v="0"/>
    <s v="London"/>
    <x v="16"/>
    <s v="Weightlifting Men's Heavyweight"/>
    <s v="NA"/>
  </r>
  <r>
    <n v="98452"/>
    <s v="Dandamudi Rajagopal"/>
    <x v="0"/>
    <n v="40"/>
    <s v="NA"/>
    <n v="102.5"/>
    <x v="59"/>
    <x v="56"/>
    <s v="1956 Summer"/>
    <x v="27"/>
    <x v="0"/>
    <s v="Melbourne"/>
    <x v="16"/>
    <s v="Weightlifting Men's Heavyweight"/>
    <s v="NA"/>
  </r>
  <r>
    <n v="98453"/>
    <s v="Muniswamy Rajagopal"/>
    <x v="0"/>
    <n v="26"/>
    <s v="NA"/>
    <s v="NA"/>
    <x v="59"/>
    <x v="56"/>
    <s v="1952 Summer"/>
    <x v="8"/>
    <x v="0"/>
    <s v="Helsinki"/>
    <x v="20"/>
    <s v="Hockey Men's Hockey"/>
    <s v="Gold"/>
  </r>
  <r>
    <n v="98454"/>
    <s v="Annina Rajahuhta"/>
    <x v="1"/>
    <n v="20"/>
    <n v="164"/>
    <n v="70"/>
    <x v="5"/>
    <x v="4"/>
    <s v="2010 Winter"/>
    <x v="30"/>
    <x v="1"/>
    <s v="Vancouver"/>
    <x v="7"/>
    <s v="Ice Hockey Women's Ice Hockey"/>
    <s v="Bronze"/>
  </r>
  <r>
    <n v="98454"/>
    <s v="Annina Rajahuhta"/>
    <x v="1"/>
    <n v="24"/>
    <n v="164"/>
    <n v="70"/>
    <x v="5"/>
    <x v="4"/>
    <s v="2014 Winter"/>
    <x v="14"/>
    <x v="1"/>
    <s v="Sochi"/>
    <x v="7"/>
    <s v="Ice Hockey Women's Ice Hockey"/>
    <s v="NA"/>
  </r>
  <r>
    <n v="98455"/>
    <s v="Matti Rajakyl"/>
    <x v="0"/>
    <n v="19"/>
    <n v="189"/>
    <n v="85"/>
    <x v="5"/>
    <x v="4"/>
    <s v="2004 Summer"/>
    <x v="20"/>
    <x v="0"/>
    <s v="Athina"/>
    <x v="8"/>
    <s v="Swimming Men's 100 metres Freestyle"/>
    <s v="NA"/>
  </r>
  <r>
    <n v="98455"/>
    <s v="Matti Rajakyl"/>
    <x v="0"/>
    <n v="19"/>
    <n v="189"/>
    <n v="85"/>
    <x v="5"/>
    <x v="4"/>
    <s v="2004 Summer"/>
    <x v="20"/>
    <x v="0"/>
    <s v="Athina"/>
    <x v="8"/>
    <s v="Swimming Men's 4 x 100 metres Medley Relay"/>
    <s v="NA"/>
  </r>
  <r>
    <n v="98455"/>
    <s v="Matti Rajakyl"/>
    <x v="0"/>
    <n v="23"/>
    <n v="189"/>
    <n v="85"/>
    <x v="5"/>
    <x v="4"/>
    <s v="2008 Summer"/>
    <x v="18"/>
    <x v="0"/>
    <s v="Beijing"/>
    <x v="8"/>
    <s v="Swimming Men's 50 metres Freestyle"/>
    <s v="NA"/>
  </r>
  <r>
    <n v="98455"/>
    <s v="Matti Rajakyl"/>
    <x v="0"/>
    <n v="23"/>
    <n v="189"/>
    <n v="85"/>
    <x v="5"/>
    <x v="4"/>
    <s v="2008 Summer"/>
    <x v="18"/>
    <x v="0"/>
    <s v="Beijing"/>
    <x v="8"/>
    <s v="Swimming Men's 100 metres Freestyle"/>
    <s v="NA"/>
  </r>
  <r>
    <n v="98456"/>
    <s v="Anders August Rajala"/>
    <x v="0"/>
    <n v="20"/>
    <s v="NA"/>
    <s v="NA"/>
    <x v="5"/>
    <x v="4"/>
    <s v="1912 Summer"/>
    <x v="12"/>
    <x v="0"/>
    <s v="Stockholm"/>
    <x v="17"/>
    <s v="Wrestling Men's Middleweight B, Greco-Roman"/>
    <s v="NA"/>
  </r>
  <r>
    <n v="98456"/>
    <s v="Anders August Rajala"/>
    <x v="0"/>
    <n v="28"/>
    <s v="NA"/>
    <s v="NA"/>
    <x v="5"/>
    <x v="4"/>
    <s v="1920 Summer"/>
    <x v="2"/>
    <x v="0"/>
    <s v="Antwerpen"/>
    <x v="17"/>
    <s v="Wrestling Men's Light-Heavyweight, Greco-Roman"/>
    <s v="NA"/>
  </r>
  <r>
    <n v="98457"/>
    <s v="Erkki Kalervo Rajala"/>
    <x v="0"/>
    <n v="24"/>
    <s v="NA"/>
    <s v="NA"/>
    <x v="5"/>
    <x v="4"/>
    <s v="1948 Winter"/>
    <x v="15"/>
    <x v="1"/>
    <s v="Sankt Moritz"/>
    <x v="48"/>
    <s v="Ski Jumping Men's Normal Hill, Individual"/>
    <s v="NA"/>
  </r>
  <r>
    <n v="98458"/>
    <s v="Jukka Lasse Petteri Rajala"/>
    <x v="0"/>
    <n v="23"/>
    <n v="172"/>
    <n v="74"/>
    <x v="5"/>
    <x v="4"/>
    <s v="2006 Winter"/>
    <x v="17"/>
    <x v="1"/>
    <s v="Torino"/>
    <x v="14"/>
    <s v="Alpine Skiing Men's Giant Slalom"/>
    <s v="NA"/>
  </r>
  <r>
    <n v="98458"/>
    <s v="Jukka Lasse Petteri Rajala"/>
    <x v="0"/>
    <n v="23"/>
    <n v="172"/>
    <n v="74"/>
    <x v="5"/>
    <x v="4"/>
    <s v="2006 Winter"/>
    <x v="17"/>
    <x v="1"/>
    <s v="Torino"/>
    <x v="14"/>
    <s v="Alpine Skiing Men's Slalom"/>
    <s v="NA"/>
  </r>
  <r>
    <n v="98459"/>
    <s v="Antti Juhani Rainer Rajamki"/>
    <x v="0"/>
    <n v="20"/>
    <n v="183"/>
    <n v="76"/>
    <x v="5"/>
    <x v="4"/>
    <s v="1972 Summer"/>
    <x v="25"/>
    <x v="0"/>
    <s v="Munich"/>
    <x v="6"/>
    <s v="Athletics Men's 100 metres"/>
    <s v="NA"/>
  </r>
  <r>
    <n v="98459"/>
    <s v="Antti Juhani Rainer Rajamki"/>
    <x v="0"/>
    <n v="20"/>
    <n v="183"/>
    <n v="76"/>
    <x v="5"/>
    <x v="4"/>
    <s v="1972 Summer"/>
    <x v="25"/>
    <x v="0"/>
    <s v="Munich"/>
    <x v="6"/>
    <s v="Athletics Men's 4 x 100 metres Relay"/>
    <s v="NA"/>
  </r>
  <r>
    <n v="98460"/>
    <s v="Susanna Maria Rajamki"/>
    <x v="1"/>
    <n v="20"/>
    <n v="177"/>
    <n v="65"/>
    <x v="5"/>
    <x v="4"/>
    <s v="2000 Summer"/>
    <x v="10"/>
    <x v="0"/>
    <s v="Sydney"/>
    <x v="6"/>
    <s v="Athletics Women's Heptathlon"/>
    <s v="NA"/>
  </r>
  <r>
    <n v="98461"/>
    <s v="Mailvaganam &quot;Mary&quot; Rajamani"/>
    <x v="1"/>
    <n v="20"/>
    <n v="179"/>
    <n v="62"/>
    <x v="41"/>
    <x v="39"/>
    <s v="1964 Summer"/>
    <x v="22"/>
    <x v="0"/>
    <s v="Tokyo"/>
    <x v="6"/>
    <s v="Athletics Women's 400 metres"/>
    <s v="NA"/>
  </r>
  <r>
    <n v="98462"/>
    <s v="Onni Rafael Rajasaari"/>
    <x v="0"/>
    <n v="22"/>
    <n v="174"/>
    <n v="69"/>
    <x v="5"/>
    <x v="4"/>
    <s v="1932 Summer"/>
    <x v="6"/>
    <x v="0"/>
    <s v="Los Angeles"/>
    <x v="6"/>
    <s v="Athletics Men's Triple Jump"/>
    <s v="NA"/>
  </r>
  <r>
    <n v="98462"/>
    <s v="Onni Rafael Rajasaari"/>
    <x v="0"/>
    <n v="26"/>
    <n v="174"/>
    <n v="69"/>
    <x v="5"/>
    <x v="4"/>
    <s v="1936 Summer"/>
    <x v="26"/>
    <x v="0"/>
    <s v="Berlin"/>
    <x v="6"/>
    <s v="Athletics Men's Long Jump"/>
    <s v="NA"/>
  </r>
  <r>
    <n v="98462"/>
    <s v="Onni Rafael Rajasaari"/>
    <x v="0"/>
    <n v="26"/>
    <n v="174"/>
    <n v="69"/>
    <x v="5"/>
    <x v="4"/>
    <s v="1936 Summer"/>
    <x v="26"/>
    <x v="0"/>
    <s v="Berlin"/>
    <x v="6"/>
    <s v="Athletics Men's Triple Jump"/>
    <s v="NA"/>
  </r>
  <r>
    <n v="98463"/>
    <s v="Bogaha Kotuwe Gedara Niluka Geethani Rajasekara"/>
    <x v="1"/>
    <n v="34"/>
    <n v="155"/>
    <n v="42"/>
    <x v="87"/>
    <x v="81"/>
    <s v="2016 Summer"/>
    <x v="19"/>
    <x v="0"/>
    <s v="Rio de Janeiro"/>
    <x v="6"/>
    <s v="Athletics Women's Marathon"/>
    <s v="NA"/>
  </r>
  <r>
    <n v="98464"/>
    <s v="Michal Rajan"/>
    <x v="0"/>
    <n v="21"/>
    <n v="178"/>
    <n v="84"/>
    <x v="228"/>
    <x v="172"/>
    <s v="2002 Winter"/>
    <x v="7"/>
    <x v="1"/>
    <s v="Salt Lake City"/>
    <x v="14"/>
    <s v="Alpine Skiing Men's Slalom"/>
    <s v="NA"/>
  </r>
  <r>
    <n v="98464"/>
    <s v="Michal Rajan"/>
    <x v="0"/>
    <n v="21"/>
    <n v="178"/>
    <n v="84"/>
    <x v="228"/>
    <x v="172"/>
    <s v="2002 Winter"/>
    <x v="7"/>
    <x v="1"/>
    <s v="Salt Lake City"/>
    <x v="14"/>
    <s v="Alpine Skiing Men's Combined"/>
    <s v="NA"/>
  </r>
  <r>
    <n v="98465"/>
    <s v="Nicols Rajcevich"/>
    <x v="0"/>
    <n v="17"/>
    <s v="NA"/>
    <s v="NA"/>
    <x v="27"/>
    <x v="25"/>
    <s v="1996 Summer"/>
    <x v="11"/>
    <x v="0"/>
    <s v="Atlanta"/>
    <x v="8"/>
    <s v="Swimming Men's 100 metres Backstroke"/>
    <s v="NA"/>
  </r>
  <r>
    <n v="98465"/>
    <s v="Nicols Rajcevich"/>
    <x v="0"/>
    <n v="17"/>
    <s v="NA"/>
    <s v="NA"/>
    <x v="27"/>
    <x v="25"/>
    <s v="1996 Summer"/>
    <x v="11"/>
    <x v="0"/>
    <s v="Atlanta"/>
    <x v="8"/>
    <s v="Swimming Men's 200 metres Backstroke"/>
    <s v="NA"/>
  </r>
  <r>
    <n v="98466"/>
    <s v="Regina Rajchrtov (-Kordov)"/>
    <x v="1"/>
    <n v="20"/>
    <n v="182"/>
    <n v="67"/>
    <x v="129"/>
    <x v="117"/>
    <s v="1988 Summer"/>
    <x v="4"/>
    <x v="0"/>
    <s v="Seoul"/>
    <x v="31"/>
    <s v="Tennis Women's Singles"/>
    <s v="NA"/>
  </r>
  <r>
    <n v="98467"/>
    <s v="Teekaram Rajcoomar"/>
    <x v="0"/>
    <n v="24"/>
    <n v="159"/>
    <n v="52"/>
    <x v="127"/>
    <x v="115"/>
    <s v="1988 Summer"/>
    <x v="4"/>
    <x v="0"/>
    <s v="Seoul"/>
    <x v="26"/>
    <s v="Boxing Men's Bantamweight"/>
    <s v="NA"/>
  </r>
  <r>
    <n v="98468"/>
    <s v="Lszl Rajcsnyi"/>
    <x v="0"/>
    <n v="29"/>
    <s v="NA"/>
    <s v="NA"/>
    <x v="31"/>
    <x v="29"/>
    <s v="1936 Summer"/>
    <x v="26"/>
    <x v="0"/>
    <s v="Berlin"/>
    <x v="23"/>
    <s v="Fencing Men's Sabre, Individual"/>
    <s v="NA"/>
  </r>
  <r>
    <n v="98468"/>
    <s v="Lszl Rajcsnyi"/>
    <x v="0"/>
    <n v="29"/>
    <s v="NA"/>
    <s v="NA"/>
    <x v="31"/>
    <x v="29"/>
    <s v="1936 Summer"/>
    <x v="26"/>
    <x v="0"/>
    <s v="Berlin"/>
    <x v="23"/>
    <s v="Fencing Men's Sabre, Team"/>
    <s v="Gold"/>
  </r>
  <r>
    <n v="98468"/>
    <s v="Lszl Rajcsnyi"/>
    <x v="0"/>
    <n v="41"/>
    <s v="NA"/>
    <s v="NA"/>
    <x v="31"/>
    <x v="29"/>
    <s v="1948 Summer"/>
    <x v="15"/>
    <x v="0"/>
    <s v="London"/>
    <x v="23"/>
    <s v="Fencing Men's Sabre, Team"/>
    <s v="Gold"/>
  </r>
  <r>
    <n v="98468"/>
    <s v="Lszl Rajcsnyi"/>
    <x v="0"/>
    <n v="45"/>
    <s v="NA"/>
    <s v="NA"/>
    <x v="31"/>
    <x v="29"/>
    <s v="1952 Summer"/>
    <x v="8"/>
    <x v="0"/>
    <s v="Helsinki"/>
    <x v="23"/>
    <s v="Fencing Men's Sabre, Team"/>
    <s v="Gold"/>
  </r>
  <r>
    <n v="98469"/>
    <s v="Imre Rajczy (Rasztovich-)"/>
    <x v="0"/>
    <n v="24"/>
    <s v="NA"/>
    <s v="NA"/>
    <x v="31"/>
    <x v="29"/>
    <s v="1936 Summer"/>
    <x v="26"/>
    <x v="0"/>
    <s v="Berlin"/>
    <x v="23"/>
    <s v="Fencing Men's Sabre, Team"/>
    <s v="Gold"/>
  </r>
  <r>
    <n v="98470"/>
    <s v="Stanislav Rajdl"/>
    <x v="0"/>
    <n v="25"/>
    <s v="NA"/>
    <s v="NA"/>
    <x v="129"/>
    <x v="117"/>
    <s v="1936 Summer"/>
    <x v="26"/>
    <x v="0"/>
    <s v="Berlin"/>
    <x v="26"/>
    <s v="Boxing Men's Welterweight"/>
    <s v="NA"/>
  </r>
  <r>
    <n v="98471"/>
    <s v="Kamila Rajdlov"/>
    <x v="1"/>
    <n v="23"/>
    <n v="172"/>
    <n v="61"/>
    <x v="133"/>
    <x v="120"/>
    <s v="2002 Winter"/>
    <x v="7"/>
    <x v="1"/>
    <s v="Salt Lake City"/>
    <x v="5"/>
    <s v="Cross Country Skiing Women's 10 kilometres"/>
    <s v="NA"/>
  </r>
  <r>
    <n v="98471"/>
    <s v="Kamila Rajdlov"/>
    <x v="1"/>
    <n v="23"/>
    <n v="172"/>
    <n v="61"/>
    <x v="133"/>
    <x v="120"/>
    <s v="2002 Winter"/>
    <x v="7"/>
    <x v="1"/>
    <s v="Salt Lake City"/>
    <x v="5"/>
    <s v="Cross Country Skiing Women's 30 kilometres"/>
    <s v="NA"/>
  </r>
  <r>
    <n v="98471"/>
    <s v="Kamila Rajdlov"/>
    <x v="1"/>
    <n v="23"/>
    <n v="172"/>
    <n v="61"/>
    <x v="133"/>
    <x v="120"/>
    <s v="2002 Winter"/>
    <x v="7"/>
    <x v="1"/>
    <s v="Salt Lake City"/>
    <x v="5"/>
    <s v="Cross Country Skiing Women's 5/5 kilometres Pursuit"/>
    <s v="NA"/>
  </r>
  <r>
    <n v="98471"/>
    <s v="Kamila Rajdlov"/>
    <x v="1"/>
    <n v="23"/>
    <n v="172"/>
    <n v="61"/>
    <x v="133"/>
    <x v="120"/>
    <s v="2002 Winter"/>
    <x v="7"/>
    <x v="1"/>
    <s v="Salt Lake City"/>
    <x v="5"/>
    <s v="Cross Country Skiing Women's 4 x 5 kilometres Relay"/>
    <s v="NA"/>
  </r>
  <r>
    <n v="98471"/>
    <s v="Kamila Rajdlov"/>
    <x v="1"/>
    <n v="27"/>
    <n v="172"/>
    <n v="61"/>
    <x v="133"/>
    <x v="120"/>
    <s v="2006 Winter"/>
    <x v="17"/>
    <x v="1"/>
    <s v="Torino"/>
    <x v="5"/>
    <s v="Cross Country Skiing Women's 10 kilometres"/>
    <s v="NA"/>
  </r>
  <r>
    <n v="98471"/>
    <s v="Kamila Rajdlov"/>
    <x v="1"/>
    <n v="27"/>
    <n v="172"/>
    <n v="61"/>
    <x v="133"/>
    <x v="120"/>
    <s v="2006 Winter"/>
    <x v="17"/>
    <x v="1"/>
    <s v="Torino"/>
    <x v="5"/>
    <s v="Cross Country Skiing Women's 30 kilometres"/>
    <s v="NA"/>
  </r>
  <r>
    <n v="98471"/>
    <s v="Kamila Rajdlov"/>
    <x v="1"/>
    <n v="27"/>
    <n v="172"/>
    <n v="61"/>
    <x v="133"/>
    <x v="120"/>
    <s v="2006 Winter"/>
    <x v="17"/>
    <x v="1"/>
    <s v="Torino"/>
    <x v="5"/>
    <s v="Cross Country Skiing Women's 4 x 5 kilometres Relay"/>
    <s v="NA"/>
  </r>
  <r>
    <n v="98471"/>
    <s v="Kamila Rajdlov"/>
    <x v="1"/>
    <n v="27"/>
    <n v="172"/>
    <n v="61"/>
    <x v="133"/>
    <x v="120"/>
    <s v="2006 Winter"/>
    <x v="17"/>
    <x v="1"/>
    <s v="Torino"/>
    <x v="5"/>
    <s v="Cross Country Skiing Women's Team Sprint"/>
    <s v="NA"/>
  </r>
  <r>
    <n v="98471"/>
    <s v="Kamila Rajdlov"/>
    <x v="1"/>
    <n v="31"/>
    <n v="172"/>
    <n v="61"/>
    <x v="133"/>
    <x v="120"/>
    <s v="2010 Winter"/>
    <x v="30"/>
    <x v="1"/>
    <s v="Vancouver"/>
    <x v="5"/>
    <s v="Cross Country Skiing Women's 10 kilometres"/>
    <s v="NA"/>
  </r>
  <r>
    <n v="98471"/>
    <s v="Kamila Rajdlov"/>
    <x v="1"/>
    <n v="31"/>
    <n v="172"/>
    <n v="61"/>
    <x v="133"/>
    <x v="120"/>
    <s v="2010 Winter"/>
    <x v="30"/>
    <x v="1"/>
    <s v="Vancouver"/>
    <x v="5"/>
    <s v="Cross Country Skiing Women's 15 km Skiathlon"/>
    <s v="NA"/>
  </r>
  <r>
    <n v="98471"/>
    <s v="Kamila Rajdlov"/>
    <x v="1"/>
    <n v="31"/>
    <n v="172"/>
    <n v="61"/>
    <x v="133"/>
    <x v="120"/>
    <s v="2010 Winter"/>
    <x v="30"/>
    <x v="1"/>
    <s v="Vancouver"/>
    <x v="5"/>
    <s v="Cross Country Skiing Women's 4 x 5 kilometres Relay"/>
    <s v="NA"/>
  </r>
  <r>
    <n v="98472"/>
    <s v="Sylvain Rajefiarison"/>
    <x v="0"/>
    <n v="21"/>
    <n v="168"/>
    <n v="60"/>
    <x v="219"/>
    <x v="167"/>
    <s v="1980 Summer"/>
    <x v="9"/>
    <x v="0"/>
    <s v="Moskva"/>
    <x v="26"/>
    <s v="Boxing Men's Lightweight"/>
    <s v="NA"/>
  </r>
  <r>
    <n v="98473"/>
    <s v="Viktor Rjek"/>
    <x v="0"/>
    <n v="20"/>
    <n v="191"/>
    <n v="99"/>
    <x v="960"/>
    <x v="172"/>
    <s v="2006 Winter"/>
    <x v="17"/>
    <x v="1"/>
    <s v="Torino"/>
    <x v="22"/>
    <s v="Bobsleigh Men's Two"/>
    <s v="NA"/>
  </r>
  <r>
    <n v="98473"/>
    <s v="Viktor Rjek"/>
    <x v="0"/>
    <n v="20"/>
    <n v="191"/>
    <n v="99"/>
    <x v="228"/>
    <x v="172"/>
    <s v="2006 Winter"/>
    <x v="17"/>
    <x v="1"/>
    <s v="Torino"/>
    <x v="22"/>
    <s v="Bobsleigh Men's Four"/>
    <s v="NA"/>
  </r>
  <r>
    <n v="98474"/>
    <s v="Nua Rajher"/>
    <x v="1"/>
    <n v="29"/>
    <n v="183"/>
    <n v="74"/>
    <x v="105"/>
    <x v="98"/>
    <s v="2012 Summer"/>
    <x v="1"/>
    <x v="0"/>
    <s v="London"/>
    <x v="27"/>
    <s v="Taekwondo Women's Heavyweight"/>
    <s v="NA"/>
  </r>
  <r>
    <n v="98475"/>
    <s v="Nicole Rajiov (Rajic-)"/>
    <x v="1"/>
    <n v="18"/>
    <n v="162"/>
    <n v="56"/>
    <x v="228"/>
    <x v="172"/>
    <s v="2014 Winter"/>
    <x v="14"/>
    <x v="1"/>
    <s v="Sochi"/>
    <x v="33"/>
    <s v="Figure Skating Women's Singles"/>
    <s v="NA"/>
  </r>
  <r>
    <n v="98476"/>
    <s v="Soundarajan Arokia Rajiv"/>
    <x v="0"/>
    <n v="25"/>
    <n v="175"/>
    <n v="65"/>
    <x v="59"/>
    <x v="56"/>
    <s v="2016 Summer"/>
    <x v="19"/>
    <x v="0"/>
    <s v="Rio de Janeiro"/>
    <x v="6"/>
    <s v="Athletics Men's 4 x 400 metres Relay"/>
    <s v="NA"/>
  </r>
  <r>
    <n v="98477"/>
    <s v="Olga Rajkovi"/>
    <x v="1"/>
    <n v="23"/>
    <s v="NA"/>
    <s v="NA"/>
    <x v="206"/>
    <x v="160"/>
    <s v="1936 Summer"/>
    <x v="26"/>
    <x v="0"/>
    <s v="Berlin"/>
    <x v="12"/>
    <s v="Gymnastics Women's Team All-Around"/>
    <s v="NA"/>
  </r>
  <r>
    <n v="98478"/>
    <s v="Slobodan Rajkovi"/>
    <x v="0"/>
    <n v="19"/>
    <n v="191"/>
    <n v="85"/>
    <x v="214"/>
    <x v="163"/>
    <s v="2008 Summer"/>
    <x v="18"/>
    <x v="0"/>
    <s v="Beijing"/>
    <x v="2"/>
    <s v="Football Men's Football"/>
    <s v="NA"/>
  </r>
  <r>
    <n v="98479"/>
    <s v="Trajko Rajkovi"/>
    <x v="0"/>
    <n v="26"/>
    <n v="204"/>
    <n v="96"/>
    <x v="206"/>
    <x v="160"/>
    <s v="1964 Summer"/>
    <x v="22"/>
    <x v="0"/>
    <s v="Tokyo"/>
    <x v="0"/>
    <s v="Basketball Men's Basketball"/>
    <s v="NA"/>
  </r>
  <r>
    <n v="98479"/>
    <s v="Trajko Rajkovi"/>
    <x v="0"/>
    <n v="30"/>
    <n v="204"/>
    <n v="96"/>
    <x v="206"/>
    <x v="160"/>
    <s v="1968 Summer"/>
    <x v="24"/>
    <x v="0"/>
    <s v="Mexico City"/>
    <x v="0"/>
    <s v="Basketball Men's Basketball"/>
    <s v="Silver"/>
  </r>
  <r>
    <n v="98480"/>
    <s v="Andrs Rajna"/>
    <x v="0"/>
    <n v="28"/>
    <n v="190"/>
    <n v="88"/>
    <x v="31"/>
    <x v="29"/>
    <s v="1988 Summer"/>
    <x v="4"/>
    <x v="0"/>
    <s v="Seoul"/>
    <x v="30"/>
    <s v="Canoeing Men's Kayak Doubles, 1,000 metres"/>
    <s v="NA"/>
  </r>
  <r>
    <n v="98480"/>
    <s v="Andrs Rajna"/>
    <x v="0"/>
    <n v="31"/>
    <n v="190"/>
    <n v="88"/>
    <x v="31"/>
    <x v="29"/>
    <s v="1992 Summer"/>
    <x v="0"/>
    <x v="0"/>
    <s v="Barcelona"/>
    <x v="30"/>
    <s v="Canoeing Men's Kayak Doubles, 1,000 metres"/>
    <s v="NA"/>
  </r>
  <r>
    <n v="98480"/>
    <s v="Andrs Rajna"/>
    <x v="0"/>
    <n v="35"/>
    <n v="190"/>
    <n v="88"/>
    <x v="31"/>
    <x v="29"/>
    <s v="1996 Summer"/>
    <x v="11"/>
    <x v="0"/>
    <s v="Atlanta"/>
    <x v="30"/>
    <s v="Canoeing Men's Kayak Fours, 1,000 metres"/>
    <s v="Silver"/>
  </r>
  <r>
    <n v="98481"/>
    <s v="Klra Rajnai"/>
    <x v="1"/>
    <n v="22"/>
    <n v="173"/>
    <n v="64"/>
    <x v="31"/>
    <x v="29"/>
    <s v="1976 Summer"/>
    <x v="29"/>
    <x v="0"/>
    <s v="Montreal"/>
    <x v="30"/>
    <s v="Canoeing Women's Kayak Singles, 500 metres"/>
    <s v="Bronze"/>
  </r>
  <r>
    <n v="98481"/>
    <s v="Klra Rajnai"/>
    <x v="1"/>
    <n v="22"/>
    <n v="173"/>
    <n v="64"/>
    <x v="31"/>
    <x v="29"/>
    <s v="1976 Summer"/>
    <x v="29"/>
    <x v="0"/>
    <s v="Montreal"/>
    <x v="30"/>
    <s v="Canoeing Women's Kayak Doubles, 500 metres"/>
    <s v="Silver"/>
  </r>
  <r>
    <n v="98482"/>
    <s v="Kamil Rajnert"/>
    <x v="0"/>
    <n v="27"/>
    <n v="191"/>
    <n v="80"/>
    <x v="101"/>
    <x v="94"/>
    <s v="2004 Summer"/>
    <x v="20"/>
    <x v="0"/>
    <s v="Athina"/>
    <x v="24"/>
    <s v="Equestrianism Mixed Three-Day Event, Individual"/>
    <s v="NA"/>
  </r>
  <r>
    <n v="98482"/>
    <s v="Kamil Rajnert"/>
    <x v="0"/>
    <n v="27"/>
    <n v="191"/>
    <n v="80"/>
    <x v="101"/>
    <x v="94"/>
    <s v="2004 Summer"/>
    <x v="20"/>
    <x v="0"/>
    <s v="Athina"/>
    <x v="24"/>
    <s v="Equestrianism Mixed Three-Day Event, Team"/>
    <s v="NA"/>
  </r>
  <r>
    <n v="98483"/>
    <s v="Peter Rajniak"/>
    <x v="0"/>
    <n v="27"/>
    <n v="200"/>
    <n v="94"/>
    <x v="129"/>
    <x v="117"/>
    <s v="1980 Summer"/>
    <x v="9"/>
    <x v="0"/>
    <s v="Moskva"/>
    <x v="0"/>
    <s v="Basketball Men's Basketball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Individual All-Around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Team All-Around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Floor Exercise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Horse Vault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Parallel Bars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Horizontal Bar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Rings"/>
    <s v="NA"/>
  </r>
  <r>
    <n v="98484"/>
    <s v="Jzef Rajnisz"/>
    <x v="0"/>
    <n v="28"/>
    <n v="166"/>
    <n v="67"/>
    <x v="101"/>
    <x v="94"/>
    <s v="1960 Summer"/>
    <x v="21"/>
    <x v="0"/>
    <s v="Roma"/>
    <x v="12"/>
    <s v="Gymnastics Men's Pommelled Horse"/>
    <s v="NA"/>
  </r>
  <r>
    <n v="98485"/>
    <s v="Nicole Rajoharison"/>
    <x v="1"/>
    <n v="14"/>
    <n v="159"/>
    <n v="51"/>
    <x v="219"/>
    <x v="167"/>
    <s v="1980 Summer"/>
    <x v="9"/>
    <x v="0"/>
    <s v="Moskva"/>
    <x v="8"/>
    <s v="Swimming Women's 100 metres Breaststroke"/>
    <s v="NA"/>
  </r>
  <r>
    <n v="98485"/>
    <s v="Nicole Rajoharison"/>
    <x v="1"/>
    <n v="14"/>
    <n v="159"/>
    <n v="51"/>
    <x v="219"/>
    <x v="167"/>
    <s v="1980 Summer"/>
    <x v="9"/>
    <x v="0"/>
    <s v="Moskva"/>
    <x v="8"/>
    <s v="Swimming Women's 200 metres Breaststroke"/>
    <s v="NA"/>
  </r>
  <r>
    <n v="98486"/>
    <s v="Erik Rajohnson"/>
    <x v="0"/>
    <n v="23"/>
    <n v="179"/>
    <n v="78"/>
    <x v="219"/>
    <x v="167"/>
    <s v="2008 Summer"/>
    <x v="18"/>
    <x v="0"/>
    <s v="Beijing"/>
    <x v="8"/>
    <s v="Swimming Men's 100 metres Breaststroke"/>
    <s v="NA"/>
  </r>
  <r>
    <n v="98487"/>
    <s v="Jaswant Singh Rajput"/>
    <x v="0"/>
    <s v="NA"/>
    <s v="NA"/>
    <s v="NA"/>
    <x v="59"/>
    <x v="56"/>
    <s v="1948 Summer"/>
    <x v="15"/>
    <x v="0"/>
    <s v="London"/>
    <x v="20"/>
    <s v="Hockey Men's Hockey"/>
    <s v="Gold"/>
  </r>
  <r>
    <n v="98488"/>
    <s v="Sanjeev Rajput"/>
    <x v="0"/>
    <n v="27"/>
    <n v="180"/>
    <n v="69"/>
    <x v="59"/>
    <x v="56"/>
    <s v="2008 Summer"/>
    <x v="18"/>
    <x v="0"/>
    <s v="Beijing"/>
    <x v="25"/>
    <s v="Shooting Men's Small-Bore Rifle, Three Positions, 50 metres"/>
    <s v="NA"/>
  </r>
  <r>
    <n v="98488"/>
    <s v="Sanjeev Rajput"/>
    <x v="0"/>
    <n v="27"/>
    <n v="180"/>
    <n v="69"/>
    <x v="59"/>
    <x v="56"/>
    <s v="2008 Summer"/>
    <x v="18"/>
    <x v="0"/>
    <s v="Beijing"/>
    <x v="25"/>
    <s v="Shooting Men's Small-Bore Rifle, Prone, 50 metres"/>
    <s v="NA"/>
  </r>
  <r>
    <n v="98488"/>
    <s v="Sanjeev Rajput"/>
    <x v="0"/>
    <n v="31"/>
    <n v="180"/>
    <n v="69"/>
    <x v="59"/>
    <x v="56"/>
    <s v="2012 Summer"/>
    <x v="1"/>
    <x v="0"/>
    <s v="London"/>
    <x v="25"/>
    <s v="Shooting Men's Small-Bore Rifle, Three Positions, 50 metres"/>
    <s v="NA"/>
  </r>
  <r>
    <n v="98489"/>
    <s v="Dmitry Mikhaylovich Rak"/>
    <x v="0"/>
    <n v="25"/>
    <n v="170"/>
    <n v="69"/>
    <x v="23"/>
    <x v="21"/>
    <s v="2002 Winter"/>
    <x v="7"/>
    <x v="1"/>
    <s v="Salt Lake City"/>
    <x v="43"/>
    <s v="Freestyle Skiing Men's Aerials"/>
    <s v="NA"/>
  </r>
  <r>
    <n v="98489"/>
    <s v="Dmitry Mikhaylovich Rak"/>
    <x v="0"/>
    <n v="29"/>
    <n v="170"/>
    <n v="69"/>
    <x v="23"/>
    <x v="21"/>
    <s v="2006 Winter"/>
    <x v="17"/>
    <x v="1"/>
    <s v="Torino"/>
    <x v="43"/>
    <s v="Freestyle Skiing Men's Aerials"/>
    <s v="NA"/>
  </r>
  <r>
    <n v="98490"/>
    <s v="Gabashane Vincent Rakabaele"/>
    <x v="0"/>
    <n v="31"/>
    <n v="163"/>
    <n v="54"/>
    <x v="934"/>
    <x v="229"/>
    <s v="1980 Summer"/>
    <x v="9"/>
    <x v="0"/>
    <s v="Moskva"/>
    <x v="6"/>
    <s v="Athletics Men's Marathon"/>
    <s v="NA"/>
  </r>
  <r>
    <n v="98490"/>
    <s v="Gabashane Vincent Rakabaele"/>
    <x v="0"/>
    <n v="35"/>
    <n v="163"/>
    <n v="54"/>
    <x v="934"/>
    <x v="229"/>
    <s v="1984 Summer"/>
    <x v="23"/>
    <x v="0"/>
    <s v="Los Angeles"/>
    <x v="6"/>
    <s v="Athletics Men's Marathon"/>
    <s v="NA"/>
  </r>
  <r>
    <n v="98491"/>
    <s v="Kiril Manolov Rakarov"/>
    <x v="0"/>
    <n v="24"/>
    <n v="178"/>
    <n v="75"/>
    <x v="15"/>
    <x v="13"/>
    <s v="1956 Summer"/>
    <x v="27"/>
    <x v="0"/>
    <s v="Melbourne"/>
    <x v="2"/>
    <s v="Football Men's Football"/>
    <s v="Bronze"/>
  </r>
  <r>
    <n v="98491"/>
    <s v="Kiril Manolov Rakarov"/>
    <x v="0"/>
    <n v="28"/>
    <n v="178"/>
    <n v="75"/>
    <x v="15"/>
    <x v="13"/>
    <s v="1960 Summer"/>
    <x v="21"/>
    <x v="0"/>
    <s v="Roma"/>
    <x v="2"/>
    <s v="Football Men's Football"/>
    <s v="NA"/>
  </r>
  <r>
    <n v="98492"/>
    <s v="Vanesa Rakedzhyan"/>
    <x v="1"/>
    <n v="25"/>
    <n v="160"/>
    <n v="58"/>
    <x v="88"/>
    <x v="82"/>
    <s v="2002 Winter"/>
    <x v="7"/>
    <x v="1"/>
    <s v="Salt Lake City"/>
    <x v="14"/>
    <s v="Alpine Skiing Women's Giant Slalom"/>
    <s v="NA"/>
  </r>
  <r>
    <n v="98492"/>
    <s v="Vanesa Rakedzhyan"/>
    <x v="1"/>
    <n v="25"/>
    <n v="160"/>
    <n v="58"/>
    <x v="88"/>
    <x v="82"/>
    <s v="2002 Winter"/>
    <x v="7"/>
    <x v="1"/>
    <s v="Salt Lake City"/>
    <x v="14"/>
    <s v="Alpine Skiing Women's Slalom"/>
    <s v="NA"/>
  </r>
  <r>
    <n v="98493"/>
    <s v="Heidi Maria Hubertina Rakels"/>
    <x v="1"/>
    <n v="24"/>
    <n v="178"/>
    <n v="76"/>
    <x v="53"/>
    <x v="50"/>
    <s v="1992 Summer"/>
    <x v="0"/>
    <x v="0"/>
    <s v="Barcelona"/>
    <x v="1"/>
    <s v="Judo Women's Middleweight"/>
    <s v="Bronze"/>
  </r>
  <r>
    <n v="98493"/>
    <s v="Heidi Maria Hubertina Rakels"/>
    <x v="1"/>
    <n v="32"/>
    <n v="178"/>
    <n v="76"/>
    <x v="53"/>
    <x v="50"/>
    <s v="2000 Summer"/>
    <x v="10"/>
    <x v="0"/>
    <s v="Sydney"/>
    <x v="1"/>
    <s v="Judo Women's Half-Heavyweight"/>
    <s v="NA"/>
  </r>
  <r>
    <n v="98494"/>
    <s v="Abzal Baurzhanovich Rakhimgaliyev"/>
    <x v="0"/>
    <n v="17"/>
    <n v="170"/>
    <n v="62"/>
    <x v="57"/>
    <x v="54"/>
    <s v="2010 Winter"/>
    <x v="30"/>
    <x v="1"/>
    <s v="Vancouver"/>
    <x v="33"/>
    <s v="Figure Skating Men's Singles"/>
    <s v="NA"/>
  </r>
  <r>
    <n v="98494"/>
    <s v="Abzal Baurzhanovich Rakhimgaliyev"/>
    <x v="0"/>
    <n v="21"/>
    <n v="170"/>
    <n v="62"/>
    <x v="57"/>
    <x v="54"/>
    <s v="2014 Winter"/>
    <x v="14"/>
    <x v="1"/>
    <s v="Sochi"/>
    <x v="33"/>
    <s v="Figure Skating Men's Singles"/>
    <s v="NA"/>
  </r>
  <r>
    <n v="98495"/>
    <s v="Nidzhat Aliyevich Rakhimov"/>
    <x v="0"/>
    <n v="22"/>
    <n v="176"/>
    <n v="77"/>
    <x v="57"/>
    <x v="54"/>
    <s v="2016 Summer"/>
    <x v="19"/>
    <x v="0"/>
    <s v="Rio de Janeiro"/>
    <x v="16"/>
    <s v="Weightlifting Men's Middleweight"/>
    <s v="Gold"/>
  </r>
  <r>
    <n v="98496"/>
    <s v="Regina Zafarovna Rakhimova"/>
    <x v="1"/>
    <n v="20"/>
    <n v="160"/>
    <n v="57"/>
    <x v="20"/>
    <x v="18"/>
    <s v="2010 Winter"/>
    <x v="30"/>
    <x v="1"/>
    <s v="Vancouver"/>
    <x v="43"/>
    <s v="Freestyle Skiing Women's Moguls"/>
    <s v="NA"/>
  </r>
  <r>
    <n v="98496"/>
    <s v="Regina Zafarovna Rakhimova"/>
    <x v="1"/>
    <n v="24"/>
    <n v="160"/>
    <n v="57"/>
    <x v="20"/>
    <x v="18"/>
    <s v="2014 Winter"/>
    <x v="14"/>
    <x v="1"/>
    <s v="Sochi"/>
    <x v="43"/>
    <s v="Freestyle Skiing Women's Moguls"/>
    <s v="NA"/>
  </r>
  <r>
    <n v="98497"/>
    <s v="Mirzhan Beybutovich Rakhimzhanov"/>
    <x v="0"/>
    <n v="20"/>
    <n v="164"/>
    <n v="51"/>
    <x v="57"/>
    <x v="54"/>
    <s v="2004 Summer"/>
    <x v="20"/>
    <x v="0"/>
    <s v="Athina"/>
    <x v="26"/>
    <s v="Boxing Men's Flyweight"/>
    <s v="NA"/>
  </r>
  <r>
    <n v="98498"/>
    <s v="Sultanbai Saburovych &quot;Sultan&quot; Rakhmanov"/>
    <x v="0"/>
    <n v="30"/>
    <n v="188"/>
    <n v="145"/>
    <x v="29"/>
    <x v="27"/>
    <s v="1980 Summer"/>
    <x v="9"/>
    <x v="0"/>
    <s v="Moskva"/>
    <x v="16"/>
    <s v="Weightlifting Men's Super-Heavyweight"/>
    <s v="Gold"/>
  </r>
  <r>
    <n v="98499"/>
    <s v="Yuliya Rakhmanova"/>
    <x v="1"/>
    <n v="24"/>
    <n v="177"/>
    <n v="69"/>
    <x v="57"/>
    <x v="54"/>
    <s v="2016 Summer"/>
    <x v="19"/>
    <x v="0"/>
    <s v="Rio de Janeiro"/>
    <x v="6"/>
    <s v="Athletics Women's 4 x 100 metres Relay"/>
    <s v="NA"/>
  </r>
  <r>
    <n v="98500"/>
    <s v="Zamira Alimradovna Rakhmanova"/>
    <x v="1"/>
    <n v="22"/>
    <n v="158"/>
    <n v="48"/>
    <x v="20"/>
    <x v="18"/>
    <s v="2008 Summer"/>
    <x v="18"/>
    <x v="0"/>
    <s v="Beijing"/>
    <x v="17"/>
    <s v="Wrestling Women's Flyweight, Freestyle"/>
    <s v="NA"/>
  </r>
  <r>
    <n v="98501"/>
    <s v="Oksana Yevgenyevna Rakhmatulina (Anufrieva-)"/>
    <x v="1"/>
    <n v="27"/>
    <n v="180"/>
    <n v="63"/>
    <x v="20"/>
    <x v="18"/>
    <s v="2004 Summer"/>
    <x v="20"/>
    <x v="0"/>
    <s v="Athina"/>
    <x v="0"/>
    <s v="Basketball Women's Basketball"/>
    <s v="Bronze"/>
  </r>
  <r>
    <n v="98501"/>
    <s v="Oksana Yevgenyevna Rakhmatulina (Anufrieva-)"/>
    <x v="1"/>
    <n v="31"/>
    <n v="180"/>
    <n v="63"/>
    <x v="20"/>
    <x v="18"/>
    <s v="2008 Summer"/>
    <x v="18"/>
    <x v="0"/>
    <s v="Beijing"/>
    <x v="0"/>
    <s v="Basketball Women's Basketball"/>
    <s v="Bronze"/>
  </r>
  <r>
    <n v="98502"/>
    <s v="Abbos Rakhmonov"/>
    <x v="0"/>
    <n v="18"/>
    <n v="161"/>
    <n v="57"/>
    <x v="69"/>
    <x v="66"/>
    <s v="2016 Summer"/>
    <x v="19"/>
    <x v="0"/>
    <s v="Rio de Janeiro"/>
    <x v="17"/>
    <s v="Wrestling Men's Featherweight, Freestyle"/>
    <s v="NA"/>
  </r>
  <r>
    <n v="98503"/>
    <s v="Uktamzhon Rakhmonov"/>
    <x v="0"/>
    <n v="21"/>
    <s v="NA"/>
    <s v="NA"/>
    <x v="69"/>
    <x v="66"/>
    <s v="2012 Summer"/>
    <x v="1"/>
    <x v="0"/>
    <s v="London"/>
    <x v="26"/>
    <s v="Boxing Men's Light-Welterweight"/>
    <s v="NA"/>
  </r>
  <r>
    <n v="98504"/>
    <s v="Antoaneta Rakhneva"/>
    <x v="1"/>
    <n v="17"/>
    <n v="155"/>
    <n v="47"/>
    <x v="15"/>
    <x v="13"/>
    <s v="1980 Summer"/>
    <x v="9"/>
    <x v="0"/>
    <s v="Moskva"/>
    <x v="12"/>
    <s v="Gymnastics Women's Individual All-Around"/>
    <s v="NA"/>
  </r>
  <r>
    <n v="98504"/>
    <s v="Antoaneta Rakhneva"/>
    <x v="1"/>
    <n v="17"/>
    <n v="155"/>
    <n v="47"/>
    <x v="15"/>
    <x v="13"/>
    <s v="1980 Summer"/>
    <x v="9"/>
    <x v="0"/>
    <s v="Moskva"/>
    <x v="12"/>
    <s v="Gymnastics Women's Team All-Around"/>
    <s v="NA"/>
  </r>
  <r>
    <n v="98504"/>
    <s v="Antoaneta Rakhneva"/>
    <x v="1"/>
    <n v="17"/>
    <n v="155"/>
    <n v="47"/>
    <x v="15"/>
    <x v="13"/>
    <s v="1980 Summer"/>
    <x v="9"/>
    <x v="0"/>
    <s v="Moskva"/>
    <x v="12"/>
    <s v="Gymnastics Women's Floor Exercise"/>
    <s v="NA"/>
  </r>
  <r>
    <n v="98504"/>
    <s v="Antoaneta Rakhneva"/>
    <x v="1"/>
    <n v="17"/>
    <n v="155"/>
    <n v="47"/>
    <x v="15"/>
    <x v="13"/>
    <s v="1980 Summer"/>
    <x v="9"/>
    <x v="0"/>
    <s v="Moskva"/>
    <x v="12"/>
    <s v="Gymnastics Women's Horse Vault"/>
    <s v="NA"/>
  </r>
  <r>
    <n v="98504"/>
    <s v="Antoaneta Rakhneva"/>
    <x v="1"/>
    <n v="17"/>
    <n v="155"/>
    <n v="47"/>
    <x v="15"/>
    <x v="13"/>
    <s v="1980 Summer"/>
    <x v="9"/>
    <x v="0"/>
    <s v="Moskva"/>
    <x v="12"/>
    <s v="Gymnastics Women's Uneven Bars"/>
    <s v="NA"/>
  </r>
  <r>
    <n v="98504"/>
    <s v="Antoaneta Rakhneva"/>
    <x v="1"/>
    <n v="17"/>
    <n v="155"/>
    <n v="47"/>
    <x v="15"/>
    <x v="13"/>
    <s v="1980 Summer"/>
    <x v="9"/>
    <x v="0"/>
    <s v="Moskva"/>
    <x v="12"/>
    <s v="Gymnastics Women's Balance Beam"/>
    <s v="NA"/>
  </r>
  <r>
    <n v="98505"/>
    <s v="ore Raki"/>
    <x v="0"/>
    <n v="22"/>
    <n v="187"/>
    <n v="82"/>
    <x v="214"/>
    <x v="163"/>
    <s v="2008 Summer"/>
    <x v="18"/>
    <x v="0"/>
    <s v="Beijing"/>
    <x v="2"/>
    <s v="Football Men's Football"/>
    <s v="NA"/>
  </r>
  <r>
    <n v="98506"/>
    <s v="Azat Makhlyafovich Rakipov"/>
    <x v="0"/>
    <n v="23"/>
    <n v="174"/>
    <n v="56"/>
    <x v="72"/>
    <x v="69"/>
    <s v="1992 Summer"/>
    <x v="0"/>
    <x v="0"/>
    <s v="Barcelona"/>
    <x v="6"/>
    <s v="Athletics Men's 1,500 metres"/>
    <s v="NA"/>
  </r>
  <r>
    <n v="98506"/>
    <s v="Azat Makhlyafovich Rakipov"/>
    <x v="0"/>
    <n v="35"/>
    <n v="174"/>
    <n v="56"/>
    <x v="23"/>
    <x v="21"/>
    <s v="2004 Summer"/>
    <x v="20"/>
    <x v="0"/>
    <s v="Athina"/>
    <x v="6"/>
    <s v="Athletics Men's Marathon"/>
    <s v="NA"/>
  </r>
  <r>
    <n v="98507"/>
    <s v="Mark Semyonovich Rakita"/>
    <x v="0"/>
    <n v="26"/>
    <n v="179"/>
    <n v="78"/>
    <x v="29"/>
    <x v="27"/>
    <s v="1964 Summer"/>
    <x v="22"/>
    <x v="0"/>
    <s v="Tokyo"/>
    <x v="23"/>
    <s v="Fencing Men's Sabre, Individual"/>
    <s v="NA"/>
  </r>
  <r>
    <n v="98507"/>
    <s v="Mark Semyonovich Rakita"/>
    <x v="0"/>
    <n v="26"/>
    <n v="179"/>
    <n v="78"/>
    <x v="29"/>
    <x v="27"/>
    <s v="1964 Summer"/>
    <x v="22"/>
    <x v="0"/>
    <s v="Tokyo"/>
    <x v="23"/>
    <s v="Fencing Men's Sabre, Team"/>
    <s v="Gold"/>
  </r>
  <r>
    <n v="98507"/>
    <s v="Mark Semyonovich Rakita"/>
    <x v="0"/>
    <n v="30"/>
    <n v="179"/>
    <n v="78"/>
    <x v="29"/>
    <x v="27"/>
    <s v="1968 Summer"/>
    <x v="24"/>
    <x v="0"/>
    <s v="Mexico City"/>
    <x v="23"/>
    <s v="Fencing Men's Sabre, Individual"/>
    <s v="Silver"/>
  </r>
  <r>
    <n v="98507"/>
    <s v="Mark Semyonovich Rakita"/>
    <x v="0"/>
    <n v="30"/>
    <n v="179"/>
    <n v="78"/>
    <x v="29"/>
    <x v="27"/>
    <s v="1968 Summer"/>
    <x v="24"/>
    <x v="0"/>
    <s v="Mexico City"/>
    <x v="23"/>
    <s v="Fencing Men's Sabre, Team"/>
    <s v="Gold"/>
  </r>
  <r>
    <n v="98507"/>
    <s v="Mark Semyonovich Rakita"/>
    <x v="0"/>
    <n v="34"/>
    <n v="179"/>
    <n v="78"/>
    <x v="29"/>
    <x v="27"/>
    <s v="1972 Summer"/>
    <x v="25"/>
    <x v="0"/>
    <s v="Munich"/>
    <x v="23"/>
    <s v="Fencing Men's Sabre, Individual"/>
    <s v="NA"/>
  </r>
  <r>
    <n v="98507"/>
    <s v="Mark Semyonovich Rakita"/>
    <x v="0"/>
    <n v="34"/>
    <n v="179"/>
    <n v="78"/>
    <x v="29"/>
    <x v="27"/>
    <s v="1972 Summer"/>
    <x v="25"/>
    <x v="0"/>
    <s v="Munich"/>
    <x v="23"/>
    <s v="Fencing Men's Sabre, Team"/>
    <s v="Silver"/>
  </r>
  <r>
    <n v="98508"/>
    <s v="Pavel Dmitriyevich Rakityansky"/>
    <x v="0"/>
    <s v="NA"/>
    <s v="NA"/>
    <s v="NA"/>
    <x v="29"/>
    <x v="27"/>
    <s v="1952 Summer"/>
    <x v="8"/>
    <x v="0"/>
    <s v="Helsinki"/>
    <x v="32"/>
    <s v="Modern Pentathlon Men's Individual"/>
    <s v="NA"/>
  </r>
  <r>
    <n v="98508"/>
    <s v="Pavel Dmitriyevich Rakityansky"/>
    <x v="0"/>
    <s v="NA"/>
    <s v="NA"/>
    <s v="NA"/>
    <x v="29"/>
    <x v="27"/>
    <s v="1952 Summer"/>
    <x v="8"/>
    <x v="0"/>
    <s v="Helsinki"/>
    <x v="32"/>
    <s v="Modern Pentathlon Men's Team"/>
    <s v="NA"/>
  </r>
  <r>
    <n v="98509"/>
    <s v="Igor Rakoevi"/>
    <x v="0"/>
    <n v="22"/>
    <n v="194"/>
    <n v="82"/>
    <x v="190"/>
    <x v="151"/>
    <s v="2000 Summer"/>
    <x v="10"/>
    <x v="0"/>
    <s v="Sydney"/>
    <x v="0"/>
    <s v="Basketball Men's Basketball"/>
    <s v="NA"/>
  </r>
  <r>
    <n v="98509"/>
    <s v="Igor Rakoevi"/>
    <x v="0"/>
    <n v="26"/>
    <n v="194"/>
    <n v="82"/>
    <x v="190"/>
    <x v="151"/>
    <s v="2004 Summer"/>
    <x v="20"/>
    <x v="0"/>
    <s v="Athina"/>
    <x v="0"/>
    <s v="Basketball Men's Basketball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Individual All-Around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Team All-Around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Team Portable Apparatus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Floor Exercise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Horse Vault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Uneven Bars"/>
    <s v="NA"/>
  </r>
  <r>
    <n v="98510"/>
    <s v="Helena Rakoczy (Krzynow-)"/>
    <x v="1"/>
    <n v="30"/>
    <n v="166"/>
    <n v="55"/>
    <x v="101"/>
    <x v="94"/>
    <s v="1952 Summer"/>
    <x v="8"/>
    <x v="0"/>
    <s v="Helsinki"/>
    <x v="12"/>
    <s v="Gymnastics Women's Balance Beam"/>
    <s v="NA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Individual All-Around"/>
    <s v="NA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Team All-Around"/>
    <s v="NA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Team Portable Apparatus"/>
    <s v="Bronze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Floor Exercise"/>
    <s v="NA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Horse Vault"/>
    <s v="NA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Uneven Bars"/>
    <s v="NA"/>
  </r>
  <r>
    <n v="98510"/>
    <s v="Helena Rakoczy (Krzynow-)"/>
    <x v="1"/>
    <n v="34"/>
    <n v="166"/>
    <n v="55"/>
    <x v="101"/>
    <x v="94"/>
    <s v="1956 Summer"/>
    <x v="27"/>
    <x v="0"/>
    <s v="Melbourne"/>
    <x v="12"/>
    <s v="Gymnastics Women's Balance Beam"/>
    <s v="NA"/>
  </r>
  <r>
    <n v="98511"/>
    <s v="Pawe Rakoczy"/>
    <x v="0"/>
    <n v="25"/>
    <n v="187"/>
    <n v="93"/>
    <x v="101"/>
    <x v="94"/>
    <s v="2012 Summer"/>
    <x v="1"/>
    <x v="0"/>
    <s v="London"/>
    <x v="6"/>
    <s v="Athletics Men's Javelin Throw"/>
    <s v="NA"/>
  </r>
  <r>
    <n v="98512"/>
    <s v="Beta Rakonczai"/>
    <x v="1"/>
    <n v="27"/>
    <n v="170"/>
    <n v="56"/>
    <x v="31"/>
    <x v="29"/>
    <s v="2004 Summer"/>
    <x v="20"/>
    <x v="0"/>
    <s v="Athina"/>
    <x v="6"/>
    <s v="Athletics Women's Marathon"/>
    <s v="NA"/>
  </r>
  <r>
    <n v="98512"/>
    <s v="Beta Rakonczai"/>
    <x v="1"/>
    <n v="31"/>
    <n v="170"/>
    <n v="56"/>
    <x v="31"/>
    <x v="29"/>
    <s v="2008 Summer"/>
    <x v="18"/>
    <x v="0"/>
    <s v="Beijing"/>
    <x v="6"/>
    <s v="Athletics Women's Marathon"/>
    <s v="NA"/>
  </r>
  <r>
    <n v="98512"/>
    <s v="Beta Rakonczai"/>
    <x v="1"/>
    <n v="35"/>
    <n v="170"/>
    <n v="56"/>
    <x v="31"/>
    <x v="29"/>
    <s v="2012 Summer"/>
    <x v="1"/>
    <x v="0"/>
    <s v="London"/>
    <x v="6"/>
    <s v="Athletics Women's Marathon"/>
    <s v="NA"/>
  </r>
  <r>
    <n v="98513"/>
    <s v="Ferenc Rkosi (Rikker)"/>
    <x v="0"/>
    <n v="25"/>
    <s v="NA"/>
    <s v="NA"/>
    <x v="31"/>
    <x v="29"/>
    <s v="1936 Summer"/>
    <x v="26"/>
    <x v="0"/>
    <s v="Berlin"/>
    <x v="15"/>
    <s v="Handball Men's Handball"/>
    <s v="NA"/>
  </r>
  <r>
    <n v="98514"/>
    <s v="Gyula Rkosi"/>
    <x v="0"/>
    <n v="21"/>
    <n v="170"/>
    <n v="70"/>
    <x v="31"/>
    <x v="29"/>
    <s v="1960 Summer"/>
    <x v="21"/>
    <x v="0"/>
    <s v="Roma"/>
    <x v="2"/>
    <s v="Football Men's Football"/>
    <s v="Bronze"/>
  </r>
  <r>
    <n v="98515"/>
    <s v="Joseph Rakotoarimanana"/>
    <x v="0"/>
    <n v="23"/>
    <s v="NA"/>
    <s v="NA"/>
    <x v="219"/>
    <x v="167"/>
    <s v="1996 Summer"/>
    <x v="11"/>
    <x v="0"/>
    <s v="Atlanta"/>
    <x v="6"/>
    <s v="Athletics Men's 800 metres"/>
    <s v="NA"/>
  </r>
  <r>
    <n v="98516"/>
    <s v="Yvon Rakotoarimiandry"/>
    <x v="0"/>
    <n v="24"/>
    <n v="180"/>
    <n v="72"/>
    <x v="219"/>
    <x v="167"/>
    <s v="2000 Summer"/>
    <x v="10"/>
    <x v="0"/>
    <s v="Sydney"/>
    <x v="6"/>
    <s v="Athletics Men's 400 metres Hurdles"/>
    <s v="NA"/>
  </r>
  <r>
    <n v="98517"/>
    <s v="Tisbite Rakotoarisoa"/>
    <x v="0"/>
    <n v="28"/>
    <n v="166"/>
    <n v="56"/>
    <x v="219"/>
    <x v="167"/>
    <s v="1980 Summer"/>
    <x v="9"/>
    <x v="0"/>
    <s v="Moskva"/>
    <x v="6"/>
    <s v="Athletics Men's 800 metres"/>
    <s v="NA"/>
  </r>
  <r>
    <n v="98517"/>
    <s v="Tisbite Rakotoarisoa"/>
    <x v="0"/>
    <n v="28"/>
    <n v="166"/>
    <n v="56"/>
    <x v="219"/>
    <x v="167"/>
    <s v="1980 Summer"/>
    <x v="9"/>
    <x v="0"/>
    <s v="Moskva"/>
    <x v="6"/>
    <s v="Athletics Men's 1,500 metres"/>
    <s v="NA"/>
  </r>
  <r>
    <n v="98518"/>
    <s v="Jean-Jacques Rakotomalala"/>
    <x v="0"/>
    <n v="27"/>
    <s v="NA"/>
    <s v="NA"/>
    <x v="219"/>
    <x v="167"/>
    <s v="1992 Summer"/>
    <x v="0"/>
    <x v="0"/>
    <s v="Barcelona"/>
    <x v="1"/>
    <s v="Judo Men's Half-Middleweight"/>
    <s v="NA"/>
  </r>
  <r>
    <n v="98519"/>
    <s v="Heritovo Jean Holland Rakotomanga"/>
    <x v="0"/>
    <n v="28"/>
    <n v="175"/>
    <n v="54"/>
    <x v="219"/>
    <x v="167"/>
    <s v="1992 Summer"/>
    <x v="0"/>
    <x v="0"/>
    <s v="Barcelona"/>
    <x v="26"/>
    <s v="Boxing Men's Featherweight"/>
    <s v="NA"/>
  </r>
  <r>
    <n v="98520"/>
    <s v="Hubert N. Rakotomblontsoa"/>
    <x v="0"/>
    <n v="23"/>
    <n v="183"/>
    <n v="72"/>
    <x v="219"/>
    <x v="167"/>
    <s v="1992 Summer"/>
    <x v="0"/>
    <x v="0"/>
    <s v="Barcelona"/>
    <x v="6"/>
    <s v="Athletics Men's 400 metres Hurdles"/>
    <s v="NA"/>
  </r>
  <r>
    <n v="98521"/>
    <s v="Hanitriniaina Rivosoa Rakotondrab"/>
    <x v="1"/>
    <n v="29"/>
    <n v="160"/>
    <n v="54"/>
    <x v="219"/>
    <x v="167"/>
    <s v="1996 Summer"/>
    <x v="11"/>
    <x v="0"/>
    <s v="Atlanta"/>
    <x v="6"/>
    <s v="Athletics Women's 100 metres"/>
    <s v="NA"/>
  </r>
  <r>
    <n v="98521"/>
    <s v="Hanitriniaina Rivosoa Rakotondrab"/>
    <x v="1"/>
    <n v="29"/>
    <n v="160"/>
    <n v="54"/>
    <x v="219"/>
    <x v="167"/>
    <s v="1996 Summer"/>
    <x v="11"/>
    <x v="0"/>
    <s v="Atlanta"/>
    <x v="6"/>
    <s v="Athletics Women's 4 x 100 metres Relay"/>
    <s v="NA"/>
  </r>
  <r>
    <n v="98521"/>
    <s v="Hanitriniaina Rivosoa Rakotondrab"/>
    <x v="1"/>
    <n v="33"/>
    <n v="160"/>
    <n v="54"/>
    <x v="219"/>
    <x v="167"/>
    <s v="2000 Summer"/>
    <x v="10"/>
    <x v="0"/>
    <s v="Sydney"/>
    <x v="6"/>
    <s v="Athletics Women's 100 metres"/>
    <s v="NA"/>
  </r>
  <r>
    <n v="98521"/>
    <s v="Hanitriniaina Rivosoa Rakotondrab"/>
    <x v="1"/>
    <n v="33"/>
    <n v="160"/>
    <n v="54"/>
    <x v="219"/>
    <x v="167"/>
    <s v="2000 Summer"/>
    <x v="10"/>
    <x v="0"/>
    <s v="Sydney"/>
    <x v="6"/>
    <s v="Athletics Women's 4 x 100 metres Relay"/>
    <s v="NA"/>
  </r>
  <r>
    <n v="98522"/>
    <s v="Harinelina Nathalia Rakotondramanana"/>
    <x v="1"/>
    <n v="23"/>
    <n v="158"/>
    <n v="48"/>
    <x v="219"/>
    <x v="167"/>
    <s v="2012 Summer"/>
    <x v="1"/>
    <x v="0"/>
    <s v="London"/>
    <x v="16"/>
    <s v="Weightlifting Women's Flyweight"/>
    <s v="NA"/>
  </r>
  <r>
    <n v="98523"/>
    <s v="Dominique Rakotorahalahy"/>
    <x v="0"/>
    <n v="24"/>
    <n v="168"/>
    <n v="67"/>
    <x v="219"/>
    <x v="167"/>
    <s v="1968 Summer"/>
    <x v="24"/>
    <x v="0"/>
    <s v="Mexico City"/>
    <x v="6"/>
    <s v="Athletics Men's Decathlon"/>
    <s v="NA"/>
  </r>
  <r>
    <n v="98524"/>
    <s v="Lalanirina Rosa Rakotozafy"/>
    <x v="1"/>
    <n v="22"/>
    <n v="165"/>
    <n v="55"/>
    <x v="219"/>
    <x v="167"/>
    <s v="2000 Summer"/>
    <x v="10"/>
    <x v="0"/>
    <s v="Sydney"/>
    <x v="6"/>
    <s v="Athletics Women's 100 metres Hurdles"/>
    <s v="NA"/>
  </r>
  <r>
    <n v="98524"/>
    <s v="Lalanirina Rosa Rakotozafy"/>
    <x v="1"/>
    <n v="22"/>
    <n v="165"/>
    <n v="55"/>
    <x v="219"/>
    <x v="167"/>
    <s v="2000 Summer"/>
    <x v="10"/>
    <x v="0"/>
    <s v="Sydney"/>
    <x v="6"/>
    <s v="Athletics Women's 4 x 100 metres Relay"/>
    <s v="NA"/>
  </r>
  <r>
    <n v="98524"/>
    <s v="Lalanirina Rosa Rakotozafy"/>
    <x v="1"/>
    <n v="26"/>
    <n v="165"/>
    <n v="55"/>
    <x v="219"/>
    <x v="167"/>
    <s v="2004 Summer"/>
    <x v="20"/>
    <x v="0"/>
    <s v="Athina"/>
    <x v="6"/>
    <s v="Athletics Women's 100 metres Hurdles"/>
    <s v="NA"/>
  </r>
  <r>
    <n v="98525"/>
    <s v="Maksim Sergeyevich Rakov"/>
    <x v="0"/>
    <n v="26"/>
    <n v="181"/>
    <n v="100"/>
    <x v="57"/>
    <x v="54"/>
    <s v="2012 Summer"/>
    <x v="1"/>
    <x v="0"/>
    <s v="London"/>
    <x v="1"/>
    <s v="Judo Men's Half-Heavyweight"/>
    <s v="NA"/>
  </r>
  <r>
    <n v="98525"/>
    <s v="Maksim Sergeyevich Rakov"/>
    <x v="0"/>
    <n v="30"/>
    <n v="181"/>
    <n v="100"/>
    <x v="57"/>
    <x v="54"/>
    <s v="2016 Summer"/>
    <x v="19"/>
    <x v="0"/>
    <s v="Rio de Janeiro"/>
    <x v="1"/>
    <s v="Judo Men's Half-Heavyweight"/>
    <s v="NA"/>
  </r>
  <r>
    <n v="98526"/>
    <s v="Edita Rakov"/>
    <x v="1"/>
    <n v="31"/>
    <n v="171"/>
    <n v="64"/>
    <x v="228"/>
    <x v="172"/>
    <s v="2010 Winter"/>
    <x v="30"/>
    <x v="1"/>
    <s v="Vancouver"/>
    <x v="7"/>
    <s v="Ice Hockey Women's Ice Hockey"/>
    <s v="NA"/>
  </r>
  <r>
    <n v="98527"/>
    <s v="Aleksandar Rakovi"/>
    <x v="0"/>
    <n v="28"/>
    <n v="183"/>
    <n v="75"/>
    <x v="190"/>
    <x v="151"/>
    <s v="1996 Summer"/>
    <x v="11"/>
    <x v="0"/>
    <s v="Atlanta"/>
    <x v="6"/>
    <s v="Athletics Men's 50 kilometres Walk"/>
    <s v="NA"/>
  </r>
  <r>
    <n v="98527"/>
    <s v="Aleksandar Rakovi"/>
    <x v="0"/>
    <n v="32"/>
    <n v="183"/>
    <n v="75"/>
    <x v="190"/>
    <x v="151"/>
    <s v="2000 Summer"/>
    <x v="10"/>
    <x v="0"/>
    <s v="Sydney"/>
    <x v="6"/>
    <s v="Athletics Men's 50 kilometres Walk"/>
    <s v="NA"/>
  </r>
  <r>
    <n v="98527"/>
    <s v="Aleksandar Rakovi"/>
    <x v="0"/>
    <n v="36"/>
    <n v="183"/>
    <n v="75"/>
    <x v="190"/>
    <x v="151"/>
    <s v="2004 Summer"/>
    <x v="20"/>
    <x v="0"/>
    <s v="Athina"/>
    <x v="6"/>
    <s v="Athletics Men's 50 kilometres Walk"/>
    <s v="NA"/>
  </r>
  <r>
    <n v="98528"/>
    <s v="Yuliya Rakovich"/>
    <x v="1"/>
    <n v="19"/>
    <n v="158"/>
    <n v="51"/>
    <x v="23"/>
    <x v="21"/>
    <s v="1994 Winter"/>
    <x v="5"/>
    <x v="1"/>
    <s v="Lillehammer"/>
    <x v="43"/>
    <s v="Freestyle Skiing Women's Aerials"/>
    <s v="NA"/>
  </r>
  <r>
    <n v="98529"/>
    <s v="Leonid Maksimovich Rakovshchik"/>
    <x v="0"/>
    <n v="25"/>
    <n v="195"/>
    <n v="91"/>
    <x v="29"/>
    <x v="27"/>
    <s v="1964 Summer"/>
    <x v="22"/>
    <x v="0"/>
    <s v="Tokyo"/>
    <x v="21"/>
    <s v="Rowing Men's Coxed Pairs"/>
    <s v="NA"/>
  </r>
  <r>
    <n v="98530"/>
    <s v="John Robert Rakowski"/>
    <x v="0"/>
    <n v="20"/>
    <n v="165"/>
    <n v="54"/>
    <x v="46"/>
    <x v="43"/>
    <s v="1968 Summer"/>
    <x v="24"/>
    <x v="0"/>
    <s v="Mexico City"/>
    <x v="26"/>
    <s v="Boxing Men's Bantamweight"/>
    <s v="NA"/>
  </r>
  <r>
    <n v="98531"/>
    <s v="Mesulame V. Rakuro"/>
    <x v="0"/>
    <n v="24"/>
    <n v="192"/>
    <n v="88"/>
    <x v="198"/>
    <x v="157"/>
    <s v="1956 Summer"/>
    <x v="27"/>
    <x v="0"/>
    <s v="Melbourne"/>
    <x v="6"/>
    <s v="Athletics Men's Discus Throw"/>
    <s v="NA"/>
  </r>
  <r>
    <n v="98531"/>
    <s v="Mesulame V. Rakuro"/>
    <x v="0"/>
    <n v="28"/>
    <n v="192"/>
    <n v="88"/>
    <x v="198"/>
    <x v="157"/>
    <s v="1960 Summer"/>
    <x v="21"/>
    <x v="0"/>
    <s v="Roma"/>
    <x v="6"/>
    <s v="Athletics Men's Discus Throw"/>
    <s v="NA"/>
  </r>
  <r>
    <n v="98532"/>
    <s v="va Rakusz"/>
    <x v="1"/>
    <n v="19"/>
    <n v="176"/>
    <n v="69"/>
    <x v="31"/>
    <x v="29"/>
    <s v="1980 Summer"/>
    <x v="9"/>
    <x v="0"/>
    <s v="Moskva"/>
    <x v="30"/>
    <s v="Canoeing Women's Kayak Doubles, 500 metres"/>
    <s v="Bronze"/>
  </r>
  <r>
    <n v="98532"/>
    <s v="va Rakusz"/>
    <x v="1"/>
    <n v="27"/>
    <n v="176"/>
    <n v="69"/>
    <x v="31"/>
    <x v="29"/>
    <s v="1988 Summer"/>
    <x v="4"/>
    <x v="0"/>
    <s v="Seoul"/>
    <x v="30"/>
    <s v="Canoeing Women's Kayak Doubles, 500 metres"/>
    <s v="NA"/>
  </r>
  <r>
    <n v="98532"/>
    <s v="va Rakusz"/>
    <x v="1"/>
    <n v="27"/>
    <n v="176"/>
    <n v="69"/>
    <x v="31"/>
    <x v="29"/>
    <s v="1988 Summer"/>
    <x v="4"/>
    <x v="0"/>
    <s v="Seoul"/>
    <x v="30"/>
    <s v="Canoeing Women's Kayak Fours, 500 metres"/>
    <s v="Silver"/>
  </r>
  <r>
    <n v="98533"/>
    <s v="Andr Ralainasolo"/>
    <x v="0"/>
    <n v="25"/>
    <n v="172"/>
    <n v="65"/>
    <x v="219"/>
    <x v="167"/>
    <s v="1972 Summer"/>
    <x v="25"/>
    <x v="0"/>
    <s v="Munich"/>
    <x v="6"/>
    <s v="Athletics Men's 4 x 100 metres Relay"/>
    <s v="NA"/>
  </r>
  <r>
    <n v="98534"/>
    <s v="Mariya Ralcheva"/>
    <x v="1"/>
    <n v="22"/>
    <n v="171"/>
    <n v="68"/>
    <x v="93"/>
    <x v="86"/>
    <s v="2000 Summer"/>
    <x v="10"/>
    <x v="0"/>
    <s v="Sydney"/>
    <x v="30"/>
    <s v="Canoeing Women's Kayak Fours, 500 metres"/>
    <s v="NA"/>
  </r>
  <r>
    <n v="98535"/>
    <s v="Anthonny Sitraka Ralefy"/>
    <x v="0"/>
    <n v="21"/>
    <n v="182"/>
    <n v="79"/>
    <x v="219"/>
    <x v="167"/>
    <s v="2016 Summer"/>
    <x v="19"/>
    <x v="0"/>
    <s v="Rio de Janeiro"/>
    <x v="8"/>
    <s v="Swimming Men's 100 metres Butterfly"/>
    <s v="NA"/>
  </r>
  <r>
    <n v="98536"/>
    <s v="Thabisio Ralekhetla"/>
    <x v="0"/>
    <n v="36"/>
    <n v="172"/>
    <n v="54"/>
    <x v="934"/>
    <x v="229"/>
    <s v="1996 Summer"/>
    <x v="11"/>
    <x v="0"/>
    <s v="Atlanta"/>
    <x v="6"/>
    <s v="Athletics Men's Marathon"/>
    <s v="NA"/>
  </r>
  <r>
    <n v="98537"/>
    <s v="Sophia Ralli"/>
    <x v="1"/>
    <n v="21"/>
    <n v="161"/>
    <n v="61"/>
    <x v="24"/>
    <x v="22"/>
    <s v="2010 Winter"/>
    <x v="30"/>
    <x v="1"/>
    <s v="Vancouver"/>
    <x v="14"/>
    <s v="Alpine Skiing Women's Giant Slalom"/>
    <s v="NA"/>
  </r>
  <r>
    <n v="98537"/>
    <s v="Sophia Ralli"/>
    <x v="1"/>
    <n v="21"/>
    <n v="161"/>
    <n v="61"/>
    <x v="24"/>
    <x v="22"/>
    <s v="2010 Winter"/>
    <x v="30"/>
    <x v="1"/>
    <s v="Vancouver"/>
    <x v="14"/>
    <s v="Alpine Skiing Women's Slalom"/>
    <s v="NA"/>
  </r>
  <r>
    <n v="98537"/>
    <s v="Sophia Ralli"/>
    <x v="1"/>
    <n v="25"/>
    <n v="161"/>
    <n v="61"/>
    <x v="24"/>
    <x v="22"/>
    <s v="2014 Winter"/>
    <x v="14"/>
    <x v="1"/>
    <s v="Sochi"/>
    <x v="14"/>
    <s v="Alpine Skiing Women's Giant Slalom"/>
    <s v="NA"/>
  </r>
  <r>
    <n v="98537"/>
    <s v="Sophia Ralli"/>
    <x v="1"/>
    <n v="25"/>
    <n v="161"/>
    <n v="61"/>
    <x v="24"/>
    <x v="22"/>
    <s v="2014 Winter"/>
    <x v="14"/>
    <x v="1"/>
    <s v="Sochi"/>
    <x v="14"/>
    <s v="Alpine Skiing Women's Slalom"/>
    <s v="NA"/>
  </r>
  <r>
    <n v="98538"/>
    <s v="Mamie Annette Rallins"/>
    <x v="1"/>
    <n v="27"/>
    <n v="168"/>
    <n v="61"/>
    <x v="4"/>
    <x v="3"/>
    <s v="1968 Summer"/>
    <x v="24"/>
    <x v="0"/>
    <s v="Mexico City"/>
    <x v="6"/>
    <s v="Athletics Women's 80 metres Hurdles"/>
    <s v="NA"/>
  </r>
  <r>
    <n v="98538"/>
    <s v="Mamie Annette Rallins"/>
    <x v="1"/>
    <n v="31"/>
    <n v="168"/>
    <n v="61"/>
    <x v="4"/>
    <x v="3"/>
    <s v="1972 Summer"/>
    <x v="25"/>
    <x v="0"/>
    <s v="Munich"/>
    <x v="6"/>
    <s v="Athletics Women's 100 metres Hurdles"/>
    <s v="NA"/>
  </r>
  <r>
    <n v="98539"/>
    <s v="Evangelos Rallis"/>
    <x v="0"/>
    <s v="NA"/>
    <s v="NA"/>
    <s v="NA"/>
    <x v="24"/>
    <x v="22"/>
    <s v="1896 Summer"/>
    <x v="34"/>
    <x v="0"/>
    <s v="Athina"/>
    <x v="31"/>
    <s v="Tennis Men's Singles"/>
    <s v="NA"/>
  </r>
  <r>
    <n v="98539"/>
    <s v="Evangelos Rallis"/>
    <x v="0"/>
    <s v="NA"/>
    <s v="NA"/>
    <s v="NA"/>
    <x v="306"/>
    <x v="22"/>
    <s v="1896 Summer"/>
    <x v="34"/>
    <x v="0"/>
    <s v="Athina"/>
    <x v="31"/>
    <s v="Tennis Men's Doubles"/>
    <s v="NA"/>
  </r>
  <r>
    <n v="98540"/>
    <s v="Glencora Ralph"/>
    <x v="1"/>
    <n v="23"/>
    <n v="178"/>
    <n v="68"/>
    <x v="46"/>
    <x v="43"/>
    <s v="2012 Summer"/>
    <x v="1"/>
    <x v="0"/>
    <s v="London"/>
    <x v="19"/>
    <s v="Water Polo Women's Water Polo"/>
    <s v="Bronze"/>
  </r>
  <r>
    <n v="98540"/>
    <s v="Glencora Ralph"/>
    <x v="1"/>
    <n v="27"/>
    <n v="178"/>
    <n v="68"/>
    <x v="46"/>
    <x v="43"/>
    <s v="2016 Summer"/>
    <x v="19"/>
    <x v="0"/>
    <s v="Rio de Janeiro"/>
    <x v="19"/>
    <s v="Water Polo Women's Water Polo"/>
    <s v="NA"/>
  </r>
  <r>
    <n v="98541"/>
    <s v="Martin Joseph Ralph"/>
    <x v="0"/>
    <n v="24"/>
    <n v="179"/>
    <n v="74"/>
    <x v="46"/>
    <x v="43"/>
    <s v="1984 Summer"/>
    <x v="23"/>
    <x v="0"/>
    <s v="Los Angeles"/>
    <x v="30"/>
    <s v="Canoeing Men's Kayak Doubles, 500 metres"/>
    <s v="NA"/>
  </r>
  <r>
    <n v="98542"/>
    <s v="Michael A. &quot;Mike&quot; Ralph"/>
    <x v="0"/>
    <n v="26"/>
    <n v="173"/>
    <n v="63"/>
    <x v="94"/>
    <x v="87"/>
    <s v="1964 Summer"/>
    <x v="22"/>
    <x v="0"/>
    <s v="Tokyo"/>
    <x v="6"/>
    <s v="Athletics Men's Triple Jump"/>
    <s v="NA"/>
  </r>
  <r>
    <n v="98543"/>
    <s v="Anthony Walter &quot;Tony&quot; Ralphs"/>
    <x v="0"/>
    <n v="20"/>
    <n v="183"/>
    <n v="66"/>
    <x v="4"/>
    <x v="3"/>
    <s v="1964 Summer"/>
    <x v="22"/>
    <x v="0"/>
    <s v="Tokyo"/>
    <x v="30"/>
    <s v="Canoeing Men's Kayak Singles, 1,000 metres"/>
    <s v="NA"/>
  </r>
  <r>
    <n v="98543"/>
    <s v="Anthony Walter &quot;Tony&quot; Ralphs"/>
    <x v="0"/>
    <n v="20"/>
    <n v="183"/>
    <n v="66"/>
    <x v="4"/>
    <x v="3"/>
    <s v="1964 Summer"/>
    <x v="22"/>
    <x v="0"/>
    <s v="Tokyo"/>
    <x v="30"/>
    <s v="Canoeing Men's Kayak Doubles, 1,000 metres"/>
    <s v="NA"/>
  </r>
  <r>
    <n v="98543"/>
    <s v="Anthony Walter &quot;Tony&quot; Ralphs"/>
    <x v="0"/>
    <n v="20"/>
    <n v="183"/>
    <n v="66"/>
    <x v="4"/>
    <x v="3"/>
    <s v="1964 Summer"/>
    <x v="22"/>
    <x v="0"/>
    <s v="Tokyo"/>
    <x v="30"/>
    <s v="Canoeing Men's Kayak Fours, 1,000 metres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Individual All-Around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Floor Exercise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Horse Vault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Parallel Bars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Horizontal Bar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Rings"/>
    <s v="NA"/>
  </r>
  <r>
    <n v="98544"/>
    <s v="Anant Ram"/>
    <x v="0"/>
    <n v="24"/>
    <s v="NA"/>
    <s v="NA"/>
    <x v="59"/>
    <x v="56"/>
    <s v="1956 Summer"/>
    <x v="27"/>
    <x v="0"/>
    <s v="Melbourne"/>
    <x v="12"/>
    <s v="Gymnastics Men's Pommelled Horse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Individual All-Around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Team All-Around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Floor Exercise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Horse Vault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Parallel Bars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Horizontal Bar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Rings"/>
    <s v="NA"/>
  </r>
  <r>
    <n v="98544"/>
    <s v="Anant Ram"/>
    <x v="0"/>
    <n v="31"/>
    <s v="NA"/>
    <s v="NA"/>
    <x v="59"/>
    <x v="56"/>
    <s v="1964 Summer"/>
    <x v="22"/>
    <x v="0"/>
    <s v="Tokyo"/>
    <x v="12"/>
    <s v="Gymnastics Men's Pommelled Horse"/>
    <s v="NA"/>
  </r>
  <r>
    <n v="98545"/>
    <s v="Andy Ram"/>
    <x v="0"/>
    <n v="24"/>
    <n v="180"/>
    <n v="82"/>
    <x v="82"/>
    <x v="77"/>
    <s v="2004 Summer"/>
    <x v="20"/>
    <x v="0"/>
    <s v="Athina"/>
    <x v="31"/>
    <s v="Tennis Men's Doubles"/>
    <s v="NA"/>
  </r>
  <r>
    <n v="98545"/>
    <s v="Andy Ram"/>
    <x v="0"/>
    <n v="28"/>
    <n v="180"/>
    <n v="82"/>
    <x v="82"/>
    <x v="77"/>
    <s v="2008 Summer"/>
    <x v="18"/>
    <x v="0"/>
    <s v="Beijing"/>
    <x v="31"/>
    <s v="Tennis Men's Doubles"/>
    <s v="NA"/>
  </r>
  <r>
    <n v="98545"/>
    <s v="Andy Ram"/>
    <x v="0"/>
    <n v="32"/>
    <n v="180"/>
    <n v="82"/>
    <x v="82"/>
    <x v="77"/>
    <s v="2012 Summer"/>
    <x v="1"/>
    <x v="0"/>
    <s v="London"/>
    <x v="31"/>
    <s v="Tennis Men's Doubles"/>
    <s v="NA"/>
  </r>
  <r>
    <n v="98546"/>
    <s v="Bahadur Chettri Ram"/>
    <x v="0"/>
    <n v="23"/>
    <n v="157"/>
    <n v="59"/>
    <x v="59"/>
    <x v="56"/>
    <s v="1960 Summer"/>
    <x v="21"/>
    <x v="0"/>
    <s v="Roma"/>
    <x v="2"/>
    <s v="Football Men's Football"/>
    <s v="NA"/>
  </r>
  <r>
    <n v="98547"/>
    <s v="Chandgi Ram"/>
    <x v="0"/>
    <n v="34"/>
    <n v="192"/>
    <n v="90"/>
    <x v="59"/>
    <x v="56"/>
    <s v="1972 Summer"/>
    <x v="25"/>
    <x v="0"/>
    <s v="Munich"/>
    <x v="17"/>
    <s v="Wrestling Men's Light-Heavyweight, Freestyle"/>
    <s v="NA"/>
  </r>
  <r>
    <n v="98548"/>
    <s v="Kheta Ram"/>
    <x v="0"/>
    <n v="29"/>
    <n v="169"/>
    <n v="53"/>
    <x v="59"/>
    <x v="56"/>
    <s v="2016 Summer"/>
    <x v="19"/>
    <x v="0"/>
    <s v="Rio de Janeiro"/>
    <x v="6"/>
    <s v="Athletics Men's Marathon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Individual All-Around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Floor Exercise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Horse Vault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Parallel Bars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Horizontal Bar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Rings"/>
    <s v="NA"/>
  </r>
  <r>
    <n v="98549"/>
    <s v="Khushi Ram"/>
    <x v="0"/>
    <n v="36"/>
    <s v="NA"/>
    <s v="NA"/>
    <x v="59"/>
    <x v="56"/>
    <s v="1952 Summer"/>
    <x v="8"/>
    <x v="0"/>
    <s v="Helsinki"/>
    <x v="12"/>
    <s v="Gymnastics Men's Pommelled Horse"/>
    <s v="NA"/>
  </r>
  <r>
    <n v="98550"/>
    <s v="Lila Ram Sangwan"/>
    <x v="0"/>
    <n v="25"/>
    <s v="NA"/>
    <s v="NA"/>
    <x v="59"/>
    <x v="56"/>
    <s v="1956 Summer"/>
    <x v="27"/>
    <x v="0"/>
    <s v="Melbourne"/>
    <x v="17"/>
    <s v="Wrestling Men's Heavyweight, Freestyle"/>
    <s v="NA"/>
  </r>
  <r>
    <n v="98551"/>
    <s v="Limba Ram"/>
    <x v="0"/>
    <n v="16"/>
    <n v="157"/>
    <n v="48"/>
    <x v="59"/>
    <x v="56"/>
    <s v="1988 Summer"/>
    <x v="4"/>
    <x v="0"/>
    <s v="Seoul"/>
    <x v="36"/>
    <s v="Archery Men's Individual"/>
    <s v="NA"/>
  </r>
  <r>
    <n v="98551"/>
    <s v="Limba Ram"/>
    <x v="0"/>
    <n v="16"/>
    <n v="157"/>
    <n v="48"/>
    <x v="59"/>
    <x v="56"/>
    <s v="1988 Summer"/>
    <x v="4"/>
    <x v="0"/>
    <s v="Seoul"/>
    <x v="36"/>
    <s v="Archery Men's Team"/>
    <s v="NA"/>
  </r>
  <r>
    <n v="98551"/>
    <s v="Limba Ram"/>
    <x v="0"/>
    <n v="20"/>
    <n v="157"/>
    <n v="48"/>
    <x v="59"/>
    <x v="56"/>
    <s v="1992 Summer"/>
    <x v="0"/>
    <x v="0"/>
    <s v="Barcelona"/>
    <x v="36"/>
    <s v="Archery Men's Individual"/>
    <s v="NA"/>
  </r>
  <r>
    <n v="98551"/>
    <s v="Limba Ram"/>
    <x v="0"/>
    <n v="20"/>
    <n v="157"/>
    <n v="48"/>
    <x v="59"/>
    <x v="56"/>
    <s v="1992 Summer"/>
    <x v="0"/>
    <x v="0"/>
    <s v="Barcelona"/>
    <x v="36"/>
    <s v="Archery Men's Team"/>
    <s v="NA"/>
  </r>
  <r>
    <n v="98551"/>
    <s v="Limba Ram"/>
    <x v="0"/>
    <n v="24"/>
    <n v="157"/>
    <n v="48"/>
    <x v="59"/>
    <x v="56"/>
    <s v="1996 Summer"/>
    <x v="11"/>
    <x v="0"/>
    <s v="Atlanta"/>
    <x v="36"/>
    <s v="Archery Men's Individual"/>
    <s v="NA"/>
  </r>
  <r>
    <n v="98551"/>
    <s v="Limba Ram"/>
    <x v="0"/>
    <n v="24"/>
    <n v="157"/>
    <n v="48"/>
    <x v="59"/>
    <x v="56"/>
    <s v="1996 Summer"/>
    <x v="11"/>
    <x v="0"/>
    <s v="Atlanta"/>
    <x v="36"/>
    <s v="Archery Men's Team"/>
    <s v="NA"/>
  </r>
  <r>
    <n v="98552"/>
    <s v="Rajeev Ram"/>
    <x v="0"/>
    <n v="32"/>
    <n v="193"/>
    <n v="84"/>
    <x v="164"/>
    <x v="3"/>
    <s v="2016 Summer"/>
    <x v="19"/>
    <x v="0"/>
    <s v="Rio de Janeiro"/>
    <x v="31"/>
    <s v="Tennis Mixed Doubles"/>
    <s v="Silver"/>
  </r>
  <r>
    <n v="98552"/>
    <s v="Rajeev Ram"/>
    <x v="0"/>
    <n v="32"/>
    <n v="193"/>
    <n v="84"/>
    <x v="164"/>
    <x v="3"/>
    <s v="2016 Summer"/>
    <x v="19"/>
    <x v="0"/>
    <s v="Rio de Janeiro"/>
    <x v="31"/>
    <s v="Tennis Men's Doubles"/>
    <s v="NA"/>
  </r>
  <r>
    <n v="98553"/>
    <s v="Siri Chand Ram"/>
    <x v="0"/>
    <n v="26"/>
    <n v="178"/>
    <n v="68"/>
    <x v="59"/>
    <x v="56"/>
    <s v="1984 Summer"/>
    <x v="23"/>
    <x v="0"/>
    <s v="Los Angeles"/>
    <x v="6"/>
    <s v="Athletics Men's 20 kilometres Walk"/>
    <s v="NA"/>
  </r>
  <r>
    <n v="98554"/>
    <s v="Ismail Rama"/>
    <x v="0"/>
    <n v="36"/>
    <s v="NA"/>
    <s v="NA"/>
    <x v="396"/>
    <x v="211"/>
    <s v="1972 Summer"/>
    <x v="25"/>
    <x v="0"/>
    <s v="Munich"/>
    <x v="25"/>
    <s v="Shooting Mixed Small-Bore Rifle, Prone, 50 metres"/>
    <s v="NA"/>
  </r>
  <r>
    <n v="98555"/>
    <s v="Patrick Rama"/>
    <x v="0"/>
    <n v="27"/>
    <n v="165"/>
    <n v="65"/>
    <x v="934"/>
    <x v="229"/>
    <s v="1992 Summer"/>
    <x v="0"/>
    <x v="0"/>
    <s v="Barcelona"/>
    <x v="6"/>
    <s v="Athletics Men's 10,000 metres"/>
    <s v="NA"/>
  </r>
  <r>
    <n v="98556"/>
    <s v="Urata Rama"/>
    <x v="1"/>
    <n v="29"/>
    <n v="173"/>
    <n v="64"/>
    <x v="859"/>
    <x v="227"/>
    <s v="2016 Summer"/>
    <x v="19"/>
    <x v="0"/>
    <s v="Rio de Janeiro"/>
    <x v="25"/>
    <s v="Shooting Women's Air Rifle, 10 metres"/>
    <s v="NA"/>
  </r>
  <r>
    <n v="98557"/>
    <s v="Hendrick Ramaala"/>
    <x v="0"/>
    <n v="24"/>
    <n v="172"/>
    <n v="60"/>
    <x v="47"/>
    <x v="44"/>
    <s v="1996 Summer"/>
    <x v="11"/>
    <x v="0"/>
    <s v="Atlanta"/>
    <x v="6"/>
    <s v="Athletics Men's 10,000 metres"/>
    <s v="NA"/>
  </r>
  <r>
    <n v="98557"/>
    <s v="Hendrick Ramaala"/>
    <x v="0"/>
    <n v="28"/>
    <n v="172"/>
    <n v="60"/>
    <x v="47"/>
    <x v="44"/>
    <s v="2000 Summer"/>
    <x v="10"/>
    <x v="0"/>
    <s v="Sydney"/>
    <x v="6"/>
    <s v="Athletics Men's Marathon"/>
    <s v="NA"/>
  </r>
  <r>
    <n v="98557"/>
    <s v="Hendrick Ramaala"/>
    <x v="0"/>
    <n v="32"/>
    <n v="172"/>
    <n v="60"/>
    <x v="47"/>
    <x v="44"/>
    <s v="2004 Summer"/>
    <x v="20"/>
    <x v="0"/>
    <s v="Athina"/>
    <x v="6"/>
    <s v="Athletics Men's Marathon"/>
    <s v="NA"/>
  </r>
  <r>
    <n v="98557"/>
    <s v="Hendrick Ramaala"/>
    <x v="0"/>
    <n v="36"/>
    <n v="172"/>
    <n v="60"/>
    <x v="47"/>
    <x v="44"/>
    <s v="2008 Summer"/>
    <x v="18"/>
    <x v="0"/>
    <s v="Beijing"/>
    <x v="6"/>
    <s v="Athletics Men's Marathon"/>
    <s v="NA"/>
  </r>
  <r>
    <n v="98558"/>
    <s v="Raghunath Vokkaliga Ramachandra"/>
    <x v="0"/>
    <n v="23"/>
    <n v="179"/>
    <n v="89"/>
    <x v="59"/>
    <x v="56"/>
    <s v="2012 Summer"/>
    <x v="1"/>
    <x v="0"/>
    <s v="London"/>
    <x v="20"/>
    <s v="Hockey Men's Hockey"/>
    <s v="NA"/>
  </r>
  <r>
    <n v="98558"/>
    <s v="Raghunath Vokkaliga Ramachandra"/>
    <x v="0"/>
    <n v="27"/>
    <n v="179"/>
    <n v="89"/>
    <x v="59"/>
    <x v="56"/>
    <s v="2016 Summer"/>
    <x v="19"/>
    <x v="0"/>
    <s v="Rio de Janeiro"/>
    <x v="20"/>
    <s v="Hockey Men's Hockey"/>
    <s v="NA"/>
  </r>
  <r>
    <n v="98559"/>
    <s v="S. Purukottam Ramachandran"/>
    <x v="0"/>
    <n v="29"/>
    <n v="180"/>
    <n v="68"/>
    <x v="59"/>
    <x v="56"/>
    <s v="2000 Summer"/>
    <x v="10"/>
    <x v="0"/>
    <s v="Sydney"/>
    <x v="6"/>
    <s v="Athletics Men's 4 x 400 metres Relay"/>
    <s v="NA"/>
  </r>
  <r>
    <n v="98560"/>
    <s v="Joaquim Fernando Lea Ramada"/>
    <x v="0"/>
    <n v="26"/>
    <n v="168"/>
    <n v="64"/>
    <x v="111"/>
    <x v="102"/>
    <s v="1976 Summer"/>
    <x v="29"/>
    <x v="0"/>
    <s v="Montreal"/>
    <x v="10"/>
    <s v="Sailing Mixed Two Person Dinghy"/>
    <s v="NA"/>
  </r>
  <r>
    <n v="98561"/>
    <s v="Abdullah Ramadan Suliman"/>
    <x v="0"/>
    <n v="21"/>
    <n v="180"/>
    <n v="71"/>
    <x v="19"/>
    <x v="17"/>
    <s v="1988 Summer"/>
    <x v="4"/>
    <x v="0"/>
    <s v="Seoul"/>
    <x v="26"/>
    <s v="Boxing Men's Light-Middleweight"/>
    <s v="NA"/>
  </r>
  <r>
    <n v="98562"/>
    <s v="Ahmed Ramadan"/>
    <x v="0"/>
    <n v="32"/>
    <n v="166"/>
    <n v="72"/>
    <x v="13"/>
    <x v="11"/>
    <s v="2004 Summer"/>
    <x v="20"/>
    <x v="0"/>
    <s v="Athina"/>
    <x v="20"/>
    <s v="Hockey Men's Hockey"/>
    <s v="NA"/>
  </r>
  <r>
    <n v="98563"/>
    <s v="Amin Ramadan"/>
    <x v="0"/>
    <n v="27"/>
    <s v="NA"/>
    <s v="NA"/>
    <x v="13"/>
    <x v="11"/>
    <s v="2008 Summer"/>
    <x v="18"/>
    <x v="0"/>
    <s v="Beijing"/>
    <x v="21"/>
    <s v="Rowing Men's Lightweight Coxless Fours"/>
    <s v="NA"/>
  </r>
  <r>
    <n v="98564"/>
    <s v="Essam Ramadan"/>
    <x v="0"/>
    <n v="26"/>
    <n v="179"/>
    <n v="76"/>
    <x v="13"/>
    <x v="11"/>
    <s v="1984 Summer"/>
    <x v="23"/>
    <x v="0"/>
    <s v="Los Angeles"/>
    <x v="37"/>
    <s v="Volleyball Men's Volleyball"/>
    <s v="NA"/>
  </r>
  <r>
    <n v="98565"/>
    <s v="Mohamed Ibrahim Ramadan"/>
    <x v="0"/>
    <n v="24"/>
    <n v="187"/>
    <n v="89"/>
    <x v="13"/>
    <x v="11"/>
    <s v="2008 Summer"/>
    <x v="18"/>
    <x v="0"/>
    <s v="Beijing"/>
    <x v="15"/>
    <s v="Handball Men's Handball"/>
    <s v="NA"/>
  </r>
  <r>
    <n v="98565"/>
    <s v="Mohamed Ibrahim Ramadan"/>
    <x v="0"/>
    <n v="32"/>
    <n v="187"/>
    <n v="89"/>
    <x v="13"/>
    <x v="11"/>
    <s v="2016 Summer"/>
    <x v="19"/>
    <x v="0"/>
    <s v="Rio de Janeiro"/>
    <x v="15"/>
    <s v="Handball Men's Handball"/>
    <s v="NA"/>
  </r>
  <r>
    <n v="98566"/>
    <s v="Mohamed Ramadan"/>
    <x v="0"/>
    <n v="29"/>
    <n v="178"/>
    <n v="71"/>
    <x v="39"/>
    <x v="37"/>
    <s v="1960 Summer"/>
    <x v="21"/>
    <x v="0"/>
    <s v="Roma"/>
    <x v="23"/>
    <s v="Fencing Men's epee, Individual"/>
    <s v="NA"/>
  </r>
  <r>
    <n v="98566"/>
    <s v="Mohamed Ramadan"/>
    <x v="0"/>
    <n v="29"/>
    <n v="178"/>
    <n v="71"/>
    <x v="39"/>
    <x v="37"/>
    <s v="1960 Summer"/>
    <x v="21"/>
    <x v="0"/>
    <s v="Roma"/>
    <x v="23"/>
    <s v="Fencing Men's epee, Team"/>
    <s v="NA"/>
  </r>
  <r>
    <n v="98567"/>
    <s v="Mohamed Ramadan Mohamed Eliwa"/>
    <x v="0"/>
    <n v="25"/>
    <n v="166"/>
    <n v="60"/>
    <x v="13"/>
    <x v="11"/>
    <s v="2012 Summer"/>
    <x v="1"/>
    <x v="0"/>
    <s v="London"/>
    <x v="26"/>
    <s v="Boxing Men's Lightweight"/>
    <s v="NA"/>
  </r>
  <r>
    <n v="98568"/>
    <s v="Mohamed El-Sayed Ramadan"/>
    <x v="0"/>
    <n v="24"/>
    <n v="160"/>
    <n v="56"/>
    <x v="13"/>
    <x v="11"/>
    <s v="1984 Summer"/>
    <x v="23"/>
    <x v="0"/>
    <s v="Los Angeles"/>
    <x v="16"/>
    <s v="Weightlifting Men's Bantamweight"/>
    <s v="NA"/>
  </r>
  <r>
    <n v="98569"/>
    <s v="Nahla Ramadan Muhammad Abdulmu'ti Muhammad"/>
    <x v="1"/>
    <n v="19"/>
    <n v="175"/>
    <n v="106"/>
    <x v="13"/>
    <x v="11"/>
    <s v="2004 Summer"/>
    <x v="20"/>
    <x v="0"/>
    <s v="Athina"/>
    <x v="16"/>
    <s v="Weightlifting Women's Heavyweight"/>
    <s v="NA"/>
  </r>
  <r>
    <n v="98569"/>
    <s v="Nahla Ramadan Muhammad Abdulmu'ti Muhammad"/>
    <x v="1"/>
    <n v="27"/>
    <n v="175"/>
    <n v="106"/>
    <x v="13"/>
    <x v="11"/>
    <s v="2012 Summer"/>
    <x v="1"/>
    <x v="0"/>
    <s v="London"/>
    <x v="16"/>
    <s v="Weightlifting Women's Super-Heavyweight"/>
    <s v="NA"/>
  </r>
  <r>
    <n v="98570"/>
    <s v="Samah Ramadan Mohamed"/>
    <x v="1"/>
    <n v="26"/>
    <n v="186"/>
    <n v="163"/>
    <x v="13"/>
    <x v="11"/>
    <s v="2004 Summer"/>
    <x v="20"/>
    <x v="0"/>
    <s v="Athina"/>
    <x v="1"/>
    <s v="Judo Women's Heavyweight"/>
    <s v="NA"/>
  </r>
  <r>
    <n v="98570"/>
    <s v="Samah Ramadan Mohamed"/>
    <x v="1"/>
    <n v="30"/>
    <n v="186"/>
    <n v="163"/>
    <x v="13"/>
    <x v="11"/>
    <s v="2008 Summer"/>
    <x v="18"/>
    <x v="0"/>
    <s v="Beijing"/>
    <x v="1"/>
    <s v="Judo Women's Heavyweight"/>
    <s v="NA"/>
  </r>
  <r>
    <n v="98571"/>
    <s v="Taip Ramadani"/>
    <x v="0"/>
    <n v="28"/>
    <n v="185"/>
    <n v="90"/>
    <x v="46"/>
    <x v="43"/>
    <s v="2000 Summer"/>
    <x v="10"/>
    <x v="0"/>
    <s v="Sydney"/>
    <x v="15"/>
    <s v="Handball Men's Handball"/>
    <s v="NA"/>
  </r>
  <r>
    <n v="98572"/>
    <s v="Samson Ramadhani Nyonyi"/>
    <x v="0"/>
    <n v="21"/>
    <n v="160"/>
    <n v="50"/>
    <x v="49"/>
    <x v="46"/>
    <s v="2004 Summer"/>
    <x v="20"/>
    <x v="0"/>
    <s v="Athina"/>
    <x v="6"/>
    <s v="Athletics Men's Marathon"/>
    <s v="NA"/>
  </r>
  <r>
    <n v="98572"/>
    <s v="Samson Ramadhani Nyonyi"/>
    <x v="0"/>
    <n v="25"/>
    <n v="160"/>
    <n v="50"/>
    <x v="49"/>
    <x v="46"/>
    <s v="2008 Summer"/>
    <x v="18"/>
    <x v="0"/>
    <s v="Beijing"/>
    <x v="6"/>
    <s v="Athletics Men's Marathon"/>
    <s v="NA"/>
  </r>
  <r>
    <n v="98572"/>
    <s v="Samson Ramadhani Nyonyi"/>
    <x v="0"/>
    <n v="29"/>
    <n v="160"/>
    <n v="50"/>
    <x v="49"/>
    <x v="46"/>
    <s v="2012 Summer"/>
    <x v="1"/>
    <x v="0"/>
    <s v="London"/>
    <x v="6"/>
    <s v="Athletics Men's Marathon"/>
    <s v="NA"/>
  </r>
  <r>
    <n v="98573"/>
    <s v="Sara Ramadhani"/>
    <x v="1"/>
    <n v="28"/>
    <s v="NA"/>
    <n v="45"/>
    <x v="49"/>
    <x v="46"/>
    <s v="2016 Summer"/>
    <x v="19"/>
    <x v="0"/>
    <s v="Rio de Janeiro"/>
    <x v="6"/>
    <s v="Athletics Women's Marathon"/>
    <s v="NA"/>
  </r>
  <r>
    <n v="98574"/>
    <s v="Pierre Louis Ramadier"/>
    <x v="0"/>
    <n v="25"/>
    <n v="171"/>
    <n v="69"/>
    <x v="9"/>
    <x v="8"/>
    <s v="1928 Summer"/>
    <x v="28"/>
    <x v="0"/>
    <s v="Amsterdam"/>
    <x v="6"/>
    <s v="Athletics Men's Pole Vault"/>
    <s v="NA"/>
  </r>
  <r>
    <n v="98574"/>
    <s v="Pierre Louis Ramadier"/>
    <x v="0"/>
    <n v="34"/>
    <n v="171"/>
    <n v="69"/>
    <x v="9"/>
    <x v="8"/>
    <s v="1936 Summer"/>
    <x v="26"/>
    <x v="0"/>
    <s v="Berlin"/>
    <x v="6"/>
    <s v="Athletics Men's Pole Vault"/>
    <s v="NA"/>
  </r>
  <r>
    <n v="98575"/>
    <s v="Robin Ramaekers"/>
    <x v="0"/>
    <n v="21"/>
    <n v="180"/>
    <n v="78"/>
    <x v="53"/>
    <x v="50"/>
    <s v="2016 Summer"/>
    <x v="19"/>
    <x v="0"/>
    <s v="Rio de Janeiro"/>
    <x v="36"/>
    <s v="Archery Men's Individual"/>
    <s v="NA"/>
  </r>
  <r>
    <n v="98576"/>
    <s v="David Barton Ramage"/>
    <x v="0"/>
    <n v="25"/>
    <n v="180"/>
    <n v="82"/>
    <x v="46"/>
    <x v="43"/>
    <s v="1964 Summer"/>
    <x v="22"/>
    <x v="0"/>
    <s v="Tokyo"/>
    <x v="21"/>
    <s v="Rowing Men's Coxed Eights"/>
    <s v="NA"/>
  </r>
  <r>
    <n v="98576"/>
    <s v="David Barton Ramage"/>
    <x v="0"/>
    <n v="29"/>
    <n v="180"/>
    <n v="82"/>
    <x v="46"/>
    <x v="43"/>
    <s v="1968 Summer"/>
    <x v="24"/>
    <x v="0"/>
    <s v="Mexico City"/>
    <x v="21"/>
    <s v="Rowing Men's Coxless Pairs"/>
    <s v="NA"/>
  </r>
  <r>
    <n v="98577"/>
    <s v="Fiona Louise Ramage (-Carswell)"/>
    <x v="1"/>
    <n v="22"/>
    <n v="165"/>
    <n v="63"/>
    <x v="110"/>
    <x v="101"/>
    <s v="2000 Summer"/>
    <x v="10"/>
    <x v="0"/>
    <s v="Sydney"/>
    <x v="28"/>
    <s v="Cycling Women's Sprint"/>
    <s v="NA"/>
  </r>
  <r>
    <n v="98577"/>
    <s v="Fiona Louise Ramage (-Carswell)"/>
    <x v="1"/>
    <n v="22"/>
    <n v="165"/>
    <n v="63"/>
    <x v="110"/>
    <x v="101"/>
    <s v="2000 Summer"/>
    <x v="10"/>
    <x v="0"/>
    <s v="Sydney"/>
    <x v="28"/>
    <s v="Cycling Women's 500 metres Time Trial"/>
    <s v="NA"/>
  </r>
  <r>
    <n v="98578"/>
    <s v="Mohamed Ramah"/>
    <x v="0"/>
    <n v="30"/>
    <n v="186"/>
    <n v="102"/>
    <x v="11"/>
    <x v="9"/>
    <s v="2016 Summer"/>
    <x v="19"/>
    <x v="0"/>
    <s v="Rio de Janeiro"/>
    <x v="25"/>
    <s v="Shooting Men's Trap"/>
    <s v="NA"/>
  </r>
  <r>
    <n v="98578"/>
    <s v="Mohamed Ramah"/>
    <x v="0"/>
    <n v="30"/>
    <n v="186"/>
    <n v="102"/>
    <x v="11"/>
    <x v="9"/>
    <s v="2016 Summer"/>
    <x v="19"/>
    <x v="0"/>
    <s v="Rio de Janeiro"/>
    <x v="25"/>
    <s v="Shooting Men's Double Trap"/>
    <s v="NA"/>
  </r>
  <r>
    <n v="98579"/>
    <s v="Gopalan Ramakrishnan"/>
    <x v="0"/>
    <n v="23"/>
    <n v="178"/>
    <n v="64"/>
    <x v="41"/>
    <x v="39"/>
    <s v="1964 Summer"/>
    <x v="22"/>
    <x v="0"/>
    <s v="Tokyo"/>
    <x v="26"/>
    <s v="Boxing Men's Light-Welterweight"/>
    <s v="NA"/>
  </r>
  <r>
    <n v="98580"/>
    <s v="Rengasamy Ramakrishnan"/>
    <x v="0"/>
    <n v="23"/>
    <n v="175"/>
    <n v="66"/>
    <x v="41"/>
    <x v="39"/>
    <s v="1976 Summer"/>
    <x v="29"/>
    <x v="0"/>
    <s v="Montreal"/>
    <x v="20"/>
    <s v="Hockey Men's Hockey"/>
    <s v="NA"/>
  </r>
  <r>
    <n v="98581"/>
    <s v="Lantoniaina Ramalalanirina"/>
    <x v="1"/>
    <n v="19"/>
    <n v="150"/>
    <n v="48"/>
    <x v="219"/>
    <x v="167"/>
    <s v="1996 Summer"/>
    <x v="11"/>
    <x v="0"/>
    <s v="Atlanta"/>
    <x v="6"/>
    <s v="Athletics Women's 4 x 100 metres Relay"/>
    <s v="NA"/>
  </r>
  <r>
    <n v="98582"/>
    <s v="Nicole Ramalalanirina (-Valrie)"/>
    <x v="1"/>
    <n v="20"/>
    <n v="164"/>
    <n v="57"/>
    <x v="219"/>
    <x v="167"/>
    <s v="1992 Summer"/>
    <x v="0"/>
    <x v="0"/>
    <s v="Barcelona"/>
    <x v="6"/>
    <s v="Athletics Women's 100 metres Hurdles"/>
    <s v="NA"/>
  </r>
  <r>
    <n v="98582"/>
    <s v="Nicole Ramalalanirina (-Valrie)"/>
    <x v="1"/>
    <n v="24"/>
    <n v="164"/>
    <n v="57"/>
    <x v="219"/>
    <x v="167"/>
    <s v="1996 Summer"/>
    <x v="11"/>
    <x v="0"/>
    <s v="Atlanta"/>
    <x v="6"/>
    <s v="Athletics Women's 100 metres Hurdles"/>
    <s v="NA"/>
  </r>
  <r>
    <n v="98582"/>
    <s v="Nicole Ramalalanirina (-Valrie)"/>
    <x v="1"/>
    <n v="24"/>
    <n v="164"/>
    <n v="57"/>
    <x v="219"/>
    <x v="167"/>
    <s v="1996 Summer"/>
    <x v="11"/>
    <x v="0"/>
    <s v="Atlanta"/>
    <x v="6"/>
    <s v="Athletics Women's 4 x 100 metres Relay"/>
    <s v="NA"/>
  </r>
  <r>
    <n v="98582"/>
    <s v="Nicole Ramalalanirina (-Valrie)"/>
    <x v="1"/>
    <n v="28"/>
    <n v="164"/>
    <n v="57"/>
    <x v="9"/>
    <x v="8"/>
    <s v="2000 Summer"/>
    <x v="10"/>
    <x v="0"/>
    <s v="Sydney"/>
    <x v="6"/>
    <s v="Athletics Women's 100 metres Hurdles"/>
    <s v="NA"/>
  </r>
  <r>
    <n v="98582"/>
    <s v="Nicole Ramalalanirina (-Valrie)"/>
    <x v="1"/>
    <n v="32"/>
    <n v="164"/>
    <n v="57"/>
    <x v="9"/>
    <x v="8"/>
    <s v="2004 Summer"/>
    <x v="20"/>
    <x v="0"/>
    <s v="Athina"/>
    <x v="6"/>
    <s v="Athletics Women's 100 metres Hurdles"/>
    <s v="NA"/>
  </r>
  <r>
    <n v="98583"/>
    <s v="Lebohang Ester Ramalepe"/>
    <x v="1"/>
    <n v="24"/>
    <n v="155"/>
    <n v="48"/>
    <x v="47"/>
    <x v="44"/>
    <s v="2016 Summer"/>
    <x v="19"/>
    <x v="0"/>
    <s v="Rio de Janeiro"/>
    <x v="2"/>
    <s v="Football Women's Football"/>
    <s v="NA"/>
  </r>
  <r>
    <n v="98584"/>
    <s v="Jos Ramalho"/>
    <x v="0"/>
    <n v="31"/>
    <n v="180"/>
    <s v="NA"/>
    <x v="77"/>
    <x v="73"/>
    <s v="1932 Summer"/>
    <x v="6"/>
    <x v="0"/>
    <s v="Los Angeles"/>
    <x v="21"/>
    <s v="Rowing Men's Coxed Pairs"/>
    <s v="NA"/>
  </r>
  <r>
    <n v="98584"/>
    <s v="Jos Ramalho"/>
    <x v="0"/>
    <n v="35"/>
    <n v="180"/>
    <s v="NA"/>
    <x v="77"/>
    <x v="73"/>
    <s v="1936 Summer"/>
    <x v="26"/>
    <x v="0"/>
    <s v="Berlin"/>
    <x v="21"/>
    <s v="Rowing Men's Coxed Pairs"/>
    <s v="NA"/>
  </r>
  <r>
    <n v="98585"/>
    <s v="Josias de Oliveira Ramalho"/>
    <x v="0"/>
    <n v="27"/>
    <n v="182"/>
    <n v="70"/>
    <x v="77"/>
    <x v="73"/>
    <s v="1964 Summer"/>
    <x v="22"/>
    <x v="0"/>
    <s v="Tokyo"/>
    <x v="37"/>
    <s v="Volleyball Men's Volleyball"/>
    <s v="NA"/>
  </r>
  <r>
    <n v="98586"/>
    <s v="Mariana Barbosa Ramalho"/>
    <x v="1"/>
    <n v="28"/>
    <n v="174"/>
    <n v="69"/>
    <x v="77"/>
    <x v="73"/>
    <s v="2016 Summer"/>
    <x v="19"/>
    <x v="0"/>
    <s v="Rio de Janeiro"/>
    <x v="44"/>
    <s v="Rugby Sevens Women's Rugby Sevens"/>
    <s v="NA"/>
  </r>
  <r>
    <n v="98587"/>
    <s v="Renato Zesma Ramalho"/>
    <x v="0"/>
    <n v="21"/>
    <n v="185"/>
    <n v="76"/>
    <x v="77"/>
    <x v="73"/>
    <s v="1988 Summer"/>
    <x v="4"/>
    <x v="0"/>
    <s v="Seoul"/>
    <x v="8"/>
    <s v="Swimming Men's 200 metres Individual Medley"/>
    <s v="NA"/>
  </r>
  <r>
    <n v="98587"/>
    <s v="Renato Zesma Ramalho"/>
    <x v="0"/>
    <n v="21"/>
    <n v="185"/>
    <n v="76"/>
    <x v="77"/>
    <x v="73"/>
    <s v="1988 Summer"/>
    <x v="4"/>
    <x v="0"/>
    <s v="Seoul"/>
    <x v="8"/>
    <s v="Swimming Men's 400 metres Individual Medley"/>
    <s v="NA"/>
  </r>
  <r>
    <n v="98587"/>
    <s v="Renato Zesma Ramalho"/>
    <x v="0"/>
    <n v="25"/>
    <n v="185"/>
    <n v="76"/>
    <x v="77"/>
    <x v="73"/>
    <s v="1992 Summer"/>
    <x v="0"/>
    <x v="0"/>
    <s v="Barcelona"/>
    <x v="8"/>
    <s v="Swimming Men's 200 metres Individual Medley"/>
    <s v="NA"/>
  </r>
  <r>
    <n v="98587"/>
    <s v="Renato Zesma Ramalho"/>
    <x v="0"/>
    <n v="25"/>
    <n v="185"/>
    <n v="76"/>
    <x v="77"/>
    <x v="73"/>
    <s v="1992 Summer"/>
    <x v="0"/>
    <x v="0"/>
    <s v="Barcelona"/>
    <x v="8"/>
    <s v="Swimming Men's 400 metres Individual Medley"/>
    <s v="NA"/>
  </r>
  <r>
    <n v="98588"/>
    <s v="Sarangapari Dhanraj Raman"/>
    <x v="0"/>
    <s v="NA"/>
    <s v="NA"/>
    <s v="NA"/>
    <x v="59"/>
    <x v="56"/>
    <s v="1948 Summer"/>
    <x v="15"/>
    <x v="0"/>
    <s v="London"/>
    <x v="2"/>
    <s v="Football Men's Football"/>
    <s v="NA"/>
  </r>
  <r>
    <n v="98589"/>
    <s v="Rita Ramanauskait"/>
    <x v="1"/>
    <n v="26"/>
    <n v="175"/>
    <n v="73"/>
    <x v="151"/>
    <x v="132"/>
    <s v="1996 Summer"/>
    <x v="11"/>
    <x v="0"/>
    <s v="Atlanta"/>
    <x v="6"/>
    <s v="Athletics Women's Javelin Throw"/>
    <s v="NA"/>
  </r>
  <r>
    <n v="98589"/>
    <s v="Rita Ramanauskait"/>
    <x v="1"/>
    <n v="30"/>
    <n v="175"/>
    <n v="73"/>
    <x v="151"/>
    <x v="132"/>
    <s v="2000 Summer"/>
    <x v="10"/>
    <x v="0"/>
    <s v="Sydney"/>
    <x v="6"/>
    <s v="Athletics Women's Javelin Throw"/>
    <s v="NA"/>
  </r>
  <r>
    <n v="98589"/>
    <s v="Rita Ramanauskait"/>
    <x v="1"/>
    <n v="34"/>
    <n v="175"/>
    <n v="73"/>
    <x v="151"/>
    <x v="132"/>
    <s v="2004 Summer"/>
    <x v="20"/>
    <x v="0"/>
    <s v="Athina"/>
    <x v="6"/>
    <s v="Athletics Women's Javelin Throw"/>
    <s v="NA"/>
  </r>
  <r>
    <n v="98590"/>
    <s v="Edvinas Ramanauskas"/>
    <x v="0"/>
    <n v="30"/>
    <n v="184"/>
    <n v="90"/>
    <x v="151"/>
    <x v="132"/>
    <s v="2016 Summer"/>
    <x v="19"/>
    <x v="0"/>
    <s v="Rio de Janeiro"/>
    <x v="30"/>
    <s v="Canoeing Men's Kayak Doubles, 200 metres"/>
    <s v="Bronze"/>
  </r>
  <r>
    <n v="98591"/>
    <s v="Pushpamali Ramanayake"/>
    <x v="1"/>
    <n v="24"/>
    <n v="156"/>
    <n v="55"/>
    <x v="87"/>
    <x v="81"/>
    <s v="1992 Summer"/>
    <x v="0"/>
    <x v="0"/>
    <s v="Barcelona"/>
    <x v="25"/>
    <s v="Shooting Women's Air Rifle, 10 metres"/>
    <s v="NA"/>
  </r>
  <r>
    <n v="98591"/>
    <s v="Pushpamali Ramanayake"/>
    <x v="1"/>
    <n v="28"/>
    <n v="156"/>
    <n v="55"/>
    <x v="87"/>
    <x v="81"/>
    <s v="1996 Summer"/>
    <x v="11"/>
    <x v="0"/>
    <s v="Atlanta"/>
    <x v="25"/>
    <s v="Shooting Women's Air Rifle, 10 metres"/>
    <s v="NA"/>
  </r>
  <r>
    <n v="98591"/>
    <s v="Pushpamali Ramanayake"/>
    <x v="1"/>
    <n v="28"/>
    <n v="156"/>
    <n v="55"/>
    <x v="87"/>
    <x v="81"/>
    <s v="1996 Summer"/>
    <x v="11"/>
    <x v="0"/>
    <s v="Atlanta"/>
    <x v="25"/>
    <s v="Shooting Women's Small-Bore Rifle, Three Positions, 50 metres"/>
    <s v="NA"/>
  </r>
  <r>
    <n v="98591"/>
    <s v="Pushpamali Ramanayake"/>
    <x v="1"/>
    <n v="36"/>
    <n v="156"/>
    <n v="55"/>
    <x v="87"/>
    <x v="81"/>
    <s v="2004 Summer"/>
    <x v="20"/>
    <x v="0"/>
    <s v="Athina"/>
    <x v="25"/>
    <s v="Shooting Women's Air Rifle, 10 metres"/>
    <s v="NA"/>
  </r>
  <r>
    <n v="98591"/>
    <s v="Pushpamali Ramanayake"/>
    <x v="1"/>
    <n v="36"/>
    <n v="156"/>
    <n v="55"/>
    <x v="87"/>
    <x v="81"/>
    <s v="2004 Summer"/>
    <x v="20"/>
    <x v="0"/>
    <s v="Athina"/>
    <x v="25"/>
    <s v="Shooting Women's Small-Bore Rifle, Three Positions, 50 metres"/>
    <s v="NA"/>
  </r>
  <r>
    <n v="98592"/>
    <s v="Rusli Ramang"/>
    <x v="0"/>
    <s v="NA"/>
    <s v="NA"/>
    <s v="NA"/>
    <x v="66"/>
    <x v="63"/>
    <s v="1956 Summer"/>
    <x v="27"/>
    <x v="0"/>
    <s v="Melbourne"/>
    <x v="2"/>
    <s v="Football Men's Football"/>
    <s v="NA"/>
  </r>
  <r>
    <n v="98593"/>
    <s v="Giuseppe Ramani"/>
    <x v="0"/>
    <n v="29"/>
    <s v="NA"/>
    <s v="NA"/>
    <x v="16"/>
    <x v="14"/>
    <s v="1952 Summer"/>
    <x v="8"/>
    <x v="0"/>
    <s v="Helsinki"/>
    <x v="21"/>
    <s v="Rowing Men's Coxed Pairs"/>
    <s v="NA"/>
  </r>
  <r>
    <n v="98594"/>
    <s v="Mbolatiana Ramanisa"/>
    <x v="1"/>
    <n v="18"/>
    <n v="168"/>
    <n v="55"/>
    <x v="219"/>
    <x v="167"/>
    <s v="2000 Summer"/>
    <x v="10"/>
    <x v="0"/>
    <s v="Sydney"/>
    <x v="8"/>
    <s v="Swimming Women's 50 metres Freestyle"/>
    <s v="NA"/>
  </r>
  <r>
    <n v="98595"/>
    <s v="Mamitina Ramantsoa Tsilavinal"/>
    <x v="0"/>
    <n v="20"/>
    <n v="178"/>
    <n v="70"/>
    <x v="219"/>
    <x v="167"/>
    <s v="2012 Summer"/>
    <x v="1"/>
    <x v="0"/>
    <s v="London"/>
    <x v="8"/>
    <s v="Swimming Men's 200 metres Breaststroke"/>
    <s v="NA"/>
  </r>
  <r>
    <n v="98596"/>
    <s v="Cristobal Ramas"/>
    <x v="0"/>
    <n v="25"/>
    <n v="190"/>
    <n v="77"/>
    <x v="67"/>
    <x v="64"/>
    <s v="1960 Summer"/>
    <x v="21"/>
    <x v="0"/>
    <s v="Roma"/>
    <x v="0"/>
    <s v="Basketball Men's Basketball"/>
    <s v="NA"/>
  </r>
  <r>
    <n v="98597"/>
    <s v="Ramasamy Subramaniam"/>
    <x v="0"/>
    <n v="24"/>
    <n v="183"/>
    <n v="65"/>
    <x v="41"/>
    <x v="39"/>
    <s v="1964 Summer"/>
    <x v="22"/>
    <x v="0"/>
    <s v="Tokyo"/>
    <x v="6"/>
    <s v="Athletics Men's 800 metres"/>
    <s v="NA"/>
  </r>
  <r>
    <n v="98597"/>
    <s v="Ramasamy Subramaniam"/>
    <x v="0"/>
    <n v="24"/>
    <n v="183"/>
    <n v="65"/>
    <x v="41"/>
    <x v="39"/>
    <s v="1964 Summer"/>
    <x v="22"/>
    <x v="0"/>
    <s v="Tokyo"/>
    <x v="6"/>
    <s v="Athletics Men's 1,500 metres"/>
    <s v="NA"/>
  </r>
  <r>
    <n v="98597"/>
    <s v="Ramasamy Subramaniam"/>
    <x v="0"/>
    <n v="28"/>
    <n v="183"/>
    <n v="65"/>
    <x v="41"/>
    <x v="39"/>
    <s v="1968 Summer"/>
    <x v="24"/>
    <x v="0"/>
    <s v="Mexico City"/>
    <x v="6"/>
    <s v="Athletics Men's 800 metres"/>
    <s v="NA"/>
  </r>
  <r>
    <n v="98597"/>
    <s v="Ramasamy Subramaniam"/>
    <x v="0"/>
    <n v="28"/>
    <n v="183"/>
    <n v="65"/>
    <x v="41"/>
    <x v="39"/>
    <s v="1968 Summer"/>
    <x v="24"/>
    <x v="0"/>
    <s v="Mexico City"/>
    <x v="6"/>
    <s v="Athletics Men's 1,500 metres"/>
    <s v="NA"/>
  </r>
  <r>
    <n v="98598"/>
    <s v="Nelly Ramassamy"/>
    <x v="1"/>
    <n v="16"/>
    <n v="157"/>
    <n v="48"/>
    <x v="9"/>
    <x v="8"/>
    <s v="2000 Summer"/>
    <x v="10"/>
    <x v="0"/>
    <s v="Sydney"/>
    <x v="12"/>
    <s v="Gymnastics Women's Individual All-Around"/>
    <s v="NA"/>
  </r>
  <r>
    <n v="98598"/>
    <s v="Nelly Ramassamy"/>
    <x v="1"/>
    <n v="16"/>
    <n v="157"/>
    <n v="48"/>
    <x v="9"/>
    <x v="8"/>
    <s v="2000 Summer"/>
    <x v="10"/>
    <x v="0"/>
    <s v="Sydney"/>
    <x v="12"/>
    <s v="Gymnastics Women's Team All-Around"/>
    <s v="NA"/>
  </r>
  <r>
    <n v="98598"/>
    <s v="Nelly Ramassamy"/>
    <x v="1"/>
    <n v="16"/>
    <n v="157"/>
    <n v="48"/>
    <x v="9"/>
    <x v="8"/>
    <s v="2000 Summer"/>
    <x v="10"/>
    <x v="0"/>
    <s v="Sydney"/>
    <x v="12"/>
    <s v="Gymnastics Women's Floor Exercise"/>
    <s v="NA"/>
  </r>
  <r>
    <n v="98598"/>
    <s v="Nelly Ramassamy"/>
    <x v="1"/>
    <n v="16"/>
    <n v="157"/>
    <n v="48"/>
    <x v="9"/>
    <x v="8"/>
    <s v="2000 Summer"/>
    <x v="10"/>
    <x v="0"/>
    <s v="Sydney"/>
    <x v="12"/>
    <s v="Gymnastics Women's Horse Vault"/>
    <s v="NA"/>
  </r>
  <r>
    <n v="98598"/>
    <s v="Nelly Ramassamy"/>
    <x v="1"/>
    <n v="16"/>
    <n v="157"/>
    <n v="48"/>
    <x v="9"/>
    <x v="8"/>
    <s v="2000 Summer"/>
    <x v="10"/>
    <x v="0"/>
    <s v="Sydney"/>
    <x v="12"/>
    <s v="Gymnastics Women's Uneven Bars"/>
    <s v="NA"/>
  </r>
  <r>
    <n v="98598"/>
    <s v="Nelly Ramassamy"/>
    <x v="1"/>
    <n v="16"/>
    <n v="157"/>
    <n v="48"/>
    <x v="9"/>
    <x v="8"/>
    <s v="2000 Summer"/>
    <x v="10"/>
    <x v="0"/>
    <s v="Sydney"/>
    <x v="12"/>
    <s v="Gymnastics Women's Balance Beam"/>
    <s v="NA"/>
  </r>
  <r>
    <n v="98599"/>
    <s v="Ramazangiin Aldaa-nysh"/>
    <x v="1"/>
    <n v="18"/>
    <n v="171"/>
    <n v="51"/>
    <x v="145"/>
    <x v="129"/>
    <s v="1964 Summer"/>
    <x v="22"/>
    <x v="0"/>
    <s v="Tokyo"/>
    <x v="6"/>
    <s v="Athletics Women's 400 metres"/>
    <s v="NA"/>
  </r>
  <r>
    <n v="98599"/>
    <s v="Ramazangiin Aldaa-nysh"/>
    <x v="1"/>
    <n v="18"/>
    <n v="171"/>
    <n v="51"/>
    <x v="145"/>
    <x v="129"/>
    <s v="1964 Summer"/>
    <x v="22"/>
    <x v="0"/>
    <s v="Tokyo"/>
    <x v="6"/>
    <s v="Athletics Women's 800 metres"/>
    <s v="NA"/>
  </r>
  <r>
    <n v="98600"/>
    <s v="Murad Ramazanov"/>
    <x v="0"/>
    <n v="26"/>
    <n v="164"/>
    <n v="60"/>
    <x v="20"/>
    <x v="18"/>
    <s v="2000 Summer"/>
    <x v="10"/>
    <x v="0"/>
    <s v="Sydney"/>
    <x v="17"/>
    <s v="Wrestling Men's Featherweight, Freestyle"/>
    <s v="NA"/>
  </r>
  <r>
    <n v="98600"/>
    <s v="Murad Ramazanov"/>
    <x v="0"/>
    <n v="34"/>
    <n v="164"/>
    <n v="60"/>
    <x v="348"/>
    <x v="204"/>
    <s v="2008 Summer"/>
    <x v="18"/>
    <x v="0"/>
    <s v="Beijing"/>
    <x v="17"/>
    <s v="Wrestling Men's Lightweight, Freestyle"/>
    <s v="NA"/>
  </r>
  <r>
    <n v="98601"/>
    <s v="Aram Ramazyan"/>
    <x v="0"/>
    <n v="21"/>
    <n v="177"/>
    <n v="54"/>
    <x v="88"/>
    <x v="82"/>
    <s v="2000 Summer"/>
    <x v="10"/>
    <x v="0"/>
    <s v="Sydney"/>
    <x v="26"/>
    <s v="Boxing Men's Bantamweight"/>
    <s v="NA"/>
  </r>
  <r>
    <n v="98602"/>
    <s v="Giulia Rambaldi Guidasci"/>
    <x v="1"/>
    <n v="25"/>
    <n v="178"/>
    <n v="77"/>
    <x v="16"/>
    <x v="14"/>
    <s v="2012 Summer"/>
    <x v="1"/>
    <x v="0"/>
    <s v="London"/>
    <x v="19"/>
    <s v="Water Polo Women's Water Polo"/>
    <s v="NA"/>
  </r>
  <r>
    <n v="98603"/>
    <s v="Jacques Rambaud"/>
    <x v="0"/>
    <n v="30"/>
    <s v="NA"/>
    <s v="NA"/>
    <x v="383"/>
    <x v="8"/>
    <s v="1936 Summer"/>
    <x v="26"/>
    <x v="0"/>
    <s v="Berlin"/>
    <x v="10"/>
    <s v="Sailing Mixed 6 metres"/>
    <s v="NA"/>
  </r>
  <r>
    <n v="98604"/>
    <s v="Karine Rambault"/>
    <x v="1"/>
    <n v="29"/>
    <n v="170"/>
    <n v="70"/>
    <x v="9"/>
    <x v="8"/>
    <s v="2000 Summer"/>
    <x v="10"/>
    <x v="0"/>
    <s v="Sydney"/>
    <x v="1"/>
    <s v="Judo Women's Middleweight"/>
    <s v="NA"/>
  </r>
  <r>
    <n v="98605"/>
    <s v="Pascal Rambeau"/>
    <x v="0"/>
    <n v="28"/>
    <n v="194"/>
    <n v="100"/>
    <x v="9"/>
    <x v="8"/>
    <s v="2000 Summer"/>
    <x v="10"/>
    <x v="0"/>
    <s v="Sydney"/>
    <x v="10"/>
    <s v="Sailing Mixed Three Person Keelboat"/>
    <s v="NA"/>
  </r>
  <r>
    <n v="98605"/>
    <s v="Pascal Rambeau"/>
    <x v="0"/>
    <n v="32"/>
    <n v="194"/>
    <n v="100"/>
    <x v="9"/>
    <x v="8"/>
    <s v="2004 Summer"/>
    <x v="20"/>
    <x v="0"/>
    <s v="Athina"/>
    <x v="10"/>
    <s v="Sailing Men's Two Person Keelboat"/>
    <s v="Bronze"/>
  </r>
  <r>
    <n v="98605"/>
    <s v="Pascal Rambeau"/>
    <x v="0"/>
    <n v="36"/>
    <n v="194"/>
    <n v="100"/>
    <x v="9"/>
    <x v="8"/>
    <s v="2008 Summer"/>
    <x v="18"/>
    <x v="0"/>
    <s v="Beijing"/>
    <x v="10"/>
    <s v="Sailing Men's Two Person Keelboat"/>
    <s v="NA"/>
  </r>
  <r>
    <n v="98606"/>
    <s v="Maria Ramberger"/>
    <x v="1"/>
    <n v="23"/>
    <n v="166"/>
    <n v="55"/>
    <x v="147"/>
    <x v="130"/>
    <s v="2010 Winter"/>
    <x v="30"/>
    <x v="1"/>
    <s v="Vancouver"/>
    <x v="50"/>
    <s v="Snowboarding Women's Boardercross"/>
    <s v="NA"/>
  </r>
  <r>
    <n v="98606"/>
    <s v="Maria Ramberger"/>
    <x v="1"/>
    <n v="27"/>
    <n v="166"/>
    <n v="55"/>
    <x v="147"/>
    <x v="130"/>
    <s v="2014 Winter"/>
    <x v="14"/>
    <x v="1"/>
    <s v="Sochi"/>
    <x v="50"/>
    <s v="Snowboarding Women's Boardercross"/>
    <s v="NA"/>
  </r>
  <r>
    <n v="98607"/>
    <s v="Ignacio Rambla Algarn"/>
    <x v="0"/>
    <n v="32"/>
    <n v="178"/>
    <n v="75"/>
    <x v="12"/>
    <x v="10"/>
    <s v="1996 Summer"/>
    <x v="11"/>
    <x v="0"/>
    <s v="Atlanta"/>
    <x v="24"/>
    <s v="Equestrianism Mixed Dressage, Individual"/>
    <s v="NA"/>
  </r>
  <r>
    <n v="98607"/>
    <s v="Ignacio Rambla Algarn"/>
    <x v="0"/>
    <n v="32"/>
    <n v="178"/>
    <n v="75"/>
    <x v="12"/>
    <x v="10"/>
    <s v="1996 Summer"/>
    <x v="11"/>
    <x v="0"/>
    <s v="Atlanta"/>
    <x v="24"/>
    <s v="Equestrianism Mixed Dressage, Team"/>
    <s v="NA"/>
  </r>
  <r>
    <n v="98607"/>
    <s v="Ignacio Rambla Algarn"/>
    <x v="0"/>
    <n v="40"/>
    <n v="178"/>
    <n v="75"/>
    <x v="12"/>
    <x v="10"/>
    <s v="2004 Summer"/>
    <x v="20"/>
    <x v="0"/>
    <s v="Athina"/>
    <x v="24"/>
    <s v="Equestrianism Mixed Dressage, Individual"/>
    <s v="NA"/>
  </r>
  <r>
    <n v="98607"/>
    <s v="Ignacio Rambla Algarn"/>
    <x v="0"/>
    <n v="40"/>
    <n v="178"/>
    <n v="75"/>
    <x v="12"/>
    <x v="10"/>
    <s v="2004 Summer"/>
    <x v="20"/>
    <x v="0"/>
    <s v="Athina"/>
    <x v="24"/>
    <s v="Equestrianism Mixed Dressage, Team"/>
    <s v="Silver"/>
  </r>
  <r>
    <n v="98608"/>
    <s v="John Barnett Rambo"/>
    <x v="0"/>
    <n v="21"/>
    <n v="200"/>
    <n v="86"/>
    <x v="4"/>
    <x v="3"/>
    <s v="1964 Summer"/>
    <x v="22"/>
    <x v="0"/>
    <s v="Tokyo"/>
    <x v="6"/>
    <s v="Athletics Men's High Jump"/>
    <s v="Bronze"/>
  </r>
  <r>
    <n v="98609"/>
    <s v="Rodolfo Rambozzi"/>
    <x v="0"/>
    <s v="NA"/>
    <s v="NA"/>
    <s v="NA"/>
    <x v="16"/>
    <x v="14"/>
    <s v="1920 Summer"/>
    <x v="2"/>
    <x v="0"/>
    <s v="Antwerpen"/>
    <x v="3"/>
    <s v="Tug-Of-War Men's Tug-Of-War"/>
    <s v="NA"/>
  </r>
  <r>
    <n v="98610"/>
    <s v="Henry Andreas Rambusch"/>
    <x v="0"/>
    <n v="24"/>
    <s v="NA"/>
    <s v="NA"/>
    <x v="1"/>
    <x v="1"/>
    <s v="1906 Summer"/>
    <x v="31"/>
    <x v="0"/>
    <s v="Athina"/>
    <x v="2"/>
    <s v="Football Men's Football"/>
    <s v="Gold"/>
  </r>
  <r>
    <n v="98611"/>
    <s v="Ernesto Ramel"/>
    <x v="0"/>
    <n v="22"/>
    <s v="NA"/>
    <s v="NA"/>
    <x v="67"/>
    <x v="64"/>
    <s v="1956 Summer"/>
    <x v="27"/>
    <x v="0"/>
    <s v="Melbourne"/>
    <x v="17"/>
    <s v="Wrestling Men's Bantamweight, Freestyle"/>
    <s v="NA"/>
  </r>
  <r>
    <n v="98612"/>
    <s v="Juliette Fanny Henriette Ramel"/>
    <x v="1"/>
    <n v="29"/>
    <n v="171"/>
    <n v="55"/>
    <x v="85"/>
    <x v="79"/>
    <s v="2016 Summer"/>
    <x v="19"/>
    <x v="0"/>
    <s v="Rio de Janeiro"/>
    <x v="24"/>
    <s v="Equestrianism Mixed Dressage, Individual"/>
    <s v="NA"/>
  </r>
  <r>
    <n v="98612"/>
    <s v="Juliette Fanny Henriette Ramel"/>
    <x v="1"/>
    <n v="29"/>
    <n v="171"/>
    <n v="55"/>
    <x v="85"/>
    <x v="79"/>
    <s v="2016 Summer"/>
    <x v="19"/>
    <x v="0"/>
    <s v="Rio de Janeiro"/>
    <x v="24"/>
    <s v="Equestrianism Mixed Dressage, Team"/>
    <s v="NA"/>
  </r>
  <r>
    <n v="98613"/>
    <s v="Paul Ramelet"/>
    <x v="0"/>
    <n v="54"/>
    <n v="172"/>
    <n v="98"/>
    <x v="880"/>
    <x v="72"/>
    <s v="1964 Summer"/>
    <x v="22"/>
    <x v="0"/>
    <s v="Tokyo"/>
    <x v="10"/>
    <s v="Sailing Mixed 5.5 metres"/>
    <s v="NA"/>
  </r>
  <r>
    <n v="98614"/>
    <s v="Fabio Ramella"/>
    <x v="0"/>
    <n v="32"/>
    <n v="160"/>
    <n v="65"/>
    <x v="76"/>
    <x v="72"/>
    <s v="2012 Summer"/>
    <x v="1"/>
    <x v="0"/>
    <s v="London"/>
    <x v="25"/>
    <s v="Shooting Men's Skeet"/>
    <s v="NA"/>
  </r>
  <r>
    <n v="98615"/>
    <s v="Marilyn Ramenofsky"/>
    <x v="1"/>
    <n v="18"/>
    <n v="169"/>
    <n v="61"/>
    <x v="4"/>
    <x v="3"/>
    <s v="1964 Summer"/>
    <x v="22"/>
    <x v="0"/>
    <s v="Tokyo"/>
    <x v="8"/>
    <s v="Swimming Women's 400 metres Freestyle"/>
    <s v="Silver"/>
  </r>
  <r>
    <n v="98616"/>
    <s v="Bohumil Rame"/>
    <x v="0"/>
    <n v="17"/>
    <s v="NA"/>
    <s v="NA"/>
    <x v="349"/>
    <x v="205"/>
    <s v="1912 Summer"/>
    <x v="12"/>
    <x v="0"/>
    <s v="Stockholm"/>
    <x v="28"/>
    <s v="Cycling Men's Road Race, Individual"/>
    <s v="NA"/>
  </r>
  <r>
    <n v="98616"/>
    <s v="Bohumil Rame"/>
    <x v="0"/>
    <n v="17"/>
    <s v="NA"/>
    <s v="NA"/>
    <x v="349"/>
    <x v="205"/>
    <s v="1912 Summer"/>
    <x v="12"/>
    <x v="0"/>
    <s v="Stockholm"/>
    <x v="28"/>
    <s v="Cycling Men's Road Race, Team"/>
    <s v="NA"/>
  </r>
  <r>
    <n v="98616"/>
    <s v="Bohumil Rame"/>
    <x v="0"/>
    <n v="25"/>
    <s v="NA"/>
    <s v="NA"/>
    <x v="129"/>
    <x v="117"/>
    <s v="1920 Summer"/>
    <x v="2"/>
    <x v="0"/>
    <s v="Antwerpen"/>
    <x v="28"/>
    <s v="Cycling Men's Road Race, Individual"/>
    <s v="NA"/>
  </r>
  <r>
    <n v="98616"/>
    <s v="Bohumil Rame"/>
    <x v="0"/>
    <n v="25"/>
    <s v="NA"/>
    <s v="NA"/>
    <x v="129"/>
    <x v="117"/>
    <s v="1920 Summer"/>
    <x v="2"/>
    <x v="0"/>
    <s v="Antwerpen"/>
    <x v="28"/>
    <s v="Cycling Men's Road Race, Team"/>
    <s v="NA"/>
  </r>
  <r>
    <n v="98617"/>
    <s v="Horace Patton Ramey"/>
    <x v="0"/>
    <n v="23"/>
    <n v="170"/>
    <n v="60"/>
    <x v="4"/>
    <x v="3"/>
    <s v="1908 Summer"/>
    <x v="33"/>
    <x v="0"/>
    <s v="London"/>
    <x v="6"/>
    <s v="Athletics Men's 400 metres"/>
    <s v="NA"/>
  </r>
  <r>
    <n v="98617"/>
    <s v="Horace Patton Ramey"/>
    <x v="0"/>
    <n v="23"/>
    <n v="170"/>
    <n v="60"/>
    <x v="4"/>
    <x v="3"/>
    <s v="1908 Summer"/>
    <x v="33"/>
    <x v="0"/>
    <s v="London"/>
    <x v="6"/>
    <s v="Athletics Men's 800 metres"/>
    <s v="NA"/>
  </r>
  <r>
    <n v="98618"/>
    <s v="Nancy Jane Ramey (-Lethcoe)"/>
    <x v="1"/>
    <n v="16"/>
    <n v="160"/>
    <n v="51"/>
    <x v="4"/>
    <x v="3"/>
    <s v="1956 Summer"/>
    <x v="27"/>
    <x v="0"/>
    <s v="Melbourne"/>
    <x v="8"/>
    <s v="Swimming Women's 100 metres Butterfly"/>
    <s v="Silver"/>
  </r>
  <r>
    <n v="98619"/>
    <s v="Jean-Ernest Ramez"/>
    <x v="0"/>
    <n v="32"/>
    <n v="181"/>
    <n v="82"/>
    <x v="9"/>
    <x v="8"/>
    <s v="1964 Summer"/>
    <x v="22"/>
    <x v="0"/>
    <s v="Tokyo"/>
    <x v="23"/>
    <s v="Fencing Men's Sabre, Team"/>
    <s v="NA"/>
  </r>
  <r>
    <n v="98619"/>
    <s v="Jean-Ernest Ramez"/>
    <x v="0"/>
    <n v="36"/>
    <n v="181"/>
    <n v="82"/>
    <x v="9"/>
    <x v="8"/>
    <s v="1968 Summer"/>
    <x v="24"/>
    <x v="0"/>
    <s v="Mexico City"/>
    <x v="23"/>
    <s v="Fencing Men's Sabre, Team"/>
    <s v="NA"/>
  </r>
  <r>
    <n v="98620"/>
    <s v="Rolf Ingemar Rmgrd"/>
    <x v="0"/>
    <n v="25"/>
    <s v="NA"/>
    <s v="NA"/>
    <x v="85"/>
    <x v="79"/>
    <s v="1960 Winter"/>
    <x v="21"/>
    <x v="1"/>
    <s v="Squaw Valley"/>
    <x v="5"/>
    <s v="Cross Country Skiing Men's 15 kilometres"/>
    <s v="NA"/>
  </r>
  <r>
    <n v="98620"/>
    <s v="Rolf Ingemar Rmgrd"/>
    <x v="0"/>
    <n v="25"/>
    <s v="NA"/>
    <s v="NA"/>
    <x v="85"/>
    <x v="79"/>
    <s v="1960 Winter"/>
    <x v="21"/>
    <x v="1"/>
    <s v="Squaw Valley"/>
    <x v="5"/>
    <s v="Cross Country Skiing Men's 30 kilometres"/>
    <s v="Silver"/>
  </r>
  <r>
    <n v="98620"/>
    <s v="Rolf Ingemar Rmgrd"/>
    <x v="0"/>
    <n v="25"/>
    <s v="NA"/>
    <s v="NA"/>
    <x v="85"/>
    <x v="79"/>
    <s v="1960 Winter"/>
    <x v="21"/>
    <x v="1"/>
    <s v="Squaw Valley"/>
    <x v="5"/>
    <s v="Cross Country Skiing Men's 50 kilometres"/>
    <s v="Bronze"/>
  </r>
  <r>
    <n v="98621"/>
    <s v="Aissam Rami"/>
    <x v="0"/>
    <n v="29"/>
    <n v="185"/>
    <n v="75"/>
    <x v="11"/>
    <x v="9"/>
    <s v="2004 Summer"/>
    <x v="20"/>
    <x v="0"/>
    <s v="Athina"/>
    <x v="23"/>
    <s v="Fencing Men's epee, Individual"/>
    <s v="NA"/>
  </r>
  <r>
    <n v="98621"/>
    <s v="Aissam Rami"/>
    <x v="0"/>
    <n v="33"/>
    <n v="185"/>
    <n v="75"/>
    <x v="11"/>
    <x v="9"/>
    <s v="2008 Summer"/>
    <x v="18"/>
    <x v="0"/>
    <s v="Beijing"/>
    <x v="23"/>
    <s v="Fencing Men's epee, Individual"/>
    <s v="NA"/>
  </r>
  <r>
    <n v="98622"/>
    <s v="Nirinaharifidy Ramilijaona"/>
    <x v="1"/>
    <n v="25"/>
    <n v="158"/>
    <n v="51"/>
    <x v="219"/>
    <x v="167"/>
    <s v="2008 Summer"/>
    <x v="18"/>
    <x v="0"/>
    <s v="Beijing"/>
    <x v="6"/>
    <s v="Athletics Women's 100 metres"/>
    <s v="NA"/>
  </r>
  <r>
    <n v="98623"/>
    <s v="Ramires Santos do Nascimento"/>
    <x v="0"/>
    <n v="21"/>
    <n v="179"/>
    <n v="64"/>
    <x v="77"/>
    <x v="73"/>
    <s v="2008 Summer"/>
    <x v="18"/>
    <x v="0"/>
    <s v="Beijing"/>
    <x v="2"/>
    <s v="Football Men's Football"/>
    <s v="Bronze"/>
  </r>
  <r>
    <n v="98624"/>
    <s v="Vasco Braamcamp Freire Ramires"/>
    <x v="0"/>
    <n v="27"/>
    <n v="186"/>
    <n v="78"/>
    <x v="111"/>
    <x v="102"/>
    <s v="1992 Summer"/>
    <x v="0"/>
    <x v="0"/>
    <s v="Barcelona"/>
    <x v="24"/>
    <s v="Equestrianism Mixed Three-Day Event, Individual"/>
    <s v="NA"/>
  </r>
  <r>
    <n v="98624"/>
    <s v="Vasco Braamcamp Freire Ramires"/>
    <x v="0"/>
    <n v="27"/>
    <n v="186"/>
    <n v="78"/>
    <x v="111"/>
    <x v="102"/>
    <s v="1992 Summer"/>
    <x v="0"/>
    <x v="0"/>
    <s v="Barcelona"/>
    <x v="24"/>
    <s v="Equestrianism Mixed Three-Day Event, Team"/>
    <s v="NA"/>
  </r>
  <r>
    <n v="98625"/>
    <s v="Vasco Lus Pereira Esteves Ramires"/>
    <x v="0"/>
    <n v="33"/>
    <s v="NA"/>
    <s v="NA"/>
    <x v="111"/>
    <x v="102"/>
    <s v="1972 Summer"/>
    <x v="25"/>
    <x v="0"/>
    <s v="Munich"/>
    <x v="24"/>
    <s v="Equestrianism Mixed Jumping, Individual"/>
    <s v="NA"/>
  </r>
  <r>
    <n v="98625"/>
    <s v="Vasco Lus Pereira Esteves Ramires"/>
    <x v="0"/>
    <n v="33"/>
    <s v="NA"/>
    <s v="NA"/>
    <x v="111"/>
    <x v="102"/>
    <s v="1972 Summer"/>
    <x v="25"/>
    <x v="0"/>
    <s v="Munich"/>
    <x v="24"/>
    <s v="Equestrianism Mixed Jumping, Team"/>
    <s v="NA"/>
  </r>
  <r>
    <n v="98626"/>
    <s v="Aaron Ramirez"/>
    <x v="0"/>
    <n v="27"/>
    <n v="178"/>
    <n v="64"/>
    <x v="4"/>
    <x v="3"/>
    <s v="1992 Summer"/>
    <x v="0"/>
    <x v="0"/>
    <s v="Barcelona"/>
    <x v="6"/>
    <s v="Athletics Men's 10,000 metres"/>
    <s v="NA"/>
  </r>
  <r>
    <n v="98627"/>
    <s v="Adolfo Ramrez Malla"/>
    <x v="0"/>
    <n v="26"/>
    <s v="NA"/>
    <s v="NA"/>
    <x v="21"/>
    <x v="19"/>
    <s v="1948 Summer"/>
    <x v="15"/>
    <x v="0"/>
    <s v="London"/>
    <x v="17"/>
    <s v="Wrestling Men's Light-Heavyweight, Greco-Roman"/>
    <s v="NA"/>
  </r>
  <r>
    <n v="98627"/>
    <s v="Adolfo Ramrez Malla"/>
    <x v="0"/>
    <n v="30"/>
    <s v="NA"/>
    <s v="NA"/>
    <x v="21"/>
    <x v="19"/>
    <s v="1952 Summer"/>
    <x v="8"/>
    <x v="0"/>
    <s v="Helsinki"/>
    <x v="17"/>
    <s v="Wrestling Men's Heavyweight, Greco-Roman"/>
    <s v="NA"/>
  </r>
  <r>
    <n v="98627"/>
    <s v="Adolfo Ramrez Malla"/>
    <x v="0"/>
    <n v="30"/>
    <s v="NA"/>
    <s v="NA"/>
    <x v="21"/>
    <x v="19"/>
    <s v="1952 Summer"/>
    <x v="8"/>
    <x v="0"/>
    <s v="Helsinki"/>
    <x v="17"/>
    <s v="Wrestling Men's Heavyweight, Freestyle"/>
    <s v="NA"/>
  </r>
  <r>
    <n v="98628"/>
    <s v="Albert Ramn Ramrez Durn"/>
    <x v="0"/>
    <n v="24"/>
    <n v="182"/>
    <n v="81"/>
    <x v="114"/>
    <x v="105"/>
    <s v="2016 Summer"/>
    <x v="19"/>
    <x v="0"/>
    <s v="Rio de Janeiro"/>
    <x v="26"/>
    <s v="Boxing Men's Light-Heavyweight"/>
    <s v="NA"/>
  </r>
  <r>
    <n v="98629"/>
    <s v="Alberto Ramrez"/>
    <x v="0"/>
    <n v="19"/>
    <n v="162"/>
    <n v="60"/>
    <x v="117"/>
    <x v="108"/>
    <s v="1960 Summer"/>
    <x v="21"/>
    <x v="0"/>
    <s v="Roma"/>
    <x v="2"/>
    <s v="Football Men's Football"/>
    <s v="NA"/>
  </r>
  <r>
    <n v="98630"/>
    <s v="Alexei Ramrez Rodrguez"/>
    <x v="0"/>
    <n v="22"/>
    <n v="186"/>
    <n v="75"/>
    <x v="22"/>
    <x v="20"/>
    <s v="2004 Summer"/>
    <x v="20"/>
    <x v="0"/>
    <s v="Athina"/>
    <x v="41"/>
    <s v="Baseball Men's Baseball"/>
    <s v="Gold"/>
  </r>
  <r>
    <n v="98631"/>
    <s v="Alfonso Ramrez Gutirrez"/>
    <x v="0"/>
    <n v="21"/>
    <n v="181"/>
    <n v="67"/>
    <x v="28"/>
    <x v="26"/>
    <s v="1964 Summer"/>
    <x v="22"/>
    <x v="0"/>
    <s v="Tokyo"/>
    <x v="26"/>
    <s v="Boxing Men's Welterweight"/>
    <s v="NA"/>
  </r>
  <r>
    <n v="98631"/>
    <s v="Alfonso Ramrez Gutirrez"/>
    <x v="0"/>
    <n v="25"/>
    <n v="181"/>
    <n v="67"/>
    <x v="28"/>
    <x v="26"/>
    <s v="1968 Summer"/>
    <x v="24"/>
    <x v="0"/>
    <s v="Mexico City"/>
    <x v="26"/>
    <s v="Boxing Men's Welterweight"/>
    <s v="NA"/>
  </r>
  <r>
    <n v="98632"/>
    <s v="Ana Catalina Ramrez Talero"/>
    <x v="1"/>
    <n v="24"/>
    <n v="168"/>
    <n v="69"/>
    <x v="115"/>
    <x v="106"/>
    <s v="2016 Summer"/>
    <x v="19"/>
    <x v="0"/>
    <s v="Rio de Janeiro"/>
    <x v="44"/>
    <s v="Rugby Sevens Women's Rugby Sevens"/>
    <s v="NA"/>
  </r>
  <r>
    <n v="98633"/>
    <s v="Ana Mara Ramrez Toledo"/>
    <x v="1"/>
    <n v="20"/>
    <n v="173"/>
    <n v="75"/>
    <x v="117"/>
    <x v="108"/>
    <s v="1968 Summer"/>
    <x v="24"/>
    <x v="0"/>
    <s v="Mexico City"/>
    <x v="37"/>
    <s v="Volleyball Women's Volleyball"/>
    <s v="NA"/>
  </r>
  <r>
    <n v="98634"/>
    <s v="Angel Carlos Ramrez Snchez"/>
    <x v="0"/>
    <n v="21"/>
    <n v="188"/>
    <n v="92"/>
    <x v="22"/>
    <x v="20"/>
    <s v="1976 Summer"/>
    <x v="29"/>
    <x v="0"/>
    <s v="Montreal"/>
    <x v="21"/>
    <s v="Rowing Men's Coxed Eights"/>
    <s v="NA"/>
  </r>
  <r>
    <n v="98635"/>
    <s v="Arturo Jos Ramrez lvarez"/>
    <x v="0"/>
    <n v="21"/>
    <n v="170"/>
    <n v="65"/>
    <x v="114"/>
    <x v="105"/>
    <s v="2012 Summer"/>
    <x v="1"/>
    <x v="0"/>
    <s v="London"/>
    <x v="6"/>
    <s v="Athletics Men's 4 x 400 metres Relay"/>
    <s v="NA"/>
  </r>
  <r>
    <n v="98635"/>
    <s v="Arturo Jos Ramrez lvarez"/>
    <x v="0"/>
    <n v="25"/>
    <n v="170"/>
    <n v="65"/>
    <x v="114"/>
    <x v="105"/>
    <s v="2016 Summer"/>
    <x v="19"/>
    <x v="0"/>
    <s v="Rio de Janeiro"/>
    <x v="6"/>
    <s v="Athletics Men's 4 x 400 metres Relay"/>
    <s v="NA"/>
  </r>
  <r>
    <n v="98636"/>
    <s v="Brayan Fabricio Ramrez Euceda"/>
    <x v="0"/>
    <n v="22"/>
    <n v="177"/>
    <n v="66"/>
    <x v="124"/>
    <x v="112"/>
    <s v="2016 Summer"/>
    <x v="19"/>
    <x v="0"/>
    <s v="Rio de Janeiro"/>
    <x v="2"/>
    <s v="Football Men's Football"/>
    <s v="NA"/>
  </r>
  <r>
    <n v="98637"/>
    <s v="Carlos Alberto Ramrez Yepes"/>
    <x v="0"/>
    <n v="22"/>
    <n v="178"/>
    <n v="65"/>
    <x v="115"/>
    <x v="106"/>
    <s v="2016 Summer"/>
    <x v="19"/>
    <x v="0"/>
    <s v="Rio de Janeiro"/>
    <x v="28"/>
    <s v="Cycling Men's BMX"/>
    <s v="Bronze"/>
  </r>
  <r>
    <n v="98638"/>
    <s v="Carlos Rodolfo Ramrez"/>
    <x v="0"/>
    <n v="26"/>
    <s v="NA"/>
    <s v="NA"/>
    <x v="118"/>
    <x v="109"/>
    <s v="1996 Summer"/>
    <x v="11"/>
    <x v="0"/>
    <s v="Atlanta"/>
    <x v="1"/>
    <s v="Judo Men's Half-Lightweight"/>
    <s v="NA"/>
  </r>
  <r>
    <n v="98639"/>
    <s v="Daim D. Ramrez Echevarra"/>
    <x v="1"/>
    <n v="20"/>
    <n v="176"/>
    <n v="67"/>
    <x v="22"/>
    <x v="20"/>
    <s v="2004 Summer"/>
    <x v="20"/>
    <x v="0"/>
    <s v="Athina"/>
    <x v="37"/>
    <s v="Volleyball Women's Volleyball"/>
    <s v="Bronze"/>
  </r>
  <r>
    <n v="98639"/>
    <s v="Daim D. Ramrez Echevarra"/>
    <x v="1"/>
    <n v="24"/>
    <n v="176"/>
    <n v="67"/>
    <x v="22"/>
    <x v="20"/>
    <s v="2008 Summer"/>
    <x v="18"/>
    <x v="0"/>
    <s v="Beijing"/>
    <x v="37"/>
    <s v="Volleyball Women's Volleyball"/>
    <s v="NA"/>
  </r>
  <r>
    <n v="98640"/>
    <s v="Dubn Alberto Ramrez Rodrguez"/>
    <x v="0"/>
    <n v="22"/>
    <n v="177"/>
    <n v="64"/>
    <x v="115"/>
    <x v="106"/>
    <s v="1988 Summer"/>
    <x v="4"/>
    <x v="0"/>
    <s v="Seoul"/>
    <x v="28"/>
    <s v="Cycling Men's Road Race, Individual"/>
    <s v="NA"/>
  </r>
  <r>
    <n v="98640"/>
    <s v="Dubn Alberto Ramrez Rodrguez"/>
    <x v="0"/>
    <n v="30"/>
    <n v="177"/>
    <n v="64"/>
    <x v="115"/>
    <x v="106"/>
    <s v="1996 Summer"/>
    <x v="11"/>
    <x v="0"/>
    <s v="Atlanta"/>
    <x v="28"/>
    <s v="Cycling Men's Road Race, Individual"/>
    <s v="NA"/>
  </r>
  <r>
    <n v="98640"/>
    <s v="Dubn Alberto Ramrez Rodrguez"/>
    <x v="0"/>
    <n v="30"/>
    <n v="177"/>
    <n v="64"/>
    <x v="115"/>
    <x v="106"/>
    <s v="1996 Summer"/>
    <x v="11"/>
    <x v="0"/>
    <s v="Atlanta"/>
    <x v="28"/>
    <s v="Cycling Men's Individual Time Trial"/>
    <s v="NA"/>
  </r>
  <r>
    <n v="98641"/>
    <s v="Estefana Ramrez Castillo"/>
    <x v="1"/>
    <n v="24"/>
    <n v="168"/>
    <n v="69"/>
    <x v="115"/>
    <x v="106"/>
    <s v="2016 Summer"/>
    <x v="19"/>
    <x v="0"/>
    <s v="Rio de Janeiro"/>
    <x v="44"/>
    <s v="Rugby Sevens Women's Rugby Sevens"/>
    <s v="NA"/>
  </r>
  <r>
    <n v="98642"/>
    <s v="Exequiel Horacio Ramrez Valero"/>
    <x v="0"/>
    <n v="23"/>
    <n v="175"/>
    <s v="NA"/>
    <x v="27"/>
    <x v="25"/>
    <s v="1948 Summer"/>
    <x v="15"/>
    <x v="0"/>
    <s v="London"/>
    <x v="28"/>
    <s v="Cycling Men's Road Race, Individual"/>
    <s v="NA"/>
  </r>
  <r>
    <n v="98642"/>
    <s v="Exequiel Horacio Ramrez Valero"/>
    <x v="0"/>
    <n v="23"/>
    <n v="175"/>
    <s v="NA"/>
    <x v="27"/>
    <x v="25"/>
    <s v="1948 Summer"/>
    <x v="15"/>
    <x v="0"/>
    <s v="London"/>
    <x v="28"/>
    <s v="Cycling Men's Road Race, Team"/>
    <s v="NA"/>
  </r>
  <r>
    <n v="98643"/>
    <s v="Federico Ramrez Mndez"/>
    <x v="0"/>
    <n v="32"/>
    <n v="176"/>
    <n v="71"/>
    <x v="102"/>
    <x v="95"/>
    <s v="2008 Summer"/>
    <x v="18"/>
    <x v="0"/>
    <s v="Beijing"/>
    <x v="28"/>
    <s v="Cycling Men's Mountainbike, Cross-Country"/>
    <s v="NA"/>
  </r>
  <r>
    <n v="98644"/>
    <s v="Fernando Ramrez"/>
    <x v="0"/>
    <s v="NA"/>
    <s v="NA"/>
    <s v="NA"/>
    <x v="28"/>
    <x v="26"/>
    <s v="1932 Summer"/>
    <x v="6"/>
    <x v="0"/>
    <s v="Los Angeles"/>
    <x v="6"/>
    <s v="Athletics Men's 100 metres"/>
    <s v="NA"/>
  </r>
  <r>
    <n v="98645"/>
    <s v="Francisco M. Ramrez Morales"/>
    <x v="0"/>
    <n v="24"/>
    <n v="168"/>
    <n v="61"/>
    <x v="28"/>
    <x v="26"/>
    <s v="1972 Summer"/>
    <x v="25"/>
    <x v="0"/>
    <s v="Munich"/>
    <x v="20"/>
    <s v="Hockey Men's Hockey"/>
    <s v="NA"/>
  </r>
  <r>
    <n v="98646"/>
    <s v="Gastn Ezequiel Ramrez Pereyra"/>
    <x v="0"/>
    <n v="21"/>
    <n v="183"/>
    <n v="78"/>
    <x v="84"/>
    <x v="78"/>
    <s v="2012 Summer"/>
    <x v="1"/>
    <x v="0"/>
    <s v="London"/>
    <x v="2"/>
    <s v="Football Men's Football"/>
    <s v="NA"/>
  </r>
  <r>
    <n v="98647"/>
    <s v="Gustavo Ramrez"/>
    <x v="0"/>
    <n v="27"/>
    <n v="158"/>
    <n v="52"/>
    <x v="208"/>
    <x v="162"/>
    <s v="1968 Summer"/>
    <x v="24"/>
    <x v="0"/>
    <s v="Mexico City"/>
    <x v="17"/>
    <s v="Wrestling Men's Flyweight, Greco-Roman"/>
    <s v="NA"/>
  </r>
  <r>
    <n v="98647"/>
    <s v="Gustavo Ramrez"/>
    <x v="0"/>
    <n v="27"/>
    <n v="158"/>
    <n v="52"/>
    <x v="208"/>
    <x v="162"/>
    <s v="1968 Summer"/>
    <x v="24"/>
    <x v="0"/>
    <s v="Mexico City"/>
    <x v="17"/>
    <s v="Wrestling Men's Flyweight, Freestyle"/>
    <s v="NA"/>
  </r>
  <r>
    <n v="98648"/>
    <s v="Harold Ramrez Gonzlez"/>
    <x v="0"/>
    <n v="20"/>
    <s v="NA"/>
    <s v="NA"/>
    <x v="119"/>
    <x v="110"/>
    <s v="1992 Summer"/>
    <x v="0"/>
    <x v="0"/>
    <s v="Barcelona"/>
    <x v="26"/>
    <s v="Boxing Men's Bantamweight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Individual All-Around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Team All-Around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Floor Exercise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Horse Vault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Parallel Bars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Horizontal Bar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Rings"/>
    <s v="NA"/>
  </r>
  <r>
    <n v="98649"/>
    <s v="Hctor Juan Ramrez Guerra"/>
    <x v="0"/>
    <n v="21"/>
    <n v="176"/>
    <n v="66"/>
    <x v="22"/>
    <x v="20"/>
    <s v="1964 Summer"/>
    <x v="22"/>
    <x v="0"/>
    <s v="Tokyo"/>
    <x v="12"/>
    <s v="Gymnastics Men's Pommelled Horse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Individual All-Around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Team All-Around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Floor Exercise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Horse Vault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Parallel Bars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Horizontal Bar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Rings"/>
    <s v="NA"/>
  </r>
  <r>
    <n v="98649"/>
    <s v="Hctor Juan Ramrez Guerra"/>
    <x v="0"/>
    <n v="25"/>
    <n v="176"/>
    <n v="66"/>
    <x v="22"/>
    <x v="20"/>
    <s v="1968 Summer"/>
    <x v="24"/>
    <x v="0"/>
    <s v="Mexico City"/>
    <x v="12"/>
    <s v="Gymnastics Men's Pommelled Horse"/>
    <s v="NA"/>
  </r>
  <r>
    <n v="98650"/>
    <s v="Hermes Julin Ramrez Limonta"/>
    <x v="0"/>
    <n v="20"/>
    <n v="178"/>
    <n v="66"/>
    <x v="22"/>
    <x v="20"/>
    <s v="1968 Summer"/>
    <x v="24"/>
    <x v="0"/>
    <s v="Mexico City"/>
    <x v="6"/>
    <s v="Athletics Men's 100 metres"/>
    <s v="NA"/>
  </r>
  <r>
    <n v="98650"/>
    <s v="Hermes Julin Ramrez Limonta"/>
    <x v="0"/>
    <n v="20"/>
    <n v="178"/>
    <n v="66"/>
    <x v="22"/>
    <x v="20"/>
    <s v="1968 Summer"/>
    <x v="24"/>
    <x v="0"/>
    <s v="Mexico City"/>
    <x v="6"/>
    <s v="Athletics Men's 4 x 100 metres Relay"/>
    <s v="Silver"/>
  </r>
  <r>
    <n v="98650"/>
    <s v="Hermes Julin Ramrez Limonta"/>
    <x v="0"/>
    <n v="24"/>
    <n v="178"/>
    <n v="66"/>
    <x v="22"/>
    <x v="20"/>
    <s v="1972 Summer"/>
    <x v="25"/>
    <x v="0"/>
    <s v="Munich"/>
    <x v="6"/>
    <s v="Athletics Men's 4 x 100 metres Relay"/>
    <s v="NA"/>
  </r>
  <r>
    <n v="98650"/>
    <s v="Hermes Julin Ramrez Limonta"/>
    <x v="0"/>
    <n v="28"/>
    <n v="178"/>
    <n v="66"/>
    <x v="22"/>
    <x v="20"/>
    <s v="1976 Summer"/>
    <x v="29"/>
    <x v="0"/>
    <s v="Montreal"/>
    <x v="6"/>
    <s v="Athletics Men's 100 metres"/>
    <s v="NA"/>
  </r>
  <r>
    <n v="98650"/>
    <s v="Hermes Julin Ramrez Limonta"/>
    <x v="0"/>
    <n v="28"/>
    <n v="178"/>
    <n v="66"/>
    <x v="22"/>
    <x v="20"/>
    <s v="1976 Summer"/>
    <x v="29"/>
    <x v="0"/>
    <s v="Montreal"/>
    <x v="6"/>
    <s v="Athletics Men's 4 x 100 metres Relay"/>
    <s v="NA"/>
  </r>
  <r>
    <n v="98651"/>
    <s v="Jansel Rafael Ramrez Feliz"/>
    <x v="0"/>
    <n v="20"/>
    <n v="168"/>
    <n v="55"/>
    <x v="137"/>
    <x v="123"/>
    <s v="2004 Summer"/>
    <x v="20"/>
    <x v="0"/>
    <s v="Athina"/>
    <x v="17"/>
    <s v="Wrestling Men's Featherweight, Greco-Roman"/>
    <s v="NA"/>
  </r>
  <r>
    <n v="98652"/>
    <s v="Jose Carlos Ramirez"/>
    <x v="0"/>
    <n v="19"/>
    <n v="178"/>
    <n v="60"/>
    <x v="4"/>
    <x v="3"/>
    <s v="2012 Summer"/>
    <x v="1"/>
    <x v="0"/>
    <s v="London"/>
    <x v="26"/>
    <s v="Boxing Men's Lightweight"/>
    <s v="NA"/>
  </r>
  <r>
    <n v="98653"/>
    <s v="Julieta Monica Ramrez"/>
    <x v="1"/>
    <n v="22"/>
    <s v="NA"/>
    <s v="NA"/>
    <x v="21"/>
    <x v="19"/>
    <s v="1996 Summer"/>
    <x v="11"/>
    <x v="0"/>
    <s v="Atlanta"/>
    <x v="21"/>
    <s v="Rowing Women's Coxless Pairs"/>
    <s v="NA"/>
  </r>
  <r>
    <n v="98654"/>
    <s v="Laureano Ramrez Padilla"/>
    <x v="0"/>
    <n v="18"/>
    <s v="NA"/>
    <s v="NA"/>
    <x v="137"/>
    <x v="123"/>
    <s v="1984 Summer"/>
    <x v="23"/>
    <x v="0"/>
    <s v="Los Angeles"/>
    <x v="26"/>
    <s v="Boxing Men's Flyweight"/>
    <s v="NA"/>
  </r>
  <r>
    <n v="98655"/>
    <s v="Lidia Ramrez Gmez"/>
    <x v="1"/>
    <n v="20"/>
    <n v="166"/>
    <n v="52"/>
    <x v="28"/>
    <x v="26"/>
    <s v="1968 Summer"/>
    <x v="24"/>
    <x v="0"/>
    <s v="Mexico City"/>
    <x v="8"/>
    <s v="Swimming Women's 100 metres Backstroke"/>
    <s v="NA"/>
  </r>
  <r>
    <n v="98655"/>
    <s v="Lidia Ramrez Gmez"/>
    <x v="1"/>
    <n v="20"/>
    <n v="166"/>
    <n v="52"/>
    <x v="28"/>
    <x v="26"/>
    <s v="1968 Summer"/>
    <x v="24"/>
    <x v="0"/>
    <s v="Mexico City"/>
    <x v="8"/>
    <s v="Swimming Women's 200 metres Butterfly"/>
    <s v="NA"/>
  </r>
  <r>
    <n v="98655"/>
    <s v="Lidia Ramrez Gmez"/>
    <x v="1"/>
    <n v="20"/>
    <n v="166"/>
    <n v="52"/>
    <x v="28"/>
    <x v="26"/>
    <s v="1968 Summer"/>
    <x v="24"/>
    <x v="0"/>
    <s v="Mexico City"/>
    <x v="8"/>
    <s v="Swimming Women's 200 metres Individual Medley"/>
    <s v="NA"/>
  </r>
  <r>
    <n v="98655"/>
    <s v="Lidia Ramrez Gmez"/>
    <x v="1"/>
    <n v="20"/>
    <n v="166"/>
    <n v="52"/>
    <x v="28"/>
    <x v="26"/>
    <s v="1968 Summer"/>
    <x v="24"/>
    <x v="0"/>
    <s v="Mexico City"/>
    <x v="8"/>
    <s v="Swimming Women's 4 x 100 metres Medley Relay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Individual All-Around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Team All-Around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Floor Exercise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Horse Vault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Parallel Bars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Horizontal Bar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Rings"/>
    <s v="NA"/>
  </r>
  <r>
    <n v="98656"/>
    <s v="Luis Ramrez de Armas"/>
    <x v="0"/>
    <n v="20"/>
    <n v="154"/>
    <n v="54"/>
    <x v="22"/>
    <x v="20"/>
    <s v="1968 Summer"/>
    <x v="24"/>
    <x v="0"/>
    <s v="Mexico City"/>
    <x v="12"/>
    <s v="Gymnastics Men's Pommelled Horse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Individual All-Around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Team All-Around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Floor Exercise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Horse Vault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Parallel Bars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Horizontal Bar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Rings"/>
    <s v="NA"/>
  </r>
  <r>
    <n v="98656"/>
    <s v="Luis Ramrez de Armas"/>
    <x v="0"/>
    <n v="24"/>
    <n v="154"/>
    <n v="54"/>
    <x v="22"/>
    <x v="20"/>
    <s v="1972 Summer"/>
    <x v="25"/>
    <x v="0"/>
    <s v="Munich"/>
    <x v="12"/>
    <s v="Gymnastics Men's Pommelled Horse"/>
    <s v="NA"/>
  </r>
  <r>
    <n v="98657"/>
    <s v="Luis Alfredo Ramrez Quioto"/>
    <x v="0"/>
    <n v="22"/>
    <s v="NA"/>
    <s v="NA"/>
    <x v="124"/>
    <x v="112"/>
    <s v="2000 Summer"/>
    <x v="10"/>
    <x v="0"/>
    <s v="Sydney"/>
    <x v="2"/>
    <s v="Football Men's Football"/>
    <s v="NA"/>
  </r>
  <r>
    <n v="98658"/>
    <s v="Manuel Ramrez Caicedo"/>
    <x v="0"/>
    <n v="26"/>
    <n v="172"/>
    <n v="60"/>
    <x v="115"/>
    <x v="106"/>
    <s v="1984 Summer"/>
    <x v="23"/>
    <x v="0"/>
    <s v="Los Angeles"/>
    <x v="6"/>
    <s v="Athletics Men's 200 metres"/>
    <s v="NA"/>
  </r>
  <r>
    <n v="98658"/>
    <s v="Manuel Ramrez Caicedo"/>
    <x v="0"/>
    <n v="26"/>
    <n v="172"/>
    <n v="60"/>
    <x v="115"/>
    <x v="106"/>
    <s v="1984 Summer"/>
    <x v="23"/>
    <x v="0"/>
    <s v="Los Angeles"/>
    <x v="6"/>
    <s v="Athletics Men's 400 metres"/>
    <s v="NA"/>
  </r>
  <r>
    <n v="98659"/>
    <s v="Mara Elena Ramrez"/>
    <x v="1"/>
    <n v="17"/>
    <n v="154"/>
    <n v="50"/>
    <x v="28"/>
    <x v="26"/>
    <s v="1968 Summer"/>
    <x v="24"/>
    <x v="0"/>
    <s v="Mexico City"/>
    <x v="12"/>
    <s v="Gymnastics Women's Individual All-Around"/>
    <s v="NA"/>
  </r>
  <r>
    <n v="98659"/>
    <s v="Mara Elena Ramrez"/>
    <x v="1"/>
    <n v="17"/>
    <n v="154"/>
    <n v="50"/>
    <x v="28"/>
    <x v="26"/>
    <s v="1968 Summer"/>
    <x v="24"/>
    <x v="0"/>
    <s v="Mexico City"/>
    <x v="12"/>
    <s v="Gymnastics Women's Team All-Around"/>
    <s v="NA"/>
  </r>
  <r>
    <n v="98659"/>
    <s v="Mara Elena Ramrez"/>
    <x v="1"/>
    <n v="17"/>
    <n v="154"/>
    <n v="50"/>
    <x v="28"/>
    <x v="26"/>
    <s v="1968 Summer"/>
    <x v="24"/>
    <x v="0"/>
    <s v="Mexico City"/>
    <x v="12"/>
    <s v="Gymnastics Women's Floor Exercise"/>
    <s v="NA"/>
  </r>
  <r>
    <n v="98659"/>
    <s v="Mara Elena Ramrez"/>
    <x v="1"/>
    <n v="17"/>
    <n v="154"/>
    <n v="50"/>
    <x v="28"/>
    <x v="26"/>
    <s v="1968 Summer"/>
    <x v="24"/>
    <x v="0"/>
    <s v="Mexico City"/>
    <x v="12"/>
    <s v="Gymnastics Women's Horse Vault"/>
    <s v="NA"/>
  </r>
  <r>
    <n v="98659"/>
    <s v="Mara Elena Ramrez"/>
    <x v="1"/>
    <n v="17"/>
    <n v="154"/>
    <n v="50"/>
    <x v="28"/>
    <x v="26"/>
    <s v="1968 Summer"/>
    <x v="24"/>
    <x v="0"/>
    <s v="Mexico City"/>
    <x v="12"/>
    <s v="Gymnastics Women's Uneven Bars"/>
    <s v="NA"/>
  </r>
  <r>
    <n v="98659"/>
    <s v="Mara Elena Ramrez"/>
    <x v="1"/>
    <n v="17"/>
    <n v="154"/>
    <n v="50"/>
    <x v="28"/>
    <x v="26"/>
    <s v="1968 Summer"/>
    <x v="24"/>
    <x v="0"/>
    <s v="Mexico City"/>
    <x v="12"/>
    <s v="Gymnastics Women's Balance Beam"/>
    <s v="NA"/>
  </r>
  <r>
    <n v="98660"/>
    <s v="Mara Teresa Ramrez Gmez"/>
    <x v="1"/>
    <n v="14"/>
    <n v="171"/>
    <n v="62"/>
    <x v="28"/>
    <x v="26"/>
    <s v="1968 Summer"/>
    <x v="24"/>
    <x v="0"/>
    <s v="Mexico City"/>
    <x v="8"/>
    <s v="Swimming Women's 200 metres Freestyle"/>
    <s v="NA"/>
  </r>
  <r>
    <n v="98660"/>
    <s v="Mara Teresa Ramrez Gmez"/>
    <x v="1"/>
    <n v="14"/>
    <n v="171"/>
    <n v="62"/>
    <x v="28"/>
    <x v="26"/>
    <s v="1968 Summer"/>
    <x v="24"/>
    <x v="0"/>
    <s v="Mexico City"/>
    <x v="8"/>
    <s v="Swimming Women's 400 metres Freestyle"/>
    <s v="NA"/>
  </r>
  <r>
    <n v="98660"/>
    <s v="Mara Teresa Ramrez Gmez"/>
    <x v="1"/>
    <n v="14"/>
    <n v="171"/>
    <n v="62"/>
    <x v="28"/>
    <x v="26"/>
    <s v="1968 Summer"/>
    <x v="24"/>
    <x v="0"/>
    <s v="Mexico City"/>
    <x v="8"/>
    <s v="Swimming Women's 800 metres Freestyle"/>
    <s v="Bronze"/>
  </r>
  <r>
    <n v="98660"/>
    <s v="Mara Teresa Ramrez Gmez"/>
    <x v="1"/>
    <n v="14"/>
    <n v="171"/>
    <n v="62"/>
    <x v="28"/>
    <x v="26"/>
    <s v="1968 Summer"/>
    <x v="24"/>
    <x v="0"/>
    <s v="Mexico City"/>
    <x v="8"/>
    <s v="Swimming Women's 4 x 100 metres Freestyle Relay"/>
    <s v="NA"/>
  </r>
  <r>
    <n v="98660"/>
    <s v="Mara Teresa Ramrez Gmez"/>
    <x v="1"/>
    <n v="14"/>
    <n v="171"/>
    <n v="62"/>
    <x v="28"/>
    <x v="26"/>
    <s v="1968 Summer"/>
    <x v="24"/>
    <x v="0"/>
    <s v="Mexico City"/>
    <x v="8"/>
    <s v="Swimming Women's 4 x 100 metres Medley Relay"/>
    <s v="NA"/>
  </r>
  <r>
    <n v="98660"/>
    <s v="Mara Teresa Ramrez Gmez"/>
    <x v="1"/>
    <n v="18"/>
    <n v="171"/>
    <n v="62"/>
    <x v="28"/>
    <x v="26"/>
    <s v="1972 Summer"/>
    <x v="25"/>
    <x v="0"/>
    <s v="Munich"/>
    <x v="8"/>
    <s v="Swimming Women's 400 metres Freestyle"/>
    <s v="NA"/>
  </r>
  <r>
    <n v="98660"/>
    <s v="Mara Teresa Ramrez Gmez"/>
    <x v="1"/>
    <n v="18"/>
    <n v="171"/>
    <n v="62"/>
    <x v="28"/>
    <x v="26"/>
    <s v="1972 Summer"/>
    <x v="25"/>
    <x v="0"/>
    <s v="Munich"/>
    <x v="8"/>
    <s v="Swimming Women's 800 metres Freestyle"/>
    <s v="NA"/>
  </r>
  <r>
    <n v="98660"/>
    <s v="Mara Teresa Ramrez Gmez"/>
    <x v="1"/>
    <n v="18"/>
    <n v="171"/>
    <n v="62"/>
    <x v="28"/>
    <x v="26"/>
    <s v="1972 Summer"/>
    <x v="25"/>
    <x v="0"/>
    <s v="Munich"/>
    <x v="8"/>
    <s v="Swimming Women's 4 x 100 metres Freestyle Relay"/>
    <s v="NA"/>
  </r>
  <r>
    <n v="98660"/>
    <s v="Mara Teresa Ramrez Gmez"/>
    <x v="1"/>
    <n v="18"/>
    <n v="171"/>
    <n v="62"/>
    <x v="28"/>
    <x v="26"/>
    <s v="1972 Summer"/>
    <x v="25"/>
    <x v="0"/>
    <s v="Munich"/>
    <x v="8"/>
    <s v="Swimming Women's 200 metres Backstroke"/>
    <s v="NA"/>
  </r>
  <r>
    <n v="98660"/>
    <s v="Mara Teresa Ramrez Gmez"/>
    <x v="1"/>
    <n v="18"/>
    <n v="171"/>
    <n v="62"/>
    <x v="28"/>
    <x v="26"/>
    <s v="1972 Summer"/>
    <x v="25"/>
    <x v="0"/>
    <s v="Munich"/>
    <x v="8"/>
    <s v="Swimming Women's 4 x 100 metres Medley Relay"/>
    <s v="NA"/>
  </r>
  <r>
    <n v="98661"/>
    <s v="Marisel Ramrez Velsquez"/>
    <x v="1"/>
    <n v="22"/>
    <n v="160"/>
    <n v="54"/>
    <x v="22"/>
    <x v="20"/>
    <s v="1992 Summer"/>
    <x v="0"/>
    <x v="0"/>
    <s v="Barcelona"/>
    <x v="39"/>
    <s v="Table Tennis Women's Singles"/>
    <s v="NA"/>
  </r>
  <r>
    <n v="98661"/>
    <s v="Marisel Ramrez Velsquez"/>
    <x v="1"/>
    <n v="22"/>
    <n v="160"/>
    <n v="54"/>
    <x v="22"/>
    <x v="20"/>
    <s v="1992 Summer"/>
    <x v="0"/>
    <x v="0"/>
    <s v="Barcelona"/>
    <x v="39"/>
    <s v="Table Tennis Women's Doubles"/>
    <s v="NA"/>
  </r>
  <r>
    <n v="98661"/>
    <s v="Marisel Ramrez Velsquez"/>
    <x v="1"/>
    <n v="30"/>
    <n v="160"/>
    <n v="54"/>
    <x v="22"/>
    <x v="20"/>
    <s v="2000 Summer"/>
    <x v="10"/>
    <x v="0"/>
    <s v="Sydney"/>
    <x v="39"/>
    <s v="Table Tennis Women's Singles"/>
    <s v="NA"/>
  </r>
  <r>
    <n v="98661"/>
    <s v="Marisel Ramrez Velsquez"/>
    <x v="1"/>
    <n v="30"/>
    <n v="160"/>
    <n v="54"/>
    <x v="22"/>
    <x v="20"/>
    <s v="2000 Summer"/>
    <x v="10"/>
    <x v="0"/>
    <s v="Sydney"/>
    <x v="39"/>
    <s v="Table Tennis Women's Doubles"/>
    <s v="NA"/>
  </r>
  <r>
    <n v="98662"/>
    <s v="Mnica Ramrez Abella"/>
    <x v="1"/>
    <n v="18"/>
    <n v="170"/>
    <n v="55"/>
    <x v="287"/>
    <x v="191"/>
    <s v="2012 Summer"/>
    <x v="1"/>
    <x v="0"/>
    <s v="London"/>
    <x v="8"/>
    <s v="Swimming Women's 100 metres Backstroke"/>
    <s v="NA"/>
  </r>
  <r>
    <n v="98663"/>
    <s v="Mynor Ramrez Fuentes"/>
    <x v="0"/>
    <n v="19"/>
    <s v="NA"/>
    <s v="NA"/>
    <x v="208"/>
    <x v="162"/>
    <s v="1992 Summer"/>
    <x v="0"/>
    <x v="0"/>
    <s v="Barcelona"/>
    <x v="17"/>
    <s v="Wrestling Men's Light-Flyweight, Greco-Roman"/>
    <s v="NA"/>
  </r>
  <r>
    <n v="98663"/>
    <s v="Mynor Ramrez Fuentes"/>
    <x v="0"/>
    <n v="23"/>
    <s v="NA"/>
    <s v="NA"/>
    <x v="208"/>
    <x v="162"/>
    <s v="1996 Summer"/>
    <x v="11"/>
    <x v="0"/>
    <s v="Atlanta"/>
    <x v="17"/>
    <s v="Wrestling Men's Light-Flyweight, Freestyle"/>
    <s v="NA"/>
  </r>
  <r>
    <n v="98664"/>
    <s v="Nio T. Ramrez"/>
    <x v="0"/>
    <n v="24"/>
    <s v="NA"/>
    <s v="NA"/>
    <x v="67"/>
    <x v="64"/>
    <s v="1936 Summer"/>
    <x v="26"/>
    <x v="0"/>
    <s v="Berlin"/>
    <x v="6"/>
    <s v="Athletics Men's Long Jump"/>
    <s v="NA"/>
  </r>
  <r>
    <n v="98665"/>
    <s v="Onofre Ramrez"/>
    <x v="0"/>
    <n v="19"/>
    <n v="152"/>
    <n v="51"/>
    <x v="30"/>
    <x v="28"/>
    <s v="1980 Summer"/>
    <x v="9"/>
    <x v="0"/>
    <s v="Moskva"/>
    <x v="26"/>
    <s v="Boxing Men's Flyweight"/>
    <s v="NA"/>
  </r>
  <r>
    <n v="98666"/>
    <s v="Pedro Ramrez"/>
    <x v="0"/>
    <n v="33"/>
    <n v="193"/>
    <n v="91"/>
    <x v="119"/>
    <x v="110"/>
    <s v="1972 Summer"/>
    <x v="25"/>
    <x v="0"/>
    <s v="Munich"/>
    <x v="25"/>
    <s v="Shooting Mixed Running Target, 50 metres"/>
    <s v="NA"/>
  </r>
  <r>
    <n v="98666"/>
    <s v="Pedro Ramrez"/>
    <x v="0"/>
    <n v="37"/>
    <n v="193"/>
    <n v="91"/>
    <x v="119"/>
    <x v="110"/>
    <s v="1976 Summer"/>
    <x v="29"/>
    <x v="0"/>
    <s v="Montreal"/>
    <x v="25"/>
    <s v="Shooting Mixed Running Target, 50 metres"/>
    <s v="NA"/>
  </r>
  <r>
    <n v="98667"/>
    <s v="Pilar Ramrez Laguna"/>
    <x v="1"/>
    <n v="20"/>
    <n v="170"/>
    <n v="55"/>
    <x v="28"/>
    <x v="26"/>
    <s v="1984 Summer"/>
    <x v="23"/>
    <x v="0"/>
    <s v="Los Angeles"/>
    <x v="38"/>
    <s v="Synchronized Swimming Women's Solo"/>
    <s v="NA"/>
  </r>
  <r>
    <n v="98667"/>
    <s v="Pilar Ramrez Laguna"/>
    <x v="1"/>
    <n v="20"/>
    <n v="170"/>
    <n v="55"/>
    <x v="28"/>
    <x v="26"/>
    <s v="1984 Summer"/>
    <x v="23"/>
    <x v="0"/>
    <s v="Los Angeles"/>
    <x v="38"/>
    <s v="Synchronized Swimming Women's Duet"/>
    <s v="NA"/>
  </r>
  <r>
    <n v="98668"/>
    <s v="Reinaldo Ramrez Patio"/>
    <x v="0"/>
    <n v="37"/>
    <n v="166"/>
    <n v="75"/>
    <x v="112"/>
    <x v="103"/>
    <s v="1972 Summer"/>
    <x v="25"/>
    <x v="0"/>
    <s v="Munich"/>
    <x v="25"/>
    <s v="Shooting Mixed Free Rifle, Three Positions, 300 metres"/>
    <s v="NA"/>
  </r>
  <r>
    <n v="98668"/>
    <s v="Reinaldo Ramrez Patio"/>
    <x v="0"/>
    <n v="41"/>
    <n v="166"/>
    <n v="75"/>
    <x v="112"/>
    <x v="103"/>
    <s v="1976 Summer"/>
    <x v="29"/>
    <x v="0"/>
    <s v="Montreal"/>
    <x v="25"/>
    <s v="Shooting Mixed Small-Bore Rifle, Three Positions, 50 metres"/>
    <s v="NA"/>
  </r>
  <r>
    <n v="98669"/>
    <s v="Robeisy Eloy Ramrez Carrazana"/>
    <x v="0"/>
    <n v="18"/>
    <n v="165"/>
    <n v="56"/>
    <x v="22"/>
    <x v="20"/>
    <s v="2012 Summer"/>
    <x v="1"/>
    <x v="0"/>
    <s v="London"/>
    <x v="26"/>
    <s v="Boxing Men's Flyweight"/>
    <s v="Gold"/>
  </r>
  <r>
    <n v="98669"/>
    <s v="Robeisy Eloy Ramrez Carrazana"/>
    <x v="0"/>
    <n v="22"/>
    <n v="165"/>
    <n v="56"/>
    <x v="22"/>
    <x v="20"/>
    <s v="2016 Summer"/>
    <x v="19"/>
    <x v="0"/>
    <s v="Rio de Janeiro"/>
    <x v="26"/>
    <s v="Boxing Men's Bantamweight"/>
    <s v="Gold"/>
  </r>
  <r>
    <n v="98670"/>
    <s v="Roberto Pascasio Ramrez Hernndez"/>
    <x v="0"/>
    <n v="23"/>
    <n v="184"/>
    <n v="70"/>
    <x v="22"/>
    <x v="20"/>
    <s v="1980 Summer"/>
    <x v="9"/>
    <x v="0"/>
    <s v="Moskva"/>
    <x v="20"/>
    <s v="Hockey Men's Hockey"/>
    <s v="NA"/>
  </r>
  <r>
    <n v="98671"/>
    <s v="Santiago Ramrez Morales"/>
    <x v="0"/>
    <n v="22"/>
    <n v="180"/>
    <n v="82"/>
    <x v="115"/>
    <x v="106"/>
    <s v="2016 Summer"/>
    <x v="19"/>
    <x v="0"/>
    <s v="Rio de Janeiro"/>
    <x v="28"/>
    <s v="Cycling Men's Sprint"/>
    <s v="NA"/>
  </r>
  <r>
    <n v="98672"/>
    <s v="Sara Ramrez Bermdez"/>
    <x v="1"/>
    <n v="24"/>
    <n v="163"/>
    <n v="50"/>
    <x v="12"/>
    <x v="10"/>
    <s v="2012 Summer"/>
    <x v="1"/>
    <x v="0"/>
    <s v="London"/>
    <x v="39"/>
    <s v="Table Tennis Women's Singles"/>
    <s v="NA"/>
  </r>
  <r>
    <n v="98672"/>
    <s v="Sara Ramrez Bermdez"/>
    <x v="1"/>
    <n v="24"/>
    <n v="163"/>
    <n v="50"/>
    <x v="12"/>
    <x v="10"/>
    <s v="2012 Summer"/>
    <x v="1"/>
    <x v="0"/>
    <s v="London"/>
    <x v="39"/>
    <s v="Table Tennis Women's Team"/>
    <s v="NA"/>
  </r>
  <r>
    <n v="98673"/>
    <s v="Virginia Ramrez Medino"/>
    <x v="1"/>
    <n v="28"/>
    <s v="NA"/>
    <s v="NA"/>
    <x v="12"/>
    <x v="10"/>
    <s v="1992 Summer"/>
    <x v="0"/>
    <x v="0"/>
    <s v="Barcelona"/>
    <x v="20"/>
    <s v="Hockey Women's Hockey"/>
    <s v="Gold"/>
  </r>
  <r>
    <n v="98674"/>
    <s v="Yahima Menndez Ramirez"/>
    <x v="1"/>
    <n v="32"/>
    <n v="176"/>
    <n v="78"/>
    <x v="111"/>
    <x v="102"/>
    <s v="2012 Summer"/>
    <x v="1"/>
    <x v="0"/>
    <s v="London"/>
    <x v="1"/>
    <s v="Judo Women's Half-Heavyweight"/>
    <s v="NA"/>
  </r>
  <r>
    <n v="98675"/>
    <s v="Francisco Ramis"/>
    <x v="0"/>
    <n v="17"/>
    <n v="181"/>
    <n v="64"/>
    <x v="119"/>
    <x v="110"/>
    <s v="1968 Summer"/>
    <x v="24"/>
    <x v="0"/>
    <s v="Mexico City"/>
    <x v="8"/>
    <s v="Swimming Men's 100 metres Backstroke"/>
    <s v="NA"/>
  </r>
  <r>
    <n v="98675"/>
    <s v="Francisco Ramis"/>
    <x v="0"/>
    <n v="17"/>
    <n v="181"/>
    <n v="64"/>
    <x v="119"/>
    <x v="110"/>
    <s v="1968 Summer"/>
    <x v="24"/>
    <x v="0"/>
    <s v="Mexico City"/>
    <x v="8"/>
    <s v="Swimming Men's 200 metres Backstroke"/>
    <s v="NA"/>
  </r>
  <r>
    <n v="98675"/>
    <s v="Francisco Ramis"/>
    <x v="0"/>
    <n v="17"/>
    <n v="181"/>
    <n v="64"/>
    <x v="119"/>
    <x v="110"/>
    <s v="1968 Summer"/>
    <x v="24"/>
    <x v="0"/>
    <s v="Mexico City"/>
    <x v="8"/>
    <s v="Swimming Men's 200 metres Individual Medley"/>
    <s v="NA"/>
  </r>
  <r>
    <n v="98675"/>
    <s v="Francisco Ramis"/>
    <x v="0"/>
    <n v="17"/>
    <n v="181"/>
    <n v="64"/>
    <x v="119"/>
    <x v="110"/>
    <s v="1968 Summer"/>
    <x v="24"/>
    <x v="0"/>
    <s v="Mexico City"/>
    <x v="8"/>
    <s v="Swimming Men's 400 metres Individual Medley"/>
    <s v="NA"/>
  </r>
  <r>
    <n v="98675"/>
    <s v="Francisco Ramis"/>
    <x v="0"/>
    <n v="17"/>
    <n v="181"/>
    <n v="64"/>
    <x v="119"/>
    <x v="110"/>
    <s v="1968 Summer"/>
    <x v="24"/>
    <x v="0"/>
    <s v="Mexico City"/>
    <x v="8"/>
    <s v="Swimming Men's 4 x 100 metres Medley Relay"/>
    <s v="NA"/>
  </r>
  <r>
    <n v="98676"/>
    <s v="Manny L. Ramjohn"/>
    <x v="0"/>
    <n v="31"/>
    <s v="NA"/>
    <s v="NA"/>
    <x v="136"/>
    <x v="122"/>
    <s v="1948 Summer"/>
    <x v="15"/>
    <x v="0"/>
    <s v="London"/>
    <x v="6"/>
    <s v="Athletics Men's 5,000 metres"/>
    <s v="NA"/>
  </r>
  <r>
    <n v="98676"/>
    <s v="Manny L. Ramjohn"/>
    <x v="0"/>
    <n v="31"/>
    <s v="NA"/>
    <s v="NA"/>
    <x v="136"/>
    <x v="122"/>
    <s v="1948 Summer"/>
    <x v="15"/>
    <x v="0"/>
    <s v="London"/>
    <x v="6"/>
    <s v="Athletics Men's 10,000 metres"/>
    <s v="NA"/>
  </r>
  <r>
    <n v="98677"/>
    <s v="Johari Ramli"/>
    <x v="0"/>
    <n v="19"/>
    <n v="170"/>
    <n v="67"/>
    <x v="41"/>
    <x v="39"/>
    <s v="1968 Summer"/>
    <x v="24"/>
    <x v="0"/>
    <s v="Mexico City"/>
    <x v="28"/>
    <s v="Cycling Men's Road Race, Individual"/>
    <s v="NA"/>
  </r>
  <r>
    <n v="98678"/>
    <s v="Nils Arvid Ramm"/>
    <x v="0"/>
    <n v="25"/>
    <s v="NA"/>
    <s v="NA"/>
    <x v="85"/>
    <x v="79"/>
    <s v="1928 Summer"/>
    <x v="28"/>
    <x v="0"/>
    <s v="Amsterdam"/>
    <x v="26"/>
    <s v="Boxing Men's Heavyweight"/>
    <s v="Silver"/>
  </r>
  <r>
    <n v="98679"/>
    <s v="Walter Ramme"/>
    <x v="0"/>
    <n v="17"/>
    <s v="NA"/>
    <s v="NA"/>
    <x v="42"/>
    <x v="40"/>
    <s v="1912 Summer"/>
    <x v="12"/>
    <x v="0"/>
    <s v="Stockholm"/>
    <x v="8"/>
    <s v="Swimming Men's 100 metres Freestyle"/>
    <s v="NA"/>
  </r>
  <r>
    <n v="98680"/>
    <s v="Fritz Rammelmayr"/>
    <x v="0"/>
    <n v="34"/>
    <s v="NA"/>
    <s v="NA"/>
    <x v="42"/>
    <x v="40"/>
    <s v="1928 Winter"/>
    <x v="28"/>
    <x v="1"/>
    <s v="Sankt Moritz"/>
    <x v="7"/>
    <s v="Ice Hockey Men's Ice Hockey"/>
    <s v="NA"/>
  </r>
  <r>
    <n v="98681"/>
    <s v="Robert Rammer"/>
    <x v="0"/>
    <n v="22"/>
    <s v="NA"/>
    <s v="NA"/>
    <x v="147"/>
    <x v="130"/>
    <s v="1912 Summer"/>
    <x v="12"/>
    <x v="0"/>
    <s v="Stockholm"/>
    <x v="28"/>
    <s v="Cycling Men's Road Race, Individual"/>
    <s v="NA"/>
  </r>
  <r>
    <n v="98681"/>
    <s v="Robert Rammer"/>
    <x v="0"/>
    <n v="22"/>
    <s v="NA"/>
    <s v="NA"/>
    <x v="147"/>
    <x v="130"/>
    <s v="1912 Summer"/>
    <x v="12"/>
    <x v="0"/>
    <s v="Stockholm"/>
    <x v="28"/>
    <s v="Cycling Men's Road Race, Team"/>
    <s v="NA"/>
  </r>
  <r>
    <n v="98682"/>
    <s v="Karl-Martin Rammo"/>
    <x v="0"/>
    <n v="23"/>
    <n v="190"/>
    <n v="82"/>
    <x v="8"/>
    <x v="7"/>
    <s v="2012 Summer"/>
    <x v="1"/>
    <x v="0"/>
    <s v="London"/>
    <x v="10"/>
    <s v="Sailing Men's One Person Dinghy"/>
    <s v="NA"/>
  </r>
  <r>
    <n v="98682"/>
    <s v="Karl-Martin Rammo"/>
    <x v="0"/>
    <n v="27"/>
    <n v="190"/>
    <n v="82"/>
    <x v="8"/>
    <x v="7"/>
    <s v="2016 Summer"/>
    <x v="19"/>
    <x v="0"/>
    <s v="Rio de Janeiro"/>
    <x v="10"/>
    <s v="Sailing Men's One Person Dinghy"/>
    <s v="NA"/>
  </r>
  <r>
    <n v="98683"/>
    <s v="Wilhelm &quot;Willi&quot; Rammo"/>
    <x v="0"/>
    <n v="27"/>
    <s v="NA"/>
    <s v="NA"/>
    <x v="286"/>
    <x v="190"/>
    <s v="1952 Summer"/>
    <x v="8"/>
    <x v="0"/>
    <s v="Helsinki"/>
    <x v="26"/>
    <s v="Boxing Men's Light-Middleweight"/>
    <s v="NA"/>
  </r>
  <r>
    <n v="98684"/>
    <s v="Tony mile Frdric Ramoin"/>
    <x v="0"/>
    <n v="21"/>
    <n v="183"/>
    <n v="74"/>
    <x v="9"/>
    <x v="8"/>
    <s v="2010 Winter"/>
    <x v="30"/>
    <x v="1"/>
    <s v="Vancouver"/>
    <x v="50"/>
    <s v="Snowboarding Men's Boardercross"/>
    <s v="Bronze"/>
  </r>
  <r>
    <n v="98684"/>
    <s v="Tony mile Frdric Ramoin"/>
    <x v="0"/>
    <n v="25"/>
    <n v="183"/>
    <n v="74"/>
    <x v="9"/>
    <x v="8"/>
    <s v="2014 Winter"/>
    <x v="14"/>
    <x v="1"/>
    <s v="Sochi"/>
    <x v="50"/>
    <s v="Snowboarding Men's Boardercross"/>
    <s v="NA"/>
  </r>
  <r>
    <n v="98685"/>
    <s v="Ruben Ramolefi"/>
    <x v="0"/>
    <n v="26"/>
    <n v="174"/>
    <n v="59"/>
    <x v="47"/>
    <x v="44"/>
    <s v="2004 Summer"/>
    <x v="20"/>
    <x v="0"/>
    <s v="Athina"/>
    <x v="6"/>
    <s v="Athletics Men's 3,000 metres Steeplechase"/>
    <s v="NA"/>
  </r>
  <r>
    <n v="98685"/>
    <s v="Ruben Ramolefi"/>
    <x v="0"/>
    <n v="30"/>
    <n v="174"/>
    <n v="59"/>
    <x v="47"/>
    <x v="44"/>
    <s v="2008 Summer"/>
    <x v="18"/>
    <x v="0"/>
    <s v="Beijing"/>
    <x v="6"/>
    <s v="Athletics Men's 3,000 metres Steeplechase"/>
    <s v="NA"/>
  </r>
  <r>
    <n v="98686"/>
    <s v="David Ramn Borra"/>
    <x v="0"/>
    <n v="18"/>
    <n v="165"/>
    <n v="63"/>
    <x v="287"/>
    <x v="191"/>
    <s v="1992 Summer"/>
    <x v="0"/>
    <x v="0"/>
    <s v="Barcelona"/>
    <x v="10"/>
    <s v="Sailing Men's Two Person Dinghy"/>
    <s v="NA"/>
  </r>
  <r>
    <n v="98686"/>
    <s v="David Ramn Borra"/>
    <x v="0"/>
    <n v="22"/>
    <n v="165"/>
    <n v="63"/>
    <x v="287"/>
    <x v="191"/>
    <s v="1996 Summer"/>
    <x v="11"/>
    <x v="0"/>
    <s v="Atlanta"/>
    <x v="10"/>
    <s v="Sailing Men's Two Person Dinghy"/>
    <s v="NA"/>
  </r>
  <r>
    <n v="98687"/>
    <s v="Luis Domingo Ramn Menarges"/>
    <x v="0"/>
    <n v="22"/>
    <n v="162"/>
    <n v="57"/>
    <x v="12"/>
    <x v="10"/>
    <s v="1980 Summer"/>
    <x v="9"/>
    <x v="0"/>
    <s v="Moskva"/>
    <x v="6"/>
    <s v="Athletics Men's 3,000 metres Steeplechase"/>
    <s v="NA"/>
  </r>
  <r>
    <n v="98687"/>
    <s v="Luis Domingo Ramn Menarges"/>
    <x v="0"/>
    <n v="26"/>
    <n v="162"/>
    <n v="57"/>
    <x v="12"/>
    <x v="10"/>
    <s v="1984 Summer"/>
    <x v="23"/>
    <x v="0"/>
    <s v="Los Angeles"/>
    <x v="6"/>
    <s v="Athletics Men's 3,000 metres Steeplechase"/>
    <s v="NA"/>
  </r>
  <r>
    <n v="98688"/>
    <s v="Miriam Elitsavet Ramn Duran"/>
    <x v="1"/>
    <n v="19"/>
    <n v="158"/>
    <n v="50"/>
    <x v="125"/>
    <x v="113"/>
    <s v="1992 Summer"/>
    <x v="0"/>
    <x v="0"/>
    <s v="Barcelona"/>
    <x v="6"/>
    <s v="Athletics Women's 10 kilometres Walk"/>
    <s v="NA"/>
  </r>
  <r>
    <n v="98689"/>
    <s v="Oscar Ramn Borra"/>
    <x v="0"/>
    <n v="20"/>
    <n v="175"/>
    <n v="64"/>
    <x v="287"/>
    <x v="191"/>
    <s v="1992 Summer"/>
    <x v="0"/>
    <x v="0"/>
    <s v="Barcelona"/>
    <x v="10"/>
    <s v="Sailing Men's Two Person Dinghy"/>
    <s v="NA"/>
  </r>
  <r>
    <n v="98689"/>
    <s v="Oscar Ramn Borra"/>
    <x v="0"/>
    <n v="24"/>
    <n v="175"/>
    <n v="64"/>
    <x v="287"/>
    <x v="191"/>
    <s v="1996 Summer"/>
    <x v="11"/>
    <x v="0"/>
    <s v="Atlanta"/>
    <x v="10"/>
    <s v="Sailing Men's Two Person Dinghy"/>
    <s v="NA"/>
  </r>
  <r>
    <n v="98690"/>
    <s v="Tsepo Ramonene-Mathibelle"/>
    <x v="0"/>
    <n v="21"/>
    <n v="171"/>
    <n v="54"/>
    <x v="934"/>
    <x v="229"/>
    <s v="2012 Summer"/>
    <x v="1"/>
    <x v="0"/>
    <s v="London"/>
    <x v="6"/>
    <s v="Athletics Men's Marathon"/>
    <s v="NA"/>
  </r>
  <r>
    <n v="98690"/>
    <s v="Tsepo Ramonene-Mathibelle"/>
    <x v="0"/>
    <n v="25"/>
    <n v="171"/>
    <n v="54"/>
    <x v="934"/>
    <x v="229"/>
    <s v="2016 Summer"/>
    <x v="19"/>
    <x v="0"/>
    <s v="Rio de Janeiro"/>
    <x v="6"/>
    <s v="Athletics Men's Marathon"/>
    <s v="NA"/>
  </r>
  <r>
    <n v="98691"/>
    <s v="Murat Ramonov"/>
    <x v="0"/>
    <n v="26"/>
    <n v="192"/>
    <n v="120"/>
    <x v="70"/>
    <x v="67"/>
    <s v="2016 Summer"/>
    <x v="19"/>
    <x v="0"/>
    <s v="Rio de Janeiro"/>
    <x v="17"/>
    <s v="Wrestling Men's Super-Heavyweight, Greco-Roman"/>
    <s v="NA"/>
  </r>
  <r>
    <n v="98692"/>
    <s v="Soslan Lyudvikovich Ramonov"/>
    <x v="0"/>
    <n v="25"/>
    <n v="170"/>
    <n v="65"/>
    <x v="20"/>
    <x v="18"/>
    <s v="2016 Summer"/>
    <x v="19"/>
    <x v="0"/>
    <s v="Rio de Janeiro"/>
    <x v="17"/>
    <s v="Wrestling Men's Welterweight, Freestyle"/>
    <s v="Gold"/>
  </r>
  <r>
    <n v="98693"/>
    <s v="Alberto Ramos Violas"/>
    <x v="0"/>
    <n v="28"/>
    <n v="188"/>
    <n v="80"/>
    <x v="12"/>
    <x v="10"/>
    <s v="2016 Summer"/>
    <x v="19"/>
    <x v="0"/>
    <s v="Rio de Janeiro"/>
    <x v="31"/>
    <s v="Tennis Men's Singles"/>
    <s v="NA"/>
  </r>
  <r>
    <n v="98694"/>
    <s v="Alberto Ramos Sesma"/>
    <x v="0"/>
    <n v="29"/>
    <s v="NA"/>
    <s v="NA"/>
    <x v="28"/>
    <x v="26"/>
    <s v="1936 Summer"/>
    <x v="26"/>
    <x v="0"/>
    <s v="Berlin"/>
    <x v="55"/>
    <s v="Polo Men's Polo"/>
    <s v="Bronze"/>
  </r>
  <r>
    <n v="98695"/>
    <s v="Alejandra Purisina Ramos Snchez"/>
    <x v="1"/>
    <n v="25"/>
    <n v="173"/>
    <n v="56"/>
    <x v="27"/>
    <x v="25"/>
    <s v="1984 Summer"/>
    <x v="23"/>
    <x v="0"/>
    <s v="Los Angeles"/>
    <x v="6"/>
    <s v="Athletics Women's 800 metres"/>
    <s v="NA"/>
  </r>
  <r>
    <n v="98695"/>
    <s v="Alejandra Purisina Ramos Snchez"/>
    <x v="1"/>
    <n v="25"/>
    <n v="173"/>
    <n v="56"/>
    <x v="27"/>
    <x v="25"/>
    <s v="1984 Summer"/>
    <x v="23"/>
    <x v="0"/>
    <s v="Los Angeles"/>
    <x v="6"/>
    <s v="Athletics Women's 1,500 metres"/>
    <s v="NA"/>
  </r>
  <r>
    <n v="98696"/>
    <s v="Ana Cludia Ramos"/>
    <x v="1"/>
    <n v="26"/>
    <n v="179"/>
    <n v="66"/>
    <x v="77"/>
    <x v="73"/>
    <s v="1988 Summer"/>
    <x v="4"/>
    <x v="0"/>
    <s v="Seoul"/>
    <x v="37"/>
    <s v="Volleyball Women's Volleyball"/>
    <s v="NA"/>
  </r>
  <r>
    <n v="98697"/>
    <s v="Andr Luiz Ramos"/>
    <x v="0"/>
    <n v="34"/>
    <n v="177"/>
    <n v="67"/>
    <x v="77"/>
    <x v="73"/>
    <s v="2004 Summer"/>
    <x v="20"/>
    <x v="0"/>
    <s v="Athina"/>
    <x v="6"/>
    <s v="Athletics Men's Marathon"/>
    <s v="NA"/>
  </r>
  <r>
    <n v="98698"/>
    <s v="Antnio Chaves Ramos"/>
    <x v="0"/>
    <n v="42"/>
    <n v="170"/>
    <n v="60"/>
    <x v="111"/>
    <x v="102"/>
    <s v="1992 Summer"/>
    <x v="0"/>
    <x v="0"/>
    <s v="Barcelona"/>
    <x v="24"/>
    <s v="Equestrianism Mixed Three-Day Event, Individual"/>
    <s v="NA"/>
  </r>
  <r>
    <n v="98698"/>
    <s v="Antnio Chaves Ramos"/>
    <x v="0"/>
    <n v="42"/>
    <n v="170"/>
    <n v="60"/>
    <x v="111"/>
    <x v="102"/>
    <s v="1992 Summer"/>
    <x v="0"/>
    <x v="0"/>
    <s v="Barcelona"/>
    <x v="24"/>
    <s v="Equestrianism Mixed Three-Day Event, Team"/>
    <s v="NA"/>
  </r>
  <r>
    <n v="98699"/>
    <s v="Arantxa Ramos Placensia"/>
    <x v="1"/>
    <n v="15"/>
    <n v="178"/>
    <n v="65"/>
    <x v="12"/>
    <x v="10"/>
    <s v="2004 Summer"/>
    <x v="20"/>
    <x v="0"/>
    <s v="Athina"/>
    <x v="8"/>
    <s v="Swimming Women's 400 metres Freestyle"/>
    <s v="NA"/>
  </r>
  <r>
    <n v="98699"/>
    <s v="Arantxa Ramos Placensia"/>
    <x v="1"/>
    <n v="15"/>
    <n v="178"/>
    <n v="65"/>
    <x v="12"/>
    <x v="10"/>
    <s v="2004 Summer"/>
    <x v="20"/>
    <x v="0"/>
    <s v="Athina"/>
    <x v="8"/>
    <s v="Swimming Women's 4 x 200 metres Freestyle Relay"/>
    <s v="NA"/>
  </r>
  <r>
    <n v="98699"/>
    <s v="Arantxa Ramos Placensia"/>
    <x v="1"/>
    <n v="19"/>
    <n v="178"/>
    <n v="65"/>
    <x v="12"/>
    <x v="10"/>
    <s v="2008 Summer"/>
    <x v="18"/>
    <x v="0"/>
    <s v="Beijing"/>
    <x v="8"/>
    <s v="Swimming Women's 4 x 200 metres Freestyle Relay"/>
    <s v="NA"/>
  </r>
  <r>
    <n v="98700"/>
    <s v="Ariel Ramos Wilson"/>
    <x v="0"/>
    <n v="25"/>
    <n v="181"/>
    <n v="82"/>
    <x v="22"/>
    <x v="20"/>
    <s v="1996 Summer"/>
    <x v="11"/>
    <x v="0"/>
    <s v="Atlanta"/>
    <x v="17"/>
    <s v="Wrestling Men's Middleweight, Freestyle"/>
    <s v="NA"/>
  </r>
  <r>
    <n v="98701"/>
    <s v="Arturo Ramos Hernndez"/>
    <x v="0"/>
    <n v="19"/>
    <n v="178"/>
    <n v="81"/>
    <x v="22"/>
    <x v="20"/>
    <s v="1980 Summer"/>
    <x v="9"/>
    <x v="0"/>
    <s v="Moskva"/>
    <x v="19"/>
    <s v="Water Polo Men's Water Polo"/>
    <s v="NA"/>
  </r>
  <r>
    <n v="98702"/>
    <s v="Benito Ramos Ramos"/>
    <x v="0"/>
    <n v="30"/>
    <n v="170"/>
    <n v="71"/>
    <x v="28"/>
    <x v="26"/>
    <s v="1948 Summer"/>
    <x v="15"/>
    <x v="0"/>
    <s v="London"/>
    <x v="23"/>
    <s v="Fencing Men's epee, Team"/>
    <s v="NA"/>
  </r>
  <r>
    <n v="98702"/>
    <s v="Benito Ramos Ramos"/>
    <x v="0"/>
    <n v="30"/>
    <n v="170"/>
    <n v="71"/>
    <x v="28"/>
    <x v="26"/>
    <s v="1948 Summer"/>
    <x v="15"/>
    <x v="0"/>
    <s v="London"/>
    <x v="23"/>
    <s v="Fencing Men's Sabre, Individual"/>
    <s v="NA"/>
  </r>
  <r>
    <n v="98702"/>
    <s v="Benito Ramos Ramos"/>
    <x v="0"/>
    <n v="30"/>
    <n v="170"/>
    <n v="71"/>
    <x v="28"/>
    <x v="26"/>
    <s v="1948 Summer"/>
    <x v="15"/>
    <x v="0"/>
    <s v="London"/>
    <x v="23"/>
    <s v="Fencing Men's Sabre, Team"/>
    <s v="NA"/>
  </r>
  <r>
    <n v="98702"/>
    <s v="Benito Ramos Ramos"/>
    <x v="0"/>
    <n v="34"/>
    <n v="170"/>
    <n v="71"/>
    <x v="28"/>
    <x v="26"/>
    <s v="1952 Summer"/>
    <x v="8"/>
    <x v="0"/>
    <s v="Helsinki"/>
    <x v="23"/>
    <s v="Fencing Men's Foil, Individual"/>
    <s v="NA"/>
  </r>
  <r>
    <n v="98702"/>
    <s v="Benito Ramos Ramos"/>
    <x v="0"/>
    <n v="34"/>
    <n v="170"/>
    <n v="71"/>
    <x v="28"/>
    <x v="26"/>
    <s v="1952 Summer"/>
    <x v="8"/>
    <x v="0"/>
    <s v="Helsinki"/>
    <x v="23"/>
    <s v="Fencing Men's epee, Individual"/>
    <s v="NA"/>
  </r>
  <r>
    <n v="98702"/>
    <s v="Benito Ramos Ramos"/>
    <x v="0"/>
    <n v="34"/>
    <n v="170"/>
    <n v="71"/>
    <x v="28"/>
    <x v="26"/>
    <s v="1952 Summer"/>
    <x v="8"/>
    <x v="0"/>
    <s v="Helsinki"/>
    <x v="23"/>
    <s v="Fencing Men's Sabre, Individual"/>
    <s v="NA"/>
  </r>
  <r>
    <n v="98702"/>
    <s v="Benito Ramos Ramos"/>
    <x v="0"/>
    <n v="38"/>
    <n v="170"/>
    <n v="71"/>
    <x v="28"/>
    <x v="26"/>
    <s v="1956 Summer"/>
    <x v="27"/>
    <x v="0"/>
    <s v="Melbourne"/>
    <x v="23"/>
    <s v="Fencing Men's Foil, Individual"/>
    <s v="NA"/>
  </r>
  <r>
    <n v="98702"/>
    <s v="Benito Ramos Ramos"/>
    <x v="0"/>
    <n v="38"/>
    <n v="170"/>
    <n v="71"/>
    <x v="28"/>
    <x v="26"/>
    <s v="1956 Summer"/>
    <x v="27"/>
    <x v="0"/>
    <s v="Melbourne"/>
    <x v="23"/>
    <s v="Fencing Men's Sabre, Individual"/>
    <s v="NA"/>
  </r>
  <r>
    <n v="98702"/>
    <s v="Benito Ramos Ramos"/>
    <x v="0"/>
    <n v="42"/>
    <n v="170"/>
    <n v="71"/>
    <x v="28"/>
    <x v="26"/>
    <s v="1960 Summer"/>
    <x v="21"/>
    <x v="0"/>
    <s v="Roma"/>
    <x v="23"/>
    <s v="Fencing Men's epee, Individual"/>
    <s v="NA"/>
  </r>
  <r>
    <n v="98702"/>
    <s v="Benito Ramos Ramos"/>
    <x v="0"/>
    <n v="42"/>
    <n v="170"/>
    <n v="71"/>
    <x v="28"/>
    <x v="26"/>
    <s v="1960 Summer"/>
    <x v="21"/>
    <x v="0"/>
    <s v="Roma"/>
    <x v="23"/>
    <s v="Fencing Men's epee, Team"/>
    <s v="NA"/>
  </r>
  <r>
    <n v="98702"/>
    <s v="Benito Ramos Ramos"/>
    <x v="0"/>
    <n v="42"/>
    <n v="170"/>
    <n v="71"/>
    <x v="28"/>
    <x v="26"/>
    <s v="1960 Summer"/>
    <x v="21"/>
    <x v="0"/>
    <s v="Roma"/>
    <x v="23"/>
    <s v="Fencing Men's Sabre, Individual"/>
    <s v="NA"/>
  </r>
  <r>
    <n v="98703"/>
    <s v="Beverly Sue Ramos"/>
    <x v="1"/>
    <n v="24"/>
    <n v="168"/>
    <n v="52"/>
    <x v="119"/>
    <x v="110"/>
    <s v="2012 Summer"/>
    <x v="1"/>
    <x v="0"/>
    <s v="London"/>
    <x v="6"/>
    <s v="Athletics Women's 3,000 metres Steeplechase"/>
    <s v="NA"/>
  </r>
  <r>
    <n v="98703"/>
    <s v="Beverly Sue Ramos"/>
    <x v="1"/>
    <n v="28"/>
    <n v="168"/>
    <n v="52"/>
    <x v="119"/>
    <x v="110"/>
    <s v="2016 Summer"/>
    <x v="19"/>
    <x v="0"/>
    <s v="Rio de Janeiro"/>
    <x v="6"/>
    <s v="Athletics Women's Marathon"/>
    <s v="NA"/>
  </r>
  <r>
    <n v="98704"/>
    <s v="Carlos Humberto Ramos Rivera"/>
    <x v="0"/>
    <n v="26"/>
    <s v="NA"/>
    <s v="NA"/>
    <x v="27"/>
    <x v="25"/>
    <s v="1984 Summer"/>
    <x v="23"/>
    <x v="0"/>
    <s v="Los Angeles"/>
    <x v="2"/>
    <s v="Football Men's Football"/>
    <s v="NA"/>
  </r>
  <r>
    <n v="98705"/>
    <s v="Csar Augusto Ramos Robles"/>
    <x v="0"/>
    <n v="21"/>
    <s v="NA"/>
    <s v="NA"/>
    <x v="137"/>
    <x v="123"/>
    <s v="1992 Summer"/>
    <x v="0"/>
    <x v="0"/>
    <s v="Barcelona"/>
    <x v="26"/>
    <s v="Boxing Men's Welterweight"/>
    <s v="NA"/>
  </r>
  <r>
    <n v="98706"/>
    <s v="Francisco Augusto &quot;Chico&quot; Neto Ramos"/>
    <x v="0"/>
    <n v="21"/>
    <n v="185"/>
    <n v="80"/>
    <x v="111"/>
    <x v="102"/>
    <s v="2016 Summer"/>
    <x v="19"/>
    <x v="0"/>
    <s v="Rio de Janeiro"/>
    <x v="2"/>
    <s v="Football Men's Football"/>
    <s v="NA"/>
  </r>
  <r>
    <n v="98707"/>
    <s v="Eduardo Mauricio Ramos"/>
    <x v="0"/>
    <n v="15"/>
    <n v="171"/>
    <n v="67"/>
    <x v="118"/>
    <x v="109"/>
    <s v="1968 Summer"/>
    <x v="24"/>
    <x v="0"/>
    <s v="Mexico City"/>
    <x v="8"/>
    <s v="Swimming Men's 100 metres Breaststroke"/>
    <s v="NA"/>
  </r>
  <r>
    <n v="98708"/>
    <s v="Emilio Ramos Delgado"/>
    <x v="0"/>
    <n v="37"/>
    <n v="169"/>
    <s v="NA"/>
    <x v="12"/>
    <x v="10"/>
    <s v="1972 Summer"/>
    <x v="25"/>
    <x v="0"/>
    <s v="Munich"/>
    <x v="36"/>
    <s v="Archery Men's Individual"/>
    <s v="NA"/>
  </r>
  <r>
    <n v="98709"/>
    <s v="Fabiola Isabel Ramos Portillo"/>
    <x v="1"/>
    <n v="18"/>
    <n v="164"/>
    <n v="74"/>
    <x v="114"/>
    <x v="105"/>
    <s v="1996 Summer"/>
    <x v="11"/>
    <x v="0"/>
    <s v="Atlanta"/>
    <x v="39"/>
    <s v="Table Tennis Women's Singles"/>
    <s v="NA"/>
  </r>
  <r>
    <n v="98709"/>
    <s v="Fabiola Isabel Ramos Portillo"/>
    <x v="1"/>
    <n v="22"/>
    <n v="164"/>
    <n v="74"/>
    <x v="114"/>
    <x v="105"/>
    <s v="2000 Summer"/>
    <x v="10"/>
    <x v="0"/>
    <s v="Sydney"/>
    <x v="39"/>
    <s v="Table Tennis Women's Singles"/>
    <s v="NA"/>
  </r>
  <r>
    <n v="98709"/>
    <s v="Fabiola Isabel Ramos Portillo"/>
    <x v="1"/>
    <n v="22"/>
    <n v="164"/>
    <n v="74"/>
    <x v="114"/>
    <x v="105"/>
    <s v="2000 Summer"/>
    <x v="10"/>
    <x v="0"/>
    <s v="Sydney"/>
    <x v="39"/>
    <s v="Table Tennis Women's Doubles"/>
    <s v="NA"/>
  </r>
  <r>
    <n v="98709"/>
    <s v="Fabiola Isabel Ramos Portillo"/>
    <x v="1"/>
    <n v="26"/>
    <n v="164"/>
    <n v="74"/>
    <x v="114"/>
    <x v="105"/>
    <s v="2004 Summer"/>
    <x v="20"/>
    <x v="0"/>
    <s v="Athina"/>
    <x v="39"/>
    <s v="Table Tennis Women's Singles"/>
    <s v="NA"/>
  </r>
  <r>
    <n v="98709"/>
    <s v="Fabiola Isabel Ramos Portillo"/>
    <x v="1"/>
    <n v="26"/>
    <n v="164"/>
    <n v="74"/>
    <x v="114"/>
    <x v="105"/>
    <s v="2004 Summer"/>
    <x v="20"/>
    <x v="0"/>
    <s v="Athina"/>
    <x v="39"/>
    <s v="Table Tennis Women's Doubles"/>
    <s v="NA"/>
  </r>
  <r>
    <n v="98709"/>
    <s v="Fabiola Isabel Ramos Portillo"/>
    <x v="1"/>
    <n v="30"/>
    <n v="164"/>
    <n v="74"/>
    <x v="114"/>
    <x v="105"/>
    <s v="2008 Summer"/>
    <x v="18"/>
    <x v="0"/>
    <s v="Beijing"/>
    <x v="39"/>
    <s v="Table Tennis Women's Singles"/>
    <s v="NA"/>
  </r>
  <r>
    <n v="98709"/>
    <s v="Fabiola Isabel Ramos Portillo"/>
    <x v="1"/>
    <n v="34"/>
    <n v="164"/>
    <n v="74"/>
    <x v="114"/>
    <x v="105"/>
    <s v="2012 Summer"/>
    <x v="1"/>
    <x v="0"/>
    <s v="London"/>
    <x v="39"/>
    <s v="Table Tennis Women's Singles"/>
    <s v="NA"/>
  </r>
  <r>
    <n v="98710"/>
    <s v="Hernn Ramos Muoz"/>
    <x v="0"/>
    <n v="23"/>
    <s v="NA"/>
    <s v="NA"/>
    <x v="27"/>
    <x v="25"/>
    <s v="1952 Summer"/>
    <x v="8"/>
    <x v="0"/>
    <s v="Helsinki"/>
    <x v="0"/>
    <s v="Basketball Men's Basketball"/>
    <s v="NA"/>
  </r>
  <r>
    <n v="98711"/>
    <s v="Hilda Elisa Ramos Manes"/>
    <x v="1"/>
    <n v="27"/>
    <n v="168"/>
    <n v="94"/>
    <x v="22"/>
    <x v="20"/>
    <s v="1992 Summer"/>
    <x v="0"/>
    <x v="0"/>
    <s v="Barcelona"/>
    <x v="6"/>
    <s v="Athletics Women's Discus Throw"/>
    <s v="NA"/>
  </r>
  <r>
    <n v="98712"/>
    <s v="Hiplito Ramos Martnez"/>
    <x v="0"/>
    <n v="24"/>
    <n v="155"/>
    <n v="48"/>
    <x v="22"/>
    <x v="20"/>
    <s v="1980 Summer"/>
    <x v="9"/>
    <x v="0"/>
    <s v="Moskva"/>
    <x v="26"/>
    <s v="Boxing Men's Light-Flyweight"/>
    <s v="Silver"/>
  </r>
  <r>
    <n v="98713"/>
    <s v="Joana Isabel Ventura Ramos"/>
    <x v="1"/>
    <n v="30"/>
    <n v="159"/>
    <n v="52"/>
    <x v="111"/>
    <x v="102"/>
    <s v="2012 Summer"/>
    <x v="1"/>
    <x v="0"/>
    <s v="London"/>
    <x v="1"/>
    <s v="Judo Women's Half-Lightweight"/>
    <s v="NA"/>
  </r>
  <r>
    <n v="98713"/>
    <s v="Joana Isabel Ventura Ramos"/>
    <x v="1"/>
    <n v="34"/>
    <n v="159"/>
    <n v="52"/>
    <x v="111"/>
    <x v="102"/>
    <s v="2016 Summer"/>
    <x v="19"/>
    <x v="0"/>
    <s v="Rio de Janeiro"/>
    <x v="1"/>
    <s v="Judo Women's Half-Lightweight"/>
    <s v="NA"/>
  </r>
  <r>
    <n v="98714"/>
    <s v="Jorge Ramos Caron"/>
    <x v="0"/>
    <n v="23"/>
    <n v="162"/>
    <n v="64"/>
    <x v="22"/>
    <x v="20"/>
    <s v="1972 Summer"/>
    <x v="25"/>
    <x v="0"/>
    <s v="Munich"/>
    <x v="17"/>
    <s v="Wrestling Men's Bantamweight, Freestyle"/>
    <s v="NA"/>
  </r>
  <r>
    <n v="98714"/>
    <s v="Jorge Ramos Caron"/>
    <x v="0"/>
    <n v="27"/>
    <n v="162"/>
    <n v="64"/>
    <x v="22"/>
    <x v="20"/>
    <s v="1976 Summer"/>
    <x v="29"/>
    <x v="0"/>
    <s v="Montreal"/>
    <x v="17"/>
    <s v="Wrestling Men's Bantamweight, Freestyle"/>
    <s v="NA"/>
  </r>
  <r>
    <n v="98715"/>
    <s v="Jos Giovanni Ramos"/>
    <x v="0"/>
    <n v="25"/>
    <n v="181"/>
    <n v="71"/>
    <x v="114"/>
    <x v="105"/>
    <s v="2008 Summer"/>
    <x v="18"/>
    <x v="0"/>
    <s v="Beijing"/>
    <x v="30"/>
    <s v="Canoeing Men's Kayak Doubles, 500 metres"/>
    <s v="NA"/>
  </r>
  <r>
    <n v="98715"/>
    <s v="Jos Giovanni Ramos"/>
    <x v="0"/>
    <n v="25"/>
    <n v="181"/>
    <n v="71"/>
    <x v="114"/>
    <x v="105"/>
    <s v="2008 Summer"/>
    <x v="18"/>
    <x v="0"/>
    <s v="Beijing"/>
    <x v="30"/>
    <s v="Canoeing Men's Kayak Doubles, 1,000 metres"/>
    <s v="NA"/>
  </r>
  <r>
    <n v="98716"/>
    <s v="Jos Ramos Cardoso"/>
    <x v="0"/>
    <n v="19"/>
    <n v="168"/>
    <n v="70"/>
    <x v="22"/>
    <x v="20"/>
    <s v="1968 Summer"/>
    <x v="24"/>
    <x v="0"/>
    <s v="Mexico City"/>
    <x v="17"/>
    <s v="Wrestling Men's Featherweight, Freestyle"/>
    <s v="NA"/>
  </r>
  <r>
    <n v="98716"/>
    <s v="Jos Ramos Cardoso"/>
    <x v="0"/>
    <n v="23"/>
    <n v="168"/>
    <n v="70"/>
    <x v="22"/>
    <x v="20"/>
    <s v="1972 Summer"/>
    <x v="25"/>
    <x v="0"/>
    <s v="Munich"/>
    <x v="17"/>
    <s v="Wrestling Men's Featherweight, Freestyle"/>
    <s v="NA"/>
  </r>
  <r>
    <n v="98716"/>
    <s v="Jos Ramos Cardoso"/>
    <x v="0"/>
    <n v="27"/>
    <n v="168"/>
    <n v="70"/>
    <x v="22"/>
    <x v="20"/>
    <s v="1976 Summer"/>
    <x v="29"/>
    <x v="0"/>
    <s v="Montreal"/>
    <x v="17"/>
    <s v="Wrestling Men's Lightweight, Freestyle"/>
    <s v="NA"/>
  </r>
  <r>
    <n v="98716"/>
    <s v="Jos Ramos Cardoso"/>
    <x v="0"/>
    <n v="31"/>
    <n v="168"/>
    <n v="70"/>
    <x v="22"/>
    <x v="20"/>
    <s v="1980 Summer"/>
    <x v="9"/>
    <x v="0"/>
    <s v="Moskva"/>
    <x v="17"/>
    <s v="Wrestling Men's Lightweight, Freestyle"/>
    <s v="NA"/>
  </r>
  <r>
    <n v="98717"/>
    <s v="Jos Alfredo Ramos Dvila"/>
    <x v="0"/>
    <n v="21"/>
    <n v="156"/>
    <n v="60"/>
    <x v="208"/>
    <x v="162"/>
    <s v="2016 Summer"/>
    <x v="19"/>
    <x v="0"/>
    <s v="Rio de Janeiro"/>
    <x v="1"/>
    <s v="Judo Men's Extra-Lightweight"/>
    <s v="NA"/>
  </r>
  <r>
    <n v="98718"/>
    <s v="Jos Joaquim Domingues Ramos"/>
    <x v="0"/>
    <n v="27"/>
    <n v="171"/>
    <n v="67"/>
    <x v="111"/>
    <x v="102"/>
    <s v="1996 Summer"/>
    <x v="11"/>
    <x v="0"/>
    <s v="Atlanta"/>
    <x v="6"/>
    <s v="Athletics Men's 5,000 metres"/>
    <s v="NA"/>
  </r>
  <r>
    <n v="98718"/>
    <s v="Jos Joaquim Domingues Ramos"/>
    <x v="0"/>
    <n v="32"/>
    <n v="171"/>
    <n v="67"/>
    <x v="111"/>
    <x v="102"/>
    <s v="2000 Summer"/>
    <x v="10"/>
    <x v="0"/>
    <s v="Sydney"/>
    <x v="6"/>
    <s v="Athletics Men's 10,000 metres"/>
    <s v="NA"/>
  </r>
  <r>
    <n v="98719"/>
    <s v="Jos ngel Ramos Soler"/>
    <x v="0"/>
    <n v="28"/>
    <s v="NA"/>
    <s v="NA"/>
    <x v="22"/>
    <x v="20"/>
    <s v="1992 Summer"/>
    <x v="0"/>
    <x v="0"/>
    <s v="Barcelona"/>
    <x v="19"/>
    <s v="Water Polo Men's Water Polo"/>
    <s v="NA"/>
  </r>
  <r>
    <n v="98720"/>
    <s v="Juan Antonio Ramos Snchez"/>
    <x v="0"/>
    <n v="27"/>
    <n v="168"/>
    <n v="58"/>
    <x v="12"/>
    <x v="10"/>
    <s v="2004 Summer"/>
    <x v="20"/>
    <x v="0"/>
    <s v="Athina"/>
    <x v="27"/>
    <s v="Taekwondo Men's Flyweight"/>
    <s v="NA"/>
  </r>
  <r>
    <n v="98720"/>
    <s v="Juan Antonio Ramos Snchez"/>
    <x v="0"/>
    <n v="31"/>
    <n v="168"/>
    <n v="58"/>
    <x v="12"/>
    <x v="10"/>
    <s v="2008 Summer"/>
    <x v="18"/>
    <x v="0"/>
    <s v="Beijing"/>
    <x v="27"/>
    <s v="Taekwondo Men's Flyweight"/>
    <s v="NA"/>
  </r>
  <r>
    <n v="98721"/>
    <s v="Klber da Silva Ramos"/>
    <x v="0"/>
    <n v="30"/>
    <n v="167"/>
    <n v="65"/>
    <x v="77"/>
    <x v="73"/>
    <s v="2016 Summer"/>
    <x v="19"/>
    <x v="0"/>
    <s v="Rio de Janeiro"/>
    <x v="28"/>
    <s v="Cycling Men's Road Race, Individual"/>
    <s v="NA"/>
  </r>
  <r>
    <n v="98722"/>
    <s v="Likar Arturo Ramos Concha"/>
    <x v="0"/>
    <n v="18"/>
    <n v="169"/>
    <n v="57"/>
    <x v="115"/>
    <x v="106"/>
    <s v="2004 Summer"/>
    <x v="20"/>
    <x v="0"/>
    <s v="Athina"/>
    <x v="26"/>
    <s v="Boxing Men's Featherweight"/>
    <s v="NA"/>
  </r>
  <r>
    <n v="98723"/>
    <s v="Luis F. Ramos Torres"/>
    <x v="0"/>
    <n v="29"/>
    <n v="172"/>
    <n v="73"/>
    <x v="119"/>
    <x v="110"/>
    <s v="1992 Summer"/>
    <x v="0"/>
    <x v="0"/>
    <s v="Barcelona"/>
    <x v="41"/>
    <s v="Baseball Men's Baseball"/>
    <s v="NA"/>
  </r>
  <r>
    <n v="98724"/>
    <s v="Luis Gregorio Ramos Mision"/>
    <x v="0"/>
    <n v="23"/>
    <n v="180"/>
    <n v="74"/>
    <x v="12"/>
    <x v="10"/>
    <s v="1976 Summer"/>
    <x v="29"/>
    <x v="0"/>
    <s v="Montreal"/>
    <x v="30"/>
    <s v="Canoeing Men's Kayak Fours, 1,000 metres"/>
    <s v="Silver"/>
  </r>
  <r>
    <n v="98724"/>
    <s v="Luis Gregorio Ramos Mision"/>
    <x v="0"/>
    <n v="27"/>
    <n v="180"/>
    <n v="74"/>
    <x v="12"/>
    <x v="10"/>
    <s v="1980 Summer"/>
    <x v="9"/>
    <x v="0"/>
    <s v="Moskva"/>
    <x v="30"/>
    <s v="Canoeing Men's Kayak Doubles, 1,000 metres"/>
    <s v="Bronze"/>
  </r>
  <r>
    <n v="98724"/>
    <s v="Luis Gregorio Ramos Mision"/>
    <x v="0"/>
    <n v="31"/>
    <n v="180"/>
    <n v="74"/>
    <x v="12"/>
    <x v="10"/>
    <s v="1984 Summer"/>
    <x v="23"/>
    <x v="0"/>
    <s v="Los Angeles"/>
    <x v="30"/>
    <s v="Canoeing Men's Kayak Fours, 1,000 metres"/>
    <s v="NA"/>
  </r>
  <r>
    <n v="98725"/>
    <s v="Luis Rosendo Ramos Maldonado"/>
    <x v="0"/>
    <n v="18"/>
    <n v="172"/>
    <n v="60"/>
    <x v="28"/>
    <x v="26"/>
    <s v="1976 Summer"/>
    <x v="29"/>
    <x v="0"/>
    <s v="Montreal"/>
    <x v="28"/>
    <s v="Cycling Men's Road Race, Individual"/>
    <s v="NA"/>
  </r>
  <r>
    <n v="98725"/>
    <s v="Luis Rosendo Ramos Maldonado"/>
    <x v="0"/>
    <n v="26"/>
    <n v="172"/>
    <n v="60"/>
    <x v="28"/>
    <x v="26"/>
    <s v="1984 Summer"/>
    <x v="23"/>
    <x v="0"/>
    <s v="Los Angeles"/>
    <x v="28"/>
    <s v="Cycling Men's Road Race, Individual"/>
    <s v="NA"/>
  </r>
  <r>
    <n v="98725"/>
    <s v="Luis Rosendo Ramos Maldonado"/>
    <x v="0"/>
    <n v="30"/>
    <n v="172"/>
    <n v="60"/>
    <x v="28"/>
    <x v="26"/>
    <s v="1988 Summer"/>
    <x v="4"/>
    <x v="0"/>
    <s v="Seoul"/>
    <x v="28"/>
    <s v="Cycling Men's Road Race, Individual"/>
    <s v="NA"/>
  </r>
  <r>
    <n v="98725"/>
    <s v="Luis Rosendo Ramos Maldonado"/>
    <x v="0"/>
    <n v="30"/>
    <n v="172"/>
    <n v="60"/>
    <x v="28"/>
    <x v="26"/>
    <s v="1988 Summer"/>
    <x v="4"/>
    <x v="0"/>
    <s v="Seoul"/>
    <x v="28"/>
    <s v="Cycling Men's 100 kilometres Team Time Trial"/>
    <s v="NA"/>
  </r>
  <r>
    <n v="98726"/>
    <s v="Luiz Carlos Peixoto de Lima Ramos"/>
    <x v="0"/>
    <n v="34"/>
    <s v="NA"/>
    <s v="NA"/>
    <x v="148"/>
    <x v="73"/>
    <s v="1964 Summer"/>
    <x v="22"/>
    <x v="0"/>
    <s v="Tokyo"/>
    <x v="10"/>
    <s v="Sailing Mixed Two Person Keelboat"/>
    <s v="NA"/>
  </r>
  <r>
    <n v="98727"/>
    <s v="Margarita Ramos Villar"/>
    <x v="1"/>
    <n v="26"/>
    <n v="178"/>
    <n v="80"/>
    <x v="12"/>
    <x v="10"/>
    <s v="1992 Summer"/>
    <x v="0"/>
    <x v="0"/>
    <s v="Barcelona"/>
    <x v="6"/>
    <s v="Athletics Women's Shot Put"/>
    <s v="NA"/>
  </r>
  <r>
    <n v="98728"/>
    <s v="Martn Ramos"/>
    <x v="0"/>
    <n v="24"/>
    <n v="197"/>
    <n v="94"/>
    <x v="21"/>
    <x v="19"/>
    <s v="2016 Summer"/>
    <x v="19"/>
    <x v="0"/>
    <s v="Rio de Janeiro"/>
    <x v="37"/>
    <s v="Volleyball Men's Volleyball"/>
    <s v="NA"/>
  </r>
  <r>
    <n v="98729"/>
    <s v="Niolis Ramos Creach"/>
    <x v="1"/>
    <n v="29"/>
    <n v="165"/>
    <n v="58"/>
    <x v="22"/>
    <x v="20"/>
    <s v="2000 Summer"/>
    <x v="10"/>
    <x v="0"/>
    <s v="Sydney"/>
    <x v="35"/>
    <s v="Softball Women's Softball"/>
    <s v="NA"/>
  </r>
  <r>
    <n v="98730"/>
    <s v="Paola Ramos Ydora"/>
    <x v="1"/>
    <n v="21"/>
    <s v="NA"/>
    <s v="NA"/>
    <x v="117"/>
    <x v="108"/>
    <s v="1996 Summer"/>
    <x v="11"/>
    <x v="0"/>
    <s v="Atlanta"/>
    <x v="37"/>
    <s v="Volleyball Women's Volleyball"/>
    <s v="NA"/>
  </r>
  <r>
    <n v="98731"/>
    <s v="Peter John Ramos Fuentes"/>
    <x v="0"/>
    <n v="19"/>
    <n v="219"/>
    <n v="113"/>
    <x v="119"/>
    <x v="110"/>
    <s v="2004 Summer"/>
    <x v="20"/>
    <x v="0"/>
    <s v="Athina"/>
    <x v="0"/>
    <s v="Basketball Men's Basketball"/>
    <s v="NA"/>
  </r>
  <r>
    <n v="98732"/>
    <s v="Enrique &quot;Quique&quot; Ramos Gonzlez"/>
    <x v="0"/>
    <n v="24"/>
    <s v="NA"/>
    <s v="NA"/>
    <x v="12"/>
    <x v="10"/>
    <s v="1980 Summer"/>
    <x v="9"/>
    <x v="0"/>
    <s v="Moskva"/>
    <x v="2"/>
    <s v="Football Men's Football"/>
    <s v="NA"/>
  </r>
  <r>
    <n v="98733"/>
    <s v="Rafael Ramos"/>
    <x v="0"/>
    <n v="19"/>
    <n v="155"/>
    <n v="48"/>
    <x v="119"/>
    <x v="110"/>
    <s v="1984 Summer"/>
    <x v="23"/>
    <x v="0"/>
    <s v="Los Angeles"/>
    <x v="26"/>
    <s v="Boxing Men's Light-Flyweight"/>
    <s v="NA"/>
  </r>
  <r>
    <n v="98734"/>
    <s v="Ramn Ramos Manso"/>
    <x v="0"/>
    <n v="20"/>
    <n v="203"/>
    <n v="105"/>
    <x v="119"/>
    <x v="110"/>
    <s v="1988 Summer"/>
    <x v="4"/>
    <x v="0"/>
    <s v="Seoul"/>
    <x v="0"/>
    <s v="Basketball Men's Basketball"/>
    <s v="NA"/>
  </r>
  <r>
    <n v="98735"/>
    <s v="Ricardo Ramos Vargas"/>
    <x v="0"/>
    <n v="30"/>
    <n v="172"/>
    <n v="56"/>
    <x v="28"/>
    <x v="26"/>
    <s v="2016 Summer"/>
    <x v="19"/>
    <x v="0"/>
    <s v="Rio de Janeiro"/>
    <x v="6"/>
    <s v="Athletics Men's Marathon"/>
    <s v="NA"/>
  </r>
  <r>
    <n v="98736"/>
    <s v="Ronald &quot;Ronnie&quot; Ramos"/>
    <x v="0"/>
    <n v="38"/>
    <n v="175"/>
    <n v="75"/>
    <x v="119"/>
    <x v="110"/>
    <s v="1984 Summer"/>
    <x v="23"/>
    <x v="0"/>
    <s v="Los Angeles"/>
    <x v="10"/>
    <s v="Sailing Mixed Three Person Keelboat"/>
    <s v="NA"/>
  </r>
  <r>
    <n v="98737"/>
    <s v="Rosalvo da Costa Ramos"/>
    <x v="0"/>
    <n v="34"/>
    <s v="NA"/>
    <s v="NA"/>
    <x v="77"/>
    <x v="73"/>
    <s v="1948 Summer"/>
    <x v="15"/>
    <x v="0"/>
    <s v="London"/>
    <x v="6"/>
    <s v="Athletics Men's 200 metres"/>
    <s v="NA"/>
  </r>
  <r>
    <n v="98737"/>
    <s v="Rosalvo da Costa Ramos"/>
    <x v="0"/>
    <n v="34"/>
    <s v="NA"/>
    <s v="NA"/>
    <x v="77"/>
    <x v="73"/>
    <s v="1948 Summer"/>
    <x v="15"/>
    <x v="0"/>
    <s v="London"/>
    <x v="6"/>
    <s v="Athletics Men's 400 metres"/>
    <s v="NA"/>
  </r>
  <r>
    <n v="98737"/>
    <s v="Rosalvo da Costa Ramos"/>
    <x v="0"/>
    <n v="34"/>
    <s v="NA"/>
    <s v="NA"/>
    <x v="77"/>
    <x v="73"/>
    <s v="1948 Summer"/>
    <x v="15"/>
    <x v="0"/>
    <s v="London"/>
    <x v="6"/>
    <s v="Athletics Men's 4 x 100 metres Relay"/>
    <s v="NA"/>
  </r>
  <r>
    <n v="98738"/>
    <s v="Rui Antnio Ramos"/>
    <x v="0"/>
    <n v="22"/>
    <s v="NA"/>
    <s v="NA"/>
    <x v="111"/>
    <x v="102"/>
    <s v="1952 Summer"/>
    <x v="8"/>
    <x v="0"/>
    <s v="Helsinki"/>
    <x v="6"/>
    <s v="Athletics Men's Triple Jump"/>
    <s v="NA"/>
  </r>
  <r>
    <n v="98739"/>
    <s v="Sergio Ramos Orio"/>
    <x v="0"/>
    <n v="27"/>
    <n v="171"/>
    <n v="68"/>
    <x v="28"/>
    <x v="26"/>
    <s v="1968 Summer"/>
    <x v="24"/>
    <x v="0"/>
    <s v="Mexico City"/>
    <x v="19"/>
    <s v="Water Polo Men's Water Polo"/>
    <s v="NA"/>
  </r>
  <r>
    <n v="98740"/>
    <s v="Tabar &quot;Tab&quot; Ramos"/>
    <x v="0"/>
    <n v="21"/>
    <n v="170"/>
    <n v="64"/>
    <x v="4"/>
    <x v="3"/>
    <s v="1988 Summer"/>
    <x v="4"/>
    <x v="0"/>
    <s v="Seoul"/>
    <x v="2"/>
    <s v="Football Men's Football"/>
    <s v="NA"/>
  </r>
  <r>
    <n v="98741"/>
    <s v="Tommy Ramos"/>
    <x v="0"/>
    <n v="26"/>
    <s v="NA"/>
    <n v="73"/>
    <x v="119"/>
    <x v="110"/>
    <s v="2012 Summer"/>
    <x v="1"/>
    <x v="0"/>
    <s v="London"/>
    <x v="12"/>
    <s v="Gymnastics Men's Rings"/>
    <s v="NA"/>
  </r>
  <r>
    <n v="98742"/>
    <s v="Vicente Ramos Cecilio"/>
    <x v="0"/>
    <n v="21"/>
    <n v="178"/>
    <n v="80"/>
    <x v="12"/>
    <x v="10"/>
    <s v="1968 Summer"/>
    <x v="24"/>
    <x v="0"/>
    <s v="Mexico City"/>
    <x v="0"/>
    <s v="Basketball Men's Basketball"/>
    <s v="NA"/>
  </r>
  <r>
    <n v="98742"/>
    <s v="Vicente Ramos Cecilio"/>
    <x v="0"/>
    <n v="25"/>
    <n v="178"/>
    <n v="80"/>
    <x v="12"/>
    <x v="10"/>
    <s v="1972 Summer"/>
    <x v="25"/>
    <x v="0"/>
    <s v="Munich"/>
    <x v="0"/>
    <s v="Basketball Men's Basketball"/>
    <s v="NA"/>
  </r>
  <r>
    <n v="98743"/>
    <s v="Victor Ramos"/>
    <x v="0"/>
    <n v="30"/>
    <n v="168"/>
    <n v="60"/>
    <x v="196"/>
    <x v="155"/>
    <s v="2000 Summer"/>
    <x v="10"/>
    <x v="0"/>
    <s v="Sydney"/>
    <x v="26"/>
    <s v="Boxing Men's Lightweight"/>
    <s v="NA"/>
  </r>
  <r>
    <n v="98744"/>
    <s v="Jairo Rafael Ramos Gizzi"/>
    <x v="0"/>
    <n v="33"/>
    <n v="175"/>
    <n v="81"/>
    <x v="16"/>
    <x v="14"/>
    <s v="2004 Summer"/>
    <x v="20"/>
    <x v="0"/>
    <s v="Athina"/>
    <x v="41"/>
    <s v="Baseball Men's Baseball"/>
    <s v="NA"/>
  </r>
  <r>
    <n v="98745"/>
    <s v="Florian Ramoser"/>
    <x v="0"/>
    <n v="26"/>
    <n v="188"/>
    <n v="82"/>
    <x v="16"/>
    <x v="14"/>
    <s v="2006 Winter"/>
    <x v="17"/>
    <x v="1"/>
    <s v="Torino"/>
    <x v="7"/>
    <s v="Ice Hockey Men's Ice Hockey"/>
    <s v="NA"/>
  </r>
  <r>
    <n v="98746"/>
    <s v="Roland Ramoser"/>
    <x v="0"/>
    <n v="21"/>
    <n v="191"/>
    <n v="93"/>
    <x v="16"/>
    <x v="14"/>
    <s v="1994 Winter"/>
    <x v="5"/>
    <x v="1"/>
    <s v="Lillehammer"/>
    <x v="7"/>
    <s v="Ice Hockey Men's Ice Hockey"/>
    <s v="NA"/>
  </r>
  <r>
    <n v="98746"/>
    <s v="Roland Ramoser"/>
    <x v="0"/>
    <n v="25"/>
    <n v="191"/>
    <n v="93"/>
    <x v="16"/>
    <x v="14"/>
    <s v="1998 Winter"/>
    <x v="16"/>
    <x v="1"/>
    <s v="Nagano"/>
    <x v="7"/>
    <s v="Ice Hockey Men's Ice Hockey"/>
    <s v="NA"/>
  </r>
  <r>
    <n v="98747"/>
    <s v="Genovait Ramokien (idagyt-)"/>
    <x v="1"/>
    <n v="31"/>
    <n v="170"/>
    <n v="72"/>
    <x v="29"/>
    <x v="27"/>
    <s v="1976 Summer"/>
    <x v="29"/>
    <x v="0"/>
    <s v="Montreal"/>
    <x v="21"/>
    <s v="Rowing Women's Double Sculls"/>
    <s v="Bronze"/>
  </r>
  <r>
    <n v="98748"/>
    <s v="Christian Ramota"/>
    <x v="0"/>
    <n v="31"/>
    <n v="200"/>
    <n v="100"/>
    <x v="42"/>
    <x v="40"/>
    <s v="2004 Summer"/>
    <x v="20"/>
    <x v="0"/>
    <s v="Athina"/>
    <x v="15"/>
    <s v="Handball Men's Handball"/>
    <s v="Silver"/>
  </r>
  <r>
    <n v="98749"/>
    <s v="Joseph &quot;Joe&quot; Ramotshabi"/>
    <x v="0"/>
    <n v="18"/>
    <n v="180"/>
    <n v="70"/>
    <x v="260"/>
    <x v="180"/>
    <s v="1980 Summer"/>
    <x v="9"/>
    <x v="0"/>
    <s v="Moskva"/>
    <x v="6"/>
    <s v="Athletics Men's 400 metres"/>
    <s v="NA"/>
  </r>
  <r>
    <n v="98749"/>
    <s v="Joseph &quot;Joe&quot; Ramotshabi"/>
    <x v="0"/>
    <n v="22"/>
    <n v="180"/>
    <n v="70"/>
    <x v="260"/>
    <x v="180"/>
    <s v="1984 Summer"/>
    <x v="23"/>
    <x v="0"/>
    <s v="Los Angeles"/>
    <x v="6"/>
    <s v="Athletics Men's 400 metres"/>
    <s v="NA"/>
  </r>
  <r>
    <n v="98749"/>
    <s v="Joseph &quot;Joe&quot; Ramotshabi"/>
    <x v="0"/>
    <n v="22"/>
    <n v="180"/>
    <n v="70"/>
    <x v="260"/>
    <x v="180"/>
    <s v="1984 Summer"/>
    <x v="23"/>
    <x v="0"/>
    <s v="Los Angeles"/>
    <x v="6"/>
    <s v="Athletics Men's 800 metres"/>
    <s v="NA"/>
  </r>
  <r>
    <n v="98749"/>
    <s v="Joseph &quot;Joe&quot; Ramotshabi"/>
    <x v="0"/>
    <n v="26"/>
    <n v="180"/>
    <n v="70"/>
    <x v="260"/>
    <x v="180"/>
    <s v="1988 Summer"/>
    <x v="4"/>
    <x v="0"/>
    <s v="Seoul"/>
    <x v="6"/>
    <s v="Athletics Men's 4 x 400 metres Relay"/>
    <s v="NA"/>
  </r>
  <r>
    <n v="98750"/>
    <s v="Rani Rampal"/>
    <x v="1"/>
    <n v="21"/>
    <n v="160"/>
    <n v="60"/>
    <x v="59"/>
    <x v="56"/>
    <s v="2016 Summer"/>
    <x v="19"/>
    <x v="0"/>
    <s v="Rio de Janeiro"/>
    <x v="20"/>
    <s v="Hockey Women's Hockey"/>
    <s v="NA"/>
  </r>
  <r>
    <n v="98751"/>
    <s v="Fabrizio Rampazzo"/>
    <x v="0"/>
    <n v="17"/>
    <n v="185"/>
    <n v="73"/>
    <x v="16"/>
    <x v="14"/>
    <s v="1980 Summer"/>
    <x v="9"/>
    <x v="0"/>
    <s v="Moskva"/>
    <x v="8"/>
    <s v="Swimming Men's 100 metres Freestyle"/>
    <s v="NA"/>
  </r>
  <r>
    <n v="98751"/>
    <s v="Fabrizio Rampazzo"/>
    <x v="0"/>
    <n v="17"/>
    <n v="185"/>
    <n v="73"/>
    <x v="16"/>
    <x v="14"/>
    <s v="1980 Summer"/>
    <x v="9"/>
    <x v="0"/>
    <s v="Moskva"/>
    <x v="8"/>
    <s v="Swimming Men's 200 metres Freestyle"/>
    <s v="NA"/>
  </r>
  <r>
    <n v="98751"/>
    <s v="Fabrizio Rampazzo"/>
    <x v="0"/>
    <n v="17"/>
    <n v="185"/>
    <n v="73"/>
    <x v="16"/>
    <x v="14"/>
    <s v="1980 Summer"/>
    <x v="9"/>
    <x v="0"/>
    <s v="Moskva"/>
    <x v="8"/>
    <s v="Swimming Men's 4 x 200 metres Freestyle Relay"/>
    <s v="NA"/>
  </r>
  <r>
    <n v="98751"/>
    <s v="Fabrizio Rampazzo"/>
    <x v="0"/>
    <n v="17"/>
    <n v="185"/>
    <n v="73"/>
    <x v="16"/>
    <x v="14"/>
    <s v="1980 Summer"/>
    <x v="9"/>
    <x v="0"/>
    <s v="Moskva"/>
    <x v="8"/>
    <s v="Swimming Men's 100 metres Butterfly"/>
    <s v="NA"/>
  </r>
  <r>
    <n v="98751"/>
    <s v="Fabrizio Rampazzo"/>
    <x v="0"/>
    <n v="21"/>
    <n v="185"/>
    <n v="73"/>
    <x v="16"/>
    <x v="14"/>
    <s v="1984 Summer"/>
    <x v="23"/>
    <x v="0"/>
    <s v="Los Angeles"/>
    <x v="8"/>
    <s v="Swimming Men's 100 metres Freestyle"/>
    <s v="NA"/>
  </r>
  <r>
    <n v="98751"/>
    <s v="Fabrizio Rampazzo"/>
    <x v="0"/>
    <n v="21"/>
    <n v="185"/>
    <n v="73"/>
    <x v="16"/>
    <x v="14"/>
    <s v="1984 Summer"/>
    <x v="23"/>
    <x v="0"/>
    <s v="Los Angeles"/>
    <x v="8"/>
    <s v="Swimming Men's 4 x 100 metres Freestyle Relay"/>
    <s v="NA"/>
  </r>
  <r>
    <n v="98751"/>
    <s v="Fabrizio Rampazzo"/>
    <x v="0"/>
    <n v="21"/>
    <n v="185"/>
    <n v="73"/>
    <x v="16"/>
    <x v="14"/>
    <s v="1984 Summer"/>
    <x v="23"/>
    <x v="0"/>
    <s v="Los Angeles"/>
    <x v="8"/>
    <s v="Swimming Men's 4 x 200 metres Freestyle Relay"/>
    <s v="NA"/>
  </r>
  <r>
    <n v="98751"/>
    <s v="Fabrizio Rampazzo"/>
    <x v="0"/>
    <n v="21"/>
    <n v="185"/>
    <n v="73"/>
    <x v="16"/>
    <x v="14"/>
    <s v="1984 Summer"/>
    <x v="23"/>
    <x v="0"/>
    <s v="Los Angeles"/>
    <x v="8"/>
    <s v="Swimming Men's 100 metres Butterfly"/>
    <s v="NA"/>
  </r>
  <r>
    <n v="98751"/>
    <s v="Fabrizio Rampazzo"/>
    <x v="0"/>
    <n v="21"/>
    <n v="185"/>
    <n v="73"/>
    <x v="16"/>
    <x v="14"/>
    <s v="1984 Summer"/>
    <x v="23"/>
    <x v="0"/>
    <s v="Los Angeles"/>
    <x v="8"/>
    <s v="Swimming Men's 4 x 100 metres Medley Relay"/>
    <s v="NA"/>
  </r>
  <r>
    <n v="98751"/>
    <s v="Fabrizio Rampazzo"/>
    <x v="0"/>
    <n v="25"/>
    <n v="185"/>
    <n v="73"/>
    <x v="16"/>
    <x v="14"/>
    <s v="1988 Summer"/>
    <x v="4"/>
    <x v="0"/>
    <s v="Seoul"/>
    <x v="8"/>
    <s v="Swimming Men's 4 x 100 metres Freestyle Relay"/>
    <s v="NA"/>
  </r>
  <r>
    <n v="98751"/>
    <s v="Fabrizio Rampazzo"/>
    <x v="0"/>
    <n v="25"/>
    <n v="185"/>
    <n v="73"/>
    <x v="16"/>
    <x v="14"/>
    <s v="1988 Summer"/>
    <x v="4"/>
    <x v="0"/>
    <s v="Seoul"/>
    <x v="8"/>
    <s v="Swimming Men's 4 x 200 metres Freestyle Relay"/>
    <s v="NA"/>
  </r>
  <r>
    <n v="98752"/>
    <s v="Therese Rampel"/>
    <x v="1"/>
    <s v="NA"/>
    <s v="NA"/>
    <s v="NA"/>
    <x v="147"/>
    <x v="130"/>
    <s v="1936 Summer"/>
    <x v="26"/>
    <x v="0"/>
    <s v="Berlin"/>
    <x v="29"/>
    <s v="Diving Women's Platform"/>
    <s v="NA"/>
  </r>
  <r>
    <n v="98753"/>
    <s v="Charles Rampelberg"/>
    <x v="0"/>
    <n v="22"/>
    <s v="NA"/>
    <s v="NA"/>
    <x v="9"/>
    <x v="8"/>
    <s v="1932 Summer"/>
    <x v="6"/>
    <x v="0"/>
    <s v="Los Angeles"/>
    <x v="28"/>
    <s v="Cycling Men's 1,000 metres Time Trial"/>
    <s v="Bronze"/>
  </r>
  <r>
    <n v="98754"/>
    <s v="Johannes &quot;Hans&quot; Rampf"/>
    <x v="0"/>
    <n v="24"/>
    <s v="NA"/>
    <s v="NA"/>
    <x v="42"/>
    <x v="40"/>
    <s v="1956 Winter"/>
    <x v="27"/>
    <x v="1"/>
    <s v="Cortina d'Ampezzo"/>
    <x v="7"/>
    <s v="Ice Hockey Men's Ice Hockey"/>
    <s v="NA"/>
  </r>
  <r>
    <n v="98754"/>
    <s v="Johannes &quot;Hans&quot; Rampf"/>
    <x v="0"/>
    <n v="29"/>
    <s v="NA"/>
    <s v="NA"/>
    <x v="42"/>
    <x v="40"/>
    <s v="1960 Winter"/>
    <x v="21"/>
    <x v="1"/>
    <s v="Squaw Valley"/>
    <x v="7"/>
    <s v="Ice Hockey Men's Ice Hockey"/>
    <s v="NA"/>
  </r>
  <r>
    <n v="98755"/>
    <s v="Jean-Baptiste Rampignon"/>
    <x v="0"/>
    <n v="19"/>
    <s v="NA"/>
    <s v="NA"/>
    <x v="9"/>
    <x v="8"/>
    <s v="1920 Summer"/>
    <x v="2"/>
    <x v="0"/>
    <s v="Antwerpen"/>
    <x v="26"/>
    <s v="Boxing Men's Flyweight"/>
    <s v="NA"/>
  </r>
  <r>
    <n v="98756"/>
    <s v="Godfrey Lionel Rampling"/>
    <x v="0"/>
    <n v="23"/>
    <n v="185"/>
    <n v="75"/>
    <x v="94"/>
    <x v="87"/>
    <s v="1932 Summer"/>
    <x v="6"/>
    <x v="0"/>
    <s v="Los Angeles"/>
    <x v="6"/>
    <s v="Athletics Men's 400 metres"/>
    <s v="NA"/>
  </r>
  <r>
    <n v="98756"/>
    <s v="Godfrey Lionel Rampling"/>
    <x v="0"/>
    <n v="23"/>
    <n v="185"/>
    <n v="75"/>
    <x v="94"/>
    <x v="87"/>
    <s v="1932 Summer"/>
    <x v="6"/>
    <x v="0"/>
    <s v="Los Angeles"/>
    <x v="6"/>
    <s v="Athletics Men's 4 x 400 metres Relay"/>
    <s v="Silver"/>
  </r>
  <r>
    <n v="98756"/>
    <s v="Godfrey Lionel Rampling"/>
    <x v="0"/>
    <n v="27"/>
    <n v="185"/>
    <n v="75"/>
    <x v="94"/>
    <x v="87"/>
    <s v="1936 Summer"/>
    <x v="26"/>
    <x v="0"/>
    <s v="Berlin"/>
    <x v="6"/>
    <s v="Athletics Men's 400 metres"/>
    <s v="NA"/>
  </r>
  <r>
    <n v="98756"/>
    <s v="Godfrey Lionel Rampling"/>
    <x v="0"/>
    <n v="27"/>
    <n v="185"/>
    <n v="75"/>
    <x v="94"/>
    <x v="87"/>
    <s v="1936 Summer"/>
    <x v="26"/>
    <x v="0"/>
    <s v="Berlin"/>
    <x v="6"/>
    <s v="Athletics Men's 4 x 400 metres Relay"/>
    <s v="Gold"/>
  </r>
  <r>
    <n v="98757"/>
    <s v="Isabelle Rampling"/>
    <x v="1"/>
    <n v="23"/>
    <n v="165"/>
    <n v="52"/>
    <x v="44"/>
    <x v="41"/>
    <s v="2008 Summer"/>
    <x v="18"/>
    <x v="0"/>
    <s v="Beijing"/>
    <x v="38"/>
    <s v="Synchronized Swimming Women's Duet"/>
    <s v="NA"/>
  </r>
  <r>
    <n v="98758"/>
    <s v="Anthony Brian &quot;Tony&quot; Rampton"/>
    <x v="0"/>
    <n v="24"/>
    <n v="213"/>
    <n v="110"/>
    <x v="110"/>
    <x v="101"/>
    <s v="2000 Summer"/>
    <x v="10"/>
    <x v="0"/>
    <s v="Sydney"/>
    <x v="0"/>
    <s v="Basketball Men's Basketball"/>
    <s v="NA"/>
  </r>
  <r>
    <n v="98758"/>
    <s v="Anthony Brian &quot;Tony&quot; Rampton"/>
    <x v="0"/>
    <n v="28"/>
    <n v="213"/>
    <n v="110"/>
    <x v="110"/>
    <x v="101"/>
    <s v="2004 Summer"/>
    <x v="20"/>
    <x v="0"/>
    <s v="Athina"/>
    <x v="0"/>
    <s v="Basketball Men's Basketball"/>
    <s v="NA"/>
  </r>
  <r>
    <n v="98759"/>
    <s v="Erik Joel Ramqvist"/>
    <x v="0"/>
    <n v="27"/>
    <s v="NA"/>
    <s v="NA"/>
    <x v="85"/>
    <x v="79"/>
    <s v="1936 Summer"/>
    <x v="26"/>
    <x v="0"/>
    <s v="Berlin"/>
    <x v="30"/>
    <s v="Canoeing Men's Kayak Singles, 1,000 metres"/>
    <s v="NA"/>
  </r>
  <r>
    <n v="98760"/>
    <s v="Navind Ramsaran"/>
    <x v="0"/>
    <n v="27"/>
    <n v="186"/>
    <n v="115"/>
    <x v="127"/>
    <x v="115"/>
    <s v="1988 Summer"/>
    <x v="4"/>
    <x v="0"/>
    <s v="Seoul"/>
    <x v="17"/>
    <s v="Wrestling Men's Super-Heavyweight, Greco-Roman"/>
    <s v="NA"/>
  </r>
  <r>
    <n v="98760"/>
    <s v="Navind Ramsaran"/>
    <x v="0"/>
    <n v="27"/>
    <n v="186"/>
    <n v="115"/>
    <x v="127"/>
    <x v="115"/>
    <s v="1988 Summer"/>
    <x v="4"/>
    <x v="0"/>
    <s v="Seoul"/>
    <x v="17"/>
    <s v="Wrestling Men's Super-Heavyweight, Freestyle"/>
    <s v="NA"/>
  </r>
  <r>
    <n v="98761"/>
    <s v="Alison Gail Ramsay"/>
    <x v="1"/>
    <n v="29"/>
    <n v="167"/>
    <n v="56"/>
    <x v="94"/>
    <x v="87"/>
    <s v="1988 Summer"/>
    <x v="4"/>
    <x v="0"/>
    <s v="Seoul"/>
    <x v="20"/>
    <s v="Hockey Women's Hockey"/>
    <s v="NA"/>
  </r>
  <r>
    <n v="98761"/>
    <s v="Alison Gail Ramsay"/>
    <x v="1"/>
    <n v="33"/>
    <n v="167"/>
    <n v="56"/>
    <x v="94"/>
    <x v="87"/>
    <s v="1992 Summer"/>
    <x v="0"/>
    <x v="0"/>
    <s v="Barcelona"/>
    <x v="20"/>
    <s v="Hockey Women's Hockey"/>
    <s v="Bronze"/>
  </r>
  <r>
    <n v="98762"/>
    <s v="William Beattie Ramsay"/>
    <x v="0"/>
    <n v="28"/>
    <n v="170"/>
    <n v="65"/>
    <x v="44"/>
    <x v="41"/>
    <s v="1924 Winter"/>
    <x v="13"/>
    <x v="1"/>
    <s v="Chamonix"/>
    <x v="7"/>
    <s v="Ice Hockey Men's Ice Hockey"/>
    <s v="Gold"/>
  </r>
  <r>
    <n v="98763"/>
    <s v="John William &quot;Bill&quot; Ramsay"/>
    <x v="0"/>
    <n v="20"/>
    <s v="NA"/>
    <s v="NA"/>
    <x v="46"/>
    <x v="43"/>
    <s v="1948 Summer"/>
    <x v="15"/>
    <x v="0"/>
    <s v="London"/>
    <x v="6"/>
    <s v="Athletics Men's 400 metres"/>
    <s v="NA"/>
  </r>
  <r>
    <n v="98763"/>
    <s v="John William &quot;Bill&quot; Ramsay"/>
    <x v="0"/>
    <n v="20"/>
    <s v="NA"/>
    <s v="NA"/>
    <x v="46"/>
    <x v="43"/>
    <s v="1948 Summer"/>
    <x v="15"/>
    <x v="0"/>
    <s v="London"/>
    <x v="6"/>
    <s v="Athletics Men's 800 metres"/>
    <s v="NA"/>
  </r>
  <r>
    <n v="98764"/>
    <s v="Edgar St. John Linton Ramsay"/>
    <x v="0"/>
    <n v="33"/>
    <s v="NA"/>
    <s v="NA"/>
    <x v="47"/>
    <x v="44"/>
    <s v="1948 Summer"/>
    <x v="15"/>
    <x v="0"/>
    <s v="London"/>
    <x v="21"/>
    <s v="Rowing Men's Coxless Fours"/>
    <s v="NA"/>
  </r>
  <r>
    <n v="98765"/>
    <s v="Heath Terrence Ramsay"/>
    <x v="0"/>
    <n v="19"/>
    <n v="188"/>
    <n v="76"/>
    <x v="46"/>
    <x v="43"/>
    <s v="2000 Summer"/>
    <x v="10"/>
    <x v="0"/>
    <s v="Sydney"/>
    <x v="8"/>
    <s v="Swimming Men's 200 metres Butterfly"/>
    <s v="NA"/>
  </r>
  <r>
    <n v="98766"/>
    <s v="Luke Ramsay"/>
    <x v="0"/>
    <n v="24"/>
    <n v="173"/>
    <n v="68"/>
    <x v="44"/>
    <x v="41"/>
    <s v="2012 Summer"/>
    <x v="1"/>
    <x v="0"/>
    <s v="London"/>
    <x v="10"/>
    <s v="Sailing Men's Two Person Dinghy"/>
    <s v="NA"/>
  </r>
  <r>
    <n v="98766"/>
    <s v="Luke Ramsay"/>
    <x v="0"/>
    <n v="28"/>
    <n v="173"/>
    <n v="68"/>
    <x v="44"/>
    <x v="41"/>
    <s v="2016 Summer"/>
    <x v="19"/>
    <x v="0"/>
    <s v="Rio de Janeiro"/>
    <x v="10"/>
    <s v="Sailing Mixed Multihull"/>
    <s v="NA"/>
  </r>
  <r>
    <n v="98767"/>
    <s v="George Leroy F. &quot;Roy&quot; Ramsay"/>
    <x v="0"/>
    <n v="47"/>
    <n v="180"/>
    <n v="85"/>
    <x v="980"/>
    <x v="161"/>
    <s v="1960 Summer"/>
    <x v="21"/>
    <x v="0"/>
    <s v="Roma"/>
    <x v="10"/>
    <s v="Sailing Mixed 5.5 metres"/>
    <s v="NA"/>
  </r>
  <r>
    <n v="98767"/>
    <s v="George Leroy F. &quot;Roy&quot; Ramsay"/>
    <x v="0"/>
    <n v="52"/>
    <n v="180"/>
    <n v="85"/>
    <x v="980"/>
    <x v="161"/>
    <s v="1964 Summer"/>
    <x v="22"/>
    <x v="0"/>
    <s v="Tokyo"/>
    <x v="10"/>
    <s v="Sailing Mixed 5.5 metres"/>
    <s v="NA"/>
  </r>
  <r>
    <n v="98767"/>
    <s v="George Leroy F. &quot;Roy&quot; Ramsay"/>
    <x v="0"/>
    <n v="56"/>
    <n v="180"/>
    <n v="85"/>
    <x v="207"/>
    <x v="161"/>
    <s v="1968 Summer"/>
    <x v="24"/>
    <x v="0"/>
    <s v="Mexico City"/>
    <x v="10"/>
    <s v="Sailing Mixed Three Person Keelboat"/>
    <s v="NA"/>
  </r>
  <r>
    <n v="98768"/>
    <s v="Denise Irene Ramsden (-Castle)"/>
    <x v="1"/>
    <n v="24"/>
    <n v="160"/>
    <n v="53"/>
    <x v="94"/>
    <x v="87"/>
    <s v="1976 Summer"/>
    <x v="29"/>
    <x v="0"/>
    <s v="Montreal"/>
    <x v="6"/>
    <s v="Athletics Women's 4 x 100 metres Relay"/>
    <s v="NA"/>
  </r>
  <r>
    <n v="98769"/>
    <s v="Denise Ramsden"/>
    <x v="1"/>
    <n v="21"/>
    <n v="170"/>
    <n v="62"/>
    <x v="44"/>
    <x v="41"/>
    <s v="2012 Summer"/>
    <x v="1"/>
    <x v="0"/>
    <s v="London"/>
    <x v="28"/>
    <s v="Cycling Women's Road Race, Individual"/>
    <s v="NA"/>
  </r>
  <r>
    <n v="98769"/>
    <s v="Denise Ramsden"/>
    <x v="1"/>
    <n v="21"/>
    <n v="170"/>
    <n v="62"/>
    <x v="44"/>
    <x v="41"/>
    <s v="2012 Summer"/>
    <x v="1"/>
    <x v="0"/>
    <s v="London"/>
    <x v="28"/>
    <s v="Cycling Women's Individual Time Trial"/>
    <s v="NA"/>
  </r>
  <r>
    <n v="98770"/>
    <s v="Sidney Edward Ramsden"/>
    <x v="0"/>
    <n v="23"/>
    <n v="183"/>
    <s v="NA"/>
    <x v="46"/>
    <x v="43"/>
    <s v="1924 Summer"/>
    <x v="13"/>
    <x v="0"/>
    <s v="Paris"/>
    <x v="28"/>
    <s v="Cycling Men's Road Race, Individual"/>
    <s v="NA"/>
  </r>
  <r>
    <n v="98771"/>
    <s v="Petr Ramseidl"/>
    <x v="0"/>
    <n v="27"/>
    <s v="NA"/>
    <s v="NA"/>
    <x v="369"/>
    <x v="117"/>
    <s v="1992 Winter"/>
    <x v="0"/>
    <x v="1"/>
    <s v="Albertville"/>
    <x v="22"/>
    <s v="Bobsleigh Men's Two"/>
    <s v="NA"/>
  </r>
  <r>
    <n v="98772"/>
    <s v="Daniel Ramseier"/>
    <x v="0"/>
    <n v="25"/>
    <n v="186"/>
    <n v="85"/>
    <x v="76"/>
    <x v="72"/>
    <s v="1988 Summer"/>
    <x v="4"/>
    <x v="0"/>
    <s v="Seoul"/>
    <x v="24"/>
    <s v="Equestrianism Mixed Dressage, Individual"/>
    <s v="NA"/>
  </r>
  <r>
    <n v="98772"/>
    <s v="Daniel Ramseier"/>
    <x v="0"/>
    <n v="25"/>
    <n v="186"/>
    <n v="85"/>
    <x v="76"/>
    <x v="72"/>
    <s v="1988 Summer"/>
    <x v="4"/>
    <x v="0"/>
    <s v="Seoul"/>
    <x v="24"/>
    <s v="Equestrianism Mixed Dressage, Team"/>
    <s v="Silver"/>
  </r>
  <r>
    <n v="98772"/>
    <s v="Daniel Ramseier"/>
    <x v="0"/>
    <n v="37"/>
    <n v="186"/>
    <n v="85"/>
    <x v="76"/>
    <x v="72"/>
    <s v="2000 Summer"/>
    <x v="10"/>
    <x v="0"/>
    <s v="Sydney"/>
    <x v="24"/>
    <s v="Equestrianism Mixed Dressage, Individual"/>
    <s v="NA"/>
  </r>
  <r>
    <n v="98772"/>
    <s v="Daniel Ramseier"/>
    <x v="0"/>
    <n v="37"/>
    <n v="186"/>
    <n v="85"/>
    <x v="76"/>
    <x v="72"/>
    <s v="2000 Summer"/>
    <x v="10"/>
    <x v="0"/>
    <s v="Sydney"/>
    <x v="24"/>
    <s v="Equestrianism Mixed Dressage, Team"/>
    <s v="NA"/>
  </r>
  <r>
    <n v="98772"/>
    <s v="Daniel Ramseier"/>
    <x v="0"/>
    <n v="41"/>
    <n v="186"/>
    <n v="85"/>
    <x v="76"/>
    <x v="72"/>
    <s v="2004 Summer"/>
    <x v="20"/>
    <x v="0"/>
    <s v="Athina"/>
    <x v="24"/>
    <s v="Equestrianism Mixed Dressage, Individual"/>
    <s v="NA"/>
  </r>
  <r>
    <n v="98772"/>
    <s v="Daniel Ramseier"/>
    <x v="0"/>
    <n v="41"/>
    <n v="186"/>
    <n v="85"/>
    <x v="76"/>
    <x v="72"/>
    <s v="2004 Summer"/>
    <x v="20"/>
    <x v="0"/>
    <s v="Athina"/>
    <x v="24"/>
    <s v="Equestrianism Mixed Dressage, Team"/>
    <s v="NA"/>
  </r>
  <r>
    <n v="98773"/>
    <s v="Doris Ramseier"/>
    <x v="1"/>
    <n v="37"/>
    <n v="170"/>
    <n v="59"/>
    <x v="76"/>
    <x v="72"/>
    <s v="1976 Summer"/>
    <x v="29"/>
    <x v="0"/>
    <s v="Montreal"/>
    <x v="24"/>
    <s v="Equestrianism Mixed Dressage, Individual"/>
    <s v="NA"/>
  </r>
  <r>
    <n v="98773"/>
    <s v="Doris Ramseier"/>
    <x v="1"/>
    <n v="37"/>
    <n v="170"/>
    <n v="59"/>
    <x v="76"/>
    <x v="72"/>
    <s v="1976 Summer"/>
    <x v="29"/>
    <x v="0"/>
    <s v="Montreal"/>
    <x v="24"/>
    <s v="Equestrianism Mixed Dressage, Team"/>
    <s v="Silver"/>
  </r>
  <r>
    <n v="98773"/>
    <s v="Doris Ramseier"/>
    <x v="1"/>
    <n v="53"/>
    <n v="170"/>
    <n v="59"/>
    <x v="76"/>
    <x v="72"/>
    <s v="1992 Summer"/>
    <x v="0"/>
    <x v="0"/>
    <s v="Barcelona"/>
    <x v="24"/>
    <s v="Equestrianism Mixed Dressage, Individual"/>
    <s v="NA"/>
  </r>
  <r>
    <n v="98773"/>
    <s v="Doris Ramseier"/>
    <x v="1"/>
    <n v="53"/>
    <n v="170"/>
    <n v="59"/>
    <x v="76"/>
    <x v="72"/>
    <s v="1992 Summer"/>
    <x v="0"/>
    <x v="0"/>
    <s v="Barcelona"/>
    <x v="24"/>
    <s v="Equestrianism Mixed Dressage, Team"/>
    <s v="NA"/>
  </r>
  <r>
    <n v="98774"/>
    <s v="Aaron James Ramsey"/>
    <x v="0"/>
    <n v="21"/>
    <n v="178"/>
    <n v="70"/>
    <x v="94"/>
    <x v="87"/>
    <s v="2012 Summer"/>
    <x v="1"/>
    <x v="0"/>
    <s v="London"/>
    <x v="2"/>
    <s v="Football Men's Football"/>
    <s v="NA"/>
  </r>
  <r>
    <n v="98775"/>
    <s v="Hubert Walter Ramsey"/>
    <x v="0"/>
    <n v="33"/>
    <s v="NA"/>
    <s v="NA"/>
    <x v="94"/>
    <x v="87"/>
    <s v="1908 Summer"/>
    <x v="33"/>
    <x v="0"/>
    <s v="London"/>
    <x v="54"/>
    <s v="Lacrosse Men's Lacrosse"/>
    <s v="Silver"/>
  </r>
  <r>
    <n v="98776"/>
    <s v="Michael Allen &quot;Mike&quot; Ramsey"/>
    <x v="0"/>
    <n v="19"/>
    <n v="190"/>
    <n v="86"/>
    <x v="4"/>
    <x v="3"/>
    <s v="1980 Winter"/>
    <x v="9"/>
    <x v="1"/>
    <s v="Lake Placid"/>
    <x v="7"/>
    <s v="Ice Hockey Men's Ice Hockey"/>
    <s v="Gold"/>
  </r>
  <r>
    <n v="98777"/>
    <s v="Rudolf Ramseyer"/>
    <x v="0"/>
    <n v="26"/>
    <s v="NA"/>
    <s v="NA"/>
    <x v="76"/>
    <x v="72"/>
    <s v="1924 Summer"/>
    <x v="13"/>
    <x v="0"/>
    <s v="Paris"/>
    <x v="2"/>
    <s v="Football Men's Football"/>
    <s v="Silver"/>
  </r>
  <r>
    <n v="98777"/>
    <s v="Rudolf Ramseyer"/>
    <x v="0"/>
    <n v="30"/>
    <s v="NA"/>
    <s v="NA"/>
    <x v="76"/>
    <x v="72"/>
    <s v="1928 Summer"/>
    <x v="28"/>
    <x v="0"/>
    <s v="Amsterdam"/>
    <x v="2"/>
    <s v="Football Men's Football"/>
    <s v="NA"/>
  </r>
  <r>
    <n v="98778"/>
    <s v="Bent nund Ramsfjell"/>
    <x v="0"/>
    <n v="34"/>
    <n v="179"/>
    <n v="78"/>
    <x v="6"/>
    <x v="5"/>
    <s v="2002 Winter"/>
    <x v="7"/>
    <x v="1"/>
    <s v="Salt Lake City"/>
    <x v="49"/>
    <s v="Curling Men's Curling"/>
    <s v="Gold"/>
  </r>
  <r>
    <n v="98778"/>
    <s v="Bent nund Ramsfjell"/>
    <x v="0"/>
    <n v="38"/>
    <n v="179"/>
    <n v="78"/>
    <x v="6"/>
    <x v="5"/>
    <s v="2006 Winter"/>
    <x v="17"/>
    <x v="1"/>
    <s v="Torino"/>
    <x v="49"/>
    <s v="Curling Men's Curling"/>
    <s v="NA"/>
  </r>
  <r>
    <n v="98779"/>
    <s v="Eigil Ramsfjell"/>
    <x v="0"/>
    <n v="42"/>
    <n v="186"/>
    <n v="90"/>
    <x v="6"/>
    <x v="5"/>
    <s v="1998 Winter"/>
    <x v="16"/>
    <x v="1"/>
    <s v="Nagano"/>
    <x v="49"/>
    <s v="Curling Men's Curling"/>
    <s v="Bronze"/>
  </r>
  <r>
    <n v="98780"/>
    <s v="Thomas &quot;Tom&quot; Ramshaw"/>
    <x v="0"/>
    <n v="24"/>
    <n v="183"/>
    <n v="95"/>
    <x v="44"/>
    <x v="41"/>
    <s v="2016 Summer"/>
    <x v="19"/>
    <x v="0"/>
    <s v="Rio de Janeiro"/>
    <x v="10"/>
    <s v="Sailing Men's One Person Heavyweight Dinghy"/>
    <s v="NA"/>
  </r>
  <r>
    <n v="98781"/>
    <s v="Ivar Ramstad"/>
    <x v="0"/>
    <n v="24"/>
    <n v="191"/>
    <n v="100"/>
    <x v="6"/>
    <x v="5"/>
    <s v="1948 Summer"/>
    <x v="15"/>
    <x v="0"/>
    <s v="London"/>
    <x v="6"/>
    <s v="Athletics Men's Discus Throw"/>
    <s v="NA"/>
  </r>
  <r>
    <n v="98782"/>
    <s v="Marco Ramstein"/>
    <x v="0"/>
    <n v="23"/>
    <n v="187"/>
    <n v="81"/>
    <x v="76"/>
    <x v="72"/>
    <s v="2002 Winter"/>
    <x v="7"/>
    <x v="1"/>
    <s v="Salt Lake City"/>
    <x v="49"/>
    <s v="Curling Men's Curling"/>
    <s v="Bronze"/>
  </r>
  <r>
    <n v="98783"/>
    <s v="Shankar Ramu"/>
    <x v="0"/>
    <n v="22"/>
    <s v="NA"/>
    <s v="NA"/>
    <x v="41"/>
    <x v="39"/>
    <s v="1992 Summer"/>
    <x v="0"/>
    <x v="0"/>
    <s v="Barcelona"/>
    <x v="20"/>
    <s v="Hockey Men's Hockey"/>
    <s v="NA"/>
  </r>
  <r>
    <n v="98783"/>
    <s v="Shankar Ramu"/>
    <x v="0"/>
    <n v="26"/>
    <s v="NA"/>
    <s v="NA"/>
    <x v="41"/>
    <x v="39"/>
    <s v="1996 Summer"/>
    <x v="11"/>
    <x v="0"/>
    <s v="Atlanta"/>
    <x v="20"/>
    <s v="Hockey Men's Hockey"/>
    <s v="NA"/>
  </r>
  <r>
    <n v="98784"/>
    <s v="James Pickering Ramus"/>
    <x v="0"/>
    <n v="25"/>
    <n v="182"/>
    <n v="85"/>
    <x v="575"/>
    <x v="87"/>
    <s v="1960 Summer"/>
    <x v="21"/>
    <x v="0"/>
    <s v="Roma"/>
    <x v="10"/>
    <s v="Sailing Mixed Two Person Heavyweight Dinghy"/>
    <s v="NA"/>
  </r>
  <r>
    <n v="98784"/>
    <s v="James Pickering Ramus"/>
    <x v="0"/>
    <n v="33"/>
    <n v="182"/>
    <n v="85"/>
    <x v="94"/>
    <x v="87"/>
    <s v="1968 Summer"/>
    <x v="24"/>
    <x v="0"/>
    <s v="Mexico City"/>
    <x v="10"/>
    <s v="Sailing Mixed Two Person Keelboat"/>
    <s v="NA"/>
  </r>
  <r>
    <n v="98785"/>
    <s v="Vincent Lopold Edouard Ramus"/>
    <x v="0"/>
    <n v="41"/>
    <s v="NA"/>
    <s v="NA"/>
    <x v="9"/>
    <x v="8"/>
    <s v="1900 Summer"/>
    <x v="3"/>
    <x v="0"/>
    <s v="Paris"/>
    <x v="23"/>
    <s v="Fencing Men's Foil, Masters, Individual"/>
    <s v="NA"/>
  </r>
  <r>
    <n v="98786"/>
    <s v="Ema Ramusovi"/>
    <x v="1"/>
    <n v="19"/>
    <n v="183"/>
    <n v="78"/>
    <x v="359"/>
    <x v="208"/>
    <s v="2016 Summer"/>
    <x v="19"/>
    <x v="0"/>
    <s v="Rio de Janeiro"/>
    <x v="15"/>
    <s v="Handball Women's Handball"/>
    <s v="NA"/>
  </r>
  <r>
    <n v="98787"/>
    <s v="Muhammad Ramzan"/>
    <x v="0"/>
    <n v="18"/>
    <s v="NA"/>
    <s v="NA"/>
    <x v="36"/>
    <x v="34"/>
    <s v="1952 Summer"/>
    <x v="8"/>
    <x v="0"/>
    <s v="Helsinki"/>
    <x v="8"/>
    <s v="Swimming Men's 400 metres Freestyle"/>
    <s v="NA"/>
  </r>
  <r>
    <n v="98787"/>
    <s v="Muhammad Ramzan"/>
    <x v="0"/>
    <n v="18"/>
    <s v="NA"/>
    <s v="NA"/>
    <x v="36"/>
    <x v="34"/>
    <s v="1952 Summer"/>
    <x v="8"/>
    <x v="0"/>
    <s v="Helsinki"/>
    <x v="8"/>
    <s v="Swimming Men's 1,500 metres Freestyle"/>
    <s v="NA"/>
  </r>
  <r>
    <n v="98788"/>
    <s v="Muhammad Ramzan Ali"/>
    <x v="0"/>
    <n v="23"/>
    <n v="172"/>
    <n v="73"/>
    <x v="36"/>
    <x v="34"/>
    <s v="1956 Summer"/>
    <x v="27"/>
    <x v="0"/>
    <s v="Melbourne"/>
    <x v="6"/>
    <s v="Athletics Men's Long Jump"/>
    <s v="NA"/>
  </r>
  <r>
    <n v="98788"/>
    <s v="Muhammad Ramzan Ali"/>
    <x v="0"/>
    <n v="23"/>
    <n v="172"/>
    <n v="73"/>
    <x v="36"/>
    <x v="34"/>
    <s v="1956 Summer"/>
    <x v="27"/>
    <x v="0"/>
    <s v="Melbourne"/>
    <x v="6"/>
    <s v="Athletics Men's Triple Jump"/>
    <s v="NA"/>
  </r>
  <r>
    <n v="98788"/>
    <s v="Muhammad Ramzan Ali"/>
    <x v="0"/>
    <n v="27"/>
    <n v="172"/>
    <n v="73"/>
    <x v="36"/>
    <x v="34"/>
    <s v="1960 Summer"/>
    <x v="21"/>
    <x v="0"/>
    <s v="Roma"/>
    <x v="6"/>
    <s v="Athletics Men's 4 x 100 metres Relay"/>
    <s v="NA"/>
  </r>
  <r>
    <n v="98788"/>
    <s v="Muhammad Ramzan Ali"/>
    <x v="0"/>
    <n v="27"/>
    <n v="172"/>
    <n v="73"/>
    <x v="36"/>
    <x v="34"/>
    <s v="1960 Summer"/>
    <x v="21"/>
    <x v="0"/>
    <s v="Roma"/>
    <x v="6"/>
    <s v="Athletics Men's Long Jump"/>
    <s v="NA"/>
  </r>
  <r>
    <n v="98789"/>
    <s v="Ismael Ahmed Ramzi"/>
    <x v="0"/>
    <n v="18"/>
    <s v="NA"/>
    <s v="NA"/>
    <x v="13"/>
    <x v="11"/>
    <s v="1936 Summer"/>
    <x v="26"/>
    <x v="0"/>
    <s v="Berlin"/>
    <x v="29"/>
    <s v="Diving Men's Springboard"/>
    <s v="NA"/>
  </r>
  <r>
    <n v="98789"/>
    <s v="Ismael Ahmed Ramzi"/>
    <x v="0"/>
    <n v="30"/>
    <s v="NA"/>
    <s v="NA"/>
    <x v="13"/>
    <x v="11"/>
    <s v="1948 Summer"/>
    <x v="15"/>
    <x v="0"/>
    <s v="London"/>
    <x v="29"/>
    <s v="Diving Men's Springboard"/>
    <s v="NA"/>
  </r>
  <r>
    <n v="98790"/>
    <s v="Rashid Mohamed Ramzi (Khoula-)"/>
    <x v="0"/>
    <n v="24"/>
    <n v="172"/>
    <n v="65"/>
    <x v="35"/>
    <x v="33"/>
    <s v="2004 Summer"/>
    <x v="20"/>
    <x v="0"/>
    <s v="Athina"/>
    <x v="6"/>
    <s v="Athletics Men's 1,500 metres"/>
    <s v="NA"/>
  </r>
  <r>
    <n v="98790"/>
    <s v="Rashid Mohamed Ramzi (Khoula-)"/>
    <x v="0"/>
    <n v="28"/>
    <n v="172"/>
    <n v="65"/>
    <x v="35"/>
    <x v="33"/>
    <s v="2008 Summer"/>
    <x v="18"/>
    <x v="0"/>
    <s v="Beijing"/>
    <x v="6"/>
    <s v="Athletics Men's 1,500 metres"/>
    <s v="NA"/>
  </r>
  <r>
    <n v="98791"/>
    <s v="Harro Ran"/>
    <x v="0"/>
    <n v="23"/>
    <n v="193"/>
    <n v="90"/>
    <x v="3"/>
    <x v="2"/>
    <s v="1960 Summer"/>
    <x v="21"/>
    <x v="0"/>
    <s v="Roma"/>
    <x v="19"/>
    <s v="Water Polo Men's Water Polo"/>
    <s v="NA"/>
  </r>
  <r>
    <n v="98792"/>
    <s v="Ineke Yvonne Ran"/>
    <x v="1"/>
    <n v="14"/>
    <n v="176"/>
    <n v="62"/>
    <x v="3"/>
    <x v="2"/>
    <s v="1976 Summer"/>
    <x v="29"/>
    <x v="0"/>
    <s v="Montreal"/>
    <x v="8"/>
    <s v="Swimming Women's 100 metres Freestyle"/>
    <s v="NA"/>
  </r>
  <r>
    <n v="98792"/>
    <s v="Ineke Yvonne Ran"/>
    <x v="1"/>
    <n v="14"/>
    <n v="176"/>
    <n v="62"/>
    <x v="3"/>
    <x v="2"/>
    <s v="1976 Summer"/>
    <x v="29"/>
    <x v="0"/>
    <s v="Montreal"/>
    <x v="8"/>
    <s v="Swimming Women's 200 metres Freestyle"/>
    <s v="NA"/>
  </r>
  <r>
    <n v="98792"/>
    <s v="Ineke Yvonne Ran"/>
    <x v="1"/>
    <n v="14"/>
    <n v="176"/>
    <n v="62"/>
    <x v="3"/>
    <x v="2"/>
    <s v="1976 Summer"/>
    <x v="29"/>
    <x v="0"/>
    <s v="Montreal"/>
    <x v="8"/>
    <s v="Swimming Women's 4 x 100 metres Freestyle Relay"/>
    <s v="NA"/>
  </r>
  <r>
    <n v="98792"/>
    <s v="Ineke Yvonne Ran"/>
    <x v="1"/>
    <n v="14"/>
    <n v="176"/>
    <n v="62"/>
    <x v="3"/>
    <x v="2"/>
    <s v="1976 Summer"/>
    <x v="29"/>
    <x v="0"/>
    <s v="Montreal"/>
    <x v="8"/>
    <s v="Swimming Women's 100 metres Butterfly"/>
    <s v="NA"/>
  </r>
  <r>
    <n v="98792"/>
    <s v="Ineke Yvonne Ran"/>
    <x v="1"/>
    <n v="14"/>
    <n v="176"/>
    <n v="62"/>
    <x v="3"/>
    <x v="2"/>
    <s v="1976 Summer"/>
    <x v="29"/>
    <x v="0"/>
    <s v="Montreal"/>
    <x v="8"/>
    <s v="Swimming Women's 4 x 100 metres Medley Relay"/>
    <s v="NA"/>
  </r>
  <r>
    <n v="98793"/>
    <s v="Amarjit Singh Rana"/>
    <x v="0"/>
    <n v="20"/>
    <n v="175"/>
    <n v="63"/>
    <x v="59"/>
    <x v="56"/>
    <s v="1980 Summer"/>
    <x v="9"/>
    <x v="0"/>
    <s v="Moskva"/>
    <x v="20"/>
    <s v="Hockey Men's Hockey"/>
    <s v="Gold"/>
  </r>
  <r>
    <n v="98794"/>
    <s v="Basant Bahadur Rana"/>
    <x v="0"/>
    <n v="28"/>
    <n v="172"/>
    <n v="76"/>
    <x v="59"/>
    <x v="56"/>
    <s v="2012 Summer"/>
    <x v="1"/>
    <x v="0"/>
    <s v="London"/>
    <x v="6"/>
    <s v="Athletics Men's 50 kilometres Walk"/>
    <s v="NA"/>
  </r>
  <r>
    <n v="98795"/>
    <s v="Ivn Raa Fuentes"/>
    <x v="0"/>
    <n v="21"/>
    <n v="174"/>
    <n v="61"/>
    <x v="12"/>
    <x v="10"/>
    <s v="2000 Summer"/>
    <x v="10"/>
    <x v="0"/>
    <s v="Sydney"/>
    <x v="47"/>
    <s v="Triathlon Men's Olympic Distance"/>
    <s v="NA"/>
  </r>
  <r>
    <n v="98795"/>
    <s v="Ivn Raa Fuentes"/>
    <x v="0"/>
    <n v="25"/>
    <n v="174"/>
    <n v="61"/>
    <x v="12"/>
    <x v="10"/>
    <s v="2004 Summer"/>
    <x v="20"/>
    <x v="0"/>
    <s v="Athina"/>
    <x v="47"/>
    <s v="Triathlon Men's Olympic Distance"/>
    <s v="NA"/>
  </r>
  <r>
    <n v="98795"/>
    <s v="Ivn Raa Fuentes"/>
    <x v="0"/>
    <n v="29"/>
    <n v="174"/>
    <n v="61"/>
    <x v="12"/>
    <x v="10"/>
    <s v="2008 Summer"/>
    <x v="18"/>
    <x v="0"/>
    <s v="Beijing"/>
    <x v="47"/>
    <s v="Triathlon Men's Olympic Distance"/>
    <s v="NA"/>
  </r>
  <r>
    <n v="98796"/>
    <s v="Jaspal Rana"/>
    <x v="0"/>
    <n v="20"/>
    <s v="NA"/>
    <s v="NA"/>
    <x v="59"/>
    <x v="56"/>
    <s v="1996 Summer"/>
    <x v="11"/>
    <x v="0"/>
    <s v="Atlanta"/>
    <x v="25"/>
    <s v="Shooting Men's Air Pistol, 10 metres"/>
    <s v="NA"/>
  </r>
  <r>
    <n v="98796"/>
    <s v="Jaspal Rana"/>
    <x v="0"/>
    <n v="20"/>
    <s v="NA"/>
    <s v="NA"/>
    <x v="59"/>
    <x v="56"/>
    <s v="1996 Summer"/>
    <x v="11"/>
    <x v="0"/>
    <s v="Atlanta"/>
    <x v="25"/>
    <s v="Shooting Men's Free Pistol, 50 metres"/>
    <s v="NA"/>
  </r>
  <r>
    <n v="98797"/>
    <s v="Mohammed Rubel Rana"/>
    <x v="0"/>
    <n v="25"/>
    <n v="168"/>
    <n v="62"/>
    <x v="116"/>
    <x v="107"/>
    <s v="2008 Summer"/>
    <x v="18"/>
    <x v="0"/>
    <s v="Beijing"/>
    <x v="8"/>
    <s v="Swimming Men's 100 metres Backstroke"/>
    <s v="NA"/>
  </r>
  <r>
    <n v="98798"/>
    <s v="Muhammad Asif Rana"/>
    <x v="0"/>
    <n v="23"/>
    <n v="168"/>
    <n v="58"/>
    <x v="36"/>
    <x v="34"/>
    <s v="2008 Summer"/>
    <x v="18"/>
    <x v="0"/>
    <s v="Beijing"/>
    <x v="20"/>
    <s v="Hockey Men's Hockey"/>
    <s v="NA"/>
  </r>
  <r>
    <n v="98799"/>
    <s v="Mujahid Ali Rana"/>
    <x v="0"/>
    <n v="21"/>
    <s v="NA"/>
    <s v="NA"/>
    <x v="36"/>
    <x v="34"/>
    <s v="1992 Summer"/>
    <x v="0"/>
    <x v="0"/>
    <s v="Barcelona"/>
    <x v="20"/>
    <s v="Hockey Men's Hockey"/>
    <s v="Bronze"/>
  </r>
  <r>
    <n v="98799"/>
    <s v="Mujahid Ali Rana"/>
    <x v="0"/>
    <n v="25"/>
    <s v="NA"/>
    <s v="NA"/>
    <x v="36"/>
    <x v="34"/>
    <s v="1996 Summer"/>
    <x v="11"/>
    <x v="0"/>
    <s v="Atlanta"/>
    <x v="20"/>
    <s v="Hockey Men's Hockey"/>
    <s v="NA"/>
  </r>
  <r>
    <n v="98800"/>
    <s v="Sneh Raija Laxmi Rana"/>
    <x v="1"/>
    <n v="19"/>
    <n v="157"/>
    <n v="54"/>
    <x v="144"/>
    <x v="128"/>
    <s v="2012 Summer"/>
    <x v="1"/>
    <x v="0"/>
    <s v="London"/>
    <x v="25"/>
    <s v="Shooting Women's Air Rifle, 10 metres"/>
    <s v="NA"/>
  </r>
  <r>
    <n v="98801"/>
    <s v="Marie Hanitra Roilya Ranaivosoa"/>
    <x v="1"/>
    <n v="26"/>
    <n v="152"/>
    <n v="48"/>
    <x v="127"/>
    <x v="115"/>
    <s v="2016 Summer"/>
    <x v="19"/>
    <x v="0"/>
    <s v="Rio de Janeiro"/>
    <x v="16"/>
    <s v="Weightlifting Women's Flyweight"/>
    <s v="NA"/>
  </r>
  <r>
    <n v="98802"/>
    <s v="Bimala Ranamagar"/>
    <x v="1"/>
    <n v="25"/>
    <n v="156"/>
    <n v="48"/>
    <x v="144"/>
    <x v="128"/>
    <s v="1996 Summer"/>
    <x v="11"/>
    <x v="0"/>
    <s v="Atlanta"/>
    <x v="6"/>
    <s v="Athletics Women's Marathon"/>
    <s v="NA"/>
  </r>
  <r>
    <n v="98803"/>
    <s v="Dalbahadur Ranamagar"/>
    <x v="0"/>
    <s v="NA"/>
    <n v="167"/>
    <n v="60"/>
    <x v="144"/>
    <x v="128"/>
    <s v="1984 Summer"/>
    <x v="23"/>
    <x v="0"/>
    <s v="Los Angeles"/>
    <x v="26"/>
    <s v="Boxing Men's Lightweight"/>
    <s v="NA"/>
  </r>
  <r>
    <n v="98803"/>
    <s v="Dalbahadur Ranamagar"/>
    <x v="0"/>
    <s v="NA"/>
    <n v="167"/>
    <n v="60"/>
    <x v="144"/>
    <x v="128"/>
    <s v="1988 Summer"/>
    <x v="4"/>
    <x v="0"/>
    <s v="Seoul"/>
    <x v="26"/>
    <s v="Boxing Men's Lightweight"/>
    <s v="NA"/>
  </r>
  <r>
    <n v="98804"/>
    <s v="R. M. Sumeda Ranasinghe"/>
    <x v="0"/>
    <n v="25"/>
    <n v="182"/>
    <n v="82"/>
    <x v="87"/>
    <x v="81"/>
    <s v="2016 Summer"/>
    <x v="19"/>
    <x v="0"/>
    <s v="Rio de Janeiro"/>
    <x v="6"/>
    <s v="Athletics Men's Javelin Throw"/>
    <s v="NA"/>
  </r>
  <r>
    <n v="98805"/>
    <s v="Carlo Luigi Rancati"/>
    <x v="0"/>
    <n v="24"/>
    <n v="175"/>
    <n v="74"/>
    <x v="16"/>
    <x v="14"/>
    <s v="1964 Summer"/>
    <x v="22"/>
    <x v="0"/>
    <s v="Tokyo"/>
    <x v="28"/>
    <s v="Cycling Men's Team Pursuit, 4,000 metres"/>
    <s v="Silver"/>
  </r>
  <r>
    <n v="98806"/>
    <s v="Orazio Rancati"/>
    <x v="0"/>
    <n v="20"/>
    <n v="168"/>
    <n v="63"/>
    <x v="16"/>
    <x v="14"/>
    <s v="1960 Summer"/>
    <x v="21"/>
    <x v="0"/>
    <s v="Roma"/>
    <x v="2"/>
    <s v="Football Men's Football"/>
    <s v="NA"/>
  </r>
  <r>
    <n v="98807"/>
    <s v="John Raymond &quot;JR&quot; Ranch"/>
    <x v="0"/>
    <n v="27"/>
    <n v="188"/>
    <n v="86"/>
    <x v="46"/>
    <x v="43"/>
    <s v="1968 Summer"/>
    <x v="24"/>
    <x v="0"/>
    <s v="Mexico City"/>
    <x v="21"/>
    <s v="Rowing Men's Coxed Eights"/>
    <s v="Silver"/>
  </r>
  <r>
    <n v="98808"/>
    <s v="Ivan Andriani Ranchev"/>
    <x v="0"/>
    <n v="19"/>
    <n v="187"/>
    <n v="80"/>
    <x v="15"/>
    <x v="13"/>
    <s v="2010 Winter"/>
    <x v="30"/>
    <x v="1"/>
    <s v="Vancouver"/>
    <x v="50"/>
    <s v="Snowboarding Men's Parallel Giant Slalom"/>
    <s v="NA"/>
  </r>
  <r>
    <n v="98809"/>
    <s v="William Henry &quot;Bill&quot; Rand"/>
    <x v="0"/>
    <n v="20"/>
    <s v="NA"/>
    <s v="NA"/>
    <x v="94"/>
    <x v="87"/>
    <s v="1956 Summer"/>
    <x v="27"/>
    <x v="0"/>
    <s v="Melbourne"/>
    <x v="21"/>
    <s v="Rowing Men's Double Sculls"/>
    <s v="NA"/>
  </r>
  <r>
    <n v="98810"/>
    <s v="Jay J. Rand, II"/>
    <x v="0"/>
    <n v="17"/>
    <n v="178"/>
    <n v="77"/>
    <x v="4"/>
    <x v="3"/>
    <s v="1968 Winter"/>
    <x v="24"/>
    <x v="1"/>
    <s v="Grenoble"/>
    <x v="48"/>
    <s v="Ski Jumping Men's Normal Hill, Individual"/>
    <s v="NA"/>
  </r>
  <r>
    <n v="98810"/>
    <s v="Jay J. Rand, II"/>
    <x v="0"/>
    <n v="17"/>
    <n v="178"/>
    <n v="77"/>
    <x v="4"/>
    <x v="3"/>
    <s v="1968 Winter"/>
    <x v="24"/>
    <x v="1"/>
    <s v="Grenoble"/>
    <x v="48"/>
    <s v="Ski Jumping Men's Large Hill, Individual"/>
    <s v="NA"/>
  </r>
  <r>
    <n v="98811"/>
    <s v="Sidney Charles Rand"/>
    <x v="0"/>
    <n v="22"/>
    <n v="180"/>
    <n v="78"/>
    <x v="94"/>
    <x v="87"/>
    <s v="1956 Summer"/>
    <x v="27"/>
    <x v="0"/>
    <s v="Melbourne"/>
    <x v="21"/>
    <s v="Rowing Men's Double Sculls"/>
    <s v="NA"/>
  </r>
  <r>
    <n v="98811"/>
    <s v="Sidney Charles Rand"/>
    <x v="0"/>
    <n v="26"/>
    <n v="180"/>
    <n v="78"/>
    <x v="94"/>
    <x v="87"/>
    <s v="1960 Summer"/>
    <x v="21"/>
    <x v="0"/>
    <s v="Roma"/>
    <x v="21"/>
    <s v="Rowing Men's Single Sculls"/>
    <s v="NA"/>
  </r>
  <r>
    <n v="98812"/>
    <s v="Taavi Rand"/>
    <x v="0"/>
    <n v="17"/>
    <n v="174"/>
    <n v="70"/>
    <x v="8"/>
    <x v="7"/>
    <s v="2010 Winter"/>
    <x v="30"/>
    <x v="1"/>
    <s v="Vancouver"/>
    <x v="33"/>
    <s v="Figure Skating Mixed Ice Dancing"/>
    <s v="NA"/>
  </r>
  <r>
    <n v="98813"/>
    <s v="William McNear Rand"/>
    <x v="0"/>
    <n v="22"/>
    <n v="183"/>
    <n v="70"/>
    <x v="4"/>
    <x v="3"/>
    <s v="1908 Summer"/>
    <x v="33"/>
    <x v="0"/>
    <s v="London"/>
    <x v="6"/>
    <s v="Athletics Men's 110 metres Hurdles"/>
    <s v="NA"/>
  </r>
  <r>
    <n v="98814"/>
    <s v="Pawe Rafa Rada"/>
    <x v="0"/>
    <n v="29"/>
    <n v="186"/>
    <n v="72"/>
    <x v="101"/>
    <x v="94"/>
    <s v="2008 Summer"/>
    <x v="18"/>
    <x v="0"/>
    <s v="Beijing"/>
    <x v="21"/>
    <s v="Rowing Men's Lightweight Coxless Fours"/>
    <s v="Silver"/>
  </r>
  <r>
    <n v="98814"/>
    <s v="Pawe Rafa Rada"/>
    <x v="0"/>
    <n v="33"/>
    <n v="186"/>
    <n v="72"/>
    <x v="101"/>
    <x v="94"/>
    <s v="2012 Summer"/>
    <x v="1"/>
    <x v="0"/>
    <s v="London"/>
    <x v="21"/>
    <s v="Rowing Men's Lightweight Coxless Fours"/>
    <s v="NA"/>
  </r>
  <r>
    <n v="98815"/>
    <s v="Allison Randall"/>
    <x v="1"/>
    <n v="24"/>
    <n v="178"/>
    <n v="86"/>
    <x v="140"/>
    <x v="125"/>
    <s v="2012 Summer"/>
    <x v="1"/>
    <x v="0"/>
    <s v="London"/>
    <x v="6"/>
    <s v="Athletics Women's Discus Throw"/>
    <s v="NA"/>
  </r>
  <r>
    <n v="98816"/>
    <s v="Asha Katherine Randall"/>
    <x v="1"/>
    <n v="22"/>
    <n v="178"/>
    <n v="52"/>
    <x v="94"/>
    <x v="87"/>
    <s v="2012 Summer"/>
    <x v="1"/>
    <x v="0"/>
    <s v="London"/>
    <x v="38"/>
    <s v="Synchronized Swimming Women's Team"/>
    <s v="NA"/>
  </r>
  <r>
    <n v="98817"/>
    <s v="Emma Randall (-McDonald)"/>
    <x v="1"/>
    <n v="23"/>
    <n v="190"/>
    <n v="83"/>
    <x v="46"/>
    <x v="43"/>
    <s v="2008 Summer"/>
    <x v="18"/>
    <x v="0"/>
    <s v="Beijing"/>
    <x v="0"/>
    <s v="Basketball Women's Basketball"/>
    <s v="Silver"/>
  </r>
  <r>
    <n v="98818"/>
    <s v="Frederick Derek Randall"/>
    <x v="0"/>
    <n v="36"/>
    <s v="NA"/>
    <s v="NA"/>
    <x v="94"/>
    <x v="87"/>
    <s v="1900 Summer"/>
    <x v="3"/>
    <x v="0"/>
    <s v="Paris"/>
    <x v="6"/>
    <s v="Athletics Men's Marathon"/>
    <s v="NA"/>
  </r>
  <r>
    <n v="98819"/>
    <s v="Graeme Randall"/>
    <x v="0"/>
    <n v="21"/>
    <n v="180"/>
    <n v="81"/>
    <x v="94"/>
    <x v="87"/>
    <s v="1996 Summer"/>
    <x v="11"/>
    <x v="0"/>
    <s v="Atlanta"/>
    <x v="1"/>
    <s v="Judo Men's Half-Middleweight"/>
    <s v="NA"/>
  </r>
  <r>
    <n v="98819"/>
    <s v="Graeme Randall"/>
    <x v="0"/>
    <n v="25"/>
    <n v="180"/>
    <n v="81"/>
    <x v="94"/>
    <x v="87"/>
    <s v="2000 Summer"/>
    <x v="10"/>
    <x v="0"/>
    <s v="Sydney"/>
    <x v="1"/>
    <s v="Judo Men's Half-Middleweight"/>
    <s v="NA"/>
  </r>
  <r>
    <n v="98820"/>
    <s v="Jenna Margaret Randall"/>
    <x v="1"/>
    <n v="19"/>
    <n v="173"/>
    <n v="58"/>
    <x v="94"/>
    <x v="87"/>
    <s v="2008 Summer"/>
    <x v="18"/>
    <x v="0"/>
    <s v="Beijing"/>
    <x v="38"/>
    <s v="Synchronized Swimming Women's Duet"/>
    <s v="NA"/>
  </r>
  <r>
    <n v="98820"/>
    <s v="Jenna Margaret Randall"/>
    <x v="1"/>
    <n v="23"/>
    <n v="173"/>
    <n v="58"/>
    <x v="94"/>
    <x v="87"/>
    <s v="2012 Summer"/>
    <x v="1"/>
    <x v="0"/>
    <s v="London"/>
    <x v="38"/>
    <s v="Synchronized Swimming Women's Duet"/>
    <s v="NA"/>
  </r>
  <r>
    <n v="98820"/>
    <s v="Jenna Margaret Randall"/>
    <x v="1"/>
    <n v="23"/>
    <n v="173"/>
    <n v="58"/>
    <x v="94"/>
    <x v="87"/>
    <s v="2012 Summer"/>
    <x v="1"/>
    <x v="0"/>
    <s v="London"/>
    <x v="38"/>
    <s v="Synchronized Swimming Women's Team"/>
    <s v="NA"/>
  </r>
  <r>
    <n v="98821"/>
    <s v="Kikkan Lewis Randall (-Ellis)"/>
    <x v="1"/>
    <n v="19"/>
    <n v="165"/>
    <n v="60"/>
    <x v="4"/>
    <x v="3"/>
    <s v="2002 Winter"/>
    <x v="7"/>
    <x v="1"/>
    <s v="Salt Lake City"/>
    <x v="5"/>
    <s v="Cross Country Skiing Women's Sprint"/>
    <s v="NA"/>
  </r>
  <r>
    <n v="98821"/>
    <s v="Kikkan Lewis Randall (-Ellis)"/>
    <x v="1"/>
    <n v="19"/>
    <n v="165"/>
    <n v="60"/>
    <x v="4"/>
    <x v="3"/>
    <s v="2002 Winter"/>
    <x v="7"/>
    <x v="1"/>
    <s v="Salt Lake City"/>
    <x v="5"/>
    <s v="Cross Country Skiing Women's 5/5 kilometres Pursuit"/>
    <s v="NA"/>
  </r>
  <r>
    <n v="98821"/>
    <s v="Kikkan Lewis Randall (-Ellis)"/>
    <x v="1"/>
    <n v="23"/>
    <n v="165"/>
    <n v="60"/>
    <x v="4"/>
    <x v="3"/>
    <s v="2006 Winter"/>
    <x v="17"/>
    <x v="1"/>
    <s v="Torino"/>
    <x v="5"/>
    <s v="Cross Country Skiing Women's Sprint"/>
    <s v="NA"/>
  </r>
  <r>
    <n v="98821"/>
    <s v="Kikkan Lewis Randall (-Ellis)"/>
    <x v="1"/>
    <n v="23"/>
    <n v="165"/>
    <n v="60"/>
    <x v="4"/>
    <x v="3"/>
    <s v="2006 Winter"/>
    <x v="17"/>
    <x v="1"/>
    <s v="Torino"/>
    <x v="5"/>
    <s v="Cross Country Skiing Women's 10 kilometres"/>
    <s v="NA"/>
  </r>
  <r>
    <n v="98821"/>
    <s v="Kikkan Lewis Randall (-Ellis)"/>
    <x v="1"/>
    <n v="23"/>
    <n v="165"/>
    <n v="60"/>
    <x v="4"/>
    <x v="3"/>
    <s v="2006 Winter"/>
    <x v="17"/>
    <x v="1"/>
    <s v="Torino"/>
    <x v="5"/>
    <s v="Cross Country Skiing Women's 4 x 5 kilometres Relay"/>
    <s v="NA"/>
  </r>
  <r>
    <n v="98821"/>
    <s v="Kikkan Lewis Randall (-Ellis)"/>
    <x v="1"/>
    <n v="23"/>
    <n v="165"/>
    <n v="60"/>
    <x v="4"/>
    <x v="3"/>
    <s v="2006 Winter"/>
    <x v="17"/>
    <x v="1"/>
    <s v="Torino"/>
    <x v="5"/>
    <s v="Cross Country Skiing Women's Team Sprint"/>
    <s v="NA"/>
  </r>
  <r>
    <n v="98821"/>
    <s v="Kikkan Lewis Randall (-Ellis)"/>
    <x v="1"/>
    <n v="27"/>
    <n v="165"/>
    <n v="60"/>
    <x v="4"/>
    <x v="3"/>
    <s v="2010 Winter"/>
    <x v="30"/>
    <x v="1"/>
    <s v="Vancouver"/>
    <x v="5"/>
    <s v="Cross Country Skiing Women's Sprint"/>
    <s v="NA"/>
  </r>
  <r>
    <n v="98821"/>
    <s v="Kikkan Lewis Randall (-Ellis)"/>
    <x v="1"/>
    <n v="27"/>
    <n v="165"/>
    <n v="60"/>
    <x v="4"/>
    <x v="3"/>
    <s v="2010 Winter"/>
    <x v="30"/>
    <x v="1"/>
    <s v="Vancouver"/>
    <x v="5"/>
    <s v="Cross Country Skiing Women's 30 kilometres"/>
    <s v="NA"/>
  </r>
  <r>
    <n v="98821"/>
    <s v="Kikkan Lewis Randall (-Ellis)"/>
    <x v="1"/>
    <n v="27"/>
    <n v="165"/>
    <n v="60"/>
    <x v="4"/>
    <x v="3"/>
    <s v="2010 Winter"/>
    <x v="30"/>
    <x v="1"/>
    <s v="Vancouver"/>
    <x v="5"/>
    <s v="Cross Country Skiing Women's 4 x 5 kilometres Relay"/>
    <s v="NA"/>
  </r>
  <r>
    <n v="98821"/>
    <s v="Kikkan Lewis Randall (-Ellis)"/>
    <x v="1"/>
    <n v="27"/>
    <n v="165"/>
    <n v="60"/>
    <x v="4"/>
    <x v="3"/>
    <s v="2010 Winter"/>
    <x v="30"/>
    <x v="1"/>
    <s v="Vancouver"/>
    <x v="5"/>
    <s v="Cross Country Skiing Women's Team Sprint"/>
    <s v="NA"/>
  </r>
  <r>
    <n v="98821"/>
    <s v="Kikkan Lewis Randall (-Ellis)"/>
    <x v="1"/>
    <n v="31"/>
    <n v="165"/>
    <n v="60"/>
    <x v="4"/>
    <x v="3"/>
    <s v="2014 Winter"/>
    <x v="14"/>
    <x v="1"/>
    <s v="Sochi"/>
    <x v="5"/>
    <s v="Cross Country Skiing Women's Sprint"/>
    <s v="NA"/>
  </r>
  <r>
    <n v="98821"/>
    <s v="Kikkan Lewis Randall (-Ellis)"/>
    <x v="1"/>
    <n v="31"/>
    <n v="165"/>
    <n v="60"/>
    <x v="4"/>
    <x v="3"/>
    <s v="2014 Winter"/>
    <x v="14"/>
    <x v="1"/>
    <s v="Sochi"/>
    <x v="5"/>
    <s v="Cross Country Skiing Women's 30 kilometres"/>
    <s v="NA"/>
  </r>
  <r>
    <n v="98821"/>
    <s v="Kikkan Lewis Randall (-Ellis)"/>
    <x v="1"/>
    <n v="31"/>
    <n v="165"/>
    <n v="60"/>
    <x v="4"/>
    <x v="3"/>
    <s v="2014 Winter"/>
    <x v="14"/>
    <x v="1"/>
    <s v="Sochi"/>
    <x v="5"/>
    <s v="Cross Country Skiing Women's 4 x 5 kilometres Relay"/>
    <s v="NA"/>
  </r>
  <r>
    <n v="98821"/>
    <s v="Kikkan Lewis Randall (-Ellis)"/>
    <x v="1"/>
    <n v="31"/>
    <n v="165"/>
    <n v="60"/>
    <x v="4"/>
    <x v="3"/>
    <s v="2014 Winter"/>
    <x v="14"/>
    <x v="1"/>
    <s v="Sochi"/>
    <x v="5"/>
    <s v="Cross Country Skiing Women's Team Sprint"/>
    <s v="NA"/>
  </r>
  <r>
    <n v="98822"/>
    <s v="Martha Irene Randall"/>
    <x v="1"/>
    <n v="16"/>
    <n v="165"/>
    <n v="57"/>
    <x v="4"/>
    <x v="3"/>
    <s v="1964 Summer"/>
    <x v="22"/>
    <x v="0"/>
    <s v="Tokyo"/>
    <x v="8"/>
    <s v="Swimming Women's 400 metres Individual Medley"/>
    <s v="Bronze"/>
  </r>
  <r>
    <n v="98823"/>
    <s v="Matthew James Mason Randall"/>
    <x v="0"/>
    <n v="26"/>
    <n v="185"/>
    <n v="74"/>
    <x v="110"/>
    <x v="101"/>
    <s v="2004 Summer"/>
    <x v="20"/>
    <x v="0"/>
    <s v="Athina"/>
    <x v="28"/>
    <s v="Cycling Men's Team Pursuit, 4,000 metres"/>
    <s v="NA"/>
  </r>
  <r>
    <n v="98824"/>
    <s v="Michael John &quot;Mike&quot; Randall"/>
    <x v="0"/>
    <n v="21"/>
    <n v="175"/>
    <n v="64"/>
    <x v="4"/>
    <x v="3"/>
    <s v="1984 Winter"/>
    <x v="23"/>
    <x v="1"/>
    <s v="Sarajevo"/>
    <x v="40"/>
    <s v="Nordic Combined Men's Individual"/>
    <s v="NA"/>
  </r>
  <r>
    <n v="98825"/>
    <s v="Robin Randall"/>
    <x v="0"/>
    <n v="28"/>
    <n v="197"/>
    <n v="85"/>
    <x v="44"/>
    <x v="41"/>
    <s v="2008 Summer"/>
    <x v="18"/>
    <x v="0"/>
    <s v="Beijing"/>
    <x v="19"/>
    <s v="Water Polo Men's Water Polo"/>
    <s v="NA"/>
  </r>
  <r>
    <n v="98826"/>
    <s v="Timothy &quot;Tim&quot; Randall"/>
    <x v="0"/>
    <n v="27"/>
    <n v="179"/>
    <n v="105"/>
    <x v="205"/>
    <x v="41"/>
    <s v="2014 Winter"/>
    <x v="14"/>
    <x v="1"/>
    <s v="Sochi"/>
    <x v="22"/>
    <s v="Bobsleigh Men's Four"/>
    <s v="NA"/>
  </r>
  <r>
    <n v="98827"/>
    <s v="William Albert Randall"/>
    <x v="0"/>
    <s v="NA"/>
    <s v="NA"/>
    <n v="68"/>
    <x v="94"/>
    <x v="87"/>
    <s v="1924 Summer"/>
    <x v="13"/>
    <x v="0"/>
    <s v="Paris"/>
    <x v="16"/>
    <s v="Weightlifting Men's Lightweight"/>
    <s v="NA"/>
  </r>
  <r>
    <n v="98828"/>
    <s v="Maurizio Randazzo"/>
    <x v="0"/>
    <n v="28"/>
    <n v="180"/>
    <n v="74"/>
    <x v="16"/>
    <x v="14"/>
    <s v="1992 Summer"/>
    <x v="0"/>
    <x v="0"/>
    <s v="Barcelona"/>
    <x v="23"/>
    <s v="Fencing Men's epee, Individual"/>
    <s v="NA"/>
  </r>
  <r>
    <n v="98828"/>
    <s v="Maurizio Randazzo"/>
    <x v="0"/>
    <n v="28"/>
    <n v="180"/>
    <n v="74"/>
    <x v="16"/>
    <x v="14"/>
    <s v="1992 Summer"/>
    <x v="0"/>
    <x v="0"/>
    <s v="Barcelona"/>
    <x v="23"/>
    <s v="Fencing Men's epee, Team"/>
    <s v="NA"/>
  </r>
  <r>
    <n v="98828"/>
    <s v="Maurizio Randazzo"/>
    <x v="0"/>
    <n v="32"/>
    <n v="180"/>
    <n v="74"/>
    <x v="16"/>
    <x v="14"/>
    <s v="1996 Summer"/>
    <x v="11"/>
    <x v="0"/>
    <s v="Atlanta"/>
    <x v="23"/>
    <s v="Fencing Men's epee, Individual"/>
    <s v="NA"/>
  </r>
  <r>
    <n v="98828"/>
    <s v="Maurizio Randazzo"/>
    <x v="0"/>
    <n v="32"/>
    <n v="180"/>
    <n v="74"/>
    <x v="16"/>
    <x v="14"/>
    <s v="1996 Summer"/>
    <x v="11"/>
    <x v="0"/>
    <s v="Atlanta"/>
    <x v="23"/>
    <s v="Fencing Men's epee, Team"/>
    <s v="Gold"/>
  </r>
  <r>
    <n v="98828"/>
    <s v="Maurizio Randazzo"/>
    <x v="0"/>
    <n v="36"/>
    <n v="180"/>
    <n v="74"/>
    <x v="16"/>
    <x v="14"/>
    <s v="2000 Summer"/>
    <x v="10"/>
    <x v="0"/>
    <s v="Sydney"/>
    <x v="23"/>
    <s v="Fencing Men's epee, Team"/>
    <s v="Gold"/>
  </r>
  <r>
    <n v="98829"/>
    <s v="Sebastiano Randazzo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98830"/>
    <s v="Edel Signe Randem (-Uvland)"/>
    <x v="1"/>
    <n v="17"/>
    <s v="NA"/>
    <s v="NA"/>
    <x v="6"/>
    <x v="5"/>
    <s v="1928 Winter"/>
    <x v="28"/>
    <x v="1"/>
    <s v="Sankt Moritz"/>
    <x v="33"/>
    <s v="Figure Skating Women's Singles"/>
    <s v="NA"/>
  </r>
  <r>
    <n v="98831"/>
    <s v="Anna Elisabeth Randerz (-Fredriksson)"/>
    <x v="1"/>
    <n v="21"/>
    <n v="168"/>
    <n v="55"/>
    <x v="85"/>
    <x v="79"/>
    <s v="1972 Summer"/>
    <x v="25"/>
    <x v="0"/>
    <s v="Munich"/>
    <x v="6"/>
    <s v="Athletics Women's 4 x 400 metres Relay"/>
    <s v="NA"/>
  </r>
  <r>
    <n v="98832"/>
    <s v="Antonio Randi"/>
    <x v="0"/>
    <n v="31"/>
    <s v="NA"/>
    <s v="NA"/>
    <x v="16"/>
    <x v="14"/>
    <s v="1952 Summer"/>
    <x v="8"/>
    <x v="0"/>
    <s v="Helsinki"/>
    <x v="17"/>
    <s v="Wrestling Men's Featherweight, Freestyle"/>
    <s v="NA"/>
  </r>
  <r>
    <n v="98833"/>
    <s v="Milan Randl"/>
    <x v="0"/>
    <n v="25"/>
    <n v="184"/>
    <n v="90"/>
    <x v="228"/>
    <x v="172"/>
    <s v="2012 Summer"/>
    <x v="1"/>
    <x v="0"/>
    <s v="London"/>
    <x v="1"/>
    <s v="Judo Men's Middleweight"/>
    <s v="NA"/>
  </r>
  <r>
    <n v="98834"/>
    <s v="Kerri Leigh Randle"/>
    <x v="1"/>
    <n v="18"/>
    <n v="171"/>
    <n v="68"/>
    <x v="46"/>
    <x v="43"/>
    <s v="1992 Summer"/>
    <x v="0"/>
    <x v="0"/>
    <s v="Barcelona"/>
    <x v="30"/>
    <s v="Canoeing Women's Kayak Doubles, 500 metres"/>
    <s v="NA"/>
  </r>
  <r>
    <n v="98834"/>
    <s v="Kerri Leigh Randle"/>
    <x v="1"/>
    <n v="26"/>
    <n v="171"/>
    <n v="68"/>
    <x v="46"/>
    <x v="43"/>
    <s v="2000 Summer"/>
    <x v="10"/>
    <x v="0"/>
    <s v="Sydney"/>
    <x v="30"/>
    <s v="Canoeing Women's Kayak Fours, 500 metres"/>
    <s v="NA"/>
  </r>
  <r>
    <n v="98835"/>
    <s v="Juan Miguel Rando Glvez"/>
    <x v="0"/>
    <n v="24"/>
    <n v="184"/>
    <n v="73"/>
    <x v="12"/>
    <x v="10"/>
    <s v="2012 Summer"/>
    <x v="1"/>
    <x v="0"/>
    <s v="London"/>
    <x v="8"/>
    <s v="Swimming Men's 100 metres Backstroke"/>
    <s v="NA"/>
  </r>
  <r>
    <n v="98836"/>
    <s v="Gregory Scott &quot;Greg&quot; Randolph"/>
    <x v="0"/>
    <n v="23"/>
    <n v="180"/>
    <n v="77"/>
    <x v="4"/>
    <x v="3"/>
    <s v="1996 Summer"/>
    <x v="11"/>
    <x v="0"/>
    <s v="Atlanta"/>
    <x v="28"/>
    <s v="Cycling Men's Road Race, Individual"/>
    <s v="NA"/>
  </r>
  <r>
    <n v="98837"/>
    <s v="Leonard &quot;Leo&quot; Randolph"/>
    <x v="0"/>
    <n v="18"/>
    <n v="172"/>
    <n v="51"/>
    <x v="4"/>
    <x v="3"/>
    <s v="1976 Summer"/>
    <x v="29"/>
    <x v="0"/>
    <s v="Montreal"/>
    <x v="26"/>
    <s v="Boxing Men's Flyweight"/>
    <s v="Gold"/>
  </r>
  <r>
    <n v="98838"/>
    <s v="Arsne Randriamahazomana"/>
    <x v="0"/>
    <n v="22"/>
    <n v="173"/>
    <n v="70"/>
    <x v="219"/>
    <x v="167"/>
    <s v="1984 Summer"/>
    <x v="23"/>
    <x v="0"/>
    <s v="Los Angeles"/>
    <x v="6"/>
    <s v="Athletics Men's 400 metres"/>
    <s v="NA"/>
  </r>
  <r>
    <n v="98839"/>
    <s v="Jean-Jacky Randriamamitiana"/>
    <x v="0"/>
    <n v="27"/>
    <n v="175"/>
    <n v="75"/>
    <x v="219"/>
    <x v="167"/>
    <s v="2000 Summer"/>
    <x v="10"/>
    <x v="0"/>
    <s v="Sydney"/>
    <x v="6"/>
    <s v="Athletics Men's 100 metres"/>
    <s v="NA"/>
  </r>
  <r>
    <n v="98840"/>
    <s v="Harinela Randriamanarivo"/>
    <x v="0"/>
    <n v="26"/>
    <s v="NA"/>
    <n v="60"/>
    <x v="219"/>
    <x v="167"/>
    <s v="1992 Summer"/>
    <x v="0"/>
    <x v="0"/>
    <s v="Barcelona"/>
    <x v="16"/>
    <s v="Weightlifting Men's Featherweight"/>
    <s v="NA"/>
  </r>
  <r>
    <n v="98841"/>
    <s v="Joseph-Berlioz Randriamihaja"/>
    <x v="0"/>
    <n v="24"/>
    <n v="183"/>
    <n v="78"/>
    <x v="219"/>
    <x v="167"/>
    <s v="2000 Summer"/>
    <x v="10"/>
    <x v="0"/>
    <s v="Sydney"/>
    <x v="6"/>
    <s v="Athletics Men's 110 metres Hurdles"/>
    <s v="NA"/>
  </r>
  <r>
    <n v="98841"/>
    <s v="Joseph-Berlioz Randriamihaja"/>
    <x v="0"/>
    <n v="28"/>
    <n v="183"/>
    <n v="78"/>
    <x v="219"/>
    <x v="167"/>
    <s v="2004 Summer"/>
    <x v="20"/>
    <x v="0"/>
    <s v="Athina"/>
    <x v="6"/>
    <s v="Athletics Men's 110 metres Hurdles"/>
    <s v="NA"/>
  </r>
  <r>
    <n v="98841"/>
    <s v="Joseph-Berlioz Randriamihaja"/>
    <x v="0"/>
    <n v="32"/>
    <n v="183"/>
    <n v="78"/>
    <x v="219"/>
    <x v="167"/>
    <s v="2008 Summer"/>
    <x v="18"/>
    <x v="0"/>
    <s v="Beijing"/>
    <x v="6"/>
    <s v="Athletics Men's 110 metres Hurdles"/>
    <s v="NA"/>
  </r>
  <r>
    <n v="98842"/>
    <s v="Jean-Aim Randrianalijaona"/>
    <x v="0"/>
    <n v="26"/>
    <n v="177"/>
    <n v="69"/>
    <x v="219"/>
    <x v="167"/>
    <s v="1972 Summer"/>
    <x v="25"/>
    <x v="0"/>
    <s v="Munich"/>
    <x v="6"/>
    <s v="Athletics Men's 400 metres Hurdles"/>
    <s v="NA"/>
  </r>
  <r>
    <n v="98843"/>
    <s v="Jules Randrianarivelo"/>
    <x v="0"/>
    <n v="23"/>
    <n v="167"/>
    <n v="56"/>
    <x v="219"/>
    <x v="167"/>
    <s v="1980 Summer"/>
    <x v="9"/>
    <x v="0"/>
    <s v="Moskva"/>
    <x v="6"/>
    <s v="Athletics Men's 10,000 metres"/>
    <s v="NA"/>
  </r>
  <r>
    <n v="98843"/>
    <s v="Jules Randrianarivelo"/>
    <x v="0"/>
    <n v="23"/>
    <n v="167"/>
    <n v="56"/>
    <x v="219"/>
    <x v="167"/>
    <s v="1980 Summer"/>
    <x v="9"/>
    <x v="0"/>
    <s v="Moskva"/>
    <x v="6"/>
    <s v="Athletics Men's Marathon"/>
    <s v="NA"/>
  </r>
  <r>
    <n v="98843"/>
    <s v="Jules Randrianarivelo"/>
    <x v="0"/>
    <n v="27"/>
    <n v="167"/>
    <n v="56"/>
    <x v="219"/>
    <x v="167"/>
    <s v="1984 Summer"/>
    <x v="23"/>
    <x v="0"/>
    <s v="Los Angeles"/>
    <x v="6"/>
    <s v="Athletics Men's Marathon"/>
    <s v="NA"/>
  </r>
  <r>
    <n v="98844"/>
    <s v="Milson Randrianasolo"/>
    <x v="0"/>
    <n v="26"/>
    <n v="168"/>
    <n v="59"/>
    <x v="219"/>
    <x v="167"/>
    <s v="1984 Summer"/>
    <x v="23"/>
    <x v="0"/>
    <s v="Los Angeles"/>
    <x v="26"/>
    <s v="Boxing Men's Lightweight"/>
    <s v="NA"/>
  </r>
  <r>
    <n v="98845"/>
    <s v="Jean Randrianjatavo"/>
    <x v="0"/>
    <n v="27"/>
    <n v="159"/>
    <n v="54"/>
    <x v="219"/>
    <x v="167"/>
    <s v="1964 Summer"/>
    <x v="22"/>
    <x v="0"/>
    <s v="Tokyo"/>
    <x v="6"/>
    <s v="Athletics Men's 5,000 metres"/>
    <s v="NA"/>
  </r>
  <r>
    <n v="98846"/>
    <s v="Dally Randriantefy"/>
    <x v="1"/>
    <n v="15"/>
    <n v="165"/>
    <n v="55"/>
    <x v="219"/>
    <x v="167"/>
    <s v="1992 Summer"/>
    <x v="0"/>
    <x v="0"/>
    <s v="Barcelona"/>
    <x v="31"/>
    <s v="Tennis Women's Singles"/>
    <s v="NA"/>
  </r>
  <r>
    <n v="98846"/>
    <s v="Dally Randriantefy"/>
    <x v="1"/>
    <n v="15"/>
    <n v="165"/>
    <n v="55"/>
    <x v="219"/>
    <x v="167"/>
    <s v="1992 Summer"/>
    <x v="0"/>
    <x v="0"/>
    <s v="Barcelona"/>
    <x v="31"/>
    <s v="Tennis Women's Doubles"/>
    <s v="NA"/>
  </r>
  <r>
    <n v="98846"/>
    <s v="Dally Randriantefy"/>
    <x v="1"/>
    <n v="19"/>
    <n v="165"/>
    <n v="55"/>
    <x v="219"/>
    <x v="167"/>
    <s v="1996 Summer"/>
    <x v="11"/>
    <x v="0"/>
    <s v="Atlanta"/>
    <x v="31"/>
    <s v="Tennis Women's Singles"/>
    <s v="NA"/>
  </r>
  <r>
    <n v="98846"/>
    <s v="Dally Randriantefy"/>
    <x v="1"/>
    <n v="19"/>
    <n v="165"/>
    <n v="55"/>
    <x v="219"/>
    <x v="167"/>
    <s v="1996 Summer"/>
    <x v="11"/>
    <x v="0"/>
    <s v="Atlanta"/>
    <x v="31"/>
    <s v="Tennis Women's Doubles"/>
    <s v="NA"/>
  </r>
  <r>
    <n v="98846"/>
    <s v="Dally Randriantefy"/>
    <x v="1"/>
    <n v="27"/>
    <n v="165"/>
    <n v="55"/>
    <x v="219"/>
    <x v="167"/>
    <s v="2004 Summer"/>
    <x v="20"/>
    <x v="0"/>
    <s v="Athina"/>
    <x v="31"/>
    <s v="Tennis Women's Singles"/>
    <s v="NA"/>
  </r>
  <r>
    <n v="98847"/>
    <s v="Natacha Randriantefy"/>
    <x v="1"/>
    <n v="14"/>
    <n v="173"/>
    <n v="52"/>
    <x v="219"/>
    <x v="167"/>
    <s v="1992 Summer"/>
    <x v="0"/>
    <x v="0"/>
    <s v="Barcelona"/>
    <x v="31"/>
    <s v="Tennis Women's Singles"/>
    <s v="NA"/>
  </r>
  <r>
    <n v="98847"/>
    <s v="Natacha Randriantefy"/>
    <x v="1"/>
    <n v="14"/>
    <n v="173"/>
    <n v="52"/>
    <x v="219"/>
    <x v="167"/>
    <s v="1992 Summer"/>
    <x v="0"/>
    <x v="0"/>
    <s v="Barcelona"/>
    <x v="31"/>
    <s v="Tennis Women's Doubles"/>
    <s v="NA"/>
  </r>
  <r>
    <n v="98847"/>
    <s v="Natacha Randriantefy"/>
    <x v="1"/>
    <n v="18"/>
    <n v="173"/>
    <n v="52"/>
    <x v="219"/>
    <x v="167"/>
    <s v="1996 Summer"/>
    <x v="11"/>
    <x v="0"/>
    <s v="Atlanta"/>
    <x v="31"/>
    <s v="Tennis Women's Doubles"/>
    <s v="NA"/>
  </r>
  <r>
    <n v="98848"/>
    <s v="Peter Randt"/>
    <x v="0"/>
    <n v="31"/>
    <n v="182"/>
    <n v="80"/>
    <x v="79"/>
    <x v="75"/>
    <s v="1972 Summer"/>
    <x v="25"/>
    <x v="0"/>
    <s v="Munich"/>
    <x v="15"/>
    <s v="Handball Men's Handball"/>
    <s v="NA"/>
  </r>
  <r>
    <n v="98849"/>
    <s v="Mourad Ranene"/>
    <x v="0"/>
    <n v="21"/>
    <n v="184"/>
    <n v="69"/>
    <x v="51"/>
    <x v="48"/>
    <s v="1988 Summer"/>
    <x v="4"/>
    <x v="0"/>
    <s v="Seoul"/>
    <x v="2"/>
    <s v="Football Men's Football"/>
    <s v="NA"/>
  </r>
  <r>
    <n v="98850"/>
    <s v="Catherine Raney Norman"/>
    <x v="1"/>
    <n v="17"/>
    <n v="170"/>
    <n v="66"/>
    <x v="4"/>
    <x v="3"/>
    <s v="1998 Winter"/>
    <x v="16"/>
    <x v="1"/>
    <s v="Nagano"/>
    <x v="4"/>
    <s v="Speed Skating Women's 3,000 metres"/>
    <s v="NA"/>
  </r>
  <r>
    <n v="98850"/>
    <s v="Catherine Raney Norman"/>
    <x v="1"/>
    <n v="21"/>
    <n v="170"/>
    <n v="66"/>
    <x v="4"/>
    <x v="3"/>
    <s v="2002 Winter"/>
    <x v="7"/>
    <x v="1"/>
    <s v="Salt Lake City"/>
    <x v="4"/>
    <s v="Speed Skating Women's 3,000 metres"/>
    <s v="NA"/>
  </r>
  <r>
    <n v="98850"/>
    <s v="Catherine Raney Norman"/>
    <x v="1"/>
    <n v="21"/>
    <n v="170"/>
    <n v="66"/>
    <x v="4"/>
    <x v="3"/>
    <s v="2002 Winter"/>
    <x v="7"/>
    <x v="1"/>
    <s v="Salt Lake City"/>
    <x v="4"/>
    <s v="Speed Skating Women's 5,000 metres"/>
    <s v="NA"/>
  </r>
  <r>
    <n v="98850"/>
    <s v="Catherine Raney Norman"/>
    <x v="1"/>
    <n v="25"/>
    <n v="170"/>
    <n v="66"/>
    <x v="4"/>
    <x v="3"/>
    <s v="2006 Winter"/>
    <x v="17"/>
    <x v="1"/>
    <s v="Torino"/>
    <x v="4"/>
    <s v="Speed Skating Women's 1,500 metres"/>
    <s v="NA"/>
  </r>
  <r>
    <n v="98850"/>
    <s v="Catherine Raney Norman"/>
    <x v="1"/>
    <n v="25"/>
    <n v="170"/>
    <n v="66"/>
    <x v="4"/>
    <x v="3"/>
    <s v="2006 Winter"/>
    <x v="17"/>
    <x v="1"/>
    <s v="Torino"/>
    <x v="4"/>
    <s v="Speed Skating Women's 3,000 metres"/>
    <s v="NA"/>
  </r>
  <r>
    <n v="98850"/>
    <s v="Catherine Raney Norman"/>
    <x v="1"/>
    <n v="25"/>
    <n v="170"/>
    <n v="66"/>
    <x v="4"/>
    <x v="3"/>
    <s v="2006 Winter"/>
    <x v="17"/>
    <x v="1"/>
    <s v="Torino"/>
    <x v="4"/>
    <s v="Speed Skating Women's 5,000 metres"/>
    <s v="NA"/>
  </r>
  <r>
    <n v="98850"/>
    <s v="Catherine Raney Norman"/>
    <x v="1"/>
    <n v="25"/>
    <n v="170"/>
    <n v="66"/>
    <x v="4"/>
    <x v="3"/>
    <s v="2006 Winter"/>
    <x v="17"/>
    <x v="1"/>
    <s v="Torino"/>
    <x v="4"/>
    <s v="Speed Skating Women's Team Pursuit (6 laps)"/>
    <s v="NA"/>
  </r>
  <r>
    <n v="98850"/>
    <s v="Catherine Raney Norman"/>
    <x v="1"/>
    <n v="29"/>
    <n v="170"/>
    <n v="66"/>
    <x v="4"/>
    <x v="3"/>
    <s v="2010 Winter"/>
    <x v="30"/>
    <x v="1"/>
    <s v="Vancouver"/>
    <x v="4"/>
    <s v="Speed Skating Women's 1,500 metres"/>
    <s v="NA"/>
  </r>
  <r>
    <n v="98850"/>
    <s v="Catherine Raney Norman"/>
    <x v="1"/>
    <n v="29"/>
    <n v="170"/>
    <n v="66"/>
    <x v="4"/>
    <x v="3"/>
    <s v="2010 Winter"/>
    <x v="30"/>
    <x v="1"/>
    <s v="Vancouver"/>
    <x v="4"/>
    <s v="Speed Skating Women's 3,000 metres"/>
    <s v="NA"/>
  </r>
  <r>
    <n v="98850"/>
    <s v="Catherine Raney Norman"/>
    <x v="1"/>
    <n v="29"/>
    <n v="170"/>
    <n v="66"/>
    <x v="4"/>
    <x v="3"/>
    <s v="2010 Winter"/>
    <x v="30"/>
    <x v="1"/>
    <s v="Vancouver"/>
    <x v="4"/>
    <s v="Speed Skating Women's Team Pursuit (6 laps)"/>
    <s v="NA"/>
  </r>
  <r>
    <n v="98851"/>
    <s v="Sebastiano Ranfagni"/>
    <x v="0"/>
    <n v="26"/>
    <n v="205"/>
    <n v="91"/>
    <x v="16"/>
    <x v="14"/>
    <s v="2012 Summer"/>
    <x v="1"/>
    <x v="0"/>
    <s v="London"/>
    <x v="8"/>
    <s v="Swimming Men's 200 metres Backstroke"/>
    <s v="NA"/>
  </r>
  <r>
    <n v="98852"/>
    <s v="Angela Ranft"/>
    <x v="1"/>
    <n v="18"/>
    <n v="169"/>
    <n v="63"/>
    <x v="79"/>
    <x v="75"/>
    <s v="1988 Summer"/>
    <x v="4"/>
    <x v="0"/>
    <s v="Seoul"/>
    <x v="28"/>
    <s v="Cycling Women's Road Race, Individual"/>
    <s v="NA"/>
  </r>
  <r>
    <n v="98853"/>
    <s v="Henri Rang"/>
    <x v="0"/>
    <n v="34"/>
    <s v="NA"/>
    <s v="NA"/>
    <x v="7"/>
    <x v="6"/>
    <s v="1936 Summer"/>
    <x v="26"/>
    <x v="0"/>
    <s v="Berlin"/>
    <x v="24"/>
    <s v="Equestrianism Men's Jumping, Individual"/>
    <s v="Silver"/>
  </r>
  <r>
    <n v="98853"/>
    <s v="Henri Rang"/>
    <x v="0"/>
    <n v="34"/>
    <s v="NA"/>
    <s v="NA"/>
    <x v="7"/>
    <x v="6"/>
    <s v="1936 Summer"/>
    <x v="26"/>
    <x v="0"/>
    <s v="Berlin"/>
    <x v="24"/>
    <s v="Equestrianism Men's Jumping, Team"/>
    <s v="NA"/>
  </r>
  <r>
    <n v="98854"/>
    <s v="Ponnuswamy Rangaswamy"/>
    <x v="0"/>
    <n v="27"/>
    <s v="NA"/>
    <n v="56"/>
    <x v="59"/>
    <x v="56"/>
    <s v="1992 Summer"/>
    <x v="0"/>
    <x v="0"/>
    <s v="Barcelona"/>
    <x v="16"/>
    <s v="Weightlifting Men's Bantamweight"/>
    <s v="NA"/>
  </r>
  <r>
    <n v="98855"/>
    <s v="Aristidis Rangavis"/>
    <x v="0"/>
    <s v="NA"/>
    <s v="NA"/>
    <s v="NA"/>
    <x v="24"/>
    <x v="22"/>
    <s v="1906 Summer"/>
    <x v="31"/>
    <x v="0"/>
    <s v="Athina"/>
    <x v="25"/>
    <s v="Shooting Men's Free Pistol, 25 metres"/>
    <s v="Bronze"/>
  </r>
  <r>
    <n v="98855"/>
    <s v="Aristidis Rangavis"/>
    <x v="0"/>
    <s v="NA"/>
    <s v="NA"/>
    <s v="NA"/>
    <x v="24"/>
    <x v="22"/>
    <s v="1906 Summer"/>
    <x v="31"/>
    <x v="0"/>
    <s v="Athina"/>
    <x v="25"/>
    <s v="Shooting Men's Free Pistol, 50 metres"/>
    <s v="Bronze"/>
  </r>
  <r>
    <n v="98855"/>
    <s v="Aristidis Rangavis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98855"/>
    <s v="Aristidis Rangavis"/>
    <x v="0"/>
    <s v="NA"/>
    <s v="NA"/>
    <s v="NA"/>
    <x v="24"/>
    <x v="22"/>
    <s v="1906 Summer"/>
    <x v="31"/>
    <x v="0"/>
    <s v="Athina"/>
    <x v="25"/>
    <s v="Shooting Men's Military Revolver, 20 metres"/>
    <s v="NA"/>
  </r>
  <r>
    <n v="98855"/>
    <s v="Aristidis Rangavis"/>
    <x v="0"/>
    <s v="NA"/>
    <s v="NA"/>
    <s v="NA"/>
    <x v="24"/>
    <x v="22"/>
    <s v="1906 Summer"/>
    <x v="31"/>
    <x v="0"/>
    <s v="Athina"/>
    <x v="25"/>
    <s v="Shooting Men's Dueling Pistol Au Vise 20 metres"/>
    <s v="NA"/>
  </r>
  <r>
    <n v="98856"/>
    <s v="Agustin Rangel Castillo"/>
    <x v="0"/>
    <n v="39"/>
    <n v="159"/>
    <n v="85"/>
    <x v="114"/>
    <x v="105"/>
    <s v="1964 Summer"/>
    <x v="22"/>
    <x v="0"/>
    <s v="Tokyo"/>
    <x v="25"/>
    <s v="Shooting Men's Small-Bore Rifle, Prone, 50 metres"/>
    <s v="NA"/>
  </r>
  <r>
    <n v="98856"/>
    <s v="Agustin Rangel Castillo"/>
    <x v="0"/>
    <n v="47"/>
    <n v="159"/>
    <n v="85"/>
    <x v="114"/>
    <x v="105"/>
    <s v="1972 Summer"/>
    <x v="25"/>
    <x v="0"/>
    <s v="Munich"/>
    <x v="25"/>
    <s v="Shooting Mixed Small-Bore Rifle, Prone, 50 metres"/>
    <s v="NA"/>
  </r>
  <r>
    <n v="98857"/>
    <s v="Jos David Rangel Torres"/>
    <x v="0"/>
    <n v="22"/>
    <n v="172"/>
    <n v="70"/>
    <x v="28"/>
    <x v="26"/>
    <s v="1992 Summer"/>
    <x v="0"/>
    <x v="0"/>
    <s v="Barcelona"/>
    <x v="2"/>
    <s v="Football Men's Football"/>
    <s v="NA"/>
  </r>
  <r>
    <n v="98858"/>
    <s v="Jess Reynold Rangel Hernndez"/>
    <x v="0"/>
    <n v="35"/>
    <n v="190"/>
    <n v="82"/>
    <x v="28"/>
    <x v="26"/>
    <s v="2016 Summer"/>
    <x v="19"/>
    <x v="0"/>
    <s v="Rio de Janeiro"/>
    <x v="37"/>
    <s v="Volleyball Men's Volleyball"/>
    <s v="NA"/>
  </r>
  <r>
    <n v="98859"/>
    <s v="Pedro Abraham Rangel Hernndez"/>
    <x v="0"/>
    <n v="27"/>
    <n v="192"/>
    <n v="85"/>
    <x v="28"/>
    <x v="26"/>
    <s v="2016 Summer"/>
    <x v="19"/>
    <x v="0"/>
    <s v="Rio de Janeiro"/>
    <x v="37"/>
    <s v="Volleyball Men's Volleyball"/>
    <s v="NA"/>
  </r>
  <r>
    <n v="98860"/>
    <s v="Vctor Rangel Ayala"/>
    <x v="0"/>
    <n v="19"/>
    <n v="170"/>
    <n v="68"/>
    <x v="28"/>
    <x v="26"/>
    <s v="1976 Summer"/>
    <x v="29"/>
    <x v="0"/>
    <s v="Montreal"/>
    <x v="2"/>
    <s v="Football Men's Football"/>
    <s v="NA"/>
  </r>
  <r>
    <n v="98861"/>
    <s v="Walter Rangeley"/>
    <x v="0"/>
    <n v="20"/>
    <n v="174"/>
    <n v="65"/>
    <x v="94"/>
    <x v="87"/>
    <s v="1924 Summer"/>
    <x v="13"/>
    <x v="0"/>
    <s v="Paris"/>
    <x v="6"/>
    <s v="Athletics Men's 100 metres"/>
    <s v="NA"/>
  </r>
  <r>
    <n v="98861"/>
    <s v="Walter Rangeley"/>
    <x v="0"/>
    <n v="20"/>
    <n v="174"/>
    <n v="65"/>
    <x v="94"/>
    <x v="87"/>
    <s v="1924 Summer"/>
    <x v="13"/>
    <x v="0"/>
    <s v="Paris"/>
    <x v="6"/>
    <s v="Athletics Men's 4 x 100 metres Relay"/>
    <s v="Silver"/>
  </r>
  <r>
    <n v="98861"/>
    <s v="Walter Rangeley"/>
    <x v="0"/>
    <n v="24"/>
    <n v="174"/>
    <n v="65"/>
    <x v="94"/>
    <x v="87"/>
    <s v="1928 Summer"/>
    <x v="28"/>
    <x v="0"/>
    <s v="Amsterdam"/>
    <x v="6"/>
    <s v="Athletics Men's 100 metres"/>
    <s v="NA"/>
  </r>
  <r>
    <n v="98861"/>
    <s v="Walter Rangeley"/>
    <x v="0"/>
    <n v="24"/>
    <n v="174"/>
    <n v="65"/>
    <x v="94"/>
    <x v="87"/>
    <s v="1928 Summer"/>
    <x v="28"/>
    <x v="0"/>
    <s v="Amsterdam"/>
    <x v="6"/>
    <s v="Athletics Men's 200 metres"/>
    <s v="Silver"/>
  </r>
  <r>
    <n v="98861"/>
    <s v="Walter Rangeley"/>
    <x v="0"/>
    <n v="24"/>
    <n v="174"/>
    <n v="65"/>
    <x v="94"/>
    <x v="87"/>
    <s v="1928 Summer"/>
    <x v="28"/>
    <x v="0"/>
    <s v="Amsterdam"/>
    <x v="6"/>
    <s v="Athletics Men's 4 x 100 metres Relay"/>
    <s v="Bronze"/>
  </r>
  <r>
    <n v="98861"/>
    <s v="Walter Rangeley"/>
    <x v="0"/>
    <n v="32"/>
    <n v="174"/>
    <n v="65"/>
    <x v="94"/>
    <x v="87"/>
    <s v="1936 Summer"/>
    <x v="26"/>
    <x v="0"/>
    <s v="Berlin"/>
    <x v="6"/>
    <s v="Athletics Men's 4 x 100 metres Relay"/>
    <s v="NA"/>
  </r>
  <r>
    <n v="98862"/>
    <s v="Bozhidar Rangelov"/>
    <x v="0"/>
    <n v="25"/>
    <n v="192"/>
    <n v="92"/>
    <x v="15"/>
    <x v="13"/>
    <s v="1980 Summer"/>
    <x v="9"/>
    <x v="0"/>
    <s v="Moskva"/>
    <x v="21"/>
    <s v="Rowing Men's Coxed Eights"/>
    <s v="NA"/>
  </r>
  <r>
    <n v="98863"/>
    <s v="Kristina Rangelova"/>
    <x v="1"/>
    <n v="15"/>
    <n v="174"/>
    <n v="55"/>
    <x v="15"/>
    <x v="13"/>
    <s v="2000 Summer"/>
    <x v="10"/>
    <x v="0"/>
    <s v="Sydney"/>
    <x v="42"/>
    <s v="Rhythmic Gymnastics Women's Group"/>
    <s v="NA"/>
  </r>
  <r>
    <n v="98863"/>
    <s v="Kristina Rangelova"/>
    <x v="1"/>
    <n v="19"/>
    <n v="174"/>
    <n v="55"/>
    <x v="15"/>
    <x v="13"/>
    <s v="2004 Summer"/>
    <x v="20"/>
    <x v="0"/>
    <s v="Athina"/>
    <x v="42"/>
    <s v="Rhythmic Gymnastics Women's Group"/>
    <s v="Bronze"/>
  </r>
  <r>
    <n v="98864"/>
    <s v="Nina Georgieva Rangelova"/>
    <x v="1"/>
    <n v="17"/>
    <n v="170"/>
    <n v="58"/>
    <x v="15"/>
    <x v="13"/>
    <s v="2008 Summer"/>
    <x v="18"/>
    <x v="0"/>
    <s v="Beijing"/>
    <x v="8"/>
    <s v="Swimming Women's 200 metres Freestyle"/>
    <s v="NA"/>
  </r>
  <r>
    <n v="98864"/>
    <s v="Nina Georgieva Rangelova"/>
    <x v="1"/>
    <n v="21"/>
    <n v="170"/>
    <n v="58"/>
    <x v="15"/>
    <x v="13"/>
    <s v="2012 Summer"/>
    <x v="1"/>
    <x v="0"/>
    <s v="London"/>
    <x v="8"/>
    <s v="Swimming Women's 100 metres Freestyle"/>
    <s v="NA"/>
  </r>
  <r>
    <n v="98864"/>
    <s v="Nina Georgieva Rangelova"/>
    <x v="1"/>
    <n v="21"/>
    <n v="170"/>
    <n v="58"/>
    <x v="15"/>
    <x v="13"/>
    <s v="2012 Summer"/>
    <x v="1"/>
    <x v="0"/>
    <s v="London"/>
    <x v="8"/>
    <s v="Swimming Women's 200 metres Freestyle"/>
    <s v="NA"/>
  </r>
  <r>
    <n v="98864"/>
    <s v="Nina Georgieva Rangelova"/>
    <x v="1"/>
    <n v="21"/>
    <n v="170"/>
    <n v="58"/>
    <x v="15"/>
    <x v="13"/>
    <s v="2012 Summer"/>
    <x v="1"/>
    <x v="0"/>
    <s v="London"/>
    <x v="8"/>
    <s v="Swimming Women's 400 metres Freestyle"/>
    <s v="NA"/>
  </r>
  <r>
    <n v="98864"/>
    <s v="Nina Georgieva Rangelova"/>
    <x v="1"/>
    <n v="25"/>
    <n v="170"/>
    <n v="58"/>
    <x v="15"/>
    <x v="13"/>
    <s v="2016 Summer"/>
    <x v="19"/>
    <x v="0"/>
    <s v="Rio de Janeiro"/>
    <x v="8"/>
    <s v="Swimming Women's 100 metres Freestyle"/>
    <s v="NA"/>
  </r>
  <r>
    <n v="98864"/>
    <s v="Nina Georgieva Rangelova"/>
    <x v="1"/>
    <n v="25"/>
    <n v="170"/>
    <n v="58"/>
    <x v="15"/>
    <x v="13"/>
    <s v="2016 Summer"/>
    <x v="19"/>
    <x v="0"/>
    <s v="Rio de Janeiro"/>
    <x v="8"/>
    <s v="Swimming Women's 200 metres Freestyle"/>
    <s v="NA"/>
  </r>
  <r>
    <n v="98865"/>
    <s v="Tsvetanka Rangelova"/>
    <x v="1"/>
    <n v="21"/>
    <n v="163"/>
    <n v="52"/>
    <x v="15"/>
    <x v="13"/>
    <s v="1960 Summer"/>
    <x v="21"/>
    <x v="0"/>
    <s v="Roma"/>
    <x v="12"/>
    <s v="Gymnastics Women's Individual All-Around"/>
    <s v="NA"/>
  </r>
  <r>
    <n v="98865"/>
    <s v="Tsvetanka Rangelova"/>
    <x v="1"/>
    <n v="21"/>
    <n v="163"/>
    <n v="52"/>
    <x v="15"/>
    <x v="13"/>
    <s v="1960 Summer"/>
    <x v="21"/>
    <x v="0"/>
    <s v="Roma"/>
    <x v="12"/>
    <s v="Gymnastics Women's Team All-Around"/>
    <s v="NA"/>
  </r>
  <r>
    <n v="98865"/>
    <s v="Tsvetanka Rangelova"/>
    <x v="1"/>
    <n v="21"/>
    <n v="163"/>
    <n v="52"/>
    <x v="15"/>
    <x v="13"/>
    <s v="1960 Summer"/>
    <x v="21"/>
    <x v="0"/>
    <s v="Roma"/>
    <x v="12"/>
    <s v="Gymnastics Women's Floor Exercise"/>
    <s v="NA"/>
  </r>
  <r>
    <n v="98865"/>
    <s v="Tsvetanka Rangelova"/>
    <x v="1"/>
    <n v="21"/>
    <n v="163"/>
    <n v="52"/>
    <x v="15"/>
    <x v="13"/>
    <s v="1960 Summer"/>
    <x v="21"/>
    <x v="0"/>
    <s v="Roma"/>
    <x v="12"/>
    <s v="Gymnastics Women's Horse Vault"/>
    <s v="NA"/>
  </r>
  <r>
    <n v="98865"/>
    <s v="Tsvetanka Rangelova"/>
    <x v="1"/>
    <n v="21"/>
    <n v="163"/>
    <n v="52"/>
    <x v="15"/>
    <x v="13"/>
    <s v="1960 Summer"/>
    <x v="21"/>
    <x v="0"/>
    <s v="Roma"/>
    <x v="12"/>
    <s v="Gymnastics Women's Uneven Bars"/>
    <s v="NA"/>
  </r>
  <r>
    <n v="98865"/>
    <s v="Tsvetanka Rangelova"/>
    <x v="1"/>
    <n v="21"/>
    <n v="163"/>
    <n v="52"/>
    <x v="15"/>
    <x v="13"/>
    <s v="1960 Summer"/>
    <x v="21"/>
    <x v="0"/>
    <s v="Roma"/>
    <x v="12"/>
    <s v="Gymnastics Women's Balance Beam"/>
    <s v="NA"/>
  </r>
  <r>
    <n v="98866"/>
    <s v="Alex Ranghieri"/>
    <x v="0"/>
    <n v="29"/>
    <n v="198"/>
    <n v="88"/>
    <x v="184"/>
    <x v="14"/>
    <s v="2016 Summer"/>
    <x v="19"/>
    <x v="0"/>
    <s v="Rio de Janeiro"/>
    <x v="46"/>
    <s v="Beach Volleyball Men's Beach Volleyball"/>
    <s v="NA"/>
  </r>
  <r>
    <n v="98867"/>
    <s v="Walter Ranghieri"/>
    <x v="0"/>
    <s v="NA"/>
    <s v="NA"/>
    <s v="NA"/>
    <x v="16"/>
    <x v="14"/>
    <s v="1920 Summer"/>
    <x v="2"/>
    <x v="0"/>
    <s v="Antwerpen"/>
    <x v="17"/>
    <s v="Wrestling Men's Lightweight, Greco-Roman"/>
    <s v="NA"/>
  </r>
  <r>
    <n v="98867"/>
    <s v="Walter Ranghieri"/>
    <x v="0"/>
    <s v="NA"/>
    <s v="NA"/>
    <s v="NA"/>
    <x v="16"/>
    <x v="14"/>
    <s v="1924 Summer"/>
    <x v="13"/>
    <x v="0"/>
    <s v="Paris"/>
    <x v="17"/>
    <s v="Wrestling Men's Lightweight, Greco-Roman"/>
    <s v="NA"/>
  </r>
  <r>
    <n v="98868"/>
    <s v="Khristos Rangos"/>
    <x v="0"/>
    <s v="NA"/>
    <s v="NA"/>
    <s v="NA"/>
    <x v="315"/>
    <x v="22"/>
    <s v="1906 Summer"/>
    <x v="31"/>
    <x v="0"/>
    <s v="Athina"/>
    <x v="21"/>
    <s v="Rowing Men's Coxed Fours"/>
    <s v="NA"/>
  </r>
  <r>
    <n v="98869"/>
    <s v="Hassan Rangraz"/>
    <x v="0"/>
    <n v="20"/>
    <n v="167"/>
    <n v="55"/>
    <x v="14"/>
    <x v="12"/>
    <s v="2000 Summer"/>
    <x v="10"/>
    <x v="0"/>
    <s v="Sydney"/>
    <x v="17"/>
    <s v="Wrestling Men's Bantamweight, Greco-Roman"/>
    <s v="NA"/>
  </r>
  <r>
    <n v="98869"/>
    <s v="Hassan Rangraz"/>
    <x v="0"/>
    <n v="24"/>
    <n v="167"/>
    <n v="55"/>
    <x v="14"/>
    <x v="12"/>
    <s v="2004 Summer"/>
    <x v="20"/>
    <x v="0"/>
    <s v="Athina"/>
    <x v="17"/>
    <s v="Wrestling Men's Featherweight, Greco-Roman"/>
    <s v="NA"/>
  </r>
  <r>
    <n v="98870"/>
    <s v="Poonam Rani"/>
    <x v="1"/>
    <n v="23"/>
    <n v="152"/>
    <n v="53"/>
    <x v="59"/>
    <x v="56"/>
    <s v="2016 Summer"/>
    <x v="19"/>
    <x v="0"/>
    <s v="Rio de Janeiro"/>
    <x v="20"/>
    <s v="Hockey Women's Hockey"/>
    <s v="NA"/>
  </r>
  <r>
    <n v="98871"/>
    <s v="Carmen Ranigler"/>
    <x v="1"/>
    <n v="29"/>
    <n v="166"/>
    <n v="59"/>
    <x v="16"/>
    <x v="14"/>
    <s v="2006 Winter"/>
    <x v="17"/>
    <x v="1"/>
    <s v="Torino"/>
    <x v="50"/>
    <s v="Snowboarding Women's Parallel Giant Slalom"/>
    <s v="NA"/>
  </r>
  <r>
    <n v="98871"/>
    <s v="Carmen Ranigler"/>
    <x v="1"/>
    <n v="29"/>
    <n v="166"/>
    <n v="59"/>
    <x v="16"/>
    <x v="14"/>
    <s v="2006 Winter"/>
    <x v="17"/>
    <x v="1"/>
    <s v="Torino"/>
    <x v="50"/>
    <s v="Snowboarding Women's Boardercross"/>
    <s v="NA"/>
  </r>
  <r>
    <n v="98871"/>
    <s v="Carmen Ranigler"/>
    <x v="1"/>
    <n v="33"/>
    <n v="166"/>
    <n v="59"/>
    <x v="16"/>
    <x v="14"/>
    <s v="2010 Winter"/>
    <x v="30"/>
    <x v="1"/>
    <s v="Vancouver"/>
    <x v="50"/>
    <s v="Snowboarding Women's Parallel Giant Slalom"/>
    <s v="NA"/>
  </r>
  <r>
    <n v="98872"/>
    <s v="Andr Rankel"/>
    <x v="0"/>
    <n v="24"/>
    <n v="186"/>
    <n v="92"/>
    <x v="42"/>
    <x v="40"/>
    <s v="2010 Winter"/>
    <x v="30"/>
    <x v="1"/>
    <s v="Vancouver"/>
    <x v="7"/>
    <s v="Ice Hockey Men's Ice Hockey"/>
    <s v="NA"/>
  </r>
  <r>
    <n v="98873"/>
    <s v="Raido Rnkel"/>
    <x v="0"/>
    <n v="24"/>
    <n v="186"/>
    <n v="75"/>
    <x v="8"/>
    <x v="7"/>
    <s v="2014 Winter"/>
    <x v="14"/>
    <x v="1"/>
    <s v="Sochi"/>
    <x v="5"/>
    <s v="Cross Country Skiing Men's Sprint"/>
    <s v="NA"/>
  </r>
  <r>
    <n v="98873"/>
    <s v="Raido Rnkel"/>
    <x v="0"/>
    <n v="24"/>
    <n v="186"/>
    <n v="75"/>
    <x v="8"/>
    <x v="7"/>
    <s v="2014 Winter"/>
    <x v="14"/>
    <x v="1"/>
    <s v="Sochi"/>
    <x v="5"/>
    <s v="Cross Country Skiing Men's 15 kilometres"/>
    <s v="NA"/>
  </r>
  <r>
    <n v="98873"/>
    <s v="Raido Rnkel"/>
    <x v="0"/>
    <n v="24"/>
    <n v="186"/>
    <n v="75"/>
    <x v="8"/>
    <x v="7"/>
    <s v="2014 Winter"/>
    <x v="14"/>
    <x v="1"/>
    <s v="Sochi"/>
    <x v="5"/>
    <s v="Cross Country Skiing Men's 4 x 10 kilometres Relay"/>
    <s v="NA"/>
  </r>
  <r>
    <n v="98873"/>
    <s v="Raido Rnkel"/>
    <x v="0"/>
    <n v="24"/>
    <n v="186"/>
    <n v="75"/>
    <x v="8"/>
    <x v="7"/>
    <s v="2014 Winter"/>
    <x v="14"/>
    <x v="1"/>
    <s v="Sochi"/>
    <x v="5"/>
    <s v="Cross Country Skiing Men's Team Sprint"/>
    <s v="NA"/>
  </r>
  <r>
    <n v="98874"/>
    <s v="Thomas &quot;Ted&quot; Ranken"/>
    <x v="0"/>
    <n v="32"/>
    <s v="NA"/>
    <s v="NA"/>
    <x v="94"/>
    <x v="87"/>
    <s v="1908 Summer"/>
    <x v="33"/>
    <x v="0"/>
    <s v="London"/>
    <x v="25"/>
    <s v="Shooting Men's Free Rifle, 1,000 Yards"/>
    <s v="NA"/>
  </r>
  <r>
    <n v="98874"/>
    <s v="Thomas &quot;Ted&quot; Ranken"/>
    <x v="0"/>
    <n v="32"/>
    <s v="NA"/>
    <s v="NA"/>
    <x v="94"/>
    <x v="87"/>
    <s v="1908 Summer"/>
    <x v="33"/>
    <x v="0"/>
    <s v="London"/>
    <x v="25"/>
    <s v="Shooting Men's Running Target, Single Shot"/>
    <s v="Silver"/>
  </r>
  <r>
    <n v="98874"/>
    <s v="Thomas &quot;Ted&quot; Ranken"/>
    <x v="0"/>
    <n v="32"/>
    <s v="NA"/>
    <s v="NA"/>
    <x v="94"/>
    <x v="87"/>
    <s v="1908 Summer"/>
    <x v="33"/>
    <x v="0"/>
    <s v="London"/>
    <x v="25"/>
    <s v="Shooting Men's Running Target, Single Shot, Team"/>
    <s v="Silver"/>
  </r>
  <r>
    <n v="98874"/>
    <s v="Thomas &quot;Ted&quot; Ranken"/>
    <x v="0"/>
    <n v="32"/>
    <s v="NA"/>
    <s v="NA"/>
    <x v="94"/>
    <x v="87"/>
    <s v="1908 Summer"/>
    <x v="33"/>
    <x v="0"/>
    <s v="London"/>
    <x v="25"/>
    <s v="Shooting Men's Running Target, Double Shot"/>
    <s v="Silver"/>
  </r>
  <r>
    <n v="98874"/>
    <s v="Thomas &quot;Ted&quot; Ranken"/>
    <x v="0"/>
    <n v="48"/>
    <s v="NA"/>
    <s v="NA"/>
    <x v="94"/>
    <x v="87"/>
    <s v="1924 Summer"/>
    <x v="13"/>
    <x v="0"/>
    <s v="Paris"/>
    <x v="25"/>
    <s v="Shooting Men's Running Target, Single Shot"/>
    <s v="NA"/>
  </r>
  <r>
    <n v="98874"/>
    <s v="Thomas &quot;Ted&quot; Ranken"/>
    <x v="0"/>
    <n v="48"/>
    <s v="NA"/>
    <s v="NA"/>
    <x v="94"/>
    <x v="87"/>
    <s v="1924 Summer"/>
    <x v="13"/>
    <x v="0"/>
    <s v="Paris"/>
    <x v="25"/>
    <s v="Shooting Men's Running Target, Double Shot"/>
    <s v="NA"/>
  </r>
  <r>
    <n v="98875"/>
    <s v="Amanda Rankin"/>
    <x v="1"/>
    <n v="27"/>
    <n v="172"/>
    <n v="68"/>
    <x v="46"/>
    <x v="43"/>
    <s v="2004 Summer"/>
    <x v="20"/>
    <x v="0"/>
    <s v="Athina"/>
    <x v="30"/>
    <s v="Canoeing Women's Kayak Singles, 500 metres"/>
    <s v="NA"/>
  </r>
  <r>
    <n v="98875"/>
    <s v="Amanda Rankin"/>
    <x v="1"/>
    <n v="27"/>
    <n v="172"/>
    <n v="68"/>
    <x v="46"/>
    <x v="43"/>
    <s v="2004 Summer"/>
    <x v="20"/>
    <x v="0"/>
    <s v="Athina"/>
    <x v="30"/>
    <s v="Canoeing Women's Kayak Fours, 500 metres"/>
    <s v="NA"/>
  </r>
  <r>
    <n v="98876"/>
    <s v="Janice Rankin (Watt-)"/>
    <x v="1"/>
    <n v="30"/>
    <n v="172"/>
    <n v="57"/>
    <x v="94"/>
    <x v="87"/>
    <s v="2002 Winter"/>
    <x v="7"/>
    <x v="1"/>
    <s v="Salt Lake City"/>
    <x v="49"/>
    <s v="Curling Women's Curling"/>
    <s v="Gold"/>
  </r>
  <r>
    <n v="98877"/>
    <s v="Janine Rene Rankin"/>
    <x v="1"/>
    <n v="16"/>
    <n v="162"/>
    <n v="52"/>
    <x v="44"/>
    <x v="41"/>
    <s v="1988 Summer"/>
    <x v="4"/>
    <x v="0"/>
    <s v="Seoul"/>
    <x v="12"/>
    <s v="Gymnastics Women's Individual All-Around"/>
    <s v="NA"/>
  </r>
  <r>
    <n v="98877"/>
    <s v="Janine Rene Rankin"/>
    <x v="1"/>
    <n v="16"/>
    <n v="162"/>
    <n v="52"/>
    <x v="44"/>
    <x v="41"/>
    <s v="1988 Summer"/>
    <x v="4"/>
    <x v="0"/>
    <s v="Seoul"/>
    <x v="12"/>
    <s v="Gymnastics Women's Team All-Around"/>
    <s v="NA"/>
  </r>
  <r>
    <n v="98877"/>
    <s v="Janine Rene Rankin"/>
    <x v="1"/>
    <n v="16"/>
    <n v="162"/>
    <n v="52"/>
    <x v="44"/>
    <x v="41"/>
    <s v="1988 Summer"/>
    <x v="4"/>
    <x v="0"/>
    <s v="Seoul"/>
    <x v="12"/>
    <s v="Gymnastics Women's Floor Exercise"/>
    <s v="NA"/>
  </r>
  <r>
    <n v="98877"/>
    <s v="Janine Rene Rankin"/>
    <x v="1"/>
    <n v="16"/>
    <n v="162"/>
    <n v="52"/>
    <x v="44"/>
    <x v="41"/>
    <s v="1988 Summer"/>
    <x v="4"/>
    <x v="0"/>
    <s v="Seoul"/>
    <x v="12"/>
    <s v="Gymnastics Women's Horse Vault"/>
    <s v="NA"/>
  </r>
  <r>
    <n v="98877"/>
    <s v="Janine Rene Rankin"/>
    <x v="1"/>
    <n v="16"/>
    <n v="162"/>
    <n v="52"/>
    <x v="44"/>
    <x v="41"/>
    <s v="1988 Summer"/>
    <x v="4"/>
    <x v="0"/>
    <s v="Seoul"/>
    <x v="12"/>
    <s v="Gymnastics Women's Uneven Bars"/>
    <s v="NA"/>
  </r>
  <r>
    <n v="98877"/>
    <s v="Janine Rene Rankin"/>
    <x v="1"/>
    <n v="16"/>
    <n v="162"/>
    <n v="52"/>
    <x v="44"/>
    <x v="41"/>
    <s v="1988 Summer"/>
    <x v="4"/>
    <x v="0"/>
    <s v="Seoul"/>
    <x v="12"/>
    <s v="Gymnastics Women's Balance Beam"/>
    <s v="NA"/>
  </r>
  <r>
    <n v="98877"/>
    <s v="Janine Rene Rankin"/>
    <x v="1"/>
    <n v="20"/>
    <n v="162"/>
    <n v="52"/>
    <x v="44"/>
    <x v="41"/>
    <s v="1992 Summer"/>
    <x v="0"/>
    <x v="0"/>
    <s v="Barcelona"/>
    <x v="12"/>
    <s v="Gymnastics Women's Individual All-Around"/>
    <s v="NA"/>
  </r>
  <r>
    <n v="98877"/>
    <s v="Janine Rene Rankin"/>
    <x v="1"/>
    <n v="20"/>
    <n v="162"/>
    <n v="52"/>
    <x v="44"/>
    <x v="41"/>
    <s v="1992 Summer"/>
    <x v="0"/>
    <x v="0"/>
    <s v="Barcelona"/>
    <x v="12"/>
    <s v="Gymnastics Women's Team All-Around"/>
    <s v="NA"/>
  </r>
  <r>
    <n v="98877"/>
    <s v="Janine Rene Rankin"/>
    <x v="1"/>
    <n v="20"/>
    <n v="162"/>
    <n v="52"/>
    <x v="44"/>
    <x v="41"/>
    <s v="1992 Summer"/>
    <x v="0"/>
    <x v="0"/>
    <s v="Barcelona"/>
    <x v="12"/>
    <s v="Gymnastics Women's Floor Exercise"/>
    <s v="NA"/>
  </r>
  <r>
    <n v="98877"/>
    <s v="Janine Rene Rankin"/>
    <x v="1"/>
    <n v="20"/>
    <n v="162"/>
    <n v="52"/>
    <x v="44"/>
    <x v="41"/>
    <s v="1992 Summer"/>
    <x v="0"/>
    <x v="0"/>
    <s v="Barcelona"/>
    <x v="12"/>
    <s v="Gymnastics Women's Horse Vault"/>
    <s v="NA"/>
  </r>
  <r>
    <n v="98877"/>
    <s v="Janine Rene Rankin"/>
    <x v="1"/>
    <n v="20"/>
    <n v="162"/>
    <n v="52"/>
    <x v="44"/>
    <x v="41"/>
    <s v="1992 Summer"/>
    <x v="0"/>
    <x v="0"/>
    <s v="Barcelona"/>
    <x v="12"/>
    <s v="Gymnastics Women's Uneven Bars"/>
    <s v="NA"/>
  </r>
  <r>
    <n v="98877"/>
    <s v="Janine Rene Rankin"/>
    <x v="1"/>
    <n v="20"/>
    <n v="162"/>
    <n v="52"/>
    <x v="44"/>
    <x v="41"/>
    <s v="1992 Summer"/>
    <x v="0"/>
    <x v="0"/>
    <s v="Barcelona"/>
    <x v="12"/>
    <s v="Gymnastics Women's Balance Beam"/>
    <s v="NA"/>
  </r>
  <r>
    <n v="98878"/>
    <s v="William Cullen Rankin"/>
    <x v="0"/>
    <n v="21"/>
    <n v="170"/>
    <n v="66"/>
    <x v="44"/>
    <x v="41"/>
    <s v="1920 Summer"/>
    <x v="2"/>
    <x v="0"/>
    <s v="Antwerpen"/>
    <x v="26"/>
    <s v="Boxing Men's Featherweight"/>
    <s v="NA"/>
  </r>
  <r>
    <n v="98879"/>
    <s v="Gordon A. Rankine"/>
    <x v="0"/>
    <n v="26"/>
    <n v="193"/>
    <n v="91"/>
    <x v="94"/>
    <x v="87"/>
    <s v="1980 Summer"/>
    <x v="9"/>
    <x v="0"/>
    <s v="Moskva"/>
    <x v="21"/>
    <s v="Rowing Men's Coxed Fours"/>
    <s v="NA"/>
  </r>
  <r>
    <n v="98880"/>
    <s v="Robert Scade &quot;Scotty&quot; Rankine"/>
    <x v="0"/>
    <n v="23"/>
    <n v="160"/>
    <n v="51"/>
    <x v="44"/>
    <x v="41"/>
    <s v="1932 Summer"/>
    <x v="6"/>
    <x v="0"/>
    <s v="Los Angeles"/>
    <x v="6"/>
    <s v="Athletics Men's 5,000 metres"/>
    <s v="NA"/>
  </r>
  <r>
    <n v="98880"/>
    <s v="Robert Scade &quot;Scotty&quot; Rankine"/>
    <x v="0"/>
    <n v="27"/>
    <n v="160"/>
    <n v="51"/>
    <x v="44"/>
    <x v="41"/>
    <s v="1936 Summer"/>
    <x v="26"/>
    <x v="0"/>
    <s v="Berlin"/>
    <x v="6"/>
    <s v="Athletics Men's 5,000 metres"/>
    <s v="NA"/>
  </r>
  <r>
    <n v="98880"/>
    <s v="Robert Scade &quot;Scotty&quot; Rankine"/>
    <x v="0"/>
    <n v="27"/>
    <n v="160"/>
    <n v="51"/>
    <x v="44"/>
    <x v="41"/>
    <s v="1936 Summer"/>
    <x v="26"/>
    <x v="0"/>
    <s v="Berlin"/>
    <x v="6"/>
    <s v="Athletics Men's 10,000 metres"/>
    <s v="NA"/>
  </r>
  <r>
    <n v="98881"/>
    <s v="John Maurice Ranking"/>
    <x v="0"/>
    <n v="22"/>
    <s v="NA"/>
    <s v="NA"/>
    <x v="94"/>
    <x v="87"/>
    <s v="1932 Summer"/>
    <x v="6"/>
    <x v="0"/>
    <s v="Los Angeles"/>
    <x v="21"/>
    <s v="Rowing Men's Coxed Eights"/>
    <s v="NA"/>
  </r>
  <r>
    <n v="98882"/>
    <s v="Boban Rankovi"/>
    <x v="0"/>
    <n v="21"/>
    <n v="188"/>
    <n v="85"/>
    <x v="190"/>
    <x v="151"/>
    <s v="2000 Summer"/>
    <x v="10"/>
    <x v="0"/>
    <s v="Sydney"/>
    <x v="21"/>
    <s v="Rowing Men's Coxless Fours"/>
    <s v="NA"/>
  </r>
  <r>
    <n v="98883"/>
    <s v="Juha Aulis Rannikko"/>
    <x v="0"/>
    <n v="26"/>
    <n v="178"/>
    <n v="74.5"/>
    <x v="5"/>
    <x v="4"/>
    <s v="1980 Summer"/>
    <x v="9"/>
    <x v="0"/>
    <s v="Moskva"/>
    <x v="25"/>
    <s v="Shooting Mixed Running Target, 50 metres"/>
    <s v="NA"/>
  </r>
  <r>
    <n v="98884"/>
    <s v="Paolo Ranno"/>
    <x v="0"/>
    <n v="34"/>
    <n v="168"/>
    <n v="74"/>
    <x v="16"/>
    <x v="14"/>
    <s v="2000 Summer"/>
    <x v="10"/>
    <x v="0"/>
    <s v="Sydney"/>
    <x v="25"/>
    <s v="Shooting Men's Air Pistol, 10 metres"/>
    <s v="NA"/>
  </r>
  <r>
    <n v="98885"/>
    <s v="Kevin Victoria Eddy Rans"/>
    <x v="0"/>
    <n v="25"/>
    <n v="184"/>
    <n v="82"/>
    <x v="53"/>
    <x v="50"/>
    <s v="2008 Summer"/>
    <x v="18"/>
    <x v="0"/>
    <s v="Beijing"/>
    <x v="6"/>
    <s v="Athletics Men's Pole Vault"/>
    <s v="NA"/>
  </r>
  <r>
    <n v="98886"/>
    <s v="Thomas Matthew &quot;Tom&quot; Ransley"/>
    <x v="0"/>
    <n v="26"/>
    <n v="198"/>
    <n v="101"/>
    <x v="94"/>
    <x v="87"/>
    <s v="2012 Summer"/>
    <x v="1"/>
    <x v="0"/>
    <s v="London"/>
    <x v="21"/>
    <s v="Rowing Men's Coxed Eights"/>
    <s v="Bronze"/>
  </r>
  <r>
    <n v="98886"/>
    <s v="Thomas Matthew &quot;Tom&quot; Ransley"/>
    <x v="0"/>
    <n v="30"/>
    <n v="198"/>
    <n v="101"/>
    <x v="94"/>
    <x v="87"/>
    <s v="2016 Summer"/>
    <x v="19"/>
    <x v="0"/>
    <s v="Rio de Janeiro"/>
    <x v="21"/>
    <s v="Rowing Men's Coxed Eights"/>
    <s v="Gold"/>
  </r>
  <r>
    <n v="98887"/>
    <s v="James Ransom"/>
    <x v="0"/>
    <n v="25"/>
    <n v="173"/>
    <n v="68"/>
    <x v="44"/>
    <x v="41"/>
    <s v="1996 Summer"/>
    <x v="11"/>
    <x v="0"/>
    <s v="Atlanta"/>
    <x v="23"/>
    <s v="Fencing Men's epee, Individual"/>
    <s v="NA"/>
  </r>
  <r>
    <n v="98887"/>
    <s v="James Ransom"/>
    <x v="0"/>
    <n v="25"/>
    <n v="173"/>
    <n v="68"/>
    <x v="44"/>
    <x v="41"/>
    <s v="1996 Summer"/>
    <x v="11"/>
    <x v="0"/>
    <s v="Atlanta"/>
    <x v="23"/>
    <s v="Fencing Men's epee, Team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Individual All-Around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Team All-Around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Floor Exercise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Horse Vault"/>
    <s v="Bronze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Parallel Bars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Horizontal Bar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Rings"/>
    <s v="NA"/>
  </r>
  <r>
    <n v="98888"/>
    <s v="Hannu Juhani Rantakari"/>
    <x v="0"/>
    <n v="25"/>
    <n v="172"/>
    <n v="67"/>
    <x v="5"/>
    <x v="4"/>
    <s v="1964 Summer"/>
    <x v="22"/>
    <x v="0"/>
    <s v="Tokyo"/>
    <x v="12"/>
    <s v="Gymnastics Men's Pommelled Horse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Individual All-Around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Team All-Around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Floor Exercise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Horse Vault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Parallel Bars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Horizontal Bar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Rings"/>
    <s v="NA"/>
  </r>
  <r>
    <n v="98888"/>
    <s v="Hannu Juhani Rantakari"/>
    <x v="0"/>
    <n v="29"/>
    <n v="172"/>
    <n v="67"/>
    <x v="5"/>
    <x v="4"/>
    <s v="1968 Summer"/>
    <x v="24"/>
    <x v="0"/>
    <s v="Mexico City"/>
    <x v="12"/>
    <s v="Gymnastics Men's Pommelled Horse"/>
    <s v="NA"/>
  </r>
  <r>
    <n v="98889"/>
    <s v="Hannu Kalevi Rantala"/>
    <x v="0"/>
    <n v="20"/>
    <n v="185"/>
    <n v="72"/>
    <x v="5"/>
    <x v="4"/>
    <s v="1956 Summer"/>
    <x v="27"/>
    <x v="0"/>
    <s v="Melbourne"/>
    <x v="6"/>
    <s v="Athletics Men's Triple Jump"/>
    <s v="NA"/>
  </r>
  <r>
    <n v="98889"/>
    <s v="Hannu Kalevi Rantala"/>
    <x v="0"/>
    <n v="24"/>
    <n v="185"/>
    <n v="72"/>
    <x v="5"/>
    <x v="4"/>
    <s v="1960 Summer"/>
    <x v="21"/>
    <x v="0"/>
    <s v="Roma"/>
    <x v="6"/>
    <s v="Athletics Men's Triple Jump"/>
    <s v="NA"/>
  </r>
  <r>
    <n v="98890"/>
    <s v="Lene Rantala"/>
    <x v="1"/>
    <n v="27"/>
    <n v="180"/>
    <n v="67"/>
    <x v="1"/>
    <x v="1"/>
    <s v="1996 Summer"/>
    <x v="11"/>
    <x v="0"/>
    <s v="Atlanta"/>
    <x v="15"/>
    <s v="Handball Women's Handball"/>
    <s v="Gold"/>
  </r>
  <r>
    <n v="98890"/>
    <s v="Lene Rantala"/>
    <x v="1"/>
    <n v="32"/>
    <n v="180"/>
    <n v="67"/>
    <x v="1"/>
    <x v="1"/>
    <s v="2000 Summer"/>
    <x v="10"/>
    <x v="0"/>
    <s v="Sydney"/>
    <x v="15"/>
    <s v="Handball Women's Handball"/>
    <s v="Gold"/>
  </r>
  <r>
    <n v="98891"/>
    <s v="Ulla Margit Rantala (Rajakisto-)"/>
    <x v="1"/>
    <n v="27"/>
    <n v="173"/>
    <n v="58"/>
    <x v="5"/>
    <x v="4"/>
    <s v="1984 Summer"/>
    <x v="23"/>
    <x v="0"/>
    <s v="Los Angeles"/>
    <x v="36"/>
    <s v="Archery Women's Individual"/>
    <s v="NA"/>
  </r>
  <r>
    <n v="98892"/>
    <s v="Vin Martti August Rantala"/>
    <x v="0"/>
    <n v="18"/>
    <n v="179"/>
    <n v="55"/>
    <x v="5"/>
    <x v="4"/>
    <s v="1960 Summer"/>
    <x v="21"/>
    <x v="0"/>
    <s v="Roma"/>
    <x v="17"/>
    <s v="Wrestling Men's Flyweight, Freestyle"/>
    <s v="NA"/>
  </r>
  <r>
    <n v="98893"/>
    <s v="Karoliina Stina Margaretha Rantamki"/>
    <x v="1"/>
    <n v="19"/>
    <n v="163"/>
    <n v="65"/>
    <x v="5"/>
    <x v="4"/>
    <s v="1998 Winter"/>
    <x v="16"/>
    <x v="1"/>
    <s v="Nagano"/>
    <x v="7"/>
    <s v="Ice Hockey Women's Ice Hockey"/>
    <s v="Bronze"/>
  </r>
  <r>
    <n v="98893"/>
    <s v="Karoliina Stina Margaretha Rantamki"/>
    <x v="1"/>
    <n v="23"/>
    <n v="163"/>
    <n v="65"/>
    <x v="5"/>
    <x v="4"/>
    <s v="2002 Winter"/>
    <x v="7"/>
    <x v="1"/>
    <s v="Salt Lake City"/>
    <x v="7"/>
    <s v="Ice Hockey Women's Ice Hockey"/>
    <s v="NA"/>
  </r>
  <r>
    <n v="98893"/>
    <s v="Karoliina Stina Margaretha Rantamki"/>
    <x v="1"/>
    <n v="27"/>
    <n v="163"/>
    <n v="65"/>
    <x v="5"/>
    <x v="4"/>
    <s v="2006 Winter"/>
    <x v="17"/>
    <x v="1"/>
    <s v="Torino"/>
    <x v="7"/>
    <s v="Ice Hockey Women's Ice Hockey"/>
    <s v="NA"/>
  </r>
  <r>
    <n v="98893"/>
    <s v="Karoliina Stina Margaretha Rantamki"/>
    <x v="1"/>
    <n v="31"/>
    <n v="163"/>
    <n v="65"/>
    <x v="5"/>
    <x v="4"/>
    <s v="2010 Winter"/>
    <x v="30"/>
    <x v="1"/>
    <s v="Vancouver"/>
    <x v="7"/>
    <s v="Ice Hockey Women's Ice Hockey"/>
    <s v="Bronze"/>
  </r>
  <r>
    <n v="98893"/>
    <s v="Karoliina Stina Margaretha Rantamki"/>
    <x v="1"/>
    <n v="35"/>
    <n v="163"/>
    <n v="65"/>
    <x v="5"/>
    <x v="4"/>
    <s v="2014 Winter"/>
    <x v="14"/>
    <x v="1"/>
    <s v="Sochi"/>
    <x v="7"/>
    <s v="Ice Hockey Women's Ice Hockey"/>
    <s v="NA"/>
  </r>
  <r>
    <n v="98894"/>
    <s v="Heli Orvokki Rantanen"/>
    <x v="1"/>
    <n v="22"/>
    <n v="174"/>
    <n v="69"/>
    <x v="5"/>
    <x v="4"/>
    <s v="1992 Summer"/>
    <x v="0"/>
    <x v="0"/>
    <s v="Barcelona"/>
    <x v="6"/>
    <s v="Athletics Women's Javelin Throw"/>
    <s v="NA"/>
  </r>
  <r>
    <n v="98894"/>
    <s v="Heli Orvokki Rantanen"/>
    <x v="1"/>
    <n v="26"/>
    <n v="174"/>
    <n v="69"/>
    <x v="5"/>
    <x v="4"/>
    <s v="1996 Summer"/>
    <x v="11"/>
    <x v="0"/>
    <s v="Atlanta"/>
    <x v="6"/>
    <s v="Athletics Women's Javelin Throw"/>
    <s v="Gold"/>
  </r>
  <r>
    <n v="98895"/>
    <s v="Seppo Tapani Rantanen"/>
    <x v="0"/>
    <n v="28"/>
    <n v="189"/>
    <n v="75"/>
    <x v="5"/>
    <x v="4"/>
    <s v="1992 Winter"/>
    <x v="0"/>
    <x v="1"/>
    <s v="Albertville"/>
    <x v="5"/>
    <s v="Cross Country Skiing Men's 30 kilometres"/>
    <s v="NA"/>
  </r>
  <r>
    <n v="98896"/>
    <s v="Siiri Johanna Rantanen (Lintunen-)"/>
    <x v="1"/>
    <n v="27"/>
    <n v="165"/>
    <n v="57"/>
    <x v="5"/>
    <x v="4"/>
    <s v="1952 Winter"/>
    <x v="8"/>
    <x v="1"/>
    <s v="Oslo"/>
    <x v="5"/>
    <s v="Cross Country Skiing Women's 10 kilometres"/>
    <s v="Bronze"/>
  </r>
  <r>
    <n v="98896"/>
    <s v="Siiri Johanna Rantanen (Lintunen-)"/>
    <x v="1"/>
    <n v="31"/>
    <n v="165"/>
    <n v="57"/>
    <x v="5"/>
    <x v="4"/>
    <s v="1956 Winter"/>
    <x v="27"/>
    <x v="1"/>
    <s v="Cortina d'Ampezzo"/>
    <x v="5"/>
    <s v="Cross Country Skiing Women's 10 kilometres"/>
    <s v="NA"/>
  </r>
  <r>
    <n v="98896"/>
    <s v="Siiri Johanna Rantanen (Lintunen-)"/>
    <x v="1"/>
    <n v="31"/>
    <n v="165"/>
    <n v="57"/>
    <x v="5"/>
    <x v="4"/>
    <s v="1956 Winter"/>
    <x v="27"/>
    <x v="1"/>
    <s v="Cortina d'Ampezzo"/>
    <x v="5"/>
    <s v="Cross Country Skiing Women's 3 x 5 kilometres Relay"/>
    <s v="Gold"/>
  </r>
  <r>
    <n v="98896"/>
    <s v="Siiri Johanna Rantanen (Lintunen-)"/>
    <x v="1"/>
    <n v="35"/>
    <n v="165"/>
    <n v="57"/>
    <x v="5"/>
    <x v="4"/>
    <s v="1960 Winter"/>
    <x v="21"/>
    <x v="1"/>
    <s v="Squaw Valley"/>
    <x v="5"/>
    <s v="Cross Country Skiing Women's 10 kilometres"/>
    <s v="NA"/>
  </r>
  <r>
    <n v="98896"/>
    <s v="Siiri Johanna Rantanen (Lintunen-)"/>
    <x v="1"/>
    <n v="35"/>
    <n v="165"/>
    <n v="57"/>
    <x v="5"/>
    <x v="4"/>
    <s v="1960 Winter"/>
    <x v="21"/>
    <x v="1"/>
    <s v="Squaw Valley"/>
    <x v="5"/>
    <s v="Cross Country Skiing Women's 3 x 5 kilometres Relay"/>
    <s v="Bronze"/>
  </r>
  <r>
    <n v="98897"/>
    <s v="Toivo Veikko Rantanen"/>
    <x v="0"/>
    <n v="24"/>
    <n v="175"/>
    <n v="76.5"/>
    <x v="5"/>
    <x v="4"/>
    <s v="1956 Summer"/>
    <x v="27"/>
    <x v="0"/>
    <s v="Melbourne"/>
    <x v="17"/>
    <s v="Wrestling Men's Welterweight, Greco-Roman"/>
    <s v="NA"/>
  </r>
  <r>
    <n v="98897"/>
    <s v="Toivo Veikko Rantanen"/>
    <x v="0"/>
    <n v="24"/>
    <n v="175"/>
    <n v="76.5"/>
    <x v="5"/>
    <x v="4"/>
    <s v="1956 Summer"/>
    <x v="27"/>
    <x v="0"/>
    <s v="Melbourne"/>
    <x v="17"/>
    <s v="Wrestling Men's Welterweight, Freestyle"/>
    <s v="NA"/>
  </r>
  <r>
    <n v="98897"/>
    <s v="Toivo Veikko Rantanen"/>
    <x v="0"/>
    <n v="28"/>
    <n v="175"/>
    <n v="76.5"/>
    <x v="5"/>
    <x v="4"/>
    <s v="1960 Summer"/>
    <x v="21"/>
    <x v="0"/>
    <s v="Roma"/>
    <x v="17"/>
    <s v="Wrestling Men's Welterweight, Freestyle"/>
    <s v="NA"/>
  </r>
  <r>
    <n v="98898"/>
    <s v="Vesa Tapani Rantanen"/>
    <x v="0"/>
    <n v="28"/>
    <n v="184"/>
    <n v="73"/>
    <x v="5"/>
    <x v="4"/>
    <s v="2004 Summer"/>
    <x v="20"/>
    <x v="0"/>
    <s v="Athina"/>
    <x v="6"/>
    <s v="Athletics Men's Pole Vault"/>
    <s v="NA"/>
  </r>
  <r>
    <n v="98899"/>
    <s v="Walter Rantasa"/>
    <x v="0"/>
    <n v="30"/>
    <n v="180"/>
    <n v="75"/>
    <x v="147"/>
    <x v="130"/>
    <s v="1996 Summer"/>
    <x v="11"/>
    <x v="0"/>
    <s v="Atlanta"/>
    <x v="21"/>
    <s v="Rowing Men's Lightweight Double Sculls"/>
    <s v="NA"/>
  </r>
  <r>
    <n v="98900"/>
    <s v="Juha Pekka Rantasila"/>
    <x v="0"/>
    <n v="22"/>
    <n v="183"/>
    <n v="83.5"/>
    <x v="5"/>
    <x v="4"/>
    <s v="1968 Winter"/>
    <x v="24"/>
    <x v="1"/>
    <s v="Grenoble"/>
    <x v="7"/>
    <s v="Ice Hockey Men's Ice Hockey"/>
    <s v="NA"/>
  </r>
  <r>
    <n v="98900"/>
    <s v="Juha Pekka Rantasila"/>
    <x v="0"/>
    <n v="26"/>
    <n v="183"/>
    <n v="83.5"/>
    <x v="5"/>
    <x v="4"/>
    <s v="1972 Winter"/>
    <x v="25"/>
    <x v="1"/>
    <s v="Sapporo"/>
    <x v="7"/>
    <s v="Ice Hockey Men's Ice Hockey"/>
    <s v="NA"/>
  </r>
  <r>
    <n v="98901"/>
    <s v="Ove Krogh Rants"/>
    <x v="0"/>
    <n v="26"/>
    <s v="NA"/>
    <s v="NA"/>
    <x v="1"/>
    <x v="1"/>
    <s v="1952 Summer"/>
    <x v="8"/>
    <x v="0"/>
    <s v="Helsinki"/>
    <x v="28"/>
    <s v="Cycling Men's Sprint"/>
    <s v="NA"/>
  </r>
  <r>
    <n v="98902"/>
    <s v="Joseph Harry &quot;Joe&quot; Rantz"/>
    <x v="0"/>
    <n v="22"/>
    <s v="NA"/>
    <s v="NA"/>
    <x v="4"/>
    <x v="3"/>
    <s v="1936 Summer"/>
    <x v="26"/>
    <x v="0"/>
    <s v="Berlin"/>
    <x v="21"/>
    <s v="Rowing Men's Coxed Eights"/>
    <s v="Gold"/>
  </r>
  <r>
    <n v="98903"/>
    <s v="Sabine Rantzsch"/>
    <x v="1"/>
    <n v="15"/>
    <n v="165"/>
    <n v="55"/>
    <x v="79"/>
    <x v="75"/>
    <s v="1968 Summer"/>
    <x v="24"/>
    <x v="0"/>
    <s v="Mexico City"/>
    <x v="8"/>
    <s v="Swimming Women's 800 metres Freestyle"/>
    <s v="NA"/>
  </r>
  <r>
    <n v="98904"/>
    <s v="Solveig Kristina Ranudd"/>
    <x v="1"/>
    <n v="21"/>
    <n v="175"/>
    <n v="63"/>
    <x v="85"/>
    <x v="79"/>
    <s v="1984 Summer"/>
    <x v="23"/>
    <x v="0"/>
    <s v="Los Angeles"/>
    <x v="28"/>
    <s v="Cycling Women's Road Race, Individual"/>
    <s v="NA"/>
  </r>
  <r>
    <n v="98905"/>
    <s v="Renzo Ranuzzi"/>
    <x v="0"/>
    <n v="24"/>
    <s v="NA"/>
    <s v="NA"/>
    <x v="16"/>
    <x v="14"/>
    <s v="1948 Summer"/>
    <x v="15"/>
    <x v="0"/>
    <s v="London"/>
    <x v="0"/>
    <s v="Basketball Men's Basketball"/>
    <s v="NA"/>
  </r>
  <r>
    <n v="98905"/>
    <s v="Renzo Ranuzzi"/>
    <x v="0"/>
    <n v="28"/>
    <s v="NA"/>
    <s v="NA"/>
    <x v="16"/>
    <x v="14"/>
    <s v="1952 Summer"/>
    <x v="8"/>
    <x v="0"/>
    <s v="Helsinki"/>
    <x v="0"/>
    <s v="Basketball Men's Basketball"/>
    <s v="NA"/>
  </r>
  <r>
    <n v="98906"/>
    <s v="Laura Ranwell"/>
    <x v="1"/>
    <n v="18"/>
    <n v="170"/>
    <n v="63"/>
    <x v="47"/>
    <x v="44"/>
    <s v="1960 Summer"/>
    <x v="21"/>
    <x v="0"/>
    <s v="Roma"/>
    <x v="8"/>
    <s v="Swimming Women's 100 metres Backstroke"/>
    <s v="NA"/>
  </r>
  <r>
    <n v="98907"/>
    <s v="Gerda Ranz (Klpfer-)"/>
    <x v="1"/>
    <n v="27"/>
    <n v="164"/>
    <n v="57"/>
    <x v="78"/>
    <x v="74"/>
    <s v="1972 Summer"/>
    <x v="25"/>
    <x v="0"/>
    <s v="Munich"/>
    <x v="6"/>
    <s v="Athletics Women's 1,500 metres"/>
    <s v="NA"/>
  </r>
  <r>
    <n v="98908"/>
    <s v="Gian Matteo Ranzi"/>
    <x v="0"/>
    <n v="24"/>
    <n v="168"/>
    <n v="74"/>
    <x v="16"/>
    <x v="14"/>
    <s v="1972 Summer"/>
    <x v="25"/>
    <x v="0"/>
    <s v="Munich"/>
    <x v="17"/>
    <s v="Wrestling Men's Lightweight, Greco-Roman"/>
    <s v="Bronze"/>
  </r>
  <r>
    <n v="98908"/>
    <s v="Gian Matteo Ranzi"/>
    <x v="0"/>
    <n v="28"/>
    <n v="168"/>
    <n v="74"/>
    <x v="16"/>
    <x v="14"/>
    <s v="1976 Summer"/>
    <x v="29"/>
    <x v="0"/>
    <s v="Montreal"/>
    <x v="17"/>
    <s v="Wrestling Men's Lightweight, Greco-Roman"/>
    <s v="NA"/>
  </r>
  <r>
    <n v="98909"/>
    <s v="Sava Ranelovi"/>
    <x v="0"/>
    <n v="23"/>
    <n v="193"/>
    <n v="98"/>
    <x v="214"/>
    <x v="163"/>
    <s v="2016 Summer"/>
    <x v="19"/>
    <x v="0"/>
    <s v="Rio de Janeiro"/>
    <x v="19"/>
    <s v="Water Polo Men's Water Polo"/>
    <s v="Gold"/>
  </r>
  <r>
    <n v="98910"/>
    <s v="Jorge A. Ro"/>
    <x v="0"/>
    <s v="NA"/>
    <n v="165"/>
    <n v="63"/>
    <x v="21"/>
    <x v="19"/>
    <s v="1976 Summer"/>
    <x v="29"/>
    <x v="0"/>
    <s v="Montreal"/>
    <x v="10"/>
    <s v="Sailing Mixed Three Person Keelboat"/>
    <s v="NA"/>
  </r>
  <r>
    <n v="98911"/>
    <s v="Kelly Subbanand Rao"/>
    <x v="0"/>
    <n v="25"/>
    <n v="183"/>
    <n v="73"/>
    <x v="59"/>
    <x v="56"/>
    <s v="1988 Summer"/>
    <x v="4"/>
    <x v="0"/>
    <s v="Seoul"/>
    <x v="10"/>
    <s v="Sailing Men's Two Person Dinghy"/>
    <s v="NA"/>
  </r>
  <r>
    <n v="98912"/>
    <s v="Mary Leela Rao"/>
    <x v="1"/>
    <s v="NA"/>
    <s v="NA"/>
    <s v="NA"/>
    <x v="59"/>
    <x v="56"/>
    <s v="1956 Summer"/>
    <x v="27"/>
    <x v="0"/>
    <s v="Melbourne"/>
    <x v="6"/>
    <s v="Athletics Women's 100 metres"/>
    <s v="NA"/>
  </r>
  <r>
    <n v="98913"/>
    <s v="Sunitha Rao"/>
    <x v="1"/>
    <n v="22"/>
    <n v="170"/>
    <n v="63"/>
    <x v="59"/>
    <x v="56"/>
    <s v="2008 Summer"/>
    <x v="18"/>
    <x v="0"/>
    <s v="Beijing"/>
    <x v="31"/>
    <s v="Tennis Women's Doubles"/>
    <s v="NA"/>
  </r>
  <r>
    <n v="98914"/>
    <s v="Vandana Rao"/>
    <x v="1"/>
    <n v="21"/>
    <n v="168"/>
    <n v="54"/>
    <x v="59"/>
    <x v="56"/>
    <s v="1984 Summer"/>
    <x v="23"/>
    <x v="0"/>
    <s v="Los Angeles"/>
    <x v="6"/>
    <s v="Athletics Women's 4 x 400 metres Relay"/>
    <s v="NA"/>
  </r>
  <r>
    <n v="98914"/>
    <s v="Vandana Rao"/>
    <x v="1"/>
    <n v="25"/>
    <n v="168"/>
    <n v="54"/>
    <x v="59"/>
    <x v="56"/>
    <s v="1988 Summer"/>
    <x v="4"/>
    <x v="0"/>
    <s v="Seoul"/>
    <x v="6"/>
    <s v="Athletics Women's 4 x 400 metres Relay"/>
    <s v="NA"/>
  </r>
  <r>
    <n v="98915"/>
    <s v="Milos Raonic"/>
    <x v="0"/>
    <n v="21"/>
    <n v="196"/>
    <n v="90"/>
    <x v="44"/>
    <x v="41"/>
    <s v="2012 Summer"/>
    <x v="1"/>
    <x v="0"/>
    <s v="London"/>
    <x v="31"/>
    <s v="Tennis Men's Singles"/>
    <s v="NA"/>
  </r>
  <r>
    <n v="98916"/>
    <s v="Maurice Auguste Raoul-Duval"/>
    <x v="0"/>
    <n v="34"/>
    <s v="NA"/>
    <s v="NA"/>
    <x v="724"/>
    <x v="8"/>
    <s v="1900 Summer"/>
    <x v="3"/>
    <x v="0"/>
    <s v="Paris"/>
    <x v="55"/>
    <s v="Polo Men's Polo"/>
    <s v="Bronze"/>
  </r>
  <r>
    <n v="98916"/>
    <s v="Maurice Auguste Raoul-Duval"/>
    <x v="0"/>
    <n v="34"/>
    <s v="NA"/>
    <s v="NA"/>
    <x v="501"/>
    <x v="8"/>
    <s v="1900 Summer"/>
    <x v="3"/>
    <x v="0"/>
    <s v="Paris"/>
    <x v="55"/>
    <s v="Polo Men's Polo"/>
    <s v="NA"/>
  </r>
  <r>
    <n v="98917"/>
    <s v="Guillaume Raoux"/>
    <x v="0"/>
    <n v="26"/>
    <n v="180"/>
    <n v="77"/>
    <x v="9"/>
    <x v="8"/>
    <s v="1996 Summer"/>
    <x v="11"/>
    <x v="0"/>
    <s v="Atlanta"/>
    <x v="31"/>
    <s v="Tennis Men's Singles"/>
    <s v="NA"/>
  </r>
  <r>
    <n v="98917"/>
    <s v="Guillaume Raoux"/>
    <x v="0"/>
    <n v="26"/>
    <n v="180"/>
    <n v="77"/>
    <x v="9"/>
    <x v="8"/>
    <s v="1996 Summer"/>
    <x v="11"/>
    <x v="0"/>
    <s v="Atlanta"/>
    <x v="31"/>
    <s v="Tennis Men's Doubles"/>
    <s v="NA"/>
  </r>
  <r>
    <n v="98918"/>
    <s v="Andrzej Rapacz"/>
    <x v="0"/>
    <n v="23"/>
    <n v="162"/>
    <n v="60"/>
    <x v="101"/>
    <x v="94"/>
    <s v="1972 Winter"/>
    <x v="25"/>
    <x v="1"/>
    <s v="Sapporo"/>
    <x v="11"/>
    <s v="Biathlon Men's 20 kilometres"/>
    <s v="NA"/>
  </r>
  <r>
    <n v="98918"/>
    <s v="Andrzej Rapacz"/>
    <x v="0"/>
    <n v="23"/>
    <n v="162"/>
    <n v="60"/>
    <x v="101"/>
    <x v="94"/>
    <s v="1972 Winter"/>
    <x v="25"/>
    <x v="1"/>
    <s v="Sapporo"/>
    <x v="11"/>
    <s v="Biathlon Men's 4 x 7.5 kilometres Relay"/>
    <s v="NA"/>
  </r>
  <r>
    <n v="98918"/>
    <s v="Andrzej Rapacz"/>
    <x v="0"/>
    <n v="27"/>
    <n v="162"/>
    <n v="60"/>
    <x v="101"/>
    <x v="94"/>
    <s v="1976 Winter"/>
    <x v="29"/>
    <x v="1"/>
    <s v="Innsbruck"/>
    <x v="11"/>
    <s v="Biathlon Men's 20 kilometres"/>
    <s v="NA"/>
  </r>
  <r>
    <n v="98918"/>
    <s v="Andrzej Rapacz"/>
    <x v="0"/>
    <n v="27"/>
    <n v="162"/>
    <n v="60"/>
    <x v="101"/>
    <x v="94"/>
    <s v="1976 Winter"/>
    <x v="29"/>
    <x v="1"/>
    <s v="Innsbruck"/>
    <x v="11"/>
    <s v="Biathlon Men's 4 x 7.5 kilometres Relay"/>
    <s v="NA"/>
  </r>
  <r>
    <n v="98919"/>
    <s v="Aristidis Rapanakis"/>
    <x v="0"/>
    <n v="26"/>
    <n v="178"/>
    <n v="86"/>
    <x v="24"/>
    <x v="22"/>
    <s v="1980 Summer"/>
    <x v="9"/>
    <x v="0"/>
    <s v="Moskva"/>
    <x v="10"/>
    <s v="Sailing Mixed Three Person Keelboat"/>
    <s v="Bronze"/>
  </r>
  <r>
    <n v="98920"/>
    <s v="Micha Jacek Rapcewicz"/>
    <x v="0"/>
    <n v="26"/>
    <n v="183"/>
    <n v="73"/>
    <x v="101"/>
    <x v="94"/>
    <s v="2008 Summer"/>
    <x v="18"/>
    <x v="0"/>
    <s v="Beijing"/>
    <x v="24"/>
    <s v="Equestrianism Mixed Dressage, Individual"/>
    <s v="NA"/>
  </r>
  <r>
    <n v="98920"/>
    <s v="Micha Jacek Rapcewicz"/>
    <x v="0"/>
    <n v="30"/>
    <n v="183"/>
    <n v="73"/>
    <x v="101"/>
    <x v="94"/>
    <s v="2012 Summer"/>
    <x v="1"/>
    <x v="0"/>
    <s v="London"/>
    <x v="24"/>
    <s v="Equestrianism Mixed Dressage, Individual"/>
    <s v="NA"/>
  </r>
  <r>
    <n v="98920"/>
    <s v="Micha Jacek Rapcewicz"/>
    <x v="0"/>
    <n v="30"/>
    <n v="183"/>
    <n v="73"/>
    <x v="101"/>
    <x v="94"/>
    <s v="2012 Summer"/>
    <x v="1"/>
    <x v="0"/>
    <s v="London"/>
    <x v="24"/>
    <s v="Equestrianism Mixed Dressage, Team"/>
    <s v="NA"/>
  </r>
  <r>
    <n v="98921"/>
    <s v="Peter Adrian Raper"/>
    <x v="0"/>
    <n v="27"/>
    <s v="NA"/>
    <s v="NA"/>
    <x v="46"/>
    <x v="43"/>
    <s v="1956 Summer"/>
    <x v="27"/>
    <x v="0"/>
    <s v="Melbourne"/>
    <x v="21"/>
    <s v="Rowing Men's Coxless Pairs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Individual All-Around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Team All-Around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Floor Exercise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Horse Vault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Parallel Bars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Horizontal Bar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Rings"/>
    <s v="NA"/>
  </r>
  <r>
    <n v="98922"/>
    <s v="Enrique Wilson Libertario Rapesta Fabregat"/>
    <x v="0"/>
    <n v="29"/>
    <s v="NA"/>
    <s v="NA"/>
    <x v="21"/>
    <x v="19"/>
    <s v="1948 Summer"/>
    <x v="15"/>
    <x v="0"/>
    <s v="London"/>
    <x v="12"/>
    <s v="Gymnastics Men's Pommelled Horse"/>
    <s v="NA"/>
  </r>
  <r>
    <n v="98923"/>
    <s v="Allan Mervyn Raphael"/>
    <x v="0"/>
    <n v="32"/>
    <n v="170"/>
    <n v="68"/>
    <x v="44"/>
    <x v="41"/>
    <s v="1964 Summer"/>
    <x v="22"/>
    <x v="0"/>
    <s v="Tokyo"/>
    <x v="20"/>
    <s v="Hockey Men's Hockey"/>
    <s v="NA"/>
  </r>
  <r>
    <n v="98924"/>
    <s v="Jean-Claude Raphal"/>
    <x v="0"/>
    <n v="27"/>
    <n v="183"/>
    <n v="90"/>
    <x v="127"/>
    <x v="115"/>
    <s v="2000 Summer"/>
    <x v="10"/>
    <x v="0"/>
    <s v="Sydney"/>
    <x v="1"/>
    <s v="Judo Men's Middleweight"/>
    <s v="NA"/>
  </r>
  <r>
    <n v="98925"/>
    <s v="Luigi Rapini"/>
    <x v="0"/>
    <n v="24"/>
    <s v="NA"/>
    <s v="NA"/>
    <x v="16"/>
    <x v="14"/>
    <s v="1948 Summer"/>
    <x v="15"/>
    <x v="0"/>
    <s v="London"/>
    <x v="0"/>
    <s v="Basketball Men's Basketball"/>
    <s v="NA"/>
  </r>
  <r>
    <n v="98925"/>
    <s v="Luigi Rapini"/>
    <x v="0"/>
    <n v="27"/>
    <s v="NA"/>
    <s v="NA"/>
    <x v="16"/>
    <x v="14"/>
    <s v="1952 Summer"/>
    <x v="8"/>
    <x v="0"/>
    <s v="Helsinki"/>
    <x v="0"/>
    <s v="Basketball Men's Basketball"/>
    <s v="NA"/>
  </r>
  <r>
    <n v="98926"/>
    <s v="Megan Anna Rapinoe"/>
    <x v="1"/>
    <n v="27"/>
    <n v="168"/>
    <n v="60"/>
    <x v="4"/>
    <x v="3"/>
    <s v="2012 Summer"/>
    <x v="1"/>
    <x v="0"/>
    <s v="London"/>
    <x v="2"/>
    <s v="Football Women's Football"/>
    <s v="Gold"/>
  </r>
  <r>
    <n v="98926"/>
    <s v="Megan Anna Rapinoe"/>
    <x v="1"/>
    <n v="31"/>
    <n v="168"/>
    <n v="60"/>
    <x v="4"/>
    <x v="3"/>
    <s v="2016 Summer"/>
    <x v="19"/>
    <x v="0"/>
    <s v="Rio de Janeiro"/>
    <x v="2"/>
    <s v="Football Women's Football"/>
    <s v="NA"/>
  </r>
  <r>
    <n v="98927"/>
    <s v="Alan Rapley"/>
    <x v="0"/>
    <n v="26"/>
    <n v="188"/>
    <n v="81"/>
    <x v="94"/>
    <x v="87"/>
    <s v="1996 Summer"/>
    <x v="11"/>
    <x v="0"/>
    <s v="Atlanta"/>
    <x v="8"/>
    <s v="Swimming Men's 4 x 100 metres Freestyle Relay"/>
    <s v="NA"/>
  </r>
  <r>
    <n v="98928"/>
    <s v="Jean-Louis Rapnouil"/>
    <x v="0"/>
    <n v="26"/>
    <n v="174"/>
    <n v="69"/>
    <x v="9"/>
    <x v="8"/>
    <s v="1992 Summer"/>
    <x v="0"/>
    <x v="0"/>
    <s v="Barcelona"/>
    <x v="6"/>
    <s v="Athletics Men's 4 x 400 metres Relay"/>
    <s v="NA"/>
  </r>
  <r>
    <n v="98928"/>
    <s v="Jean-Louis Rapnouil"/>
    <x v="0"/>
    <n v="30"/>
    <n v="174"/>
    <n v="69"/>
    <x v="9"/>
    <x v="8"/>
    <s v="1996 Summer"/>
    <x v="11"/>
    <x v="0"/>
    <s v="Atlanta"/>
    <x v="6"/>
    <s v="Athletics Men's 400 metres"/>
    <s v="NA"/>
  </r>
  <r>
    <n v="98929"/>
    <s v="Clvis de Figueirdo Raposo"/>
    <x v="0"/>
    <n v="23"/>
    <n v="178"/>
    <s v="NA"/>
    <x v="77"/>
    <x v="73"/>
    <s v="1932 Summer"/>
    <x v="6"/>
    <x v="0"/>
    <s v="Los Angeles"/>
    <x v="6"/>
    <s v="Athletics Men's Long Jump"/>
    <s v="NA"/>
  </r>
  <r>
    <n v="98930"/>
    <s v="Ekers Ernesto Raposo Pea"/>
    <x v="0"/>
    <n v="25"/>
    <s v="NA"/>
    <s v="NA"/>
    <x v="137"/>
    <x v="123"/>
    <s v="1992 Summer"/>
    <x v="0"/>
    <x v="0"/>
    <s v="Barcelona"/>
    <x v="1"/>
    <s v="Judo Men's Half-Lightweight"/>
    <s v="NA"/>
  </r>
  <r>
    <n v="98931"/>
    <s v="Anita Rapp (-degrd)"/>
    <x v="1"/>
    <n v="23"/>
    <n v="177"/>
    <n v="64"/>
    <x v="6"/>
    <x v="5"/>
    <s v="2000 Summer"/>
    <x v="10"/>
    <x v="0"/>
    <s v="Sydney"/>
    <x v="2"/>
    <s v="Football Women's Football"/>
    <s v="Gold"/>
  </r>
  <r>
    <n v="98932"/>
    <s v="John Christian Rapp"/>
    <x v="0"/>
    <n v="23"/>
    <n v="180"/>
    <n v="70"/>
    <x v="5"/>
    <x v="4"/>
    <s v="1952 Winter"/>
    <x v="8"/>
    <x v="1"/>
    <s v="Oslo"/>
    <x v="7"/>
    <s v="Ice Hockey Men's Ice Hockey"/>
    <s v="NA"/>
  </r>
  <r>
    <n v="98933"/>
    <s v="Clemens Andreas Rapp"/>
    <x v="0"/>
    <n v="23"/>
    <n v="193"/>
    <n v="85"/>
    <x v="42"/>
    <x v="40"/>
    <s v="2012 Summer"/>
    <x v="1"/>
    <x v="0"/>
    <s v="London"/>
    <x v="8"/>
    <s v="Swimming Men's 200 metres Freestyle"/>
    <s v="NA"/>
  </r>
  <r>
    <n v="98933"/>
    <s v="Clemens Andreas Rapp"/>
    <x v="0"/>
    <n v="23"/>
    <n v="193"/>
    <n v="85"/>
    <x v="42"/>
    <x v="40"/>
    <s v="2012 Summer"/>
    <x v="1"/>
    <x v="0"/>
    <s v="London"/>
    <x v="8"/>
    <s v="Swimming Men's 4 x 200 metres Freestyle Relay"/>
    <s v="NA"/>
  </r>
  <r>
    <n v="98933"/>
    <s v="Clemens Andreas Rapp"/>
    <x v="0"/>
    <n v="27"/>
    <n v="193"/>
    <n v="85"/>
    <x v="42"/>
    <x v="40"/>
    <s v="2016 Summer"/>
    <x v="19"/>
    <x v="0"/>
    <s v="Rio de Janeiro"/>
    <x v="8"/>
    <s v="Swimming Men's 400 metres Freestyle"/>
    <s v="NA"/>
  </r>
  <r>
    <n v="98933"/>
    <s v="Clemens Andreas Rapp"/>
    <x v="0"/>
    <n v="27"/>
    <n v="193"/>
    <n v="85"/>
    <x v="42"/>
    <x v="40"/>
    <s v="2016 Summer"/>
    <x v="19"/>
    <x v="0"/>
    <s v="Rio de Janeiro"/>
    <x v="8"/>
    <s v="Swimming Men's 4 x 200 metres Freestyle Relay"/>
    <s v="NA"/>
  </r>
  <r>
    <n v="98934"/>
    <s v="Eduard Reyngoldovich Rapp"/>
    <x v="0"/>
    <n v="21"/>
    <n v="175"/>
    <n v="80"/>
    <x v="29"/>
    <x v="27"/>
    <s v="1972 Summer"/>
    <x v="25"/>
    <x v="0"/>
    <s v="Munich"/>
    <x v="28"/>
    <s v="Cycling Men's 1,000 metres Time Trial"/>
    <s v="NA"/>
  </r>
  <r>
    <n v="98934"/>
    <s v="Eduard Reyngoldovich Rapp"/>
    <x v="0"/>
    <n v="25"/>
    <n v="175"/>
    <n v="80"/>
    <x v="29"/>
    <x v="27"/>
    <s v="1976 Summer"/>
    <x v="29"/>
    <x v="0"/>
    <s v="Montreal"/>
    <x v="28"/>
    <s v="Cycling Men's 1,000 metres Time Trial"/>
    <s v="NA"/>
  </r>
  <r>
    <n v="98935"/>
    <s v="Marco Rapp"/>
    <x v="0"/>
    <n v="30"/>
    <n v="180"/>
    <n v="69"/>
    <x v="76"/>
    <x v="72"/>
    <s v="1988 Summer"/>
    <x v="4"/>
    <x v="0"/>
    <s v="Seoul"/>
    <x v="6"/>
    <s v="Athletics Men's 1,500 metres"/>
    <s v="NA"/>
  </r>
  <r>
    <n v="98936"/>
    <s v="Susan Gerard Rapp (-von der Lippe)"/>
    <x v="1"/>
    <n v="19"/>
    <n v="178"/>
    <n v="66"/>
    <x v="4"/>
    <x v="3"/>
    <s v="1984 Summer"/>
    <x v="23"/>
    <x v="0"/>
    <s v="Los Angeles"/>
    <x v="8"/>
    <s v="Swimming Women's 100 metres Breaststroke"/>
    <s v="NA"/>
  </r>
  <r>
    <n v="98936"/>
    <s v="Susan Gerard Rapp (-von der Lippe)"/>
    <x v="1"/>
    <n v="19"/>
    <n v="178"/>
    <n v="66"/>
    <x v="4"/>
    <x v="3"/>
    <s v="1984 Summer"/>
    <x v="23"/>
    <x v="0"/>
    <s v="Los Angeles"/>
    <x v="8"/>
    <s v="Swimming Women's 200 metres Breaststroke"/>
    <s v="Silver"/>
  </r>
  <r>
    <n v="98936"/>
    <s v="Susan Gerard Rapp (-von der Lippe)"/>
    <x v="1"/>
    <n v="19"/>
    <n v="178"/>
    <n v="66"/>
    <x v="4"/>
    <x v="3"/>
    <s v="1984 Summer"/>
    <x v="23"/>
    <x v="0"/>
    <s v="Los Angeles"/>
    <x v="8"/>
    <s v="Swimming Women's 4 x 100 metres Medley Relay"/>
    <s v="Gold"/>
  </r>
  <r>
    <n v="98936"/>
    <s v="Susan Gerard Rapp (-von der Lippe)"/>
    <x v="1"/>
    <n v="23"/>
    <n v="178"/>
    <n v="66"/>
    <x v="4"/>
    <x v="3"/>
    <s v="1988 Summer"/>
    <x v="4"/>
    <x v="0"/>
    <s v="Seoul"/>
    <x v="8"/>
    <s v="Swimming Women's 200 metres Breaststroke"/>
    <s v="NA"/>
  </r>
  <r>
    <n v="98937"/>
    <s v="Danas Rapys"/>
    <x v="0"/>
    <n v="21"/>
    <n v="186"/>
    <n v="73"/>
    <x v="151"/>
    <x v="132"/>
    <s v="2016 Summer"/>
    <x v="19"/>
    <x v="0"/>
    <s v="Rio de Janeiro"/>
    <x v="8"/>
    <s v="Swimming Men's 100 metres Backstroke"/>
    <s v="NA"/>
  </r>
  <r>
    <n v="98937"/>
    <s v="Danas Rapys"/>
    <x v="0"/>
    <n v="21"/>
    <n v="186"/>
    <n v="73"/>
    <x v="151"/>
    <x v="132"/>
    <s v="2016 Summer"/>
    <x v="19"/>
    <x v="0"/>
    <s v="Rio de Janeiro"/>
    <x v="8"/>
    <s v="Swimming Men's 200 metres Backstroke"/>
    <s v="NA"/>
  </r>
  <r>
    <n v="98937"/>
    <s v="Danas Rapys"/>
    <x v="0"/>
    <n v="21"/>
    <n v="186"/>
    <n v="73"/>
    <x v="151"/>
    <x v="132"/>
    <s v="2016 Summer"/>
    <x v="19"/>
    <x v="0"/>
    <s v="Rio de Janeiro"/>
    <x v="8"/>
    <s v="Swimming Men's 4 x 100 metres Medley Relay"/>
    <s v="NA"/>
  </r>
  <r>
    <n v="98938"/>
    <s v="Paschoal Caetano Rapuano"/>
    <x v="0"/>
    <n v="25"/>
    <s v="NA"/>
    <s v="NA"/>
    <x v="77"/>
    <x v="73"/>
    <s v="1936 Summer"/>
    <x v="26"/>
    <x v="0"/>
    <s v="Berlin"/>
    <x v="21"/>
    <s v="Rowing Men's Double Sculls"/>
    <s v="NA"/>
  </r>
  <r>
    <n v="98939"/>
    <s v="Raquel de Souza Noronha"/>
    <x v="1"/>
    <n v="22"/>
    <n v="161"/>
    <n v="59"/>
    <x v="77"/>
    <x v="73"/>
    <s v="2000 Summer"/>
    <x v="10"/>
    <x v="0"/>
    <s v="Sydney"/>
    <x v="2"/>
    <s v="Football Women's Football"/>
    <s v="NA"/>
  </r>
  <r>
    <n v="98940"/>
    <s v="Raquel Peluci Xavier da Silva"/>
    <x v="1"/>
    <n v="22"/>
    <n v="191"/>
    <n v="71"/>
    <x v="77"/>
    <x v="73"/>
    <s v="2000 Summer"/>
    <x v="10"/>
    <x v="0"/>
    <s v="Sydney"/>
    <x v="37"/>
    <s v="Volleyball Women's Volleyball"/>
    <s v="Bronze"/>
  </r>
  <r>
    <n v="98941"/>
    <s v="Raquel Fernandes dos Santos"/>
    <x v="1"/>
    <n v="25"/>
    <n v="160"/>
    <n v="56"/>
    <x v="77"/>
    <x v="73"/>
    <s v="2016 Summer"/>
    <x v="19"/>
    <x v="0"/>
    <s v="Rio de Janeiro"/>
    <x v="2"/>
    <s v="Football Women's Football"/>
    <s v="NA"/>
  </r>
  <r>
    <n v="98942"/>
    <s v="Marc Raquil"/>
    <x v="0"/>
    <n v="23"/>
    <n v="193"/>
    <n v="85"/>
    <x v="9"/>
    <x v="8"/>
    <s v="2000 Summer"/>
    <x v="10"/>
    <x v="0"/>
    <s v="Sydney"/>
    <x v="6"/>
    <s v="Athletics Men's 400 metres"/>
    <s v="NA"/>
  </r>
  <r>
    <n v="98942"/>
    <s v="Marc Raquil"/>
    <x v="0"/>
    <n v="23"/>
    <n v="193"/>
    <n v="85"/>
    <x v="9"/>
    <x v="8"/>
    <s v="2000 Summer"/>
    <x v="10"/>
    <x v="0"/>
    <s v="Sydney"/>
    <x v="6"/>
    <s v="Athletics Men's 4 x 400 metres Relay"/>
    <s v="NA"/>
  </r>
  <r>
    <n v="98943"/>
    <s v="Paul Rasamimanana"/>
    <x v="0"/>
    <n v="22"/>
    <n v="170"/>
    <n v="67"/>
    <x v="219"/>
    <x v="167"/>
    <s v="1980 Summer"/>
    <x v="9"/>
    <x v="0"/>
    <s v="Moskva"/>
    <x v="26"/>
    <s v="Boxing Men's Welterweight"/>
    <s v="NA"/>
  </r>
  <r>
    <n v="98943"/>
    <s v="Paul Rasamimanana"/>
    <x v="0"/>
    <n v="26"/>
    <n v="170"/>
    <n v="67"/>
    <x v="219"/>
    <x v="167"/>
    <s v="1984 Summer"/>
    <x v="23"/>
    <x v="0"/>
    <s v="Los Angeles"/>
    <x v="26"/>
    <s v="Boxing Men's Welterweight"/>
    <s v="NA"/>
  </r>
  <r>
    <n v="98944"/>
    <s v="Jean-Luc Rasamoelina"/>
    <x v="0"/>
    <n v="26"/>
    <n v="180"/>
    <n v="77"/>
    <x v="113"/>
    <x v="104"/>
    <s v="2016 Summer"/>
    <x v="19"/>
    <x v="0"/>
    <s v="Rio de Janeiro"/>
    <x v="21"/>
    <s v="Rowing Men's Lightweight Double Sculls"/>
    <s v="NA"/>
  </r>
  <r>
    <n v="98945"/>
    <s v="Jari Kalevi Rsnen"/>
    <x v="0"/>
    <n v="22"/>
    <n v="172"/>
    <n v="65"/>
    <x v="5"/>
    <x v="4"/>
    <s v="1988 Winter"/>
    <x v="4"/>
    <x v="1"/>
    <s v="Calgary"/>
    <x v="5"/>
    <s v="Cross Country Skiing Men's 15 kilometres"/>
    <s v="NA"/>
  </r>
  <r>
    <n v="98945"/>
    <s v="Jari Kalevi Rsnen"/>
    <x v="0"/>
    <n v="22"/>
    <n v="172"/>
    <n v="65"/>
    <x v="5"/>
    <x v="4"/>
    <s v="1988 Winter"/>
    <x v="4"/>
    <x v="1"/>
    <s v="Calgary"/>
    <x v="5"/>
    <s v="Cross Country Skiing Men's 4 x 10 kilometres Relay"/>
    <s v="NA"/>
  </r>
  <r>
    <n v="98945"/>
    <s v="Jari Kalevi Rsnen"/>
    <x v="0"/>
    <n v="26"/>
    <n v="172"/>
    <n v="65"/>
    <x v="5"/>
    <x v="4"/>
    <s v="1992 Winter"/>
    <x v="0"/>
    <x v="1"/>
    <s v="Albertville"/>
    <x v="5"/>
    <s v="Cross Country Skiing Men's 10 kilometres"/>
    <s v="NA"/>
  </r>
  <r>
    <n v="98945"/>
    <s v="Jari Kalevi Rsnen"/>
    <x v="0"/>
    <n v="26"/>
    <n v="172"/>
    <n v="65"/>
    <x v="5"/>
    <x v="4"/>
    <s v="1992 Winter"/>
    <x v="0"/>
    <x v="1"/>
    <s v="Albertville"/>
    <x v="5"/>
    <s v="Cross Country Skiing Men's 50 kilometres"/>
    <s v="NA"/>
  </r>
  <r>
    <n v="98945"/>
    <s v="Jari Kalevi Rsnen"/>
    <x v="0"/>
    <n v="26"/>
    <n v="172"/>
    <n v="65"/>
    <x v="5"/>
    <x v="4"/>
    <s v="1992 Winter"/>
    <x v="0"/>
    <x v="1"/>
    <s v="Albertville"/>
    <x v="5"/>
    <s v="Cross Country Skiing Men's 10/15 kilometres Pursuit"/>
    <s v="NA"/>
  </r>
  <r>
    <n v="98945"/>
    <s v="Jari Kalevi Rsnen"/>
    <x v="0"/>
    <n v="26"/>
    <n v="172"/>
    <n v="65"/>
    <x v="5"/>
    <x v="4"/>
    <s v="1992 Winter"/>
    <x v="0"/>
    <x v="1"/>
    <s v="Albertville"/>
    <x v="5"/>
    <s v="Cross Country Skiing Men's 4 x 10 kilometres Relay"/>
    <s v="Bronze"/>
  </r>
  <r>
    <n v="98945"/>
    <s v="Jari Kalevi Rsnen"/>
    <x v="0"/>
    <n v="28"/>
    <n v="172"/>
    <n v="65"/>
    <x v="5"/>
    <x v="4"/>
    <s v="1994 Winter"/>
    <x v="5"/>
    <x v="1"/>
    <s v="Lillehammer"/>
    <x v="5"/>
    <s v="Cross Country Skiing Men's 10 kilometres"/>
    <s v="NA"/>
  </r>
  <r>
    <n v="98945"/>
    <s v="Jari Kalevi Rsnen"/>
    <x v="0"/>
    <n v="28"/>
    <n v="172"/>
    <n v="65"/>
    <x v="5"/>
    <x v="4"/>
    <s v="1994 Winter"/>
    <x v="5"/>
    <x v="1"/>
    <s v="Lillehammer"/>
    <x v="5"/>
    <s v="Cross Country Skiing Men's 30 kilometres"/>
    <s v="NA"/>
  </r>
  <r>
    <n v="98945"/>
    <s v="Jari Kalevi Rsnen"/>
    <x v="0"/>
    <n v="28"/>
    <n v="172"/>
    <n v="65"/>
    <x v="5"/>
    <x v="4"/>
    <s v="1994 Winter"/>
    <x v="5"/>
    <x v="1"/>
    <s v="Lillehammer"/>
    <x v="5"/>
    <s v="Cross Country Skiing Men's 10/15 kilometres Pursuit"/>
    <s v="NA"/>
  </r>
  <r>
    <n v="98945"/>
    <s v="Jari Kalevi Rsnen"/>
    <x v="0"/>
    <n v="28"/>
    <n v="172"/>
    <n v="65"/>
    <x v="5"/>
    <x v="4"/>
    <s v="1994 Winter"/>
    <x v="5"/>
    <x v="1"/>
    <s v="Lillehammer"/>
    <x v="5"/>
    <s v="Cross Country Skiing Men's 4 x 10 kilometres Relay"/>
    <s v="Bronze"/>
  </r>
  <r>
    <n v="98946"/>
    <s v="Toivo Into Johannes Rsnen"/>
    <x v="0"/>
    <n v="27"/>
    <n v="172"/>
    <n v="57"/>
    <x v="5"/>
    <x v="4"/>
    <s v="1952 Summer"/>
    <x v="8"/>
    <x v="0"/>
    <s v="Helsinki"/>
    <x v="21"/>
    <s v="Rowing Men's Coxed Eights"/>
    <s v="NA"/>
  </r>
  <r>
    <n v="98947"/>
    <s v="Veikko Rsnen"/>
    <x v="0"/>
    <n v="27"/>
    <s v="NA"/>
    <s v="NA"/>
    <x v="5"/>
    <x v="4"/>
    <s v="1956 Winter"/>
    <x v="27"/>
    <x v="1"/>
    <s v="Cortina d'Ampezzo"/>
    <x v="5"/>
    <s v="Cross Country Skiing Men's 15 kilometres"/>
    <s v="NA"/>
  </r>
  <r>
    <n v="98947"/>
    <s v="Veikko Rsnen"/>
    <x v="0"/>
    <n v="31"/>
    <s v="NA"/>
    <s v="NA"/>
    <x v="5"/>
    <x v="4"/>
    <s v="1960 Winter"/>
    <x v="21"/>
    <x v="1"/>
    <s v="Squaw Valley"/>
    <x v="5"/>
    <s v="Cross Country Skiing Men's 50 kilometres"/>
    <s v="NA"/>
  </r>
  <r>
    <n v="98948"/>
    <s v="Ole Gabriel Rasch"/>
    <x v="0"/>
    <n v="33"/>
    <n v="184"/>
    <n v="72"/>
    <x v="6"/>
    <x v="5"/>
    <s v="2008 Summer"/>
    <x v="18"/>
    <x v="0"/>
    <s v="Beijing"/>
    <x v="28"/>
    <s v="Cycling Men's Road Race, Individual"/>
    <s v="NA"/>
  </r>
  <r>
    <n v="98949"/>
    <s v="Bent Peder Benjamin Rasch"/>
    <x v="0"/>
    <n v="18"/>
    <s v="NA"/>
    <s v="NA"/>
    <x v="1"/>
    <x v="1"/>
    <s v="1952 Summer"/>
    <x v="8"/>
    <x v="0"/>
    <s v="Helsinki"/>
    <x v="30"/>
    <s v="Canoeing Men's Canadian Doubles, 1,000 metres"/>
    <s v="Gold"/>
  </r>
  <r>
    <n v="98950"/>
    <s v="Horst Rascher"/>
    <x v="0"/>
    <n v="20"/>
    <n v="165"/>
    <n v="54"/>
    <x v="42"/>
    <x v="40"/>
    <s v="1960 Summer"/>
    <x v="21"/>
    <x v="0"/>
    <s v="Roma"/>
    <x v="26"/>
    <s v="Boxing Men's Bantamweight"/>
    <s v="NA"/>
  </r>
  <r>
    <n v="98950"/>
    <s v="Horst Rascher"/>
    <x v="0"/>
    <n v="28"/>
    <n v="165"/>
    <n v="54"/>
    <x v="78"/>
    <x v="74"/>
    <s v="1968 Summer"/>
    <x v="24"/>
    <x v="0"/>
    <s v="Mexico City"/>
    <x v="26"/>
    <s v="Boxing Men's Bantamweight"/>
    <s v="NA"/>
  </r>
  <r>
    <n v="98951"/>
    <s v="Michael G. Rascher"/>
    <x v="0"/>
    <n v="26"/>
    <n v="198"/>
    <n v="101"/>
    <x v="44"/>
    <x v="41"/>
    <s v="1992 Summer"/>
    <x v="0"/>
    <x v="0"/>
    <s v="Barcelona"/>
    <x v="21"/>
    <s v="Rowing Men's Coxed Eights"/>
    <s v="Gold"/>
  </r>
  <r>
    <n v="98952"/>
    <s v="Pasquale Raschi"/>
    <x v="0"/>
    <n v="29"/>
    <n v="191"/>
    <n v="103"/>
    <x v="257"/>
    <x v="178"/>
    <s v="1976 Summer"/>
    <x v="29"/>
    <x v="0"/>
    <s v="Montreal"/>
    <x v="25"/>
    <s v="Shooting Mixed Small-Bore Rifle, Three Positions, 50 metres"/>
    <s v="NA"/>
  </r>
  <r>
    <n v="98952"/>
    <s v="Pasquale Raschi"/>
    <x v="0"/>
    <n v="33"/>
    <n v="191"/>
    <n v="103"/>
    <x v="257"/>
    <x v="178"/>
    <s v="1980 Summer"/>
    <x v="9"/>
    <x v="0"/>
    <s v="Moskva"/>
    <x v="25"/>
    <s v="Shooting Mixed Small-Bore Rifle, Three Positions, 50 metres"/>
    <s v="NA"/>
  </r>
  <r>
    <n v="98952"/>
    <s v="Pasquale Raschi"/>
    <x v="0"/>
    <n v="37"/>
    <n v="191"/>
    <n v="103"/>
    <x v="257"/>
    <x v="178"/>
    <s v="1984 Summer"/>
    <x v="23"/>
    <x v="0"/>
    <s v="Los Angeles"/>
    <x v="25"/>
    <s v="Shooting Men's Air Rifle, 10 metres"/>
    <s v="NA"/>
  </r>
  <r>
    <n v="98952"/>
    <s v="Pasquale Raschi"/>
    <x v="0"/>
    <n v="37"/>
    <n v="191"/>
    <n v="103"/>
    <x v="257"/>
    <x v="178"/>
    <s v="1984 Summer"/>
    <x v="23"/>
    <x v="0"/>
    <s v="Los Angeles"/>
    <x v="25"/>
    <s v="Shooting Men's Small-Bore Rifle, Three Positions, 50 metres"/>
    <s v="NA"/>
  </r>
  <r>
    <n v="98953"/>
    <s v="Ricardo Raschini"/>
    <x v="0"/>
    <n v="34"/>
    <n v="181"/>
    <n v="87"/>
    <x v="77"/>
    <x v="73"/>
    <s v="2002 Winter"/>
    <x v="7"/>
    <x v="1"/>
    <s v="Salt Lake City"/>
    <x v="18"/>
    <s v="Luge Men's Singles"/>
    <s v="NA"/>
  </r>
  <r>
    <n v="98953"/>
    <s v="Ricardo Raschini"/>
    <x v="0"/>
    <n v="38"/>
    <n v="181"/>
    <n v="87"/>
    <x v="77"/>
    <x v="73"/>
    <s v="2006 Winter"/>
    <x v="17"/>
    <x v="1"/>
    <s v="Torino"/>
    <x v="22"/>
    <s v="Bobsleigh Men's Four"/>
    <s v="NA"/>
  </r>
  <r>
    <n v="98954"/>
    <s v="Odd Kristian Anker Rasdal"/>
    <x v="0"/>
    <n v="25"/>
    <s v="NA"/>
    <s v="NA"/>
    <x v="6"/>
    <x v="5"/>
    <s v="1936 Summer"/>
    <x v="26"/>
    <x v="0"/>
    <s v="Berlin"/>
    <x v="6"/>
    <s v="Athletics Men's 10,000 metres"/>
    <s v="NA"/>
  </r>
  <r>
    <n v="98955"/>
    <s v="Laurence Rase"/>
    <x v="1"/>
    <n v="27"/>
    <n v="177"/>
    <n v="73"/>
    <x v="53"/>
    <x v="50"/>
    <s v="2004 Summer"/>
    <x v="20"/>
    <x v="0"/>
    <s v="Athina"/>
    <x v="27"/>
    <s v="Taekwondo Women's Heavyweight"/>
    <s v="NA"/>
  </r>
  <r>
    <n v="98956"/>
    <s v="Evelina Raselli"/>
    <x v="1"/>
    <n v="21"/>
    <n v="170"/>
    <n v="64"/>
    <x v="76"/>
    <x v="72"/>
    <s v="2014 Winter"/>
    <x v="14"/>
    <x v="1"/>
    <s v="Sochi"/>
    <x v="7"/>
    <s v="Ice Hockey Women's Ice Hockey"/>
    <s v="Bronze"/>
  </r>
  <r>
    <n v="98957"/>
    <s v="Adriaan &quot;Andr&quot; Rasenberg"/>
    <x v="0"/>
    <n v="22"/>
    <s v="NA"/>
    <s v="NA"/>
    <x v="3"/>
    <x v="2"/>
    <s v="1936 Summer"/>
    <x v="26"/>
    <x v="0"/>
    <s v="Berlin"/>
    <x v="26"/>
    <s v="Boxing Men's Lightweight"/>
    <s v="NA"/>
  </r>
  <r>
    <n v="98958"/>
    <s v="Georges Joseph Rasetti"/>
    <x v="0"/>
    <s v="NA"/>
    <s v="NA"/>
    <s v="NA"/>
    <x v="9"/>
    <x v="8"/>
    <s v="1928 Summer"/>
    <x v="28"/>
    <x v="0"/>
    <s v="Amsterdam"/>
    <x v="13"/>
    <s v="Art Competitions Mixed Painting, Paintings"/>
    <s v="NA"/>
  </r>
  <r>
    <n v="98959"/>
    <s v="Viktor Ivanovich Rashchupkin"/>
    <x v="0"/>
    <n v="29"/>
    <n v="188"/>
    <n v="107"/>
    <x v="29"/>
    <x v="27"/>
    <s v="1980 Summer"/>
    <x v="9"/>
    <x v="0"/>
    <s v="Moskva"/>
    <x v="6"/>
    <s v="Athletics Men's Discus Throw"/>
    <s v="Gold"/>
  </r>
  <r>
    <n v="98960"/>
    <s v="Ahmed Hanafy M. Rashed"/>
    <x v="0"/>
    <n v="23"/>
    <s v="NA"/>
    <s v="NA"/>
    <x v="13"/>
    <x v="11"/>
    <s v="1952 Summer"/>
    <x v="8"/>
    <x v="0"/>
    <s v="Helsinki"/>
    <x v="2"/>
    <s v="Football Men's Football"/>
    <s v="NA"/>
  </r>
  <r>
    <n v="98961"/>
    <s v="Essa Ismail Rashed"/>
    <x v="0"/>
    <n v="21"/>
    <n v="165"/>
    <n v="55"/>
    <x v="40"/>
    <x v="38"/>
    <s v="2008 Summer"/>
    <x v="18"/>
    <x v="0"/>
    <s v="Beijing"/>
    <x v="6"/>
    <s v="Athletics Men's 10,000 metres"/>
    <s v="NA"/>
  </r>
  <r>
    <n v="98962"/>
    <s v="Fatma Muhammad Ahmad Rashed"/>
    <x v="1"/>
    <n v="28"/>
    <n v="160"/>
    <n v="54"/>
    <x v="13"/>
    <x v="11"/>
    <s v="2012 Summer"/>
    <x v="1"/>
    <x v="0"/>
    <s v="London"/>
    <x v="21"/>
    <s v="Rowing Women's Lightweight Double Sculls"/>
    <s v="NA"/>
  </r>
  <r>
    <n v="98963"/>
    <s v="Mohamed Rasheed"/>
    <x v="0"/>
    <n v="24"/>
    <s v="NA"/>
    <s v="NA"/>
    <x v="62"/>
    <x v="59"/>
    <s v="1992 Summer"/>
    <x v="0"/>
    <x v="0"/>
    <s v="Barcelona"/>
    <x v="8"/>
    <s v="Swimming Men's 50 metres Freestyle"/>
    <s v="NA"/>
  </r>
  <r>
    <n v="98963"/>
    <s v="Mohamed Rasheed"/>
    <x v="0"/>
    <n v="24"/>
    <s v="NA"/>
    <s v="NA"/>
    <x v="62"/>
    <x v="59"/>
    <s v="1992 Summer"/>
    <x v="0"/>
    <x v="0"/>
    <s v="Barcelona"/>
    <x v="8"/>
    <s v="Swimming Men's 100 metres Freestyle"/>
    <s v="NA"/>
  </r>
  <r>
    <n v="98964"/>
    <s v="Mohamed Ajfan Rasheed"/>
    <x v="0"/>
    <n v="22"/>
    <n v="165"/>
    <n v="55"/>
    <x v="62"/>
    <x v="59"/>
    <s v="2012 Summer"/>
    <x v="1"/>
    <x v="0"/>
    <s v="London"/>
    <x v="9"/>
    <s v="Badminton Men's Singles"/>
    <s v="NA"/>
  </r>
  <r>
    <n v="98965"/>
    <s v="Raid Rasheed Abbas"/>
    <x v="0"/>
    <n v="28"/>
    <n v="180"/>
    <n v="80"/>
    <x v="37"/>
    <x v="35"/>
    <s v="2004 Summer"/>
    <x v="20"/>
    <x v="0"/>
    <s v="Athina"/>
    <x v="27"/>
    <s v="Taekwondo Men's Welterweight"/>
    <s v="NA"/>
  </r>
  <r>
    <n v="98966"/>
    <s v="Abdel Aal Ahmed Rashid"/>
    <x v="0"/>
    <n v="24"/>
    <s v="NA"/>
    <s v="NA"/>
    <x v="13"/>
    <x v="11"/>
    <s v="1952 Summer"/>
    <x v="8"/>
    <x v="0"/>
    <s v="Helsinki"/>
    <x v="17"/>
    <s v="Wrestling Men's Featherweight, Greco-Roman"/>
    <s v="Bronze"/>
  </r>
  <r>
    <n v="98967"/>
    <s v="Abdul Rashid"/>
    <x v="0"/>
    <n v="29"/>
    <n v="184"/>
    <n v="70"/>
    <x v="36"/>
    <x v="34"/>
    <s v="2008 Summer"/>
    <x v="18"/>
    <x v="0"/>
    <s v="Beijing"/>
    <x v="6"/>
    <s v="Athletics Men's 110 metres Hurdles"/>
    <s v="NA"/>
  </r>
  <r>
    <n v="98968"/>
    <s v="Abdul Rashid"/>
    <x v="0"/>
    <n v="21"/>
    <n v="170"/>
    <n v="75"/>
    <x v="36"/>
    <x v="34"/>
    <s v="1968 Summer"/>
    <x v="24"/>
    <x v="0"/>
    <s v="Mexico City"/>
    <x v="20"/>
    <s v="Hockey Men's Hockey"/>
    <s v="Gold"/>
  </r>
  <r>
    <n v="98968"/>
    <s v="Abdul Rashid"/>
    <x v="0"/>
    <n v="25"/>
    <n v="170"/>
    <n v="75"/>
    <x v="36"/>
    <x v="34"/>
    <s v="1972 Summer"/>
    <x v="25"/>
    <x v="0"/>
    <s v="Munich"/>
    <x v="20"/>
    <s v="Hockey Men's Hockey"/>
    <s v="Silver"/>
  </r>
  <r>
    <n v="98968"/>
    <s v="Abdul Rashid"/>
    <x v="0"/>
    <n v="29"/>
    <n v="170"/>
    <n v="75"/>
    <x v="36"/>
    <x v="34"/>
    <s v="1976 Summer"/>
    <x v="29"/>
    <x v="0"/>
    <s v="Montreal"/>
    <x v="20"/>
    <s v="Hockey Men's Hockey"/>
    <s v="Bronze"/>
  </r>
  <r>
    <n v="98969"/>
    <s v="Abdul Rashid"/>
    <x v="0"/>
    <n v="24"/>
    <s v="NA"/>
    <s v="NA"/>
    <x v="36"/>
    <x v="34"/>
    <s v="1952 Summer"/>
    <x v="8"/>
    <x v="0"/>
    <s v="Helsinki"/>
    <x v="6"/>
    <s v="Athletics Men's 10,000 metres"/>
    <s v="NA"/>
  </r>
  <r>
    <n v="98969"/>
    <s v="Abdul Rashid"/>
    <x v="0"/>
    <n v="28"/>
    <s v="NA"/>
    <s v="NA"/>
    <x v="36"/>
    <x v="34"/>
    <s v="1956 Summer"/>
    <x v="27"/>
    <x v="0"/>
    <s v="Melbourne"/>
    <x v="6"/>
    <s v="Athletics Men's Marathon"/>
    <s v="NA"/>
  </r>
  <r>
    <n v="98970"/>
    <s v="Ahmed Rashid"/>
    <x v="0"/>
    <s v="NA"/>
    <s v="NA"/>
    <s v="NA"/>
    <x v="36"/>
    <x v="34"/>
    <s v="1956 Summer"/>
    <x v="27"/>
    <x v="0"/>
    <s v="Melbourne"/>
    <x v="26"/>
    <s v="Boxing Men's Bantamweight"/>
    <s v="NA"/>
  </r>
  <r>
    <n v="98971"/>
    <s v="Hav Abdur Rashid"/>
    <x v="0"/>
    <s v="NA"/>
    <s v="NA"/>
    <s v="NA"/>
    <x v="36"/>
    <x v="34"/>
    <s v="1964 Summer"/>
    <x v="22"/>
    <x v="0"/>
    <s v="Tokyo"/>
    <x v="25"/>
    <s v="Shooting Men's Rapid-Fire Pistol, 25 metres"/>
    <s v="NA"/>
  </r>
  <r>
    <n v="98972"/>
    <s v="Mahmoud Rashid"/>
    <x v="0"/>
    <n v="21"/>
    <n v="167"/>
    <n v="67"/>
    <x v="37"/>
    <x v="35"/>
    <s v="1964 Summer"/>
    <x v="22"/>
    <x v="0"/>
    <s v="Tokyo"/>
    <x v="16"/>
    <s v="Weightlifting Men's Lightweight"/>
    <s v="NA"/>
  </r>
  <r>
    <n v="98973"/>
    <s v="Muhammad Rashid"/>
    <x v="0"/>
    <s v="NA"/>
    <s v="NA"/>
    <s v="NA"/>
    <x v="36"/>
    <x v="34"/>
    <s v="1956 Summer"/>
    <x v="27"/>
    <x v="0"/>
    <s v="Melbourne"/>
    <x v="6"/>
    <s v="Athletics Men's Long Jump"/>
    <s v="NA"/>
  </r>
  <r>
    <n v="98973"/>
    <s v="Muhammad Rashid"/>
    <x v="0"/>
    <s v="NA"/>
    <s v="NA"/>
    <s v="NA"/>
    <x v="36"/>
    <x v="34"/>
    <s v="1956 Summer"/>
    <x v="27"/>
    <x v="0"/>
    <s v="Melbourne"/>
    <x v="6"/>
    <s v="Athletics Men's Triple Jump"/>
    <s v="NA"/>
  </r>
  <r>
    <n v="98974"/>
    <s v="Muhammad Rashid Khan"/>
    <x v="0"/>
    <n v="31"/>
    <n v="183"/>
    <n v="82"/>
    <x v="36"/>
    <x v="34"/>
    <s v="1984 Summer"/>
    <x v="23"/>
    <x v="0"/>
    <s v="Los Angeles"/>
    <x v="6"/>
    <s v="Athletics Men's Javelin Throw"/>
    <s v="NA"/>
  </r>
  <r>
    <n v="98975"/>
    <s v="Mansour Rashidi"/>
    <x v="0"/>
    <n v="24"/>
    <n v="180"/>
    <n v="75"/>
    <x v="14"/>
    <x v="12"/>
    <s v="1972 Summer"/>
    <x v="25"/>
    <x v="0"/>
    <s v="Munich"/>
    <x v="2"/>
    <s v="Football Men's Football"/>
    <s v="NA"/>
  </r>
  <r>
    <n v="98976"/>
    <s v="Mohamed Rashjid"/>
    <x v="0"/>
    <s v="NA"/>
    <s v="NA"/>
    <s v="NA"/>
    <x v="66"/>
    <x v="63"/>
    <s v="1956 Summer"/>
    <x v="27"/>
    <x v="0"/>
    <s v="Melbourne"/>
    <x v="2"/>
    <s v="Football Men's Football"/>
    <s v="NA"/>
  </r>
  <r>
    <n v="98977"/>
    <s v="Genko Krumov Rashkov"/>
    <x v="0"/>
    <n v="36"/>
    <n v="172"/>
    <n v="68"/>
    <x v="15"/>
    <x v="13"/>
    <s v="1956 Summer"/>
    <x v="27"/>
    <x v="0"/>
    <s v="Stockholm"/>
    <x v="24"/>
    <s v="Equestrianism Men's Three-Day Event, Individual"/>
    <s v="NA"/>
  </r>
  <r>
    <n v="98977"/>
    <s v="Genko Krumov Rashkov"/>
    <x v="0"/>
    <n v="36"/>
    <n v="172"/>
    <n v="68"/>
    <x v="15"/>
    <x v="13"/>
    <s v="1956 Summer"/>
    <x v="27"/>
    <x v="0"/>
    <s v="Stockholm"/>
    <x v="24"/>
    <s v="Equestrianism Men's Three-Day Event, Team"/>
    <s v="NA"/>
  </r>
  <r>
    <n v="98977"/>
    <s v="Genko Krumov Rashkov"/>
    <x v="0"/>
    <n v="40"/>
    <n v="172"/>
    <n v="68"/>
    <x v="15"/>
    <x v="13"/>
    <s v="1960 Summer"/>
    <x v="21"/>
    <x v="0"/>
    <s v="Roma"/>
    <x v="24"/>
    <s v="Equestrianism Men's Three-Day Event, Individual"/>
    <s v="NA"/>
  </r>
  <r>
    <n v="98977"/>
    <s v="Genko Krumov Rashkov"/>
    <x v="0"/>
    <n v="40"/>
    <n v="172"/>
    <n v="68"/>
    <x v="15"/>
    <x v="13"/>
    <s v="1960 Summer"/>
    <x v="21"/>
    <x v="0"/>
    <s v="Roma"/>
    <x v="24"/>
    <s v="Equestrianism Men's Three-Day Event, Team"/>
    <s v="NA"/>
  </r>
  <r>
    <n v="98978"/>
    <s v="Ibrahim Rashwan"/>
    <x v="0"/>
    <n v="22"/>
    <n v="205"/>
    <n v="103"/>
    <x v="13"/>
    <x v="11"/>
    <s v="2000 Summer"/>
    <x v="10"/>
    <x v="0"/>
    <s v="Sydney"/>
    <x v="37"/>
    <s v="Volleyball Men's Volleyball"/>
    <s v="NA"/>
  </r>
  <r>
    <n v="98979"/>
    <s v="Mohamed Ali Ahmad Rashwan"/>
    <x v="0"/>
    <n v="28"/>
    <n v="198"/>
    <n v="140"/>
    <x v="13"/>
    <x v="11"/>
    <s v="1984 Summer"/>
    <x v="23"/>
    <x v="0"/>
    <s v="Los Angeles"/>
    <x v="1"/>
    <s v="Judo Men's Open Class"/>
    <s v="Silver"/>
  </r>
  <r>
    <n v="98979"/>
    <s v="Mohamed Ali Ahmad Rashwan"/>
    <x v="0"/>
    <n v="32"/>
    <n v="198"/>
    <n v="140"/>
    <x v="13"/>
    <x v="11"/>
    <s v="1988 Summer"/>
    <x v="4"/>
    <x v="0"/>
    <s v="Seoul"/>
    <x v="1"/>
    <s v="Judo Men's Heavyweight"/>
    <s v="NA"/>
  </r>
  <r>
    <n v="98980"/>
    <s v="Yahia Rashwan"/>
    <x v="0"/>
    <n v="31"/>
    <n v="187"/>
    <n v="100"/>
    <x v="13"/>
    <x v="11"/>
    <s v="2000 Summer"/>
    <x v="10"/>
    <x v="0"/>
    <s v="Sydney"/>
    <x v="27"/>
    <s v="Taekwondo Men's Heavyweight"/>
    <s v="NA"/>
  </r>
  <r>
    <n v="98981"/>
    <s v="Milan Rai"/>
    <x v="0"/>
    <n v="27"/>
    <n v="205"/>
    <n v="86"/>
    <x v="214"/>
    <x v="163"/>
    <s v="2012 Summer"/>
    <x v="1"/>
    <x v="0"/>
    <s v="London"/>
    <x v="37"/>
    <s v="Volleyball Men's Volleyball"/>
    <s v="NA"/>
  </r>
  <r>
    <n v="98982"/>
    <s v="Milena Rai"/>
    <x v="1"/>
    <n v="21"/>
    <n v="191"/>
    <n v="72"/>
    <x v="214"/>
    <x v="163"/>
    <s v="2012 Summer"/>
    <x v="1"/>
    <x v="0"/>
    <s v="London"/>
    <x v="37"/>
    <s v="Volleyball Women's Volleyball"/>
    <s v="NA"/>
  </r>
  <r>
    <n v="98982"/>
    <s v="Milena Rai"/>
    <x v="1"/>
    <n v="25"/>
    <n v="191"/>
    <n v="72"/>
    <x v="214"/>
    <x v="163"/>
    <s v="2016 Summer"/>
    <x v="19"/>
    <x v="0"/>
    <s v="Rio de Janeiro"/>
    <x v="37"/>
    <s v="Volleyball Women's Volleyball"/>
    <s v="Silver"/>
  </r>
  <r>
    <n v="98983"/>
    <s v="Diana Rasimoviit"/>
    <x v="1"/>
    <n v="17"/>
    <n v="164"/>
    <n v="52"/>
    <x v="151"/>
    <x v="132"/>
    <s v="2002 Winter"/>
    <x v="7"/>
    <x v="1"/>
    <s v="Salt Lake City"/>
    <x v="11"/>
    <s v="Biathlon Women's 7.5 kilometres Sprint"/>
    <s v="NA"/>
  </r>
  <r>
    <n v="98983"/>
    <s v="Diana Rasimoviit"/>
    <x v="1"/>
    <n v="21"/>
    <n v="164"/>
    <n v="52"/>
    <x v="151"/>
    <x v="132"/>
    <s v="2006 Winter"/>
    <x v="17"/>
    <x v="1"/>
    <s v="Torino"/>
    <x v="11"/>
    <s v="Biathlon Women's 7.5 kilometres Sprint"/>
    <s v="NA"/>
  </r>
  <r>
    <n v="98983"/>
    <s v="Diana Rasimoviit"/>
    <x v="1"/>
    <n v="21"/>
    <n v="164"/>
    <n v="52"/>
    <x v="151"/>
    <x v="132"/>
    <s v="2006 Winter"/>
    <x v="17"/>
    <x v="1"/>
    <s v="Torino"/>
    <x v="11"/>
    <s v="Biathlon Women's 10 kilometres Pursuit"/>
    <s v="NA"/>
  </r>
  <r>
    <n v="98983"/>
    <s v="Diana Rasimoviit"/>
    <x v="1"/>
    <n v="21"/>
    <n v="164"/>
    <n v="52"/>
    <x v="151"/>
    <x v="132"/>
    <s v="2006 Winter"/>
    <x v="17"/>
    <x v="1"/>
    <s v="Torino"/>
    <x v="11"/>
    <s v="Biathlon Women's 15 kilometres"/>
    <s v="NA"/>
  </r>
  <r>
    <n v="98983"/>
    <s v="Diana Rasimoviit"/>
    <x v="1"/>
    <n v="25"/>
    <n v="164"/>
    <n v="52"/>
    <x v="151"/>
    <x v="132"/>
    <s v="2010 Winter"/>
    <x v="30"/>
    <x v="1"/>
    <s v="Vancouver"/>
    <x v="11"/>
    <s v="Biathlon Women's 7.5 kilometres Sprint"/>
    <s v="NA"/>
  </r>
  <r>
    <n v="98983"/>
    <s v="Diana Rasimoviit"/>
    <x v="1"/>
    <n v="25"/>
    <n v="164"/>
    <n v="52"/>
    <x v="151"/>
    <x v="132"/>
    <s v="2010 Winter"/>
    <x v="30"/>
    <x v="1"/>
    <s v="Vancouver"/>
    <x v="11"/>
    <s v="Biathlon Women's 10 kilometres Pursuit"/>
    <s v="NA"/>
  </r>
  <r>
    <n v="98983"/>
    <s v="Diana Rasimoviit"/>
    <x v="1"/>
    <n v="25"/>
    <n v="164"/>
    <n v="52"/>
    <x v="151"/>
    <x v="132"/>
    <s v="2010 Winter"/>
    <x v="30"/>
    <x v="1"/>
    <s v="Vancouver"/>
    <x v="11"/>
    <s v="Biathlon Women's 15 kilometres"/>
    <s v="NA"/>
  </r>
  <r>
    <n v="98983"/>
    <s v="Diana Rasimoviit"/>
    <x v="1"/>
    <n v="29"/>
    <n v="164"/>
    <n v="52"/>
    <x v="151"/>
    <x v="132"/>
    <s v="2014 Winter"/>
    <x v="14"/>
    <x v="1"/>
    <s v="Sochi"/>
    <x v="11"/>
    <s v="Biathlon Women's 7.5 kilometres Sprint"/>
    <s v="NA"/>
  </r>
  <r>
    <n v="98983"/>
    <s v="Diana Rasimoviit"/>
    <x v="1"/>
    <n v="29"/>
    <n v="164"/>
    <n v="52"/>
    <x v="151"/>
    <x v="132"/>
    <s v="2014 Winter"/>
    <x v="14"/>
    <x v="1"/>
    <s v="Sochi"/>
    <x v="11"/>
    <s v="Biathlon Women's 10 kilometres Pursuit"/>
    <s v="NA"/>
  </r>
  <r>
    <n v="98983"/>
    <s v="Diana Rasimoviit"/>
    <x v="1"/>
    <n v="29"/>
    <n v="164"/>
    <n v="52"/>
    <x v="151"/>
    <x v="132"/>
    <s v="2014 Winter"/>
    <x v="14"/>
    <x v="1"/>
    <s v="Sochi"/>
    <x v="11"/>
    <s v="Biathlon Women's 15 kilometres"/>
    <s v="NA"/>
  </r>
  <r>
    <n v="98984"/>
    <s v="Alessandro &quot;Sandro&quot; Rasini"/>
    <x v="0"/>
    <n v="33"/>
    <s v="NA"/>
    <s v="NA"/>
    <x v="247"/>
    <x v="14"/>
    <s v="1952 Winter"/>
    <x v="8"/>
    <x v="1"/>
    <s v="Oslo"/>
    <x v="22"/>
    <s v="Bobsleigh Men's Four"/>
    <s v="NA"/>
  </r>
  <r>
    <n v="98985"/>
    <s v="Karl Bengt Rask"/>
    <x v="0"/>
    <n v="24"/>
    <s v="NA"/>
    <s v="NA"/>
    <x v="85"/>
    <x v="79"/>
    <s v="1952 Summer"/>
    <x v="8"/>
    <x v="0"/>
    <s v="Helsinki"/>
    <x v="8"/>
    <s v="Swimming Men's 200 metres Breaststroke"/>
    <s v="NA"/>
  </r>
  <r>
    <n v="98986"/>
    <s v="Erik Rask"/>
    <x v="0"/>
    <n v="24"/>
    <n v="184"/>
    <n v="84"/>
    <x v="1"/>
    <x v="1"/>
    <s v="1960 Summer"/>
    <x v="21"/>
    <x v="0"/>
    <s v="Roma"/>
    <x v="21"/>
    <s v="Rowing Men's Coxed Fours"/>
    <s v="NA"/>
  </r>
  <r>
    <n v="98987"/>
    <s v="Fanny Victoria Camia Rask"/>
    <x v="1"/>
    <n v="22"/>
    <n v="168"/>
    <n v="64"/>
    <x v="85"/>
    <x v="79"/>
    <s v="2014 Winter"/>
    <x v="14"/>
    <x v="1"/>
    <s v="Sochi"/>
    <x v="7"/>
    <s v="Ice Hockey Women's Ice Hockey"/>
    <s v="NA"/>
  </r>
  <r>
    <n v="98988"/>
    <s v="Kaarto Paavali Rask"/>
    <x v="0"/>
    <n v="23"/>
    <n v="182"/>
    <n v="82"/>
    <x v="5"/>
    <x v="4"/>
    <s v="1952 Summer"/>
    <x v="8"/>
    <x v="0"/>
    <s v="Helsinki"/>
    <x v="6"/>
    <s v="Athletics Men's Shot Put"/>
    <s v="NA"/>
  </r>
  <r>
    <n v="98989"/>
    <s v="Tuukka Mikael Rask"/>
    <x v="0"/>
    <n v="26"/>
    <n v="187"/>
    <n v="80"/>
    <x v="5"/>
    <x v="4"/>
    <s v="2014 Winter"/>
    <x v="14"/>
    <x v="1"/>
    <s v="Sochi"/>
    <x v="7"/>
    <s v="Ice Hockey Men's Ice Hockey"/>
    <s v="Bronze"/>
  </r>
  <r>
    <n v="98990"/>
    <s v="Ji Raka"/>
    <x v="0"/>
    <n v="27"/>
    <n v="165"/>
    <n v="70"/>
    <x v="129"/>
    <x v="117"/>
    <s v="1968 Winter"/>
    <x v="24"/>
    <x v="1"/>
    <s v="Grenoble"/>
    <x v="48"/>
    <s v="Ski Jumping Men's Normal Hill, Individual"/>
    <s v="Gold"/>
  </r>
  <r>
    <n v="98990"/>
    <s v="Ji Raka"/>
    <x v="0"/>
    <n v="27"/>
    <n v="165"/>
    <n v="70"/>
    <x v="129"/>
    <x v="117"/>
    <s v="1968 Winter"/>
    <x v="24"/>
    <x v="1"/>
    <s v="Grenoble"/>
    <x v="48"/>
    <s v="Ski Jumping Men's Large Hill, Individual"/>
    <s v="Silver"/>
  </r>
  <r>
    <n v="98990"/>
    <s v="Ji Raka"/>
    <x v="0"/>
    <n v="30"/>
    <n v="165"/>
    <n v="70"/>
    <x v="129"/>
    <x v="117"/>
    <s v="1972 Winter"/>
    <x v="25"/>
    <x v="1"/>
    <s v="Sapporo"/>
    <x v="48"/>
    <s v="Ski Jumping Men's Normal Hill, Individual"/>
    <s v="NA"/>
  </r>
  <r>
    <n v="98990"/>
    <s v="Ji Raka"/>
    <x v="0"/>
    <n v="30"/>
    <n v="165"/>
    <n v="70"/>
    <x v="129"/>
    <x v="117"/>
    <s v="1972 Winter"/>
    <x v="25"/>
    <x v="1"/>
    <s v="Sapporo"/>
    <x v="48"/>
    <s v="Ski Jumping Men's Large Hill, Individual"/>
    <s v="NA"/>
  </r>
  <r>
    <n v="98991"/>
    <s v="Volodymyr Serhiyovych Raskatov"/>
    <x v="0"/>
    <n v="18"/>
    <s v="NA"/>
    <s v="NA"/>
    <x v="29"/>
    <x v="27"/>
    <s v="1976 Summer"/>
    <x v="29"/>
    <x v="0"/>
    <s v="Montreal"/>
    <x v="8"/>
    <s v="Swimming Men's 400 metres Freestyle"/>
    <s v="Bronze"/>
  </r>
  <r>
    <n v="98991"/>
    <s v="Volodymyr Serhiyovych Raskatov"/>
    <x v="0"/>
    <n v="18"/>
    <s v="NA"/>
    <s v="NA"/>
    <x v="29"/>
    <x v="27"/>
    <s v="1976 Summer"/>
    <x v="29"/>
    <x v="0"/>
    <s v="Montreal"/>
    <x v="8"/>
    <s v="Swimming Men's 4 x 200 metres Freestyle Relay"/>
    <s v="Silver"/>
  </r>
  <r>
    <n v="98992"/>
    <s v="Yuliya Sergeyevna Raskina"/>
    <x v="1"/>
    <n v="18"/>
    <n v="161"/>
    <n v="40"/>
    <x v="23"/>
    <x v="21"/>
    <s v="2000 Summer"/>
    <x v="10"/>
    <x v="0"/>
    <s v="Sydney"/>
    <x v="42"/>
    <s v="Rhythmic Gymnastics Women's Individual"/>
    <s v="Silver"/>
  </r>
  <r>
    <n v="98993"/>
    <s v="Stephen Istvan Raskovy"/>
    <x v="0"/>
    <n v="27"/>
    <n v="182"/>
    <n v="87"/>
    <x v="46"/>
    <x v="43"/>
    <s v="1964 Summer"/>
    <x v="22"/>
    <x v="0"/>
    <s v="Tokyo"/>
    <x v="17"/>
    <s v="Wrestling Men's Middleweight, Greco-Roman"/>
    <s v="NA"/>
  </r>
  <r>
    <n v="98994"/>
    <s v="Panagiotis Khristos &quot;Peter&quot; Rasmusen"/>
    <x v="0"/>
    <n v="23"/>
    <n v="177"/>
    <n v="84"/>
    <x v="24"/>
    <x v="22"/>
    <s v="2004 Summer"/>
    <x v="20"/>
    <x v="0"/>
    <s v="Athina"/>
    <x v="41"/>
    <s v="Baseball Men's Baseball"/>
    <s v="NA"/>
  </r>
  <r>
    <n v="98995"/>
    <s v="Svante Erik Rasmuson"/>
    <x v="0"/>
    <n v="20"/>
    <n v="184"/>
    <n v="78"/>
    <x v="85"/>
    <x v="79"/>
    <s v="1976 Summer"/>
    <x v="29"/>
    <x v="0"/>
    <s v="Montreal"/>
    <x v="8"/>
    <s v="Swimming Men's 100 metres Freestyle"/>
    <s v="NA"/>
  </r>
  <r>
    <n v="98995"/>
    <s v="Svante Erik Rasmuson"/>
    <x v="0"/>
    <n v="24"/>
    <n v="184"/>
    <n v="78"/>
    <x v="85"/>
    <x v="79"/>
    <s v="1980 Summer"/>
    <x v="9"/>
    <x v="0"/>
    <s v="Moskva"/>
    <x v="32"/>
    <s v="Modern Pentathlon Men's Individual"/>
    <s v="NA"/>
  </r>
  <r>
    <n v="98995"/>
    <s v="Svante Erik Rasmuson"/>
    <x v="0"/>
    <n v="24"/>
    <n v="184"/>
    <n v="78"/>
    <x v="85"/>
    <x v="79"/>
    <s v="1980 Summer"/>
    <x v="9"/>
    <x v="0"/>
    <s v="Moskva"/>
    <x v="32"/>
    <s v="Modern Pentathlon Men's Team"/>
    <s v="Bronze"/>
  </r>
  <r>
    <n v="98995"/>
    <s v="Svante Erik Rasmuson"/>
    <x v="0"/>
    <n v="28"/>
    <n v="184"/>
    <n v="78"/>
    <x v="85"/>
    <x v="79"/>
    <s v="1984 Summer"/>
    <x v="23"/>
    <x v="0"/>
    <s v="Los Angeles"/>
    <x v="32"/>
    <s v="Modern Pentathlon Men's Individual"/>
    <s v="Silver"/>
  </r>
  <r>
    <n v="98995"/>
    <s v="Svante Erik Rasmuson"/>
    <x v="0"/>
    <n v="28"/>
    <n v="184"/>
    <n v="78"/>
    <x v="85"/>
    <x v="79"/>
    <s v="1984 Summer"/>
    <x v="23"/>
    <x v="0"/>
    <s v="Los Angeles"/>
    <x v="32"/>
    <s v="Modern Pentathlon Men's Team"/>
    <s v="NA"/>
  </r>
  <r>
    <n v="98995"/>
    <s v="Svante Erik Rasmuson"/>
    <x v="0"/>
    <n v="32"/>
    <n v="184"/>
    <n v="78"/>
    <x v="85"/>
    <x v="79"/>
    <s v="1988 Summer"/>
    <x v="4"/>
    <x v="0"/>
    <s v="Seoul"/>
    <x v="32"/>
    <s v="Modern Pentathlon Men's Individual"/>
    <s v="NA"/>
  </r>
  <r>
    <n v="98995"/>
    <s v="Svante Erik Rasmuson"/>
    <x v="0"/>
    <n v="32"/>
    <n v="184"/>
    <n v="78"/>
    <x v="85"/>
    <x v="79"/>
    <s v="1988 Summer"/>
    <x v="4"/>
    <x v="0"/>
    <s v="Seoul"/>
    <x v="32"/>
    <s v="Modern Pentathlon Men's Team"/>
    <s v="NA"/>
  </r>
  <r>
    <n v="98996"/>
    <s v="Aage Rasmussen (-Remfeldt)"/>
    <x v="0"/>
    <n v="22"/>
    <n v="177"/>
    <n v="67"/>
    <x v="1"/>
    <x v="1"/>
    <s v="1912 Summer"/>
    <x v="12"/>
    <x v="0"/>
    <s v="Stockholm"/>
    <x v="6"/>
    <s v="Athletics Men's 10 kilometres Walk"/>
    <s v="NA"/>
  </r>
  <r>
    <n v="98997"/>
    <s v="Alex Nicki Rasmussen"/>
    <x v="0"/>
    <n v="24"/>
    <n v="185"/>
    <n v="88"/>
    <x v="1"/>
    <x v="1"/>
    <s v="2008 Summer"/>
    <x v="18"/>
    <x v="0"/>
    <s v="Beijing"/>
    <x v="28"/>
    <s v="Cycling Men's Team Pursuit, 4,000 metres"/>
    <s v="Silver"/>
  </r>
  <r>
    <n v="98997"/>
    <s v="Alex Nicki Rasmussen"/>
    <x v="0"/>
    <n v="24"/>
    <n v="185"/>
    <n v="88"/>
    <x v="1"/>
    <x v="1"/>
    <s v="2008 Summer"/>
    <x v="18"/>
    <x v="0"/>
    <s v="Beijing"/>
    <x v="28"/>
    <s v="Cycling Men's Madison"/>
    <s v="NA"/>
  </r>
  <r>
    <n v="98998"/>
    <s v="Andreas Engelbert Rasmussen"/>
    <x v="0"/>
    <n v="27"/>
    <s v="NA"/>
    <s v="NA"/>
    <x v="1"/>
    <x v="1"/>
    <s v="1920 Summer"/>
    <x v="2"/>
    <x v="0"/>
    <s v="Antwerpen"/>
    <x v="20"/>
    <s v="Hockey Men's Hockey"/>
    <s v="Silver"/>
  </r>
  <r>
    <n v="98999"/>
    <s v="Bjrn Vilhelm Ravn Rasmussen"/>
    <x v="0"/>
    <n v="22"/>
    <s v="NA"/>
    <s v="NA"/>
    <x v="1"/>
    <x v="1"/>
    <s v="1908 Summer"/>
    <x v="33"/>
    <x v="0"/>
    <s v="London"/>
    <x v="2"/>
    <s v="Football Men's Football"/>
    <s v="Silver"/>
  </r>
  <r>
    <n v="99000"/>
    <s v="Bodil Steen Rasmussen"/>
    <x v="1"/>
    <n v="26"/>
    <n v="167"/>
    <n v="63"/>
    <x v="1"/>
    <x v="1"/>
    <s v="1984 Summer"/>
    <x v="23"/>
    <x v="0"/>
    <s v="Los Angeles"/>
    <x v="21"/>
    <s v="Rowing Women's Coxed Quadruple Sculls"/>
    <s v="Bronze"/>
  </r>
  <r>
    <n v="99001"/>
    <s v="Claus Sylvest Rasmussen"/>
    <x v="0"/>
    <n v="26"/>
    <n v="181"/>
    <n v="78"/>
    <x v="1"/>
    <x v="1"/>
    <s v="1984 Summer"/>
    <x v="23"/>
    <x v="0"/>
    <s v="Los Angeles"/>
    <x v="28"/>
    <s v="Cycling Men's 1,000 metres Time Trial"/>
    <s v="NA"/>
  </r>
  <r>
    <n v="99002"/>
    <s v="Dorthe Skovshoved Rasmussen"/>
    <x v="1"/>
    <n v="24"/>
    <n v="181"/>
    <n v="62"/>
    <x v="1"/>
    <x v="1"/>
    <s v="1984 Summer"/>
    <x v="23"/>
    <x v="0"/>
    <s v="Los Angeles"/>
    <x v="6"/>
    <s v="Athletics Women's Marathon"/>
    <s v="NA"/>
  </r>
  <r>
    <n v="99002"/>
    <s v="Dorthe Skovshoved Rasmussen"/>
    <x v="1"/>
    <n v="32"/>
    <n v="181"/>
    <n v="62"/>
    <x v="1"/>
    <x v="1"/>
    <s v="1992 Summer"/>
    <x v="0"/>
    <x v="0"/>
    <s v="Barcelona"/>
    <x v="6"/>
    <s v="Athletics Women's 10,000 metres"/>
    <s v="NA"/>
  </r>
  <r>
    <n v="99003"/>
    <s v="Einar Magnar Rasmussen"/>
    <x v="0"/>
    <n v="20"/>
    <n v="183"/>
    <n v="82"/>
    <x v="6"/>
    <x v="5"/>
    <s v="1976 Summer"/>
    <x v="29"/>
    <x v="0"/>
    <s v="Montreal"/>
    <x v="30"/>
    <s v="Canoeing Men's Kayak Fours, 1,000 metres"/>
    <s v="NA"/>
  </r>
  <r>
    <n v="99003"/>
    <s v="Einar Magnar Rasmussen"/>
    <x v="0"/>
    <n v="28"/>
    <n v="183"/>
    <n v="82"/>
    <x v="6"/>
    <x v="5"/>
    <s v="1984 Summer"/>
    <x v="23"/>
    <x v="0"/>
    <s v="Los Angeles"/>
    <x v="30"/>
    <s v="Canoeing Men's Kayak Singles, 500 metres"/>
    <s v="NA"/>
  </r>
  <r>
    <n v="99003"/>
    <s v="Einar Magnar Rasmussen"/>
    <x v="0"/>
    <n v="28"/>
    <n v="183"/>
    <n v="82"/>
    <x v="6"/>
    <x v="5"/>
    <s v="1984 Summer"/>
    <x v="23"/>
    <x v="0"/>
    <s v="Los Angeles"/>
    <x v="30"/>
    <s v="Canoeing Men's Kayak Singles, 1,000 metres"/>
    <s v="NA"/>
  </r>
  <r>
    <n v="99003"/>
    <s v="Einar Magnar Rasmussen"/>
    <x v="0"/>
    <n v="28"/>
    <n v="183"/>
    <n v="82"/>
    <x v="6"/>
    <x v="5"/>
    <s v="1984 Summer"/>
    <x v="23"/>
    <x v="0"/>
    <s v="Los Angeles"/>
    <x v="30"/>
    <s v="Canoeing Men's Kayak Doubles, 1,000 metres"/>
    <s v="NA"/>
  </r>
  <r>
    <n v="99003"/>
    <s v="Einar Magnar Rasmussen"/>
    <x v="0"/>
    <n v="32"/>
    <n v="183"/>
    <n v="82"/>
    <x v="6"/>
    <x v="5"/>
    <s v="1988 Summer"/>
    <x v="4"/>
    <x v="0"/>
    <s v="Seoul"/>
    <x v="30"/>
    <s v="Canoeing Men's Kayak Singles, 500 metres"/>
    <s v="NA"/>
  </r>
  <r>
    <n v="99004"/>
    <s v="Eivind Andor Rasmussen"/>
    <x v="0"/>
    <n v="26"/>
    <s v="NA"/>
    <s v="NA"/>
    <x v="6"/>
    <x v="5"/>
    <s v="1920 Summer"/>
    <x v="2"/>
    <x v="0"/>
    <s v="Antwerpen"/>
    <x v="6"/>
    <s v="Athletics Men's 1,500 metres"/>
    <s v="NA"/>
  </r>
  <r>
    <n v="99005"/>
    <s v="Ejnar Mindedal Rasmussen"/>
    <x v="0"/>
    <n v="31"/>
    <s v="NA"/>
    <s v="NA"/>
    <x v="1"/>
    <x v="1"/>
    <s v="1924 Summer"/>
    <x v="13"/>
    <x v="0"/>
    <s v="Paris"/>
    <x v="13"/>
    <s v="Art Competitions Mixed Architecture"/>
    <s v="NA"/>
  </r>
  <r>
    <n v="99005"/>
    <s v="Ejnar Mindedal Rasmussen"/>
    <x v="0"/>
    <n v="35"/>
    <s v="NA"/>
    <s v="NA"/>
    <x v="1"/>
    <x v="1"/>
    <s v="1928 Summer"/>
    <x v="28"/>
    <x v="0"/>
    <s v="Amsterdam"/>
    <x v="13"/>
    <s v="Art Competitions Mixed Architecture, Designs For Town Planning"/>
    <s v="NA"/>
  </r>
  <r>
    <n v="99005"/>
    <s v="Ejnar Mindedal Rasmussen"/>
    <x v="0"/>
    <n v="35"/>
    <s v="NA"/>
    <s v="NA"/>
    <x v="1"/>
    <x v="1"/>
    <s v="1928 Summer"/>
    <x v="28"/>
    <x v="0"/>
    <s v="Amsterdam"/>
    <x v="13"/>
    <s v="Art Competitions Mixed Architecture, Architectural Designs"/>
    <s v="Silver"/>
  </r>
  <r>
    <n v="99006"/>
    <s v="Erik Veje Rasmussen"/>
    <x v="0"/>
    <n v="25"/>
    <n v="196"/>
    <n v="90"/>
    <x v="1"/>
    <x v="1"/>
    <s v="1984 Summer"/>
    <x v="23"/>
    <x v="0"/>
    <s v="Los Angeles"/>
    <x v="15"/>
    <s v="Handball Men's Handball"/>
    <s v="NA"/>
  </r>
  <r>
    <n v="99007"/>
    <s v="Finn Rasmussen"/>
    <x v="0"/>
    <n v="27"/>
    <s v="NA"/>
    <s v="NA"/>
    <x v="1"/>
    <x v="1"/>
    <s v="1948 Summer"/>
    <x v="15"/>
    <x v="0"/>
    <s v="London"/>
    <x v="30"/>
    <s v="Canoeing Men's Kayak Doubles, 10,000 metres"/>
    <s v="NA"/>
  </r>
  <r>
    <n v="99008"/>
    <s v="Karl Gunnar Julius Rasmussen"/>
    <x v="0"/>
    <n v="26"/>
    <s v="NA"/>
    <s v="NA"/>
    <x v="1"/>
    <x v="1"/>
    <s v="1920 Summer"/>
    <x v="2"/>
    <x v="0"/>
    <s v="Antwerpen"/>
    <x v="6"/>
    <s v="Athletics Men's 3,000 metres Walk"/>
    <s v="NA"/>
  </r>
  <r>
    <n v="99008"/>
    <s v="Karl Gunnar Julius Rasmussen"/>
    <x v="0"/>
    <n v="26"/>
    <s v="NA"/>
    <s v="NA"/>
    <x v="1"/>
    <x v="1"/>
    <s v="1920 Summer"/>
    <x v="2"/>
    <x v="0"/>
    <s v="Antwerpen"/>
    <x v="6"/>
    <s v="Athletics Men's 10 kilometres Walk"/>
    <s v="NA"/>
  </r>
  <r>
    <n v="99009"/>
    <s v="Henning Frederik Rasmussen"/>
    <x v="0"/>
    <n v="23"/>
    <s v="NA"/>
    <s v="NA"/>
    <x v="387"/>
    <x v="1"/>
    <s v="1906 Summer"/>
    <x v="31"/>
    <x v="0"/>
    <s v="Athina"/>
    <x v="21"/>
    <s v="Rowing Men's Coxed Pairs (1 mile)"/>
    <s v="NA"/>
  </r>
  <r>
    <n v="99009"/>
    <s v="Henning Frederik Rasmussen"/>
    <x v="0"/>
    <n v="23"/>
    <s v="NA"/>
    <s v="NA"/>
    <x v="387"/>
    <x v="1"/>
    <s v="1906 Summer"/>
    <x v="31"/>
    <x v="0"/>
    <s v="Athina"/>
    <x v="21"/>
    <s v="Rowing Men's Coxed Fours"/>
    <s v="NA"/>
  </r>
  <r>
    <n v="99010"/>
    <s v="Henrik Andreas Rasmussen"/>
    <x v="0"/>
    <n v="21"/>
    <s v="NA"/>
    <s v="NA"/>
    <x v="1"/>
    <x v="1"/>
    <s v="1908 Summer"/>
    <x v="33"/>
    <x v="0"/>
    <s v="London"/>
    <x v="12"/>
    <s v="Gymnastics Men's Team All-Around"/>
    <s v="NA"/>
  </r>
  <r>
    <n v="99011"/>
    <s v="Ingeborg Nancy Rasmussen"/>
    <x v="1"/>
    <n v="24"/>
    <n v="175"/>
    <n v="64"/>
    <x v="6"/>
    <x v="5"/>
    <s v="1984 Summer"/>
    <x v="23"/>
    <x v="0"/>
    <s v="Los Angeles"/>
    <x v="30"/>
    <s v="Canoeing Women's Kayak Singles, 500 metres"/>
    <s v="NA"/>
  </r>
  <r>
    <n v="99011"/>
    <s v="Ingeborg Nancy Rasmussen"/>
    <x v="1"/>
    <n v="24"/>
    <n v="175"/>
    <n v="64"/>
    <x v="6"/>
    <x v="5"/>
    <s v="1984 Summer"/>
    <x v="23"/>
    <x v="0"/>
    <s v="Los Angeles"/>
    <x v="30"/>
    <s v="Canoeing Women's Kayak Fours, 500 metres"/>
    <s v="NA"/>
  </r>
  <r>
    <n v="99011"/>
    <s v="Ingeborg Nancy Rasmussen"/>
    <x v="1"/>
    <n v="32"/>
    <n v="175"/>
    <n v="64"/>
    <x v="6"/>
    <x v="5"/>
    <s v="1992 Summer"/>
    <x v="0"/>
    <x v="0"/>
    <s v="Barcelona"/>
    <x v="30"/>
    <s v="Canoeing Women's Kayak Doubles, 500 metres"/>
    <s v="NA"/>
  </r>
  <r>
    <n v="99011"/>
    <s v="Ingeborg Nancy Rasmussen"/>
    <x v="1"/>
    <n v="32"/>
    <n v="175"/>
    <n v="64"/>
    <x v="6"/>
    <x v="5"/>
    <s v="1992 Summer"/>
    <x v="0"/>
    <x v="0"/>
    <s v="Barcelona"/>
    <x v="30"/>
    <s v="Canoeing Women's Kayak Fours, 500 metres"/>
    <s v="NA"/>
  </r>
  <r>
    <n v="99012"/>
    <s v="Jack Finn Rasmussen"/>
    <x v="0"/>
    <n v="29"/>
    <s v="NA"/>
    <s v="NA"/>
    <x v="1"/>
    <x v="1"/>
    <s v="1952 Summer"/>
    <x v="8"/>
    <x v="0"/>
    <s v="Helsinki"/>
    <x v="17"/>
    <s v="Wrestling Men's Lightweight, Greco-Roman"/>
    <s v="NA"/>
  </r>
  <r>
    <n v="99013"/>
    <s v="Johan Ivar Rasmussen (Johansson-)"/>
    <x v="0"/>
    <n v="23"/>
    <n v="178"/>
    <n v="65"/>
    <x v="85"/>
    <x v="79"/>
    <s v="1994 Winter"/>
    <x v="5"/>
    <x v="1"/>
    <s v="Lillehammer"/>
    <x v="48"/>
    <s v="Ski Jumping Men's Large Hill, Individual"/>
    <s v="NA"/>
  </r>
  <r>
    <n v="99013"/>
    <s v="Johan Ivar Rasmussen (Johansson-)"/>
    <x v="0"/>
    <n v="23"/>
    <n v="178"/>
    <n v="65"/>
    <x v="85"/>
    <x v="79"/>
    <s v="1994 Winter"/>
    <x v="5"/>
    <x v="1"/>
    <s v="Lillehammer"/>
    <x v="48"/>
    <s v="Ski Jumping Men's Large Hill, Team"/>
    <s v="NA"/>
  </r>
  <r>
    <n v="99014"/>
    <s v="Jonas Rasmussen"/>
    <x v="0"/>
    <n v="26"/>
    <n v="185"/>
    <n v="77"/>
    <x v="336"/>
    <x v="1"/>
    <s v="2004 Summer"/>
    <x v="20"/>
    <x v="0"/>
    <s v="Athina"/>
    <x v="9"/>
    <s v="Badminton Mixed Doubles"/>
    <s v="NA"/>
  </r>
  <r>
    <n v="99014"/>
    <s v="Jonas Rasmussen"/>
    <x v="0"/>
    <n v="26"/>
    <n v="185"/>
    <n v="77"/>
    <x v="336"/>
    <x v="1"/>
    <s v="2004 Summer"/>
    <x v="20"/>
    <x v="0"/>
    <s v="Athina"/>
    <x v="9"/>
    <s v="Badminton Men's Doubles"/>
    <s v="NA"/>
  </r>
  <r>
    <n v="99014"/>
    <s v="Jonas Rasmussen"/>
    <x v="0"/>
    <n v="30"/>
    <n v="185"/>
    <n v="77"/>
    <x v="336"/>
    <x v="1"/>
    <s v="2008 Summer"/>
    <x v="18"/>
    <x v="0"/>
    <s v="Beijing"/>
    <x v="9"/>
    <s v="Badminton Men's Doubles"/>
    <s v="NA"/>
  </r>
  <r>
    <n v="99015"/>
    <s v="Juliane Elander Rasmussen"/>
    <x v="1"/>
    <n v="25"/>
    <n v="173"/>
    <n v="61"/>
    <x v="1"/>
    <x v="1"/>
    <s v="2004 Summer"/>
    <x v="20"/>
    <x v="0"/>
    <s v="Athina"/>
    <x v="21"/>
    <s v="Rowing Women's Lightweight Double Sculls"/>
    <s v="NA"/>
  </r>
  <r>
    <n v="99015"/>
    <s v="Juliane Elander Rasmussen"/>
    <x v="1"/>
    <n v="29"/>
    <n v="173"/>
    <n v="61"/>
    <x v="1"/>
    <x v="1"/>
    <s v="2008 Summer"/>
    <x v="18"/>
    <x v="0"/>
    <s v="Beijing"/>
    <x v="21"/>
    <s v="Rowing Women's Lightweight Double Sculls"/>
    <s v="NA"/>
  </r>
  <r>
    <n v="99015"/>
    <s v="Juliane Elander Rasmussen"/>
    <x v="1"/>
    <n v="33"/>
    <n v="173"/>
    <n v="61"/>
    <x v="1"/>
    <x v="1"/>
    <s v="2012 Summer"/>
    <x v="1"/>
    <x v="0"/>
    <s v="London"/>
    <x v="21"/>
    <s v="Rowing Women's Lightweight Double Sculls"/>
    <s v="NA"/>
  </r>
  <r>
    <n v="99015"/>
    <s v="Juliane Elander Rasmussen"/>
    <x v="1"/>
    <n v="37"/>
    <n v="173"/>
    <n v="61"/>
    <x v="1"/>
    <x v="1"/>
    <s v="2016 Summer"/>
    <x v="19"/>
    <x v="0"/>
    <s v="Rio de Janeiro"/>
    <x v="21"/>
    <s v="Rowing Women's Lightweight Double Sculls"/>
    <s v="NA"/>
  </r>
  <r>
    <n v="99016"/>
    <s v="Jrgen Vandborg Rasmussen"/>
    <x v="0"/>
    <n v="27"/>
    <n v="178"/>
    <n v="73"/>
    <x v="1"/>
    <x v="1"/>
    <s v="1972 Summer"/>
    <x v="25"/>
    <x v="0"/>
    <s v="Munich"/>
    <x v="2"/>
    <s v="Football Men's Football"/>
    <s v="NA"/>
  </r>
  <r>
    <n v="99017"/>
    <s v="Jrgen Frank Rasmussen"/>
    <x v="0"/>
    <n v="21"/>
    <s v="NA"/>
    <s v="NA"/>
    <x v="1"/>
    <x v="1"/>
    <s v="1952 Summer"/>
    <x v="8"/>
    <x v="0"/>
    <s v="Helsinki"/>
    <x v="28"/>
    <s v="Cycling Men's Road Race, Individual"/>
    <s v="NA"/>
  </r>
  <r>
    <n v="99017"/>
    <s v="Jrgen Frank Rasmussen"/>
    <x v="0"/>
    <n v="21"/>
    <s v="NA"/>
    <s v="NA"/>
    <x v="1"/>
    <x v="1"/>
    <s v="1952 Summer"/>
    <x v="8"/>
    <x v="0"/>
    <s v="Helsinki"/>
    <x v="28"/>
    <s v="Cycling Men's Road Race, Team"/>
    <s v="NA"/>
  </r>
  <r>
    <n v="99018"/>
    <s v="Karen Maud Rasmussen (-Pedersen)"/>
    <x v="1"/>
    <n v="17"/>
    <s v="NA"/>
    <s v="NA"/>
    <x v="1"/>
    <x v="1"/>
    <s v="1924 Summer"/>
    <x v="13"/>
    <x v="0"/>
    <s v="Paris"/>
    <x v="8"/>
    <s v="Swimming Women's 100 metres Freestyle"/>
    <s v="NA"/>
  </r>
  <r>
    <n v="99018"/>
    <s v="Karen Maud Rasmussen (-Pedersen)"/>
    <x v="1"/>
    <n v="17"/>
    <s v="NA"/>
    <s v="NA"/>
    <x v="1"/>
    <x v="1"/>
    <s v="1924 Summer"/>
    <x v="13"/>
    <x v="0"/>
    <s v="Paris"/>
    <x v="8"/>
    <s v="Swimming Women's 4 x 100 metres Freestyle Relay"/>
    <s v="NA"/>
  </r>
  <r>
    <n v="99019"/>
    <s v="Hans Kjeld Rasmussen"/>
    <x v="0"/>
    <n v="21"/>
    <n v="178"/>
    <n v="68"/>
    <x v="1"/>
    <x v="1"/>
    <s v="1976 Summer"/>
    <x v="29"/>
    <x v="0"/>
    <s v="Montreal"/>
    <x v="25"/>
    <s v="Shooting Mixed Skeet"/>
    <s v="NA"/>
  </r>
  <r>
    <n v="99019"/>
    <s v="Hans Kjeld Rasmussen"/>
    <x v="0"/>
    <n v="25"/>
    <n v="178"/>
    <n v="68"/>
    <x v="1"/>
    <x v="1"/>
    <s v="1980 Summer"/>
    <x v="9"/>
    <x v="0"/>
    <s v="Moskva"/>
    <x v="25"/>
    <s v="Shooting Mixed Skeet"/>
    <s v="Gold"/>
  </r>
  <r>
    <n v="99020"/>
    <s v="Kyle A. Rasmussen"/>
    <x v="0"/>
    <n v="23"/>
    <n v="183"/>
    <n v="94"/>
    <x v="4"/>
    <x v="3"/>
    <s v="1992 Winter"/>
    <x v="0"/>
    <x v="1"/>
    <s v="Albertville"/>
    <x v="14"/>
    <s v="Alpine Skiing Men's Downhill"/>
    <s v="NA"/>
  </r>
  <r>
    <n v="99020"/>
    <s v="Kyle A. Rasmussen"/>
    <x v="0"/>
    <n v="23"/>
    <n v="183"/>
    <n v="94"/>
    <x v="4"/>
    <x v="3"/>
    <s v="1992 Winter"/>
    <x v="0"/>
    <x v="1"/>
    <s v="Albertville"/>
    <x v="14"/>
    <s v="Alpine Skiing Men's Super G"/>
    <s v="NA"/>
  </r>
  <r>
    <n v="99020"/>
    <s v="Kyle A. Rasmussen"/>
    <x v="0"/>
    <n v="23"/>
    <n v="183"/>
    <n v="94"/>
    <x v="4"/>
    <x v="3"/>
    <s v="1992 Winter"/>
    <x v="0"/>
    <x v="1"/>
    <s v="Albertville"/>
    <x v="14"/>
    <s v="Alpine Skiing Men's Combined"/>
    <s v="NA"/>
  </r>
  <r>
    <n v="99020"/>
    <s v="Kyle A. Rasmussen"/>
    <x v="0"/>
    <n v="25"/>
    <n v="183"/>
    <n v="94"/>
    <x v="4"/>
    <x v="3"/>
    <s v="1994 Winter"/>
    <x v="5"/>
    <x v="1"/>
    <s v="Lillehammer"/>
    <x v="14"/>
    <s v="Alpine Skiing Men's Downhill"/>
    <s v="NA"/>
  </r>
  <r>
    <n v="99020"/>
    <s v="Kyle A. Rasmussen"/>
    <x v="0"/>
    <n v="25"/>
    <n v="183"/>
    <n v="94"/>
    <x v="4"/>
    <x v="3"/>
    <s v="1994 Winter"/>
    <x v="5"/>
    <x v="1"/>
    <s v="Lillehammer"/>
    <x v="14"/>
    <s v="Alpine Skiing Men's Super G"/>
    <s v="NA"/>
  </r>
  <r>
    <n v="99020"/>
    <s v="Kyle A. Rasmussen"/>
    <x v="0"/>
    <n v="25"/>
    <n v="183"/>
    <n v="94"/>
    <x v="4"/>
    <x v="3"/>
    <s v="1994 Winter"/>
    <x v="5"/>
    <x v="1"/>
    <s v="Lillehammer"/>
    <x v="14"/>
    <s v="Alpine Skiing Men's Combined"/>
    <s v="NA"/>
  </r>
  <r>
    <n v="99020"/>
    <s v="Kyle A. Rasmussen"/>
    <x v="0"/>
    <n v="29"/>
    <n v="183"/>
    <n v="94"/>
    <x v="4"/>
    <x v="3"/>
    <s v="1998 Winter"/>
    <x v="16"/>
    <x v="1"/>
    <s v="Nagano"/>
    <x v="14"/>
    <s v="Alpine Skiing Men's Downhill"/>
    <s v="NA"/>
  </r>
  <r>
    <n v="99020"/>
    <s v="Kyle A. Rasmussen"/>
    <x v="0"/>
    <n v="29"/>
    <n v="183"/>
    <n v="94"/>
    <x v="4"/>
    <x v="3"/>
    <s v="1998 Winter"/>
    <x v="16"/>
    <x v="1"/>
    <s v="Nagano"/>
    <x v="14"/>
    <s v="Alpine Skiing Men's Super G"/>
    <s v="NA"/>
  </r>
  <r>
    <n v="99021"/>
    <s v="Hedvig Lrke Berg Rasmussen"/>
    <x v="1"/>
    <n v="22"/>
    <n v="187"/>
    <n v="79"/>
    <x v="1"/>
    <x v="1"/>
    <s v="2016 Summer"/>
    <x v="19"/>
    <x v="0"/>
    <s v="Rio de Janeiro"/>
    <x v="21"/>
    <s v="Rowing Women's Coxless Pairs"/>
    <s v="Bronze"/>
  </r>
  <r>
    <n v="99022"/>
    <s v="Mads Reinholdt Rasmussen (-Kirke)"/>
    <x v="0"/>
    <n v="22"/>
    <n v="183"/>
    <n v="75"/>
    <x v="1"/>
    <x v="1"/>
    <s v="2004 Summer"/>
    <x v="20"/>
    <x v="0"/>
    <s v="Athina"/>
    <x v="21"/>
    <s v="Rowing Men's Lightweight Double Sculls"/>
    <s v="NA"/>
  </r>
  <r>
    <n v="99022"/>
    <s v="Mads Reinholdt Rasmussen (-Kirke)"/>
    <x v="0"/>
    <n v="26"/>
    <n v="183"/>
    <n v="75"/>
    <x v="1"/>
    <x v="1"/>
    <s v="2008 Summer"/>
    <x v="18"/>
    <x v="0"/>
    <s v="Beijing"/>
    <x v="21"/>
    <s v="Rowing Men's Lightweight Double Sculls"/>
    <s v="Bronze"/>
  </r>
  <r>
    <n v="99022"/>
    <s v="Mads Reinholdt Rasmussen (-Kirke)"/>
    <x v="0"/>
    <n v="30"/>
    <n v="183"/>
    <n v="75"/>
    <x v="1"/>
    <x v="1"/>
    <s v="2012 Summer"/>
    <x v="1"/>
    <x v="0"/>
    <s v="London"/>
    <x v="21"/>
    <s v="Rowing Men's Lightweight Double Sculls"/>
    <s v="Gold"/>
  </r>
  <r>
    <n v="99022"/>
    <s v="Mads Reinholdt Rasmussen (-Kirke)"/>
    <x v="0"/>
    <n v="34"/>
    <n v="183"/>
    <n v="75"/>
    <x v="1"/>
    <x v="1"/>
    <s v="2016 Summer"/>
    <x v="19"/>
    <x v="0"/>
    <s v="Rio de Janeiro"/>
    <x v="21"/>
    <s v="Rowing Men's Lightweight Double Sculls"/>
    <s v="NA"/>
  </r>
  <r>
    <n v="99023"/>
    <s v="Marie Bagger Rasmussen (-Bohn)"/>
    <x v="1"/>
    <n v="27"/>
    <n v="178"/>
    <n v="63"/>
    <x v="1"/>
    <x v="1"/>
    <s v="2000 Summer"/>
    <x v="10"/>
    <x v="0"/>
    <s v="Sydney"/>
    <x v="6"/>
    <s v="Athletics Women's Pole Vault"/>
    <s v="NA"/>
  </r>
  <r>
    <n v="99024"/>
    <s v="Mathias Hebo Rasmussen"/>
    <x v="0"/>
    <n v="21"/>
    <n v="190"/>
    <n v="84"/>
    <x v="1"/>
    <x v="1"/>
    <s v="2016 Summer"/>
    <x v="19"/>
    <x v="0"/>
    <s v="Rio de Janeiro"/>
    <x v="2"/>
    <s v="Football Men's Football"/>
    <s v="NA"/>
  </r>
  <r>
    <n v="99025"/>
    <s v="Max Kiel Rasmussen"/>
    <x v="0"/>
    <n v="26"/>
    <n v="174"/>
    <n v="72"/>
    <x v="1"/>
    <x v="1"/>
    <s v="1972 Summer"/>
    <x v="25"/>
    <x v="0"/>
    <s v="Munich"/>
    <x v="2"/>
    <s v="Football Men's Football"/>
    <s v="NA"/>
  </r>
  <r>
    <n v="99026"/>
    <s v="Michael Rasmussen"/>
    <x v="0"/>
    <n v="26"/>
    <n v="175"/>
    <n v="60"/>
    <x v="1"/>
    <x v="1"/>
    <s v="2000 Summer"/>
    <x v="10"/>
    <x v="0"/>
    <s v="Sydney"/>
    <x v="28"/>
    <s v="Cycling Men's Mountainbike, Cross-Country"/>
    <s v="NA"/>
  </r>
  <r>
    <n v="99026"/>
    <s v="Michael Rasmussen"/>
    <x v="0"/>
    <n v="30"/>
    <n v="175"/>
    <n v="60"/>
    <x v="1"/>
    <x v="1"/>
    <s v="2004 Summer"/>
    <x v="20"/>
    <x v="0"/>
    <s v="Athina"/>
    <x v="28"/>
    <s v="Cycling Men's Road Race, Individual"/>
    <s v="NA"/>
  </r>
  <r>
    <n v="99027"/>
    <s v="Mogens Juul Rasmussen"/>
    <x v="0"/>
    <n v="23"/>
    <n v="192"/>
    <n v="88"/>
    <x v="1"/>
    <x v="1"/>
    <s v="1976 Summer"/>
    <x v="29"/>
    <x v="0"/>
    <s v="Montreal"/>
    <x v="21"/>
    <s v="Rowing Men's Coxless Pairs"/>
    <s v="NA"/>
  </r>
  <r>
    <n v="99028"/>
    <s v="Niels Rasmussen"/>
    <x v="0"/>
    <n v="26"/>
    <s v="NA"/>
    <s v="NA"/>
    <x v="1"/>
    <x v="1"/>
    <s v="1948 Summer"/>
    <x v="15"/>
    <x v="0"/>
    <s v="London"/>
    <x v="21"/>
    <s v="Rowing Men's Coxed Eights"/>
    <s v="NA"/>
  </r>
  <r>
    <n v="99029"/>
    <s v="Ole Riber Rasmussen"/>
    <x v="0"/>
    <n v="28"/>
    <n v="187"/>
    <n v="99"/>
    <x v="1"/>
    <x v="1"/>
    <s v="1984 Summer"/>
    <x v="23"/>
    <x v="0"/>
    <s v="Los Angeles"/>
    <x v="25"/>
    <s v="Shooting Mixed Skeet"/>
    <s v="Silver"/>
  </r>
  <r>
    <n v="99029"/>
    <s v="Ole Riber Rasmussen"/>
    <x v="0"/>
    <n v="32"/>
    <n v="187"/>
    <n v="99"/>
    <x v="1"/>
    <x v="1"/>
    <s v="1988 Summer"/>
    <x v="4"/>
    <x v="0"/>
    <s v="Seoul"/>
    <x v="25"/>
    <s v="Shooting Mixed Skeet"/>
    <s v="NA"/>
  </r>
  <r>
    <n v="99029"/>
    <s v="Ole Riber Rasmussen"/>
    <x v="0"/>
    <n v="36"/>
    <n v="187"/>
    <n v="99"/>
    <x v="1"/>
    <x v="1"/>
    <s v="1992 Summer"/>
    <x v="0"/>
    <x v="0"/>
    <s v="Barcelona"/>
    <x v="25"/>
    <s v="Shooting Mixed Skeet"/>
    <s v="NA"/>
  </r>
  <r>
    <n v="99029"/>
    <s v="Ole Riber Rasmussen"/>
    <x v="0"/>
    <n v="40"/>
    <n v="187"/>
    <n v="99"/>
    <x v="1"/>
    <x v="1"/>
    <s v="1996 Summer"/>
    <x v="11"/>
    <x v="0"/>
    <s v="Atlanta"/>
    <x v="25"/>
    <s v="Shooting Men's Skeet"/>
    <s v="NA"/>
  </r>
  <r>
    <n v="99030"/>
    <s v="Per Henrik Stisen Rasmussen"/>
    <x v="0"/>
    <n v="21"/>
    <n v="201"/>
    <n v="90"/>
    <x v="1"/>
    <x v="1"/>
    <s v="1980 Summer"/>
    <x v="9"/>
    <x v="0"/>
    <s v="Moskva"/>
    <x v="21"/>
    <s v="Rowing Men's Quadruple Sculls"/>
    <s v="NA"/>
  </r>
  <r>
    <n v="99030"/>
    <s v="Per Henrik Stisen Rasmussen"/>
    <x v="0"/>
    <n v="25"/>
    <n v="201"/>
    <n v="90"/>
    <x v="1"/>
    <x v="1"/>
    <s v="1984 Summer"/>
    <x v="23"/>
    <x v="0"/>
    <s v="Los Angeles"/>
    <x v="21"/>
    <s v="Rowing Men's Coxless Fours"/>
    <s v="Bronze"/>
  </r>
  <r>
    <n v="99030"/>
    <s v="Per Henrik Stisen Rasmussen"/>
    <x v="0"/>
    <n v="29"/>
    <n v="201"/>
    <n v="90"/>
    <x v="1"/>
    <x v="1"/>
    <s v="1988 Summer"/>
    <x v="4"/>
    <x v="0"/>
    <s v="Seoul"/>
    <x v="21"/>
    <s v="Rowing Men's Double Sculls"/>
    <s v="NA"/>
  </r>
  <r>
    <n v="99031"/>
    <s v="Poul Rasmussen"/>
    <x v="0"/>
    <n v="23"/>
    <s v="NA"/>
    <s v="NA"/>
    <x v="1"/>
    <x v="1"/>
    <s v="1920 Summer"/>
    <x v="2"/>
    <x v="0"/>
    <s v="Antwerpen"/>
    <x v="23"/>
    <s v="Fencing Men's Foil, Team"/>
    <s v="NA"/>
  </r>
  <r>
    <n v="99031"/>
    <s v="Poul Rasmussen"/>
    <x v="0"/>
    <n v="23"/>
    <s v="NA"/>
    <s v="NA"/>
    <x v="1"/>
    <x v="1"/>
    <s v="1920 Summer"/>
    <x v="2"/>
    <x v="0"/>
    <s v="Antwerpen"/>
    <x v="23"/>
    <s v="Fencing Men's epee, Individual"/>
    <s v="NA"/>
  </r>
  <r>
    <n v="99031"/>
    <s v="Poul Rasmussen"/>
    <x v="0"/>
    <n v="23"/>
    <s v="NA"/>
    <s v="NA"/>
    <x v="1"/>
    <x v="1"/>
    <s v="1920 Summer"/>
    <x v="2"/>
    <x v="0"/>
    <s v="Antwerpen"/>
    <x v="23"/>
    <s v="Fencing Men's epee, Team"/>
    <s v="NA"/>
  </r>
  <r>
    <n v="99031"/>
    <s v="Poul Rasmussen"/>
    <x v="0"/>
    <n v="23"/>
    <s v="NA"/>
    <s v="NA"/>
    <x v="1"/>
    <x v="1"/>
    <s v="1920 Summer"/>
    <x v="2"/>
    <x v="0"/>
    <s v="Antwerpen"/>
    <x v="23"/>
    <s v="Fencing Men's Sabre, Team"/>
    <s v="NA"/>
  </r>
  <r>
    <n v="99032"/>
    <s v="Preben Ruddy Scharling Rasmussen"/>
    <x v="0"/>
    <n v="22"/>
    <n v="168"/>
    <n v="63"/>
    <x v="1"/>
    <x v="1"/>
    <s v="1964 Summer"/>
    <x v="22"/>
    <x v="0"/>
    <s v="Tokyo"/>
    <x v="26"/>
    <s v="Boxing Men's Light-Welterweight"/>
    <s v="NA"/>
  </r>
  <r>
    <n v="99033"/>
    <s v="Rasmus Rasmussen"/>
    <x v="0"/>
    <n v="20"/>
    <s v="NA"/>
    <s v="NA"/>
    <x v="1"/>
    <x v="1"/>
    <s v="1920 Summer"/>
    <x v="2"/>
    <x v="0"/>
    <s v="Antwerpen"/>
    <x v="12"/>
    <s v="Gymnastics Men's Team All-Around, Swedish System"/>
    <s v="Silver"/>
  </r>
  <r>
    <n v="99034"/>
    <s v="Rudolf Johannes Rasmussen"/>
    <x v="0"/>
    <n v="30"/>
    <s v="NA"/>
    <s v="NA"/>
    <x v="1"/>
    <x v="1"/>
    <s v="1948 Summer"/>
    <x v="15"/>
    <x v="0"/>
    <s v="London"/>
    <x v="28"/>
    <s v="Cycling Men's Road Race, Individual"/>
    <s v="NA"/>
  </r>
  <r>
    <n v="99034"/>
    <s v="Rudolf Johannes Rasmussen"/>
    <x v="0"/>
    <n v="30"/>
    <s v="NA"/>
    <s v="NA"/>
    <x v="1"/>
    <x v="1"/>
    <s v="1948 Summer"/>
    <x v="15"/>
    <x v="0"/>
    <s v="London"/>
    <x v="28"/>
    <s v="Cycling Men's Road Race, Team"/>
    <s v="NA"/>
  </r>
  <r>
    <n v="99035"/>
    <s v="Steen Rasmussen"/>
    <x v="0"/>
    <n v="23"/>
    <s v="NA"/>
    <s v="NA"/>
    <x v="1"/>
    <x v="1"/>
    <s v="1912 Summer"/>
    <x v="12"/>
    <x v="0"/>
    <s v="Stockholm"/>
    <x v="6"/>
    <s v="Athletics Men's Cross-Country, Individual"/>
    <s v="NA"/>
  </r>
  <r>
    <n v="99035"/>
    <s v="Steen Rasmussen"/>
    <x v="0"/>
    <n v="23"/>
    <s v="NA"/>
    <s v="NA"/>
    <x v="1"/>
    <x v="1"/>
    <s v="1912 Summer"/>
    <x v="12"/>
    <x v="0"/>
    <s v="Stockholm"/>
    <x v="6"/>
    <s v="Athletics Men's Cross-Country, Team"/>
    <s v="NA"/>
  </r>
  <r>
    <n v="99036"/>
    <s v="Stefan Rasmussen"/>
    <x v="0"/>
    <n v="26"/>
    <s v="NA"/>
    <s v="NA"/>
    <x v="1"/>
    <x v="1"/>
    <s v="1906 Summer"/>
    <x v="31"/>
    <x v="0"/>
    <s v="Athina"/>
    <x v="2"/>
    <s v="Football Men's Football"/>
    <s v="Gold"/>
  </r>
  <r>
    <n v="99037"/>
    <s v="Svein Askland Rasmussen"/>
    <x v="0"/>
    <n v="21"/>
    <n v="175"/>
    <n v="65"/>
    <x v="6"/>
    <x v="5"/>
    <s v="1984 Summer"/>
    <x v="23"/>
    <x v="0"/>
    <s v="Los Angeles"/>
    <x v="10"/>
    <s v="Sailing Men's Windsurfer"/>
    <s v="NA"/>
  </r>
  <r>
    <n v="99038"/>
    <s v="Tone Helga Rasmussen (-ritsland)"/>
    <x v="1"/>
    <n v="24"/>
    <n v="179"/>
    <n v="67"/>
    <x v="6"/>
    <x v="5"/>
    <s v="1992 Summer"/>
    <x v="0"/>
    <x v="0"/>
    <s v="Barcelona"/>
    <x v="30"/>
    <s v="Canoeing Women's Kayak Fours, 500 metres"/>
    <s v="NA"/>
  </r>
  <r>
    <n v="99039"/>
    <s v="Viktor Kristoffer Rasmussen"/>
    <x v="0"/>
    <n v="24"/>
    <s v="NA"/>
    <s v="NA"/>
    <x v="1"/>
    <x v="1"/>
    <s v="1906 Summer"/>
    <x v="31"/>
    <x v="0"/>
    <s v="Athina"/>
    <x v="12"/>
    <s v="Gymnastics Men's Team All-Around"/>
    <s v="Silver"/>
  </r>
  <r>
    <n v="99039"/>
    <s v="Viktor Kristoffer Rasmussen"/>
    <x v="0"/>
    <n v="26"/>
    <s v="NA"/>
    <s v="NA"/>
    <x v="1"/>
    <x v="1"/>
    <s v="1908 Summer"/>
    <x v="33"/>
    <x v="0"/>
    <s v="London"/>
    <x v="12"/>
    <s v="Gymnastics Men's Team All-Around"/>
    <s v="NA"/>
  </r>
  <r>
    <n v="99040"/>
    <s v="Willy Rasmussen"/>
    <x v="0"/>
    <n v="25"/>
    <s v="NA"/>
    <s v="NA"/>
    <x v="1"/>
    <x v="1"/>
    <s v="1936 Summer"/>
    <x v="26"/>
    <x v="0"/>
    <s v="Berlin"/>
    <x v="6"/>
    <s v="Athletics Men's Long Jump"/>
    <s v="NA"/>
  </r>
  <r>
    <n v="99041"/>
    <s v="Willy Lorang Rasmussen"/>
    <x v="0"/>
    <n v="22"/>
    <n v="186"/>
    <n v="78"/>
    <x v="6"/>
    <x v="5"/>
    <s v="1960 Summer"/>
    <x v="21"/>
    <x v="0"/>
    <s v="Roma"/>
    <x v="6"/>
    <s v="Athletics Men's Javelin Throw"/>
    <s v="NA"/>
  </r>
  <r>
    <n v="99041"/>
    <s v="Willy Lorang Rasmussen"/>
    <x v="0"/>
    <n v="26"/>
    <n v="186"/>
    <n v="78"/>
    <x v="6"/>
    <x v="5"/>
    <s v="1964 Summer"/>
    <x v="22"/>
    <x v="0"/>
    <s v="Tokyo"/>
    <x v="6"/>
    <s v="Athletics Men's Javelin Throw"/>
    <s v="NA"/>
  </r>
  <r>
    <n v="99042"/>
    <s v="Tine Rasmussen Baun"/>
    <x v="1"/>
    <n v="25"/>
    <n v="181"/>
    <n v="71"/>
    <x v="1"/>
    <x v="1"/>
    <s v="2004 Summer"/>
    <x v="20"/>
    <x v="0"/>
    <s v="Athina"/>
    <x v="9"/>
    <s v="Badminton Women's Singles"/>
    <s v="NA"/>
  </r>
  <r>
    <n v="99042"/>
    <s v="Tine Rasmussen Baun"/>
    <x v="1"/>
    <n v="29"/>
    <n v="181"/>
    <n v="71"/>
    <x v="1"/>
    <x v="1"/>
    <s v="2008 Summer"/>
    <x v="18"/>
    <x v="0"/>
    <s v="Beijing"/>
    <x v="9"/>
    <s v="Badminton Women's Singles"/>
    <s v="NA"/>
  </r>
  <r>
    <n v="99042"/>
    <s v="Tine Rasmussen Baun"/>
    <x v="1"/>
    <n v="33"/>
    <n v="181"/>
    <n v="71"/>
    <x v="1"/>
    <x v="1"/>
    <s v="2012 Summer"/>
    <x v="1"/>
    <x v="0"/>
    <s v="London"/>
    <x v="9"/>
    <s v="Badminton Women's Singles"/>
    <s v="NA"/>
  </r>
  <r>
    <n v="99043"/>
    <s v="Hedevig Rasmussen-Gjrling (-Jensen)"/>
    <x v="1"/>
    <n v="22"/>
    <s v="NA"/>
    <s v="NA"/>
    <x v="1"/>
    <x v="1"/>
    <s v="1924 Summer"/>
    <x v="13"/>
    <x v="0"/>
    <s v="Paris"/>
    <x v="8"/>
    <s v="Swimming Women's 100 metres Freestyle"/>
    <s v="NA"/>
  </r>
  <r>
    <n v="99043"/>
    <s v="Hedevig Rasmussen-Gjrling (-Jensen)"/>
    <x v="1"/>
    <n v="22"/>
    <s v="NA"/>
    <s v="NA"/>
    <x v="1"/>
    <x v="1"/>
    <s v="1924 Summer"/>
    <x v="13"/>
    <x v="0"/>
    <s v="Paris"/>
    <x v="8"/>
    <s v="Swimming Women's 400 metres Freestyle"/>
    <s v="NA"/>
  </r>
  <r>
    <n v="99043"/>
    <s v="Hedevig Rasmussen-Gjrling (-Jensen)"/>
    <x v="1"/>
    <n v="22"/>
    <s v="NA"/>
    <s v="NA"/>
    <x v="1"/>
    <x v="1"/>
    <s v="1924 Summer"/>
    <x v="13"/>
    <x v="0"/>
    <s v="Paris"/>
    <x v="8"/>
    <s v="Swimming Women's 4 x 100 metres Freestyle Relay"/>
    <s v="NA"/>
  </r>
  <r>
    <n v="99044"/>
    <s v="Fawzi Rasmy"/>
    <x v="0"/>
    <s v="NA"/>
    <s v="NA"/>
    <n v="67"/>
    <x v="38"/>
    <x v="36"/>
    <s v="1960 Summer"/>
    <x v="21"/>
    <x v="0"/>
    <s v="Roma"/>
    <x v="16"/>
    <s v="Weightlifting Men's Lightweight"/>
    <s v="NA"/>
  </r>
  <r>
    <n v="99045"/>
    <s v="Anicet Rasoanaivo"/>
    <x v="0"/>
    <n v="22"/>
    <n v="160"/>
    <n v="48"/>
    <x v="219"/>
    <x v="167"/>
    <s v="1992 Summer"/>
    <x v="0"/>
    <x v="0"/>
    <s v="Barcelona"/>
    <x v="26"/>
    <s v="Boxing Men's Light-Flyweight"/>
    <s v="NA"/>
  </r>
  <r>
    <n v="99045"/>
    <s v="Anicet Rasoanaivo"/>
    <x v="0"/>
    <n v="26"/>
    <n v="160"/>
    <n v="48"/>
    <x v="219"/>
    <x v="167"/>
    <s v="1996 Summer"/>
    <x v="11"/>
    <x v="0"/>
    <s v="Atlanta"/>
    <x v="26"/>
    <s v="Boxing Men's Light-Flyweight"/>
    <s v="NA"/>
  </r>
  <r>
    <n v="99046"/>
    <s v="douard Rasoanaivo"/>
    <x v="0"/>
    <n v="25"/>
    <n v="176"/>
    <n v="62"/>
    <x v="219"/>
    <x v="167"/>
    <s v="1972 Summer"/>
    <x v="25"/>
    <x v="0"/>
    <s v="Munich"/>
    <x v="6"/>
    <s v="Athletics Men's 800 metres"/>
    <s v="NA"/>
  </r>
  <r>
    <n v="99046"/>
    <s v="douard Rasoanaivo"/>
    <x v="0"/>
    <n v="25"/>
    <n v="176"/>
    <n v="62"/>
    <x v="219"/>
    <x v="167"/>
    <s v="1972 Summer"/>
    <x v="25"/>
    <x v="0"/>
    <s v="Munich"/>
    <x v="6"/>
    <s v="Athletics Men's 1,500 metres"/>
    <s v="NA"/>
  </r>
  <r>
    <n v="99047"/>
    <s v="Luc Rasoanaivo-Razafy"/>
    <x v="0"/>
    <n v="26"/>
    <s v="NA"/>
    <s v="NA"/>
    <x v="219"/>
    <x v="167"/>
    <s v="1992 Summer"/>
    <x v="0"/>
    <x v="0"/>
    <s v="Barcelona"/>
    <x v="1"/>
    <s v="Judo Men's Lightweight"/>
    <s v="NA"/>
  </r>
  <r>
    <n v="99048"/>
    <s v="Clarisse Rasoarizay"/>
    <x v="1"/>
    <n v="32"/>
    <n v="150"/>
    <n v="40"/>
    <x v="219"/>
    <x v="167"/>
    <s v="2004 Summer"/>
    <x v="20"/>
    <x v="0"/>
    <s v="Athina"/>
    <x v="6"/>
    <s v="Athletics Women's Marathon"/>
    <s v="NA"/>
  </r>
  <r>
    <n v="99049"/>
    <s v="Sisilia Naisiga Rasokisoki"/>
    <x v="1"/>
    <n v="24"/>
    <n v="170"/>
    <n v="70"/>
    <x v="198"/>
    <x v="157"/>
    <s v="2004 Summer"/>
    <x v="20"/>
    <x v="0"/>
    <s v="Athina"/>
    <x v="1"/>
    <s v="Judo Women's Half-Heavyweight"/>
    <s v="NA"/>
  </r>
  <r>
    <n v="99049"/>
    <s v="Sisilia Naisiga Rasokisoki"/>
    <x v="1"/>
    <n v="28"/>
    <n v="170"/>
    <n v="70"/>
    <x v="198"/>
    <x v="157"/>
    <s v="2008 Summer"/>
    <x v="18"/>
    <x v="0"/>
    <s v="Beijing"/>
    <x v="1"/>
    <s v="Judo Women's Middleweight"/>
    <s v="NA"/>
  </r>
  <r>
    <n v="99050"/>
    <s v="Andrey Yevgenyevich Rasolko"/>
    <x v="0"/>
    <n v="33"/>
    <n v="181"/>
    <n v="80"/>
    <x v="23"/>
    <x v="21"/>
    <s v="2002 Winter"/>
    <x v="7"/>
    <x v="1"/>
    <s v="Salt Lake City"/>
    <x v="7"/>
    <s v="Ice Hockey Men's Ice Hockey"/>
    <s v="NA"/>
  </r>
  <r>
    <n v="99051"/>
    <s v="Akhtar Rasool Kamboh"/>
    <x v="0"/>
    <n v="18"/>
    <n v="179"/>
    <n v="79"/>
    <x v="36"/>
    <x v="34"/>
    <s v="1972 Summer"/>
    <x v="25"/>
    <x v="0"/>
    <s v="Munich"/>
    <x v="20"/>
    <s v="Hockey Men's Hockey"/>
    <s v="Silver"/>
  </r>
  <r>
    <n v="99051"/>
    <s v="Akhtar Rasool Kamboh"/>
    <x v="0"/>
    <n v="22"/>
    <n v="179"/>
    <n v="79"/>
    <x v="36"/>
    <x v="34"/>
    <s v="1976 Summer"/>
    <x v="29"/>
    <x v="0"/>
    <s v="Montreal"/>
    <x v="20"/>
    <s v="Hockey Men's Hockey"/>
    <s v="Bronze"/>
  </r>
  <r>
    <n v="99052"/>
    <s v="Chaudhry Ghulam Rasool"/>
    <x v="0"/>
    <n v="25"/>
    <n v="175"/>
    <n v="72"/>
    <x v="36"/>
    <x v="34"/>
    <s v="1956 Summer"/>
    <x v="27"/>
    <x v="0"/>
    <s v="Melbourne"/>
    <x v="20"/>
    <s v="Hockey Men's Hockey"/>
    <s v="Silver"/>
  </r>
  <r>
    <n v="99052"/>
    <s v="Chaudhry Ghulam Rasool"/>
    <x v="0"/>
    <n v="29"/>
    <n v="175"/>
    <n v="72"/>
    <x v="36"/>
    <x v="34"/>
    <s v="1960 Summer"/>
    <x v="21"/>
    <x v="0"/>
    <s v="Roma"/>
    <x v="20"/>
    <s v="Hockey Men's Hockey"/>
    <s v="Gold"/>
  </r>
  <r>
    <n v="99053"/>
    <s v="Javed Rasool"/>
    <x v="0"/>
    <n v="24"/>
    <s v="NA"/>
    <s v="NA"/>
    <x v="36"/>
    <x v="34"/>
    <s v="1988 Summer"/>
    <x v="4"/>
    <x v="0"/>
    <s v="Seoul"/>
    <x v="10"/>
    <s v="Sailing Men's Two Person Dinghy"/>
    <s v="NA"/>
  </r>
  <r>
    <n v="99053"/>
    <s v="Javed Rasool"/>
    <x v="0"/>
    <n v="28"/>
    <s v="NA"/>
    <s v="NA"/>
    <x v="36"/>
    <x v="34"/>
    <s v="1992 Summer"/>
    <x v="0"/>
    <x v="0"/>
    <s v="Barcelona"/>
    <x v="10"/>
    <s v="Sailing Men's Two Person Dinghy"/>
    <s v="NA"/>
  </r>
  <r>
    <n v="99054"/>
    <s v="Shafqat Rasool"/>
    <x v="0"/>
    <n v="19"/>
    <n v="162"/>
    <n v="55"/>
    <x v="36"/>
    <x v="34"/>
    <s v="2008 Summer"/>
    <x v="18"/>
    <x v="0"/>
    <s v="Beijing"/>
    <x v="20"/>
    <s v="Hockey Men's Hockey"/>
    <s v="NA"/>
  </r>
  <r>
    <n v="99054"/>
    <s v="Shafqat Rasool"/>
    <x v="0"/>
    <n v="23"/>
    <n v="162"/>
    <n v="55"/>
    <x v="36"/>
    <x v="34"/>
    <s v="2012 Summer"/>
    <x v="1"/>
    <x v="0"/>
    <s v="London"/>
    <x v="20"/>
    <s v="Hockey Men's Hockey"/>
    <s v="NA"/>
  </r>
  <r>
    <n v="99055"/>
    <s v="Gheorghe Raovan"/>
    <x v="0"/>
    <n v="25"/>
    <n v="149"/>
    <n v="51"/>
    <x v="7"/>
    <x v="6"/>
    <s v="1980 Summer"/>
    <x v="9"/>
    <x v="0"/>
    <s v="Moskva"/>
    <x v="17"/>
    <s v="Wrestling Men's Light-Flyweight, Freestyle"/>
    <s v="NA"/>
  </r>
  <r>
    <n v="99056"/>
    <s v="Romica Raovan"/>
    <x v="0"/>
    <n v="24"/>
    <s v="NA"/>
    <n v="54"/>
    <x v="7"/>
    <x v="6"/>
    <s v="1992 Summer"/>
    <x v="0"/>
    <x v="0"/>
    <s v="Barcelona"/>
    <x v="17"/>
    <s v="Wrestling Men's Light-Flyweight, Freestyle"/>
    <s v="NA"/>
  </r>
  <r>
    <n v="99057"/>
    <s v="Kristf Rasovszky"/>
    <x v="0"/>
    <n v="19"/>
    <n v="190"/>
    <n v="84"/>
    <x v="31"/>
    <x v="29"/>
    <s v="2016 Summer"/>
    <x v="19"/>
    <x v="0"/>
    <s v="Rio de Janeiro"/>
    <x v="8"/>
    <s v="Swimming Men's 1,500 metres Freestyle"/>
    <s v="NA"/>
  </r>
  <r>
    <n v="99058"/>
    <s v="Ian Michael Raspin"/>
    <x v="0"/>
    <n v="25"/>
    <n v="171"/>
    <n v="70"/>
    <x v="94"/>
    <x v="87"/>
    <s v="1992 Summer"/>
    <x v="0"/>
    <x v="0"/>
    <s v="Barcelona"/>
    <x v="30"/>
    <s v="Canoeing Men's Kayak Singles, Slalom"/>
    <s v="NA"/>
  </r>
  <r>
    <n v="99058"/>
    <s v="Ian Michael Raspin"/>
    <x v="0"/>
    <n v="29"/>
    <n v="171"/>
    <n v="70"/>
    <x v="94"/>
    <x v="87"/>
    <s v="1996 Summer"/>
    <x v="11"/>
    <x v="0"/>
    <s v="Atlanta"/>
    <x v="30"/>
    <s v="Canoeing Men's Kayak Singles, Slalom"/>
    <s v="NA"/>
  </r>
  <r>
    <n v="99059"/>
    <s v="Vladimir Pavlovich Raspopov"/>
    <x v="0"/>
    <n v="25"/>
    <n v="175"/>
    <n v="69"/>
    <x v="29"/>
    <x v="27"/>
    <s v="1952 Summer"/>
    <x v="8"/>
    <x v="0"/>
    <s v="Helsinki"/>
    <x v="24"/>
    <s v="Equestrianism Mixed Dressage, Individual"/>
    <s v="NA"/>
  </r>
  <r>
    <n v="99059"/>
    <s v="Vladimir Pavlovich Raspopov"/>
    <x v="0"/>
    <n v="25"/>
    <n v="175"/>
    <n v="69"/>
    <x v="29"/>
    <x v="27"/>
    <s v="1952 Summer"/>
    <x v="8"/>
    <x v="0"/>
    <s v="Helsinki"/>
    <x v="24"/>
    <s v="Equestrianism Mixed Dressage, Team"/>
    <s v="NA"/>
  </r>
  <r>
    <n v="99059"/>
    <s v="Vladimir Pavlovich Raspopov"/>
    <x v="0"/>
    <n v="29"/>
    <n v="175"/>
    <n v="69"/>
    <x v="29"/>
    <x v="27"/>
    <s v="1956 Summer"/>
    <x v="27"/>
    <x v="0"/>
    <s v="Stockholm"/>
    <x v="24"/>
    <s v="Equestrianism Mixed Jumping, Individual"/>
    <s v="NA"/>
  </r>
  <r>
    <n v="99059"/>
    <s v="Vladimir Pavlovich Raspopov"/>
    <x v="0"/>
    <n v="29"/>
    <n v="175"/>
    <n v="69"/>
    <x v="29"/>
    <x v="27"/>
    <s v="1956 Summer"/>
    <x v="27"/>
    <x v="0"/>
    <s v="Stockholm"/>
    <x v="24"/>
    <s v="Equestrianism Mixed Jumping, Team"/>
    <s v="NA"/>
  </r>
  <r>
    <n v="99059"/>
    <s v="Vladimir Pavlovich Raspopov"/>
    <x v="0"/>
    <n v="33"/>
    <n v="175"/>
    <n v="69"/>
    <x v="29"/>
    <x v="27"/>
    <s v="1960 Summer"/>
    <x v="21"/>
    <x v="0"/>
    <s v="Roma"/>
    <x v="24"/>
    <s v="Equestrianism Mixed Jumping, Team"/>
    <s v="NA"/>
  </r>
  <r>
    <n v="99060"/>
    <s v="Olga Vladimirovna Raspopova"/>
    <x v="1"/>
    <n v="21"/>
    <n v="176"/>
    <n v="52"/>
    <x v="20"/>
    <x v="18"/>
    <s v="2000 Summer"/>
    <x v="10"/>
    <x v="0"/>
    <s v="Sydney"/>
    <x v="6"/>
    <s v="Athletics Women's 800 metres"/>
    <s v="NA"/>
  </r>
  <r>
    <n v="99061"/>
    <s v="Grard Rasquin"/>
    <x v="0"/>
    <n v="24"/>
    <n v="181"/>
    <n v="74"/>
    <x v="131"/>
    <x v="118"/>
    <s v="1952 Summer"/>
    <x v="8"/>
    <x v="0"/>
    <s v="Helsinki"/>
    <x v="6"/>
    <s v="Athletics Men's 400 metres"/>
    <s v="NA"/>
  </r>
  <r>
    <n v="99061"/>
    <s v="Grard Rasquin"/>
    <x v="0"/>
    <n v="24"/>
    <n v="181"/>
    <n v="74"/>
    <x v="131"/>
    <x v="118"/>
    <s v="1952 Summer"/>
    <x v="8"/>
    <x v="0"/>
    <s v="Helsinki"/>
    <x v="6"/>
    <s v="Athletics Men's 4 x 400 metres Relay"/>
    <s v="NA"/>
  </r>
  <r>
    <n v="99061"/>
    <s v="Grard Rasquin"/>
    <x v="0"/>
    <n v="29"/>
    <n v="181"/>
    <n v="74"/>
    <x v="131"/>
    <x v="118"/>
    <s v="1956 Summer"/>
    <x v="27"/>
    <x v="0"/>
    <s v="Melbourne"/>
    <x v="6"/>
    <s v="Athletics Men's 400 metres"/>
    <s v="NA"/>
  </r>
  <r>
    <n v="99061"/>
    <s v="Grard Rasquin"/>
    <x v="0"/>
    <n v="29"/>
    <n v="181"/>
    <n v="74"/>
    <x v="131"/>
    <x v="118"/>
    <s v="1956 Summer"/>
    <x v="27"/>
    <x v="0"/>
    <s v="Melbourne"/>
    <x v="6"/>
    <s v="Athletics Men's 800 metres"/>
    <s v="NA"/>
  </r>
  <r>
    <n v="99062"/>
    <s v="Viren Wilfred Rasquinha"/>
    <x v="0"/>
    <n v="23"/>
    <n v="170"/>
    <n v="65"/>
    <x v="59"/>
    <x v="56"/>
    <s v="2004 Summer"/>
    <x v="20"/>
    <x v="0"/>
    <s v="Athina"/>
    <x v="20"/>
    <s v="Hockey Men's Hockey"/>
    <s v="NA"/>
  </r>
  <r>
    <n v="99063"/>
    <s v="Kalevi Toimi Juhani Rassa"/>
    <x v="0"/>
    <n v="24"/>
    <s v="NA"/>
    <s v="NA"/>
    <x v="5"/>
    <x v="4"/>
    <s v="1960 Winter"/>
    <x v="21"/>
    <x v="1"/>
    <s v="Squaw Valley"/>
    <x v="7"/>
    <s v="Ice Hockey Men's Ice Hockey"/>
    <s v="NA"/>
  </r>
  <r>
    <n v="99064"/>
    <s v="Ghasem Rassaeli"/>
    <x v="0"/>
    <s v="NA"/>
    <s v="NA"/>
    <s v="NA"/>
    <x v="14"/>
    <x v="12"/>
    <s v="1948 Summer"/>
    <x v="15"/>
    <x v="0"/>
    <s v="London"/>
    <x v="26"/>
    <s v="Boxing Men's Flyweight"/>
    <s v="NA"/>
  </r>
  <r>
    <n v="99065"/>
    <s v="Roman Vladimirovich Rasskazov"/>
    <x v="0"/>
    <n v="21"/>
    <n v="186"/>
    <n v="64"/>
    <x v="20"/>
    <x v="18"/>
    <s v="2000 Summer"/>
    <x v="10"/>
    <x v="0"/>
    <s v="Sydney"/>
    <x v="6"/>
    <s v="Athletics Men's 20 kilometres Walk"/>
    <s v="NA"/>
  </r>
  <r>
    <n v="99066"/>
    <s v="Yevgeny Viktorovich Rasskazov"/>
    <x v="0"/>
    <n v="22"/>
    <n v="180"/>
    <n v="73"/>
    <x v="29"/>
    <x v="27"/>
    <s v="1964 Summer"/>
    <x v="22"/>
    <x v="0"/>
    <s v="Tokyo"/>
    <x v="25"/>
    <s v="Shooting Men's Free Pistol, 50 metres"/>
    <s v="NA"/>
  </r>
  <r>
    <n v="99067"/>
    <s v="Nikolajs Rasso"/>
    <x v="0"/>
    <n v="21"/>
    <s v="NA"/>
    <s v="NA"/>
    <x v="20"/>
    <x v="18"/>
    <s v="1912 Summer"/>
    <x v="12"/>
    <x v="0"/>
    <s v="Stockholm"/>
    <x v="6"/>
    <s v="Athletics Men's Marathon"/>
    <s v="NA"/>
  </r>
  <r>
    <n v="99068"/>
    <s v="Cameron Christian &quot;Cam&quot; Rast"/>
    <x v="0"/>
    <n v="22"/>
    <n v="180"/>
    <n v="73"/>
    <x v="4"/>
    <x v="3"/>
    <s v="1992 Summer"/>
    <x v="0"/>
    <x v="0"/>
    <s v="Barcelona"/>
    <x v="2"/>
    <s v="Football Men's Football"/>
    <s v="NA"/>
  </r>
  <r>
    <n v="99069"/>
    <s v="Christopher &quot;Chris&quot; Rast"/>
    <x v="0"/>
    <n v="24"/>
    <n v="178"/>
    <n v="69"/>
    <x v="76"/>
    <x v="72"/>
    <s v="1996 Summer"/>
    <x v="11"/>
    <x v="0"/>
    <s v="Atlanta"/>
    <x v="10"/>
    <s v="Sailing Men's Two Person Dinghy"/>
    <s v="NA"/>
  </r>
  <r>
    <n v="99069"/>
    <s v="Christopher &quot;Chris&quot; Rast"/>
    <x v="0"/>
    <n v="32"/>
    <n v="178"/>
    <n v="69"/>
    <x v="76"/>
    <x v="72"/>
    <s v="2004 Summer"/>
    <x v="20"/>
    <x v="0"/>
    <s v="Athina"/>
    <x v="10"/>
    <s v="Sailing Mixed Skiff"/>
    <s v="NA"/>
  </r>
  <r>
    <n v="99069"/>
    <s v="Christopher &quot;Chris&quot; Rast"/>
    <x v="0"/>
    <n v="36"/>
    <n v="178"/>
    <n v="69"/>
    <x v="4"/>
    <x v="3"/>
    <s v="2008 Summer"/>
    <x v="18"/>
    <x v="0"/>
    <s v="Beijing"/>
    <x v="10"/>
    <s v="Sailing Mixed Skiff"/>
    <s v="NA"/>
  </r>
  <r>
    <n v="99070"/>
    <s v="Diana Rast"/>
    <x v="1"/>
    <n v="25"/>
    <n v="168"/>
    <n v="55"/>
    <x v="76"/>
    <x v="72"/>
    <s v="1996 Summer"/>
    <x v="11"/>
    <x v="0"/>
    <s v="Atlanta"/>
    <x v="28"/>
    <s v="Cycling Women's Road Race, Individual"/>
    <s v="NA"/>
  </r>
  <r>
    <n v="99070"/>
    <s v="Diana Rast"/>
    <x v="1"/>
    <n v="25"/>
    <n v="168"/>
    <n v="55"/>
    <x v="76"/>
    <x v="72"/>
    <s v="1996 Summer"/>
    <x v="11"/>
    <x v="0"/>
    <s v="Atlanta"/>
    <x v="28"/>
    <s v="Cycling Women's Individual Time Trial"/>
    <s v="NA"/>
  </r>
  <r>
    <n v="99071"/>
    <s v="Grgory Rast"/>
    <x v="0"/>
    <n v="24"/>
    <n v="186"/>
    <n v="80"/>
    <x v="76"/>
    <x v="72"/>
    <s v="2004 Summer"/>
    <x v="20"/>
    <x v="0"/>
    <s v="Athina"/>
    <x v="28"/>
    <s v="Cycling Men's Road Race, Individual"/>
    <s v="NA"/>
  </r>
  <r>
    <n v="99071"/>
    <s v="Grgory Rast"/>
    <x v="0"/>
    <n v="32"/>
    <n v="186"/>
    <n v="80"/>
    <x v="76"/>
    <x v="72"/>
    <s v="2012 Summer"/>
    <x v="1"/>
    <x v="0"/>
    <s v="London"/>
    <x v="28"/>
    <s v="Cycling Men's Road Race, Individual"/>
    <s v="NA"/>
  </r>
  <r>
    <n v="99072"/>
    <s v="Eino Rastas"/>
    <x v="0"/>
    <n v="25"/>
    <n v="170"/>
    <n v="57"/>
    <x v="5"/>
    <x v="4"/>
    <s v="1920 Summer"/>
    <x v="2"/>
    <x v="0"/>
    <s v="Antwerpen"/>
    <x v="6"/>
    <s v="Athletics Men's Cross-Country, Individual"/>
    <s v="NA"/>
  </r>
  <r>
    <n v="99072"/>
    <s v="Eino Rastas"/>
    <x v="0"/>
    <n v="25"/>
    <n v="170"/>
    <n v="57"/>
    <x v="5"/>
    <x v="4"/>
    <s v="1920 Summer"/>
    <x v="2"/>
    <x v="0"/>
    <s v="Antwerpen"/>
    <x v="6"/>
    <s v="Athletics Men's Cross-Country, Team"/>
    <s v="Gold"/>
  </r>
  <r>
    <n v="99072"/>
    <s v="Eino Rastas"/>
    <x v="0"/>
    <n v="29"/>
    <n v="170"/>
    <n v="57"/>
    <x v="5"/>
    <x v="4"/>
    <s v="1924 Summer"/>
    <x v="13"/>
    <x v="0"/>
    <s v="Paris"/>
    <x v="6"/>
    <s v="Athletics Men's 5,000 metres"/>
    <s v="NA"/>
  </r>
  <r>
    <n v="99072"/>
    <s v="Eino Rastas"/>
    <x v="0"/>
    <n v="29"/>
    <n v="170"/>
    <n v="57"/>
    <x v="5"/>
    <x v="4"/>
    <s v="1924 Summer"/>
    <x v="13"/>
    <x v="0"/>
    <s v="Paris"/>
    <x v="6"/>
    <s v="Athletics Men's Cross-Country, Individual"/>
    <s v="NA"/>
  </r>
  <r>
    <n v="99072"/>
    <s v="Eino Rastas"/>
    <x v="0"/>
    <n v="29"/>
    <n v="170"/>
    <n v="57"/>
    <x v="5"/>
    <x v="4"/>
    <s v="1924 Summer"/>
    <x v="13"/>
    <x v="0"/>
    <s v="Paris"/>
    <x v="6"/>
    <s v="Athletics Men's Cross-Country, Team"/>
    <s v="Gold"/>
  </r>
  <r>
    <n v="99072"/>
    <s v="Eino Rastas"/>
    <x v="0"/>
    <n v="33"/>
    <n v="170"/>
    <n v="57"/>
    <x v="5"/>
    <x v="4"/>
    <s v="1928 Summer"/>
    <x v="28"/>
    <x v="0"/>
    <s v="Amsterdam"/>
    <x v="6"/>
    <s v="Athletics Men's Marathon"/>
    <s v="NA"/>
  </r>
  <r>
    <n v="99073"/>
    <s v="Teppo Edvard Rastio (Rindell-)"/>
    <x v="0"/>
    <n v="26"/>
    <n v="183"/>
    <n v="93"/>
    <x v="5"/>
    <x v="4"/>
    <s v="1960 Winter"/>
    <x v="21"/>
    <x v="1"/>
    <s v="Squaw Valley"/>
    <x v="7"/>
    <s v="Ice Hockey Men's Ice Hockey"/>
    <s v="NA"/>
  </r>
  <r>
    <n v="99074"/>
    <s v="Patrick Rastner"/>
    <x v="0"/>
    <n v="20"/>
    <n v="172"/>
    <n v="76"/>
    <x v="184"/>
    <x v="14"/>
    <s v="2014 Winter"/>
    <x v="14"/>
    <x v="1"/>
    <s v="Sochi"/>
    <x v="18"/>
    <s v="Luge Mixed (Men)'s Doubles"/>
    <s v="NA"/>
  </r>
  <r>
    <n v="99075"/>
    <s v="Andrejs Rastorgujevs"/>
    <x v="0"/>
    <n v="21"/>
    <n v="180"/>
    <n v="70"/>
    <x v="97"/>
    <x v="90"/>
    <s v="2010 Winter"/>
    <x v="30"/>
    <x v="1"/>
    <s v="Vancouver"/>
    <x v="11"/>
    <s v="Biathlon Men's 10 kilometres Sprint"/>
    <s v="NA"/>
  </r>
  <r>
    <n v="99075"/>
    <s v="Andrejs Rastorgujevs"/>
    <x v="0"/>
    <n v="21"/>
    <n v="180"/>
    <n v="70"/>
    <x v="97"/>
    <x v="90"/>
    <s v="2010 Winter"/>
    <x v="30"/>
    <x v="1"/>
    <s v="Vancouver"/>
    <x v="11"/>
    <s v="Biathlon Men's 12.5 kilometres Pursuit"/>
    <s v="NA"/>
  </r>
  <r>
    <n v="99075"/>
    <s v="Andrejs Rastorgujevs"/>
    <x v="0"/>
    <n v="21"/>
    <n v="180"/>
    <n v="70"/>
    <x v="97"/>
    <x v="90"/>
    <s v="2010 Winter"/>
    <x v="30"/>
    <x v="1"/>
    <s v="Vancouver"/>
    <x v="11"/>
    <s v="Biathlon Men's 4 x 7.5 kilometres Relay"/>
    <s v="NA"/>
  </r>
  <r>
    <n v="99075"/>
    <s v="Andrejs Rastorgujevs"/>
    <x v="0"/>
    <n v="25"/>
    <n v="180"/>
    <n v="70"/>
    <x v="97"/>
    <x v="90"/>
    <s v="2014 Winter"/>
    <x v="14"/>
    <x v="1"/>
    <s v="Sochi"/>
    <x v="11"/>
    <s v="Biathlon Men's 10 kilometres Sprint"/>
    <s v="NA"/>
  </r>
  <r>
    <n v="99075"/>
    <s v="Andrejs Rastorgujevs"/>
    <x v="0"/>
    <n v="25"/>
    <n v="180"/>
    <n v="70"/>
    <x v="97"/>
    <x v="90"/>
    <s v="2014 Winter"/>
    <x v="14"/>
    <x v="1"/>
    <s v="Sochi"/>
    <x v="11"/>
    <s v="Biathlon Men's 12.5 kilometres Pursuit"/>
    <s v="NA"/>
  </r>
  <r>
    <n v="99075"/>
    <s v="Andrejs Rastorgujevs"/>
    <x v="0"/>
    <n v="25"/>
    <n v="180"/>
    <n v="70"/>
    <x v="97"/>
    <x v="90"/>
    <s v="2014 Winter"/>
    <x v="14"/>
    <x v="1"/>
    <s v="Sochi"/>
    <x v="11"/>
    <s v="Biathlon Men's 15 kilometres Mass Start"/>
    <s v="NA"/>
  </r>
  <r>
    <n v="99075"/>
    <s v="Andrejs Rastorgujevs"/>
    <x v="0"/>
    <n v="25"/>
    <n v="180"/>
    <n v="70"/>
    <x v="97"/>
    <x v="90"/>
    <s v="2014 Winter"/>
    <x v="14"/>
    <x v="1"/>
    <s v="Sochi"/>
    <x v="11"/>
    <s v="Biathlon Men's 20 kilometres"/>
    <s v="NA"/>
  </r>
  <r>
    <n v="99076"/>
    <s v="Antonio Rastrelli Maddaluno"/>
    <x v="0"/>
    <n v="19"/>
    <n v="170"/>
    <n v="73"/>
    <x v="16"/>
    <x v="14"/>
    <s v="1964 Summer"/>
    <x v="22"/>
    <x v="0"/>
    <s v="Tokyo"/>
    <x v="8"/>
    <s v="Swimming Men's 200 metres Butterfly"/>
    <s v="NA"/>
  </r>
  <r>
    <n v="99077"/>
    <s v="Valentyna Ksenofontivna Rastvorova (-Hrishyna)"/>
    <x v="1"/>
    <n v="23"/>
    <n v="167"/>
    <n v="60"/>
    <x v="29"/>
    <x v="27"/>
    <s v="1956 Summer"/>
    <x v="27"/>
    <x v="0"/>
    <s v="Melbourne"/>
    <x v="23"/>
    <s v="Fencing Women's Foil, Individual"/>
    <s v="NA"/>
  </r>
  <r>
    <n v="99077"/>
    <s v="Valentyna Ksenofontivna Rastvorova (-Hrishyna)"/>
    <x v="1"/>
    <n v="27"/>
    <n v="167"/>
    <n v="60"/>
    <x v="29"/>
    <x v="27"/>
    <s v="1960 Summer"/>
    <x v="21"/>
    <x v="0"/>
    <s v="Roma"/>
    <x v="23"/>
    <s v="Fencing Women's Foil, Individual"/>
    <s v="Silver"/>
  </r>
  <r>
    <n v="99077"/>
    <s v="Valentyna Ksenofontivna Rastvorova (-Hrishyna)"/>
    <x v="1"/>
    <n v="27"/>
    <n v="167"/>
    <n v="60"/>
    <x v="29"/>
    <x v="27"/>
    <s v="1960 Summer"/>
    <x v="21"/>
    <x v="0"/>
    <s v="Roma"/>
    <x v="23"/>
    <s v="Fencing Women's Foil, Team"/>
    <s v="Gold"/>
  </r>
  <r>
    <n v="99077"/>
    <s v="Valentyna Ksenofontivna Rastvorova (-Hrishyna)"/>
    <x v="1"/>
    <n v="31"/>
    <n v="167"/>
    <n v="60"/>
    <x v="29"/>
    <x v="27"/>
    <s v="1964 Summer"/>
    <x v="22"/>
    <x v="0"/>
    <s v="Tokyo"/>
    <x v="23"/>
    <s v="Fencing Women's Foil, Individual"/>
    <s v="NA"/>
  </r>
  <r>
    <n v="99077"/>
    <s v="Valentyna Ksenofontivna Rastvorova (-Hrishyna)"/>
    <x v="1"/>
    <n v="31"/>
    <n v="167"/>
    <n v="60"/>
    <x v="29"/>
    <x v="27"/>
    <s v="1964 Summer"/>
    <x v="22"/>
    <x v="0"/>
    <s v="Tokyo"/>
    <x v="23"/>
    <s v="Fencing Women's Foil, Team"/>
    <s v="Silver"/>
  </r>
  <r>
    <n v="99078"/>
    <s v="Aleksey Petrovich Rastvortsev"/>
    <x v="0"/>
    <n v="26"/>
    <n v="200"/>
    <n v="119"/>
    <x v="20"/>
    <x v="18"/>
    <s v="2004 Summer"/>
    <x v="20"/>
    <x v="0"/>
    <s v="Athina"/>
    <x v="15"/>
    <s v="Handball Men's Handball"/>
    <s v="Bronze"/>
  </r>
  <r>
    <n v="99078"/>
    <s v="Aleksey Petrovich Rastvortsev"/>
    <x v="0"/>
    <n v="29"/>
    <n v="200"/>
    <n v="119"/>
    <x v="20"/>
    <x v="18"/>
    <s v="2008 Summer"/>
    <x v="18"/>
    <x v="0"/>
    <s v="Beijing"/>
    <x v="15"/>
    <s v="Handball Men's Handball"/>
    <s v="NA"/>
  </r>
  <r>
    <n v="99079"/>
    <s v="Ghulam Rasul"/>
    <x v="0"/>
    <s v="NA"/>
    <s v="NA"/>
    <s v="NA"/>
    <x v="36"/>
    <x v="34"/>
    <s v="1956 Summer"/>
    <x v="27"/>
    <x v="0"/>
    <s v="Melbourne"/>
    <x v="8"/>
    <s v="Swimming Men's 200 metres Breaststroke"/>
    <s v="NA"/>
  </r>
  <r>
    <n v="99080"/>
    <s v="Karam Rasul Kashmiri"/>
    <x v="0"/>
    <n v="25"/>
    <s v="NA"/>
    <s v="NA"/>
    <x v="59"/>
    <x v="56"/>
    <s v="1936 Summer"/>
    <x v="26"/>
    <x v="0"/>
    <s v="Berlin"/>
    <x v="17"/>
    <s v="Wrestling Men's Middleweight, Freestyle"/>
    <s v="NA"/>
  </r>
  <r>
    <n v="99081"/>
    <s v="Elshod Yunusovich Rasulov"/>
    <x v="0"/>
    <n v="22"/>
    <n v="180"/>
    <n v="75"/>
    <x v="69"/>
    <x v="66"/>
    <s v="2008 Summer"/>
    <x v="18"/>
    <x v="0"/>
    <s v="Beijing"/>
    <x v="26"/>
    <s v="Boxing Men's Middleweight"/>
    <s v="NA"/>
  </r>
  <r>
    <n v="99081"/>
    <s v="Elshod Yunusovich Rasulov"/>
    <x v="0"/>
    <n v="26"/>
    <n v="180"/>
    <n v="75"/>
    <x v="69"/>
    <x v="66"/>
    <s v="2012 Summer"/>
    <x v="1"/>
    <x v="0"/>
    <s v="London"/>
    <x v="26"/>
    <s v="Boxing Men's Light-Heavyweight"/>
    <s v="NA"/>
  </r>
  <r>
    <n v="99081"/>
    <s v="Elshod Yunusovich Rasulov"/>
    <x v="0"/>
    <n v="30"/>
    <n v="180"/>
    <n v="75"/>
    <x v="69"/>
    <x v="66"/>
    <s v="2016 Summer"/>
    <x v="19"/>
    <x v="0"/>
    <s v="Rio de Janeiro"/>
    <x v="26"/>
    <s v="Boxing Men's Light-Heavyweight"/>
    <s v="NA"/>
  </r>
  <r>
    <n v="99082"/>
    <s v="Jan Raszka"/>
    <x v="0"/>
    <n v="27"/>
    <s v="NA"/>
    <s v="NA"/>
    <x v="101"/>
    <x v="94"/>
    <s v="1956 Winter"/>
    <x v="27"/>
    <x v="1"/>
    <s v="Cortina d'Ampezzo"/>
    <x v="40"/>
    <s v="Nordic Combined Men's Individual"/>
    <s v="NA"/>
  </r>
  <r>
    <n v="99083"/>
    <s v="Mojca Rataj"/>
    <x v="1"/>
    <n v="26"/>
    <n v="168"/>
    <n v="60"/>
    <x v="222"/>
    <x v="169"/>
    <s v="2006 Winter"/>
    <x v="17"/>
    <x v="1"/>
    <s v="Torino"/>
    <x v="14"/>
    <s v="Alpine Skiing Women's Slalom"/>
    <s v="NA"/>
  </r>
  <r>
    <n v="99084"/>
    <s v="Rafa Daniel Ratajczyk"/>
    <x v="0"/>
    <n v="25"/>
    <s v="NA"/>
    <s v="NA"/>
    <x v="101"/>
    <x v="94"/>
    <s v="2008 Summer"/>
    <x v="18"/>
    <x v="0"/>
    <s v="Beijing"/>
    <x v="28"/>
    <s v="Cycling Men's Points Race"/>
    <s v="NA"/>
  </r>
  <r>
    <n v="99085"/>
    <s v="Vicha Ratanachote"/>
    <x v="0"/>
    <n v="23"/>
    <n v="183"/>
    <n v="75"/>
    <x v="183"/>
    <x v="148"/>
    <s v="2000 Summer"/>
    <x v="10"/>
    <x v="0"/>
    <s v="Sydney"/>
    <x v="8"/>
    <s v="Swimming Men's 200 metres Freestyle"/>
    <s v="NA"/>
  </r>
  <r>
    <n v="99086"/>
    <s v="Anat Ratanapol"/>
    <x v="0"/>
    <n v="24"/>
    <n v="163"/>
    <n v="59"/>
    <x v="183"/>
    <x v="148"/>
    <s v="1972 Summer"/>
    <x v="25"/>
    <x v="0"/>
    <s v="Munich"/>
    <x v="6"/>
    <s v="Athletics Men's 4 x 100 metres Relay"/>
    <s v="NA"/>
  </r>
  <r>
    <n v="99086"/>
    <s v="Anat Ratanapol"/>
    <x v="0"/>
    <n v="28"/>
    <n v="163"/>
    <n v="59"/>
    <x v="183"/>
    <x v="148"/>
    <s v="1976 Summer"/>
    <x v="29"/>
    <x v="0"/>
    <s v="Montreal"/>
    <x v="6"/>
    <s v="Athletics Men's 100 metres"/>
    <s v="NA"/>
  </r>
  <r>
    <n v="99086"/>
    <s v="Anat Ratanapol"/>
    <x v="0"/>
    <n v="28"/>
    <n v="163"/>
    <n v="59"/>
    <x v="183"/>
    <x v="148"/>
    <s v="1976 Summer"/>
    <x v="29"/>
    <x v="0"/>
    <s v="Montreal"/>
    <x v="6"/>
    <s v="Athletics Men's 4 x 100 metres Relay"/>
    <s v="NA"/>
  </r>
  <r>
    <n v="99087"/>
    <s v="Sivaporn Ratanapool"/>
    <x v="0"/>
    <n v="18"/>
    <n v="179"/>
    <n v="61"/>
    <x v="183"/>
    <x v="148"/>
    <s v="1972 Summer"/>
    <x v="25"/>
    <x v="0"/>
    <s v="Munich"/>
    <x v="28"/>
    <s v="Cycling Men's Road Race, Individual"/>
    <s v="NA"/>
  </r>
  <r>
    <n v="99087"/>
    <s v="Sivaporn Ratanapool"/>
    <x v="0"/>
    <n v="18"/>
    <n v="179"/>
    <n v="61"/>
    <x v="183"/>
    <x v="148"/>
    <s v="1972 Summer"/>
    <x v="25"/>
    <x v="0"/>
    <s v="Munich"/>
    <x v="28"/>
    <s v="Cycling Men's 100 kilometres Team Time Trial"/>
    <s v="NA"/>
  </r>
  <r>
    <n v="99088"/>
    <s v="Paul Ratcliffe"/>
    <x v="0"/>
    <n v="22"/>
    <n v="180"/>
    <n v="72"/>
    <x v="94"/>
    <x v="87"/>
    <s v="1996 Summer"/>
    <x v="11"/>
    <x v="0"/>
    <s v="Atlanta"/>
    <x v="30"/>
    <s v="Canoeing Men's Kayak Singles, Slalom"/>
    <s v="NA"/>
  </r>
  <r>
    <n v="99088"/>
    <s v="Paul Ratcliffe"/>
    <x v="0"/>
    <n v="26"/>
    <n v="180"/>
    <n v="72"/>
    <x v="94"/>
    <x v="87"/>
    <s v="2000 Summer"/>
    <x v="10"/>
    <x v="0"/>
    <s v="Sydney"/>
    <x v="30"/>
    <s v="Canoeing Men's Kayak Singles, Slalom"/>
    <s v="Silver"/>
  </r>
  <r>
    <n v="99089"/>
    <s v="Shelagh Hudson Ratcliffe"/>
    <x v="1"/>
    <n v="16"/>
    <n v="169"/>
    <n v="68"/>
    <x v="94"/>
    <x v="87"/>
    <s v="1968 Summer"/>
    <x v="24"/>
    <x v="0"/>
    <s v="Mexico City"/>
    <x v="8"/>
    <s v="Swimming Women's 4 x 100 metres Freestyle Relay"/>
    <s v="NA"/>
  </r>
  <r>
    <n v="99089"/>
    <s v="Shelagh Hudson Ratcliffe"/>
    <x v="1"/>
    <n v="16"/>
    <n v="169"/>
    <n v="68"/>
    <x v="94"/>
    <x v="87"/>
    <s v="1968 Summer"/>
    <x v="24"/>
    <x v="0"/>
    <s v="Mexico City"/>
    <x v="8"/>
    <s v="Swimming Women's 200 metres Individual Medley"/>
    <s v="NA"/>
  </r>
  <r>
    <n v="99089"/>
    <s v="Shelagh Hudson Ratcliffe"/>
    <x v="1"/>
    <n v="16"/>
    <n v="169"/>
    <n v="68"/>
    <x v="94"/>
    <x v="87"/>
    <s v="1968 Summer"/>
    <x v="24"/>
    <x v="0"/>
    <s v="Mexico City"/>
    <x v="8"/>
    <s v="Swimming Women's 400 metres Individual Medley"/>
    <s v="NA"/>
  </r>
  <r>
    <n v="99089"/>
    <s v="Shelagh Hudson Ratcliffe"/>
    <x v="1"/>
    <n v="20"/>
    <n v="169"/>
    <n v="68"/>
    <x v="94"/>
    <x v="87"/>
    <s v="1972 Summer"/>
    <x v="25"/>
    <x v="0"/>
    <s v="Munich"/>
    <x v="8"/>
    <s v="Swimming Women's 200 metres Individual Medley"/>
    <s v="NA"/>
  </r>
  <r>
    <n v="99089"/>
    <s v="Shelagh Hudson Ratcliffe"/>
    <x v="1"/>
    <n v="20"/>
    <n v="169"/>
    <n v="68"/>
    <x v="94"/>
    <x v="87"/>
    <s v="1972 Summer"/>
    <x v="25"/>
    <x v="0"/>
    <s v="Munich"/>
    <x v="8"/>
    <s v="Swimming Women's 400 metres Individual Medley"/>
    <s v="NA"/>
  </r>
  <r>
    <n v="99090"/>
    <s v="Ivan &quot;Ivo&quot; Ratej"/>
    <x v="0"/>
    <n v="22"/>
    <n v="170"/>
    <n v="73"/>
    <x v="206"/>
    <x v="160"/>
    <s v="1964 Winter"/>
    <x v="22"/>
    <x v="1"/>
    <s v="Innsbruck"/>
    <x v="7"/>
    <s v="Ice Hockey Men's Ice Hockey"/>
    <s v="NA"/>
  </r>
  <r>
    <n v="99090"/>
    <s v="Ivan &quot;Ivo&quot; Ratej"/>
    <x v="0"/>
    <n v="26"/>
    <n v="170"/>
    <n v="73"/>
    <x v="206"/>
    <x v="160"/>
    <s v="1968 Winter"/>
    <x v="24"/>
    <x v="1"/>
    <s v="Grenoble"/>
    <x v="7"/>
    <s v="Ice Hockey Men's Ice Hockey"/>
    <s v="NA"/>
  </r>
  <r>
    <n v="99090"/>
    <s v="Ivan &quot;Ivo&quot; Ratej"/>
    <x v="0"/>
    <n v="30"/>
    <n v="170"/>
    <n v="73"/>
    <x v="206"/>
    <x v="160"/>
    <s v="1972 Winter"/>
    <x v="25"/>
    <x v="1"/>
    <s v="Sapporo"/>
    <x v="7"/>
    <s v="Ice Hockey Men's Ice Hockey"/>
    <s v="NA"/>
  </r>
  <r>
    <n v="99091"/>
    <s v="Martina &quot;Martinka&quot; Ratej"/>
    <x v="1"/>
    <n v="26"/>
    <n v="178"/>
    <n v="80"/>
    <x v="105"/>
    <x v="98"/>
    <s v="2008 Summer"/>
    <x v="18"/>
    <x v="0"/>
    <s v="Beijing"/>
    <x v="6"/>
    <s v="Athletics Women's Javelin Throw"/>
    <s v="NA"/>
  </r>
  <r>
    <n v="99091"/>
    <s v="Martina &quot;Martinka&quot; Ratej"/>
    <x v="1"/>
    <n v="30"/>
    <n v="178"/>
    <n v="80"/>
    <x v="105"/>
    <x v="98"/>
    <s v="2012 Summer"/>
    <x v="1"/>
    <x v="0"/>
    <s v="London"/>
    <x v="6"/>
    <s v="Athletics Women's Javelin Throw"/>
    <s v="NA"/>
  </r>
  <r>
    <n v="99091"/>
    <s v="Martina &quot;Martinka&quot; Ratej"/>
    <x v="1"/>
    <n v="34"/>
    <n v="178"/>
    <n v="80"/>
    <x v="105"/>
    <x v="98"/>
    <s v="2016 Summer"/>
    <x v="19"/>
    <x v="0"/>
    <s v="Rio de Janeiro"/>
    <x v="6"/>
    <s v="Athletics Women's Javelin Throw"/>
    <s v="NA"/>
  </r>
  <r>
    <n v="99092"/>
    <s v="Georges Ratelot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99093"/>
    <s v="Bogdan Rath"/>
    <x v="0"/>
    <n v="24"/>
    <n v="180"/>
    <n v="80"/>
    <x v="7"/>
    <x v="6"/>
    <s v="1996 Summer"/>
    <x v="11"/>
    <x v="0"/>
    <s v="Atlanta"/>
    <x v="19"/>
    <s v="Water Polo Men's Water Polo"/>
    <s v="NA"/>
  </r>
  <r>
    <n v="99093"/>
    <s v="Bogdan Rath"/>
    <x v="0"/>
    <n v="32"/>
    <n v="180"/>
    <n v="80"/>
    <x v="16"/>
    <x v="14"/>
    <s v="2004 Summer"/>
    <x v="20"/>
    <x v="0"/>
    <s v="Athina"/>
    <x v="19"/>
    <s v="Water Polo Men's Water Polo"/>
    <s v="NA"/>
  </r>
  <r>
    <n v="99094"/>
    <s v="Claudia Rath (-Salman)"/>
    <x v="1"/>
    <n v="30"/>
    <n v="175"/>
    <n v="65"/>
    <x v="42"/>
    <x v="40"/>
    <s v="2016 Summer"/>
    <x v="19"/>
    <x v="0"/>
    <s v="Rio de Janeiro"/>
    <x v="6"/>
    <s v="Athletics Women's Heptathlon"/>
    <s v="NA"/>
  </r>
  <r>
    <n v="99095"/>
    <s v="Emmerich Rath"/>
    <x v="0"/>
    <n v="24"/>
    <n v="180"/>
    <n v="72"/>
    <x v="147"/>
    <x v="130"/>
    <s v="1908 Summer"/>
    <x v="33"/>
    <x v="0"/>
    <s v="London"/>
    <x v="6"/>
    <s v="Athletics Men's Marathon"/>
    <s v="NA"/>
  </r>
  <r>
    <n v="99095"/>
    <s v="Emmerich Rath"/>
    <x v="0"/>
    <n v="24"/>
    <n v="180"/>
    <n v="72"/>
    <x v="147"/>
    <x v="130"/>
    <s v="1908 Summer"/>
    <x v="33"/>
    <x v="0"/>
    <s v="London"/>
    <x v="6"/>
    <s v="Athletics Men's 10 mile Walk"/>
    <s v="NA"/>
  </r>
  <r>
    <n v="99095"/>
    <s v="Emmerich Rath"/>
    <x v="0"/>
    <n v="28"/>
    <n v="180"/>
    <n v="72"/>
    <x v="147"/>
    <x v="130"/>
    <s v="1912 Summer"/>
    <x v="12"/>
    <x v="0"/>
    <s v="Stockholm"/>
    <x v="6"/>
    <s v="Athletics Men's Marathon"/>
    <s v="NA"/>
  </r>
  <r>
    <n v="99095"/>
    <s v="Emmerich Rath"/>
    <x v="0"/>
    <n v="28"/>
    <n v="180"/>
    <n v="72"/>
    <x v="147"/>
    <x v="130"/>
    <s v="1912 Summer"/>
    <x v="12"/>
    <x v="0"/>
    <s v="Stockholm"/>
    <x v="6"/>
    <s v="Athletics Men's Cross-Country, Individual"/>
    <s v="NA"/>
  </r>
  <r>
    <n v="99096"/>
    <s v="Marius Rath"/>
    <x v="0"/>
    <n v="21"/>
    <n v="187"/>
    <n v="85"/>
    <x v="6"/>
    <x v="5"/>
    <s v="1992 Winter"/>
    <x v="0"/>
    <x v="1"/>
    <s v="Albertville"/>
    <x v="7"/>
    <s v="Ice Hockey Men's Ice Hockey"/>
    <s v="NA"/>
  </r>
  <r>
    <n v="99096"/>
    <s v="Marius Rath"/>
    <x v="0"/>
    <n v="23"/>
    <n v="187"/>
    <n v="85"/>
    <x v="6"/>
    <x v="5"/>
    <s v="1994 Winter"/>
    <x v="5"/>
    <x v="1"/>
    <s v="Lillehammer"/>
    <x v="7"/>
    <s v="Ice Hockey Men's Ice Hockey"/>
    <s v="NA"/>
  </r>
  <r>
    <n v="99097"/>
    <s v="Rodolpho Maria Rath"/>
    <x v="0"/>
    <n v="31"/>
    <s v="NA"/>
    <s v="NA"/>
    <x v="77"/>
    <x v="73"/>
    <s v="1936 Summer"/>
    <x v="26"/>
    <x v="0"/>
    <s v="Berlin"/>
    <x v="21"/>
    <s v="Rowing Men's Coxed Eights"/>
    <s v="NA"/>
  </r>
  <r>
    <n v="99098"/>
    <s v="Magali Rathier"/>
    <x v="1"/>
    <n v="21"/>
    <n v="174"/>
    <n v="66"/>
    <x v="9"/>
    <x v="8"/>
    <s v="1996 Summer"/>
    <x v="11"/>
    <x v="0"/>
    <s v="Atlanta"/>
    <x v="38"/>
    <s v="Synchronized Swimming Women's Team"/>
    <s v="NA"/>
  </r>
  <r>
    <n v="99098"/>
    <s v="Magali Rathier"/>
    <x v="1"/>
    <n v="25"/>
    <n v="174"/>
    <n v="66"/>
    <x v="9"/>
    <x v="8"/>
    <s v="2000 Summer"/>
    <x v="10"/>
    <x v="0"/>
    <s v="Sydney"/>
    <x v="38"/>
    <s v="Synchronized Swimming Women's Team"/>
    <s v="NA"/>
  </r>
  <r>
    <n v="99099"/>
    <s v="Johan Frederik Rathje"/>
    <x v="0"/>
    <n v="32"/>
    <s v="NA"/>
    <s v="NA"/>
    <x v="1"/>
    <x v="1"/>
    <s v="1948 Summer"/>
    <x v="15"/>
    <x v="0"/>
    <s v="London"/>
    <x v="10"/>
    <s v="Sailing Mixed Two Person Keelboat"/>
    <s v="NA"/>
  </r>
  <r>
    <n v="99100"/>
    <s v="Uwe Rathjen"/>
    <x v="0"/>
    <n v="29"/>
    <n v="178"/>
    <n v="82"/>
    <x v="78"/>
    <x v="74"/>
    <s v="1972 Summer"/>
    <x v="25"/>
    <x v="0"/>
    <s v="Munich"/>
    <x v="15"/>
    <s v="Handball Men's Handball"/>
    <s v="NA"/>
  </r>
  <r>
    <n v="99101"/>
    <s v="Louis Henry Rathke"/>
    <x v="0"/>
    <n v="20"/>
    <s v="NA"/>
    <s v="NA"/>
    <x v="4"/>
    <x v="3"/>
    <s v="1904 Summer"/>
    <x v="32"/>
    <x v="0"/>
    <s v="St. Louis"/>
    <x v="12"/>
    <s v="Gymnastics Men's Individual All-Around"/>
    <s v="NA"/>
  </r>
  <r>
    <n v="99101"/>
    <s v="Louis Henry Rathke"/>
    <x v="0"/>
    <n v="20"/>
    <s v="NA"/>
    <s v="NA"/>
    <x v="4"/>
    <x v="3"/>
    <s v="1904 Summer"/>
    <x v="32"/>
    <x v="0"/>
    <s v="St. Louis"/>
    <x v="12"/>
    <s v="Gymnastics Men's Individual All-Around, Field Sports"/>
    <s v="NA"/>
  </r>
  <r>
    <n v="99101"/>
    <s v="Louis Henry Rathke"/>
    <x v="0"/>
    <n v="20"/>
    <s v="NA"/>
    <s v="NA"/>
    <x v="4"/>
    <x v="3"/>
    <s v="1904 Summer"/>
    <x v="32"/>
    <x v="0"/>
    <s v="St. Louis"/>
    <x v="12"/>
    <s v="Gymnastics Men's Individual All-Around, Apparatus Work"/>
    <s v="NA"/>
  </r>
  <r>
    <n v="99101"/>
    <s v="Louis Henry Rathke"/>
    <x v="0"/>
    <n v="20"/>
    <s v="NA"/>
    <s v="NA"/>
    <x v="925"/>
    <x v="3"/>
    <s v="1904 Summer"/>
    <x v="32"/>
    <x v="0"/>
    <s v="St. Louis"/>
    <x v="12"/>
    <s v="Gymnastics Men's Team All-Around"/>
    <s v="NA"/>
  </r>
  <r>
    <n v="99102"/>
    <s v="Oswald Rathmann"/>
    <x v="0"/>
    <n v="20"/>
    <s v="NA"/>
    <s v="NA"/>
    <x v="42"/>
    <x v="40"/>
    <s v="1912 Summer"/>
    <x v="12"/>
    <x v="0"/>
    <s v="Stockholm"/>
    <x v="28"/>
    <s v="Cycling Men's Road Race, Individual"/>
    <s v="NA"/>
  </r>
  <r>
    <n v="99102"/>
    <s v="Oswald Rathmann"/>
    <x v="0"/>
    <n v="20"/>
    <s v="NA"/>
    <s v="NA"/>
    <x v="42"/>
    <x v="40"/>
    <s v="1912 Summer"/>
    <x v="12"/>
    <x v="0"/>
    <s v="Stockholm"/>
    <x v="28"/>
    <s v="Cycling Men's Road Race, Team"/>
    <s v="NA"/>
  </r>
  <r>
    <n v="99103"/>
    <s v="Rajyavardhan Singh Rathore"/>
    <x v="0"/>
    <n v="34"/>
    <n v="188"/>
    <n v="85"/>
    <x v="59"/>
    <x v="56"/>
    <s v="2004 Summer"/>
    <x v="20"/>
    <x v="0"/>
    <s v="Athina"/>
    <x v="25"/>
    <s v="Shooting Men's Double Trap"/>
    <s v="Silver"/>
  </r>
  <r>
    <n v="99103"/>
    <s v="Rajyavardhan Singh Rathore"/>
    <x v="0"/>
    <n v="38"/>
    <n v="188"/>
    <n v="85"/>
    <x v="59"/>
    <x v="56"/>
    <s v="2008 Summer"/>
    <x v="18"/>
    <x v="0"/>
    <s v="Beijing"/>
    <x v="25"/>
    <s v="Shooting Men's Double Trap"/>
    <s v="NA"/>
  </r>
  <r>
    <n v="99104"/>
    <s v="Siriroj Rathprasert"/>
    <x v="0"/>
    <n v="28"/>
    <n v="191"/>
    <n v="95"/>
    <x v="183"/>
    <x v="148"/>
    <s v="2004 Summer"/>
    <x v="20"/>
    <x v="0"/>
    <s v="Athina"/>
    <x v="23"/>
    <s v="Fencing Men's epee, Individual"/>
    <s v="NA"/>
  </r>
  <r>
    <n v="99105"/>
    <s v="Emilio Ratia Vidal"/>
    <x v="0"/>
    <n v="20"/>
    <n v="178"/>
    <n v="74"/>
    <x v="12"/>
    <x v="10"/>
    <s v="1988 Summer"/>
    <x v="4"/>
    <x v="0"/>
    <s v="Seoul"/>
    <x v="29"/>
    <s v="Diving Men's Platform"/>
    <s v="NA"/>
  </r>
  <r>
    <n v="99106"/>
    <s v="Asaramanitra Ratiarison"/>
    <x v="1"/>
    <n v="28"/>
    <n v="155"/>
    <n v="48"/>
    <x v="219"/>
    <x v="167"/>
    <s v="2016 Summer"/>
    <x v="19"/>
    <x v="0"/>
    <s v="Rio de Janeiro"/>
    <x v="1"/>
    <s v="Judo Women's Extra-Lightweight"/>
    <s v="NA"/>
  </r>
  <r>
    <n v="99107"/>
    <s v="Abu Bakr Ratib"/>
    <x v="0"/>
    <n v="31"/>
    <s v="NA"/>
    <s v="NA"/>
    <x v="13"/>
    <x v="11"/>
    <s v="1928 Summer"/>
    <x v="28"/>
    <x v="0"/>
    <s v="Amsterdam"/>
    <x v="23"/>
    <s v="Fencing Men's Foil, Team"/>
    <s v="NA"/>
  </r>
  <r>
    <n v="99108"/>
    <s v="Peter Joseph Ratican"/>
    <x v="0"/>
    <n v="17"/>
    <s v="NA"/>
    <s v="NA"/>
    <x v="367"/>
    <x v="3"/>
    <s v="1904 Summer"/>
    <x v="32"/>
    <x v="0"/>
    <s v="St. Louis"/>
    <x v="2"/>
    <s v="Football Men's Football"/>
    <s v="Silver"/>
  </r>
  <r>
    <n v="99109"/>
    <s v="Sanchai Ratiwatana"/>
    <x v="0"/>
    <n v="34"/>
    <n v="175"/>
    <n v="70"/>
    <x v="183"/>
    <x v="148"/>
    <s v="2016 Summer"/>
    <x v="19"/>
    <x v="0"/>
    <s v="Rio de Janeiro"/>
    <x v="31"/>
    <s v="Tennis Men's Doubles"/>
    <s v="NA"/>
  </r>
  <r>
    <n v="99110"/>
    <s v="Sonchat Ratiwatana"/>
    <x v="0"/>
    <n v="34"/>
    <n v="175"/>
    <n v="71"/>
    <x v="183"/>
    <x v="148"/>
    <s v="2016 Summer"/>
    <x v="19"/>
    <x v="0"/>
    <s v="Rio de Janeiro"/>
    <x v="31"/>
    <s v="Tennis Men's Doubles"/>
    <s v="NA"/>
  </r>
  <r>
    <n v="99111"/>
    <s v="Dora Ratjen"/>
    <x v="1"/>
    <n v="17"/>
    <n v="175"/>
    <n v="59"/>
    <x v="42"/>
    <x v="40"/>
    <s v="1936 Summer"/>
    <x v="26"/>
    <x v="0"/>
    <s v="Berlin"/>
    <x v="6"/>
    <s v="Athletics Women's High Jump"/>
    <s v="NA"/>
  </r>
  <r>
    <n v="99112"/>
    <s v="Richard Hermann Ratka"/>
    <x v="0"/>
    <n v="28"/>
    <n v="195"/>
    <n v="98"/>
    <x v="42"/>
    <x v="40"/>
    <s v="1992 Summer"/>
    <x v="0"/>
    <x v="0"/>
    <s v="Barcelona"/>
    <x v="15"/>
    <s v="Handball Men's Handball"/>
    <s v="NA"/>
  </r>
  <r>
    <n v="99113"/>
    <s v="Jnos Rtkai"/>
    <x v="0"/>
    <n v="21"/>
    <n v="177"/>
    <n v="78"/>
    <x v="31"/>
    <x v="29"/>
    <s v="1972 Summer"/>
    <x v="25"/>
    <x v="0"/>
    <s v="Munich"/>
    <x v="30"/>
    <s v="Canoeing Men's Kayak Doubles, 1,000 metres"/>
    <s v="Silver"/>
  </r>
  <r>
    <n v="99113"/>
    <s v="Jnos Rtkai"/>
    <x v="0"/>
    <n v="25"/>
    <n v="177"/>
    <n v="78"/>
    <x v="31"/>
    <x v="29"/>
    <s v="1976 Summer"/>
    <x v="29"/>
    <x v="0"/>
    <s v="Montreal"/>
    <x v="30"/>
    <s v="Canoeing Men's Kayak Doubles, 500 metres"/>
    <s v="NA"/>
  </r>
  <r>
    <n v="99113"/>
    <s v="Jnos Rtkai"/>
    <x v="0"/>
    <n v="25"/>
    <n v="177"/>
    <n v="78"/>
    <x v="31"/>
    <x v="29"/>
    <s v="1976 Summer"/>
    <x v="29"/>
    <x v="0"/>
    <s v="Montreal"/>
    <x v="30"/>
    <s v="Canoeing Men's Kayak Fours, 1,000 metres"/>
    <s v="NA"/>
  </r>
  <r>
    <n v="99113"/>
    <s v="Jnos Rtkai"/>
    <x v="0"/>
    <n v="29"/>
    <n v="177"/>
    <n v="78"/>
    <x v="31"/>
    <x v="29"/>
    <s v="1980 Summer"/>
    <x v="9"/>
    <x v="0"/>
    <s v="Moskva"/>
    <x v="30"/>
    <s v="Canoeing Men's Kayak Fours, 1,000 metres"/>
    <s v="NA"/>
  </r>
  <r>
    <n v="99114"/>
    <s v="Yuliya Ratkevi"/>
    <x v="1"/>
    <n v="27"/>
    <n v="162"/>
    <n v="58"/>
    <x v="18"/>
    <x v="16"/>
    <s v="2012 Summer"/>
    <x v="1"/>
    <x v="0"/>
    <s v="London"/>
    <x v="17"/>
    <s v="Wrestling Women's Lightweight, Freestyle"/>
    <s v="Bronze"/>
  </r>
  <r>
    <n v="99114"/>
    <s v="Yuliya Ratkevi"/>
    <x v="1"/>
    <n v="31"/>
    <n v="162"/>
    <n v="58"/>
    <x v="18"/>
    <x v="16"/>
    <s v="2016 Summer"/>
    <x v="19"/>
    <x v="0"/>
    <s v="Rio de Janeiro"/>
    <x v="17"/>
    <s v="Wrestling Women's Lightweight, Freestyle"/>
    <s v="NA"/>
  </r>
  <r>
    <n v="99115"/>
    <s v="Ivan Ratki"/>
    <x v="0"/>
    <n v="19"/>
    <n v="180"/>
    <n v="84"/>
    <x v="106"/>
    <x v="99"/>
    <s v="2006 Winter"/>
    <x v="17"/>
    <x v="1"/>
    <s v="Torino"/>
    <x v="14"/>
    <s v="Alpine Skiing Men's Super G"/>
    <s v="NA"/>
  </r>
  <r>
    <n v="99115"/>
    <s v="Ivan Ratki"/>
    <x v="0"/>
    <n v="19"/>
    <n v="180"/>
    <n v="84"/>
    <x v="106"/>
    <x v="99"/>
    <s v="2006 Winter"/>
    <x v="17"/>
    <x v="1"/>
    <s v="Torino"/>
    <x v="14"/>
    <s v="Alpine Skiing Men's Giant Slalom"/>
    <s v="NA"/>
  </r>
  <r>
    <n v="99115"/>
    <s v="Ivan Ratki"/>
    <x v="0"/>
    <n v="19"/>
    <n v="180"/>
    <n v="84"/>
    <x v="106"/>
    <x v="99"/>
    <s v="2006 Winter"/>
    <x v="17"/>
    <x v="1"/>
    <s v="Torino"/>
    <x v="14"/>
    <s v="Alpine Skiing Men's Combined"/>
    <s v="NA"/>
  </r>
  <r>
    <n v="99115"/>
    <s v="Ivan Ratki"/>
    <x v="0"/>
    <n v="23"/>
    <n v="180"/>
    <n v="84"/>
    <x v="106"/>
    <x v="99"/>
    <s v="2010 Winter"/>
    <x v="30"/>
    <x v="1"/>
    <s v="Vancouver"/>
    <x v="14"/>
    <s v="Alpine Skiing Men's Downhill"/>
    <s v="NA"/>
  </r>
  <r>
    <n v="99115"/>
    <s v="Ivan Ratki"/>
    <x v="0"/>
    <n v="23"/>
    <n v="180"/>
    <n v="84"/>
    <x v="106"/>
    <x v="99"/>
    <s v="2010 Winter"/>
    <x v="30"/>
    <x v="1"/>
    <s v="Vancouver"/>
    <x v="14"/>
    <s v="Alpine Skiing Men's Super G"/>
    <s v="NA"/>
  </r>
  <r>
    <n v="99115"/>
    <s v="Ivan Ratki"/>
    <x v="0"/>
    <n v="23"/>
    <n v="180"/>
    <n v="84"/>
    <x v="106"/>
    <x v="99"/>
    <s v="2010 Winter"/>
    <x v="30"/>
    <x v="1"/>
    <s v="Vancouver"/>
    <x v="14"/>
    <s v="Alpine Skiing Men's Combined"/>
    <s v="NA"/>
  </r>
  <r>
    <n v="99116"/>
    <s v="William Edward &quot;Ed&quot; Ratleff"/>
    <x v="0"/>
    <n v="22"/>
    <n v="198"/>
    <n v="86"/>
    <x v="4"/>
    <x v="3"/>
    <s v="1972 Summer"/>
    <x v="25"/>
    <x v="0"/>
    <s v="Munich"/>
    <x v="0"/>
    <s v="Basketball Men's Basketball"/>
    <s v="Silver"/>
  </r>
  <r>
    <n v="99117"/>
    <s v="Sharmin Akter Ratna"/>
    <x v="1"/>
    <n v="24"/>
    <n v="160"/>
    <n v="71"/>
    <x v="116"/>
    <x v="107"/>
    <s v="2012 Summer"/>
    <x v="1"/>
    <x v="0"/>
    <s v="London"/>
    <x v="25"/>
    <s v="Shooting Women's Air Rifle, 10 metres"/>
    <s v="NA"/>
  </r>
  <r>
    <n v="99118"/>
    <s v="Vellasamy Ratna Kumara"/>
    <x v="0"/>
    <n v="25"/>
    <s v="NA"/>
    <s v="NA"/>
    <x v="87"/>
    <x v="81"/>
    <s v="2000 Summer"/>
    <x v="10"/>
    <x v="0"/>
    <s v="Sydney"/>
    <x v="6"/>
    <s v="Athletics Men's 4 x 400 metres Relay"/>
    <s v="NA"/>
  </r>
  <r>
    <n v="99119"/>
    <s v="Theekshana Ratnasekera"/>
    <x v="1"/>
    <n v="18"/>
    <n v="165"/>
    <n v="55"/>
    <x v="87"/>
    <x v="81"/>
    <s v="2000 Summer"/>
    <x v="10"/>
    <x v="0"/>
    <s v="Sydney"/>
    <x v="8"/>
    <s v="Swimming Women's 50 metres Freestyle"/>
    <s v="NA"/>
  </r>
  <r>
    <n v="99120"/>
    <s v="Anuruddha Bandara Ratnayake"/>
    <x v="0"/>
    <n v="32"/>
    <n v="158"/>
    <n v="53"/>
    <x v="87"/>
    <x v="81"/>
    <s v="2008 Summer"/>
    <x v="18"/>
    <x v="0"/>
    <s v="Beijing"/>
    <x v="26"/>
    <s v="Boxing Men's Flyweight"/>
    <s v="NA"/>
  </r>
  <r>
    <n v="99121"/>
    <s v="Harijana Raja Ratnayake"/>
    <x v="0"/>
    <n v="25"/>
    <n v="175"/>
    <n v="70"/>
    <x v="87"/>
    <x v="81"/>
    <s v="2000 Summer"/>
    <x v="10"/>
    <x v="0"/>
    <s v="Sydney"/>
    <x v="6"/>
    <s v="Athletics Men's 400 metres Hurdles"/>
    <s v="NA"/>
  </r>
  <r>
    <n v="99122"/>
    <s v="Diane Ratnik (-Cooper)"/>
    <x v="1"/>
    <n v="22"/>
    <n v="183"/>
    <n v="68"/>
    <x v="44"/>
    <x v="41"/>
    <s v="1984 Summer"/>
    <x v="23"/>
    <x v="0"/>
    <s v="Los Angeles"/>
    <x v="37"/>
    <s v="Volleyball Women's Volleyball"/>
    <s v="NA"/>
  </r>
  <r>
    <n v="99122"/>
    <s v="Diane Ratnik (-Cooper)"/>
    <x v="1"/>
    <n v="34"/>
    <n v="183"/>
    <n v="68"/>
    <x v="44"/>
    <x v="41"/>
    <s v="1996 Summer"/>
    <x v="11"/>
    <x v="0"/>
    <s v="Atlanta"/>
    <x v="37"/>
    <s v="Volleyball Women's Volleyball"/>
    <s v="NA"/>
  </r>
  <r>
    <n v="99123"/>
    <s v="Udom Ratsamelongkorn"/>
    <x v="0"/>
    <n v="19"/>
    <n v="175"/>
    <n v="64"/>
    <x v="183"/>
    <x v="148"/>
    <s v="1964 Summer"/>
    <x v="22"/>
    <x v="0"/>
    <s v="Tokyo"/>
    <x v="1"/>
    <s v="Judo Men's Lightweight"/>
    <s v="NA"/>
  </r>
  <r>
    <n v="99124"/>
    <s v="George Colin Ratsey"/>
    <x v="0"/>
    <n v="26"/>
    <n v="180"/>
    <s v="NA"/>
    <x v="94"/>
    <x v="87"/>
    <s v="1932 Summer"/>
    <x v="6"/>
    <x v="0"/>
    <s v="Los Angeles"/>
    <x v="10"/>
    <s v="Sailing Mixed One Person Dinghy"/>
    <s v="NA"/>
  </r>
  <r>
    <n v="99124"/>
    <s v="George Colin Ratsey"/>
    <x v="0"/>
    <n v="26"/>
    <n v="180"/>
    <s v="NA"/>
    <x v="762"/>
    <x v="87"/>
    <s v="1932 Summer"/>
    <x v="6"/>
    <x v="0"/>
    <s v="Los Angeles"/>
    <x v="10"/>
    <s v="Sailing Mixed Two Person Keelboat"/>
    <s v="Silver"/>
  </r>
  <r>
    <n v="99125"/>
    <s v="George Ernest Ratsey"/>
    <x v="0"/>
    <n v="32"/>
    <s v="NA"/>
    <s v="NA"/>
    <x v="948"/>
    <x v="87"/>
    <s v="1908 Summer"/>
    <x v="33"/>
    <x v="0"/>
    <s v="London"/>
    <x v="10"/>
    <s v="Sailing Mixed 8 metres"/>
    <s v="Bronze"/>
  </r>
  <r>
    <n v="99126"/>
    <s v="Bako Ratsifa Andrihamanana"/>
    <x v="1"/>
    <n v="16"/>
    <n v="154"/>
    <n v="47"/>
    <x v="219"/>
    <x v="167"/>
    <s v="1980 Summer"/>
    <x v="9"/>
    <x v="0"/>
    <s v="Moskva"/>
    <x v="8"/>
    <s v="Swimming Women's 100 metres Freestyle"/>
    <s v="NA"/>
  </r>
  <r>
    <n v="99126"/>
    <s v="Bako Ratsifa Andrihamanana"/>
    <x v="1"/>
    <n v="16"/>
    <n v="154"/>
    <n v="47"/>
    <x v="219"/>
    <x v="167"/>
    <s v="1980 Summer"/>
    <x v="9"/>
    <x v="0"/>
    <s v="Moskva"/>
    <x v="8"/>
    <s v="Swimming Women's 100 metres Butterfly"/>
    <s v="NA"/>
  </r>
  <r>
    <n v="99127"/>
    <s v="Vola Hanta Ratsifa Andrihamanana"/>
    <x v="1"/>
    <n v="21"/>
    <s v="NA"/>
    <s v="NA"/>
    <x v="219"/>
    <x v="167"/>
    <s v="1992 Summer"/>
    <x v="0"/>
    <x v="0"/>
    <s v="Barcelona"/>
    <x v="8"/>
    <s v="Swimming Women's 50 metres Freestyle"/>
    <s v="NA"/>
  </r>
  <r>
    <n v="99127"/>
    <s v="Vola Hanta Ratsifa Andrihamanana"/>
    <x v="1"/>
    <n v="21"/>
    <s v="NA"/>
    <s v="NA"/>
    <x v="219"/>
    <x v="167"/>
    <s v="1992 Summer"/>
    <x v="0"/>
    <x v="0"/>
    <s v="Barcelona"/>
    <x v="8"/>
    <s v="Swimming Women's 100 metres Breaststroke"/>
    <s v="NA"/>
  </r>
  <r>
    <n v="99128"/>
    <s v="Ony Paule Ratsimbazafy"/>
    <x v="1"/>
    <n v="24"/>
    <n v="167"/>
    <n v="60"/>
    <x v="219"/>
    <x v="167"/>
    <s v="2000 Summer"/>
    <x v="10"/>
    <x v="0"/>
    <s v="Sydney"/>
    <x v="6"/>
    <s v="Athletics Women's 4 x 100 metres Relay"/>
    <s v="NA"/>
  </r>
  <r>
    <n v="99129"/>
    <s v="Manantsara Fetra Nantenaina Ratsimiziva"/>
    <x v="0"/>
    <n v="20"/>
    <n v="178"/>
    <n v="81"/>
    <x v="219"/>
    <x v="167"/>
    <s v="2012 Summer"/>
    <x v="1"/>
    <x v="0"/>
    <s v="London"/>
    <x v="1"/>
    <s v="Judo Men's Half-Middleweight"/>
    <s v="NA"/>
  </r>
  <r>
    <n v="99130"/>
    <s v="George Rattai"/>
    <x v="0"/>
    <n v="24"/>
    <n v="178"/>
    <n v="74"/>
    <x v="44"/>
    <x v="41"/>
    <s v="1968 Winter"/>
    <x v="24"/>
    <x v="1"/>
    <s v="Grenoble"/>
    <x v="11"/>
    <s v="Biathlon Men's 20 kilometres"/>
    <s v="NA"/>
  </r>
  <r>
    <n v="99130"/>
    <s v="George Rattai"/>
    <x v="0"/>
    <n v="24"/>
    <n v="178"/>
    <n v="74"/>
    <x v="44"/>
    <x v="41"/>
    <s v="1968 Winter"/>
    <x v="24"/>
    <x v="1"/>
    <s v="Grenoble"/>
    <x v="11"/>
    <s v="Biathlon Men's 4 x 7.5 kilometres Relay"/>
    <s v="NA"/>
  </r>
  <r>
    <n v="99131"/>
    <s v="Colin Rattigan"/>
    <x v="0"/>
    <n v="26"/>
    <n v="178"/>
    <n v="72"/>
    <x v="160"/>
    <x v="87"/>
    <s v="1988 Winter"/>
    <x v="4"/>
    <x v="1"/>
    <s v="Calgary"/>
    <x v="22"/>
    <s v="Bobsleigh Men's Four"/>
    <s v="NA"/>
  </r>
  <r>
    <n v="99131"/>
    <s v="Colin Rattigan"/>
    <x v="0"/>
    <n v="30"/>
    <n v="178"/>
    <n v="72"/>
    <x v="160"/>
    <x v="87"/>
    <s v="1992 Winter"/>
    <x v="0"/>
    <x v="1"/>
    <s v="Albertville"/>
    <x v="22"/>
    <s v="Bobsleigh Men's Four"/>
    <s v="NA"/>
  </r>
  <r>
    <n v="99132"/>
    <s v="Andr Lus &quot;Ratto&quot; Guimares Fonseca"/>
    <x v="0"/>
    <n v="27"/>
    <n v="181"/>
    <n v="85"/>
    <x v="77"/>
    <x v="73"/>
    <s v="1996 Summer"/>
    <x v="11"/>
    <x v="0"/>
    <s v="Atlanta"/>
    <x v="0"/>
    <s v="Basketball Men's Basketball"/>
    <s v="NA"/>
  </r>
  <r>
    <n v="99133"/>
    <s v="Katherine Jane &quot;Kate&quot; Rattray (-McNicoll)"/>
    <x v="1"/>
    <n v="21"/>
    <n v="163"/>
    <n v="55"/>
    <x v="110"/>
    <x v="101"/>
    <s v="1984 Winter"/>
    <x v="23"/>
    <x v="1"/>
    <s v="Sarajevo"/>
    <x v="14"/>
    <s v="Alpine Skiing Women's Downhill"/>
    <s v="NA"/>
  </r>
  <r>
    <n v="99133"/>
    <s v="Katherine Jane &quot;Kate&quot; Rattray (-McNicoll)"/>
    <x v="1"/>
    <n v="21"/>
    <n v="163"/>
    <n v="55"/>
    <x v="110"/>
    <x v="101"/>
    <s v="1984 Winter"/>
    <x v="23"/>
    <x v="1"/>
    <s v="Sarajevo"/>
    <x v="14"/>
    <s v="Alpine Skiing Women's Giant Slalom"/>
    <s v="NA"/>
  </r>
  <r>
    <n v="99133"/>
    <s v="Katherine Jane &quot;Kate&quot; Rattray (-McNicoll)"/>
    <x v="1"/>
    <n v="25"/>
    <n v="163"/>
    <n v="55"/>
    <x v="110"/>
    <x v="101"/>
    <s v="1988 Winter"/>
    <x v="4"/>
    <x v="1"/>
    <s v="Calgary"/>
    <x v="14"/>
    <s v="Alpine Skiing Women's Super G"/>
    <s v="NA"/>
  </r>
  <r>
    <n v="99133"/>
    <s v="Katherine Jane &quot;Kate&quot; Rattray (-McNicoll)"/>
    <x v="1"/>
    <n v="25"/>
    <n v="163"/>
    <n v="55"/>
    <x v="110"/>
    <x v="101"/>
    <s v="1988 Winter"/>
    <x v="4"/>
    <x v="1"/>
    <s v="Calgary"/>
    <x v="14"/>
    <s v="Alpine Skiing Women's Giant Slalom"/>
    <s v="NA"/>
  </r>
  <r>
    <n v="99133"/>
    <s v="Katherine Jane &quot;Kate&quot; Rattray (-McNicoll)"/>
    <x v="1"/>
    <n v="25"/>
    <n v="163"/>
    <n v="55"/>
    <x v="110"/>
    <x v="101"/>
    <s v="1988 Winter"/>
    <x v="4"/>
    <x v="1"/>
    <s v="Calgary"/>
    <x v="14"/>
    <s v="Alpine Skiing Women's Slalom"/>
    <s v="NA"/>
  </r>
  <r>
    <n v="99134"/>
    <s v="Catherine Ann &quot;Cathy&quot; Rattray-Williams (-Samuel)"/>
    <x v="1"/>
    <n v="16"/>
    <n v="160"/>
    <n v="52"/>
    <x v="140"/>
    <x v="125"/>
    <s v="1980 Summer"/>
    <x v="9"/>
    <x v="0"/>
    <s v="Moskva"/>
    <x v="6"/>
    <s v="Athletics Women's 4 x 400 metres Relay"/>
    <s v="NA"/>
  </r>
  <r>
    <n v="99134"/>
    <s v="Catherine Ann &quot;Cathy&quot; Rattray-Williams (-Samuel)"/>
    <x v="1"/>
    <n v="20"/>
    <n v="160"/>
    <n v="52"/>
    <x v="140"/>
    <x v="125"/>
    <s v="1984 Summer"/>
    <x v="23"/>
    <x v="0"/>
    <s v="Los Angeles"/>
    <x v="6"/>
    <s v="Athletics Women's 400 metres"/>
    <s v="NA"/>
  </r>
  <r>
    <n v="99134"/>
    <s v="Catherine Ann &quot;Cathy&quot; Rattray-Williams (-Samuel)"/>
    <x v="1"/>
    <n v="20"/>
    <n v="160"/>
    <n v="52"/>
    <x v="140"/>
    <x v="125"/>
    <s v="1984 Summer"/>
    <x v="23"/>
    <x v="0"/>
    <s v="Los Angeles"/>
    <x v="6"/>
    <s v="Athletics Women's 4 x 400 metres Relay"/>
    <s v="NA"/>
  </r>
  <r>
    <n v="99134"/>
    <s v="Catherine Ann &quot;Cathy&quot; Rattray-Williams (-Samuel)"/>
    <x v="1"/>
    <n v="25"/>
    <n v="160"/>
    <n v="52"/>
    <x v="140"/>
    <x v="125"/>
    <s v="1988 Summer"/>
    <x v="4"/>
    <x v="0"/>
    <s v="Seoul"/>
    <x v="6"/>
    <s v="Athletics Women's 400 metres"/>
    <s v="NA"/>
  </r>
  <r>
    <n v="99134"/>
    <s v="Catherine Ann &quot;Cathy&quot; Rattray-Williams (-Samuel)"/>
    <x v="1"/>
    <n v="25"/>
    <n v="160"/>
    <n v="52"/>
    <x v="140"/>
    <x v="125"/>
    <s v="1988 Summer"/>
    <x v="4"/>
    <x v="0"/>
    <s v="Seoul"/>
    <x v="6"/>
    <s v="Athletics Women's 4 x 400 metres Relay"/>
    <s v="NA"/>
  </r>
  <r>
    <n v="99134"/>
    <s v="Catherine Ann &quot;Cathy&quot; Rattray-Williams (-Samuel)"/>
    <x v="1"/>
    <n v="28"/>
    <n v="160"/>
    <n v="52"/>
    <x v="140"/>
    <x v="125"/>
    <s v="1992 Summer"/>
    <x v="0"/>
    <x v="0"/>
    <s v="Barcelona"/>
    <x v="6"/>
    <s v="Athletics Women's 4 x 400 metres Relay"/>
    <s v="NA"/>
  </r>
  <r>
    <n v="99135"/>
    <s v="Eeva Anni Rtty"/>
    <x v="1"/>
    <n v="18"/>
    <n v="167"/>
    <n v="58"/>
    <x v="5"/>
    <x v="4"/>
    <s v="1952 Summer"/>
    <x v="8"/>
    <x v="0"/>
    <s v="Helsinki"/>
    <x v="6"/>
    <s v="Athletics Women's Javelin Throw"/>
    <s v="NA"/>
  </r>
  <r>
    <n v="99136"/>
    <s v="Tina Maria Rtty"/>
    <x v="1"/>
    <n v="23"/>
    <n v="181"/>
    <n v="67"/>
    <x v="5"/>
    <x v="4"/>
    <s v="1992 Summer"/>
    <x v="0"/>
    <x v="0"/>
    <s v="Barcelona"/>
    <x v="6"/>
    <s v="Athletics Women's Heptathlon"/>
    <s v="NA"/>
  </r>
  <r>
    <n v="99137"/>
    <s v="Daniel Paul &quot;Dan&quot; Ratushny"/>
    <x v="0"/>
    <n v="21"/>
    <n v="187"/>
    <n v="84"/>
    <x v="44"/>
    <x v="41"/>
    <s v="1992 Winter"/>
    <x v="0"/>
    <x v="1"/>
    <s v="Albertville"/>
    <x v="7"/>
    <s v="Ice Hockey Men's Ice Hockey"/>
    <s v="Silver"/>
  </r>
  <r>
    <n v="99138"/>
    <s v="Noora Helena Rty"/>
    <x v="1"/>
    <n v="16"/>
    <n v="165"/>
    <n v="70"/>
    <x v="5"/>
    <x v="4"/>
    <s v="2006 Winter"/>
    <x v="17"/>
    <x v="1"/>
    <s v="Torino"/>
    <x v="7"/>
    <s v="Ice Hockey Women's Ice Hockey"/>
    <s v="NA"/>
  </r>
  <r>
    <n v="99138"/>
    <s v="Noora Helena Rty"/>
    <x v="1"/>
    <n v="20"/>
    <n v="165"/>
    <n v="70"/>
    <x v="5"/>
    <x v="4"/>
    <s v="2010 Winter"/>
    <x v="30"/>
    <x v="1"/>
    <s v="Vancouver"/>
    <x v="7"/>
    <s v="Ice Hockey Women's Ice Hockey"/>
    <s v="Bronze"/>
  </r>
  <r>
    <n v="99138"/>
    <s v="Noora Helena Rty"/>
    <x v="1"/>
    <n v="24"/>
    <n v="165"/>
    <n v="70"/>
    <x v="5"/>
    <x v="4"/>
    <s v="2014 Winter"/>
    <x v="14"/>
    <x v="1"/>
    <s v="Sochi"/>
    <x v="7"/>
    <s v="Ice Hockey Women's Ice Hockey"/>
    <s v="NA"/>
  </r>
  <r>
    <n v="99139"/>
    <s v="Seppo Henrik Rty"/>
    <x v="0"/>
    <n v="26"/>
    <n v="190"/>
    <n v="105"/>
    <x v="5"/>
    <x v="4"/>
    <s v="1988 Summer"/>
    <x v="4"/>
    <x v="0"/>
    <s v="Seoul"/>
    <x v="6"/>
    <s v="Athletics Men's Javelin Throw"/>
    <s v="Bronze"/>
  </r>
  <r>
    <n v="99139"/>
    <s v="Seppo Henrik Rty"/>
    <x v="0"/>
    <n v="30"/>
    <n v="190"/>
    <n v="105"/>
    <x v="5"/>
    <x v="4"/>
    <s v="1992 Summer"/>
    <x v="0"/>
    <x v="0"/>
    <s v="Barcelona"/>
    <x v="6"/>
    <s v="Athletics Men's Javelin Throw"/>
    <s v="Silver"/>
  </r>
  <r>
    <n v="99139"/>
    <s v="Seppo Henrik Rty"/>
    <x v="0"/>
    <n v="34"/>
    <n v="190"/>
    <n v="105"/>
    <x v="5"/>
    <x v="4"/>
    <s v="1996 Summer"/>
    <x v="11"/>
    <x v="0"/>
    <s v="Atlanta"/>
    <x v="6"/>
    <s v="Athletics Men's Javelin Throw"/>
    <s v="Bronze"/>
  </r>
  <r>
    <n v="99140"/>
    <s v="Franz Ratzenberger"/>
    <x v="0"/>
    <n v="27"/>
    <n v="183"/>
    <n v="86"/>
    <x v="147"/>
    <x v="130"/>
    <s v="1992 Summer"/>
    <x v="0"/>
    <x v="0"/>
    <s v="Barcelona"/>
    <x v="6"/>
    <s v="Athletics Men's 4 x 100 metres Relay"/>
    <s v="NA"/>
  </r>
  <r>
    <n v="99141"/>
    <s v="Emil Ratzenhofer"/>
    <x v="0"/>
    <n v="33"/>
    <s v="NA"/>
    <s v="NA"/>
    <x v="289"/>
    <x v="130"/>
    <s v="1948 Winter"/>
    <x v="15"/>
    <x v="1"/>
    <s v="Sankt Moritz"/>
    <x v="33"/>
    <s v="Figure Skating Mixed Pairs"/>
    <s v="NA"/>
  </r>
  <r>
    <n v="99142"/>
    <s v="Herta Ratzenhofer"/>
    <x v="1"/>
    <n v="26"/>
    <s v="NA"/>
    <s v="NA"/>
    <x v="289"/>
    <x v="130"/>
    <s v="1948 Winter"/>
    <x v="15"/>
    <x v="1"/>
    <s v="Sankt Moritz"/>
    <x v="33"/>
    <s v="Figure Skating Mixed Pairs"/>
    <s v="NA"/>
  </r>
  <r>
    <n v="99143"/>
    <s v="Ernst Rau"/>
    <x v="0"/>
    <n v="25"/>
    <s v="NA"/>
    <s v="NA"/>
    <x v="286"/>
    <x v="190"/>
    <s v="1952 Summer"/>
    <x v="8"/>
    <x v="0"/>
    <s v="Helsinki"/>
    <x v="23"/>
    <s v="Fencing Men's Foil, Individual"/>
    <s v="NA"/>
  </r>
  <r>
    <n v="99143"/>
    <s v="Ernst Rau"/>
    <x v="0"/>
    <n v="25"/>
    <s v="NA"/>
    <s v="NA"/>
    <x v="286"/>
    <x v="190"/>
    <s v="1952 Summer"/>
    <x v="8"/>
    <x v="0"/>
    <s v="Helsinki"/>
    <x v="23"/>
    <s v="Fencing Men's Foil, Team"/>
    <s v="NA"/>
  </r>
  <r>
    <n v="99143"/>
    <s v="Ernst Rau"/>
    <x v="0"/>
    <n v="25"/>
    <s v="NA"/>
    <s v="NA"/>
    <x v="286"/>
    <x v="190"/>
    <s v="1952 Summer"/>
    <x v="8"/>
    <x v="0"/>
    <s v="Helsinki"/>
    <x v="23"/>
    <s v="Fencing Men's Sabre, Individual"/>
    <s v="NA"/>
  </r>
  <r>
    <n v="99143"/>
    <s v="Ernst Rau"/>
    <x v="0"/>
    <n v="25"/>
    <s v="NA"/>
    <s v="NA"/>
    <x v="286"/>
    <x v="190"/>
    <s v="1952 Summer"/>
    <x v="8"/>
    <x v="0"/>
    <s v="Helsinki"/>
    <x v="23"/>
    <s v="Fencing Men's Sabre, Team"/>
    <s v="NA"/>
  </r>
  <r>
    <n v="99144"/>
    <s v="Gustav Adolf Friedrich Gottfried Rau"/>
    <x v="0"/>
    <n v="22"/>
    <n v="172"/>
    <n v="62"/>
    <x v="42"/>
    <x v="40"/>
    <s v="1900 Summer"/>
    <x v="3"/>
    <x v="0"/>
    <s v="Paris"/>
    <x v="6"/>
    <s v="Athletics Men's 200 metres Hurdles"/>
    <s v="NA"/>
  </r>
  <r>
    <n v="99145"/>
    <s v="Okka Rau (-Schmeckenbecher)"/>
    <x v="1"/>
    <n v="27"/>
    <n v="180"/>
    <n v="70"/>
    <x v="146"/>
    <x v="40"/>
    <s v="2004 Summer"/>
    <x v="20"/>
    <x v="0"/>
    <s v="Athina"/>
    <x v="46"/>
    <s v="Beach Volleyball Women's Beach Volleyball"/>
    <s v="NA"/>
  </r>
  <r>
    <n v="99145"/>
    <s v="Okka Rau (-Schmeckenbecher)"/>
    <x v="1"/>
    <n v="31"/>
    <n v="180"/>
    <n v="70"/>
    <x v="146"/>
    <x v="40"/>
    <s v="2008 Summer"/>
    <x v="18"/>
    <x v="0"/>
    <s v="Beijing"/>
    <x v="46"/>
    <s v="Beach Volleyball Women's Beach Volleyball"/>
    <s v="NA"/>
  </r>
  <r>
    <n v="99146"/>
    <s v="Richard Rau"/>
    <x v="0"/>
    <n v="22"/>
    <n v="178"/>
    <n v="67"/>
    <x v="42"/>
    <x v="40"/>
    <s v="1912 Summer"/>
    <x v="12"/>
    <x v="0"/>
    <s v="Stockholm"/>
    <x v="6"/>
    <s v="Athletics Men's 100 metres"/>
    <s v="NA"/>
  </r>
  <r>
    <n v="99146"/>
    <s v="Richard Rau"/>
    <x v="0"/>
    <n v="22"/>
    <n v="178"/>
    <n v="67"/>
    <x v="42"/>
    <x v="40"/>
    <s v="1912 Summer"/>
    <x v="12"/>
    <x v="0"/>
    <s v="Stockholm"/>
    <x v="6"/>
    <s v="Athletics Men's 200 metres"/>
    <s v="NA"/>
  </r>
  <r>
    <n v="99146"/>
    <s v="Richard Rau"/>
    <x v="0"/>
    <n v="22"/>
    <n v="178"/>
    <n v="67"/>
    <x v="42"/>
    <x v="40"/>
    <s v="1912 Summer"/>
    <x v="12"/>
    <x v="0"/>
    <s v="Stockholm"/>
    <x v="6"/>
    <s v="Athletics Men's 4 x 100 metres Relay"/>
    <s v="NA"/>
  </r>
  <r>
    <n v="99147"/>
    <s v="Maximilian &quot;Max&quot; Raub"/>
    <x v="0"/>
    <n v="26"/>
    <n v="173"/>
    <s v="NA"/>
    <x v="147"/>
    <x v="130"/>
    <s v="1952 Summer"/>
    <x v="8"/>
    <x v="0"/>
    <s v="Helsinki"/>
    <x v="30"/>
    <s v="Canoeing Men's Kayak Doubles, 1,000 metres"/>
    <s v="Bronze"/>
  </r>
  <r>
    <n v="99147"/>
    <s v="Maximilian &quot;Max&quot; Raub"/>
    <x v="0"/>
    <n v="26"/>
    <n v="173"/>
    <s v="NA"/>
    <x v="147"/>
    <x v="130"/>
    <s v="1952 Summer"/>
    <x v="8"/>
    <x v="0"/>
    <s v="Helsinki"/>
    <x v="30"/>
    <s v="Canoeing Men's Kayak Doubles, 10,000 metres"/>
    <s v="NA"/>
  </r>
  <r>
    <n v="99147"/>
    <s v="Maximilian &quot;Max&quot; Raub"/>
    <x v="0"/>
    <n v="30"/>
    <n v="173"/>
    <s v="NA"/>
    <x v="147"/>
    <x v="130"/>
    <s v="1956 Summer"/>
    <x v="27"/>
    <x v="0"/>
    <s v="Melbourne"/>
    <x v="30"/>
    <s v="Canoeing Men's Kayak Doubles, 1,000 metres"/>
    <s v="Bronze"/>
  </r>
  <r>
    <n v="99148"/>
    <s v="Yanes Raubaba"/>
    <x v="0"/>
    <n v="26"/>
    <n v="172"/>
    <n v="61"/>
    <x v="66"/>
    <x v="63"/>
    <s v="2000 Summer"/>
    <x v="10"/>
    <x v="0"/>
    <s v="Sydney"/>
    <x v="6"/>
    <s v="Athletics Men's 100 metres"/>
    <s v="NA"/>
  </r>
  <r>
    <n v="99148"/>
    <s v="Yanes Raubaba"/>
    <x v="0"/>
    <n v="26"/>
    <n v="172"/>
    <n v="61"/>
    <x v="66"/>
    <x v="63"/>
    <s v="2000 Summer"/>
    <x v="10"/>
    <x v="0"/>
    <s v="Sydney"/>
    <x v="6"/>
    <s v="Athletics Men's 4 x 100 metres Relay"/>
    <s v="NA"/>
  </r>
  <r>
    <n v="99149"/>
    <s v="James Richert &quot;Jamie&quot; Rauch"/>
    <x v="0"/>
    <n v="21"/>
    <n v="196"/>
    <n v="89"/>
    <x v="4"/>
    <x v="3"/>
    <s v="2000 Summer"/>
    <x v="10"/>
    <x v="0"/>
    <s v="Sydney"/>
    <x v="8"/>
    <s v="Swimming Men's 4 x 200 metres Freestyle Relay"/>
    <s v="Silver"/>
  </r>
  <r>
    <n v="99150"/>
    <s v="Jon Erich Rauch"/>
    <x v="0"/>
    <n v="21"/>
    <n v="206"/>
    <n v="104"/>
    <x v="4"/>
    <x v="3"/>
    <s v="2000 Summer"/>
    <x v="10"/>
    <x v="0"/>
    <s v="Sydney"/>
    <x v="41"/>
    <s v="Baseball Men's Baseball"/>
    <s v="Gold"/>
  </r>
  <r>
    <n v="99151"/>
    <s v="Rudolf Rauch"/>
    <x v="0"/>
    <n v="19"/>
    <s v="NA"/>
    <s v="NA"/>
    <x v="147"/>
    <x v="130"/>
    <s v="1912 Summer"/>
    <x v="12"/>
    <x v="0"/>
    <s v="Stockholm"/>
    <x v="6"/>
    <s v="Athletics Men's 100 metres"/>
    <s v="NA"/>
  </r>
  <r>
    <n v="99151"/>
    <s v="Rudolf Rauch"/>
    <x v="0"/>
    <n v="19"/>
    <s v="NA"/>
    <s v="NA"/>
    <x v="147"/>
    <x v="130"/>
    <s v="1912 Summer"/>
    <x v="12"/>
    <x v="0"/>
    <s v="Stockholm"/>
    <x v="6"/>
    <s v="Athletics Men's 200 metres"/>
    <s v="NA"/>
  </r>
  <r>
    <n v="99151"/>
    <s v="Rudolf Rauch"/>
    <x v="0"/>
    <n v="19"/>
    <s v="NA"/>
    <s v="NA"/>
    <x v="147"/>
    <x v="130"/>
    <s v="1912 Summer"/>
    <x v="12"/>
    <x v="0"/>
    <s v="Stockholm"/>
    <x v="6"/>
    <s v="Athletics Men's 4 x 100 metres Relay"/>
    <s v="NA"/>
  </r>
  <r>
    <n v="99151"/>
    <s v="Rudolf Rauch"/>
    <x v="0"/>
    <n v="31"/>
    <s v="NA"/>
    <s v="NA"/>
    <x v="147"/>
    <x v="130"/>
    <s v="1924 Summer"/>
    <x v="13"/>
    <x v="0"/>
    <s v="Paris"/>
    <x v="6"/>
    <s v="Athletics Men's 200 metres"/>
    <s v="NA"/>
  </r>
  <r>
    <n v="99152"/>
    <s v="Dieter Rauchbach"/>
    <x v="0"/>
    <n v="26"/>
    <n v="175"/>
    <n v="87"/>
    <x v="42"/>
    <x v="40"/>
    <s v="1960 Summer"/>
    <x v="21"/>
    <x v="0"/>
    <s v="Roma"/>
    <x v="17"/>
    <s v="Wrestling Men's Light-Heavyweight, Freestyle"/>
    <s v="NA"/>
  </r>
  <r>
    <n v="99153"/>
    <s v="Luis Antonio Raudales"/>
    <x v="0"/>
    <n v="20"/>
    <n v="171"/>
    <n v="56"/>
    <x v="124"/>
    <x v="112"/>
    <s v="1976 Summer"/>
    <x v="29"/>
    <x v="0"/>
    <s v="Montreal"/>
    <x v="6"/>
    <s v="Athletics Men's Marathon"/>
    <s v="NA"/>
  </r>
  <r>
    <n v="99154"/>
    <s v="Florian Raudaschl"/>
    <x v="0"/>
    <n v="34"/>
    <n v="187"/>
    <n v="97"/>
    <x v="147"/>
    <x v="130"/>
    <s v="2012 Summer"/>
    <x v="1"/>
    <x v="0"/>
    <s v="London"/>
    <x v="10"/>
    <s v="Sailing Men's One Person Heavyweight Dinghy"/>
    <s v="NA"/>
  </r>
  <r>
    <n v="99155"/>
    <s v="Hubert Raudaschl"/>
    <x v="0"/>
    <n v="22"/>
    <n v="187"/>
    <n v="82"/>
    <x v="147"/>
    <x v="130"/>
    <s v="1964 Summer"/>
    <x v="22"/>
    <x v="0"/>
    <s v="Tokyo"/>
    <x v="10"/>
    <s v="Sailing Mixed One Person Dinghy"/>
    <s v="NA"/>
  </r>
  <r>
    <n v="99155"/>
    <s v="Hubert Raudaschl"/>
    <x v="0"/>
    <n v="26"/>
    <n v="187"/>
    <n v="82"/>
    <x v="147"/>
    <x v="130"/>
    <s v="1968 Summer"/>
    <x v="24"/>
    <x v="0"/>
    <s v="Mexico City"/>
    <x v="10"/>
    <s v="Sailing Mixed One Person Dinghy"/>
    <s v="Silver"/>
  </r>
  <r>
    <n v="99155"/>
    <s v="Hubert Raudaschl"/>
    <x v="0"/>
    <n v="30"/>
    <n v="187"/>
    <n v="82"/>
    <x v="147"/>
    <x v="130"/>
    <s v="1972 Summer"/>
    <x v="25"/>
    <x v="0"/>
    <s v="Munich"/>
    <x v="10"/>
    <s v="Sailing Mixed Two Person Keelboat"/>
    <s v="NA"/>
  </r>
  <r>
    <n v="99155"/>
    <s v="Hubert Raudaschl"/>
    <x v="0"/>
    <n v="33"/>
    <n v="187"/>
    <n v="82"/>
    <x v="147"/>
    <x v="130"/>
    <s v="1976 Summer"/>
    <x v="29"/>
    <x v="0"/>
    <s v="Montreal"/>
    <x v="10"/>
    <s v="Sailing Mixed Three Person Keelboat"/>
    <s v="NA"/>
  </r>
  <r>
    <n v="99155"/>
    <s v="Hubert Raudaschl"/>
    <x v="0"/>
    <n v="37"/>
    <n v="187"/>
    <n v="82"/>
    <x v="147"/>
    <x v="130"/>
    <s v="1980 Summer"/>
    <x v="9"/>
    <x v="0"/>
    <s v="Moskva"/>
    <x v="10"/>
    <s v="Sailing Mixed Two Person Keelboat"/>
    <s v="Silver"/>
  </r>
  <r>
    <n v="99155"/>
    <s v="Hubert Raudaschl"/>
    <x v="0"/>
    <n v="41"/>
    <n v="187"/>
    <n v="82"/>
    <x v="147"/>
    <x v="130"/>
    <s v="1984 Summer"/>
    <x v="23"/>
    <x v="0"/>
    <s v="Los Angeles"/>
    <x v="10"/>
    <s v="Sailing Mixed Two Person Keelboat"/>
    <s v="NA"/>
  </r>
  <r>
    <n v="99155"/>
    <s v="Hubert Raudaschl"/>
    <x v="0"/>
    <n v="46"/>
    <n v="187"/>
    <n v="82"/>
    <x v="147"/>
    <x v="130"/>
    <s v="1988 Summer"/>
    <x v="4"/>
    <x v="0"/>
    <s v="Seoul"/>
    <x v="10"/>
    <s v="Sailing Mixed Two Person Keelboat"/>
    <s v="NA"/>
  </r>
  <r>
    <n v="99155"/>
    <s v="Hubert Raudaschl"/>
    <x v="0"/>
    <n v="49"/>
    <n v="187"/>
    <n v="82"/>
    <x v="147"/>
    <x v="130"/>
    <s v="1992 Summer"/>
    <x v="0"/>
    <x v="0"/>
    <s v="Barcelona"/>
    <x v="10"/>
    <s v="Sailing Mixed Two Person Keelboat"/>
    <s v="NA"/>
  </r>
  <r>
    <n v="99155"/>
    <s v="Hubert Raudaschl"/>
    <x v="0"/>
    <n v="53"/>
    <n v="187"/>
    <n v="82"/>
    <x v="147"/>
    <x v="130"/>
    <s v="1996 Summer"/>
    <x v="11"/>
    <x v="0"/>
    <s v="Atlanta"/>
    <x v="10"/>
    <s v="Sailing Mixed Two Person Keelboat"/>
    <s v="NA"/>
  </r>
  <r>
    <n v="99156"/>
    <s v="Walter Raudaschl"/>
    <x v="0"/>
    <n v="21"/>
    <n v="180"/>
    <n v="74"/>
    <x v="147"/>
    <x v="130"/>
    <s v="1976 Summer"/>
    <x v="29"/>
    <x v="0"/>
    <s v="Montreal"/>
    <x v="10"/>
    <s v="Sailing Mixed Three Person Keelboat"/>
    <s v="NA"/>
  </r>
  <r>
    <n v="99157"/>
    <s v="Pavo Raudsepp"/>
    <x v="0"/>
    <n v="28"/>
    <n v="176"/>
    <n v="72"/>
    <x v="8"/>
    <x v="7"/>
    <s v="2002 Winter"/>
    <x v="7"/>
    <x v="1"/>
    <s v="Salt Lake City"/>
    <x v="5"/>
    <s v="Cross Country Skiing Men's Sprint"/>
    <s v="NA"/>
  </r>
  <r>
    <n v="99157"/>
    <s v="Pavo Raudsepp"/>
    <x v="0"/>
    <n v="28"/>
    <n v="176"/>
    <n v="72"/>
    <x v="8"/>
    <x v="7"/>
    <s v="2002 Winter"/>
    <x v="7"/>
    <x v="1"/>
    <s v="Salt Lake City"/>
    <x v="5"/>
    <s v="Cross Country Skiing Men's 30 kilometres"/>
    <s v="NA"/>
  </r>
  <r>
    <n v="99158"/>
    <s v="ems Raudzi"/>
    <x v="0"/>
    <n v="25"/>
    <s v="NA"/>
    <s v="NA"/>
    <x v="97"/>
    <x v="90"/>
    <s v="1936 Summer"/>
    <x v="26"/>
    <x v="0"/>
    <s v="Berlin"/>
    <x v="0"/>
    <s v="Basketball Men's Basketball"/>
    <s v="NA"/>
  </r>
  <r>
    <n v="99159"/>
    <s v="Erika Raue (-Vtzsch)"/>
    <x v="1"/>
    <n v="18"/>
    <s v="NA"/>
    <s v="NA"/>
    <x v="42"/>
    <x v="40"/>
    <s v="1956 Summer"/>
    <x v="27"/>
    <x v="0"/>
    <s v="Melbourne"/>
    <x v="6"/>
    <s v="Athletics Women's Javelin Throw"/>
    <s v="NA"/>
  </r>
  <r>
    <n v="99160"/>
    <s v="Rudolf &quot;Rudi&quot; Rauer"/>
    <x v="0"/>
    <n v="26"/>
    <n v="192"/>
    <n v="92"/>
    <x v="78"/>
    <x v="74"/>
    <s v="1976 Summer"/>
    <x v="29"/>
    <x v="0"/>
    <s v="Montreal"/>
    <x v="15"/>
    <s v="Handball Men's Handball"/>
    <s v="NA"/>
  </r>
  <r>
    <n v="99161"/>
    <s v="Max Rauffer"/>
    <x v="0"/>
    <n v="29"/>
    <n v="185"/>
    <n v="94"/>
    <x v="42"/>
    <x v="40"/>
    <s v="2002 Winter"/>
    <x v="7"/>
    <x v="1"/>
    <s v="Salt Lake City"/>
    <x v="14"/>
    <s v="Alpine Skiing Men's Downhill"/>
    <s v="NA"/>
  </r>
  <r>
    <n v="99161"/>
    <s v="Max Rauffer"/>
    <x v="0"/>
    <n v="29"/>
    <n v="185"/>
    <n v="94"/>
    <x v="42"/>
    <x v="40"/>
    <s v="2002 Winter"/>
    <x v="7"/>
    <x v="1"/>
    <s v="Salt Lake City"/>
    <x v="14"/>
    <s v="Alpine Skiing Men's Super G"/>
    <s v="NA"/>
  </r>
  <r>
    <n v="99162"/>
    <s v="Jukka Matti Rauhala"/>
    <x v="0"/>
    <n v="25"/>
    <n v="172"/>
    <n v="62"/>
    <x v="5"/>
    <x v="4"/>
    <s v="1984 Summer"/>
    <x v="23"/>
    <x v="0"/>
    <s v="Los Angeles"/>
    <x v="17"/>
    <s v="Wrestling Men's Lightweight, Freestyle"/>
    <s v="Bronze"/>
  </r>
  <r>
    <n v="99162"/>
    <s v="Jukka Matti Rauhala"/>
    <x v="0"/>
    <n v="29"/>
    <n v="172"/>
    <n v="62"/>
    <x v="5"/>
    <x v="4"/>
    <s v="1988 Summer"/>
    <x v="4"/>
    <x v="0"/>
    <s v="Seoul"/>
    <x v="17"/>
    <s v="Wrestling Men's Lightweight, Freestyle"/>
    <s v="NA"/>
  </r>
  <r>
    <n v="99163"/>
    <s v="Kalervo Juhani Rauhala"/>
    <x v="0"/>
    <n v="21"/>
    <n v="174"/>
    <n v="85"/>
    <x v="5"/>
    <x v="4"/>
    <s v="1952 Summer"/>
    <x v="8"/>
    <x v="0"/>
    <s v="Helsinki"/>
    <x v="17"/>
    <s v="Wrestling Men's Middleweight, Greco-Roman"/>
    <s v="Silver"/>
  </r>
  <r>
    <n v="99164"/>
    <s v="Pekka Veli Rauhala"/>
    <x v="0"/>
    <n v="20"/>
    <n v="179"/>
    <n v="65"/>
    <x v="5"/>
    <x v="4"/>
    <s v="1980 Summer"/>
    <x v="9"/>
    <x v="0"/>
    <s v="Moskva"/>
    <x v="17"/>
    <s v="Wrestling Men's Lightweight, Freestyle"/>
    <s v="NA"/>
  </r>
  <r>
    <n v="99164"/>
    <s v="Pekka Veli Rauhala"/>
    <x v="0"/>
    <n v="24"/>
    <n v="179"/>
    <n v="65"/>
    <x v="5"/>
    <x v="4"/>
    <s v="1984 Summer"/>
    <x v="23"/>
    <x v="0"/>
    <s v="Los Angeles"/>
    <x v="17"/>
    <s v="Wrestling Men's Welterweight, Freestyle"/>
    <s v="NA"/>
  </r>
  <r>
    <n v="99164"/>
    <s v="Pekka Veli Rauhala"/>
    <x v="0"/>
    <n v="28"/>
    <n v="179"/>
    <n v="65"/>
    <x v="5"/>
    <x v="4"/>
    <s v="1988 Summer"/>
    <x v="4"/>
    <x v="0"/>
    <s v="Seoul"/>
    <x v="17"/>
    <s v="Wrestling Men's Welterweight, Freestyle"/>
    <s v="NA"/>
  </r>
  <r>
    <n v="99164"/>
    <s v="Pekka Veli Rauhala"/>
    <x v="0"/>
    <n v="32"/>
    <n v="179"/>
    <n v="65"/>
    <x v="5"/>
    <x v="4"/>
    <s v="1992 Summer"/>
    <x v="0"/>
    <x v="0"/>
    <s v="Barcelona"/>
    <x v="17"/>
    <s v="Wrestling Men's Middleweight, Freestyle"/>
    <s v="NA"/>
  </r>
  <r>
    <n v="99165"/>
    <s v="Ronald Rauhe"/>
    <x v="0"/>
    <n v="18"/>
    <n v="179"/>
    <n v="82"/>
    <x v="42"/>
    <x v="40"/>
    <s v="2000 Summer"/>
    <x v="10"/>
    <x v="0"/>
    <s v="Sydney"/>
    <x v="30"/>
    <s v="Canoeing Men's Kayak Doubles, 500 metres"/>
    <s v="Bronze"/>
  </r>
  <r>
    <n v="99165"/>
    <s v="Ronald Rauhe"/>
    <x v="0"/>
    <n v="22"/>
    <n v="179"/>
    <n v="82"/>
    <x v="42"/>
    <x v="40"/>
    <s v="2004 Summer"/>
    <x v="20"/>
    <x v="0"/>
    <s v="Athina"/>
    <x v="30"/>
    <s v="Canoeing Men's Kayak Doubles, 500 metres"/>
    <s v="Gold"/>
  </r>
  <r>
    <n v="99165"/>
    <s v="Ronald Rauhe"/>
    <x v="0"/>
    <n v="26"/>
    <n v="179"/>
    <n v="82"/>
    <x v="42"/>
    <x v="40"/>
    <s v="2008 Summer"/>
    <x v="18"/>
    <x v="0"/>
    <s v="Beijing"/>
    <x v="30"/>
    <s v="Canoeing Men's Kayak Doubles, 500 metres"/>
    <s v="Silver"/>
  </r>
  <r>
    <n v="99165"/>
    <s v="Ronald Rauhe"/>
    <x v="0"/>
    <n v="30"/>
    <n v="179"/>
    <n v="82"/>
    <x v="42"/>
    <x v="40"/>
    <s v="2012 Summer"/>
    <x v="1"/>
    <x v="0"/>
    <s v="London"/>
    <x v="30"/>
    <s v="Canoeing Men's Kayak Singles, 200 metres"/>
    <s v="NA"/>
  </r>
  <r>
    <n v="99165"/>
    <s v="Ronald Rauhe"/>
    <x v="0"/>
    <n v="30"/>
    <n v="179"/>
    <n v="82"/>
    <x v="42"/>
    <x v="40"/>
    <s v="2012 Summer"/>
    <x v="1"/>
    <x v="0"/>
    <s v="London"/>
    <x v="30"/>
    <s v="Canoeing Men's Kayak Doubles, 200 metres"/>
    <s v="NA"/>
  </r>
  <r>
    <n v="99165"/>
    <s v="Ronald Rauhe"/>
    <x v="0"/>
    <n v="34"/>
    <n v="179"/>
    <n v="82"/>
    <x v="42"/>
    <x v="40"/>
    <s v="2016 Summer"/>
    <x v="19"/>
    <x v="0"/>
    <s v="Rio de Janeiro"/>
    <x v="30"/>
    <s v="Canoeing Men's Kayak Singles, 200 metres"/>
    <s v="Bronze"/>
  </r>
  <r>
    <n v="99165"/>
    <s v="Ronald Rauhe"/>
    <x v="0"/>
    <n v="34"/>
    <n v="179"/>
    <n v="82"/>
    <x v="42"/>
    <x v="40"/>
    <s v="2016 Summer"/>
    <x v="19"/>
    <x v="0"/>
    <s v="Rio de Janeiro"/>
    <x v="30"/>
    <s v="Canoeing Men's Kayak Doubles, 200 metres"/>
    <s v="NA"/>
  </r>
  <r>
    <n v="99166"/>
    <s v="Dirk Rauin"/>
    <x v="0"/>
    <n v="27"/>
    <n v="181"/>
    <n v="85"/>
    <x v="78"/>
    <x v="74"/>
    <s v="1984 Summer"/>
    <x v="23"/>
    <x v="0"/>
    <s v="Los Angeles"/>
    <x v="15"/>
    <s v="Handball Men's Handball"/>
    <s v="Silver"/>
  </r>
  <r>
    <n v="99167"/>
    <s v="Ral Gonzlez Blanco"/>
    <x v="0"/>
    <n v="19"/>
    <n v="180"/>
    <n v="66"/>
    <x v="12"/>
    <x v="10"/>
    <s v="1996 Summer"/>
    <x v="11"/>
    <x v="0"/>
    <s v="Atlanta"/>
    <x v="2"/>
    <s v="Football Men's Football"/>
    <s v="NA"/>
  </r>
  <r>
    <n v="99168"/>
    <s v="Franz Raule"/>
    <x v="0"/>
    <n v="27"/>
    <s v="NA"/>
    <s v="NA"/>
    <x v="147"/>
    <x v="130"/>
    <s v="1948 Summer"/>
    <x v="15"/>
    <x v="0"/>
    <s v="London"/>
    <x v="20"/>
    <s v="Hockey Men's Hockey"/>
    <s v="NA"/>
  </r>
  <r>
    <n v="99168"/>
    <s v="Franz Raule"/>
    <x v="0"/>
    <n v="31"/>
    <s v="NA"/>
    <s v="NA"/>
    <x v="147"/>
    <x v="130"/>
    <s v="1952 Summer"/>
    <x v="8"/>
    <x v="0"/>
    <s v="Helsinki"/>
    <x v="20"/>
    <s v="Hockey Men's Hockey"/>
    <s v="NA"/>
  </r>
  <r>
    <n v="99169"/>
    <s v="Lucien Rault"/>
    <x v="0"/>
    <n v="40"/>
    <n v="168"/>
    <n v="59"/>
    <x v="9"/>
    <x v="8"/>
    <s v="1976 Summer"/>
    <x v="29"/>
    <x v="0"/>
    <s v="Montreal"/>
    <x v="6"/>
    <s v="Athletics Men's 10,000 metres"/>
    <s v="NA"/>
  </r>
  <r>
    <n v="99170"/>
    <s v="Raul &quot;Raulzinho&quot; Togni Neto"/>
    <x v="0"/>
    <n v="20"/>
    <n v="192"/>
    <n v="82"/>
    <x v="77"/>
    <x v="73"/>
    <s v="2012 Summer"/>
    <x v="1"/>
    <x v="0"/>
    <s v="London"/>
    <x v="0"/>
    <s v="Basketball Men's Basketball"/>
    <s v="NA"/>
  </r>
  <r>
    <n v="99170"/>
    <s v="Raul &quot;Raulzinho&quot; Togni Neto"/>
    <x v="0"/>
    <n v="24"/>
    <n v="192"/>
    <n v="82"/>
    <x v="77"/>
    <x v="73"/>
    <s v="2016 Summer"/>
    <x v="19"/>
    <x v="0"/>
    <s v="Rio de Janeiro"/>
    <x v="0"/>
    <s v="Basketball Men's Basketball"/>
    <s v="NA"/>
  </r>
  <r>
    <n v="99171"/>
    <s v="Udo Raumann"/>
    <x v="0"/>
    <n v="23"/>
    <n v="184"/>
    <n v="85"/>
    <x v="277"/>
    <x v="40"/>
    <s v="1992 Summer"/>
    <x v="0"/>
    <x v="0"/>
    <s v="Barcelona"/>
    <x v="30"/>
    <s v="Canoeing Men's Canadian Doubles, Slalom"/>
    <s v="NA"/>
  </r>
  <r>
    <n v="99172"/>
    <s v="Arnstein Raunehaug"/>
    <x v="0"/>
    <n v="23"/>
    <n v="174"/>
    <n v="68"/>
    <x v="6"/>
    <x v="5"/>
    <s v="1984 Summer"/>
    <x v="23"/>
    <x v="0"/>
    <s v="Los Angeles"/>
    <x v="28"/>
    <s v="Cycling Men's 100 kilometres Team Time Trial"/>
    <s v="NA"/>
  </r>
  <r>
    <n v="99173"/>
    <s v="Heinrich Rau"/>
    <x v="0"/>
    <n v="21"/>
    <s v="NA"/>
    <s v="NA"/>
    <x v="147"/>
    <x v="130"/>
    <s v="1912 Summer"/>
    <x v="12"/>
    <x v="0"/>
    <s v="Stockholm"/>
    <x v="17"/>
    <s v="Wrestling Men's Featherweight, Greco-Roman"/>
    <s v="NA"/>
  </r>
  <r>
    <n v="99174"/>
    <s v="Eberhard Rausch"/>
    <x v="0"/>
    <n v="24"/>
    <n v="174"/>
    <n v="70"/>
    <x v="307"/>
    <x v="74"/>
    <s v="1972 Winter"/>
    <x v="25"/>
    <x v="1"/>
    <s v="Sapporo"/>
    <x v="33"/>
    <s v="Figure Skating Mixed Pairs"/>
    <s v="NA"/>
  </r>
  <r>
    <n v="99174"/>
    <s v="Eberhard Rausch"/>
    <x v="0"/>
    <n v="28"/>
    <n v="174"/>
    <n v="70"/>
    <x v="78"/>
    <x v="74"/>
    <s v="1976 Winter"/>
    <x v="29"/>
    <x v="1"/>
    <s v="Innsbruck"/>
    <x v="33"/>
    <s v="Figure Skating Mixed Pairs"/>
    <s v="NA"/>
  </r>
  <r>
    <n v="99175"/>
    <s v="Emil A. Rausch"/>
    <x v="0"/>
    <n v="21"/>
    <s v="NA"/>
    <s v="NA"/>
    <x v="42"/>
    <x v="40"/>
    <s v="1904 Summer"/>
    <x v="32"/>
    <x v="0"/>
    <s v="St. Louis"/>
    <x v="8"/>
    <s v="Swimming Men's 220 yard Freestyle"/>
    <s v="Bronze"/>
  </r>
  <r>
    <n v="99175"/>
    <s v="Emil A. Rausch"/>
    <x v="0"/>
    <n v="21"/>
    <s v="NA"/>
    <s v="NA"/>
    <x v="42"/>
    <x v="40"/>
    <s v="1904 Summer"/>
    <x v="32"/>
    <x v="0"/>
    <s v="St. Louis"/>
    <x v="8"/>
    <s v="Swimming Men's 880 yard Freestyle"/>
    <s v="Gold"/>
  </r>
  <r>
    <n v="99175"/>
    <s v="Emil A. Rausch"/>
    <x v="0"/>
    <n v="21"/>
    <s v="NA"/>
    <s v="NA"/>
    <x v="42"/>
    <x v="40"/>
    <s v="1904 Summer"/>
    <x v="32"/>
    <x v="0"/>
    <s v="St. Louis"/>
    <x v="8"/>
    <s v="Swimming Men's One Mile Freestyle"/>
    <s v="Gold"/>
  </r>
  <r>
    <n v="99175"/>
    <s v="Emil A. Rausch"/>
    <x v="0"/>
    <n v="23"/>
    <s v="NA"/>
    <s v="NA"/>
    <x v="42"/>
    <x v="40"/>
    <s v="1906 Summer"/>
    <x v="31"/>
    <x v="0"/>
    <s v="Athina"/>
    <x v="8"/>
    <s v="Swimming Men's One Mile Freestyle"/>
    <s v="NA"/>
  </r>
  <r>
    <n v="99175"/>
    <s v="Emil A. Rausch"/>
    <x v="0"/>
    <n v="23"/>
    <s v="NA"/>
    <s v="NA"/>
    <x v="42"/>
    <x v="40"/>
    <s v="1906 Summer"/>
    <x v="31"/>
    <x v="0"/>
    <s v="Athina"/>
    <x v="8"/>
    <s v="Swimming Men's 4 x 250 metres Freestyle Relay"/>
    <s v="Silver"/>
  </r>
  <r>
    <n v="99176"/>
    <s v="Nicolas &quot;Nic&quot; Rausch"/>
    <x v="0"/>
    <s v="NA"/>
    <s v="NA"/>
    <s v="NA"/>
    <x v="131"/>
    <x v="118"/>
    <s v="1924 Summer"/>
    <x v="13"/>
    <x v="0"/>
    <s v="Paris"/>
    <x v="28"/>
    <s v="Cycling Men's Road Race, Individual"/>
    <s v="NA"/>
  </r>
  <r>
    <n v="99176"/>
    <s v="Nicolas &quot;Nic&quot; Rausch"/>
    <x v="0"/>
    <s v="NA"/>
    <s v="NA"/>
    <s v="NA"/>
    <x v="131"/>
    <x v="118"/>
    <s v="1924 Summer"/>
    <x v="13"/>
    <x v="0"/>
    <s v="Paris"/>
    <x v="28"/>
    <s v="Cycling Men's Road Race, Team"/>
    <s v="NA"/>
  </r>
  <r>
    <n v="99177"/>
    <s v="Robert &quot;Roby&quot; Rausch"/>
    <x v="0"/>
    <n v="22"/>
    <n v="160"/>
    <n v="51"/>
    <x v="131"/>
    <x v="118"/>
    <s v="1960 Summer"/>
    <x v="21"/>
    <x v="0"/>
    <s v="Roma"/>
    <x v="26"/>
    <s v="Boxing Men's Flyweight"/>
    <s v="NA"/>
  </r>
  <r>
    <n v="99178"/>
    <s v="Virginie Rausch"/>
    <x v="1"/>
    <n v="21"/>
    <s v="NA"/>
    <s v="NA"/>
    <x v="131"/>
    <x v="118"/>
    <s v="1928 Summer"/>
    <x v="28"/>
    <x v="0"/>
    <s v="Amsterdam"/>
    <x v="8"/>
    <s v="Swimming Women's 200 metres Breaststroke"/>
    <s v="NA"/>
  </r>
  <r>
    <n v="99179"/>
    <s v="Axel Rauschenbach"/>
    <x v="0"/>
    <n v="24"/>
    <n v="176"/>
    <n v="68"/>
    <x v="146"/>
    <x v="40"/>
    <s v="1992 Winter"/>
    <x v="0"/>
    <x v="1"/>
    <s v="Albertville"/>
    <x v="33"/>
    <s v="Figure Skating Mixed Pairs"/>
    <s v="NA"/>
  </r>
  <r>
    <n v="99179"/>
    <s v="Axel Rauschenbach"/>
    <x v="0"/>
    <n v="26"/>
    <n v="176"/>
    <n v="68"/>
    <x v="146"/>
    <x v="40"/>
    <s v="1994 Winter"/>
    <x v="5"/>
    <x v="1"/>
    <s v="Lillehammer"/>
    <x v="33"/>
    <s v="Figure Skating Mixed Pairs"/>
    <s v="NA"/>
  </r>
  <r>
    <n v="99180"/>
    <s v="Dieter Rauscher"/>
    <x v="0"/>
    <n v="26"/>
    <n v="162"/>
    <n v="60"/>
    <x v="78"/>
    <x v="74"/>
    <s v="1968 Summer"/>
    <x v="24"/>
    <x v="0"/>
    <s v="Mexico City"/>
    <x v="16"/>
    <s v="Weightlifting Men's Featherweight"/>
    <s v="NA"/>
  </r>
  <r>
    <n v="99181"/>
    <s v="Gabriele Rauscher"/>
    <x v="1"/>
    <n v="27"/>
    <n v="165"/>
    <n v="57"/>
    <x v="42"/>
    <x v="40"/>
    <s v="1998 Winter"/>
    <x v="16"/>
    <x v="1"/>
    <s v="Nagano"/>
    <x v="43"/>
    <s v="Freestyle Skiing Women's Moguls"/>
    <s v="NA"/>
  </r>
  <r>
    <n v="99182"/>
    <s v="riks Rauska"/>
    <x v="0"/>
    <n v="24"/>
    <s v="NA"/>
    <n v="68"/>
    <x v="97"/>
    <x v="90"/>
    <s v="1924 Summer"/>
    <x v="13"/>
    <x v="0"/>
    <s v="Paris"/>
    <x v="16"/>
    <s v="Weightlifting Men's Lightweight"/>
    <s v="NA"/>
  </r>
  <r>
    <n v="99183"/>
    <s v="Kirsi Irene Rauta (Korja-, -Mattila)"/>
    <x v="1"/>
    <n v="34"/>
    <n v="170"/>
    <n v="55"/>
    <x v="5"/>
    <x v="4"/>
    <s v="1996 Summer"/>
    <x v="11"/>
    <x v="0"/>
    <s v="Atlanta"/>
    <x v="6"/>
    <s v="Athletics Women's Marathon"/>
    <s v="NA"/>
  </r>
  <r>
    <n v="99184"/>
    <s v="Tuula Irmeli Rautanen (Nurmi-, -Salo))"/>
    <x v="1"/>
    <n v="30"/>
    <n v="163"/>
    <n v="55.5"/>
    <x v="5"/>
    <x v="4"/>
    <s v="1972 Summer"/>
    <x v="25"/>
    <x v="0"/>
    <s v="Munich"/>
    <x v="6"/>
    <s v="Athletics Women's 100 metres"/>
    <s v="NA"/>
  </r>
  <r>
    <n v="99184"/>
    <s v="Tuula Irmeli Rautanen (Nurmi-, -Salo))"/>
    <x v="1"/>
    <n v="30"/>
    <n v="163"/>
    <n v="55.5"/>
    <x v="5"/>
    <x v="4"/>
    <s v="1972 Summer"/>
    <x v="25"/>
    <x v="0"/>
    <s v="Munich"/>
    <x v="6"/>
    <s v="Athletics Women's 4 x 100 metres Relay"/>
    <s v="NA"/>
  </r>
  <r>
    <n v="99184"/>
    <s v="Tuula Irmeli Rautanen (Nurmi-, -Salo))"/>
    <x v="1"/>
    <n v="30"/>
    <n v="163"/>
    <n v="55.5"/>
    <x v="5"/>
    <x v="4"/>
    <s v="1972 Summer"/>
    <x v="25"/>
    <x v="0"/>
    <s v="Munich"/>
    <x v="6"/>
    <s v="Athletics Women's 4 x 400 metres Relay"/>
    <s v="NA"/>
  </r>
  <r>
    <n v="99185"/>
    <s v="Kirsi Maria Rautava"/>
    <x v="1"/>
    <n v="23"/>
    <n v="169"/>
    <n v="64"/>
    <x v="5"/>
    <x v="4"/>
    <s v="2002 Winter"/>
    <x v="7"/>
    <x v="1"/>
    <s v="Salt Lake City"/>
    <x v="50"/>
    <s v="Snowboarding Women's Halfpipe"/>
    <s v="NA"/>
  </r>
  <r>
    <n v="99186"/>
    <s v="Kaj Tapio Rautavaara"/>
    <x v="0"/>
    <n v="33"/>
    <n v="189"/>
    <n v="86"/>
    <x v="5"/>
    <x v="4"/>
    <s v="1948 Summer"/>
    <x v="15"/>
    <x v="0"/>
    <s v="London"/>
    <x v="6"/>
    <s v="Athletics Men's Javelin Throw"/>
    <s v="Gold"/>
  </r>
  <r>
    <n v="99187"/>
    <s v="Bernadette Rauter"/>
    <x v="1"/>
    <n v="18"/>
    <n v="165"/>
    <n v="58"/>
    <x v="147"/>
    <x v="130"/>
    <s v="1968 Winter"/>
    <x v="24"/>
    <x v="1"/>
    <s v="Grenoble"/>
    <x v="14"/>
    <s v="Alpine Skiing Women's Slalom"/>
    <s v="NA"/>
  </r>
  <r>
    <n v="99187"/>
    <s v="Bernadette Rauter"/>
    <x v="1"/>
    <n v="22"/>
    <n v="165"/>
    <n v="58"/>
    <x v="147"/>
    <x v="130"/>
    <s v="1972 Winter"/>
    <x v="25"/>
    <x v="1"/>
    <s v="Sapporo"/>
    <x v="14"/>
    <s v="Alpine Skiing Women's Downhill"/>
    <s v="NA"/>
  </r>
  <r>
    <n v="99188"/>
    <s v="Otto Rauth"/>
    <x v="0"/>
    <n v="34"/>
    <s v="NA"/>
    <s v="NA"/>
    <x v="16"/>
    <x v="14"/>
    <s v="1948 Winter"/>
    <x v="15"/>
    <x v="1"/>
    <s v="Sankt Moritz"/>
    <x v="7"/>
    <s v="Ice Hockey Men's Ice Hockey"/>
    <s v="NA"/>
  </r>
  <r>
    <n v="99189"/>
    <s v="Matti Kalevi Rautiainen"/>
    <x v="0"/>
    <n v="20"/>
    <n v="176"/>
    <n v="79"/>
    <x v="5"/>
    <x v="4"/>
    <s v="1976 Winter"/>
    <x v="29"/>
    <x v="1"/>
    <s v="Innsbruck"/>
    <x v="7"/>
    <s v="Ice Hockey Men's Ice Hockey"/>
    <s v="NA"/>
  </r>
  <r>
    <n v="99190"/>
    <s v="Eva Maria Rautio"/>
    <x v="1"/>
    <n v="18"/>
    <n v="172"/>
    <n v="60"/>
    <x v="85"/>
    <x v="79"/>
    <s v="1976 Winter"/>
    <x v="29"/>
    <x v="1"/>
    <s v="Innsbruck"/>
    <x v="5"/>
    <s v="Cross Country Skiing Women's 5 kilometres"/>
    <s v="NA"/>
  </r>
  <r>
    <n v="99191"/>
    <s v="Martti Rautio"/>
    <x v="0"/>
    <n v="28"/>
    <s v="NA"/>
    <s v="NA"/>
    <x v="44"/>
    <x v="41"/>
    <s v="1964 Winter"/>
    <x v="22"/>
    <x v="1"/>
    <s v="Innsbruck"/>
    <x v="5"/>
    <s v="Cross Country Skiing Men's 15 kilometres"/>
    <s v="NA"/>
  </r>
  <r>
    <n v="99191"/>
    <s v="Martti Rautio"/>
    <x v="0"/>
    <n v="28"/>
    <s v="NA"/>
    <s v="NA"/>
    <x v="44"/>
    <x v="41"/>
    <s v="1964 Winter"/>
    <x v="22"/>
    <x v="1"/>
    <s v="Innsbruck"/>
    <x v="5"/>
    <s v="Cross Country Skiing Men's 30 kilometres"/>
    <s v="NA"/>
  </r>
  <r>
    <n v="99191"/>
    <s v="Martti Rautio"/>
    <x v="0"/>
    <n v="28"/>
    <s v="NA"/>
    <s v="NA"/>
    <x v="44"/>
    <x v="41"/>
    <s v="1964 Winter"/>
    <x v="22"/>
    <x v="1"/>
    <s v="Innsbruck"/>
    <x v="5"/>
    <s v="Cross Country Skiing Men's 4 x 10 kilometres Relay"/>
    <s v="NA"/>
  </r>
  <r>
    <n v="99192"/>
    <s v="Karl Johan Valdemar &quot;Valle&quot; Rautio"/>
    <x v="0"/>
    <n v="26"/>
    <n v="182"/>
    <n v="73"/>
    <x v="5"/>
    <x v="4"/>
    <s v="1948 Summer"/>
    <x v="15"/>
    <x v="0"/>
    <s v="London"/>
    <x v="6"/>
    <s v="Athletics Men's Triple Jump"/>
    <s v="NA"/>
  </r>
  <r>
    <n v="99192"/>
    <s v="Karl Johan Valdemar &quot;Valle&quot; Rautio"/>
    <x v="0"/>
    <n v="30"/>
    <n v="182"/>
    <n v="73"/>
    <x v="5"/>
    <x v="4"/>
    <s v="1952 Summer"/>
    <x v="8"/>
    <x v="0"/>
    <s v="Helsinki"/>
    <x v="6"/>
    <s v="Athletics Men's Triple Jump"/>
    <s v="NA"/>
  </r>
  <r>
    <n v="99193"/>
    <s v="Eero Ilmari Rautiola"/>
    <x v="0"/>
    <n v="26"/>
    <n v="180"/>
    <n v="73"/>
    <x v="5"/>
    <x v="4"/>
    <s v="1948 Winter"/>
    <x v="15"/>
    <x v="1"/>
    <s v="Sankt Moritz"/>
    <x v="5"/>
    <s v="Cross Country Skiing Men's 18 kilometres"/>
    <s v="NA"/>
  </r>
  <r>
    <n v="99194"/>
    <s v="Esko Olavi Rautionaho"/>
    <x v="0"/>
    <n v="21"/>
    <n v="162"/>
    <n v="55.5"/>
    <x v="5"/>
    <x v="4"/>
    <s v="1972 Winter"/>
    <x v="25"/>
    <x v="1"/>
    <s v="Sapporo"/>
    <x v="48"/>
    <s v="Ski Jumping Men's Normal Hill, Individual"/>
    <s v="NA"/>
  </r>
  <r>
    <n v="99194"/>
    <s v="Esko Olavi Rautionaho"/>
    <x v="0"/>
    <n v="21"/>
    <n v="162"/>
    <n v="55.5"/>
    <x v="5"/>
    <x v="4"/>
    <s v="1972 Winter"/>
    <x v="25"/>
    <x v="1"/>
    <s v="Sapporo"/>
    <x v="48"/>
    <s v="Ski Jumping Men's Large Hill, Individual"/>
    <s v="NA"/>
  </r>
  <r>
    <n v="99194"/>
    <s v="Esko Olavi Rautionaho"/>
    <x v="0"/>
    <n v="25"/>
    <n v="162"/>
    <n v="55.5"/>
    <x v="5"/>
    <x v="4"/>
    <s v="1976 Winter"/>
    <x v="29"/>
    <x v="1"/>
    <s v="Innsbruck"/>
    <x v="48"/>
    <s v="Ski Jumping Men's Normal Hill, Individual"/>
    <s v="NA"/>
  </r>
  <r>
    <n v="99194"/>
    <s v="Esko Olavi Rautionaho"/>
    <x v="0"/>
    <n v="25"/>
    <n v="162"/>
    <n v="55.5"/>
    <x v="5"/>
    <x v="4"/>
    <s v="1976 Winter"/>
    <x v="29"/>
    <x v="1"/>
    <s v="Innsbruck"/>
    <x v="48"/>
    <s v="Ski Jumping Men's Large Hill, Individual"/>
    <s v="NA"/>
  </r>
  <r>
    <n v="99195"/>
    <s v="Corinne Raux"/>
    <x v="1"/>
    <n v="27"/>
    <n v="164"/>
    <n v="50"/>
    <x v="9"/>
    <x v="8"/>
    <s v="2004 Summer"/>
    <x v="20"/>
    <x v="0"/>
    <s v="Athina"/>
    <x v="6"/>
    <s v="Athletics Women's Marathon"/>
    <s v="NA"/>
  </r>
  <r>
    <n v="99196"/>
    <s v="Pietro Rava"/>
    <x v="0"/>
    <n v="20"/>
    <n v="175"/>
    <n v="73"/>
    <x v="16"/>
    <x v="14"/>
    <s v="1936 Summer"/>
    <x v="26"/>
    <x v="0"/>
    <s v="Berlin"/>
    <x v="2"/>
    <s v="Football Men's Football"/>
    <s v="Gold"/>
  </r>
  <r>
    <n v="99197"/>
    <s v="Mario Ravagnan"/>
    <x v="0"/>
    <n v="25"/>
    <n v="180"/>
    <n v="73"/>
    <x v="16"/>
    <x v="14"/>
    <s v="1956 Summer"/>
    <x v="27"/>
    <x v="0"/>
    <s v="Melbourne"/>
    <x v="23"/>
    <s v="Fencing Men's Sabre, Team"/>
    <s v="NA"/>
  </r>
  <r>
    <n v="99197"/>
    <s v="Mario Ravagnan"/>
    <x v="0"/>
    <n v="29"/>
    <n v="180"/>
    <n v="73"/>
    <x v="16"/>
    <x v="14"/>
    <s v="1960 Summer"/>
    <x v="21"/>
    <x v="0"/>
    <s v="Roma"/>
    <x v="23"/>
    <s v="Fencing Men's Sabre, Team"/>
    <s v="Bronze"/>
  </r>
  <r>
    <n v="99197"/>
    <s v="Mario Ravagnan"/>
    <x v="0"/>
    <n v="33"/>
    <n v="180"/>
    <n v="73"/>
    <x v="16"/>
    <x v="14"/>
    <s v="1964 Summer"/>
    <x v="22"/>
    <x v="0"/>
    <s v="Tokyo"/>
    <x v="23"/>
    <s v="Fencing Men's Sabre, Team"/>
    <s v="Silver"/>
  </r>
  <r>
    <n v="99198"/>
    <s v="Giorgio Ravalli"/>
    <x v="0"/>
    <n v="27"/>
    <s v="NA"/>
    <s v="NA"/>
    <x v="16"/>
    <x v="14"/>
    <s v="1952 Summer"/>
    <x v="8"/>
    <x v="0"/>
    <s v="Helsinki"/>
    <x v="20"/>
    <s v="Hockey Men's Hockey"/>
    <s v="NA"/>
  </r>
  <r>
    <n v="99199"/>
    <s v="Cdric Ravanel"/>
    <x v="0"/>
    <n v="29"/>
    <n v="177"/>
    <n v="68"/>
    <x v="9"/>
    <x v="8"/>
    <s v="2008 Summer"/>
    <x v="18"/>
    <x v="0"/>
    <s v="Beijing"/>
    <x v="28"/>
    <s v="Cycling Men's Mountainbike, Cross-Country"/>
    <s v="NA"/>
  </r>
  <r>
    <n v="99200"/>
    <s v="Gilbert Ravanel"/>
    <x v="0"/>
    <n v="23"/>
    <s v="NA"/>
    <s v="NA"/>
    <x v="9"/>
    <x v="8"/>
    <s v="1924 Winter"/>
    <x v="13"/>
    <x v="1"/>
    <s v="Chamonix"/>
    <x v="48"/>
    <s v="Ski Jumping Men's Normal Hill, Individual"/>
    <s v="NA"/>
  </r>
  <r>
    <n v="99200"/>
    <s v="Gilbert Ravanel"/>
    <x v="0"/>
    <n v="23"/>
    <s v="NA"/>
    <s v="NA"/>
    <x v="9"/>
    <x v="8"/>
    <s v="1924 Winter"/>
    <x v="13"/>
    <x v="1"/>
    <s v="Chamonix"/>
    <x v="5"/>
    <s v="Cross Country Skiing Men's 18 kilometres"/>
    <s v="NA"/>
  </r>
  <r>
    <n v="99200"/>
    <s v="Gilbert Ravanel"/>
    <x v="0"/>
    <n v="23"/>
    <s v="NA"/>
    <s v="NA"/>
    <x v="9"/>
    <x v="8"/>
    <s v="1924 Winter"/>
    <x v="13"/>
    <x v="1"/>
    <s v="Chamonix"/>
    <x v="40"/>
    <s v="Nordic Combined Men's Individual"/>
    <s v="NA"/>
  </r>
  <r>
    <n v="99201"/>
    <s v="John Joseph &quot;Joe&quot; Ravannack"/>
    <x v="0"/>
    <n v="26"/>
    <s v="NA"/>
    <s v="NA"/>
    <x v="1121"/>
    <x v="3"/>
    <s v="1904 Summer"/>
    <x v="32"/>
    <x v="0"/>
    <s v="St. Louis"/>
    <x v="21"/>
    <s v="Rowing Men's Double Sculls"/>
    <s v="Bronze"/>
  </r>
  <r>
    <n v="99202"/>
    <s v="Giuseppe Ravano"/>
    <x v="0"/>
    <n v="21"/>
    <n v="184"/>
    <n v="72"/>
    <x v="16"/>
    <x v="14"/>
    <s v="1964 Summer"/>
    <x v="22"/>
    <x v="0"/>
    <s v="Tokyo"/>
    <x v="24"/>
    <s v="Equestrianism Mixed Three-Day Event, Individual"/>
    <s v="NA"/>
  </r>
  <r>
    <n v="99202"/>
    <s v="Giuseppe Ravano"/>
    <x v="0"/>
    <n v="21"/>
    <n v="184"/>
    <n v="72"/>
    <x v="16"/>
    <x v="14"/>
    <s v="1964 Summer"/>
    <x v="22"/>
    <x v="0"/>
    <s v="Tokyo"/>
    <x v="24"/>
    <s v="Equestrianism Mixed Three-Day Event, Team"/>
    <s v="Gold"/>
  </r>
  <r>
    <n v="99202"/>
    <s v="Giuseppe Ravano"/>
    <x v="0"/>
    <n v="25"/>
    <n v="184"/>
    <n v="72"/>
    <x v="16"/>
    <x v="14"/>
    <s v="1968 Summer"/>
    <x v="24"/>
    <x v="0"/>
    <s v="Mexico City"/>
    <x v="24"/>
    <s v="Equestrianism Mixed Three-Day Event, Individual"/>
    <s v="NA"/>
  </r>
  <r>
    <n v="99202"/>
    <s v="Giuseppe Ravano"/>
    <x v="0"/>
    <n v="25"/>
    <n v="184"/>
    <n v="72"/>
    <x v="16"/>
    <x v="14"/>
    <s v="1968 Summer"/>
    <x v="24"/>
    <x v="0"/>
    <s v="Mexico City"/>
    <x v="24"/>
    <s v="Equestrianism Mixed Three-Day Event, Team"/>
    <s v="NA"/>
  </r>
  <r>
    <n v="99203"/>
    <s v="Naina Cecilia Ravaoarisoa"/>
    <x v="1"/>
    <n v="24"/>
    <n v="155"/>
    <n v="52"/>
    <x v="219"/>
    <x v="167"/>
    <s v="2000 Summer"/>
    <x v="10"/>
    <x v="0"/>
    <s v="Sydney"/>
    <x v="1"/>
    <s v="Judo Women's Half-Lightweight"/>
    <s v="NA"/>
  </r>
  <r>
    <n v="99203"/>
    <s v="Naina Cecilia Ravaoarisoa"/>
    <x v="1"/>
    <n v="28"/>
    <n v="155"/>
    <n v="52"/>
    <x v="219"/>
    <x v="167"/>
    <s v="2004 Summer"/>
    <x v="20"/>
    <x v="0"/>
    <s v="Athina"/>
    <x v="1"/>
    <s v="Judo Women's Half-Lightweight"/>
    <s v="NA"/>
  </r>
  <r>
    <n v="99204"/>
    <s v="Lalao Robine Ravaoniriana"/>
    <x v="1"/>
    <n v="28"/>
    <n v="165"/>
    <n v="56"/>
    <x v="219"/>
    <x v="167"/>
    <s v="1992 Summer"/>
    <x v="0"/>
    <x v="0"/>
    <s v="Barcelona"/>
    <x v="6"/>
    <s v="Athletics Women's 100 metres"/>
    <s v="NA"/>
  </r>
  <r>
    <n v="99204"/>
    <s v="Lalao Robine Ravaoniriana"/>
    <x v="1"/>
    <n v="28"/>
    <n v="165"/>
    <n v="56"/>
    <x v="219"/>
    <x v="167"/>
    <s v="1992 Summer"/>
    <x v="0"/>
    <x v="0"/>
    <s v="Barcelona"/>
    <x v="6"/>
    <s v="Athletics Women's 200 metres"/>
    <s v="NA"/>
  </r>
  <r>
    <n v="99204"/>
    <s v="Lalao Robine Ravaoniriana"/>
    <x v="1"/>
    <n v="32"/>
    <n v="165"/>
    <n v="56"/>
    <x v="219"/>
    <x v="167"/>
    <s v="1996 Summer"/>
    <x v="11"/>
    <x v="0"/>
    <s v="Atlanta"/>
    <x v="6"/>
    <s v="Athletics Women's 4 x 100 metres Relay"/>
    <s v="NA"/>
  </r>
  <r>
    <n v="99205"/>
    <s v="Michel Joseph Ravarino"/>
    <x v="0"/>
    <n v="22"/>
    <n v="164"/>
    <n v="93"/>
    <x v="80"/>
    <x v="76"/>
    <s v="1928 Summer"/>
    <x v="28"/>
    <x v="0"/>
    <s v="Amsterdam"/>
    <x v="13"/>
    <s v="Art Competitions Mixed Architecture, Designs For Town Planning"/>
    <s v="NA"/>
  </r>
  <r>
    <n v="99205"/>
    <s v="Michel Joseph Ravarino"/>
    <x v="0"/>
    <n v="22"/>
    <n v="164"/>
    <n v="93"/>
    <x v="80"/>
    <x v="76"/>
    <s v="1928 Summer"/>
    <x v="28"/>
    <x v="0"/>
    <s v="Amsterdam"/>
    <x v="13"/>
    <s v="Art Competitions Mixed Architecture, Architectural Designs"/>
    <s v="NA"/>
  </r>
  <r>
    <n v="99205"/>
    <s v="Michel Joseph Ravarino"/>
    <x v="0"/>
    <n v="30"/>
    <n v="164"/>
    <n v="93"/>
    <x v="80"/>
    <x v="76"/>
    <s v="1936 Summer"/>
    <x v="26"/>
    <x v="0"/>
    <s v="Berlin"/>
    <x v="25"/>
    <s v="Shooting Men's Rapid-Fire Pistol, 25 metres"/>
    <s v="NA"/>
  </r>
  <r>
    <n v="99205"/>
    <s v="Michel Joseph Ravarino"/>
    <x v="0"/>
    <n v="30"/>
    <n v="164"/>
    <n v="93"/>
    <x v="80"/>
    <x v="76"/>
    <s v="1936 Summer"/>
    <x v="26"/>
    <x v="0"/>
    <s v="Berlin"/>
    <x v="25"/>
    <s v="Shooting Men's Small-Bore Rifle, Prone, 50 metres"/>
    <s v="NA"/>
  </r>
  <r>
    <n v="99205"/>
    <s v="Michel Joseph Ravarino"/>
    <x v="0"/>
    <n v="42"/>
    <n v="164"/>
    <n v="93"/>
    <x v="80"/>
    <x v="76"/>
    <s v="1948 Summer"/>
    <x v="15"/>
    <x v="0"/>
    <s v="London"/>
    <x v="25"/>
    <s v="Shooting Men's Small-Bore Rifle, Prone, 50 metres"/>
    <s v="NA"/>
  </r>
  <r>
    <n v="99205"/>
    <s v="Michel Joseph Ravarino"/>
    <x v="0"/>
    <n v="54"/>
    <n v="164"/>
    <n v="93"/>
    <x v="80"/>
    <x v="76"/>
    <s v="1960 Summer"/>
    <x v="21"/>
    <x v="0"/>
    <s v="Roma"/>
    <x v="25"/>
    <s v="Shooting Men's Small-Bore Rifle, Prone, 50 metres"/>
    <s v="NA"/>
  </r>
  <r>
    <n v="99206"/>
    <s v="Ravdangiin Davaadalai"/>
    <x v="0"/>
    <n v="26"/>
    <n v="171"/>
    <n v="71"/>
    <x v="145"/>
    <x v="129"/>
    <s v="1980 Summer"/>
    <x v="9"/>
    <x v="0"/>
    <s v="Moskva"/>
    <x v="1"/>
    <s v="Judo Men's Lightweight"/>
    <s v="Bronze"/>
  </r>
  <r>
    <n v="99207"/>
    <s v="Ravdangiin Dechinmaa"/>
    <x v="1"/>
    <n v="21"/>
    <s v="NA"/>
    <s v="NA"/>
    <x v="145"/>
    <x v="129"/>
    <s v="1992 Summer"/>
    <x v="0"/>
    <x v="0"/>
    <s v="Barcelona"/>
    <x v="1"/>
    <s v="Judo Women's Half-Lightweight"/>
    <s v="NA"/>
  </r>
  <r>
    <n v="99208"/>
    <s v="Sreejesh Parattu Raveendran"/>
    <x v="0"/>
    <n v="24"/>
    <n v="183"/>
    <n v="79"/>
    <x v="59"/>
    <x v="56"/>
    <s v="2012 Summer"/>
    <x v="1"/>
    <x v="0"/>
    <s v="London"/>
    <x v="20"/>
    <s v="Hockey Men's Hockey"/>
    <s v="NA"/>
  </r>
  <r>
    <n v="99208"/>
    <s v="Sreejesh Parattu Raveendran"/>
    <x v="0"/>
    <n v="28"/>
    <n v="183"/>
    <n v="79"/>
    <x v="59"/>
    <x v="56"/>
    <s v="2016 Summer"/>
    <x v="19"/>
    <x v="0"/>
    <s v="Rio de Janeiro"/>
    <x v="20"/>
    <s v="Hockey Men's Hockey"/>
    <s v="NA"/>
  </r>
  <r>
    <n v="99209"/>
    <s v="Jean-Franois Ravelinghien"/>
    <x v="0"/>
    <n v="21"/>
    <n v="170"/>
    <n v="76"/>
    <x v="9"/>
    <x v="8"/>
    <s v="1968 Summer"/>
    <x v="24"/>
    <x v="0"/>
    <s v="Mexico City"/>
    <x v="8"/>
    <s v="Swimming Men's 400 metres Freestyle"/>
    <s v="NA"/>
  </r>
  <r>
    <n v="99209"/>
    <s v="Jean-Franois Ravelinghien"/>
    <x v="0"/>
    <n v="21"/>
    <n v="170"/>
    <n v="76"/>
    <x v="9"/>
    <x v="8"/>
    <s v="1968 Summer"/>
    <x v="24"/>
    <x v="0"/>
    <s v="Mexico City"/>
    <x v="8"/>
    <s v="Swimming Men's 1,500 metres Freestyle"/>
    <s v="NA"/>
  </r>
  <r>
    <n v="99210"/>
    <s v="Mrcio Aparecido Ravelli"/>
    <x v="0"/>
    <n v="24"/>
    <n v="170"/>
    <n v="60"/>
    <x v="77"/>
    <x v="73"/>
    <s v="1996 Summer"/>
    <x v="11"/>
    <x v="0"/>
    <s v="Atlanta"/>
    <x v="28"/>
    <s v="Cycling Men's Mountainbike, Cross-Country"/>
    <s v="NA"/>
  </r>
  <r>
    <n v="99211"/>
    <s v="Jerson Ravelo"/>
    <x v="0"/>
    <n v="23"/>
    <n v="188"/>
    <n v="75"/>
    <x v="137"/>
    <x v="123"/>
    <s v="2000 Summer"/>
    <x v="10"/>
    <x v="0"/>
    <s v="Sydney"/>
    <x v="26"/>
    <s v="Boxing Men's Middleweight"/>
    <s v="NA"/>
  </r>
  <r>
    <n v="99212"/>
    <s v="Jean-Louis Ravelomanantsoa"/>
    <x v="0"/>
    <n v="21"/>
    <n v="185"/>
    <n v="65"/>
    <x v="219"/>
    <x v="167"/>
    <s v="1964 Summer"/>
    <x v="22"/>
    <x v="0"/>
    <s v="Tokyo"/>
    <x v="6"/>
    <s v="Athletics Men's 100 metres"/>
    <s v="NA"/>
  </r>
  <r>
    <n v="99212"/>
    <s v="Jean-Louis Ravelomanantsoa"/>
    <x v="0"/>
    <n v="21"/>
    <n v="185"/>
    <n v="65"/>
    <x v="219"/>
    <x v="167"/>
    <s v="1964 Summer"/>
    <x v="22"/>
    <x v="0"/>
    <s v="Tokyo"/>
    <x v="6"/>
    <s v="Athletics Men's 200 metres"/>
    <s v="NA"/>
  </r>
  <r>
    <n v="99212"/>
    <s v="Jean-Louis Ravelomanantsoa"/>
    <x v="0"/>
    <n v="25"/>
    <n v="185"/>
    <n v="65"/>
    <x v="219"/>
    <x v="167"/>
    <s v="1968 Summer"/>
    <x v="24"/>
    <x v="0"/>
    <s v="Mexico City"/>
    <x v="6"/>
    <s v="Athletics Men's 100 metres"/>
    <s v="NA"/>
  </r>
  <r>
    <n v="99212"/>
    <s v="Jean-Louis Ravelomanantsoa"/>
    <x v="0"/>
    <n v="25"/>
    <n v="185"/>
    <n v="65"/>
    <x v="219"/>
    <x v="167"/>
    <s v="1968 Summer"/>
    <x v="24"/>
    <x v="0"/>
    <s v="Mexico City"/>
    <x v="6"/>
    <s v="Athletics Men's 200 metres"/>
    <s v="NA"/>
  </r>
  <r>
    <n v="99212"/>
    <s v="Jean-Louis Ravelomanantsoa"/>
    <x v="0"/>
    <n v="29"/>
    <n v="185"/>
    <n v="65"/>
    <x v="219"/>
    <x v="167"/>
    <s v="1972 Summer"/>
    <x v="25"/>
    <x v="0"/>
    <s v="Munich"/>
    <x v="6"/>
    <s v="Athletics Men's 100 metres"/>
    <s v="NA"/>
  </r>
  <r>
    <n v="99212"/>
    <s v="Jean-Louis Ravelomanantsoa"/>
    <x v="0"/>
    <n v="29"/>
    <n v="185"/>
    <n v="65"/>
    <x v="219"/>
    <x v="167"/>
    <s v="1972 Summer"/>
    <x v="25"/>
    <x v="0"/>
    <s v="Munich"/>
    <x v="6"/>
    <s v="Athletics Men's 4 x 100 metres Relay"/>
    <s v="NA"/>
  </r>
  <r>
    <n v="99213"/>
    <s v="Cronelis Thomas Dennis Raven"/>
    <x v="0"/>
    <n v="24"/>
    <n v="201"/>
    <n v="120"/>
    <x v="3"/>
    <x v="2"/>
    <s v="1992 Summer"/>
    <x v="0"/>
    <x v="0"/>
    <s v="Barcelona"/>
    <x v="1"/>
    <s v="Judo Men's Heavyweight"/>
    <s v="NA"/>
  </r>
  <r>
    <n v="99214"/>
    <s v="Hans Eduard Fritz Ravenborg"/>
    <x v="0"/>
    <n v="39"/>
    <n v="179"/>
    <n v="74"/>
    <x v="407"/>
    <x v="40"/>
    <s v="1960 Summer"/>
    <x v="21"/>
    <x v="0"/>
    <s v="Roma"/>
    <x v="10"/>
    <s v="Sailing Mixed Three Person Keelboat"/>
    <s v="NA"/>
  </r>
  <r>
    <n v="99215"/>
    <s v="Gino Ravenna"/>
    <x v="0"/>
    <n v="18"/>
    <s v="NA"/>
    <s v="NA"/>
    <x v="16"/>
    <x v="14"/>
    <s v="1908 Summer"/>
    <x v="33"/>
    <x v="0"/>
    <s v="London"/>
    <x v="12"/>
    <s v="Gymnastics Men's Team All-Around"/>
    <s v="NA"/>
  </r>
  <r>
    <n v="99216"/>
    <s v="Ryan Ravenscroft"/>
    <x v="0"/>
    <n v="23"/>
    <n v="178"/>
    <n v="76"/>
    <x v="47"/>
    <x v="44"/>
    <s v="2004 Summer"/>
    <x v="20"/>
    <x v="0"/>
    <s v="Athina"/>
    <x v="20"/>
    <s v="Hockey Men's Hockey"/>
    <s v="NA"/>
  </r>
  <r>
    <n v="99217"/>
    <s v="Arthur &quot;Art&quot; Ravensdale"/>
    <x v="0"/>
    <s v="NA"/>
    <s v="NA"/>
    <s v="NA"/>
    <x v="44"/>
    <x v="41"/>
    <s v="1932 Summer"/>
    <x v="6"/>
    <x v="0"/>
    <s v="Los Angeles"/>
    <x v="6"/>
    <s v="Athletics Men's 110 metres Hurdles"/>
    <s v="NA"/>
  </r>
  <r>
    <n v="99218"/>
    <s v="Marcus Ravenswaaij"/>
    <x v="0"/>
    <n v="37"/>
    <s v="NA"/>
    <s v="NA"/>
    <x v="3"/>
    <x v="2"/>
    <s v="1900 Summer"/>
    <x v="3"/>
    <x v="0"/>
    <s v="Paris"/>
    <x v="25"/>
    <s v="Shooting Men's Free Rifle, Three Positions, 300 metres"/>
    <s v="NA"/>
  </r>
  <r>
    <n v="99218"/>
    <s v="Marcus Ravenswaaij"/>
    <x v="0"/>
    <n v="37"/>
    <s v="NA"/>
    <s v="NA"/>
    <x v="3"/>
    <x v="2"/>
    <s v="1900 Summer"/>
    <x v="3"/>
    <x v="0"/>
    <s v="Paris"/>
    <x v="25"/>
    <s v="Shooting Men's Free Rifle, Three Positions, 300 metres, Team"/>
    <s v="NA"/>
  </r>
  <r>
    <n v="99218"/>
    <s v="Marcus Ravenswaaij"/>
    <x v="0"/>
    <n v="37"/>
    <s v="NA"/>
    <s v="NA"/>
    <x v="3"/>
    <x v="2"/>
    <s v="1900 Summer"/>
    <x v="3"/>
    <x v="0"/>
    <s v="Paris"/>
    <x v="25"/>
    <s v="Shooting Men's Free Rifle, Kneeling, 300 metres"/>
    <s v="NA"/>
  </r>
  <r>
    <n v="99218"/>
    <s v="Marcus Ravenswaaij"/>
    <x v="0"/>
    <n v="37"/>
    <s v="NA"/>
    <s v="NA"/>
    <x v="3"/>
    <x v="2"/>
    <s v="1900 Summer"/>
    <x v="3"/>
    <x v="0"/>
    <s v="Paris"/>
    <x v="25"/>
    <s v="Shooting Men's Free Rifle, Prone, 300 metres"/>
    <s v="NA"/>
  </r>
  <r>
    <n v="99218"/>
    <s v="Marcus Ravenswaaij"/>
    <x v="0"/>
    <n v="37"/>
    <s v="NA"/>
    <s v="NA"/>
    <x v="3"/>
    <x v="2"/>
    <s v="1900 Summer"/>
    <x v="3"/>
    <x v="0"/>
    <s v="Paris"/>
    <x v="25"/>
    <s v="Shooting Men's Free Rifle, Standing, 300 metres"/>
    <s v="NA"/>
  </r>
  <r>
    <n v="99219"/>
    <s v="Jean-Laurent Ravera"/>
    <x v="0"/>
    <n v="24"/>
    <n v="184"/>
    <n v="69"/>
    <x v="80"/>
    <x v="76"/>
    <s v="2004 Summer"/>
    <x v="20"/>
    <x v="0"/>
    <s v="Athina"/>
    <x v="8"/>
    <s v="Swimming Men's 100 metres Freestyle"/>
    <s v="NA"/>
  </r>
  <r>
    <n v="99220"/>
    <s v="lodie Ravera-Scaramozzino"/>
    <x v="1"/>
    <n v="20"/>
    <n v="177"/>
    <n v="70"/>
    <x v="9"/>
    <x v="8"/>
    <s v="2016 Summer"/>
    <x v="19"/>
    <x v="0"/>
    <s v="Rio de Janeiro"/>
    <x v="21"/>
    <s v="Rowing Women's Double Sculls"/>
    <s v="NA"/>
  </r>
  <r>
    <n v="99221"/>
    <s v="Gwendolen Mary &quot;Gwen&quot; Raverat (Darwin-)"/>
    <x v="1"/>
    <n v="62"/>
    <s v="NA"/>
    <s v="NA"/>
    <x v="94"/>
    <x v="87"/>
    <s v="1948 Summer"/>
    <x v="15"/>
    <x v="0"/>
    <s v="London"/>
    <x v="13"/>
    <s v="Art Competitions Mixed Painting, Graphic Arts"/>
    <s v="NA"/>
  </r>
  <r>
    <n v="99222"/>
    <s v="Johan Albert Ravila"/>
    <x v="0"/>
    <n v="50"/>
    <s v="NA"/>
    <s v="NA"/>
    <x v="5"/>
    <x v="4"/>
    <s v="1948 Summer"/>
    <x v="15"/>
    <x v="0"/>
    <s v="London"/>
    <x v="25"/>
    <s v="Shooting Men's Small-Bore Rifle, Prone, 50 metres"/>
    <s v="NA"/>
  </r>
  <r>
    <n v="99223"/>
    <s v="Leonard &quot;Leo&quot; Ravilo (Dufva-)"/>
    <x v="0"/>
    <n v="40"/>
    <s v="NA"/>
    <s v="NA"/>
    <x v="5"/>
    <x v="4"/>
    <s v="1948 Summer"/>
    <x v="15"/>
    <x v="0"/>
    <s v="London"/>
    <x v="25"/>
    <s v="Shooting Men's Rapid-Fire Pistol, 25 metres"/>
    <s v="NA"/>
  </r>
  <r>
    <n v="99224"/>
    <s v="Oksana Ismailovna Ravilova"/>
    <x v="1"/>
    <n v="24"/>
    <n v="170"/>
    <n v="65"/>
    <x v="72"/>
    <x v="69"/>
    <s v="1992 Winter"/>
    <x v="0"/>
    <x v="1"/>
    <s v="Albertville"/>
    <x v="4"/>
    <s v="Speed Skating Women's 500 metres"/>
    <s v="NA"/>
  </r>
  <r>
    <n v="99224"/>
    <s v="Oksana Ismailovna Ravilova"/>
    <x v="1"/>
    <n v="24"/>
    <n v="170"/>
    <n v="65"/>
    <x v="72"/>
    <x v="69"/>
    <s v="1992 Winter"/>
    <x v="0"/>
    <x v="1"/>
    <s v="Albertville"/>
    <x v="4"/>
    <s v="Speed Skating Women's 1,000 metres"/>
    <s v="NA"/>
  </r>
  <r>
    <n v="99224"/>
    <s v="Oksana Ismailovna Ravilova"/>
    <x v="1"/>
    <n v="26"/>
    <n v="170"/>
    <n v="65"/>
    <x v="20"/>
    <x v="18"/>
    <s v="1994 Winter"/>
    <x v="5"/>
    <x v="1"/>
    <s v="Lillehammer"/>
    <x v="4"/>
    <s v="Speed Skating Women's 500 metres"/>
    <s v="NA"/>
  </r>
  <r>
    <n v="99224"/>
    <s v="Oksana Ismailovna Ravilova"/>
    <x v="1"/>
    <n v="26"/>
    <n v="170"/>
    <n v="65"/>
    <x v="20"/>
    <x v="18"/>
    <s v="1994 Winter"/>
    <x v="5"/>
    <x v="1"/>
    <s v="Lillehammer"/>
    <x v="4"/>
    <s v="Speed Skating Women's 1,000 metres"/>
    <s v="NA"/>
  </r>
  <r>
    <n v="99224"/>
    <s v="Oksana Ismailovna Ravilova"/>
    <x v="1"/>
    <n v="26"/>
    <n v="170"/>
    <n v="65"/>
    <x v="20"/>
    <x v="18"/>
    <s v="1994 Winter"/>
    <x v="5"/>
    <x v="1"/>
    <s v="Lillehammer"/>
    <x v="4"/>
    <s v="Speed Skating Women's 1,500 metres"/>
    <s v="NA"/>
  </r>
  <r>
    <n v="99224"/>
    <s v="Oksana Ismailovna Ravilova"/>
    <x v="1"/>
    <n v="30"/>
    <n v="170"/>
    <n v="65"/>
    <x v="20"/>
    <x v="18"/>
    <s v="1998 Winter"/>
    <x v="16"/>
    <x v="1"/>
    <s v="Nagano"/>
    <x v="4"/>
    <s v="Speed Skating Women's 500 metres"/>
    <s v="NA"/>
  </r>
  <r>
    <n v="99225"/>
    <s v="Claude Ravinet"/>
    <x v="0"/>
    <n v="21"/>
    <n v="176"/>
    <n v="63"/>
    <x v="53"/>
    <x v="50"/>
    <s v="1964 Summer"/>
    <x v="22"/>
    <x v="0"/>
    <s v="Tokyo"/>
    <x v="20"/>
    <s v="Hockey Men's Hockey"/>
    <s v="NA"/>
  </r>
  <r>
    <n v="99225"/>
    <s v="Claude Ravinet"/>
    <x v="0"/>
    <n v="25"/>
    <n v="176"/>
    <n v="63"/>
    <x v="53"/>
    <x v="50"/>
    <s v="1968 Summer"/>
    <x v="24"/>
    <x v="0"/>
    <s v="Mexico City"/>
    <x v="20"/>
    <s v="Hockey Men's Hockey"/>
    <s v="NA"/>
  </r>
  <r>
    <n v="99226"/>
    <s v="Timaima Rosi Lulutai &quot;Tima&quot; Ravisa"/>
    <x v="1"/>
    <n v="28"/>
    <n v="160"/>
    <n v="55"/>
    <x v="198"/>
    <x v="157"/>
    <s v="2016 Summer"/>
    <x v="19"/>
    <x v="0"/>
    <s v="Rio de Janeiro"/>
    <x v="44"/>
    <s v="Rugby Sevens Women's Rugby Sevens"/>
    <s v="NA"/>
  </r>
  <r>
    <n v="99227"/>
    <s v="Jrgen Christian Jensen Ravn"/>
    <x v="0"/>
    <n v="28"/>
    <s v="NA"/>
    <s v="NA"/>
    <x v="1"/>
    <x v="1"/>
    <s v="1912 Summer"/>
    <x v="12"/>
    <x v="0"/>
    <s v="Stockholm"/>
    <x v="12"/>
    <s v="Gymnastics Men's Team All-Around, Swedish System"/>
    <s v="Silver"/>
  </r>
  <r>
    <n v="99228"/>
    <s v="Viktor Ravnik"/>
    <x v="0"/>
    <n v="22"/>
    <n v="179"/>
    <n v="80"/>
    <x v="206"/>
    <x v="160"/>
    <s v="1964 Winter"/>
    <x v="22"/>
    <x v="1"/>
    <s v="Innsbruck"/>
    <x v="7"/>
    <s v="Ice Hockey Men's Ice Hockey"/>
    <s v="NA"/>
  </r>
  <r>
    <n v="99228"/>
    <s v="Viktor Ravnik"/>
    <x v="0"/>
    <n v="26"/>
    <n v="179"/>
    <n v="80"/>
    <x v="206"/>
    <x v="160"/>
    <s v="1968 Winter"/>
    <x v="24"/>
    <x v="1"/>
    <s v="Grenoble"/>
    <x v="7"/>
    <s v="Ice Hockey Men's Ice Hockey"/>
    <s v="NA"/>
  </r>
  <r>
    <n v="99228"/>
    <s v="Viktor Ravnik"/>
    <x v="0"/>
    <n v="30"/>
    <n v="179"/>
    <n v="80"/>
    <x v="206"/>
    <x v="160"/>
    <s v="1972 Winter"/>
    <x v="25"/>
    <x v="1"/>
    <s v="Sapporo"/>
    <x v="7"/>
    <s v="Ice Hockey Men's Ice Hockey"/>
    <s v="NA"/>
  </r>
  <r>
    <n v="99229"/>
    <s v="Tim-Kevin Ravnjak"/>
    <x v="0"/>
    <n v="17"/>
    <n v="172"/>
    <n v="66"/>
    <x v="105"/>
    <x v="98"/>
    <s v="2014 Winter"/>
    <x v="14"/>
    <x v="1"/>
    <s v="Sochi"/>
    <x v="50"/>
    <s v="Snowboarding Men's Halfpipe"/>
    <s v="NA"/>
  </r>
  <r>
    <n v="99230"/>
    <s v="Elisa Vania Ravololoniaina"/>
    <x v="1"/>
    <n v="24"/>
    <n v="165"/>
    <n v="61"/>
    <x v="219"/>
    <x v="167"/>
    <s v="2016 Summer"/>
    <x v="19"/>
    <x v="0"/>
    <s v="Rio de Janeiro"/>
    <x v="16"/>
    <s v="Weightlifting Women's Middleweight"/>
    <s v="NA"/>
  </r>
  <r>
    <n v="99231"/>
    <s v="Camille Jules Ravot"/>
    <x v="0"/>
    <n v="50"/>
    <s v="NA"/>
    <s v="NA"/>
    <x v="9"/>
    <x v="8"/>
    <s v="1924 Summer"/>
    <x v="13"/>
    <x v="0"/>
    <s v="Paris"/>
    <x v="13"/>
    <s v="Art Competitions Mixed Sculpturing"/>
    <s v="NA"/>
  </r>
  <r>
    <n v="99232"/>
    <s v="Vatemo Ravouvou"/>
    <x v="0"/>
    <n v="26"/>
    <n v="171"/>
    <n v="81"/>
    <x v="198"/>
    <x v="157"/>
    <s v="2016 Summer"/>
    <x v="19"/>
    <x v="0"/>
    <s v="Rio de Janeiro"/>
    <x v="44"/>
    <s v="Rugby Sevens Men's Rugby Sevens"/>
    <s v="Gold"/>
  </r>
  <r>
    <n v="99233"/>
    <s v="Dominique Ravoux"/>
    <x v="0"/>
    <n v="22"/>
    <s v="NA"/>
    <s v="NA"/>
    <x v="9"/>
    <x v="8"/>
    <s v="1900 Summer"/>
    <x v="3"/>
    <x v="0"/>
    <s v="Paris"/>
    <x v="12"/>
    <s v="Gymnastics Men's Individual All-Around"/>
    <s v="NA"/>
  </r>
  <r>
    <n v="99234"/>
    <s v="Fernand Ravoux"/>
    <x v="0"/>
    <n v="24"/>
    <s v="NA"/>
    <s v="NA"/>
    <x v="9"/>
    <x v="8"/>
    <s v="1900 Summer"/>
    <x v="3"/>
    <x v="0"/>
    <s v="Paris"/>
    <x v="12"/>
    <s v="Gymnastics Men's Individual All-Around"/>
    <s v="NA"/>
  </r>
  <r>
    <n v="99235"/>
    <s v="Ravsalyn Otgonbayar"/>
    <x v="0"/>
    <n v="21"/>
    <n v="169"/>
    <n v="57"/>
    <x v="145"/>
    <x v="129"/>
    <s v="1976 Summer"/>
    <x v="29"/>
    <x v="0"/>
    <s v="Montreal"/>
    <x v="26"/>
    <s v="Boxing Men's Featherweight"/>
    <s v="NA"/>
  </r>
  <r>
    <n v="99235"/>
    <s v="Ravsalyn Otgonbayar"/>
    <x v="0"/>
    <n v="25"/>
    <n v="169"/>
    <n v="57"/>
    <x v="145"/>
    <x v="129"/>
    <s v="1980 Summer"/>
    <x v="9"/>
    <x v="0"/>
    <s v="Moskva"/>
    <x v="26"/>
    <s v="Boxing Men's Featherweight"/>
    <s v="NA"/>
  </r>
  <r>
    <n v="99236"/>
    <s v="Miran Ravter"/>
    <x v="0"/>
    <n v="21"/>
    <s v="NA"/>
    <s v="NA"/>
    <x v="105"/>
    <x v="98"/>
    <s v="1994 Winter"/>
    <x v="5"/>
    <x v="1"/>
    <s v="Lillehammer"/>
    <x v="14"/>
    <s v="Alpine Skiing Men's Downhill"/>
    <s v="NA"/>
  </r>
  <r>
    <n v="99236"/>
    <s v="Miran Ravter"/>
    <x v="0"/>
    <n v="21"/>
    <s v="NA"/>
    <s v="NA"/>
    <x v="105"/>
    <x v="98"/>
    <s v="1994 Winter"/>
    <x v="5"/>
    <x v="1"/>
    <s v="Lillehammer"/>
    <x v="14"/>
    <s v="Alpine Skiing Men's Super G"/>
    <s v="NA"/>
  </r>
  <r>
    <n v="99236"/>
    <s v="Miran Ravter"/>
    <x v="0"/>
    <n v="21"/>
    <s v="NA"/>
    <s v="NA"/>
    <x v="105"/>
    <x v="98"/>
    <s v="1994 Winter"/>
    <x v="5"/>
    <x v="1"/>
    <s v="Lillehammer"/>
    <x v="14"/>
    <s v="Alpine Skiing Men's Combined"/>
    <s v="NA"/>
  </r>
  <r>
    <n v="99237"/>
    <s v="Savenaca Rawaca"/>
    <x v="0"/>
    <n v="24"/>
    <n v="189"/>
    <n v="105"/>
    <x v="198"/>
    <x v="157"/>
    <s v="2016 Summer"/>
    <x v="19"/>
    <x v="0"/>
    <s v="Rio de Janeiro"/>
    <x v="44"/>
    <s v="Rugby Sevens Men's Rugby Sevens"/>
    <s v="Gold"/>
  </r>
  <r>
    <n v="99238"/>
    <s v="Nisha Rawal"/>
    <x v="1"/>
    <n v="20"/>
    <n v="172"/>
    <n v="73"/>
    <x v="144"/>
    <x v="128"/>
    <s v="2016 Summer"/>
    <x v="19"/>
    <x v="0"/>
    <s v="Rio de Janeiro"/>
    <x v="27"/>
    <s v="Taekwondo Women's Heavyweight"/>
    <s v="NA"/>
  </r>
  <r>
    <n v="99239"/>
    <s v="Menuka Rawat"/>
    <x v="1"/>
    <s v="NA"/>
    <n v="152"/>
    <n v="48"/>
    <x v="144"/>
    <x v="128"/>
    <s v="1988 Summer"/>
    <x v="4"/>
    <x v="0"/>
    <s v="Seoul"/>
    <x v="6"/>
    <s v="Athletics Women's Marathon"/>
    <s v="NA"/>
  </r>
  <r>
    <n v="99240"/>
    <s v="Andrew Rawlin"/>
    <x v="0"/>
    <n v="23"/>
    <n v="189"/>
    <n v="78"/>
    <x v="94"/>
    <x v="87"/>
    <s v="1984 Winter"/>
    <x v="23"/>
    <x v="1"/>
    <s v="Sarajevo"/>
    <x v="5"/>
    <s v="Cross Country Skiing Men's 30 kilometres"/>
    <s v="NA"/>
  </r>
  <r>
    <n v="99240"/>
    <s v="Andrew Rawlin"/>
    <x v="0"/>
    <n v="23"/>
    <n v="189"/>
    <n v="78"/>
    <x v="94"/>
    <x v="87"/>
    <s v="1984 Winter"/>
    <x v="23"/>
    <x v="1"/>
    <s v="Sarajevo"/>
    <x v="5"/>
    <s v="Cross Country Skiing Men's 4 x 10 kilometres Relay"/>
    <s v="NA"/>
  </r>
  <r>
    <n v="99241"/>
    <s v="John William &quot;Jack&quot; Rawlings"/>
    <x v="0"/>
    <n v="25"/>
    <s v="NA"/>
    <s v="NA"/>
    <x v="94"/>
    <x v="87"/>
    <s v="1948 Summer"/>
    <x v="15"/>
    <x v="0"/>
    <s v="London"/>
    <x v="2"/>
    <s v="Football Men's Football"/>
    <s v="NA"/>
  </r>
  <r>
    <n v="99242"/>
    <s v="Leslie Rawlins"/>
    <x v="0"/>
    <n v="22"/>
    <n v="168"/>
    <n v="72"/>
    <x v="136"/>
    <x v="122"/>
    <s v="1976 Summer"/>
    <x v="29"/>
    <x v="0"/>
    <s v="Montreal"/>
    <x v="28"/>
    <s v="Cycling Men's Sprint"/>
    <s v="NA"/>
  </r>
  <r>
    <n v="99243"/>
    <s v="Austin Rawlinson"/>
    <x v="0"/>
    <n v="21"/>
    <s v="NA"/>
    <s v="NA"/>
    <x v="94"/>
    <x v="87"/>
    <s v="1924 Summer"/>
    <x v="13"/>
    <x v="0"/>
    <s v="Paris"/>
    <x v="8"/>
    <s v="Swimming Men's 100 metres Backstroke"/>
    <s v="NA"/>
  </r>
  <r>
    <n v="99244"/>
    <s v="Christopher Lee &quot;Chris&quot; Rawlinson"/>
    <x v="0"/>
    <n v="28"/>
    <n v="183"/>
    <n v="77"/>
    <x v="94"/>
    <x v="87"/>
    <s v="2000 Summer"/>
    <x v="10"/>
    <x v="0"/>
    <s v="Sydney"/>
    <x v="6"/>
    <s v="Athletics Men's 400 metres Hurdles"/>
    <s v="NA"/>
  </r>
  <r>
    <n v="99244"/>
    <s v="Christopher Lee &quot;Chris&quot; Rawlinson"/>
    <x v="0"/>
    <n v="32"/>
    <n v="183"/>
    <n v="77"/>
    <x v="94"/>
    <x v="87"/>
    <s v="2004 Summer"/>
    <x v="20"/>
    <x v="0"/>
    <s v="Athina"/>
    <x v="6"/>
    <s v="Athletics Men's 400 metres Hurdles"/>
    <s v="NA"/>
  </r>
  <r>
    <n v="99245"/>
    <s v="Alfred &quot;Toby&quot; Rawlinson"/>
    <x v="0"/>
    <n v="33"/>
    <s v="NA"/>
    <s v="NA"/>
    <x v="420"/>
    <x v="87"/>
    <s v="1900 Summer"/>
    <x v="3"/>
    <x v="0"/>
    <s v="Paris"/>
    <x v="55"/>
    <s v="Polo Men's Polo"/>
    <s v="Gold"/>
  </r>
  <r>
    <n v="99246"/>
    <s v="Katherine Louise Rawls (-Thompson, -Green)"/>
    <x v="1"/>
    <n v="15"/>
    <s v="NA"/>
    <s v="NA"/>
    <x v="4"/>
    <x v="3"/>
    <s v="1932 Summer"/>
    <x v="6"/>
    <x v="0"/>
    <s v="Los Angeles"/>
    <x v="29"/>
    <s v="Diving Women's Springboard"/>
    <s v="Silver"/>
  </r>
  <r>
    <n v="99246"/>
    <s v="Katherine Louise Rawls (-Thompson, -Green)"/>
    <x v="1"/>
    <n v="19"/>
    <s v="NA"/>
    <s v="NA"/>
    <x v="4"/>
    <x v="3"/>
    <s v="1936 Summer"/>
    <x v="26"/>
    <x v="0"/>
    <s v="Berlin"/>
    <x v="29"/>
    <s v="Diving Women's Springboard"/>
    <s v="Silver"/>
  </r>
  <r>
    <n v="99246"/>
    <s v="Katherine Louise Rawls (-Thompson, -Green)"/>
    <x v="1"/>
    <n v="19"/>
    <s v="NA"/>
    <s v="NA"/>
    <x v="4"/>
    <x v="3"/>
    <s v="1936 Summer"/>
    <x v="26"/>
    <x v="0"/>
    <s v="Berlin"/>
    <x v="8"/>
    <s v="Swimming Women's 100 metres Freestyle"/>
    <s v="NA"/>
  </r>
  <r>
    <n v="99246"/>
    <s v="Katherine Louise Rawls (-Thompson, -Green)"/>
    <x v="1"/>
    <n v="19"/>
    <s v="NA"/>
    <s v="NA"/>
    <x v="4"/>
    <x v="3"/>
    <s v="1936 Summer"/>
    <x v="26"/>
    <x v="0"/>
    <s v="Berlin"/>
    <x v="8"/>
    <s v="Swimming Women's 4 x 100 metres Freestyle Relay"/>
    <s v="Bronze"/>
  </r>
  <r>
    <n v="99247"/>
    <s v="Carlos Rawson"/>
    <x v="0"/>
    <n v="30"/>
    <n v="176"/>
    <n v="75"/>
    <x v="21"/>
    <x v="19"/>
    <s v="1976 Summer"/>
    <x v="29"/>
    <x v="0"/>
    <s v="Montreal"/>
    <x v="24"/>
    <s v="Equestrianism Mixed Three-Day Event, Individual"/>
    <s v="NA"/>
  </r>
  <r>
    <n v="99247"/>
    <s v="Carlos Rawson"/>
    <x v="0"/>
    <n v="30"/>
    <n v="176"/>
    <n v="75"/>
    <x v="21"/>
    <x v="19"/>
    <s v="1976 Summer"/>
    <x v="29"/>
    <x v="0"/>
    <s v="Montreal"/>
    <x v="24"/>
    <s v="Equestrianism Mixed Three-Day Event, Team"/>
    <s v="NA"/>
  </r>
  <r>
    <n v="99248"/>
    <s v="Michael Arthur &quot;Mike&quot; Rawson"/>
    <x v="0"/>
    <n v="22"/>
    <n v="178"/>
    <n v="72"/>
    <x v="94"/>
    <x v="87"/>
    <s v="1956 Summer"/>
    <x v="27"/>
    <x v="0"/>
    <s v="Melbourne"/>
    <x v="6"/>
    <s v="Athletics Men's 800 metres"/>
    <s v="NA"/>
  </r>
  <r>
    <n v="99249"/>
    <s v="Ronald Rawson &quot;Ron&quot; Rawson"/>
    <x v="0"/>
    <n v="27"/>
    <s v="NA"/>
    <s v="NA"/>
    <x v="94"/>
    <x v="87"/>
    <s v="1920 Summer"/>
    <x v="2"/>
    <x v="0"/>
    <s v="Antwerpen"/>
    <x v="26"/>
    <s v="Boxing Men's Heavyweight"/>
    <s v="Gold"/>
  </r>
  <r>
    <n v="99250"/>
    <s v="Javier Raxn Tubac"/>
    <x v="0"/>
    <n v="23"/>
    <n v="158"/>
    <n v="57"/>
    <x v="208"/>
    <x v="162"/>
    <s v="1968 Summer"/>
    <x v="24"/>
    <x v="0"/>
    <s v="Mexico City"/>
    <x v="17"/>
    <s v="Wrestling Men's Bantamweight, Greco-Roman"/>
    <s v="NA"/>
  </r>
  <r>
    <n v="99250"/>
    <s v="Javier Raxn Tubac"/>
    <x v="0"/>
    <n v="23"/>
    <n v="158"/>
    <n v="57"/>
    <x v="208"/>
    <x v="162"/>
    <s v="1968 Summer"/>
    <x v="24"/>
    <x v="0"/>
    <s v="Mexico City"/>
    <x v="17"/>
    <s v="Wrestling Men's Bantamweight, Freestyle"/>
    <s v="NA"/>
  </r>
  <r>
    <n v="99251"/>
    <s v="Adonis Thomas Ray"/>
    <x v="0"/>
    <n v="24"/>
    <n v="185"/>
    <n v="83"/>
    <x v="95"/>
    <x v="88"/>
    <s v="1968 Summer"/>
    <x v="24"/>
    <x v="0"/>
    <s v="Mexico City"/>
    <x v="26"/>
    <s v="Boxing Men's Heavyweight"/>
    <s v="NA"/>
  </r>
  <r>
    <n v="99252"/>
    <s v="Mary Elise Ray"/>
    <x v="1"/>
    <n v="18"/>
    <n v="152"/>
    <n v="48"/>
    <x v="4"/>
    <x v="3"/>
    <s v="2000 Summer"/>
    <x v="10"/>
    <x v="0"/>
    <s v="Sydney"/>
    <x v="12"/>
    <s v="Gymnastics Women's Individual All-Around"/>
    <s v="NA"/>
  </r>
  <r>
    <n v="99252"/>
    <s v="Mary Elise Ray"/>
    <x v="1"/>
    <n v="18"/>
    <n v="152"/>
    <n v="48"/>
    <x v="4"/>
    <x v="3"/>
    <s v="2000 Summer"/>
    <x v="10"/>
    <x v="0"/>
    <s v="Sydney"/>
    <x v="12"/>
    <s v="Gymnastics Women's Team All-Around"/>
    <s v="Bronze"/>
  </r>
  <r>
    <n v="99252"/>
    <s v="Mary Elise Ray"/>
    <x v="1"/>
    <n v="18"/>
    <n v="152"/>
    <n v="48"/>
    <x v="4"/>
    <x v="3"/>
    <s v="2000 Summer"/>
    <x v="10"/>
    <x v="0"/>
    <s v="Sydney"/>
    <x v="12"/>
    <s v="Gymnastics Women's Floor Exercise"/>
    <s v="NA"/>
  </r>
  <r>
    <n v="99252"/>
    <s v="Mary Elise Ray"/>
    <x v="1"/>
    <n v="18"/>
    <n v="152"/>
    <n v="48"/>
    <x v="4"/>
    <x v="3"/>
    <s v="2000 Summer"/>
    <x v="10"/>
    <x v="0"/>
    <s v="Sydney"/>
    <x v="12"/>
    <s v="Gymnastics Women's Horse Vault"/>
    <s v="NA"/>
  </r>
  <r>
    <n v="99252"/>
    <s v="Mary Elise Ray"/>
    <x v="1"/>
    <n v="18"/>
    <n v="152"/>
    <n v="48"/>
    <x v="4"/>
    <x v="3"/>
    <s v="2000 Summer"/>
    <x v="10"/>
    <x v="0"/>
    <s v="Sydney"/>
    <x v="12"/>
    <s v="Gymnastics Women's Uneven Bars"/>
    <s v="NA"/>
  </r>
  <r>
    <n v="99252"/>
    <s v="Mary Elise Ray"/>
    <x v="1"/>
    <n v="18"/>
    <n v="152"/>
    <n v="48"/>
    <x v="4"/>
    <x v="3"/>
    <s v="2000 Summer"/>
    <x v="10"/>
    <x v="0"/>
    <s v="Sydney"/>
    <x v="12"/>
    <s v="Gymnastics Women's Balance Beam"/>
    <s v="NA"/>
  </r>
  <r>
    <n v="99253"/>
    <s v="Eugen Ray"/>
    <x v="0"/>
    <n v="22"/>
    <n v="182"/>
    <n v="87"/>
    <x v="79"/>
    <x v="75"/>
    <s v="1980 Summer"/>
    <x v="9"/>
    <x v="0"/>
    <s v="Moskva"/>
    <x v="6"/>
    <s v="Athletics Men's 100 metres"/>
    <s v="NA"/>
  </r>
  <r>
    <n v="99253"/>
    <s v="Eugen Ray"/>
    <x v="0"/>
    <n v="22"/>
    <n v="182"/>
    <n v="87"/>
    <x v="79"/>
    <x v="75"/>
    <s v="1980 Summer"/>
    <x v="9"/>
    <x v="0"/>
    <s v="Moskva"/>
    <x v="6"/>
    <s v="Athletics Men's 4 x 100 metres Relay"/>
    <s v="NA"/>
  </r>
  <r>
    <n v="99254"/>
    <s v="Joie William Ray"/>
    <x v="0"/>
    <n v="26"/>
    <n v="165"/>
    <n v="54"/>
    <x v="4"/>
    <x v="3"/>
    <s v="1920 Summer"/>
    <x v="2"/>
    <x v="0"/>
    <s v="Antwerpen"/>
    <x v="6"/>
    <s v="Athletics Men's 1,500 metres"/>
    <s v="NA"/>
  </r>
  <r>
    <n v="99254"/>
    <s v="Joie William Ray"/>
    <x v="0"/>
    <n v="30"/>
    <n v="165"/>
    <n v="54"/>
    <x v="4"/>
    <x v="3"/>
    <s v="1924 Summer"/>
    <x v="13"/>
    <x v="0"/>
    <s v="Paris"/>
    <x v="6"/>
    <s v="Athletics Men's 3,000 metres, Team"/>
    <s v="Bronze"/>
  </r>
  <r>
    <n v="99254"/>
    <s v="Joie William Ray"/>
    <x v="0"/>
    <n v="34"/>
    <n v="165"/>
    <n v="54"/>
    <x v="4"/>
    <x v="3"/>
    <s v="1928 Summer"/>
    <x v="28"/>
    <x v="0"/>
    <s v="Amsterdam"/>
    <x v="6"/>
    <s v="Athletics Men's 10,000 metres"/>
    <s v="NA"/>
  </r>
  <r>
    <n v="99254"/>
    <s v="Joie William Ray"/>
    <x v="0"/>
    <n v="34"/>
    <n v="165"/>
    <n v="54"/>
    <x v="4"/>
    <x v="3"/>
    <s v="1928 Summer"/>
    <x v="28"/>
    <x v="0"/>
    <s v="Amsterdam"/>
    <x v="6"/>
    <s v="Athletics Men's Marathon"/>
    <s v="NA"/>
  </r>
  <r>
    <n v="99255"/>
    <s v="Eleanor Jane &quot;Nonie&quot; Ray"/>
    <x v="1"/>
    <n v="25"/>
    <n v="170"/>
    <n v="70"/>
    <x v="94"/>
    <x v="87"/>
    <s v="1984 Summer"/>
    <x v="23"/>
    <x v="0"/>
    <s v="Los Angeles"/>
    <x v="21"/>
    <s v="Rowing Women's Double Sculls"/>
    <s v="NA"/>
  </r>
  <r>
    <n v="99256"/>
    <s v="Sandrine Ray"/>
    <x v="1"/>
    <n v="22"/>
    <n v="163"/>
    <n v="60"/>
    <x v="76"/>
    <x v="72"/>
    <s v="2006 Winter"/>
    <x v="17"/>
    <x v="1"/>
    <s v="Torino"/>
    <x v="7"/>
    <s v="Ice Hockey Women's Ice Hockey"/>
    <s v="NA"/>
  </r>
  <r>
    <n v="99257"/>
    <s v="Shamoli Ray"/>
    <x v="1"/>
    <n v="22"/>
    <s v="NA"/>
    <s v="NA"/>
    <x v="116"/>
    <x v="107"/>
    <s v="2016 Summer"/>
    <x v="19"/>
    <x v="0"/>
    <s v="Rio de Janeiro"/>
    <x v="36"/>
    <s v="Archery Women's Individual"/>
    <s v="NA"/>
  </r>
  <r>
    <n v="99258"/>
    <s v="Francisco Javier  Raya Buenache "/>
    <x v="0"/>
    <n v="22"/>
    <n v="174"/>
    <n v="67"/>
    <x v="12"/>
    <x v="10"/>
    <s v="2014 Winter"/>
    <x v="14"/>
    <x v="1"/>
    <s v="Sochi"/>
    <x v="33"/>
    <s v="Figure Skating Men's Singles"/>
    <s v="NA"/>
  </r>
  <r>
    <n v="99259"/>
    <s v="Yasser Anwar Rayan"/>
    <x v="0"/>
    <n v="22"/>
    <s v="NA"/>
    <s v="NA"/>
    <x v="13"/>
    <x v="11"/>
    <s v="1992 Summer"/>
    <x v="0"/>
    <x v="0"/>
    <s v="Barcelona"/>
    <x v="2"/>
    <s v="Football Men's Football"/>
    <s v="NA"/>
  </r>
  <r>
    <n v="99260"/>
    <s v="Lyaysan Rimovna Rayanova"/>
    <x v="1"/>
    <n v="21"/>
    <n v="166"/>
    <n v="62"/>
    <x v="20"/>
    <x v="18"/>
    <s v="2010 Winter"/>
    <x v="30"/>
    <x v="1"/>
    <s v="Vancouver"/>
    <x v="14"/>
    <s v="Alpine Skiing Women's Super G"/>
    <s v="NA"/>
  </r>
  <r>
    <n v="99260"/>
    <s v="Lyaysan Rimovna Rayanova"/>
    <x v="1"/>
    <n v="21"/>
    <n v="166"/>
    <n v="62"/>
    <x v="20"/>
    <x v="18"/>
    <s v="2010 Winter"/>
    <x v="30"/>
    <x v="1"/>
    <s v="Vancouver"/>
    <x v="14"/>
    <s v="Alpine Skiing Women's Giant Slalom"/>
    <s v="NA"/>
  </r>
  <r>
    <n v="99260"/>
    <s v="Lyaysan Rimovna Rayanova"/>
    <x v="1"/>
    <n v="21"/>
    <n v="166"/>
    <n v="62"/>
    <x v="20"/>
    <x v="18"/>
    <s v="2010 Winter"/>
    <x v="30"/>
    <x v="1"/>
    <s v="Vancouver"/>
    <x v="14"/>
    <s v="Alpine Skiing Women's Slalom"/>
    <s v="NA"/>
  </r>
  <r>
    <n v="99261"/>
    <s v="Rosen Raychev"/>
    <x v="0"/>
    <n v="33"/>
    <n v="178"/>
    <n v="72"/>
    <x v="15"/>
    <x v="13"/>
    <s v="2000 Summer"/>
    <x v="10"/>
    <x v="0"/>
    <s v="Sydney"/>
    <x v="24"/>
    <s v="Equestrianism Mixed Jumping, Individual"/>
    <s v="NA"/>
  </r>
  <r>
    <n v="99261"/>
    <s v="Rosen Raychev"/>
    <x v="0"/>
    <n v="33"/>
    <n v="178"/>
    <n v="72"/>
    <x v="15"/>
    <x v="13"/>
    <s v="2000 Summer"/>
    <x v="10"/>
    <x v="0"/>
    <s v="Sydney"/>
    <x v="24"/>
    <s v="Equestrianism Mixed Jumping, Team"/>
    <s v="NA"/>
  </r>
  <r>
    <n v="99261"/>
    <s v="Rosen Raychev"/>
    <x v="0"/>
    <n v="37"/>
    <n v="178"/>
    <n v="72"/>
    <x v="15"/>
    <x v="13"/>
    <s v="2004 Summer"/>
    <x v="20"/>
    <x v="0"/>
    <s v="Athina"/>
    <x v="24"/>
    <s v="Equestrianism Mixed Jumping, Individual"/>
    <s v="NA"/>
  </r>
  <r>
    <n v="99262"/>
    <s v="Slavey Raychev"/>
    <x v="0"/>
    <n v="24"/>
    <n v="187"/>
    <n v="78"/>
    <x v="15"/>
    <x v="13"/>
    <s v="1968 Summer"/>
    <x v="24"/>
    <x v="0"/>
    <s v="Mexico City"/>
    <x v="0"/>
    <s v="Basketball Men's Basketball"/>
    <s v="NA"/>
  </r>
  <r>
    <n v="99263"/>
    <s v="Valentin Raychev"/>
    <x v="0"/>
    <n v="26"/>
    <n v="174"/>
    <n v="74"/>
    <x v="15"/>
    <x v="13"/>
    <s v="1980 Summer"/>
    <x v="9"/>
    <x v="0"/>
    <s v="Moskva"/>
    <x v="17"/>
    <s v="Wrestling Men's Welterweight, Freestyle"/>
    <s v="Gold"/>
  </r>
  <r>
    <n v="99264"/>
    <s v="Irina Rayevskaya"/>
    <x v="1"/>
    <n v="15"/>
    <n v="178"/>
    <n v="58"/>
    <x v="20"/>
    <x v="18"/>
    <s v="2000 Summer"/>
    <x v="10"/>
    <x v="0"/>
    <s v="Sydney"/>
    <x v="8"/>
    <s v="Swimming Women's 100 metres Backstroke"/>
    <s v="NA"/>
  </r>
  <r>
    <n v="99264"/>
    <s v="Irina Rayevskaya"/>
    <x v="1"/>
    <n v="15"/>
    <n v="178"/>
    <n v="58"/>
    <x v="20"/>
    <x v="18"/>
    <s v="2000 Summer"/>
    <x v="10"/>
    <x v="0"/>
    <s v="Sydney"/>
    <x v="8"/>
    <s v="Swimming Women's 200 metres Backstroke"/>
    <s v="NA"/>
  </r>
  <r>
    <n v="99265"/>
    <s v="Oleg Rayko"/>
    <x v="0"/>
    <n v="23"/>
    <n v="172"/>
    <n v="63"/>
    <x v="29"/>
    <x v="27"/>
    <s v="1968 Summer"/>
    <x v="24"/>
    <x v="0"/>
    <s v="Mexico City"/>
    <x v="6"/>
    <s v="Athletics Men's 1,500 metres"/>
    <s v="NA"/>
  </r>
  <r>
    <n v="99266"/>
    <s v="Georgi Petkov Raykov"/>
    <x v="0"/>
    <n v="26"/>
    <n v="178"/>
    <n v="100"/>
    <x v="15"/>
    <x v="13"/>
    <s v="1980 Summer"/>
    <x v="9"/>
    <x v="0"/>
    <s v="Moskva"/>
    <x v="17"/>
    <s v="Wrestling Men's Heavyweight, Greco-Roman"/>
    <s v="Gold"/>
  </r>
  <r>
    <n v="99267"/>
    <s v="Alina Sergeyevna Raykova"/>
    <x v="1"/>
    <n v="22"/>
    <n v="168"/>
    <n v="56"/>
    <x v="57"/>
    <x v="54"/>
    <s v="2014 Winter"/>
    <x v="14"/>
    <x v="1"/>
    <s v="Sochi"/>
    <x v="11"/>
    <s v="Biathlon Women's 15 kilometres"/>
    <s v="NA"/>
  </r>
  <r>
    <n v="99268"/>
    <s v="Ivelina Petrova Raykova"/>
    <x v="1"/>
    <n v="16"/>
    <n v="154"/>
    <n v="40"/>
    <x v="15"/>
    <x v="13"/>
    <s v="1988 Summer"/>
    <x v="4"/>
    <x v="0"/>
    <s v="Seoul"/>
    <x v="12"/>
    <s v="Gymnastics Women's Individual All-Around"/>
    <s v="NA"/>
  </r>
  <r>
    <n v="99268"/>
    <s v="Ivelina Petrova Raykova"/>
    <x v="1"/>
    <n v="16"/>
    <n v="154"/>
    <n v="40"/>
    <x v="15"/>
    <x v="13"/>
    <s v="1988 Summer"/>
    <x v="4"/>
    <x v="0"/>
    <s v="Seoul"/>
    <x v="12"/>
    <s v="Gymnastics Women's Team All-Around"/>
    <s v="NA"/>
  </r>
  <r>
    <n v="99268"/>
    <s v="Ivelina Petrova Raykova"/>
    <x v="1"/>
    <n v="16"/>
    <n v="154"/>
    <n v="40"/>
    <x v="15"/>
    <x v="13"/>
    <s v="1988 Summer"/>
    <x v="4"/>
    <x v="0"/>
    <s v="Seoul"/>
    <x v="12"/>
    <s v="Gymnastics Women's Floor Exercise"/>
    <s v="NA"/>
  </r>
  <r>
    <n v="99268"/>
    <s v="Ivelina Petrova Raykova"/>
    <x v="1"/>
    <n v="16"/>
    <n v="154"/>
    <n v="40"/>
    <x v="15"/>
    <x v="13"/>
    <s v="1988 Summer"/>
    <x v="4"/>
    <x v="0"/>
    <s v="Seoul"/>
    <x v="12"/>
    <s v="Gymnastics Women's Horse Vault"/>
    <s v="NA"/>
  </r>
  <r>
    <n v="99268"/>
    <s v="Ivelina Petrova Raykova"/>
    <x v="1"/>
    <n v="16"/>
    <n v="154"/>
    <n v="40"/>
    <x v="15"/>
    <x v="13"/>
    <s v="1988 Summer"/>
    <x v="4"/>
    <x v="0"/>
    <s v="Seoul"/>
    <x v="12"/>
    <s v="Gymnastics Women's Uneven Bars"/>
    <s v="NA"/>
  </r>
  <r>
    <n v="99268"/>
    <s v="Ivelina Petrova Raykova"/>
    <x v="1"/>
    <n v="16"/>
    <n v="154"/>
    <n v="40"/>
    <x v="15"/>
    <x v="13"/>
    <s v="1988 Summer"/>
    <x v="4"/>
    <x v="0"/>
    <s v="Seoul"/>
    <x v="12"/>
    <s v="Gymnastics Women's Balance Beam"/>
    <s v="NA"/>
  </r>
  <r>
    <n v="99269"/>
    <s v="Petrus Josephus &quot;Piet&quot; Raymakers"/>
    <x v="0"/>
    <n v="35"/>
    <n v="191"/>
    <n v="87"/>
    <x v="3"/>
    <x v="2"/>
    <s v="1992 Summer"/>
    <x v="0"/>
    <x v="0"/>
    <s v="Barcelona"/>
    <x v="24"/>
    <s v="Equestrianism Mixed Jumping, Individual"/>
    <s v="Silver"/>
  </r>
  <r>
    <n v="99269"/>
    <s v="Petrus Josephus &quot;Piet&quot; Raymakers"/>
    <x v="0"/>
    <n v="35"/>
    <n v="191"/>
    <n v="87"/>
    <x v="3"/>
    <x v="2"/>
    <s v="1992 Summer"/>
    <x v="0"/>
    <x v="0"/>
    <s v="Barcelona"/>
    <x v="24"/>
    <s v="Equestrianism Mixed Jumping, Team"/>
    <s v="Gold"/>
  </r>
  <r>
    <n v="99270"/>
    <s v="Christian Raymond"/>
    <x v="0"/>
    <n v="20"/>
    <n v="178"/>
    <s v="NA"/>
    <x v="9"/>
    <x v="8"/>
    <s v="1964 Summer"/>
    <x v="22"/>
    <x v="0"/>
    <s v="Tokyo"/>
    <x v="28"/>
    <s v="Cycling Men's Road Race, Individual"/>
    <s v="NA"/>
  </r>
  <r>
    <n v="99271"/>
    <s v="Gene Vivienne Raymond"/>
    <x v="0"/>
    <n v="29"/>
    <s v="NA"/>
    <s v="NA"/>
    <x v="59"/>
    <x v="56"/>
    <s v="1948 Summer"/>
    <x v="15"/>
    <x v="0"/>
    <s v="London"/>
    <x v="26"/>
    <s v="Boxing Men's Lightweight"/>
    <s v="NA"/>
  </r>
  <r>
    <n v="99272"/>
    <s v="Jean Mickal Raymond"/>
    <x v="0"/>
    <n v="21"/>
    <n v="184"/>
    <n v="75"/>
    <x v="9"/>
    <x v="8"/>
    <s v="2008 Summer"/>
    <x v="18"/>
    <x v="0"/>
    <s v="Beijing"/>
    <x v="26"/>
    <s v="Boxing Men's Middleweight"/>
    <s v="NA"/>
  </r>
  <r>
    <n v="99273"/>
    <s v="Lisa Raymond"/>
    <x v="1"/>
    <n v="31"/>
    <n v="165"/>
    <n v="55"/>
    <x v="4"/>
    <x v="3"/>
    <s v="2004 Summer"/>
    <x v="20"/>
    <x v="0"/>
    <s v="Athina"/>
    <x v="31"/>
    <s v="Tennis Women's Singles"/>
    <s v="NA"/>
  </r>
  <r>
    <n v="99273"/>
    <s v="Lisa Raymond"/>
    <x v="1"/>
    <n v="31"/>
    <n v="165"/>
    <n v="55"/>
    <x v="165"/>
    <x v="3"/>
    <s v="2004 Summer"/>
    <x v="20"/>
    <x v="0"/>
    <s v="Athina"/>
    <x v="31"/>
    <s v="Tennis Women's Doubles"/>
    <s v="NA"/>
  </r>
  <r>
    <n v="99273"/>
    <s v="Lisa Raymond"/>
    <x v="1"/>
    <n v="38"/>
    <n v="165"/>
    <n v="55"/>
    <x v="164"/>
    <x v="3"/>
    <s v="2012 Summer"/>
    <x v="1"/>
    <x v="0"/>
    <s v="London"/>
    <x v="31"/>
    <s v="Tennis Mixed Doubles"/>
    <s v="Bronze"/>
  </r>
  <r>
    <n v="99273"/>
    <s v="Lisa Raymond"/>
    <x v="1"/>
    <n v="38"/>
    <n v="165"/>
    <n v="55"/>
    <x v="165"/>
    <x v="3"/>
    <s v="2012 Summer"/>
    <x v="1"/>
    <x v="0"/>
    <s v="London"/>
    <x v="31"/>
    <s v="Tennis Women's Doubles"/>
    <s v="NA"/>
  </r>
  <r>
    <n v="99274"/>
    <s v="Louis Bosman Raymond"/>
    <x v="0"/>
    <n v="24"/>
    <s v="NA"/>
    <s v="NA"/>
    <x v="47"/>
    <x v="44"/>
    <s v="1920 Summer"/>
    <x v="2"/>
    <x v="0"/>
    <s v="Antwerpen"/>
    <x v="31"/>
    <s v="Tennis Men's Singles"/>
    <s v="Gold"/>
  </r>
  <r>
    <n v="99274"/>
    <s v="Louis Bosman Raymond"/>
    <x v="0"/>
    <n v="24"/>
    <s v="NA"/>
    <s v="NA"/>
    <x v="1087"/>
    <x v="44"/>
    <s v="1920 Summer"/>
    <x v="2"/>
    <x v="0"/>
    <s v="Antwerpen"/>
    <x v="31"/>
    <s v="Tennis Men's Doubles"/>
    <s v="NA"/>
  </r>
  <r>
    <n v="99274"/>
    <s v="Louis Bosman Raymond"/>
    <x v="0"/>
    <n v="28"/>
    <s v="NA"/>
    <s v="NA"/>
    <x v="47"/>
    <x v="44"/>
    <s v="1924 Summer"/>
    <x v="13"/>
    <x v="0"/>
    <s v="Paris"/>
    <x v="31"/>
    <s v="Tennis Men's Singles"/>
    <s v="NA"/>
  </r>
  <r>
    <n v="99275"/>
    <s v="Marcel Raymond"/>
    <x v="0"/>
    <n v="24"/>
    <s v="NA"/>
    <s v="NA"/>
    <x v="76"/>
    <x v="72"/>
    <s v="1936 Winter"/>
    <x v="26"/>
    <x v="1"/>
    <s v="Garmisch-Partenkirchen"/>
    <x v="48"/>
    <s v="Ski Jumping Men's Normal Hill, Individual"/>
    <s v="NA"/>
  </r>
  <r>
    <n v="99276"/>
    <s v="Marie-Odile Raymond"/>
    <x v="1"/>
    <n v="24"/>
    <s v="NA"/>
    <s v="NA"/>
    <x v="44"/>
    <x v="41"/>
    <s v="1998 Winter"/>
    <x v="16"/>
    <x v="1"/>
    <s v="Nagano"/>
    <x v="5"/>
    <s v="Cross Country Skiing Women's 15 kilometres"/>
    <s v="NA"/>
  </r>
  <r>
    <n v="99276"/>
    <s v="Marie-Odile Raymond"/>
    <x v="1"/>
    <n v="24"/>
    <s v="NA"/>
    <s v="NA"/>
    <x v="44"/>
    <x v="41"/>
    <s v="1998 Winter"/>
    <x v="16"/>
    <x v="1"/>
    <s v="Nagano"/>
    <x v="5"/>
    <s v="Cross Country Skiing Women's 30 kilometres"/>
    <s v="NA"/>
  </r>
  <r>
    <n v="99277"/>
    <s v="Mathias Raymond"/>
    <x v="0"/>
    <n v="22"/>
    <n v="190"/>
    <n v="85"/>
    <x v="80"/>
    <x v="76"/>
    <s v="2008 Summer"/>
    <x v="18"/>
    <x v="0"/>
    <s v="Beijing"/>
    <x v="21"/>
    <s v="Rowing Men's Single Sculls"/>
    <s v="NA"/>
  </r>
  <r>
    <n v="99277"/>
    <s v="Mathias Raymond"/>
    <x v="0"/>
    <n v="26"/>
    <n v="190"/>
    <n v="85"/>
    <x v="80"/>
    <x v="76"/>
    <s v="2012 Summer"/>
    <x v="1"/>
    <x v="0"/>
    <s v="London"/>
    <x v="21"/>
    <s v="Rowing Men's Single Sculls"/>
    <s v="NA"/>
  </r>
  <r>
    <n v="99278"/>
    <s v="Peter Harlow &quot;Pete&quot; Raymond"/>
    <x v="0"/>
    <n v="21"/>
    <n v="193"/>
    <n v="86"/>
    <x v="4"/>
    <x v="3"/>
    <s v="1968 Summer"/>
    <x v="24"/>
    <x v="0"/>
    <s v="Mexico City"/>
    <x v="21"/>
    <s v="Rowing Men's Coxless Fours"/>
    <s v="NA"/>
  </r>
  <r>
    <n v="99278"/>
    <s v="Peter Harlow &quot;Pete&quot; Raymond"/>
    <x v="0"/>
    <n v="25"/>
    <n v="193"/>
    <n v="86"/>
    <x v="4"/>
    <x v="3"/>
    <s v="1972 Summer"/>
    <x v="25"/>
    <x v="0"/>
    <s v="Munich"/>
    <x v="21"/>
    <s v="Rowing Men's Coxed Eights"/>
    <s v="Silver"/>
  </r>
  <r>
    <n v="99279"/>
    <s v="Robert Raymond"/>
    <x v="0"/>
    <n v="22"/>
    <s v="NA"/>
    <s v="NA"/>
    <x v="53"/>
    <x v="50"/>
    <s v="1952 Summer"/>
    <x v="8"/>
    <x v="0"/>
    <s v="Helsinki"/>
    <x v="28"/>
    <s v="Cycling Men's Team Pursuit, 4,000 metres"/>
    <s v="NA"/>
  </r>
  <r>
    <n v="99280"/>
    <s v="Jos Mara Raymundo Cox"/>
    <x v="0"/>
    <n v="22"/>
    <n v="156"/>
    <n v="49"/>
    <x v="208"/>
    <x v="162"/>
    <s v="2016 Summer"/>
    <x v="19"/>
    <x v="0"/>
    <s v="Rio de Janeiro"/>
    <x v="6"/>
    <s v="Athletics Men's 20 kilometres Walk"/>
    <s v="NA"/>
  </r>
  <r>
    <n v="99281"/>
    <s v="Alexis Raynaud"/>
    <x v="0"/>
    <n v="21"/>
    <n v="172"/>
    <n v="78"/>
    <x v="9"/>
    <x v="8"/>
    <s v="2016 Summer"/>
    <x v="19"/>
    <x v="0"/>
    <s v="Rio de Janeiro"/>
    <x v="25"/>
    <s v="Shooting Men's Small-Bore Rifle, Three Positions, 50 metres"/>
    <s v="Bronze"/>
  </r>
  <r>
    <n v="99282"/>
    <s v="Christian Raynaud"/>
    <x v="0"/>
    <n v="34"/>
    <n v="173"/>
    <n v="61"/>
    <x v="53"/>
    <x v="50"/>
    <s v="1980 Summer"/>
    <x v="9"/>
    <x v="0"/>
    <s v="Moskva"/>
    <x v="25"/>
    <s v="Shooting Mixed Rapid-Fire Pistol, 25 metres"/>
    <s v="NA"/>
  </r>
  <r>
    <n v="99283"/>
    <s v="Ren Raynaud"/>
    <x v="0"/>
    <s v="NA"/>
    <s v="NA"/>
    <s v="NA"/>
    <x v="9"/>
    <x v="8"/>
    <s v="1900 Summer"/>
    <x v="3"/>
    <x v="0"/>
    <s v="Paris"/>
    <x v="23"/>
    <s v="Fencing Men's Foil, Masters, Individual"/>
    <s v="NA"/>
  </r>
  <r>
    <n v="99284"/>
    <s v="Chloe Rayner"/>
    <x v="1"/>
    <n v="19"/>
    <n v="155"/>
    <n v="48"/>
    <x v="46"/>
    <x v="43"/>
    <s v="2016 Summer"/>
    <x v="19"/>
    <x v="0"/>
    <s v="Rio de Janeiro"/>
    <x v="1"/>
    <s v="Judo Women's Extra-Lightweight"/>
    <s v="NA"/>
  </r>
  <r>
    <n v="99285"/>
    <s v="Harold Marvin Rayner"/>
    <x v="0"/>
    <n v="23"/>
    <n v="178"/>
    <s v="NA"/>
    <x v="4"/>
    <x v="3"/>
    <s v="1912 Summer"/>
    <x v="12"/>
    <x v="0"/>
    <s v="Stockholm"/>
    <x v="23"/>
    <s v="Fencing Men's Foil, Individual"/>
    <s v="NA"/>
  </r>
  <r>
    <n v="99285"/>
    <s v="Harold Marvin Rayner"/>
    <x v="0"/>
    <n v="31"/>
    <n v="178"/>
    <s v="NA"/>
    <x v="4"/>
    <x v="3"/>
    <s v="1920 Summer"/>
    <x v="2"/>
    <x v="0"/>
    <s v="Antwerpen"/>
    <x v="32"/>
    <s v="Modern Pentathlon Men's Individual"/>
    <s v="NA"/>
  </r>
  <r>
    <n v="99285"/>
    <s v="Harold Marvin Rayner"/>
    <x v="0"/>
    <n v="31"/>
    <n v="178"/>
    <s v="NA"/>
    <x v="4"/>
    <x v="3"/>
    <s v="1920 Summer"/>
    <x v="2"/>
    <x v="0"/>
    <s v="Antwerpen"/>
    <x v="23"/>
    <s v="Fencing Men's Foil, Team"/>
    <s v="Bronze"/>
  </r>
  <r>
    <n v="99285"/>
    <s v="Harold Marvin Rayner"/>
    <x v="0"/>
    <n v="31"/>
    <n v="178"/>
    <s v="NA"/>
    <x v="4"/>
    <x v="3"/>
    <s v="1920 Summer"/>
    <x v="2"/>
    <x v="0"/>
    <s v="Antwerpen"/>
    <x v="23"/>
    <s v="Fencing Men's epee, Team"/>
    <s v="NA"/>
  </r>
  <r>
    <n v="99285"/>
    <s v="Harold Marvin Rayner"/>
    <x v="0"/>
    <n v="39"/>
    <n v="178"/>
    <s v="NA"/>
    <x v="4"/>
    <x v="3"/>
    <s v="1928 Summer"/>
    <x v="28"/>
    <x v="0"/>
    <s v="Amsterdam"/>
    <x v="23"/>
    <s v="Fencing Men's Foil, Team"/>
    <s v="NA"/>
  </r>
  <r>
    <n v="99285"/>
    <s v="Harold Marvin Rayner"/>
    <x v="0"/>
    <n v="39"/>
    <n v="178"/>
    <s v="NA"/>
    <x v="4"/>
    <x v="3"/>
    <s v="1928 Summer"/>
    <x v="28"/>
    <x v="0"/>
    <s v="Amsterdam"/>
    <x v="23"/>
    <s v="Fencing Men's epee, Team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Individual All-Around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Team All-Around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Horse Vault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Parallel Bars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Horizontal Bar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Rings"/>
    <s v="NA"/>
  </r>
  <r>
    <n v="99286"/>
    <s v="Gilbert Charles Raynes"/>
    <x v="0"/>
    <n v="24"/>
    <s v="NA"/>
    <s v="NA"/>
    <x v="94"/>
    <x v="87"/>
    <s v="1928 Summer"/>
    <x v="28"/>
    <x v="0"/>
    <s v="Amsterdam"/>
    <x v="12"/>
    <s v="Gymnastics Men's Pommelled Horse"/>
    <s v="NA"/>
  </r>
  <r>
    <n v="99287"/>
    <s v="Angela Arlene &quot;Angie&quot; Raynor"/>
    <x v="1"/>
    <n v="21"/>
    <n v="178"/>
    <n v="70"/>
    <x v="4"/>
    <x v="3"/>
    <s v="1988 Summer"/>
    <x v="4"/>
    <x v="0"/>
    <s v="Seoul"/>
    <x v="15"/>
    <s v="Handball Women's Handball"/>
    <s v="NA"/>
  </r>
  <r>
    <n v="99287"/>
    <s v="Angela Arlene &quot;Angie&quot; Raynor"/>
    <x v="1"/>
    <n v="25"/>
    <n v="178"/>
    <n v="70"/>
    <x v="4"/>
    <x v="3"/>
    <s v="1992 Summer"/>
    <x v="0"/>
    <x v="0"/>
    <s v="Barcelona"/>
    <x v="15"/>
    <s v="Handball Women's Handball"/>
    <s v="NA"/>
  </r>
  <r>
    <n v="99288"/>
    <s v="Ian Steed Raynor"/>
    <x v="0"/>
    <n v="20"/>
    <s v="NA"/>
    <s v="NA"/>
    <x v="187"/>
    <x v="149"/>
    <s v="1992 Summer"/>
    <x v="0"/>
    <x v="0"/>
    <s v="Barcelona"/>
    <x v="8"/>
    <s v="Swimming Men's 50 metres Freestyle"/>
    <s v="NA"/>
  </r>
  <r>
    <n v="99288"/>
    <s v="Ian Steed Raynor"/>
    <x v="0"/>
    <n v="20"/>
    <s v="NA"/>
    <s v="NA"/>
    <x v="187"/>
    <x v="149"/>
    <s v="1992 Summer"/>
    <x v="0"/>
    <x v="0"/>
    <s v="Barcelona"/>
    <x v="8"/>
    <s v="Swimming Men's 100 metres Freestyle"/>
    <s v="NA"/>
  </r>
  <r>
    <n v="99288"/>
    <s v="Ian Steed Raynor"/>
    <x v="0"/>
    <n v="20"/>
    <s v="NA"/>
    <s v="NA"/>
    <x v="187"/>
    <x v="149"/>
    <s v="1992 Summer"/>
    <x v="0"/>
    <x v="0"/>
    <s v="Barcelona"/>
    <x v="8"/>
    <s v="Swimming Men's 4 x 100 metres Freestyle Relay"/>
    <s v="NA"/>
  </r>
  <r>
    <n v="99288"/>
    <s v="Ian Steed Raynor"/>
    <x v="0"/>
    <n v="20"/>
    <s v="NA"/>
    <s v="NA"/>
    <x v="187"/>
    <x v="149"/>
    <s v="1992 Summer"/>
    <x v="0"/>
    <x v="0"/>
    <s v="Barcelona"/>
    <x v="8"/>
    <s v="Swimming Men's 100 metres Butterfly"/>
    <s v="NA"/>
  </r>
  <r>
    <n v="99289"/>
    <s v="Aleem Raza"/>
    <x v="0"/>
    <n v="26"/>
    <s v="NA"/>
    <s v="NA"/>
    <x v="36"/>
    <x v="34"/>
    <s v="1996 Summer"/>
    <x v="11"/>
    <x v="0"/>
    <s v="Atlanta"/>
    <x v="20"/>
    <s v="Hockey Men's Hockey"/>
    <s v="NA"/>
  </r>
  <r>
    <n v="99290"/>
    <s v="Ali Raza"/>
    <x v="0"/>
    <n v="23"/>
    <n v="177"/>
    <n v="77"/>
    <x v="36"/>
    <x v="34"/>
    <s v="2000 Summer"/>
    <x v="10"/>
    <x v="0"/>
    <s v="Sydney"/>
    <x v="20"/>
    <s v="Hockey Men's Hockey"/>
    <s v="NA"/>
  </r>
  <r>
    <n v="99290"/>
    <s v="Ali Raza"/>
    <x v="0"/>
    <n v="27"/>
    <n v="177"/>
    <n v="77"/>
    <x v="36"/>
    <x v="34"/>
    <s v="2004 Summer"/>
    <x v="20"/>
    <x v="0"/>
    <s v="Athina"/>
    <x v="20"/>
    <s v="Hockey Men's Hockey"/>
    <s v="NA"/>
  </r>
  <r>
    <n v="99291"/>
    <s v="Rubab Raza"/>
    <x v="1"/>
    <n v="13"/>
    <n v="163"/>
    <n v="56"/>
    <x v="36"/>
    <x v="34"/>
    <s v="2004 Summer"/>
    <x v="20"/>
    <x v="0"/>
    <s v="Athina"/>
    <x v="8"/>
    <s v="Swimming Women's 50 metres Freestyle"/>
    <s v="NA"/>
  </r>
  <r>
    <n v="99292"/>
    <s v="Jean de Dieu Razafimahatratra"/>
    <x v="0"/>
    <n v="25"/>
    <n v="175"/>
    <n v="74"/>
    <x v="219"/>
    <x v="167"/>
    <s v="1972 Summer"/>
    <x v="25"/>
    <x v="0"/>
    <s v="Munich"/>
    <x v="1"/>
    <s v="Judo Men's Middleweight"/>
    <s v="NA"/>
  </r>
  <r>
    <n v="99293"/>
    <s v="Solo Razafinarivo"/>
    <x v="0"/>
    <n v="30"/>
    <n v="179"/>
    <n v="69"/>
    <x v="219"/>
    <x v="167"/>
    <s v="1968 Summer"/>
    <x v="24"/>
    <x v="0"/>
    <s v="Mexico City"/>
    <x v="28"/>
    <s v="Cycling Men's Road Race, Individual"/>
    <s v="NA"/>
  </r>
  <r>
    <n v="99294"/>
    <s v="Victor Razafindrakoto"/>
    <x v="0"/>
    <n v="24"/>
    <n v="169"/>
    <n v="62"/>
    <x v="219"/>
    <x v="167"/>
    <s v="1996 Summer"/>
    <x v="11"/>
    <x v="0"/>
    <s v="Atlanta"/>
    <x v="6"/>
    <s v="Athletics Men's Marathon"/>
    <s v="NA"/>
  </r>
  <r>
    <n v="99295"/>
    <s v="Harijesy Razafindramahatra"/>
    <x v="1"/>
    <n v="19"/>
    <s v="NA"/>
    <s v="NA"/>
    <x v="219"/>
    <x v="167"/>
    <s v="1996 Summer"/>
    <x v="11"/>
    <x v="0"/>
    <s v="Atlanta"/>
    <x v="8"/>
    <s v="Swimming Women's 100 metres Backstroke"/>
    <s v="NA"/>
  </r>
  <r>
    <n v="99296"/>
    <s v="Alain Clerk Razahasoa"/>
    <x v="0"/>
    <n v="26"/>
    <n v="175"/>
    <n v="52"/>
    <x v="219"/>
    <x v="167"/>
    <s v="1992 Summer"/>
    <x v="0"/>
    <x v="0"/>
    <s v="Barcelona"/>
    <x v="6"/>
    <s v="Athletics Men's Marathon"/>
    <s v="NA"/>
  </r>
  <r>
    <n v="99297"/>
    <s v="Viktoras Raaitis"/>
    <x v="0"/>
    <n v="20"/>
    <s v="NA"/>
    <s v="NA"/>
    <x v="151"/>
    <x v="132"/>
    <s v="1928 Summer"/>
    <x v="28"/>
    <x v="0"/>
    <s v="Amsterdam"/>
    <x v="6"/>
    <s v="Athletics Men's Javelin Throw"/>
    <s v="NA"/>
  </r>
  <r>
    <n v="99298"/>
    <s v="Abdul Razak"/>
    <x v="0"/>
    <n v="27"/>
    <n v="163"/>
    <n v="59"/>
    <x v="66"/>
    <x v="63"/>
    <s v="1992 Summer"/>
    <x v="0"/>
    <x v="0"/>
    <s v="Barcelona"/>
    <x v="30"/>
    <s v="Canoeing Men's Kayak Doubles, 500 metres"/>
    <s v="NA"/>
  </r>
  <r>
    <n v="99298"/>
    <s v="Abdul Razak"/>
    <x v="0"/>
    <n v="27"/>
    <n v="163"/>
    <n v="59"/>
    <x v="66"/>
    <x v="63"/>
    <s v="1992 Summer"/>
    <x v="0"/>
    <x v="0"/>
    <s v="Barcelona"/>
    <x v="30"/>
    <s v="Canoeing Men's Kayak Doubles, 1,000 metres"/>
    <s v="NA"/>
  </r>
  <r>
    <n v="99299"/>
    <s v="Jean-Luc Razakarivony"/>
    <x v="0"/>
    <n v="20"/>
    <n v="190"/>
    <n v="82"/>
    <x v="219"/>
    <x v="167"/>
    <s v="1996 Summer"/>
    <x v="11"/>
    <x v="0"/>
    <s v="Atlanta"/>
    <x v="8"/>
    <s v="Swimming Men's 100 metres Breaststroke"/>
    <s v="NA"/>
  </r>
  <r>
    <n v="99299"/>
    <s v="Jean-Luc Razakarivony"/>
    <x v="0"/>
    <n v="25"/>
    <n v="190"/>
    <n v="82"/>
    <x v="219"/>
    <x v="167"/>
    <s v="2000 Summer"/>
    <x v="10"/>
    <x v="0"/>
    <s v="Sydney"/>
    <x v="8"/>
    <s v="Swimming Men's 100 metres Breaststroke"/>
    <s v="NA"/>
  </r>
  <r>
    <n v="99299"/>
    <s v="Jean-Luc Razakarivony"/>
    <x v="0"/>
    <n v="28"/>
    <n v="190"/>
    <n v="82"/>
    <x v="219"/>
    <x v="167"/>
    <s v="2004 Summer"/>
    <x v="20"/>
    <x v="0"/>
    <s v="Athina"/>
    <x v="8"/>
    <s v="Swimming Men's 100 metres Breaststroke"/>
    <s v="NA"/>
  </r>
  <r>
    <n v="99300"/>
    <s v="Omar Mohamed Razali Yeop"/>
    <x v="0"/>
    <n v="24"/>
    <s v="NA"/>
    <s v="NA"/>
    <x v="41"/>
    <x v="39"/>
    <s v="1972 Summer"/>
    <x v="25"/>
    <x v="0"/>
    <s v="Munich"/>
    <x v="20"/>
    <s v="Hockey Men's Hockey"/>
    <s v="NA"/>
  </r>
  <r>
    <n v="99301"/>
    <s v="Mathieu Razanakolona"/>
    <x v="0"/>
    <n v="19"/>
    <n v="165"/>
    <n v="66"/>
    <x v="219"/>
    <x v="167"/>
    <s v="2006 Winter"/>
    <x v="17"/>
    <x v="1"/>
    <s v="Torino"/>
    <x v="14"/>
    <s v="Alpine Skiing Men's Giant Slalom"/>
    <s v="NA"/>
  </r>
  <r>
    <n v="99301"/>
    <s v="Mathieu Razanakolona"/>
    <x v="0"/>
    <n v="19"/>
    <n v="165"/>
    <n v="66"/>
    <x v="219"/>
    <x v="167"/>
    <s v="2006 Winter"/>
    <x v="17"/>
    <x v="1"/>
    <s v="Torino"/>
    <x v="14"/>
    <s v="Alpine Skiing Men's Slalom"/>
    <s v="NA"/>
  </r>
  <r>
    <n v="99302"/>
    <s v="Aleksandra Germanovna Razaryonova"/>
    <x v="1"/>
    <n v="22"/>
    <n v="168"/>
    <n v="56"/>
    <x v="20"/>
    <x v="18"/>
    <s v="2012 Summer"/>
    <x v="1"/>
    <x v="0"/>
    <s v="London"/>
    <x v="47"/>
    <s v="Triathlon Women's Olympic Distance"/>
    <s v="NA"/>
  </r>
  <r>
    <n v="99302"/>
    <s v="Aleksandra Germanovna Razaryonova"/>
    <x v="1"/>
    <n v="26"/>
    <n v="168"/>
    <n v="56"/>
    <x v="20"/>
    <x v="18"/>
    <s v="2016 Summer"/>
    <x v="19"/>
    <x v="0"/>
    <s v="Rio de Janeiro"/>
    <x v="47"/>
    <s v="Triathlon Women's Olympic Distance"/>
    <s v="NA"/>
  </r>
  <r>
    <n v="99303"/>
    <s v="Friba Razayee"/>
    <x v="1"/>
    <n v="18"/>
    <n v="165"/>
    <n v="70"/>
    <x v="100"/>
    <x v="93"/>
    <s v="2004 Summer"/>
    <x v="20"/>
    <x v="0"/>
    <s v="Athina"/>
    <x v="1"/>
    <s v="Judo Women's Middleweight"/>
    <s v="NA"/>
  </r>
  <r>
    <n v="99304"/>
    <s v="Roman Razbeyko"/>
    <x v="0"/>
    <n v="27"/>
    <n v="188"/>
    <n v="89"/>
    <x v="20"/>
    <x v="18"/>
    <s v="2000 Summer"/>
    <x v="10"/>
    <x v="0"/>
    <s v="Sydney"/>
    <x v="6"/>
    <s v="Athletics Men's Decathlon"/>
    <s v="NA"/>
  </r>
  <r>
    <n v="99305"/>
    <s v="Timoleon G. Razelos"/>
    <x v="0"/>
    <s v="NA"/>
    <s v="NA"/>
    <s v="NA"/>
    <x v="1122"/>
    <x v="22"/>
    <s v="1952 Summer"/>
    <x v="8"/>
    <x v="0"/>
    <s v="Helsinki"/>
    <x v="10"/>
    <s v="Sailing Mixed Two Person Keelboat"/>
    <s v="NA"/>
  </r>
  <r>
    <n v="99306"/>
    <s v="Simon Razgor"/>
    <x v="0"/>
    <n v="30"/>
    <n v="183"/>
    <n v="82"/>
    <x v="105"/>
    <x v="98"/>
    <s v="2016 Summer"/>
    <x v="19"/>
    <x v="0"/>
    <s v="Rio de Janeiro"/>
    <x v="15"/>
    <s v="Handball Men's Handball"/>
    <s v="NA"/>
  </r>
  <r>
    <n v="99307"/>
    <s v="Milena Rzgov"/>
    <x v="1"/>
    <n v="22"/>
    <s v="NA"/>
    <s v="NA"/>
    <x v="129"/>
    <x v="117"/>
    <s v="1992 Summer"/>
    <x v="0"/>
    <x v="0"/>
    <s v="Barcelona"/>
    <x v="0"/>
    <s v="Basketball Women's Basketball"/>
    <s v="NA"/>
  </r>
  <r>
    <n v="99308"/>
    <s v="Yuris Razgulyayev"/>
    <x v="0"/>
    <n v="20"/>
    <n v="175"/>
    <n v="67"/>
    <x v="1123"/>
    <x v="66"/>
    <s v="1994 Winter"/>
    <x v="5"/>
    <x v="1"/>
    <s v="Lillehammer"/>
    <x v="33"/>
    <s v="Figure Skating Mixed Ice Dancing"/>
    <s v="NA"/>
  </r>
  <r>
    <n v="99309"/>
    <s v="Mikhail Vladimirovich Razhin"/>
    <x v="0"/>
    <n v="21"/>
    <n v="176"/>
    <n v="85"/>
    <x v="20"/>
    <x v="18"/>
    <s v="2006 Winter"/>
    <x v="17"/>
    <x v="1"/>
    <s v="Torino"/>
    <x v="52"/>
    <s v="Short Track Speed Skating Men's 500 metres"/>
    <s v="NA"/>
  </r>
  <r>
    <n v="99309"/>
    <s v="Mikhail Vladimirovich Razhin"/>
    <x v="0"/>
    <n v="21"/>
    <n v="176"/>
    <n v="85"/>
    <x v="20"/>
    <x v="18"/>
    <s v="2006 Winter"/>
    <x v="17"/>
    <x v="1"/>
    <s v="Torino"/>
    <x v="52"/>
    <s v="Short Track Speed Skating Men's 1,000 metres"/>
    <s v="NA"/>
  </r>
  <r>
    <n v="99309"/>
    <s v="Mikhail Vladimirovich Razhin"/>
    <x v="0"/>
    <n v="21"/>
    <n v="176"/>
    <n v="85"/>
    <x v="20"/>
    <x v="18"/>
    <s v="2006 Winter"/>
    <x v="17"/>
    <x v="1"/>
    <s v="Torino"/>
    <x v="52"/>
    <s v="Short Track Speed Skating Men's 1,500 metres"/>
    <s v="NA"/>
  </r>
  <r>
    <n v="99310"/>
    <s v="Mohammad Razigul"/>
    <x v="0"/>
    <s v="NA"/>
    <s v="NA"/>
    <s v="NA"/>
    <x v="100"/>
    <x v="93"/>
    <s v="1988 Summer"/>
    <x v="4"/>
    <x v="0"/>
    <s v="Seoul"/>
    <x v="17"/>
    <s v="Wrestling Men's Light-Flyweight, Freestyle"/>
    <s v="NA"/>
  </r>
  <r>
    <n v="99311"/>
    <s v="Andrey Vasilyevich Razin"/>
    <x v="0"/>
    <n v="25"/>
    <n v="178"/>
    <n v="76"/>
    <x v="29"/>
    <x v="27"/>
    <s v="1988 Summer"/>
    <x v="4"/>
    <x v="0"/>
    <s v="Seoul"/>
    <x v="6"/>
    <s v="Athletics Men's 100 metres"/>
    <s v="NA"/>
  </r>
  <r>
    <n v="99312"/>
    <s v="Toma Razingar"/>
    <x v="0"/>
    <n v="34"/>
    <n v="186"/>
    <n v="98"/>
    <x v="105"/>
    <x v="98"/>
    <s v="2014 Winter"/>
    <x v="14"/>
    <x v="1"/>
    <s v="Sochi"/>
    <x v="7"/>
    <s v="Ice Hockey Men's Ice Hockey"/>
    <s v="NA"/>
  </r>
  <r>
    <n v="99313"/>
    <s v="Franc-Rado &quot;Franc&quot; Razinger"/>
    <x v="0"/>
    <n v="23"/>
    <n v="170"/>
    <n v="70"/>
    <x v="206"/>
    <x v="160"/>
    <s v="1968 Winter"/>
    <x v="24"/>
    <x v="1"/>
    <s v="Grenoble"/>
    <x v="7"/>
    <s v="Ice Hockey Men's Ice Hockey"/>
    <s v="NA"/>
  </r>
  <r>
    <n v="99314"/>
    <s v="Nika Razinger"/>
    <x v="1"/>
    <n v="20"/>
    <n v="163"/>
    <n v="58"/>
    <x v="105"/>
    <x v="98"/>
    <s v="2014 Winter"/>
    <x v="14"/>
    <x v="1"/>
    <s v="Sochi"/>
    <x v="5"/>
    <s v="Cross Country Skiing Women's Sprint"/>
    <s v="NA"/>
  </r>
  <r>
    <n v="99314"/>
    <s v="Nika Razinger"/>
    <x v="1"/>
    <n v="20"/>
    <n v="163"/>
    <n v="58"/>
    <x v="105"/>
    <x v="98"/>
    <s v="2014 Winter"/>
    <x v="14"/>
    <x v="1"/>
    <s v="Sochi"/>
    <x v="5"/>
    <s v="Cross Country Skiing Women's 10 kilometres"/>
    <s v="NA"/>
  </r>
  <r>
    <n v="99315"/>
    <s v="Tone Razinger"/>
    <x v="0"/>
    <n v="26"/>
    <s v="NA"/>
    <s v="NA"/>
    <x v="206"/>
    <x v="160"/>
    <s v="1948 Winter"/>
    <x v="15"/>
    <x v="1"/>
    <s v="Sankt Moritz"/>
    <x v="5"/>
    <s v="Cross Country Skiing Men's 18 kilometres"/>
    <s v="NA"/>
  </r>
  <r>
    <n v="99315"/>
    <s v="Tone Razinger"/>
    <x v="0"/>
    <n v="26"/>
    <s v="NA"/>
    <s v="NA"/>
    <x v="206"/>
    <x v="160"/>
    <s v="1948 Winter"/>
    <x v="15"/>
    <x v="1"/>
    <s v="Sankt Moritz"/>
    <x v="40"/>
    <s v="Nordic Combined Men's Individual"/>
    <s v="NA"/>
  </r>
  <r>
    <n v="99315"/>
    <s v="Tone Razinger"/>
    <x v="0"/>
    <n v="26"/>
    <s v="NA"/>
    <s v="NA"/>
    <x v="206"/>
    <x v="160"/>
    <s v="1948 Winter"/>
    <x v="15"/>
    <x v="1"/>
    <s v="Sankt Moritz"/>
    <x v="5"/>
    <s v="Cross Country Skiing Men's 4 x 10 kilometres Relay"/>
    <s v="NA"/>
  </r>
  <r>
    <n v="99316"/>
    <s v="Boris Davidovich Razinsky"/>
    <x v="0"/>
    <n v="23"/>
    <s v="NA"/>
    <s v="NA"/>
    <x v="29"/>
    <x v="27"/>
    <s v="1956 Summer"/>
    <x v="27"/>
    <x v="0"/>
    <s v="Melbourne"/>
    <x v="2"/>
    <s v="Football Men's Football"/>
    <s v="Gold"/>
  </r>
  <r>
    <n v="99317"/>
    <s v="Ghulam Raziq"/>
    <x v="0"/>
    <n v="24"/>
    <n v="183"/>
    <n v="72"/>
    <x v="36"/>
    <x v="34"/>
    <s v="1956 Summer"/>
    <x v="27"/>
    <x v="0"/>
    <s v="Melbourne"/>
    <x v="6"/>
    <s v="Athletics Men's 100 metres"/>
    <s v="NA"/>
  </r>
  <r>
    <n v="99317"/>
    <s v="Ghulam Raziq"/>
    <x v="0"/>
    <n v="24"/>
    <n v="183"/>
    <n v="72"/>
    <x v="36"/>
    <x v="34"/>
    <s v="1956 Summer"/>
    <x v="27"/>
    <x v="0"/>
    <s v="Melbourne"/>
    <x v="6"/>
    <s v="Athletics Men's 110 metres Hurdles"/>
    <s v="NA"/>
  </r>
  <r>
    <n v="99317"/>
    <s v="Ghulam Raziq"/>
    <x v="0"/>
    <n v="24"/>
    <n v="183"/>
    <n v="72"/>
    <x v="36"/>
    <x v="34"/>
    <s v="1956 Summer"/>
    <x v="27"/>
    <x v="0"/>
    <s v="Melbourne"/>
    <x v="6"/>
    <s v="Athletics Men's 4 x 100 metres Relay"/>
    <s v="NA"/>
  </r>
  <r>
    <n v="99317"/>
    <s v="Ghulam Raziq"/>
    <x v="0"/>
    <n v="27"/>
    <n v="183"/>
    <n v="72"/>
    <x v="36"/>
    <x v="34"/>
    <s v="1960 Summer"/>
    <x v="21"/>
    <x v="0"/>
    <s v="Roma"/>
    <x v="6"/>
    <s v="Athletics Men's 110 metres Hurdles"/>
    <s v="NA"/>
  </r>
  <r>
    <n v="99317"/>
    <s v="Ghulam Raziq"/>
    <x v="0"/>
    <n v="27"/>
    <n v="183"/>
    <n v="72"/>
    <x v="36"/>
    <x v="34"/>
    <s v="1960 Summer"/>
    <x v="21"/>
    <x v="0"/>
    <s v="Roma"/>
    <x v="6"/>
    <s v="Athletics Men's 4 x 100 metres Relay"/>
    <s v="NA"/>
  </r>
  <r>
    <n v="99317"/>
    <s v="Ghulam Raziq"/>
    <x v="0"/>
    <n v="31"/>
    <n v="183"/>
    <n v="72"/>
    <x v="36"/>
    <x v="34"/>
    <s v="1964 Summer"/>
    <x v="22"/>
    <x v="0"/>
    <s v="Tokyo"/>
    <x v="6"/>
    <s v="Athletics Men's 110 metres Hurdles"/>
    <s v="NA"/>
  </r>
  <r>
    <n v="99318"/>
    <s v="Jana Rzlov"/>
    <x v="1"/>
    <n v="19"/>
    <n v="174"/>
    <n v="60"/>
    <x v="133"/>
    <x v="120"/>
    <s v="1994 Winter"/>
    <x v="5"/>
    <x v="1"/>
    <s v="Lillehammer"/>
    <x v="5"/>
    <s v="Cross Country Skiing Women's 5 kilometres"/>
    <s v="NA"/>
  </r>
  <r>
    <n v="99318"/>
    <s v="Jana Rzlov"/>
    <x v="1"/>
    <n v="19"/>
    <n v="174"/>
    <n v="60"/>
    <x v="133"/>
    <x v="120"/>
    <s v="1994 Winter"/>
    <x v="5"/>
    <x v="1"/>
    <s v="Lillehammer"/>
    <x v="5"/>
    <s v="Cross Country Skiing Women's 30 kilometres"/>
    <s v="NA"/>
  </r>
  <r>
    <n v="99318"/>
    <s v="Jana Rzlov"/>
    <x v="1"/>
    <n v="19"/>
    <n v="174"/>
    <n v="60"/>
    <x v="133"/>
    <x v="120"/>
    <s v="1994 Winter"/>
    <x v="5"/>
    <x v="1"/>
    <s v="Lillehammer"/>
    <x v="5"/>
    <s v="Cross Country Skiing Women's 5/10 kilometres Pursuit"/>
    <s v="NA"/>
  </r>
  <r>
    <n v="99319"/>
    <s v="Stasys Razma"/>
    <x v="0"/>
    <s v="NA"/>
    <s v="NA"/>
    <s v="NA"/>
    <x v="151"/>
    <x v="132"/>
    <s v="1924 Summer"/>
    <x v="13"/>
    <x v="0"/>
    <s v="Paris"/>
    <x v="2"/>
    <s v="Football Men's Football"/>
    <s v="NA"/>
  </r>
  <r>
    <n v="99320"/>
    <s v="Rita Razmait"/>
    <x v="1"/>
    <n v="25"/>
    <n v="167"/>
    <n v="65"/>
    <x v="151"/>
    <x v="132"/>
    <s v="1992 Summer"/>
    <x v="0"/>
    <x v="0"/>
    <s v="Barcelona"/>
    <x v="28"/>
    <s v="Cycling Women's Sprint"/>
    <s v="NA"/>
  </r>
  <r>
    <n v="99320"/>
    <s v="Rita Razmait"/>
    <x v="1"/>
    <n v="29"/>
    <n v="167"/>
    <n v="65"/>
    <x v="151"/>
    <x v="132"/>
    <s v="1996 Summer"/>
    <x v="11"/>
    <x v="0"/>
    <s v="Atlanta"/>
    <x v="28"/>
    <s v="Cycling Women's Sprint"/>
    <s v="NA"/>
  </r>
  <r>
    <n v="99320"/>
    <s v="Rita Razmait"/>
    <x v="1"/>
    <n v="29"/>
    <n v="167"/>
    <n v="65"/>
    <x v="151"/>
    <x v="132"/>
    <s v="1996 Summer"/>
    <x v="11"/>
    <x v="0"/>
    <s v="Atlanta"/>
    <x v="28"/>
    <s v="Cycling Women's Points Race"/>
    <s v="NA"/>
  </r>
  <r>
    <n v="99321"/>
    <s v="Dragoslav Ranatovi"/>
    <x v="0"/>
    <n v="23"/>
    <n v="190"/>
    <n v="90"/>
    <x v="206"/>
    <x v="160"/>
    <s v="1964 Summer"/>
    <x v="22"/>
    <x v="0"/>
    <s v="Tokyo"/>
    <x v="0"/>
    <s v="Basketball Men's Basketball"/>
    <s v="NA"/>
  </r>
  <r>
    <n v="99321"/>
    <s v="Dragoslav Ranatovi"/>
    <x v="0"/>
    <n v="27"/>
    <n v="190"/>
    <n v="90"/>
    <x v="206"/>
    <x v="160"/>
    <s v="1968 Summer"/>
    <x v="24"/>
    <x v="0"/>
    <s v="Mexico City"/>
    <x v="0"/>
    <s v="Basketball Men's Basketball"/>
    <s v="Silver"/>
  </r>
  <r>
    <n v="99322"/>
    <s v="Anatoly Ivanovich Raznochintsev"/>
    <x v="0"/>
    <n v="24"/>
    <s v="NA"/>
    <s v="NA"/>
    <x v="29"/>
    <x v="27"/>
    <s v="1952 Summer"/>
    <x v="8"/>
    <x v="0"/>
    <s v="Helsinki"/>
    <x v="8"/>
    <s v="Swimming Men's 400 metres Freestyle"/>
    <s v="NA"/>
  </r>
  <r>
    <n v="99323"/>
    <s v="Daniel Razo Mrquez"/>
    <x v="0"/>
    <n v="21"/>
    <n v="176"/>
    <n v="72"/>
    <x v="28"/>
    <x v="26"/>
    <s v="1972 Summer"/>
    <x v="25"/>
    <x v="0"/>
    <s v="Munich"/>
    <x v="2"/>
    <s v="Football Men's Football"/>
    <s v="NA"/>
  </r>
  <r>
    <n v="99324"/>
    <s v="Luis Razo Luna y Parra"/>
    <x v="0"/>
    <n v="35"/>
    <n v="160"/>
    <n v="60"/>
    <x v="28"/>
    <x v="26"/>
    <s v="1976 Summer"/>
    <x v="29"/>
    <x v="0"/>
    <s v="Montreal"/>
    <x v="24"/>
    <s v="Equestrianism Mixed Jumping, Individual"/>
    <s v="NA"/>
  </r>
  <r>
    <n v="99324"/>
    <s v="Luis Razo Luna y Parra"/>
    <x v="0"/>
    <n v="35"/>
    <n v="160"/>
    <n v="60"/>
    <x v="28"/>
    <x v="26"/>
    <s v="1976 Summer"/>
    <x v="29"/>
    <x v="0"/>
    <s v="Montreal"/>
    <x v="24"/>
    <s v="Equestrianism Mixed Jumping, Team"/>
    <s v="NA"/>
  </r>
  <r>
    <n v="99325"/>
    <s v="Bianca Denisa Rzor"/>
    <x v="1"/>
    <n v="17"/>
    <n v="170"/>
    <n v="59"/>
    <x v="7"/>
    <x v="6"/>
    <s v="2012 Summer"/>
    <x v="1"/>
    <x v="0"/>
    <s v="London"/>
    <x v="6"/>
    <s v="Athletics Women's 400 metres"/>
    <s v="NA"/>
  </r>
  <r>
    <n v="99325"/>
    <s v="Bianca Denisa Rzor"/>
    <x v="1"/>
    <n v="21"/>
    <n v="170"/>
    <n v="59"/>
    <x v="7"/>
    <x v="6"/>
    <s v="2016 Summer"/>
    <x v="19"/>
    <x v="0"/>
    <s v="Rio de Janeiro"/>
    <x v="6"/>
    <s v="Athletics Women's 400 metres"/>
    <s v="NA"/>
  </r>
  <r>
    <n v="99325"/>
    <s v="Bianca Denisa Rzor"/>
    <x v="1"/>
    <n v="21"/>
    <n v="170"/>
    <n v="59"/>
    <x v="7"/>
    <x v="6"/>
    <s v="2016 Summer"/>
    <x v="19"/>
    <x v="0"/>
    <s v="Rio de Janeiro"/>
    <x v="6"/>
    <s v="Athletics Women's 4 x 400 metres Relay"/>
    <s v="NA"/>
  </r>
  <r>
    <n v="99326"/>
    <s v="Ihor Anatoliyovych Razoronov"/>
    <x v="0"/>
    <n v="26"/>
    <n v="181"/>
    <n v="105"/>
    <x v="93"/>
    <x v="86"/>
    <s v="1996 Summer"/>
    <x v="11"/>
    <x v="0"/>
    <s v="Atlanta"/>
    <x v="16"/>
    <s v="Weightlifting Men's Heavyweight II"/>
    <s v="NA"/>
  </r>
  <r>
    <n v="99326"/>
    <s v="Ihor Anatoliyovych Razoronov"/>
    <x v="0"/>
    <n v="30"/>
    <n v="181"/>
    <n v="105"/>
    <x v="93"/>
    <x v="86"/>
    <s v="2000 Summer"/>
    <x v="10"/>
    <x v="0"/>
    <s v="Sydney"/>
    <x v="16"/>
    <s v="Weightlifting Men's Heavyweight"/>
    <s v="NA"/>
  </r>
  <r>
    <n v="99326"/>
    <s v="Ihor Anatoliyovych Razoronov"/>
    <x v="0"/>
    <n v="34"/>
    <n v="181"/>
    <n v="105"/>
    <x v="93"/>
    <x v="86"/>
    <s v="2004 Summer"/>
    <x v="20"/>
    <x v="0"/>
    <s v="Athina"/>
    <x v="16"/>
    <s v="Weightlifting Men's Heavyweight"/>
    <s v="Silver"/>
  </r>
  <r>
    <n v="99326"/>
    <s v="Ihor Anatoliyovych Razoronov"/>
    <x v="0"/>
    <n v="38"/>
    <n v="181"/>
    <n v="105"/>
    <x v="93"/>
    <x v="86"/>
    <s v="2008 Summer"/>
    <x v="18"/>
    <x v="0"/>
    <s v="Beijing"/>
    <x v="16"/>
    <s v="Weightlifting Men's Heavyweight"/>
    <s v="NA"/>
  </r>
  <r>
    <n v="99327"/>
    <s v="Bojan Razpet"/>
    <x v="0"/>
    <n v="24"/>
    <n v="180"/>
    <n v="80"/>
    <x v="206"/>
    <x v="160"/>
    <s v="1984 Winter"/>
    <x v="23"/>
    <x v="1"/>
    <s v="Sarajevo"/>
    <x v="7"/>
    <s v="Ice Hockey Men's Ice Hockey"/>
    <s v="NA"/>
  </r>
  <r>
    <n v="99328"/>
    <s v="Nataliya Nikolayevna Razumova (-Starshova)"/>
    <x v="1"/>
    <n v="18"/>
    <n v="184"/>
    <n v="80"/>
    <x v="29"/>
    <x v="27"/>
    <s v="1980 Summer"/>
    <x v="9"/>
    <x v="0"/>
    <s v="Moskva"/>
    <x v="37"/>
    <s v="Volleyball Women's Volleyball"/>
    <s v="Gold"/>
  </r>
  <r>
    <n v="99329"/>
    <s v="Yoel Razvozov"/>
    <x v="0"/>
    <n v="24"/>
    <n v="174"/>
    <n v="73"/>
    <x v="82"/>
    <x v="77"/>
    <s v="2004 Summer"/>
    <x v="20"/>
    <x v="0"/>
    <s v="Athina"/>
    <x v="1"/>
    <s v="Judo Men's Lightweight"/>
    <s v="NA"/>
  </r>
  <r>
    <n v="99330"/>
    <s v="Ilfat Sultanovich Razyapov"/>
    <x v="0"/>
    <n v="24"/>
    <n v="165"/>
    <n v="51"/>
    <x v="20"/>
    <x v="18"/>
    <s v="2000 Summer"/>
    <x v="10"/>
    <x v="0"/>
    <s v="Sydney"/>
    <x v="26"/>
    <s v="Boxing Men's Flyweight"/>
    <s v="NA"/>
  </r>
  <r>
    <n v="99331"/>
    <s v="Ale Razm"/>
    <x v="0"/>
    <n v="23"/>
    <n v="182"/>
    <n v="76"/>
    <x v="133"/>
    <x v="120"/>
    <s v="2010 Winter"/>
    <x v="30"/>
    <x v="1"/>
    <s v="Vancouver"/>
    <x v="5"/>
    <s v="Cross Country Skiing Men's Sprint"/>
    <s v="NA"/>
  </r>
  <r>
    <n v="99331"/>
    <s v="Ale Razm"/>
    <x v="0"/>
    <n v="27"/>
    <n v="182"/>
    <n v="76"/>
    <x v="133"/>
    <x v="120"/>
    <s v="2014 Winter"/>
    <x v="14"/>
    <x v="1"/>
    <s v="Sochi"/>
    <x v="5"/>
    <s v="Cross Country Skiing Men's Sprint"/>
    <s v="NA"/>
  </r>
  <r>
    <n v="99331"/>
    <s v="Ale Razm"/>
    <x v="0"/>
    <n v="27"/>
    <n v="182"/>
    <n v="76"/>
    <x v="133"/>
    <x v="120"/>
    <s v="2014 Winter"/>
    <x v="14"/>
    <x v="1"/>
    <s v="Sochi"/>
    <x v="5"/>
    <s v="Cross Country Skiing Men's 4 x 10 kilometres Relay"/>
    <s v="NA"/>
  </r>
  <r>
    <n v="99331"/>
    <s v="Ale Razm"/>
    <x v="0"/>
    <n v="27"/>
    <n v="182"/>
    <n v="76"/>
    <x v="133"/>
    <x v="120"/>
    <s v="2014 Winter"/>
    <x v="14"/>
    <x v="1"/>
    <s v="Sochi"/>
    <x v="5"/>
    <s v="Cross Country Skiing Men's Team Sprint"/>
    <s v="NA"/>
  </r>
  <r>
    <n v="99332"/>
    <s v="Virginie Razzano"/>
    <x v="1"/>
    <n v="25"/>
    <n v="173"/>
    <n v="64"/>
    <x v="9"/>
    <x v="8"/>
    <s v="2008 Summer"/>
    <x v="18"/>
    <x v="0"/>
    <s v="Beijing"/>
    <x v="31"/>
    <s v="Tennis Women's Singles"/>
    <s v="NA"/>
  </r>
  <r>
    <n v="99332"/>
    <s v="Virginie Razzano"/>
    <x v="1"/>
    <n v="25"/>
    <n v="173"/>
    <n v="64"/>
    <x v="9"/>
    <x v="8"/>
    <s v="2008 Summer"/>
    <x v="18"/>
    <x v="0"/>
    <s v="Beijing"/>
    <x v="31"/>
    <s v="Tennis Women's Doubles"/>
    <s v="NA"/>
  </r>
  <r>
    <n v="99333"/>
    <s v="Ernesto Razzino"/>
    <x v="0"/>
    <n v="23"/>
    <n v="182"/>
    <n v="81"/>
    <x v="16"/>
    <x v="14"/>
    <s v="1984 Summer"/>
    <x v="23"/>
    <x v="0"/>
    <s v="Los Angeles"/>
    <x v="17"/>
    <s v="Wrestling Men's Middleweight, Greco-Roman"/>
    <s v="NA"/>
  </r>
  <r>
    <n v="99333"/>
    <s v="Ernesto Razzino"/>
    <x v="0"/>
    <n v="27"/>
    <n v="182"/>
    <n v="81"/>
    <x v="16"/>
    <x v="14"/>
    <s v="1988 Summer"/>
    <x v="4"/>
    <x v="0"/>
    <s v="Seoul"/>
    <x v="17"/>
    <s v="Wrestling Men's Middleweight, Greco-Roman"/>
    <s v="NA"/>
  </r>
  <r>
    <n v="99333"/>
    <s v="Ernesto Razzino"/>
    <x v="0"/>
    <n v="31"/>
    <n v="182"/>
    <n v="81"/>
    <x v="16"/>
    <x v="14"/>
    <s v="1992 Summer"/>
    <x v="0"/>
    <x v="0"/>
    <s v="Barcelona"/>
    <x v="17"/>
    <s v="Wrestling Men's Middleweight, Greco-Roman"/>
    <s v="NA"/>
  </r>
  <r>
    <n v="99334"/>
    <s v="Giuliano Razzoli"/>
    <x v="0"/>
    <n v="25"/>
    <n v="182"/>
    <n v="88"/>
    <x v="16"/>
    <x v="14"/>
    <s v="2010 Winter"/>
    <x v="30"/>
    <x v="1"/>
    <s v="Vancouver"/>
    <x v="14"/>
    <s v="Alpine Skiing Men's Slalom"/>
    <s v="Gold"/>
  </r>
  <r>
    <n v="99334"/>
    <s v="Giuliano Razzoli"/>
    <x v="0"/>
    <n v="29"/>
    <n v="182"/>
    <n v="88"/>
    <x v="16"/>
    <x v="14"/>
    <s v="2014 Winter"/>
    <x v="14"/>
    <x v="1"/>
    <s v="Sochi"/>
    <x v="14"/>
    <s v="Alpine Skiing Men's Slalom"/>
    <s v="NA"/>
  </r>
  <r>
    <n v="99335"/>
    <s v="Dino Raa"/>
    <x v="0"/>
    <n v="21"/>
    <n v="210"/>
    <n v="105"/>
    <x v="206"/>
    <x v="160"/>
    <s v="1988 Summer"/>
    <x v="4"/>
    <x v="0"/>
    <s v="Seoul"/>
    <x v="0"/>
    <s v="Basketball Men's Basketball"/>
    <s v="Silver"/>
  </r>
  <r>
    <n v="99335"/>
    <s v="Dino Raa"/>
    <x v="0"/>
    <n v="25"/>
    <n v="210"/>
    <n v="105"/>
    <x v="106"/>
    <x v="99"/>
    <s v="1992 Summer"/>
    <x v="0"/>
    <x v="0"/>
    <s v="Barcelona"/>
    <x v="0"/>
    <s v="Basketball Men's Basketball"/>
    <s v="Silver"/>
  </r>
  <r>
    <n v="99335"/>
    <s v="Dino Raa"/>
    <x v="0"/>
    <n v="29"/>
    <n v="210"/>
    <n v="105"/>
    <x v="106"/>
    <x v="99"/>
    <s v="1996 Summer"/>
    <x v="11"/>
    <x v="0"/>
    <s v="Atlanta"/>
    <x v="0"/>
    <s v="Basketball Men's Basketball"/>
    <s v="NA"/>
  </r>
  <r>
    <n v="99336"/>
    <s v="Nikola Raen"/>
    <x v="0"/>
    <n v="23"/>
    <n v="187"/>
    <n v="94"/>
    <x v="214"/>
    <x v="163"/>
    <s v="2008 Summer"/>
    <x v="18"/>
    <x v="0"/>
    <s v="Beijing"/>
    <x v="19"/>
    <s v="Water Polo Men's Water Polo"/>
    <s v="Bronze"/>
  </r>
  <r>
    <n v="99336"/>
    <s v="Nikola Raen"/>
    <x v="0"/>
    <n v="27"/>
    <n v="187"/>
    <n v="94"/>
    <x v="214"/>
    <x v="163"/>
    <s v="2012 Summer"/>
    <x v="1"/>
    <x v="0"/>
    <s v="London"/>
    <x v="19"/>
    <s v="Water Polo Men's Water Polo"/>
    <s v="Bronze"/>
  </r>
  <r>
    <n v="99337"/>
    <s v="Boris Raenovi"/>
    <x v="0"/>
    <n v="27"/>
    <n v="183"/>
    <n v="98"/>
    <x v="273"/>
    <x v="160"/>
    <s v="1984 Winter"/>
    <x v="23"/>
    <x v="1"/>
    <s v="Sarajevo"/>
    <x v="22"/>
    <s v="Bobsleigh Men's Two"/>
    <s v="NA"/>
  </r>
  <r>
    <n v="99337"/>
    <s v="Boris Raenovi"/>
    <x v="0"/>
    <n v="45"/>
    <n v="183"/>
    <n v="98"/>
    <x v="190"/>
    <x v="151"/>
    <s v="2002 Winter"/>
    <x v="7"/>
    <x v="1"/>
    <s v="Salt Lake City"/>
    <x v="22"/>
    <s v="Bobsleigh Men's Four"/>
    <s v="NA"/>
  </r>
  <r>
    <n v="99338"/>
    <s v="Goran Raenovi"/>
    <x v="0"/>
    <n v="21"/>
    <n v="197"/>
    <n v="95"/>
    <x v="206"/>
    <x v="160"/>
    <s v="1988 Summer"/>
    <x v="4"/>
    <x v="0"/>
    <s v="Seoul"/>
    <x v="19"/>
    <s v="Water Polo Men's Water Polo"/>
    <s v="Gold"/>
  </r>
  <r>
    <n v="99339"/>
    <s v="Vuk Raenovi"/>
    <x v="0"/>
    <n v="18"/>
    <n v="192"/>
    <n v="105"/>
    <x v="190"/>
    <x v="151"/>
    <s v="2002 Winter"/>
    <x v="7"/>
    <x v="1"/>
    <s v="Salt Lake City"/>
    <x v="22"/>
    <s v="Bobsleigh Men's Four"/>
    <s v="NA"/>
  </r>
  <r>
    <n v="99339"/>
    <s v="Vuk Raenovi"/>
    <x v="0"/>
    <n v="26"/>
    <n v="192"/>
    <n v="105"/>
    <x v="214"/>
    <x v="163"/>
    <s v="2010 Winter"/>
    <x v="30"/>
    <x v="1"/>
    <s v="Vancouver"/>
    <x v="22"/>
    <s v="Bobsleigh Men's Four"/>
    <s v="NA"/>
  </r>
  <r>
    <n v="99339"/>
    <s v="Vuk Raenovi"/>
    <x v="0"/>
    <n v="30"/>
    <n v="192"/>
    <n v="105"/>
    <x v="214"/>
    <x v="163"/>
    <s v="2014 Winter"/>
    <x v="14"/>
    <x v="1"/>
    <s v="Sochi"/>
    <x v="22"/>
    <s v="Bobsleigh Men's Two"/>
    <s v="NA"/>
  </r>
  <r>
    <n v="99340"/>
    <s v="Zdravko Raenovi"/>
    <x v="0"/>
    <n v="23"/>
    <n v="194"/>
    <n v="89"/>
    <x v="206"/>
    <x v="160"/>
    <s v="1976 Summer"/>
    <x v="29"/>
    <x v="0"/>
    <s v="Montreal"/>
    <x v="15"/>
    <s v="Handball Men's Handball"/>
    <s v="NA"/>
  </r>
  <r>
    <n v="99340"/>
    <s v="Zdravko Raenovi"/>
    <x v="0"/>
    <n v="31"/>
    <n v="194"/>
    <n v="89"/>
    <x v="206"/>
    <x v="160"/>
    <s v="1984 Summer"/>
    <x v="23"/>
    <x v="0"/>
    <s v="Los Angeles"/>
    <x v="15"/>
    <s v="Handball Men's Handball"/>
    <s v="Gold"/>
  </r>
  <r>
    <n v="99341"/>
    <s v="Einar Rder"/>
    <x v="0"/>
    <n v="24"/>
    <s v="NA"/>
    <s v="NA"/>
    <x v="6"/>
    <x v="5"/>
    <s v="1920 Summer"/>
    <x v="2"/>
    <x v="0"/>
    <s v="Antwerpen"/>
    <x v="6"/>
    <s v="Athletics Men's Long Jump"/>
    <s v="NA"/>
  </r>
  <r>
    <n v="99341"/>
    <s v="Einar Rder"/>
    <x v="0"/>
    <n v="24"/>
    <s v="NA"/>
    <s v="NA"/>
    <x v="6"/>
    <x v="5"/>
    <s v="1920 Summer"/>
    <x v="2"/>
    <x v="0"/>
    <s v="Antwerpen"/>
    <x v="6"/>
    <s v="Athletics Men's Decathlon"/>
    <s v="NA"/>
  </r>
  <r>
    <n v="99342"/>
    <s v="Andrea Re"/>
    <x v="0"/>
    <n v="32"/>
    <n v="185"/>
    <n v="73"/>
    <x v="16"/>
    <x v="14"/>
    <s v="1996 Summer"/>
    <x v="11"/>
    <x v="0"/>
    <s v="Atlanta"/>
    <x v="21"/>
    <s v="Rowing Men's Lightweight Coxless Fours"/>
    <s v="NA"/>
  </r>
  <r>
    <n v="99343"/>
    <s v="William &quot;Bill&quot; Rea"/>
    <x v="0"/>
    <n v="28"/>
    <n v="188"/>
    <n v="77"/>
    <x v="147"/>
    <x v="130"/>
    <s v="1980 Summer"/>
    <x v="9"/>
    <x v="0"/>
    <s v="Moskva"/>
    <x v="6"/>
    <s v="Athletics Men's Long Jump"/>
    <s v="NA"/>
  </r>
  <r>
    <n v="99344"/>
    <s v="Cari Read"/>
    <x v="1"/>
    <n v="25"/>
    <n v="172"/>
    <n v="55"/>
    <x v="44"/>
    <x v="41"/>
    <s v="1996 Summer"/>
    <x v="11"/>
    <x v="0"/>
    <s v="Atlanta"/>
    <x v="38"/>
    <s v="Synchronized Swimming Women's Team"/>
    <s v="Silver"/>
  </r>
  <r>
    <n v="99345"/>
    <s v="Glenn Read"/>
    <x v="0"/>
    <n v="43"/>
    <s v="NA"/>
    <s v="NA"/>
    <x v="46"/>
    <x v="43"/>
    <s v="1988 Summer"/>
    <x v="4"/>
    <x v="0"/>
    <s v="Seoul"/>
    <x v="10"/>
    <s v="Sailing Mixed Three Person Keelboat"/>
    <s v="NA"/>
  </r>
  <r>
    <n v="99346"/>
    <s v="Jason Read"/>
    <x v="0"/>
    <n v="26"/>
    <n v="185"/>
    <n v="83"/>
    <x v="4"/>
    <x v="3"/>
    <s v="2004 Summer"/>
    <x v="20"/>
    <x v="0"/>
    <s v="Athina"/>
    <x v="21"/>
    <s v="Rowing Men's Coxed Eights"/>
    <s v="Gold"/>
  </r>
  <r>
    <n v="99347"/>
    <s v="James &quot;Jim&quot; Read"/>
    <x v="0"/>
    <n v="21"/>
    <n v="172"/>
    <n v="75"/>
    <x v="44"/>
    <x v="41"/>
    <s v="1984 Winter"/>
    <x v="23"/>
    <x v="1"/>
    <s v="Sarajevo"/>
    <x v="14"/>
    <s v="Alpine Skiing Men's Giant Slalom"/>
    <s v="NA"/>
  </r>
  <r>
    <n v="99347"/>
    <s v="James &quot;Jim&quot; Read"/>
    <x v="0"/>
    <n v="25"/>
    <n v="172"/>
    <n v="75"/>
    <x v="44"/>
    <x v="41"/>
    <s v="1988 Winter"/>
    <x v="4"/>
    <x v="1"/>
    <s v="Calgary"/>
    <x v="14"/>
    <s v="Alpine Skiing Men's Super G"/>
    <s v="NA"/>
  </r>
  <r>
    <n v="99347"/>
    <s v="James &quot;Jim&quot; Read"/>
    <x v="0"/>
    <n v="25"/>
    <n v="172"/>
    <n v="75"/>
    <x v="44"/>
    <x v="41"/>
    <s v="1988 Winter"/>
    <x v="4"/>
    <x v="1"/>
    <s v="Calgary"/>
    <x v="14"/>
    <s v="Alpine Skiing Men's Giant Slalom"/>
    <s v="NA"/>
  </r>
  <r>
    <n v="99347"/>
    <s v="James &quot;Jim&quot; Read"/>
    <x v="0"/>
    <n v="25"/>
    <n v="172"/>
    <n v="75"/>
    <x v="44"/>
    <x v="41"/>
    <s v="1988 Winter"/>
    <x v="4"/>
    <x v="1"/>
    <s v="Calgary"/>
    <x v="14"/>
    <s v="Alpine Skiing Men's Slalom"/>
    <s v="NA"/>
  </r>
  <r>
    <n v="99348"/>
    <s v="John Read"/>
    <x v="0"/>
    <n v="30"/>
    <n v="180"/>
    <n v="77"/>
    <x v="94"/>
    <x v="87"/>
    <s v="1992 Winter"/>
    <x v="0"/>
    <x v="1"/>
    <s v="Albertville"/>
    <x v="5"/>
    <s v="Cross Country Skiing Men's 10 kilometres"/>
    <s v="NA"/>
  </r>
  <r>
    <n v="99348"/>
    <s v="John Read"/>
    <x v="0"/>
    <n v="30"/>
    <n v="180"/>
    <n v="77"/>
    <x v="94"/>
    <x v="87"/>
    <s v="1992 Winter"/>
    <x v="0"/>
    <x v="1"/>
    <s v="Albertville"/>
    <x v="5"/>
    <s v="Cross Country Skiing Men's 30 kilometres"/>
    <s v="NA"/>
  </r>
  <r>
    <n v="99348"/>
    <s v="John Read"/>
    <x v="0"/>
    <n v="30"/>
    <n v="180"/>
    <n v="77"/>
    <x v="94"/>
    <x v="87"/>
    <s v="1992 Winter"/>
    <x v="0"/>
    <x v="1"/>
    <s v="Albertville"/>
    <x v="5"/>
    <s v="Cross Country Skiing Men's 10/15 kilometres Pursuit"/>
    <s v="NA"/>
  </r>
  <r>
    <n v="99349"/>
    <s v="John Read"/>
    <x v="0"/>
    <n v="29"/>
    <s v="NA"/>
    <s v="NA"/>
    <x v="160"/>
    <x v="87"/>
    <s v="1956 Winter"/>
    <x v="27"/>
    <x v="1"/>
    <s v="Cortina d'Ampezzo"/>
    <x v="22"/>
    <s v="Bobsleigh Men's Four"/>
    <s v="NA"/>
  </r>
  <r>
    <n v="99350"/>
    <s v="Katherine &quot;Kathy&quot; Read (-Osher)"/>
    <x v="1"/>
    <n v="15"/>
    <n v="177"/>
    <n v="60"/>
    <x v="94"/>
    <x v="87"/>
    <s v="1984 Summer"/>
    <x v="23"/>
    <x v="0"/>
    <s v="Los Angeles"/>
    <x v="8"/>
    <s v="Swimming Women's 200 metres Backstroke"/>
    <s v="NA"/>
  </r>
  <r>
    <n v="99350"/>
    <s v="Katherine &quot;Kathy&quot; Read (-Osher)"/>
    <x v="1"/>
    <n v="19"/>
    <n v="177"/>
    <n v="60"/>
    <x v="94"/>
    <x v="87"/>
    <s v="1988 Summer"/>
    <x v="4"/>
    <x v="0"/>
    <s v="Seoul"/>
    <x v="8"/>
    <s v="Swimming Women's 100 metres Backstroke"/>
    <s v="NA"/>
  </r>
  <r>
    <n v="99350"/>
    <s v="Katherine &quot;Kathy&quot; Read (-Osher)"/>
    <x v="1"/>
    <n v="19"/>
    <n v="177"/>
    <n v="60"/>
    <x v="94"/>
    <x v="87"/>
    <s v="1988 Summer"/>
    <x v="4"/>
    <x v="0"/>
    <s v="Seoul"/>
    <x v="8"/>
    <s v="Swimming Women's 200 metres Backstroke"/>
    <s v="NA"/>
  </r>
  <r>
    <n v="99350"/>
    <s v="Katherine &quot;Kathy&quot; Read (-Osher)"/>
    <x v="1"/>
    <n v="19"/>
    <n v="177"/>
    <n v="60"/>
    <x v="94"/>
    <x v="87"/>
    <s v="1988 Summer"/>
    <x v="4"/>
    <x v="0"/>
    <s v="Seoul"/>
    <x v="8"/>
    <s v="Swimming Women's 4 x 100 metres Medley Relay"/>
    <s v="NA"/>
  </r>
  <r>
    <n v="99350"/>
    <s v="Katherine &quot;Kathy&quot; Read (-Osher)"/>
    <x v="1"/>
    <n v="23"/>
    <n v="177"/>
    <n v="60"/>
    <x v="94"/>
    <x v="87"/>
    <s v="1992 Summer"/>
    <x v="0"/>
    <x v="0"/>
    <s v="Barcelona"/>
    <x v="8"/>
    <s v="Swimming Women's 100 metres Backstroke"/>
    <s v="NA"/>
  </r>
  <r>
    <n v="99350"/>
    <s v="Katherine &quot;Kathy&quot; Read (-Osher)"/>
    <x v="1"/>
    <n v="23"/>
    <n v="177"/>
    <n v="60"/>
    <x v="94"/>
    <x v="87"/>
    <s v="1992 Summer"/>
    <x v="0"/>
    <x v="0"/>
    <s v="Barcelona"/>
    <x v="8"/>
    <s v="Swimming Women's 200 metres Backstroke"/>
    <s v="NA"/>
  </r>
  <r>
    <n v="99351"/>
    <s v="Kenneth John &quot;Ken&quot; Read"/>
    <x v="0"/>
    <n v="20"/>
    <s v="NA"/>
    <s v="NA"/>
    <x v="44"/>
    <x v="41"/>
    <s v="1976 Winter"/>
    <x v="29"/>
    <x v="1"/>
    <s v="Innsbruck"/>
    <x v="14"/>
    <s v="Alpine Skiing Men's Downhill"/>
    <s v="NA"/>
  </r>
  <r>
    <n v="99351"/>
    <s v="Kenneth John &quot;Ken&quot; Read"/>
    <x v="0"/>
    <n v="20"/>
    <s v="NA"/>
    <s v="NA"/>
    <x v="44"/>
    <x v="41"/>
    <s v="1976 Winter"/>
    <x v="29"/>
    <x v="1"/>
    <s v="Innsbruck"/>
    <x v="14"/>
    <s v="Alpine Skiing Men's Giant Slalom"/>
    <s v="NA"/>
  </r>
  <r>
    <n v="99351"/>
    <s v="Kenneth John &quot;Ken&quot; Read"/>
    <x v="0"/>
    <n v="20"/>
    <s v="NA"/>
    <s v="NA"/>
    <x v="44"/>
    <x v="41"/>
    <s v="1976 Winter"/>
    <x v="29"/>
    <x v="1"/>
    <s v="Innsbruck"/>
    <x v="14"/>
    <s v="Alpine Skiing Men's Slalom"/>
    <s v="NA"/>
  </r>
  <r>
    <n v="99351"/>
    <s v="Kenneth John &quot;Ken&quot; Read"/>
    <x v="0"/>
    <n v="24"/>
    <s v="NA"/>
    <s v="NA"/>
    <x v="44"/>
    <x v="41"/>
    <s v="1980 Winter"/>
    <x v="9"/>
    <x v="1"/>
    <s v="Lake Placid"/>
    <x v="14"/>
    <s v="Alpine Skiing Men's Downhill"/>
    <s v="NA"/>
  </r>
  <r>
    <n v="99352"/>
    <s v="Lisa Ann Read (-Barnes)"/>
    <x v="1"/>
    <n v="18"/>
    <s v="NA"/>
    <s v="NA"/>
    <x v="46"/>
    <x v="43"/>
    <s v="1992 Summer"/>
    <x v="0"/>
    <x v="0"/>
    <s v="Barcelona"/>
    <x v="12"/>
    <s v="Gymnastics Women's Individual All-Around"/>
    <s v="NA"/>
  </r>
  <r>
    <n v="99352"/>
    <s v="Lisa Ann Read (-Barnes)"/>
    <x v="1"/>
    <n v="18"/>
    <s v="NA"/>
    <s v="NA"/>
    <x v="46"/>
    <x v="43"/>
    <s v="1992 Summer"/>
    <x v="0"/>
    <x v="0"/>
    <s v="Barcelona"/>
    <x v="12"/>
    <s v="Gymnastics Women's Team All-Around"/>
    <s v="NA"/>
  </r>
  <r>
    <n v="99352"/>
    <s v="Lisa Ann Read (-Barnes)"/>
    <x v="1"/>
    <n v="18"/>
    <s v="NA"/>
    <s v="NA"/>
    <x v="46"/>
    <x v="43"/>
    <s v="1992 Summer"/>
    <x v="0"/>
    <x v="0"/>
    <s v="Barcelona"/>
    <x v="12"/>
    <s v="Gymnastics Women's Floor Exercise"/>
    <s v="NA"/>
  </r>
  <r>
    <n v="99352"/>
    <s v="Lisa Ann Read (-Barnes)"/>
    <x v="1"/>
    <n v="18"/>
    <s v="NA"/>
    <s v="NA"/>
    <x v="46"/>
    <x v="43"/>
    <s v="1992 Summer"/>
    <x v="0"/>
    <x v="0"/>
    <s v="Barcelona"/>
    <x v="12"/>
    <s v="Gymnastics Women's Horse Vault"/>
    <s v="NA"/>
  </r>
  <r>
    <n v="99352"/>
    <s v="Lisa Ann Read (-Barnes)"/>
    <x v="1"/>
    <n v="18"/>
    <s v="NA"/>
    <s v="NA"/>
    <x v="46"/>
    <x v="43"/>
    <s v="1992 Summer"/>
    <x v="0"/>
    <x v="0"/>
    <s v="Barcelona"/>
    <x v="12"/>
    <s v="Gymnastics Women's Uneven Bars"/>
    <s v="NA"/>
  </r>
  <r>
    <n v="99352"/>
    <s v="Lisa Ann Read (-Barnes)"/>
    <x v="1"/>
    <n v="18"/>
    <s v="NA"/>
    <s v="NA"/>
    <x v="46"/>
    <x v="43"/>
    <s v="1992 Summer"/>
    <x v="0"/>
    <x v="0"/>
    <s v="Barcelona"/>
    <x v="12"/>
    <s v="Gymnastics Women's Balance Beam"/>
    <s v="NA"/>
  </r>
  <r>
    <n v="99353"/>
    <s v="Malcolm Trevor Fitzwalter Read"/>
    <x v="0"/>
    <n v="27"/>
    <s v="NA"/>
    <s v="NA"/>
    <x v="94"/>
    <x v="87"/>
    <s v="1968 Summer"/>
    <x v="24"/>
    <x v="0"/>
    <s v="Mexico City"/>
    <x v="20"/>
    <s v="Hockey Men's Hockey"/>
    <s v="NA"/>
  </r>
  <r>
    <n v="99354"/>
    <s v="Norman Richard Read"/>
    <x v="0"/>
    <n v="25"/>
    <n v="178"/>
    <n v="64"/>
    <x v="110"/>
    <x v="101"/>
    <s v="1956 Summer"/>
    <x v="27"/>
    <x v="0"/>
    <s v="Melbourne"/>
    <x v="6"/>
    <s v="Athletics Men's 50 kilometres Walk"/>
    <s v="Gold"/>
  </r>
  <r>
    <n v="99354"/>
    <s v="Norman Richard Read"/>
    <x v="0"/>
    <n v="29"/>
    <n v="178"/>
    <n v="64"/>
    <x v="110"/>
    <x v="101"/>
    <s v="1960 Summer"/>
    <x v="21"/>
    <x v="0"/>
    <s v="Roma"/>
    <x v="6"/>
    <s v="Athletics Men's 20 kilometres Walk"/>
    <s v="NA"/>
  </r>
  <r>
    <n v="99354"/>
    <s v="Norman Richard Read"/>
    <x v="0"/>
    <n v="29"/>
    <n v="178"/>
    <n v="64"/>
    <x v="110"/>
    <x v="101"/>
    <s v="1960 Summer"/>
    <x v="21"/>
    <x v="0"/>
    <s v="Roma"/>
    <x v="6"/>
    <s v="Athletics Men's 50 kilometres Walk"/>
    <s v="NA"/>
  </r>
  <r>
    <n v="99355"/>
    <s v="Peter Read"/>
    <x v="0"/>
    <n v="20"/>
    <s v="NA"/>
    <s v="NA"/>
    <x v="46"/>
    <x v="43"/>
    <s v="1956 Summer"/>
    <x v="27"/>
    <x v="0"/>
    <s v="Melbourne"/>
    <x v="26"/>
    <s v="Boxing Men's Light-Middleweight"/>
    <s v="NA"/>
  </r>
  <r>
    <n v="99356"/>
    <s v="Stefan Read"/>
    <x v="0"/>
    <n v="18"/>
    <n v="175"/>
    <n v="60"/>
    <x v="44"/>
    <x v="41"/>
    <s v="2006 Winter"/>
    <x v="17"/>
    <x v="1"/>
    <s v="Torino"/>
    <x v="48"/>
    <s v="Ski Jumping Men's Normal Hill, Individual"/>
    <s v="NA"/>
  </r>
  <r>
    <n v="99356"/>
    <s v="Stefan Read"/>
    <x v="0"/>
    <n v="18"/>
    <n v="175"/>
    <n v="60"/>
    <x v="44"/>
    <x v="41"/>
    <s v="2006 Winter"/>
    <x v="17"/>
    <x v="1"/>
    <s v="Torino"/>
    <x v="48"/>
    <s v="Ski Jumping Men's Large Hill, Individual"/>
    <s v="NA"/>
  </r>
  <r>
    <n v="99356"/>
    <s v="Stefan Read"/>
    <x v="0"/>
    <n v="18"/>
    <n v="175"/>
    <n v="60"/>
    <x v="44"/>
    <x v="41"/>
    <s v="2006 Winter"/>
    <x v="17"/>
    <x v="1"/>
    <s v="Torino"/>
    <x v="48"/>
    <s v="Ski Jumping Men's Large Hill, Team"/>
    <s v="NA"/>
  </r>
  <r>
    <n v="99356"/>
    <s v="Stefan Read"/>
    <x v="0"/>
    <n v="22"/>
    <n v="175"/>
    <n v="60"/>
    <x v="44"/>
    <x v="41"/>
    <s v="2010 Winter"/>
    <x v="30"/>
    <x v="1"/>
    <s v="Vancouver"/>
    <x v="48"/>
    <s v="Ski Jumping Men's Normal Hill, Individual"/>
    <s v="NA"/>
  </r>
  <r>
    <n v="99356"/>
    <s v="Stefan Read"/>
    <x v="0"/>
    <n v="22"/>
    <n v="175"/>
    <n v="60"/>
    <x v="44"/>
    <x v="41"/>
    <s v="2010 Winter"/>
    <x v="30"/>
    <x v="1"/>
    <s v="Vancouver"/>
    <x v="48"/>
    <s v="Ski Jumping Men's Large Hill, Individual"/>
    <s v="NA"/>
  </r>
  <r>
    <n v="99356"/>
    <s v="Stefan Read"/>
    <x v="0"/>
    <n v="22"/>
    <n v="175"/>
    <n v="60"/>
    <x v="44"/>
    <x v="41"/>
    <s v="2010 Winter"/>
    <x v="30"/>
    <x v="1"/>
    <s v="Vancouver"/>
    <x v="48"/>
    <s v="Ski Jumping Men's Large Hill, Team"/>
    <s v="NA"/>
  </r>
  <r>
    <n v="99357"/>
    <s v="Peter John Chorley Reade"/>
    <x v="0"/>
    <n v="25"/>
    <n v="185"/>
    <n v="70"/>
    <x v="906"/>
    <x v="87"/>
    <s v="1964 Summer"/>
    <x v="22"/>
    <x v="0"/>
    <s v="Tokyo"/>
    <x v="10"/>
    <s v="Sailing Mixed Three Person Keelboat"/>
    <s v="NA"/>
  </r>
  <r>
    <n v="99358"/>
    <s v="Shanaze Danielle Reade"/>
    <x v="1"/>
    <n v="19"/>
    <n v="170"/>
    <n v="79"/>
    <x v="94"/>
    <x v="87"/>
    <s v="2008 Summer"/>
    <x v="18"/>
    <x v="0"/>
    <s v="Beijing"/>
    <x v="28"/>
    <s v="Cycling Women's BMX"/>
    <s v="NA"/>
  </r>
  <r>
    <n v="99358"/>
    <s v="Shanaze Danielle Reade"/>
    <x v="1"/>
    <n v="23"/>
    <n v="170"/>
    <n v="79"/>
    <x v="94"/>
    <x v="87"/>
    <s v="2012 Summer"/>
    <x v="1"/>
    <x v="0"/>
    <s v="London"/>
    <x v="28"/>
    <s v="Cycling Women's BMX"/>
    <s v="NA"/>
  </r>
  <r>
    <n v="99359"/>
    <s v="Martin J. Reader"/>
    <x v="0"/>
    <n v="28"/>
    <n v="198"/>
    <n v="97"/>
    <x v="44"/>
    <x v="41"/>
    <s v="2012 Summer"/>
    <x v="1"/>
    <x v="0"/>
    <s v="London"/>
    <x v="46"/>
    <s v="Beach Volleyball Men's Beach Volleyball"/>
    <s v="NA"/>
  </r>
  <r>
    <n v="99360"/>
    <s v="Rodney Reader"/>
    <x v="0"/>
    <n v="35"/>
    <s v="NA"/>
    <s v="NA"/>
    <x v="234"/>
    <x v="173"/>
    <s v="1996 Summer"/>
    <x v="11"/>
    <x v="0"/>
    <s v="Atlanta"/>
    <x v="10"/>
    <s v="Sailing Mixed One Person Dinghy"/>
    <s v="NA"/>
  </r>
  <r>
    <n v="99361"/>
    <s v="Brendon Reading"/>
    <x v="0"/>
    <n v="27"/>
    <n v="183"/>
    <n v="62"/>
    <x v="46"/>
    <x v="43"/>
    <s v="2016 Summer"/>
    <x v="19"/>
    <x v="0"/>
    <s v="Rio de Janeiro"/>
    <x v="6"/>
    <s v="Athletics Men's 50 kilometres Walk"/>
    <s v="NA"/>
  </r>
  <r>
    <n v="99362"/>
    <s v="Antonia Real Horrach"/>
    <x v="1"/>
    <n v="12"/>
    <n v="160"/>
    <n v="50"/>
    <x v="12"/>
    <x v="10"/>
    <s v="1976 Summer"/>
    <x v="29"/>
    <x v="0"/>
    <s v="Montreal"/>
    <x v="8"/>
    <s v="Swimming Women's 400 metres Freestyle"/>
    <s v="NA"/>
  </r>
  <r>
    <n v="99362"/>
    <s v="Antonia Real Horrach"/>
    <x v="1"/>
    <n v="12"/>
    <n v="160"/>
    <n v="50"/>
    <x v="12"/>
    <x v="10"/>
    <s v="1976 Summer"/>
    <x v="29"/>
    <x v="0"/>
    <s v="Montreal"/>
    <x v="8"/>
    <s v="Swimming Women's 800 metres Freestyle"/>
    <s v="NA"/>
  </r>
  <r>
    <n v="99363"/>
    <s v="Francisco Antnio Real"/>
    <x v="0"/>
    <n v="38"/>
    <n v="168"/>
    <s v="NA"/>
    <x v="111"/>
    <x v="102"/>
    <s v="1924 Summer"/>
    <x v="13"/>
    <x v="0"/>
    <s v="Paris"/>
    <x v="25"/>
    <s v="Shooting Men's Free Rifle, Prone, 600 metres"/>
    <s v="NA"/>
  </r>
  <r>
    <n v="99363"/>
    <s v="Francisco Antnio Real"/>
    <x v="0"/>
    <n v="38"/>
    <n v="168"/>
    <s v="NA"/>
    <x v="111"/>
    <x v="102"/>
    <s v="1924 Summer"/>
    <x v="13"/>
    <x v="0"/>
    <s v="Paris"/>
    <x v="25"/>
    <s v="Shooting Men's Free Rifle, 400, 600 and 800 metres, Team"/>
    <s v="NA"/>
  </r>
  <r>
    <n v="99363"/>
    <s v="Francisco Antnio Real"/>
    <x v="0"/>
    <n v="38"/>
    <n v="168"/>
    <s v="NA"/>
    <x v="111"/>
    <x v="102"/>
    <s v="1924 Summer"/>
    <x v="13"/>
    <x v="0"/>
    <s v="Paris"/>
    <x v="25"/>
    <s v="Shooting Men's Small-Bore Rifle, Prone, 50 metres"/>
    <s v="NA"/>
  </r>
  <r>
    <n v="99363"/>
    <s v="Francisco Antnio Real"/>
    <x v="0"/>
    <n v="46"/>
    <n v="168"/>
    <s v="NA"/>
    <x v="111"/>
    <x v="102"/>
    <s v="1932 Summer"/>
    <x v="6"/>
    <x v="0"/>
    <s v="Los Angeles"/>
    <x v="25"/>
    <s v="Shooting Men's Small-Bore Rifle, Prone, 50 metres"/>
    <s v="NA"/>
  </r>
  <r>
    <n v="99363"/>
    <s v="Francisco Antnio Real"/>
    <x v="0"/>
    <n v="50"/>
    <n v="168"/>
    <s v="NA"/>
    <x v="111"/>
    <x v="102"/>
    <s v="1936 Summer"/>
    <x v="26"/>
    <x v="0"/>
    <s v="Berlin"/>
    <x v="25"/>
    <s v="Shooting Men's Small-Bore Rifle, Prone, 50 metres"/>
    <s v="NA"/>
  </r>
  <r>
    <n v="99364"/>
    <s v="Julian Real"/>
    <x v="0"/>
    <n v="18"/>
    <n v="198"/>
    <n v="100"/>
    <x v="42"/>
    <x v="40"/>
    <s v="2008 Summer"/>
    <x v="18"/>
    <x v="0"/>
    <s v="Beijing"/>
    <x v="19"/>
    <s v="Water Polo Men's Water Polo"/>
    <s v="NA"/>
  </r>
  <r>
    <n v="99365"/>
    <s v="Walter Real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99365"/>
    <s v="Walter Real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99365"/>
    <s v="Walter Real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99365"/>
    <s v="Walter Real"/>
    <x v="0"/>
    <s v="NA"/>
    <s v="NA"/>
    <s v="NA"/>
    <x v="308"/>
    <x v="3"/>
    <s v="1904 Summer"/>
    <x v="32"/>
    <x v="0"/>
    <s v="St. Louis"/>
    <x v="12"/>
    <s v="Gymnastics Men's Team All-Around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Individual All-Around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Team All-Around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Team Portable Apparatus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Floor Exercise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Horse Vault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Uneven Bars"/>
    <s v="NA"/>
  </r>
  <r>
    <n v="99366"/>
    <s v="Luciana Reali"/>
    <x v="1"/>
    <n v="16"/>
    <s v="NA"/>
    <s v="NA"/>
    <x v="16"/>
    <x v="14"/>
    <s v="1952 Summer"/>
    <x v="8"/>
    <x v="0"/>
    <s v="Helsinki"/>
    <x v="12"/>
    <s v="Gymnastics Women's Balance Beam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Individual All-Around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Team All-Around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Team Portable Apparatus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Floor Exercise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Horse Vault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Uneven Bars"/>
    <s v="NA"/>
  </r>
  <r>
    <n v="99366"/>
    <s v="Luciana Reali"/>
    <x v="1"/>
    <n v="20"/>
    <s v="NA"/>
    <s v="NA"/>
    <x v="16"/>
    <x v="14"/>
    <s v="1956 Summer"/>
    <x v="27"/>
    <x v="0"/>
    <s v="Melbourne"/>
    <x v="12"/>
    <s v="Gymnastics Women's Balance Beam"/>
    <s v="NA"/>
  </r>
  <r>
    <n v="99367"/>
    <s v="Tiziana Realini"/>
    <x v="1"/>
    <n v="24"/>
    <n v="159"/>
    <n v="50"/>
    <x v="76"/>
    <x v="72"/>
    <s v="2008 Summer"/>
    <x v="18"/>
    <x v="0"/>
    <s v="Beijing"/>
    <x v="24"/>
    <s v="Equestrianism Mixed Three-Day Event, Individual"/>
    <s v="NA"/>
  </r>
  <r>
    <n v="99368"/>
    <s v="Brady Reardon"/>
    <x v="0"/>
    <n v="22"/>
    <n v="180"/>
    <n v="85"/>
    <x v="44"/>
    <x v="41"/>
    <s v="2008 Summer"/>
    <x v="18"/>
    <x v="0"/>
    <s v="Beijing"/>
    <x v="30"/>
    <s v="Canoeing Men's Kayak Fours, 1,000 metres"/>
    <s v="NA"/>
  </r>
  <r>
    <n v="99369"/>
    <s v="Frederick Albert &quot;Freddie&quot; Reardon"/>
    <x v="0"/>
    <n v="21"/>
    <s v="NA"/>
    <s v="NA"/>
    <x v="94"/>
    <x v="87"/>
    <s v="1952 Summer"/>
    <x v="8"/>
    <x v="0"/>
    <s v="Helsinki"/>
    <x v="26"/>
    <s v="Boxing Men's Lightweight"/>
    <s v="NA"/>
  </r>
  <r>
    <n v="99370"/>
    <s v="James &quot;Jim&quot; Reardon"/>
    <x v="0"/>
    <n v="24"/>
    <n v="180"/>
    <n v="73"/>
    <x v="44"/>
    <x v="41"/>
    <s v="1972 Summer"/>
    <x v="25"/>
    <x v="0"/>
    <s v="Munich"/>
    <x v="30"/>
    <s v="Canoeing Men's Kayak Fours, 1,000 metres"/>
    <s v="NA"/>
  </r>
  <r>
    <n v="99371"/>
    <s v="James Patrick &quot;Jimmy&quot; Reardon"/>
    <x v="0"/>
    <n v="22"/>
    <s v="NA"/>
    <s v="NA"/>
    <x v="45"/>
    <x v="42"/>
    <s v="1948 Summer"/>
    <x v="15"/>
    <x v="0"/>
    <s v="London"/>
    <x v="6"/>
    <s v="Athletics Men's 400 metres"/>
    <s v="NA"/>
  </r>
  <r>
    <n v="99371"/>
    <s v="James Patrick &quot;Jimmy&quot; Reardon"/>
    <x v="0"/>
    <n v="22"/>
    <s v="NA"/>
    <s v="NA"/>
    <x v="45"/>
    <x v="42"/>
    <s v="1948 Summer"/>
    <x v="15"/>
    <x v="0"/>
    <s v="London"/>
    <x v="6"/>
    <s v="Athletics Men's 4 x 400 metres Relay"/>
    <s v="NA"/>
  </r>
  <r>
    <n v="99372"/>
    <s v="Amanda Reason"/>
    <x v="1"/>
    <n v="18"/>
    <n v="178"/>
    <n v="63"/>
    <x v="44"/>
    <x v="41"/>
    <s v="2012 Summer"/>
    <x v="1"/>
    <x v="0"/>
    <s v="London"/>
    <x v="8"/>
    <s v="Swimming Women's 4 x 200 metres Freestyle Relay"/>
    <s v="NA"/>
  </r>
  <r>
    <n v="99373"/>
    <s v="Raymond Reaux"/>
    <x v="0"/>
    <n v="19"/>
    <n v="172"/>
    <n v="69"/>
    <x v="9"/>
    <x v="8"/>
    <s v="1960 Summer"/>
    <x v="21"/>
    <x v="0"/>
    <s v="Roma"/>
    <x v="28"/>
    <s v="Cycling Men's Road Race, Individual"/>
    <s v="NA"/>
  </r>
  <r>
    <n v="99374"/>
    <s v="Laurence Reavell-Carter"/>
    <x v="0"/>
    <n v="21"/>
    <s v="NA"/>
    <s v="NA"/>
    <x v="94"/>
    <x v="87"/>
    <s v="1936 Summer"/>
    <x v="26"/>
    <x v="0"/>
    <s v="Berlin"/>
    <x v="6"/>
    <s v="Athletics Men's Discus Throw"/>
    <s v="NA"/>
  </r>
  <r>
    <n v="99374"/>
    <s v="Laurence Reavell-Carter"/>
    <x v="0"/>
    <n v="33"/>
    <s v="NA"/>
    <s v="NA"/>
    <x v="94"/>
    <x v="87"/>
    <s v="1948 Summer"/>
    <x v="15"/>
    <x v="0"/>
    <s v="London"/>
    <x v="6"/>
    <s v="Athletics Men's Discus Throw"/>
    <s v="NA"/>
  </r>
  <r>
    <n v="99375"/>
    <s v="Philip Martin &quot;Phil&quot; Reavis"/>
    <x v="0"/>
    <n v="20"/>
    <n v="177"/>
    <n v="70"/>
    <x v="4"/>
    <x v="3"/>
    <s v="1956 Summer"/>
    <x v="27"/>
    <x v="0"/>
    <s v="Melbourne"/>
    <x v="6"/>
    <s v="Athletics Men's High Jump"/>
    <s v="NA"/>
  </r>
  <r>
    <n v="99376"/>
    <s v="Ross Rebagliati"/>
    <x v="0"/>
    <n v="26"/>
    <n v="178"/>
    <n v="81"/>
    <x v="44"/>
    <x v="41"/>
    <s v="1998 Winter"/>
    <x v="16"/>
    <x v="1"/>
    <s v="Nagano"/>
    <x v="50"/>
    <s v="Snowboarding Men's Giant Slalom"/>
    <s v="Gold"/>
  </r>
  <r>
    <n v="99377"/>
    <s v="Omar Rebahi"/>
    <x v="0"/>
    <n v="22"/>
    <n v="166"/>
    <n v="60"/>
    <x v="33"/>
    <x v="31"/>
    <s v="2000 Summer"/>
    <x v="10"/>
    <x v="0"/>
    <s v="Sydney"/>
    <x v="1"/>
    <s v="Judo Men's Extra-Lightweight"/>
    <s v="NA"/>
  </r>
  <r>
    <n v="99377"/>
    <s v="Omar Rebahi"/>
    <x v="0"/>
    <n v="25"/>
    <n v="166"/>
    <n v="60"/>
    <x v="33"/>
    <x v="31"/>
    <s v="2004 Summer"/>
    <x v="20"/>
    <x v="0"/>
    <s v="Athina"/>
    <x v="1"/>
    <s v="Judo Men's Extra-Lightweight"/>
    <s v="NA"/>
  </r>
  <r>
    <n v="99377"/>
    <s v="Omar Rebahi"/>
    <x v="0"/>
    <n v="29"/>
    <n v="166"/>
    <n v="60"/>
    <x v="33"/>
    <x v="31"/>
    <s v="2008 Summer"/>
    <x v="18"/>
    <x v="0"/>
    <s v="Beijing"/>
    <x v="1"/>
    <s v="Judo Men's Extra-Lightweight"/>
    <s v="NA"/>
  </r>
  <r>
    <n v="99378"/>
    <s v="Lotfi Rebai"/>
    <x v="0"/>
    <n v="22"/>
    <n v="190"/>
    <n v="85"/>
    <x v="51"/>
    <x v="48"/>
    <s v="1976 Summer"/>
    <x v="29"/>
    <x v="0"/>
    <s v="Montreal"/>
    <x v="15"/>
    <s v="Handball Men's Handball"/>
    <s v="NA"/>
  </r>
  <r>
    <n v="99379"/>
    <s v="Mohammed Al-Rebai"/>
    <x v="0"/>
    <n v="27"/>
    <n v="182"/>
    <n v="70"/>
    <x v="51"/>
    <x v="48"/>
    <s v="2004 Summer"/>
    <x v="20"/>
    <x v="0"/>
    <s v="Athina"/>
    <x v="23"/>
    <s v="Fencing Men's Sabre, Individual"/>
    <s v="NA"/>
  </r>
  <r>
    <n v="99380"/>
    <s v="Piero Rebaudengo"/>
    <x v="0"/>
    <n v="25"/>
    <n v="190"/>
    <n v="80"/>
    <x v="16"/>
    <x v="14"/>
    <s v="1984 Summer"/>
    <x v="23"/>
    <x v="0"/>
    <s v="Los Angeles"/>
    <x v="37"/>
    <s v="Volleyball Men's Volleyball"/>
    <s v="Bronze"/>
  </r>
  <r>
    <n v="99381"/>
    <s v="Carla Rebecchi"/>
    <x v="1"/>
    <n v="23"/>
    <n v="163"/>
    <n v="55"/>
    <x v="21"/>
    <x v="19"/>
    <s v="2008 Summer"/>
    <x v="18"/>
    <x v="0"/>
    <s v="Beijing"/>
    <x v="20"/>
    <s v="Hockey Women's Hockey"/>
    <s v="Bronze"/>
  </r>
  <r>
    <n v="99381"/>
    <s v="Carla Rebecchi"/>
    <x v="1"/>
    <n v="27"/>
    <n v="163"/>
    <n v="55"/>
    <x v="21"/>
    <x v="19"/>
    <s v="2012 Summer"/>
    <x v="1"/>
    <x v="0"/>
    <s v="London"/>
    <x v="20"/>
    <s v="Hockey Women's Hockey"/>
    <s v="Silver"/>
  </r>
  <r>
    <n v="99381"/>
    <s v="Carla Rebecchi"/>
    <x v="1"/>
    <n v="31"/>
    <n v="163"/>
    <n v="55"/>
    <x v="21"/>
    <x v="19"/>
    <s v="2016 Summer"/>
    <x v="19"/>
    <x v="0"/>
    <s v="Rio de Janeiro"/>
    <x v="20"/>
    <s v="Hockey Women's Hockey"/>
    <s v="NA"/>
  </r>
  <r>
    <n v="99382"/>
    <s v="Valentin Rebegea"/>
    <x v="0"/>
    <n v="21"/>
    <n v="154"/>
    <n v="57"/>
    <x v="7"/>
    <x v="6"/>
    <s v="1992 Summer"/>
    <x v="0"/>
    <x v="0"/>
    <s v="Barcelona"/>
    <x v="17"/>
    <s v="Wrestling Men's Flyweight, Greco-Roman"/>
    <s v="NA"/>
  </r>
  <r>
    <n v="99382"/>
    <s v="Valentin Rebegea"/>
    <x v="0"/>
    <n v="25"/>
    <n v="154"/>
    <n v="57"/>
    <x v="7"/>
    <x v="6"/>
    <s v="1996 Summer"/>
    <x v="11"/>
    <x v="0"/>
    <s v="Atlanta"/>
    <x v="17"/>
    <s v="Wrestling Men's Flyweight, Greco-Roman"/>
    <s v="NA"/>
  </r>
  <r>
    <n v="99383"/>
    <s v="Savino Rebek"/>
    <x v="0"/>
    <n v="19"/>
    <n v="181"/>
    <n v="78"/>
    <x v="16"/>
    <x v="14"/>
    <s v="1960 Summer"/>
    <x v="21"/>
    <x v="0"/>
    <s v="Roma"/>
    <x v="21"/>
    <s v="Rowing Men's Single Sculls"/>
    <s v="NA"/>
  </r>
  <r>
    <n v="99384"/>
    <s v="Jrgen Rebel"/>
    <x v="0"/>
    <n v="25"/>
    <n v="174"/>
    <n v="78"/>
    <x v="338"/>
    <x v="74"/>
    <s v="1988 Summer"/>
    <x v="4"/>
    <x v="0"/>
    <s v="Seoul"/>
    <x v="39"/>
    <s v="Table Tennis Men's Doubles"/>
    <s v="NA"/>
  </r>
  <r>
    <n v="99385"/>
    <s v="Yves Rebelle"/>
    <x v="0"/>
    <n v="20"/>
    <n v="167"/>
    <n v="52"/>
    <x v="9"/>
    <x v="8"/>
    <s v="1972 Summer"/>
    <x v="25"/>
    <x v="0"/>
    <s v="Munich"/>
    <x v="21"/>
    <s v="Rowing Men's Coxed Eights"/>
    <s v="NA"/>
  </r>
  <r>
    <n v="99386"/>
    <s v="Davide Rebellin"/>
    <x v="0"/>
    <n v="20"/>
    <n v="172"/>
    <n v="67"/>
    <x v="16"/>
    <x v="14"/>
    <s v="1992 Summer"/>
    <x v="0"/>
    <x v="0"/>
    <s v="Barcelona"/>
    <x v="28"/>
    <s v="Cycling Men's Road Race, Individual"/>
    <s v="NA"/>
  </r>
  <r>
    <n v="99386"/>
    <s v="Davide Rebellin"/>
    <x v="0"/>
    <n v="36"/>
    <n v="172"/>
    <n v="67"/>
    <x v="16"/>
    <x v="14"/>
    <s v="2008 Summer"/>
    <x v="18"/>
    <x v="0"/>
    <s v="Beijing"/>
    <x v="28"/>
    <s v="Cycling Men's Road Race, Individual"/>
    <s v="NA"/>
  </r>
  <r>
    <n v="99387"/>
    <s v="George Mulim Mulin Rebello"/>
    <x v="0"/>
    <n v="22"/>
    <n v="177"/>
    <n v="62"/>
    <x v="77"/>
    <x v="73"/>
    <s v="1988 Summer"/>
    <x v="4"/>
    <x v="0"/>
    <s v="Seoul"/>
    <x v="10"/>
    <s v="Sailing Mixed Windsurfer"/>
    <s v="NA"/>
  </r>
  <r>
    <n v="99387"/>
    <s v="George Mulim Mulin Rebello"/>
    <x v="0"/>
    <n v="25"/>
    <n v="177"/>
    <n v="62"/>
    <x v="77"/>
    <x v="73"/>
    <s v="1992 Summer"/>
    <x v="0"/>
    <x v="0"/>
    <s v="Barcelona"/>
    <x v="10"/>
    <s v="Sailing Men's Windsurfer"/>
    <s v="NA"/>
  </r>
  <r>
    <n v="99388"/>
    <s v="Henry Malcolm Rebello"/>
    <x v="0"/>
    <n v="19"/>
    <s v="NA"/>
    <s v="NA"/>
    <x v="59"/>
    <x v="56"/>
    <s v="1948 Summer"/>
    <x v="15"/>
    <x v="0"/>
    <s v="London"/>
    <x v="6"/>
    <s v="Athletics Men's Triple Jump"/>
    <s v="NA"/>
  </r>
  <r>
    <n v="99389"/>
    <s v="Antnio Rebello Jnior"/>
    <x v="0"/>
    <n v="26"/>
    <n v="173"/>
    <s v="NA"/>
    <x v="77"/>
    <x v="73"/>
    <s v="1932 Summer"/>
    <x v="6"/>
    <x v="0"/>
    <s v="Los Angeles"/>
    <x v="21"/>
    <s v="Rowing Men's Coxed Eights"/>
    <s v="NA"/>
  </r>
  <r>
    <n v="99390"/>
    <s v="Dominic John Rebelo"/>
    <x v="0"/>
    <n v="17"/>
    <n v="175"/>
    <n v="68"/>
    <x v="90"/>
    <x v="84"/>
    <s v="1996 Summer"/>
    <x v="11"/>
    <x v="0"/>
    <s v="Atlanta"/>
    <x v="36"/>
    <s v="Archery Men's Individual"/>
    <s v="NA"/>
  </r>
  <r>
    <n v="99390"/>
    <s v="Dominic John Rebelo"/>
    <x v="0"/>
    <n v="22"/>
    <n v="175"/>
    <n v="68"/>
    <x v="90"/>
    <x v="84"/>
    <s v="2000 Summer"/>
    <x v="10"/>
    <x v="0"/>
    <s v="Sydney"/>
    <x v="36"/>
    <s v="Archery Men's Individual"/>
    <s v="NA"/>
  </r>
  <r>
    <n v="99391"/>
    <s v="Hermnio Rebelo"/>
    <x v="0"/>
    <s v="NA"/>
    <s v="NA"/>
    <s v="NA"/>
    <x v="111"/>
    <x v="102"/>
    <s v="1920 Summer"/>
    <x v="2"/>
    <x v="0"/>
    <s v="Antwerpen"/>
    <x v="25"/>
    <s v="Shooting Men's Military Pistol, Team"/>
    <s v="NA"/>
  </r>
  <r>
    <n v="99391"/>
    <s v="Hermnio Rebelo"/>
    <x v="0"/>
    <s v="NA"/>
    <s v="NA"/>
    <s v="NA"/>
    <x v="111"/>
    <x v="102"/>
    <s v="1920 Summer"/>
    <x v="2"/>
    <x v="0"/>
    <s v="Antwerpen"/>
    <x v="25"/>
    <s v="Shooting Men's Military Rifle, Prone, 300 metres, Team"/>
    <s v="NA"/>
  </r>
  <r>
    <n v="99391"/>
    <s v="Hermnio Rebelo"/>
    <x v="0"/>
    <s v="NA"/>
    <s v="NA"/>
    <s v="NA"/>
    <x v="111"/>
    <x v="102"/>
    <s v="1920 Summer"/>
    <x v="2"/>
    <x v="0"/>
    <s v="Antwerpen"/>
    <x v="25"/>
    <s v="Shooting Men's Military Rifle, Prone, 600 metres, Team"/>
    <s v="NA"/>
  </r>
  <r>
    <n v="99391"/>
    <s v="Hermnio Rebelo"/>
    <x v="0"/>
    <s v="NA"/>
    <s v="NA"/>
    <s v="NA"/>
    <x v="111"/>
    <x v="102"/>
    <s v="1920 Summer"/>
    <x v="2"/>
    <x v="0"/>
    <s v="Antwerpen"/>
    <x v="25"/>
    <s v="Shooting Men's Military Rifle, Standing, 300 metres, Team"/>
    <s v="NA"/>
  </r>
  <r>
    <n v="99391"/>
    <s v="Hermnio Rebelo"/>
    <x v="0"/>
    <s v="NA"/>
    <s v="NA"/>
    <s v="NA"/>
    <x v="111"/>
    <x v="102"/>
    <s v="1920 Summer"/>
    <x v="2"/>
    <x v="0"/>
    <s v="Antwerpen"/>
    <x v="25"/>
    <s v="Shooting Men's Military Rifle, 300 metres and 600 metres, Prone, Team"/>
    <s v="NA"/>
  </r>
  <r>
    <n v="99392"/>
    <s v="Joo Fernando Parreira Rebelo"/>
    <x v="0"/>
    <n v="23"/>
    <n v="175"/>
    <n v="74"/>
    <x v="111"/>
    <x v="102"/>
    <s v="1984 Summer"/>
    <x v="23"/>
    <x v="0"/>
    <s v="Los Angeles"/>
    <x v="25"/>
    <s v="Shooting Mixed Trap"/>
    <s v="NA"/>
  </r>
  <r>
    <n v="99392"/>
    <s v="Joo Fernando Parreira Rebelo"/>
    <x v="0"/>
    <n v="27"/>
    <n v="175"/>
    <n v="74"/>
    <x v="111"/>
    <x v="102"/>
    <s v="1988 Summer"/>
    <x v="4"/>
    <x v="0"/>
    <s v="Seoul"/>
    <x v="25"/>
    <s v="Shooting Mixed Trap"/>
    <s v="NA"/>
  </r>
  <r>
    <n v="99392"/>
    <s v="Joo Fernando Parreira Rebelo"/>
    <x v="0"/>
    <n v="31"/>
    <n v="175"/>
    <n v="74"/>
    <x v="111"/>
    <x v="102"/>
    <s v="1992 Summer"/>
    <x v="0"/>
    <x v="0"/>
    <s v="Barcelona"/>
    <x v="25"/>
    <s v="Shooting Mixed Trap"/>
    <s v="NA"/>
  </r>
  <r>
    <n v="99392"/>
    <s v="Joo Fernando Parreira Rebelo"/>
    <x v="0"/>
    <n v="35"/>
    <n v="175"/>
    <n v="74"/>
    <x v="111"/>
    <x v="102"/>
    <s v="1996 Summer"/>
    <x v="11"/>
    <x v="0"/>
    <s v="Atlanta"/>
    <x v="25"/>
    <s v="Shooting Men's Trap"/>
    <s v="NA"/>
  </r>
  <r>
    <n v="99392"/>
    <s v="Joo Fernando Parreira Rebelo"/>
    <x v="0"/>
    <n v="39"/>
    <n v="175"/>
    <n v="74"/>
    <x v="111"/>
    <x v="102"/>
    <s v="2000 Summer"/>
    <x v="10"/>
    <x v="0"/>
    <s v="Sydney"/>
    <x v="25"/>
    <s v="Shooting Men's Trap"/>
    <s v="NA"/>
  </r>
  <r>
    <n v="99393"/>
    <s v="Maria Reblo-Lelut"/>
    <x v="1"/>
    <n v="32"/>
    <n v="158"/>
    <n v="45"/>
    <x v="9"/>
    <x v="8"/>
    <s v="1988 Summer"/>
    <x v="4"/>
    <x v="0"/>
    <s v="Seoul"/>
    <x v="6"/>
    <s v="Athletics Women's Marathon"/>
    <s v="NA"/>
  </r>
  <r>
    <n v="99393"/>
    <s v="Maria Reblo-Lelut"/>
    <x v="1"/>
    <n v="36"/>
    <n v="158"/>
    <n v="45"/>
    <x v="9"/>
    <x v="8"/>
    <s v="1992 Summer"/>
    <x v="0"/>
    <x v="0"/>
    <s v="Barcelona"/>
    <x v="6"/>
    <s v="Athletics Women's Marathon"/>
    <s v="NA"/>
  </r>
  <r>
    <n v="99394"/>
    <s v="Viktoria Rebensburg"/>
    <x v="1"/>
    <n v="20"/>
    <n v="170"/>
    <n v="67"/>
    <x v="42"/>
    <x v="40"/>
    <s v="2010 Winter"/>
    <x v="30"/>
    <x v="1"/>
    <s v="Vancouver"/>
    <x v="14"/>
    <s v="Alpine Skiing Women's Super G"/>
    <s v="NA"/>
  </r>
  <r>
    <n v="99394"/>
    <s v="Viktoria Rebensburg"/>
    <x v="1"/>
    <n v="20"/>
    <n v="170"/>
    <n v="67"/>
    <x v="42"/>
    <x v="40"/>
    <s v="2010 Winter"/>
    <x v="30"/>
    <x v="1"/>
    <s v="Vancouver"/>
    <x v="14"/>
    <s v="Alpine Skiing Women's Giant Slalom"/>
    <s v="Gold"/>
  </r>
  <r>
    <n v="99394"/>
    <s v="Viktoria Rebensburg"/>
    <x v="1"/>
    <n v="24"/>
    <n v="170"/>
    <n v="67"/>
    <x v="42"/>
    <x v="40"/>
    <s v="2014 Winter"/>
    <x v="14"/>
    <x v="1"/>
    <s v="Sochi"/>
    <x v="14"/>
    <s v="Alpine Skiing Women's Downhill"/>
    <s v="NA"/>
  </r>
  <r>
    <n v="99394"/>
    <s v="Viktoria Rebensburg"/>
    <x v="1"/>
    <n v="24"/>
    <n v="170"/>
    <n v="67"/>
    <x v="42"/>
    <x v="40"/>
    <s v="2014 Winter"/>
    <x v="14"/>
    <x v="1"/>
    <s v="Sochi"/>
    <x v="14"/>
    <s v="Alpine Skiing Women's Super G"/>
    <s v="NA"/>
  </r>
  <r>
    <n v="99394"/>
    <s v="Viktoria Rebensburg"/>
    <x v="1"/>
    <n v="24"/>
    <n v="170"/>
    <n v="67"/>
    <x v="42"/>
    <x v="40"/>
    <s v="2014 Winter"/>
    <x v="14"/>
    <x v="1"/>
    <s v="Sochi"/>
    <x v="14"/>
    <s v="Alpine Skiing Women's Giant Slalom"/>
    <s v="Bronze"/>
  </r>
  <r>
    <n v="99395"/>
    <s v="Anton &quot;Toni&quot; Reber"/>
    <x v="0"/>
    <n v="27"/>
    <n v="183"/>
    <n v="79"/>
    <x v="76"/>
    <x v="72"/>
    <s v="1972 Summer"/>
    <x v="25"/>
    <x v="0"/>
    <s v="Munich"/>
    <x v="23"/>
    <s v="Fencing Men's Sabre, Team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Individual All-Around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Team All-Around"/>
    <s v="Bronze"/>
  </r>
  <r>
    <n v="99396"/>
    <s v="Antoine Rebetez"/>
    <x v="0"/>
    <s v="NA"/>
    <s v="NA"/>
    <s v="NA"/>
    <x v="76"/>
    <x v="72"/>
    <s v="1924 Summer"/>
    <x v="13"/>
    <x v="0"/>
    <s v="Paris"/>
    <x v="12"/>
    <s v="Gymnastics Men's Horse Vault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Parallel Bars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Horizontal Bar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Rings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Pommelled Horse"/>
    <s v="Bronze"/>
  </r>
  <r>
    <n v="99396"/>
    <s v="Antoine Rebetez"/>
    <x v="0"/>
    <s v="NA"/>
    <s v="NA"/>
    <s v="NA"/>
    <x v="76"/>
    <x v="72"/>
    <s v="1924 Summer"/>
    <x v="13"/>
    <x v="0"/>
    <s v="Paris"/>
    <x v="12"/>
    <s v="Gymnastics Men's Rope Climbing"/>
    <s v="NA"/>
  </r>
  <r>
    <n v="99396"/>
    <s v="Antoine Rebetez"/>
    <x v="0"/>
    <s v="NA"/>
    <s v="NA"/>
    <s v="NA"/>
    <x v="76"/>
    <x v="72"/>
    <s v="1924 Summer"/>
    <x v="13"/>
    <x v="0"/>
    <s v="Paris"/>
    <x v="12"/>
    <s v="Gymnastics Men's Side Horse"/>
    <s v="NA"/>
  </r>
  <r>
    <n v="99397"/>
    <s v="Jean Victor Rebeyrol"/>
    <x v="0"/>
    <n v="20"/>
    <s v="NA"/>
    <s v="NA"/>
    <x v="9"/>
    <x v="8"/>
    <s v="1924 Summer"/>
    <x v="13"/>
    <x v="0"/>
    <s v="Paris"/>
    <x v="8"/>
    <s v="Swimming Men's 1,500 metres Freestyle"/>
    <s v="NA"/>
  </r>
  <r>
    <n v="99398"/>
    <s v="Sami Rebez"/>
    <x v="0"/>
    <n v="19"/>
    <s v="NA"/>
    <s v="NA"/>
    <x v="39"/>
    <x v="37"/>
    <s v="1980 Winter"/>
    <x v="9"/>
    <x v="1"/>
    <s v="Lake Placid"/>
    <x v="14"/>
    <s v="Alpine Skiing Men's Giant Slalom"/>
    <s v="NA"/>
  </r>
  <r>
    <n v="99398"/>
    <s v="Sami Rebez"/>
    <x v="0"/>
    <n v="19"/>
    <s v="NA"/>
    <s v="NA"/>
    <x v="39"/>
    <x v="37"/>
    <s v="1980 Winter"/>
    <x v="9"/>
    <x v="1"/>
    <s v="Lake Placid"/>
    <x v="14"/>
    <s v="Alpine Skiing Men's Slalom"/>
    <s v="NA"/>
  </r>
  <r>
    <n v="99399"/>
    <s v="Miloud Rebiai"/>
    <x v="0"/>
    <n v="22"/>
    <n v="170"/>
    <n v="65"/>
    <x v="33"/>
    <x v="31"/>
    <s v="2016 Summer"/>
    <x v="19"/>
    <x v="0"/>
    <s v="Rio de Janeiro"/>
    <x v="2"/>
    <s v="Football Men's Football"/>
    <s v="NA"/>
  </r>
  <r>
    <n v="99400"/>
    <s v="Peter Rebien"/>
    <x v="0"/>
    <n v="24"/>
    <n v="170"/>
    <n v="72"/>
    <x v="407"/>
    <x v="40"/>
    <s v="1960 Summer"/>
    <x v="21"/>
    <x v="0"/>
    <s v="Roma"/>
    <x v="10"/>
    <s v="Sailing Mixed Three Person Keelboat"/>
    <s v="NA"/>
  </r>
  <r>
    <n v="99401"/>
    <s v="Jean-Jacques Rebire"/>
    <x v="0"/>
    <n v="23"/>
    <n v="182"/>
    <n v="75"/>
    <x v="9"/>
    <x v="8"/>
    <s v="1976 Summer"/>
    <x v="29"/>
    <x v="0"/>
    <s v="Montreal"/>
    <x v="28"/>
    <s v="Cycling Men's Individual Pursuit, 4,000 metres"/>
    <s v="NA"/>
  </r>
  <r>
    <n v="99401"/>
    <s v="Jean-Jacques Rebire"/>
    <x v="0"/>
    <n v="23"/>
    <n v="182"/>
    <n v="75"/>
    <x v="9"/>
    <x v="8"/>
    <s v="1976 Summer"/>
    <x v="29"/>
    <x v="0"/>
    <s v="Montreal"/>
    <x v="28"/>
    <s v="Cycling Men's Team Pursuit, 4,000 metres"/>
    <s v="NA"/>
  </r>
  <r>
    <n v="99402"/>
    <s v="Jean-Marc Rebire"/>
    <x v="0"/>
    <n v="27"/>
    <n v="182"/>
    <n v="75"/>
    <x v="9"/>
    <x v="8"/>
    <s v="1980 Summer"/>
    <x v="9"/>
    <x v="0"/>
    <s v="Moskva"/>
    <x v="28"/>
    <s v="Cycling Men's Team Pursuit, 4,000 metres"/>
    <s v="NA"/>
  </r>
  <r>
    <n v="99403"/>
    <s v="Daniel Denis tienne Rbillard"/>
    <x v="0"/>
    <n v="19"/>
    <n v="184"/>
    <n v="72"/>
    <x v="9"/>
    <x v="8"/>
    <s v="1968 Summer"/>
    <x v="24"/>
    <x v="0"/>
    <s v="Mexico City"/>
    <x v="28"/>
    <s v="Cycling Men's Individual Pursuit, 4,000 metres"/>
    <s v="Gold"/>
  </r>
  <r>
    <n v="99403"/>
    <s v="Daniel Denis tienne Rbillard"/>
    <x v="0"/>
    <n v="19"/>
    <n v="184"/>
    <n v="72"/>
    <x v="9"/>
    <x v="8"/>
    <s v="1968 Summer"/>
    <x v="24"/>
    <x v="0"/>
    <s v="Mexico City"/>
    <x v="28"/>
    <s v="Cycling Men's Team Pursuit, 4,000 metres"/>
    <s v="NA"/>
  </r>
  <r>
    <n v="99404"/>
    <s v="Nicola Rebisso"/>
    <x v="0"/>
    <s v="NA"/>
    <s v="NA"/>
    <s v="NA"/>
    <x v="16"/>
    <x v="14"/>
    <s v="1924 Summer"/>
    <x v="13"/>
    <x v="0"/>
    <s v="Paris"/>
    <x v="25"/>
    <s v="Shooting Men's Trap"/>
    <s v="NA"/>
  </r>
  <r>
    <n v="99404"/>
    <s v="Nicola Rebisso"/>
    <x v="0"/>
    <s v="NA"/>
    <s v="NA"/>
    <s v="NA"/>
    <x v="16"/>
    <x v="14"/>
    <s v="1924 Summer"/>
    <x v="13"/>
    <x v="0"/>
    <s v="Paris"/>
    <x v="25"/>
    <s v="Shooting Men's Trap, Team"/>
    <s v="NA"/>
  </r>
  <r>
    <n v="99405"/>
    <s v="Linus Rebmann"/>
    <x v="0"/>
    <n v="25"/>
    <n v="178"/>
    <n v="75"/>
    <x v="76"/>
    <x v="72"/>
    <s v="1972 Summer"/>
    <x v="25"/>
    <x v="0"/>
    <s v="Munich"/>
    <x v="6"/>
    <s v="Athletics Men's Long Jump"/>
    <s v="NA"/>
  </r>
  <r>
    <n v="99406"/>
    <s v="Jos &quot;Joe&quot; Reboledo Peyrua"/>
    <x v="0"/>
    <n v="21"/>
    <n v="182"/>
    <n v="72"/>
    <x v="84"/>
    <x v="78"/>
    <s v="2004 Summer"/>
    <x v="20"/>
    <x v="0"/>
    <s v="Athina"/>
    <x v="21"/>
    <s v="Rowing Men's Lightweight Double Sculls"/>
    <s v="NA"/>
  </r>
  <r>
    <n v="99407"/>
    <s v="scar Rebolleda Herrera"/>
    <x v="0"/>
    <n v="24"/>
    <n v="181"/>
    <n v="84"/>
    <x v="12"/>
    <x v="10"/>
    <s v="1992 Summer"/>
    <x v="0"/>
    <x v="0"/>
    <s v="Barcelona"/>
    <x v="41"/>
    <s v="Baseball Men's Baseball"/>
    <s v="NA"/>
  </r>
  <r>
    <n v="99408"/>
    <s v="Enrique Agustin Rebora"/>
    <x v="0"/>
    <n v="47"/>
    <n v="185"/>
    <n v="105"/>
    <x v="21"/>
    <x v="19"/>
    <s v="1972 Summer"/>
    <x v="25"/>
    <x v="0"/>
    <s v="Munich"/>
    <x v="25"/>
    <s v="Shooting Mixed Running Target, 50 metres"/>
    <s v="NA"/>
  </r>
  <r>
    <n v="99409"/>
    <s v="Rebori, Wentworth &amp; Dewey"/>
    <x v="0"/>
    <s v="NA"/>
    <s v="NA"/>
    <s v="NA"/>
    <x v="4"/>
    <x v="3"/>
    <s v="1928 Summer"/>
    <x v="28"/>
    <x v="0"/>
    <s v="Amsterdam"/>
    <x v="13"/>
    <s v="Art Competitions Mixed Architecture, Designs For Town Planning"/>
    <s v="NA"/>
  </r>
  <r>
    <n v="99409"/>
    <s v="Rebori, Wentworth &amp; Dewey"/>
    <x v="0"/>
    <s v="NA"/>
    <s v="NA"/>
    <s v="NA"/>
    <x v="4"/>
    <x v="3"/>
    <s v="1928 Summer"/>
    <x v="28"/>
    <x v="0"/>
    <s v="Amsterdam"/>
    <x v="13"/>
    <s v="Art Competitions Mixed Architecture, Architectural Designs"/>
    <s v="NA"/>
  </r>
  <r>
    <n v="99410"/>
    <s v="eljko &quot;Zelly&quot; Rebraa"/>
    <x v="0"/>
    <n v="24"/>
    <n v="211"/>
    <n v="112"/>
    <x v="190"/>
    <x v="151"/>
    <s v="1996 Summer"/>
    <x v="11"/>
    <x v="0"/>
    <s v="Atlanta"/>
    <x v="0"/>
    <s v="Basketball Men's Basketball"/>
    <s v="Silver"/>
  </r>
  <r>
    <n v="99410"/>
    <s v="eljko &quot;Zelly&quot; Rebraa"/>
    <x v="0"/>
    <n v="28"/>
    <n v="211"/>
    <n v="112"/>
    <x v="190"/>
    <x v="151"/>
    <s v="2000 Summer"/>
    <x v="10"/>
    <x v="0"/>
    <s v="Sydney"/>
    <x v="0"/>
    <s v="Basketball Men's Basketball"/>
    <s v="NA"/>
  </r>
  <r>
    <n v="99411"/>
    <s v="Vira Viktorivna Rebryk"/>
    <x v="1"/>
    <n v="19"/>
    <n v="176"/>
    <n v="65"/>
    <x v="93"/>
    <x v="86"/>
    <s v="2008 Summer"/>
    <x v="18"/>
    <x v="0"/>
    <s v="Beijing"/>
    <x v="6"/>
    <s v="Athletics Women's Javelin Throw"/>
    <s v="NA"/>
  </r>
  <r>
    <n v="99411"/>
    <s v="Vira Viktorivna Rebryk"/>
    <x v="1"/>
    <n v="23"/>
    <n v="176"/>
    <n v="65"/>
    <x v="93"/>
    <x v="86"/>
    <s v="2012 Summer"/>
    <x v="1"/>
    <x v="0"/>
    <s v="London"/>
    <x v="6"/>
    <s v="Athletics Women's Javelin Throw"/>
    <s v="NA"/>
  </r>
  <r>
    <n v="99412"/>
    <s v="Lucien Rebuffic"/>
    <x v="0"/>
    <n v="23"/>
    <n v="180"/>
    <s v="NA"/>
    <x v="9"/>
    <x v="8"/>
    <s v="1948 Summer"/>
    <x v="15"/>
    <x v="0"/>
    <s v="London"/>
    <x v="0"/>
    <s v="Basketball Men's Basketball"/>
    <s v="Silver"/>
  </r>
  <r>
    <n v="99413"/>
    <s v="Oto Rebula"/>
    <x v="0"/>
    <n v="26"/>
    <n v="185"/>
    <n v="95"/>
    <x v="206"/>
    <x v="160"/>
    <s v="1948 Summer"/>
    <x v="15"/>
    <x v="0"/>
    <s v="London"/>
    <x v="6"/>
    <s v="Athletics Men's Decathlon"/>
    <s v="NA"/>
  </r>
  <r>
    <n v="99413"/>
    <s v="Oto Rebula"/>
    <x v="0"/>
    <n v="30"/>
    <n v="185"/>
    <n v="95"/>
    <x v="206"/>
    <x v="160"/>
    <s v="1952 Summer"/>
    <x v="8"/>
    <x v="0"/>
    <s v="Helsinki"/>
    <x v="6"/>
    <s v="Athletics Men's Decathlon"/>
    <s v="NA"/>
  </r>
  <r>
    <n v="99414"/>
    <s v="Stewart Dudley Dagge Reburn"/>
    <x v="0"/>
    <n v="23"/>
    <s v="NA"/>
    <s v="NA"/>
    <x v="205"/>
    <x v="41"/>
    <s v="1936 Winter"/>
    <x v="26"/>
    <x v="1"/>
    <s v="Garmisch-Partenkirchen"/>
    <x v="33"/>
    <s v="Figure Skating Mixed Pairs"/>
    <s v="NA"/>
  </r>
  <r>
    <n v="99415"/>
    <s v="Elias Recaido, Jr."/>
    <x v="0"/>
    <n v="26"/>
    <n v="163"/>
    <n v="51"/>
    <x v="67"/>
    <x v="64"/>
    <s v="1996 Summer"/>
    <x v="11"/>
    <x v="0"/>
    <s v="Atlanta"/>
    <x v="26"/>
    <s v="Boxing Men's Flyweight"/>
    <s v="NA"/>
  </r>
  <r>
    <n v="99416"/>
    <s v="Carlo Recalcati"/>
    <x v="0"/>
    <n v="23"/>
    <n v="183"/>
    <n v="73"/>
    <x v="16"/>
    <x v="14"/>
    <s v="1968 Summer"/>
    <x v="24"/>
    <x v="0"/>
    <s v="Mexico City"/>
    <x v="0"/>
    <s v="Basketball Men's Basketball"/>
    <s v="NA"/>
  </r>
  <r>
    <n v="99416"/>
    <s v="Carlo Recalcati"/>
    <x v="0"/>
    <n v="30"/>
    <n v="183"/>
    <n v="73"/>
    <x v="16"/>
    <x v="14"/>
    <s v="1976 Summer"/>
    <x v="29"/>
    <x v="0"/>
    <s v="Montreal"/>
    <x v="0"/>
    <s v="Basketball Men's Basketball"/>
    <s v="NA"/>
  </r>
  <r>
    <n v="99417"/>
    <s v="Andrs Recalde Miguez"/>
    <x v="0"/>
    <n v="19"/>
    <s v="NA"/>
    <s v="NA"/>
    <x v="84"/>
    <x v="78"/>
    <s v="1924 Summer"/>
    <x v="13"/>
    <x v="0"/>
    <s v="Paris"/>
    <x v="26"/>
    <s v="Boxing Men's Flyweight"/>
    <s v="NA"/>
  </r>
  <r>
    <n v="99418"/>
    <s v="Antonio Recamier"/>
    <x v="0"/>
    <n v="38"/>
    <n v="175"/>
    <n v="72"/>
    <x v="28"/>
    <x v="26"/>
    <s v="1968 Summer"/>
    <x v="24"/>
    <x v="0"/>
    <s v="Mexico City"/>
    <x v="10"/>
    <s v="Sailing Mixed 5.5 metres"/>
    <s v="NA"/>
  </r>
  <r>
    <n v="99419"/>
    <s v="Mark Louis Recchi"/>
    <x v="0"/>
    <n v="30"/>
    <n v="178"/>
    <n v="82"/>
    <x v="44"/>
    <x v="41"/>
    <s v="1998 Winter"/>
    <x v="16"/>
    <x v="1"/>
    <s v="Nagano"/>
    <x v="7"/>
    <s v="Ice Hockey Men's Ice Hockey"/>
    <s v="NA"/>
  </r>
  <r>
    <n v="99420"/>
    <s v="Lucia Recchia (-Wieser)"/>
    <x v="1"/>
    <n v="22"/>
    <n v="171"/>
    <n v="69"/>
    <x v="16"/>
    <x v="14"/>
    <s v="2002 Winter"/>
    <x v="7"/>
    <x v="1"/>
    <s v="Salt Lake City"/>
    <x v="14"/>
    <s v="Alpine Skiing Women's Downhill"/>
    <s v="NA"/>
  </r>
  <r>
    <n v="99420"/>
    <s v="Lucia Recchia (-Wieser)"/>
    <x v="1"/>
    <n v="22"/>
    <n v="171"/>
    <n v="69"/>
    <x v="16"/>
    <x v="14"/>
    <s v="2002 Winter"/>
    <x v="7"/>
    <x v="1"/>
    <s v="Salt Lake City"/>
    <x v="14"/>
    <s v="Alpine Skiing Women's Combined"/>
    <s v="NA"/>
  </r>
  <r>
    <n v="99420"/>
    <s v="Lucia Recchia (-Wieser)"/>
    <x v="1"/>
    <n v="26"/>
    <n v="171"/>
    <n v="69"/>
    <x v="16"/>
    <x v="14"/>
    <s v="2006 Winter"/>
    <x v="17"/>
    <x v="1"/>
    <s v="Torino"/>
    <x v="14"/>
    <s v="Alpine Skiing Women's Downhill"/>
    <s v="NA"/>
  </r>
  <r>
    <n v="99420"/>
    <s v="Lucia Recchia (-Wieser)"/>
    <x v="1"/>
    <n v="26"/>
    <n v="171"/>
    <n v="69"/>
    <x v="16"/>
    <x v="14"/>
    <s v="2006 Winter"/>
    <x v="17"/>
    <x v="1"/>
    <s v="Torino"/>
    <x v="14"/>
    <s v="Alpine Skiing Women's Super G"/>
    <s v="NA"/>
  </r>
  <r>
    <n v="99420"/>
    <s v="Lucia Recchia (-Wieser)"/>
    <x v="1"/>
    <n v="30"/>
    <n v="171"/>
    <n v="69"/>
    <x v="16"/>
    <x v="14"/>
    <s v="2010 Winter"/>
    <x v="30"/>
    <x v="1"/>
    <s v="Vancouver"/>
    <x v="14"/>
    <s v="Alpine Skiing Women's Downhill"/>
    <s v="NA"/>
  </r>
  <r>
    <n v="99420"/>
    <s v="Lucia Recchia (-Wieser)"/>
    <x v="1"/>
    <n v="30"/>
    <n v="171"/>
    <n v="69"/>
    <x v="16"/>
    <x v="14"/>
    <s v="2010 Winter"/>
    <x v="30"/>
    <x v="1"/>
    <s v="Vancouver"/>
    <x v="14"/>
    <s v="Alpine Skiing Women's Super G"/>
    <s v="NA"/>
  </r>
  <r>
    <n v="99421"/>
    <s v="Hans Werner Herbert Kurt &quot;Juan&quot; Reccius Ellwanger"/>
    <x v="0"/>
    <n v="25"/>
    <n v="180"/>
    <n v="70"/>
    <x v="27"/>
    <x v="25"/>
    <s v="1936 Summer"/>
    <x v="26"/>
    <x v="0"/>
    <s v="Berlin"/>
    <x v="6"/>
    <s v="Athletics Men's Triple Jump"/>
    <s v="NA"/>
  </r>
  <r>
    <n v="99422"/>
    <s v="Oscar Recer"/>
    <x v="0"/>
    <n v="26"/>
    <n v="159"/>
    <n v="62"/>
    <x v="7"/>
    <x v="6"/>
    <s v="1960 Summer"/>
    <x v="21"/>
    <x v="0"/>
    <s v="Roma"/>
    <x v="24"/>
    <s v="Equestrianism Men's Three-Day Event, Individual"/>
    <s v="NA"/>
  </r>
  <r>
    <n v="99422"/>
    <s v="Oscar Recer"/>
    <x v="0"/>
    <n v="26"/>
    <n v="159"/>
    <n v="62"/>
    <x v="7"/>
    <x v="6"/>
    <s v="1960 Summer"/>
    <x v="21"/>
    <x v="0"/>
    <s v="Roma"/>
    <x v="24"/>
    <s v="Equestrianism Men's Three-Day Event, Team"/>
    <s v="NA"/>
  </r>
  <r>
    <n v="99423"/>
    <s v="Esko Tapani Rechardt"/>
    <x v="0"/>
    <n v="22"/>
    <n v="186"/>
    <n v="85"/>
    <x v="5"/>
    <x v="4"/>
    <s v="1980 Summer"/>
    <x v="9"/>
    <x v="0"/>
    <s v="Moskva"/>
    <x v="10"/>
    <s v="Sailing Mixed One Person Dinghy"/>
    <s v="Gold"/>
  </r>
  <r>
    <n v="99423"/>
    <s v="Esko Tapani Rechardt"/>
    <x v="0"/>
    <n v="26"/>
    <n v="186"/>
    <n v="85"/>
    <x v="5"/>
    <x v="4"/>
    <s v="1984 Summer"/>
    <x v="23"/>
    <x v="0"/>
    <s v="Los Angeles"/>
    <x v="10"/>
    <s v="Sailing Mixed One Person Dinghy"/>
    <s v="NA"/>
  </r>
  <r>
    <n v="99424"/>
    <s v="Lauri Fredrik Rechardt"/>
    <x v="0"/>
    <n v="23"/>
    <n v="189"/>
    <n v="86"/>
    <x v="5"/>
    <x v="4"/>
    <s v="1988 Summer"/>
    <x v="4"/>
    <x v="0"/>
    <s v="Seoul"/>
    <x v="10"/>
    <s v="Sailing Mixed One Person Dinghy"/>
    <s v="NA"/>
  </r>
  <r>
    <n v="99425"/>
    <s v="Elise Maree Rechichi"/>
    <x v="1"/>
    <n v="22"/>
    <n v="162"/>
    <n v="48"/>
    <x v="46"/>
    <x v="43"/>
    <s v="2008 Summer"/>
    <x v="18"/>
    <x v="0"/>
    <s v="Beijing"/>
    <x v="10"/>
    <s v="Sailing Women's Two Person Dinghy"/>
    <s v="Gold"/>
  </r>
  <r>
    <n v="99425"/>
    <s v="Elise Maree Rechichi"/>
    <x v="1"/>
    <n v="26"/>
    <n v="162"/>
    <n v="48"/>
    <x v="46"/>
    <x v="43"/>
    <s v="2012 Summer"/>
    <x v="1"/>
    <x v="0"/>
    <s v="London"/>
    <x v="10"/>
    <s v="Sailing Women's Two Person Dinghy"/>
    <s v="NA"/>
  </r>
  <r>
    <n v="99426"/>
    <s v="Radek echka"/>
    <x v="0"/>
    <n v="30"/>
    <n v="170"/>
    <n v="85"/>
    <x v="133"/>
    <x v="120"/>
    <s v="2006 Winter"/>
    <x v="17"/>
    <x v="1"/>
    <s v="Torino"/>
    <x v="22"/>
    <s v="Bobsleigh Men's Four"/>
    <s v="NA"/>
  </r>
  <r>
    <n v="99427"/>
    <s v="Osvald Rechke"/>
    <x v="0"/>
    <n v="28"/>
    <s v="NA"/>
    <s v="NA"/>
    <x v="20"/>
    <x v="18"/>
    <s v="1912 Summer"/>
    <x v="12"/>
    <x v="0"/>
    <s v="Stockholm"/>
    <x v="25"/>
    <s v="Shooting Men's Free Rifle, Three Positions, 300 metres"/>
    <s v="NA"/>
  </r>
  <r>
    <n v="99427"/>
    <s v="Osvald Rechke"/>
    <x v="0"/>
    <n v="28"/>
    <s v="NA"/>
    <s v="NA"/>
    <x v="20"/>
    <x v="18"/>
    <s v="1912 Summer"/>
    <x v="12"/>
    <x v="0"/>
    <s v="Stockholm"/>
    <x v="25"/>
    <s v="Shooting Men's Military Rifle, Three Positions, 300 metres"/>
    <s v="NA"/>
  </r>
  <r>
    <n v="99427"/>
    <s v="Osvald Rechke"/>
    <x v="0"/>
    <n v="28"/>
    <s v="NA"/>
    <s v="NA"/>
    <x v="20"/>
    <x v="18"/>
    <s v="1912 Summer"/>
    <x v="12"/>
    <x v="0"/>
    <s v="Stockholm"/>
    <x v="25"/>
    <s v="Shooting Men's Military Rifle, Any Position, 600 metres"/>
    <s v="NA"/>
  </r>
  <r>
    <n v="99428"/>
    <s v="Elisabeth Rechlin (-Bode)"/>
    <x v="1"/>
    <n v="22"/>
    <s v="NA"/>
    <s v="NA"/>
    <x v="42"/>
    <x v="40"/>
    <s v="1952 Summer"/>
    <x v="8"/>
    <x v="0"/>
    <s v="Helsinki"/>
    <x v="8"/>
    <s v="Swimming Women's 100 metres Freestyle"/>
    <s v="NA"/>
  </r>
  <r>
    <n v="99428"/>
    <s v="Elisabeth Rechlin (-Bode)"/>
    <x v="1"/>
    <n v="22"/>
    <s v="NA"/>
    <s v="NA"/>
    <x v="42"/>
    <x v="40"/>
    <s v="1952 Summer"/>
    <x v="8"/>
    <x v="0"/>
    <s v="Helsinki"/>
    <x v="8"/>
    <s v="Swimming Women's 400 metres Freestyle"/>
    <s v="NA"/>
  </r>
  <r>
    <n v="99428"/>
    <s v="Elisabeth Rechlin (-Bode)"/>
    <x v="1"/>
    <n v="22"/>
    <s v="NA"/>
    <s v="NA"/>
    <x v="42"/>
    <x v="40"/>
    <s v="1952 Summer"/>
    <x v="8"/>
    <x v="0"/>
    <s v="Helsinki"/>
    <x v="8"/>
    <s v="Swimming Women's 4 x 100 metres Freestyle Relay"/>
    <s v="NA"/>
  </r>
  <r>
    <n v="99429"/>
    <s v="Beatrix &quot;Trix&quot; Rechner"/>
    <x v="1"/>
    <n v="21"/>
    <n v="178"/>
    <n v="62"/>
    <x v="76"/>
    <x v="72"/>
    <s v="1972 Summer"/>
    <x v="25"/>
    <x v="0"/>
    <s v="Munich"/>
    <x v="6"/>
    <s v="Athletics Women's High Jump"/>
    <s v="NA"/>
  </r>
  <r>
    <n v="99430"/>
    <s v="Anna Rechnio"/>
    <x v="1"/>
    <n v="16"/>
    <n v="165"/>
    <n v="54"/>
    <x v="101"/>
    <x v="94"/>
    <s v="1994 Winter"/>
    <x v="5"/>
    <x v="1"/>
    <s v="Lillehammer"/>
    <x v="33"/>
    <s v="Figure Skating Women's Singles"/>
    <s v="NA"/>
  </r>
  <r>
    <n v="99430"/>
    <s v="Anna Rechnio"/>
    <x v="1"/>
    <n v="20"/>
    <n v="165"/>
    <n v="54"/>
    <x v="101"/>
    <x v="94"/>
    <s v="1998 Winter"/>
    <x v="16"/>
    <x v="1"/>
    <s v="Nagano"/>
    <x v="33"/>
    <s v="Figure Skating Women's Singles"/>
    <s v="NA"/>
  </r>
  <r>
    <n v="99431"/>
    <s v="Kurt Rechsteiner"/>
    <x v="0"/>
    <n v="29"/>
    <n v="172"/>
    <n v="67"/>
    <x v="76"/>
    <x v="72"/>
    <s v="1960 Summer"/>
    <x v="21"/>
    <x v="0"/>
    <s v="Roma"/>
    <x v="28"/>
    <s v="Cycling Men's Sprint"/>
    <s v="NA"/>
  </r>
  <r>
    <n v="99432"/>
    <s v="Jaime Recio"/>
    <x v="0"/>
    <n v="38"/>
    <s v="NA"/>
    <s v="NA"/>
    <x v="67"/>
    <x v="64"/>
    <s v="1992 Summer"/>
    <x v="0"/>
    <x v="0"/>
    <s v="Barcelona"/>
    <x v="25"/>
    <s v="Shooting Mixed Trap"/>
    <s v="NA"/>
  </r>
  <r>
    <n v="99433"/>
    <s v="Mara Teresa Rcio Garca"/>
    <x v="1"/>
    <n v="37"/>
    <n v="154"/>
    <n v="48"/>
    <x v="12"/>
    <x v="10"/>
    <s v="2000 Summer"/>
    <x v="10"/>
    <x v="0"/>
    <s v="Sydney"/>
    <x v="6"/>
    <s v="Athletics Women's 10,000 metres"/>
    <s v="NA"/>
  </r>
  <r>
    <n v="99434"/>
    <s v="Hans Reck"/>
    <x v="0"/>
    <n v="26"/>
    <n v="157"/>
    <n v="56"/>
    <x v="42"/>
    <x v="40"/>
    <s v="1960 Summer"/>
    <x v="21"/>
    <x v="0"/>
    <s v="Roma"/>
    <x v="16"/>
    <s v="Weightlifting Men's Bantamweight"/>
    <s v="NA"/>
  </r>
  <r>
    <n v="99435"/>
    <s v="Thomas Werner Reck"/>
    <x v="0"/>
    <n v="20"/>
    <n v="184"/>
    <n v="78"/>
    <x v="78"/>
    <x v="74"/>
    <s v="1984 Summer"/>
    <x v="23"/>
    <x v="0"/>
    <s v="Los Angeles"/>
    <x v="20"/>
    <s v="Hockey Men's Hockey"/>
    <s v="Silver"/>
  </r>
  <r>
    <n v="99435"/>
    <s v="Thomas Werner Reck"/>
    <x v="0"/>
    <n v="24"/>
    <n v="184"/>
    <n v="78"/>
    <x v="78"/>
    <x v="74"/>
    <s v="1988 Summer"/>
    <x v="4"/>
    <x v="0"/>
    <s v="Seoul"/>
    <x v="20"/>
    <s v="Hockey Men's Hockey"/>
    <s v="Silver"/>
  </r>
  <r>
    <n v="99436"/>
    <s v="Jonas Reckermann"/>
    <x v="0"/>
    <n v="25"/>
    <n v="201"/>
    <n v="98"/>
    <x v="146"/>
    <x v="40"/>
    <s v="2004 Summer"/>
    <x v="20"/>
    <x v="0"/>
    <s v="Athina"/>
    <x v="46"/>
    <s v="Beach Volleyball Men's Beach Volleyball"/>
    <s v="NA"/>
  </r>
  <r>
    <n v="99436"/>
    <s v="Jonas Reckermann"/>
    <x v="0"/>
    <n v="33"/>
    <n v="201"/>
    <n v="98"/>
    <x v="176"/>
    <x v="40"/>
    <s v="2012 Summer"/>
    <x v="1"/>
    <x v="0"/>
    <s v="London"/>
    <x v="46"/>
    <s v="Beach Volleyball Men's Beach Volleyball"/>
    <s v="Gold"/>
  </r>
  <r>
    <n v="99437"/>
    <s v="Rob Reckers"/>
    <x v="0"/>
    <n v="22"/>
    <n v="189"/>
    <n v="75"/>
    <x v="3"/>
    <x v="2"/>
    <s v="2004 Summer"/>
    <x v="20"/>
    <x v="0"/>
    <s v="Athina"/>
    <x v="20"/>
    <s v="Hockey Men's Hockey"/>
    <s v="Silver"/>
  </r>
  <r>
    <n v="99437"/>
    <s v="Rob Reckers"/>
    <x v="0"/>
    <n v="26"/>
    <n v="189"/>
    <n v="75"/>
    <x v="3"/>
    <x v="2"/>
    <s v="2008 Summer"/>
    <x v="18"/>
    <x v="0"/>
    <s v="Beijing"/>
    <x v="20"/>
    <s v="Hockey Men's Hockey"/>
    <s v="NA"/>
  </r>
  <r>
    <n v="99438"/>
    <s v="Ernst Heinrich Dietrich Reckeweg"/>
    <x v="0"/>
    <n v="31"/>
    <s v="NA"/>
    <s v="NA"/>
    <x v="4"/>
    <x v="3"/>
    <s v="1904 Summer"/>
    <x v="32"/>
    <x v="0"/>
    <s v="St. Louis"/>
    <x v="12"/>
    <s v="Gymnastics Men's Individual All-Around"/>
    <s v="NA"/>
  </r>
  <r>
    <n v="99438"/>
    <s v="Ernst Heinrich Dietrich Reckeweg"/>
    <x v="0"/>
    <n v="31"/>
    <s v="NA"/>
    <s v="NA"/>
    <x v="4"/>
    <x v="3"/>
    <s v="1904 Summer"/>
    <x v="32"/>
    <x v="0"/>
    <s v="St. Louis"/>
    <x v="12"/>
    <s v="Gymnastics Men's Individual All-Around, Field Sports"/>
    <s v="NA"/>
  </r>
  <r>
    <n v="99438"/>
    <s v="Ernst Heinrich Dietrich Reckeweg"/>
    <x v="0"/>
    <n v="31"/>
    <s v="NA"/>
    <s v="NA"/>
    <x v="4"/>
    <x v="3"/>
    <s v="1904 Summer"/>
    <x v="32"/>
    <x v="0"/>
    <s v="St. Louis"/>
    <x v="12"/>
    <s v="Gymnastics Men's Individual All-Around, Apparatus Work"/>
    <s v="NA"/>
  </r>
  <r>
    <n v="99438"/>
    <s v="Ernst Heinrich Dietrich Reckeweg"/>
    <x v="0"/>
    <n v="31"/>
    <s v="NA"/>
    <s v="NA"/>
    <x v="883"/>
    <x v="3"/>
    <s v="1904 Summer"/>
    <x v="32"/>
    <x v="0"/>
    <s v="St. Louis"/>
    <x v="12"/>
    <s v="Gymnastics Men's Team All-Around"/>
    <s v="Gold"/>
  </r>
  <r>
    <n v="99439"/>
    <s v="Xavier Reckinger"/>
    <x v="0"/>
    <n v="24"/>
    <n v="188"/>
    <n v="80"/>
    <x v="53"/>
    <x v="50"/>
    <s v="2008 Summer"/>
    <x v="18"/>
    <x v="0"/>
    <s v="Beijing"/>
    <x v="20"/>
    <s v="Hockey Men's Hockey"/>
    <s v="NA"/>
  </r>
  <r>
    <n v="99439"/>
    <s v="Xavier Reckinger"/>
    <x v="0"/>
    <n v="28"/>
    <n v="188"/>
    <n v="80"/>
    <x v="53"/>
    <x v="50"/>
    <s v="2012 Summer"/>
    <x v="1"/>
    <x v="0"/>
    <s v="London"/>
    <x v="20"/>
    <s v="Hockey Men's Hockey"/>
    <s v="NA"/>
  </r>
  <r>
    <n v="99440"/>
    <s v="Erich Recknagel"/>
    <x v="0"/>
    <n v="23"/>
    <s v="NA"/>
    <s v="NA"/>
    <x v="42"/>
    <x v="40"/>
    <s v="1928 Winter"/>
    <x v="28"/>
    <x v="1"/>
    <s v="Sankt Moritz"/>
    <x v="48"/>
    <s v="Ski Jumping Men's Normal Hill, Individual"/>
    <s v="NA"/>
  </r>
  <r>
    <n v="99441"/>
    <s v="Helmut Recknagel"/>
    <x v="0"/>
    <n v="22"/>
    <n v="174"/>
    <n v="74"/>
    <x v="42"/>
    <x v="40"/>
    <s v="1960 Winter"/>
    <x v="21"/>
    <x v="1"/>
    <s v="Squaw Valley"/>
    <x v="48"/>
    <s v="Ski Jumping Men's Normal Hill, Individual"/>
    <s v="Gold"/>
  </r>
  <r>
    <n v="99441"/>
    <s v="Helmut Recknagel"/>
    <x v="0"/>
    <n v="26"/>
    <n v="174"/>
    <n v="74"/>
    <x v="42"/>
    <x v="40"/>
    <s v="1964 Winter"/>
    <x v="22"/>
    <x v="1"/>
    <s v="Innsbruck"/>
    <x v="48"/>
    <s v="Ski Jumping Men's Normal Hill, Individual"/>
    <s v="NA"/>
  </r>
  <r>
    <n v="99441"/>
    <s v="Helmut Recknagel"/>
    <x v="0"/>
    <n v="26"/>
    <n v="174"/>
    <n v="74"/>
    <x v="42"/>
    <x v="40"/>
    <s v="1964 Winter"/>
    <x v="22"/>
    <x v="1"/>
    <s v="Innsbruck"/>
    <x v="48"/>
    <s v="Ski Jumping Men's Large Hill, Individual"/>
    <s v="NA"/>
  </r>
  <r>
    <n v="99442"/>
    <s v="Gilbert Recordon"/>
    <x v="0"/>
    <n v="21"/>
    <n v="171"/>
    <n v="68"/>
    <x v="76"/>
    <x v="72"/>
    <s v="1952 Summer"/>
    <x v="8"/>
    <x v="0"/>
    <s v="Helsinki"/>
    <x v="20"/>
    <s v="Hockey Men's Hockey"/>
    <s v="NA"/>
  </r>
  <r>
    <n v="99442"/>
    <s v="Gilbert Recordon"/>
    <x v="0"/>
    <n v="29"/>
    <n v="171"/>
    <n v="68"/>
    <x v="76"/>
    <x v="72"/>
    <s v="1960 Summer"/>
    <x v="21"/>
    <x v="0"/>
    <s v="Roma"/>
    <x v="20"/>
    <s v="Hockey Men's Hockey"/>
    <s v="NA"/>
  </r>
  <r>
    <n v="99443"/>
    <s v="Mario Recordn Burnier"/>
    <x v="0"/>
    <n v="26"/>
    <n v="187"/>
    <n v="87"/>
    <x v="27"/>
    <x v="25"/>
    <s v="1948 Summer"/>
    <x v="15"/>
    <x v="0"/>
    <s v="London"/>
    <x v="6"/>
    <s v="Athletics Men's 110 metres Hurdles"/>
    <s v="NA"/>
  </r>
  <r>
    <n v="99443"/>
    <s v="Mario Recordn Burnier"/>
    <x v="0"/>
    <n v="26"/>
    <n v="187"/>
    <n v="87"/>
    <x v="27"/>
    <x v="25"/>
    <s v="1948 Summer"/>
    <x v="15"/>
    <x v="0"/>
    <s v="London"/>
    <x v="6"/>
    <s v="Athletics Men's Decathlon"/>
    <s v="NA"/>
  </r>
  <r>
    <n v="99444"/>
    <s v="Rita Rcsei"/>
    <x v="1"/>
    <n v="20"/>
    <n v="168"/>
    <n v="54"/>
    <x v="31"/>
    <x v="29"/>
    <s v="2016 Summer"/>
    <x v="19"/>
    <x v="0"/>
    <s v="Rio de Janeiro"/>
    <x v="6"/>
    <s v="Athletics Women's 20 kilometres Walk"/>
    <s v="NA"/>
  </r>
  <r>
    <n v="99445"/>
    <s v="Rafael Recto"/>
    <x v="0"/>
    <n v="40"/>
    <n v="175"/>
    <n v="79"/>
    <x v="67"/>
    <x v="64"/>
    <s v="1972 Summer"/>
    <x v="25"/>
    <x v="0"/>
    <s v="Munich"/>
    <x v="25"/>
    <s v="Shooting Mixed Rapid-Fire Pistol, 25 metres"/>
    <s v="NA"/>
  </r>
  <r>
    <n v="99446"/>
    <s v="John Alcorn &quot;James&quot; Rector"/>
    <x v="0"/>
    <n v="23"/>
    <n v="181"/>
    <n v="72"/>
    <x v="4"/>
    <x v="3"/>
    <s v="1908 Summer"/>
    <x v="33"/>
    <x v="0"/>
    <s v="London"/>
    <x v="6"/>
    <s v="Athletics Men's 100 metres"/>
    <s v="Silver"/>
  </r>
  <r>
    <n v="99447"/>
    <s v="Jos Alberto Recuero Garca"/>
    <x v="0"/>
    <n v="18"/>
    <n v="174"/>
    <n v="74"/>
    <x v="12"/>
    <x v="10"/>
    <s v="1992 Summer"/>
    <x v="0"/>
    <x v="0"/>
    <s v="Barcelona"/>
    <x v="17"/>
    <s v="Wrestling Men's Welterweight, Greco-Roman"/>
    <s v="NA"/>
  </r>
  <r>
    <n v="99447"/>
    <s v="Jos Alberto Recuero Garca"/>
    <x v="0"/>
    <n v="30"/>
    <n v="174"/>
    <n v="74"/>
    <x v="12"/>
    <x v="10"/>
    <s v="2004 Summer"/>
    <x v="20"/>
    <x v="0"/>
    <s v="Athina"/>
    <x v="17"/>
    <s v="Wrestling Men's Middleweight, Greco-Roman"/>
    <s v="NA"/>
  </r>
  <r>
    <n v="99448"/>
    <s v="Lszl Rczi"/>
    <x v="0"/>
    <n v="25"/>
    <n v="168"/>
    <n v="62"/>
    <x v="31"/>
    <x v="29"/>
    <s v="1972 Summer"/>
    <x v="25"/>
    <x v="0"/>
    <s v="Munich"/>
    <x v="17"/>
    <s v="Wrestling Men's Featherweight, Greco-Roman"/>
    <s v="NA"/>
  </r>
  <r>
    <n v="99448"/>
    <s v="Lszl Rczi"/>
    <x v="0"/>
    <n v="29"/>
    <n v="168"/>
    <n v="62"/>
    <x v="31"/>
    <x v="29"/>
    <s v="1976 Summer"/>
    <x v="29"/>
    <x v="0"/>
    <s v="Montreal"/>
    <x v="17"/>
    <s v="Wrestling Men's Featherweight, Greco-Roman"/>
    <s v="Bronze"/>
  </r>
  <r>
    <n v="99449"/>
    <s v="Walter Edward &quot;Ed&quot; Red"/>
    <x v="0"/>
    <n v="22"/>
    <n v="189"/>
    <n v="91"/>
    <x v="4"/>
    <x v="3"/>
    <s v="1964 Summer"/>
    <x v="22"/>
    <x v="0"/>
    <s v="Tokyo"/>
    <x v="6"/>
    <s v="Athletics Men's Javelin Throw"/>
    <s v="NA"/>
  </r>
  <r>
    <n v="99450"/>
    <s v="Red Jacket"/>
    <x v="0"/>
    <s v="NA"/>
    <s v="NA"/>
    <s v="NA"/>
    <x v="238"/>
    <x v="41"/>
    <s v="1904 Summer"/>
    <x v="32"/>
    <x v="0"/>
    <s v="St. Louis"/>
    <x v="54"/>
    <s v="Lacrosse Men's Lacrosse"/>
    <s v="Bronze"/>
  </r>
  <r>
    <n v="99451"/>
    <s v="Mohamed Morsi &quot;Reda&quot; Hussein"/>
    <x v="0"/>
    <n v="21"/>
    <s v="NA"/>
    <s v="NA"/>
    <x v="38"/>
    <x v="36"/>
    <s v="1960 Summer"/>
    <x v="21"/>
    <x v="0"/>
    <s v="Roma"/>
    <x v="2"/>
    <s v="Football Men's Football"/>
    <s v="NA"/>
  </r>
  <r>
    <n v="99452"/>
    <s v="Ahmed Mohamed Reda"/>
    <x v="0"/>
    <n v="24"/>
    <s v="NA"/>
    <s v="NA"/>
    <x v="13"/>
    <x v="11"/>
    <s v="1964 Summer"/>
    <x v="22"/>
    <x v="0"/>
    <s v="Tokyo"/>
    <x v="2"/>
    <s v="Football Men's Football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Individual All-Around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Team All-Around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Floor Exercise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Horse Vault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Parallel Bars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Horizontal Bar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Rings"/>
    <s v="NA"/>
  </r>
  <r>
    <n v="99453"/>
    <s v="Mahmoud Reda Mohamed Reda"/>
    <x v="0"/>
    <n v="22"/>
    <s v="NA"/>
    <s v="NA"/>
    <x v="13"/>
    <x v="11"/>
    <s v="1952 Summer"/>
    <x v="8"/>
    <x v="0"/>
    <s v="Helsinki"/>
    <x v="12"/>
    <s v="Gymnastics Men's Pommelled Horse"/>
    <s v="NA"/>
  </r>
  <r>
    <n v="99454"/>
    <s v="Jacques Redard"/>
    <x v="0"/>
    <n v="18"/>
    <s v="NA"/>
    <s v="NA"/>
    <x v="76"/>
    <x v="72"/>
    <s v="1952 Summer"/>
    <x v="8"/>
    <x v="0"/>
    <s v="Helsinki"/>
    <x v="0"/>
    <s v="Basketball Men's Basketball"/>
    <s v="NA"/>
  </r>
  <r>
    <n v="99455"/>
    <s v="Charles Lambert Redd"/>
    <x v="0"/>
    <n v="24"/>
    <n v="178"/>
    <n v="74"/>
    <x v="4"/>
    <x v="3"/>
    <s v="1932 Summer"/>
    <x v="6"/>
    <x v="0"/>
    <s v="Los Angeles"/>
    <x v="6"/>
    <s v="Athletics Men's Long Jump"/>
    <s v="Silver"/>
  </r>
  <r>
    <n v="99456"/>
    <s v="Michael Wesley Redd"/>
    <x v="0"/>
    <n v="28"/>
    <n v="198"/>
    <n v="98"/>
    <x v="4"/>
    <x v="3"/>
    <s v="2008 Summer"/>
    <x v="18"/>
    <x v="0"/>
    <s v="Beijing"/>
    <x v="0"/>
    <s v="Basketball Men's Basketball"/>
    <s v="Gold"/>
  </r>
  <r>
    <n v="99457"/>
    <s v="Arthur Gray &quot;Art&quot; Redden"/>
    <x v="0"/>
    <n v="32"/>
    <n v="178"/>
    <n v="81"/>
    <x v="4"/>
    <x v="3"/>
    <s v="1968 Summer"/>
    <x v="24"/>
    <x v="0"/>
    <s v="Mexico City"/>
    <x v="26"/>
    <s v="Boxing Men's Light-Heavyweight"/>
    <s v="NA"/>
  </r>
  <r>
    <n v="99458"/>
    <s v="Chrissy Redden"/>
    <x v="1"/>
    <n v="34"/>
    <n v="159"/>
    <n v="53"/>
    <x v="44"/>
    <x v="41"/>
    <s v="2000 Summer"/>
    <x v="10"/>
    <x v="0"/>
    <s v="Sydney"/>
    <x v="28"/>
    <s v="Cycling Women's Mountainbike, Cross-Country"/>
    <s v="NA"/>
  </r>
  <r>
    <n v="99459"/>
    <s v="Wade Redden"/>
    <x v="0"/>
    <n v="28"/>
    <n v="188"/>
    <n v="95"/>
    <x v="44"/>
    <x v="41"/>
    <s v="2006 Winter"/>
    <x v="17"/>
    <x v="1"/>
    <s v="Torino"/>
    <x v="7"/>
    <s v="Ice Hockey Men's Ice Hockey"/>
    <s v="NA"/>
  </r>
  <r>
    <n v="99460"/>
    <s v="Catherine Anne &quot;Cat&quot; Reddick (-Whitehill)"/>
    <x v="1"/>
    <n v="22"/>
    <n v="170"/>
    <n v="68"/>
    <x v="4"/>
    <x v="3"/>
    <s v="2004 Summer"/>
    <x v="20"/>
    <x v="0"/>
    <s v="Athina"/>
    <x v="2"/>
    <s v="Football Women's Football"/>
    <s v="Gold"/>
  </r>
  <r>
    <n v="99461"/>
    <s v="Daniel &quot;Danny&quot; Reddin"/>
    <x v="0"/>
    <s v="NA"/>
    <s v="NA"/>
    <s v="NA"/>
    <x v="45"/>
    <x v="42"/>
    <s v="1948 Summer"/>
    <x v="15"/>
    <x v="0"/>
    <s v="London"/>
    <x v="0"/>
    <s v="Basketball Men's Basketball"/>
    <s v="NA"/>
  </r>
  <r>
    <n v="99462"/>
    <s v="Jack Nichols Reddish"/>
    <x v="0"/>
    <n v="21"/>
    <n v="174"/>
    <n v="64"/>
    <x v="4"/>
    <x v="3"/>
    <s v="1948 Winter"/>
    <x v="15"/>
    <x v="1"/>
    <s v="Sankt Moritz"/>
    <x v="14"/>
    <s v="Alpine Skiing Men's Downhill"/>
    <s v="NA"/>
  </r>
  <r>
    <n v="99462"/>
    <s v="Jack Nichols Reddish"/>
    <x v="0"/>
    <n v="21"/>
    <n v="174"/>
    <n v="64"/>
    <x v="4"/>
    <x v="3"/>
    <s v="1948 Winter"/>
    <x v="15"/>
    <x v="1"/>
    <s v="Sankt Moritz"/>
    <x v="14"/>
    <s v="Alpine Skiing Men's Slalom"/>
    <s v="NA"/>
  </r>
  <r>
    <n v="99462"/>
    <s v="Jack Nichols Reddish"/>
    <x v="0"/>
    <n v="21"/>
    <n v="174"/>
    <n v="64"/>
    <x v="4"/>
    <x v="3"/>
    <s v="1948 Winter"/>
    <x v="15"/>
    <x v="1"/>
    <s v="Sankt Moritz"/>
    <x v="14"/>
    <s v="Alpine Skiing Men's Combined"/>
    <s v="NA"/>
  </r>
  <r>
    <n v="99462"/>
    <s v="Jack Nichols Reddish"/>
    <x v="0"/>
    <n v="25"/>
    <n v="174"/>
    <n v="64"/>
    <x v="4"/>
    <x v="3"/>
    <s v="1952 Winter"/>
    <x v="8"/>
    <x v="1"/>
    <s v="Oslo"/>
    <x v="14"/>
    <s v="Alpine Skiing Men's Downhill"/>
    <s v="NA"/>
  </r>
  <r>
    <n v="99462"/>
    <s v="Jack Nichols Reddish"/>
    <x v="0"/>
    <n v="25"/>
    <n v="174"/>
    <n v="64"/>
    <x v="4"/>
    <x v="3"/>
    <s v="1952 Winter"/>
    <x v="8"/>
    <x v="1"/>
    <s v="Oslo"/>
    <x v="14"/>
    <s v="Alpine Skiing Men's Giant Slalom"/>
    <s v="NA"/>
  </r>
  <r>
    <n v="99462"/>
    <s v="Jack Nichols Reddish"/>
    <x v="0"/>
    <n v="25"/>
    <n v="174"/>
    <n v="64"/>
    <x v="4"/>
    <x v="3"/>
    <s v="1952 Winter"/>
    <x v="8"/>
    <x v="1"/>
    <s v="Oslo"/>
    <x v="14"/>
    <s v="Alpine Skiing Men's Slalom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Individual All-Around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Team All-Around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Floor Exercise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Horse Vault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Parallel Bars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Horizontal Bar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Rings"/>
    <s v="NA"/>
  </r>
  <r>
    <n v="99463"/>
    <s v="Allan Reddon"/>
    <x v="0"/>
    <n v="22"/>
    <n v="168"/>
    <n v="61"/>
    <x v="44"/>
    <x v="41"/>
    <s v="1984 Summer"/>
    <x v="23"/>
    <x v="0"/>
    <s v="Los Angeles"/>
    <x v="12"/>
    <s v="Gymnastics Men's Pommelled Horse"/>
    <s v="NA"/>
  </r>
  <r>
    <n v="99464"/>
    <s v="Lesley Joanne Reddon"/>
    <x v="1"/>
    <n v="27"/>
    <n v="174"/>
    <n v="59"/>
    <x v="44"/>
    <x v="41"/>
    <s v="1998 Winter"/>
    <x v="16"/>
    <x v="1"/>
    <s v="Nagano"/>
    <x v="7"/>
    <s v="Ice Hockey Women's Ice Hockey"/>
    <s v="Silver"/>
  </r>
  <r>
    <n v="99465"/>
    <s v="Andrew &quot;Ando&quot; Reddy"/>
    <x v="0"/>
    <n v="19"/>
    <n v="155"/>
    <n v="58"/>
    <x v="45"/>
    <x v="42"/>
    <s v="1952 Summer"/>
    <x v="8"/>
    <x v="0"/>
    <s v="Helsinki"/>
    <x v="26"/>
    <s v="Boxing Men's Flyweight"/>
    <s v="NA"/>
  </r>
  <r>
    <n v="99465"/>
    <s v="Andrew &quot;Ando&quot; Reddy"/>
    <x v="0"/>
    <n v="27"/>
    <n v="155"/>
    <n v="58"/>
    <x v="45"/>
    <x v="42"/>
    <s v="1960 Summer"/>
    <x v="21"/>
    <x v="0"/>
    <s v="Roma"/>
    <x v="26"/>
    <s v="Boxing Men's Featherweight"/>
    <s v="NA"/>
  </r>
  <r>
    <n v="99466"/>
    <s v="Buss Sumeeth Reddy"/>
    <x v="0"/>
    <n v="24"/>
    <n v="182"/>
    <n v="64"/>
    <x v="59"/>
    <x v="56"/>
    <s v="2016 Summer"/>
    <x v="19"/>
    <x v="0"/>
    <s v="Rio de Janeiro"/>
    <x v="9"/>
    <s v="Badminton Men's Doubles"/>
    <s v="NA"/>
  </r>
  <r>
    <n v="99467"/>
    <s v="Thomas &quot;Tommy&quot; Reddy"/>
    <x v="0"/>
    <n v="22"/>
    <s v="NA"/>
    <s v="NA"/>
    <x v="45"/>
    <x v="42"/>
    <s v="1952 Summer"/>
    <x v="8"/>
    <x v="0"/>
    <s v="Helsinki"/>
    <x v="26"/>
    <s v="Boxing Men's Featherweight"/>
    <s v="NA"/>
  </r>
  <r>
    <n v="99468"/>
    <s v="Alexander Charles &quot;Lex&quot; Redel"/>
    <x v="0"/>
    <n v="21"/>
    <n v="192"/>
    <n v="85"/>
    <x v="3"/>
    <x v="2"/>
    <s v="1960 Summer"/>
    <x v="21"/>
    <x v="0"/>
    <s v="Roma"/>
    <x v="21"/>
    <s v="Rowing Men's Single Sculls"/>
    <s v="NA"/>
  </r>
  <r>
    <n v="99469"/>
    <s v="Jzsef Rder"/>
    <x v="0"/>
    <n v="21"/>
    <n v="190"/>
    <n v="90"/>
    <x v="31"/>
    <x v="29"/>
    <s v="1972 Summer"/>
    <x v="25"/>
    <x v="0"/>
    <s v="Munich"/>
    <x v="26"/>
    <s v="Boxing Men's Heavyweight"/>
    <s v="NA"/>
  </r>
  <r>
    <n v="99470"/>
    <s v="Heike Redetzky-Henkel (-Meier)"/>
    <x v="1"/>
    <n v="20"/>
    <n v="181"/>
    <n v="62"/>
    <x v="78"/>
    <x v="74"/>
    <s v="1984 Summer"/>
    <x v="23"/>
    <x v="0"/>
    <s v="Los Angeles"/>
    <x v="6"/>
    <s v="Athletics Women's High Jump"/>
    <s v="NA"/>
  </r>
  <r>
    <n v="99470"/>
    <s v="Heike Redetzky-Henkel (-Meier)"/>
    <x v="1"/>
    <n v="24"/>
    <n v="181"/>
    <n v="62"/>
    <x v="78"/>
    <x v="74"/>
    <s v="1988 Summer"/>
    <x v="4"/>
    <x v="0"/>
    <s v="Seoul"/>
    <x v="6"/>
    <s v="Athletics Women's High Jump"/>
    <s v="NA"/>
  </r>
  <r>
    <n v="99470"/>
    <s v="Heike Redetzky-Henkel (-Meier)"/>
    <x v="1"/>
    <n v="28"/>
    <n v="181"/>
    <n v="62"/>
    <x v="42"/>
    <x v="40"/>
    <s v="1992 Summer"/>
    <x v="0"/>
    <x v="0"/>
    <s v="Barcelona"/>
    <x v="6"/>
    <s v="Athletics Women's High Jump"/>
    <s v="Gold"/>
  </r>
  <r>
    <n v="99471"/>
    <s v="Georges Redeuil"/>
    <x v="0"/>
    <s v="NA"/>
    <s v="NA"/>
    <s v="NA"/>
    <x v="9"/>
    <x v="8"/>
    <s v="1900 Summer"/>
    <x v="3"/>
    <x v="0"/>
    <s v="Paris"/>
    <x v="23"/>
    <s v="Fencing Men's epee, Individual"/>
    <s v="NA"/>
  </r>
  <r>
    <n v="99472"/>
    <s v="Stephen Geoffrey &quot;Steven&quot; Redgrave"/>
    <x v="0"/>
    <n v="22"/>
    <n v="193"/>
    <n v="103"/>
    <x v="94"/>
    <x v="87"/>
    <s v="1984 Summer"/>
    <x v="23"/>
    <x v="0"/>
    <s v="Los Angeles"/>
    <x v="21"/>
    <s v="Rowing Men's Coxed Fours"/>
    <s v="Gold"/>
  </r>
  <r>
    <n v="99472"/>
    <s v="Stephen Geoffrey &quot;Steven&quot; Redgrave"/>
    <x v="0"/>
    <n v="26"/>
    <n v="193"/>
    <n v="103"/>
    <x v="94"/>
    <x v="87"/>
    <s v="1988 Summer"/>
    <x v="4"/>
    <x v="0"/>
    <s v="Seoul"/>
    <x v="21"/>
    <s v="Rowing Men's Coxless Pairs"/>
    <s v="Gold"/>
  </r>
  <r>
    <n v="99472"/>
    <s v="Stephen Geoffrey &quot;Steven&quot; Redgrave"/>
    <x v="0"/>
    <n v="26"/>
    <n v="193"/>
    <n v="103"/>
    <x v="94"/>
    <x v="87"/>
    <s v="1988 Summer"/>
    <x v="4"/>
    <x v="0"/>
    <s v="Seoul"/>
    <x v="21"/>
    <s v="Rowing Men's Coxed Pairs"/>
    <s v="Bronze"/>
  </r>
  <r>
    <n v="99472"/>
    <s v="Stephen Geoffrey &quot;Steven&quot; Redgrave"/>
    <x v="0"/>
    <n v="30"/>
    <n v="193"/>
    <n v="103"/>
    <x v="94"/>
    <x v="87"/>
    <s v="1992 Summer"/>
    <x v="0"/>
    <x v="0"/>
    <s v="Barcelona"/>
    <x v="21"/>
    <s v="Rowing Men's Coxless Pairs"/>
    <s v="Gold"/>
  </r>
  <r>
    <n v="99472"/>
    <s v="Stephen Geoffrey &quot;Steven&quot; Redgrave"/>
    <x v="0"/>
    <n v="34"/>
    <n v="193"/>
    <n v="103"/>
    <x v="94"/>
    <x v="87"/>
    <s v="1996 Summer"/>
    <x v="11"/>
    <x v="0"/>
    <s v="Atlanta"/>
    <x v="21"/>
    <s v="Rowing Men's Coxless Pairs"/>
    <s v="Gold"/>
  </r>
  <r>
    <n v="99472"/>
    <s v="Stephen Geoffrey &quot;Steven&quot; Redgrave"/>
    <x v="0"/>
    <n v="38"/>
    <n v="193"/>
    <n v="103"/>
    <x v="94"/>
    <x v="87"/>
    <s v="2000 Summer"/>
    <x v="10"/>
    <x v="0"/>
    <s v="Sydney"/>
    <x v="21"/>
    <s v="Rowing Men's Coxless Fours"/>
    <s v="Gold"/>
  </r>
  <r>
    <n v="99473"/>
    <s v="Shawn Michael Redhage"/>
    <x v="0"/>
    <n v="27"/>
    <n v="203"/>
    <n v="105"/>
    <x v="46"/>
    <x v="43"/>
    <s v="2008 Summer"/>
    <x v="18"/>
    <x v="0"/>
    <s v="Beijing"/>
    <x v="0"/>
    <s v="Basketball Men's Basketball"/>
    <s v="NA"/>
  </r>
  <r>
    <n v="99474"/>
    <s v="Janelle Redhead"/>
    <x v="1"/>
    <n v="22"/>
    <n v="162"/>
    <n v="56"/>
    <x v="311"/>
    <x v="194"/>
    <s v="2012 Summer"/>
    <x v="1"/>
    <x v="0"/>
    <s v="London"/>
    <x v="6"/>
    <s v="Athletics Women's 200 metres"/>
    <s v="NA"/>
  </r>
  <r>
    <n v="99475"/>
    <s v="Joel Michael Redhead"/>
    <x v="0"/>
    <n v="26"/>
    <n v="187"/>
    <n v="60"/>
    <x v="311"/>
    <x v="194"/>
    <s v="2012 Summer"/>
    <x v="1"/>
    <x v="0"/>
    <s v="London"/>
    <x v="6"/>
    <s v="Athletics Men's 200 metres"/>
    <s v="NA"/>
  </r>
  <r>
    <n v="99476"/>
    <s v="Defkalion Rediadis"/>
    <x v="0"/>
    <n v="26"/>
    <s v="NA"/>
    <s v="NA"/>
    <x v="24"/>
    <x v="22"/>
    <s v="1908 Summer"/>
    <x v="33"/>
    <x v="0"/>
    <s v="London"/>
    <x v="25"/>
    <s v="Shooting Men's Free Pistol, 50 yards"/>
    <s v="NA"/>
  </r>
  <r>
    <n v="99476"/>
    <s v="Defkalion Rediadis"/>
    <x v="0"/>
    <n v="26"/>
    <s v="NA"/>
    <s v="NA"/>
    <x v="24"/>
    <x v="22"/>
    <s v="1908 Summer"/>
    <x v="33"/>
    <x v="0"/>
    <s v="London"/>
    <x v="25"/>
    <s v="Shooting Men's Free Rifle, Three Positions, 300 metres, Team"/>
    <s v="NA"/>
  </r>
  <r>
    <n v="99476"/>
    <s v="Defkalion Rediadis"/>
    <x v="0"/>
    <n v="26"/>
    <s v="NA"/>
    <s v="NA"/>
    <x v="24"/>
    <x v="22"/>
    <s v="1908 Summer"/>
    <x v="33"/>
    <x v="0"/>
    <s v="London"/>
    <x v="25"/>
    <s v="Shooting Men's Military Rifle, 200/500/600/800/900/1,000 Yards, Team"/>
    <s v="NA"/>
  </r>
  <r>
    <n v="99477"/>
    <s v="Meliz Redif"/>
    <x v="1"/>
    <n v="23"/>
    <n v="168"/>
    <n v="60"/>
    <x v="26"/>
    <x v="24"/>
    <s v="2012 Summer"/>
    <x v="1"/>
    <x v="0"/>
    <s v="London"/>
    <x v="6"/>
    <s v="Athletics Women's 4 x 400 metres Relay"/>
    <s v="NA"/>
  </r>
  <r>
    <n v="99478"/>
    <s v="Serge Yvan Arthur Reding (Grard-)"/>
    <x v="0"/>
    <n v="22"/>
    <n v="173"/>
    <n v="140"/>
    <x v="53"/>
    <x v="50"/>
    <s v="1964 Summer"/>
    <x v="22"/>
    <x v="0"/>
    <s v="Tokyo"/>
    <x v="16"/>
    <s v="Weightlifting Men's Heavyweight"/>
    <s v="NA"/>
  </r>
  <r>
    <n v="99478"/>
    <s v="Serge Yvan Arthur Reding (Grard-)"/>
    <x v="0"/>
    <n v="26"/>
    <n v="173"/>
    <n v="140"/>
    <x v="53"/>
    <x v="50"/>
    <s v="1968 Summer"/>
    <x v="24"/>
    <x v="0"/>
    <s v="Mexico City"/>
    <x v="16"/>
    <s v="Weightlifting Men's Heavyweight"/>
    <s v="Silver"/>
  </r>
  <r>
    <n v="99478"/>
    <s v="Serge Yvan Arthur Reding (Grard-)"/>
    <x v="0"/>
    <n v="30"/>
    <n v="173"/>
    <n v="140"/>
    <x v="53"/>
    <x v="50"/>
    <s v="1972 Summer"/>
    <x v="25"/>
    <x v="0"/>
    <s v="Munich"/>
    <x v="16"/>
    <s v="Weightlifting Men's Super-Heavyweight"/>
    <s v="NA"/>
  </r>
  <r>
    <n v="99479"/>
    <s v="Mykola Mykolaiovych Redkin"/>
    <x v="0"/>
    <n v="24"/>
    <n v="185"/>
    <n v="99"/>
    <x v="29"/>
    <x v="27"/>
    <s v="1952 Summer"/>
    <x v="8"/>
    <x v="0"/>
    <s v="Helsinki"/>
    <x v="6"/>
    <s v="Athletics Men's Hammer Throw"/>
    <s v="NA"/>
  </r>
  <r>
    <n v="99480"/>
    <s v="Yevgeny Leonidovich Redkin"/>
    <x v="0"/>
    <n v="22"/>
    <n v="184"/>
    <n v="81"/>
    <x v="72"/>
    <x v="69"/>
    <s v="1992 Winter"/>
    <x v="0"/>
    <x v="1"/>
    <s v="Albertville"/>
    <x v="11"/>
    <s v="Biathlon Men's 20 kilometres"/>
    <s v="Gold"/>
  </r>
  <r>
    <n v="99480"/>
    <s v="Yevgeny Leonidovich Redkin"/>
    <x v="0"/>
    <n v="24"/>
    <n v="184"/>
    <n v="81"/>
    <x v="23"/>
    <x v="21"/>
    <s v="1994 Winter"/>
    <x v="5"/>
    <x v="1"/>
    <s v="Lillehammer"/>
    <x v="11"/>
    <s v="Biathlon Men's 20 kilometres"/>
    <s v="NA"/>
  </r>
  <r>
    <n v="99481"/>
    <s v="Serhiy Redko"/>
    <x v="0"/>
    <n v="27"/>
    <n v="184"/>
    <n v="69"/>
    <x v="93"/>
    <x v="86"/>
    <s v="2000 Summer"/>
    <x v="10"/>
    <x v="0"/>
    <s v="Sydney"/>
    <x v="6"/>
    <s v="Athletics Men's 3,000 metres Steeplechase"/>
    <s v="NA"/>
  </r>
  <r>
    <n v="99482"/>
    <s v="Alfred Redl"/>
    <x v="0"/>
    <n v="24"/>
    <n v="179"/>
    <n v="79"/>
    <x v="147"/>
    <x v="130"/>
    <s v="1964 Summer"/>
    <x v="22"/>
    <x v="0"/>
    <s v="Tokyo"/>
    <x v="1"/>
    <s v="Judo Men's Middleweight"/>
    <s v="NA"/>
  </r>
  <r>
    <n v="99483"/>
    <s v="Gerhard Redl"/>
    <x v="0"/>
    <n v="21"/>
    <n v="180"/>
    <n v="93"/>
    <x v="290"/>
    <x v="130"/>
    <s v="1984 Winter"/>
    <x v="23"/>
    <x v="1"/>
    <s v="Sarajevo"/>
    <x v="22"/>
    <s v="Bobsleigh Men's Four"/>
    <s v="NA"/>
  </r>
  <r>
    <n v="99483"/>
    <s v="Gerhard Redl"/>
    <x v="0"/>
    <n v="25"/>
    <n v="180"/>
    <n v="93"/>
    <x v="290"/>
    <x v="130"/>
    <s v="1988 Winter"/>
    <x v="4"/>
    <x v="1"/>
    <s v="Calgary"/>
    <x v="22"/>
    <s v="Bobsleigh Men's Four"/>
    <s v="NA"/>
  </r>
  <r>
    <n v="99483"/>
    <s v="Gerhard Redl"/>
    <x v="0"/>
    <n v="31"/>
    <n v="180"/>
    <n v="93"/>
    <x v="289"/>
    <x v="130"/>
    <s v="1994 Winter"/>
    <x v="5"/>
    <x v="1"/>
    <s v="Lillehammer"/>
    <x v="22"/>
    <s v="Bobsleigh Men's Four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Individual All-Around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Team All-Around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Floor Exercise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Horse Vault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Parallel Bars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Horizontal Bar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Rings"/>
    <s v="NA"/>
  </r>
  <r>
    <n v="99484"/>
    <s v="Leopold Redl"/>
    <x v="0"/>
    <n v="29"/>
    <s v="NA"/>
    <s v="NA"/>
    <x v="147"/>
    <x v="130"/>
    <s v="1936 Summer"/>
    <x v="26"/>
    <x v="0"/>
    <s v="Berlin"/>
    <x v="12"/>
    <s v="Gymnastics Men's Pommelled Horse"/>
    <s v="NA"/>
  </r>
  <r>
    <n v="99485"/>
    <s v="Andrs Rdli"/>
    <x v="0"/>
    <n v="32"/>
    <n v="193"/>
    <n v="83"/>
    <x v="31"/>
    <x v="29"/>
    <s v="2016 Summer"/>
    <x v="19"/>
    <x v="0"/>
    <s v="Rio de Janeiro"/>
    <x v="23"/>
    <s v="Fencing Men's epee, Individual"/>
    <s v="NA"/>
  </r>
  <r>
    <n v="99485"/>
    <s v="Andrs Rdli"/>
    <x v="0"/>
    <n v="32"/>
    <n v="193"/>
    <n v="83"/>
    <x v="31"/>
    <x v="29"/>
    <s v="2016 Summer"/>
    <x v="19"/>
    <x v="0"/>
    <s v="Rio de Janeiro"/>
    <x v="23"/>
    <s v="Fencing Men's epee, Team"/>
    <s v="Bronze"/>
  </r>
  <r>
    <n v="99486"/>
    <s v="Stevan Redli"/>
    <x v="0"/>
    <n v="21"/>
    <s v="NA"/>
    <s v="NA"/>
    <x v="206"/>
    <x v="160"/>
    <s v="1952 Summer"/>
    <x v="8"/>
    <x v="0"/>
    <s v="Helsinki"/>
    <x v="26"/>
    <s v="Boxing Men's Featherweight"/>
    <s v="NA"/>
  </r>
  <r>
    <n v="99487"/>
    <s v="Krijnis Rdlihs"/>
    <x v="0"/>
    <n v="25"/>
    <n v="189"/>
    <n v="93"/>
    <x v="97"/>
    <x v="90"/>
    <s v="2006 Winter"/>
    <x v="17"/>
    <x v="1"/>
    <s v="Torino"/>
    <x v="7"/>
    <s v="Ice Hockey Men's Ice Hockey"/>
    <s v="NA"/>
  </r>
  <r>
    <n v="99487"/>
    <s v="Krijnis Rdlihs"/>
    <x v="0"/>
    <n v="29"/>
    <n v="189"/>
    <n v="93"/>
    <x v="97"/>
    <x v="90"/>
    <s v="2010 Winter"/>
    <x v="30"/>
    <x v="1"/>
    <s v="Vancouver"/>
    <x v="7"/>
    <s v="Ice Hockey Men's Ice Hockey"/>
    <s v="NA"/>
  </r>
  <r>
    <n v="99487"/>
    <s v="Krijnis Rdlihs"/>
    <x v="0"/>
    <n v="33"/>
    <n v="189"/>
    <n v="93"/>
    <x v="97"/>
    <x v="90"/>
    <s v="2014 Winter"/>
    <x v="14"/>
    <x v="1"/>
    <s v="Sochi"/>
    <x v="7"/>
    <s v="Ice Hockey Men's Ice Hockey"/>
    <s v="NA"/>
  </r>
  <r>
    <n v="99488"/>
    <s v="Mielis Rdlihs"/>
    <x v="0"/>
    <n v="21"/>
    <n v="180"/>
    <n v="83"/>
    <x v="97"/>
    <x v="90"/>
    <s v="2006 Winter"/>
    <x v="17"/>
    <x v="1"/>
    <s v="Torino"/>
    <x v="7"/>
    <s v="Ice Hockey Men's Ice Hockey"/>
    <s v="NA"/>
  </r>
  <r>
    <n v="99488"/>
    <s v="Mielis Rdlihs"/>
    <x v="0"/>
    <n v="25"/>
    <n v="180"/>
    <n v="83"/>
    <x v="97"/>
    <x v="90"/>
    <s v="2010 Winter"/>
    <x v="30"/>
    <x v="1"/>
    <s v="Vancouver"/>
    <x v="7"/>
    <s v="Ice Hockey Men's Ice Hockey"/>
    <s v="NA"/>
  </r>
  <r>
    <n v="99488"/>
    <s v="Mielis Rdlihs"/>
    <x v="0"/>
    <n v="29"/>
    <n v="180"/>
    <n v="83"/>
    <x v="97"/>
    <x v="90"/>
    <s v="2014 Winter"/>
    <x v="14"/>
    <x v="1"/>
    <s v="Sochi"/>
    <x v="7"/>
    <s v="Ice Hockey Men's Ice Hockey"/>
    <s v="NA"/>
  </r>
  <r>
    <n v="99489"/>
    <s v="Jane Redman"/>
    <x v="1"/>
    <n v="32"/>
    <n v="160"/>
    <n v="61"/>
    <x v="46"/>
    <x v="43"/>
    <s v="1964 Summer"/>
    <x v="22"/>
    <x v="0"/>
    <s v="Tokyo"/>
    <x v="23"/>
    <s v="Fencing Women's Foil, Individual"/>
    <s v="NA"/>
  </r>
  <r>
    <n v="99489"/>
    <s v="Jane Redman"/>
    <x v="1"/>
    <n v="32"/>
    <n v="160"/>
    <n v="61"/>
    <x v="46"/>
    <x v="43"/>
    <s v="1964 Summer"/>
    <x v="22"/>
    <x v="0"/>
    <s v="Tokyo"/>
    <x v="23"/>
    <s v="Fencing Women's Foil, Team"/>
    <s v="NA"/>
  </r>
  <r>
    <n v="99490"/>
    <s v="John Roland Redman"/>
    <x v="0"/>
    <n v="22"/>
    <s v="NA"/>
    <s v="NA"/>
    <x v="4"/>
    <x v="3"/>
    <s v="1920 Summer"/>
    <x v="2"/>
    <x v="0"/>
    <s v="Antwerpen"/>
    <x v="17"/>
    <s v="Wrestling Men's Light-Heavyweight, Freestyle"/>
    <s v="NA"/>
  </r>
  <r>
    <n v="99491"/>
    <s v="Travis Lawton Redman"/>
    <x v="0"/>
    <n v="25"/>
    <n v="165"/>
    <n v="64"/>
    <x v="4"/>
    <x v="3"/>
    <s v="2002 Winter"/>
    <x v="7"/>
    <x v="1"/>
    <s v="Salt Lake City"/>
    <x v="11"/>
    <s v="Biathlon Men's 10 kilometres Sprint"/>
    <s v="NA"/>
  </r>
  <r>
    <n v="99491"/>
    <s v="Travis Lawton Redman"/>
    <x v="0"/>
    <n v="25"/>
    <n v="165"/>
    <n v="64"/>
    <x v="4"/>
    <x v="3"/>
    <s v="2002 Winter"/>
    <x v="7"/>
    <x v="1"/>
    <s v="Salt Lake City"/>
    <x v="11"/>
    <s v="Biathlon Men's 12.5 kilometres Pursuit"/>
    <s v="NA"/>
  </r>
  <r>
    <n v="99491"/>
    <s v="Travis Lawton Redman"/>
    <x v="0"/>
    <n v="25"/>
    <n v="165"/>
    <n v="64"/>
    <x v="4"/>
    <x v="3"/>
    <s v="2002 Winter"/>
    <x v="7"/>
    <x v="1"/>
    <s v="Salt Lake City"/>
    <x v="11"/>
    <s v="Biathlon Men's 4 x 7.5 kilometres Relay"/>
    <s v="NA"/>
  </r>
  <r>
    <n v="99492"/>
    <s v="Craig Sanford Redmond"/>
    <x v="0"/>
    <n v="18"/>
    <n v="180"/>
    <n v="86"/>
    <x v="44"/>
    <x v="41"/>
    <s v="1984 Winter"/>
    <x v="23"/>
    <x v="1"/>
    <s v="Sarajevo"/>
    <x v="7"/>
    <s v="Ice Hockey Men's Ice Hockey"/>
    <s v="NA"/>
  </r>
  <r>
    <n v="99493"/>
    <s v="Derek Anthony Redmond"/>
    <x v="0"/>
    <n v="26"/>
    <n v="183"/>
    <n v="70"/>
    <x v="94"/>
    <x v="87"/>
    <s v="1992 Summer"/>
    <x v="0"/>
    <x v="0"/>
    <s v="Barcelona"/>
    <x v="6"/>
    <s v="Athletics Men's 400 metres"/>
    <s v="NA"/>
  </r>
  <r>
    <n v="99494"/>
    <s v="Ian Redmond"/>
    <x v="0"/>
    <n v="38"/>
    <n v="175"/>
    <n v="83"/>
    <x v="310"/>
    <x v="193"/>
    <s v="1980 Summer"/>
    <x v="9"/>
    <x v="0"/>
    <s v="Moskva"/>
    <x v="25"/>
    <s v="Shooting Mixed Rapid-Fire Pistol, 25 metres"/>
    <s v="NA"/>
  </r>
  <r>
    <n v="99494"/>
    <s v="Ian Redmond"/>
    <x v="0"/>
    <n v="38"/>
    <n v="175"/>
    <n v="83"/>
    <x v="310"/>
    <x v="193"/>
    <s v="1980 Summer"/>
    <x v="9"/>
    <x v="0"/>
    <s v="Moskva"/>
    <x v="25"/>
    <s v="Shooting Mixed Free Pistol, 50 metres"/>
    <s v="NA"/>
  </r>
  <r>
    <n v="99495"/>
    <s v="Liam Redmond"/>
    <x v="0"/>
    <n v="23"/>
    <n v="164"/>
    <n v="51"/>
    <x v="45"/>
    <x v="42"/>
    <s v="1976 Summer"/>
    <x v="29"/>
    <x v="0"/>
    <s v="Montreal"/>
    <x v="21"/>
    <s v="Rowing Men's Coxed Fours"/>
    <s v="NA"/>
  </r>
  <r>
    <n v="99496"/>
    <s v="Franz Rednak"/>
    <x v="0"/>
    <n v="30"/>
    <n v="174"/>
    <n v="77"/>
    <x v="289"/>
    <x v="130"/>
    <s v="1980 Winter"/>
    <x v="9"/>
    <x v="1"/>
    <s v="Lake Placid"/>
    <x v="22"/>
    <s v="Bobsleigh Men's Four"/>
    <s v="NA"/>
  </r>
  <r>
    <n v="99497"/>
    <s v="Jos Antonio Rdolat Contreras"/>
    <x v="0"/>
    <n v="24"/>
    <n v="181"/>
    <n v="66"/>
    <x v="12"/>
    <x v="10"/>
    <s v="2000 Summer"/>
    <x v="10"/>
    <x v="0"/>
    <s v="Sydney"/>
    <x v="6"/>
    <s v="Athletics Men's 1,500 metres"/>
    <s v="NA"/>
  </r>
  <r>
    <n v="99498"/>
    <s v="Juan Roberto Redon Tavera"/>
    <x v="0"/>
    <n v="25"/>
    <n v="167"/>
    <n v="62"/>
    <x v="28"/>
    <x v="26"/>
    <s v="1976 Summer"/>
    <x v="29"/>
    <x v="0"/>
    <s v="Montreal"/>
    <x v="24"/>
    <s v="Equestrianism Mixed Three-Day Event, Individual"/>
    <s v="NA"/>
  </r>
  <r>
    <n v="99498"/>
    <s v="Juan Roberto Redon Tavera"/>
    <x v="0"/>
    <n v="25"/>
    <n v="167"/>
    <n v="62"/>
    <x v="28"/>
    <x v="26"/>
    <s v="1976 Summer"/>
    <x v="29"/>
    <x v="0"/>
    <s v="Montreal"/>
    <x v="24"/>
    <s v="Equestrianism Mixed Three-Day Event, Team"/>
    <s v="NA"/>
  </r>
  <r>
    <n v="99498"/>
    <s v="Juan Roberto Redon Tavera"/>
    <x v="0"/>
    <n v="33"/>
    <n v="167"/>
    <n v="62"/>
    <x v="28"/>
    <x v="26"/>
    <s v="1984 Summer"/>
    <x v="23"/>
    <x v="0"/>
    <s v="Los Angeles"/>
    <x v="24"/>
    <s v="Equestrianism Mixed Three-Day Event, Individual"/>
    <s v="NA"/>
  </r>
  <r>
    <n v="99498"/>
    <s v="Juan Roberto Redon Tavera"/>
    <x v="0"/>
    <n v="33"/>
    <n v="167"/>
    <n v="62"/>
    <x v="28"/>
    <x v="26"/>
    <s v="1984 Summer"/>
    <x v="23"/>
    <x v="0"/>
    <s v="Los Angeles"/>
    <x v="24"/>
    <s v="Equestrianism Mixed Three-Day Event, Team"/>
    <s v="NA"/>
  </r>
  <r>
    <n v="99499"/>
    <s v="Fernando Martn Redondo"/>
    <x v="0"/>
    <n v="22"/>
    <n v="183"/>
    <n v="82"/>
    <x v="21"/>
    <x v="19"/>
    <s v="2000 Summer"/>
    <x v="10"/>
    <x v="0"/>
    <s v="Sydney"/>
    <x v="30"/>
    <s v="Canoeing Men's Kayak Doubles, 1,000 metres"/>
    <s v="NA"/>
  </r>
  <r>
    <n v="99500"/>
    <s v="Lidia Redondo Ruiz de Arvalo"/>
    <x v="1"/>
    <n v="20"/>
    <n v="167"/>
    <n v="53"/>
    <x v="12"/>
    <x v="10"/>
    <s v="2012 Summer"/>
    <x v="1"/>
    <x v="0"/>
    <s v="London"/>
    <x v="42"/>
    <s v="Rhythmic Gymnastics Women's Group"/>
    <s v="NA"/>
  </r>
  <r>
    <n v="99501"/>
    <s v="Wassila Rdouane-Sad-Guerni"/>
    <x v="1"/>
    <n v="19"/>
    <n v="168"/>
    <n v="64"/>
    <x v="33"/>
    <x v="31"/>
    <s v="2000 Summer"/>
    <x v="10"/>
    <x v="0"/>
    <s v="Sydney"/>
    <x v="23"/>
    <s v="Fencing Women's Foil, Individual"/>
    <s v="NA"/>
  </r>
  <r>
    <n v="99501"/>
    <s v="Wassila Rdouane-Sad-Guerni"/>
    <x v="1"/>
    <n v="23"/>
    <n v="168"/>
    <n v="64"/>
    <x v="33"/>
    <x v="31"/>
    <s v="2004 Summer"/>
    <x v="20"/>
    <x v="0"/>
    <s v="Athina"/>
    <x v="23"/>
    <s v="Fencing Women's Foil, Individual"/>
    <s v="NA"/>
  </r>
  <r>
    <n v="99502"/>
    <s v="Ronald &quot;Ron&quot; Redrup"/>
    <x v="0"/>
    <n v="21"/>
    <s v="NA"/>
    <s v="NA"/>
    <x v="94"/>
    <x v="87"/>
    <s v="1956 Summer"/>
    <x v="27"/>
    <x v="0"/>
    <s v="Melbourne"/>
    <x v="26"/>
    <s v="Boxing Men's Middleweight"/>
    <s v="NA"/>
  </r>
  <r>
    <n v="99503"/>
    <s v="Ramiro Goben Reducindo Radilla"/>
    <x v="0"/>
    <n v="25"/>
    <n v="190"/>
    <n v="81"/>
    <x v="28"/>
    <x v="26"/>
    <s v="2004 Summer"/>
    <x v="20"/>
    <x v="0"/>
    <s v="Athina"/>
    <x v="26"/>
    <s v="Boxing Men's Light-Heavyweight"/>
    <s v="NA"/>
  </r>
  <r>
    <n v="99504"/>
    <s v="Bernard Boverton Redwood"/>
    <x v="0"/>
    <n v="33"/>
    <s v="NA"/>
    <s v="NA"/>
    <x v="821"/>
    <x v="87"/>
    <s v="1908 Summer"/>
    <x v="33"/>
    <x v="0"/>
    <s v="London"/>
    <x v="58"/>
    <s v="Motorboating Mixed B-Class (Under 60 Feet)"/>
    <s v="Gold"/>
  </r>
  <r>
    <n v="99504"/>
    <s v="Bernard Boverton Redwood"/>
    <x v="0"/>
    <n v="33"/>
    <s v="NA"/>
    <s v="NA"/>
    <x v="821"/>
    <x v="87"/>
    <s v="1908 Summer"/>
    <x v="33"/>
    <x v="0"/>
    <s v="London"/>
    <x v="58"/>
    <s v="Motorboating Mixed C-Class"/>
    <s v="Gold"/>
  </r>
  <r>
    <n v="99505"/>
    <s v="Redep Redepovski"/>
    <x v="0"/>
    <n v="21"/>
    <n v="162"/>
    <n v="51"/>
    <x v="206"/>
    <x v="160"/>
    <s v="1984 Summer"/>
    <x v="23"/>
    <x v="0"/>
    <s v="Los Angeles"/>
    <x v="26"/>
    <s v="Boxing Men's Flyweight"/>
    <s v="Silver"/>
  </r>
  <r>
    <n v="99506"/>
    <s v="Rozy Redzhepov"/>
    <x v="0"/>
    <n v="26"/>
    <n v="183"/>
    <n v="94"/>
    <x v="126"/>
    <x v="114"/>
    <s v="1996 Summer"/>
    <x v="11"/>
    <x v="0"/>
    <s v="Atlanta"/>
    <x v="17"/>
    <s v="Wrestling Men's Light-Heavyweight, Greco-Roman"/>
    <s v="NA"/>
  </r>
  <r>
    <n v="99507"/>
    <s v="Alva Kensley Reece"/>
    <x v="0"/>
    <n v="23"/>
    <n v="170"/>
    <n v="75"/>
    <x v="234"/>
    <x v="173"/>
    <s v="1968 Summer"/>
    <x v="24"/>
    <x v="0"/>
    <s v="Mexico City"/>
    <x v="28"/>
    <s v="Cycling Men's Road Race, Individual"/>
    <s v="NA"/>
  </r>
  <r>
    <n v="99507"/>
    <s v="Alva Kensley Reece"/>
    <x v="0"/>
    <n v="23"/>
    <n v="170"/>
    <n v="75"/>
    <x v="234"/>
    <x v="173"/>
    <s v="1968 Summer"/>
    <x v="24"/>
    <x v="0"/>
    <s v="Mexico City"/>
    <x v="28"/>
    <s v="Cycling Men's Sprint"/>
    <s v="NA"/>
  </r>
  <r>
    <n v="99507"/>
    <s v="Alva Kensley Reece"/>
    <x v="0"/>
    <n v="23"/>
    <n v="170"/>
    <n v="75"/>
    <x v="234"/>
    <x v="173"/>
    <s v="1968 Summer"/>
    <x v="24"/>
    <x v="0"/>
    <s v="Mexico City"/>
    <x v="28"/>
    <s v="Cycling Men's 1,000 metres Time Trial"/>
    <s v="NA"/>
  </r>
  <r>
    <n v="99507"/>
    <s v="Alva Kensley Reece"/>
    <x v="0"/>
    <n v="27"/>
    <n v="170"/>
    <n v="75"/>
    <x v="234"/>
    <x v="173"/>
    <s v="1972 Summer"/>
    <x v="25"/>
    <x v="0"/>
    <s v="Munich"/>
    <x v="28"/>
    <s v="Cycling Men's Road Race, Individual"/>
    <s v="NA"/>
  </r>
  <r>
    <n v="99507"/>
    <s v="Alva Kensley Reece"/>
    <x v="0"/>
    <n v="27"/>
    <n v="170"/>
    <n v="75"/>
    <x v="234"/>
    <x v="173"/>
    <s v="1972 Summer"/>
    <x v="25"/>
    <x v="0"/>
    <s v="Munich"/>
    <x v="28"/>
    <s v="Cycling Men's Sprint"/>
    <s v="NA"/>
  </r>
  <r>
    <n v="99508"/>
    <s v="Allison Lynn Reed"/>
    <x v="1"/>
    <n v="15"/>
    <n v="165"/>
    <n v="50"/>
    <x v="104"/>
    <x v="97"/>
    <s v="2010 Winter"/>
    <x v="30"/>
    <x v="1"/>
    <s v="Vancouver"/>
    <x v="33"/>
    <s v="Figure Skating Mixed Ice Dancing"/>
    <s v="NA"/>
  </r>
  <r>
    <n v="99509"/>
    <s v="Carlos Reed Valenzuela"/>
    <x v="0"/>
    <n v="19"/>
    <s v="NA"/>
    <s v="NA"/>
    <x v="27"/>
    <x v="25"/>
    <s v="1936 Summer"/>
    <x v="26"/>
    <x v="0"/>
    <s v="Berlin"/>
    <x v="8"/>
    <s v="Swimming Men's 200 metres Breaststroke"/>
    <s v="NA"/>
  </r>
  <r>
    <n v="99510"/>
    <s v="Cathy Reed"/>
    <x v="1"/>
    <n v="22"/>
    <n v="167"/>
    <n v="53"/>
    <x v="73"/>
    <x v="70"/>
    <s v="2010 Winter"/>
    <x v="30"/>
    <x v="1"/>
    <s v="Vancouver"/>
    <x v="33"/>
    <s v="Figure Skating Mixed Ice Dancing"/>
    <s v="NA"/>
  </r>
  <r>
    <n v="99510"/>
    <s v="Cathy Reed"/>
    <x v="1"/>
    <n v="26"/>
    <n v="167"/>
    <n v="53"/>
    <x v="73"/>
    <x v="70"/>
    <s v="2014 Winter"/>
    <x v="14"/>
    <x v="1"/>
    <s v="Sochi"/>
    <x v="33"/>
    <s v="Figure Skating Mixed Ice Dancing"/>
    <s v="NA"/>
  </r>
  <r>
    <n v="99510"/>
    <s v="Cathy Reed"/>
    <x v="1"/>
    <n v="26"/>
    <n v="167"/>
    <n v="53"/>
    <x v="73"/>
    <x v="70"/>
    <s v="2014 Winter"/>
    <x v="14"/>
    <x v="1"/>
    <s v="Sochi"/>
    <x v="33"/>
    <s v="Figure Skating Mixed Team"/>
    <s v="NA"/>
  </r>
  <r>
    <n v="99511"/>
    <s v="Chris Reed"/>
    <x v="0"/>
    <n v="20"/>
    <n v="185"/>
    <n v="73"/>
    <x v="73"/>
    <x v="70"/>
    <s v="2010 Winter"/>
    <x v="30"/>
    <x v="1"/>
    <s v="Vancouver"/>
    <x v="33"/>
    <s v="Figure Skating Mixed Ice Dancing"/>
    <s v="NA"/>
  </r>
  <r>
    <n v="99511"/>
    <s v="Chris Reed"/>
    <x v="0"/>
    <n v="24"/>
    <n v="185"/>
    <n v="73"/>
    <x v="73"/>
    <x v="70"/>
    <s v="2014 Winter"/>
    <x v="14"/>
    <x v="1"/>
    <s v="Sochi"/>
    <x v="33"/>
    <s v="Figure Skating Mixed Ice Dancing"/>
    <s v="NA"/>
  </r>
  <r>
    <n v="99511"/>
    <s v="Chris Reed"/>
    <x v="0"/>
    <n v="24"/>
    <n v="185"/>
    <n v="73"/>
    <x v="73"/>
    <x v="70"/>
    <s v="2014 Winter"/>
    <x v="14"/>
    <x v="1"/>
    <s v="Sochi"/>
    <x v="33"/>
    <s v="Figure Skating Mixed Team"/>
    <s v="NA"/>
  </r>
  <r>
    <n v="99512"/>
    <s v="Emma Reed (-Wright)"/>
    <x v="1"/>
    <n v="23"/>
    <n v="173"/>
    <n v="63"/>
    <x v="4"/>
    <x v="3"/>
    <s v="1948 Summer"/>
    <x v="15"/>
    <x v="0"/>
    <s v="London"/>
    <x v="6"/>
    <s v="Athletics Women's High Jump"/>
    <s v="NA"/>
  </r>
  <r>
    <n v="99512"/>
    <s v="Emma Reed (-Wright)"/>
    <x v="1"/>
    <n v="23"/>
    <n v="173"/>
    <n v="63"/>
    <x v="4"/>
    <x v="3"/>
    <s v="1948 Summer"/>
    <x v="15"/>
    <x v="0"/>
    <s v="London"/>
    <x v="6"/>
    <s v="Athletics Women's Long Jump"/>
    <s v="NA"/>
  </r>
  <r>
    <n v="99513"/>
    <s v="Gary Thomas Reed"/>
    <x v="0"/>
    <n v="22"/>
    <n v="175"/>
    <n v="66"/>
    <x v="44"/>
    <x v="41"/>
    <s v="2004 Summer"/>
    <x v="20"/>
    <x v="0"/>
    <s v="Athina"/>
    <x v="6"/>
    <s v="Athletics Men's 800 metres"/>
    <s v="NA"/>
  </r>
  <r>
    <n v="99513"/>
    <s v="Gary Thomas Reed"/>
    <x v="0"/>
    <n v="26"/>
    <n v="175"/>
    <n v="66"/>
    <x v="44"/>
    <x v="41"/>
    <s v="2008 Summer"/>
    <x v="18"/>
    <x v="0"/>
    <s v="Beijing"/>
    <x v="6"/>
    <s v="Athletics Men's 800 metres"/>
    <s v="NA"/>
  </r>
  <r>
    <n v="99514"/>
    <s v="Georgette Reed"/>
    <x v="1"/>
    <n v="25"/>
    <n v="178"/>
    <n v="89"/>
    <x v="44"/>
    <x v="41"/>
    <s v="1992 Summer"/>
    <x v="0"/>
    <x v="0"/>
    <s v="Barcelona"/>
    <x v="6"/>
    <s v="Athletics Women's Shot Put"/>
    <s v="NA"/>
  </r>
  <r>
    <n v="99515"/>
    <s v="Ian Manley Reed"/>
    <x v="0"/>
    <n v="25"/>
    <n v="187"/>
    <n v="89"/>
    <x v="46"/>
    <x v="43"/>
    <s v="1952 Summer"/>
    <x v="8"/>
    <x v="0"/>
    <s v="Helsinki"/>
    <x v="6"/>
    <s v="Athletics Men's Discus Throw"/>
    <s v="NA"/>
  </r>
  <r>
    <n v="99516"/>
    <s v="Jennie Idell Reed (-Madden)"/>
    <x v="1"/>
    <n v="26"/>
    <n v="170"/>
    <n v="77"/>
    <x v="4"/>
    <x v="3"/>
    <s v="2004 Summer"/>
    <x v="20"/>
    <x v="0"/>
    <s v="Athina"/>
    <x v="28"/>
    <s v="Cycling Women's Sprint"/>
    <s v="NA"/>
  </r>
  <r>
    <n v="99516"/>
    <s v="Jennie Idell Reed (-Madden)"/>
    <x v="1"/>
    <n v="30"/>
    <n v="170"/>
    <n v="77"/>
    <x v="4"/>
    <x v="3"/>
    <s v="2008 Summer"/>
    <x v="18"/>
    <x v="0"/>
    <s v="Beijing"/>
    <x v="28"/>
    <s v="Cycling Women's Sprint"/>
    <s v="NA"/>
  </r>
  <r>
    <n v="99516"/>
    <s v="Jennie Idell Reed (-Madden)"/>
    <x v="1"/>
    <n v="34"/>
    <n v="170"/>
    <n v="77"/>
    <x v="4"/>
    <x v="3"/>
    <s v="2012 Summer"/>
    <x v="1"/>
    <x v="0"/>
    <s v="London"/>
    <x v="28"/>
    <s v="Cycling Women's Team Pursuit"/>
    <s v="Silver"/>
  </r>
  <r>
    <n v="99517"/>
    <s v="Kate Amelia Reed"/>
    <x v="1"/>
    <n v="25"/>
    <n v="168"/>
    <n v="50"/>
    <x v="94"/>
    <x v="87"/>
    <s v="2008 Summer"/>
    <x v="18"/>
    <x v="0"/>
    <s v="Beijing"/>
    <x v="6"/>
    <s v="Athletics Women's 10,000 metres"/>
    <s v="NA"/>
  </r>
  <r>
    <n v="99518"/>
    <s v="Kylie Reed"/>
    <x v="1"/>
    <n v="31"/>
    <n v="179"/>
    <n v="63"/>
    <x v="46"/>
    <x v="43"/>
    <s v="2006 Winter"/>
    <x v="17"/>
    <x v="1"/>
    <s v="Torino"/>
    <x v="22"/>
    <s v="Bobsleigh Women's Two"/>
    <s v="NA"/>
  </r>
  <r>
    <n v="99519"/>
    <s v="Laurence David George &quot;Laurie&quot; Reed"/>
    <x v="0"/>
    <n v="24"/>
    <n v="187"/>
    <n v="67"/>
    <x v="94"/>
    <x v="87"/>
    <s v="1960 Summer"/>
    <x v="21"/>
    <x v="0"/>
    <s v="Roma"/>
    <x v="6"/>
    <s v="Athletics Men's 1,500 metres"/>
    <s v="NA"/>
  </r>
  <r>
    <n v="99520"/>
    <s v="Lionel James Reed (-de Burgh)"/>
    <x v="0"/>
    <n v="24"/>
    <s v="NA"/>
    <s v="NA"/>
    <x v="94"/>
    <x v="87"/>
    <s v="1908 Summer"/>
    <x v="33"/>
    <x v="0"/>
    <s v="London"/>
    <x v="6"/>
    <s v="Athletics Men's 200 metres"/>
    <s v="NA"/>
  </r>
  <r>
    <n v="99521"/>
    <s v="Matthew John &quot;Matty&quot; Reed"/>
    <x v="0"/>
    <n v="32"/>
    <n v="196"/>
    <n v="81"/>
    <x v="4"/>
    <x v="3"/>
    <s v="2008 Summer"/>
    <x v="18"/>
    <x v="0"/>
    <s v="Beijing"/>
    <x v="47"/>
    <s v="Triathlon Men's Olympic Distance"/>
    <s v="NA"/>
  </r>
  <r>
    <n v="99522"/>
    <s v="Patrick Nathaniel Reed"/>
    <x v="0"/>
    <n v="25"/>
    <n v="183"/>
    <n v="91"/>
    <x v="4"/>
    <x v="3"/>
    <s v="2016 Summer"/>
    <x v="19"/>
    <x v="0"/>
    <s v="Rio de Janeiro"/>
    <x v="34"/>
    <s v="Golf Men's Individual"/>
    <s v="NA"/>
  </r>
  <r>
    <n v="99523"/>
    <s v="Peter &quot;Pete&quot; Reed"/>
    <x v="0"/>
    <n v="27"/>
    <n v="197"/>
    <n v="100"/>
    <x v="94"/>
    <x v="87"/>
    <s v="2008 Summer"/>
    <x v="18"/>
    <x v="0"/>
    <s v="Beijing"/>
    <x v="21"/>
    <s v="Rowing Men's Coxless Fours"/>
    <s v="Gold"/>
  </r>
  <r>
    <n v="99523"/>
    <s v="Peter &quot;Pete&quot; Reed"/>
    <x v="0"/>
    <n v="30"/>
    <n v="197"/>
    <n v="100"/>
    <x v="94"/>
    <x v="87"/>
    <s v="2012 Summer"/>
    <x v="1"/>
    <x v="0"/>
    <s v="London"/>
    <x v="21"/>
    <s v="Rowing Men's Coxless Fours"/>
    <s v="Gold"/>
  </r>
  <r>
    <n v="99523"/>
    <s v="Peter &quot;Pete&quot; Reed"/>
    <x v="0"/>
    <n v="35"/>
    <n v="197"/>
    <n v="100"/>
    <x v="94"/>
    <x v="87"/>
    <s v="2016 Summer"/>
    <x v="19"/>
    <x v="0"/>
    <s v="Rio de Janeiro"/>
    <x v="21"/>
    <s v="Rowing Men's Coxed Eights"/>
    <s v="Gold"/>
  </r>
  <r>
    <n v="99524"/>
    <s v="Peter Neville Reed"/>
    <x v="0"/>
    <n v="25"/>
    <n v="183"/>
    <n v="73"/>
    <x v="94"/>
    <x v="87"/>
    <s v="1968 Summer"/>
    <x v="24"/>
    <x v="0"/>
    <s v="Mexico City"/>
    <x v="6"/>
    <s v="Athletics Men's Long Jump"/>
    <s v="NA"/>
  </r>
  <r>
    <n v="99525"/>
    <s v="Reginald Charles Reed"/>
    <x v="0"/>
    <n v="27"/>
    <s v="NA"/>
    <s v="NA"/>
    <x v="94"/>
    <x v="87"/>
    <s v="1906 Summer"/>
    <x v="31"/>
    <x v="0"/>
    <s v="Athina"/>
    <x v="6"/>
    <s v="Athletics Men's 100 metres"/>
    <s v="NA"/>
  </r>
  <r>
    <n v="99525"/>
    <s v="Reginald Charles Reed"/>
    <x v="0"/>
    <n v="27"/>
    <s v="NA"/>
    <s v="NA"/>
    <x v="94"/>
    <x v="87"/>
    <s v="1906 Summer"/>
    <x v="31"/>
    <x v="0"/>
    <s v="Athina"/>
    <x v="6"/>
    <s v="Athletics Men's 400 metres"/>
    <s v="NA"/>
  </r>
  <r>
    <n v="99526"/>
    <s v="Robin Lawrence Reed"/>
    <x v="0"/>
    <n v="24"/>
    <s v="NA"/>
    <s v="NA"/>
    <x v="4"/>
    <x v="3"/>
    <s v="1924 Summer"/>
    <x v="13"/>
    <x v="0"/>
    <s v="Paris"/>
    <x v="17"/>
    <s v="Wrestling Men's Featherweight, Freestyle"/>
    <s v="Gold"/>
  </r>
  <r>
    <n v="99527"/>
    <s v="Shane Reed"/>
    <x v="0"/>
    <n v="35"/>
    <n v="185"/>
    <n v="68"/>
    <x v="110"/>
    <x v="101"/>
    <s v="2008 Summer"/>
    <x v="18"/>
    <x v="0"/>
    <s v="Beijing"/>
    <x v="47"/>
    <s v="Triathlon Men's Olympic Distance"/>
    <s v="NA"/>
  </r>
  <r>
    <n v="99528"/>
    <s v="Annika Louise Reeder"/>
    <x v="1"/>
    <n v="16"/>
    <n v="157"/>
    <n v="51"/>
    <x v="94"/>
    <x v="87"/>
    <s v="1996 Summer"/>
    <x v="11"/>
    <x v="0"/>
    <s v="Atlanta"/>
    <x v="12"/>
    <s v="Gymnastics Women's Individual All-Around"/>
    <s v="NA"/>
  </r>
  <r>
    <n v="99528"/>
    <s v="Annika Louise Reeder"/>
    <x v="1"/>
    <n v="16"/>
    <n v="157"/>
    <n v="51"/>
    <x v="94"/>
    <x v="87"/>
    <s v="1996 Summer"/>
    <x v="11"/>
    <x v="0"/>
    <s v="Atlanta"/>
    <x v="12"/>
    <s v="Gymnastics Women's Floor Exercise"/>
    <s v="NA"/>
  </r>
  <r>
    <n v="99528"/>
    <s v="Annika Louise Reeder"/>
    <x v="1"/>
    <n v="16"/>
    <n v="157"/>
    <n v="51"/>
    <x v="94"/>
    <x v="87"/>
    <s v="1996 Summer"/>
    <x v="11"/>
    <x v="0"/>
    <s v="Atlanta"/>
    <x v="12"/>
    <s v="Gymnastics Women's Horse Vault"/>
    <s v="NA"/>
  </r>
  <r>
    <n v="99528"/>
    <s v="Annika Louise Reeder"/>
    <x v="1"/>
    <n v="16"/>
    <n v="157"/>
    <n v="51"/>
    <x v="94"/>
    <x v="87"/>
    <s v="1996 Summer"/>
    <x v="11"/>
    <x v="0"/>
    <s v="Atlanta"/>
    <x v="12"/>
    <s v="Gymnastics Women's Uneven Bars"/>
    <s v="NA"/>
  </r>
  <r>
    <n v="99528"/>
    <s v="Annika Louise Reeder"/>
    <x v="1"/>
    <n v="16"/>
    <n v="157"/>
    <n v="51"/>
    <x v="94"/>
    <x v="87"/>
    <s v="1996 Summer"/>
    <x v="11"/>
    <x v="0"/>
    <s v="Atlanta"/>
    <x v="12"/>
    <s v="Gymnastics Women's Balance Beam"/>
    <s v="NA"/>
  </r>
  <r>
    <n v="99528"/>
    <s v="Annika Louise Reeder"/>
    <x v="1"/>
    <n v="20"/>
    <n v="157"/>
    <n v="51"/>
    <x v="94"/>
    <x v="87"/>
    <s v="2000 Summer"/>
    <x v="10"/>
    <x v="0"/>
    <s v="Sydney"/>
    <x v="12"/>
    <s v="Gymnastics Women's Individual All-Around"/>
    <s v="NA"/>
  </r>
  <r>
    <n v="99528"/>
    <s v="Annika Louise Reeder"/>
    <x v="1"/>
    <n v="20"/>
    <n v="157"/>
    <n v="51"/>
    <x v="94"/>
    <x v="87"/>
    <s v="2000 Summer"/>
    <x v="10"/>
    <x v="0"/>
    <s v="Sydney"/>
    <x v="12"/>
    <s v="Gymnastics Women's Team All-Around"/>
    <s v="NA"/>
  </r>
  <r>
    <n v="99528"/>
    <s v="Annika Louise Reeder"/>
    <x v="1"/>
    <n v="20"/>
    <n v="157"/>
    <n v="51"/>
    <x v="94"/>
    <x v="87"/>
    <s v="2000 Summer"/>
    <x v="10"/>
    <x v="0"/>
    <s v="Sydney"/>
    <x v="12"/>
    <s v="Gymnastics Women's Floor Exercise"/>
    <s v="NA"/>
  </r>
  <r>
    <n v="99528"/>
    <s v="Annika Louise Reeder"/>
    <x v="1"/>
    <n v="20"/>
    <n v="157"/>
    <n v="51"/>
    <x v="94"/>
    <x v="87"/>
    <s v="2000 Summer"/>
    <x v="10"/>
    <x v="0"/>
    <s v="Sydney"/>
    <x v="12"/>
    <s v="Gymnastics Women's Horse Vault"/>
    <s v="NA"/>
  </r>
  <r>
    <n v="99528"/>
    <s v="Annika Louise Reeder"/>
    <x v="1"/>
    <n v="20"/>
    <n v="157"/>
    <n v="51"/>
    <x v="94"/>
    <x v="87"/>
    <s v="2000 Summer"/>
    <x v="10"/>
    <x v="0"/>
    <s v="Sydney"/>
    <x v="12"/>
    <s v="Gymnastics Women's Uneven Bars"/>
    <s v="NA"/>
  </r>
  <r>
    <n v="99528"/>
    <s v="Annika Louise Reeder"/>
    <x v="1"/>
    <n v="20"/>
    <n v="157"/>
    <n v="51"/>
    <x v="94"/>
    <x v="87"/>
    <s v="2000 Summer"/>
    <x v="10"/>
    <x v="0"/>
    <s v="Sydney"/>
    <x v="12"/>
    <s v="Gymnastics Women's Balance Beam"/>
    <s v="NA"/>
  </r>
  <r>
    <n v="99529"/>
    <s v="Judith Anne &quot;Judy&quot; Reeder"/>
    <x v="1"/>
    <n v="16"/>
    <n v="174"/>
    <n v="57"/>
    <x v="4"/>
    <x v="3"/>
    <s v="1964 Summer"/>
    <x v="22"/>
    <x v="0"/>
    <s v="Tokyo"/>
    <x v="8"/>
    <s v="Swimming Women's 4 x 100 metres Medley Relay"/>
    <s v="Gold"/>
  </r>
  <r>
    <n v="99530"/>
    <s v="Paul Edward Reedy"/>
    <x v="0"/>
    <n v="23"/>
    <n v="181"/>
    <n v="87"/>
    <x v="46"/>
    <x v="43"/>
    <s v="1984 Summer"/>
    <x v="23"/>
    <x v="0"/>
    <s v="Los Angeles"/>
    <x v="21"/>
    <s v="Rowing Men's Quadruple Sculls"/>
    <s v="Silver"/>
  </r>
  <r>
    <n v="99530"/>
    <s v="Paul Edward Reedy"/>
    <x v="0"/>
    <n v="27"/>
    <n v="181"/>
    <n v="87"/>
    <x v="46"/>
    <x v="43"/>
    <s v="1988 Summer"/>
    <x v="4"/>
    <x v="0"/>
    <s v="Seoul"/>
    <x v="21"/>
    <s v="Rowing Men's Quadruple Sculls"/>
    <s v="NA"/>
  </r>
  <r>
    <n v="99531"/>
    <s v="Rosalind Jane &quot;Roz&quot; Reekie-May"/>
    <x v="1"/>
    <n v="20"/>
    <n v="168"/>
    <n v="53"/>
    <x v="110"/>
    <x v="101"/>
    <s v="1992 Summer"/>
    <x v="0"/>
    <x v="0"/>
    <s v="Barcelona"/>
    <x v="28"/>
    <s v="Cycling Women's Road Race, Individual"/>
    <s v="NA"/>
  </r>
  <r>
    <n v="99531"/>
    <s v="Rosalind Jane &quot;Roz&quot; Reekie-May"/>
    <x v="1"/>
    <n v="28"/>
    <n v="168"/>
    <n v="53"/>
    <x v="110"/>
    <x v="101"/>
    <s v="2000 Summer"/>
    <x v="10"/>
    <x v="0"/>
    <s v="Sydney"/>
    <x v="28"/>
    <s v="Cycling Women's Road Race, Individual"/>
    <s v="NA"/>
  </r>
  <r>
    <n v="99532"/>
    <s v="Gerard Simon &quot;Jops&quot; Reeman"/>
    <x v="0"/>
    <n v="21"/>
    <s v="NA"/>
    <s v="NA"/>
    <x v="3"/>
    <x v="2"/>
    <s v="1908 Summer"/>
    <x v="33"/>
    <x v="0"/>
    <s v="London"/>
    <x v="2"/>
    <s v="Football Men's Football"/>
    <s v="Bronze"/>
  </r>
  <r>
    <n v="99533"/>
    <s v="David Rees"/>
    <x v="0"/>
    <n v="24"/>
    <n v="183"/>
    <n v="73"/>
    <x v="44"/>
    <x v="41"/>
    <s v="1968 Winter"/>
    <x v="24"/>
    <x v="1"/>
    <s v="Grenoble"/>
    <x v="5"/>
    <s v="Cross Country Skiing Men's 15 kilometres"/>
    <s v="NA"/>
  </r>
  <r>
    <n v="99533"/>
    <s v="David Rees"/>
    <x v="0"/>
    <n v="24"/>
    <n v="183"/>
    <n v="73"/>
    <x v="44"/>
    <x v="41"/>
    <s v="1968 Winter"/>
    <x v="24"/>
    <x v="1"/>
    <s v="Grenoble"/>
    <x v="5"/>
    <s v="Cross Country Skiing Men's 30 kilometres"/>
    <s v="NA"/>
  </r>
  <r>
    <n v="99533"/>
    <s v="David Rees"/>
    <x v="0"/>
    <n v="24"/>
    <n v="183"/>
    <n v="73"/>
    <x v="44"/>
    <x v="41"/>
    <s v="1968 Winter"/>
    <x v="24"/>
    <x v="1"/>
    <s v="Grenoble"/>
    <x v="5"/>
    <s v="Cross Country Skiing Men's 50 kilometres"/>
    <s v="NA"/>
  </r>
  <r>
    <n v="99533"/>
    <s v="David Rees"/>
    <x v="0"/>
    <n v="24"/>
    <n v="183"/>
    <n v="73"/>
    <x v="44"/>
    <x v="41"/>
    <s v="1968 Winter"/>
    <x v="24"/>
    <x v="1"/>
    <s v="Grenoble"/>
    <x v="5"/>
    <s v="Cross Country Skiing Men's 4 x 10 kilometres Relay"/>
    <s v="NA"/>
  </r>
  <r>
    <n v="99534"/>
    <s v="David Edgar Rees"/>
    <x v="0"/>
    <n v="23"/>
    <n v="180"/>
    <n v="75"/>
    <x v="94"/>
    <x v="87"/>
    <s v="1964 Winter"/>
    <x v="22"/>
    <x v="1"/>
    <s v="Innsbruck"/>
    <x v="5"/>
    <s v="Cross Country Skiing Men's 15 kilometres"/>
    <s v="NA"/>
  </r>
  <r>
    <n v="99534"/>
    <s v="David Edgar Rees"/>
    <x v="0"/>
    <n v="23"/>
    <n v="180"/>
    <n v="75"/>
    <x v="94"/>
    <x v="87"/>
    <s v="1964 Winter"/>
    <x v="22"/>
    <x v="1"/>
    <s v="Innsbruck"/>
    <x v="5"/>
    <s v="Cross Country Skiing Men's 4 x 10 kilometres Relay"/>
    <s v="NA"/>
  </r>
  <r>
    <n v="99535"/>
    <s v="Jacob W. Rees"/>
    <x v="0"/>
    <n v="67"/>
    <s v="NA"/>
    <s v="NA"/>
    <x v="94"/>
    <x v="87"/>
    <s v="1912 Summer"/>
    <x v="12"/>
    <x v="0"/>
    <s v="Stockholm"/>
    <x v="13"/>
    <s v="Art Competitions Mixed Architecture"/>
    <s v="NA"/>
  </r>
  <r>
    <n v="99536"/>
    <s v="Nicholas &quot;Nick&quot; Rees"/>
    <x v="0"/>
    <n v="18"/>
    <n v="185"/>
    <n v="82"/>
    <x v="207"/>
    <x v="161"/>
    <s v="2000 Summer"/>
    <x v="10"/>
    <x v="0"/>
    <s v="Sydney"/>
    <x v="8"/>
    <s v="Swimming Men's 100 metres Butterfly"/>
    <s v="NA"/>
  </r>
  <r>
    <n v="99536"/>
    <s v="Nicholas &quot;Nick&quot; Rees"/>
    <x v="0"/>
    <n v="22"/>
    <n v="185"/>
    <n v="82"/>
    <x v="207"/>
    <x v="161"/>
    <s v="2004 Summer"/>
    <x v="20"/>
    <x v="0"/>
    <s v="Athina"/>
    <x v="8"/>
    <s v="Swimming Men's 100 metres Butterfly"/>
    <s v="NA"/>
  </r>
  <r>
    <n v="99537"/>
    <s v="Percy Montague Rees"/>
    <x v="0"/>
    <n v="24"/>
    <s v="NA"/>
    <s v="NA"/>
    <x v="345"/>
    <x v="87"/>
    <s v="1908 Summer"/>
    <x v="33"/>
    <x v="0"/>
    <s v="London"/>
    <x v="20"/>
    <s v="Hockey Men's Hockey"/>
    <s v="Gold"/>
  </r>
  <r>
    <n v="99538"/>
    <s v="Brittney Davon Reese"/>
    <x v="1"/>
    <n v="21"/>
    <n v="173"/>
    <n v="61"/>
    <x v="4"/>
    <x v="3"/>
    <s v="2008 Summer"/>
    <x v="18"/>
    <x v="0"/>
    <s v="Beijing"/>
    <x v="6"/>
    <s v="Athletics Women's Long Jump"/>
    <s v="NA"/>
  </r>
  <r>
    <n v="99538"/>
    <s v="Brittney Davon Reese"/>
    <x v="1"/>
    <n v="25"/>
    <n v="173"/>
    <n v="61"/>
    <x v="4"/>
    <x v="3"/>
    <s v="2012 Summer"/>
    <x v="1"/>
    <x v="0"/>
    <s v="London"/>
    <x v="6"/>
    <s v="Athletics Women's Long Jump"/>
    <s v="Gold"/>
  </r>
  <r>
    <n v="99538"/>
    <s v="Brittney Davon Reese"/>
    <x v="1"/>
    <n v="29"/>
    <n v="173"/>
    <n v="61"/>
    <x v="4"/>
    <x v="3"/>
    <s v="2016 Summer"/>
    <x v="19"/>
    <x v="0"/>
    <s v="Rio de Janeiro"/>
    <x v="6"/>
    <s v="Athletics Women's Long Jump"/>
    <s v="Silver"/>
  </r>
  <r>
    <n v="99539"/>
    <s v="Hans Heinrich Reese"/>
    <x v="0"/>
    <n v="20"/>
    <s v="NA"/>
    <s v="NA"/>
    <x v="42"/>
    <x v="40"/>
    <s v="1912 Summer"/>
    <x v="12"/>
    <x v="0"/>
    <s v="Stockholm"/>
    <x v="2"/>
    <s v="Football Men's Football"/>
    <s v="NA"/>
  </r>
  <r>
    <n v="99540"/>
    <s v="Shayne Leanne Reese"/>
    <x v="1"/>
    <n v="21"/>
    <n v="168"/>
    <n v="62"/>
    <x v="46"/>
    <x v="43"/>
    <s v="2004 Summer"/>
    <x v="20"/>
    <x v="0"/>
    <s v="Athina"/>
    <x v="8"/>
    <s v="Swimming Women's 4 x 200 metres Freestyle Relay"/>
    <s v="NA"/>
  </r>
  <r>
    <n v="99540"/>
    <s v="Shayne Leanne Reese"/>
    <x v="1"/>
    <n v="25"/>
    <n v="168"/>
    <n v="62"/>
    <x v="46"/>
    <x v="43"/>
    <s v="2008 Summer"/>
    <x v="18"/>
    <x v="0"/>
    <s v="Beijing"/>
    <x v="8"/>
    <s v="Swimming Women's 4 x 100 metres Freestyle Relay"/>
    <s v="Bronze"/>
  </r>
  <r>
    <n v="99540"/>
    <s v="Shayne Leanne Reese"/>
    <x v="1"/>
    <n v="25"/>
    <n v="168"/>
    <n v="62"/>
    <x v="46"/>
    <x v="43"/>
    <s v="2008 Summer"/>
    <x v="18"/>
    <x v="0"/>
    <s v="Beijing"/>
    <x v="8"/>
    <s v="Swimming Women's 4 x 100 metres Medley Relay"/>
    <s v="Gold"/>
  </r>
  <r>
    <n v="99541"/>
    <s v="Morgan Irwin Reeser"/>
    <x v="0"/>
    <n v="29"/>
    <n v="183"/>
    <n v="66"/>
    <x v="4"/>
    <x v="3"/>
    <s v="1992 Summer"/>
    <x v="0"/>
    <x v="0"/>
    <s v="Barcelona"/>
    <x v="10"/>
    <s v="Sailing Men's Two Person Dinghy"/>
    <s v="Silver"/>
  </r>
  <r>
    <n v="99541"/>
    <s v="Morgan Irwin Reeser"/>
    <x v="0"/>
    <n v="33"/>
    <n v="183"/>
    <n v="66"/>
    <x v="4"/>
    <x v="3"/>
    <s v="1996 Summer"/>
    <x v="11"/>
    <x v="0"/>
    <s v="Atlanta"/>
    <x v="10"/>
    <s v="Sailing Men's Two Person Dinghy"/>
    <s v="NA"/>
  </r>
  <r>
    <n v="99542"/>
    <s v="Aishath Reesha"/>
    <x v="1"/>
    <n v="19"/>
    <n v="170"/>
    <n v="44"/>
    <x v="62"/>
    <x v="59"/>
    <s v="2008 Summer"/>
    <x v="18"/>
    <x v="0"/>
    <s v="Beijing"/>
    <x v="6"/>
    <s v="Athletics Women's 800 metres"/>
    <s v="NA"/>
  </r>
  <r>
    <n v="99543"/>
    <s v="Jaap Reesink"/>
    <x v="0"/>
    <n v="22"/>
    <n v="194"/>
    <n v="92"/>
    <x v="3"/>
    <x v="2"/>
    <s v="1968 Summer"/>
    <x v="24"/>
    <x v="0"/>
    <s v="Mexico City"/>
    <x v="21"/>
    <s v="Rowing Men's Coxed Eights"/>
    <s v="NA"/>
  </r>
  <r>
    <n v="99544"/>
    <s v="Aubrey Vincent Reeve"/>
    <x v="0"/>
    <n v="24"/>
    <s v="NA"/>
    <s v="NA"/>
    <x v="94"/>
    <x v="87"/>
    <s v="1936 Summer"/>
    <x v="26"/>
    <x v="0"/>
    <s v="Berlin"/>
    <x v="6"/>
    <s v="Athletics Men's 5,000 metres"/>
    <s v="NA"/>
  </r>
  <r>
    <n v="99545"/>
    <s v="Jill Reeve"/>
    <x v="1"/>
    <n v="26"/>
    <n v="165"/>
    <n v="61"/>
    <x v="4"/>
    <x v="3"/>
    <s v="1996 Summer"/>
    <x v="11"/>
    <x v="0"/>
    <s v="Atlanta"/>
    <x v="20"/>
    <s v="Hockey Women's Hockey"/>
    <s v="NA"/>
  </r>
  <r>
    <n v="99546"/>
    <s v="John Reeve"/>
    <x v="0"/>
    <n v="50"/>
    <s v="NA"/>
    <s v="NA"/>
    <x v="552"/>
    <x v="80"/>
    <s v="1988 Winter"/>
    <x v="4"/>
    <x v="1"/>
    <s v="Calgary"/>
    <x v="22"/>
    <s v="Bobsleigh Men's Two"/>
    <s v="NA"/>
  </r>
  <r>
    <n v="99547"/>
    <s v="Louisa Reeve"/>
    <x v="1"/>
    <n v="24"/>
    <n v="183"/>
    <n v="72"/>
    <x v="94"/>
    <x v="87"/>
    <s v="2008 Summer"/>
    <x v="18"/>
    <x v="0"/>
    <s v="Beijing"/>
    <x v="21"/>
    <s v="Rowing Women's Coxless Pairs"/>
    <s v="NA"/>
  </r>
  <r>
    <n v="99547"/>
    <s v="Louisa Reeve"/>
    <x v="1"/>
    <n v="24"/>
    <n v="183"/>
    <n v="72"/>
    <x v="94"/>
    <x v="87"/>
    <s v="2008 Summer"/>
    <x v="18"/>
    <x v="0"/>
    <s v="Beijing"/>
    <x v="21"/>
    <s v="Rowing Women's Coxed Eights"/>
    <s v="NA"/>
  </r>
  <r>
    <n v="99547"/>
    <s v="Louisa Reeve"/>
    <x v="1"/>
    <n v="28"/>
    <n v="183"/>
    <n v="72"/>
    <x v="94"/>
    <x v="87"/>
    <s v="2012 Summer"/>
    <x v="1"/>
    <x v="0"/>
    <s v="London"/>
    <x v="21"/>
    <s v="Rowing Women's Coxed Eights"/>
    <s v="NA"/>
  </r>
  <r>
    <n v="99548"/>
    <s v="Russell Sidney Reeve"/>
    <x v="0"/>
    <n v="53"/>
    <s v="NA"/>
    <s v="NA"/>
    <x v="94"/>
    <x v="87"/>
    <s v="1948 Summer"/>
    <x v="15"/>
    <x v="0"/>
    <s v="London"/>
    <x v="13"/>
    <s v="Art Competitions Mixed Painting, Paintings"/>
    <s v="NA"/>
  </r>
  <r>
    <n v="99549"/>
    <s v="Glenn Reeves"/>
    <x v="0"/>
    <n v="26"/>
    <n v="183"/>
    <n v="95"/>
    <x v="46"/>
    <x v="43"/>
    <s v="2000 Summer"/>
    <x v="10"/>
    <x v="0"/>
    <s v="Sydney"/>
    <x v="41"/>
    <s v="Baseball Men's Baseball"/>
    <s v="NA"/>
  </r>
  <r>
    <n v="99550"/>
    <s v="Harry Wendell Reeves"/>
    <x v="0"/>
    <n v="41"/>
    <s v="NA"/>
    <s v="NA"/>
    <x v="4"/>
    <x v="3"/>
    <s v="1952 Summer"/>
    <x v="8"/>
    <x v="0"/>
    <s v="Helsinki"/>
    <x v="25"/>
    <s v="Shooting Men's Free Pistol, 50 metres"/>
    <s v="NA"/>
  </r>
  <r>
    <n v="99551"/>
    <s v="Helen Reeves"/>
    <x v="1"/>
    <n v="23"/>
    <n v="173"/>
    <n v="56"/>
    <x v="94"/>
    <x v="87"/>
    <s v="2004 Summer"/>
    <x v="20"/>
    <x v="0"/>
    <s v="Athina"/>
    <x v="30"/>
    <s v="Canoeing Women's Kayak Singles, Slalom"/>
    <s v="Bronze"/>
  </r>
  <r>
    <n v="99552"/>
    <s v="Jeffrey R. Reeves"/>
    <x v="0"/>
    <n v="24"/>
    <n v="190"/>
    <n v="96"/>
    <x v="94"/>
    <x v="87"/>
    <s v="1960 Summer"/>
    <x v="21"/>
    <x v="0"/>
    <s v="Roma"/>
    <x v="21"/>
    <s v="Rowing Men's Coxed Pairs"/>
    <s v="NA"/>
  </r>
  <r>
    <n v="99553"/>
    <s v="Sean St Ledger Reeves"/>
    <x v="0"/>
    <n v="23"/>
    <n v="173"/>
    <n v="66"/>
    <x v="110"/>
    <x v="101"/>
    <s v="1984 Summer"/>
    <x v="23"/>
    <x v="0"/>
    <s v="Los Angeles"/>
    <x v="10"/>
    <s v="Sailing Mixed Two Person Dinghy"/>
    <s v="NA"/>
  </r>
  <r>
    <n v="99554"/>
    <s v="Khemais Refai"/>
    <x v="0"/>
    <n v="24"/>
    <n v="174"/>
    <n v="67"/>
    <x v="51"/>
    <x v="48"/>
    <s v="1984 Summer"/>
    <x v="23"/>
    <x v="0"/>
    <s v="Los Angeles"/>
    <x v="26"/>
    <s v="Boxing Men's Welterweight"/>
    <s v="NA"/>
  </r>
  <r>
    <n v="99555"/>
    <s v="Stavros &quot;Steve&quot; Refenes"/>
    <x v="0"/>
    <n v="22"/>
    <s v="NA"/>
    <s v="NA"/>
    <x v="46"/>
    <x v="43"/>
    <s v="1992 Summer"/>
    <x v="0"/>
    <x v="0"/>
    <s v="Barcelona"/>
    <x v="2"/>
    <s v="Football Men's Football"/>
    <s v="NA"/>
  </r>
  <r>
    <n v="99556"/>
    <s v="Bekir Refet Tekir"/>
    <x v="0"/>
    <n v="24"/>
    <s v="NA"/>
    <s v="NA"/>
    <x v="26"/>
    <x v="24"/>
    <s v="1924 Summer"/>
    <x v="13"/>
    <x v="0"/>
    <s v="Paris"/>
    <x v="2"/>
    <s v="Football Men's Football"/>
    <s v="NA"/>
  </r>
  <r>
    <n v="99556"/>
    <s v="Bekir Refet Tekir"/>
    <x v="0"/>
    <n v="28"/>
    <s v="NA"/>
    <s v="NA"/>
    <x v="26"/>
    <x v="24"/>
    <s v="1928 Summer"/>
    <x v="28"/>
    <x v="0"/>
    <s v="Amsterdam"/>
    <x v="2"/>
    <s v="Football Men's Football"/>
    <s v="NA"/>
  </r>
  <r>
    <n v="99557"/>
    <s v="Ulrich Reff"/>
    <x v="0"/>
    <n v="25"/>
    <n v="177"/>
    <n v="75"/>
    <x v="78"/>
    <x v="74"/>
    <s v="1968 Summer"/>
    <x v="24"/>
    <x v="0"/>
    <s v="Mexico City"/>
    <x v="29"/>
    <s v="Diving Men's Springboard"/>
    <s v="NA"/>
  </r>
  <r>
    <n v="99558"/>
    <s v="Kim Refshammer"/>
    <x v="0"/>
    <n v="20"/>
    <n v="172"/>
    <n v="68"/>
    <x v="1"/>
    <x v="1"/>
    <s v="1976 Summer"/>
    <x v="29"/>
    <x v="0"/>
    <s v="Montreal"/>
    <x v="28"/>
    <s v="Cycling Men's Team Pursuit, 4,000 metres"/>
    <s v="NA"/>
  </r>
  <r>
    <n v="99559"/>
    <s v="Thomas Thorstensen Refsum"/>
    <x v="0"/>
    <n v="34"/>
    <s v="NA"/>
    <s v="NA"/>
    <x v="6"/>
    <x v="5"/>
    <s v="1912 Summer"/>
    <x v="12"/>
    <x v="0"/>
    <s v="Stockholm"/>
    <x v="25"/>
    <s v="Shooting Men's Free Rifle, Three Positions, 300 metres"/>
    <s v="NA"/>
  </r>
  <r>
    <n v="99559"/>
    <s v="Thomas Thorstensen Refsum"/>
    <x v="0"/>
    <n v="34"/>
    <s v="NA"/>
    <s v="NA"/>
    <x v="6"/>
    <x v="5"/>
    <s v="1912 Summer"/>
    <x v="12"/>
    <x v="0"/>
    <s v="Stockholm"/>
    <x v="25"/>
    <s v="Shooting Men's Military Rifle, Any Position, 600 metres"/>
    <s v="NA"/>
  </r>
  <r>
    <n v="99560"/>
    <s v="Chantal Rga"/>
    <x v="1"/>
    <n v="20"/>
    <n v="166"/>
    <n v="58"/>
    <x v="9"/>
    <x v="8"/>
    <s v="1976 Summer"/>
    <x v="29"/>
    <x v="0"/>
    <s v="Montreal"/>
    <x v="6"/>
    <s v="Athletics Women's 200 metres"/>
    <s v="NA"/>
  </r>
  <r>
    <n v="99560"/>
    <s v="Chantal Rga"/>
    <x v="1"/>
    <n v="20"/>
    <n v="166"/>
    <n v="58"/>
    <x v="9"/>
    <x v="8"/>
    <s v="1976 Summer"/>
    <x v="29"/>
    <x v="0"/>
    <s v="Montreal"/>
    <x v="6"/>
    <s v="Athletics Women's 4 x 100 metres Relay"/>
    <s v="NA"/>
  </r>
  <r>
    <n v="99560"/>
    <s v="Chantal Rga"/>
    <x v="1"/>
    <n v="24"/>
    <n v="166"/>
    <n v="58"/>
    <x v="9"/>
    <x v="8"/>
    <s v="1980 Summer"/>
    <x v="9"/>
    <x v="0"/>
    <s v="Moskva"/>
    <x v="6"/>
    <s v="Athletics Women's 100 metres"/>
    <s v="NA"/>
  </r>
  <r>
    <n v="99560"/>
    <s v="Chantal Rga"/>
    <x v="1"/>
    <n v="24"/>
    <n v="166"/>
    <n v="58"/>
    <x v="9"/>
    <x v="8"/>
    <s v="1980 Summer"/>
    <x v="9"/>
    <x v="0"/>
    <s v="Moskva"/>
    <x v="6"/>
    <s v="Athletics Women's 200 metres"/>
    <s v="NA"/>
  </r>
  <r>
    <n v="99560"/>
    <s v="Chantal Rga"/>
    <x v="1"/>
    <n v="24"/>
    <n v="166"/>
    <n v="58"/>
    <x v="9"/>
    <x v="8"/>
    <s v="1980 Summer"/>
    <x v="9"/>
    <x v="0"/>
    <s v="Moskva"/>
    <x v="6"/>
    <s v="Athletics Women's 4 x 100 metres Relay"/>
    <s v="NA"/>
  </r>
  <r>
    <n v="99561"/>
    <s v="Keren Regal"/>
    <x v="1"/>
    <n v="15"/>
    <s v="NA"/>
    <s v="NA"/>
    <x v="82"/>
    <x v="77"/>
    <s v="1992 Summer"/>
    <x v="0"/>
    <x v="0"/>
    <s v="Barcelona"/>
    <x v="8"/>
    <s v="Swimming Women's 50 metres Freestyle"/>
    <s v="NA"/>
  </r>
  <r>
    <n v="99561"/>
    <s v="Keren Regal"/>
    <x v="1"/>
    <n v="15"/>
    <s v="NA"/>
    <s v="NA"/>
    <x v="82"/>
    <x v="77"/>
    <s v="1992 Summer"/>
    <x v="0"/>
    <x v="0"/>
    <s v="Barcelona"/>
    <x v="8"/>
    <s v="Swimming Women's 200 metres Individual Medley"/>
    <s v="NA"/>
  </r>
  <r>
    <n v="99561"/>
    <s v="Keren Regal"/>
    <x v="1"/>
    <n v="15"/>
    <s v="NA"/>
    <s v="NA"/>
    <x v="82"/>
    <x v="77"/>
    <s v="1992 Summer"/>
    <x v="0"/>
    <x v="0"/>
    <s v="Barcelona"/>
    <x v="8"/>
    <s v="Swimming Women's 400 metres Individual Medley"/>
    <s v="NA"/>
  </r>
  <r>
    <n v="99562"/>
    <s v="Manuel da Cruz Regala"/>
    <x v="0"/>
    <n v="21"/>
    <s v="NA"/>
    <s v="NA"/>
    <x v="111"/>
    <x v="102"/>
    <s v="1952 Summer"/>
    <x v="8"/>
    <x v="0"/>
    <s v="Helsinki"/>
    <x v="21"/>
    <s v="Rowing Men's Coxed Eights"/>
    <s v="NA"/>
  </r>
  <r>
    <n v="99563"/>
    <s v="David Regalado ngel"/>
    <x v="0"/>
    <n v="20"/>
    <n v="168"/>
    <n v="62"/>
    <x v="28"/>
    <x v="26"/>
    <s v="1972 Summer"/>
    <x v="25"/>
    <x v="0"/>
    <s v="Munich"/>
    <x v="2"/>
    <s v="Football Men's Football"/>
    <s v="NA"/>
  </r>
  <r>
    <n v="99564"/>
    <s v="Francisco Javier Regalado Menchaca"/>
    <x v="0"/>
    <n v="20"/>
    <n v="183"/>
    <n v="80"/>
    <x v="28"/>
    <x v="26"/>
    <s v="1976 Summer"/>
    <x v="29"/>
    <x v="0"/>
    <s v="Montreal"/>
    <x v="2"/>
    <s v="Football Men's Football"/>
    <s v="NA"/>
  </r>
  <r>
    <n v="99565"/>
    <s v="Siegfried Merced Regales"/>
    <x v="0"/>
    <n v="23"/>
    <n v="173"/>
    <n v="70"/>
    <x v="154"/>
    <x v="135"/>
    <s v="1976 Summer"/>
    <x v="29"/>
    <x v="0"/>
    <s v="Montreal"/>
    <x v="6"/>
    <s v="Athletics Men's 100 metres"/>
    <s v="NA"/>
  </r>
  <r>
    <n v="99566"/>
    <s v="Jos Alberto Teixeira Regalo"/>
    <x v="0"/>
    <n v="24"/>
    <n v="180"/>
    <n v="60"/>
    <x v="111"/>
    <x v="102"/>
    <s v="1988 Summer"/>
    <x v="4"/>
    <x v="0"/>
    <s v="Seoul"/>
    <x v="6"/>
    <s v="Athletics Men's 5,000 metres"/>
    <s v="NA"/>
  </r>
  <r>
    <n v="99567"/>
    <s v="Fabienne Regamey"/>
    <x v="1"/>
    <n v="20"/>
    <n v="178"/>
    <n v="62"/>
    <x v="76"/>
    <x v="72"/>
    <s v="1972 Summer"/>
    <x v="25"/>
    <x v="0"/>
    <s v="Munich"/>
    <x v="23"/>
    <s v="Fencing Women's Foil, Individual"/>
    <s v="NA"/>
  </r>
  <r>
    <n v="99568"/>
    <s v="Emily Regan"/>
    <x v="1"/>
    <n v="28"/>
    <n v="188"/>
    <n v="81"/>
    <x v="4"/>
    <x v="3"/>
    <s v="2016 Summer"/>
    <x v="19"/>
    <x v="0"/>
    <s v="Rio de Janeiro"/>
    <x v="21"/>
    <s v="Rowing Women's Coxed Eights"/>
    <s v="Gold"/>
  </r>
  <r>
    <n v="99569"/>
    <s v="Shibrou Regassa"/>
    <x v="0"/>
    <n v="28"/>
    <n v="175"/>
    <n v="57"/>
    <x v="63"/>
    <x v="60"/>
    <s v="1972 Summer"/>
    <x v="25"/>
    <x v="0"/>
    <s v="Munich"/>
    <x v="6"/>
    <s v="Athletics Men's 800 metres"/>
    <s v="NA"/>
  </r>
  <r>
    <n v="99569"/>
    <s v="Shibrou Regassa"/>
    <x v="0"/>
    <n v="28"/>
    <n v="175"/>
    <n v="57"/>
    <x v="63"/>
    <x v="60"/>
    <s v="1972 Summer"/>
    <x v="25"/>
    <x v="0"/>
    <s v="Munich"/>
    <x v="6"/>
    <s v="Athletics Men's 1,500 metres"/>
    <s v="NA"/>
  </r>
  <r>
    <n v="99570"/>
    <s v="Andr Regaud"/>
    <x v="0"/>
    <n v="40"/>
    <n v="170"/>
    <s v="NA"/>
    <x v="9"/>
    <x v="8"/>
    <s v="1908 Summer"/>
    <x v="33"/>
    <x v="0"/>
    <s v="London"/>
    <x v="25"/>
    <s v="Shooting Men's Free Pistol, 50 yards"/>
    <s v="NA"/>
  </r>
  <r>
    <n v="99570"/>
    <s v="Andr Regaud"/>
    <x v="0"/>
    <n v="40"/>
    <n v="170"/>
    <s v="NA"/>
    <x v="9"/>
    <x v="8"/>
    <s v="1908 Summer"/>
    <x v="33"/>
    <x v="0"/>
    <s v="London"/>
    <x v="25"/>
    <s v="Shooting Men's Free Pistol, 50 yards, Team"/>
    <s v="NA"/>
  </r>
  <r>
    <n v="99570"/>
    <s v="Andr Regaud"/>
    <x v="0"/>
    <n v="40"/>
    <n v="170"/>
    <s v="NA"/>
    <x v="9"/>
    <x v="8"/>
    <s v="1908 Summer"/>
    <x v="33"/>
    <x v="0"/>
    <s v="London"/>
    <x v="25"/>
    <s v="Shooting Men's Small-Bore Rifle, 50 and 100 yards, Team"/>
    <s v="Bronze"/>
  </r>
  <r>
    <n v="99570"/>
    <s v="Andr Regaud"/>
    <x v="0"/>
    <n v="44"/>
    <n v="170"/>
    <s v="NA"/>
    <x v="9"/>
    <x v="8"/>
    <s v="1912 Summer"/>
    <x v="12"/>
    <x v="0"/>
    <s v="Stockholm"/>
    <x v="25"/>
    <s v="Shooting Men's Free Pistol, 50 metres"/>
    <s v="NA"/>
  </r>
  <r>
    <n v="99570"/>
    <s v="Andr Regaud"/>
    <x v="0"/>
    <n v="44"/>
    <n v="170"/>
    <s v="NA"/>
    <x v="9"/>
    <x v="8"/>
    <s v="1912 Summer"/>
    <x v="12"/>
    <x v="0"/>
    <s v="Stockholm"/>
    <x v="25"/>
    <s v="Shooting Men's Small-Bore Rifle, Any Position, 50 metres"/>
    <s v="NA"/>
  </r>
  <r>
    <n v="99570"/>
    <s v="Andr Regaud"/>
    <x v="0"/>
    <n v="44"/>
    <n v="170"/>
    <s v="NA"/>
    <x v="9"/>
    <x v="8"/>
    <s v="1912 Summer"/>
    <x v="12"/>
    <x v="0"/>
    <s v="Stockholm"/>
    <x v="25"/>
    <s v="Shooting Men's Small-Bore Rifle, Prone, 50 metres, Team"/>
    <s v="NA"/>
  </r>
  <r>
    <n v="99570"/>
    <s v="Andr Regaud"/>
    <x v="0"/>
    <n v="52"/>
    <n v="170"/>
    <s v="NA"/>
    <x v="9"/>
    <x v="8"/>
    <s v="1920 Summer"/>
    <x v="2"/>
    <x v="0"/>
    <s v="Antwerpen"/>
    <x v="25"/>
    <s v="Shooting Men's Military Pistol, Team"/>
    <s v="NA"/>
  </r>
  <r>
    <n v="99570"/>
    <s v="Andr Regaud"/>
    <x v="0"/>
    <n v="52"/>
    <n v="170"/>
    <s v="NA"/>
    <x v="9"/>
    <x v="8"/>
    <s v="1920 Summer"/>
    <x v="2"/>
    <x v="0"/>
    <s v="Antwerpen"/>
    <x v="25"/>
    <s v="Shooting Men's Free Pistol, 50 metres, Team"/>
    <s v="NA"/>
  </r>
  <r>
    <n v="99571"/>
    <s v="Delphine Regease"/>
    <x v="1"/>
    <n v="16"/>
    <n v="155"/>
    <n v="46"/>
    <x v="9"/>
    <x v="8"/>
    <s v="2000 Summer"/>
    <x v="10"/>
    <x v="0"/>
    <s v="Sydney"/>
    <x v="12"/>
    <s v="Gymnastics Women's Individual All-Around"/>
    <s v="NA"/>
  </r>
  <r>
    <n v="99571"/>
    <s v="Delphine Regease"/>
    <x v="1"/>
    <n v="16"/>
    <n v="155"/>
    <n v="46"/>
    <x v="9"/>
    <x v="8"/>
    <s v="2000 Summer"/>
    <x v="10"/>
    <x v="0"/>
    <s v="Sydney"/>
    <x v="12"/>
    <s v="Gymnastics Women's Team All-Around"/>
    <s v="NA"/>
  </r>
  <r>
    <n v="99571"/>
    <s v="Delphine Regease"/>
    <x v="1"/>
    <n v="16"/>
    <n v="155"/>
    <n v="46"/>
    <x v="9"/>
    <x v="8"/>
    <s v="2000 Summer"/>
    <x v="10"/>
    <x v="0"/>
    <s v="Sydney"/>
    <x v="12"/>
    <s v="Gymnastics Women's Floor Exercise"/>
    <s v="NA"/>
  </r>
  <r>
    <n v="99571"/>
    <s v="Delphine Regease"/>
    <x v="1"/>
    <n v="16"/>
    <n v="155"/>
    <n v="46"/>
    <x v="9"/>
    <x v="8"/>
    <s v="2000 Summer"/>
    <x v="10"/>
    <x v="0"/>
    <s v="Sydney"/>
    <x v="12"/>
    <s v="Gymnastics Women's Horse Vault"/>
    <s v="NA"/>
  </r>
  <r>
    <n v="99571"/>
    <s v="Delphine Regease"/>
    <x v="1"/>
    <n v="16"/>
    <n v="155"/>
    <n v="46"/>
    <x v="9"/>
    <x v="8"/>
    <s v="2000 Summer"/>
    <x v="10"/>
    <x v="0"/>
    <s v="Sydney"/>
    <x v="12"/>
    <s v="Gymnastics Women's Uneven Bars"/>
    <s v="NA"/>
  </r>
  <r>
    <n v="99571"/>
    <s v="Delphine Regease"/>
    <x v="1"/>
    <n v="16"/>
    <n v="155"/>
    <n v="46"/>
    <x v="9"/>
    <x v="8"/>
    <s v="2000 Summer"/>
    <x v="10"/>
    <x v="0"/>
    <s v="Sydney"/>
    <x v="12"/>
    <s v="Gymnastics Women's Balance Beam"/>
    <s v="NA"/>
  </r>
  <r>
    <n v="99572"/>
    <s v="Branislav Regec"/>
    <x v="0"/>
    <n v="24"/>
    <n v="167"/>
    <n v="65"/>
    <x v="228"/>
    <x v="172"/>
    <s v="2010 Winter"/>
    <x v="30"/>
    <x v="1"/>
    <s v="Vancouver"/>
    <x v="18"/>
    <s v="Luge Mixed (Men)'s Doubles"/>
    <s v="NA"/>
  </r>
  <r>
    <n v="99573"/>
    <s v="Jozef Regec"/>
    <x v="0"/>
    <n v="23"/>
    <n v="186"/>
    <n v="78"/>
    <x v="129"/>
    <x v="117"/>
    <s v="1988 Summer"/>
    <x v="4"/>
    <x v="0"/>
    <s v="Seoul"/>
    <x v="28"/>
    <s v="Cycling Men's Road Race, Individual"/>
    <s v="NA"/>
  </r>
  <r>
    <n v="99573"/>
    <s v="Jozef Regec"/>
    <x v="0"/>
    <n v="23"/>
    <n v="186"/>
    <n v="78"/>
    <x v="129"/>
    <x v="117"/>
    <s v="1988 Summer"/>
    <x v="4"/>
    <x v="0"/>
    <s v="Seoul"/>
    <x v="28"/>
    <s v="Cycling Men's 100 kilometres Team Time Trial"/>
    <s v="NA"/>
  </r>
  <r>
    <n v="99574"/>
    <s v="Robyn Regehr"/>
    <x v="0"/>
    <n v="25"/>
    <n v="191"/>
    <n v="102"/>
    <x v="44"/>
    <x v="41"/>
    <s v="2006 Winter"/>
    <x v="17"/>
    <x v="1"/>
    <s v="Torino"/>
    <x v="7"/>
    <s v="Ice Hockey Men's Ice Hockey"/>
    <s v="NA"/>
  </r>
  <r>
    <n v="99575"/>
    <s v="Peggy Regenwetter"/>
    <x v="1"/>
    <n v="29"/>
    <n v="170"/>
    <n v="65"/>
    <x v="131"/>
    <x v="118"/>
    <s v="2000 Summer"/>
    <x v="10"/>
    <x v="0"/>
    <s v="Sydney"/>
    <x v="39"/>
    <s v="Table Tennis Women's Doubles"/>
    <s v="NA"/>
  </r>
  <r>
    <n v="99576"/>
    <s v="Raffaella Reggi-Concato"/>
    <x v="1"/>
    <n v="22"/>
    <n v="173"/>
    <n v="56"/>
    <x v="16"/>
    <x v="14"/>
    <s v="1988 Summer"/>
    <x v="4"/>
    <x v="0"/>
    <s v="Seoul"/>
    <x v="31"/>
    <s v="Tennis Women's Singles"/>
    <s v="NA"/>
  </r>
  <r>
    <n v="99576"/>
    <s v="Raffaella Reggi-Concato"/>
    <x v="1"/>
    <n v="22"/>
    <n v="173"/>
    <n v="56"/>
    <x v="16"/>
    <x v="14"/>
    <s v="1988 Summer"/>
    <x v="4"/>
    <x v="0"/>
    <s v="Seoul"/>
    <x v="31"/>
    <s v="Tennis Women's Doubles"/>
    <s v="NA"/>
  </r>
  <r>
    <n v="99576"/>
    <s v="Raffaella Reggi-Concato"/>
    <x v="1"/>
    <n v="26"/>
    <n v="173"/>
    <n v="56"/>
    <x v="16"/>
    <x v="14"/>
    <s v="1992 Summer"/>
    <x v="0"/>
    <x v="0"/>
    <s v="Barcelona"/>
    <x v="31"/>
    <s v="Tennis Women's Singles"/>
    <s v="NA"/>
  </r>
  <r>
    <n v="99576"/>
    <s v="Raffaella Reggi-Concato"/>
    <x v="1"/>
    <n v="26"/>
    <n v="173"/>
    <n v="56"/>
    <x v="16"/>
    <x v="14"/>
    <s v="1992 Summer"/>
    <x v="0"/>
    <x v="0"/>
    <s v="Barcelona"/>
    <x v="31"/>
    <s v="Tennis Women's Doubles"/>
    <s v="NA"/>
  </r>
  <r>
    <n v="99577"/>
    <s v="Julia Reggiani"/>
    <x v="1"/>
    <n v="22"/>
    <n v="170"/>
    <n v="60"/>
    <x v="9"/>
    <x v="8"/>
    <s v="1992 Summer"/>
    <x v="0"/>
    <x v="0"/>
    <s v="Barcelona"/>
    <x v="8"/>
    <s v="Swimming Women's 4 x 100 metres Freestyle Relay"/>
    <s v="NA"/>
  </r>
  <r>
    <n v="99578"/>
    <s v="Giovanni Leone Reggio"/>
    <x v="0"/>
    <n v="39"/>
    <s v="NA"/>
    <s v="NA"/>
    <x v="573"/>
    <x v="14"/>
    <s v="1928 Summer"/>
    <x v="28"/>
    <x v="0"/>
    <s v="Amsterdam"/>
    <x v="10"/>
    <s v="Sailing Mixed 6 metres"/>
    <s v="NA"/>
  </r>
  <r>
    <n v="99578"/>
    <s v="Giovanni Leone Reggio"/>
    <x v="0"/>
    <n v="47"/>
    <s v="NA"/>
    <s v="NA"/>
    <x v="448"/>
    <x v="14"/>
    <s v="1936 Summer"/>
    <x v="26"/>
    <x v="0"/>
    <s v="Berlin"/>
    <x v="10"/>
    <s v="Sailing Mixed 8 metres"/>
    <s v="Gold"/>
  </r>
  <r>
    <n v="99578"/>
    <s v="Giovanni Leone Reggio"/>
    <x v="0"/>
    <n v="59"/>
    <s v="NA"/>
    <s v="NA"/>
    <x v="318"/>
    <x v="14"/>
    <s v="1948 Summer"/>
    <x v="15"/>
    <x v="0"/>
    <s v="London"/>
    <x v="10"/>
    <s v="Sailing Mixed 6 metres"/>
    <s v="NA"/>
  </r>
  <r>
    <n v="99579"/>
    <s v="Pietro Reggio"/>
    <x v="0"/>
    <n v="29"/>
    <n v="171"/>
    <n v="64"/>
    <x v="660"/>
    <x v="14"/>
    <s v="1952 Summer"/>
    <x v="8"/>
    <x v="0"/>
    <s v="Helsinki"/>
    <x v="10"/>
    <s v="Sailing Mixed 6 metres"/>
    <s v="NA"/>
  </r>
  <r>
    <n v="99579"/>
    <s v="Pietro Reggio"/>
    <x v="0"/>
    <n v="37"/>
    <n v="171"/>
    <n v="64"/>
    <x v="1088"/>
    <x v="14"/>
    <s v="1960 Summer"/>
    <x v="21"/>
    <x v="0"/>
    <s v="Roma"/>
    <x v="10"/>
    <s v="Sailing Mixed 5.5 metres"/>
    <s v="NA"/>
  </r>
  <r>
    <n v="99580"/>
    <s v="Lszl Rgi"/>
    <x v="0"/>
    <n v="25"/>
    <s v="NA"/>
    <s v="NA"/>
    <x v="31"/>
    <x v="29"/>
    <s v="1936 Summer"/>
    <x v="26"/>
    <x v="0"/>
    <s v="Berlin"/>
    <x v="2"/>
    <s v="Football Men's Football"/>
    <s v="NA"/>
  </r>
  <r>
    <n v="99581"/>
    <s v="Hazel-Ann Regis"/>
    <x v="1"/>
    <n v="19"/>
    <n v="157"/>
    <n v="64"/>
    <x v="311"/>
    <x v="194"/>
    <s v="2000 Summer"/>
    <x v="10"/>
    <x v="0"/>
    <s v="Sydney"/>
    <x v="6"/>
    <s v="Athletics Women's 400 metres"/>
    <s v="NA"/>
  </r>
  <r>
    <n v="99581"/>
    <s v="Hazel-Ann Regis"/>
    <x v="1"/>
    <n v="23"/>
    <n v="157"/>
    <n v="64"/>
    <x v="311"/>
    <x v="194"/>
    <s v="2004 Summer"/>
    <x v="20"/>
    <x v="0"/>
    <s v="Athina"/>
    <x v="6"/>
    <s v="Athletics Women's 400 metres"/>
    <s v="NA"/>
  </r>
  <r>
    <n v="99582"/>
    <s v="Jean-Albin mile Rgis"/>
    <x v="0"/>
    <n v="40"/>
    <s v="NA"/>
    <s v="NA"/>
    <x v="9"/>
    <x v="8"/>
    <s v="1952 Summer"/>
    <x v="8"/>
    <x v="0"/>
    <s v="Helsinki"/>
    <x v="25"/>
    <s v="Shooting Men's Running Target, Single And Double Shot"/>
    <s v="NA"/>
  </r>
  <r>
    <n v="99583"/>
    <s v="John Paul Lyndon Regis"/>
    <x v="0"/>
    <n v="21"/>
    <n v="181"/>
    <n v="98"/>
    <x v="94"/>
    <x v="87"/>
    <s v="1988 Summer"/>
    <x v="4"/>
    <x v="0"/>
    <s v="Seoul"/>
    <x v="6"/>
    <s v="Athletics Men's 100 metres"/>
    <s v="NA"/>
  </r>
  <r>
    <n v="99583"/>
    <s v="John Paul Lyndon Regis"/>
    <x v="0"/>
    <n v="21"/>
    <n v="181"/>
    <n v="98"/>
    <x v="94"/>
    <x v="87"/>
    <s v="1988 Summer"/>
    <x v="4"/>
    <x v="0"/>
    <s v="Seoul"/>
    <x v="6"/>
    <s v="Athletics Men's 200 metres"/>
    <s v="NA"/>
  </r>
  <r>
    <n v="99583"/>
    <s v="John Paul Lyndon Regis"/>
    <x v="0"/>
    <n v="21"/>
    <n v="181"/>
    <n v="98"/>
    <x v="94"/>
    <x v="87"/>
    <s v="1988 Summer"/>
    <x v="4"/>
    <x v="0"/>
    <s v="Seoul"/>
    <x v="6"/>
    <s v="Athletics Men's 4 x 100 metres Relay"/>
    <s v="Silver"/>
  </r>
  <r>
    <n v="99583"/>
    <s v="John Paul Lyndon Regis"/>
    <x v="0"/>
    <n v="25"/>
    <n v="181"/>
    <n v="98"/>
    <x v="94"/>
    <x v="87"/>
    <s v="1992 Summer"/>
    <x v="0"/>
    <x v="0"/>
    <s v="Barcelona"/>
    <x v="6"/>
    <s v="Athletics Men's 200 metres"/>
    <s v="NA"/>
  </r>
  <r>
    <n v="99583"/>
    <s v="John Paul Lyndon Regis"/>
    <x v="0"/>
    <n v="25"/>
    <n v="181"/>
    <n v="98"/>
    <x v="94"/>
    <x v="87"/>
    <s v="1992 Summer"/>
    <x v="0"/>
    <x v="0"/>
    <s v="Barcelona"/>
    <x v="6"/>
    <s v="Athletics Men's 4 x 100 metres Relay"/>
    <s v="NA"/>
  </r>
  <r>
    <n v="99583"/>
    <s v="John Paul Lyndon Regis"/>
    <x v="0"/>
    <n v="25"/>
    <n v="181"/>
    <n v="98"/>
    <x v="94"/>
    <x v="87"/>
    <s v="1992 Summer"/>
    <x v="0"/>
    <x v="0"/>
    <s v="Barcelona"/>
    <x v="6"/>
    <s v="Athletics Men's 4 x 400 metres Relay"/>
    <s v="Bronze"/>
  </r>
  <r>
    <n v="99583"/>
    <s v="John Paul Lyndon Regis"/>
    <x v="0"/>
    <n v="29"/>
    <n v="181"/>
    <n v="98"/>
    <x v="94"/>
    <x v="87"/>
    <s v="1996 Summer"/>
    <x v="11"/>
    <x v="0"/>
    <s v="Atlanta"/>
    <x v="6"/>
    <s v="Athletics Men's 200 metres"/>
    <s v="NA"/>
  </r>
  <r>
    <n v="99584"/>
    <s v="Gina Regland-Sigstad"/>
    <x v="1"/>
    <n v="24"/>
    <s v="NA"/>
    <s v="NA"/>
    <x v="6"/>
    <x v="5"/>
    <s v="1952 Winter"/>
    <x v="8"/>
    <x v="1"/>
    <s v="Oslo"/>
    <x v="5"/>
    <s v="Cross Country Skiing Women's 10 kilometres"/>
    <s v="NA"/>
  </r>
  <r>
    <n v="99584"/>
    <s v="Gina Regland-Sigstad"/>
    <x v="1"/>
    <n v="28"/>
    <s v="NA"/>
    <s v="NA"/>
    <x v="6"/>
    <x v="5"/>
    <s v="1956 Winter"/>
    <x v="27"/>
    <x v="1"/>
    <s v="Cortina d'Ampezzo"/>
    <x v="5"/>
    <s v="Cross Country Skiing Women's 10 kilometres"/>
    <s v="NA"/>
  </r>
  <r>
    <n v="99584"/>
    <s v="Gina Regland-Sigstad"/>
    <x v="1"/>
    <n v="28"/>
    <s v="NA"/>
    <s v="NA"/>
    <x v="6"/>
    <x v="5"/>
    <s v="1956 Winter"/>
    <x v="27"/>
    <x v="1"/>
    <s v="Cortina d'Ampezzo"/>
    <x v="5"/>
    <s v="Cross Country Skiing Women's 3 x 5 kilometres Relay"/>
    <s v="NA"/>
  </r>
  <r>
    <n v="99585"/>
    <s v="Regnault"/>
    <x v="0"/>
    <s v="NA"/>
    <s v="NA"/>
    <s v="NA"/>
    <x v="9"/>
    <x v="8"/>
    <s v="1900 Summer"/>
    <x v="3"/>
    <x v="0"/>
    <s v="Paris"/>
    <x v="8"/>
    <s v="Swimming Men's 4,000 metres Freestyle"/>
    <s v="NA"/>
  </r>
  <r>
    <n v="99586"/>
    <s v="Elsa Albertina Regnell (-Holmberg)"/>
    <x v="1"/>
    <n v="22"/>
    <s v="NA"/>
    <s v="NA"/>
    <x v="85"/>
    <x v="79"/>
    <s v="1912 Summer"/>
    <x v="12"/>
    <x v="0"/>
    <s v="Stockholm"/>
    <x v="29"/>
    <s v="Diving Women's Plain High"/>
    <s v="NA"/>
  </r>
  <r>
    <n v="99587"/>
    <s v="Lisa Teresia Regnell (-Lindh)"/>
    <x v="1"/>
    <n v="25"/>
    <s v="NA"/>
    <s v="NA"/>
    <x v="85"/>
    <x v="79"/>
    <s v="1912 Summer"/>
    <x v="12"/>
    <x v="0"/>
    <s v="Stockholm"/>
    <x v="29"/>
    <s v="Diving Women's Plain High"/>
    <s v="Silver"/>
  </r>
  <r>
    <n v="99588"/>
    <s v="Nils Gustaf Regnell"/>
    <x v="0"/>
    <n v="21"/>
    <n v="170"/>
    <s v="NA"/>
    <x v="85"/>
    <x v="79"/>
    <s v="1906 Summer"/>
    <x v="31"/>
    <x v="0"/>
    <s v="Athina"/>
    <x v="8"/>
    <s v="Swimming Men's One Mile Freestyle"/>
    <s v="NA"/>
  </r>
  <r>
    <n v="99588"/>
    <s v="Nils Gustaf Regnell"/>
    <x v="0"/>
    <n v="21"/>
    <n v="170"/>
    <s v="NA"/>
    <x v="85"/>
    <x v="79"/>
    <s v="1906 Summer"/>
    <x v="31"/>
    <x v="0"/>
    <s v="Athina"/>
    <x v="8"/>
    <s v="Swimming Men's 4 x 250 metres Freestyle Relay"/>
    <s v="NA"/>
  </r>
  <r>
    <n v="99589"/>
    <s v="Georg Regner"/>
    <x v="0"/>
    <n v="19"/>
    <n v="165"/>
    <n v="68"/>
    <x v="147"/>
    <x v="130"/>
    <s v="1972 Summer"/>
    <x v="25"/>
    <x v="0"/>
    <s v="Munich"/>
    <x v="6"/>
    <s v="Athletics Men's 4 x 100 metres Relay"/>
    <s v="NA"/>
  </r>
  <r>
    <n v="99590"/>
    <s v="Albert Regnier"/>
    <x v="0"/>
    <s v="NA"/>
    <s v="NA"/>
    <s v="NA"/>
    <x v="9"/>
    <x v="8"/>
    <s v="1920 Summer"/>
    <x v="2"/>
    <x v="0"/>
    <s v="Antwerpen"/>
    <x v="25"/>
    <s v="Shooting Men's Free Rifle, Three Positions, 300 metres"/>
    <s v="NA"/>
  </r>
  <r>
    <n v="99590"/>
    <s v="Albert Regnier"/>
    <x v="0"/>
    <s v="NA"/>
    <s v="NA"/>
    <s v="NA"/>
    <x v="9"/>
    <x v="8"/>
    <s v="1920 Summer"/>
    <x v="2"/>
    <x v="0"/>
    <s v="Antwerpen"/>
    <x v="25"/>
    <s v="Shooting Men's Free Rifle, Three Positions, 300 metres, Team"/>
    <s v="NA"/>
  </r>
  <r>
    <n v="99591"/>
    <s v="Nicole Regnier Palacios"/>
    <x v="1"/>
    <n v="21"/>
    <n v="170"/>
    <n v="62"/>
    <x v="115"/>
    <x v="106"/>
    <s v="2016 Summer"/>
    <x v="19"/>
    <x v="0"/>
    <s v="Rio de Janeiro"/>
    <x v="2"/>
    <s v="Football Women's Football"/>
    <s v="NA"/>
  </r>
  <r>
    <n v="99592"/>
    <s v="Cdric Regnier-Lafforgue"/>
    <x v="0"/>
    <n v="24"/>
    <n v="180"/>
    <n v="67"/>
    <x v="9"/>
    <x v="8"/>
    <s v="2002 Winter"/>
    <x v="7"/>
    <x v="1"/>
    <s v="Salt Lake City"/>
    <x v="43"/>
    <s v="Freestyle Skiing Men's Moguls"/>
    <s v="NA"/>
  </r>
  <r>
    <n v="99593"/>
    <s v="Julien Regnier-Lafforgue"/>
    <x v="0"/>
    <n v="18"/>
    <n v="180"/>
    <n v="67"/>
    <x v="9"/>
    <x v="8"/>
    <s v="1998 Winter"/>
    <x v="16"/>
    <x v="1"/>
    <s v="Nagano"/>
    <x v="43"/>
    <s v="Freestyle Skiing Men's Moguls"/>
    <s v="NA"/>
  </r>
  <r>
    <n v="99594"/>
    <s v="Francisco Alfredo Rego"/>
    <x v="0"/>
    <n v="41"/>
    <s v="NA"/>
    <s v="NA"/>
    <x v="208"/>
    <x v="162"/>
    <s v="1988 Winter"/>
    <x v="4"/>
    <x v="1"/>
    <s v="Calgary"/>
    <x v="14"/>
    <s v="Alpine Skiing Men's Giant Slalom"/>
    <s v="NA"/>
  </r>
  <r>
    <n v="99594"/>
    <s v="Francisco Alfredo Rego"/>
    <x v="0"/>
    <n v="41"/>
    <s v="NA"/>
    <s v="NA"/>
    <x v="208"/>
    <x v="162"/>
    <s v="1988 Winter"/>
    <x v="4"/>
    <x v="1"/>
    <s v="Calgary"/>
    <x v="14"/>
    <s v="Alpine Skiing Men's Slalom"/>
    <s v="NA"/>
  </r>
  <r>
    <n v="99595"/>
    <s v="Leonel Gonalves Rgo"/>
    <x v="0"/>
    <s v="NA"/>
    <s v="NA"/>
    <s v="NA"/>
    <x v="111"/>
    <x v="102"/>
    <s v="1948 Summer"/>
    <x v="15"/>
    <x v="0"/>
    <s v="London"/>
    <x v="21"/>
    <s v="Rowing Men's Coxed Fours"/>
    <s v="NA"/>
  </r>
  <r>
    <n v="99596"/>
    <s v="Krisztina Regczy"/>
    <x v="1"/>
    <n v="20"/>
    <n v="162"/>
    <n v="48"/>
    <x v="31"/>
    <x v="29"/>
    <s v="1976 Winter"/>
    <x v="29"/>
    <x v="1"/>
    <s v="Innsbruck"/>
    <x v="33"/>
    <s v="Figure Skating Mixed Ice Dancing"/>
    <s v="NA"/>
  </r>
  <r>
    <n v="99596"/>
    <s v="Krisztina Regczy"/>
    <x v="1"/>
    <n v="24"/>
    <n v="162"/>
    <n v="48"/>
    <x v="31"/>
    <x v="29"/>
    <s v="1980 Winter"/>
    <x v="9"/>
    <x v="1"/>
    <s v="Lake Placid"/>
    <x v="33"/>
    <s v="Figure Skating Mixed Ice Dancing"/>
    <s v="Silver"/>
  </r>
  <r>
    <n v="99597"/>
    <s v="Michele Gino Regolo"/>
    <x v="0"/>
    <n v="33"/>
    <n v="188"/>
    <n v="82"/>
    <x v="16"/>
    <x v="14"/>
    <s v="2012 Summer"/>
    <x v="1"/>
    <x v="0"/>
    <s v="London"/>
    <x v="10"/>
    <s v="Sailing Men's One Person Dinghy"/>
    <s v="NA"/>
  </r>
  <r>
    <n v="99598"/>
    <s v="Mnica Patricia Regonesi Muranda"/>
    <x v="1"/>
    <n v="23"/>
    <n v="165"/>
    <n v="52"/>
    <x v="27"/>
    <x v="25"/>
    <s v="1984 Summer"/>
    <x v="23"/>
    <x v="0"/>
    <s v="Los Angeles"/>
    <x v="6"/>
    <s v="Athletics Women's 3,000 metres"/>
    <s v="NA"/>
  </r>
  <r>
    <n v="99598"/>
    <s v="Mnica Patricia Regonesi Muranda"/>
    <x v="1"/>
    <n v="23"/>
    <n v="165"/>
    <n v="52"/>
    <x v="27"/>
    <x v="25"/>
    <s v="1984 Summer"/>
    <x v="23"/>
    <x v="0"/>
    <s v="Los Angeles"/>
    <x v="6"/>
    <s v="Athletics Women's Marathon"/>
    <s v="NA"/>
  </r>
  <r>
    <n v="99599"/>
    <s v="Mrta Vastagh Regs"/>
    <x v="1"/>
    <n v="20"/>
    <n v="167"/>
    <n v="66"/>
    <x v="31"/>
    <x v="29"/>
    <s v="2002 Winter"/>
    <x v="7"/>
    <x v="1"/>
    <s v="Salt Lake City"/>
    <x v="14"/>
    <s v="Alpine Skiing Women's Giant Slalom"/>
    <s v="NA"/>
  </r>
  <r>
    <n v="99599"/>
    <s v="Mrta Vastagh Regs"/>
    <x v="1"/>
    <n v="20"/>
    <n v="167"/>
    <n v="66"/>
    <x v="31"/>
    <x v="29"/>
    <s v="2002 Winter"/>
    <x v="7"/>
    <x v="1"/>
    <s v="Salt Lake City"/>
    <x v="14"/>
    <s v="Alpine Skiing Women's Slalom"/>
    <s v="NA"/>
  </r>
  <r>
    <n v="99600"/>
    <s v="John Philip Ernest Marie &quot;Flip&quot; Regout"/>
    <x v="0"/>
    <n v="21"/>
    <s v="NA"/>
    <s v="NA"/>
    <x v="3"/>
    <x v="2"/>
    <s v="1936 Summer"/>
    <x v="26"/>
    <x v="0"/>
    <s v="Berlin"/>
    <x v="21"/>
    <s v="Rowing Men's Coxless Fours"/>
    <s v="NA"/>
  </r>
  <r>
    <n v="99600"/>
    <s v="John Philip Ernest Marie &quot;Flip&quot; Regout"/>
    <x v="0"/>
    <n v="21"/>
    <s v="NA"/>
    <s v="NA"/>
    <x v="3"/>
    <x v="2"/>
    <s v="1936 Summer"/>
    <x v="26"/>
    <x v="0"/>
    <s v="Berlin"/>
    <x v="21"/>
    <s v="Rowing Men's Coxed Fours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Individual All-Around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Team All-Around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Floor Exercise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Horse Vault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Parallel Bars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Horizontal Bar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Rings"/>
    <s v="NA"/>
  </r>
  <r>
    <n v="99601"/>
    <s v="Abdesselem Regragui"/>
    <x v="0"/>
    <s v="NA"/>
    <n v="169"/>
    <n v="70"/>
    <x v="11"/>
    <x v="9"/>
    <s v="1960 Summer"/>
    <x v="21"/>
    <x v="0"/>
    <s v="Roma"/>
    <x v="12"/>
    <s v="Gymnastics Men's Pommelled Horse"/>
    <s v="NA"/>
  </r>
  <r>
    <n v="99602"/>
    <s v="Gerardus &quot;G&quot; Regter"/>
    <x v="0"/>
    <n v="20"/>
    <s v="NA"/>
    <s v="NA"/>
    <x v="3"/>
    <x v="2"/>
    <s v="1936 Summer"/>
    <x v="26"/>
    <x v="0"/>
    <s v="Berlin"/>
    <x v="19"/>
    <s v="Water Polo Men's Water Polo"/>
    <s v="NA"/>
  </r>
  <r>
    <n v="99603"/>
    <s v="Enrique Regeiferos Blanco"/>
    <x v="0"/>
    <n v="20"/>
    <n v="168"/>
    <n v="60"/>
    <x v="22"/>
    <x v="20"/>
    <s v="1968 Summer"/>
    <x v="24"/>
    <x v="0"/>
    <s v="Mexico City"/>
    <x v="26"/>
    <s v="Boxing Men's Light-Welterweight"/>
    <s v="Silver"/>
  </r>
  <r>
    <n v="99603"/>
    <s v="Enrique Regeiferos Blanco"/>
    <x v="0"/>
    <n v="24"/>
    <n v="168"/>
    <n v="60"/>
    <x v="22"/>
    <x v="20"/>
    <s v="1972 Summer"/>
    <x v="25"/>
    <x v="0"/>
    <s v="Munich"/>
    <x v="26"/>
    <s v="Boxing Men's Lightweight"/>
    <s v="NA"/>
  </r>
  <r>
    <n v="99604"/>
    <s v="Luis Regueiro Pagola"/>
    <x v="0"/>
    <n v="19"/>
    <s v="NA"/>
    <s v="NA"/>
    <x v="12"/>
    <x v="10"/>
    <s v="1928 Summer"/>
    <x v="28"/>
    <x v="0"/>
    <s v="Amsterdam"/>
    <x v="2"/>
    <s v="Football Men's Football"/>
    <s v="NA"/>
  </r>
  <r>
    <n v="99605"/>
    <s v="Luis Regueiro Urquiola"/>
    <x v="0"/>
    <n v="24"/>
    <n v="174"/>
    <n v="69"/>
    <x v="28"/>
    <x v="26"/>
    <s v="1968 Summer"/>
    <x v="24"/>
    <x v="0"/>
    <s v="Mexico City"/>
    <x v="2"/>
    <s v="Football Men's Football"/>
    <s v="NA"/>
  </r>
  <r>
    <n v="99606"/>
    <s v="Youcef Reguigui"/>
    <x v="0"/>
    <n v="26"/>
    <n v="173"/>
    <n v="69"/>
    <x v="33"/>
    <x v="31"/>
    <s v="2016 Summer"/>
    <x v="19"/>
    <x v="0"/>
    <s v="Rio de Janeiro"/>
    <x v="28"/>
    <s v="Cycling Men's Road Race, Individual"/>
    <s v="NA"/>
  </r>
  <r>
    <n v="99607"/>
    <s v="Gabriele &quot;Gabi&quot; Reha (-Ottke)"/>
    <x v="1"/>
    <n v="23"/>
    <n v="182"/>
    <n v="66"/>
    <x v="78"/>
    <x v="74"/>
    <s v="1988 Summer"/>
    <x v="4"/>
    <x v="0"/>
    <s v="Seoul"/>
    <x v="8"/>
    <s v="Swimming Women's 100 metres Butterfly"/>
    <s v="NA"/>
  </r>
  <r>
    <n v="99607"/>
    <s v="Gabriele &quot;Gabi&quot; Reha (-Ottke)"/>
    <x v="1"/>
    <n v="23"/>
    <n v="182"/>
    <n v="66"/>
    <x v="78"/>
    <x v="74"/>
    <s v="1988 Summer"/>
    <x v="4"/>
    <x v="0"/>
    <s v="Seoul"/>
    <x v="8"/>
    <s v="Swimming Women's 200 metres Butterfly"/>
    <s v="NA"/>
  </r>
  <r>
    <n v="99607"/>
    <s v="Gabriele &quot;Gabi&quot; Reha (-Ottke)"/>
    <x v="1"/>
    <n v="23"/>
    <n v="182"/>
    <n v="66"/>
    <x v="78"/>
    <x v="74"/>
    <s v="1988 Summer"/>
    <x v="4"/>
    <x v="0"/>
    <s v="Seoul"/>
    <x v="8"/>
    <s v="Swimming Women's 4 x 100 metres Medley Relay"/>
    <s v="NA"/>
  </r>
  <r>
    <n v="99608"/>
    <s v="Antje Rehaag"/>
    <x v="1"/>
    <n v="30"/>
    <n v="179"/>
    <n v="74"/>
    <x v="42"/>
    <x v="40"/>
    <s v="1996 Summer"/>
    <x v="11"/>
    <x v="0"/>
    <s v="Atlanta"/>
    <x v="21"/>
    <s v="Rowing Women's Coxed Eights"/>
    <s v="NA"/>
  </r>
  <r>
    <n v="99609"/>
    <s v="Jindika ehkov"/>
    <x v="1"/>
    <n v="21"/>
    <n v="171"/>
    <n v="62"/>
    <x v="129"/>
    <x v="117"/>
    <s v="1976 Summer"/>
    <x v="29"/>
    <x v="0"/>
    <s v="Montreal"/>
    <x v="30"/>
    <s v="Canoeing Women's Kayak Doubles, 500 metres"/>
    <s v="NA"/>
  </r>
  <r>
    <n v="99610"/>
    <s v="Dagmar Rehak"/>
    <x v="1"/>
    <n v="20"/>
    <n v="167"/>
    <n v="59"/>
    <x v="78"/>
    <x v="74"/>
    <s v="1976 Summer"/>
    <x v="29"/>
    <x v="0"/>
    <s v="Montreal"/>
    <x v="8"/>
    <s v="Swimming Women's 100 metres Breaststroke"/>
    <s v="NA"/>
  </r>
  <r>
    <n v="99610"/>
    <s v="Dagmar Rehak"/>
    <x v="1"/>
    <n v="20"/>
    <n v="167"/>
    <n v="59"/>
    <x v="78"/>
    <x v="74"/>
    <s v="1976 Summer"/>
    <x v="29"/>
    <x v="0"/>
    <s v="Montreal"/>
    <x v="8"/>
    <s v="Swimming Women's 200 metres Breaststroke"/>
    <s v="NA"/>
  </r>
  <r>
    <n v="99610"/>
    <s v="Dagmar Rehak"/>
    <x v="1"/>
    <n v="20"/>
    <n v="167"/>
    <n v="59"/>
    <x v="78"/>
    <x v="74"/>
    <s v="1976 Summer"/>
    <x v="29"/>
    <x v="0"/>
    <s v="Montreal"/>
    <x v="8"/>
    <s v="Swimming Women's 4 x 100 metres Medley Relay"/>
    <s v="NA"/>
  </r>
  <r>
    <n v="99611"/>
    <s v="Dalibor ehk"/>
    <x v="0"/>
    <n v="24"/>
    <n v="181"/>
    <n v="90"/>
    <x v="129"/>
    <x v="117"/>
    <s v="1980 Summer"/>
    <x v="9"/>
    <x v="0"/>
    <s v="Moskva"/>
    <x v="16"/>
    <s v="Weightlifting Men's Middle-Heavyweight"/>
    <s v="NA"/>
  </r>
  <r>
    <n v="99612"/>
    <s v="Martin ehk"/>
    <x v="0"/>
    <n v="23"/>
    <n v="183"/>
    <n v="73"/>
    <x v="129"/>
    <x v="117"/>
    <s v="1956 Summer"/>
    <x v="27"/>
    <x v="0"/>
    <s v="Melbourne"/>
    <x v="6"/>
    <s v="Athletics Men's Triple Jump"/>
    <s v="NA"/>
  </r>
  <r>
    <n v="99613"/>
    <s v="Liliana ehkov (-Stechov)"/>
    <x v="1"/>
    <n v="21"/>
    <n v="167"/>
    <n v="52"/>
    <x v="129"/>
    <x v="117"/>
    <s v="1980 Winter"/>
    <x v="9"/>
    <x v="1"/>
    <s v="Lake Placid"/>
    <x v="33"/>
    <s v="Figure Skating Mixed Ice Dancing"/>
    <s v="NA"/>
  </r>
  <r>
    <n v="99614"/>
    <s v="Viera ehkov"/>
    <x v="1"/>
    <n v="23"/>
    <s v="NA"/>
    <s v="NA"/>
    <x v="129"/>
    <x v="117"/>
    <s v="1988 Winter"/>
    <x v="4"/>
    <x v="1"/>
    <s v="Calgary"/>
    <x v="33"/>
    <s v="Figure Skating Mixed Ice Dancing"/>
    <s v="NA"/>
  </r>
  <r>
    <n v="99615"/>
    <s v="Michael Rehbein"/>
    <x v="0"/>
    <n v="24"/>
    <n v="176"/>
    <n v="70"/>
    <x v="78"/>
    <x v="74"/>
    <s v="1984 Summer"/>
    <x v="23"/>
    <x v="0"/>
    <s v="Los Angeles"/>
    <x v="32"/>
    <s v="Modern Pentathlon Men's Individual"/>
    <s v="NA"/>
  </r>
  <r>
    <n v="99615"/>
    <s v="Michael Rehbein"/>
    <x v="0"/>
    <n v="24"/>
    <n v="176"/>
    <n v="70"/>
    <x v="78"/>
    <x v="74"/>
    <s v="1984 Summer"/>
    <x v="23"/>
    <x v="0"/>
    <s v="Los Angeles"/>
    <x v="32"/>
    <s v="Modern Pentathlon Men's Team"/>
    <s v="NA"/>
  </r>
  <r>
    <n v="99616"/>
    <s v="Maya Rehberg"/>
    <x v="1"/>
    <n v="22"/>
    <n v="170"/>
    <n v="58"/>
    <x v="42"/>
    <x v="40"/>
    <s v="2016 Summer"/>
    <x v="19"/>
    <x v="0"/>
    <s v="Rio de Janeiro"/>
    <x v="6"/>
    <s v="Athletics Women's 3,000 metres Steeplechase"/>
    <s v="NA"/>
  </r>
  <r>
    <n v="99617"/>
    <s v="Berndt-Otto Viktor Olof R. Rehbinder"/>
    <x v="0"/>
    <n v="34"/>
    <n v="184"/>
    <n v="69"/>
    <x v="85"/>
    <x v="79"/>
    <s v="1952 Summer"/>
    <x v="8"/>
    <x v="0"/>
    <s v="Helsinki"/>
    <x v="23"/>
    <s v="Fencing Men's epee, Team"/>
    <s v="Silver"/>
  </r>
  <r>
    <n v="99617"/>
    <s v="Berndt-Otto Viktor Olof R. Rehbinder"/>
    <x v="0"/>
    <n v="38"/>
    <n v="184"/>
    <n v="69"/>
    <x v="85"/>
    <x v="79"/>
    <s v="1956 Summer"/>
    <x v="27"/>
    <x v="0"/>
    <s v="Melbourne"/>
    <x v="23"/>
    <s v="Fencing Men's epee, Individual"/>
    <s v="NA"/>
  </r>
  <r>
    <n v="99617"/>
    <s v="Berndt-Otto Viktor Olof R. Rehbinder"/>
    <x v="0"/>
    <n v="38"/>
    <n v="184"/>
    <n v="69"/>
    <x v="85"/>
    <x v="79"/>
    <s v="1956 Summer"/>
    <x v="27"/>
    <x v="0"/>
    <s v="Melbourne"/>
    <x v="23"/>
    <s v="Fencing Men's epee, Team"/>
    <s v="NA"/>
  </r>
  <r>
    <n v="99617"/>
    <s v="Berndt-Otto Viktor Olof R. Rehbinder"/>
    <x v="0"/>
    <n v="42"/>
    <n v="184"/>
    <n v="69"/>
    <x v="85"/>
    <x v="79"/>
    <s v="1960 Summer"/>
    <x v="21"/>
    <x v="0"/>
    <s v="Roma"/>
    <x v="23"/>
    <s v="Fencing Men's epee, Individual"/>
    <s v="NA"/>
  </r>
  <r>
    <n v="99617"/>
    <s v="Berndt-Otto Viktor Olof R. Rehbinder"/>
    <x v="0"/>
    <n v="42"/>
    <n v="184"/>
    <n v="69"/>
    <x v="85"/>
    <x v="79"/>
    <s v="1960 Summer"/>
    <x v="21"/>
    <x v="0"/>
    <s v="Roma"/>
    <x v="23"/>
    <s v="Fencing Men's epee, Team"/>
    <s v="NA"/>
  </r>
  <r>
    <n v="99618"/>
    <s v="Margarete Emma Johanne &quot;Hanni&quot; Rehborn"/>
    <x v="1"/>
    <n v="20"/>
    <s v="NA"/>
    <s v="NA"/>
    <x v="42"/>
    <x v="40"/>
    <s v="1928 Summer"/>
    <x v="28"/>
    <x v="0"/>
    <s v="Amsterdam"/>
    <x v="29"/>
    <s v="Diving Women's Platform"/>
    <s v="NA"/>
  </r>
  <r>
    <n v="99619"/>
    <s v="Karl Julius Rehborn"/>
    <x v="0"/>
    <n v="28"/>
    <s v="NA"/>
    <s v="NA"/>
    <x v="42"/>
    <x v="40"/>
    <s v="1928 Summer"/>
    <x v="28"/>
    <x v="0"/>
    <s v="Amsterdam"/>
    <x v="29"/>
    <s v="Diving Men's Platform"/>
    <s v="NA"/>
  </r>
  <r>
    <n v="99620"/>
    <s v="Heinrich Wilhelm Rehder"/>
    <x v="0"/>
    <n v="21"/>
    <s v="NA"/>
    <s v="NA"/>
    <x v="42"/>
    <x v="40"/>
    <s v="1908 Summer"/>
    <x v="33"/>
    <x v="0"/>
    <s v="London"/>
    <x v="6"/>
    <s v="Athletics Men's 100 metres"/>
    <s v="NA"/>
  </r>
  <r>
    <n v="99621"/>
    <s v="Heinz Rehder"/>
    <x v="0"/>
    <n v="48"/>
    <n v="189"/>
    <n v="81"/>
    <x v="42"/>
    <x v="40"/>
    <s v="1964 Summer"/>
    <x v="22"/>
    <x v="0"/>
    <s v="Tokyo"/>
    <x v="25"/>
    <s v="Shooting Men's Trap"/>
    <s v="NA"/>
  </r>
  <r>
    <n v="99622"/>
    <s v="Kerstin Rehders"/>
    <x v="1"/>
    <n v="21"/>
    <n v="190"/>
    <n v="81"/>
    <x v="78"/>
    <x v="74"/>
    <s v="1984 Summer"/>
    <x v="23"/>
    <x v="0"/>
    <s v="Los Angeles"/>
    <x v="21"/>
    <s v="Rowing Women's Coxed Fours"/>
    <s v="NA"/>
  </r>
  <r>
    <n v="99622"/>
    <s v="Kerstin Rehders"/>
    <x v="1"/>
    <n v="21"/>
    <n v="190"/>
    <n v="81"/>
    <x v="78"/>
    <x v="74"/>
    <s v="1984 Summer"/>
    <x v="23"/>
    <x v="0"/>
    <s v="Los Angeles"/>
    <x v="21"/>
    <s v="Rowing Women's Coxed Eights"/>
    <s v="NA"/>
  </r>
  <r>
    <n v="99622"/>
    <s v="Kerstin Rehders"/>
    <x v="1"/>
    <n v="25"/>
    <n v="190"/>
    <n v="81"/>
    <x v="78"/>
    <x v="74"/>
    <s v="1988 Summer"/>
    <x v="4"/>
    <x v="0"/>
    <s v="Seoul"/>
    <x v="21"/>
    <s v="Rowing Women's Coxed Eights"/>
    <s v="NA"/>
  </r>
  <r>
    <n v="99623"/>
    <s v="Aivar Rehemaa"/>
    <x v="0"/>
    <n v="23"/>
    <n v="194"/>
    <n v="74"/>
    <x v="8"/>
    <x v="7"/>
    <s v="2006 Winter"/>
    <x v="17"/>
    <x v="1"/>
    <s v="Torino"/>
    <x v="5"/>
    <s v="Cross Country Skiing Men's Sprint"/>
    <s v="NA"/>
  </r>
  <r>
    <n v="99623"/>
    <s v="Aivar Rehemaa"/>
    <x v="0"/>
    <n v="23"/>
    <n v="194"/>
    <n v="74"/>
    <x v="8"/>
    <x v="7"/>
    <s v="2006 Winter"/>
    <x v="17"/>
    <x v="1"/>
    <s v="Torino"/>
    <x v="5"/>
    <s v="Cross Country Skiing Men's 50 kilometres"/>
    <s v="NA"/>
  </r>
  <r>
    <n v="99623"/>
    <s v="Aivar Rehemaa"/>
    <x v="0"/>
    <n v="23"/>
    <n v="194"/>
    <n v="74"/>
    <x v="8"/>
    <x v="7"/>
    <s v="2006 Winter"/>
    <x v="17"/>
    <x v="1"/>
    <s v="Torino"/>
    <x v="5"/>
    <s v="Cross Country Skiing Men's 30 km Skiathlon"/>
    <s v="NA"/>
  </r>
  <r>
    <n v="99623"/>
    <s v="Aivar Rehemaa"/>
    <x v="0"/>
    <n v="23"/>
    <n v="194"/>
    <n v="74"/>
    <x v="8"/>
    <x v="7"/>
    <s v="2006 Winter"/>
    <x v="17"/>
    <x v="1"/>
    <s v="Torino"/>
    <x v="5"/>
    <s v="Cross Country Skiing Men's 4 x 10 kilometres Relay"/>
    <s v="NA"/>
  </r>
  <r>
    <n v="99623"/>
    <s v="Aivar Rehemaa"/>
    <x v="0"/>
    <n v="27"/>
    <n v="194"/>
    <n v="74"/>
    <x v="8"/>
    <x v="7"/>
    <s v="2010 Winter"/>
    <x v="30"/>
    <x v="1"/>
    <s v="Vancouver"/>
    <x v="5"/>
    <s v="Cross Country Skiing Men's 15 kilometres"/>
    <s v="NA"/>
  </r>
  <r>
    <n v="99623"/>
    <s v="Aivar Rehemaa"/>
    <x v="0"/>
    <n v="27"/>
    <n v="194"/>
    <n v="74"/>
    <x v="8"/>
    <x v="7"/>
    <s v="2010 Winter"/>
    <x v="30"/>
    <x v="1"/>
    <s v="Vancouver"/>
    <x v="5"/>
    <s v="Cross Country Skiing Men's 50 kilometres"/>
    <s v="NA"/>
  </r>
  <r>
    <n v="99623"/>
    <s v="Aivar Rehemaa"/>
    <x v="0"/>
    <n v="27"/>
    <n v="194"/>
    <n v="74"/>
    <x v="8"/>
    <x v="7"/>
    <s v="2010 Winter"/>
    <x v="30"/>
    <x v="1"/>
    <s v="Vancouver"/>
    <x v="5"/>
    <s v="Cross Country Skiing Men's 30 km Skiathlon"/>
    <s v="NA"/>
  </r>
  <r>
    <n v="99623"/>
    <s v="Aivar Rehemaa"/>
    <x v="0"/>
    <n v="27"/>
    <n v="194"/>
    <n v="74"/>
    <x v="8"/>
    <x v="7"/>
    <s v="2010 Winter"/>
    <x v="30"/>
    <x v="1"/>
    <s v="Vancouver"/>
    <x v="5"/>
    <s v="Cross Country Skiing Men's 4 x 10 kilometres Relay"/>
    <s v="NA"/>
  </r>
  <r>
    <n v="99623"/>
    <s v="Aivar Rehemaa"/>
    <x v="0"/>
    <n v="31"/>
    <n v="194"/>
    <n v="74"/>
    <x v="8"/>
    <x v="7"/>
    <s v="2014 Winter"/>
    <x v="14"/>
    <x v="1"/>
    <s v="Sochi"/>
    <x v="5"/>
    <s v="Cross Country Skiing Men's 15 kilometres"/>
    <s v="NA"/>
  </r>
  <r>
    <n v="99623"/>
    <s v="Aivar Rehemaa"/>
    <x v="0"/>
    <n v="31"/>
    <n v="194"/>
    <n v="74"/>
    <x v="8"/>
    <x v="7"/>
    <s v="2014 Winter"/>
    <x v="14"/>
    <x v="1"/>
    <s v="Sochi"/>
    <x v="5"/>
    <s v="Cross Country Skiing Men's 50 kilometres"/>
    <s v="NA"/>
  </r>
  <r>
    <n v="99623"/>
    <s v="Aivar Rehemaa"/>
    <x v="0"/>
    <n v="31"/>
    <n v="194"/>
    <n v="74"/>
    <x v="8"/>
    <x v="7"/>
    <s v="2014 Winter"/>
    <x v="14"/>
    <x v="1"/>
    <s v="Sochi"/>
    <x v="5"/>
    <s v="Cross Country Skiing Men's 30 km Skiathlon"/>
    <s v="NA"/>
  </r>
  <r>
    <n v="99623"/>
    <s v="Aivar Rehemaa"/>
    <x v="0"/>
    <n v="31"/>
    <n v="194"/>
    <n v="74"/>
    <x v="8"/>
    <x v="7"/>
    <s v="2014 Winter"/>
    <x v="14"/>
    <x v="1"/>
    <s v="Sochi"/>
    <x v="5"/>
    <s v="Cross Country Skiing Men's 4 x 10 kilometres Relay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Individual All-Around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Floor Exercise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Horse Vault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Parallel Bars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Horizontal Bar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Rings"/>
    <s v="NA"/>
  </r>
  <r>
    <n v="99624"/>
    <s v="Dieter Rehm"/>
    <x v="0"/>
    <n v="26"/>
    <n v="164"/>
    <n v="61"/>
    <x v="76"/>
    <x v="72"/>
    <s v="2000 Summer"/>
    <x v="10"/>
    <x v="0"/>
    <s v="Sydney"/>
    <x v="12"/>
    <s v="Gymnastics Men's Pommelled Horse"/>
    <s v="NA"/>
  </r>
  <r>
    <n v="99625"/>
    <s v="Abdul Rehman"/>
    <x v="0"/>
    <n v="23"/>
    <s v="NA"/>
    <s v="NA"/>
    <x v="36"/>
    <x v="34"/>
    <s v="1952 Summer"/>
    <x v="8"/>
    <x v="0"/>
    <s v="Helsinki"/>
    <x v="6"/>
    <s v="Athletics Men's 400 metres"/>
    <s v="NA"/>
  </r>
  <r>
    <n v="99625"/>
    <s v="Abdul Rehman"/>
    <x v="0"/>
    <n v="23"/>
    <s v="NA"/>
    <s v="NA"/>
    <x v="36"/>
    <x v="34"/>
    <s v="1952 Summer"/>
    <x v="8"/>
    <x v="0"/>
    <s v="Helsinki"/>
    <x v="6"/>
    <s v="Athletics Men's 4 x 400 metres Relay"/>
    <s v="NA"/>
  </r>
  <r>
    <n v="99626"/>
    <s v="Abdul Rehman"/>
    <x v="0"/>
    <n v="26"/>
    <n v="195"/>
    <n v="83"/>
    <x v="36"/>
    <x v="34"/>
    <s v="1964 Summer"/>
    <x v="22"/>
    <x v="0"/>
    <s v="Tokyo"/>
    <x v="26"/>
    <s v="Boxing Men's Heavyweight"/>
    <s v="NA"/>
  </r>
  <r>
    <n v="99627"/>
    <s v="Thazhatheri Abdul Rehman"/>
    <x v="0"/>
    <s v="NA"/>
    <s v="NA"/>
    <s v="NA"/>
    <x v="59"/>
    <x v="56"/>
    <s v="1956 Summer"/>
    <x v="27"/>
    <x v="0"/>
    <s v="Melbourne"/>
    <x v="2"/>
    <s v="Football Men's Football"/>
    <s v="NA"/>
  </r>
  <r>
    <n v="99628"/>
    <s v="Aziz-ur Rehman Khan"/>
    <x v="0"/>
    <s v="NA"/>
    <s v="NA"/>
    <s v="NA"/>
    <x v="36"/>
    <x v="34"/>
    <s v="1948 Summer"/>
    <x v="15"/>
    <x v="0"/>
    <s v="London"/>
    <x v="20"/>
    <s v="Hockey Men's Hockey"/>
    <s v="NA"/>
  </r>
  <r>
    <n v="99629"/>
    <s v="Fazalur Rehman"/>
    <x v="0"/>
    <n v="31"/>
    <n v="169"/>
    <n v="75"/>
    <x v="36"/>
    <x v="34"/>
    <s v="1972 Summer"/>
    <x v="25"/>
    <x v="0"/>
    <s v="Munich"/>
    <x v="20"/>
    <s v="Hockey Men's Hockey"/>
    <s v="Silver"/>
  </r>
  <r>
    <n v="99630"/>
    <s v="Habibur Rehman"/>
    <x v="0"/>
    <n v="26"/>
    <s v="NA"/>
    <s v="NA"/>
    <x v="36"/>
    <x v="34"/>
    <s v="1952 Summer"/>
    <x v="8"/>
    <x v="0"/>
    <s v="Helsinki"/>
    <x v="20"/>
    <s v="Hockey Men's Hockey"/>
    <s v="NA"/>
  </r>
  <r>
    <n v="99630"/>
    <s v="Habibur Rehman"/>
    <x v="0"/>
    <n v="31"/>
    <s v="NA"/>
    <s v="NA"/>
    <x v="36"/>
    <x v="34"/>
    <s v="1956 Summer"/>
    <x v="27"/>
    <x v="0"/>
    <s v="Melbourne"/>
    <x v="20"/>
    <s v="Hockey Men's Hockey"/>
    <s v="Silver"/>
  </r>
  <r>
    <n v="99631"/>
    <s v="Latif-ur Rehman"/>
    <x v="0"/>
    <n v="19"/>
    <s v="NA"/>
    <s v="NA"/>
    <x v="59"/>
    <x v="56"/>
    <s v="1948 Summer"/>
    <x v="15"/>
    <x v="0"/>
    <s v="London"/>
    <x v="20"/>
    <s v="Hockey Men's Hockey"/>
    <s v="Gold"/>
  </r>
  <r>
    <n v="99631"/>
    <s v="Latif-ur Rehman"/>
    <x v="0"/>
    <n v="23"/>
    <s v="NA"/>
    <s v="NA"/>
    <x v="36"/>
    <x v="34"/>
    <s v="1952 Summer"/>
    <x v="8"/>
    <x v="0"/>
    <s v="Helsinki"/>
    <x v="20"/>
    <s v="Hockey Men's Hockey"/>
    <s v="NA"/>
  </r>
  <r>
    <n v="99631"/>
    <s v="Latif-ur Rehman"/>
    <x v="0"/>
    <n v="27"/>
    <s v="NA"/>
    <s v="NA"/>
    <x v="36"/>
    <x v="34"/>
    <s v="1956 Summer"/>
    <x v="27"/>
    <x v="0"/>
    <s v="Melbourne"/>
    <x v="20"/>
    <s v="Hockey Men's Hockey"/>
    <s v="Silver"/>
  </r>
  <r>
    <n v="99632"/>
    <s v="Gul Rehmat"/>
    <x v="0"/>
    <s v="NA"/>
    <s v="NA"/>
    <s v="NA"/>
    <x v="36"/>
    <x v="34"/>
    <s v="1956 Summer"/>
    <x v="27"/>
    <x v="0"/>
    <s v="Melbourne"/>
    <x v="26"/>
    <s v="Boxing Men's Light-Welterweight"/>
    <s v="NA"/>
  </r>
  <r>
    <n v="99633"/>
    <s v="Jan Stefan Rehn"/>
    <x v="0"/>
    <n v="21"/>
    <n v="178"/>
    <n v="72"/>
    <x v="85"/>
    <x v="79"/>
    <s v="1988 Summer"/>
    <x v="4"/>
    <x v="0"/>
    <s v="Seoul"/>
    <x v="2"/>
    <s v="Football Men's Football"/>
    <s v="NA"/>
  </r>
  <r>
    <n v="99634"/>
    <s v="Jan ehula"/>
    <x v="0"/>
    <n v="26"/>
    <n v="176"/>
    <n v="65"/>
    <x v="133"/>
    <x v="120"/>
    <s v="2000 Summer"/>
    <x v="10"/>
    <x v="0"/>
    <s v="Sydney"/>
    <x v="47"/>
    <s v="Triathlon Men's Olympic Distance"/>
    <s v="Bronze"/>
  </r>
  <r>
    <n v="99635"/>
    <s v="Jnos Rehus-Uzor"/>
    <x v="0"/>
    <n v="30"/>
    <n v="170"/>
    <n v="92"/>
    <x v="31"/>
    <x v="29"/>
    <s v="1976 Summer"/>
    <x v="29"/>
    <x v="0"/>
    <s v="Montreal"/>
    <x v="16"/>
    <s v="Weightlifting Men's Middle-Heavyweight"/>
    <s v="NA"/>
  </r>
  <r>
    <n v="99636"/>
    <s v="Guido Reibel"/>
    <x v="0"/>
    <n v="23"/>
    <n v="193"/>
    <n v="90"/>
    <x v="42"/>
    <x v="40"/>
    <s v="1992 Summer"/>
    <x v="0"/>
    <x v="0"/>
    <s v="Barcelona"/>
    <x v="19"/>
    <s v="Water Polo Men's Water Polo"/>
    <s v="NA"/>
  </r>
  <r>
    <n v="99637"/>
    <s v="Anastasija &quot;Nastja&quot; Reiberger (Ryzhikh-)"/>
    <x v="1"/>
    <n v="30"/>
    <n v="170"/>
    <n v="57"/>
    <x v="42"/>
    <x v="40"/>
    <s v="2008 Summer"/>
    <x v="18"/>
    <x v="0"/>
    <s v="Beijing"/>
    <x v="6"/>
    <s v="Athletics Women's Pole Vault"/>
    <s v="NA"/>
  </r>
  <r>
    <n v="99638"/>
    <s v="Josip Rei"/>
    <x v="0"/>
    <n v="14"/>
    <n v="169"/>
    <n v="51"/>
    <x v="206"/>
    <x v="160"/>
    <s v="1980 Summer"/>
    <x v="9"/>
    <x v="0"/>
    <s v="Moskva"/>
    <x v="21"/>
    <s v="Rowing Men's Coxed Pairs"/>
    <s v="Bronze"/>
  </r>
  <r>
    <n v="99639"/>
    <s v="Adolf Reich"/>
    <x v="0"/>
    <n v="18"/>
    <s v="NA"/>
    <s v="NA"/>
    <x v="129"/>
    <x v="117"/>
    <s v="1920 Summer"/>
    <x v="2"/>
    <x v="0"/>
    <s v="Antwerpen"/>
    <x v="6"/>
    <s v="Athletics Men's 110 metres Hurdles"/>
    <s v="NA"/>
  </r>
  <r>
    <n v="99640"/>
    <s v="Aline Reich Rincn"/>
    <x v="1"/>
    <n v="21"/>
    <s v="NA"/>
    <s v="NA"/>
    <x v="28"/>
    <x v="26"/>
    <s v="1996 Summer"/>
    <x v="11"/>
    <x v="0"/>
    <s v="Atlanta"/>
    <x v="38"/>
    <s v="Synchronized Swimming Women's Team"/>
    <s v="NA"/>
  </r>
  <r>
    <n v="99641"/>
    <s v="Christian Reich"/>
    <x v="0"/>
    <n v="24"/>
    <n v="178"/>
    <n v="93"/>
    <x v="122"/>
    <x v="72"/>
    <s v="1992 Winter"/>
    <x v="0"/>
    <x v="1"/>
    <s v="Albertville"/>
    <x v="22"/>
    <s v="Bobsleigh Men's Two"/>
    <s v="NA"/>
  </r>
  <r>
    <n v="99641"/>
    <s v="Christian Reich"/>
    <x v="0"/>
    <n v="24"/>
    <n v="178"/>
    <n v="93"/>
    <x v="122"/>
    <x v="72"/>
    <s v="1992 Winter"/>
    <x v="0"/>
    <x v="1"/>
    <s v="Albertville"/>
    <x v="22"/>
    <s v="Bobsleigh Men's Four"/>
    <s v="NA"/>
  </r>
  <r>
    <n v="99641"/>
    <s v="Christian Reich"/>
    <x v="0"/>
    <n v="26"/>
    <n v="178"/>
    <n v="93"/>
    <x v="122"/>
    <x v="72"/>
    <s v="1994 Winter"/>
    <x v="5"/>
    <x v="1"/>
    <s v="Lillehammer"/>
    <x v="22"/>
    <s v="Bobsleigh Men's Four"/>
    <s v="NA"/>
  </r>
  <r>
    <n v="99641"/>
    <s v="Christian Reich"/>
    <x v="0"/>
    <n v="30"/>
    <n v="178"/>
    <n v="93"/>
    <x v="122"/>
    <x v="72"/>
    <s v="1998 Winter"/>
    <x v="16"/>
    <x v="1"/>
    <s v="Nagano"/>
    <x v="22"/>
    <s v="Bobsleigh Men's Two"/>
    <s v="NA"/>
  </r>
  <r>
    <n v="99641"/>
    <s v="Christian Reich"/>
    <x v="0"/>
    <n v="30"/>
    <n v="178"/>
    <n v="93"/>
    <x v="122"/>
    <x v="72"/>
    <s v="1998 Winter"/>
    <x v="16"/>
    <x v="1"/>
    <s v="Nagano"/>
    <x v="22"/>
    <s v="Bobsleigh Men's Four"/>
    <s v="NA"/>
  </r>
  <r>
    <n v="99641"/>
    <s v="Christian Reich"/>
    <x v="0"/>
    <n v="34"/>
    <n v="178"/>
    <n v="93"/>
    <x v="123"/>
    <x v="72"/>
    <s v="2002 Winter"/>
    <x v="7"/>
    <x v="1"/>
    <s v="Salt Lake City"/>
    <x v="22"/>
    <s v="Bobsleigh Men's Two"/>
    <s v="Silver"/>
  </r>
  <r>
    <n v="99641"/>
    <s v="Christian Reich"/>
    <x v="0"/>
    <n v="34"/>
    <n v="178"/>
    <n v="93"/>
    <x v="122"/>
    <x v="72"/>
    <s v="2002 Winter"/>
    <x v="7"/>
    <x v="1"/>
    <s v="Salt Lake City"/>
    <x v="22"/>
    <s v="Bobsleigh Men's Four"/>
    <s v="NA"/>
  </r>
  <r>
    <n v="99642"/>
    <s v="Frantiek Reich"/>
    <x v="0"/>
    <n v="22"/>
    <s v="NA"/>
    <s v="NA"/>
    <x v="129"/>
    <x v="117"/>
    <s v="1952 Summer"/>
    <x v="8"/>
    <x v="0"/>
    <s v="Helsinki"/>
    <x v="21"/>
    <s v="Rowing Men's Single Sculls"/>
    <s v="NA"/>
  </r>
  <r>
    <n v="99642"/>
    <s v="Frantiek Reich"/>
    <x v="0"/>
    <n v="27"/>
    <s v="NA"/>
    <s v="NA"/>
    <x v="129"/>
    <x v="117"/>
    <s v="1956 Summer"/>
    <x v="27"/>
    <x v="0"/>
    <s v="Melbourne"/>
    <x v="21"/>
    <s v="Rowing Men's Double Sculls"/>
    <s v="NA"/>
  </r>
  <r>
    <n v="99643"/>
    <s v="Hans-Joachim Reich"/>
    <x v="0"/>
    <n v="26"/>
    <s v="NA"/>
    <s v="NA"/>
    <x v="42"/>
    <x v="40"/>
    <s v="1956 Summer"/>
    <x v="27"/>
    <x v="0"/>
    <s v="Melbourne"/>
    <x v="8"/>
    <s v="Swimming Men's 1,500 metres Freestyle"/>
    <s v="NA"/>
  </r>
  <r>
    <n v="99643"/>
    <s v="Hans-Joachim Reich"/>
    <x v="0"/>
    <n v="26"/>
    <s v="NA"/>
    <s v="NA"/>
    <x v="42"/>
    <x v="40"/>
    <s v="1956 Summer"/>
    <x v="27"/>
    <x v="0"/>
    <s v="Melbourne"/>
    <x v="8"/>
    <s v="Swimming Men's 4 x 200 metres Freestyle Relay"/>
    <s v="NA"/>
  </r>
  <r>
    <n v="99644"/>
    <s v="Hartmut Reich"/>
    <x v="0"/>
    <n v="24"/>
    <n v="156"/>
    <n v="52"/>
    <x v="79"/>
    <x v="75"/>
    <s v="1980 Summer"/>
    <x v="9"/>
    <x v="0"/>
    <s v="Moskva"/>
    <x v="17"/>
    <s v="Wrestling Men's Flyweight, Freestyle"/>
    <s v="NA"/>
  </r>
  <r>
    <n v="99645"/>
    <s v="Herbert Reich"/>
    <x v="0"/>
    <n v="26"/>
    <n v="176"/>
    <n v="75"/>
    <x v="994"/>
    <x v="40"/>
    <s v="1964 Summer"/>
    <x v="22"/>
    <x v="0"/>
    <s v="Tokyo"/>
    <x v="10"/>
    <s v="Sailing Mixed 5.5 metres"/>
    <s v="NA"/>
  </r>
  <r>
    <n v="99646"/>
    <s v="Ingrid Reich Rincn"/>
    <x v="1"/>
    <n v="23"/>
    <s v="NA"/>
    <s v="NA"/>
    <x v="28"/>
    <x v="26"/>
    <s v="1996 Summer"/>
    <x v="11"/>
    <x v="0"/>
    <s v="Atlanta"/>
    <x v="38"/>
    <s v="Synchronized Swimming Women's Team"/>
    <s v="NA"/>
  </r>
  <r>
    <n v="99647"/>
    <s v="Jakob Reich"/>
    <x v="0"/>
    <n v="33"/>
    <s v="NA"/>
    <s v="NA"/>
    <x v="76"/>
    <x v="72"/>
    <s v="1924 Summer"/>
    <x v="13"/>
    <x v="0"/>
    <s v="Paris"/>
    <x v="25"/>
    <s v="Shooting Men's Free Rifle, Prone, 600 metres"/>
    <s v="NA"/>
  </r>
  <r>
    <n v="99647"/>
    <s v="Jakob Reich"/>
    <x v="0"/>
    <n v="33"/>
    <s v="NA"/>
    <s v="NA"/>
    <x v="76"/>
    <x v="72"/>
    <s v="1924 Summer"/>
    <x v="13"/>
    <x v="0"/>
    <s v="Paris"/>
    <x v="25"/>
    <s v="Shooting Men's Free Rifle, 400, 600 and 800 metres, Team"/>
    <s v="NA"/>
  </r>
  <r>
    <n v="99647"/>
    <s v="Jakob Reich"/>
    <x v="0"/>
    <n v="33"/>
    <s v="NA"/>
    <s v="NA"/>
    <x v="76"/>
    <x v="72"/>
    <s v="1924 Summer"/>
    <x v="13"/>
    <x v="0"/>
    <s v="Paris"/>
    <x v="25"/>
    <s v="Shooting Men's Small-Bore Rifle, Prone, 50 metres"/>
    <s v="NA"/>
  </r>
  <r>
    <n v="99648"/>
    <s v="Jean Reich"/>
    <x v="0"/>
    <n v="32"/>
    <n v="175"/>
    <s v="NA"/>
    <x v="76"/>
    <x v="72"/>
    <s v="1906 Summer"/>
    <x v="31"/>
    <x v="0"/>
    <s v="Athina"/>
    <x v="25"/>
    <s v="Shooting Men's Free Pistol, 25 metres"/>
    <s v="NA"/>
  </r>
  <r>
    <n v="99648"/>
    <s v="Jean Reich"/>
    <x v="0"/>
    <n v="32"/>
    <n v="175"/>
    <s v="NA"/>
    <x v="76"/>
    <x v="72"/>
    <s v="1906 Summer"/>
    <x v="31"/>
    <x v="0"/>
    <s v="Athina"/>
    <x v="25"/>
    <s v="Shooting Men's Free Pistol, 50 metres"/>
    <s v="NA"/>
  </r>
  <r>
    <n v="99648"/>
    <s v="Jean Reich"/>
    <x v="0"/>
    <n v="32"/>
    <n v="175"/>
    <s v="NA"/>
    <x v="76"/>
    <x v="72"/>
    <s v="1906 Summer"/>
    <x v="31"/>
    <x v="0"/>
    <s v="Athina"/>
    <x v="25"/>
    <s v="Shooting Men's Military Revolver, 1873-1874 Gras Model, 20 metres"/>
    <s v="NA"/>
  </r>
  <r>
    <n v="99648"/>
    <s v="Jean Reich"/>
    <x v="0"/>
    <n v="32"/>
    <n v="175"/>
    <s v="NA"/>
    <x v="76"/>
    <x v="72"/>
    <s v="1906 Summer"/>
    <x v="31"/>
    <x v="0"/>
    <s v="Athina"/>
    <x v="25"/>
    <s v="Shooting Men's Military Revolver, 20 metres"/>
    <s v="NA"/>
  </r>
  <r>
    <n v="99648"/>
    <s v="Jean Reich"/>
    <x v="0"/>
    <n v="32"/>
    <n v="175"/>
    <s v="NA"/>
    <x v="76"/>
    <x v="72"/>
    <s v="1906 Summer"/>
    <x v="31"/>
    <x v="0"/>
    <s v="Athina"/>
    <x v="25"/>
    <s v="Shooting Men's Free Rifle, Three Positions, 300 metres, Team"/>
    <s v="Gold"/>
  </r>
  <r>
    <n v="99648"/>
    <s v="Jean Reich"/>
    <x v="0"/>
    <n v="32"/>
    <n v="175"/>
    <s v="NA"/>
    <x v="76"/>
    <x v="72"/>
    <s v="1906 Summer"/>
    <x v="31"/>
    <x v="0"/>
    <s v="Athina"/>
    <x v="25"/>
    <s v="Shooting Men's Free Rifle, Any Position, 300 metres"/>
    <s v="NA"/>
  </r>
  <r>
    <n v="99648"/>
    <s v="Jean Reich"/>
    <x v="0"/>
    <n v="32"/>
    <n v="175"/>
    <s v="NA"/>
    <x v="76"/>
    <x v="72"/>
    <s v="1906 Summer"/>
    <x v="31"/>
    <x v="0"/>
    <s v="Athina"/>
    <x v="25"/>
    <s v="Shooting Men's Military Rifle, 1873-1874 Gras Model, Kneeling Or Standing, 200 metres"/>
    <s v="Bronze"/>
  </r>
  <r>
    <n v="99648"/>
    <s v="Jean Reich"/>
    <x v="0"/>
    <n v="32"/>
    <n v="175"/>
    <s v="NA"/>
    <x v="76"/>
    <x v="72"/>
    <s v="1906 Summer"/>
    <x v="31"/>
    <x v="0"/>
    <s v="Athina"/>
    <x v="25"/>
    <s v="Shooting Men's Military Rifle, Kneeling Or Standing, 300 metres"/>
    <s v="Silver"/>
  </r>
  <r>
    <n v="99649"/>
    <s v="Maybelle Reichardt (-Hopkins)"/>
    <x v="1"/>
    <n v="20"/>
    <n v="173"/>
    <n v="63"/>
    <x v="4"/>
    <x v="3"/>
    <s v="1928 Summer"/>
    <x v="28"/>
    <x v="0"/>
    <s v="Amsterdam"/>
    <x v="6"/>
    <s v="Athletics Women's Discus Throw"/>
    <s v="NA"/>
  </r>
  <r>
    <n v="99650"/>
    <s v="Paulo Bernardo Reichardt"/>
    <x v="0"/>
    <n v="55"/>
    <n v="198"/>
    <n v="105"/>
    <x v="112"/>
    <x v="103"/>
    <s v="2016 Summer"/>
    <x v="19"/>
    <x v="0"/>
    <s v="Rio de Janeiro"/>
    <x v="25"/>
    <s v="Shooting Men's Double Trap"/>
    <s v="NA"/>
  </r>
  <r>
    <n v="99651"/>
    <s v="Frank William &quot;Bill&quot; Reichart"/>
    <x v="0"/>
    <n v="28"/>
    <n v="170"/>
    <n v="71"/>
    <x v="4"/>
    <x v="3"/>
    <s v="1964 Winter"/>
    <x v="22"/>
    <x v="1"/>
    <s v="Innsbruck"/>
    <x v="7"/>
    <s v="Ice Hockey Men's Ice Hockey"/>
    <s v="NA"/>
  </r>
  <r>
    <n v="99652"/>
    <s v="Sonja Reichart"/>
    <x v="1"/>
    <n v="29"/>
    <n v="170"/>
    <n v="65"/>
    <x v="42"/>
    <x v="40"/>
    <s v="1994 Winter"/>
    <x v="5"/>
    <x v="1"/>
    <s v="Lillehammer"/>
    <x v="43"/>
    <s v="Freestyle Skiing Women's Aerials"/>
    <s v="NA"/>
  </r>
  <r>
    <n v="99653"/>
    <s v="Claudia Reiche"/>
    <x v="1"/>
    <n v="17"/>
    <n v="162"/>
    <n v="55"/>
    <x v="79"/>
    <x v="75"/>
    <s v="1968 Summer"/>
    <x v="24"/>
    <x v="0"/>
    <s v="Mexico City"/>
    <x v="29"/>
    <s v="Diving Women's Platform"/>
    <s v="NA"/>
  </r>
  <r>
    <n v="99654"/>
    <s v="Elena Reiche"/>
    <x v="1"/>
    <n v="20"/>
    <n v="172"/>
    <n v="63"/>
    <x v="42"/>
    <x v="40"/>
    <s v="2000 Summer"/>
    <x v="10"/>
    <x v="0"/>
    <s v="Sydney"/>
    <x v="32"/>
    <s v="Modern Pentathlon Women's Individual"/>
    <s v="NA"/>
  </r>
  <r>
    <n v="99655"/>
    <s v="Rdiger Reiche"/>
    <x v="0"/>
    <n v="21"/>
    <n v="198"/>
    <n v="96"/>
    <x v="79"/>
    <x v="75"/>
    <s v="1976 Summer"/>
    <x v="29"/>
    <x v="0"/>
    <s v="Montreal"/>
    <x v="21"/>
    <s v="Rowing Men's Quadruple Sculls"/>
    <s v="Gold"/>
  </r>
  <r>
    <n v="99656"/>
    <s v="Franois tienne &quot;Frantz&quot; Reichel"/>
    <x v="0"/>
    <n v="25"/>
    <s v="NA"/>
    <s v="NA"/>
    <x v="9"/>
    <x v="8"/>
    <s v="1896 Summer"/>
    <x v="34"/>
    <x v="0"/>
    <s v="Athina"/>
    <x v="6"/>
    <s v="Athletics Men's 400 metres"/>
    <s v="NA"/>
  </r>
  <r>
    <n v="99656"/>
    <s v="Franois tienne &quot;Frantz&quot; Reichel"/>
    <x v="0"/>
    <n v="25"/>
    <s v="NA"/>
    <s v="NA"/>
    <x v="9"/>
    <x v="8"/>
    <s v="1896 Summer"/>
    <x v="34"/>
    <x v="0"/>
    <s v="Athina"/>
    <x v="6"/>
    <s v="Athletics Men's 110 metres Hurdles"/>
    <s v="NA"/>
  </r>
  <r>
    <n v="99656"/>
    <s v="Franois tienne &quot;Frantz&quot; Reichel"/>
    <x v="0"/>
    <n v="29"/>
    <s v="NA"/>
    <s v="NA"/>
    <x v="189"/>
    <x v="8"/>
    <s v="1900 Summer"/>
    <x v="3"/>
    <x v="0"/>
    <s v="Paris"/>
    <x v="51"/>
    <s v="Rugby Men's Rugby"/>
    <s v="Gold"/>
  </r>
  <r>
    <n v="99657"/>
    <s v="Hans-Jrg &quot;Jrg&quot; Reichel"/>
    <x v="0"/>
    <n v="25"/>
    <s v="NA"/>
    <s v="NA"/>
    <x v="147"/>
    <x v="130"/>
    <s v="1948 Winter"/>
    <x v="15"/>
    <x v="1"/>
    <s v="Sankt Moritz"/>
    <x v="7"/>
    <s v="Ice Hockey Men's Ice Hockey"/>
    <s v="NA"/>
  </r>
  <r>
    <n v="99657"/>
    <s v="Hans-Jrg &quot;Jrg&quot; Reichel"/>
    <x v="0"/>
    <n v="29"/>
    <s v="NA"/>
    <s v="NA"/>
    <x v="147"/>
    <x v="130"/>
    <s v="1952 Summer"/>
    <x v="8"/>
    <x v="0"/>
    <s v="Helsinki"/>
    <x v="19"/>
    <s v="Water Polo Men's Water Polo"/>
    <s v="NA"/>
  </r>
  <r>
    <n v="99658"/>
    <s v="Martin Reichel"/>
    <x v="0"/>
    <n v="28"/>
    <n v="187"/>
    <n v="90"/>
    <x v="42"/>
    <x v="40"/>
    <s v="2002 Winter"/>
    <x v="7"/>
    <x v="1"/>
    <s v="Salt Lake City"/>
    <x v="7"/>
    <s v="Ice Hockey Men's Ice Hockey"/>
    <s v="NA"/>
  </r>
  <r>
    <n v="99659"/>
    <s v="Robert Reichel"/>
    <x v="0"/>
    <n v="26"/>
    <n v="178"/>
    <n v="83"/>
    <x v="133"/>
    <x v="120"/>
    <s v="1998 Winter"/>
    <x v="16"/>
    <x v="1"/>
    <s v="Nagano"/>
    <x v="7"/>
    <s v="Ice Hockey Men's Ice Hockey"/>
    <s v="Gold"/>
  </r>
  <r>
    <n v="99659"/>
    <s v="Robert Reichel"/>
    <x v="0"/>
    <n v="30"/>
    <n v="178"/>
    <n v="83"/>
    <x v="133"/>
    <x v="120"/>
    <s v="2002 Winter"/>
    <x v="7"/>
    <x v="1"/>
    <s v="Salt Lake City"/>
    <x v="7"/>
    <s v="Ice Hockey Men's Ice Hockey"/>
    <s v="NA"/>
  </r>
  <r>
    <n v="99660"/>
    <s v="Johannes &quot;Hannes&quot; Reichelt"/>
    <x v="0"/>
    <n v="25"/>
    <n v="184"/>
    <n v="82"/>
    <x v="147"/>
    <x v="130"/>
    <s v="2006 Winter"/>
    <x v="17"/>
    <x v="1"/>
    <s v="Torino"/>
    <x v="14"/>
    <s v="Alpine Skiing Men's Super G"/>
    <s v="NA"/>
  </r>
  <r>
    <n v="99661"/>
    <s v="Rudolf Reichelt"/>
    <x v="0"/>
    <n v="22"/>
    <s v="NA"/>
    <s v="NA"/>
    <x v="366"/>
    <x v="40"/>
    <s v="1912 Summer"/>
    <x v="12"/>
    <x v="0"/>
    <s v="Stockholm"/>
    <x v="21"/>
    <s v="Rowing Men's Coxed Eights"/>
    <s v="Bronze"/>
  </r>
  <r>
    <n v="99662"/>
    <s v="Tom Reichelt"/>
    <x v="0"/>
    <n v="27"/>
    <n v="175"/>
    <n v="69"/>
    <x v="42"/>
    <x v="40"/>
    <s v="2010 Winter"/>
    <x v="30"/>
    <x v="1"/>
    <s v="Vancouver"/>
    <x v="5"/>
    <s v="Cross Country Skiing Men's 15 kilometres"/>
    <s v="NA"/>
  </r>
  <r>
    <n v="99662"/>
    <s v="Tom Reichelt"/>
    <x v="0"/>
    <n v="27"/>
    <n v="175"/>
    <n v="69"/>
    <x v="42"/>
    <x v="40"/>
    <s v="2010 Winter"/>
    <x v="30"/>
    <x v="1"/>
    <s v="Vancouver"/>
    <x v="5"/>
    <s v="Cross Country Skiing Men's 30 km Skiathlon"/>
    <s v="NA"/>
  </r>
  <r>
    <n v="99663"/>
    <s v="Karl Kurt Reichenbach"/>
    <x v="0"/>
    <n v="22"/>
    <s v="NA"/>
    <s v="NA"/>
    <x v="42"/>
    <x v="40"/>
    <s v="1912 Summer"/>
    <x v="12"/>
    <x v="0"/>
    <s v="Stockholm"/>
    <x v="12"/>
    <s v="Gymnastics Men's Team All-Around"/>
    <s v="NA"/>
  </r>
  <r>
    <n v="99663"/>
    <s v="Karl Kurt Reichenbach"/>
    <x v="0"/>
    <n v="22"/>
    <s v="NA"/>
    <s v="NA"/>
    <x v="42"/>
    <x v="40"/>
    <s v="1912 Summer"/>
    <x v="12"/>
    <x v="0"/>
    <s v="Stockholm"/>
    <x v="12"/>
    <s v="Gymnastics Men's Team All-Around, Free System"/>
    <s v="NA"/>
  </r>
  <r>
    <n v="99664"/>
    <s v="Ralf Reichenbach"/>
    <x v="0"/>
    <n v="22"/>
    <n v="198"/>
    <n v="140"/>
    <x v="78"/>
    <x v="74"/>
    <s v="1972 Summer"/>
    <x v="25"/>
    <x v="0"/>
    <s v="Munich"/>
    <x v="6"/>
    <s v="Athletics Men's Shot Put"/>
    <s v="NA"/>
  </r>
  <r>
    <n v="99664"/>
    <s v="Ralf Reichenbach"/>
    <x v="0"/>
    <n v="25"/>
    <n v="198"/>
    <n v="140"/>
    <x v="78"/>
    <x v="74"/>
    <s v="1976 Summer"/>
    <x v="29"/>
    <x v="0"/>
    <s v="Montreal"/>
    <x v="6"/>
    <s v="Athletics Men's Shot Put"/>
    <s v="NA"/>
  </r>
  <r>
    <n v="99665"/>
    <s v="Rosemarie Reichenbach (-Ryter)"/>
    <x v="1"/>
    <n v="20"/>
    <s v="NA"/>
    <s v="NA"/>
    <x v="76"/>
    <x v="72"/>
    <s v="1956 Winter"/>
    <x v="27"/>
    <x v="1"/>
    <s v="Cortina d'Ampezzo"/>
    <x v="14"/>
    <s v="Alpine Skiing Women's Downhill"/>
    <s v="NA"/>
  </r>
  <r>
    <n v="99666"/>
    <s v="Sbastien Reichenbach"/>
    <x v="0"/>
    <n v="27"/>
    <n v="178"/>
    <n v="65"/>
    <x v="76"/>
    <x v="72"/>
    <s v="2016 Summer"/>
    <x v="19"/>
    <x v="0"/>
    <s v="Rio de Janeiro"/>
    <x v="28"/>
    <s v="Cycling Men's Road Race, Individual"/>
    <s v="NA"/>
  </r>
  <r>
    <n v="99667"/>
    <s v="Willy Reichenbach"/>
    <x v="0"/>
    <s v="NA"/>
    <s v="NA"/>
    <s v="NA"/>
    <x v="76"/>
    <x v="72"/>
    <s v="1920 Summer"/>
    <x v="2"/>
    <x v="0"/>
    <s v="Antwerpen"/>
    <x v="26"/>
    <s v="Boxing Men's Welterweight"/>
    <s v="NA"/>
  </r>
  <r>
    <n v="99668"/>
    <s v="Ines Reichenbach-Mller"/>
    <x v="1"/>
    <n v="21"/>
    <n v="182"/>
    <n v="90"/>
    <x v="79"/>
    <x v="75"/>
    <s v="1980 Summer"/>
    <x v="9"/>
    <x v="0"/>
    <s v="Moskva"/>
    <x v="6"/>
    <s v="Athletics Women's Shot Put"/>
    <s v="NA"/>
  </r>
  <r>
    <n v="99668"/>
    <s v="Ines Reichenbach-Mller"/>
    <x v="1"/>
    <n v="29"/>
    <n v="182"/>
    <n v="90"/>
    <x v="79"/>
    <x v="75"/>
    <s v="1988 Summer"/>
    <x v="4"/>
    <x v="0"/>
    <s v="Seoul"/>
    <x v="6"/>
    <s v="Athletics Women's Shot Put"/>
    <s v="NA"/>
  </r>
  <r>
    <n v="99669"/>
    <s v="William &quot;Willie&quot; Reichenstein"/>
    <x v="0"/>
    <n v="28"/>
    <n v="180"/>
    <n v="80"/>
    <x v="94"/>
    <x v="87"/>
    <s v="1976 Summer"/>
    <x v="29"/>
    <x v="0"/>
    <s v="Montreal"/>
    <x v="30"/>
    <s v="Canoeing Men's Canadian Singles, 1,000 metres"/>
    <s v="NA"/>
  </r>
  <r>
    <n v="99669"/>
    <s v="William &quot;Willie&quot; Reichenstein"/>
    <x v="0"/>
    <n v="32"/>
    <n v="180"/>
    <n v="80"/>
    <x v="94"/>
    <x v="87"/>
    <s v="1980 Summer"/>
    <x v="9"/>
    <x v="0"/>
    <s v="Moskva"/>
    <x v="30"/>
    <s v="Canoeing Men's Canadian Singles, 500 metres"/>
    <s v="NA"/>
  </r>
  <r>
    <n v="99669"/>
    <s v="William &quot;Willie&quot; Reichenstein"/>
    <x v="0"/>
    <n v="32"/>
    <n v="180"/>
    <n v="80"/>
    <x v="94"/>
    <x v="87"/>
    <s v="1980 Summer"/>
    <x v="9"/>
    <x v="0"/>
    <s v="Moskva"/>
    <x v="30"/>
    <s v="Canoeing Men's Canadian Singles, 1,000 metres"/>
    <s v="NA"/>
  </r>
  <r>
    <n v="99670"/>
    <s v="Brigitte Reichert"/>
    <x v="1"/>
    <n v="17"/>
    <n v="152"/>
    <n v="59"/>
    <x v="42"/>
    <x v="40"/>
    <s v="1964 Winter"/>
    <x v="22"/>
    <x v="1"/>
    <s v="Innsbruck"/>
    <x v="4"/>
    <s v="Speed Skating Women's 500 metres"/>
    <s v="NA"/>
  </r>
  <r>
    <n v="99670"/>
    <s v="Brigitte Reichert"/>
    <x v="1"/>
    <n v="17"/>
    <n v="152"/>
    <n v="59"/>
    <x v="42"/>
    <x v="40"/>
    <s v="1964 Winter"/>
    <x v="22"/>
    <x v="1"/>
    <s v="Innsbruck"/>
    <x v="4"/>
    <s v="Speed Skating Women's 1,000 metres"/>
    <s v="NA"/>
  </r>
  <r>
    <n v="99671"/>
    <s v="Christian Reichert"/>
    <x v="0"/>
    <n v="31"/>
    <n v="188"/>
    <n v="83"/>
    <x v="42"/>
    <x v="40"/>
    <s v="2016 Summer"/>
    <x v="19"/>
    <x v="0"/>
    <s v="Rio de Janeiro"/>
    <x v="8"/>
    <s v="Swimming Men's 10 kilometres Open Water"/>
    <s v="NA"/>
  </r>
  <r>
    <n v="99672"/>
    <s v="Klaus Reichert"/>
    <x v="0"/>
    <n v="25"/>
    <n v="173"/>
    <n v="72"/>
    <x v="78"/>
    <x v="74"/>
    <s v="1972 Summer"/>
    <x v="25"/>
    <x v="0"/>
    <s v="Munich"/>
    <x v="23"/>
    <s v="Fencing Men's Foil, Individual"/>
    <s v="NA"/>
  </r>
  <r>
    <n v="99672"/>
    <s v="Klaus Reichert"/>
    <x v="0"/>
    <n v="25"/>
    <n v="173"/>
    <n v="72"/>
    <x v="78"/>
    <x v="74"/>
    <s v="1972 Summer"/>
    <x v="25"/>
    <x v="0"/>
    <s v="Munich"/>
    <x v="23"/>
    <s v="Fencing Men's Foil, Team"/>
    <s v="NA"/>
  </r>
  <r>
    <n v="99672"/>
    <s v="Klaus Reichert"/>
    <x v="0"/>
    <n v="29"/>
    <n v="173"/>
    <n v="72"/>
    <x v="78"/>
    <x v="74"/>
    <s v="1976 Summer"/>
    <x v="29"/>
    <x v="0"/>
    <s v="Montreal"/>
    <x v="23"/>
    <s v="Fencing Men's Foil, Individual"/>
    <s v="NA"/>
  </r>
  <r>
    <n v="99672"/>
    <s v="Klaus Reichert"/>
    <x v="0"/>
    <n v="29"/>
    <n v="173"/>
    <n v="72"/>
    <x v="78"/>
    <x v="74"/>
    <s v="1976 Summer"/>
    <x v="29"/>
    <x v="0"/>
    <s v="Montreal"/>
    <x v="23"/>
    <s v="Fencing Men's Foil, Team"/>
    <s v="Gold"/>
  </r>
  <r>
    <n v="99672"/>
    <s v="Klaus Reichert"/>
    <x v="0"/>
    <n v="37"/>
    <n v="173"/>
    <n v="72"/>
    <x v="78"/>
    <x v="74"/>
    <s v="1984 Summer"/>
    <x v="23"/>
    <x v="0"/>
    <s v="Los Angeles"/>
    <x v="23"/>
    <s v="Fencing Men's Foil, Team"/>
    <s v="Silver"/>
  </r>
  <r>
    <n v="99673"/>
    <s v="Maureen Reichert"/>
    <x v="1"/>
    <n v="46"/>
    <n v="160"/>
    <n v="65"/>
    <x v="310"/>
    <x v="193"/>
    <s v="1980 Summer"/>
    <x v="9"/>
    <x v="0"/>
    <s v="Moskva"/>
    <x v="25"/>
    <s v="Shooting Mixed Free Pistol, 50 metres"/>
    <s v="NA"/>
  </r>
  <r>
    <n v="99674"/>
    <s v="Oscar Alfred Reichert"/>
    <x v="0"/>
    <s v="NA"/>
    <s v="NA"/>
    <s v="NA"/>
    <x v="4"/>
    <x v="3"/>
    <s v="1936 Summer"/>
    <x v="26"/>
    <x v="0"/>
    <s v="Berlin"/>
    <x v="13"/>
    <s v="Art Competitions Mixed Architecture, Architectural Designs"/>
    <s v="NA"/>
  </r>
  <r>
    <n v="99675"/>
    <s v="Rosa &quot;Ossi&quot; Reichert"/>
    <x v="1"/>
    <n v="26"/>
    <s v="NA"/>
    <s v="NA"/>
    <x v="42"/>
    <x v="40"/>
    <s v="1952 Winter"/>
    <x v="8"/>
    <x v="1"/>
    <s v="Oslo"/>
    <x v="14"/>
    <s v="Alpine Skiing Women's Giant Slalom"/>
    <s v="NA"/>
  </r>
  <r>
    <n v="99675"/>
    <s v="Rosa &quot;Ossi&quot; Reichert"/>
    <x v="1"/>
    <n v="26"/>
    <s v="NA"/>
    <s v="NA"/>
    <x v="42"/>
    <x v="40"/>
    <s v="1952 Winter"/>
    <x v="8"/>
    <x v="1"/>
    <s v="Oslo"/>
    <x v="14"/>
    <s v="Alpine Skiing Women's Slalom"/>
    <s v="Silver"/>
  </r>
  <r>
    <n v="99675"/>
    <s v="Rosa &quot;Ossi&quot; Reichert"/>
    <x v="1"/>
    <n v="30"/>
    <s v="NA"/>
    <s v="NA"/>
    <x v="42"/>
    <x v="40"/>
    <s v="1956 Winter"/>
    <x v="27"/>
    <x v="1"/>
    <s v="Cortina d'Ampezzo"/>
    <x v="14"/>
    <s v="Alpine Skiing Women's Downhill"/>
    <s v="NA"/>
  </r>
  <r>
    <n v="99675"/>
    <s v="Rosa &quot;Ossi&quot; Reichert"/>
    <x v="1"/>
    <n v="30"/>
    <s v="NA"/>
    <s v="NA"/>
    <x v="42"/>
    <x v="40"/>
    <s v="1956 Winter"/>
    <x v="27"/>
    <x v="1"/>
    <s v="Cortina d'Ampezzo"/>
    <x v="14"/>
    <s v="Alpine Skiing Women's Giant Slalom"/>
    <s v="Gold"/>
  </r>
  <r>
    <n v="99675"/>
    <s v="Rosa &quot;Ossi&quot; Reichert"/>
    <x v="1"/>
    <n v="30"/>
    <s v="NA"/>
    <s v="NA"/>
    <x v="42"/>
    <x v="40"/>
    <s v="1956 Winter"/>
    <x v="27"/>
    <x v="1"/>
    <s v="Cortina d'Ampezzo"/>
    <x v="14"/>
    <s v="Alpine Skiing Women's Slalom"/>
    <s v="NA"/>
  </r>
  <r>
    <n v="99676"/>
    <s v="Wilhelm Reichert"/>
    <x v="0"/>
    <n v="32"/>
    <s v="NA"/>
    <s v="NA"/>
    <x v="42"/>
    <x v="40"/>
    <s v="1928 Summer"/>
    <x v="28"/>
    <x v="0"/>
    <s v="Amsterdam"/>
    <x v="21"/>
    <s v="Rowing Men's Coxed Eights"/>
    <s v="NA"/>
  </r>
  <r>
    <n v="99677"/>
    <s v="Karin Reichert-Frisch"/>
    <x v="1"/>
    <n v="23"/>
    <n v="172"/>
    <n v="55"/>
    <x v="42"/>
    <x v="40"/>
    <s v="1964 Summer"/>
    <x v="22"/>
    <x v="0"/>
    <s v="Tokyo"/>
    <x v="6"/>
    <s v="Athletics Women's 4 x 100 metres Relay"/>
    <s v="NA"/>
  </r>
  <r>
    <n v="99677"/>
    <s v="Karin Reichert-Frisch"/>
    <x v="1"/>
    <n v="27"/>
    <n v="172"/>
    <n v="55"/>
    <x v="78"/>
    <x v="74"/>
    <s v="1968 Summer"/>
    <x v="24"/>
    <x v="0"/>
    <s v="Mexico City"/>
    <x v="6"/>
    <s v="Athletics Women's 100 metres"/>
    <s v="NA"/>
  </r>
  <r>
    <n v="99678"/>
    <s v="Rudolf Reichling"/>
    <x v="0"/>
    <n v="23"/>
    <s v="NA"/>
    <s v="NA"/>
    <x v="76"/>
    <x v="72"/>
    <s v="1948 Summer"/>
    <x v="15"/>
    <x v="0"/>
    <s v="London"/>
    <x v="21"/>
    <s v="Rowing Men's Coxed Fours"/>
    <s v="Silver"/>
  </r>
  <r>
    <n v="99679"/>
    <s v="Tobias Reichmann"/>
    <x v="0"/>
    <n v="28"/>
    <n v="188"/>
    <n v="87"/>
    <x v="42"/>
    <x v="40"/>
    <s v="2016 Summer"/>
    <x v="19"/>
    <x v="0"/>
    <s v="Rio de Janeiro"/>
    <x v="15"/>
    <s v="Handball Men's Handball"/>
    <s v="Bronze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Individual All-Around"/>
    <s v="NA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Team All-Around"/>
    <s v="Bronze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Team Portable Apparatus"/>
    <s v="NA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Floor Exercise"/>
    <s v="NA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Horse Vault"/>
    <s v="NA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Uneven Bars"/>
    <s v="NA"/>
  </r>
  <r>
    <n v="99680"/>
    <s v="Alena Reichov (-Zmostn)"/>
    <x v="1"/>
    <n v="18"/>
    <s v="NA"/>
    <s v="NA"/>
    <x v="129"/>
    <x v="117"/>
    <s v="1952 Summer"/>
    <x v="8"/>
    <x v="0"/>
    <s v="Helsinki"/>
    <x v="12"/>
    <s v="Gymnastics Women's Balance Beam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Individual All-Around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Team All-Around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Team Portable Apparatus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Floor Exercise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Horse Vault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Uneven Bars"/>
    <s v="NA"/>
  </r>
  <r>
    <n v="99680"/>
    <s v="Alena Reichov (-Zmostn)"/>
    <x v="1"/>
    <n v="23"/>
    <s v="NA"/>
    <s v="NA"/>
    <x v="129"/>
    <x v="117"/>
    <s v="1956 Summer"/>
    <x v="27"/>
    <x v="0"/>
    <s v="Melbourne"/>
    <x v="12"/>
    <s v="Gymnastics Women's Balance Beam"/>
    <s v="NA"/>
  </r>
  <r>
    <n v="99681"/>
    <s v="Florian Reichstdter"/>
    <x v="0"/>
    <n v="28"/>
    <n v="180"/>
    <n v="71"/>
    <x v="147"/>
    <x v="130"/>
    <s v="2008 Summer"/>
    <x v="18"/>
    <x v="0"/>
    <s v="Beijing"/>
    <x v="10"/>
    <s v="Sailing Men's Two Person Dinghy"/>
    <s v="NA"/>
  </r>
  <r>
    <n v="99681"/>
    <s v="Florian Reichstdter"/>
    <x v="0"/>
    <n v="32"/>
    <n v="180"/>
    <n v="71"/>
    <x v="147"/>
    <x v="130"/>
    <s v="2012 Summer"/>
    <x v="1"/>
    <x v="0"/>
    <s v="London"/>
    <x v="10"/>
    <s v="Sailing Men's Two Person Dinghy"/>
    <s v="NA"/>
  </r>
  <r>
    <n v="99681"/>
    <s v="Florian Reichstdter"/>
    <x v="0"/>
    <n v="36"/>
    <n v="180"/>
    <n v="71"/>
    <x v="147"/>
    <x v="130"/>
    <s v="2016 Summer"/>
    <x v="19"/>
    <x v="0"/>
    <s v="Rio de Janeiro"/>
    <x v="10"/>
    <s v="Sailing Men's Two Person Dinghy"/>
    <s v="NA"/>
  </r>
  <r>
    <n v="99682"/>
    <s v="Andrea Reichstein (-Bienias)"/>
    <x v="1"/>
    <n v="20"/>
    <n v="180"/>
    <n v="68"/>
    <x v="79"/>
    <x v="75"/>
    <s v="1980 Summer"/>
    <x v="9"/>
    <x v="0"/>
    <s v="Moskva"/>
    <x v="6"/>
    <s v="Athletics Women's High Jump"/>
    <s v="NA"/>
  </r>
  <r>
    <n v="99683"/>
    <s v="Charlotte Anne Reid (-Picher)"/>
    <x v="1"/>
    <n v="22"/>
    <n v="164"/>
    <n v="57"/>
    <x v="110"/>
    <x v="101"/>
    <s v="1968 Winter"/>
    <x v="24"/>
    <x v="1"/>
    <s v="Grenoble"/>
    <x v="14"/>
    <s v="Alpine Skiing Women's Downhill"/>
    <s v="NA"/>
  </r>
  <r>
    <n v="99683"/>
    <s v="Charlotte Anne Reid (-Picher)"/>
    <x v="1"/>
    <n v="22"/>
    <n v="164"/>
    <n v="57"/>
    <x v="110"/>
    <x v="101"/>
    <s v="1968 Winter"/>
    <x v="24"/>
    <x v="1"/>
    <s v="Grenoble"/>
    <x v="14"/>
    <s v="Alpine Skiing Women's Giant Slalom"/>
    <s v="NA"/>
  </r>
  <r>
    <n v="99683"/>
    <s v="Charlotte Anne Reid (-Picher)"/>
    <x v="1"/>
    <n v="22"/>
    <n v="164"/>
    <n v="57"/>
    <x v="110"/>
    <x v="101"/>
    <s v="1968 Winter"/>
    <x v="24"/>
    <x v="1"/>
    <s v="Grenoble"/>
    <x v="14"/>
    <s v="Alpine Skiing Women's Slalom"/>
    <s v="NA"/>
  </r>
  <r>
    <n v="99684"/>
    <s v="Audrey Reid (-German)"/>
    <x v="1"/>
    <n v="16"/>
    <n v="170"/>
    <n v="63"/>
    <x v="140"/>
    <x v="125"/>
    <s v="1968 Summer"/>
    <x v="24"/>
    <x v="0"/>
    <s v="Mexico City"/>
    <x v="6"/>
    <s v="Athletics Women's High Jump"/>
    <s v="NA"/>
  </r>
  <r>
    <n v="99684"/>
    <s v="Audrey Reid (-German)"/>
    <x v="1"/>
    <n v="20"/>
    <n v="170"/>
    <n v="63"/>
    <x v="140"/>
    <x v="125"/>
    <s v="1972 Summer"/>
    <x v="25"/>
    <x v="0"/>
    <s v="Munich"/>
    <x v="6"/>
    <s v="Athletics Women's High Jump"/>
    <s v="NA"/>
  </r>
  <r>
    <n v="99684"/>
    <s v="Audrey Reid (-German)"/>
    <x v="1"/>
    <n v="24"/>
    <n v="170"/>
    <n v="63"/>
    <x v="140"/>
    <x v="125"/>
    <s v="1976 Summer"/>
    <x v="29"/>
    <x v="0"/>
    <s v="Montreal"/>
    <x v="6"/>
    <s v="Athletics Women's High Jump"/>
    <s v="NA"/>
  </r>
  <r>
    <n v="99685"/>
    <s v="Bevis Maria Anael Reid (-Shergold)"/>
    <x v="1"/>
    <n v="29"/>
    <s v="NA"/>
    <s v="NA"/>
    <x v="94"/>
    <x v="87"/>
    <s v="1948 Summer"/>
    <x v="15"/>
    <x v="0"/>
    <s v="London"/>
    <x v="6"/>
    <s v="Athletics Women's Shot Put"/>
    <s v="NA"/>
  </r>
  <r>
    <n v="99685"/>
    <s v="Bevis Maria Anael Reid (-Shergold)"/>
    <x v="1"/>
    <n v="29"/>
    <s v="NA"/>
    <s v="NA"/>
    <x v="94"/>
    <x v="87"/>
    <s v="1948 Summer"/>
    <x v="15"/>
    <x v="0"/>
    <s v="London"/>
    <x v="6"/>
    <s v="Athletics Women's Discus Throw"/>
    <s v="NA"/>
  </r>
  <r>
    <n v="99686"/>
    <s v="Brigitte Reid (Bittner-)"/>
    <x v="1"/>
    <n v="28"/>
    <n v="177"/>
    <n v="61"/>
    <x v="44"/>
    <x v="41"/>
    <s v="1984 Summer"/>
    <x v="23"/>
    <x v="0"/>
    <s v="Los Angeles"/>
    <x v="6"/>
    <s v="Athletics Women's High Jump"/>
    <s v="NA"/>
  </r>
  <r>
    <n v="99687"/>
    <s v="Carolyn Marie Reid"/>
    <x v="1"/>
    <n v="28"/>
    <n v="170"/>
    <n v="67"/>
    <x v="94"/>
    <x v="87"/>
    <s v="2000 Summer"/>
    <x v="10"/>
    <x v="0"/>
    <s v="Sydney"/>
    <x v="20"/>
    <s v="Hockey Women's Hockey"/>
    <s v="NA"/>
  </r>
  <r>
    <n v="99688"/>
    <s v="Charles Reid"/>
    <x v="0"/>
    <n v="23"/>
    <n v="175"/>
    <n v="68"/>
    <x v="44"/>
    <x v="41"/>
    <s v="2014 Winter"/>
    <x v="14"/>
    <x v="1"/>
    <s v="Sochi"/>
    <x v="50"/>
    <s v="Snowboarding Men's Slopestyle"/>
    <s v="NA"/>
  </r>
  <r>
    <n v="99689"/>
    <s v="Charmaine Reid"/>
    <x v="1"/>
    <n v="30"/>
    <n v="170"/>
    <n v="65"/>
    <x v="44"/>
    <x v="41"/>
    <s v="2004 Summer"/>
    <x v="20"/>
    <x v="0"/>
    <s v="Athina"/>
    <x v="9"/>
    <s v="Badminton Women's Singles"/>
    <s v="NA"/>
  </r>
  <r>
    <n v="99689"/>
    <s v="Charmaine Reid"/>
    <x v="1"/>
    <n v="30"/>
    <n v="170"/>
    <n v="65"/>
    <x v="204"/>
    <x v="41"/>
    <s v="2004 Summer"/>
    <x v="20"/>
    <x v="0"/>
    <s v="Athina"/>
    <x v="9"/>
    <s v="Badminton Women's Doubles"/>
    <s v="NA"/>
  </r>
  <r>
    <n v="99690"/>
    <s v="Christopher Patrick Reid"/>
    <x v="0"/>
    <n v="20"/>
    <n v="198"/>
    <n v="98"/>
    <x v="47"/>
    <x v="44"/>
    <s v="2016 Summer"/>
    <x v="19"/>
    <x v="0"/>
    <s v="Rio de Janeiro"/>
    <x v="8"/>
    <s v="Swimming Men's 100 metres Backstroke"/>
    <s v="NA"/>
  </r>
  <r>
    <n v="99690"/>
    <s v="Christopher Patrick Reid"/>
    <x v="0"/>
    <n v="20"/>
    <n v="198"/>
    <n v="98"/>
    <x v="47"/>
    <x v="44"/>
    <s v="2016 Summer"/>
    <x v="19"/>
    <x v="0"/>
    <s v="Rio de Janeiro"/>
    <x v="8"/>
    <s v="Swimming Men's 4 x 100 metres Medley Relay"/>
    <s v="NA"/>
  </r>
  <r>
    <n v="99691"/>
    <s v="David Terrell Reid"/>
    <x v="0"/>
    <n v="22"/>
    <n v="175"/>
    <n v="71"/>
    <x v="4"/>
    <x v="3"/>
    <s v="1996 Summer"/>
    <x v="11"/>
    <x v="0"/>
    <s v="Atlanta"/>
    <x v="26"/>
    <s v="Boxing Men's Light-Middleweight"/>
    <s v="Gold"/>
  </r>
  <r>
    <n v="99692"/>
    <s v="Donovan Reid"/>
    <x v="0"/>
    <n v="20"/>
    <n v="177"/>
    <n v="73"/>
    <x v="94"/>
    <x v="87"/>
    <s v="1984 Summer"/>
    <x v="23"/>
    <x v="0"/>
    <s v="Los Angeles"/>
    <x v="6"/>
    <s v="Athletics Men's 100 metres"/>
    <s v="NA"/>
  </r>
  <r>
    <n v="99692"/>
    <s v="Donovan Reid"/>
    <x v="0"/>
    <n v="20"/>
    <n v="177"/>
    <n v="73"/>
    <x v="94"/>
    <x v="87"/>
    <s v="1984 Summer"/>
    <x v="23"/>
    <x v="0"/>
    <s v="Los Angeles"/>
    <x v="6"/>
    <s v="Athletics Men's 4 x 100 metres Relay"/>
    <s v="NA"/>
  </r>
  <r>
    <n v="99693"/>
    <s v="Elizabeth Reid"/>
    <x v="1"/>
    <n v="23"/>
    <n v="180"/>
    <n v="76"/>
    <x v="94"/>
    <x v="87"/>
    <s v="2012 Summer"/>
    <x v="1"/>
    <x v="0"/>
    <s v="London"/>
    <x v="37"/>
    <s v="Volleyball Women's Volleyball"/>
    <s v="NA"/>
  </r>
  <r>
    <n v="99694"/>
    <s v="Frederick Payne &quot;Fred&quot; Reid"/>
    <x v="0"/>
    <n v="23"/>
    <s v="NA"/>
    <s v="NA"/>
    <x v="94"/>
    <x v="87"/>
    <s v="1932 Summer"/>
    <x v="6"/>
    <x v="0"/>
    <s v="Los Angeles"/>
    <x v="6"/>
    <s v="Athletics Men's 100 metres"/>
    <s v="NA"/>
  </r>
  <r>
    <n v="99695"/>
    <s v="Gary Frances Reid"/>
    <x v="0"/>
    <n v="23"/>
    <n v="188"/>
    <n v="90"/>
    <x v="110"/>
    <x v="101"/>
    <s v="1984 Summer"/>
    <x v="23"/>
    <x v="0"/>
    <s v="Los Angeles"/>
    <x v="21"/>
    <s v="Rowing Men's Single Sculls"/>
    <s v="NA"/>
  </r>
  <r>
    <n v="99696"/>
    <s v="Grace Reid"/>
    <x v="1"/>
    <n v="20"/>
    <n v="169"/>
    <n v="67"/>
    <x v="94"/>
    <x v="87"/>
    <s v="2016 Summer"/>
    <x v="19"/>
    <x v="0"/>
    <s v="Rio de Janeiro"/>
    <x v="29"/>
    <s v="Diving Women's Springboard"/>
    <s v="NA"/>
  </r>
  <r>
    <n v="99697"/>
    <s v="Graeme Reid"/>
    <x v="0"/>
    <n v="24"/>
    <n v="183"/>
    <n v="79"/>
    <x v="46"/>
    <x v="43"/>
    <s v="1972 Summer"/>
    <x v="25"/>
    <x v="0"/>
    <s v="Munich"/>
    <x v="20"/>
    <s v="Hockey Men's Hockey"/>
    <s v="NA"/>
  </r>
  <r>
    <n v="99697"/>
    <s v="Graeme Reid"/>
    <x v="0"/>
    <n v="28"/>
    <n v="183"/>
    <n v="79"/>
    <x v="46"/>
    <x v="43"/>
    <s v="1976 Summer"/>
    <x v="29"/>
    <x v="0"/>
    <s v="Montreal"/>
    <x v="20"/>
    <s v="Hockey Men's Hockey"/>
    <s v="Silver"/>
  </r>
  <r>
    <n v="99698"/>
    <s v="Graham Leslie Reid"/>
    <x v="0"/>
    <n v="24"/>
    <n v="180"/>
    <n v="83"/>
    <x v="46"/>
    <x v="43"/>
    <s v="1988 Summer"/>
    <x v="4"/>
    <x v="0"/>
    <s v="Seoul"/>
    <x v="20"/>
    <s v="Hockey Men's Hockey"/>
    <s v="NA"/>
  </r>
  <r>
    <n v="99698"/>
    <s v="Graham Leslie Reid"/>
    <x v="0"/>
    <n v="28"/>
    <n v="180"/>
    <n v="83"/>
    <x v="46"/>
    <x v="43"/>
    <s v="1992 Summer"/>
    <x v="0"/>
    <x v="0"/>
    <s v="Barcelona"/>
    <x v="20"/>
    <s v="Hockey Men's Hockey"/>
    <s v="Silver"/>
  </r>
  <r>
    <n v="99699"/>
    <s v="Herman &quot;J. R.&quot; Reid, Jr."/>
    <x v="0"/>
    <n v="20"/>
    <n v="205"/>
    <n v="116"/>
    <x v="4"/>
    <x v="3"/>
    <s v="1988 Summer"/>
    <x v="4"/>
    <x v="0"/>
    <s v="Seoul"/>
    <x v="0"/>
    <s v="Basketball Men's Basketball"/>
    <s v="Bronze"/>
  </r>
  <r>
    <n v="99700"/>
    <s v="James Reid"/>
    <x v="0"/>
    <n v="37"/>
    <s v="NA"/>
    <s v="NA"/>
    <x v="94"/>
    <x v="87"/>
    <s v="1912 Summer"/>
    <x v="12"/>
    <x v="0"/>
    <s v="Stockholm"/>
    <x v="25"/>
    <s v="Shooting Men's Military Rifle, Any Position, 600 metres"/>
    <s v="NA"/>
  </r>
  <r>
    <n v="99700"/>
    <s v="James Reid"/>
    <x v="0"/>
    <n v="37"/>
    <s v="NA"/>
    <s v="NA"/>
    <x v="94"/>
    <x v="87"/>
    <s v="1912 Summer"/>
    <x v="12"/>
    <x v="0"/>
    <s v="Stockholm"/>
    <x v="25"/>
    <s v="Shooting Men's Military Rifle, 200, 400, 500 and 600 metres, Team"/>
    <s v="Silver"/>
  </r>
  <r>
    <n v="99701"/>
    <s v="James Reid"/>
    <x v="0"/>
    <n v="24"/>
    <n v="180"/>
    <n v="70"/>
    <x v="47"/>
    <x v="44"/>
    <s v="2016 Summer"/>
    <x v="19"/>
    <x v="0"/>
    <s v="Rio de Janeiro"/>
    <x v="28"/>
    <s v="Cycling Men's Mountainbike, Cross-Country"/>
    <s v="NA"/>
  </r>
  <r>
    <n v="99702"/>
    <s v="Joseph &quot;Joe&quot; Reid"/>
    <x v="0"/>
    <s v="NA"/>
    <s v="NA"/>
    <s v="NA"/>
    <x v="94"/>
    <x v="87"/>
    <s v="1932 Summer"/>
    <x v="6"/>
    <x v="0"/>
    <s v="Los Angeles"/>
    <x v="17"/>
    <s v="Wrestling Men's Bantamweight, Freestyle"/>
    <s v="NA"/>
  </r>
  <r>
    <n v="99703"/>
    <s v="John J. Reid"/>
    <x v="0"/>
    <s v="NA"/>
    <s v="NA"/>
    <s v="NA"/>
    <x v="94"/>
    <x v="87"/>
    <s v="1908 Summer"/>
    <x v="33"/>
    <x v="0"/>
    <s v="London"/>
    <x v="6"/>
    <s v="Athletics Men's 3,500 metres Walk"/>
    <s v="NA"/>
  </r>
  <r>
    <n v="99704"/>
    <s v="John Sidney Reid"/>
    <x v="0"/>
    <n v="33"/>
    <s v="NA"/>
    <s v="NA"/>
    <x v="1117"/>
    <x v="3"/>
    <s v="1952 Summer"/>
    <x v="8"/>
    <x v="0"/>
    <s v="Helsinki"/>
    <x v="10"/>
    <s v="Sailing Mixed Two Person Keelboat"/>
    <s v="Silver"/>
  </r>
  <r>
    <n v="99705"/>
    <s v="Leroy Reid"/>
    <x v="0"/>
    <n v="20"/>
    <n v="187"/>
    <n v="77"/>
    <x v="140"/>
    <x v="125"/>
    <s v="1984 Summer"/>
    <x v="23"/>
    <x v="0"/>
    <s v="Los Angeles"/>
    <x v="6"/>
    <s v="Athletics Men's 200 metres"/>
    <s v="NA"/>
  </r>
  <r>
    <n v="99706"/>
    <s v="Leslie Reid"/>
    <x v="1"/>
    <n v="48"/>
    <n v="170"/>
    <n v="63"/>
    <x v="44"/>
    <x v="41"/>
    <s v="2004 Summer"/>
    <x v="20"/>
    <x v="0"/>
    <s v="Athina"/>
    <x v="24"/>
    <s v="Equestrianism Mixed Dressage, Individual"/>
    <s v="NA"/>
  </r>
  <r>
    <n v="99706"/>
    <s v="Leslie Reid"/>
    <x v="1"/>
    <n v="48"/>
    <n v="170"/>
    <n v="63"/>
    <x v="44"/>
    <x v="41"/>
    <s v="2004 Summer"/>
    <x v="20"/>
    <x v="0"/>
    <s v="Athina"/>
    <x v="24"/>
    <s v="Equestrianism Mixed Dressage, Team"/>
    <s v="NA"/>
  </r>
  <r>
    <n v="99706"/>
    <s v="Leslie Reid"/>
    <x v="1"/>
    <n v="52"/>
    <n v="170"/>
    <n v="63"/>
    <x v="44"/>
    <x v="41"/>
    <s v="2008 Summer"/>
    <x v="18"/>
    <x v="0"/>
    <s v="Beijing"/>
    <x v="24"/>
    <s v="Equestrianism Mixed Dressage, Individual"/>
    <s v="NA"/>
  </r>
  <r>
    <n v="99706"/>
    <s v="Leslie Reid"/>
    <x v="1"/>
    <n v="52"/>
    <n v="170"/>
    <n v="63"/>
    <x v="1124"/>
    <x v="41"/>
    <s v="2008 Summer"/>
    <x v="18"/>
    <x v="0"/>
    <s v="Beijing"/>
    <x v="24"/>
    <s v="Equestrianism Mixed Dressage, Team"/>
    <s v="NA"/>
  </r>
  <r>
    <n v="99707"/>
    <s v="Michael &quot;Mick&quot; Reid"/>
    <x v="0"/>
    <n v="22"/>
    <n v="176"/>
    <n v="71"/>
    <x v="45"/>
    <x v="42"/>
    <s v="1960 Summer"/>
    <x v="21"/>
    <x v="0"/>
    <s v="Roma"/>
    <x v="26"/>
    <s v="Boxing Men's Light-Middleweight"/>
    <s v="NA"/>
  </r>
  <r>
    <n v="99708"/>
    <s v="Patricia Josephine Reid"/>
    <x v="1"/>
    <n v="28"/>
    <n v="182"/>
    <n v="76"/>
    <x v="94"/>
    <x v="87"/>
    <s v="1992 Summer"/>
    <x v="0"/>
    <x v="0"/>
    <s v="Barcelona"/>
    <x v="21"/>
    <s v="Rowing Women's Single Sculls"/>
    <s v="NA"/>
  </r>
  <r>
    <n v="99709"/>
    <s v="Richard Dickson &quot;Ric&quot; Reid"/>
    <x v="0"/>
    <n v="26"/>
    <n v="178"/>
    <n v="73"/>
    <x v="110"/>
    <x v="101"/>
    <s v="1996 Summer"/>
    <x v="11"/>
    <x v="0"/>
    <s v="Atlanta"/>
    <x v="28"/>
    <s v="Cycling Men's Road Race, Individual"/>
    <s v="NA"/>
  </r>
  <r>
    <n v="99710"/>
    <s v="Robert W. Reid"/>
    <x v="0"/>
    <n v="27"/>
    <s v="NA"/>
    <s v="NA"/>
    <x v="46"/>
    <x v="43"/>
    <s v="1960 Winter"/>
    <x v="21"/>
    <x v="1"/>
    <s v="Squaw Valley"/>
    <x v="7"/>
    <s v="Ice Hockey Men's Ice Hockey"/>
    <s v="NA"/>
  </r>
  <r>
    <n v="99711"/>
    <s v="Robin Neil Reid"/>
    <x v="0"/>
    <n v="28"/>
    <n v="168"/>
    <n v="62"/>
    <x v="110"/>
    <x v="101"/>
    <s v="2004 Summer"/>
    <x v="20"/>
    <x v="0"/>
    <s v="Athina"/>
    <x v="28"/>
    <s v="Cycling Men's Road Race, Individual"/>
    <s v="NA"/>
  </r>
  <r>
    <n v="99712"/>
    <s v="Robin David Reid"/>
    <x v="0"/>
    <n v="21"/>
    <n v="177"/>
    <n v="71"/>
    <x v="94"/>
    <x v="87"/>
    <s v="1992 Summer"/>
    <x v="0"/>
    <x v="0"/>
    <s v="Barcelona"/>
    <x v="26"/>
    <s v="Boxing Men's Light-Middleweight"/>
    <s v="Bronze"/>
  </r>
  <r>
    <n v="99713"/>
    <s v="Rudolph T. &quot;Rudy&quot; Reid"/>
    <x v="0"/>
    <n v="19"/>
    <n v="180"/>
    <n v="69"/>
    <x v="136"/>
    <x v="122"/>
    <s v="1972 Summer"/>
    <x v="25"/>
    <x v="0"/>
    <s v="Munich"/>
    <x v="6"/>
    <s v="Athletics Men's 100 metres"/>
    <s v="NA"/>
  </r>
  <r>
    <n v="99714"/>
    <s v="Samantha Lee Reid"/>
    <x v="1"/>
    <n v="19"/>
    <n v="158"/>
    <n v="50"/>
    <x v="46"/>
    <x v="43"/>
    <s v="2008 Summer"/>
    <x v="18"/>
    <x v="0"/>
    <s v="Beijing"/>
    <x v="38"/>
    <s v="Synchronized Swimming Women's Team"/>
    <s v="NA"/>
  </r>
  <r>
    <n v="99714"/>
    <s v="Samantha Lee Reid"/>
    <x v="1"/>
    <n v="23"/>
    <n v="158"/>
    <n v="50"/>
    <x v="46"/>
    <x v="43"/>
    <s v="2012 Summer"/>
    <x v="1"/>
    <x v="0"/>
    <s v="London"/>
    <x v="38"/>
    <s v="Synchronized Swimming Women's Team"/>
    <s v="NA"/>
  </r>
  <r>
    <n v="99715"/>
    <s v="Sarah Reid"/>
    <x v="1"/>
    <n v="26"/>
    <n v="158"/>
    <n v="56"/>
    <x v="44"/>
    <x v="41"/>
    <s v="2014 Winter"/>
    <x v="14"/>
    <x v="1"/>
    <s v="Sochi"/>
    <x v="53"/>
    <s v="Skeleton Women's Skeleton"/>
    <s v="NA"/>
  </r>
  <r>
    <n v="99716"/>
    <s v="Sheila Reid"/>
    <x v="1"/>
    <n v="22"/>
    <n v="166"/>
    <n v="52"/>
    <x v="44"/>
    <x v="41"/>
    <s v="2012 Summer"/>
    <x v="1"/>
    <x v="0"/>
    <s v="London"/>
    <x v="6"/>
    <s v="Athletics Women's 5,000 metres"/>
    <s v="NA"/>
  </r>
  <r>
    <n v="99717"/>
    <s v="Susan &quot;Sue&quot; Reid (-Schellinck)"/>
    <x v="1"/>
    <n v="21"/>
    <n v="163"/>
    <n v="59"/>
    <x v="44"/>
    <x v="41"/>
    <s v="1992 Summer"/>
    <x v="0"/>
    <x v="0"/>
    <s v="Barcelona"/>
    <x v="20"/>
    <s v="Hockey Women's Hockey"/>
    <s v="NA"/>
  </r>
  <r>
    <n v="99718"/>
    <s v="Robert Harley Reid, Sr."/>
    <x v="0"/>
    <n v="33"/>
    <s v="NA"/>
    <s v="NA"/>
    <x v="4"/>
    <x v="3"/>
    <s v="1932 Winter"/>
    <x v="6"/>
    <x v="1"/>
    <s v="Lake Placid"/>
    <x v="5"/>
    <s v="Cross Country Skiing Men's 50 kilometres"/>
    <s v="NA"/>
  </r>
  <r>
    <n v="99719"/>
    <s v="Justin Reid-Ross"/>
    <x v="0"/>
    <n v="26"/>
    <n v="188"/>
    <n v="88"/>
    <x v="47"/>
    <x v="44"/>
    <s v="2012 Summer"/>
    <x v="1"/>
    <x v="0"/>
    <s v="London"/>
    <x v="20"/>
    <s v="Hockey Men's Hockey"/>
    <s v="NA"/>
  </r>
  <r>
    <n v="99720"/>
    <s v="Charles Decker Reidpath"/>
    <x v="0"/>
    <n v="22"/>
    <n v="181"/>
    <n v="76"/>
    <x v="4"/>
    <x v="3"/>
    <s v="1912 Summer"/>
    <x v="12"/>
    <x v="0"/>
    <s v="Stockholm"/>
    <x v="6"/>
    <s v="Athletics Men's 200 metres"/>
    <s v="NA"/>
  </r>
  <r>
    <n v="99720"/>
    <s v="Charles Decker Reidpath"/>
    <x v="0"/>
    <n v="22"/>
    <n v="181"/>
    <n v="76"/>
    <x v="4"/>
    <x v="3"/>
    <s v="1912 Summer"/>
    <x v="12"/>
    <x v="0"/>
    <s v="Stockholm"/>
    <x v="6"/>
    <s v="Athletics Men's 400 metres"/>
    <s v="Gold"/>
  </r>
  <r>
    <n v="99720"/>
    <s v="Charles Decker Reidpath"/>
    <x v="0"/>
    <n v="22"/>
    <n v="181"/>
    <n v="76"/>
    <x v="4"/>
    <x v="3"/>
    <s v="1912 Summer"/>
    <x v="12"/>
    <x v="0"/>
    <s v="Stockholm"/>
    <x v="6"/>
    <s v="Athletics Men's 4 x 400 metres Relay"/>
    <s v="Gold"/>
  </r>
  <r>
    <n v="99721"/>
    <s v="Nicolas Reidtler"/>
    <x v="0"/>
    <n v="28"/>
    <n v="173"/>
    <n v="64"/>
    <x v="114"/>
    <x v="105"/>
    <s v="1976 Summer"/>
    <x v="29"/>
    <x v="0"/>
    <s v="Montreal"/>
    <x v="28"/>
    <s v="Cycling Men's Road Race, Individual"/>
    <s v="NA"/>
  </r>
  <r>
    <n v="99722"/>
    <s v="Patrick &quot;Pat&quot; Reidy"/>
    <x v="0"/>
    <n v="25"/>
    <n v="198"/>
    <n v="105"/>
    <x v="46"/>
    <x v="43"/>
    <s v="1996 Summer"/>
    <x v="11"/>
    <x v="0"/>
    <s v="Atlanta"/>
    <x v="0"/>
    <s v="Basketball Men's Basketball"/>
    <s v="NA"/>
  </r>
  <r>
    <n v="99723"/>
    <s v="Thomas &quot;Tommy&quot; Reidy"/>
    <x v="0"/>
    <n v="23"/>
    <n v="183"/>
    <n v="68"/>
    <x v="4"/>
    <x v="3"/>
    <s v="1992 Summer"/>
    <x v="0"/>
    <x v="0"/>
    <s v="Barcelona"/>
    <x v="9"/>
    <s v="Badminton Men's Doubles"/>
    <s v="NA"/>
  </r>
  <r>
    <n v="99724"/>
    <s v="Christian Reif"/>
    <x v="0"/>
    <n v="27"/>
    <n v="196"/>
    <n v="85"/>
    <x v="42"/>
    <x v="40"/>
    <s v="2012 Summer"/>
    <x v="1"/>
    <x v="0"/>
    <s v="London"/>
    <x v="6"/>
    <s v="Athletics Men's Long Jump"/>
    <s v="NA"/>
  </r>
  <r>
    <n v="99725"/>
    <s v="Josef &quot;Sepp&quot; Reif"/>
    <x v="0"/>
    <n v="22"/>
    <n v="180"/>
    <n v="85"/>
    <x v="42"/>
    <x v="40"/>
    <s v="1960 Winter"/>
    <x v="21"/>
    <x v="1"/>
    <s v="Squaw Valley"/>
    <x v="7"/>
    <s v="Ice Hockey Men's Ice Hockey"/>
    <s v="NA"/>
  </r>
  <r>
    <n v="99725"/>
    <s v="Josef &quot;Sepp&quot; Reif"/>
    <x v="0"/>
    <n v="26"/>
    <n v="180"/>
    <n v="85"/>
    <x v="42"/>
    <x v="40"/>
    <s v="1964 Winter"/>
    <x v="22"/>
    <x v="1"/>
    <s v="Innsbruck"/>
    <x v="7"/>
    <s v="Ice Hockey Men's Ice Hockey"/>
    <s v="NA"/>
  </r>
  <r>
    <n v="99725"/>
    <s v="Josef &quot;Sepp&quot; Reif"/>
    <x v="0"/>
    <n v="30"/>
    <n v="180"/>
    <n v="85"/>
    <x v="78"/>
    <x v="74"/>
    <s v="1968 Winter"/>
    <x v="24"/>
    <x v="1"/>
    <s v="Grenoble"/>
    <x v="7"/>
    <s v="Ice Hockey Men's Ice Hockey"/>
    <s v="NA"/>
  </r>
  <r>
    <n v="99726"/>
    <s v="Charles Reiff"/>
    <x v="0"/>
    <n v="19"/>
    <n v="162"/>
    <n v="54"/>
    <x v="131"/>
    <x v="118"/>
    <s v="1960 Summer"/>
    <x v="21"/>
    <x v="0"/>
    <s v="Roma"/>
    <x v="26"/>
    <s v="Boxing Men's Bantamweight"/>
    <s v="NA"/>
  </r>
  <r>
    <n v="99727"/>
    <s v="Gaston tienne Ghislaine Reiff"/>
    <x v="0"/>
    <n v="27"/>
    <n v="173"/>
    <n v="61"/>
    <x v="53"/>
    <x v="50"/>
    <s v="1948 Summer"/>
    <x v="15"/>
    <x v="0"/>
    <s v="London"/>
    <x v="6"/>
    <s v="Athletics Men's 5,000 metres"/>
    <s v="Gold"/>
  </r>
  <r>
    <n v="99727"/>
    <s v="Gaston tienne Ghislaine Reiff"/>
    <x v="0"/>
    <n v="31"/>
    <n v="173"/>
    <n v="61"/>
    <x v="53"/>
    <x v="50"/>
    <s v="1952 Summer"/>
    <x v="8"/>
    <x v="0"/>
    <s v="Helsinki"/>
    <x v="6"/>
    <s v="Athletics Men's 5,000 metres"/>
    <s v="NA"/>
  </r>
  <r>
    <n v="99728"/>
    <s v="Marion Reiff"/>
    <x v="1"/>
    <n v="21"/>
    <n v="163"/>
    <n v="49"/>
    <x v="147"/>
    <x v="130"/>
    <s v="2000 Summer"/>
    <x v="10"/>
    <x v="0"/>
    <s v="Sydney"/>
    <x v="29"/>
    <s v="Diving Women's Platform"/>
    <s v="NA"/>
  </r>
  <r>
    <n v="99728"/>
    <s v="Marion Reiff"/>
    <x v="1"/>
    <n v="21"/>
    <n v="163"/>
    <n v="49"/>
    <x v="147"/>
    <x v="130"/>
    <s v="2000 Summer"/>
    <x v="10"/>
    <x v="0"/>
    <s v="Sydney"/>
    <x v="29"/>
    <s v="Diving Women's Synchronized Platform"/>
    <s v="NA"/>
  </r>
  <r>
    <n v="99728"/>
    <s v="Marion Reiff"/>
    <x v="1"/>
    <n v="25"/>
    <n v="163"/>
    <n v="49"/>
    <x v="147"/>
    <x v="130"/>
    <s v="2004 Summer"/>
    <x v="20"/>
    <x v="0"/>
    <s v="Athina"/>
    <x v="29"/>
    <s v="Diving Women's Platform"/>
    <s v="NA"/>
  </r>
  <r>
    <n v="99729"/>
    <s v="George Patten &quot;Pat&quot; Reiffenstein (-Carr)"/>
    <x v="0"/>
    <n v="21"/>
    <s v="NA"/>
    <s v="NA"/>
    <x v="344"/>
    <x v="41"/>
    <s v="1904 Summer"/>
    <x v="32"/>
    <x v="0"/>
    <s v="St. Louis"/>
    <x v="21"/>
    <s v="Rowing Men's Coxed Eights"/>
    <s v="Silver"/>
  </r>
  <r>
    <n v="99730"/>
    <s v="Hendrik Reiher"/>
    <x v="0"/>
    <n v="26"/>
    <n v="168"/>
    <n v="51"/>
    <x v="79"/>
    <x v="75"/>
    <s v="1988 Summer"/>
    <x v="4"/>
    <x v="0"/>
    <s v="Seoul"/>
    <x v="21"/>
    <s v="Rowing Men's Coxed Fours"/>
    <s v="Gold"/>
  </r>
  <r>
    <n v="99730"/>
    <s v="Hendrik Reiher"/>
    <x v="0"/>
    <n v="30"/>
    <n v="168"/>
    <n v="51"/>
    <x v="42"/>
    <x v="40"/>
    <s v="1992 Summer"/>
    <x v="0"/>
    <x v="0"/>
    <s v="Barcelona"/>
    <x v="21"/>
    <s v="Rowing Men's Coxed Fours"/>
    <s v="Silver"/>
  </r>
  <r>
    <n v="99731"/>
    <s v="Ernests Reihmanis"/>
    <x v="0"/>
    <s v="NA"/>
    <s v="NA"/>
    <n v="81"/>
    <x v="97"/>
    <x v="90"/>
    <s v="1924 Summer"/>
    <x v="13"/>
    <x v="0"/>
    <s v="Paris"/>
    <x v="16"/>
    <s v="Weightlifting Men's Light-Heavyweight"/>
    <s v="NA"/>
  </r>
  <r>
    <n v="99732"/>
    <s v="Dirkje Johanna &quot;Desi&quot; Reijers"/>
    <x v="1"/>
    <n v="20"/>
    <n v="170"/>
    <n v="60"/>
    <x v="3"/>
    <x v="2"/>
    <s v="1984 Summer"/>
    <x v="23"/>
    <x v="0"/>
    <s v="Los Angeles"/>
    <x v="8"/>
    <s v="Swimming Women's 4 x 100 metres Freestyle Relay"/>
    <s v="Silver"/>
  </r>
  <r>
    <n v="99732"/>
    <s v="Dirkje Johanna &quot;Desi&quot; Reijers"/>
    <x v="1"/>
    <n v="20"/>
    <n v="170"/>
    <n v="60"/>
    <x v="3"/>
    <x v="2"/>
    <s v="1984 Summer"/>
    <x v="23"/>
    <x v="0"/>
    <s v="Los Angeles"/>
    <x v="8"/>
    <s v="Swimming Women's 4 x 100 metres Medley Relay"/>
    <s v="NA"/>
  </r>
  <r>
    <n v="99733"/>
    <s v="Gerardina Henriette Maria &quot;Gonny&quot; Reijnen"/>
    <x v="1"/>
    <n v="29"/>
    <s v="NA"/>
    <s v="NA"/>
    <x v="3"/>
    <x v="2"/>
    <s v="1996 Summer"/>
    <x v="11"/>
    <x v="0"/>
    <s v="Atlanta"/>
    <x v="35"/>
    <s v="Softball Women's Softball"/>
    <s v="NA"/>
  </r>
  <r>
    <n v="99734"/>
    <s v="Seppo Olavi Reijonen"/>
    <x v="0"/>
    <n v="23"/>
    <n v="184"/>
    <n v="76"/>
    <x v="5"/>
    <x v="4"/>
    <s v="1968 Winter"/>
    <x v="24"/>
    <x v="1"/>
    <s v="Grenoble"/>
    <x v="48"/>
    <s v="Ski Jumping Men's Large Hill, Individual"/>
    <s v="NA"/>
  </r>
  <r>
    <n v="99735"/>
    <s v="Olavi Johannes &quot;Olli&quot; Reikko"/>
    <x v="0"/>
    <n v="25"/>
    <n v="178"/>
    <n v="75"/>
    <x v="5"/>
    <x v="4"/>
    <s v="1952 Summer"/>
    <x v="8"/>
    <x v="0"/>
    <s v="Helsinki"/>
    <x v="6"/>
    <s v="Athletics Men's Decathlon"/>
    <s v="NA"/>
  </r>
  <r>
    <n v="99736"/>
    <s v="Joachim Reil"/>
    <x v="0"/>
    <n v="24"/>
    <n v="175"/>
    <n v="82"/>
    <x v="78"/>
    <x v="74"/>
    <s v="1980 Winter"/>
    <x v="9"/>
    <x v="1"/>
    <s v="Lake Placid"/>
    <x v="7"/>
    <s v="Ice Hockey Men's Ice Hockey"/>
    <s v="NA"/>
  </r>
  <r>
    <n v="99736"/>
    <s v="Joachim Reil"/>
    <x v="0"/>
    <n v="28"/>
    <n v="175"/>
    <n v="82"/>
    <x v="78"/>
    <x v="74"/>
    <s v="1984 Winter"/>
    <x v="23"/>
    <x v="1"/>
    <s v="Sarajevo"/>
    <x v="7"/>
    <s v="Ice Hockey Men's Ice Hockey"/>
    <s v="NA"/>
  </r>
  <r>
    <n v="99736"/>
    <s v="Joachim Reil"/>
    <x v="0"/>
    <n v="32"/>
    <n v="175"/>
    <n v="82"/>
    <x v="78"/>
    <x v="74"/>
    <s v="1988 Winter"/>
    <x v="4"/>
    <x v="1"/>
    <s v="Calgary"/>
    <x v="7"/>
    <s v="Ice Hockey Men's Ice Hockey"/>
    <s v="NA"/>
  </r>
  <r>
    <n v="99737"/>
    <s v="Karl Henrik Lorenz Reilin"/>
    <x v="0"/>
    <n v="34"/>
    <s v="NA"/>
    <s v="NA"/>
    <x v="5"/>
    <x v="4"/>
    <s v="1908 Summer"/>
    <x v="33"/>
    <x v="0"/>
    <s v="London"/>
    <x v="25"/>
    <s v="Shooting Men's Free Rifle, Three Positions, 300 metres"/>
    <s v="NA"/>
  </r>
  <r>
    <n v="99737"/>
    <s v="Karl Henrik Lorenz Reilin"/>
    <x v="0"/>
    <n v="38"/>
    <s v="NA"/>
    <s v="NA"/>
    <x v="5"/>
    <x v="4"/>
    <s v="1912 Summer"/>
    <x v="12"/>
    <x v="0"/>
    <s v="Stockholm"/>
    <x v="25"/>
    <s v="Shooting Men's Running Target, Single Shot"/>
    <s v="NA"/>
  </r>
  <r>
    <n v="99738"/>
    <s v="Sara Lynn Reiling-Hildebrand"/>
    <x v="1"/>
    <n v="20"/>
    <n v="154"/>
    <n v="50"/>
    <x v="4"/>
    <x v="3"/>
    <s v="2000 Summer"/>
    <x v="10"/>
    <x v="0"/>
    <s v="Sydney"/>
    <x v="29"/>
    <s v="Diving Women's Platform"/>
    <s v="NA"/>
  </r>
  <r>
    <n v="99738"/>
    <s v="Sara Lynn Reiling-Hildebrand"/>
    <x v="1"/>
    <n v="24"/>
    <n v="154"/>
    <n v="50"/>
    <x v="4"/>
    <x v="3"/>
    <s v="2004 Summer"/>
    <x v="20"/>
    <x v="0"/>
    <s v="Athina"/>
    <x v="29"/>
    <s v="Diving Women's Platform"/>
    <s v="NA"/>
  </r>
  <r>
    <n v="99738"/>
    <s v="Sara Lynn Reiling-Hildebrand"/>
    <x v="1"/>
    <n v="24"/>
    <n v="154"/>
    <n v="50"/>
    <x v="4"/>
    <x v="3"/>
    <s v="2004 Summer"/>
    <x v="20"/>
    <x v="0"/>
    <s v="Athina"/>
    <x v="29"/>
    <s v="Diving Women's Synchronized Platform"/>
    <s v="NA"/>
  </r>
  <r>
    <n v="99739"/>
    <s v="William L. &quot;Bill&quot; Reilly"/>
    <x v="0"/>
    <n v="25"/>
    <n v="170"/>
    <n v="60"/>
    <x v="4"/>
    <x v="3"/>
    <s v="1968 Summer"/>
    <x v="24"/>
    <x v="0"/>
    <s v="Mexico City"/>
    <x v="6"/>
    <s v="Athletics Men's 3,000 metres Steeplechase"/>
    <s v="NA"/>
  </r>
  <r>
    <n v="99740"/>
    <s v="Brendan Anthony John Reilly"/>
    <x v="0"/>
    <n v="19"/>
    <n v="196"/>
    <n v="82"/>
    <x v="94"/>
    <x v="87"/>
    <s v="1992 Summer"/>
    <x v="0"/>
    <x v="0"/>
    <s v="Barcelona"/>
    <x v="6"/>
    <s v="Athletics Men's High Jump"/>
    <s v="NA"/>
  </r>
  <r>
    <n v="99740"/>
    <s v="Brendan Anthony John Reilly"/>
    <x v="0"/>
    <n v="27"/>
    <n v="196"/>
    <n v="82"/>
    <x v="45"/>
    <x v="42"/>
    <s v="2000 Summer"/>
    <x v="10"/>
    <x v="0"/>
    <s v="Sydney"/>
    <x v="6"/>
    <s v="Athletics Men's High Jump"/>
    <s v="NA"/>
  </r>
  <r>
    <n v="99741"/>
    <s v="Jennifer Louise Reilly"/>
    <x v="1"/>
    <n v="17"/>
    <n v="174"/>
    <n v="79"/>
    <x v="46"/>
    <x v="43"/>
    <s v="2000 Summer"/>
    <x v="10"/>
    <x v="0"/>
    <s v="Sydney"/>
    <x v="8"/>
    <s v="Swimming Women's 400 metres Individual Medley"/>
    <s v="NA"/>
  </r>
  <r>
    <n v="99741"/>
    <s v="Jennifer Louise Reilly"/>
    <x v="1"/>
    <n v="21"/>
    <n v="174"/>
    <n v="79"/>
    <x v="46"/>
    <x v="43"/>
    <s v="2004 Summer"/>
    <x v="20"/>
    <x v="0"/>
    <s v="Athina"/>
    <x v="8"/>
    <s v="Swimming Women's 400 metres Individual Medley"/>
    <s v="NA"/>
  </r>
  <r>
    <n v="99742"/>
    <s v="James Herbert &quot;Jim&quot; Reilly"/>
    <x v="0"/>
    <n v="22"/>
    <s v="NA"/>
    <s v="NA"/>
    <x v="4"/>
    <x v="3"/>
    <s v="1912 Summer"/>
    <x v="12"/>
    <x v="0"/>
    <s v="Stockholm"/>
    <x v="8"/>
    <s v="Swimming Men's 100 metres Freestyle"/>
    <s v="NA"/>
  </r>
  <r>
    <n v="99742"/>
    <s v="James Herbert &quot;Jim&quot; Reilly"/>
    <x v="0"/>
    <n v="22"/>
    <s v="NA"/>
    <s v="NA"/>
    <x v="4"/>
    <x v="3"/>
    <s v="1912 Summer"/>
    <x v="12"/>
    <x v="0"/>
    <s v="Stockholm"/>
    <x v="8"/>
    <s v="Swimming Men's 400 metres Freestyle"/>
    <s v="NA"/>
  </r>
  <r>
    <n v="99743"/>
    <s v="Mario Reilly"/>
    <x v="0"/>
    <n v="18"/>
    <s v="NA"/>
    <s v="NA"/>
    <x v="21"/>
    <x v="19"/>
    <s v="1924 Summer"/>
    <x v="13"/>
    <x v="0"/>
    <s v="Paris"/>
    <x v="26"/>
    <s v="Boxing Men's Lightweight"/>
    <s v="NA"/>
  </r>
  <r>
    <n v="99744"/>
    <s v="Owen Reilly"/>
    <x v="0"/>
    <n v="19"/>
    <s v="NA"/>
    <s v="NA"/>
    <x v="94"/>
    <x v="87"/>
    <s v="1956 Summer"/>
    <x v="27"/>
    <x v="0"/>
    <s v="Melbourne"/>
    <x v="26"/>
    <s v="Boxing Men's Bantamweight"/>
    <s v="NA"/>
  </r>
  <r>
    <n v="99745"/>
    <s v="Curtis &quot;Pepe&quot; Reilly"/>
    <x v="0"/>
    <n v="20"/>
    <n v="180"/>
    <n v="67"/>
    <x v="4"/>
    <x v="3"/>
    <s v="1992 Summer"/>
    <x v="0"/>
    <x v="0"/>
    <s v="Barcelona"/>
    <x v="26"/>
    <s v="Boxing Men's Welterweight"/>
    <s v="NA"/>
  </r>
  <r>
    <n v="99746"/>
    <s v="Philip Vincent &quot;Phil&quot; Reilly"/>
    <x v="0"/>
    <n v="32"/>
    <n v="183"/>
    <n v="77"/>
    <x v="4"/>
    <x v="3"/>
    <s v="1984 Summer"/>
    <x v="23"/>
    <x v="0"/>
    <s v="Los Angeles"/>
    <x v="23"/>
    <s v="Fencing Men's Sabre, Team"/>
    <s v="NA"/>
  </r>
  <r>
    <n v="99747"/>
    <s v="Sarah E. Reilly (Oxley-)"/>
    <x v="1"/>
    <n v="27"/>
    <n v="165"/>
    <n v="56"/>
    <x v="45"/>
    <x v="42"/>
    <s v="2000 Summer"/>
    <x v="10"/>
    <x v="0"/>
    <s v="Sydney"/>
    <x v="6"/>
    <s v="Athletics Women's 100 metres"/>
    <s v="NA"/>
  </r>
  <r>
    <n v="99747"/>
    <s v="Sarah E. Reilly (Oxley-)"/>
    <x v="1"/>
    <n v="27"/>
    <n v="165"/>
    <n v="56"/>
    <x v="45"/>
    <x v="42"/>
    <s v="2000 Summer"/>
    <x v="10"/>
    <x v="0"/>
    <s v="Sydney"/>
    <x v="6"/>
    <s v="Athletics Women's 200 metres"/>
    <s v="NA"/>
  </r>
  <r>
    <n v="99748"/>
    <s v="Stephanie Reilly (O'Reilly-)"/>
    <x v="1"/>
    <n v="34"/>
    <n v="155"/>
    <n v="46"/>
    <x v="45"/>
    <x v="42"/>
    <s v="2012 Summer"/>
    <x v="1"/>
    <x v="0"/>
    <s v="London"/>
    <x v="6"/>
    <s v="Athletics Women's 3,000 metres Steeplechase"/>
    <s v="NA"/>
  </r>
  <r>
    <n v="99749"/>
    <s v="Terrence &quot;Terry&quot; Reilly"/>
    <x v="0"/>
    <n v="24"/>
    <n v="180"/>
    <n v="72"/>
    <x v="46"/>
    <x v="43"/>
    <s v="1972 Summer"/>
    <x v="25"/>
    <x v="0"/>
    <s v="Munich"/>
    <x v="36"/>
    <s v="Archery Men's Individual"/>
    <s v="NA"/>
  </r>
  <r>
    <n v="99749"/>
    <s v="Terrence &quot;Terry&quot; Reilly"/>
    <x v="0"/>
    <n v="28"/>
    <n v="180"/>
    <n v="72"/>
    <x v="46"/>
    <x v="43"/>
    <s v="1976 Summer"/>
    <x v="29"/>
    <x v="0"/>
    <s v="Montreal"/>
    <x v="36"/>
    <s v="Archery Men's Individual"/>
    <s v="NA"/>
  </r>
  <r>
    <n v="99750"/>
    <s v="Tiia-Riitta Johanna Reima"/>
    <x v="1"/>
    <n v="25"/>
    <n v="159"/>
    <n v="53"/>
    <x v="5"/>
    <x v="4"/>
    <s v="1998 Winter"/>
    <x v="16"/>
    <x v="1"/>
    <s v="Nagano"/>
    <x v="7"/>
    <s v="Ice Hockey Women's Ice Hockey"/>
    <s v="Bronze"/>
  </r>
  <r>
    <n v="99750"/>
    <s v="Tiia-Riitta Johanna Reima"/>
    <x v="1"/>
    <n v="29"/>
    <n v="159"/>
    <n v="53"/>
    <x v="5"/>
    <x v="4"/>
    <s v="2002 Winter"/>
    <x v="7"/>
    <x v="1"/>
    <s v="Salt Lake City"/>
    <x v="7"/>
    <s v="Ice Hockey Women's Ice Hockey"/>
    <s v="NA"/>
  </r>
  <r>
    <n v="99751"/>
    <s v="Alain Reimann"/>
    <x v="0"/>
    <n v="29"/>
    <n v="190"/>
    <n v="83"/>
    <x v="76"/>
    <x v="72"/>
    <s v="1996 Summer"/>
    <x v="11"/>
    <x v="0"/>
    <s v="Atlanta"/>
    <x v="6"/>
    <s v="Athletics Men's 200 metres"/>
    <s v="NA"/>
  </r>
  <r>
    <n v="99752"/>
    <s v="Elmar Reimann"/>
    <x v="0"/>
    <n v="19"/>
    <n v="172"/>
    <n v="62"/>
    <x v="20"/>
    <x v="18"/>
    <s v="1912 Summer"/>
    <x v="12"/>
    <x v="0"/>
    <s v="Stockholm"/>
    <x v="6"/>
    <s v="Athletics Men's Marathon"/>
    <s v="NA"/>
  </r>
  <r>
    <n v="99752"/>
    <s v="Elmar Reimann"/>
    <x v="0"/>
    <n v="31"/>
    <n v="172"/>
    <n v="62"/>
    <x v="8"/>
    <x v="7"/>
    <s v="1924 Summer"/>
    <x v="13"/>
    <x v="0"/>
    <s v="Paris"/>
    <x v="6"/>
    <s v="Athletics Men's Marathon"/>
    <s v="NA"/>
  </r>
  <r>
    <n v="99753"/>
    <s v="Hans-Georg Reimann"/>
    <x v="0"/>
    <n v="23"/>
    <n v="180"/>
    <n v="65"/>
    <x v="42"/>
    <x v="40"/>
    <s v="1964 Summer"/>
    <x v="22"/>
    <x v="0"/>
    <s v="Tokyo"/>
    <x v="6"/>
    <s v="Athletics Men's 20 kilometres Walk"/>
    <s v="NA"/>
  </r>
  <r>
    <n v="99753"/>
    <s v="Hans-Georg Reimann"/>
    <x v="0"/>
    <n v="27"/>
    <n v="180"/>
    <n v="65"/>
    <x v="79"/>
    <x v="75"/>
    <s v="1968 Summer"/>
    <x v="24"/>
    <x v="0"/>
    <s v="Mexico City"/>
    <x v="6"/>
    <s v="Athletics Men's 20 kilometres Walk"/>
    <s v="NA"/>
  </r>
  <r>
    <n v="99753"/>
    <s v="Hans-Georg Reimann"/>
    <x v="0"/>
    <n v="31"/>
    <n v="180"/>
    <n v="65"/>
    <x v="79"/>
    <x v="75"/>
    <s v="1972 Summer"/>
    <x v="25"/>
    <x v="0"/>
    <s v="Munich"/>
    <x v="6"/>
    <s v="Athletics Men's 20 kilometres Walk"/>
    <s v="Bronze"/>
  </r>
  <r>
    <n v="99753"/>
    <s v="Hans-Georg Reimann"/>
    <x v="0"/>
    <n v="34"/>
    <n v="180"/>
    <n v="65"/>
    <x v="79"/>
    <x v="75"/>
    <s v="1976 Summer"/>
    <x v="29"/>
    <x v="0"/>
    <s v="Montreal"/>
    <x v="6"/>
    <s v="Athletics Men's 20 kilometres Walk"/>
    <s v="Silver"/>
  </r>
  <r>
    <n v="99754"/>
    <s v="Michael Reimann"/>
    <x v="0"/>
    <n v="20"/>
    <n v="177"/>
    <n v="73"/>
    <x v="307"/>
    <x v="74"/>
    <s v="1972 Summer"/>
    <x v="25"/>
    <x v="0"/>
    <s v="Munich"/>
    <x v="30"/>
    <s v="Canoeing Men's Canadian Doubles, Slalom"/>
    <s v="NA"/>
  </r>
  <r>
    <n v="99755"/>
    <s v="Ren Reimann"/>
    <x v="0"/>
    <n v="21"/>
    <n v="189"/>
    <n v="82"/>
    <x v="78"/>
    <x v="74"/>
    <s v="1988 Summer"/>
    <x v="4"/>
    <x v="0"/>
    <s v="Seoul"/>
    <x v="19"/>
    <s v="Water Polo Men's Water Polo"/>
    <s v="NA"/>
  </r>
  <r>
    <n v="99755"/>
    <s v="Ren Reimann"/>
    <x v="0"/>
    <n v="25"/>
    <n v="189"/>
    <n v="82"/>
    <x v="42"/>
    <x v="40"/>
    <s v="1992 Summer"/>
    <x v="0"/>
    <x v="0"/>
    <s v="Barcelona"/>
    <x v="19"/>
    <s v="Water Polo Men's Water Polo"/>
    <s v="NA"/>
  </r>
  <r>
    <n v="99755"/>
    <s v="Ren Reimann"/>
    <x v="0"/>
    <n v="29"/>
    <n v="189"/>
    <n v="82"/>
    <x v="42"/>
    <x v="40"/>
    <s v="1996 Summer"/>
    <x v="11"/>
    <x v="0"/>
    <s v="Atlanta"/>
    <x v="19"/>
    <s v="Water Polo Men's Water Polo"/>
    <s v="NA"/>
  </r>
  <r>
    <n v="99756"/>
    <s v="Brittany Reimer"/>
    <x v="1"/>
    <n v="16"/>
    <n v="175"/>
    <n v="63"/>
    <x v="44"/>
    <x v="41"/>
    <s v="2004 Summer"/>
    <x v="20"/>
    <x v="0"/>
    <s v="Athina"/>
    <x v="8"/>
    <s v="Swimming Women's 200 metres Freestyle"/>
    <s v="NA"/>
  </r>
  <r>
    <n v="99756"/>
    <s v="Brittany Reimer"/>
    <x v="1"/>
    <n v="16"/>
    <n v="175"/>
    <n v="63"/>
    <x v="44"/>
    <x v="41"/>
    <s v="2004 Summer"/>
    <x v="20"/>
    <x v="0"/>
    <s v="Athina"/>
    <x v="8"/>
    <s v="Swimming Women's 400 metres Freestyle"/>
    <s v="NA"/>
  </r>
  <r>
    <n v="99756"/>
    <s v="Brittany Reimer"/>
    <x v="1"/>
    <n v="16"/>
    <n v="175"/>
    <n v="63"/>
    <x v="44"/>
    <x v="41"/>
    <s v="2004 Summer"/>
    <x v="20"/>
    <x v="0"/>
    <s v="Athina"/>
    <x v="8"/>
    <s v="Swimming Women's 800 metres Freestyle"/>
    <s v="NA"/>
  </r>
  <r>
    <n v="99756"/>
    <s v="Brittany Reimer"/>
    <x v="1"/>
    <n v="16"/>
    <n v="175"/>
    <n v="63"/>
    <x v="44"/>
    <x v="41"/>
    <s v="2004 Summer"/>
    <x v="20"/>
    <x v="0"/>
    <s v="Athina"/>
    <x v="8"/>
    <s v="Swimming Women's 4 x 100 metres Medley Relay"/>
    <s v="NA"/>
  </r>
  <r>
    <n v="99757"/>
    <s v="Daniela Reimer"/>
    <x v="1"/>
    <n v="21"/>
    <n v="170"/>
    <n v="59"/>
    <x v="42"/>
    <x v="40"/>
    <s v="2004 Summer"/>
    <x v="20"/>
    <x v="0"/>
    <s v="Athina"/>
    <x v="21"/>
    <s v="Rowing Women's Lightweight Double Sculls"/>
    <s v="Silver"/>
  </r>
  <r>
    <n v="99758"/>
    <s v="Erwin Reimer"/>
    <x v="0"/>
    <n v="22"/>
    <n v="185"/>
    <n v="83"/>
    <x v="27"/>
    <x v="25"/>
    <s v="1936 Summer"/>
    <x v="26"/>
    <x v="0"/>
    <s v="Berlin"/>
    <x v="6"/>
    <s v="Athletics Men's Decathlon"/>
    <s v="NA"/>
  </r>
  <r>
    <n v="99759"/>
    <s v="Egill Reimers"/>
    <x v="0"/>
    <n v="41"/>
    <s v="NA"/>
    <s v="NA"/>
    <x v="232"/>
    <x v="5"/>
    <s v="1920 Summer"/>
    <x v="2"/>
    <x v="0"/>
    <s v="Antwerpen"/>
    <x v="10"/>
    <s v="Sailing Mixed 12 metres"/>
    <s v="Gold"/>
  </r>
  <r>
    <n v="99760"/>
    <s v="Jens Reimers"/>
    <x v="0"/>
    <n v="27"/>
    <n v="203"/>
    <n v="125"/>
    <x v="78"/>
    <x v="74"/>
    <s v="1968 Summer"/>
    <x v="24"/>
    <x v="0"/>
    <s v="Mexico City"/>
    <x v="6"/>
    <s v="Athletics Men's Discus Throw"/>
    <s v="NA"/>
  </r>
  <r>
    <n v="99761"/>
    <s v="Raymar Reimers"/>
    <x v="0"/>
    <n v="27"/>
    <n v="187"/>
    <n v="81"/>
    <x v="78"/>
    <x v="74"/>
    <s v="1968 Summer"/>
    <x v="24"/>
    <x v="0"/>
    <s v="Mexico City"/>
    <x v="26"/>
    <s v="Boxing Men's Light-Heavyweight"/>
    <s v="NA"/>
  </r>
  <r>
    <n v="99762"/>
    <s v="Egbert Maximilian Johannes Karl Reimsfeld"/>
    <x v="0"/>
    <n v="22"/>
    <s v="NA"/>
    <s v="NA"/>
    <x v="615"/>
    <x v="40"/>
    <s v="1912 Summer"/>
    <x v="12"/>
    <x v="0"/>
    <s v="Stockholm"/>
    <x v="21"/>
    <s v="Rowing Men's Coxed Eights"/>
    <s v="NA"/>
  </r>
  <r>
    <n v="99763"/>
    <s v="Andrew Roland Rein"/>
    <x v="0"/>
    <n v="26"/>
    <n v="172"/>
    <n v="68"/>
    <x v="4"/>
    <x v="3"/>
    <s v="1984 Summer"/>
    <x v="23"/>
    <x v="0"/>
    <s v="Los Angeles"/>
    <x v="17"/>
    <s v="Wrestling Men's Lightweight, Freestyle"/>
    <s v="Silver"/>
  </r>
  <r>
    <n v="99764"/>
    <s v="Bernhard Rein"/>
    <x v="0"/>
    <n v="26"/>
    <n v="183"/>
    <n v="74"/>
    <x v="8"/>
    <x v="7"/>
    <s v="1924 Summer"/>
    <x v="13"/>
    <x v="0"/>
    <s v="Paris"/>
    <x v="2"/>
    <s v="Football Men's Football"/>
    <s v="NA"/>
  </r>
  <r>
    <n v="99765"/>
    <s v="Torald Rein"/>
    <x v="0"/>
    <n v="23"/>
    <n v="186"/>
    <n v="82"/>
    <x v="42"/>
    <x v="40"/>
    <s v="1992 Winter"/>
    <x v="0"/>
    <x v="1"/>
    <s v="Albertville"/>
    <x v="5"/>
    <s v="Cross Country Skiing Men's 10 kilometres"/>
    <s v="NA"/>
  </r>
  <r>
    <n v="99765"/>
    <s v="Torald Rein"/>
    <x v="0"/>
    <n v="23"/>
    <n v="186"/>
    <n v="82"/>
    <x v="42"/>
    <x v="40"/>
    <s v="1992 Winter"/>
    <x v="0"/>
    <x v="1"/>
    <s v="Albertville"/>
    <x v="5"/>
    <s v="Cross Country Skiing Men's 30 kilometres"/>
    <s v="NA"/>
  </r>
  <r>
    <n v="99765"/>
    <s v="Torald Rein"/>
    <x v="0"/>
    <n v="23"/>
    <n v="186"/>
    <n v="82"/>
    <x v="42"/>
    <x v="40"/>
    <s v="1992 Winter"/>
    <x v="0"/>
    <x v="1"/>
    <s v="Albertville"/>
    <x v="5"/>
    <s v="Cross Country Skiing Men's 10/15 kilometres Pursuit"/>
    <s v="NA"/>
  </r>
  <r>
    <n v="99765"/>
    <s v="Torald Rein"/>
    <x v="0"/>
    <n v="23"/>
    <n v="186"/>
    <n v="82"/>
    <x v="42"/>
    <x v="40"/>
    <s v="1992 Winter"/>
    <x v="0"/>
    <x v="1"/>
    <s v="Albertville"/>
    <x v="5"/>
    <s v="Cross Country Skiing Men's 4 x 10 kilometres Relay"/>
    <s v="NA"/>
  </r>
  <r>
    <n v="99765"/>
    <s v="Torald Rein"/>
    <x v="0"/>
    <n v="25"/>
    <n v="186"/>
    <n v="82"/>
    <x v="42"/>
    <x v="40"/>
    <s v="1994 Winter"/>
    <x v="5"/>
    <x v="1"/>
    <s v="Lillehammer"/>
    <x v="5"/>
    <s v="Cross Country Skiing Men's 10 kilometres"/>
    <s v="NA"/>
  </r>
  <r>
    <n v="99765"/>
    <s v="Torald Rein"/>
    <x v="0"/>
    <n v="25"/>
    <n v="186"/>
    <n v="82"/>
    <x v="42"/>
    <x v="40"/>
    <s v="1994 Winter"/>
    <x v="5"/>
    <x v="1"/>
    <s v="Lillehammer"/>
    <x v="5"/>
    <s v="Cross Country Skiing Men's 10/15 kilometres Pursuit"/>
    <s v="NA"/>
  </r>
  <r>
    <n v="99765"/>
    <s v="Torald Rein"/>
    <x v="0"/>
    <n v="25"/>
    <n v="186"/>
    <n v="82"/>
    <x v="42"/>
    <x v="40"/>
    <s v="1994 Winter"/>
    <x v="5"/>
    <x v="1"/>
    <s v="Lillehammer"/>
    <x v="5"/>
    <s v="Cross Country Skiing Men's 4 x 10 kilometres Relay"/>
    <s v="NA"/>
  </r>
  <r>
    <n v="99765"/>
    <s v="Torald Rein"/>
    <x v="0"/>
    <n v="29"/>
    <n v="186"/>
    <n v="82"/>
    <x v="42"/>
    <x v="40"/>
    <s v="1998 Winter"/>
    <x v="16"/>
    <x v="1"/>
    <s v="Nagano"/>
    <x v="5"/>
    <s v="Cross Country Skiing Men's 30 kilometres"/>
    <s v="NA"/>
  </r>
  <r>
    <n v="99766"/>
    <s v="Antonio Manuel Reina Ballesteros"/>
    <x v="0"/>
    <n v="23"/>
    <n v="186"/>
    <n v="71"/>
    <x v="12"/>
    <x v="10"/>
    <s v="2004 Summer"/>
    <x v="20"/>
    <x v="0"/>
    <s v="Athina"/>
    <x v="6"/>
    <s v="Athletics Men's 800 metres"/>
    <s v="NA"/>
  </r>
  <r>
    <n v="99766"/>
    <s v="Antonio Manuel Reina Ballesteros"/>
    <x v="0"/>
    <n v="23"/>
    <n v="186"/>
    <n v="71"/>
    <x v="12"/>
    <x v="10"/>
    <s v="2004 Summer"/>
    <x v="20"/>
    <x v="0"/>
    <s v="Athina"/>
    <x v="6"/>
    <s v="Athletics Men's 4 x 400 metres Relay"/>
    <s v="NA"/>
  </r>
  <r>
    <n v="99766"/>
    <s v="Antonio Manuel Reina Ballesteros"/>
    <x v="0"/>
    <n v="27"/>
    <n v="186"/>
    <n v="71"/>
    <x v="12"/>
    <x v="10"/>
    <s v="2008 Summer"/>
    <x v="18"/>
    <x v="0"/>
    <s v="Beijing"/>
    <x v="6"/>
    <s v="Athletics Men's 800 metres"/>
    <s v="NA"/>
  </r>
  <r>
    <n v="99766"/>
    <s v="Antonio Manuel Reina Ballesteros"/>
    <x v="0"/>
    <n v="31"/>
    <n v="186"/>
    <n v="71"/>
    <x v="12"/>
    <x v="10"/>
    <s v="2012 Summer"/>
    <x v="1"/>
    <x v="0"/>
    <s v="London"/>
    <x v="6"/>
    <s v="Athletics Men's 800 metres"/>
    <s v="NA"/>
  </r>
  <r>
    <n v="99767"/>
    <s v="Reuben Rory Reina"/>
    <x v="0"/>
    <n v="24"/>
    <n v="170"/>
    <n v="51"/>
    <x v="4"/>
    <x v="3"/>
    <s v="1992 Summer"/>
    <x v="0"/>
    <x v="0"/>
    <s v="Barcelona"/>
    <x v="6"/>
    <s v="Athletics Men's 5,000 metres"/>
    <s v="NA"/>
  </r>
  <r>
    <n v="99768"/>
    <s v="Elna Reinach"/>
    <x v="1"/>
    <n v="23"/>
    <s v="NA"/>
    <s v="NA"/>
    <x v="47"/>
    <x v="44"/>
    <s v="1992 Summer"/>
    <x v="0"/>
    <x v="0"/>
    <s v="Barcelona"/>
    <x v="31"/>
    <s v="Tennis Women's Singles"/>
    <s v="NA"/>
  </r>
  <r>
    <n v="99768"/>
    <s v="Elna Reinach"/>
    <x v="1"/>
    <n v="23"/>
    <s v="NA"/>
    <s v="NA"/>
    <x v="47"/>
    <x v="44"/>
    <s v="1992 Summer"/>
    <x v="0"/>
    <x v="0"/>
    <s v="Barcelona"/>
    <x v="31"/>
    <s v="Tennis Women's Doubles"/>
    <s v="NA"/>
  </r>
  <r>
    <n v="99769"/>
    <s v="Edy Reinalter"/>
    <x v="0"/>
    <n v="27"/>
    <s v="NA"/>
    <s v="NA"/>
    <x v="76"/>
    <x v="72"/>
    <s v="1948 Winter"/>
    <x v="15"/>
    <x v="1"/>
    <s v="Sankt Moritz"/>
    <x v="14"/>
    <s v="Alpine Skiing Men's Downhill"/>
    <s v="NA"/>
  </r>
  <r>
    <n v="99769"/>
    <s v="Edy Reinalter"/>
    <x v="0"/>
    <n v="27"/>
    <s v="NA"/>
    <s v="NA"/>
    <x v="76"/>
    <x v="72"/>
    <s v="1948 Winter"/>
    <x v="15"/>
    <x v="1"/>
    <s v="Sankt Moritz"/>
    <x v="14"/>
    <s v="Alpine Skiing Men's Slalom"/>
    <s v="Gold"/>
  </r>
  <r>
    <n v="99769"/>
    <s v="Edy Reinalter"/>
    <x v="0"/>
    <n v="27"/>
    <s v="NA"/>
    <s v="NA"/>
    <x v="76"/>
    <x v="72"/>
    <s v="1948 Winter"/>
    <x v="15"/>
    <x v="1"/>
    <s v="Sankt Moritz"/>
    <x v="14"/>
    <s v="Alpine Skiing Men's Combined"/>
    <s v="NA"/>
  </r>
  <r>
    <n v="99770"/>
    <s v="Anton Reinartz"/>
    <x v="0"/>
    <n v="25"/>
    <s v="NA"/>
    <s v="NA"/>
    <x v="42"/>
    <x v="40"/>
    <s v="1952 Summer"/>
    <x v="8"/>
    <x v="0"/>
    <s v="Helsinki"/>
    <x v="21"/>
    <s v="Rowing Men's Coxed Eights"/>
    <s v="NA"/>
  </r>
  <r>
    <n v="99771"/>
    <s v="Michael Reinartz"/>
    <x v="0"/>
    <n v="23"/>
    <s v="NA"/>
    <s v="NA"/>
    <x v="42"/>
    <x v="40"/>
    <s v="1952 Summer"/>
    <x v="8"/>
    <x v="0"/>
    <s v="Helsinki"/>
    <x v="21"/>
    <s v="Rowing Men's Coxed Eights"/>
    <s v="NA"/>
  </r>
  <r>
    <n v="99772"/>
    <s v="Stefan Reinartz"/>
    <x v="0"/>
    <n v="26"/>
    <s v="NA"/>
    <s v="NA"/>
    <x v="42"/>
    <x v="40"/>
    <s v="1952 Summer"/>
    <x v="8"/>
    <x v="0"/>
    <s v="Helsinki"/>
    <x v="21"/>
    <s v="Rowing Men's Coxed Eights"/>
    <s v="NA"/>
  </r>
  <r>
    <n v="99773"/>
    <s v="Robert Miles Sloman Reincke"/>
    <x v="0"/>
    <n v="38"/>
    <s v="NA"/>
    <s v="NA"/>
    <x v="42"/>
    <x v="40"/>
    <s v="1936 Summer"/>
    <x v="26"/>
    <x v="0"/>
    <s v="Berlin"/>
    <x v="55"/>
    <s v="Polo Men's Polo"/>
    <s v="NA"/>
  </r>
  <r>
    <n v="99774"/>
    <s v="Jan Reinderman"/>
    <x v="0"/>
    <n v="38"/>
    <s v="NA"/>
    <s v="NA"/>
    <x v="3"/>
    <x v="2"/>
    <s v="1924 Summer"/>
    <x v="13"/>
    <x v="0"/>
    <s v="Paris"/>
    <x v="17"/>
    <s v="Wrestling Men's Middleweight, Greco-Roman"/>
    <s v="NA"/>
  </r>
  <r>
    <n v="99775"/>
    <s v="Franz Reindl"/>
    <x v="0"/>
    <n v="21"/>
    <n v="177"/>
    <n v="78"/>
    <x v="78"/>
    <x v="74"/>
    <s v="1976 Winter"/>
    <x v="29"/>
    <x v="1"/>
    <s v="Innsbruck"/>
    <x v="7"/>
    <s v="Ice Hockey Men's Ice Hockey"/>
    <s v="Bronze"/>
  </r>
  <r>
    <n v="99775"/>
    <s v="Franz Reindl"/>
    <x v="0"/>
    <n v="25"/>
    <n v="177"/>
    <n v="78"/>
    <x v="78"/>
    <x v="74"/>
    <s v="1980 Winter"/>
    <x v="9"/>
    <x v="1"/>
    <s v="Lake Placid"/>
    <x v="7"/>
    <s v="Ice Hockey Men's Ice Hockey"/>
    <s v="NA"/>
  </r>
  <r>
    <n v="99775"/>
    <s v="Franz Reindl"/>
    <x v="0"/>
    <n v="29"/>
    <n v="177"/>
    <n v="78"/>
    <x v="78"/>
    <x v="74"/>
    <s v="1984 Winter"/>
    <x v="23"/>
    <x v="1"/>
    <s v="Sarajevo"/>
    <x v="7"/>
    <s v="Ice Hockey Men's Ice Hockey"/>
    <s v="NA"/>
  </r>
  <r>
    <n v="99776"/>
    <s v="Franziska Reindl (-Wessely)"/>
    <x v="1"/>
    <n v="19"/>
    <n v="168"/>
    <n v="70"/>
    <x v="42"/>
    <x v="40"/>
    <s v="2002 Winter"/>
    <x v="7"/>
    <x v="1"/>
    <s v="Salt Lake City"/>
    <x v="7"/>
    <s v="Ice Hockey Women's Ice Hockey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Individual All-Around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Team All-Around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Team Portable Apparatus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Floor Exercise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Horse Vault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Uneven Bars"/>
    <s v="NA"/>
  </r>
  <r>
    <n v="99777"/>
    <s v="Stefania Reindl"/>
    <x v="1"/>
    <n v="30"/>
    <n v="156"/>
    <n v="50"/>
    <x v="101"/>
    <x v="94"/>
    <s v="1952 Summer"/>
    <x v="8"/>
    <x v="0"/>
    <s v="Helsinki"/>
    <x v="12"/>
    <s v="Gymnastics Women's Balance Beam"/>
    <s v="NA"/>
  </r>
  <r>
    <n v="99778"/>
    <s v="Heidemarie &quot;Heidi&quot; Reineck"/>
    <x v="1"/>
    <n v="16"/>
    <n v="163"/>
    <n v="58"/>
    <x v="78"/>
    <x v="74"/>
    <s v="1968 Summer"/>
    <x v="24"/>
    <x v="0"/>
    <s v="Mexico City"/>
    <x v="8"/>
    <s v="Swimming Women's 100 metres Freestyle"/>
    <s v="NA"/>
  </r>
  <r>
    <n v="99778"/>
    <s v="Heidemarie &quot;Heidi&quot; Reineck"/>
    <x v="1"/>
    <n v="16"/>
    <n v="163"/>
    <n v="58"/>
    <x v="78"/>
    <x v="74"/>
    <s v="1968 Summer"/>
    <x v="24"/>
    <x v="0"/>
    <s v="Mexico City"/>
    <x v="8"/>
    <s v="Swimming Women's 200 metres Freestyle"/>
    <s v="NA"/>
  </r>
  <r>
    <n v="99778"/>
    <s v="Heidemarie &quot;Heidi&quot; Reineck"/>
    <x v="1"/>
    <n v="16"/>
    <n v="163"/>
    <n v="58"/>
    <x v="78"/>
    <x v="74"/>
    <s v="1968 Summer"/>
    <x v="24"/>
    <x v="0"/>
    <s v="Mexico City"/>
    <x v="8"/>
    <s v="Swimming Women's 4 x 100 metres Freestyle Relay"/>
    <s v="NA"/>
  </r>
  <r>
    <n v="99778"/>
    <s v="Heidemarie &quot;Heidi&quot; Reineck"/>
    <x v="1"/>
    <n v="16"/>
    <n v="163"/>
    <n v="58"/>
    <x v="78"/>
    <x v="74"/>
    <s v="1968 Summer"/>
    <x v="24"/>
    <x v="0"/>
    <s v="Mexico City"/>
    <x v="8"/>
    <s v="Swimming Women's 4 x 100 metres Medley Relay"/>
    <s v="Bronze"/>
  </r>
  <r>
    <n v="99778"/>
    <s v="Heidemarie &quot;Heidi&quot; Reineck"/>
    <x v="1"/>
    <n v="20"/>
    <n v="163"/>
    <n v="58"/>
    <x v="78"/>
    <x v="74"/>
    <s v="1972 Summer"/>
    <x v="25"/>
    <x v="0"/>
    <s v="Munich"/>
    <x v="8"/>
    <s v="Swimming Women's 100 metres Freestyle"/>
    <s v="NA"/>
  </r>
  <r>
    <n v="99778"/>
    <s v="Heidemarie &quot;Heidi&quot; Reineck"/>
    <x v="1"/>
    <n v="20"/>
    <n v="163"/>
    <n v="58"/>
    <x v="78"/>
    <x v="74"/>
    <s v="1972 Summer"/>
    <x v="25"/>
    <x v="0"/>
    <s v="Munich"/>
    <x v="8"/>
    <s v="Swimming Women's 4 x 100 metres Freestyle Relay"/>
    <s v="Bronze"/>
  </r>
  <r>
    <n v="99778"/>
    <s v="Heidemarie &quot;Heidi&quot; Reineck"/>
    <x v="1"/>
    <n v="20"/>
    <n v="163"/>
    <n v="58"/>
    <x v="78"/>
    <x v="74"/>
    <s v="1972 Summer"/>
    <x v="25"/>
    <x v="0"/>
    <s v="Munich"/>
    <x v="8"/>
    <s v="Swimming Women's 4 x 100 metres Medley Relay"/>
    <s v="Bronze"/>
  </r>
  <r>
    <n v="99779"/>
    <s v="Thomas Reineck"/>
    <x v="0"/>
    <n v="20"/>
    <n v="191"/>
    <n v="84"/>
    <x v="78"/>
    <x v="74"/>
    <s v="1988 Summer"/>
    <x v="4"/>
    <x v="0"/>
    <s v="Seoul"/>
    <x v="30"/>
    <s v="Canoeing Men's Kayak Fours, 1,000 metres"/>
    <s v="NA"/>
  </r>
  <r>
    <n v="99779"/>
    <s v="Thomas Reineck"/>
    <x v="0"/>
    <n v="24"/>
    <n v="191"/>
    <n v="84"/>
    <x v="42"/>
    <x v="40"/>
    <s v="1992 Summer"/>
    <x v="0"/>
    <x v="0"/>
    <s v="Barcelona"/>
    <x v="30"/>
    <s v="Canoeing Men's Kayak Fours, 1,000 metres"/>
    <s v="Gold"/>
  </r>
  <r>
    <n v="99779"/>
    <s v="Thomas Reineck"/>
    <x v="0"/>
    <n v="28"/>
    <n v="191"/>
    <n v="84"/>
    <x v="42"/>
    <x v="40"/>
    <s v="1996 Summer"/>
    <x v="11"/>
    <x v="0"/>
    <s v="Atlanta"/>
    <x v="30"/>
    <s v="Canoeing Men's Kayak Fours, 1,000 metres"/>
    <s v="Gold"/>
  </r>
  <r>
    <n v="99780"/>
    <s v="Maximilian Reinelt"/>
    <x v="0"/>
    <n v="23"/>
    <n v="195"/>
    <n v="98"/>
    <x v="42"/>
    <x v="40"/>
    <s v="2012 Summer"/>
    <x v="1"/>
    <x v="0"/>
    <s v="London"/>
    <x v="21"/>
    <s v="Rowing Men's Coxed Eights"/>
    <s v="Gold"/>
  </r>
  <r>
    <n v="99780"/>
    <s v="Maximilian Reinelt"/>
    <x v="0"/>
    <n v="27"/>
    <n v="195"/>
    <n v="98"/>
    <x v="42"/>
    <x v="40"/>
    <s v="2016 Summer"/>
    <x v="19"/>
    <x v="0"/>
    <s v="Rio de Janeiro"/>
    <x v="21"/>
    <s v="Rowing Men's Coxed Eights"/>
    <s v="Silver"/>
  </r>
  <r>
    <n v="99781"/>
    <s v="Sascha Reinelt"/>
    <x v="0"/>
    <n v="27"/>
    <n v="179"/>
    <n v="76"/>
    <x v="42"/>
    <x v="40"/>
    <s v="2000 Summer"/>
    <x v="10"/>
    <x v="0"/>
    <s v="Sydney"/>
    <x v="20"/>
    <s v="Hockey Men's Hockey"/>
    <s v="NA"/>
  </r>
  <r>
    <n v="99781"/>
    <s v="Sascha Reinelt"/>
    <x v="0"/>
    <n v="31"/>
    <n v="179"/>
    <n v="76"/>
    <x v="42"/>
    <x v="40"/>
    <s v="2004 Summer"/>
    <x v="20"/>
    <x v="0"/>
    <s v="Athina"/>
    <x v="20"/>
    <s v="Hockey Men's Hockey"/>
    <s v="Bronze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Individual All-Around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Team All-Around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Floor Exercise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Horse Vault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Parallel Bars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Horizontal Bar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Rings"/>
    <s v="NA"/>
  </r>
  <r>
    <n v="99782"/>
    <s v="Heiko Reinemer"/>
    <x v="0"/>
    <n v="23"/>
    <n v="170"/>
    <n v="72"/>
    <x v="78"/>
    <x v="74"/>
    <s v="1968 Summer"/>
    <x v="24"/>
    <x v="0"/>
    <s v="Mexico City"/>
    <x v="12"/>
    <s v="Gymnastics Men's Pommelled Horse"/>
    <s v="NA"/>
  </r>
  <r>
    <n v="99783"/>
    <s v="Franz Reiner"/>
    <x v="0"/>
    <n v="35"/>
    <s v="NA"/>
    <s v="NA"/>
    <x v="76"/>
    <x v="72"/>
    <s v="1948 Summer"/>
    <x v="15"/>
    <x v="0"/>
    <s v="London"/>
    <x v="30"/>
    <s v="Canoeing Men's Kayak Doubles, 1,000 metres"/>
    <s v="NA"/>
  </r>
  <r>
    <n v="99784"/>
    <s v="Katrin Reinert"/>
    <x v="1"/>
    <n v="20"/>
    <n v="178"/>
    <n v="73"/>
    <x v="42"/>
    <x v="40"/>
    <s v="2008 Summer"/>
    <x v="18"/>
    <x v="0"/>
    <s v="Beijing"/>
    <x v="21"/>
    <s v="Rowing Women's Coxed Eights"/>
    <s v="NA"/>
  </r>
  <r>
    <n v="99785"/>
    <s v="Jon Reinert Reinertsen"/>
    <x v="0"/>
    <n v="26"/>
    <n v="189"/>
    <n v="85"/>
    <x v="6"/>
    <x v="5"/>
    <s v="1972 Summer"/>
    <x v="25"/>
    <x v="0"/>
    <s v="Munich"/>
    <x v="15"/>
    <s v="Handball Men's Handball"/>
    <s v="NA"/>
  </r>
  <r>
    <n v="99786"/>
    <s v="Wilhelm &quot;Willi&quot; Reinfrank"/>
    <x v="0"/>
    <n v="24"/>
    <s v="NA"/>
    <s v="NA"/>
    <x v="42"/>
    <x v="40"/>
    <s v="1928 Summer"/>
    <x v="28"/>
    <x v="0"/>
    <s v="Amsterdam"/>
    <x v="16"/>
    <s v="Weightlifting Men's Lightweight"/>
    <s v="NA"/>
  </r>
  <r>
    <n v="99787"/>
    <s v="Toivo Walfrid Reingoldt"/>
    <x v="0"/>
    <n v="26"/>
    <s v="NA"/>
    <s v="NA"/>
    <x v="5"/>
    <x v="4"/>
    <s v="1932 Summer"/>
    <x v="6"/>
    <x v="0"/>
    <s v="Los Angeles"/>
    <x v="8"/>
    <s v="Swimming Men's 200 metres Breaststroke"/>
    <s v="NA"/>
  </r>
  <r>
    <n v="99788"/>
    <s v="Alois Reinhard"/>
    <x v="0"/>
    <s v="NA"/>
    <s v="NA"/>
    <s v="NA"/>
    <x v="76"/>
    <x v="72"/>
    <s v="1928 Summer"/>
    <x v="28"/>
    <x v="0"/>
    <s v="Amsterdam"/>
    <x v="21"/>
    <s v="Rowing Men's Coxless Pairs"/>
    <s v="NA"/>
  </r>
  <r>
    <n v="99789"/>
    <s v="Francis Reinhard"/>
    <x v="0"/>
    <n v="27"/>
    <n v="169"/>
    <n v="64"/>
    <x v="76"/>
    <x v="72"/>
    <s v="1972 Winter"/>
    <x v="25"/>
    <x v="1"/>
    <s v="Sapporo"/>
    <x v="7"/>
    <s v="Ice Hockey Men's Ice Hockey"/>
    <s v="NA"/>
  </r>
  <r>
    <n v="99790"/>
    <s v="Delia Reinhardt"/>
    <x v="1"/>
    <n v="17"/>
    <n v="166"/>
    <n v="55"/>
    <x v="42"/>
    <x v="40"/>
    <s v="1964 Summer"/>
    <x v="22"/>
    <x v="0"/>
    <s v="Tokyo"/>
    <x v="29"/>
    <s v="Diving Women's Platform"/>
    <s v="NA"/>
  </r>
  <r>
    <n v="99791"/>
    <s v="Edgar Reinhardt"/>
    <x v="0"/>
    <n v="22"/>
    <s v="NA"/>
    <s v="NA"/>
    <x v="42"/>
    <x v="40"/>
    <s v="1936 Summer"/>
    <x v="26"/>
    <x v="0"/>
    <s v="Berlin"/>
    <x v="15"/>
    <s v="Handball Men's Handball"/>
    <s v="Gold"/>
  </r>
  <r>
    <n v="99792"/>
    <s v="Karl Max Reinhardt"/>
    <x v="0"/>
    <s v="NA"/>
    <s v="NA"/>
    <s v="NA"/>
    <x v="176"/>
    <x v="40"/>
    <s v="1928 Winter"/>
    <x v="28"/>
    <x v="1"/>
    <s v="Sankt Moritz"/>
    <x v="22"/>
    <s v="Bobsleigh Men's Four/Five"/>
    <s v="NA"/>
  </r>
  <r>
    <n v="99793"/>
    <s v="Nicole Reinhardt"/>
    <x v="1"/>
    <n v="22"/>
    <n v="179"/>
    <n v="65"/>
    <x v="42"/>
    <x v="40"/>
    <s v="2008 Summer"/>
    <x v="18"/>
    <x v="0"/>
    <s v="Beijing"/>
    <x v="30"/>
    <s v="Canoeing Women's Kayak Doubles, 500 metres"/>
    <s v="NA"/>
  </r>
  <r>
    <n v="99793"/>
    <s v="Nicole Reinhardt"/>
    <x v="1"/>
    <n v="22"/>
    <n v="179"/>
    <n v="65"/>
    <x v="42"/>
    <x v="40"/>
    <s v="2008 Summer"/>
    <x v="18"/>
    <x v="0"/>
    <s v="Beijing"/>
    <x v="30"/>
    <s v="Canoeing Women's Kayak Fours, 500 metres"/>
    <s v="Gold"/>
  </r>
  <r>
    <n v="99794"/>
    <s v="Sybille Reinhardt (Tietze-)"/>
    <x v="1"/>
    <n v="22"/>
    <n v="176"/>
    <n v="65"/>
    <x v="79"/>
    <x v="75"/>
    <s v="1980 Summer"/>
    <x v="9"/>
    <x v="0"/>
    <s v="Moskva"/>
    <x v="21"/>
    <s v="Rowing Women's Coxed Quadruple Sculls"/>
    <s v="Gold"/>
  </r>
  <r>
    <n v="99795"/>
    <s v="Theo Reinhardt"/>
    <x v="0"/>
    <n v="25"/>
    <s v="NA"/>
    <s v="NA"/>
    <x v="42"/>
    <x v="40"/>
    <s v="2016 Summer"/>
    <x v="19"/>
    <x v="0"/>
    <s v="Rio de Janeiro"/>
    <x v="28"/>
    <s v="Cycling Men's Team Pursuit, 4,000 metres"/>
    <s v="NA"/>
  </r>
  <r>
    <n v="99796"/>
    <s v="Wolfgang Reinhardt"/>
    <x v="0"/>
    <n v="21"/>
    <n v="178"/>
    <n v="68"/>
    <x v="42"/>
    <x v="40"/>
    <s v="1964 Summer"/>
    <x v="22"/>
    <x v="0"/>
    <s v="Tokyo"/>
    <x v="6"/>
    <s v="Athletics Men's Pole Vault"/>
    <s v="Silver"/>
  </r>
  <r>
    <n v="99797"/>
    <s v="Philippe C. Reinhart"/>
    <x v="0"/>
    <n v="35"/>
    <n v="180"/>
    <n v="72"/>
    <x v="1105"/>
    <x v="8"/>
    <s v="1960 Summer"/>
    <x v="21"/>
    <x v="0"/>
    <s v="Roma"/>
    <x v="10"/>
    <s v="Sailing Mixed Three Person Keelboat"/>
    <s v="NA"/>
  </r>
  <r>
    <n v="99798"/>
    <s v="Andris Reinholds"/>
    <x v="0"/>
    <n v="25"/>
    <n v="190"/>
    <n v="88"/>
    <x v="97"/>
    <x v="90"/>
    <s v="1996 Summer"/>
    <x v="11"/>
    <x v="0"/>
    <s v="Atlanta"/>
    <x v="21"/>
    <s v="Rowing Men's Double Sculls"/>
    <s v="NA"/>
  </r>
  <r>
    <n v="99798"/>
    <s v="Andris Reinholds"/>
    <x v="0"/>
    <n v="29"/>
    <n v="190"/>
    <n v="88"/>
    <x v="97"/>
    <x v="90"/>
    <s v="2000 Summer"/>
    <x v="10"/>
    <x v="0"/>
    <s v="Sydney"/>
    <x v="21"/>
    <s v="Rowing Men's Single Sculls"/>
    <s v="NA"/>
  </r>
  <r>
    <n v="99799"/>
    <s v="Henry Reinholt (Olsen-)"/>
    <x v="0"/>
    <n v="22"/>
    <s v="NA"/>
    <s v="NA"/>
    <x v="6"/>
    <x v="5"/>
    <s v="1912 Summer"/>
    <x v="12"/>
    <x v="0"/>
    <s v="Stockholm"/>
    <x v="2"/>
    <s v="Football Men's Football"/>
    <s v="NA"/>
  </r>
  <r>
    <n v="99800"/>
    <s v="Aarne Eemeli Reini"/>
    <x v="0"/>
    <n v="25"/>
    <s v="NA"/>
    <s v="NA"/>
    <x v="5"/>
    <x v="4"/>
    <s v="1932 Summer"/>
    <x v="6"/>
    <x v="0"/>
    <s v="Los Angeles"/>
    <x v="17"/>
    <s v="Wrestling Men's Lightweight, Greco-Roman"/>
    <s v="NA"/>
  </r>
  <r>
    <n v="99800"/>
    <s v="Aarne Eemeli Reini"/>
    <x v="0"/>
    <n v="29"/>
    <s v="NA"/>
    <s v="NA"/>
    <x v="5"/>
    <x v="4"/>
    <s v="1936 Summer"/>
    <x v="26"/>
    <x v="0"/>
    <s v="Berlin"/>
    <x v="17"/>
    <s v="Wrestling Men's Featherweight, Greco-Roman"/>
    <s v="Silver"/>
  </r>
  <r>
    <n v="99801"/>
    <s v="Karl Reiniger"/>
    <x v="0"/>
    <n v="26"/>
    <s v="NA"/>
    <s v="NA"/>
    <x v="76"/>
    <x v="72"/>
    <s v="1936 Summer"/>
    <x v="26"/>
    <x v="0"/>
    <s v="Berlin"/>
    <x v="6"/>
    <s v="Athletics Men's 50 kilometres Walk"/>
    <s v="NA"/>
  </r>
  <r>
    <n v="99802"/>
    <s v="Tepa Aki Ilari Reinikainen"/>
    <x v="0"/>
    <n v="28"/>
    <n v="198"/>
    <n v="150"/>
    <x v="5"/>
    <x v="4"/>
    <s v="2004 Summer"/>
    <x v="20"/>
    <x v="0"/>
    <s v="Athina"/>
    <x v="6"/>
    <s v="Athletics Men's Shot Put"/>
    <s v="NA"/>
  </r>
  <r>
    <n v="99803"/>
    <s v="Aulis Aleksanteri Reinikka (-Ala-Reinikka)"/>
    <x v="0"/>
    <n v="20"/>
    <n v="181"/>
    <n v="75"/>
    <x v="5"/>
    <x v="4"/>
    <s v="1936 Summer"/>
    <x v="26"/>
    <x v="0"/>
    <s v="Berlin"/>
    <x v="6"/>
    <s v="Athletics Men's Pole Vault"/>
    <s v="NA"/>
  </r>
  <r>
    <n v="99803"/>
    <s v="Aulis Aleksanteri Reinikka (-Ala-Reinikka)"/>
    <x v="0"/>
    <n v="20"/>
    <n v="181"/>
    <n v="75"/>
    <x v="5"/>
    <x v="4"/>
    <s v="1936 Summer"/>
    <x v="26"/>
    <x v="0"/>
    <s v="Berlin"/>
    <x v="6"/>
    <s v="Athletics Men's Decathlon"/>
    <s v="NA"/>
  </r>
  <r>
    <n v="99804"/>
    <s v="Jaakko Ilmari Reinikka"/>
    <x v="0"/>
    <n v="25"/>
    <n v="177"/>
    <n v="66"/>
    <x v="5"/>
    <x v="4"/>
    <s v="1932 Summer"/>
    <x v="6"/>
    <x v="0"/>
    <s v="Los Angeles"/>
    <x v="6"/>
    <s v="Athletics Men's High Jump"/>
    <s v="NA"/>
  </r>
  <r>
    <n v="99805"/>
    <s v="Rica Reinisch (-Assmann, -Neumann)"/>
    <x v="1"/>
    <n v="15"/>
    <n v="178"/>
    <n v="66"/>
    <x v="79"/>
    <x v="75"/>
    <s v="1980 Summer"/>
    <x v="9"/>
    <x v="0"/>
    <s v="Moskva"/>
    <x v="8"/>
    <s v="Swimming Women's 100 metres Backstroke"/>
    <s v="Gold"/>
  </r>
  <r>
    <n v="99805"/>
    <s v="Rica Reinisch (-Assmann, -Neumann)"/>
    <x v="1"/>
    <n v="15"/>
    <n v="178"/>
    <n v="66"/>
    <x v="79"/>
    <x v="75"/>
    <s v="1980 Summer"/>
    <x v="9"/>
    <x v="0"/>
    <s v="Moskva"/>
    <x v="8"/>
    <s v="Swimming Women's 200 metres Backstroke"/>
    <s v="Gold"/>
  </r>
  <r>
    <n v="99805"/>
    <s v="Rica Reinisch (-Assmann, -Neumann)"/>
    <x v="1"/>
    <n v="15"/>
    <n v="178"/>
    <n v="66"/>
    <x v="79"/>
    <x v="75"/>
    <s v="1980 Summer"/>
    <x v="9"/>
    <x v="0"/>
    <s v="Moskva"/>
    <x v="8"/>
    <s v="Swimming Women's 4 x 100 metres Medley Relay"/>
    <s v="Gold"/>
  </r>
  <r>
    <n v="99806"/>
    <s v="Heimo Reinitzer"/>
    <x v="0"/>
    <n v="25"/>
    <n v="188"/>
    <n v="100"/>
    <x v="147"/>
    <x v="130"/>
    <s v="1968 Summer"/>
    <x v="24"/>
    <x v="0"/>
    <s v="Mexico City"/>
    <x v="6"/>
    <s v="Athletics Men's Discus Throw"/>
    <s v="NA"/>
  </r>
  <r>
    <n v="99806"/>
    <s v="Heimo Reinitzer"/>
    <x v="0"/>
    <n v="28"/>
    <n v="188"/>
    <n v="100"/>
    <x v="147"/>
    <x v="130"/>
    <s v="1972 Summer"/>
    <x v="25"/>
    <x v="0"/>
    <s v="Munich"/>
    <x v="6"/>
    <s v="Athletics Men's Discus Throw"/>
    <s v="NA"/>
  </r>
  <r>
    <n v="99807"/>
    <s v="Andreas Matthias Reinke"/>
    <x v="0"/>
    <n v="25"/>
    <n v="190"/>
    <n v="84"/>
    <x v="78"/>
    <x v="74"/>
    <s v="1988 Summer"/>
    <x v="4"/>
    <x v="0"/>
    <s v="Seoul"/>
    <x v="21"/>
    <s v="Rowing Men's Quadruple Sculls"/>
    <s v="NA"/>
  </r>
  <r>
    <n v="99808"/>
    <s v="Nathan James &quot;Nate&quot; Reinking"/>
    <x v="0"/>
    <n v="38"/>
    <n v="188"/>
    <n v="88"/>
    <x v="94"/>
    <x v="87"/>
    <s v="2012 Summer"/>
    <x v="1"/>
    <x v="0"/>
    <s v="London"/>
    <x v="0"/>
    <s v="Basketball Men's Basketball"/>
    <s v="NA"/>
  </r>
  <r>
    <n v="99809"/>
    <s v="Arthur Reinmann"/>
    <x v="0"/>
    <s v="NA"/>
    <s v="NA"/>
    <n v="59"/>
    <x v="76"/>
    <x v="72"/>
    <s v="1924 Summer"/>
    <x v="13"/>
    <x v="0"/>
    <s v="Paris"/>
    <x v="16"/>
    <s v="Weightlifting Men's Featherweight"/>
    <s v="Bronze"/>
  </r>
  <r>
    <n v="99809"/>
    <s v="Arthur Reinmann"/>
    <x v="0"/>
    <s v="NA"/>
    <s v="NA"/>
    <n v="59"/>
    <x v="76"/>
    <x v="72"/>
    <s v="1928 Summer"/>
    <x v="28"/>
    <x v="0"/>
    <s v="Amsterdam"/>
    <x v="16"/>
    <s v="Weightlifting Men's Featherweight"/>
    <s v="NA"/>
  </r>
  <r>
    <n v="99810"/>
    <s v="Javier Reino Garca"/>
    <x v="0"/>
    <n v="21"/>
    <n v="195"/>
    <n v="94"/>
    <x v="12"/>
    <x v="10"/>
    <s v="1984 Summer"/>
    <x v="23"/>
    <x v="0"/>
    <s v="Los Angeles"/>
    <x v="15"/>
    <s v="Handball Men's Handball"/>
    <s v="NA"/>
  </r>
  <r>
    <n v="99810"/>
    <s v="Javier Reino Garca"/>
    <x v="0"/>
    <n v="25"/>
    <n v="195"/>
    <n v="94"/>
    <x v="12"/>
    <x v="10"/>
    <s v="1988 Summer"/>
    <x v="4"/>
    <x v="0"/>
    <s v="Seoul"/>
    <x v="15"/>
    <s v="Handball Men's Handball"/>
    <s v="NA"/>
  </r>
  <r>
    <n v="99811"/>
    <s v="Ignacio Reinosa"/>
    <x v="0"/>
    <n v="20"/>
    <n v="183"/>
    <n v="86"/>
    <x v="119"/>
    <x v="110"/>
    <s v="1964 Summer"/>
    <x v="22"/>
    <x v="0"/>
    <s v="Tokyo"/>
    <x v="6"/>
    <s v="Athletics Men's Discus Throw"/>
    <s v="NA"/>
  </r>
  <r>
    <n v="99812"/>
    <s v="Jos Francisco Reinoso Zayas"/>
    <x v="0"/>
    <n v="26"/>
    <n v="185"/>
    <n v="78"/>
    <x v="22"/>
    <x v="20"/>
    <s v="1976 Summer"/>
    <x v="29"/>
    <x v="0"/>
    <s v="Montreal"/>
    <x v="2"/>
    <s v="Football Men's Football"/>
    <s v="NA"/>
  </r>
  <r>
    <n v="99813"/>
    <s v="Lzaro Reinoso Martnez"/>
    <x v="0"/>
    <n v="22"/>
    <s v="NA"/>
    <s v="NA"/>
    <x v="22"/>
    <x v="20"/>
    <s v="1992 Summer"/>
    <x v="0"/>
    <x v="0"/>
    <s v="Barcelona"/>
    <x v="17"/>
    <s v="Wrestling Men's Featherweight, Freestyle"/>
    <s v="Bronze"/>
  </r>
  <r>
    <n v="99814"/>
    <s v="Paula Alejandra Reinoso"/>
    <x v="1"/>
    <n v="23"/>
    <n v="166"/>
    <n v="66"/>
    <x v="21"/>
    <x v="19"/>
    <s v="1996 Summer"/>
    <x v="11"/>
    <x v="0"/>
    <s v="Atlanta"/>
    <x v="10"/>
    <s v="Sailing Women's Two Person Dinghy"/>
    <s v="NA"/>
  </r>
  <r>
    <n v="99814"/>
    <s v="Paula Alejandra Reinoso"/>
    <x v="1"/>
    <n v="27"/>
    <n v="166"/>
    <n v="66"/>
    <x v="21"/>
    <x v="19"/>
    <s v="2000 Summer"/>
    <x v="10"/>
    <x v="0"/>
    <s v="Sydney"/>
    <x v="10"/>
    <s v="Sailing Women's Two Person Dinghy"/>
    <s v="NA"/>
  </r>
  <r>
    <n v="99814"/>
    <s v="Paula Alejandra Reinoso"/>
    <x v="1"/>
    <n v="31"/>
    <n v="166"/>
    <n v="66"/>
    <x v="21"/>
    <x v="19"/>
    <s v="2004 Summer"/>
    <x v="20"/>
    <x v="0"/>
    <s v="Athina"/>
    <x v="10"/>
    <s v="Sailing Women's Two Person Dinghy"/>
    <s v="NA"/>
  </r>
  <r>
    <n v="99815"/>
    <s v="Julia Reinprecht"/>
    <x v="1"/>
    <n v="21"/>
    <n v="161"/>
    <n v="55"/>
    <x v="4"/>
    <x v="3"/>
    <s v="2012 Summer"/>
    <x v="1"/>
    <x v="0"/>
    <s v="London"/>
    <x v="20"/>
    <s v="Hockey Women's Hockey"/>
    <s v="NA"/>
  </r>
  <r>
    <n v="99815"/>
    <s v="Julia Reinprecht"/>
    <x v="1"/>
    <n v="25"/>
    <n v="161"/>
    <n v="55"/>
    <x v="4"/>
    <x v="3"/>
    <s v="2016 Summer"/>
    <x v="19"/>
    <x v="0"/>
    <s v="Rio de Janeiro"/>
    <x v="20"/>
    <s v="Hockey Women's Hockey"/>
    <s v="NA"/>
  </r>
  <r>
    <n v="99816"/>
    <s v="Katherine &quot;Katie&quot; Reinprecht"/>
    <x v="1"/>
    <n v="22"/>
    <n v="163"/>
    <n v="57"/>
    <x v="4"/>
    <x v="3"/>
    <s v="2012 Summer"/>
    <x v="1"/>
    <x v="0"/>
    <s v="London"/>
    <x v="20"/>
    <s v="Hockey Women's Hockey"/>
    <s v="NA"/>
  </r>
  <r>
    <n v="99816"/>
    <s v="Katherine &quot;Katie&quot; Reinprecht"/>
    <x v="1"/>
    <n v="26"/>
    <n v="163"/>
    <n v="57"/>
    <x v="4"/>
    <x v="3"/>
    <s v="2016 Summer"/>
    <x v="19"/>
    <x v="0"/>
    <s v="Rio de Janeiro"/>
    <x v="20"/>
    <s v="Hockey Women's Hockey"/>
    <s v="NA"/>
  </r>
  <r>
    <n v="99817"/>
    <s v="Nikolaus Reinprecht"/>
    <x v="0"/>
    <n v="33"/>
    <n v="172"/>
    <n v="72"/>
    <x v="147"/>
    <x v="130"/>
    <s v="1976 Summer"/>
    <x v="29"/>
    <x v="0"/>
    <s v="Montreal"/>
    <x v="25"/>
    <s v="Shooting Mixed Trap"/>
    <s v="NA"/>
  </r>
  <r>
    <n v="99817"/>
    <s v="Nikolaus Reinprecht"/>
    <x v="0"/>
    <n v="37"/>
    <n v="172"/>
    <n v="72"/>
    <x v="147"/>
    <x v="130"/>
    <s v="1980 Summer"/>
    <x v="9"/>
    <x v="0"/>
    <s v="Moskva"/>
    <x v="25"/>
    <s v="Shooting Mixed Trap"/>
    <s v="NA"/>
  </r>
  <r>
    <n v="99818"/>
    <s v="Gabriele &quot;Gabi&quot; Reinsch (-Kramer)"/>
    <x v="1"/>
    <n v="24"/>
    <n v="185"/>
    <n v="88"/>
    <x v="79"/>
    <x v="75"/>
    <s v="1988 Summer"/>
    <x v="4"/>
    <x v="0"/>
    <s v="Seoul"/>
    <x v="6"/>
    <s v="Athletics Women's Discus Throw"/>
    <s v="NA"/>
  </r>
  <r>
    <n v="99819"/>
    <s v="Kenneth Bruce &quot;Ken&quot; Reinsfield"/>
    <x v="0"/>
    <n v="26"/>
    <n v="175"/>
    <n v="82"/>
    <x v="110"/>
    <x v="101"/>
    <s v="1984 Summer"/>
    <x v="23"/>
    <x v="0"/>
    <s v="Los Angeles"/>
    <x v="17"/>
    <s v="Wrestling Men's Middleweight, Freestyle"/>
    <s v="NA"/>
  </r>
  <r>
    <n v="99820"/>
    <s v="Steven Emmett &quot;Steve&quot; Reinsfield"/>
    <x v="0"/>
    <n v="25"/>
    <n v="165"/>
    <n v="62"/>
    <x v="110"/>
    <x v="101"/>
    <s v="1988 Summer"/>
    <x v="4"/>
    <x v="0"/>
    <s v="Seoul"/>
    <x v="17"/>
    <s v="Wrestling Men's Featherweight, Freestyle"/>
    <s v="NA"/>
  </r>
  <r>
    <n v="99821"/>
    <s v="Juho Reinvall"/>
    <x v="0"/>
    <n v="27"/>
    <n v="166"/>
    <n v="60"/>
    <x v="5"/>
    <x v="4"/>
    <s v="2016 Summer"/>
    <x v="19"/>
    <x v="0"/>
    <s v="Rio de Janeiro"/>
    <x v="1"/>
    <s v="Judo Men's Extra-Lightweight"/>
    <s v="NA"/>
  </r>
  <r>
    <n v="99822"/>
    <s v="Johannes Ferdinand Reinwaldt"/>
    <x v="0"/>
    <n v="21"/>
    <s v="NA"/>
    <s v="NA"/>
    <x v="1"/>
    <x v="1"/>
    <s v="1912 Summer"/>
    <x v="12"/>
    <x v="0"/>
    <s v="Stockholm"/>
    <x v="28"/>
    <s v="Cycling Men's Road Race, Individual"/>
    <s v="NA"/>
  </r>
  <r>
    <n v="99822"/>
    <s v="Johannes Ferdinand Reinwaldt"/>
    <x v="0"/>
    <n v="21"/>
    <s v="NA"/>
    <s v="NA"/>
    <x v="1"/>
    <x v="1"/>
    <s v="1912 Summer"/>
    <x v="12"/>
    <x v="0"/>
    <s v="Stockholm"/>
    <x v="28"/>
    <s v="Cycling Men's Road Race, Team"/>
    <s v="NA"/>
  </r>
  <r>
    <n v="99823"/>
    <s v="Antonio Reis"/>
    <x v="0"/>
    <n v="28"/>
    <s v="NA"/>
    <s v="NA"/>
    <x v="1116"/>
    <x v="102"/>
    <s v="1988 Winter"/>
    <x v="4"/>
    <x v="1"/>
    <s v="Calgary"/>
    <x v="22"/>
    <s v="Bobsleigh Men's Two"/>
    <s v="NA"/>
  </r>
  <r>
    <n v="99823"/>
    <s v="Antonio Reis"/>
    <x v="0"/>
    <n v="28"/>
    <s v="NA"/>
    <s v="NA"/>
    <x v="111"/>
    <x v="102"/>
    <s v="1988 Winter"/>
    <x v="4"/>
    <x v="1"/>
    <s v="Calgary"/>
    <x v="22"/>
    <s v="Bobsleigh Men's Four"/>
    <s v="NA"/>
  </r>
  <r>
    <n v="99824"/>
    <s v="Carlos Reis"/>
    <x v="0"/>
    <n v="33"/>
    <n v="175"/>
    <n v="68"/>
    <x v="111"/>
    <x v="102"/>
    <s v="1988 Summer"/>
    <x v="4"/>
    <x v="0"/>
    <s v="Seoul"/>
    <x v="36"/>
    <s v="Archery Men's Individual"/>
    <s v="NA"/>
  </r>
  <r>
    <n v="99825"/>
    <s v="Constantino Reis"/>
    <x v="0"/>
    <s v="NA"/>
    <s v="NA"/>
    <s v="NA"/>
    <x v="216"/>
    <x v="165"/>
    <s v="1980 Summer"/>
    <x v="9"/>
    <x v="0"/>
    <s v="Moskva"/>
    <x v="6"/>
    <s v="Athletics Men's 200 metres"/>
    <s v="NA"/>
  </r>
  <r>
    <n v="99826"/>
    <s v="Fernando Saraiva Reis"/>
    <x v="0"/>
    <n v="22"/>
    <n v="185"/>
    <n v="146"/>
    <x v="77"/>
    <x v="73"/>
    <s v="2012 Summer"/>
    <x v="1"/>
    <x v="0"/>
    <s v="London"/>
    <x v="16"/>
    <s v="Weightlifting Men's Super-Heavyweight"/>
    <s v="NA"/>
  </r>
  <r>
    <n v="99826"/>
    <s v="Fernando Saraiva Reis"/>
    <x v="0"/>
    <n v="26"/>
    <n v="185"/>
    <n v="146"/>
    <x v="77"/>
    <x v="73"/>
    <s v="2016 Summer"/>
    <x v="19"/>
    <x v="0"/>
    <s v="Rio de Janeiro"/>
    <x v="16"/>
    <s v="Weightlifting Men's Super-Heavyweight"/>
    <s v="NA"/>
  </r>
  <r>
    <n v="99827"/>
    <s v="Hlder Santos da Costa Reis"/>
    <x v="0"/>
    <n v="22"/>
    <n v="175"/>
    <n v="60"/>
    <x v="111"/>
    <x v="102"/>
    <s v="1968 Summer"/>
    <x v="24"/>
    <x v="0"/>
    <s v="Mexico City"/>
    <x v="23"/>
    <s v="Fencing Men's epee, Team"/>
    <s v="NA"/>
  </r>
  <r>
    <n v="99828"/>
    <s v="Siegfried Reischies (-Reiner)"/>
    <x v="0"/>
    <n v="27"/>
    <s v="NA"/>
    <s v="NA"/>
    <x v="42"/>
    <x v="40"/>
    <s v="1936 Summer"/>
    <x v="26"/>
    <x v="0"/>
    <s v="Berlin"/>
    <x v="0"/>
    <s v="Basketball Men's Basketball"/>
    <s v="NA"/>
  </r>
  <r>
    <n v="99829"/>
    <s v="Carl Reiser"/>
    <x v="0"/>
    <n v="59"/>
    <s v="NA"/>
    <s v="NA"/>
    <x v="42"/>
    <x v="40"/>
    <s v="1936 Summer"/>
    <x v="26"/>
    <x v="0"/>
    <s v="Berlin"/>
    <x v="13"/>
    <s v="Art Competitions Mixed Painting, Unknown Event"/>
    <s v="NA"/>
  </r>
  <r>
    <n v="99830"/>
    <s v="Friedrich &quot;Fritz&quot; Reiser"/>
    <x v="0"/>
    <s v="NA"/>
    <s v="NA"/>
    <s v="NA"/>
    <x v="42"/>
    <x v="40"/>
    <s v="1908 Summer"/>
    <x v="33"/>
    <x v="0"/>
    <s v="London"/>
    <x v="6"/>
    <s v="Athletics Men's Marathon"/>
    <s v="NA"/>
  </r>
  <r>
    <n v="99831"/>
    <s v="Glenda Reiser"/>
    <x v="1"/>
    <n v="17"/>
    <n v="167"/>
    <n v="53"/>
    <x v="44"/>
    <x v="41"/>
    <s v="1972 Summer"/>
    <x v="25"/>
    <x v="0"/>
    <s v="Munich"/>
    <x v="6"/>
    <s v="Athletics Women's 1,500 metres"/>
    <s v="NA"/>
  </r>
  <r>
    <n v="99832"/>
    <s v="Walter Reiser"/>
    <x v="0"/>
    <n v="24"/>
    <s v="NA"/>
    <s v="NA"/>
    <x v="76"/>
    <x v="72"/>
    <s v="1948 Summer"/>
    <x v="15"/>
    <x v="0"/>
    <s v="London"/>
    <x v="28"/>
    <s v="Cycling Men's Road Race, Individual"/>
    <s v="NA"/>
  </r>
  <r>
    <n v="99832"/>
    <s v="Walter Reiser"/>
    <x v="0"/>
    <n v="24"/>
    <s v="NA"/>
    <s v="NA"/>
    <x v="76"/>
    <x v="72"/>
    <s v="1948 Summer"/>
    <x v="15"/>
    <x v="0"/>
    <s v="London"/>
    <x v="28"/>
    <s v="Cycling Men's Road Race, Team"/>
    <s v="NA"/>
  </r>
  <r>
    <n v="99833"/>
    <s v="Eduard Reisinger"/>
    <x v="0"/>
    <n v="23"/>
    <n v="176"/>
    <n v="75"/>
    <x v="147"/>
    <x v="130"/>
    <s v="1980 Summer"/>
    <x v="9"/>
    <x v="0"/>
    <s v="Moskva"/>
    <x v="30"/>
    <s v="Canoeing Men's Kayak Fours, 1,000 metres"/>
    <s v="NA"/>
  </r>
  <r>
    <n v="99834"/>
    <s v="Josef Reisinger"/>
    <x v="0"/>
    <n v="23"/>
    <s v="NA"/>
    <s v="NA"/>
    <x v="147"/>
    <x v="130"/>
    <s v="1964 Winter"/>
    <x v="22"/>
    <x v="1"/>
    <s v="Innsbruck"/>
    <x v="4"/>
    <s v="Speed Skating Men's 1,500 metres"/>
    <s v="NA"/>
  </r>
  <r>
    <n v="99835"/>
    <s v="Karl Reisinger"/>
    <x v="0"/>
    <n v="28"/>
    <n v="167"/>
    <n v="68"/>
    <x v="147"/>
    <x v="130"/>
    <s v="1964 Summer"/>
    <x v="22"/>
    <x v="0"/>
    <s v="Tokyo"/>
    <x v="1"/>
    <s v="Judo Men's Lightweight"/>
    <s v="NA"/>
  </r>
  <r>
    <n v="99836"/>
    <s v="Ctibor Reiskup"/>
    <x v="0"/>
    <n v="27"/>
    <s v="NA"/>
    <s v="NA"/>
    <x v="129"/>
    <x v="117"/>
    <s v="1956 Summer"/>
    <x v="27"/>
    <x v="0"/>
    <s v="Melbourne"/>
    <x v="21"/>
    <s v="Rowing Men's Coxed Eights"/>
    <s v="NA"/>
  </r>
  <r>
    <n v="99837"/>
    <s v="Torsten Reimann"/>
    <x v="0"/>
    <n v="24"/>
    <n v="175"/>
    <n v="65"/>
    <x v="79"/>
    <x v="75"/>
    <s v="1980 Summer"/>
    <x v="9"/>
    <x v="0"/>
    <s v="Moskva"/>
    <x v="1"/>
    <s v="Judo Men's Half-Lightweight"/>
    <s v="NA"/>
  </r>
  <r>
    <n v="99838"/>
    <s v="Walter Reisp"/>
    <x v="0"/>
    <n v="25"/>
    <s v="NA"/>
    <s v="NA"/>
    <x v="147"/>
    <x v="130"/>
    <s v="1936 Summer"/>
    <x v="26"/>
    <x v="0"/>
    <s v="Berlin"/>
    <x v="15"/>
    <s v="Handball Men's Handball"/>
    <s v="Silver"/>
  </r>
  <r>
    <n v="99839"/>
    <s v="Andris Reiss"/>
    <x v="0"/>
    <n v="22"/>
    <n v="185"/>
    <n v="73"/>
    <x v="97"/>
    <x v="90"/>
    <s v="2000 Summer"/>
    <x v="10"/>
    <x v="0"/>
    <s v="Sydney"/>
    <x v="28"/>
    <s v="Cycling Men's Road Race, Individual"/>
    <s v="NA"/>
  </r>
  <r>
    <n v="99840"/>
    <s v="Ole Imerslun Reistad"/>
    <x v="0"/>
    <n v="21"/>
    <s v="NA"/>
    <s v="NA"/>
    <x v="6"/>
    <x v="5"/>
    <s v="1920 Summer"/>
    <x v="2"/>
    <x v="0"/>
    <s v="Antwerpen"/>
    <x v="6"/>
    <s v="Athletics Men's Pentathlon"/>
    <s v="NA"/>
  </r>
  <r>
    <n v="99841"/>
    <s v="Livia Elena Reit (Lagusis-)"/>
    <x v="1"/>
    <n v="23"/>
    <n v="161"/>
    <n v="52"/>
    <x v="7"/>
    <x v="6"/>
    <s v="1984 Winter"/>
    <x v="23"/>
    <x v="1"/>
    <s v="Sarajevo"/>
    <x v="5"/>
    <s v="Cross Country Skiing Women's 5 kilometres"/>
    <s v="NA"/>
  </r>
  <r>
    <n v="99841"/>
    <s v="Livia Elena Reit (Lagusis-)"/>
    <x v="1"/>
    <n v="23"/>
    <n v="161"/>
    <n v="52"/>
    <x v="7"/>
    <x v="6"/>
    <s v="1984 Winter"/>
    <x v="23"/>
    <x v="1"/>
    <s v="Sarajevo"/>
    <x v="5"/>
    <s v="Cross Country Skiing Women's 10 kilometres"/>
    <s v="NA"/>
  </r>
  <r>
    <n v="99842"/>
    <s v="Antoni Franciszek Reiter"/>
    <x v="0"/>
    <n v="26"/>
    <n v="181"/>
    <n v="92"/>
    <x v="101"/>
    <x v="94"/>
    <s v="1976 Summer"/>
    <x v="29"/>
    <x v="0"/>
    <s v="Montreal"/>
    <x v="1"/>
    <s v="Judo Men's Half-Heavyweight"/>
    <s v="NA"/>
  </r>
  <r>
    <n v="99843"/>
    <s v="Erle Charles Reiter"/>
    <x v="0"/>
    <n v="19"/>
    <s v="NA"/>
    <s v="NA"/>
    <x v="4"/>
    <x v="3"/>
    <s v="1936 Winter"/>
    <x v="26"/>
    <x v="1"/>
    <s v="Garmisch-Partenkirchen"/>
    <x v="33"/>
    <s v="Figure Skating Men's Singles"/>
    <s v="NA"/>
  </r>
  <r>
    <n v="99844"/>
    <s v="Ernst Reiter"/>
    <x v="0"/>
    <n v="21"/>
    <n v="183"/>
    <n v="78"/>
    <x v="78"/>
    <x v="74"/>
    <s v="1984 Winter"/>
    <x v="23"/>
    <x v="1"/>
    <s v="Sarajevo"/>
    <x v="11"/>
    <s v="Biathlon Men's 20 kilometres"/>
    <s v="NA"/>
  </r>
  <r>
    <n v="99844"/>
    <s v="Ernst Reiter"/>
    <x v="0"/>
    <n v="21"/>
    <n v="183"/>
    <n v="78"/>
    <x v="78"/>
    <x v="74"/>
    <s v="1984 Winter"/>
    <x v="23"/>
    <x v="1"/>
    <s v="Sarajevo"/>
    <x v="11"/>
    <s v="Biathlon Men's 4 x 7.5 kilometres Relay"/>
    <s v="Bronze"/>
  </r>
  <r>
    <n v="99844"/>
    <s v="Ernst Reiter"/>
    <x v="0"/>
    <n v="25"/>
    <n v="183"/>
    <n v="78"/>
    <x v="78"/>
    <x v="74"/>
    <s v="1988 Winter"/>
    <x v="4"/>
    <x v="1"/>
    <s v="Calgary"/>
    <x v="11"/>
    <s v="Biathlon Men's 10 kilometres Sprint"/>
    <s v="NA"/>
  </r>
  <r>
    <n v="99844"/>
    <s v="Ernst Reiter"/>
    <x v="0"/>
    <n v="25"/>
    <n v="183"/>
    <n v="78"/>
    <x v="78"/>
    <x v="74"/>
    <s v="1988 Winter"/>
    <x v="4"/>
    <x v="1"/>
    <s v="Calgary"/>
    <x v="11"/>
    <s v="Biathlon Men's 20 kilometres"/>
    <s v="NA"/>
  </r>
  <r>
    <n v="99844"/>
    <s v="Ernst Reiter"/>
    <x v="0"/>
    <n v="25"/>
    <n v="183"/>
    <n v="78"/>
    <x v="78"/>
    <x v="74"/>
    <s v="1988 Winter"/>
    <x v="4"/>
    <x v="1"/>
    <s v="Calgary"/>
    <x v="11"/>
    <s v="Biathlon Men's 4 x 7.5 kilometres Relay"/>
    <s v="Silver"/>
  </r>
  <r>
    <n v="99845"/>
    <s v="Hans Reiter"/>
    <x v="0"/>
    <n v="43"/>
    <n v="185"/>
    <n v="88"/>
    <x v="86"/>
    <x v="80"/>
    <s v="1988 Summer"/>
    <x v="4"/>
    <x v="0"/>
    <s v="Seoul"/>
    <x v="10"/>
    <s v="Sailing Mixed Multihull"/>
    <s v="NA"/>
  </r>
  <r>
    <n v="99846"/>
    <s v="Justin Reiter"/>
    <x v="0"/>
    <n v="33"/>
    <n v="180"/>
    <n v="75"/>
    <x v="4"/>
    <x v="3"/>
    <s v="2014 Winter"/>
    <x v="14"/>
    <x v="1"/>
    <s v="Sochi"/>
    <x v="50"/>
    <s v="Snowboarding Men's Parallel Giant Slalom"/>
    <s v="NA"/>
  </r>
  <r>
    <n v="99846"/>
    <s v="Justin Reiter"/>
    <x v="0"/>
    <n v="33"/>
    <n v="180"/>
    <n v="75"/>
    <x v="4"/>
    <x v="3"/>
    <s v="2014 Winter"/>
    <x v="14"/>
    <x v="1"/>
    <s v="Sochi"/>
    <x v="50"/>
    <s v="Snowboarding Men's Parallel Slalom"/>
    <s v="NA"/>
  </r>
  <r>
    <n v="99847"/>
    <s v="Mario Reiter"/>
    <x v="0"/>
    <n v="27"/>
    <n v="176"/>
    <n v="78"/>
    <x v="147"/>
    <x v="130"/>
    <s v="1998 Winter"/>
    <x v="16"/>
    <x v="1"/>
    <s v="Nagano"/>
    <x v="14"/>
    <s v="Alpine Skiing Men's Slalom"/>
    <s v="NA"/>
  </r>
  <r>
    <n v="99847"/>
    <s v="Mario Reiter"/>
    <x v="0"/>
    <n v="27"/>
    <n v="176"/>
    <n v="78"/>
    <x v="147"/>
    <x v="130"/>
    <s v="1998 Winter"/>
    <x v="16"/>
    <x v="1"/>
    <s v="Nagano"/>
    <x v="14"/>
    <s v="Alpine Skiing Men's Combined"/>
    <s v="Gold"/>
  </r>
  <r>
    <n v="99848"/>
    <s v="Patrick Reiter"/>
    <x v="0"/>
    <n v="23"/>
    <n v="178"/>
    <n v="81"/>
    <x v="147"/>
    <x v="130"/>
    <s v="1996 Summer"/>
    <x v="11"/>
    <x v="0"/>
    <s v="Atlanta"/>
    <x v="1"/>
    <s v="Judo Men's Half-Middleweight"/>
    <s v="NA"/>
  </r>
  <r>
    <n v="99848"/>
    <s v="Patrick Reiter"/>
    <x v="0"/>
    <n v="28"/>
    <n v="178"/>
    <n v="81"/>
    <x v="147"/>
    <x v="130"/>
    <s v="2000 Summer"/>
    <x v="10"/>
    <x v="0"/>
    <s v="Sydney"/>
    <x v="1"/>
    <s v="Judo Men's Half-Middleweight"/>
    <s v="NA"/>
  </r>
  <r>
    <n v="99849"/>
    <s v="Josef &quot;Pepi&quot; Reiter"/>
    <x v="0"/>
    <n v="21"/>
    <n v="168"/>
    <n v="70"/>
    <x v="147"/>
    <x v="130"/>
    <s v="1980 Summer"/>
    <x v="9"/>
    <x v="0"/>
    <s v="Moskva"/>
    <x v="1"/>
    <s v="Judo Men's Extra-Lightweight"/>
    <s v="NA"/>
  </r>
  <r>
    <n v="99849"/>
    <s v="Josef &quot;Pepi&quot; Reiter"/>
    <x v="0"/>
    <n v="25"/>
    <n v="168"/>
    <n v="70"/>
    <x v="147"/>
    <x v="130"/>
    <s v="1984 Summer"/>
    <x v="23"/>
    <x v="0"/>
    <s v="Los Angeles"/>
    <x v="1"/>
    <s v="Judo Men's Half-Lightweight"/>
    <s v="Bronze"/>
  </r>
  <r>
    <n v="99849"/>
    <s v="Josef &quot;Pepi&quot; Reiter"/>
    <x v="0"/>
    <n v="29"/>
    <n v="168"/>
    <n v="70"/>
    <x v="147"/>
    <x v="130"/>
    <s v="1988 Summer"/>
    <x v="4"/>
    <x v="0"/>
    <s v="Seoul"/>
    <x v="1"/>
    <s v="Judo Men's Half-Lightweight"/>
    <s v="NA"/>
  </r>
  <r>
    <n v="99850"/>
    <s v="Peter Reiter"/>
    <x v="0"/>
    <n v="28"/>
    <n v="185"/>
    <n v="80"/>
    <x v="147"/>
    <x v="130"/>
    <s v="1988 Summer"/>
    <x v="4"/>
    <x v="0"/>
    <s v="Seoul"/>
    <x v="1"/>
    <s v="Judo Men's Half-Middleweight"/>
    <s v="NA"/>
  </r>
  <r>
    <n v="99851"/>
    <s v="Werner Josef Reiterer"/>
    <x v="0"/>
    <n v="20"/>
    <n v="193"/>
    <n v="112"/>
    <x v="46"/>
    <x v="43"/>
    <s v="1988 Summer"/>
    <x v="4"/>
    <x v="0"/>
    <s v="Seoul"/>
    <x v="6"/>
    <s v="Athletics Men's Discus Throw"/>
    <s v="NA"/>
  </r>
  <r>
    <n v="99851"/>
    <s v="Werner Josef Reiterer"/>
    <x v="0"/>
    <n v="24"/>
    <n v="193"/>
    <n v="112"/>
    <x v="46"/>
    <x v="43"/>
    <s v="1992 Summer"/>
    <x v="0"/>
    <x v="0"/>
    <s v="Barcelona"/>
    <x v="6"/>
    <s v="Athletics Men's Discus Throw"/>
    <s v="NA"/>
  </r>
  <r>
    <n v="99852"/>
    <s v="Nina Reithmayer"/>
    <x v="1"/>
    <n v="21"/>
    <n v="171"/>
    <n v="66"/>
    <x v="147"/>
    <x v="130"/>
    <s v="2006 Winter"/>
    <x v="17"/>
    <x v="1"/>
    <s v="Torino"/>
    <x v="18"/>
    <s v="Luge Women's Singles"/>
    <s v="NA"/>
  </r>
  <r>
    <n v="99852"/>
    <s v="Nina Reithmayer"/>
    <x v="1"/>
    <n v="25"/>
    <n v="171"/>
    <n v="66"/>
    <x v="147"/>
    <x v="130"/>
    <s v="2010 Winter"/>
    <x v="30"/>
    <x v="1"/>
    <s v="Vancouver"/>
    <x v="18"/>
    <s v="Luge Women's Singles"/>
    <s v="Silver"/>
  </r>
  <r>
    <n v="99852"/>
    <s v="Nina Reithmayer"/>
    <x v="1"/>
    <n v="29"/>
    <n v="171"/>
    <n v="66"/>
    <x v="147"/>
    <x v="130"/>
    <s v="2014 Winter"/>
    <x v="14"/>
    <x v="1"/>
    <s v="Sochi"/>
    <x v="18"/>
    <s v="Luge Women's Singles"/>
    <s v="NA"/>
  </r>
  <r>
    <n v="99853"/>
    <s v="Ji Reitman (-Hummelhans)"/>
    <x v="0"/>
    <s v="NA"/>
    <s v="NA"/>
    <s v="NA"/>
    <x v="129"/>
    <x v="117"/>
    <s v="1924 Summer"/>
    <x v="13"/>
    <x v="0"/>
    <s v="Paris"/>
    <x v="19"/>
    <s v="Water Polo Men's Water Polo"/>
    <s v="NA"/>
  </r>
  <r>
    <n v="99854"/>
    <s v="Ivana Reitmayerov"/>
    <x v="1"/>
    <n v="17"/>
    <n v="164"/>
    <n v="51"/>
    <x v="228"/>
    <x v="172"/>
    <s v="2010 Winter"/>
    <x v="30"/>
    <x v="1"/>
    <s v="Vancouver"/>
    <x v="33"/>
    <s v="Figure Skating Women's Singles"/>
    <s v="NA"/>
  </r>
  <r>
    <n v="99855"/>
    <s v="Christopher Michael &quot;Chris&quot; Reitsma"/>
    <x v="0"/>
    <n v="30"/>
    <n v="177"/>
    <n v="103"/>
    <x v="44"/>
    <x v="41"/>
    <s v="2008 Summer"/>
    <x v="18"/>
    <x v="0"/>
    <s v="Beijing"/>
    <x v="41"/>
    <s v="Baseball Men's Baseball"/>
    <s v="NA"/>
  </r>
  <r>
    <n v="99856"/>
    <s v="Edmund Reitter"/>
    <x v="0"/>
    <n v="44"/>
    <s v="NA"/>
    <s v="NA"/>
    <x v="147"/>
    <x v="130"/>
    <s v="1948 Summer"/>
    <x v="15"/>
    <x v="0"/>
    <s v="London"/>
    <x v="13"/>
    <s v="Art Competitions Mixed Sculpturing, Statues"/>
    <s v="NA"/>
  </r>
  <r>
    <n v="99857"/>
    <s v="Hildegard Reitter (-Engel)"/>
    <x v="1"/>
    <s v="NA"/>
    <s v="NA"/>
    <s v="NA"/>
    <x v="147"/>
    <x v="130"/>
    <s v="1960 Summer"/>
    <x v="21"/>
    <x v="0"/>
    <s v="Roma"/>
    <x v="12"/>
    <s v="Gymnastics Women's Individual All-Around"/>
    <s v="NA"/>
  </r>
  <r>
    <n v="99857"/>
    <s v="Hildegard Reitter (-Engel)"/>
    <x v="1"/>
    <s v="NA"/>
    <s v="NA"/>
    <s v="NA"/>
    <x v="147"/>
    <x v="130"/>
    <s v="1960 Summer"/>
    <x v="21"/>
    <x v="0"/>
    <s v="Roma"/>
    <x v="12"/>
    <s v="Gymnastics Women's Team All-Around"/>
    <s v="NA"/>
  </r>
  <r>
    <n v="99857"/>
    <s v="Hildegard Reitter (-Engel)"/>
    <x v="1"/>
    <s v="NA"/>
    <s v="NA"/>
    <s v="NA"/>
    <x v="147"/>
    <x v="130"/>
    <s v="1960 Summer"/>
    <x v="21"/>
    <x v="0"/>
    <s v="Roma"/>
    <x v="12"/>
    <s v="Gymnastics Women's Floor Exercise"/>
    <s v="NA"/>
  </r>
  <r>
    <n v="99857"/>
    <s v="Hildegard Reitter (-Engel)"/>
    <x v="1"/>
    <s v="NA"/>
    <s v="NA"/>
    <s v="NA"/>
    <x v="147"/>
    <x v="130"/>
    <s v="1960 Summer"/>
    <x v="21"/>
    <x v="0"/>
    <s v="Roma"/>
    <x v="12"/>
    <s v="Gymnastics Women's Horse Vault"/>
    <s v="NA"/>
  </r>
  <r>
    <n v="99857"/>
    <s v="Hildegard Reitter (-Engel)"/>
    <x v="1"/>
    <s v="NA"/>
    <s v="NA"/>
    <s v="NA"/>
    <x v="147"/>
    <x v="130"/>
    <s v="1960 Summer"/>
    <x v="21"/>
    <x v="0"/>
    <s v="Roma"/>
    <x v="12"/>
    <s v="Gymnastics Women's Uneven Bars"/>
    <s v="NA"/>
  </r>
  <r>
    <n v="99857"/>
    <s v="Hildegard Reitter (-Engel)"/>
    <x v="1"/>
    <s v="NA"/>
    <s v="NA"/>
    <s v="NA"/>
    <x v="147"/>
    <x v="130"/>
    <s v="1960 Summer"/>
    <x v="21"/>
    <x v="0"/>
    <s v="Roma"/>
    <x v="12"/>
    <s v="Gymnastics Women's Balance Beam"/>
    <s v="NA"/>
  </r>
  <r>
    <n v="99858"/>
    <s v="Carel Godfried &quot;Calie&quot; Reitz"/>
    <x v="0"/>
    <n v="21"/>
    <s v="NA"/>
    <s v="NA"/>
    <x v="47"/>
    <x v="44"/>
    <s v="1948 Summer"/>
    <x v="15"/>
    <x v="0"/>
    <s v="London"/>
    <x v="17"/>
    <s v="Wrestling Men's Middleweight, Freestyle"/>
    <s v="NA"/>
  </r>
  <r>
    <n v="99858"/>
    <s v="Carel Godfried &quot;Calie&quot; Reitz"/>
    <x v="0"/>
    <n v="25"/>
    <s v="NA"/>
    <s v="NA"/>
    <x v="47"/>
    <x v="44"/>
    <s v="1952 Summer"/>
    <x v="8"/>
    <x v="0"/>
    <s v="Helsinki"/>
    <x v="17"/>
    <s v="Wrestling Men's Middleweight, Freestyle"/>
    <s v="NA"/>
  </r>
  <r>
    <n v="99859"/>
    <s v="Christian Reitz"/>
    <x v="0"/>
    <n v="21"/>
    <n v="183"/>
    <n v="93"/>
    <x v="42"/>
    <x v="40"/>
    <s v="2008 Summer"/>
    <x v="18"/>
    <x v="0"/>
    <s v="Beijing"/>
    <x v="25"/>
    <s v="Shooting Men's Rapid-Fire Pistol, 25 metres"/>
    <s v="Bronze"/>
  </r>
  <r>
    <n v="99859"/>
    <s v="Christian Reitz"/>
    <x v="0"/>
    <n v="25"/>
    <n v="183"/>
    <n v="93"/>
    <x v="42"/>
    <x v="40"/>
    <s v="2012 Summer"/>
    <x v="1"/>
    <x v="0"/>
    <s v="London"/>
    <x v="25"/>
    <s v="Shooting Men's Rapid-Fire Pistol, 25 metres"/>
    <s v="NA"/>
  </r>
  <r>
    <n v="99859"/>
    <s v="Christian Reitz"/>
    <x v="0"/>
    <n v="25"/>
    <n v="183"/>
    <n v="93"/>
    <x v="42"/>
    <x v="40"/>
    <s v="2012 Summer"/>
    <x v="1"/>
    <x v="0"/>
    <s v="London"/>
    <x v="25"/>
    <s v="Shooting Men's Free Pistol, 50 metres"/>
    <s v="NA"/>
  </r>
  <r>
    <n v="99859"/>
    <s v="Christian Reitz"/>
    <x v="0"/>
    <n v="29"/>
    <n v="183"/>
    <n v="93"/>
    <x v="42"/>
    <x v="40"/>
    <s v="2016 Summer"/>
    <x v="19"/>
    <x v="0"/>
    <s v="Rio de Janeiro"/>
    <x v="25"/>
    <s v="Shooting Men's Rapid-Fire Pistol, 25 metres"/>
    <s v="Gold"/>
  </r>
  <r>
    <n v="99860"/>
    <s v="Christopher Reitz"/>
    <x v="0"/>
    <n v="19"/>
    <n v="184"/>
    <n v="85"/>
    <x v="42"/>
    <x v="40"/>
    <s v="1992 Summer"/>
    <x v="0"/>
    <x v="0"/>
    <s v="Barcelona"/>
    <x v="20"/>
    <s v="Hockey Men's Hockey"/>
    <s v="Gold"/>
  </r>
  <r>
    <n v="99860"/>
    <s v="Christopher Reitz"/>
    <x v="0"/>
    <n v="23"/>
    <n v="184"/>
    <n v="85"/>
    <x v="42"/>
    <x v="40"/>
    <s v="1996 Summer"/>
    <x v="11"/>
    <x v="0"/>
    <s v="Atlanta"/>
    <x v="20"/>
    <s v="Hockey Men's Hockey"/>
    <s v="NA"/>
  </r>
  <r>
    <n v="99860"/>
    <s v="Christopher Reitz"/>
    <x v="0"/>
    <n v="27"/>
    <n v="184"/>
    <n v="85"/>
    <x v="42"/>
    <x v="40"/>
    <s v="2000 Summer"/>
    <x v="10"/>
    <x v="0"/>
    <s v="Sydney"/>
    <x v="20"/>
    <s v="Hockey Men's Hockey"/>
    <s v="NA"/>
  </r>
  <r>
    <n v="99861"/>
    <s v="Colin Robert Reitz"/>
    <x v="0"/>
    <n v="20"/>
    <n v="186"/>
    <n v="73"/>
    <x v="94"/>
    <x v="87"/>
    <s v="1980 Summer"/>
    <x v="9"/>
    <x v="0"/>
    <s v="Moskva"/>
    <x v="6"/>
    <s v="Athletics Men's 3,000 metres Steeplechase"/>
    <s v="NA"/>
  </r>
  <r>
    <n v="99861"/>
    <s v="Colin Robert Reitz"/>
    <x v="0"/>
    <n v="24"/>
    <n v="186"/>
    <n v="73"/>
    <x v="94"/>
    <x v="87"/>
    <s v="1984 Summer"/>
    <x v="23"/>
    <x v="0"/>
    <s v="Los Angeles"/>
    <x v="6"/>
    <s v="Athletics Men's 3,000 metres Steeplechase"/>
    <s v="NA"/>
  </r>
  <r>
    <n v="99862"/>
    <s v="Heinrich Reitz"/>
    <x v="0"/>
    <s v="NA"/>
    <s v="NA"/>
    <s v="NA"/>
    <x v="262"/>
    <x v="40"/>
    <s v="1900 Summer"/>
    <x v="3"/>
    <x v="0"/>
    <s v="Paris"/>
    <x v="51"/>
    <s v="Rugby Men's Rugby"/>
    <s v="Silver"/>
  </r>
  <r>
    <n v="99863"/>
    <s v="Marcelo Viana Reitz"/>
    <x v="0"/>
    <n v="32"/>
    <n v="175"/>
    <n v="98"/>
    <x v="77"/>
    <x v="73"/>
    <s v="1996 Summer"/>
    <x v="11"/>
    <x v="0"/>
    <s v="Atlanta"/>
    <x v="10"/>
    <s v="Sailing Mixed Three Person Keelboat"/>
    <s v="NA"/>
  </r>
  <r>
    <n v="99864"/>
    <s v="Juan Rejas"/>
    <x v="0"/>
    <n v="21"/>
    <n v="182"/>
    <n v="78"/>
    <x v="117"/>
    <x v="108"/>
    <s v="1984 Summer"/>
    <x v="23"/>
    <x v="0"/>
    <s v="Los Angeles"/>
    <x v="16"/>
    <s v="Weightlifting Men's Light-Heavyweight"/>
    <s v="NA"/>
  </r>
  <r>
    <n v="99865"/>
    <s v="Manuela Sara Rejas Phowell"/>
    <x v="1"/>
    <n v="25"/>
    <n v="170"/>
    <n v="109"/>
    <x v="117"/>
    <x v="108"/>
    <s v="2004 Summer"/>
    <x v="20"/>
    <x v="0"/>
    <s v="Athina"/>
    <x v="16"/>
    <s v="Weightlifting Women's Super-Heavyweight"/>
    <s v="NA"/>
  </r>
  <r>
    <n v="99866"/>
    <s v="Mansur Rejepow"/>
    <x v="0"/>
    <n v="30"/>
    <n v="178"/>
    <n v="85"/>
    <x v="126"/>
    <x v="114"/>
    <s v="2012 Summer"/>
    <x v="1"/>
    <x v="0"/>
    <s v="London"/>
    <x v="16"/>
    <s v="Weightlifting Men's Light-Heavyweight"/>
    <s v="NA"/>
  </r>
  <r>
    <n v="99867"/>
    <s v="Masa Rejepowa"/>
    <x v="1"/>
    <n v="19"/>
    <n v="165"/>
    <n v="58"/>
    <x v="126"/>
    <x v="114"/>
    <s v="2012 Summer"/>
    <x v="1"/>
    <x v="0"/>
    <s v="London"/>
    <x v="6"/>
    <s v="Athletics Women's 100 metres"/>
    <s v="NA"/>
  </r>
  <r>
    <n v="99868"/>
    <s v="Miroslav Rejman"/>
    <x v="0"/>
    <n v="26"/>
    <s v="NA"/>
    <s v="NA"/>
    <x v="129"/>
    <x v="117"/>
    <s v="1952 Winter"/>
    <x v="8"/>
    <x v="1"/>
    <s v="Oslo"/>
    <x v="7"/>
    <s v="Ice Hockey Men's Ice Hockey"/>
    <s v="NA"/>
  </r>
  <r>
    <n v="99869"/>
    <s v="Ildik Rejt-Ujlaky-Sgi"/>
    <x v="1"/>
    <n v="23"/>
    <n v="164"/>
    <n v="56"/>
    <x v="31"/>
    <x v="29"/>
    <s v="1960 Summer"/>
    <x v="21"/>
    <x v="0"/>
    <s v="Roma"/>
    <x v="23"/>
    <s v="Fencing Women's Foil, Individual"/>
    <s v="NA"/>
  </r>
  <r>
    <n v="99869"/>
    <s v="Ildik Rejt-Ujlaky-Sgi"/>
    <x v="1"/>
    <n v="23"/>
    <n v="164"/>
    <n v="56"/>
    <x v="31"/>
    <x v="29"/>
    <s v="1960 Summer"/>
    <x v="21"/>
    <x v="0"/>
    <s v="Roma"/>
    <x v="23"/>
    <s v="Fencing Women's Foil, Team"/>
    <s v="Silver"/>
  </r>
  <r>
    <n v="99869"/>
    <s v="Ildik Rejt-Ujlaky-Sgi"/>
    <x v="1"/>
    <n v="27"/>
    <n v="164"/>
    <n v="56"/>
    <x v="31"/>
    <x v="29"/>
    <s v="1964 Summer"/>
    <x v="22"/>
    <x v="0"/>
    <s v="Tokyo"/>
    <x v="23"/>
    <s v="Fencing Women's Foil, Individual"/>
    <s v="Gold"/>
  </r>
  <r>
    <n v="99869"/>
    <s v="Ildik Rejt-Ujlaky-Sgi"/>
    <x v="1"/>
    <n v="27"/>
    <n v="164"/>
    <n v="56"/>
    <x v="31"/>
    <x v="29"/>
    <s v="1964 Summer"/>
    <x v="22"/>
    <x v="0"/>
    <s v="Tokyo"/>
    <x v="23"/>
    <s v="Fencing Women's Foil, Team"/>
    <s v="Gold"/>
  </r>
  <r>
    <n v="99869"/>
    <s v="Ildik Rejt-Ujlaky-Sgi"/>
    <x v="1"/>
    <n v="31"/>
    <n v="164"/>
    <n v="56"/>
    <x v="31"/>
    <x v="29"/>
    <s v="1968 Summer"/>
    <x v="24"/>
    <x v="0"/>
    <s v="Mexico City"/>
    <x v="23"/>
    <s v="Fencing Women's Foil, Individual"/>
    <s v="Bronze"/>
  </r>
  <r>
    <n v="99869"/>
    <s v="Ildik Rejt-Ujlaky-Sgi"/>
    <x v="1"/>
    <n v="31"/>
    <n v="164"/>
    <n v="56"/>
    <x v="31"/>
    <x v="29"/>
    <s v="1968 Summer"/>
    <x v="24"/>
    <x v="0"/>
    <s v="Mexico City"/>
    <x v="23"/>
    <s v="Fencing Women's Foil, Team"/>
    <s v="Silver"/>
  </r>
  <r>
    <n v="99869"/>
    <s v="Ildik Rejt-Ujlaky-Sgi"/>
    <x v="1"/>
    <n v="35"/>
    <n v="164"/>
    <n v="56"/>
    <x v="31"/>
    <x v="29"/>
    <s v="1972 Summer"/>
    <x v="25"/>
    <x v="0"/>
    <s v="Munich"/>
    <x v="23"/>
    <s v="Fencing Women's Foil, Individual"/>
    <s v="NA"/>
  </r>
  <r>
    <n v="99869"/>
    <s v="Ildik Rejt-Ujlaky-Sgi"/>
    <x v="1"/>
    <n v="35"/>
    <n v="164"/>
    <n v="56"/>
    <x v="31"/>
    <x v="29"/>
    <s v="1972 Summer"/>
    <x v="25"/>
    <x v="0"/>
    <s v="Munich"/>
    <x v="23"/>
    <s v="Fencing Women's Foil, Team"/>
    <s v="Silver"/>
  </r>
  <r>
    <n v="99869"/>
    <s v="Ildik Rejt-Ujlaky-Sgi"/>
    <x v="1"/>
    <n v="39"/>
    <n v="164"/>
    <n v="56"/>
    <x v="31"/>
    <x v="29"/>
    <s v="1976 Summer"/>
    <x v="29"/>
    <x v="0"/>
    <s v="Montreal"/>
    <x v="23"/>
    <s v="Fencing Women's Foil, Individual"/>
    <s v="NA"/>
  </r>
  <r>
    <n v="99869"/>
    <s v="Ildik Rejt-Ujlaky-Sgi"/>
    <x v="1"/>
    <n v="39"/>
    <n v="164"/>
    <n v="56"/>
    <x v="31"/>
    <x v="29"/>
    <s v="1976 Summer"/>
    <x v="29"/>
    <x v="0"/>
    <s v="Montreal"/>
    <x v="23"/>
    <s v="Fencing Women's Foil, Team"/>
    <s v="Bronze"/>
  </r>
  <r>
    <n v="99870"/>
    <s v="Mara Rekar"/>
    <x v="1"/>
    <n v="18"/>
    <s v="NA"/>
    <s v="NA"/>
    <x v="206"/>
    <x v="160"/>
    <s v="1956 Winter"/>
    <x v="27"/>
    <x v="1"/>
    <s v="Cortina d'Ampezzo"/>
    <x v="5"/>
    <s v="Cross Country Skiing Women's 10 kilometres"/>
    <s v="NA"/>
  </r>
  <r>
    <n v="99871"/>
    <s v="Leon Rkawek"/>
    <x v="0"/>
    <n v="19"/>
    <s v="NA"/>
    <s v="NA"/>
    <x v="101"/>
    <x v="94"/>
    <s v="1924 Summer"/>
    <x v="13"/>
    <x v="0"/>
    <s v="Paris"/>
    <x v="17"/>
    <s v="Wrestling Men's Lightweight, Greco-Roman"/>
    <s v="NA"/>
  </r>
  <r>
    <n v="99872"/>
    <s v="Anders Rekdal"/>
    <x v="0"/>
    <n v="23"/>
    <n v="183"/>
    <s v="NA"/>
    <x v="6"/>
    <x v="5"/>
    <s v="2010 Winter"/>
    <x v="30"/>
    <x v="1"/>
    <s v="Vancouver"/>
    <x v="43"/>
    <s v="Freestyle Skiing Men's Ski Cross"/>
    <s v="NA"/>
  </r>
  <r>
    <n v="99873"/>
    <s v="Andrey Mikhaylovich Rekechinsky"/>
    <x v="0"/>
    <n v="23"/>
    <n v="190"/>
    <n v="109"/>
    <x v="20"/>
    <x v="18"/>
    <s v="2004 Summer"/>
    <x v="20"/>
    <x v="0"/>
    <s v="Athina"/>
    <x v="19"/>
    <s v="Water Polo Men's Water Polo"/>
    <s v="Bronze"/>
  </r>
  <r>
    <n v="99874"/>
    <s v="Paul Ernest Rekers"/>
    <x v="0"/>
    <n v="23"/>
    <n v="183"/>
    <n v="75"/>
    <x v="4"/>
    <x v="3"/>
    <s v="1932 Summer"/>
    <x v="6"/>
    <x v="0"/>
    <s v="Los Angeles"/>
    <x v="6"/>
    <s v="Athletics Men's 5,000 metres"/>
    <s v="NA"/>
  </r>
  <r>
    <n v="99875"/>
    <s v="Salah Rekik"/>
    <x v="0"/>
    <n v="27"/>
    <s v="NA"/>
    <s v="NA"/>
    <x v="51"/>
    <x v="48"/>
    <s v="1992 Summer"/>
    <x v="0"/>
    <x v="0"/>
    <s v="Barcelona"/>
    <x v="1"/>
    <s v="Judo Men's Half-Middleweight"/>
    <s v="NA"/>
  </r>
  <r>
    <n v="99876"/>
    <s v="Arvds Reis"/>
    <x v="0"/>
    <n v="27"/>
    <n v="180"/>
    <n v="90"/>
    <x v="97"/>
    <x v="90"/>
    <s v="2006 Winter"/>
    <x v="17"/>
    <x v="1"/>
    <s v="Torino"/>
    <x v="7"/>
    <s v="Ice Hockey Men's Ice Hockey"/>
    <s v="NA"/>
  </r>
  <r>
    <n v="99876"/>
    <s v="Arvds Reis"/>
    <x v="0"/>
    <n v="31"/>
    <n v="180"/>
    <n v="90"/>
    <x v="97"/>
    <x v="90"/>
    <s v="2010 Winter"/>
    <x v="30"/>
    <x v="1"/>
    <s v="Vancouver"/>
    <x v="7"/>
    <s v="Ice Hockey Men's Ice Hockey"/>
    <s v="NA"/>
  </r>
  <r>
    <n v="99876"/>
    <s v="Arvds Reis"/>
    <x v="0"/>
    <n v="35"/>
    <n v="180"/>
    <n v="90"/>
    <x v="97"/>
    <x v="90"/>
    <s v="2014 Winter"/>
    <x v="14"/>
    <x v="1"/>
    <s v="Sochi"/>
    <x v="7"/>
    <s v="Ice Hockey Men's Ice Hockey"/>
    <s v="NA"/>
  </r>
  <r>
    <n v="99877"/>
    <s v="Guntis Ris"/>
    <x v="0"/>
    <n v="23"/>
    <n v="176"/>
    <n v="84"/>
    <x v="97"/>
    <x v="90"/>
    <s v="1998 Winter"/>
    <x v="16"/>
    <x v="1"/>
    <s v="Nagano"/>
    <x v="18"/>
    <s v="Luge Men's Singles"/>
    <s v="NA"/>
  </r>
  <r>
    <n v="99877"/>
    <s v="Guntis Ris"/>
    <x v="0"/>
    <n v="27"/>
    <n v="176"/>
    <n v="84"/>
    <x v="97"/>
    <x v="90"/>
    <s v="2002 Winter"/>
    <x v="7"/>
    <x v="1"/>
    <s v="Salt Lake City"/>
    <x v="18"/>
    <s v="Luge Men's Singles"/>
    <s v="NA"/>
  </r>
  <r>
    <n v="99877"/>
    <s v="Guntis Ris"/>
    <x v="0"/>
    <n v="31"/>
    <n v="176"/>
    <n v="84"/>
    <x v="97"/>
    <x v="90"/>
    <s v="2006 Winter"/>
    <x v="17"/>
    <x v="1"/>
    <s v="Torino"/>
    <x v="18"/>
    <s v="Luge Men's Singles"/>
    <s v="NA"/>
  </r>
  <r>
    <n v="99877"/>
    <s v="Guntis Ris"/>
    <x v="0"/>
    <n v="35"/>
    <n v="176"/>
    <n v="84"/>
    <x v="97"/>
    <x v="90"/>
    <s v="2010 Winter"/>
    <x v="30"/>
    <x v="1"/>
    <s v="Vancouver"/>
    <x v="18"/>
    <s v="Luge Men's Singles"/>
    <s v="NA"/>
  </r>
  <r>
    <n v="99878"/>
    <s v="Pentti Jooseppi Rekola"/>
    <x v="0"/>
    <n v="22"/>
    <n v="175"/>
    <n v="71"/>
    <x v="5"/>
    <x v="4"/>
    <s v="1956 Summer"/>
    <x v="27"/>
    <x v="0"/>
    <s v="Melbourne"/>
    <x v="6"/>
    <s v="Athletics Men's 200 metres"/>
    <s v="NA"/>
  </r>
  <r>
    <n v="99878"/>
    <s v="Pentti Jooseppi Rekola"/>
    <x v="0"/>
    <n v="22"/>
    <n v="175"/>
    <n v="71"/>
    <x v="5"/>
    <x v="4"/>
    <s v="1956 Summer"/>
    <x v="27"/>
    <x v="0"/>
    <s v="Melbourne"/>
    <x v="6"/>
    <s v="Athletics Men's 4 x 400 metres Relay"/>
    <s v="NA"/>
  </r>
  <r>
    <n v="99878"/>
    <s v="Pentti Jooseppi Rekola"/>
    <x v="0"/>
    <n v="26"/>
    <n v="175"/>
    <n v="71"/>
    <x v="5"/>
    <x v="4"/>
    <s v="1960 Summer"/>
    <x v="21"/>
    <x v="0"/>
    <s v="Roma"/>
    <x v="6"/>
    <s v="Athletics Men's 200 metres"/>
    <s v="NA"/>
  </r>
  <r>
    <n v="99878"/>
    <s v="Pentti Jooseppi Rekola"/>
    <x v="0"/>
    <n v="26"/>
    <n v="175"/>
    <n v="71"/>
    <x v="5"/>
    <x v="4"/>
    <s v="1960 Summer"/>
    <x v="21"/>
    <x v="0"/>
    <s v="Roma"/>
    <x v="6"/>
    <s v="Athletics Men's 4 x 400 metres Relay"/>
    <s v="NA"/>
  </r>
  <r>
    <n v="99879"/>
    <s v="Esko Aatu Rekomaa"/>
    <x v="0"/>
    <n v="19"/>
    <s v="NA"/>
    <s v="NA"/>
    <x v="5"/>
    <x v="4"/>
    <s v="1952 Winter"/>
    <x v="8"/>
    <x v="1"/>
    <s v="Oslo"/>
    <x v="7"/>
    <s v="Ice Hockey Men's Ice Hockey"/>
    <s v="NA"/>
  </r>
  <r>
    <n v="99880"/>
    <s v="Alf Martin Rekstad"/>
    <x v="0"/>
    <n v="28"/>
    <s v="NA"/>
    <s v="NA"/>
    <x v="6"/>
    <x v="5"/>
    <s v="1980 Winter"/>
    <x v="9"/>
    <x v="1"/>
    <s v="Lake Placid"/>
    <x v="4"/>
    <s v="Speed Skating Men's 10,000 metres"/>
    <s v="NA"/>
  </r>
  <r>
    <n v="99881"/>
    <s v="Eivind Rekustad"/>
    <x v="0"/>
    <n v="23"/>
    <n v="187"/>
    <n v="110"/>
    <x v="6"/>
    <x v="5"/>
    <s v="1972 Summer"/>
    <x v="25"/>
    <x v="0"/>
    <s v="Munich"/>
    <x v="16"/>
    <s v="Weightlifting Men's Heavyweight"/>
    <s v="NA"/>
  </r>
  <r>
    <n v="99882"/>
    <s v="Milena Reljin (-Tatic)"/>
    <x v="1"/>
    <n v="17"/>
    <n v="164"/>
    <n v="46"/>
    <x v="206"/>
    <x v="160"/>
    <s v="1984 Summer"/>
    <x v="23"/>
    <x v="0"/>
    <s v="Los Angeles"/>
    <x v="42"/>
    <s v="Rhythmic Gymnastics Women's Individual"/>
    <s v="NA"/>
  </r>
  <r>
    <n v="99882"/>
    <s v="Milena Reljin (-Tatic)"/>
    <x v="1"/>
    <n v="21"/>
    <n v="164"/>
    <n v="46"/>
    <x v="206"/>
    <x v="160"/>
    <s v="1988 Summer"/>
    <x v="4"/>
    <x v="0"/>
    <s v="Seoul"/>
    <x v="42"/>
    <s v="Rhythmic Gymnastics Women's Individual"/>
    <s v="NA"/>
  </r>
  <r>
    <n v="99883"/>
    <s v="James &quot;Jim&quot; Relle"/>
    <x v="0"/>
    <n v="23"/>
    <s v="NA"/>
    <s v="NA"/>
    <x v="44"/>
    <x v="41"/>
    <s v="1984 Summer"/>
    <x v="23"/>
    <x v="0"/>
    <s v="Los Angeles"/>
    <x v="21"/>
    <s v="Rowing Men's Coxless Pairs"/>
    <s v="NA"/>
  </r>
  <r>
    <n v="99884"/>
    <s v="Ivan Remarenco"/>
    <x v="0"/>
    <n v="23"/>
    <n v="186"/>
    <n v="100"/>
    <x v="203"/>
    <x v="159"/>
    <s v="2012 Summer"/>
    <x v="1"/>
    <x v="0"/>
    <s v="London"/>
    <x v="1"/>
    <s v="Judo Men's Middleweight"/>
    <s v="NA"/>
  </r>
  <r>
    <n v="99884"/>
    <s v="Ivan Remarenco"/>
    <x v="0"/>
    <n v="27"/>
    <n v="186"/>
    <n v="100"/>
    <x v="64"/>
    <x v="61"/>
    <s v="2016 Summer"/>
    <x v="19"/>
    <x v="0"/>
    <s v="Rio de Janeiro"/>
    <x v="1"/>
    <s v="Judo Men's Half-Heavyweight"/>
    <s v="NA"/>
  </r>
  <r>
    <n v="99885"/>
    <s v="Sue Ellen Rembao (McNeal-)"/>
    <x v="1"/>
    <n v="30"/>
    <n v="177"/>
    <n v="59"/>
    <x v="4"/>
    <x v="3"/>
    <s v="1992 Summer"/>
    <x v="0"/>
    <x v="0"/>
    <s v="Barcelona"/>
    <x v="6"/>
    <s v="Athletics Women's High Jump"/>
    <s v="NA"/>
  </r>
  <r>
    <n v="99886"/>
    <s v="Lauren Rembi"/>
    <x v="1"/>
    <n v="24"/>
    <n v="178"/>
    <n v="60"/>
    <x v="9"/>
    <x v="8"/>
    <s v="2016 Summer"/>
    <x v="19"/>
    <x v="0"/>
    <s v="Rio de Janeiro"/>
    <x v="23"/>
    <s v="Fencing Women's epee, Individual"/>
    <s v="NA"/>
  </r>
  <r>
    <n v="99886"/>
    <s v="Lauren Rembi"/>
    <x v="1"/>
    <n v="24"/>
    <n v="178"/>
    <n v="60"/>
    <x v="9"/>
    <x v="8"/>
    <s v="2016 Summer"/>
    <x v="19"/>
    <x v="0"/>
    <s v="Rio de Janeiro"/>
    <x v="23"/>
    <s v="Fencing Women's epee, Team"/>
    <s v="NA"/>
  </r>
  <r>
    <n v="99887"/>
    <s v="Richard Frederick Remer"/>
    <x v="0"/>
    <n v="36"/>
    <n v="178"/>
    <n v="68"/>
    <x v="4"/>
    <x v="3"/>
    <s v="1920 Summer"/>
    <x v="2"/>
    <x v="0"/>
    <s v="Antwerpen"/>
    <x v="6"/>
    <s v="Athletics Men's 3,000 metres Walk"/>
    <s v="Bronze"/>
  </r>
  <r>
    <n v="99888"/>
    <s v="Ernst Friedrich Wilhelm &quot;Willi&quot; Remer"/>
    <x v="0"/>
    <n v="24"/>
    <n v="152"/>
    <s v="NA"/>
    <x v="42"/>
    <x v="40"/>
    <s v="1932 Summer"/>
    <x v="6"/>
    <x v="0"/>
    <s v="Los Angeles"/>
    <x v="32"/>
    <s v="Modern Pentathlon Men's Individual"/>
    <s v="NA"/>
  </r>
  <r>
    <n v="99889"/>
    <s v="Ins Remersaro Coronel"/>
    <x v="1"/>
    <n v="19"/>
    <n v="167"/>
    <n v="55"/>
    <x v="84"/>
    <x v="78"/>
    <s v="2012 Summer"/>
    <x v="1"/>
    <x v="0"/>
    <s v="London"/>
    <x v="8"/>
    <s v="Swimming Women's 100 metres Backstroke"/>
    <s v="NA"/>
  </r>
  <r>
    <n v="99889"/>
    <s v="Ins Remersaro Coronel"/>
    <x v="1"/>
    <n v="23"/>
    <n v="167"/>
    <n v="55"/>
    <x v="84"/>
    <x v="78"/>
    <s v="2016 Summer"/>
    <x v="19"/>
    <x v="0"/>
    <s v="Rio de Janeiro"/>
    <x v="8"/>
    <s v="Swimming Women's 100 metres Freestyle"/>
    <s v="NA"/>
  </r>
  <r>
    <n v="99890"/>
    <s v="Martti Markus Remes"/>
    <x v="0"/>
    <n v="22"/>
    <n v="182"/>
    <n v="71"/>
    <x v="5"/>
    <x v="4"/>
    <s v="1976 Summer"/>
    <x v="29"/>
    <x v="0"/>
    <s v="Montreal"/>
    <x v="25"/>
    <s v="Shooting Mixed Skeet"/>
    <s v="NA"/>
  </r>
  <r>
    <n v="99891"/>
    <s v="Jzsef Remetz"/>
    <x v="0"/>
    <n v="25"/>
    <n v="181"/>
    <n v="94"/>
    <x v="31"/>
    <x v="29"/>
    <s v="1932 Summer"/>
    <x v="6"/>
    <x v="0"/>
    <s v="Los Angeles"/>
    <x v="6"/>
    <s v="Athletics Men's Discus Throw"/>
    <s v="NA"/>
  </r>
  <r>
    <n v="99892"/>
    <s v="Keith J. Remfry"/>
    <x v="0"/>
    <n v="24"/>
    <n v="193"/>
    <n v="114"/>
    <x v="94"/>
    <x v="87"/>
    <s v="1972 Summer"/>
    <x v="25"/>
    <x v="0"/>
    <s v="Munich"/>
    <x v="1"/>
    <s v="Judo Men's Heavyweight"/>
    <s v="NA"/>
  </r>
  <r>
    <n v="99892"/>
    <s v="Keith J. Remfry"/>
    <x v="0"/>
    <n v="28"/>
    <n v="193"/>
    <n v="114"/>
    <x v="94"/>
    <x v="87"/>
    <s v="1976 Summer"/>
    <x v="29"/>
    <x v="0"/>
    <s v="Montreal"/>
    <x v="1"/>
    <s v="Judo Men's Heavyweight"/>
    <s v="NA"/>
  </r>
  <r>
    <n v="99892"/>
    <s v="Keith J. Remfry"/>
    <x v="0"/>
    <n v="28"/>
    <n v="193"/>
    <n v="114"/>
    <x v="94"/>
    <x v="87"/>
    <s v="1976 Summer"/>
    <x v="29"/>
    <x v="0"/>
    <s v="Montreal"/>
    <x v="1"/>
    <s v="Judo Men's Open Class"/>
    <s v="Silver"/>
  </r>
  <r>
    <n v="99893"/>
    <s v="Kroly Rmi"/>
    <x v="0"/>
    <n v="21"/>
    <s v="NA"/>
    <s v="NA"/>
    <x v="31"/>
    <x v="29"/>
    <s v="1912 Summer"/>
    <x v="12"/>
    <x v="0"/>
    <s v="Stockholm"/>
    <x v="19"/>
    <s v="Water Polo Men's Water Polo"/>
    <s v="NA"/>
  </r>
  <r>
    <n v="99894"/>
    <s v="Johannes Cornelis &quot;Jan&quot; Remie"/>
    <x v="0"/>
    <n v="24"/>
    <s v="NA"/>
    <s v="NA"/>
    <x v="3"/>
    <x v="2"/>
    <s v="1948 Summer"/>
    <x v="15"/>
    <x v="0"/>
    <s v="London"/>
    <x v="26"/>
    <s v="Boxing Men's Lightweight"/>
    <s v="NA"/>
  </r>
  <r>
    <n v="99895"/>
    <s v="Lindy John Remigino"/>
    <x v="0"/>
    <n v="21"/>
    <n v="173"/>
    <n v="67"/>
    <x v="4"/>
    <x v="3"/>
    <s v="1952 Summer"/>
    <x v="8"/>
    <x v="0"/>
    <s v="Helsinki"/>
    <x v="6"/>
    <s v="Athletics Men's 100 metres"/>
    <s v="Gold"/>
  </r>
  <r>
    <n v="99895"/>
    <s v="Lindy John Remigino"/>
    <x v="0"/>
    <n v="21"/>
    <n v="173"/>
    <n v="67"/>
    <x v="4"/>
    <x v="3"/>
    <s v="1952 Summer"/>
    <x v="8"/>
    <x v="0"/>
    <s v="Helsinki"/>
    <x v="6"/>
    <s v="Athletics Men's 4 x 100 metres Relay"/>
    <s v="Gold"/>
  </r>
  <r>
    <n v="99896"/>
    <s v="Porfirio Remigio Rivera"/>
    <x v="0"/>
    <n v="25"/>
    <n v="170"/>
    <n v="72"/>
    <x v="28"/>
    <x v="26"/>
    <s v="1964 Summer"/>
    <x v="22"/>
    <x v="0"/>
    <s v="Tokyo"/>
    <x v="28"/>
    <s v="Cycling Men's 100 kilometres Team Time Trial"/>
    <s v="NA"/>
  </r>
  <r>
    <n v="99897"/>
    <s v="Rakefet Remigolsky"/>
    <x v="1"/>
    <n v="16"/>
    <n v="157"/>
    <n v="44"/>
    <x v="82"/>
    <x v="77"/>
    <s v="1988 Summer"/>
    <x v="4"/>
    <x v="0"/>
    <s v="Seoul"/>
    <x v="42"/>
    <s v="Rhythmic Gymnastics Women's Individual"/>
    <s v="NA"/>
  </r>
  <r>
    <n v="99898"/>
    <s v="William Procter Remington"/>
    <x v="0"/>
    <n v="21"/>
    <s v="NA"/>
    <s v="NA"/>
    <x v="4"/>
    <x v="3"/>
    <s v="1900 Summer"/>
    <x v="3"/>
    <x v="0"/>
    <s v="Paris"/>
    <x v="6"/>
    <s v="Athletics Men's 110 metres Hurdles"/>
    <s v="NA"/>
  </r>
  <r>
    <n v="99898"/>
    <s v="William Procter Remington"/>
    <x v="0"/>
    <n v="21"/>
    <s v="NA"/>
    <s v="NA"/>
    <x v="4"/>
    <x v="3"/>
    <s v="1900 Summer"/>
    <x v="3"/>
    <x v="0"/>
    <s v="Paris"/>
    <x v="6"/>
    <s v="Athletics Men's 200 metres Hurdles"/>
    <s v="NA"/>
  </r>
  <r>
    <n v="99898"/>
    <s v="William Procter Remington"/>
    <x v="0"/>
    <n v="21"/>
    <s v="NA"/>
    <s v="NA"/>
    <x v="4"/>
    <x v="3"/>
    <s v="1900 Summer"/>
    <x v="3"/>
    <x v="0"/>
    <s v="Paris"/>
    <x v="6"/>
    <s v="Athletics Men's Long Jump"/>
    <s v="NA"/>
  </r>
  <r>
    <n v="99899"/>
    <s v="Marc Remise"/>
    <x v="0"/>
    <n v="19"/>
    <n v="180"/>
    <n v="76"/>
    <x v="9"/>
    <x v="8"/>
    <s v="1972 Summer"/>
    <x v="25"/>
    <x v="0"/>
    <s v="Munich"/>
    <x v="20"/>
    <s v="Hockey Men's Hockey"/>
    <s v="NA"/>
  </r>
  <r>
    <n v="99900"/>
    <s v="Peter Remmel"/>
    <x v="0"/>
    <n v="18"/>
    <n v="179"/>
    <n v="75"/>
    <x v="78"/>
    <x v="74"/>
    <s v="1972 Summer"/>
    <x v="25"/>
    <x v="0"/>
    <s v="Munich"/>
    <x v="8"/>
    <s v="Swimming Men's 100 metres Butterfly"/>
    <s v="NA"/>
  </r>
  <r>
    <n v="99901"/>
    <s v="Jan Theodoor &quot;Thedo&quot; Remmelink"/>
    <x v="0"/>
    <n v="34"/>
    <n v="186"/>
    <n v="81"/>
    <x v="3"/>
    <x v="2"/>
    <s v="1998 Winter"/>
    <x v="16"/>
    <x v="1"/>
    <s v="Nagano"/>
    <x v="50"/>
    <s v="Snowboarding Men's Giant Slalom"/>
    <s v="NA"/>
  </r>
  <r>
    <n v="99902"/>
    <s v="Erik Remmerswaal"/>
    <x v="0"/>
    <n v="31"/>
    <n v="147"/>
    <n v="38"/>
    <x v="3"/>
    <x v="2"/>
    <s v="2000 Summer"/>
    <x v="10"/>
    <x v="0"/>
    <s v="Sydney"/>
    <x v="41"/>
    <s v="Baseball Men's Baseball"/>
    <s v="NA"/>
  </r>
  <r>
    <n v="99903"/>
    <s v="Benjamin &quot;Ben&quot; Remocker"/>
    <x v="0"/>
    <n v="29"/>
    <n v="173"/>
    <n v="75"/>
    <x v="44"/>
    <x v="41"/>
    <s v="2008 Summer"/>
    <x v="18"/>
    <x v="0"/>
    <s v="Beijing"/>
    <x v="10"/>
    <s v="Sailing Mixed Skiff"/>
    <s v="NA"/>
  </r>
  <r>
    <n v="99904"/>
    <s v="Gustave Remouet"/>
    <x v="0"/>
    <s v="NA"/>
    <s v="NA"/>
    <s v="NA"/>
    <x v="9"/>
    <x v="8"/>
    <s v="1920 Summer"/>
    <x v="2"/>
    <x v="0"/>
    <s v="Antwerpen"/>
    <x v="6"/>
    <s v="Athletics Men's Triple Jump"/>
    <s v="NA"/>
  </r>
  <r>
    <n v="99905"/>
    <s v="Doreen Remour Nziwa"/>
    <x v="1"/>
    <n v="34"/>
    <n v="157"/>
    <n v="70"/>
    <x v="90"/>
    <x v="84"/>
    <s v="2016 Summer"/>
    <x v="19"/>
    <x v="0"/>
    <s v="Rio de Janeiro"/>
    <x v="44"/>
    <s v="Rugby Sevens Women's Rugby Sevens"/>
    <s v="NA"/>
  </r>
  <r>
    <n v="99906"/>
    <s v="Shannon Colleen Rempel"/>
    <x v="1"/>
    <n v="21"/>
    <n v="173"/>
    <n v="70"/>
    <x v="44"/>
    <x v="41"/>
    <s v="2006 Winter"/>
    <x v="17"/>
    <x v="1"/>
    <s v="Torino"/>
    <x v="4"/>
    <s v="Speed Skating Women's 500 metres"/>
    <s v="NA"/>
  </r>
  <r>
    <n v="99906"/>
    <s v="Shannon Colleen Rempel"/>
    <x v="1"/>
    <n v="21"/>
    <n v="173"/>
    <n v="70"/>
    <x v="44"/>
    <x v="41"/>
    <s v="2006 Winter"/>
    <x v="17"/>
    <x v="1"/>
    <s v="Torino"/>
    <x v="4"/>
    <s v="Speed Skating Women's 1,000 metres"/>
    <s v="NA"/>
  </r>
  <r>
    <n v="99906"/>
    <s v="Shannon Colleen Rempel"/>
    <x v="1"/>
    <n v="21"/>
    <n v="173"/>
    <n v="70"/>
    <x v="44"/>
    <x v="41"/>
    <s v="2006 Winter"/>
    <x v="17"/>
    <x v="1"/>
    <s v="Torino"/>
    <x v="4"/>
    <s v="Speed Skating Women's 1,500 metres"/>
    <s v="NA"/>
  </r>
  <r>
    <n v="99906"/>
    <s v="Shannon Colleen Rempel"/>
    <x v="1"/>
    <n v="21"/>
    <n v="173"/>
    <n v="70"/>
    <x v="44"/>
    <x v="41"/>
    <s v="2006 Winter"/>
    <x v="17"/>
    <x v="1"/>
    <s v="Torino"/>
    <x v="4"/>
    <s v="Speed Skating Women's Team Pursuit (6 laps)"/>
    <s v="Silver"/>
  </r>
  <r>
    <n v="99906"/>
    <s v="Shannon Colleen Rempel"/>
    <x v="1"/>
    <n v="25"/>
    <n v="173"/>
    <n v="70"/>
    <x v="44"/>
    <x v="41"/>
    <s v="2010 Winter"/>
    <x v="30"/>
    <x v="1"/>
    <s v="Vancouver"/>
    <x v="4"/>
    <s v="Speed Skating Women's 500 metres"/>
    <s v="NA"/>
  </r>
  <r>
    <n v="99906"/>
    <s v="Shannon Colleen Rempel"/>
    <x v="1"/>
    <n v="25"/>
    <n v="173"/>
    <n v="70"/>
    <x v="44"/>
    <x v="41"/>
    <s v="2010 Winter"/>
    <x v="30"/>
    <x v="1"/>
    <s v="Vancouver"/>
    <x v="4"/>
    <s v="Speed Skating Women's 1,000 metres"/>
    <s v="NA"/>
  </r>
  <r>
    <n v="99907"/>
    <s v="Ourania Rempouli"/>
    <x v="1"/>
    <n v="27"/>
    <n v="164"/>
    <n v="49"/>
    <x v="24"/>
    <x v="22"/>
    <s v="2016 Summer"/>
    <x v="19"/>
    <x v="0"/>
    <s v="Rio de Janeiro"/>
    <x v="6"/>
    <s v="Athletics Women's Marathon"/>
    <s v="NA"/>
  </r>
  <r>
    <n v="99908"/>
    <s v="Zdenk Remsa"/>
    <x v="0"/>
    <n v="19"/>
    <s v="NA"/>
    <s v="NA"/>
    <x v="129"/>
    <x v="117"/>
    <s v="1948 Winter"/>
    <x v="15"/>
    <x v="1"/>
    <s v="Sankt Moritz"/>
    <x v="48"/>
    <s v="Ski Jumping Men's Normal Hill, Individual"/>
    <s v="NA"/>
  </r>
  <r>
    <n v="99909"/>
    <s v="Mnika Remsei"/>
    <x v="1"/>
    <n v="27"/>
    <n v="172"/>
    <n v="59"/>
    <x v="31"/>
    <x v="29"/>
    <s v="2000 Summer"/>
    <x v="10"/>
    <x v="0"/>
    <s v="Sydney"/>
    <x v="21"/>
    <s v="Rowing Women's Lightweight Double Sculls"/>
    <s v="NA"/>
  </r>
  <r>
    <n v="99909"/>
    <s v="Mnika Remsei"/>
    <x v="1"/>
    <n v="31"/>
    <n v="172"/>
    <n v="59"/>
    <x v="31"/>
    <x v="29"/>
    <s v="2004 Summer"/>
    <x v="20"/>
    <x v="0"/>
    <s v="Athina"/>
    <x v="21"/>
    <s v="Rowing Women's Lightweight Double Sculls"/>
    <s v="NA"/>
  </r>
  <r>
    <n v="99910"/>
    <s v="Jacques Rmy"/>
    <x v="0"/>
    <n v="24"/>
    <n v="160"/>
    <n v="65"/>
    <x v="53"/>
    <x v="50"/>
    <s v="1960 Summer"/>
    <x v="21"/>
    <x v="0"/>
    <s v="Roma"/>
    <x v="20"/>
    <s v="Hockey Men's Hockey"/>
    <s v="NA"/>
  </r>
  <r>
    <n v="99910"/>
    <s v="Jacques Rmy"/>
    <x v="0"/>
    <n v="28"/>
    <n v="160"/>
    <n v="65"/>
    <x v="53"/>
    <x v="50"/>
    <s v="1964 Summer"/>
    <x v="22"/>
    <x v="0"/>
    <s v="Tokyo"/>
    <x v="20"/>
    <s v="Hockey Men's Hockey"/>
    <s v="NA"/>
  </r>
  <r>
    <n v="99911"/>
    <s v="Joseph Remy"/>
    <x v="0"/>
    <n v="17"/>
    <s v="NA"/>
    <s v="NA"/>
    <x v="53"/>
    <x v="50"/>
    <s v="1924 Summer"/>
    <x v="13"/>
    <x v="0"/>
    <s v="Paris"/>
    <x v="26"/>
    <s v="Boxing Men's Welterweight"/>
    <s v="NA"/>
  </r>
  <r>
    <n v="99912"/>
    <s v="Patrick Remy"/>
    <x v="0"/>
    <n v="22"/>
    <n v="180"/>
    <n v="77"/>
    <x v="9"/>
    <x v="8"/>
    <s v="1988 Winter"/>
    <x v="4"/>
    <x v="1"/>
    <s v="Calgary"/>
    <x v="5"/>
    <s v="Cross Country Skiing Men's 15 kilometres"/>
    <s v="NA"/>
  </r>
  <r>
    <n v="99912"/>
    <s v="Patrick Remy"/>
    <x v="0"/>
    <n v="22"/>
    <n v="180"/>
    <n v="77"/>
    <x v="9"/>
    <x v="8"/>
    <s v="1988 Winter"/>
    <x v="4"/>
    <x v="1"/>
    <s v="Calgary"/>
    <x v="5"/>
    <s v="Cross Country Skiing Men's 30 kilometres"/>
    <s v="NA"/>
  </r>
  <r>
    <n v="99912"/>
    <s v="Patrick Remy"/>
    <x v="0"/>
    <n v="22"/>
    <n v="180"/>
    <n v="77"/>
    <x v="9"/>
    <x v="8"/>
    <s v="1988 Winter"/>
    <x v="4"/>
    <x v="1"/>
    <s v="Calgary"/>
    <x v="5"/>
    <s v="Cross Country Skiing Men's 4 x 10 kilometres Relay"/>
    <s v="NA"/>
  </r>
  <r>
    <n v="99912"/>
    <s v="Patrick Remy"/>
    <x v="0"/>
    <n v="26"/>
    <n v="180"/>
    <n v="77"/>
    <x v="9"/>
    <x v="8"/>
    <s v="1992 Winter"/>
    <x v="0"/>
    <x v="1"/>
    <s v="Albertville"/>
    <x v="5"/>
    <s v="Cross Country Skiing Men's 10 kilometres"/>
    <s v="NA"/>
  </r>
  <r>
    <n v="99912"/>
    <s v="Patrick Remy"/>
    <x v="0"/>
    <n v="26"/>
    <n v="180"/>
    <n v="77"/>
    <x v="9"/>
    <x v="8"/>
    <s v="1992 Winter"/>
    <x v="0"/>
    <x v="1"/>
    <s v="Albertville"/>
    <x v="5"/>
    <s v="Cross Country Skiing Men's 30 kilometres"/>
    <s v="NA"/>
  </r>
  <r>
    <n v="99912"/>
    <s v="Patrick Remy"/>
    <x v="0"/>
    <n v="26"/>
    <n v="180"/>
    <n v="77"/>
    <x v="9"/>
    <x v="8"/>
    <s v="1992 Winter"/>
    <x v="0"/>
    <x v="1"/>
    <s v="Albertville"/>
    <x v="5"/>
    <s v="Cross Country Skiing Men's 10/15 kilometres Pursuit"/>
    <s v="NA"/>
  </r>
  <r>
    <n v="99912"/>
    <s v="Patrick Remy"/>
    <x v="0"/>
    <n v="26"/>
    <n v="180"/>
    <n v="77"/>
    <x v="9"/>
    <x v="8"/>
    <s v="1992 Winter"/>
    <x v="0"/>
    <x v="1"/>
    <s v="Albertville"/>
    <x v="5"/>
    <s v="Cross Country Skiing Men's 4 x 10 kilometres Relay"/>
    <s v="NA"/>
  </r>
  <r>
    <n v="99912"/>
    <s v="Patrick Remy"/>
    <x v="0"/>
    <n v="28"/>
    <n v="180"/>
    <n v="77"/>
    <x v="9"/>
    <x v="8"/>
    <s v="1994 Winter"/>
    <x v="5"/>
    <x v="1"/>
    <s v="Lillehammer"/>
    <x v="5"/>
    <s v="Cross Country Skiing Men's 10 kilometres"/>
    <s v="NA"/>
  </r>
  <r>
    <n v="99912"/>
    <s v="Patrick Remy"/>
    <x v="0"/>
    <n v="28"/>
    <n v="180"/>
    <n v="77"/>
    <x v="9"/>
    <x v="8"/>
    <s v="1994 Winter"/>
    <x v="5"/>
    <x v="1"/>
    <s v="Lillehammer"/>
    <x v="5"/>
    <s v="Cross Country Skiing Men's 50 kilometres"/>
    <s v="NA"/>
  </r>
  <r>
    <n v="99912"/>
    <s v="Patrick Remy"/>
    <x v="0"/>
    <n v="28"/>
    <n v="180"/>
    <n v="77"/>
    <x v="9"/>
    <x v="8"/>
    <s v="1994 Winter"/>
    <x v="5"/>
    <x v="1"/>
    <s v="Lillehammer"/>
    <x v="5"/>
    <s v="Cross Country Skiing Men's 10/15 kilometres Pursuit"/>
    <s v="NA"/>
  </r>
  <r>
    <n v="99912"/>
    <s v="Patrick Remy"/>
    <x v="0"/>
    <n v="28"/>
    <n v="180"/>
    <n v="77"/>
    <x v="9"/>
    <x v="8"/>
    <s v="1994 Winter"/>
    <x v="5"/>
    <x v="1"/>
    <s v="Lillehammer"/>
    <x v="5"/>
    <s v="Cross Country Skiing Men's 4 x 10 kilometres Relay"/>
    <s v="NA"/>
  </r>
  <r>
    <n v="99912"/>
    <s v="Patrick Remy"/>
    <x v="0"/>
    <n v="32"/>
    <n v="180"/>
    <n v="77"/>
    <x v="9"/>
    <x v="8"/>
    <s v="1998 Winter"/>
    <x v="16"/>
    <x v="1"/>
    <s v="Nagano"/>
    <x v="5"/>
    <s v="Cross Country Skiing Men's 10 kilometres"/>
    <s v="NA"/>
  </r>
  <r>
    <n v="99912"/>
    <s v="Patrick Remy"/>
    <x v="0"/>
    <n v="32"/>
    <n v="180"/>
    <n v="77"/>
    <x v="9"/>
    <x v="8"/>
    <s v="1998 Winter"/>
    <x v="16"/>
    <x v="1"/>
    <s v="Nagano"/>
    <x v="5"/>
    <s v="Cross Country Skiing Men's 30 kilometres"/>
    <s v="NA"/>
  </r>
  <r>
    <n v="99912"/>
    <s v="Patrick Remy"/>
    <x v="0"/>
    <n v="32"/>
    <n v="180"/>
    <n v="77"/>
    <x v="9"/>
    <x v="8"/>
    <s v="1998 Winter"/>
    <x v="16"/>
    <x v="1"/>
    <s v="Nagano"/>
    <x v="5"/>
    <s v="Cross Country Skiing Men's 10/15 kilometres Pursuit"/>
    <s v="NA"/>
  </r>
  <r>
    <n v="99912"/>
    <s v="Patrick Remy"/>
    <x v="0"/>
    <n v="32"/>
    <n v="180"/>
    <n v="77"/>
    <x v="9"/>
    <x v="8"/>
    <s v="1998 Winter"/>
    <x v="16"/>
    <x v="1"/>
    <s v="Nagano"/>
    <x v="5"/>
    <s v="Cross Country Skiing Men's 4 x 10 kilometres Relay"/>
    <s v="NA"/>
  </r>
  <r>
    <n v="99913"/>
    <s v="Ren Cancan"/>
    <x v="1"/>
    <n v="24"/>
    <n v="167"/>
    <n v="51"/>
    <x v="0"/>
    <x v="0"/>
    <s v="2012 Summer"/>
    <x v="1"/>
    <x v="0"/>
    <s v="London"/>
    <x v="26"/>
    <s v="Boxing Women's Flyweight"/>
    <s v="Silver"/>
  </r>
  <r>
    <n v="99913"/>
    <s v="Ren Cancan"/>
    <x v="1"/>
    <n v="28"/>
    <n v="167"/>
    <n v="51"/>
    <x v="0"/>
    <x v="0"/>
    <s v="2016 Summer"/>
    <x v="19"/>
    <x v="0"/>
    <s v="Rio de Janeiro"/>
    <x v="26"/>
    <s v="Boxing Women's Flyweight"/>
    <s v="Bronze"/>
  </r>
  <r>
    <n v="99914"/>
    <s v="Ren Chengyuan"/>
    <x v="1"/>
    <n v="21"/>
    <n v="164"/>
    <n v="55"/>
    <x v="0"/>
    <x v="0"/>
    <s v="2008 Summer"/>
    <x v="18"/>
    <x v="0"/>
    <s v="Beijing"/>
    <x v="28"/>
    <s v="Cycling Women's Mountainbike, Cross-Country"/>
    <s v="NA"/>
  </r>
  <r>
    <n v="99915"/>
    <s v="Christy Ren"/>
    <x v="1"/>
    <n v="18"/>
    <n v="161"/>
    <n v="50"/>
    <x v="317"/>
    <x v="195"/>
    <s v="2002 Winter"/>
    <x v="7"/>
    <x v="1"/>
    <s v="Salt Lake City"/>
    <x v="52"/>
    <s v="Short Track Speed Skating Women's 500 metres"/>
    <s v="NA"/>
  </r>
  <r>
    <n v="99915"/>
    <s v="Christy Ren"/>
    <x v="1"/>
    <n v="18"/>
    <n v="161"/>
    <n v="50"/>
    <x v="317"/>
    <x v="195"/>
    <s v="2002 Winter"/>
    <x v="7"/>
    <x v="1"/>
    <s v="Salt Lake City"/>
    <x v="52"/>
    <s v="Short Track Speed Skating Women's 1,000 metres"/>
    <s v="NA"/>
  </r>
  <r>
    <n v="99915"/>
    <s v="Christy Ren"/>
    <x v="1"/>
    <n v="18"/>
    <n v="161"/>
    <n v="50"/>
    <x v="317"/>
    <x v="195"/>
    <s v="2002 Winter"/>
    <x v="7"/>
    <x v="1"/>
    <s v="Salt Lake City"/>
    <x v="52"/>
    <s v="Short Track Speed Skating Women's 1,500 metres"/>
    <s v="NA"/>
  </r>
  <r>
    <n v="99916"/>
    <s v="Ren Guiping"/>
    <x v="1"/>
    <n v="19"/>
    <s v="NA"/>
    <s v="NA"/>
    <x v="0"/>
    <x v="0"/>
    <s v="1980 Winter"/>
    <x v="9"/>
    <x v="1"/>
    <s v="Lake Placid"/>
    <x v="5"/>
    <s v="Cross Country Skiing Women's 5 kilometres"/>
    <s v="NA"/>
  </r>
  <r>
    <n v="99916"/>
    <s v="Ren Guiping"/>
    <x v="1"/>
    <n v="19"/>
    <s v="NA"/>
    <s v="NA"/>
    <x v="0"/>
    <x v="0"/>
    <s v="1980 Winter"/>
    <x v="9"/>
    <x v="1"/>
    <s v="Lake Placid"/>
    <x v="5"/>
    <s v="Cross Country Skiing Women's 10 kilometres"/>
    <s v="NA"/>
  </r>
  <r>
    <n v="99917"/>
    <s v="Ren Hui"/>
    <x v="1"/>
    <n v="22"/>
    <n v="180"/>
    <n v="77"/>
    <x v="0"/>
    <x v="0"/>
    <s v="2006 Winter"/>
    <x v="17"/>
    <x v="1"/>
    <s v="Torino"/>
    <x v="4"/>
    <s v="Speed Skating Women's 500 metres"/>
    <s v="Bronze"/>
  </r>
  <r>
    <n v="99917"/>
    <s v="Ren Hui"/>
    <x v="1"/>
    <n v="22"/>
    <n v="180"/>
    <n v="77"/>
    <x v="0"/>
    <x v="0"/>
    <s v="2006 Winter"/>
    <x v="17"/>
    <x v="1"/>
    <s v="Torino"/>
    <x v="4"/>
    <s v="Speed Skating Women's 1,000 metres"/>
    <s v="NA"/>
  </r>
  <r>
    <n v="99917"/>
    <s v="Ren Hui"/>
    <x v="1"/>
    <n v="26"/>
    <n v="180"/>
    <n v="77"/>
    <x v="0"/>
    <x v="0"/>
    <s v="2010 Winter"/>
    <x v="30"/>
    <x v="1"/>
    <s v="Vancouver"/>
    <x v="4"/>
    <s v="Speed Skating Women's 1,000 metres"/>
    <s v="NA"/>
  </r>
  <r>
    <n v="99918"/>
    <s v="Ren Jie"/>
    <x v="1"/>
    <n v="20"/>
    <n v="163"/>
    <n v="53"/>
    <x v="0"/>
    <x v="0"/>
    <s v="2000 Summer"/>
    <x v="10"/>
    <x v="0"/>
    <s v="Sydney"/>
    <x v="25"/>
    <s v="Shooting Women's Air Pistol, 10 metres"/>
    <s v="NA"/>
  </r>
  <r>
    <n v="99918"/>
    <s v="Ren Jie"/>
    <x v="1"/>
    <n v="24"/>
    <n v="163"/>
    <n v="53"/>
    <x v="0"/>
    <x v="0"/>
    <s v="2004 Summer"/>
    <x v="20"/>
    <x v="0"/>
    <s v="Athina"/>
    <x v="25"/>
    <s v="Shooting Women's Air Pistol, 10 metres"/>
    <s v="NA"/>
  </r>
  <r>
    <n v="99918"/>
    <s v="Ren Jie"/>
    <x v="1"/>
    <n v="28"/>
    <n v="163"/>
    <n v="53"/>
    <x v="0"/>
    <x v="0"/>
    <s v="2008 Summer"/>
    <x v="18"/>
    <x v="0"/>
    <s v="Beijing"/>
    <x v="25"/>
    <s v="Shooting Women's Air Pistol, 10 metres"/>
    <s v="NA"/>
  </r>
  <r>
    <n v="99919"/>
    <s v="Ren Lei"/>
    <x v="1"/>
    <n v="22"/>
    <n v="184"/>
    <n v="74"/>
    <x v="0"/>
    <x v="0"/>
    <s v="2004 Summer"/>
    <x v="20"/>
    <x v="0"/>
    <s v="Athina"/>
    <x v="0"/>
    <s v="Basketball Women's Basketball"/>
    <s v="NA"/>
  </r>
  <r>
    <n v="99920"/>
    <s v="Ren Liping"/>
    <x v="1"/>
    <n v="25"/>
    <n v="163"/>
    <n v="54"/>
    <x v="0"/>
    <x v="0"/>
    <s v="2004 Summer"/>
    <x v="20"/>
    <x v="0"/>
    <s v="Athina"/>
    <x v="2"/>
    <s v="Football Women's Football"/>
    <s v="NA"/>
  </r>
  <r>
    <n v="99921"/>
    <s v="Ren Long"/>
    <x v="0"/>
    <n v="17"/>
    <n v="175"/>
    <n v="70"/>
    <x v="0"/>
    <x v="0"/>
    <s v="2006 Winter"/>
    <x v="17"/>
    <x v="1"/>
    <s v="Torino"/>
    <x v="5"/>
    <s v="Cross Country Skiing Men's 50 kilometres"/>
    <s v="NA"/>
  </r>
  <r>
    <n v="99921"/>
    <s v="Ren Long"/>
    <x v="0"/>
    <n v="17"/>
    <n v="175"/>
    <n v="70"/>
    <x v="0"/>
    <x v="0"/>
    <s v="2006 Winter"/>
    <x v="17"/>
    <x v="1"/>
    <s v="Torino"/>
    <x v="5"/>
    <s v="Cross Country Skiing Men's 30 km Skiathlon"/>
    <s v="NA"/>
  </r>
  <r>
    <n v="99921"/>
    <s v="Ren Long"/>
    <x v="0"/>
    <n v="25"/>
    <n v="175"/>
    <n v="70"/>
    <x v="0"/>
    <x v="0"/>
    <s v="2014 Winter"/>
    <x v="14"/>
    <x v="1"/>
    <s v="Sochi"/>
    <x v="11"/>
    <s v="Biathlon Men's 10 kilometres Sprint"/>
    <s v="NA"/>
  </r>
  <r>
    <n v="99921"/>
    <s v="Ren Long"/>
    <x v="0"/>
    <n v="25"/>
    <n v="175"/>
    <n v="70"/>
    <x v="0"/>
    <x v="0"/>
    <s v="2014 Winter"/>
    <x v="14"/>
    <x v="1"/>
    <s v="Sochi"/>
    <x v="11"/>
    <s v="Biathlon Men's 20 kilometres"/>
    <s v="NA"/>
  </r>
  <r>
    <n v="99922"/>
    <s v="Ren Mengqian"/>
    <x v="1"/>
    <n v="22"/>
    <n v="175"/>
    <n v="66"/>
    <x v="0"/>
    <x v="0"/>
    <s v="2016 Summer"/>
    <x v="19"/>
    <x v="0"/>
    <s v="Rio de Janeiro"/>
    <x v="6"/>
    <s v="Athletics Women's Pole Vault"/>
    <s v="NA"/>
  </r>
  <r>
    <n v="99923"/>
    <s v="Ren Qi"/>
    <x v="0"/>
    <n v="24"/>
    <n v="174"/>
    <n v="70"/>
    <x v="0"/>
    <x v="0"/>
    <s v="2008 Summer"/>
    <x v="18"/>
    <x v="0"/>
    <s v="Beijing"/>
    <x v="37"/>
    <s v="Volleyball Men's Volleyball"/>
    <s v="NA"/>
  </r>
  <r>
    <n v="99924"/>
    <s v="Ren Qian"/>
    <x v="1"/>
    <n v="15"/>
    <n v="162"/>
    <n v="49"/>
    <x v="0"/>
    <x v="0"/>
    <s v="2016 Summer"/>
    <x v="19"/>
    <x v="0"/>
    <s v="Rio de Janeiro"/>
    <x v="29"/>
    <s v="Diving Women's Platform"/>
    <s v="Gold"/>
  </r>
  <r>
    <n v="99925"/>
    <s v="Ren Qin"/>
    <x v="0"/>
    <n v="22"/>
    <n v="174"/>
    <n v="68"/>
    <x v="0"/>
    <x v="0"/>
    <s v="1984 Summer"/>
    <x v="23"/>
    <x v="0"/>
    <s v="Los Angeles"/>
    <x v="17"/>
    <s v="Wrestling Men's Lightweight, Freestyle"/>
    <s v="NA"/>
  </r>
  <r>
    <n v="99926"/>
    <s v="Rachel Ren"/>
    <x v="1"/>
    <n v="27"/>
    <n v="163"/>
    <n v="50"/>
    <x v="46"/>
    <x v="43"/>
    <s v="2000 Summer"/>
    <x v="10"/>
    <x v="0"/>
    <s v="Sydney"/>
    <x v="38"/>
    <s v="Synchronized Swimming Women's Team"/>
    <s v="NA"/>
  </r>
  <r>
    <n v="99927"/>
    <s v="Ren Ruiping"/>
    <x v="1"/>
    <n v="20"/>
    <n v="176"/>
    <n v="64"/>
    <x v="0"/>
    <x v="0"/>
    <s v="1996 Summer"/>
    <x v="11"/>
    <x v="0"/>
    <s v="Atlanta"/>
    <x v="6"/>
    <s v="Athletics Women's Triple Jump"/>
    <s v="NA"/>
  </r>
  <r>
    <n v="99927"/>
    <s v="Ren Ruiping"/>
    <x v="1"/>
    <n v="24"/>
    <n v="176"/>
    <n v="64"/>
    <x v="0"/>
    <x v="0"/>
    <s v="2000 Summer"/>
    <x v="10"/>
    <x v="0"/>
    <s v="Sydney"/>
    <x v="6"/>
    <s v="Athletics Women's Triple Jump"/>
    <s v="NA"/>
  </r>
  <r>
    <n v="99928"/>
    <s v="Ren Wenjun"/>
    <x v="1"/>
    <n v="20"/>
    <n v="175"/>
    <n v="67"/>
    <x v="0"/>
    <x v="0"/>
    <s v="2012 Summer"/>
    <x v="1"/>
    <x v="0"/>
    <s v="London"/>
    <x v="30"/>
    <s v="Canoeing Women's Kayak Fours, 500 metres"/>
    <s v="NA"/>
  </r>
  <r>
    <n v="99928"/>
    <s v="Ren Wenjun"/>
    <x v="1"/>
    <n v="24"/>
    <n v="175"/>
    <n v="67"/>
    <x v="0"/>
    <x v="0"/>
    <s v="2016 Summer"/>
    <x v="19"/>
    <x v="0"/>
    <s v="Rio de Janeiro"/>
    <x v="30"/>
    <s v="Canoeing Women's Kayak Doubles, 500 metres"/>
    <s v="NA"/>
  </r>
  <r>
    <n v="99928"/>
    <s v="Ren Wenjun"/>
    <x v="1"/>
    <n v="24"/>
    <n v="175"/>
    <n v="67"/>
    <x v="0"/>
    <x v="0"/>
    <s v="2016 Summer"/>
    <x v="19"/>
    <x v="0"/>
    <s v="Rio de Janeiro"/>
    <x v="30"/>
    <s v="Canoeing Women's Kayak Fours, 500 metres"/>
    <s v="NA"/>
  </r>
  <r>
    <n v="99929"/>
    <s v="Ren Xiujuan"/>
    <x v="1"/>
    <n v="21"/>
    <n v="160"/>
    <n v="56"/>
    <x v="0"/>
    <x v="0"/>
    <s v="1996 Summer"/>
    <x v="11"/>
    <x v="0"/>
    <s v="Atlanta"/>
    <x v="6"/>
    <s v="Athletics Women's Marathon"/>
    <s v="NA"/>
  </r>
  <r>
    <n v="99929"/>
    <s v="Ren Xiujuan"/>
    <x v="1"/>
    <n v="25"/>
    <n v="160"/>
    <n v="56"/>
    <x v="0"/>
    <x v="0"/>
    <s v="2000 Summer"/>
    <x v="10"/>
    <x v="0"/>
    <s v="Sydney"/>
    <x v="6"/>
    <s v="Athletics Women's Marathon"/>
    <s v="NA"/>
  </r>
  <r>
    <n v="99930"/>
    <s v="Ren Ye"/>
    <x v="1"/>
    <n v="22"/>
    <n v="170"/>
    <n v="63"/>
    <x v="0"/>
    <x v="0"/>
    <s v="2008 Summer"/>
    <x v="18"/>
    <x v="0"/>
    <s v="Beijing"/>
    <x v="20"/>
    <s v="Hockey Women's Hockey"/>
    <s v="Silver"/>
  </r>
  <r>
    <n v="99930"/>
    <s v="Ren Ye"/>
    <x v="1"/>
    <n v="26"/>
    <n v="170"/>
    <n v="63"/>
    <x v="0"/>
    <x v="0"/>
    <s v="2012 Summer"/>
    <x v="1"/>
    <x v="0"/>
    <s v="London"/>
    <x v="20"/>
    <s v="Hockey Women's Hockey"/>
    <s v="NA"/>
  </r>
  <r>
    <n v="99931"/>
    <s v="Thierry Renaer"/>
    <x v="0"/>
    <n v="32"/>
    <n v="183"/>
    <n v="73"/>
    <x v="53"/>
    <x v="50"/>
    <s v="2008 Summer"/>
    <x v="18"/>
    <x v="0"/>
    <s v="Beijing"/>
    <x v="20"/>
    <s v="Hockey Men's Hockey"/>
    <s v="NA"/>
  </r>
  <r>
    <n v="99932"/>
    <s v="Renan dal Zotto"/>
    <x v="0"/>
    <n v="20"/>
    <n v="190"/>
    <n v="90"/>
    <x v="77"/>
    <x v="73"/>
    <s v="1980 Summer"/>
    <x v="9"/>
    <x v="0"/>
    <s v="Moskva"/>
    <x v="37"/>
    <s v="Volleyball Men's Volleyball"/>
    <s v="NA"/>
  </r>
  <r>
    <n v="99932"/>
    <s v="Renan dal Zotto"/>
    <x v="0"/>
    <n v="24"/>
    <n v="190"/>
    <n v="90"/>
    <x v="77"/>
    <x v="73"/>
    <s v="1984 Summer"/>
    <x v="23"/>
    <x v="0"/>
    <s v="Los Angeles"/>
    <x v="37"/>
    <s v="Volleyball Men's Volleyball"/>
    <s v="Silver"/>
  </r>
  <r>
    <n v="99932"/>
    <s v="Renan dal Zotto"/>
    <x v="0"/>
    <n v="28"/>
    <n v="190"/>
    <n v="90"/>
    <x v="77"/>
    <x v="73"/>
    <s v="1988 Summer"/>
    <x v="4"/>
    <x v="0"/>
    <s v="Seoul"/>
    <x v="37"/>
    <s v="Volleyball Men's Volleyball"/>
    <s v="NA"/>
  </r>
  <r>
    <n v="99933"/>
    <s v="Renan Brito Soares"/>
    <x v="0"/>
    <n v="23"/>
    <n v="187"/>
    <n v="86"/>
    <x v="77"/>
    <x v="73"/>
    <s v="2008 Summer"/>
    <x v="18"/>
    <x v="0"/>
    <s v="Beijing"/>
    <x v="2"/>
    <s v="Football Men's Football"/>
    <s v="Bronze"/>
  </r>
  <r>
    <n v="99934"/>
    <s v="Gaston Grard Renard"/>
    <x v="0"/>
    <n v="40"/>
    <s v="NA"/>
    <s v="NA"/>
    <x v="53"/>
    <x v="50"/>
    <s v="1908 Summer"/>
    <x v="33"/>
    <x v="0"/>
    <s v="London"/>
    <x v="23"/>
    <s v="Fencing Men's epee, Individual"/>
    <s v="NA"/>
  </r>
  <r>
    <n v="99935"/>
    <s v="Guy Robert Rnard"/>
    <x v="0"/>
    <n v="34"/>
    <n v="173"/>
    <n v="125"/>
    <x v="53"/>
    <x v="50"/>
    <s v="1968 Summer"/>
    <x v="24"/>
    <x v="0"/>
    <s v="Mexico City"/>
    <x v="25"/>
    <s v="Shooting Mixed Trap"/>
    <s v="NA"/>
  </r>
  <r>
    <n v="99935"/>
    <s v="Guy Robert Rnard"/>
    <x v="0"/>
    <n v="38"/>
    <n v="173"/>
    <n v="125"/>
    <x v="53"/>
    <x v="50"/>
    <s v="1972 Summer"/>
    <x v="25"/>
    <x v="0"/>
    <s v="Munich"/>
    <x v="25"/>
    <s v="Shooting Mixed Trap"/>
    <s v="NA"/>
  </r>
  <r>
    <n v="99936"/>
    <s v="Jean Joseph Louis Ghislain Renard"/>
    <x v="0"/>
    <n v="20"/>
    <s v="NA"/>
    <s v="NA"/>
    <x v="53"/>
    <x v="50"/>
    <s v="1952 Summer"/>
    <x v="8"/>
    <x v="0"/>
    <s v="Helsinki"/>
    <x v="26"/>
    <s v="Boxing Men's Bantamweight"/>
    <s v="NA"/>
  </r>
  <r>
    <n v="99937"/>
    <s v="Lucien Renard"/>
    <x v="0"/>
    <s v="NA"/>
    <s v="NA"/>
    <s v="NA"/>
    <x v="53"/>
    <x v="50"/>
    <s v="1908 Summer"/>
    <x v="33"/>
    <x v="0"/>
    <s v="London"/>
    <x v="28"/>
    <s v="Cycling Men's Sprint"/>
    <s v="NA"/>
  </r>
  <r>
    <n v="99938"/>
    <s v="Marie-Thrse Renard"/>
    <x v="1"/>
    <n v="23"/>
    <s v="NA"/>
    <s v="NA"/>
    <x v="53"/>
    <x v="50"/>
    <s v="1948 Summer"/>
    <x v="15"/>
    <x v="0"/>
    <s v="London"/>
    <x v="6"/>
    <s v="Athletics Women's 100 metres"/>
    <s v="NA"/>
  </r>
  <r>
    <n v="99938"/>
    <s v="Marie-Thrse Renard"/>
    <x v="1"/>
    <n v="23"/>
    <s v="NA"/>
    <s v="NA"/>
    <x v="53"/>
    <x v="50"/>
    <s v="1948 Summer"/>
    <x v="15"/>
    <x v="0"/>
    <s v="London"/>
    <x v="6"/>
    <s v="Athletics Women's 200 metres"/>
    <s v="NA"/>
  </r>
  <r>
    <n v="99939"/>
    <s v="Wendie Thrse Renard"/>
    <x v="1"/>
    <n v="22"/>
    <n v="187"/>
    <n v="70"/>
    <x v="9"/>
    <x v="8"/>
    <s v="2012 Summer"/>
    <x v="1"/>
    <x v="0"/>
    <s v="London"/>
    <x v="2"/>
    <s v="Football Women's Football"/>
    <s v="NA"/>
  </r>
  <r>
    <n v="99939"/>
    <s v="Wendie Thrse Renard"/>
    <x v="1"/>
    <n v="26"/>
    <n v="187"/>
    <n v="70"/>
    <x v="9"/>
    <x v="8"/>
    <s v="2016 Summer"/>
    <x v="19"/>
    <x v="0"/>
    <s v="Rio de Janeiro"/>
    <x v="2"/>
    <s v="Football Women's Football"/>
    <s v="NA"/>
  </r>
  <r>
    <n v="99940"/>
    <s v="Andr Renart"/>
    <x v="0"/>
    <n v="25"/>
    <n v="188"/>
    <n v="80"/>
    <x v="44"/>
    <x v="41"/>
    <s v="1976 Summer"/>
    <x v="29"/>
    <x v="0"/>
    <s v="Montreal"/>
    <x v="21"/>
    <s v="Rowing Men's Quadruple Sculls"/>
    <s v="NA"/>
  </r>
  <r>
    <n v="99941"/>
    <s v="Renata Trevisan Martins Ribeiro"/>
    <x v="1"/>
    <n v="26"/>
    <n v="177"/>
    <n v="64"/>
    <x v="224"/>
    <x v="73"/>
    <s v="2008 Summer"/>
    <x v="18"/>
    <x v="0"/>
    <s v="Beijing"/>
    <x v="46"/>
    <s v="Beach Volleyball Women's Beach Volleyball"/>
    <s v="NA"/>
  </r>
  <r>
    <n v="99942"/>
    <s v="Renato Soares de Oliveira Augusto"/>
    <x v="0"/>
    <n v="28"/>
    <n v="186"/>
    <n v="90"/>
    <x v="77"/>
    <x v="73"/>
    <s v="2016 Summer"/>
    <x v="19"/>
    <x v="0"/>
    <s v="Rio de Janeiro"/>
    <x v="2"/>
    <s v="Football Men's Football"/>
    <s v="Gold"/>
  </r>
  <r>
    <n v="99943"/>
    <s v="Albert Romo &quot;Ab&quot; Renaud"/>
    <x v="0"/>
    <n v="27"/>
    <s v="NA"/>
    <s v="NA"/>
    <x v="44"/>
    <x v="41"/>
    <s v="1948 Winter"/>
    <x v="15"/>
    <x v="1"/>
    <s v="Sankt Moritz"/>
    <x v="7"/>
    <s v="Ice Hockey Men's Ice Hockey"/>
    <s v="Gold"/>
  </r>
  <r>
    <n v="99944"/>
    <s v="Boris Renaud"/>
    <x v="0"/>
    <n v="18"/>
    <n v="176"/>
    <n v="76"/>
    <x v="206"/>
    <x v="160"/>
    <s v="1964 Winter"/>
    <x v="22"/>
    <x v="1"/>
    <s v="Innsbruck"/>
    <x v="7"/>
    <s v="Ice Hockey Men's Ice Hockey"/>
    <s v="NA"/>
  </r>
  <r>
    <n v="99944"/>
    <s v="Boris Renaud"/>
    <x v="0"/>
    <n v="22"/>
    <n v="176"/>
    <n v="76"/>
    <x v="206"/>
    <x v="160"/>
    <s v="1968 Winter"/>
    <x v="24"/>
    <x v="1"/>
    <s v="Grenoble"/>
    <x v="7"/>
    <s v="Ice Hockey Men's Ice Hockey"/>
    <s v="NA"/>
  </r>
  <r>
    <n v="99944"/>
    <s v="Boris Renaud"/>
    <x v="0"/>
    <n v="26"/>
    <n v="176"/>
    <n v="76"/>
    <x v="206"/>
    <x v="160"/>
    <s v="1972 Winter"/>
    <x v="25"/>
    <x v="1"/>
    <s v="Sapporo"/>
    <x v="7"/>
    <s v="Ice Hockey Men's Ice Hockey"/>
    <s v="NA"/>
  </r>
  <r>
    <n v="99945"/>
    <s v="Christopher &quot;Chris&quot; Renaud"/>
    <x v="0"/>
    <n v="19"/>
    <n v="185"/>
    <n v="75"/>
    <x v="44"/>
    <x v="41"/>
    <s v="1996 Summer"/>
    <x v="11"/>
    <x v="0"/>
    <s v="Atlanta"/>
    <x v="8"/>
    <s v="Swimming Men's 100 metres Backstroke"/>
    <s v="NA"/>
  </r>
  <r>
    <n v="99945"/>
    <s v="Christopher &quot;Chris&quot; Renaud"/>
    <x v="0"/>
    <n v="19"/>
    <n v="185"/>
    <n v="75"/>
    <x v="44"/>
    <x v="41"/>
    <s v="1996 Summer"/>
    <x v="11"/>
    <x v="0"/>
    <s v="Atlanta"/>
    <x v="8"/>
    <s v="Swimming Men's 200 metres Backstroke"/>
    <s v="NA"/>
  </r>
  <r>
    <n v="99945"/>
    <s v="Christopher &quot;Chris&quot; Renaud"/>
    <x v="0"/>
    <n v="24"/>
    <n v="185"/>
    <n v="75"/>
    <x v="44"/>
    <x v="41"/>
    <s v="2000 Summer"/>
    <x v="10"/>
    <x v="0"/>
    <s v="Sydney"/>
    <x v="8"/>
    <s v="Swimming Men's 100 metres Backstroke"/>
    <s v="NA"/>
  </r>
  <r>
    <n v="99945"/>
    <s v="Christopher &quot;Chris&quot; Renaud"/>
    <x v="0"/>
    <n v="24"/>
    <n v="185"/>
    <n v="75"/>
    <x v="44"/>
    <x v="41"/>
    <s v="2000 Summer"/>
    <x v="10"/>
    <x v="0"/>
    <s v="Sydney"/>
    <x v="8"/>
    <s v="Swimming Men's 200 metres Backstroke"/>
    <s v="NA"/>
  </r>
  <r>
    <n v="99945"/>
    <s v="Christopher &quot;Chris&quot; Renaud"/>
    <x v="0"/>
    <n v="24"/>
    <n v="185"/>
    <n v="75"/>
    <x v="44"/>
    <x v="41"/>
    <s v="2000 Summer"/>
    <x v="10"/>
    <x v="0"/>
    <s v="Sydney"/>
    <x v="8"/>
    <s v="Swimming Men's 4 x 100 metres Medley Relay"/>
    <s v="NA"/>
  </r>
  <r>
    <n v="99946"/>
    <s v="ric Renaud"/>
    <x v="0"/>
    <n v="23"/>
    <n v="190"/>
    <n v="85"/>
    <x v="9"/>
    <x v="8"/>
    <s v="1984 Summer"/>
    <x v="23"/>
    <x v="0"/>
    <s v="Los Angeles"/>
    <x v="30"/>
    <s v="Canoeing Men's Canadian Doubles, 500 metres"/>
    <s v="NA"/>
  </r>
  <r>
    <n v="99946"/>
    <s v="ric Renaud"/>
    <x v="0"/>
    <n v="23"/>
    <n v="190"/>
    <n v="85"/>
    <x v="9"/>
    <x v="8"/>
    <s v="1984 Summer"/>
    <x v="23"/>
    <x v="0"/>
    <s v="Los Angeles"/>
    <x v="30"/>
    <s v="Canoeing Men's Canadian Doubles, 1,000 metres"/>
    <s v="Bronze"/>
  </r>
  <r>
    <n v="99947"/>
    <s v="Jean-Joseph Renaud"/>
    <x v="0"/>
    <n v="27"/>
    <s v="NA"/>
    <s v="NA"/>
    <x v="9"/>
    <x v="8"/>
    <s v="1900 Summer"/>
    <x v="3"/>
    <x v="0"/>
    <s v="Paris"/>
    <x v="23"/>
    <s v="Fencing Men's Foil, Individual"/>
    <s v="NA"/>
  </r>
  <r>
    <n v="99947"/>
    <s v="Jean-Joseph Renaud"/>
    <x v="0"/>
    <n v="35"/>
    <s v="NA"/>
    <s v="NA"/>
    <x v="9"/>
    <x v="8"/>
    <s v="1908 Summer"/>
    <x v="33"/>
    <x v="0"/>
    <s v="London"/>
    <x v="23"/>
    <s v="Fencing Men's Sabre, Individual"/>
    <s v="NA"/>
  </r>
  <r>
    <n v="99947"/>
    <s v="Jean-Joseph Renaud"/>
    <x v="0"/>
    <n v="35"/>
    <s v="NA"/>
    <s v="NA"/>
    <x v="9"/>
    <x v="8"/>
    <s v="1908 Summer"/>
    <x v="33"/>
    <x v="0"/>
    <s v="London"/>
    <x v="23"/>
    <s v="Fencing Men's Sabre, Team"/>
    <s v="NA"/>
  </r>
  <r>
    <n v="99948"/>
    <s v="Marcel Victor Alcide Renaud"/>
    <x v="0"/>
    <n v="26"/>
    <s v="NA"/>
    <s v="NA"/>
    <x v="9"/>
    <x v="8"/>
    <s v="1952 Summer"/>
    <x v="8"/>
    <x v="0"/>
    <s v="Helsinki"/>
    <x v="30"/>
    <s v="Canoeing Men's Kayak Doubles, 1,000 metres"/>
    <s v="NA"/>
  </r>
  <r>
    <n v="99948"/>
    <s v="Marcel Victor Alcide Renaud"/>
    <x v="0"/>
    <n v="30"/>
    <s v="NA"/>
    <s v="NA"/>
    <x v="9"/>
    <x v="8"/>
    <s v="1956 Summer"/>
    <x v="27"/>
    <x v="0"/>
    <s v="Melbourne"/>
    <x v="30"/>
    <s v="Canoeing Men's Canadian Doubles, 1,000 metres"/>
    <s v="NA"/>
  </r>
  <r>
    <n v="99948"/>
    <s v="Marcel Victor Alcide Renaud"/>
    <x v="0"/>
    <n v="30"/>
    <s v="NA"/>
    <s v="NA"/>
    <x v="9"/>
    <x v="8"/>
    <s v="1956 Summer"/>
    <x v="27"/>
    <x v="0"/>
    <s v="Melbourne"/>
    <x v="30"/>
    <s v="Canoeing Men's Canadian Doubles, 10,000 metres"/>
    <s v="Silver"/>
  </r>
  <r>
    <n v="99949"/>
    <s v="Maurice Victor Renaud"/>
    <x v="0"/>
    <n v="23"/>
    <s v="NA"/>
    <s v="NA"/>
    <x v="9"/>
    <x v="8"/>
    <s v="1924 Summer"/>
    <x v="13"/>
    <x v="0"/>
    <s v="Paris"/>
    <x v="28"/>
    <s v="Cycling Men's Team Pursuit, 4,000 metres"/>
    <s v="NA"/>
  </r>
  <r>
    <n v="99950"/>
    <s v="Philippe Renaud"/>
    <x v="0"/>
    <n v="21"/>
    <n v="178"/>
    <n v="76"/>
    <x v="9"/>
    <x v="8"/>
    <s v="1984 Summer"/>
    <x v="23"/>
    <x v="0"/>
    <s v="Los Angeles"/>
    <x v="30"/>
    <s v="Canoeing Men's Canadian Singles, 500 metres"/>
    <s v="NA"/>
  </r>
  <r>
    <n v="99950"/>
    <s v="Philippe Renaud"/>
    <x v="0"/>
    <n v="21"/>
    <n v="178"/>
    <n v="76"/>
    <x v="9"/>
    <x v="8"/>
    <s v="1984 Summer"/>
    <x v="23"/>
    <x v="0"/>
    <s v="Los Angeles"/>
    <x v="30"/>
    <s v="Canoeing Men's Canadian Singles, 1,000 metres"/>
    <s v="NA"/>
  </r>
  <r>
    <n v="99950"/>
    <s v="Philippe Renaud"/>
    <x v="0"/>
    <n v="25"/>
    <n v="178"/>
    <n v="76"/>
    <x v="9"/>
    <x v="8"/>
    <s v="1988 Summer"/>
    <x v="4"/>
    <x v="0"/>
    <s v="Seoul"/>
    <x v="30"/>
    <s v="Canoeing Men's Canadian Doubles, 500 metres"/>
    <s v="Bronze"/>
  </r>
  <r>
    <n v="99951"/>
    <s v="Stphane Renault"/>
    <x v="0"/>
    <n v="24"/>
    <n v="180"/>
    <n v="72"/>
    <x v="9"/>
    <x v="8"/>
    <s v="1992 Summer"/>
    <x v="0"/>
    <x v="0"/>
    <s v="Barcelona"/>
    <x v="9"/>
    <s v="Badminton Men's Singles"/>
    <s v="NA"/>
  </r>
  <r>
    <n v="99952"/>
    <s v="Charles Renaux"/>
    <x v="0"/>
    <s v="NA"/>
    <s v="NA"/>
    <s v="NA"/>
    <x v="92"/>
    <x v="8"/>
    <s v="1908 Summer"/>
    <x v="33"/>
    <x v="0"/>
    <s v="London"/>
    <x v="2"/>
    <s v="Football Men's Football"/>
    <s v="NA"/>
  </r>
  <r>
    <n v="99953"/>
    <s v="Jean Renaux"/>
    <x v="0"/>
    <n v="27"/>
    <n v="174"/>
    <n v="89"/>
    <x v="9"/>
    <x v="8"/>
    <s v="1960 Summer"/>
    <x v="21"/>
    <x v="0"/>
    <s v="Roma"/>
    <x v="25"/>
    <s v="Shooting Men's Rapid-Fire Pistol, 25 metres"/>
    <s v="NA"/>
  </r>
  <r>
    <n v="99953"/>
    <s v="Jean Renaux"/>
    <x v="0"/>
    <n v="31"/>
    <n v="174"/>
    <n v="89"/>
    <x v="9"/>
    <x v="8"/>
    <s v="1964 Summer"/>
    <x v="22"/>
    <x v="0"/>
    <s v="Tokyo"/>
    <x v="25"/>
    <s v="Shooting Men's Rapid-Fire Pistol, 25 metres"/>
    <s v="NA"/>
  </r>
  <r>
    <n v="99953"/>
    <s v="Jean Renaux"/>
    <x v="0"/>
    <n v="31"/>
    <n v="174"/>
    <n v="89"/>
    <x v="9"/>
    <x v="8"/>
    <s v="1964 Summer"/>
    <x v="22"/>
    <x v="0"/>
    <s v="Tokyo"/>
    <x v="25"/>
    <s v="Shooting Men's Free Pistol, 50 metres"/>
    <s v="NA"/>
  </r>
  <r>
    <n v="99954"/>
    <s v="Roger Renaux"/>
    <x v="0"/>
    <n v="46"/>
    <n v="190"/>
    <n v="85"/>
    <x v="9"/>
    <x v="8"/>
    <s v="1972 Summer"/>
    <x v="25"/>
    <x v="0"/>
    <s v="Munich"/>
    <x v="25"/>
    <s v="Shooting Mixed Running Target, 50 metres"/>
    <s v="NA"/>
  </r>
  <r>
    <n v="99955"/>
    <s v="Bo Mikael Renberg"/>
    <x v="0"/>
    <n v="25"/>
    <n v="188"/>
    <n v="99"/>
    <x v="85"/>
    <x v="79"/>
    <s v="1998 Winter"/>
    <x v="16"/>
    <x v="1"/>
    <s v="Nagano"/>
    <x v="7"/>
    <s v="Ice Hockey Men's Ice Hockey"/>
    <s v="NA"/>
  </r>
  <r>
    <n v="99955"/>
    <s v="Bo Mikael Renberg"/>
    <x v="0"/>
    <n v="29"/>
    <n v="188"/>
    <n v="99"/>
    <x v="85"/>
    <x v="79"/>
    <s v="2002 Winter"/>
    <x v="7"/>
    <x v="1"/>
    <s v="Salt Lake City"/>
    <x v="7"/>
    <s v="Ice Hockey Men's Ice Hockey"/>
    <s v="NA"/>
  </r>
  <r>
    <n v="99956"/>
    <s v="Jrmy Rencurel"/>
    <x v="0"/>
    <n v="21"/>
    <n v="181"/>
    <n v="83"/>
    <x v="9"/>
    <x v="8"/>
    <s v="2016 Summer"/>
    <x v="19"/>
    <x v="0"/>
    <s v="Rio de Janeiro"/>
    <x v="28"/>
    <s v="Cycling Men's BMX"/>
    <s v="NA"/>
  </r>
  <r>
    <n v="99957"/>
    <s v="Stuart Rendell"/>
    <x v="0"/>
    <n v="28"/>
    <n v="187"/>
    <n v="120"/>
    <x v="46"/>
    <x v="43"/>
    <s v="2000 Summer"/>
    <x v="10"/>
    <x v="0"/>
    <s v="Sydney"/>
    <x v="6"/>
    <s v="Athletics Men's Hammer Throw"/>
    <s v="NA"/>
  </r>
  <r>
    <n v="99957"/>
    <s v="Stuart Rendell"/>
    <x v="0"/>
    <n v="32"/>
    <n v="187"/>
    <n v="120"/>
    <x v="46"/>
    <x v="43"/>
    <s v="2004 Summer"/>
    <x v="20"/>
    <x v="0"/>
    <s v="Athina"/>
    <x v="6"/>
    <s v="Athletics Men's Hammer Throw"/>
    <s v="NA"/>
  </r>
  <r>
    <n v="99958"/>
    <s v="Mattiline Render"/>
    <x v="1"/>
    <n v="25"/>
    <n v="167"/>
    <n v="53"/>
    <x v="4"/>
    <x v="3"/>
    <s v="1972 Summer"/>
    <x v="25"/>
    <x v="0"/>
    <s v="Munich"/>
    <x v="6"/>
    <s v="Athletics Women's 100 metres"/>
    <s v="NA"/>
  </r>
  <r>
    <n v="99958"/>
    <s v="Mattiline Render"/>
    <x v="1"/>
    <n v="25"/>
    <n v="167"/>
    <n v="53"/>
    <x v="4"/>
    <x v="3"/>
    <s v="1972 Summer"/>
    <x v="25"/>
    <x v="0"/>
    <s v="Munich"/>
    <x v="6"/>
    <s v="Athletics Women's 4 x 100 metres Relay"/>
    <s v="NA"/>
  </r>
  <r>
    <n v="99959"/>
    <s v="Marleen Renders (-Zeelmaekers)"/>
    <x v="1"/>
    <n v="19"/>
    <n v="165"/>
    <n v="47"/>
    <x v="53"/>
    <x v="50"/>
    <s v="1988 Summer"/>
    <x v="4"/>
    <x v="0"/>
    <s v="Seoul"/>
    <x v="6"/>
    <s v="Athletics Women's 10,000 metres"/>
    <s v="NA"/>
  </r>
  <r>
    <n v="99959"/>
    <s v="Marleen Renders (-Zeelmaekers)"/>
    <x v="1"/>
    <n v="27"/>
    <n v="165"/>
    <n v="47"/>
    <x v="53"/>
    <x v="50"/>
    <s v="1996 Summer"/>
    <x v="11"/>
    <x v="0"/>
    <s v="Atlanta"/>
    <x v="6"/>
    <s v="Athletics Women's Marathon"/>
    <s v="NA"/>
  </r>
  <r>
    <n v="99959"/>
    <s v="Marleen Renders (-Zeelmaekers)"/>
    <x v="1"/>
    <n v="31"/>
    <n v="165"/>
    <n v="47"/>
    <x v="53"/>
    <x v="50"/>
    <s v="2000 Summer"/>
    <x v="10"/>
    <x v="0"/>
    <s v="Sydney"/>
    <x v="6"/>
    <s v="Athletics Women's Marathon"/>
    <s v="NA"/>
  </r>
  <r>
    <n v="99960"/>
    <s v="Brje Ingvar Rendin"/>
    <x v="0"/>
    <n v="26"/>
    <n v="196"/>
    <n v="80"/>
    <x v="85"/>
    <x v="79"/>
    <s v="1948 Summer"/>
    <x v="15"/>
    <x v="0"/>
    <s v="London"/>
    <x v="6"/>
    <s v="Athletics Men's 110 metres Hurdles"/>
    <s v="NA"/>
  </r>
  <r>
    <n v="99961"/>
    <s v="Charlene Louise Rendina (Neighbour-)"/>
    <x v="1"/>
    <n v="24"/>
    <n v="162"/>
    <n v="54"/>
    <x v="46"/>
    <x v="43"/>
    <s v="1972 Summer"/>
    <x v="25"/>
    <x v="0"/>
    <s v="Munich"/>
    <x v="6"/>
    <s v="Athletics Women's 400 metres"/>
    <s v="NA"/>
  </r>
  <r>
    <n v="99961"/>
    <s v="Charlene Louise Rendina (Neighbour-)"/>
    <x v="1"/>
    <n v="24"/>
    <n v="162"/>
    <n v="54"/>
    <x v="46"/>
    <x v="43"/>
    <s v="1972 Summer"/>
    <x v="25"/>
    <x v="0"/>
    <s v="Munich"/>
    <x v="6"/>
    <s v="Athletics Women's 4 x 400 metres Relay"/>
    <s v="NA"/>
  </r>
  <r>
    <n v="99961"/>
    <s v="Charlene Louise Rendina (Neighbour-)"/>
    <x v="1"/>
    <n v="28"/>
    <n v="162"/>
    <n v="54"/>
    <x v="46"/>
    <x v="43"/>
    <s v="1976 Summer"/>
    <x v="29"/>
    <x v="0"/>
    <s v="Montreal"/>
    <x v="6"/>
    <s v="Athletics Women's 800 metres"/>
    <s v="NA"/>
  </r>
  <r>
    <n v="99961"/>
    <s v="Charlene Louise Rendina (Neighbour-)"/>
    <x v="1"/>
    <n v="28"/>
    <n v="162"/>
    <n v="54"/>
    <x v="46"/>
    <x v="43"/>
    <s v="1976 Summer"/>
    <x v="29"/>
    <x v="0"/>
    <s v="Montreal"/>
    <x v="6"/>
    <s v="Athletics Women's 4 x 400 metres Relay"/>
    <s v="NA"/>
  </r>
  <r>
    <n v="99962"/>
    <s v="Sharon Susan Rendle"/>
    <x v="1"/>
    <n v="26"/>
    <n v="155"/>
    <n v="52"/>
    <x v="94"/>
    <x v="87"/>
    <s v="1992 Summer"/>
    <x v="0"/>
    <x v="0"/>
    <s v="Barcelona"/>
    <x v="1"/>
    <s v="Judo Women's Half-Lightweight"/>
    <s v="Bronze"/>
  </r>
  <r>
    <n v="99962"/>
    <s v="Sharon Susan Rendle"/>
    <x v="1"/>
    <n v="30"/>
    <n v="155"/>
    <n v="52"/>
    <x v="94"/>
    <x v="87"/>
    <s v="1996 Summer"/>
    <x v="11"/>
    <x v="0"/>
    <s v="Atlanta"/>
    <x v="1"/>
    <s v="Judo Women's Half-Lightweight"/>
    <s v="NA"/>
  </r>
  <r>
    <n v="99963"/>
    <s v="Alberto Rendo"/>
    <x v="0"/>
    <n v="20"/>
    <n v="163"/>
    <n v="57"/>
    <x v="21"/>
    <x v="19"/>
    <s v="1960 Summer"/>
    <x v="21"/>
    <x v="0"/>
    <s v="Roma"/>
    <x v="2"/>
    <s v="Football Men's Football"/>
    <s v="NA"/>
  </r>
  <r>
    <n v="99964"/>
    <s v="Adriana Luca Rendn Martnez"/>
    <x v="1"/>
    <n v="28"/>
    <n v="165"/>
    <n v="60"/>
    <x v="115"/>
    <x v="106"/>
    <s v="2000 Summer"/>
    <x v="10"/>
    <x v="0"/>
    <s v="Sydney"/>
    <x v="25"/>
    <s v="Shooting Women's Air Pistol, 10 metres"/>
    <s v="NA"/>
  </r>
  <r>
    <n v="99964"/>
    <s v="Adriana Luca Rendn Martnez"/>
    <x v="1"/>
    <n v="28"/>
    <n v="165"/>
    <n v="60"/>
    <x v="115"/>
    <x v="106"/>
    <s v="2000 Summer"/>
    <x v="10"/>
    <x v="0"/>
    <s v="Sydney"/>
    <x v="25"/>
    <s v="Shooting Women's Sporting Pistol, 25 metres"/>
    <s v="NA"/>
  </r>
  <r>
    <n v="99965"/>
    <s v="Ana Mara Rendn Martnez"/>
    <x v="1"/>
    <n v="22"/>
    <n v="160"/>
    <n v="63"/>
    <x v="115"/>
    <x v="106"/>
    <s v="2008 Summer"/>
    <x v="18"/>
    <x v="0"/>
    <s v="Beijing"/>
    <x v="36"/>
    <s v="Archery Women's Individual"/>
    <s v="NA"/>
  </r>
  <r>
    <n v="99965"/>
    <s v="Ana Mara Rendn Martnez"/>
    <x v="1"/>
    <n v="22"/>
    <n v="160"/>
    <n v="63"/>
    <x v="115"/>
    <x v="106"/>
    <s v="2008 Summer"/>
    <x v="18"/>
    <x v="0"/>
    <s v="Beijing"/>
    <x v="36"/>
    <s v="Archery Women's Team"/>
    <s v="NA"/>
  </r>
  <r>
    <n v="99965"/>
    <s v="Ana Mara Rendn Martnez"/>
    <x v="1"/>
    <n v="26"/>
    <n v="160"/>
    <n v="63"/>
    <x v="115"/>
    <x v="106"/>
    <s v="2012 Summer"/>
    <x v="1"/>
    <x v="0"/>
    <s v="London"/>
    <x v="36"/>
    <s v="Archery Women's Individual"/>
    <s v="NA"/>
  </r>
  <r>
    <n v="99965"/>
    <s v="Ana Mara Rendn Martnez"/>
    <x v="1"/>
    <n v="30"/>
    <n v="160"/>
    <n v="63"/>
    <x v="115"/>
    <x v="106"/>
    <s v="2016 Summer"/>
    <x v="19"/>
    <x v="0"/>
    <s v="Rio de Janeiro"/>
    <x v="36"/>
    <s v="Archery Women's Individual"/>
    <s v="NA"/>
  </r>
  <r>
    <n v="99965"/>
    <s v="Ana Mara Rendn Martnez"/>
    <x v="1"/>
    <n v="30"/>
    <n v="160"/>
    <n v="63"/>
    <x v="115"/>
    <x v="106"/>
    <s v="2016 Summer"/>
    <x v="19"/>
    <x v="0"/>
    <s v="Rio de Janeiro"/>
    <x v="36"/>
    <s v="Archery Women's Team"/>
    <s v="NA"/>
  </r>
  <r>
    <n v="99966"/>
    <s v="James Aurelio Rendn Villegas"/>
    <x v="0"/>
    <n v="23"/>
    <n v="170"/>
    <n v="64"/>
    <x v="115"/>
    <x v="106"/>
    <s v="2008 Summer"/>
    <x v="18"/>
    <x v="0"/>
    <s v="Beijing"/>
    <x v="6"/>
    <s v="Athletics Men's 20 kilometres Walk"/>
    <s v="NA"/>
  </r>
  <r>
    <n v="99966"/>
    <s v="James Aurelio Rendn Villegas"/>
    <x v="0"/>
    <n v="27"/>
    <n v="170"/>
    <n v="64"/>
    <x v="115"/>
    <x v="106"/>
    <s v="2012 Summer"/>
    <x v="1"/>
    <x v="0"/>
    <s v="London"/>
    <x v="6"/>
    <s v="Athletics Men's 20 kilometres Walk"/>
    <s v="NA"/>
  </r>
  <r>
    <n v="99966"/>
    <s v="James Aurelio Rendn Villegas"/>
    <x v="0"/>
    <n v="31"/>
    <n v="170"/>
    <n v="64"/>
    <x v="115"/>
    <x v="106"/>
    <s v="2016 Summer"/>
    <x v="19"/>
    <x v="0"/>
    <s v="Rio de Janeiro"/>
    <x v="6"/>
    <s v="Athletics Men's 50 kilometres Walk"/>
    <s v="NA"/>
  </r>
  <r>
    <n v="99967"/>
    <s v="Osniel Cecilio Rendn Gonzlez"/>
    <x v="0"/>
    <n v="19"/>
    <n v="202"/>
    <n v="90"/>
    <x v="22"/>
    <x v="20"/>
    <s v="2016 Summer"/>
    <x v="19"/>
    <x v="0"/>
    <s v="Rio de Janeiro"/>
    <x v="37"/>
    <s v="Volleyball Men's Volleyball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Individual All-Around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Floor Exercise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Horse Vault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Parallel Bars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Horizontal Bar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Rings"/>
    <s v="NA"/>
  </r>
  <r>
    <n v="99968"/>
    <s v="Pedro Rendn"/>
    <x v="0"/>
    <n v="27"/>
    <n v="169"/>
    <n v="61"/>
    <x v="125"/>
    <x v="113"/>
    <s v="1968 Summer"/>
    <x v="24"/>
    <x v="0"/>
    <s v="Mexico City"/>
    <x v="12"/>
    <s v="Gymnastics Men's Pommelled Horse"/>
    <s v="NA"/>
  </r>
  <r>
    <n v="99969"/>
    <s v="Flora Rendoumi"/>
    <x v="1"/>
    <n v="27"/>
    <n v="168"/>
    <n v="64"/>
    <x v="24"/>
    <x v="22"/>
    <s v="2004 Summer"/>
    <x v="20"/>
    <x v="0"/>
    <s v="Athina"/>
    <x v="6"/>
    <s v="Athletics Women's 100 metres Hurdles"/>
    <s v="NA"/>
  </r>
  <r>
    <n v="99969"/>
    <s v="Flora Rendoumi"/>
    <x v="1"/>
    <n v="31"/>
    <n v="168"/>
    <n v="64"/>
    <x v="24"/>
    <x v="22"/>
    <s v="2008 Summer"/>
    <x v="18"/>
    <x v="0"/>
    <s v="Beijing"/>
    <x v="6"/>
    <s v="Athletics Women's 100 metres Hurdles"/>
    <s v="NA"/>
  </r>
  <r>
    <n v="99970"/>
    <s v="Elsa Helene Rendschmidt (-Sander-)"/>
    <x v="1"/>
    <n v="22"/>
    <s v="NA"/>
    <s v="NA"/>
    <x v="42"/>
    <x v="40"/>
    <s v="1908 Summer"/>
    <x v="33"/>
    <x v="0"/>
    <s v="London"/>
    <x v="33"/>
    <s v="Figure Skating Women's Singles"/>
    <s v="Silver"/>
  </r>
  <r>
    <n v="99971"/>
    <s v="Max Rendschmidt"/>
    <x v="0"/>
    <n v="22"/>
    <n v="186"/>
    <n v="90"/>
    <x v="42"/>
    <x v="40"/>
    <s v="2016 Summer"/>
    <x v="19"/>
    <x v="0"/>
    <s v="Rio de Janeiro"/>
    <x v="30"/>
    <s v="Canoeing Men's Kayak Doubles, 1,000 metres"/>
    <s v="Gold"/>
  </r>
  <r>
    <n v="99971"/>
    <s v="Max Rendschmidt"/>
    <x v="0"/>
    <n v="22"/>
    <n v="186"/>
    <n v="90"/>
    <x v="42"/>
    <x v="40"/>
    <s v="2016 Summer"/>
    <x v="19"/>
    <x v="0"/>
    <s v="Rio de Janeiro"/>
    <x v="30"/>
    <s v="Canoeing Men's Kayak Fours, 1,000 metres"/>
    <s v="Gold"/>
  </r>
  <r>
    <n v="99972"/>
    <s v="Marvin Ren"/>
    <x v="0"/>
    <n v="21"/>
    <n v="177"/>
    <n v="60"/>
    <x v="9"/>
    <x v="8"/>
    <s v="2016 Summer"/>
    <x v="19"/>
    <x v="0"/>
    <s v="Rio de Janeiro"/>
    <x v="6"/>
    <s v="Athletics Men's 4 x 100 metres Relay"/>
    <s v="NA"/>
  </r>
  <r>
    <n v="99973"/>
    <s v="Paul Rneau"/>
    <x v="0"/>
    <n v="23"/>
    <n v="168"/>
    <n v="82"/>
    <x v="171"/>
    <x v="145"/>
    <s v="1984 Summer"/>
    <x v="23"/>
    <x v="0"/>
    <s v="Los Angeles"/>
    <x v="6"/>
    <s v="Athletics Men's 100 metres"/>
    <s v="NA"/>
  </r>
  <r>
    <n v="99973"/>
    <s v="Paul Rneau"/>
    <x v="0"/>
    <n v="27"/>
    <n v="168"/>
    <n v="82"/>
    <x v="171"/>
    <x v="145"/>
    <s v="1988 Summer"/>
    <x v="4"/>
    <x v="0"/>
    <s v="Seoul"/>
    <x v="28"/>
    <s v="Cycling Men's Sprint"/>
    <s v="NA"/>
  </r>
  <r>
    <n v="99974"/>
    <s v="Wernell Reneau"/>
    <x v="0"/>
    <n v="19"/>
    <n v="172"/>
    <n v="63"/>
    <x v="171"/>
    <x v="145"/>
    <s v="1984 Summer"/>
    <x v="23"/>
    <x v="0"/>
    <s v="Los Angeles"/>
    <x v="28"/>
    <s v="Cycling Men's Road Race, Individual"/>
    <s v="NA"/>
  </r>
  <r>
    <n v="99975"/>
    <s v="Richard A. &quot;Richey&quot; Reneberg"/>
    <x v="0"/>
    <n v="30"/>
    <n v="180"/>
    <n v="77"/>
    <x v="4"/>
    <x v="3"/>
    <s v="1996 Summer"/>
    <x v="11"/>
    <x v="0"/>
    <s v="Atlanta"/>
    <x v="31"/>
    <s v="Tennis Men's Singles"/>
    <s v="NA"/>
  </r>
  <r>
    <n v="99976"/>
    <s v="Jaye Renehan"/>
    <x v="0"/>
    <n v="25"/>
    <n v="188"/>
    <n v="89"/>
    <x v="45"/>
    <x v="42"/>
    <s v="1976 Summer"/>
    <x v="29"/>
    <x v="0"/>
    <s v="Montreal"/>
    <x v="21"/>
    <s v="Rowing Men's Coxless Fours"/>
    <s v="NA"/>
  </r>
  <r>
    <n v="99977"/>
    <s v="William Stanley Noel &quot;Stan&quot; Renehan"/>
    <x v="0"/>
    <n v="26"/>
    <n v="178"/>
    <n v="74"/>
    <x v="1094"/>
    <x v="3"/>
    <s v="1956 Summer"/>
    <x v="27"/>
    <x v="0"/>
    <s v="Melbourne"/>
    <x v="10"/>
    <s v="Sailing Mixed Two Person Heavyweight Dinghy"/>
    <s v="NA"/>
  </r>
  <r>
    <n v="99978"/>
    <s v="Victor Iosifovich Reneischi"/>
    <x v="0"/>
    <n v="21"/>
    <n v="178"/>
    <n v="81"/>
    <x v="29"/>
    <x v="27"/>
    <s v="1988 Summer"/>
    <x v="4"/>
    <x v="0"/>
    <s v="Seoul"/>
    <x v="30"/>
    <s v="Canoeing Men's Canadian Doubles, 500 metres"/>
    <s v="Gold"/>
  </r>
  <r>
    <n v="99978"/>
    <s v="Victor Iosifovich Reneischi"/>
    <x v="0"/>
    <n v="21"/>
    <n v="178"/>
    <n v="81"/>
    <x v="29"/>
    <x v="27"/>
    <s v="1988 Summer"/>
    <x v="4"/>
    <x v="0"/>
    <s v="Seoul"/>
    <x v="30"/>
    <s v="Canoeing Men's Canadian Doubles, 1,000 metres"/>
    <s v="Gold"/>
  </r>
  <r>
    <n v="99978"/>
    <s v="Victor Iosifovich Reneischi"/>
    <x v="0"/>
    <n v="29"/>
    <n v="178"/>
    <n v="81"/>
    <x v="203"/>
    <x v="159"/>
    <s v="1996 Summer"/>
    <x v="11"/>
    <x v="0"/>
    <s v="Atlanta"/>
    <x v="30"/>
    <s v="Canoeing Men's Canadian Doubles, 500 metres"/>
    <s v="Silver"/>
  </r>
  <r>
    <n v="99978"/>
    <s v="Victor Iosifovich Reneischi"/>
    <x v="0"/>
    <n v="29"/>
    <n v="178"/>
    <n v="81"/>
    <x v="203"/>
    <x v="159"/>
    <s v="1996 Summer"/>
    <x v="11"/>
    <x v="0"/>
    <s v="Atlanta"/>
    <x v="30"/>
    <s v="Canoeing Men's Canadian Doubles, 1,000 metres"/>
    <s v="NA"/>
  </r>
  <r>
    <n v="99979"/>
    <s v="Jean-Pierre Renevier"/>
    <x v="0"/>
    <n v="35"/>
    <n v="175"/>
    <n v="75"/>
    <x v="559"/>
    <x v="72"/>
    <s v="1964 Summer"/>
    <x v="22"/>
    <x v="0"/>
    <s v="Tokyo"/>
    <x v="10"/>
    <s v="Sailing Mixed Two Person Heavyweight Dinghy"/>
    <s v="NA"/>
  </r>
  <r>
    <n v="99980"/>
    <s v="Franz Renggli"/>
    <x v="0"/>
    <n v="23"/>
    <n v="168"/>
    <n v="62"/>
    <x v="76"/>
    <x v="72"/>
    <s v="1976 Winter"/>
    <x v="29"/>
    <x v="1"/>
    <s v="Innsbruck"/>
    <x v="5"/>
    <s v="Cross Country Skiing Men's 15 kilometres"/>
    <s v="NA"/>
  </r>
  <r>
    <n v="99980"/>
    <s v="Franz Renggli"/>
    <x v="0"/>
    <n v="23"/>
    <n v="168"/>
    <n v="62"/>
    <x v="76"/>
    <x v="72"/>
    <s v="1976 Winter"/>
    <x v="29"/>
    <x v="1"/>
    <s v="Innsbruck"/>
    <x v="5"/>
    <s v="Cross Country Skiing Men's 50 kilometres"/>
    <s v="NA"/>
  </r>
  <r>
    <n v="99980"/>
    <s v="Franz Renggli"/>
    <x v="0"/>
    <n v="23"/>
    <n v="168"/>
    <n v="62"/>
    <x v="76"/>
    <x v="72"/>
    <s v="1976 Winter"/>
    <x v="29"/>
    <x v="1"/>
    <s v="Innsbruck"/>
    <x v="5"/>
    <s v="Cross Country Skiing Men's 4 x 10 kilometres Relay"/>
    <s v="NA"/>
  </r>
  <r>
    <n v="99980"/>
    <s v="Franz Renggli"/>
    <x v="0"/>
    <n v="27"/>
    <n v="168"/>
    <n v="62"/>
    <x v="76"/>
    <x v="72"/>
    <s v="1980 Winter"/>
    <x v="9"/>
    <x v="1"/>
    <s v="Lake Placid"/>
    <x v="5"/>
    <s v="Cross Country Skiing Men's 15 kilometres"/>
    <s v="NA"/>
  </r>
  <r>
    <n v="99980"/>
    <s v="Franz Renggli"/>
    <x v="0"/>
    <n v="27"/>
    <n v="168"/>
    <n v="62"/>
    <x v="76"/>
    <x v="72"/>
    <s v="1980 Winter"/>
    <x v="9"/>
    <x v="1"/>
    <s v="Lake Placid"/>
    <x v="5"/>
    <s v="Cross Country Skiing Men's 50 kilometres"/>
    <s v="NA"/>
  </r>
  <r>
    <n v="99981"/>
    <s v="Jovito Rengifo"/>
    <x v="0"/>
    <n v="23"/>
    <n v="166"/>
    <n v="54"/>
    <x v="114"/>
    <x v="105"/>
    <s v="1976 Summer"/>
    <x v="29"/>
    <x v="0"/>
    <s v="Montreal"/>
    <x v="26"/>
    <s v="Boxing Men's Bantamweight"/>
    <s v="NA"/>
  </r>
  <r>
    <n v="99982"/>
    <s v="Toms T. Rengifo"/>
    <x v="0"/>
    <s v="NA"/>
    <s v="NA"/>
    <s v="NA"/>
    <x v="118"/>
    <x v="109"/>
    <s v="1972 Summer"/>
    <x v="25"/>
    <x v="0"/>
    <s v="Munich"/>
    <x v="8"/>
    <s v="Swimming Men's 200 metres Freestyle"/>
    <s v="NA"/>
  </r>
  <r>
    <n v="99982"/>
    <s v="Toms T. Rengifo"/>
    <x v="0"/>
    <s v="NA"/>
    <s v="NA"/>
    <s v="NA"/>
    <x v="118"/>
    <x v="109"/>
    <s v="1972 Summer"/>
    <x v="25"/>
    <x v="0"/>
    <s v="Munich"/>
    <x v="8"/>
    <s v="Swimming Men's 4 x 100 metres Freestyle Relay"/>
    <s v="NA"/>
  </r>
  <r>
    <n v="99983"/>
    <s v="Jesse Banard Renick"/>
    <x v="0"/>
    <n v="30"/>
    <n v="188"/>
    <n v="84"/>
    <x v="4"/>
    <x v="3"/>
    <s v="1948 Summer"/>
    <x v="15"/>
    <x v="0"/>
    <s v="London"/>
    <x v="0"/>
    <s v="Basketball Men's Basketball"/>
    <s v="Gold"/>
  </r>
  <r>
    <n v="99984"/>
    <s v="Alphonse Renier"/>
    <x v="0"/>
    <s v="NA"/>
    <s v="NA"/>
    <s v="NA"/>
    <x v="732"/>
    <x v="50"/>
    <s v="1900 Summer"/>
    <x v="3"/>
    <x v="0"/>
    <s v="Paris"/>
    <x v="2"/>
    <s v="Football Men's Football"/>
    <s v="Bronze"/>
  </r>
  <r>
    <n v="99985"/>
    <s v="Ferdinand Renier"/>
    <x v="0"/>
    <s v="NA"/>
    <s v="NA"/>
    <s v="NA"/>
    <x v="53"/>
    <x v="50"/>
    <s v="1928 Summer"/>
    <x v="28"/>
    <x v="0"/>
    <s v="Amsterdam"/>
    <x v="16"/>
    <s v="Weightlifting Men's Featherweight"/>
    <s v="NA"/>
  </r>
  <r>
    <n v="99986"/>
    <s v="Anouk Renire-Lafrenire"/>
    <x v="1"/>
    <n v="21"/>
    <n v="160"/>
    <n v="56"/>
    <x v="44"/>
    <x v="41"/>
    <s v="2004 Summer"/>
    <x v="20"/>
    <x v="0"/>
    <s v="Athina"/>
    <x v="38"/>
    <s v="Synchronized Swimming Women's Team"/>
    <s v="NA"/>
  </r>
  <r>
    <n v="99987"/>
    <s v="Marinus Jacobus Arnoldus &quot;Tiny&quot; Reniers"/>
    <x v="0"/>
    <n v="32"/>
    <n v="184"/>
    <n v="85"/>
    <x v="3"/>
    <x v="2"/>
    <s v="1980 Summer"/>
    <x v="9"/>
    <x v="0"/>
    <s v="Moskva"/>
    <x v="36"/>
    <s v="Archery Men's Individual"/>
    <s v="NA"/>
  </r>
  <r>
    <n v="99987"/>
    <s v="Marinus Jacobus Arnoldus &quot;Tiny&quot; Reniers"/>
    <x v="0"/>
    <n v="36"/>
    <n v="184"/>
    <n v="85"/>
    <x v="3"/>
    <x v="2"/>
    <s v="1984 Summer"/>
    <x v="23"/>
    <x v="0"/>
    <s v="Los Angeles"/>
    <x v="36"/>
    <s v="Archery Men's Individual"/>
    <s v="NA"/>
  </r>
  <r>
    <n v="99987"/>
    <s v="Marinus Jacobus Arnoldus &quot;Tiny&quot; Reniers"/>
    <x v="0"/>
    <n v="41"/>
    <n v="184"/>
    <n v="85"/>
    <x v="3"/>
    <x v="2"/>
    <s v="1988 Summer"/>
    <x v="4"/>
    <x v="0"/>
    <s v="Seoul"/>
    <x v="36"/>
    <s v="Archery Men's Individual"/>
    <s v="NA"/>
  </r>
  <r>
    <n v="99988"/>
    <s v="Silke Renk (-Lange)"/>
    <x v="1"/>
    <n v="21"/>
    <n v="173"/>
    <n v="75"/>
    <x v="79"/>
    <x v="75"/>
    <s v="1988 Summer"/>
    <x v="4"/>
    <x v="0"/>
    <s v="Seoul"/>
    <x v="6"/>
    <s v="Athletics Women's Javelin Throw"/>
    <s v="NA"/>
  </r>
  <r>
    <n v="99988"/>
    <s v="Silke Renk (-Lange)"/>
    <x v="1"/>
    <n v="25"/>
    <n v="173"/>
    <n v="75"/>
    <x v="42"/>
    <x v="40"/>
    <s v="1992 Summer"/>
    <x v="0"/>
    <x v="0"/>
    <s v="Barcelona"/>
    <x v="6"/>
    <s v="Athletics Women's Javelin Throw"/>
    <s v="Gold"/>
  </r>
  <r>
    <n v="99988"/>
    <s v="Silke Renk (-Lange)"/>
    <x v="1"/>
    <n v="29"/>
    <n v="173"/>
    <n v="75"/>
    <x v="42"/>
    <x v="40"/>
    <s v="1996 Summer"/>
    <x v="11"/>
    <x v="0"/>
    <s v="Atlanta"/>
    <x v="6"/>
    <s v="Athletics Women's Javelin Throw"/>
    <s v="NA"/>
  </r>
  <r>
    <n v="99989"/>
    <s v="Brian Henry Renken"/>
    <x v="0"/>
    <n v="21"/>
    <n v="178"/>
    <n v="77"/>
    <x v="44"/>
    <x v="41"/>
    <s v="1976 Summer"/>
    <x v="29"/>
    <x v="0"/>
    <s v="Montreal"/>
    <x v="17"/>
    <s v="Wrestling Men's Welterweight, Greco-Roman"/>
    <s v="NA"/>
  </r>
  <r>
    <n v="99989"/>
    <s v="Brian Henry Renken"/>
    <x v="0"/>
    <n v="21"/>
    <n v="178"/>
    <n v="77"/>
    <x v="44"/>
    <x v="41"/>
    <s v="1976 Summer"/>
    <x v="29"/>
    <x v="0"/>
    <s v="Montreal"/>
    <x v="17"/>
    <s v="Wrestling Men's Welterweight, Freestyle"/>
    <s v="NA"/>
  </r>
  <r>
    <n v="99990"/>
    <s v="Audrey Rennard (-Beever)"/>
    <x v="1"/>
    <n v="15"/>
    <s v="NA"/>
    <s v="NA"/>
    <x v="94"/>
    <x v="87"/>
    <s v="1948 Summer"/>
    <x v="15"/>
    <x v="0"/>
    <s v="London"/>
    <x v="12"/>
    <s v="Gymnastics Women's Team All-Around"/>
    <s v="NA"/>
  </r>
  <r>
    <n v="99991"/>
    <s v="Paul Wisner Renne"/>
    <x v="0"/>
    <n v="24"/>
    <n v="177"/>
    <n v="73"/>
    <x v="4"/>
    <x v="3"/>
    <s v="1964 Winter"/>
    <x v="22"/>
    <x v="1"/>
    <s v="Innsbruck"/>
    <x v="11"/>
    <s v="Biathlon Men's 20 kilometres"/>
    <s v="NA"/>
  </r>
  <r>
    <n v="99992"/>
    <s v="Karlheinz &quot;Heinz&quot; Renneberg"/>
    <x v="0"/>
    <n v="25"/>
    <n v="182"/>
    <n v="87"/>
    <x v="42"/>
    <x v="40"/>
    <s v="1952 Summer"/>
    <x v="8"/>
    <x v="0"/>
    <s v="Helsinki"/>
    <x v="21"/>
    <s v="Rowing Men's Coxless Pairs"/>
    <s v="NA"/>
  </r>
  <r>
    <n v="99992"/>
    <s v="Karlheinz &quot;Heinz&quot; Renneberg"/>
    <x v="0"/>
    <n v="33"/>
    <n v="182"/>
    <n v="87"/>
    <x v="42"/>
    <x v="40"/>
    <s v="1960 Summer"/>
    <x v="21"/>
    <x v="0"/>
    <s v="Roma"/>
    <x v="21"/>
    <s v="Rowing Men's Coxed Pairs"/>
    <s v="Gold"/>
  </r>
  <r>
    <n v="99993"/>
    <s v="Ingeborg Renner"/>
    <x v="1"/>
    <n v="22"/>
    <n v="168"/>
    <n v="60"/>
    <x v="78"/>
    <x v="74"/>
    <s v="1968 Summer"/>
    <x v="24"/>
    <x v="0"/>
    <s v="Mexico City"/>
    <x v="8"/>
    <s v="Swimming Women's 100 metres Freestyle"/>
    <s v="NA"/>
  </r>
  <r>
    <n v="99993"/>
    <s v="Ingeborg Renner"/>
    <x v="1"/>
    <n v="22"/>
    <n v="168"/>
    <n v="60"/>
    <x v="78"/>
    <x v="74"/>
    <s v="1968 Summer"/>
    <x v="24"/>
    <x v="0"/>
    <s v="Mexico City"/>
    <x v="8"/>
    <s v="Swimming Women's 4 x 100 metres Freestyle Relay"/>
    <s v="NA"/>
  </r>
  <r>
    <n v="99994"/>
    <s v="Peter Campbell Renner"/>
    <x v="0"/>
    <n v="24"/>
    <n v="186"/>
    <n v="75"/>
    <x v="110"/>
    <x v="101"/>
    <s v="1984 Summer"/>
    <x v="23"/>
    <x v="0"/>
    <s v="Los Angeles"/>
    <x v="6"/>
    <s v="Athletics Men's 3,000 metres Steeplechase"/>
    <s v="NA"/>
  </r>
  <r>
    <n v="99995"/>
    <s v="Robert Renner"/>
    <x v="0"/>
    <n v="22"/>
    <n v="182"/>
    <n v="75"/>
    <x v="105"/>
    <x v="98"/>
    <s v="2016 Summer"/>
    <x v="19"/>
    <x v="0"/>
    <s v="Rio de Janeiro"/>
    <x v="6"/>
    <s v="Athletics Men's Pole Vault"/>
    <s v="NA"/>
  </r>
  <r>
    <n v="99996"/>
    <s v="Sara Renner"/>
    <x v="1"/>
    <n v="21"/>
    <n v="168"/>
    <n v="63"/>
    <x v="44"/>
    <x v="41"/>
    <s v="1998 Winter"/>
    <x v="16"/>
    <x v="1"/>
    <s v="Nagano"/>
    <x v="5"/>
    <s v="Cross Country Skiing Women's 5 kilometres"/>
    <s v="NA"/>
  </r>
  <r>
    <n v="99996"/>
    <s v="Sara Renner"/>
    <x v="1"/>
    <n v="21"/>
    <n v="168"/>
    <n v="63"/>
    <x v="44"/>
    <x v="41"/>
    <s v="1998 Winter"/>
    <x v="16"/>
    <x v="1"/>
    <s v="Nagano"/>
    <x v="5"/>
    <s v="Cross Country Skiing Women's 30 kilometres"/>
    <s v="NA"/>
  </r>
  <r>
    <n v="99996"/>
    <s v="Sara Renner"/>
    <x v="1"/>
    <n v="21"/>
    <n v="168"/>
    <n v="63"/>
    <x v="44"/>
    <x v="41"/>
    <s v="1998 Winter"/>
    <x v="16"/>
    <x v="1"/>
    <s v="Nagano"/>
    <x v="5"/>
    <s v="Cross Country Skiing Women's 5/10 kilometres Pursuit"/>
    <s v="NA"/>
  </r>
  <r>
    <n v="99996"/>
    <s v="Sara Renner"/>
    <x v="1"/>
    <n v="21"/>
    <n v="168"/>
    <n v="63"/>
    <x v="44"/>
    <x v="41"/>
    <s v="1998 Winter"/>
    <x v="16"/>
    <x v="1"/>
    <s v="Nagano"/>
    <x v="5"/>
    <s v="Cross Country Skiing Women's 4 x 5 kilometres Relay"/>
    <s v="NA"/>
  </r>
  <r>
    <n v="99996"/>
    <s v="Sara Renner"/>
    <x v="1"/>
    <n v="25"/>
    <n v="168"/>
    <n v="63"/>
    <x v="44"/>
    <x v="41"/>
    <s v="2002 Winter"/>
    <x v="7"/>
    <x v="1"/>
    <s v="Salt Lake City"/>
    <x v="5"/>
    <s v="Cross Country Skiing Women's Sprint"/>
    <s v="NA"/>
  </r>
  <r>
    <n v="99996"/>
    <s v="Sara Renner"/>
    <x v="1"/>
    <n v="25"/>
    <n v="168"/>
    <n v="63"/>
    <x v="44"/>
    <x v="41"/>
    <s v="2002 Winter"/>
    <x v="7"/>
    <x v="1"/>
    <s v="Salt Lake City"/>
    <x v="5"/>
    <s v="Cross Country Skiing Women's 10 kilometres"/>
    <s v="NA"/>
  </r>
  <r>
    <n v="99996"/>
    <s v="Sara Renner"/>
    <x v="1"/>
    <n v="25"/>
    <n v="168"/>
    <n v="63"/>
    <x v="44"/>
    <x v="41"/>
    <s v="2002 Winter"/>
    <x v="7"/>
    <x v="1"/>
    <s v="Salt Lake City"/>
    <x v="5"/>
    <s v="Cross Country Skiing Women's 5/5 kilometres Pursuit"/>
    <s v="NA"/>
  </r>
  <r>
    <n v="99996"/>
    <s v="Sara Renner"/>
    <x v="1"/>
    <n v="25"/>
    <n v="168"/>
    <n v="63"/>
    <x v="44"/>
    <x v="41"/>
    <s v="2002 Winter"/>
    <x v="7"/>
    <x v="1"/>
    <s v="Salt Lake City"/>
    <x v="5"/>
    <s v="Cross Country Skiing Women's 4 x 5 kilometres Relay"/>
    <s v="NA"/>
  </r>
  <r>
    <n v="99996"/>
    <s v="Sara Renner"/>
    <x v="1"/>
    <n v="29"/>
    <n v="168"/>
    <n v="63"/>
    <x v="44"/>
    <x v="41"/>
    <s v="2006 Winter"/>
    <x v="17"/>
    <x v="1"/>
    <s v="Torino"/>
    <x v="5"/>
    <s v="Cross Country Skiing Women's Sprint"/>
    <s v="NA"/>
  </r>
  <r>
    <n v="99996"/>
    <s v="Sara Renner"/>
    <x v="1"/>
    <n v="29"/>
    <n v="168"/>
    <n v="63"/>
    <x v="44"/>
    <x v="41"/>
    <s v="2006 Winter"/>
    <x v="17"/>
    <x v="1"/>
    <s v="Torino"/>
    <x v="5"/>
    <s v="Cross Country Skiing Women's 10 kilometres"/>
    <s v="NA"/>
  </r>
  <r>
    <n v="99996"/>
    <s v="Sara Renner"/>
    <x v="1"/>
    <n v="29"/>
    <n v="168"/>
    <n v="63"/>
    <x v="44"/>
    <x v="41"/>
    <s v="2006 Winter"/>
    <x v="17"/>
    <x v="1"/>
    <s v="Torino"/>
    <x v="5"/>
    <s v="Cross Country Skiing Women's 15 km Skiathlon"/>
    <s v="NA"/>
  </r>
  <r>
    <n v="99996"/>
    <s v="Sara Renner"/>
    <x v="1"/>
    <n v="29"/>
    <n v="168"/>
    <n v="63"/>
    <x v="44"/>
    <x v="41"/>
    <s v="2006 Winter"/>
    <x v="17"/>
    <x v="1"/>
    <s v="Torino"/>
    <x v="5"/>
    <s v="Cross Country Skiing Women's 4 x 5 kilometres Relay"/>
    <s v="NA"/>
  </r>
  <r>
    <n v="99996"/>
    <s v="Sara Renner"/>
    <x v="1"/>
    <n v="29"/>
    <n v="168"/>
    <n v="63"/>
    <x v="44"/>
    <x v="41"/>
    <s v="2006 Winter"/>
    <x v="17"/>
    <x v="1"/>
    <s v="Torino"/>
    <x v="5"/>
    <s v="Cross Country Skiing Women's Team Sprint"/>
    <s v="Silver"/>
  </r>
  <r>
    <n v="99996"/>
    <s v="Sara Renner"/>
    <x v="1"/>
    <n v="33"/>
    <n v="168"/>
    <n v="63"/>
    <x v="44"/>
    <x v="41"/>
    <s v="2010 Winter"/>
    <x v="30"/>
    <x v="1"/>
    <s v="Vancouver"/>
    <x v="5"/>
    <s v="Cross Country Skiing Women's Sprint"/>
    <s v="NA"/>
  </r>
  <r>
    <n v="99996"/>
    <s v="Sara Renner"/>
    <x v="1"/>
    <n v="33"/>
    <n v="168"/>
    <n v="63"/>
    <x v="44"/>
    <x v="41"/>
    <s v="2010 Winter"/>
    <x v="30"/>
    <x v="1"/>
    <s v="Vancouver"/>
    <x v="5"/>
    <s v="Cross Country Skiing Women's 30 kilometres"/>
    <s v="NA"/>
  </r>
  <r>
    <n v="99996"/>
    <s v="Sara Renner"/>
    <x v="1"/>
    <n v="33"/>
    <n v="168"/>
    <n v="63"/>
    <x v="44"/>
    <x v="41"/>
    <s v="2010 Winter"/>
    <x v="30"/>
    <x v="1"/>
    <s v="Vancouver"/>
    <x v="5"/>
    <s v="Cross Country Skiing Women's 15 km Skiathlon"/>
    <s v="NA"/>
  </r>
  <r>
    <n v="99996"/>
    <s v="Sara Renner"/>
    <x v="1"/>
    <n v="33"/>
    <n v="168"/>
    <n v="63"/>
    <x v="44"/>
    <x v="41"/>
    <s v="2010 Winter"/>
    <x v="30"/>
    <x v="1"/>
    <s v="Vancouver"/>
    <x v="5"/>
    <s v="Cross Country Skiing Women's Team Sprint"/>
    <s v="NA"/>
  </r>
  <r>
    <n v="99997"/>
    <s v="Thomas Renner"/>
    <x v="0"/>
    <n v="24"/>
    <n v="183"/>
    <n v="86"/>
    <x v="147"/>
    <x v="130"/>
    <s v="1992 Summer"/>
    <x v="0"/>
    <x v="0"/>
    <s v="Barcelona"/>
    <x v="6"/>
    <s v="Athletics Men's 4 x 100 metres Relay"/>
    <s v="NA"/>
  </r>
  <r>
    <n v="99998"/>
    <s v="Robert John &quot;Bob&quot; Renney"/>
    <x v="0"/>
    <n v="21"/>
    <n v="178"/>
    <n v="90"/>
    <x v="46"/>
    <x v="43"/>
    <s v="1996 Summer"/>
    <x v="11"/>
    <x v="0"/>
    <s v="Atlanta"/>
    <x v="17"/>
    <s v="Wrestling Men's Light-Heavyweight, Freestyle"/>
    <s v="NA"/>
  </r>
  <r>
    <n v="99999"/>
    <s v="Alexander Grant  &quot;Alick&quot; Rennie"/>
    <x v="0"/>
    <n v="32"/>
    <n v="182"/>
    <n v="71"/>
    <x v="47"/>
    <x v="44"/>
    <s v="1992 Summer"/>
    <x v="0"/>
    <x v="0"/>
    <s v="Barcelona"/>
    <x v="30"/>
    <s v="Canoeing Men's Kayak Singles, Slalom"/>
    <s v="NA"/>
  </r>
  <r>
    <n v="100000"/>
    <s v="George Haddow Rennie"/>
    <x v="0"/>
    <n v="25"/>
    <s v="NA"/>
    <s v="NA"/>
    <x v="44"/>
    <x v="41"/>
    <s v="1908 Summer"/>
    <x v="33"/>
    <x v="0"/>
    <s v="London"/>
    <x v="54"/>
    <s v="Lacrosse Men's Lacrosse"/>
    <s v="Gold"/>
  </r>
  <r>
    <n v="100001"/>
    <s v="Rhoda Lilian Rennie (-Wrighton)"/>
    <x v="1"/>
    <n v="19"/>
    <s v="NA"/>
    <s v="NA"/>
    <x v="47"/>
    <x v="44"/>
    <s v="1928 Summer"/>
    <x v="28"/>
    <x v="0"/>
    <s v="Amsterdam"/>
    <x v="8"/>
    <s v="Swimming Women's 100 metres Freestyle"/>
    <s v="NA"/>
  </r>
  <r>
    <n v="100001"/>
    <s v="Rhoda Lilian Rennie (-Wrighton)"/>
    <x v="1"/>
    <n v="19"/>
    <s v="NA"/>
    <s v="NA"/>
    <x v="47"/>
    <x v="44"/>
    <s v="1928 Summer"/>
    <x v="28"/>
    <x v="0"/>
    <s v="Amsterdam"/>
    <x v="8"/>
    <s v="Swimming Women's 400 metres Freestyle"/>
    <s v="NA"/>
  </r>
  <r>
    <n v="100001"/>
    <s v="Rhoda Lilian Rennie (-Wrighton)"/>
    <x v="1"/>
    <n v="19"/>
    <s v="NA"/>
    <s v="NA"/>
    <x v="47"/>
    <x v="44"/>
    <s v="1928 Summer"/>
    <x v="28"/>
    <x v="0"/>
    <s v="Amsterdam"/>
    <x v="8"/>
    <s v="Swimming Women's 4 x 100 metres Freestyle Relay"/>
    <s v="Bronze"/>
  </r>
  <r>
    <n v="100002"/>
    <s v="Samuel Aird Rennie"/>
    <x v="0"/>
    <n v="20"/>
    <s v="NA"/>
    <s v="NA"/>
    <x v="44"/>
    <x v="41"/>
    <s v="1924 Summer"/>
    <x v="13"/>
    <x v="0"/>
    <s v="Paris"/>
    <x v="26"/>
    <s v="Boxing Men's Flyweight"/>
    <s v="NA"/>
  </r>
  <r>
    <n v="100003"/>
    <s v="Diana Rennik"/>
    <x v="1"/>
    <n v="20"/>
    <n v="161"/>
    <n v="48"/>
    <x v="8"/>
    <x v="7"/>
    <s v="2006 Winter"/>
    <x v="17"/>
    <x v="1"/>
    <s v="Torino"/>
    <x v="33"/>
    <s v="Figure Skating Mixed Pairs"/>
    <s v="NA"/>
  </r>
  <r>
    <n v="100004"/>
    <s v="Renno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100005"/>
    <s v="Nancy Reno"/>
    <x v="1"/>
    <n v="30"/>
    <n v="180"/>
    <s v="NA"/>
    <x v="165"/>
    <x v="3"/>
    <s v="1996 Summer"/>
    <x v="11"/>
    <x v="0"/>
    <s v="Atlanta"/>
    <x v="46"/>
    <s v="Beach Volleyball Women's Beach Volleyball"/>
    <s v="NA"/>
  </r>
  <r>
    <n v="100006"/>
    <s v="Heidi Maria Renoth (-Kraja)"/>
    <x v="1"/>
    <n v="19"/>
    <n v="176"/>
    <n v="62"/>
    <x v="42"/>
    <x v="40"/>
    <s v="1998 Winter"/>
    <x v="16"/>
    <x v="1"/>
    <s v="Nagano"/>
    <x v="50"/>
    <s v="Snowboarding Women's Giant Slalom"/>
    <s v="Silver"/>
  </r>
  <r>
    <n v="100006"/>
    <s v="Heidi Maria Renoth (-Kraja)"/>
    <x v="1"/>
    <n v="23"/>
    <n v="176"/>
    <n v="62"/>
    <x v="42"/>
    <x v="40"/>
    <s v="2002 Winter"/>
    <x v="7"/>
    <x v="1"/>
    <s v="Salt Lake City"/>
    <x v="50"/>
    <s v="Snowboarding Women's Parallel Giant Slalom"/>
    <s v="NA"/>
  </r>
  <r>
    <n v="100007"/>
    <s v="Herbert Renoth"/>
    <x v="0"/>
    <n v="22"/>
    <n v="183"/>
    <n v="79"/>
    <x v="78"/>
    <x v="74"/>
    <s v="1984 Winter"/>
    <x v="23"/>
    <x v="1"/>
    <s v="Sarajevo"/>
    <x v="14"/>
    <s v="Alpine Skiing Men's Downhill"/>
    <s v="NA"/>
  </r>
  <r>
    <n v="100008"/>
    <s v="Els Rens"/>
    <x v="1"/>
    <n v="33"/>
    <n v="160"/>
    <n v="51"/>
    <x v="53"/>
    <x v="50"/>
    <s v="2016 Summer"/>
    <x v="19"/>
    <x v="0"/>
    <s v="Rio de Janeiro"/>
    <x v="6"/>
    <s v="Athletics Women's Marathon"/>
    <s v="NA"/>
  </r>
  <r>
    <n v="100009"/>
    <s v="Frdric &quot;Freddy&quot; Rens"/>
    <x v="0"/>
    <n v="23"/>
    <n v="178"/>
    <n v="70"/>
    <x v="53"/>
    <x v="50"/>
    <s v="1960 Summer"/>
    <x v="21"/>
    <x v="0"/>
    <s v="Roma"/>
    <x v="20"/>
    <s v="Hockey Men's Hockey"/>
    <s v="NA"/>
  </r>
  <r>
    <n v="100009"/>
    <s v="Frdric &quot;Freddy&quot; Rens"/>
    <x v="0"/>
    <n v="27"/>
    <n v="178"/>
    <n v="70"/>
    <x v="53"/>
    <x v="50"/>
    <s v="1964 Summer"/>
    <x v="22"/>
    <x v="0"/>
    <s v="Tokyo"/>
    <x v="20"/>
    <s v="Hockey Men's Hockey"/>
    <s v="NA"/>
  </r>
  <r>
    <n v="100010"/>
    <s v="Jacques Rensburg"/>
    <x v="0"/>
    <n v="33"/>
    <s v="NA"/>
    <s v="NA"/>
    <x v="53"/>
    <x v="50"/>
    <s v="1936 Summer"/>
    <x v="26"/>
    <x v="0"/>
    <s v="Berlin"/>
    <x v="20"/>
    <s v="Hockey Men's Hockey"/>
    <s v="NA"/>
  </r>
  <r>
    <n v="100011"/>
    <s v="Jean-Pierre Rensburg"/>
    <x v="0"/>
    <n v="27"/>
    <s v="NA"/>
    <s v="NA"/>
    <x v="53"/>
    <x v="50"/>
    <s v="1956 Summer"/>
    <x v="27"/>
    <x v="0"/>
    <s v="Melbourne"/>
    <x v="20"/>
    <s v="Hockey Men's Hockey"/>
    <s v="NA"/>
  </r>
  <r>
    <n v="100012"/>
    <s v="Katharina Rensch (-Schirmer)"/>
    <x v="1"/>
    <n v="15"/>
    <n v="159"/>
    <n v="45"/>
    <x v="79"/>
    <x v="75"/>
    <s v="1980 Summer"/>
    <x v="9"/>
    <x v="0"/>
    <s v="Moskva"/>
    <x v="12"/>
    <s v="Gymnastics Women's Individual All-Around"/>
    <s v="NA"/>
  </r>
  <r>
    <n v="100012"/>
    <s v="Katharina Rensch (-Schirmer)"/>
    <x v="1"/>
    <n v="15"/>
    <n v="159"/>
    <n v="45"/>
    <x v="79"/>
    <x v="75"/>
    <s v="1980 Summer"/>
    <x v="9"/>
    <x v="0"/>
    <s v="Moskva"/>
    <x v="12"/>
    <s v="Gymnastics Women's Team All-Around"/>
    <s v="Bronze"/>
  </r>
  <r>
    <n v="100012"/>
    <s v="Katharina Rensch (-Schirmer)"/>
    <x v="1"/>
    <n v="15"/>
    <n v="159"/>
    <n v="45"/>
    <x v="79"/>
    <x v="75"/>
    <s v="1980 Summer"/>
    <x v="9"/>
    <x v="0"/>
    <s v="Moskva"/>
    <x v="12"/>
    <s v="Gymnastics Women's Floor Exercise"/>
    <s v="NA"/>
  </r>
  <r>
    <n v="100012"/>
    <s v="Katharina Rensch (-Schirmer)"/>
    <x v="1"/>
    <n v="15"/>
    <n v="159"/>
    <n v="45"/>
    <x v="79"/>
    <x v="75"/>
    <s v="1980 Summer"/>
    <x v="9"/>
    <x v="0"/>
    <s v="Moskva"/>
    <x v="12"/>
    <s v="Gymnastics Women's Horse Vault"/>
    <s v="NA"/>
  </r>
  <r>
    <n v="100012"/>
    <s v="Katharina Rensch (-Schirmer)"/>
    <x v="1"/>
    <n v="15"/>
    <n v="159"/>
    <n v="45"/>
    <x v="79"/>
    <x v="75"/>
    <s v="1980 Summer"/>
    <x v="9"/>
    <x v="0"/>
    <s v="Moskva"/>
    <x v="12"/>
    <s v="Gymnastics Women's Uneven Bars"/>
    <s v="NA"/>
  </r>
  <r>
    <n v="100012"/>
    <s v="Katharina Rensch (-Schirmer)"/>
    <x v="1"/>
    <n v="15"/>
    <n v="159"/>
    <n v="45"/>
    <x v="79"/>
    <x v="75"/>
    <s v="1980 Summer"/>
    <x v="9"/>
    <x v="0"/>
    <s v="Moskva"/>
    <x v="12"/>
    <s v="Gymnastics Women's Balance Beam"/>
    <s v="NA"/>
  </r>
  <r>
    <n v="100013"/>
    <s v="Ren Rensch"/>
    <x v="0"/>
    <n v="19"/>
    <n v="155"/>
    <n v="50"/>
    <x v="79"/>
    <x v="75"/>
    <s v="1988 Summer"/>
    <x v="4"/>
    <x v="0"/>
    <s v="Seoul"/>
    <x v="21"/>
    <s v="Rowing Men's Coxed Pairs"/>
    <s v="Silver"/>
  </r>
  <r>
    <n v="100014"/>
    <s v="Roland Rensch"/>
    <x v="0"/>
    <n v="30"/>
    <n v="165"/>
    <n v="62"/>
    <x v="42"/>
    <x v="40"/>
    <s v="1996 Summer"/>
    <x v="11"/>
    <x v="0"/>
    <s v="Atlanta"/>
    <x v="10"/>
    <s v="Sailing Men's Two Person Dinghy"/>
    <s v="NA"/>
  </r>
  <r>
    <n v="100015"/>
    <s v="Beate Renschler"/>
    <x v="1"/>
    <n v="17"/>
    <n v="165"/>
    <n v="47"/>
    <x v="78"/>
    <x v="74"/>
    <s v="1976 Summer"/>
    <x v="29"/>
    <x v="0"/>
    <s v="Montreal"/>
    <x v="12"/>
    <s v="Gymnastics Women's Individual All-Around"/>
    <s v="NA"/>
  </r>
  <r>
    <n v="100015"/>
    <s v="Beate Renschler"/>
    <x v="1"/>
    <n v="17"/>
    <n v="165"/>
    <n v="47"/>
    <x v="78"/>
    <x v="74"/>
    <s v="1976 Summer"/>
    <x v="29"/>
    <x v="0"/>
    <s v="Montreal"/>
    <x v="12"/>
    <s v="Gymnastics Women's Team All-Around"/>
    <s v="NA"/>
  </r>
  <r>
    <n v="100015"/>
    <s v="Beate Renschler"/>
    <x v="1"/>
    <n v="17"/>
    <n v="165"/>
    <n v="47"/>
    <x v="78"/>
    <x v="74"/>
    <s v="1976 Summer"/>
    <x v="29"/>
    <x v="0"/>
    <s v="Montreal"/>
    <x v="12"/>
    <s v="Gymnastics Women's Floor Exercise"/>
    <s v="NA"/>
  </r>
  <r>
    <n v="100015"/>
    <s v="Beate Renschler"/>
    <x v="1"/>
    <n v="17"/>
    <n v="165"/>
    <n v="47"/>
    <x v="78"/>
    <x v="74"/>
    <s v="1976 Summer"/>
    <x v="29"/>
    <x v="0"/>
    <s v="Montreal"/>
    <x v="12"/>
    <s v="Gymnastics Women's Horse Vault"/>
    <s v="NA"/>
  </r>
  <r>
    <n v="100015"/>
    <s v="Beate Renschler"/>
    <x v="1"/>
    <n v="17"/>
    <n v="165"/>
    <n v="47"/>
    <x v="78"/>
    <x v="74"/>
    <s v="1976 Summer"/>
    <x v="29"/>
    <x v="0"/>
    <s v="Montreal"/>
    <x v="12"/>
    <s v="Gymnastics Women's Uneven Bars"/>
    <s v="NA"/>
  </r>
  <r>
    <n v="100015"/>
    <s v="Beate Renschler"/>
    <x v="1"/>
    <n v="17"/>
    <n v="165"/>
    <n v="47"/>
    <x v="78"/>
    <x v="74"/>
    <s v="1976 Summer"/>
    <x v="29"/>
    <x v="0"/>
    <s v="Montreal"/>
    <x v="12"/>
    <s v="Gymnastics Women's Balance Beam"/>
    <s v="NA"/>
  </r>
  <r>
    <n v="100016"/>
    <s v="Lachlan &quot;Lach&quot; Renshaw"/>
    <x v="0"/>
    <n v="21"/>
    <n v="180"/>
    <n v="70"/>
    <x v="46"/>
    <x v="43"/>
    <s v="2008 Summer"/>
    <x v="18"/>
    <x v="0"/>
    <s v="Beijing"/>
    <x v="6"/>
    <s v="Athletics Men's 800 metres"/>
    <s v="NA"/>
  </r>
  <r>
    <n v="100017"/>
    <s v="Mark Damien Renshaw"/>
    <x v="0"/>
    <n v="21"/>
    <n v="179"/>
    <n v="74"/>
    <x v="46"/>
    <x v="43"/>
    <s v="2004 Summer"/>
    <x v="20"/>
    <x v="0"/>
    <s v="Athina"/>
    <x v="28"/>
    <s v="Cycling Men's Points Race"/>
    <s v="NA"/>
  </r>
  <r>
    <n v="100018"/>
    <s v="Molly Renshaw"/>
    <x v="1"/>
    <n v="20"/>
    <n v="175"/>
    <n v="65"/>
    <x v="94"/>
    <x v="87"/>
    <s v="2016 Summer"/>
    <x v="19"/>
    <x v="0"/>
    <s v="Rio de Janeiro"/>
    <x v="8"/>
    <s v="Swimming Women's 100 metres Breaststroke"/>
    <s v="NA"/>
  </r>
  <r>
    <n v="100018"/>
    <s v="Molly Renshaw"/>
    <x v="1"/>
    <n v="20"/>
    <n v="175"/>
    <n v="65"/>
    <x v="94"/>
    <x v="87"/>
    <s v="2016 Summer"/>
    <x v="19"/>
    <x v="0"/>
    <s v="Rio de Janeiro"/>
    <x v="8"/>
    <s v="Swimming Women's 200 metres Breaststroke"/>
    <s v="NA"/>
  </r>
  <r>
    <n v="100019"/>
    <s v="Pamela Ann Renshaw"/>
    <x v="1"/>
    <n v="21"/>
    <n v="155"/>
    <n v="52"/>
    <x v="94"/>
    <x v="87"/>
    <s v="1972 Summer"/>
    <x v="25"/>
    <x v="0"/>
    <s v="Munich"/>
    <x v="30"/>
    <s v="Canoeing Women's Kayak Doubles, 500 metres"/>
    <s v="NA"/>
  </r>
  <r>
    <n v="100020"/>
    <s v="Francisco Hctor Rensonnet"/>
    <x v="0"/>
    <s v="NA"/>
    <s v="NA"/>
    <n v="87"/>
    <x v="21"/>
    <x v="19"/>
    <s v="1952 Summer"/>
    <x v="8"/>
    <x v="0"/>
    <s v="Helsinki"/>
    <x v="16"/>
    <s v="Weightlifting Men's Middle-Heavyweight"/>
    <s v="NA"/>
  </r>
  <r>
    <n v="100021"/>
    <s v="Ana Patrcia Robert de Oliveira Rente"/>
    <x v="1"/>
    <n v="20"/>
    <n v="158"/>
    <n v="53"/>
    <x v="111"/>
    <x v="102"/>
    <s v="2008 Summer"/>
    <x v="18"/>
    <x v="0"/>
    <s v="Beijing"/>
    <x v="45"/>
    <s v="Trampolining Women's Individual"/>
    <s v="NA"/>
  </r>
  <r>
    <n v="100021"/>
    <s v="Ana Patrcia Robert de Oliveira Rente"/>
    <x v="1"/>
    <n v="24"/>
    <n v="158"/>
    <n v="53"/>
    <x v="111"/>
    <x v="102"/>
    <s v="2012 Summer"/>
    <x v="1"/>
    <x v="0"/>
    <s v="London"/>
    <x v="45"/>
    <s v="Trampolining Women's Individual"/>
    <s v="NA"/>
  </r>
  <r>
    <n v="100021"/>
    <s v="Ana Patrcia Robert de Oliveira Rente"/>
    <x v="1"/>
    <n v="28"/>
    <n v="158"/>
    <n v="53"/>
    <x v="111"/>
    <x v="102"/>
    <s v="2016 Summer"/>
    <x v="19"/>
    <x v="0"/>
    <s v="Rio de Janeiro"/>
    <x v="45"/>
    <s v="Trampolining Women's Individual"/>
    <s v="NA"/>
  </r>
  <r>
    <n v="100022"/>
    <s v="Hella Elise Rentema (-Versfeld)"/>
    <x v="1"/>
    <n v="18"/>
    <n v="167"/>
    <n v="54"/>
    <x v="3"/>
    <x v="2"/>
    <s v="1968 Summer"/>
    <x v="24"/>
    <x v="0"/>
    <s v="Mexico City"/>
    <x v="8"/>
    <s v="Swimming Women's 4 x 100 metres Freestyle Relay"/>
    <s v="NA"/>
  </r>
  <r>
    <n v="100023"/>
    <s v="Jackeline Rentera Castillo"/>
    <x v="1"/>
    <n v="22"/>
    <n v="167"/>
    <n v="58"/>
    <x v="115"/>
    <x v="106"/>
    <s v="2008 Summer"/>
    <x v="18"/>
    <x v="0"/>
    <s v="Beijing"/>
    <x v="17"/>
    <s v="Wrestling Women's Lightweight, Freestyle"/>
    <s v="Bronze"/>
  </r>
  <r>
    <n v="100023"/>
    <s v="Jackeline Rentera Castillo"/>
    <x v="1"/>
    <n v="26"/>
    <n v="167"/>
    <n v="58"/>
    <x v="115"/>
    <x v="106"/>
    <s v="2012 Summer"/>
    <x v="1"/>
    <x v="0"/>
    <s v="London"/>
    <x v="17"/>
    <s v="Wrestling Women's Lightweight, Freestyle"/>
    <s v="Bronze"/>
  </r>
  <r>
    <n v="100023"/>
    <s v="Jackeline Rentera Castillo"/>
    <x v="1"/>
    <n v="30"/>
    <n v="167"/>
    <n v="58"/>
    <x v="115"/>
    <x v="106"/>
    <s v="2016 Summer"/>
    <x v="19"/>
    <x v="0"/>
    <s v="Rio de Janeiro"/>
    <x v="17"/>
    <s v="Wrestling Women's Lightweight, Freestyle"/>
    <s v="NA"/>
  </r>
  <r>
    <n v="100024"/>
    <s v="Jakobus Willem &quot;Ko&quot; Rentmeester"/>
    <x v="0"/>
    <n v="24"/>
    <n v="183"/>
    <n v="80"/>
    <x v="3"/>
    <x v="2"/>
    <s v="1960 Summer"/>
    <x v="21"/>
    <x v="0"/>
    <s v="Roma"/>
    <x v="21"/>
    <s v="Rowing Men's Double Sculls"/>
    <s v="NA"/>
  </r>
  <r>
    <n v="100025"/>
    <s v="Andrea Rentmeister"/>
    <x v="1"/>
    <n v="22"/>
    <n v="175"/>
    <n v="61"/>
    <x v="147"/>
    <x v="130"/>
    <s v="2000 Summer"/>
    <x v="10"/>
    <x v="0"/>
    <s v="Sydney"/>
    <x v="23"/>
    <s v="Fencing Women's epee, Individual"/>
    <s v="NA"/>
  </r>
  <r>
    <n v="100026"/>
    <s v="Maria Rentoumi"/>
    <x v="1"/>
    <n v="22"/>
    <n v="174"/>
    <n v="69"/>
    <x v="24"/>
    <x v="22"/>
    <s v="2004 Summer"/>
    <x v="20"/>
    <x v="0"/>
    <s v="Athina"/>
    <x v="23"/>
    <s v="Fencing Women's Foil, Individual"/>
    <s v="NA"/>
  </r>
  <r>
    <n v="100027"/>
    <s v="Franz Rentsch"/>
    <x v="0"/>
    <n v="25"/>
    <n v="196"/>
    <n v="93"/>
    <x v="76"/>
    <x v="72"/>
    <s v="1968 Summer"/>
    <x v="24"/>
    <x v="0"/>
    <s v="Mexico City"/>
    <x v="21"/>
    <s v="Rowing Men's Coxless Fours"/>
    <s v="NA"/>
  </r>
  <r>
    <n v="100027"/>
    <s v="Franz Rentsch"/>
    <x v="0"/>
    <n v="29"/>
    <n v="196"/>
    <n v="93"/>
    <x v="76"/>
    <x v="72"/>
    <s v="1972 Summer"/>
    <x v="25"/>
    <x v="0"/>
    <s v="Munich"/>
    <x v="21"/>
    <s v="Rowing Men's Coxed Fours"/>
    <s v="NA"/>
  </r>
  <r>
    <n v="100028"/>
    <s v="Efthymios Rentzias"/>
    <x v="0"/>
    <n v="20"/>
    <n v="213"/>
    <n v="115"/>
    <x v="24"/>
    <x v="22"/>
    <s v="1996 Summer"/>
    <x v="11"/>
    <x v="0"/>
    <s v="Atlanta"/>
    <x v="0"/>
    <s v="Basketball Men's Basketball"/>
    <s v="NA"/>
  </r>
  <r>
    <n v="100029"/>
    <s v="George Russell Renwick"/>
    <x v="0"/>
    <n v="22"/>
    <s v="NA"/>
    <s v="NA"/>
    <x v="94"/>
    <x v="87"/>
    <s v="1924 Summer"/>
    <x v="13"/>
    <x v="0"/>
    <s v="Paris"/>
    <x v="6"/>
    <s v="Athletics Men's 400 metres"/>
    <s v="NA"/>
  </r>
  <r>
    <n v="100029"/>
    <s v="George Russell Renwick"/>
    <x v="0"/>
    <n v="22"/>
    <s v="NA"/>
    <s v="NA"/>
    <x v="94"/>
    <x v="87"/>
    <s v="1924 Summer"/>
    <x v="13"/>
    <x v="0"/>
    <s v="Paris"/>
    <x v="6"/>
    <s v="Athletics Men's 4 x 400 metres Relay"/>
    <s v="Bronze"/>
  </r>
  <r>
    <n v="100030"/>
    <s v="Guy Philip Renwick"/>
    <x v="0"/>
    <n v="27"/>
    <n v="183"/>
    <n v="82"/>
    <x v="130"/>
    <x v="87"/>
    <s v="1964 Winter"/>
    <x v="22"/>
    <x v="1"/>
    <s v="Innsbruck"/>
    <x v="22"/>
    <s v="Bobsleigh Men's Four"/>
    <s v="NA"/>
  </r>
  <r>
    <n v="100030"/>
    <s v="Guy Philip Renwick"/>
    <x v="0"/>
    <n v="31"/>
    <n v="183"/>
    <n v="82"/>
    <x v="130"/>
    <x v="87"/>
    <s v="1968 Winter"/>
    <x v="24"/>
    <x v="1"/>
    <s v="Grenoble"/>
    <x v="22"/>
    <s v="Bobsleigh Men's Four"/>
    <s v="NA"/>
  </r>
  <r>
    <n v="100031"/>
    <s v="John Philip Renwick, Jr."/>
    <x v="0"/>
    <n v="27"/>
    <s v="NA"/>
    <s v="NA"/>
    <x v="4"/>
    <x v="3"/>
    <s v="1948 Summer"/>
    <x v="15"/>
    <x v="0"/>
    <s v="London"/>
    <x v="20"/>
    <s v="Hockey Men's Hockey"/>
    <s v="NA"/>
  </r>
  <r>
    <n v="100032"/>
    <s v="Robert Peter &quot;Robbie&quot; Renwick"/>
    <x v="0"/>
    <n v="20"/>
    <n v="184"/>
    <n v="80"/>
    <x v="94"/>
    <x v="87"/>
    <s v="2008 Summer"/>
    <x v="18"/>
    <x v="0"/>
    <s v="Beijing"/>
    <x v="8"/>
    <s v="Swimming Men's 200 metres Freestyle"/>
    <s v="NA"/>
  </r>
  <r>
    <n v="100032"/>
    <s v="Robert Peter &quot;Robbie&quot; Renwick"/>
    <x v="0"/>
    <n v="20"/>
    <n v="184"/>
    <n v="80"/>
    <x v="94"/>
    <x v="87"/>
    <s v="2008 Summer"/>
    <x v="18"/>
    <x v="0"/>
    <s v="Beijing"/>
    <x v="8"/>
    <s v="Swimming Men's 4 x 200 metres Freestyle Relay"/>
    <s v="NA"/>
  </r>
  <r>
    <n v="100032"/>
    <s v="Robert Peter &quot;Robbie&quot; Renwick"/>
    <x v="0"/>
    <n v="24"/>
    <n v="184"/>
    <n v="80"/>
    <x v="94"/>
    <x v="87"/>
    <s v="2012 Summer"/>
    <x v="1"/>
    <x v="0"/>
    <s v="London"/>
    <x v="8"/>
    <s v="Swimming Men's 200 metres Freestyle"/>
    <s v="NA"/>
  </r>
  <r>
    <n v="100032"/>
    <s v="Robert Peter &quot;Robbie&quot; Renwick"/>
    <x v="0"/>
    <n v="24"/>
    <n v="184"/>
    <n v="80"/>
    <x v="94"/>
    <x v="87"/>
    <s v="2012 Summer"/>
    <x v="1"/>
    <x v="0"/>
    <s v="London"/>
    <x v="8"/>
    <s v="Swimming Men's 400 metres Freestyle"/>
    <s v="NA"/>
  </r>
  <r>
    <n v="100032"/>
    <s v="Robert Peter &quot;Robbie&quot; Renwick"/>
    <x v="0"/>
    <n v="24"/>
    <n v="184"/>
    <n v="80"/>
    <x v="94"/>
    <x v="87"/>
    <s v="2012 Summer"/>
    <x v="1"/>
    <x v="0"/>
    <s v="London"/>
    <x v="8"/>
    <s v="Swimming Men's 4 x 200 metres Freestyle Relay"/>
    <s v="NA"/>
  </r>
  <r>
    <n v="100032"/>
    <s v="Robert Peter &quot;Robbie&quot; Renwick"/>
    <x v="0"/>
    <n v="28"/>
    <n v="184"/>
    <n v="80"/>
    <x v="94"/>
    <x v="87"/>
    <s v="2016 Summer"/>
    <x v="19"/>
    <x v="0"/>
    <s v="Rio de Janeiro"/>
    <x v="8"/>
    <s v="Swimming Men's 4 x 200 metres Freestyle Relay"/>
    <s v="Silver"/>
  </r>
  <r>
    <n v="100033"/>
    <s v="Andreas Renz"/>
    <x v="0"/>
    <n v="24"/>
    <n v="183"/>
    <n v="94"/>
    <x v="42"/>
    <x v="40"/>
    <s v="2002 Winter"/>
    <x v="7"/>
    <x v="1"/>
    <s v="Salt Lake City"/>
    <x v="7"/>
    <s v="Ice Hockey Men's Ice Hockey"/>
    <s v="NA"/>
  </r>
  <r>
    <n v="100033"/>
    <s v="Andreas Renz"/>
    <x v="0"/>
    <n v="28"/>
    <n v="183"/>
    <n v="94"/>
    <x v="42"/>
    <x v="40"/>
    <s v="2006 Winter"/>
    <x v="17"/>
    <x v="1"/>
    <s v="Torino"/>
    <x v="7"/>
    <s v="Ice Hockey Men's Ice Hockey"/>
    <s v="NA"/>
  </r>
  <r>
    <n v="100034"/>
    <s v="Dieter Renz"/>
    <x v="0"/>
    <n v="25"/>
    <n v="181"/>
    <n v="85"/>
    <x v="78"/>
    <x v="74"/>
    <s v="1968 Summer"/>
    <x v="24"/>
    <x v="0"/>
    <s v="Mexico City"/>
    <x v="26"/>
    <s v="Boxing Men's Heavyweight"/>
    <s v="NA"/>
  </r>
  <r>
    <n v="100035"/>
    <s v="Edward Renz"/>
    <x v="0"/>
    <n v="20"/>
    <n v="178"/>
    <n v="66"/>
    <x v="4"/>
    <x v="3"/>
    <s v="1912 Summer"/>
    <x v="12"/>
    <x v="0"/>
    <s v="Stockholm"/>
    <x v="6"/>
    <s v="Athletics Men's 10 kilometres Walk"/>
    <s v="NA"/>
  </r>
  <r>
    <n v="100036"/>
    <s v="William K. &quot;Willy&quot; Renz"/>
    <x v="0"/>
    <n v="20"/>
    <s v="NA"/>
    <s v="NA"/>
    <x v="4"/>
    <x v="3"/>
    <s v="1936 Summer"/>
    <x v="26"/>
    <x v="0"/>
    <s v="Berlin"/>
    <x v="15"/>
    <s v="Handball Men's Handball"/>
    <s v="NA"/>
  </r>
  <r>
    <n v="100037"/>
    <s v="Mikail Renzhin"/>
    <x v="0"/>
    <n v="27"/>
    <n v="181"/>
    <n v="74"/>
    <x v="82"/>
    <x v="77"/>
    <s v="2006 Winter"/>
    <x v="17"/>
    <x v="1"/>
    <s v="Torino"/>
    <x v="14"/>
    <s v="Alpine Skiing Men's Giant Slalom"/>
    <s v="NA"/>
  </r>
  <r>
    <n v="100037"/>
    <s v="Mikail Renzhin"/>
    <x v="0"/>
    <n v="27"/>
    <n v="181"/>
    <n v="74"/>
    <x v="82"/>
    <x v="77"/>
    <s v="2006 Winter"/>
    <x v="17"/>
    <x v="1"/>
    <s v="Torino"/>
    <x v="14"/>
    <s v="Alpine Skiing Men's Slalom"/>
    <s v="NA"/>
  </r>
  <r>
    <n v="100037"/>
    <s v="Mikail Renzhin"/>
    <x v="0"/>
    <n v="31"/>
    <n v="181"/>
    <n v="74"/>
    <x v="82"/>
    <x v="77"/>
    <s v="2010 Winter"/>
    <x v="30"/>
    <x v="1"/>
    <s v="Vancouver"/>
    <x v="14"/>
    <s v="Alpine Skiing Men's Giant Slalom"/>
    <s v="NA"/>
  </r>
  <r>
    <n v="100037"/>
    <s v="Mikail Renzhin"/>
    <x v="0"/>
    <n v="31"/>
    <n v="181"/>
    <n v="74"/>
    <x v="82"/>
    <x v="77"/>
    <s v="2010 Winter"/>
    <x v="30"/>
    <x v="1"/>
    <s v="Vancouver"/>
    <x v="14"/>
    <s v="Alpine Skiing Men's Slalom"/>
    <s v="NA"/>
  </r>
  <r>
    <n v="100038"/>
    <s v="Carli Renzi"/>
    <x v="1"/>
    <n v="29"/>
    <n v="167"/>
    <n v="57"/>
    <x v="46"/>
    <x v="43"/>
    <s v="2012 Summer"/>
    <x v="1"/>
    <x v="0"/>
    <s v="London"/>
    <x v="1"/>
    <s v="Judo Women's Lightweight"/>
    <s v="NA"/>
  </r>
  <r>
    <n v="100039"/>
    <s v="Trijntje &quot;Trijnie&quot; Rep (-Roozendaal)"/>
    <x v="1"/>
    <n v="21"/>
    <n v="162"/>
    <n v="57"/>
    <x v="3"/>
    <x v="2"/>
    <s v="1972 Winter"/>
    <x v="25"/>
    <x v="1"/>
    <s v="Sapporo"/>
    <x v="4"/>
    <s v="Speed Skating Women's 500 metres"/>
    <s v="NA"/>
  </r>
  <r>
    <n v="100039"/>
    <s v="Trijntje &quot;Trijnie&quot; Rep (-Roozendaal)"/>
    <x v="1"/>
    <n v="21"/>
    <n v="162"/>
    <n v="57"/>
    <x v="3"/>
    <x v="2"/>
    <s v="1972 Winter"/>
    <x v="25"/>
    <x v="1"/>
    <s v="Sapporo"/>
    <x v="4"/>
    <s v="Speed Skating Women's 1,000 metres"/>
    <s v="NA"/>
  </r>
  <r>
    <n v="100040"/>
    <s v="Daniel Repacholi"/>
    <x v="0"/>
    <n v="22"/>
    <n v="202"/>
    <n v="128"/>
    <x v="46"/>
    <x v="43"/>
    <s v="2004 Summer"/>
    <x v="20"/>
    <x v="0"/>
    <s v="Athina"/>
    <x v="25"/>
    <s v="Shooting Men's Air Pistol, 10 metres"/>
    <s v="NA"/>
  </r>
  <r>
    <n v="100040"/>
    <s v="Daniel Repacholi"/>
    <x v="0"/>
    <n v="22"/>
    <n v="202"/>
    <n v="128"/>
    <x v="46"/>
    <x v="43"/>
    <s v="2004 Summer"/>
    <x v="20"/>
    <x v="0"/>
    <s v="Athina"/>
    <x v="25"/>
    <s v="Shooting Men's Free Pistol, 50 metres"/>
    <s v="NA"/>
  </r>
  <r>
    <n v="100040"/>
    <s v="Daniel Repacholi"/>
    <x v="0"/>
    <n v="26"/>
    <n v="202"/>
    <n v="128"/>
    <x v="46"/>
    <x v="43"/>
    <s v="2008 Summer"/>
    <x v="18"/>
    <x v="0"/>
    <s v="Beijing"/>
    <x v="25"/>
    <s v="Shooting Men's Air Pistol, 10 metres"/>
    <s v="NA"/>
  </r>
  <r>
    <n v="100040"/>
    <s v="Daniel Repacholi"/>
    <x v="0"/>
    <n v="26"/>
    <n v="202"/>
    <n v="128"/>
    <x v="46"/>
    <x v="43"/>
    <s v="2008 Summer"/>
    <x v="18"/>
    <x v="0"/>
    <s v="Beijing"/>
    <x v="25"/>
    <s v="Shooting Men's Free Pistol, 50 metres"/>
    <s v="NA"/>
  </r>
  <r>
    <n v="100040"/>
    <s v="Daniel Repacholi"/>
    <x v="0"/>
    <n v="30"/>
    <n v="202"/>
    <n v="128"/>
    <x v="46"/>
    <x v="43"/>
    <s v="2012 Summer"/>
    <x v="1"/>
    <x v="0"/>
    <s v="London"/>
    <x v="25"/>
    <s v="Shooting Men's Air Pistol, 10 metres"/>
    <s v="NA"/>
  </r>
  <r>
    <n v="100040"/>
    <s v="Daniel Repacholi"/>
    <x v="0"/>
    <n v="30"/>
    <n v="202"/>
    <n v="128"/>
    <x v="46"/>
    <x v="43"/>
    <s v="2012 Summer"/>
    <x v="1"/>
    <x v="0"/>
    <s v="London"/>
    <x v="25"/>
    <s v="Shooting Men's Free Pistol, 50 metres"/>
    <s v="NA"/>
  </r>
  <r>
    <n v="100040"/>
    <s v="Daniel Repacholi"/>
    <x v="0"/>
    <n v="34"/>
    <n v="202"/>
    <n v="128"/>
    <x v="46"/>
    <x v="43"/>
    <s v="2016 Summer"/>
    <x v="19"/>
    <x v="0"/>
    <s v="Rio de Janeiro"/>
    <x v="25"/>
    <s v="Shooting Men's Air Pistol, 10 metres"/>
    <s v="NA"/>
  </r>
  <r>
    <n v="100040"/>
    <s v="Daniel Repacholi"/>
    <x v="0"/>
    <n v="34"/>
    <n v="202"/>
    <n v="128"/>
    <x v="46"/>
    <x v="43"/>
    <s v="2016 Summer"/>
    <x v="19"/>
    <x v="0"/>
    <s v="Rio de Janeiro"/>
    <x v="25"/>
    <s v="Shooting Men's Free Pistol, 50 metres"/>
    <s v="NA"/>
  </r>
  <r>
    <n v="100041"/>
    <s v="Jean-Marie Repaire"/>
    <x v="0"/>
    <n v="36"/>
    <n v="180"/>
    <n v="75"/>
    <x v="80"/>
    <x v="76"/>
    <s v="1984 Summer"/>
    <x v="23"/>
    <x v="0"/>
    <s v="Los Angeles"/>
    <x v="25"/>
    <s v="Shooting Mixed Trap"/>
    <s v="NA"/>
  </r>
  <r>
    <n v="100042"/>
    <s v="Jn Repk"/>
    <x v="0"/>
    <n v="24"/>
    <n v="194"/>
    <n v="87"/>
    <x v="129"/>
    <x v="117"/>
    <s v="1980 Summer"/>
    <x v="9"/>
    <x v="0"/>
    <s v="Moskva"/>
    <x v="37"/>
    <s v="Volleyball Men's Volleyball"/>
    <s v="NA"/>
  </r>
  <r>
    <n v="100043"/>
    <s v="Federico Reparaz Linazasoro"/>
    <x v="0"/>
    <n v="20"/>
    <s v="NA"/>
    <s v="NA"/>
    <x v="12"/>
    <x v="10"/>
    <s v="1920 Summer"/>
    <x v="2"/>
    <x v="0"/>
    <s v="Antwerpen"/>
    <x v="6"/>
    <s v="Athletics Men's 200 metres"/>
    <s v="NA"/>
  </r>
  <r>
    <n v="100043"/>
    <s v="Federico Reparaz Linazasoro"/>
    <x v="0"/>
    <n v="20"/>
    <s v="NA"/>
    <s v="NA"/>
    <x v="12"/>
    <x v="10"/>
    <s v="1920 Summer"/>
    <x v="2"/>
    <x v="0"/>
    <s v="Antwerpen"/>
    <x v="6"/>
    <s v="Athletics Men's 4 x 100 metres Relay"/>
    <s v="NA"/>
  </r>
  <r>
    <n v="100044"/>
    <s v="Srebrenko Repi"/>
    <x v="0"/>
    <n v="25"/>
    <n v="179"/>
    <n v="75"/>
    <x v="206"/>
    <x v="160"/>
    <s v="1980 Summer"/>
    <x v="9"/>
    <x v="0"/>
    <s v="Moskva"/>
    <x v="2"/>
    <s v="Football Men's Football"/>
    <s v="NA"/>
  </r>
  <r>
    <n v="100045"/>
    <s v="Jozef Repk"/>
    <x v="0"/>
    <n v="22"/>
    <n v="190"/>
    <n v="72"/>
    <x v="228"/>
    <x v="172"/>
    <s v="2008 Summer"/>
    <x v="18"/>
    <x v="0"/>
    <s v="Beijing"/>
    <x v="6"/>
    <s v="Athletics Men's 800 metres"/>
    <s v="NA"/>
  </r>
  <r>
    <n v="100045"/>
    <s v="Jozef Repk"/>
    <x v="0"/>
    <n v="30"/>
    <n v="190"/>
    <n v="72"/>
    <x v="228"/>
    <x v="172"/>
    <s v="2016 Summer"/>
    <x v="19"/>
    <x v="0"/>
    <s v="Rio de Janeiro"/>
    <x v="6"/>
    <s v="Athletics Men's 800 metres"/>
    <s v="NA"/>
  </r>
  <r>
    <n v="100046"/>
    <s v="Roline Virginie Repelaer van Driel"/>
    <x v="1"/>
    <n v="24"/>
    <n v="189"/>
    <n v="84"/>
    <x v="3"/>
    <x v="2"/>
    <s v="2008 Summer"/>
    <x v="18"/>
    <x v="0"/>
    <s v="Beijing"/>
    <x v="21"/>
    <s v="Rowing Women's Coxed Eights"/>
    <s v="Silver"/>
  </r>
  <r>
    <n v="100046"/>
    <s v="Roline Virginie Repelaer van Driel"/>
    <x v="1"/>
    <n v="27"/>
    <n v="189"/>
    <n v="84"/>
    <x v="3"/>
    <x v="2"/>
    <s v="2012 Summer"/>
    <x v="1"/>
    <x v="0"/>
    <s v="London"/>
    <x v="21"/>
    <s v="Rowing Women's Coxed Eights"/>
    <s v="Bronze"/>
  </r>
  <r>
    <n v="100047"/>
    <s v="Polina Viktorovna Repina"/>
    <x v="1"/>
    <n v="26"/>
    <n v="170"/>
    <n v="50"/>
    <x v="57"/>
    <x v="54"/>
    <s v="2016 Summer"/>
    <x v="19"/>
    <x v="0"/>
    <s v="Rio de Janeiro"/>
    <x v="6"/>
    <s v="Athletics Women's 20 kilometres Walk"/>
    <s v="NA"/>
  </r>
  <r>
    <n v="100048"/>
    <s v="Francesc Repiso Romero"/>
    <x v="0"/>
    <n v="40"/>
    <n v="183"/>
    <n v="83"/>
    <x v="287"/>
    <x v="191"/>
    <s v="2004 Summer"/>
    <x v="20"/>
    <x v="0"/>
    <s v="Athina"/>
    <x v="25"/>
    <s v="Shooting Men's Trap"/>
    <s v="NA"/>
  </r>
  <r>
    <n v="100049"/>
    <s v="Chamara Repiyallage"/>
    <x v="0"/>
    <n v="24"/>
    <n v="160"/>
    <n v="73"/>
    <x v="87"/>
    <x v="81"/>
    <s v="2016 Summer"/>
    <x v="19"/>
    <x v="0"/>
    <s v="Rio de Janeiro"/>
    <x v="1"/>
    <s v="Judo Men's Lightweight"/>
    <s v="NA"/>
  </r>
  <r>
    <n v="100050"/>
    <s v="Attila Repka"/>
    <x v="0"/>
    <n v="20"/>
    <n v="172"/>
    <n v="75"/>
    <x v="31"/>
    <x v="29"/>
    <s v="1988 Summer"/>
    <x v="4"/>
    <x v="0"/>
    <s v="Seoul"/>
    <x v="17"/>
    <s v="Wrestling Men's Lightweight, Greco-Roman"/>
    <s v="NA"/>
  </r>
  <r>
    <n v="100050"/>
    <s v="Attila Repka"/>
    <x v="0"/>
    <n v="24"/>
    <n v="172"/>
    <n v="75"/>
    <x v="31"/>
    <x v="29"/>
    <s v="1992 Summer"/>
    <x v="0"/>
    <x v="0"/>
    <s v="Barcelona"/>
    <x v="17"/>
    <s v="Wrestling Men's Lightweight, Greco-Roman"/>
    <s v="Gold"/>
  </r>
  <r>
    <n v="100050"/>
    <s v="Attila Repka"/>
    <x v="0"/>
    <n v="28"/>
    <n v="172"/>
    <n v="75"/>
    <x v="31"/>
    <x v="29"/>
    <s v="1996 Summer"/>
    <x v="11"/>
    <x v="0"/>
    <s v="Atlanta"/>
    <x v="17"/>
    <s v="Wrestling Men's Lightweight, Greco-Roman"/>
    <s v="NA"/>
  </r>
  <r>
    <n v="100051"/>
    <s v="Frantiek Repka"/>
    <x v="0"/>
    <n v="22"/>
    <n v="174"/>
    <n v="64"/>
    <x v="129"/>
    <x v="117"/>
    <s v="1988 Winter"/>
    <x v="4"/>
    <x v="1"/>
    <s v="Calgary"/>
    <x v="40"/>
    <s v="Nordic Combined Men's Individual"/>
    <s v="NA"/>
  </r>
  <r>
    <n v="100052"/>
    <s v="Boris Vadimovich Repnin"/>
    <x v="0"/>
    <n v="25"/>
    <s v="NA"/>
    <s v="NA"/>
    <x v="29"/>
    <x v="27"/>
    <s v="1988 Winter"/>
    <x v="4"/>
    <x v="1"/>
    <s v="Calgary"/>
    <x v="4"/>
    <s v="Speed Skating Men's 1,000 metres"/>
    <s v="NA"/>
  </r>
  <r>
    <n v="100053"/>
    <s v="Veikko Juhani Repo"/>
    <x v="0"/>
    <n v="24"/>
    <n v="172"/>
    <n v="68"/>
    <x v="5"/>
    <x v="4"/>
    <s v="1972 Winter"/>
    <x v="25"/>
    <x v="1"/>
    <s v="Sapporo"/>
    <x v="5"/>
    <s v="Cross Country Skiing Men's 15 kilometres"/>
    <s v="NA"/>
  </r>
  <r>
    <n v="100053"/>
    <s v="Veikko Juhani Repo"/>
    <x v="0"/>
    <n v="24"/>
    <n v="172"/>
    <n v="68"/>
    <x v="5"/>
    <x v="4"/>
    <s v="1972 Winter"/>
    <x v="25"/>
    <x v="1"/>
    <s v="Sapporo"/>
    <x v="5"/>
    <s v="Cross Country Skiing Men's 4 x 10 kilometres Relay"/>
    <s v="NA"/>
  </r>
  <r>
    <n v="100053"/>
    <s v="Veikko Juhani Repo"/>
    <x v="0"/>
    <n v="28"/>
    <n v="172"/>
    <n v="68"/>
    <x v="5"/>
    <x v="4"/>
    <s v="1976 Winter"/>
    <x v="29"/>
    <x v="1"/>
    <s v="Innsbruck"/>
    <x v="5"/>
    <s v="Cross Country Skiing Men's 30 kilometres"/>
    <s v="NA"/>
  </r>
  <r>
    <n v="100053"/>
    <s v="Veikko Juhani Repo"/>
    <x v="0"/>
    <n v="28"/>
    <n v="172"/>
    <n v="68"/>
    <x v="5"/>
    <x v="4"/>
    <s v="1976 Winter"/>
    <x v="29"/>
    <x v="1"/>
    <s v="Innsbruck"/>
    <x v="5"/>
    <s v="Cross Country Skiing Men's 50 kilometres"/>
    <s v="NA"/>
  </r>
  <r>
    <n v="100054"/>
    <s v="Pentti Repo"/>
    <x v="0"/>
    <n v="29"/>
    <n v="184"/>
    <n v="88"/>
    <x v="5"/>
    <x v="4"/>
    <s v="1960 Summer"/>
    <x v="21"/>
    <x v="0"/>
    <s v="Roma"/>
    <x v="6"/>
    <s v="Athletics Men's Discus Throw"/>
    <s v="NA"/>
  </r>
  <r>
    <n v="100054"/>
    <s v="Pentti Repo"/>
    <x v="0"/>
    <n v="33"/>
    <n v="184"/>
    <n v="88"/>
    <x v="5"/>
    <x v="4"/>
    <s v="1964 Summer"/>
    <x v="22"/>
    <x v="0"/>
    <s v="Tokyo"/>
    <x v="6"/>
    <s v="Athletics Men's Discus Throw"/>
    <s v="NA"/>
  </r>
  <r>
    <n v="100055"/>
    <s v="Sami Matti Repo"/>
    <x v="0"/>
    <n v="22"/>
    <n v="177"/>
    <n v="70"/>
    <x v="5"/>
    <x v="4"/>
    <s v="1994 Winter"/>
    <x v="5"/>
    <x v="1"/>
    <s v="Lillehammer"/>
    <x v="5"/>
    <s v="Cross Country Skiing Men's 50 kilometres"/>
    <s v="NA"/>
  </r>
  <r>
    <n v="100055"/>
    <s v="Sami Matti Repo"/>
    <x v="0"/>
    <n v="26"/>
    <n v="177"/>
    <n v="70"/>
    <x v="5"/>
    <x v="4"/>
    <s v="1998 Winter"/>
    <x v="16"/>
    <x v="1"/>
    <s v="Nagano"/>
    <x v="5"/>
    <s v="Cross Country Skiing Men's 10 kilometres"/>
    <s v="NA"/>
  </r>
  <r>
    <n v="100055"/>
    <s v="Sami Matti Repo"/>
    <x v="0"/>
    <n v="26"/>
    <n v="177"/>
    <n v="70"/>
    <x v="5"/>
    <x v="4"/>
    <s v="1998 Winter"/>
    <x v="16"/>
    <x v="1"/>
    <s v="Nagano"/>
    <x v="5"/>
    <s v="Cross Country Skiing Men's 30 kilometres"/>
    <s v="NA"/>
  </r>
  <r>
    <n v="100055"/>
    <s v="Sami Matti Repo"/>
    <x v="0"/>
    <n v="26"/>
    <n v="177"/>
    <n v="70"/>
    <x v="5"/>
    <x v="4"/>
    <s v="1998 Winter"/>
    <x v="16"/>
    <x v="1"/>
    <s v="Nagano"/>
    <x v="5"/>
    <s v="Cross Country Skiing Men's 10/15 kilometres Pursuit"/>
    <s v="NA"/>
  </r>
  <r>
    <n v="100055"/>
    <s v="Sami Matti Repo"/>
    <x v="0"/>
    <n v="26"/>
    <n v="177"/>
    <n v="70"/>
    <x v="5"/>
    <x v="4"/>
    <s v="1998 Winter"/>
    <x v="16"/>
    <x v="1"/>
    <s v="Nagano"/>
    <x v="5"/>
    <s v="Cross Country Skiing Men's 4 x 10 kilometres Relay"/>
    <s v="Bronze"/>
  </r>
  <r>
    <n v="100055"/>
    <s v="Sami Matti Repo"/>
    <x v="0"/>
    <n v="30"/>
    <n v="177"/>
    <n v="70"/>
    <x v="5"/>
    <x v="4"/>
    <s v="2002 Winter"/>
    <x v="7"/>
    <x v="1"/>
    <s v="Salt Lake City"/>
    <x v="5"/>
    <s v="Cross Country Skiing Men's Sprint"/>
    <s v="NA"/>
  </r>
  <r>
    <n v="100055"/>
    <s v="Sami Matti Repo"/>
    <x v="0"/>
    <n v="30"/>
    <n v="177"/>
    <n v="70"/>
    <x v="5"/>
    <x v="4"/>
    <s v="2002 Winter"/>
    <x v="7"/>
    <x v="1"/>
    <s v="Salt Lake City"/>
    <x v="5"/>
    <s v="Cross Country Skiing Men's 30 kilometres"/>
    <s v="NA"/>
  </r>
  <r>
    <n v="100055"/>
    <s v="Sami Matti Repo"/>
    <x v="0"/>
    <n v="30"/>
    <n v="177"/>
    <n v="70"/>
    <x v="5"/>
    <x v="4"/>
    <s v="2002 Winter"/>
    <x v="7"/>
    <x v="1"/>
    <s v="Salt Lake City"/>
    <x v="5"/>
    <s v="Cross Country Skiing Men's 10/10 kilometres Pursuit"/>
    <s v="NA"/>
  </r>
  <r>
    <n v="100055"/>
    <s v="Sami Matti Repo"/>
    <x v="0"/>
    <n v="30"/>
    <n v="177"/>
    <n v="70"/>
    <x v="5"/>
    <x v="4"/>
    <s v="2002 Winter"/>
    <x v="7"/>
    <x v="1"/>
    <s v="Salt Lake City"/>
    <x v="5"/>
    <s v="Cross Country Skiing Men's 4 x 10 kilometres Relay"/>
    <s v="NA"/>
  </r>
  <r>
    <n v="100056"/>
    <s v="Seppo Hannu Antero Repo"/>
    <x v="0"/>
    <n v="24"/>
    <n v="178"/>
    <n v="77.5"/>
    <x v="5"/>
    <x v="4"/>
    <s v="1972 Winter"/>
    <x v="25"/>
    <x v="1"/>
    <s v="Sapporo"/>
    <x v="7"/>
    <s v="Ice Hockey Men's Ice Hockey"/>
    <s v="NA"/>
  </r>
  <r>
    <n v="100057"/>
    <s v="Marja Anneli Repola (-Risku)"/>
    <x v="1"/>
    <n v="25"/>
    <n v="164"/>
    <n v="57"/>
    <x v="5"/>
    <x v="4"/>
    <s v="1980 Winter"/>
    <x v="9"/>
    <x v="1"/>
    <s v="Lake Placid"/>
    <x v="4"/>
    <s v="Speed Skating Women's 500 metres"/>
    <s v="NA"/>
  </r>
  <r>
    <n v="100057"/>
    <s v="Marja Anneli Repola (-Risku)"/>
    <x v="1"/>
    <n v="25"/>
    <n v="164"/>
    <n v="57"/>
    <x v="5"/>
    <x v="4"/>
    <s v="1980 Winter"/>
    <x v="9"/>
    <x v="1"/>
    <s v="Lake Placid"/>
    <x v="4"/>
    <s v="Speed Skating Women's 1,000 metres"/>
    <s v="NA"/>
  </r>
  <r>
    <n v="100057"/>
    <s v="Marja Anneli Repola (-Risku)"/>
    <x v="1"/>
    <n v="25"/>
    <n v="164"/>
    <n v="57"/>
    <x v="5"/>
    <x v="4"/>
    <s v="1980 Winter"/>
    <x v="9"/>
    <x v="1"/>
    <s v="Lake Placid"/>
    <x v="4"/>
    <s v="Speed Skating Women's 1,500 metres"/>
    <s v="NA"/>
  </r>
  <r>
    <n v="100057"/>
    <s v="Marja Anneli Repola (-Risku)"/>
    <x v="1"/>
    <n v="25"/>
    <n v="164"/>
    <n v="57"/>
    <x v="5"/>
    <x v="4"/>
    <s v="1980 Winter"/>
    <x v="9"/>
    <x v="1"/>
    <s v="Lake Placid"/>
    <x v="4"/>
    <s v="Speed Skating Women's 3,000 metres"/>
    <s v="NA"/>
  </r>
  <r>
    <n v="100058"/>
    <s v="Georgios Reppas"/>
    <x v="0"/>
    <n v="25"/>
    <n v="189"/>
    <n v="88"/>
    <x v="24"/>
    <x v="22"/>
    <s v="2000 Summer"/>
    <x v="10"/>
    <x v="0"/>
    <s v="Sydney"/>
    <x v="19"/>
    <s v="Water Polo Men's Water Polo"/>
    <s v="NA"/>
  </r>
  <r>
    <n v="100058"/>
    <s v="Georgios Reppas"/>
    <x v="0"/>
    <n v="29"/>
    <n v="189"/>
    <n v="88"/>
    <x v="24"/>
    <x v="22"/>
    <s v="2004 Summer"/>
    <x v="20"/>
    <x v="0"/>
    <s v="Athina"/>
    <x v="19"/>
    <s v="Water Polo Men's Water Polo"/>
    <s v="NA"/>
  </r>
  <r>
    <n v="100058"/>
    <s v="Georgios Reppas"/>
    <x v="0"/>
    <n v="33"/>
    <n v="189"/>
    <n v="88"/>
    <x v="24"/>
    <x v="22"/>
    <s v="2008 Summer"/>
    <x v="18"/>
    <x v="0"/>
    <s v="Beijing"/>
    <x v="19"/>
    <s v="Water Polo Men's Water Polo"/>
    <s v="NA"/>
  </r>
  <r>
    <n v="100059"/>
    <s v="Vasileios Reppas"/>
    <x v="0"/>
    <n v="19"/>
    <n v="180"/>
    <n v="88"/>
    <x v="24"/>
    <x v="22"/>
    <s v="2008 Summer"/>
    <x v="18"/>
    <x v="0"/>
    <s v="Beijing"/>
    <x v="28"/>
    <s v="Cycling Men's Sprint"/>
    <s v="NA"/>
  </r>
  <r>
    <n v="100059"/>
    <s v="Vasileios Reppas"/>
    <x v="0"/>
    <n v="19"/>
    <n v="180"/>
    <n v="88"/>
    <x v="24"/>
    <x v="22"/>
    <s v="2008 Summer"/>
    <x v="18"/>
    <x v="0"/>
    <s v="Beijing"/>
    <x v="28"/>
    <s v="Cycling Men's Team Sprint"/>
    <s v="NA"/>
  </r>
  <r>
    <n v="100060"/>
    <s v="Francis Reppelin"/>
    <x v="0"/>
    <n v="18"/>
    <n v="171"/>
    <n v="62"/>
    <x v="9"/>
    <x v="8"/>
    <s v="1988 Winter"/>
    <x v="4"/>
    <x v="1"/>
    <s v="Calgary"/>
    <x v="40"/>
    <s v="Nordic Combined Men's Individual"/>
    <s v="NA"/>
  </r>
  <r>
    <n v="100060"/>
    <s v="Francis Reppelin"/>
    <x v="0"/>
    <n v="22"/>
    <n v="171"/>
    <n v="62"/>
    <x v="9"/>
    <x v="8"/>
    <s v="1992 Winter"/>
    <x v="0"/>
    <x v="1"/>
    <s v="Albertville"/>
    <x v="40"/>
    <s v="Nordic Combined Men's Team"/>
    <s v="NA"/>
  </r>
  <r>
    <n v="100060"/>
    <s v="Francis Reppelin"/>
    <x v="0"/>
    <n v="22"/>
    <n v="171"/>
    <n v="62"/>
    <x v="9"/>
    <x v="8"/>
    <s v="1992 Winter"/>
    <x v="0"/>
    <x v="1"/>
    <s v="Albertville"/>
    <x v="40"/>
    <s v="Nordic Combined Men's Individual"/>
    <s v="NA"/>
  </r>
  <r>
    <n v="100061"/>
    <s v="Wojciech Jzef Repsz"/>
    <x v="0"/>
    <n v="26"/>
    <n v="189"/>
    <n v="87"/>
    <x v="101"/>
    <x v="94"/>
    <s v="1972 Summer"/>
    <x v="25"/>
    <x v="0"/>
    <s v="Munich"/>
    <x v="21"/>
    <s v="Rowing Men's Coxed Pairs"/>
    <s v="NA"/>
  </r>
  <r>
    <n v="100062"/>
    <s v="Bernardo Repuyan"/>
    <x v="0"/>
    <n v="36"/>
    <n v="170"/>
    <n v="73"/>
    <x v="67"/>
    <x v="64"/>
    <s v="1964 Summer"/>
    <x v="22"/>
    <x v="0"/>
    <s v="Tokyo"/>
    <x v="1"/>
    <s v="Judo Men's Middleweight"/>
    <s v="NA"/>
  </r>
  <r>
    <n v="100063"/>
    <s v="Renato Repuyan"/>
    <x v="0"/>
    <n v="27"/>
    <n v="170"/>
    <n v="62"/>
    <x v="67"/>
    <x v="64"/>
    <s v="1972 Summer"/>
    <x v="25"/>
    <x v="0"/>
    <s v="Munich"/>
    <x v="1"/>
    <s v="Judo Men's Lightweight"/>
    <s v="NA"/>
  </r>
  <r>
    <n v="100064"/>
    <s v="Vladimir Georgiyevich Repyev"/>
    <x v="0"/>
    <n v="24"/>
    <n v="193"/>
    <n v="92"/>
    <x v="29"/>
    <x v="27"/>
    <s v="1980 Summer"/>
    <x v="9"/>
    <x v="0"/>
    <s v="Moskva"/>
    <x v="15"/>
    <s v="Handball Men's Handball"/>
    <s v="Silver"/>
  </r>
  <r>
    <n v="100065"/>
    <s v="Severino Requejo Pato"/>
    <x v="0"/>
    <n v="30"/>
    <n v="182"/>
    <n v="80"/>
    <x v="12"/>
    <x v="10"/>
    <s v="1972 Summer"/>
    <x v="25"/>
    <x v="0"/>
    <s v="Munich"/>
    <x v="25"/>
    <s v="Shooting Mixed Free Pistol, 50 metres"/>
    <s v="NA"/>
  </r>
  <r>
    <n v="100066"/>
    <s v="Yurema Requena Jurez"/>
    <x v="1"/>
    <n v="25"/>
    <n v="167"/>
    <n v="50"/>
    <x v="12"/>
    <x v="10"/>
    <s v="2008 Summer"/>
    <x v="18"/>
    <x v="0"/>
    <s v="Beijing"/>
    <x v="8"/>
    <s v="Swimming Women's 10 kilometres Open Water"/>
    <s v="NA"/>
  </r>
  <r>
    <n v="100067"/>
    <s v="Maurice Requill"/>
    <x v="0"/>
    <s v="NA"/>
    <s v="NA"/>
    <s v="NA"/>
    <x v="53"/>
    <x v="50"/>
    <s v="1920 Summer"/>
    <x v="2"/>
    <x v="0"/>
    <s v="Antwerpen"/>
    <x v="21"/>
    <s v="Rowing Men's Coxed Eights"/>
    <s v="NA"/>
  </r>
  <r>
    <n v="100068"/>
    <s v="Pavel ebek"/>
    <x v="0"/>
    <n v="24"/>
    <n v="191"/>
    <n v="84"/>
    <x v="129"/>
    <x v="117"/>
    <s v="1976 Summer"/>
    <x v="29"/>
    <x v="0"/>
    <s v="Montreal"/>
    <x v="37"/>
    <s v="Volleyball Men's Volleyball"/>
    <s v="NA"/>
  </r>
  <r>
    <n v="100068"/>
    <s v="Pavel ebek"/>
    <x v="0"/>
    <n v="28"/>
    <n v="191"/>
    <n v="84"/>
    <x v="129"/>
    <x v="117"/>
    <s v="1980 Summer"/>
    <x v="9"/>
    <x v="0"/>
    <s v="Moskva"/>
    <x v="37"/>
    <s v="Volleyball Men's Volleyball"/>
    <s v="NA"/>
  </r>
  <r>
    <n v="100069"/>
    <s v="Eduardo Rergis Pacheco"/>
    <x v="0"/>
    <n v="20"/>
    <n v="182"/>
    <n v="83"/>
    <x v="28"/>
    <x v="26"/>
    <s v="1976 Summer"/>
    <x v="29"/>
    <x v="0"/>
    <s v="Montreal"/>
    <x v="2"/>
    <s v="Football Men's Football"/>
    <s v="NA"/>
  </r>
  <r>
    <n v="100070"/>
    <s v="Roger Rrolle"/>
    <x v="0"/>
    <n v="27"/>
    <n v="173"/>
    <n v="64"/>
    <x v="9"/>
    <x v="8"/>
    <s v="1936 Summer"/>
    <x v="26"/>
    <x v="0"/>
    <s v="Berlin"/>
    <x v="6"/>
    <s v="Athletics Men's 3,000 metres Steeplechase"/>
    <s v="NA"/>
  </r>
  <r>
    <n v="100071"/>
    <s v="Bla Rerrich"/>
    <x v="0"/>
    <n v="30"/>
    <s v="NA"/>
    <s v="NA"/>
    <x v="31"/>
    <x v="29"/>
    <s v="1948 Summer"/>
    <x v="15"/>
    <x v="0"/>
    <s v="London"/>
    <x v="23"/>
    <s v="Fencing Men's epee, Team"/>
    <s v="NA"/>
  </r>
  <r>
    <n v="100071"/>
    <s v="Bla Rerrich"/>
    <x v="0"/>
    <n v="34"/>
    <s v="NA"/>
    <s v="NA"/>
    <x v="31"/>
    <x v="29"/>
    <s v="1952 Summer"/>
    <x v="8"/>
    <x v="0"/>
    <s v="Helsinki"/>
    <x v="23"/>
    <s v="Fencing Men's epee, Individual"/>
    <s v="NA"/>
  </r>
  <r>
    <n v="100071"/>
    <s v="Bla Rerrich"/>
    <x v="0"/>
    <n v="34"/>
    <s v="NA"/>
    <s v="NA"/>
    <x v="31"/>
    <x v="29"/>
    <s v="1952 Summer"/>
    <x v="8"/>
    <x v="0"/>
    <s v="Helsinki"/>
    <x v="23"/>
    <s v="Fencing Men's epee, Team"/>
    <s v="NA"/>
  </r>
  <r>
    <n v="100071"/>
    <s v="Bla Rerrich"/>
    <x v="0"/>
    <n v="38"/>
    <s v="NA"/>
    <s v="NA"/>
    <x v="31"/>
    <x v="29"/>
    <s v="1956 Summer"/>
    <x v="27"/>
    <x v="0"/>
    <s v="Melbourne"/>
    <x v="23"/>
    <s v="Fencing Men's epee, Individual"/>
    <s v="NA"/>
  </r>
  <r>
    <n v="100071"/>
    <s v="Bla Rerrich"/>
    <x v="0"/>
    <n v="38"/>
    <s v="NA"/>
    <s v="NA"/>
    <x v="31"/>
    <x v="29"/>
    <s v="1956 Summer"/>
    <x v="27"/>
    <x v="0"/>
    <s v="Melbourne"/>
    <x v="23"/>
    <s v="Fencing Men's epee, Team"/>
    <s v="Silver"/>
  </r>
  <r>
    <n v="100072"/>
    <s v="Stephen Karl &quot;Steve&quot; Rerych"/>
    <x v="0"/>
    <n v="22"/>
    <n v="200"/>
    <n v="91"/>
    <x v="4"/>
    <x v="3"/>
    <s v="1968 Summer"/>
    <x v="24"/>
    <x v="0"/>
    <s v="Mexico City"/>
    <x v="8"/>
    <s v="Swimming Men's 200 metres Freestyle"/>
    <s v="NA"/>
  </r>
  <r>
    <n v="100072"/>
    <s v="Stephen Karl &quot;Steve&quot; Rerych"/>
    <x v="0"/>
    <n v="22"/>
    <n v="200"/>
    <n v="91"/>
    <x v="4"/>
    <x v="3"/>
    <s v="1968 Summer"/>
    <x v="24"/>
    <x v="0"/>
    <s v="Mexico City"/>
    <x v="8"/>
    <s v="Swimming Men's 4 x 100 metres Freestyle Relay"/>
    <s v="Gold"/>
  </r>
  <r>
    <n v="100072"/>
    <s v="Stephen Karl &quot;Steve&quot; Rerych"/>
    <x v="0"/>
    <n v="22"/>
    <n v="200"/>
    <n v="91"/>
    <x v="4"/>
    <x v="3"/>
    <s v="1968 Summer"/>
    <x v="24"/>
    <x v="0"/>
    <s v="Mexico City"/>
    <x v="8"/>
    <s v="Swimming Men's 4 x 200 metres Freestyle Relay"/>
    <s v="Gold"/>
  </r>
  <r>
    <n v="100073"/>
    <s v="Alexander Resch"/>
    <x v="0"/>
    <n v="22"/>
    <n v="179"/>
    <n v="72"/>
    <x v="146"/>
    <x v="40"/>
    <s v="2002 Winter"/>
    <x v="7"/>
    <x v="1"/>
    <s v="Salt Lake City"/>
    <x v="18"/>
    <s v="Luge Mixed (Men)'s Doubles"/>
    <s v="Gold"/>
  </r>
  <r>
    <n v="100073"/>
    <s v="Alexander Resch"/>
    <x v="0"/>
    <n v="26"/>
    <n v="179"/>
    <n v="72"/>
    <x v="146"/>
    <x v="40"/>
    <s v="2006 Winter"/>
    <x v="17"/>
    <x v="1"/>
    <s v="Torino"/>
    <x v="18"/>
    <s v="Luge Mixed (Men)'s Doubles"/>
    <s v="NA"/>
  </r>
  <r>
    <n v="100073"/>
    <s v="Alexander Resch"/>
    <x v="0"/>
    <n v="30"/>
    <n v="179"/>
    <n v="72"/>
    <x v="146"/>
    <x v="40"/>
    <s v="2010 Winter"/>
    <x v="30"/>
    <x v="1"/>
    <s v="Vancouver"/>
    <x v="18"/>
    <s v="Luge Mixed (Men)'s Doubles"/>
    <s v="Bronze"/>
  </r>
  <r>
    <n v="100074"/>
    <s v="Erwin Resch"/>
    <x v="0"/>
    <n v="22"/>
    <n v="180"/>
    <n v="78"/>
    <x v="147"/>
    <x v="130"/>
    <s v="1984 Winter"/>
    <x v="23"/>
    <x v="1"/>
    <s v="Sarajevo"/>
    <x v="14"/>
    <s v="Alpine Skiing Men's Downhill"/>
    <s v="NA"/>
  </r>
  <r>
    <n v="100075"/>
    <s v="Friedrich Resch"/>
    <x v="0"/>
    <n v="28"/>
    <n v="182"/>
    <n v="72"/>
    <x v="147"/>
    <x v="130"/>
    <s v="1972 Summer"/>
    <x v="25"/>
    <x v="0"/>
    <s v="Munich"/>
    <x v="24"/>
    <s v="Equestrianism Mixed Three-Day Event, Individual"/>
    <s v="NA"/>
  </r>
  <r>
    <n v="100075"/>
    <s v="Friedrich Resch"/>
    <x v="0"/>
    <n v="28"/>
    <n v="182"/>
    <n v="72"/>
    <x v="147"/>
    <x v="130"/>
    <s v="1972 Summer"/>
    <x v="25"/>
    <x v="0"/>
    <s v="Munich"/>
    <x v="24"/>
    <s v="Equestrianism Mixed Three-Day Event, Team"/>
    <s v="NA"/>
  </r>
  <r>
    <n v="100076"/>
    <s v="Helmuth Resch"/>
    <x v="0"/>
    <n v="27"/>
    <s v="NA"/>
    <s v="NA"/>
    <x v="147"/>
    <x v="130"/>
    <s v="1960 Summer"/>
    <x v="21"/>
    <x v="0"/>
    <s v="Roma"/>
    <x v="23"/>
    <s v="Fencing Men's Sabre, Individual"/>
    <s v="NA"/>
  </r>
  <r>
    <n v="100076"/>
    <s v="Helmuth Resch"/>
    <x v="0"/>
    <n v="27"/>
    <s v="NA"/>
    <s v="NA"/>
    <x v="147"/>
    <x v="130"/>
    <s v="1960 Summer"/>
    <x v="21"/>
    <x v="0"/>
    <s v="Roma"/>
    <x v="23"/>
    <s v="Fencing Men's Sabre, Team"/>
    <s v="NA"/>
  </r>
  <r>
    <n v="100077"/>
    <s v="Lisa Resch"/>
    <x v="1"/>
    <n v="27"/>
    <s v="NA"/>
    <s v="NA"/>
    <x v="42"/>
    <x v="40"/>
    <s v="1936 Winter"/>
    <x v="26"/>
    <x v="1"/>
    <s v="Garmisch-Partenkirchen"/>
    <x v="14"/>
    <s v="Alpine Skiing Women's Combined"/>
    <s v="NA"/>
  </r>
  <r>
    <n v="100078"/>
    <s v="Nikolaus &quot;Niko&quot; Resch"/>
    <x v="0"/>
    <n v="19"/>
    <n v="188"/>
    <n v="84"/>
    <x v="147"/>
    <x v="130"/>
    <s v="2004 Summer"/>
    <x v="20"/>
    <x v="0"/>
    <s v="Athina"/>
    <x v="10"/>
    <s v="Sailing Mixed Skiff"/>
    <s v="NA"/>
  </r>
  <r>
    <n v="100078"/>
    <s v="Nikolaus &quot;Niko&quot; Resch"/>
    <x v="0"/>
    <n v="23"/>
    <n v="188"/>
    <n v="84"/>
    <x v="147"/>
    <x v="130"/>
    <s v="2008 Summer"/>
    <x v="18"/>
    <x v="0"/>
    <s v="Beijing"/>
    <x v="10"/>
    <s v="Sailing Mixed Skiff"/>
    <s v="NA"/>
  </r>
  <r>
    <n v="100078"/>
    <s v="Nikolaus &quot;Niko&quot; Resch"/>
    <x v="0"/>
    <n v="27"/>
    <n v="188"/>
    <n v="84"/>
    <x v="147"/>
    <x v="130"/>
    <s v="2012 Summer"/>
    <x v="1"/>
    <x v="0"/>
    <s v="London"/>
    <x v="10"/>
    <s v="Sailing Men's Skiff"/>
    <s v="NA"/>
  </r>
  <r>
    <n v="100078"/>
    <s v="Nikolaus &quot;Niko&quot; Resch"/>
    <x v="0"/>
    <n v="31"/>
    <n v="188"/>
    <n v="84"/>
    <x v="147"/>
    <x v="130"/>
    <s v="2016 Summer"/>
    <x v="19"/>
    <x v="0"/>
    <s v="Rio de Janeiro"/>
    <x v="10"/>
    <s v="Sailing Men's Skiff"/>
    <s v="NA"/>
  </r>
  <r>
    <n v="100079"/>
    <s v="Valfrid Aleksander Resch"/>
    <x v="0"/>
    <n v="17"/>
    <s v="NA"/>
    <s v="NA"/>
    <x v="5"/>
    <x v="4"/>
    <s v="1928 Summer"/>
    <x v="28"/>
    <x v="0"/>
    <s v="Amsterdam"/>
    <x v="26"/>
    <s v="Boxing Men's Lightweight"/>
    <s v="NA"/>
  </r>
  <r>
    <n v="100079"/>
    <s v="Valfrid Aleksander Resch"/>
    <x v="0"/>
    <n v="38"/>
    <s v="NA"/>
    <s v="NA"/>
    <x v="5"/>
    <x v="4"/>
    <s v="1948 Summer"/>
    <x v="15"/>
    <x v="0"/>
    <s v="London"/>
    <x v="26"/>
    <s v="Boxing Men's Middleweight"/>
    <s v="NA"/>
  </r>
  <r>
    <n v="100080"/>
    <s v="Klaus Reschke"/>
    <x v="0"/>
    <n v="18"/>
    <n v="184"/>
    <n v="83"/>
    <x v="79"/>
    <x v="75"/>
    <s v="1972 Summer"/>
    <x v="25"/>
    <x v="0"/>
    <s v="Munich"/>
    <x v="25"/>
    <s v="Shooting Mixed Skeet"/>
    <s v="NA"/>
  </r>
  <r>
    <n v="100080"/>
    <s v="Klaus Reschke"/>
    <x v="0"/>
    <n v="22"/>
    <n v="184"/>
    <n v="83"/>
    <x v="79"/>
    <x v="75"/>
    <s v="1976 Summer"/>
    <x v="29"/>
    <x v="0"/>
    <s v="Montreal"/>
    <x v="25"/>
    <s v="Shooting Mixed Skeet"/>
    <s v="NA"/>
  </r>
  <r>
    <n v="100081"/>
    <s v="Eberhard Reschwamm"/>
    <x v="0"/>
    <n v="24"/>
    <n v="183"/>
    <n v="65"/>
    <x v="853"/>
    <x v="40"/>
    <s v="1964 Summer"/>
    <x v="22"/>
    <x v="0"/>
    <s v="Tokyo"/>
    <x v="10"/>
    <s v="Sailing Mixed Two Person Heavyweight Dinghy"/>
    <s v="NA"/>
  </r>
  <r>
    <n v="100082"/>
    <s v="Anke Reschwamm-Schulze"/>
    <x v="1"/>
    <n v="25"/>
    <n v="157"/>
    <n v="53"/>
    <x v="42"/>
    <x v="40"/>
    <s v="1998 Winter"/>
    <x v="16"/>
    <x v="1"/>
    <s v="Nagano"/>
    <x v="5"/>
    <s v="Cross Country Skiing Women's 5 kilometres"/>
    <s v="NA"/>
  </r>
  <r>
    <n v="100082"/>
    <s v="Anke Reschwamm-Schulze"/>
    <x v="1"/>
    <n v="25"/>
    <n v="157"/>
    <n v="53"/>
    <x v="42"/>
    <x v="40"/>
    <s v="1998 Winter"/>
    <x v="16"/>
    <x v="1"/>
    <s v="Nagano"/>
    <x v="5"/>
    <s v="Cross Country Skiing Women's 15 kilometres"/>
    <s v="NA"/>
  </r>
  <r>
    <n v="100082"/>
    <s v="Anke Reschwamm-Schulze"/>
    <x v="1"/>
    <n v="25"/>
    <n v="157"/>
    <n v="53"/>
    <x v="42"/>
    <x v="40"/>
    <s v="1998 Winter"/>
    <x v="16"/>
    <x v="1"/>
    <s v="Nagano"/>
    <x v="5"/>
    <s v="Cross Country Skiing Women's 30 kilometres"/>
    <s v="NA"/>
  </r>
  <r>
    <n v="100082"/>
    <s v="Anke Reschwamm-Schulze"/>
    <x v="1"/>
    <n v="25"/>
    <n v="157"/>
    <n v="53"/>
    <x v="42"/>
    <x v="40"/>
    <s v="1998 Winter"/>
    <x v="16"/>
    <x v="1"/>
    <s v="Nagano"/>
    <x v="5"/>
    <s v="Cross Country Skiing Women's 5/10 kilometres Pursuit"/>
    <s v="NA"/>
  </r>
  <r>
    <n v="100082"/>
    <s v="Anke Reschwamm-Schulze"/>
    <x v="1"/>
    <n v="25"/>
    <n v="157"/>
    <n v="53"/>
    <x v="42"/>
    <x v="40"/>
    <s v="1998 Winter"/>
    <x v="16"/>
    <x v="1"/>
    <s v="Nagano"/>
    <x v="5"/>
    <s v="Cross Country Skiing Women's 4 x 5 kilometres Relay"/>
    <s v="NA"/>
  </r>
  <r>
    <n v="100082"/>
    <s v="Anke Reschwamm-Schulze"/>
    <x v="1"/>
    <n v="29"/>
    <n v="157"/>
    <n v="53"/>
    <x v="42"/>
    <x v="40"/>
    <s v="2002 Winter"/>
    <x v="7"/>
    <x v="1"/>
    <s v="Salt Lake City"/>
    <x v="5"/>
    <s v="Cross Country Skiing Women's Sprint"/>
    <s v="NA"/>
  </r>
  <r>
    <n v="100082"/>
    <s v="Anke Reschwamm-Schulze"/>
    <x v="1"/>
    <n v="29"/>
    <n v="157"/>
    <n v="53"/>
    <x v="42"/>
    <x v="40"/>
    <s v="2002 Winter"/>
    <x v="7"/>
    <x v="1"/>
    <s v="Salt Lake City"/>
    <x v="5"/>
    <s v="Cross Country Skiing Women's 15 kilometres"/>
    <s v="NA"/>
  </r>
  <r>
    <n v="100083"/>
    <s v="Giuseppe Rescigno"/>
    <x v="0"/>
    <n v="33"/>
    <n v="177"/>
    <n v="86"/>
    <x v="184"/>
    <x v="14"/>
    <s v="1968 Winter"/>
    <x v="24"/>
    <x v="1"/>
    <s v="Grenoble"/>
    <x v="22"/>
    <s v="Bobsleigh Men's Four"/>
    <s v="NA"/>
  </r>
  <r>
    <n v="100084"/>
    <s v="Sandro Resegotti"/>
    <x v="0"/>
    <n v="26"/>
    <s v="NA"/>
    <s v="NA"/>
    <x v="16"/>
    <x v="14"/>
    <s v="1992 Summer"/>
    <x v="0"/>
    <x v="0"/>
    <s v="Barcelona"/>
    <x v="23"/>
    <s v="Fencing Men's epee, Team"/>
    <s v="NA"/>
  </r>
  <r>
    <n v="100085"/>
    <s v="Alessandra Nobre Resende"/>
    <x v="1"/>
    <n v="33"/>
    <n v="169"/>
    <n v="69"/>
    <x v="77"/>
    <x v="73"/>
    <s v="2008 Summer"/>
    <x v="18"/>
    <x v="0"/>
    <s v="Beijing"/>
    <x v="6"/>
    <s v="Athletics Women's Javelin Throw"/>
    <s v="NA"/>
  </r>
  <r>
    <n v="100086"/>
    <s v="Bernardo Cardoso Resende Alves"/>
    <x v="0"/>
    <n v="29"/>
    <n v="186"/>
    <n v="83"/>
    <x v="77"/>
    <x v="73"/>
    <s v="2004 Summer"/>
    <x v="20"/>
    <x v="0"/>
    <s v="Athina"/>
    <x v="24"/>
    <s v="Equestrianism Mixed Jumping, Individual"/>
    <s v="NA"/>
  </r>
  <r>
    <n v="100086"/>
    <s v="Bernardo Cardoso Resende Alves"/>
    <x v="0"/>
    <n v="29"/>
    <n v="186"/>
    <n v="83"/>
    <x v="77"/>
    <x v="73"/>
    <s v="2004 Summer"/>
    <x v="20"/>
    <x v="0"/>
    <s v="Athina"/>
    <x v="24"/>
    <s v="Equestrianism Mixed Jumping, Team"/>
    <s v="NA"/>
  </r>
  <r>
    <n v="100086"/>
    <s v="Bernardo Cardoso Resende Alves"/>
    <x v="0"/>
    <n v="33"/>
    <n v="186"/>
    <n v="83"/>
    <x v="77"/>
    <x v="73"/>
    <s v="2008 Summer"/>
    <x v="18"/>
    <x v="0"/>
    <s v="Beijing"/>
    <x v="24"/>
    <s v="Equestrianism Mixed Jumping, Individual"/>
    <s v="NA"/>
  </r>
  <r>
    <n v="100086"/>
    <s v="Bernardo Cardoso Resende Alves"/>
    <x v="0"/>
    <n v="33"/>
    <n v="186"/>
    <n v="83"/>
    <x v="77"/>
    <x v="73"/>
    <s v="2008 Summer"/>
    <x v="18"/>
    <x v="0"/>
    <s v="Beijing"/>
    <x v="24"/>
    <s v="Equestrianism Mixed Jumping, Team"/>
    <s v="NA"/>
  </r>
  <r>
    <n v="100087"/>
    <s v="Ryan Reser"/>
    <x v="0"/>
    <n v="28"/>
    <n v="178"/>
    <n v="73"/>
    <x v="4"/>
    <x v="3"/>
    <s v="2008 Summer"/>
    <x v="18"/>
    <x v="0"/>
    <s v="Beijing"/>
    <x v="1"/>
    <s v="Judo Men's Lightweight"/>
    <s v="NA"/>
  </r>
  <r>
    <n v="100088"/>
    <s v="Olga Viktorovna Reshetkova"/>
    <x v="1"/>
    <n v="28"/>
    <n v="172"/>
    <n v="65"/>
    <x v="70"/>
    <x v="67"/>
    <s v="2010 Winter"/>
    <x v="30"/>
    <x v="1"/>
    <s v="Vancouver"/>
    <x v="5"/>
    <s v="Cross Country Skiing Women's Sprint"/>
    <s v="NA"/>
  </r>
  <r>
    <n v="100089"/>
    <s v="Anatoliy Volodymyrovych Reshetniak"/>
    <x v="0"/>
    <n v="25"/>
    <n v="187"/>
    <n v="75"/>
    <x v="29"/>
    <x v="27"/>
    <s v="1980 Summer"/>
    <x v="9"/>
    <x v="0"/>
    <s v="Moskva"/>
    <x v="6"/>
    <s v="Athletics Men's 800 metres"/>
    <s v="NA"/>
  </r>
  <r>
    <n v="100090"/>
    <s v="Veniamin Sergeyevich Reshetnikov"/>
    <x v="0"/>
    <n v="25"/>
    <n v="183"/>
    <n v="78"/>
    <x v="20"/>
    <x v="18"/>
    <s v="2012 Summer"/>
    <x v="1"/>
    <x v="0"/>
    <s v="London"/>
    <x v="23"/>
    <s v="Fencing Men's Sabre, Individual"/>
    <s v="NA"/>
  </r>
  <r>
    <n v="100090"/>
    <s v="Veniamin Sergeyevich Reshetnikov"/>
    <x v="0"/>
    <n v="25"/>
    <n v="183"/>
    <n v="78"/>
    <x v="20"/>
    <x v="18"/>
    <s v="2012 Summer"/>
    <x v="1"/>
    <x v="0"/>
    <s v="London"/>
    <x v="23"/>
    <s v="Fencing Men's Sabre, Team"/>
    <s v="NA"/>
  </r>
  <r>
    <n v="100091"/>
    <s v="Tatyana Reshetnikova (-Gataullina)"/>
    <x v="1"/>
    <n v="29"/>
    <n v="171"/>
    <n v="63"/>
    <x v="20"/>
    <x v="18"/>
    <s v="1996 Summer"/>
    <x v="11"/>
    <x v="0"/>
    <s v="Atlanta"/>
    <x v="6"/>
    <s v="Athletics Women's 100 metres Hurdles"/>
    <s v="NA"/>
  </r>
  <r>
    <n v="100092"/>
    <s v="Stefan Mykhailovych Reshko"/>
    <x v="0"/>
    <n v="29"/>
    <n v="182"/>
    <n v="77"/>
    <x v="29"/>
    <x v="27"/>
    <s v="1976 Summer"/>
    <x v="29"/>
    <x v="0"/>
    <s v="Montreal"/>
    <x v="2"/>
    <s v="Football Men's Football"/>
    <s v="Bronze"/>
  </r>
  <r>
    <n v="100093"/>
    <s v="Zelin Resiana"/>
    <x v="1"/>
    <n v="24"/>
    <n v="169"/>
    <n v="58"/>
    <x v="543"/>
    <x v="63"/>
    <s v="1996 Summer"/>
    <x v="11"/>
    <x v="0"/>
    <s v="Atlanta"/>
    <x v="9"/>
    <s v="Badminton Women's Doubles"/>
    <s v="NA"/>
  </r>
  <r>
    <n v="100093"/>
    <s v="Zelin Resiana"/>
    <x v="1"/>
    <n v="28"/>
    <n v="169"/>
    <n v="58"/>
    <x v="543"/>
    <x v="63"/>
    <s v="2000 Summer"/>
    <x v="10"/>
    <x v="0"/>
    <s v="Sydney"/>
    <x v="9"/>
    <s v="Badminton Mixed Doubles"/>
    <s v="NA"/>
  </r>
  <r>
    <n v="100094"/>
    <s v="Stuart Reside"/>
    <x v="0"/>
    <n v="22"/>
    <n v="193"/>
    <n v="90"/>
    <x v="46"/>
    <x v="43"/>
    <s v="2000 Summer"/>
    <x v="10"/>
    <x v="0"/>
    <s v="Sydney"/>
    <x v="21"/>
    <s v="Rowing Men's Quadruple Sculls"/>
    <s v="NA"/>
  </r>
  <r>
    <n v="100094"/>
    <s v="Stuart Reside"/>
    <x v="0"/>
    <n v="25"/>
    <n v="193"/>
    <n v="90"/>
    <x v="46"/>
    <x v="43"/>
    <s v="2004 Summer"/>
    <x v="20"/>
    <x v="0"/>
    <s v="Athina"/>
    <x v="21"/>
    <s v="Rowing Men's Coxed Eights"/>
    <s v="Bronze"/>
  </r>
  <r>
    <n v="100095"/>
    <s v="Francisco Resiglione"/>
    <x v="0"/>
    <n v="19"/>
    <s v="NA"/>
    <s v="NA"/>
    <x v="21"/>
    <x v="19"/>
    <s v="1936 Summer"/>
    <x v="26"/>
    <x v="0"/>
    <s v="Berlin"/>
    <x v="26"/>
    <s v="Boxing Men's Light-Heavyweight"/>
    <s v="Bronze"/>
  </r>
  <r>
    <n v="100096"/>
    <s v="Lauri Resik"/>
    <x v="0"/>
    <n v="26"/>
    <n v="186"/>
    <n v="78"/>
    <x v="8"/>
    <x v="7"/>
    <s v="1996 Summer"/>
    <x v="11"/>
    <x v="0"/>
    <s v="Atlanta"/>
    <x v="28"/>
    <s v="Cycling Men's Road Race, Individual"/>
    <s v="NA"/>
  </r>
  <r>
    <n v="100097"/>
    <s v="Hans-Joachim &quot;Jochen&quot; Reske"/>
    <x v="0"/>
    <n v="20"/>
    <n v="184"/>
    <n v="80"/>
    <x v="42"/>
    <x v="40"/>
    <s v="1960 Summer"/>
    <x v="21"/>
    <x v="0"/>
    <s v="Roma"/>
    <x v="6"/>
    <s v="Athletics Men's 400 metres"/>
    <s v="NA"/>
  </r>
  <r>
    <n v="100097"/>
    <s v="Hans-Joachim &quot;Jochen&quot; Reske"/>
    <x v="0"/>
    <n v="20"/>
    <n v="184"/>
    <n v="80"/>
    <x v="42"/>
    <x v="40"/>
    <s v="1960 Summer"/>
    <x v="21"/>
    <x v="0"/>
    <s v="Roma"/>
    <x v="6"/>
    <s v="Athletics Men's 4 x 400 metres Relay"/>
    <s v="Silver"/>
  </r>
  <r>
    <n v="100098"/>
    <s v="Vladimr Resl"/>
    <x v="0"/>
    <n v="22"/>
    <n v="173"/>
    <n v="69"/>
    <x v="129"/>
    <x v="117"/>
    <s v="1976 Winter"/>
    <x v="29"/>
    <x v="1"/>
    <s v="Innsbruck"/>
    <x v="18"/>
    <s v="Luge Men's Singles"/>
    <s v="NA"/>
  </r>
  <r>
    <n v="100098"/>
    <s v="Vladimr Resl"/>
    <x v="0"/>
    <n v="22"/>
    <n v="173"/>
    <n v="69"/>
    <x v="129"/>
    <x v="117"/>
    <s v="1976 Winter"/>
    <x v="29"/>
    <x v="1"/>
    <s v="Innsbruck"/>
    <x v="18"/>
    <s v="Luge Mixed (Men)'s Doubles"/>
    <s v="NA"/>
  </r>
  <r>
    <n v="100098"/>
    <s v="Vladimr Resl"/>
    <x v="0"/>
    <n v="26"/>
    <n v="173"/>
    <n v="69"/>
    <x v="129"/>
    <x v="117"/>
    <s v="1980 Winter"/>
    <x v="9"/>
    <x v="1"/>
    <s v="Lake Placid"/>
    <x v="18"/>
    <s v="Luge Men's Singles"/>
    <s v="NA"/>
  </r>
  <r>
    <n v="100098"/>
    <s v="Vladimr Resl"/>
    <x v="0"/>
    <n v="26"/>
    <n v="173"/>
    <n v="69"/>
    <x v="129"/>
    <x v="117"/>
    <s v="1980 Winter"/>
    <x v="9"/>
    <x v="1"/>
    <s v="Lake Placid"/>
    <x v="18"/>
    <s v="Luge Mixed (Men)'s Doubles"/>
    <s v="NA"/>
  </r>
  <r>
    <n v="100099"/>
    <s v="Resmi Resmiev"/>
    <x v="0"/>
    <n v="24"/>
    <n v="168"/>
    <n v="65"/>
    <x v="15"/>
    <x v="13"/>
    <s v="1972 Winter"/>
    <x v="25"/>
    <x v="1"/>
    <s v="Sapporo"/>
    <x v="14"/>
    <s v="Alpine Skiing Men's Downhill"/>
    <s v="NA"/>
  </r>
  <r>
    <n v="100099"/>
    <s v="Resmi Resmiev"/>
    <x v="0"/>
    <n v="24"/>
    <n v="168"/>
    <n v="65"/>
    <x v="15"/>
    <x v="13"/>
    <s v="1972 Winter"/>
    <x v="25"/>
    <x v="1"/>
    <s v="Sapporo"/>
    <x v="14"/>
    <s v="Alpine Skiing Men's Giant Slalom"/>
    <s v="NA"/>
  </r>
  <r>
    <n v="100099"/>
    <s v="Resmi Resmiev"/>
    <x v="0"/>
    <n v="24"/>
    <n v="168"/>
    <n v="65"/>
    <x v="15"/>
    <x v="13"/>
    <s v="1972 Winter"/>
    <x v="25"/>
    <x v="1"/>
    <s v="Sapporo"/>
    <x v="14"/>
    <s v="Alpine Skiing Men's Slalom"/>
    <s v="NA"/>
  </r>
  <r>
    <n v="100100"/>
    <s v="Helen Resor"/>
    <x v="1"/>
    <n v="20"/>
    <n v="178"/>
    <n v="70"/>
    <x v="4"/>
    <x v="3"/>
    <s v="2006 Winter"/>
    <x v="17"/>
    <x v="1"/>
    <s v="Torino"/>
    <x v="7"/>
    <s v="Ice Hockey Women's Ice Hockey"/>
    <s v="Bronze"/>
  </r>
  <r>
    <n v="100101"/>
    <s v="Colin Ress"/>
    <x v="0"/>
    <n v="20"/>
    <s v="NA"/>
    <s v="NA"/>
    <x v="9"/>
    <x v="8"/>
    <s v="1976 Summer"/>
    <x v="29"/>
    <x v="0"/>
    <s v="Montreal"/>
    <x v="8"/>
    <s v="Swimming Men's 4 x 200 metres Freestyle Relay"/>
    <s v="NA"/>
  </r>
  <r>
    <n v="100102"/>
    <s v="Abdul Karim Ressang"/>
    <x v="0"/>
    <n v="20"/>
    <s v="NA"/>
    <s v="NA"/>
    <x v="3"/>
    <x v="2"/>
    <s v="1976 Summer"/>
    <x v="29"/>
    <x v="0"/>
    <s v="Montreal"/>
    <x v="8"/>
    <s v="Swimming Men's 4 x 200 metres Freestyle Relay"/>
    <s v="NA"/>
  </r>
  <r>
    <n v="100102"/>
    <s v="Abdul Karim Ressang"/>
    <x v="0"/>
    <n v="20"/>
    <s v="NA"/>
    <s v="NA"/>
    <x v="3"/>
    <x v="2"/>
    <s v="1976 Summer"/>
    <x v="29"/>
    <x v="0"/>
    <s v="Montreal"/>
    <x v="8"/>
    <s v="Swimming Men's 200 metres Backstroke"/>
    <s v="NA"/>
  </r>
  <r>
    <n v="100103"/>
    <s v="Gerald Ressmann"/>
    <x v="0"/>
    <n v="23"/>
    <n v="190"/>
    <n v="100"/>
    <x v="147"/>
    <x v="130"/>
    <s v="1994 Winter"/>
    <x v="5"/>
    <x v="1"/>
    <s v="Lillehammer"/>
    <x v="7"/>
    <s v="Ice Hockey Men's Ice Hockey"/>
    <s v="NA"/>
  </r>
  <r>
    <n v="100103"/>
    <s v="Gerald Ressmann"/>
    <x v="0"/>
    <n v="27"/>
    <n v="190"/>
    <n v="100"/>
    <x v="147"/>
    <x v="130"/>
    <s v="1998 Winter"/>
    <x v="16"/>
    <x v="1"/>
    <s v="Nagano"/>
    <x v="7"/>
    <s v="Ice Hockey Men's Ice Hockey"/>
    <s v="NA"/>
  </r>
  <r>
    <n v="100103"/>
    <s v="Gerald Ressmann"/>
    <x v="0"/>
    <n v="31"/>
    <n v="190"/>
    <n v="100"/>
    <x v="147"/>
    <x v="130"/>
    <s v="2002 Winter"/>
    <x v="7"/>
    <x v="1"/>
    <s v="Salt Lake City"/>
    <x v="7"/>
    <s v="Ice Hockey Men's Ice Hockey"/>
    <s v="NA"/>
  </r>
  <r>
    <n v="100104"/>
    <s v="Nelly R. Restar"/>
    <x v="1"/>
    <n v="24"/>
    <n v="158"/>
    <n v="47"/>
    <x v="67"/>
    <x v="64"/>
    <s v="1964 Summer"/>
    <x v="22"/>
    <x v="0"/>
    <s v="Tokyo"/>
    <x v="6"/>
    <s v="Athletics Women's 4 x 100 metres Relay"/>
    <s v="NA"/>
  </r>
  <r>
    <n v="100105"/>
    <s v="Antonio Restelli"/>
    <x v="0"/>
    <s v="NA"/>
    <s v="NA"/>
    <s v="NA"/>
    <x v="16"/>
    <x v="14"/>
    <s v="1900 Summer"/>
    <x v="3"/>
    <x v="0"/>
    <s v="Paris"/>
    <x v="28"/>
    <s v="Cycling Men's Sprint"/>
    <s v="NA"/>
  </r>
  <r>
    <n v="100106"/>
    <s v="Marie-Claire Restoux"/>
    <x v="1"/>
    <n v="28"/>
    <n v="167"/>
    <n v="54"/>
    <x v="9"/>
    <x v="8"/>
    <s v="1996 Summer"/>
    <x v="11"/>
    <x v="0"/>
    <s v="Atlanta"/>
    <x v="1"/>
    <s v="Judo Women's Half-Lightweight"/>
    <s v="Gold"/>
  </r>
  <r>
    <n v="100107"/>
    <s v="Gustavo Adolfo Restrepo Vsquez"/>
    <x v="0"/>
    <n v="22"/>
    <n v="169"/>
    <n v="66"/>
    <x v="115"/>
    <x v="106"/>
    <s v="1992 Summer"/>
    <x v="0"/>
    <x v="0"/>
    <s v="Barcelona"/>
    <x v="2"/>
    <s v="Football Men's Football"/>
    <s v="NA"/>
  </r>
  <r>
    <n v="100108"/>
    <s v="Jos Manuel Restrepo Gonzlez"/>
    <x v="0"/>
    <n v="21"/>
    <s v="NA"/>
    <n v="54"/>
    <x v="115"/>
    <x v="106"/>
    <s v="1996 Summer"/>
    <x v="11"/>
    <x v="0"/>
    <s v="Atlanta"/>
    <x v="17"/>
    <s v="Wrestling Men's Light-Flyweight, Freestyle"/>
    <s v="NA"/>
  </r>
  <r>
    <n v="100109"/>
    <s v="Pablo Restrepo"/>
    <x v="0"/>
    <n v="20"/>
    <n v="183"/>
    <n v="79"/>
    <x v="115"/>
    <x v="106"/>
    <s v="1980 Summer"/>
    <x v="9"/>
    <x v="0"/>
    <s v="Moskva"/>
    <x v="8"/>
    <s v="Swimming Men's 100 metres Breaststroke"/>
    <s v="NA"/>
  </r>
  <r>
    <n v="100109"/>
    <s v="Pablo Restrepo"/>
    <x v="0"/>
    <n v="20"/>
    <n v="183"/>
    <n v="79"/>
    <x v="115"/>
    <x v="106"/>
    <s v="1980 Summer"/>
    <x v="9"/>
    <x v="0"/>
    <s v="Moskva"/>
    <x v="8"/>
    <s v="Swimming Men's 200 metres Breaststroke"/>
    <s v="NA"/>
  </r>
  <r>
    <n v="100109"/>
    <s v="Pablo Restrepo"/>
    <x v="0"/>
    <n v="24"/>
    <n v="183"/>
    <n v="79"/>
    <x v="115"/>
    <x v="106"/>
    <s v="1984 Summer"/>
    <x v="23"/>
    <x v="0"/>
    <s v="Los Angeles"/>
    <x v="8"/>
    <s v="Swimming Men's 100 metres Breaststroke"/>
    <s v="NA"/>
  </r>
  <r>
    <n v="100109"/>
    <s v="Pablo Restrepo"/>
    <x v="0"/>
    <n v="24"/>
    <n v="183"/>
    <n v="79"/>
    <x v="115"/>
    <x v="106"/>
    <s v="1984 Summer"/>
    <x v="23"/>
    <x v="0"/>
    <s v="Los Angeles"/>
    <x v="8"/>
    <s v="Swimming Men's 200 metres Breaststroke"/>
    <s v="NA"/>
  </r>
  <r>
    <n v="100109"/>
    <s v="Pablo Restrepo"/>
    <x v="0"/>
    <n v="24"/>
    <n v="183"/>
    <n v="79"/>
    <x v="115"/>
    <x v="106"/>
    <s v="1984 Summer"/>
    <x v="23"/>
    <x v="0"/>
    <s v="Los Angeles"/>
    <x v="8"/>
    <s v="Swimming Men's 200 metres Individual Medley"/>
    <s v="NA"/>
  </r>
  <r>
    <n v="100109"/>
    <s v="Pablo Restrepo"/>
    <x v="0"/>
    <n v="28"/>
    <n v="183"/>
    <n v="79"/>
    <x v="115"/>
    <x v="106"/>
    <s v="1988 Summer"/>
    <x v="4"/>
    <x v="0"/>
    <s v="Seoul"/>
    <x v="8"/>
    <s v="Swimming Men's 100 metres Breaststroke"/>
    <s v="NA"/>
  </r>
  <r>
    <n v="100109"/>
    <s v="Pablo Restrepo"/>
    <x v="0"/>
    <n v="28"/>
    <n v="183"/>
    <n v="79"/>
    <x v="115"/>
    <x v="106"/>
    <s v="1988 Summer"/>
    <x v="4"/>
    <x v="0"/>
    <s v="Seoul"/>
    <x v="8"/>
    <s v="Swimming Men's 200 metres Breaststroke"/>
    <s v="NA"/>
  </r>
  <r>
    <n v="100110"/>
    <s v="Ximena Restrepo Gaviria"/>
    <x v="1"/>
    <n v="19"/>
    <n v="175"/>
    <n v="58"/>
    <x v="115"/>
    <x v="106"/>
    <s v="1988 Summer"/>
    <x v="4"/>
    <x v="0"/>
    <s v="Seoul"/>
    <x v="6"/>
    <s v="Athletics Women's 200 metres"/>
    <s v="NA"/>
  </r>
  <r>
    <n v="100110"/>
    <s v="Ximena Restrepo Gaviria"/>
    <x v="1"/>
    <n v="19"/>
    <n v="175"/>
    <n v="58"/>
    <x v="115"/>
    <x v="106"/>
    <s v="1988 Summer"/>
    <x v="4"/>
    <x v="0"/>
    <s v="Seoul"/>
    <x v="6"/>
    <s v="Athletics Women's 4 x 100 metres Relay"/>
    <s v="NA"/>
  </r>
  <r>
    <n v="100110"/>
    <s v="Ximena Restrepo Gaviria"/>
    <x v="1"/>
    <n v="19"/>
    <n v="175"/>
    <n v="58"/>
    <x v="115"/>
    <x v="106"/>
    <s v="1988 Summer"/>
    <x v="4"/>
    <x v="0"/>
    <s v="Seoul"/>
    <x v="6"/>
    <s v="Athletics Women's 4 x 400 metres Relay"/>
    <s v="NA"/>
  </r>
  <r>
    <n v="100110"/>
    <s v="Ximena Restrepo Gaviria"/>
    <x v="1"/>
    <n v="23"/>
    <n v="175"/>
    <n v="58"/>
    <x v="115"/>
    <x v="106"/>
    <s v="1992 Summer"/>
    <x v="0"/>
    <x v="0"/>
    <s v="Barcelona"/>
    <x v="6"/>
    <s v="Athletics Women's 400 metres"/>
    <s v="Bronze"/>
  </r>
  <r>
    <n v="100110"/>
    <s v="Ximena Restrepo Gaviria"/>
    <x v="1"/>
    <n v="27"/>
    <n v="175"/>
    <n v="58"/>
    <x v="115"/>
    <x v="106"/>
    <s v="1996 Summer"/>
    <x v="11"/>
    <x v="0"/>
    <s v="Atlanta"/>
    <x v="6"/>
    <s v="Athletics Women's 400 metres"/>
    <s v="NA"/>
  </r>
  <r>
    <n v="100110"/>
    <s v="Ximena Restrepo Gaviria"/>
    <x v="1"/>
    <n v="31"/>
    <n v="175"/>
    <n v="58"/>
    <x v="115"/>
    <x v="106"/>
    <s v="2000 Summer"/>
    <x v="10"/>
    <x v="0"/>
    <s v="Sydney"/>
    <x v="6"/>
    <s v="Athletics Women's 4 x 100 metres Relay"/>
    <s v="NA"/>
  </r>
  <r>
    <n v="100111"/>
    <s v="Wojciech Reszko"/>
    <x v="0"/>
    <n v="23"/>
    <n v="192"/>
    <n v="123"/>
    <x v="101"/>
    <x v="94"/>
    <s v="1980 Summer"/>
    <x v="9"/>
    <x v="0"/>
    <s v="Moskva"/>
    <x v="1"/>
    <s v="Judo Men's Heavyweight"/>
    <s v="NA"/>
  </r>
  <r>
    <n v="100111"/>
    <s v="Wojciech Reszko"/>
    <x v="0"/>
    <n v="23"/>
    <n v="192"/>
    <n v="123"/>
    <x v="101"/>
    <x v="94"/>
    <s v="1980 Summer"/>
    <x v="9"/>
    <x v="0"/>
    <s v="Moskva"/>
    <x v="1"/>
    <s v="Judo Men's Open Class"/>
    <s v="NA"/>
  </r>
  <r>
    <n v="100112"/>
    <s v="Jzef Marek Reszpondek"/>
    <x v="0"/>
    <n v="21"/>
    <n v="168"/>
    <n v="53"/>
    <x v="101"/>
    <x v="94"/>
    <s v="1972 Summer"/>
    <x v="25"/>
    <x v="0"/>
    <s v="Munich"/>
    <x v="26"/>
    <s v="Boxing Men's Bantamweight"/>
    <s v="NA"/>
  </r>
  <r>
    <n v="100113"/>
    <s v="Ret Chhon"/>
    <x v="0"/>
    <s v="NA"/>
    <n v="163"/>
    <n v="55"/>
    <x v="607"/>
    <x v="182"/>
    <s v="1964 Summer"/>
    <x v="22"/>
    <x v="0"/>
    <s v="Tokyo"/>
    <x v="28"/>
    <s v="Cycling Men's 100 kilometres Team Time Trial"/>
    <s v="NA"/>
  </r>
  <r>
    <n v="100114"/>
    <s v="Luis Fernando Retayud Zubieta"/>
    <x v="0"/>
    <n v="22"/>
    <n v="162"/>
    <n v="68"/>
    <x v="115"/>
    <x v="106"/>
    <s v="1992 Summer"/>
    <x v="0"/>
    <x v="0"/>
    <s v="Barcelona"/>
    <x v="26"/>
    <s v="Boxing Men's Light-Flyweight"/>
    <s v="NA"/>
  </r>
  <r>
    <n v="100115"/>
    <s v="Selvagowry &quot;Gowry&quot; Retchakan (-Vardakumar, -Hodge)"/>
    <x v="1"/>
    <n v="32"/>
    <n v="158"/>
    <n v="45"/>
    <x v="94"/>
    <x v="87"/>
    <s v="1992 Summer"/>
    <x v="0"/>
    <x v="0"/>
    <s v="Barcelona"/>
    <x v="6"/>
    <s v="Athletics Women's 400 metres Hurdles"/>
    <s v="NA"/>
  </r>
  <r>
    <n v="100116"/>
    <s v="Carlos Jos Retegui"/>
    <x v="0"/>
    <n v="26"/>
    <n v="181"/>
    <n v="82"/>
    <x v="21"/>
    <x v="19"/>
    <s v="1996 Summer"/>
    <x v="11"/>
    <x v="0"/>
    <s v="Atlanta"/>
    <x v="20"/>
    <s v="Hockey Men's Hockey"/>
    <s v="NA"/>
  </r>
  <r>
    <n v="100116"/>
    <s v="Carlos Jos Retegui"/>
    <x v="0"/>
    <n v="30"/>
    <n v="181"/>
    <n v="82"/>
    <x v="21"/>
    <x v="19"/>
    <s v="2000 Summer"/>
    <x v="10"/>
    <x v="0"/>
    <s v="Sydney"/>
    <x v="20"/>
    <s v="Hockey Men's Hockey"/>
    <s v="NA"/>
  </r>
  <r>
    <n v="100116"/>
    <s v="Carlos Jos Retegui"/>
    <x v="0"/>
    <n v="34"/>
    <n v="181"/>
    <n v="82"/>
    <x v="21"/>
    <x v="19"/>
    <s v="2004 Summer"/>
    <x v="20"/>
    <x v="0"/>
    <s v="Athina"/>
    <x v="20"/>
    <s v="Hockey Men's Hockey"/>
    <s v="NA"/>
  </r>
  <r>
    <n v="100117"/>
    <s v="Panagiotis Retelas"/>
    <x v="0"/>
    <s v="NA"/>
    <s v="NA"/>
    <s v="NA"/>
    <x v="24"/>
    <x v="22"/>
    <s v="1920 Summer"/>
    <x v="2"/>
    <x v="0"/>
    <s v="Antwerpen"/>
    <x v="6"/>
    <s v="Athletics Men's 5,000 metres"/>
    <s v="NA"/>
  </r>
  <r>
    <n v="100118"/>
    <s v="Helmut Rethemeier"/>
    <x v="0"/>
    <n v="37"/>
    <n v="178"/>
    <n v="68"/>
    <x v="78"/>
    <x v="74"/>
    <s v="1976 Summer"/>
    <x v="29"/>
    <x v="0"/>
    <s v="Montreal"/>
    <x v="24"/>
    <s v="Equestrianism Mixed Three-Day Event, Individual"/>
    <s v="NA"/>
  </r>
  <r>
    <n v="100118"/>
    <s v="Helmut Rethemeier"/>
    <x v="0"/>
    <n v="37"/>
    <n v="178"/>
    <n v="68"/>
    <x v="78"/>
    <x v="74"/>
    <s v="1976 Summer"/>
    <x v="29"/>
    <x v="0"/>
    <s v="Montreal"/>
    <x v="24"/>
    <s v="Equestrianism Mixed Three-Day Event, Team"/>
    <s v="Silver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Individual All-Around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Team All-Around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Floor Exercise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Horse Vault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Parallel Bars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Horizontal Bar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Rings"/>
    <s v="NA"/>
  </r>
  <r>
    <n v="100119"/>
    <s v="Sndor Klmn Rthy"/>
    <x v="0"/>
    <n v="28"/>
    <s v="NA"/>
    <s v="NA"/>
    <x v="31"/>
    <x v="29"/>
    <s v="1952 Summer"/>
    <x v="8"/>
    <x v="0"/>
    <s v="Helsinki"/>
    <x v="12"/>
    <s v="Gymnastics Men's Pommelled Horse"/>
    <s v="NA"/>
  </r>
  <r>
    <n v="100120"/>
    <s v="Harvey Neil Reti"/>
    <x v="0"/>
    <n v="27"/>
    <n v="173"/>
    <n v="63"/>
    <x v="44"/>
    <x v="41"/>
    <s v="1964 Summer"/>
    <x v="22"/>
    <x v="0"/>
    <s v="Tokyo"/>
    <x v="26"/>
    <s v="Boxing Men's Light-Welterweight"/>
    <s v="NA"/>
  </r>
  <r>
    <n v="100121"/>
    <s v="Jen Reti (Rittich-)"/>
    <x v="0"/>
    <n v="23"/>
    <s v="NA"/>
    <s v="NA"/>
    <x v="31"/>
    <x v="29"/>
    <s v="1912 Summer"/>
    <x v="12"/>
    <x v="0"/>
    <s v="Stockholm"/>
    <x v="12"/>
    <s v="Gymnastics Men's Team All-Around"/>
    <s v="Silver"/>
  </r>
  <r>
    <n v="100122"/>
    <s v="Lize-Mari Retief"/>
    <x v="1"/>
    <n v="21"/>
    <n v="171"/>
    <n v="59"/>
    <x v="47"/>
    <x v="44"/>
    <s v="2008 Summer"/>
    <x v="18"/>
    <x v="0"/>
    <s v="Beijing"/>
    <x v="8"/>
    <s v="Swimming Women's 50 metres Freestyle"/>
    <s v="NA"/>
  </r>
  <r>
    <n v="100122"/>
    <s v="Lize-Mari Retief"/>
    <x v="1"/>
    <n v="21"/>
    <n v="171"/>
    <n v="59"/>
    <x v="47"/>
    <x v="44"/>
    <s v="2008 Summer"/>
    <x v="18"/>
    <x v="0"/>
    <s v="Beijing"/>
    <x v="8"/>
    <s v="Swimming Women's 100 metres Freestyle"/>
    <s v="NA"/>
  </r>
  <r>
    <n v="100122"/>
    <s v="Lize-Mari Retief"/>
    <x v="1"/>
    <n v="21"/>
    <n v="171"/>
    <n v="59"/>
    <x v="47"/>
    <x v="44"/>
    <s v="2008 Summer"/>
    <x v="18"/>
    <x v="0"/>
    <s v="Beijing"/>
    <x v="8"/>
    <s v="Swimming Women's 100 metres Butterfly"/>
    <s v="NA"/>
  </r>
  <r>
    <n v="100122"/>
    <s v="Lize-Mari Retief"/>
    <x v="1"/>
    <n v="21"/>
    <n v="171"/>
    <n v="59"/>
    <x v="47"/>
    <x v="44"/>
    <s v="2008 Summer"/>
    <x v="18"/>
    <x v="0"/>
    <s v="Beijing"/>
    <x v="8"/>
    <s v="Swimming Women's 4 x 100 metres Medley Relay"/>
    <s v="NA"/>
  </r>
  <r>
    <n v="100123"/>
    <s v="Carlos Rtiz Gutirrez"/>
    <x v="0"/>
    <n v="19"/>
    <n v="170"/>
    <n v="53"/>
    <x v="28"/>
    <x v="26"/>
    <s v="1988 Summer"/>
    <x v="4"/>
    <x v="0"/>
    <s v="Seoul"/>
    <x v="6"/>
    <s v="Athletics Men's Marathon"/>
    <s v="NA"/>
  </r>
  <r>
    <n v="100124"/>
    <s v="Patricia Rtiz Gutirrez"/>
    <x v="1"/>
    <n v="37"/>
    <n v="168"/>
    <n v="52"/>
    <x v="28"/>
    <x v="26"/>
    <s v="2008 Summer"/>
    <x v="18"/>
    <x v="0"/>
    <s v="Beijing"/>
    <x v="6"/>
    <s v="Athletics Women's Marathon"/>
    <s v="NA"/>
  </r>
  <r>
    <n v="100125"/>
    <s v="Paula Reto"/>
    <x v="1"/>
    <n v="26"/>
    <n v="165"/>
    <s v="NA"/>
    <x v="47"/>
    <x v="44"/>
    <s v="2016 Summer"/>
    <x v="19"/>
    <x v="0"/>
    <s v="Rio de Janeiro"/>
    <x v="34"/>
    <s v="Golf Women's Individual"/>
    <s v="NA"/>
  </r>
  <r>
    <n v="100126"/>
    <s v="Roberto Retolaza Romero"/>
    <x v="0"/>
    <n v="30"/>
    <n v="171"/>
    <n v="78"/>
    <x v="28"/>
    <x v="26"/>
    <s v="1960 Summer"/>
    <x v="21"/>
    <x v="0"/>
    <s v="Roma"/>
    <x v="21"/>
    <s v="Rowing Men's Coxless Pairs"/>
    <s v="NA"/>
  </r>
  <r>
    <n v="100126"/>
    <s v="Roberto Retolaza Romero"/>
    <x v="0"/>
    <n v="38"/>
    <n v="171"/>
    <n v="78"/>
    <x v="28"/>
    <x v="26"/>
    <s v="1968 Summer"/>
    <x v="24"/>
    <x v="0"/>
    <s v="Mexico City"/>
    <x v="21"/>
    <s v="Rowing Men's Coxless Fours"/>
    <s v="NA"/>
  </r>
  <r>
    <n v="100127"/>
    <s v="Jol Therry Retornaz"/>
    <x v="0"/>
    <n v="22"/>
    <n v="175"/>
    <n v="73"/>
    <x v="16"/>
    <x v="14"/>
    <s v="2006 Winter"/>
    <x v="17"/>
    <x v="1"/>
    <s v="Torino"/>
    <x v="49"/>
    <s v="Curling Men's Curling"/>
    <s v="NA"/>
  </r>
  <r>
    <n v="100128"/>
    <s v="Samantha &quot;Sam&quot; Retrosi"/>
    <x v="1"/>
    <n v="20"/>
    <n v="167"/>
    <n v="57"/>
    <x v="4"/>
    <x v="3"/>
    <s v="2006 Winter"/>
    <x v="17"/>
    <x v="1"/>
    <s v="Torino"/>
    <x v="18"/>
    <s v="Luge Women's Singles"/>
    <s v="NA"/>
  </r>
  <r>
    <n v="100129"/>
    <s v="N. Retsinopoulos"/>
    <x v="0"/>
    <s v="NA"/>
    <s v="NA"/>
    <s v="NA"/>
    <x v="782"/>
    <x v="22"/>
    <s v="1906 Summer"/>
    <x v="31"/>
    <x v="0"/>
    <s v="Athina"/>
    <x v="21"/>
    <s v="Rowing Men's Coxed Pairs (1 kilometres)"/>
    <s v="NA"/>
  </r>
  <r>
    <n v="100130"/>
    <s v="Seifu Retta"/>
    <x v="0"/>
    <n v="25"/>
    <n v="175"/>
    <n v="71"/>
    <x v="63"/>
    <x v="60"/>
    <s v="1980 Summer"/>
    <x v="9"/>
    <x v="0"/>
    <s v="Moskva"/>
    <x v="26"/>
    <s v="Boxing Men's Light-Middleweight"/>
    <s v="NA"/>
  </r>
  <r>
    <n v="100131"/>
    <s v="Enrique C. Rettberg"/>
    <x v="0"/>
    <n v="33"/>
    <s v="NA"/>
    <s v="NA"/>
    <x v="21"/>
    <x v="19"/>
    <s v="1952 Summer"/>
    <x v="8"/>
    <x v="0"/>
    <s v="Helsinki"/>
    <x v="23"/>
    <s v="Fencing Men's epee, Individual"/>
    <s v="NA"/>
  </r>
  <r>
    <n v="100132"/>
    <s v="Martin Rettl"/>
    <x v="0"/>
    <n v="28"/>
    <n v="184"/>
    <n v="73"/>
    <x v="147"/>
    <x v="130"/>
    <s v="2002 Winter"/>
    <x v="7"/>
    <x v="1"/>
    <s v="Salt Lake City"/>
    <x v="53"/>
    <s v="Skeleton Men's Skeleton"/>
    <s v="Silver"/>
  </r>
  <r>
    <n v="100132"/>
    <s v="Martin Rettl"/>
    <x v="0"/>
    <n v="32"/>
    <n v="184"/>
    <n v="73"/>
    <x v="147"/>
    <x v="130"/>
    <s v="2006 Winter"/>
    <x v="17"/>
    <x v="1"/>
    <s v="Torino"/>
    <x v="53"/>
    <s v="Skeleton Men's Skeleton"/>
    <s v="NA"/>
  </r>
  <r>
    <n v="100133"/>
    <s v="Mary Lou Retton (-Kelley)"/>
    <x v="1"/>
    <n v="16"/>
    <n v="145"/>
    <n v="42"/>
    <x v="4"/>
    <x v="3"/>
    <s v="1984 Summer"/>
    <x v="23"/>
    <x v="0"/>
    <s v="Los Angeles"/>
    <x v="12"/>
    <s v="Gymnastics Women's Individual All-Around"/>
    <s v="Gold"/>
  </r>
  <r>
    <n v="100133"/>
    <s v="Mary Lou Retton (-Kelley)"/>
    <x v="1"/>
    <n v="16"/>
    <n v="145"/>
    <n v="42"/>
    <x v="4"/>
    <x v="3"/>
    <s v="1984 Summer"/>
    <x v="23"/>
    <x v="0"/>
    <s v="Los Angeles"/>
    <x v="12"/>
    <s v="Gymnastics Women's Team All-Around"/>
    <s v="Silver"/>
  </r>
  <r>
    <n v="100133"/>
    <s v="Mary Lou Retton (-Kelley)"/>
    <x v="1"/>
    <n v="16"/>
    <n v="145"/>
    <n v="42"/>
    <x v="4"/>
    <x v="3"/>
    <s v="1984 Summer"/>
    <x v="23"/>
    <x v="0"/>
    <s v="Los Angeles"/>
    <x v="12"/>
    <s v="Gymnastics Women's Floor Exercise"/>
    <s v="Bronze"/>
  </r>
  <r>
    <n v="100133"/>
    <s v="Mary Lou Retton (-Kelley)"/>
    <x v="1"/>
    <n v="16"/>
    <n v="145"/>
    <n v="42"/>
    <x v="4"/>
    <x v="3"/>
    <s v="1984 Summer"/>
    <x v="23"/>
    <x v="0"/>
    <s v="Los Angeles"/>
    <x v="12"/>
    <s v="Gymnastics Women's Horse Vault"/>
    <s v="Silver"/>
  </r>
  <r>
    <n v="100133"/>
    <s v="Mary Lou Retton (-Kelley)"/>
    <x v="1"/>
    <n v="16"/>
    <n v="145"/>
    <n v="42"/>
    <x v="4"/>
    <x v="3"/>
    <s v="1984 Summer"/>
    <x v="23"/>
    <x v="0"/>
    <s v="Los Angeles"/>
    <x v="12"/>
    <s v="Gymnastics Women's Uneven Bars"/>
    <s v="Bronze"/>
  </r>
  <r>
    <n v="100133"/>
    <s v="Mary Lou Retton (-Kelley)"/>
    <x v="1"/>
    <n v="16"/>
    <n v="145"/>
    <n v="42"/>
    <x v="4"/>
    <x v="3"/>
    <s v="1984 Summer"/>
    <x v="23"/>
    <x v="0"/>
    <s v="Los Angeles"/>
    <x v="12"/>
    <s v="Gymnastics Women's Balance Beam"/>
    <s v="NA"/>
  </r>
  <r>
    <n v="100134"/>
    <s v="George Washington Retzer, Jr."/>
    <x v="0"/>
    <n v="29"/>
    <s v="NA"/>
    <s v="NA"/>
    <x v="4"/>
    <x v="3"/>
    <s v="1912 Summer"/>
    <x v="12"/>
    <x v="0"/>
    <s v="Stockholm"/>
    <x v="17"/>
    <s v="Wrestling Men's Featherweight, Greco-Roman"/>
    <s v="NA"/>
  </r>
  <r>
    <n v="100135"/>
    <s v="Astrid Retzke"/>
    <x v="1"/>
    <n v="27"/>
    <n v="178"/>
    <n v="61"/>
    <x v="42"/>
    <x v="40"/>
    <s v="2000 Summer"/>
    <x v="10"/>
    <x v="0"/>
    <s v="Sydney"/>
    <x v="6"/>
    <s v="Athletics Women's Heptathlon"/>
    <s v="NA"/>
  </r>
  <r>
    <n v="100136"/>
    <s v="Marguerite Reuche"/>
    <x v="1"/>
    <n v="16"/>
    <s v="NA"/>
    <s v="NA"/>
    <x v="9"/>
    <x v="8"/>
    <s v="1928 Summer"/>
    <x v="28"/>
    <x v="0"/>
    <s v="Amsterdam"/>
    <x v="23"/>
    <s v="Fencing Women's Foil, Individual"/>
    <s v="NA"/>
  </r>
  <r>
    <n v="100136"/>
    <s v="Marguerite Reuche"/>
    <x v="1"/>
    <n v="24"/>
    <s v="NA"/>
    <s v="NA"/>
    <x v="9"/>
    <x v="8"/>
    <s v="1936 Summer"/>
    <x v="26"/>
    <x v="0"/>
    <s v="Berlin"/>
    <x v="23"/>
    <s v="Fencing Women's Foil, Individual"/>
    <s v="NA"/>
  </r>
  <r>
    <n v="100137"/>
    <s v="Alfred Johannes Jan Reul"/>
    <x v="0"/>
    <n v="18"/>
    <n v="176"/>
    <n v="77"/>
    <x v="101"/>
    <x v="94"/>
    <s v="1928 Summer"/>
    <x v="28"/>
    <x v="0"/>
    <s v="Amsterdam"/>
    <x v="28"/>
    <s v="Cycling Men's Team Pursuit, 4,000 metres"/>
    <s v="NA"/>
  </r>
  <r>
    <n v="100138"/>
    <s v="Matti Johannes Reunamki"/>
    <x v="0"/>
    <n v="23"/>
    <n v="177"/>
    <n v="75.5"/>
    <x v="5"/>
    <x v="4"/>
    <s v="1964 Winter"/>
    <x v="22"/>
    <x v="1"/>
    <s v="Innsbruck"/>
    <x v="7"/>
    <s v="Ice Hockey Men's Ice Hockey"/>
    <s v="NA"/>
  </r>
  <r>
    <n v="100138"/>
    <s v="Matti Johannes Reunamki"/>
    <x v="0"/>
    <n v="27"/>
    <n v="177"/>
    <n v="75.5"/>
    <x v="5"/>
    <x v="4"/>
    <s v="1968 Winter"/>
    <x v="24"/>
    <x v="1"/>
    <s v="Grenoble"/>
    <x v="7"/>
    <s v="Ice Hockey Men's Ice Hockey"/>
    <s v="NA"/>
  </r>
  <r>
    <n v="100139"/>
    <s v="Aleksey Mikhaylovich Reunkov"/>
    <x v="0"/>
    <n v="28"/>
    <n v="176"/>
    <n v="63"/>
    <x v="20"/>
    <x v="18"/>
    <s v="2012 Summer"/>
    <x v="1"/>
    <x v="0"/>
    <s v="London"/>
    <x v="6"/>
    <s v="Athletics Men's Marathon"/>
    <s v="NA"/>
  </r>
  <r>
    <n v="100140"/>
    <s v="Julian Reus"/>
    <x v="0"/>
    <n v="24"/>
    <n v="176"/>
    <n v="76"/>
    <x v="42"/>
    <x v="40"/>
    <s v="2012 Summer"/>
    <x v="1"/>
    <x v="0"/>
    <s v="London"/>
    <x v="6"/>
    <s v="Athletics Men's 4 x 100 metres Relay"/>
    <s v="NA"/>
  </r>
  <r>
    <n v="100140"/>
    <s v="Julian Reus"/>
    <x v="0"/>
    <n v="28"/>
    <n v="176"/>
    <n v="76"/>
    <x v="42"/>
    <x v="40"/>
    <s v="2016 Summer"/>
    <x v="19"/>
    <x v="0"/>
    <s v="Rio de Janeiro"/>
    <x v="6"/>
    <s v="Athletics Men's 100 metres"/>
    <s v="NA"/>
  </r>
  <r>
    <n v="100140"/>
    <s v="Julian Reus"/>
    <x v="0"/>
    <n v="28"/>
    <n v="176"/>
    <n v="76"/>
    <x v="42"/>
    <x v="40"/>
    <s v="2016 Summer"/>
    <x v="19"/>
    <x v="0"/>
    <s v="Rio de Janeiro"/>
    <x v="6"/>
    <s v="Athletics Men's 200 metres"/>
    <s v="NA"/>
  </r>
  <r>
    <n v="100140"/>
    <s v="Julian Reus"/>
    <x v="0"/>
    <n v="28"/>
    <n v="176"/>
    <n v="76"/>
    <x v="42"/>
    <x v="40"/>
    <s v="2016 Summer"/>
    <x v="19"/>
    <x v="0"/>
    <s v="Rio de Janeiro"/>
    <x v="6"/>
    <s v="Athletics Men's 4 x 100 metres Relay"/>
    <s v="NA"/>
  </r>
  <r>
    <n v="100141"/>
    <s v="Michael Reusch"/>
    <x v="0"/>
    <n v="22"/>
    <s v="NA"/>
    <s v="NA"/>
    <x v="76"/>
    <x v="72"/>
    <s v="1936 Summer"/>
    <x v="26"/>
    <x v="0"/>
    <s v="Berlin"/>
    <x v="12"/>
    <s v="Gymnastics Men's Individual All-Around"/>
    <s v="NA"/>
  </r>
  <r>
    <n v="100141"/>
    <s v="Michael Reusch"/>
    <x v="0"/>
    <n v="22"/>
    <s v="NA"/>
    <s v="NA"/>
    <x v="76"/>
    <x v="72"/>
    <s v="1936 Summer"/>
    <x v="26"/>
    <x v="0"/>
    <s v="Berlin"/>
    <x v="12"/>
    <s v="Gymnastics Men's Team All-Around"/>
    <s v="Silver"/>
  </r>
  <r>
    <n v="100141"/>
    <s v="Michael Reusch"/>
    <x v="0"/>
    <n v="22"/>
    <s v="NA"/>
    <s v="NA"/>
    <x v="76"/>
    <x v="72"/>
    <s v="1936 Summer"/>
    <x v="26"/>
    <x v="0"/>
    <s v="Berlin"/>
    <x v="12"/>
    <s v="Gymnastics Men's Floor Exercise"/>
    <s v="NA"/>
  </r>
  <r>
    <n v="100141"/>
    <s v="Michael Reusch"/>
    <x v="0"/>
    <n v="22"/>
    <s v="NA"/>
    <s v="NA"/>
    <x v="76"/>
    <x v="72"/>
    <s v="1936 Summer"/>
    <x v="26"/>
    <x v="0"/>
    <s v="Berlin"/>
    <x v="12"/>
    <s v="Gymnastics Men's Horse Vault"/>
    <s v="NA"/>
  </r>
  <r>
    <n v="100141"/>
    <s v="Michael Reusch"/>
    <x v="0"/>
    <n v="22"/>
    <s v="NA"/>
    <s v="NA"/>
    <x v="76"/>
    <x v="72"/>
    <s v="1936 Summer"/>
    <x v="26"/>
    <x v="0"/>
    <s v="Berlin"/>
    <x v="12"/>
    <s v="Gymnastics Men's Parallel Bars"/>
    <s v="Silver"/>
  </r>
  <r>
    <n v="100141"/>
    <s v="Michael Reusch"/>
    <x v="0"/>
    <n v="22"/>
    <s v="NA"/>
    <s v="NA"/>
    <x v="76"/>
    <x v="72"/>
    <s v="1936 Summer"/>
    <x v="26"/>
    <x v="0"/>
    <s v="Berlin"/>
    <x v="12"/>
    <s v="Gymnastics Men's Horizontal Bar"/>
    <s v="NA"/>
  </r>
  <r>
    <n v="100141"/>
    <s v="Michael Reusch"/>
    <x v="0"/>
    <n v="22"/>
    <s v="NA"/>
    <s v="NA"/>
    <x v="76"/>
    <x v="72"/>
    <s v="1936 Summer"/>
    <x v="26"/>
    <x v="0"/>
    <s v="Berlin"/>
    <x v="12"/>
    <s v="Gymnastics Men's Rings"/>
    <s v="NA"/>
  </r>
  <r>
    <n v="100141"/>
    <s v="Michael Reusch"/>
    <x v="0"/>
    <n v="22"/>
    <s v="NA"/>
    <s v="NA"/>
    <x v="76"/>
    <x v="72"/>
    <s v="1936 Summer"/>
    <x v="26"/>
    <x v="0"/>
    <s v="Berlin"/>
    <x v="12"/>
    <s v="Gymnastics Men's Pommelled Horse"/>
    <s v="NA"/>
  </r>
  <r>
    <n v="100141"/>
    <s v="Michael Reusch"/>
    <x v="0"/>
    <n v="34"/>
    <s v="NA"/>
    <s v="NA"/>
    <x v="76"/>
    <x v="72"/>
    <s v="1948 Summer"/>
    <x v="15"/>
    <x v="0"/>
    <s v="London"/>
    <x v="12"/>
    <s v="Gymnastics Men's Individual All-Around"/>
    <s v="NA"/>
  </r>
  <r>
    <n v="100141"/>
    <s v="Michael Reusch"/>
    <x v="0"/>
    <n v="34"/>
    <s v="NA"/>
    <s v="NA"/>
    <x v="76"/>
    <x v="72"/>
    <s v="1948 Summer"/>
    <x v="15"/>
    <x v="0"/>
    <s v="London"/>
    <x v="12"/>
    <s v="Gymnastics Men's Team All-Around"/>
    <s v="Silver"/>
  </r>
  <r>
    <n v="100141"/>
    <s v="Michael Reusch"/>
    <x v="0"/>
    <n v="34"/>
    <s v="NA"/>
    <s v="NA"/>
    <x v="76"/>
    <x v="72"/>
    <s v="1948 Summer"/>
    <x v="15"/>
    <x v="0"/>
    <s v="London"/>
    <x v="12"/>
    <s v="Gymnastics Men's Floor Exercise"/>
    <s v="NA"/>
  </r>
  <r>
    <n v="100141"/>
    <s v="Michael Reusch"/>
    <x v="0"/>
    <n v="34"/>
    <s v="NA"/>
    <s v="NA"/>
    <x v="76"/>
    <x v="72"/>
    <s v="1948 Summer"/>
    <x v="15"/>
    <x v="0"/>
    <s v="London"/>
    <x v="12"/>
    <s v="Gymnastics Men's Horse Vault"/>
    <s v="NA"/>
  </r>
  <r>
    <n v="100141"/>
    <s v="Michael Reusch"/>
    <x v="0"/>
    <n v="34"/>
    <s v="NA"/>
    <s v="NA"/>
    <x v="76"/>
    <x v="72"/>
    <s v="1948 Summer"/>
    <x v="15"/>
    <x v="0"/>
    <s v="London"/>
    <x v="12"/>
    <s v="Gymnastics Men's Parallel Bars"/>
    <s v="Gold"/>
  </r>
  <r>
    <n v="100141"/>
    <s v="Michael Reusch"/>
    <x v="0"/>
    <n v="34"/>
    <s v="NA"/>
    <s v="NA"/>
    <x v="76"/>
    <x v="72"/>
    <s v="1948 Summer"/>
    <x v="15"/>
    <x v="0"/>
    <s v="London"/>
    <x v="12"/>
    <s v="Gymnastics Men's Horizontal Bar"/>
    <s v="NA"/>
  </r>
  <r>
    <n v="100141"/>
    <s v="Michael Reusch"/>
    <x v="0"/>
    <n v="34"/>
    <s v="NA"/>
    <s v="NA"/>
    <x v="76"/>
    <x v="72"/>
    <s v="1948 Summer"/>
    <x v="15"/>
    <x v="0"/>
    <s v="London"/>
    <x v="12"/>
    <s v="Gymnastics Men's Rings"/>
    <s v="Silver"/>
  </r>
  <r>
    <n v="100141"/>
    <s v="Michael Reusch"/>
    <x v="0"/>
    <n v="34"/>
    <s v="NA"/>
    <s v="NA"/>
    <x v="76"/>
    <x v="72"/>
    <s v="1948 Summer"/>
    <x v="15"/>
    <x v="0"/>
    <s v="London"/>
    <x v="12"/>
    <s v="Gymnastics Men's Pommelled Horse"/>
    <s v="NA"/>
  </r>
  <r>
    <n v="100142"/>
    <s v="Johannes Reuschle"/>
    <x v="0"/>
    <n v="21"/>
    <s v="NA"/>
    <s v="NA"/>
    <x v="42"/>
    <x v="40"/>
    <s v="1912 Summer"/>
    <x v="12"/>
    <x v="0"/>
    <s v="Stockholm"/>
    <x v="12"/>
    <s v="Gymnastics Men's Team All-Around"/>
    <s v="NA"/>
  </r>
  <r>
    <n v="100142"/>
    <s v="Johannes Reuschle"/>
    <x v="0"/>
    <n v="21"/>
    <s v="NA"/>
    <s v="NA"/>
    <x v="42"/>
    <x v="40"/>
    <s v="1912 Summer"/>
    <x v="12"/>
    <x v="0"/>
    <s v="Stockholm"/>
    <x v="12"/>
    <s v="Gymnastics Men's Team All-Around, Free System"/>
    <s v="NA"/>
  </r>
  <r>
    <n v="100143"/>
    <s v="Cllia Reuse-Rard"/>
    <x v="1"/>
    <n v="28"/>
    <n v="170"/>
    <n v="56"/>
    <x v="76"/>
    <x v="72"/>
    <s v="2016 Summer"/>
    <x v="19"/>
    <x v="0"/>
    <s v="Rio de Janeiro"/>
    <x v="6"/>
    <s v="Athletics Women's 100 metres Hurdles"/>
    <s v="NA"/>
  </r>
  <r>
    <n v="100144"/>
    <s v="Isabel Reuss Gerding"/>
    <x v="1"/>
    <n v="18"/>
    <n v="174"/>
    <n v="60"/>
    <x v="28"/>
    <x v="26"/>
    <s v="1980 Summer"/>
    <x v="9"/>
    <x v="0"/>
    <s v="Moskva"/>
    <x v="8"/>
    <s v="Swimming Women's 100 metres Freestyle"/>
    <s v="NA"/>
  </r>
  <r>
    <n v="100144"/>
    <s v="Isabel Reuss Gerding"/>
    <x v="1"/>
    <n v="18"/>
    <n v="174"/>
    <n v="60"/>
    <x v="28"/>
    <x v="26"/>
    <s v="1980 Summer"/>
    <x v="9"/>
    <x v="0"/>
    <s v="Moskva"/>
    <x v="8"/>
    <s v="Swimming Women's 4 x 100 metres Freestyle Relay"/>
    <s v="NA"/>
  </r>
  <r>
    <n v="100145"/>
    <s v="Bruno Reuteler"/>
    <x v="0"/>
    <n v="26"/>
    <n v="180"/>
    <n v="66"/>
    <x v="76"/>
    <x v="72"/>
    <s v="1998 Winter"/>
    <x v="16"/>
    <x v="1"/>
    <s v="Nagano"/>
    <x v="48"/>
    <s v="Ski Jumping Men's Normal Hill, Individual"/>
    <s v="NA"/>
  </r>
  <r>
    <n v="100145"/>
    <s v="Bruno Reuteler"/>
    <x v="0"/>
    <n v="26"/>
    <n v="180"/>
    <n v="66"/>
    <x v="76"/>
    <x v="72"/>
    <s v="1998 Winter"/>
    <x v="16"/>
    <x v="1"/>
    <s v="Nagano"/>
    <x v="48"/>
    <s v="Ski Jumping Men's Large Hill, Individual"/>
    <s v="NA"/>
  </r>
  <r>
    <n v="100145"/>
    <s v="Bruno Reuteler"/>
    <x v="0"/>
    <n v="26"/>
    <n v="180"/>
    <n v="66"/>
    <x v="76"/>
    <x v="72"/>
    <s v="1998 Winter"/>
    <x v="16"/>
    <x v="1"/>
    <s v="Nagano"/>
    <x v="48"/>
    <s v="Ski Jumping Men's Large Hill, Team"/>
    <s v="NA"/>
  </r>
  <r>
    <n v="100146"/>
    <s v="Fabienne Reuteler"/>
    <x v="1"/>
    <n v="22"/>
    <n v="168"/>
    <n v="58"/>
    <x v="76"/>
    <x v="72"/>
    <s v="2002 Winter"/>
    <x v="7"/>
    <x v="1"/>
    <s v="Salt Lake City"/>
    <x v="50"/>
    <s v="Snowboarding Women's Halfpipe"/>
    <s v="Bronze"/>
  </r>
  <r>
    <n v="100147"/>
    <s v="Mariano Daniel Reutemann"/>
    <x v="0"/>
    <n v="27"/>
    <n v="174"/>
    <n v="69"/>
    <x v="21"/>
    <x v="19"/>
    <s v="2004 Summer"/>
    <x v="20"/>
    <x v="0"/>
    <s v="Athina"/>
    <x v="10"/>
    <s v="Sailing Men's Windsurfer"/>
    <s v="NA"/>
  </r>
  <r>
    <n v="100147"/>
    <s v="Mariano Daniel Reutemann"/>
    <x v="0"/>
    <n v="31"/>
    <n v="174"/>
    <n v="69"/>
    <x v="21"/>
    <x v="19"/>
    <s v="2008 Summer"/>
    <x v="18"/>
    <x v="0"/>
    <s v="Beijing"/>
    <x v="10"/>
    <s v="Sailing Men's Windsurfer"/>
    <s v="NA"/>
  </r>
  <r>
    <n v="100147"/>
    <s v="Mariano Daniel Reutemann"/>
    <x v="0"/>
    <n v="35"/>
    <n v="174"/>
    <n v="69"/>
    <x v="21"/>
    <x v="19"/>
    <s v="2012 Summer"/>
    <x v="1"/>
    <x v="0"/>
    <s v="London"/>
    <x v="10"/>
    <s v="Sailing Men's Windsurfer"/>
    <s v="NA"/>
  </r>
  <r>
    <n v="100148"/>
    <s v="Albert Reuter"/>
    <x v="0"/>
    <n v="20"/>
    <s v="NA"/>
    <s v="NA"/>
    <x v="131"/>
    <x v="118"/>
    <s v="1928 Summer"/>
    <x v="28"/>
    <x v="0"/>
    <s v="Amsterdam"/>
    <x v="2"/>
    <s v="Football Men's Football"/>
    <s v="NA"/>
  </r>
  <r>
    <n v="100149"/>
    <s v="Hakon Alexander Reuter"/>
    <x v="0"/>
    <n v="29"/>
    <s v="NA"/>
    <s v="NA"/>
    <x v="902"/>
    <x v="79"/>
    <s v="1928 Summer"/>
    <x v="28"/>
    <x v="0"/>
    <s v="Amsterdam"/>
    <x v="10"/>
    <s v="Sailing Mixed 6 metres"/>
    <s v="NA"/>
  </r>
  <r>
    <n v="100150"/>
    <s v="Karla Reuter"/>
    <x v="1"/>
    <n v="20"/>
    <n v="172"/>
    <n v="59"/>
    <x v="46"/>
    <x v="43"/>
    <s v="2004 Summer"/>
    <x v="20"/>
    <x v="0"/>
    <s v="Athina"/>
    <x v="2"/>
    <s v="Football Women's Football"/>
    <s v="NA"/>
  </r>
  <r>
    <n v="100151"/>
    <s v="Michel Reuter"/>
    <x v="0"/>
    <n v="22"/>
    <s v="NA"/>
    <s v="NA"/>
    <x v="131"/>
    <x v="118"/>
    <s v="1952 Summer"/>
    <x v="8"/>
    <x v="0"/>
    <s v="Helsinki"/>
    <x v="2"/>
    <s v="Football Men's Football"/>
    <s v="NA"/>
  </r>
  <r>
    <n v="100152"/>
    <s v="Mathilde Emilie &quot;Milly&quot; Reuter"/>
    <x v="1"/>
    <n v="23"/>
    <n v="173"/>
    <n v="79"/>
    <x v="42"/>
    <x v="40"/>
    <s v="1928 Summer"/>
    <x v="28"/>
    <x v="0"/>
    <s v="Amsterdam"/>
    <x v="6"/>
    <s v="Athletics Women's Discus Throw"/>
    <s v="NA"/>
  </r>
  <r>
    <n v="100153"/>
    <s v="Sabine Reuter"/>
    <x v="1"/>
    <n v="27"/>
    <n v="170"/>
    <n v="70"/>
    <x v="78"/>
    <x v="74"/>
    <s v="1984 Summer"/>
    <x v="23"/>
    <x v="0"/>
    <s v="Los Angeles"/>
    <x v="21"/>
    <s v="Rowing Women's Coxed Quadruple Sculls"/>
    <s v="NA"/>
  </r>
  <r>
    <n v="100154"/>
    <s v="Ludvig Casimir Reuterskild"/>
    <x v="0"/>
    <n v="36"/>
    <n v="173"/>
    <s v="NA"/>
    <x v="85"/>
    <x v="79"/>
    <s v="1920 Summer"/>
    <x v="2"/>
    <x v="0"/>
    <s v="Antwerpen"/>
    <x v="25"/>
    <s v="Shooting Men's Free Pistol, 50 metres"/>
    <s v="NA"/>
  </r>
  <r>
    <n v="100154"/>
    <s v="Ludvig Casimir Reuterskild"/>
    <x v="0"/>
    <n v="36"/>
    <n v="173"/>
    <s v="NA"/>
    <x v="85"/>
    <x v="79"/>
    <s v="1920 Summer"/>
    <x v="2"/>
    <x v="0"/>
    <s v="Antwerpen"/>
    <x v="25"/>
    <s v="Shooting Men's Free Pistol, 50 metres, Team"/>
    <s v="Silver"/>
  </r>
  <r>
    <n v="100155"/>
    <s v="Stig Wilhelm Knutsson Reuterswrd"/>
    <x v="0"/>
    <n v="17"/>
    <s v="NA"/>
    <s v="NA"/>
    <x v="85"/>
    <x v="79"/>
    <s v="1924 Summer"/>
    <x v="13"/>
    <x v="0"/>
    <s v="Paris"/>
    <x v="6"/>
    <s v="Athletics Men's 3,000 metres, Team"/>
    <s v="NA"/>
  </r>
  <r>
    <n v="100156"/>
    <s v="Olena Reutova"/>
    <x v="1"/>
    <n v="27"/>
    <s v="NA"/>
    <s v="NA"/>
    <x v="93"/>
    <x v="86"/>
    <s v="1996 Summer"/>
    <x v="11"/>
    <x v="0"/>
    <s v="Atlanta"/>
    <x v="21"/>
    <s v="Rowing Women's Double Sculls"/>
    <s v="NA"/>
  </r>
  <r>
    <n v="100157"/>
    <s v="Fernando Reutter"/>
    <x v="0"/>
    <n v="17"/>
    <s v="NA"/>
    <s v="NA"/>
    <x v="27"/>
    <x v="25"/>
    <s v="1976 Winter"/>
    <x v="29"/>
    <x v="1"/>
    <s v="Innsbruck"/>
    <x v="14"/>
    <s v="Alpine Skiing Men's Downhill"/>
    <s v="NA"/>
  </r>
  <r>
    <n v="100158"/>
    <s v="Katherine Reutter"/>
    <x v="1"/>
    <n v="21"/>
    <n v="170"/>
    <n v="61"/>
    <x v="4"/>
    <x v="3"/>
    <s v="2010 Winter"/>
    <x v="30"/>
    <x v="1"/>
    <s v="Vancouver"/>
    <x v="52"/>
    <s v="Short Track Speed Skating Women's 500 metres"/>
    <s v="NA"/>
  </r>
  <r>
    <n v="100158"/>
    <s v="Katherine Reutter"/>
    <x v="1"/>
    <n v="21"/>
    <n v="170"/>
    <n v="61"/>
    <x v="4"/>
    <x v="3"/>
    <s v="2010 Winter"/>
    <x v="30"/>
    <x v="1"/>
    <s v="Vancouver"/>
    <x v="52"/>
    <s v="Short Track Speed Skating Women's 1,000 metres"/>
    <s v="Silver"/>
  </r>
  <r>
    <n v="100158"/>
    <s v="Katherine Reutter"/>
    <x v="1"/>
    <n v="21"/>
    <n v="170"/>
    <n v="61"/>
    <x v="4"/>
    <x v="3"/>
    <s v="2010 Winter"/>
    <x v="30"/>
    <x v="1"/>
    <s v="Vancouver"/>
    <x v="52"/>
    <s v="Short Track Speed Skating Women's 1,500 metres"/>
    <s v="NA"/>
  </r>
  <r>
    <n v="100158"/>
    <s v="Katherine Reutter"/>
    <x v="1"/>
    <n v="21"/>
    <n v="170"/>
    <n v="61"/>
    <x v="4"/>
    <x v="3"/>
    <s v="2010 Winter"/>
    <x v="30"/>
    <x v="1"/>
    <s v="Vancouver"/>
    <x v="52"/>
    <s v="Short Track Speed Skating Women's 3,000 metres Relay"/>
    <s v="Bronze"/>
  </r>
  <r>
    <n v="100159"/>
    <s v="Reginald William Revans"/>
    <x v="0"/>
    <n v="21"/>
    <s v="NA"/>
    <s v="NA"/>
    <x v="94"/>
    <x v="87"/>
    <s v="1928 Summer"/>
    <x v="28"/>
    <x v="0"/>
    <s v="Amsterdam"/>
    <x v="6"/>
    <s v="Athletics Men's Long Jump"/>
    <s v="NA"/>
  </r>
  <r>
    <n v="100160"/>
    <s v="Giorgi Revazishvili"/>
    <x v="0"/>
    <n v="21"/>
    <n v="168"/>
    <n v="73"/>
    <x v="104"/>
    <x v="97"/>
    <s v="1996 Summer"/>
    <x v="11"/>
    <x v="0"/>
    <s v="Atlanta"/>
    <x v="1"/>
    <s v="Judo Men's Half-Lightweight"/>
    <s v="NA"/>
  </r>
  <r>
    <n v="100160"/>
    <s v="Giorgi Revazishvili"/>
    <x v="0"/>
    <n v="25"/>
    <n v="168"/>
    <n v="73"/>
    <x v="104"/>
    <x v="97"/>
    <s v="2000 Summer"/>
    <x v="10"/>
    <x v="0"/>
    <s v="Sydney"/>
    <x v="1"/>
    <s v="Judo Men's Lightweight"/>
    <s v="NA"/>
  </r>
  <r>
    <n v="100161"/>
    <s v="Ernesto Rev Serrano"/>
    <x v="0"/>
    <n v="24"/>
    <n v="182"/>
    <n v="79"/>
    <x v="22"/>
    <x v="20"/>
    <s v="2016 Summer"/>
    <x v="19"/>
    <x v="0"/>
    <s v="Rio de Janeiro"/>
    <x v="6"/>
    <s v="Athletics Men's Triple Jump"/>
    <s v="NA"/>
  </r>
  <r>
    <n v="100162"/>
    <s v="Odalis Rev Jimnez"/>
    <x v="1"/>
    <n v="22"/>
    <n v="173"/>
    <n v="66"/>
    <x v="22"/>
    <x v="20"/>
    <s v="1992 Summer"/>
    <x v="0"/>
    <x v="0"/>
    <s v="Barcelona"/>
    <x v="1"/>
    <s v="Judo Women's Middleweight"/>
    <s v="Gold"/>
  </r>
  <r>
    <n v="100162"/>
    <s v="Odalis Rev Jimnez"/>
    <x v="1"/>
    <n v="26"/>
    <n v="173"/>
    <n v="66"/>
    <x v="22"/>
    <x v="20"/>
    <s v="1996 Summer"/>
    <x v="11"/>
    <x v="0"/>
    <s v="Atlanta"/>
    <x v="1"/>
    <s v="Judo Women's Middleweight"/>
    <s v="NA"/>
  </r>
  <r>
    <n v="100163"/>
    <s v="Guy John Revell"/>
    <x v="0"/>
    <n v="22"/>
    <s v="NA"/>
    <s v="NA"/>
    <x v="205"/>
    <x v="41"/>
    <s v="1964 Winter"/>
    <x v="22"/>
    <x v="1"/>
    <s v="Innsbruck"/>
    <x v="33"/>
    <s v="Figure Skating Mixed Pairs"/>
    <s v="Silver"/>
  </r>
  <r>
    <n v="100164"/>
    <s v="Paolo Revelli"/>
    <x v="0"/>
    <n v="17"/>
    <n v="196"/>
    <n v="84"/>
    <x v="16"/>
    <x v="14"/>
    <s v="1976 Summer"/>
    <x v="29"/>
    <x v="0"/>
    <s v="Montreal"/>
    <x v="8"/>
    <s v="Swimming Men's 200 metres Freestyle"/>
    <s v="NA"/>
  </r>
  <r>
    <n v="100164"/>
    <s v="Paolo Revelli"/>
    <x v="0"/>
    <n v="17"/>
    <n v="196"/>
    <n v="84"/>
    <x v="16"/>
    <x v="14"/>
    <s v="1976 Summer"/>
    <x v="29"/>
    <x v="0"/>
    <s v="Montreal"/>
    <x v="8"/>
    <s v="Swimming Men's 4 x 200 metres Freestyle Relay"/>
    <s v="NA"/>
  </r>
  <r>
    <n v="100164"/>
    <s v="Paolo Revelli"/>
    <x v="0"/>
    <n v="21"/>
    <n v="196"/>
    <n v="84"/>
    <x v="16"/>
    <x v="14"/>
    <s v="1980 Summer"/>
    <x v="9"/>
    <x v="0"/>
    <s v="Moskva"/>
    <x v="8"/>
    <s v="Swimming Men's 100 metres Freestyle"/>
    <s v="NA"/>
  </r>
  <r>
    <n v="100164"/>
    <s v="Paolo Revelli"/>
    <x v="0"/>
    <n v="21"/>
    <n v="196"/>
    <n v="84"/>
    <x v="16"/>
    <x v="14"/>
    <s v="1980 Summer"/>
    <x v="9"/>
    <x v="0"/>
    <s v="Moskva"/>
    <x v="8"/>
    <s v="Swimming Men's 200 metres Freestyle"/>
    <s v="NA"/>
  </r>
  <r>
    <n v="100164"/>
    <s v="Paolo Revelli"/>
    <x v="0"/>
    <n v="21"/>
    <n v="196"/>
    <n v="84"/>
    <x v="16"/>
    <x v="14"/>
    <s v="1980 Summer"/>
    <x v="9"/>
    <x v="0"/>
    <s v="Moskva"/>
    <x v="8"/>
    <s v="Swimming Men's 4 x 200 metres Freestyle Relay"/>
    <s v="NA"/>
  </r>
  <r>
    <n v="100164"/>
    <s v="Paolo Revelli"/>
    <x v="0"/>
    <n v="21"/>
    <n v="196"/>
    <n v="84"/>
    <x v="16"/>
    <x v="14"/>
    <s v="1980 Summer"/>
    <x v="9"/>
    <x v="0"/>
    <s v="Moskva"/>
    <x v="8"/>
    <s v="Swimming Men's 200 metres Butterfly"/>
    <s v="NA"/>
  </r>
  <r>
    <n v="100164"/>
    <s v="Paolo Revelli"/>
    <x v="0"/>
    <n v="25"/>
    <n v="196"/>
    <n v="84"/>
    <x v="16"/>
    <x v="14"/>
    <s v="1984 Summer"/>
    <x v="23"/>
    <x v="0"/>
    <s v="Los Angeles"/>
    <x v="8"/>
    <s v="Swimming Men's 200 metres Freestyle"/>
    <s v="NA"/>
  </r>
  <r>
    <n v="100164"/>
    <s v="Paolo Revelli"/>
    <x v="0"/>
    <n v="25"/>
    <n v="196"/>
    <n v="84"/>
    <x v="16"/>
    <x v="14"/>
    <s v="1984 Summer"/>
    <x v="23"/>
    <x v="0"/>
    <s v="Los Angeles"/>
    <x v="8"/>
    <s v="Swimming Men's 200 metres Butterfly"/>
    <s v="NA"/>
  </r>
  <r>
    <n v="100165"/>
    <s v="Vicente Revellon"/>
    <x v="0"/>
    <n v="22"/>
    <n v="168"/>
    <n v="62"/>
    <x v="115"/>
    <x v="106"/>
    <s v="1972 Summer"/>
    <x v="25"/>
    <x v="0"/>
    <s v="Munich"/>
    <x v="2"/>
    <s v="Football Men's Football"/>
    <s v="NA"/>
  </r>
  <r>
    <n v="100166"/>
    <s v="Colette Revenu"/>
    <x v="1"/>
    <n v="20"/>
    <n v="166"/>
    <n v="58"/>
    <x v="9"/>
    <x v="8"/>
    <s v="1964 Summer"/>
    <x v="22"/>
    <x v="0"/>
    <s v="Tokyo"/>
    <x v="23"/>
    <s v="Fencing Women's Foil, Team"/>
    <s v="NA"/>
  </r>
  <r>
    <n v="100167"/>
    <s v="Daniel Jean Claude Ernest Revenu"/>
    <x v="0"/>
    <n v="21"/>
    <n v="187"/>
    <n v="72"/>
    <x v="9"/>
    <x v="8"/>
    <s v="1964 Summer"/>
    <x v="22"/>
    <x v="0"/>
    <s v="Tokyo"/>
    <x v="23"/>
    <s v="Fencing Men's Foil, Individual"/>
    <s v="Bronze"/>
  </r>
  <r>
    <n v="100167"/>
    <s v="Daniel Jean Claude Ernest Revenu"/>
    <x v="0"/>
    <n v="21"/>
    <n v="187"/>
    <n v="72"/>
    <x v="9"/>
    <x v="8"/>
    <s v="1964 Summer"/>
    <x v="22"/>
    <x v="0"/>
    <s v="Tokyo"/>
    <x v="23"/>
    <s v="Fencing Men's Foil, Team"/>
    <s v="Bronze"/>
  </r>
  <r>
    <n v="100167"/>
    <s v="Daniel Jean Claude Ernest Revenu"/>
    <x v="0"/>
    <n v="25"/>
    <n v="187"/>
    <n v="72"/>
    <x v="9"/>
    <x v="8"/>
    <s v="1968 Summer"/>
    <x v="24"/>
    <x v="0"/>
    <s v="Mexico City"/>
    <x v="23"/>
    <s v="Fencing Men's Foil, Individual"/>
    <s v="Bronze"/>
  </r>
  <r>
    <n v="100167"/>
    <s v="Daniel Jean Claude Ernest Revenu"/>
    <x v="0"/>
    <n v="25"/>
    <n v="187"/>
    <n v="72"/>
    <x v="9"/>
    <x v="8"/>
    <s v="1968 Summer"/>
    <x v="24"/>
    <x v="0"/>
    <s v="Mexico City"/>
    <x v="23"/>
    <s v="Fencing Men's Foil, Team"/>
    <s v="Gold"/>
  </r>
  <r>
    <n v="100167"/>
    <s v="Daniel Jean Claude Ernest Revenu"/>
    <x v="0"/>
    <n v="29"/>
    <n v="187"/>
    <n v="72"/>
    <x v="9"/>
    <x v="8"/>
    <s v="1972 Summer"/>
    <x v="25"/>
    <x v="0"/>
    <s v="Munich"/>
    <x v="23"/>
    <s v="Fencing Men's Foil, Individual"/>
    <s v="NA"/>
  </r>
  <r>
    <n v="100167"/>
    <s v="Daniel Jean Claude Ernest Revenu"/>
    <x v="0"/>
    <n v="29"/>
    <n v="187"/>
    <n v="72"/>
    <x v="9"/>
    <x v="8"/>
    <s v="1972 Summer"/>
    <x v="25"/>
    <x v="0"/>
    <s v="Munich"/>
    <x v="23"/>
    <s v="Fencing Men's Foil, Team"/>
    <s v="Bronze"/>
  </r>
  <r>
    <n v="100167"/>
    <s v="Daniel Jean Claude Ernest Revenu"/>
    <x v="0"/>
    <n v="33"/>
    <n v="187"/>
    <n v="72"/>
    <x v="9"/>
    <x v="8"/>
    <s v="1976 Summer"/>
    <x v="29"/>
    <x v="0"/>
    <s v="Montreal"/>
    <x v="23"/>
    <s v="Fencing Men's Foil, Team"/>
    <s v="Bronze"/>
  </r>
  <r>
    <n v="100168"/>
    <s v="Beverley Maureen Rever (-Duwors)"/>
    <x v="1"/>
    <n v="18"/>
    <s v="NA"/>
    <s v="NA"/>
    <x v="44"/>
    <x v="41"/>
    <s v="1956 Summer"/>
    <x v="27"/>
    <x v="0"/>
    <s v="Melbourne"/>
    <x v="6"/>
    <s v="Athletics Women's 100 metres"/>
    <s v="NA"/>
  </r>
  <r>
    <n v="100168"/>
    <s v="Beverley Maureen Rever (-Duwors)"/>
    <x v="1"/>
    <n v="18"/>
    <s v="NA"/>
    <s v="NA"/>
    <x v="44"/>
    <x v="41"/>
    <s v="1956 Summer"/>
    <x v="27"/>
    <x v="0"/>
    <s v="Melbourne"/>
    <x v="6"/>
    <s v="Athletics Women's 200 metres"/>
    <s v="NA"/>
  </r>
  <r>
    <n v="100168"/>
    <s v="Beverley Maureen Rever (-Duwors)"/>
    <x v="1"/>
    <n v="18"/>
    <s v="NA"/>
    <s v="NA"/>
    <x v="44"/>
    <x v="41"/>
    <s v="1956 Summer"/>
    <x v="27"/>
    <x v="0"/>
    <s v="Melbourne"/>
    <x v="6"/>
    <s v="Athletics Women's 4 x 100 metres Relay"/>
    <s v="NA"/>
  </r>
  <r>
    <n v="100169"/>
    <s v="Reverdin"/>
    <x v="0"/>
    <s v="NA"/>
    <s v="NA"/>
    <s v="NA"/>
    <x v="9"/>
    <x v="8"/>
    <s v="1900 Summer"/>
    <x v="3"/>
    <x v="0"/>
    <s v="Paris"/>
    <x v="25"/>
    <s v="Shooting Men's Trap"/>
    <s v="NA"/>
  </r>
  <r>
    <n v="100170"/>
    <s v="Alfred Revi"/>
    <x v="0"/>
    <s v="NA"/>
    <s v="NA"/>
    <s v="NA"/>
    <x v="147"/>
    <x v="130"/>
    <s v="1928 Summer"/>
    <x v="28"/>
    <x v="0"/>
    <s v="Amsterdam"/>
    <x v="20"/>
    <s v="Hockey Men's Hockey"/>
    <s v="NA"/>
  </r>
  <r>
    <n v="100171"/>
    <s v="Milan Revick"/>
    <x v="0"/>
    <n v="27"/>
    <n v="180"/>
    <n v="74"/>
    <x v="129"/>
    <x v="117"/>
    <s v="1992 Summer"/>
    <x v="0"/>
    <x v="0"/>
    <s v="Barcelona"/>
    <x v="17"/>
    <s v="Wrestling Men's Welterweight, Freestyle"/>
    <s v="NA"/>
  </r>
  <r>
    <n v="100172"/>
    <s v="Xavier Revil"/>
    <x v="0"/>
    <n v="37"/>
    <n v="176"/>
    <n v="68"/>
    <x v="9"/>
    <x v="8"/>
    <s v="2008 Summer"/>
    <x v="18"/>
    <x v="0"/>
    <s v="Beijing"/>
    <x v="10"/>
    <s v="Sailing Mixed Multihull"/>
    <s v="NA"/>
  </r>
  <r>
    <n v="100173"/>
    <s v="Aurlie Revillet"/>
    <x v="1"/>
    <n v="23"/>
    <n v="173"/>
    <n v="73"/>
    <x v="9"/>
    <x v="8"/>
    <s v="2010 Winter"/>
    <x v="30"/>
    <x v="1"/>
    <s v="Vancouver"/>
    <x v="14"/>
    <s v="Alpine Skiing Women's Downhill"/>
    <s v="NA"/>
  </r>
  <r>
    <n v="100173"/>
    <s v="Aurlie Revillet"/>
    <x v="1"/>
    <n v="23"/>
    <n v="173"/>
    <n v="73"/>
    <x v="9"/>
    <x v="8"/>
    <s v="2010 Winter"/>
    <x v="30"/>
    <x v="1"/>
    <s v="Vancouver"/>
    <x v="14"/>
    <s v="Alpine Skiing Women's Super G"/>
    <s v="NA"/>
  </r>
  <r>
    <n v="100174"/>
    <s v="Irak'li Revishvili"/>
    <x v="0"/>
    <n v="18"/>
    <n v="178"/>
    <n v="77"/>
    <x v="104"/>
    <x v="97"/>
    <s v="2008 Summer"/>
    <x v="18"/>
    <x v="0"/>
    <s v="Beijing"/>
    <x v="8"/>
    <s v="Swimming Men's 200 metres Freestyle"/>
    <s v="NA"/>
  </r>
  <r>
    <n v="100174"/>
    <s v="Irak'li Revishvili"/>
    <x v="0"/>
    <n v="26"/>
    <n v="178"/>
    <n v="77"/>
    <x v="104"/>
    <x v="97"/>
    <s v="2016 Summer"/>
    <x v="19"/>
    <x v="0"/>
    <s v="Rio de Janeiro"/>
    <x v="8"/>
    <s v="Swimming Men's 400 metres Freestyle"/>
    <s v="NA"/>
  </r>
  <r>
    <n v="100175"/>
    <s v="Gastn Revol"/>
    <x v="0"/>
    <n v="29"/>
    <n v="170"/>
    <n v="79"/>
    <x v="21"/>
    <x v="19"/>
    <s v="2016 Summer"/>
    <x v="19"/>
    <x v="0"/>
    <s v="Rio de Janeiro"/>
    <x v="44"/>
    <s v="Rugby Sevens Men's Rugby Sevens"/>
    <s v="NA"/>
  </r>
  <r>
    <n v="100176"/>
    <s v="Javier Revuelta del Peral"/>
    <x v="0"/>
    <n v="39"/>
    <n v="184"/>
    <n v="76"/>
    <x v="12"/>
    <x v="10"/>
    <s v="1996 Summer"/>
    <x v="11"/>
    <x v="0"/>
    <s v="Atlanta"/>
    <x v="24"/>
    <s v="Equestrianism Mixed Three-Day Event, Individual"/>
    <s v="NA"/>
  </r>
  <r>
    <n v="100176"/>
    <s v="Javier Revuelta del Peral"/>
    <x v="0"/>
    <n v="39"/>
    <n v="184"/>
    <n v="76"/>
    <x v="12"/>
    <x v="10"/>
    <s v="1996 Summer"/>
    <x v="11"/>
    <x v="0"/>
    <s v="Atlanta"/>
    <x v="24"/>
    <s v="Equestrianism Mixed Three-Day Event, Team"/>
    <s v="NA"/>
  </r>
  <r>
    <n v="100177"/>
    <s v="Mara Revuelto Snchez Aguilera"/>
    <x v="1"/>
    <n v="26"/>
    <n v="178"/>
    <n v="75"/>
    <x v="12"/>
    <x v="10"/>
    <s v="2008 Summer"/>
    <x v="18"/>
    <x v="0"/>
    <s v="Beijing"/>
    <x v="0"/>
    <s v="Basketball Women's Basketball"/>
    <s v="NA"/>
  </r>
  <r>
    <n v="100178"/>
    <s v="Karl Julius Heinrich Rvy"/>
    <x v="0"/>
    <n v="44"/>
    <s v="NA"/>
    <s v="NA"/>
    <x v="147"/>
    <x v="130"/>
    <s v="1928 Summer"/>
    <x v="28"/>
    <x v="0"/>
    <s v="Amsterdam"/>
    <x v="13"/>
    <s v="Art Competitions Mixed Painting, Paintings"/>
    <s v="NA"/>
  </r>
  <r>
    <n v="100179"/>
    <s v="Charles Harry Rew"/>
    <x v="0"/>
    <s v="NA"/>
    <s v="NA"/>
    <s v="NA"/>
    <x v="94"/>
    <x v="87"/>
    <s v="1924 Summer"/>
    <x v="13"/>
    <x v="0"/>
    <s v="Paris"/>
    <x v="21"/>
    <s v="Rowing Men's Coxed Eights"/>
    <s v="NA"/>
  </r>
  <r>
    <n v="100180"/>
    <s v="Belinda Kim Rew"/>
    <x v="1"/>
    <n v="33"/>
    <n v="168"/>
    <n v="68"/>
    <x v="47"/>
    <x v="44"/>
    <s v="2008 Summer"/>
    <x v="18"/>
    <x v="0"/>
    <s v="Beijing"/>
    <x v="10"/>
    <s v="Sailing Women's Three Person Keelboat"/>
    <s v="NA"/>
  </r>
  <r>
    <n v="100181"/>
    <s v="Quentin Rew"/>
    <x v="0"/>
    <n v="28"/>
    <n v="174"/>
    <n v="60"/>
    <x v="110"/>
    <x v="101"/>
    <s v="2012 Summer"/>
    <x v="1"/>
    <x v="0"/>
    <s v="London"/>
    <x v="6"/>
    <s v="Athletics Men's 50 kilometres Walk"/>
    <s v="NA"/>
  </r>
  <r>
    <n v="100181"/>
    <s v="Quentin Rew"/>
    <x v="0"/>
    <n v="32"/>
    <n v="174"/>
    <n v="60"/>
    <x v="110"/>
    <x v="101"/>
    <s v="2016 Summer"/>
    <x v="19"/>
    <x v="0"/>
    <s v="Rio de Janeiro"/>
    <x v="6"/>
    <s v="Athletics Men's 20 kilometres Walk"/>
    <s v="NA"/>
  </r>
  <r>
    <n v="100181"/>
    <s v="Quentin Rew"/>
    <x v="0"/>
    <n v="32"/>
    <n v="174"/>
    <n v="60"/>
    <x v="110"/>
    <x v="101"/>
    <s v="2016 Summer"/>
    <x v="19"/>
    <x v="0"/>
    <s v="Rio de Janeiro"/>
    <x v="6"/>
    <s v="Athletics Men's 50 kilometres Walk"/>
    <s v="NA"/>
  </r>
  <r>
    <n v="100182"/>
    <s v="Annett Rex"/>
    <x v="1"/>
    <n v="18"/>
    <n v="180"/>
    <n v="63"/>
    <x v="79"/>
    <x v="75"/>
    <s v="1988 Summer"/>
    <x v="4"/>
    <x v="0"/>
    <s v="Seoul"/>
    <x v="8"/>
    <s v="Swimming Women's 100 metres Breaststroke"/>
    <s v="NA"/>
  </r>
  <r>
    <n v="100183"/>
    <s v="Rico Rex"/>
    <x v="0"/>
    <n v="29"/>
    <n v="188"/>
    <n v="82"/>
    <x v="146"/>
    <x v="40"/>
    <s v="2006 Winter"/>
    <x v="17"/>
    <x v="1"/>
    <s v="Torino"/>
    <x v="33"/>
    <s v="Figure Skating Mixed Pairs"/>
    <s v="NA"/>
  </r>
  <r>
    <n v="100184"/>
    <s v="Anne-Flore Rey (-Tafani)"/>
    <x v="1"/>
    <n v="18"/>
    <n v="170"/>
    <n v="54"/>
    <x v="9"/>
    <x v="8"/>
    <s v="1980 Winter"/>
    <x v="9"/>
    <x v="1"/>
    <s v="Lake Placid"/>
    <x v="14"/>
    <s v="Alpine Skiing Women's Giant Slalom"/>
    <s v="NA"/>
  </r>
  <r>
    <n v="100184"/>
    <s v="Anne-Flore Rey (-Tafani)"/>
    <x v="1"/>
    <n v="18"/>
    <n v="170"/>
    <n v="54"/>
    <x v="9"/>
    <x v="8"/>
    <s v="1980 Winter"/>
    <x v="9"/>
    <x v="1"/>
    <s v="Lake Placid"/>
    <x v="14"/>
    <s v="Alpine Skiing Women's Slalom"/>
    <s v="NA"/>
  </r>
  <r>
    <n v="100184"/>
    <s v="Anne-Flore Rey (-Tafani)"/>
    <x v="1"/>
    <n v="22"/>
    <n v="170"/>
    <n v="54"/>
    <x v="9"/>
    <x v="8"/>
    <s v="1984 Winter"/>
    <x v="23"/>
    <x v="1"/>
    <s v="Sarajevo"/>
    <x v="14"/>
    <s v="Alpine Skiing Women's Giant Slalom"/>
    <s v="NA"/>
  </r>
  <r>
    <n v="100184"/>
    <s v="Anne-Flore Rey (-Tafani)"/>
    <x v="1"/>
    <n v="22"/>
    <n v="170"/>
    <n v="54"/>
    <x v="9"/>
    <x v="8"/>
    <s v="1984 Winter"/>
    <x v="23"/>
    <x v="1"/>
    <s v="Sarajevo"/>
    <x v="14"/>
    <s v="Alpine Skiing Women's Slalom"/>
    <s v="NA"/>
  </r>
  <r>
    <n v="100185"/>
    <s v="Cristina Rey Cerpa"/>
    <x v="1"/>
    <n v="16"/>
    <s v="NA"/>
    <s v="NA"/>
    <x v="12"/>
    <x v="10"/>
    <s v="1992 Summer"/>
    <x v="0"/>
    <x v="0"/>
    <s v="Barcelona"/>
    <x v="8"/>
    <s v="Swimming Women's 200 metres Backstroke"/>
    <s v="NA"/>
  </r>
  <r>
    <n v="100186"/>
    <s v="Denis Rey"/>
    <x v="0"/>
    <n v="25"/>
    <n v="178"/>
    <n v="78"/>
    <x v="9"/>
    <x v="8"/>
    <s v="1992 Winter"/>
    <x v="0"/>
    <x v="1"/>
    <s v="Albertville"/>
    <x v="14"/>
    <s v="Alpine Skiing Men's Downhill"/>
    <s v="NA"/>
  </r>
  <r>
    <n v="100186"/>
    <s v="Denis Rey"/>
    <x v="0"/>
    <n v="25"/>
    <n v="178"/>
    <n v="78"/>
    <x v="9"/>
    <x v="8"/>
    <s v="1992 Winter"/>
    <x v="0"/>
    <x v="1"/>
    <s v="Albertville"/>
    <x v="14"/>
    <s v="Alpine Skiing Men's Combined"/>
    <s v="NA"/>
  </r>
  <r>
    <n v="100187"/>
    <s v="Fernand Robert Rey"/>
    <x v="0"/>
    <s v="NA"/>
    <s v="NA"/>
    <s v="NA"/>
    <x v="53"/>
    <x v="50"/>
    <s v="1908 Summer"/>
    <x v="33"/>
    <x v="0"/>
    <s v="London"/>
    <x v="25"/>
    <s v="Shooting Men's Free Rifle, Three Positions, 300 metres"/>
    <s v="NA"/>
  </r>
  <r>
    <n v="100188"/>
    <s v="Henri Rey"/>
    <x v="0"/>
    <n v="24"/>
    <n v="190"/>
    <s v="NA"/>
    <x v="9"/>
    <x v="8"/>
    <s v="1956 Summer"/>
    <x v="27"/>
    <x v="0"/>
    <s v="Melbourne"/>
    <x v="0"/>
    <s v="Basketball Men's Basketball"/>
    <s v="NA"/>
  </r>
  <r>
    <n v="100189"/>
    <s v="Julio Rey de Paz"/>
    <x v="0"/>
    <n v="32"/>
    <n v="166"/>
    <n v="54"/>
    <x v="12"/>
    <x v="10"/>
    <s v="2004 Summer"/>
    <x v="20"/>
    <x v="0"/>
    <s v="Athina"/>
    <x v="6"/>
    <s v="Athletics Men's Marathon"/>
    <s v="NA"/>
  </r>
  <r>
    <n v="100189"/>
    <s v="Julio Rey de Paz"/>
    <x v="0"/>
    <n v="36"/>
    <n v="166"/>
    <n v="54"/>
    <x v="12"/>
    <x v="10"/>
    <s v="2008 Summer"/>
    <x v="18"/>
    <x v="0"/>
    <s v="Beijing"/>
    <x v="6"/>
    <s v="Athletics Men's Marathon"/>
    <s v="NA"/>
  </r>
  <r>
    <n v="100190"/>
    <s v="Kurt Rey"/>
    <x v="0"/>
    <n v="35"/>
    <n v="183"/>
    <n v="84"/>
    <x v="76"/>
    <x v="72"/>
    <s v="1972 Summer"/>
    <x v="25"/>
    <x v="0"/>
    <s v="Munich"/>
    <x v="25"/>
    <s v="Shooting Mixed Rapid-Fire Pistol, 25 metres"/>
    <s v="NA"/>
  </r>
  <r>
    <n v="100191"/>
    <s v="Louis-Martin Rey"/>
    <x v="0"/>
    <s v="NA"/>
    <s v="NA"/>
    <s v="NA"/>
    <x v="9"/>
    <x v="8"/>
    <s v="1928 Summer"/>
    <x v="28"/>
    <x v="0"/>
    <s v="Amsterdam"/>
    <x v="13"/>
    <s v="Art Competitions Mixed Architecture, Designs For Town Planning"/>
    <s v="NA"/>
  </r>
  <r>
    <n v="100191"/>
    <s v="Louis-Martin Rey"/>
    <x v="0"/>
    <s v="NA"/>
    <s v="NA"/>
    <s v="NA"/>
    <x v="9"/>
    <x v="8"/>
    <s v="1928 Summer"/>
    <x v="28"/>
    <x v="0"/>
    <s v="Amsterdam"/>
    <x v="13"/>
    <s v="Art Competitions Mixed Architecture, Architectural Designs"/>
    <s v="NA"/>
  </r>
  <r>
    <n v="100192"/>
    <s v="Lucas Martn Rey"/>
    <x v="0"/>
    <n v="21"/>
    <n v="177"/>
    <n v="74"/>
    <x v="21"/>
    <x v="19"/>
    <s v="2004 Summer"/>
    <x v="20"/>
    <x v="0"/>
    <s v="Athina"/>
    <x v="20"/>
    <s v="Hockey Men's Hockey"/>
    <s v="NA"/>
  </r>
  <r>
    <n v="100192"/>
    <s v="Lucas Martn Rey"/>
    <x v="0"/>
    <n v="29"/>
    <n v="177"/>
    <n v="74"/>
    <x v="21"/>
    <x v="19"/>
    <s v="2012 Summer"/>
    <x v="1"/>
    <x v="0"/>
    <s v="London"/>
    <x v="20"/>
    <s v="Hockey Men's Hockey"/>
    <s v="NA"/>
  </r>
  <r>
    <n v="100192"/>
    <s v="Lucas Martn Rey"/>
    <x v="0"/>
    <n v="33"/>
    <n v="177"/>
    <n v="74"/>
    <x v="21"/>
    <x v="19"/>
    <s v="2016 Summer"/>
    <x v="19"/>
    <x v="0"/>
    <s v="Rio de Janeiro"/>
    <x v="20"/>
    <s v="Hockey Men's Hockey"/>
    <s v="Gold"/>
  </r>
  <r>
    <n v="100193"/>
    <s v="Matas Rey"/>
    <x v="0"/>
    <n v="31"/>
    <n v="178"/>
    <n v="72"/>
    <x v="21"/>
    <x v="19"/>
    <s v="2016 Summer"/>
    <x v="19"/>
    <x v="0"/>
    <s v="Rio de Janeiro"/>
    <x v="20"/>
    <s v="Hockey Men's Hockey"/>
    <s v="Gold"/>
  </r>
  <r>
    <n v="100194"/>
    <s v="Michel Rey"/>
    <x v="0"/>
    <n v="23"/>
    <s v="NA"/>
    <s v="NA"/>
    <x v="76"/>
    <x v="72"/>
    <s v="1956 Winter"/>
    <x v="27"/>
    <x v="1"/>
    <s v="Cortina d'Ampezzo"/>
    <x v="5"/>
    <s v="Cross Country Skiing Men's 15 kilometres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Individual All-Around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Team All-Around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Floor Exercise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Horse Vault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Parallel Bars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Horizontal Bar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Rings"/>
    <s v="NA"/>
  </r>
  <r>
    <n v="100195"/>
    <s v="Raimundo Rey Carcano"/>
    <x v="0"/>
    <n v="22"/>
    <s v="NA"/>
    <s v="NA"/>
    <x v="22"/>
    <x v="20"/>
    <s v="1948 Summer"/>
    <x v="15"/>
    <x v="0"/>
    <s v="London"/>
    <x v="12"/>
    <s v="Gymnastics Men's Pommelled Horse"/>
    <s v="NA"/>
  </r>
  <r>
    <n v="100196"/>
    <s v="Rgis Rey"/>
    <x v="0"/>
    <n v="22"/>
    <s v="NA"/>
    <s v="NA"/>
    <x v="9"/>
    <x v="8"/>
    <s v="1952 Winter"/>
    <x v="8"/>
    <x v="1"/>
    <s v="Oslo"/>
    <x v="48"/>
    <s v="Ski Jumping Men's Normal Hill, Individual"/>
    <s v="NA"/>
  </r>
  <r>
    <n v="100196"/>
    <s v="Rgis Rey"/>
    <x v="0"/>
    <n v="26"/>
    <s v="NA"/>
    <s v="NA"/>
    <x v="9"/>
    <x v="8"/>
    <s v="1956 Winter"/>
    <x v="27"/>
    <x v="1"/>
    <s v="Cortina d'Ampezzo"/>
    <x v="48"/>
    <s v="Ski Jumping Men's Normal Hill, Individual"/>
    <s v="NA"/>
  </r>
  <r>
    <n v="100197"/>
    <s v="Ren Rey"/>
    <x v="0"/>
    <n v="27"/>
    <s v="NA"/>
    <s v="NA"/>
    <x v="76"/>
    <x v="72"/>
    <s v="1956 Winter"/>
    <x v="27"/>
    <x v="1"/>
    <s v="Cortina d'Ampezzo"/>
    <x v="14"/>
    <s v="Alpine Skiing Men's Slalom"/>
    <s v="NA"/>
  </r>
  <r>
    <n v="100198"/>
    <s v="Ricardo Rey Pardellas"/>
    <x v="0"/>
    <s v="NA"/>
    <s v="NA"/>
    <s v="NA"/>
    <x v="21"/>
    <x v="19"/>
    <s v="1928 Summer"/>
    <x v="28"/>
    <x v="0"/>
    <s v="Amsterdam"/>
    <x v="17"/>
    <s v="Wrestling Men's Featherweight, Greco-Roman"/>
    <s v="NA"/>
  </r>
  <r>
    <n v="100199"/>
    <s v="Robert Rey"/>
    <x v="0"/>
    <n v="25"/>
    <s v="NA"/>
    <s v="NA"/>
    <x v="9"/>
    <x v="8"/>
    <s v="1960 Winter"/>
    <x v="21"/>
    <x v="1"/>
    <s v="Squaw Valley"/>
    <x v="48"/>
    <s v="Ski Jumping Men's Normal Hill, Individual"/>
    <s v="NA"/>
  </r>
  <r>
    <n v="100200"/>
    <s v="Sergio Rey Revilla"/>
    <x v="0"/>
    <n v="22"/>
    <n v="178"/>
    <n v="63"/>
    <x v="12"/>
    <x v="10"/>
    <s v="1992 Summer"/>
    <x v="0"/>
    <x v="0"/>
    <s v="Barcelona"/>
    <x v="26"/>
    <s v="Boxing Men's Light-Welterweight"/>
    <s v="NA"/>
  </r>
  <r>
    <n v="100201"/>
    <s v="Thierry Rey"/>
    <x v="0"/>
    <n v="21"/>
    <n v="172"/>
    <n v="66"/>
    <x v="9"/>
    <x v="8"/>
    <s v="1980 Summer"/>
    <x v="9"/>
    <x v="0"/>
    <s v="Moskva"/>
    <x v="1"/>
    <s v="Judo Men's Extra-Lightweight"/>
    <s v="Gold"/>
  </r>
  <r>
    <n v="100202"/>
    <s v="Corinne Rey-Bellet (-Stadler)"/>
    <x v="1"/>
    <n v="19"/>
    <n v="163"/>
    <n v="62"/>
    <x v="76"/>
    <x v="72"/>
    <s v="1992 Winter"/>
    <x v="0"/>
    <x v="1"/>
    <s v="Albertville"/>
    <x v="14"/>
    <s v="Alpine Skiing Women's Giant Slalom"/>
    <s v="NA"/>
  </r>
  <r>
    <n v="100202"/>
    <s v="Corinne Rey-Bellet (-Stadler)"/>
    <x v="1"/>
    <n v="21"/>
    <n v="163"/>
    <n v="62"/>
    <x v="76"/>
    <x v="72"/>
    <s v="1994 Winter"/>
    <x v="5"/>
    <x v="1"/>
    <s v="Lillehammer"/>
    <x v="14"/>
    <s v="Alpine Skiing Women's Giant Slalom"/>
    <s v="NA"/>
  </r>
  <r>
    <n v="100202"/>
    <s v="Corinne Rey-Bellet (-Stadler)"/>
    <x v="1"/>
    <n v="25"/>
    <n v="163"/>
    <n v="62"/>
    <x v="76"/>
    <x v="72"/>
    <s v="1998 Winter"/>
    <x v="16"/>
    <x v="1"/>
    <s v="Nagano"/>
    <x v="14"/>
    <s v="Alpine Skiing Women's Downhill"/>
    <s v="NA"/>
  </r>
  <r>
    <n v="100202"/>
    <s v="Corinne Rey-Bellet (-Stadler)"/>
    <x v="1"/>
    <n v="25"/>
    <n v="163"/>
    <n v="62"/>
    <x v="76"/>
    <x v="72"/>
    <s v="1998 Winter"/>
    <x v="16"/>
    <x v="1"/>
    <s v="Nagano"/>
    <x v="14"/>
    <s v="Alpine Skiing Women's Super G"/>
    <s v="NA"/>
  </r>
  <r>
    <n v="100202"/>
    <s v="Corinne Rey-Bellet (-Stadler)"/>
    <x v="1"/>
    <n v="29"/>
    <n v="163"/>
    <n v="62"/>
    <x v="76"/>
    <x v="72"/>
    <s v="2002 Winter"/>
    <x v="7"/>
    <x v="1"/>
    <s v="Salt Lake City"/>
    <x v="14"/>
    <s v="Alpine Skiing Women's Downhill"/>
    <s v="NA"/>
  </r>
  <r>
    <n v="100202"/>
    <s v="Corinne Rey-Bellet (-Stadler)"/>
    <x v="1"/>
    <n v="29"/>
    <n v="163"/>
    <n v="62"/>
    <x v="76"/>
    <x v="72"/>
    <s v="2002 Winter"/>
    <x v="7"/>
    <x v="1"/>
    <s v="Salt Lake City"/>
    <x v="14"/>
    <s v="Alpine Skiing Women's Super G"/>
    <s v="NA"/>
  </r>
  <r>
    <n v="100202"/>
    <s v="Corinne Rey-Bellet (-Stadler)"/>
    <x v="1"/>
    <n v="29"/>
    <n v="163"/>
    <n v="62"/>
    <x v="76"/>
    <x v="72"/>
    <s v="2002 Winter"/>
    <x v="7"/>
    <x v="1"/>
    <s v="Salt Lake City"/>
    <x v="14"/>
    <s v="Alpine Skiing Women's Giant Slalom"/>
    <s v="NA"/>
  </r>
  <r>
    <n v="100203"/>
    <s v="Michel Marie Rey-Golliet"/>
    <x v="0"/>
    <n v="27"/>
    <s v="NA"/>
    <s v="NA"/>
    <x v="9"/>
    <x v="8"/>
    <s v="1920 Summer"/>
    <x v="2"/>
    <x v="0"/>
    <s v="Antwerpen"/>
    <x v="26"/>
    <s v="Boxing Men's Middleweight"/>
    <s v="NA"/>
  </r>
  <r>
    <n v="100204"/>
    <s v="Ibrahim Muhammad Moustafa Reyadh"/>
    <x v="0"/>
    <n v="23"/>
    <s v="NA"/>
    <s v="NA"/>
    <x v="13"/>
    <x v="11"/>
    <s v="1964 Summer"/>
    <x v="22"/>
    <x v="0"/>
    <s v="Tokyo"/>
    <x v="2"/>
    <s v="Football Men's Football"/>
    <s v="NA"/>
  </r>
  <r>
    <n v="100205"/>
    <s v="Carlos Enrique Reybaud"/>
    <x v="0"/>
    <n v="22"/>
    <n v="173"/>
    <n v="69"/>
    <x v="21"/>
    <x v="19"/>
    <s v="1972 Summer"/>
    <x v="25"/>
    <x v="0"/>
    <s v="Munich"/>
    <x v="28"/>
    <s v="Cycling Men's Sprint"/>
    <s v="NA"/>
  </r>
  <r>
    <n v="100206"/>
    <s v="Amedee Valle Reyburn, Jr."/>
    <x v="0"/>
    <n v="25"/>
    <s v="NA"/>
    <s v="NA"/>
    <x v="793"/>
    <x v="3"/>
    <s v="1904 Summer"/>
    <x v="32"/>
    <x v="0"/>
    <s v="St. Louis"/>
    <x v="19"/>
    <s v="Water Polo Men's Water Polo"/>
    <s v="Bronze"/>
  </r>
  <r>
    <n v="100206"/>
    <s v="Amedee Valle Reyburn, Jr."/>
    <x v="0"/>
    <n v="25"/>
    <s v="NA"/>
    <s v="NA"/>
    <x v="793"/>
    <x v="3"/>
    <s v="1904 Summer"/>
    <x v="32"/>
    <x v="0"/>
    <s v="St. Louis"/>
    <x v="8"/>
    <s v="Swimming Men's 4 x 50 Yard Freestyle Relay"/>
    <s v="Bronze"/>
  </r>
  <r>
    <n v="100207"/>
    <s v="Nicols Reyero Manrique"/>
    <x v="0"/>
    <s v="NA"/>
    <s v="NA"/>
    <s v="NA"/>
    <x v="28"/>
    <x v="26"/>
    <s v="1932 Summer"/>
    <x v="6"/>
    <x v="0"/>
    <s v="Los Angeles"/>
    <x v="23"/>
    <s v="Fencing Men's Sabre, Team"/>
    <s v="NA"/>
  </r>
  <r>
    <n v="100208"/>
    <s v="Alfonso Reyes Cabaas"/>
    <x v="0"/>
    <n v="28"/>
    <n v="202"/>
    <n v="111"/>
    <x v="12"/>
    <x v="10"/>
    <s v="2000 Summer"/>
    <x v="10"/>
    <x v="0"/>
    <s v="Sydney"/>
    <x v="0"/>
    <s v="Basketball Men's Basketball"/>
    <s v="NA"/>
  </r>
  <r>
    <n v="100209"/>
    <s v="Anastacio Reyes"/>
    <x v="0"/>
    <n v="26"/>
    <n v="198"/>
    <n v="88"/>
    <x v="28"/>
    <x v="26"/>
    <s v="1976 Summer"/>
    <x v="29"/>
    <x v="0"/>
    <s v="Montreal"/>
    <x v="0"/>
    <s v="Basketball Men's Basketball"/>
    <s v="NA"/>
  </r>
  <r>
    <n v="100210"/>
    <s v="Andrew G. Reyes"/>
    <x v="0"/>
    <n v="25"/>
    <n v="180"/>
    <n v="73"/>
    <x v="141"/>
    <x v="126"/>
    <s v="2000 Summer"/>
    <x v="10"/>
    <x v="0"/>
    <s v="Sydney"/>
    <x v="6"/>
    <s v="Athletics Men's 4 x 100 metres Relay"/>
    <s v="NA"/>
  </r>
  <r>
    <n v="100211"/>
    <s v="Carlos Reyes"/>
    <x v="0"/>
    <s v="NA"/>
    <n v="175"/>
    <n v="67"/>
    <x v="119"/>
    <x v="110"/>
    <s v="1984 Summer"/>
    <x v="23"/>
    <x v="0"/>
    <s v="Los Angeles"/>
    <x v="26"/>
    <s v="Boxing Men's Welterweight"/>
    <s v="NA"/>
  </r>
  <r>
    <n v="100212"/>
    <s v="Cristin Eduardo Reyes Troncoso"/>
    <x v="0"/>
    <n v="22"/>
    <n v="180"/>
    <n v="72"/>
    <x v="27"/>
    <x v="25"/>
    <s v="2008 Summer"/>
    <x v="18"/>
    <x v="0"/>
    <s v="Beijing"/>
    <x v="6"/>
    <s v="Athletics Men's 200 metres"/>
    <s v="NA"/>
  </r>
  <r>
    <n v="100212"/>
    <s v="Cristin Eduardo Reyes Troncoso"/>
    <x v="0"/>
    <n v="25"/>
    <n v="180"/>
    <n v="72"/>
    <x v="27"/>
    <x v="25"/>
    <s v="2012 Summer"/>
    <x v="1"/>
    <x v="0"/>
    <s v="London"/>
    <x v="6"/>
    <s v="Athletics Men's 200 metres"/>
    <s v="NA"/>
  </r>
  <r>
    <n v="100213"/>
    <s v="Daniel Antonio Reyes Torres"/>
    <x v="0"/>
    <n v="24"/>
    <n v="162"/>
    <n v="51"/>
    <x v="115"/>
    <x v="106"/>
    <s v="1996 Summer"/>
    <x v="11"/>
    <x v="0"/>
    <s v="Atlanta"/>
    <x v="26"/>
    <s v="Boxing Men's Flyweight"/>
    <s v="NA"/>
  </r>
  <r>
    <n v="100214"/>
    <s v="Diana Carolina Reyes Cruz"/>
    <x v="1"/>
    <n v="23"/>
    <n v="191"/>
    <n v="80"/>
    <x v="119"/>
    <x v="110"/>
    <s v="2016 Summer"/>
    <x v="19"/>
    <x v="0"/>
    <s v="Rio de Janeiro"/>
    <x v="37"/>
    <s v="Volleyball Women's Volleyball"/>
    <s v="NA"/>
  </r>
  <r>
    <n v="100215"/>
    <s v="Diego Antonio Reyes Rosales"/>
    <x v="0"/>
    <n v="19"/>
    <n v="190"/>
    <n v="66"/>
    <x v="28"/>
    <x v="26"/>
    <s v="2012 Summer"/>
    <x v="1"/>
    <x v="0"/>
    <s v="London"/>
    <x v="2"/>
    <s v="Football Men's Football"/>
    <s v="Gold"/>
  </r>
  <r>
    <n v="100216"/>
    <s v="Elvia Obdulia Reyes Ziga"/>
    <x v="1"/>
    <n v="36"/>
    <s v="NA"/>
    <s v="NA"/>
    <x v="124"/>
    <x v="112"/>
    <s v="1992 Summer"/>
    <x v="0"/>
    <x v="0"/>
    <s v="Barcelona"/>
    <x v="23"/>
    <s v="Fencing Women's Foil, Individual"/>
    <s v="NA"/>
  </r>
  <r>
    <n v="100217"/>
    <s v="Erika Reyes Evaristo"/>
    <x v="1"/>
    <n v="26"/>
    <n v="164"/>
    <n v="73"/>
    <x v="28"/>
    <x v="26"/>
    <s v="2000 Summer"/>
    <x v="10"/>
    <x v="0"/>
    <s v="Sydney"/>
    <x v="36"/>
    <s v="Archery Women's Individual"/>
    <s v="NA"/>
  </r>
  <r>
    <n v="100218"/>
    <s v="Faustino Reyes Lpez"/>
    <x v="0"/>
    <n v="17"/>
    <n v="175"/>
    <n v="57"/>
    <x v="12"/>
    <x v="10"/>
    <s v="1992 Summer"/>
    <x v="0"/>
    <x v="0"/>
    <s v="Barcelona"/>
    <x v="26"/>
    <s v="Boxing Men's Featherweight"/>
    <s v="Silver"/>
  </r>
  <r>
    <n v="100219"/>
    <s v="Felipe Reyes Cabaas"/>
    <x v="0"/>
    <n v="24"/>
    <n v="205"/>
    <n v="109"/>
    <x v="12"/>
    <x v="10"/>
    <s v="2004 Summer"/>
    <x v="20"/>
    <x v="0"/>
    <s v="Athina"/>
    <x v="0"/>
    <s v="Basketball Men's Basketball"/>
    <s v="NA"/>
  </r>
  <r>
    <n v="100219"/>
    <s v="Felipe Reyes Cabaas"/>
    <x v="0"/>
    <n v="28"/>
    <n v="205"/>
    <n v="109"/>
    <x v="12"/>
    <x v="10"/>
    <s v="2008 Summer"/>
    <x v="18"/>
    <x v="0"/>
    <s v="Beijing"/>
    <x v="0"/>
    <s v="Basketball Men's Basketball"/>
    <s v="Silver"/>
  </r>
  <r>
    <n v="100219"/>
    <s v="Felipe Reyes Cabaas"/>
    <x v="0"/>
    <n v="32"/>
    <n v="205"/>
    <n v="109"/>
    <x v="12"/>
    <x v="10"/>
    <s v="2012 Summer"/>
    <x v="1"/>
    <x v="0"/>
    <s v="London"/>
    <x v="0"/>
    <s v="Basketball Men's Basketball"/>
    <s v="Silver"/>
  </r>
  <r>
    <n v="100219"/>
    <s v="Felipe Reyes Cabaas"/>
    <x v="0"/>
    <n v="36"/>
    <n v="205"/>
    <n v="109"/>
    <x v="12"/>
    <x v="10"/>
    <s v="2016 Summer"/>
    <x v="19"/>
    <x v="0"/>
    <s v="Rio de Janeiro"/>
    <x v="0"/>
    <s v="Basketball Men's Basketball"/>
    <s v="Bronze"/>
  </r>
  <r>
    <n v="100220"/>
    <s v="Francisco R. Reyes Carrere"/>
    <x v="0"/>
    <s v="NA"/>
    <s v="NA"/>
    <s v="NA"/>
    <x v="21"/>
    <x v="19"/>
    <s v="1948 Summer"/>
    <x v="15"/>
    <x v="0"/>
    <s v="London"/>
    <x v="24"/>
    <s v="Equestrianism Men's Three-Day Event, Individual"/>
    <s v="NA"/>
  </r>
  <r>
    <n v="100220"/>
    <s v="Francisco R. Reyes Carrere"/>
    <x v="0"/>
    <s v="NA"/>
    <s v="NA"/>
    <s v="NA"/>
    <x v="21"/>
    <x v="19"/>
    <s v="1948 Summer"/>
    <x v="15"/>
    <x v="0"/>
    <s v="London"/>
    <x v="24"/>
    <s v="Equestrianism Men's Three-Day Event, Team"/>
    <s v="NA"/>
  </r>
  <r>
    <n v="100221"/>
    <s v="Jos Reyes Rodrguez"/>
    <x v="0"/>
    <n v="22"/>
    <n v="180"/>
    <n v="81"/>
    <x v="12"/>
    <x v="10"/>
    <s v="1988 Summer"/>
    <x v="4"/>
    <x v="0"/>
    <s v="Seoul"/>
    <x v="30"/>
    <s v="Canoeing Men's Kayak Singles, 1,000 metres"/>
    <s v="NA"/>
  </r>
  <r>
    <n v="100222"/>
    <s v="Juan Reyes Bautista"/>
    <x v="0"/>
    <n v="24"/>
    <n v="168"/>
    <n v="65"/>
    <x v="22"/>
    <x v="20"/>
    <s v="1968 Summer"/>
    <x v="24"/>
    <x v="0"/>
    <s v="Mexico City"/>
    <x v="28"/>
    <s v="Cycling Men's Sprint"/>
    <s v="NA"/>
  </r>
  <r>
    <n v="100222"/>
    <s v="Juan Reyes Bautista"/>
    <x v="0"/>
    <n v="24"/>
    <n v="168"/>
    <n v="65"/>
    <x v="22"/>
    <x v="20"/>
    <s v="1968 Summer"/>
    <x v="24"/>
    <x v="0"/>
    <s v="Mexico City"/>
    <x v="28"/>
    <s v="Cycling Men's Tandem Sprint, 2,000 metres"/>
    <s v="NA"/>
  </r>
  <r>
    <n v="100223"/>
    <s v="Kyle Reyes"/>
    <x v="0"/>
    <n v="22"/>
    <n v="183"/>
    <n v="99"/>
    <x v="44"/>
    <x v="41"/>
    <s v="2016 Summer"/>
    <x v="19"/>
    <x v="0"/>
    <s v="Rio de Janeiro"/>
    <x v="1"/>
    <s v="Judo Men's Half-Heavyweight"/>
    <s v="NA"/>
  </r>
  <r>
    <n v="100224"/>
    <s v="Lorenzo Reyes Reyes"/>
    <x v="0"/>
    <n v="21"/>
    <n v="168"/>
    <n v="67"/>
    <x v="28"/>
    <x v="26"/>
    <s v="1972 Summer"/>
    <x v="25"/>
    <x v="0"/>
    <s v="Munich"/>
    <x v="2"/>
    <s v="Football Men's Football"/>
    <s v="NA"/>
  </r>
  <r>
    <n v="100225"/>
    <s v="Mara Reyes"/>
    <x v="1"/>
    <n v="32"/>
    <s v="NA"/>
    <s v="NA"/>
    <x v="119"/>
    <x v="110"/>
    <s v="1996 Summer"/>
    <x v="11"/>
    <x v="0"/>
    <s v="Atlanta"/>
    <x v="36"/>
    <s v="Archery Women's Individual"/>
    <s v="NA"/>
  </r>
  <r>
    <n v="100226"/>
    <s v="Mximo Reyes Anchante"/>
    <x v="0"/>
    <n v="19"/>
    <s v="NA"/>
    <s v="NA"/>
    <x v="117"/>
    <x v="108"/>
    <s v="1948 Summer"/>
    <x v="15"/>
    <x v="0"/>
    <s v="London"/>
    <x v="6"/>
    <s v="Athletics Men's 100 metres"/>
    <s v="NA"/>
  </r>
  <r>
    <n v="100226"/>
    <s v="Mximo Reyes Anchante"/>
    <x v="0"/>
    <n v="19"/>
    <s v="NA"/>
    <s v="NA"/>
    <x v="117"/>
    <x v="108"/>
    <s v="1948 Summer"/>
    <x v="15"/>
    <x v="0"/>
    <s v="London"/>
    <x v="6"/>
    <s v="Athletics Men's Triple Jump"/>
    <s v="NA"/>
  </r>
  <r>
    <n v="100227"/>
    <s v="Miguel ngel Reyes Varela"/>
    <x v="0"/>
    <n v="29"/>
    <n v="175"/>
    <n v="74"/>
    <x v="28"/>
    <x v="26"/>
    <s v="2016 Summer"/>
    <x v="19"/>
    <x v="0"/>
    <s v="Rio de Janeiro"/>
    <x v="31"/>
    <s v="Tennis Men's Doubles"/>
    <s v="NA"/>
  </r>
  <r>
    <n v="100228"/>
    <s v="Pedro Antonio Reyes Gonzlez"/>
    <x v="0"/>
    <n v="27"/>
    <n v="184"/>
    <n v="80"/>
    <x v="27"/>
    <x v="25"/>
    <s v="2000 Summer"/>
    <x v="10"/>
    <x v="0"/>
    <s v="Sydney"/>
    <x v="2"/>
    <s v="Football Men's Football"/>
    <s v="Bronze"/>
  </r>
  <r>
    <n v="100229"/>
    <s v="Playter Reyes Medina"/>
    <x v="0"/>
    <n v="29"/>
    <n v="183"/>
    <n v="127"/>
    <x v="137"/>
    <x v="123"/>
    <s v="2000 Summer"/>
    <x v="10"/>
    <x v="0"/>
    <s v="Sydney"/>
    <x v="16"/>
    <s v="Weightlifting Men's Super-Heavyweight"/>
    <s v="NA"/>
  </r>
  <r>
    <n v="100230"/>
    <s v="Rafael Reyes"/>
    <x v="0"/>
    <n v="21"/>
    <n v="170"/>
    <n v="68"/>
    <x v="115"/>
    <x v="106"/>
    <s v="1972 Summer"/>
    <x v="25"/>
    <x v="0"/>
    <s v="Munich"/>
    <x v="2"/>
    <s v="Football Men's Football"/>
    <s v="NA"/>
  </r>
  <r>
    <n v="100231"/>
    <s v="Ramn Reyes Quijano"/>
    <x v="0"/>
    <n v="31"/>
    <n v="193"/>
    <n v="93"/>
    <x v="103"/>
    <x v="96"/>
    <s v="1968 Summer"/>
    <x v="24"/>
    <x v="0"/>
    <s v="Mexico City"/>
    <x v="0"/>
    <s v="Basketball Men's Basketball"/>
    <s v="NA"/>
  </r>
  <r>
    <n v="100232"/>
    <s v="Renato B. Reyes"/>
    <x v="0"/>
    <n v="24"/>
    <n v="180"/>
    <n v="75"/>
    <x v="67"/>
    <x v="64"/>
    <s v="1968 Summer"/>
    <x v="24"/>
    <x v="0"/>
    <s v="Mexico City"/>
    <x v="0"/>
    <s v="Basketball Men's Basketball"/>
    <s v="NA"/>
  </r>
  <r>
    <n v="100233"/>
    <s v="Rogelio Reyes"/>
    <x v="0"/>
    <n v="18"/>
    <n v="177"/>
    <n v="67"/>
    <x v="28"/>
    <x v="26"/>
    <s v="1960 Summer"/>
    <x v="21"/>
    <x v="0"/>
    <s v="Roma"/>
    <x v="26"/>
    <s v="Boxing Men's Light-Welterweight"/>
    <s v="NA"/>
  </r>
  <r>
    <n v="100234"/>
    <s v="Sonia Reyes Sez"/>
    <x v="1"/>
    <n v="27"/>
    <n v="175"/>
    <n v="57"/>
    <x v="12"/>
    <x v="10"/>
    <s v="2004 Summer"/>
    <x v="20"/>
    <x v="0"/>
    <s v="Athina"/>
    <x v="27"/>
    <s v="Taekwondo Women's Featherweight"/>
    <s v="NA"/>
  </r>
  <r>
    <n v="100235"/>
    <s v="Sergio Ricardo  Reyes, Jr."/>
    <x v="0"/>
    <n v="22"/>
    <n v="160"/>
    <n v="54"/>
    <x v="4"/>
    <x v="3"/>
    <s v="1992 Summer"/>
    <x v="0"/>
    <x v="0"/>
    <s v="Barcelona"/>
    <x v="26"/>
    <s v="Boxing Men's Bantamweight"/>
    <s v="NA"/>
  </r>
  <r>
    <n v="100236"/>
    <s v="Dmitry Aleksandrovich Reykherd"/>
    <x v="0"/>
    <n v="17"/>
    <n v="176"/>
    <n v="65"/>
    <x v="57"/>
    <x v="54"/>
    <s v="2006 Winter"/>
    <x v="17"/>
    <x v="1"/>
    <s v="Torino"/>
    <x v="43"/>
    <s v="Freestyle Skiing Men's Moguls"/>
    <s v="NA"/>
  </r>
  <r>
    <n v="100236"/>
    <s v="Dmitry Aleksandrovich Reykherd"/>
    <x v="0"/>
    <n v="21"/>
    <n v="176"/>
    <n v="65"/>
    <x v="57"/>
    <x v="54"/>
    <s v="2010 Winter"/>
    <x v="30"/>
    <x v="1"/>
    <s v="Vancouver"/>
    <x v="43"/>
    <s v="Freestyle Skiing Men's Moguls"/>
    <s v="NA"/>
  </r>
  <r>
    <n v="100236"/>
    <s v="Dmitry Aleksandrovich Reykherd"/>
    <x v="0"/>
    <n v="25"/>
    <n v="176"/>
    <n v="65"/>
    <x v="57"/>
    <x v="54"/>
    <s v="2014 Winter"/>
    <x v="14"/>
    <x v="1"/>
    <s v="Sochi"/>
    <x v="43"/>
    <s v="Freestyle Skiing Men's Moguls"/>
    <s v="NA"/>
  </r>
  <r>
    <n v="100237"/>
    <s v="Henryk Tomasz Reyman"/>
    <x v="0"/>
    <n v="26"/>
    <s v="NA"/>
    <s v="NA"/>
    <x v="101"/>
    <x v="94"/>
    <s v="1924 Summer"/>
    <x v="13"/>
    <x v="0"/>
    <s v="Paris"/>
    <x v="2"/>
    <s v="Football Men's Football"/>
    <s v="NA"/>
  </r>
  <r>
    <n v="100238"/>
    <s v="Anna Reymer"/>
    <x v="1"/>
    <n v="26"/>
    <n v="174"/>
    <n v="69"/>
    <x v="110"/>
    <x v="101"/>
    <s v="2012 Summer"/>
    <x v="1"/>
    <x v="0"/>
    <s v="London"/>
    <x v="21"/>
    <s v="Rowing Women's Double Sculls"/>
    <s v="NA"/>
  </r>
  <r>
    <n v="100239"/>
    <s v="Adolphe Reymond"/>
    <x v="0"/>
    <n v="27"/>
    <s v="NA"/>
    <s v="NA"/>
    <x v="76"/>
    <x v="72"/>
    <s v="1924 Summer"/>
    <x v="13"/>
    <x v="0"/>
    <s v="Paris"/>
    <x v="2"/>
    <s v="Football Men's Football"/>
    <s v="Silver"/>
  </r>
  <r>
    <n v="100240"/>
    <s v="Gabriel Reymond"/>
    <x v="0"/>
    <n v="29"/>
    <n v="167"/>
    <n v="65"/>
    <x v="76"/>
    <x v="72"/>
    <s v="1952 Summer"/>
    <x v="8"/>
    <x v="0"/>
    <s v="Helsinki"/>
    <x v="6"/>
    <s v="Athletics Men's 10 kilometres Walk"/>
    <s v="NA"/>
  </r>
  <r>
    <n v="100240"/>
    <s v="Gabriel Reymond"/>
    <x v="0"/>
    <n v="37"/>
    <n v="167"/>
    <n v="65"/>
    <x v="76"/>
    <x v="72"/>
    <s v="1960 Summer"/>
    <x v="21"/>
    <x v="0"/>
    <s v="Roma"/>
    <x v="6"/>
    <s v="Athletics Men's 20 kilometres Walk"/>
    <s v="NA"/>
  </r>
  <r>
    <n v="100241"/>
    <s v="Aida Reyna Flores"/>
    <x v="1"/>
    <n v="18"/>
    <n v="174"/>
    <n v="60"/>
    <x v="117"/>
    <x v="108"/>
    <s v="1968 Summer"/>
    <x v="24"/>
    <x v="0"/>
    <s v="Mexico City"/>
    <x v="37"/>
    <s v="Volleyball Women's Volleyball"/>
    <s v="NA"/>
  </r>
  <r>
    <n v="100242"/>
    <s v="Claudio Alejandro Reyna"/>
    <x v="0"/>
    <n v="19"/>
    <n v="178"/>
    <n v="72"/>
    <x v="4"/>
    <x v="3"/>
    <s v="1992 Summer"/>
    <x v="0"/>
    <x v="0"/>
    <s v="Barcelona"/>
    <x v="2"/>
    <s v="Football Men's Football"/>
    <s v="NA"/>
  </r>
  <r>
    <n v="100242"/>
    <s v="Claudio Alejandro Reyna"/>
    <x v="0"/>
    <n v="23"/>
    <n v="178"/>
    <n v="72"/>
    <x v="4"/>
    <x v="3"/>
    <s v="1996 Summer"/>
    <x v="11"/>
    <x v="0"/>
    <s v="Atlanta"/>
    <x v="2"/>
    <s v="Football Men's Football"/>
    <s v="NA"/>
  </r>
  <r>
    <n v="100243"/>
    <s v="Leopoldo Reyna"/>
    <x v="0"/>
    <n v="20"/>
    <n v="185"/>
    <n v="74"/>
    <x v="28"/>
    <x v="26"/>
    <s v="1968 Summer"/>
    <x v="24"/>
    <x v="0"/>
    <s v="Mexico City"/>
    <x v="37"/>
    <s v="Volleyball Men's Volleyball"/>
    <s v="NA"/>
  </r>
  <r>
    <n v="100244"/>
    <s v="Manuel Reynaert"/>
    <x v="0"/>
    <n v="23"/>
    <n v="188"/>
    <n v="79"/>
    <x v="9"/>
    <x v="8"/>
    <s v="2008 Summer"/>
    <x v="18"/>
    <x v="0"/>
    <s v="Beijing"/>
    <x v="6"/>
    <s v="Athletics Men's 4 x 100 metres Relay"/>
    <s v="NA"/>
  </r>
  <r>
    <n v="100245"/>
    <s v="Philippe Reynaud"/>
    <x v="0"/>
    <n v="26"/>
    <n v="176"/>
    <n v="70"/>
    <x v="9"/>
    <x v="8"/>
    <s v="1948 Summer"/>
    <x v="15"/>
    <x v="0"/>
    <s v="London"/>
    <x v="20"/>
    <s v="Hockey Men's Hockey"/>
    <s v="NA"/>
  </r>
  <r>
    <n v="100245"/>
    <s v="Philippe Reynaud"/>
    <x v="0"/>
    <n v="30"/>
    <n v="176"/>
    <n v="70"/>
    <x v="9"/>
    <x v="8"/>
    <s v="1952 Summer"/>
    <x v="8"/>
    <x v="0"/>
    <s v="Helsinki"/>
    <x v="20"/>
    <s v="Hockey Men's Hockey"/>
    <s v="NA"/>
  </r>
  <r>
    <n v="100245"/>
    <s v="Philippe Reynaud"/>
    <x v="0"/>
    <n v="38"/>
    <n v="176"/>
    <n v="70"/>
    <x v="9"/>
    <x v="8"/>
    <s v="1960 Summer"/>
    <x v="21"/>
    <x v="0"/>
    <s v="Roma"/>
    <x v="20"/>
    <s v="Hockey Men's Hockey"/>
    <s v="NA"/>
  </r>
  <r>
    <n v="100246"/>
    <s v="Ettore Reynaudi"/>
    <x v="0"/>
    <n v="24"/>
    <s v="NA"/>
    <s v="NA"/>
    <x v="16"/>
    <x v="14"/>
    <s v="1920 Summer"/>
    <x v="2"/>
    <x v="0"/>
    <s v="Antwerpen"/>
    <x v="2"/>
    <s v="Football Men's Football"/>
    <s v="NA"/>
  </r>
  <r>
    <n v="100247"/>
    <s v="Barend Frederik &quot;Bennie&quot; Reynders"/>
    <x v="0"/>
    <n v="30"/>
    <n v="189"/>
    <n v="95"/>
    <x v="47"/>
    <x v="44"/>
    <s v="1992 Summer"/>
    <x v="0"/>
    <x v="0"/>
    <s v="Barcelona"/>
    <x v="30"/>
    <s v="Canoeing Men's Kayak Doubles, 500 metres"/>
    <s v="NA"/>
  </r>
  <r>
    <n v="100247"/>
    <s v="Barend Frederik &quot;Bennie&quot; Reynders"/>
    <x v="0"/>
    <n v="30"/>
    <n v="189"/>
    <n v="95"/>
    <x v="47"/>
    <x v="44"/>
    <s v="1992 Summer"/>
    <x v="0"/>
    <x v="0"/>
    <s v="Barcelona"/>
    <x v="30"/>
    <s v="Canoeing Men's Kayak Fours, 1,000 metres"/>
    <s v="NA"/>
  </r>
  <r>
    <n v="100248"/>
    <s v="Joseph Reynders"/>
    <x v="0"/>
    <n v="18"/>
    <s v="NA"/>
    <s v="NA"/>
    <x v="53"/>
    <x v="50"/>
    <s v="1948 Summer"/>
    <x v="15"/>
    <x v="0"/>
    <s v="London"/>
    <x v="8"/>
    <s v="Swimming Men's 1,500 metres Freestyle"/>
    <s v="NA"/>
  </r>
  <r>
    <n v="100248"/>
    <s v="Joseph Reynders"/>
    <x v="0"/>
    <n v="22"/>
    <s v="NA"/>
    <s v="NA"/>
    <x v="53"/>
    <x v="50"/>
    <s v="1952 Summer"/>
    <x v="8"/>
    <x v="0"/>
    <s v="Helsinki"/>
    <x v="19"/>
    <s v="Water Polo Men's Water Polo"/>
    <s v="NA"/>
  </r>
  <r>
    <n v="100249"/>
    <s v="Kamiel Reynders"/>
    <x v="0"/>
    <n v="21"/>
    <s v="NA"/>
    <s v="NA"/>
    <x v="53"/>
    <x v="50"/>
    <s v="1952 Summer"/>
    <x v="8"/>
    <x v="0"/>
    <s v="Helsinki"/>
    <x v="8"/>
    <s v="Swimming Men's 4 x 200 metres Freestyle Relay"/>
    <s v="NA"/>
  </r>
  <r>
    <n v="100250"/>
    <s v="Jacobus Karel Christoffel &quot;Kallie&quot; Reyneke"/>
    <x v="0"/>
    <n v="26"/>
    <s v="NA"/>
    <s v="NA"/>
    <x v="47"/>
    <x v="44"/>
    <s v="1948 Summer"/>
    <x v="15"/>
    <x v="0"/>
    <s v="London"/>
    <x v="6"/>
    <s v="Athletics Men's 10 kilometres Walk"/>
    <s v="NA"/>
  </r>
  <r>
    <n v="100251"/>
    <s v="Kimball Peter &quot;Kim&quot; Reynierse"/>
    <x v="0"/>
    <n v="31"/>
    <n v="175"/>
    <n v="65"/>
    <x v="466"/>
    <x v="217"/>
    <s v="1992 Summer"/>
    <x v="0"/>
    <x v="0"/>
    <s v="Barcelona"/>
    <x v="6"/>
    <s v="Athletics Men's Marathon"/>
    <s v="NA"/>
  </r>
  <r>
    <n v="100252"/>
    <s v="Hjrtur Mr Reynisson"/>
    <x v="0"/>
    <n v="21"/>
    <n v="181"/>
    <n v="75"/>
    <x v="155"/>
    <x v="136"/>
    <s v="2004 Summer"/>
    <x v="20"/>
    <x v="0"/>
    <s v="Athina"/>
    <x v="8"/>
    <s v="Swimming Men's 100 metres Butterfly"/>
    <s v="NA"/>
  </r>
  <r>
    <n v="100252"/>
    <s v="Hjrtur Mr Reynisson"/>
    <x v="0"/>
    <n v="25"/>
    <n v="181"/>
    <n v="75"/>
    <x v="155"/>
    <x v="136"/>
    <s v="2008 Summer"/>
    <x v="18"/>
    <x v="0"/>
    <s v="Beijing"/>
    <x v="8"/>
    <s v="Swimming Men's 100 metres Butterfly"/>
    <s v="NA"/>
  </r>
  <r>
    <n v="100253"/>
    <s v="Robert &quot;Bob&quot; Reynolds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0253"/>
    <s v="Robert &quot;Bob&quot; Reynolds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0253"/>
    <s v="Robert &quot;Bob&quot; Reynolds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0253"/>
    <s v="Robert &quot;Bob&quot; Reynolds"/>
    <x v="0"/>
    <s v="NA"/>
    <s v="NA"/>
    <s v="NA"/>
    <x v="842"/>
    <x v="3"/>
    <s v="1904 Summer"/>
    <x v="32"/>
    <x v="0"/>
    <s v="St. Louis"/>
    <x v="12"/>
    <s v="Gymnastics Men's Team All-Around"/>
    <s v="NA"/>
  </r>
  <r>
    <n v="100254"/>
    <s v="Harry Lee &quot;Butch&quot; Reynolds, Jr."/>
    <x v="0"/>
    <n v="24"/>
    <n v="193"/>
    <n v="84"/>
    <x v="4"/>
    <x v="3"/>
    <s v="1988 Summer"/>
    <x v="4"/>
    <x v="0"/>
    <s v="Seoul"/>
    <x v="6"/>
    <s v="Athletics Men's 400 metres"/>
    <s v="Silver"/>
  </r>
  <r>
    <n v="100254"/>
    <s v="Harry Lee &quot;Butch&quot; Reynolds, Jr."/>
    <x v="0"/>
    <n v="24"/>
    <n v="193"/>
    <n v="84"/>
    <x v="4"/>
    <x v="3"/>
    <s v="1988 Summer"/>
    <x v="4"/>
    <x v="0"/>
    <s v="Seoul"/>
    <x v="6"/>
    <s v="Athletics Men's 4 x 400 metres Relay"/>
    <s v="Gold"/>
  </r>
  <r>
    <n v="100254"/>
    <s v="Harry Lee &quot;Butch&quot; Reynolds, Jr."/>
    <x v="0"/>
    <n v="32"/>
    <n v="193"/>
    <n v="84"/>
    <x v="4"/>
    <x v="3"/>
    <s v="1996 Summer"/>
    <x v="11"/>
    <x v="0"/>
    <s v="Atlanta"/>
    <x v="6"/>
    <s v="Athletics Men's 400 metres"/>
    <s v="NA"/>
  </r>
  <r>
    <n v="100255"/>
    <s v="Charles Lewis Reynolds"/>
    <x v="0"/>
    <n v="25"/>
    <n v="172"/>
    <n v="71"/>
    <x v="94"/>
    <x v="87"/>
    <s v="1968 Summer"/>
    <x v="24"/>
    <x v="0"/>
    <s v="Mexico City"/>
    <x v="10"/>
    <s v="Sailing Mixed Three Person Keelboat"/>
    <s v="NA"/>
  </r>
  <r>
    <n v="100255"/>
    <s v="Charles Lewis Reynolds"/>
    <x v="0"/>
    <n v="29"/>
    <n v="172"/>
    <n v="71"/>
    <x v="94"/>
    <x v="87"/>
    <s v="1972 Summer"/>
    <x v="25"/>
    <x v="0"/>
    <s v="Munich"/>
    <x v="10"/>
    <s v="Sailing Mixed Three Person Keelboat"/>
    <s v="NA"/>
  </r>
  <r>
    <n v="100256"/>
    <s v="Frank Reynolds"/>
    <x v="0"/>
    <n v="52"/>
    <s v="NA"/>
    <s v="NA"/>
    <x v="94"/>
    <x v="87"/>
    <s v="1928 Summer"/>
    <x v="28"/>
    <x v="0"/>
    <s v="Amsterdam"/>
    <x v="13"/>
    <s v="Art Competitions Mixed Painting, Drawings And Water Colors"/>
    <s v="NA"/>
  </r>
  <r>
    <n v="100257"/>
    <s v="Frank Owen Reynolds"/>
    <x v="0"/>
    <n v="30"/>
    <s v="NA"/>
    <s v="NA"/>
    <x v="94"/>
    <x v="87"/>
    <s v="1948 Summer"/>
    <x v="15"/>
    <x v="0"/>
    <s v="London"/>
    <x v="20"/>
    <s v="Hockey Men's Hockey"/>
    <s v="Silver"/>
  </r>
  <r>
    <n v="100258"/>
    <s v="Harold Thomas &quot;Harry&quot; Reynolds"/>
    <x v="0"/>
    <n v="21"/>
    <s v="NA"/>
    <s v="NA"/>
    <x v="94"/>
    <x v="87"/>
    <s v="1956 Summer"/>
    <x v="27"/>
    <x v="0"/>
    <s v="Melbourne"/>
    <x v="28"/>
    <s v="Cycling Men's Road Race, Individual"/>
    <s v="NA"/>
  </r>
  <r>
    <n v="100258"/>
    <s v="Harold Thomas &quot;Harry&quot; Reynolds"/>
    <x v="0"/>
    <n v="21"/>
    <s v="NA"/>
    <s v="NA"/>
    <x v="94"/>
    <x v="87"/>
    <s v="1956 Summer"/>
    <x v="27"/>
    <x v="0"/>
    <s v="Melbourne"/>
    <x v="28"/>
    <s v="Cycling Men's Road Race, Team"/>
    <s v="Silver"/>
  </r>
  <r>
    <n v="100259"/>
    <s v="John James Reynolds"/>
    <x v="0"/>
    <n v="22"/>
    <n v="173"/>
    <n v="68"/>
    <x v="4"/>
    <x v="3"/>
    <s v="1912 Summer"/>
    <x v="12"/>
    <x v="0"/>
    <s v="Stockholm"/>
    <x v="6"/>
    <s v="Athletics Men's Marathon"/>
    <s v="NA"/>
  </r>
  <r>
    <n v="100260"/>
    <s v="Judy Reynolds"/>
    <x v="1"/>
    <n v="35"/>
    <n v="158"/>
    <n v="58"/>
    <x v="45"/>
    <x v="42"/>
    <s v="2016 Summer"/>
    <x v="19"/>
    <x v="0"/>
    <s v="Rio de Janeiro"/>
    <x v="24"/>
    <s v="Equestrianism Mixed Dressage, Individual"/>
    <s v="NA"/>
  </r>
  <r>
    <n v="100261"/>
    <s v="Keith Reynolds"/>
    <x v="0"/>
    <n v="20"/>
    <n v="173"/>
    <n v="68"/>
    <x v="94"/>
    <x v="87"/>
    <s v="1984 Summer"/>
    <x v="23"/>
    <x v="0"/>
    <s v="Los Angeles"/>
    <x v="28"/>
    <s v="Cycling Men's 100 kilometres Team Time Trial"/>
    <s v="NA"/>
  </r>
  <r>
    <n v="100262"/>
    <s v="Kevin Reynolds"/>
    <x v="0"/>
    <n v="23"/>
    <n v="177"/>
    <n v="60"/>
    <x v="44"/>
    <x v="41"/>
    <s v="2014 Winter"/>
    <x v="14"/>
    <x v="1"/>
    <s v="Sochi"/>
    <x v="33"/>
    <s v="Figure Skating Men's Singles"/>
    <s v="NA"/>
  </r>
  <r>
    <n v="100262"/>
    <s v="Kevin Reynolds"/>
    <x v="0"/>
    <n v="23"/>
    <n v="177"/>
    <n v="60"/>
    <x v="44"/>
    <x v="41"/>
    <s v="2014 Winter"/>
    <x v="14"/>
    <x v="1"/>
    <s v="Sochi"/>
    <x v="33"/>
    <s v="Figure Skating Mixed Team"/>
    <s v="Silver"/>
  </r>
  <r>
    <n v="100263"/>
    <s v="Kirk J. Reynolds"/>
    <x v="0"/>
    <n v="21"/>
    <n v="187"/>
    <n v="98"/>
    <x v="44"/>
    <x v="41"/>
    <s v="1996 Summer"/>
    <x v="11"/>
    <x v="0"/>
    <s v="Atlanta"/>
    <x v="25"/>
    <s v="Shooting Men's Double Trap"/>
    <s v="NA"/>
  </r>
  <r>
    <n v="100264"/>
    <s v="Kristina Joana Reynolds"/>
    <x v="1"/>
    <n v="24"/>
    <n v="181"/>
    <n v="71"/>
    <x v="42"/>
    <x v="40"/>
    <s v="2008 Summer"/>
    <x v="18"/>
    <x v="0"/>
    <s v="Beijing"/>
    <x v="20"/>
    <s v="Hockey Women's Hockey"/>
    <s v="NA"/>
  </r>
  <r>
    <n v="100264"/>
    <s v="Kristina Joana Reynolds"/>
    <x v="1"/>
    <n v="32"/>
    <n v="181"/>
    <n v="71"/>
    <x v="42"/>
    <x v="40"/>
    <s v="2016 Summer"/>
    <x v="19"/>
    <x v="0"/>
    <s v="Rio de Janeiro"/>
    <x v="20"/>
    <s v="Hockey Women's Hockey"/>
    <s v="Bronze"/>
  </r>
  <r>
    <n v="100265"/>
    <s v="Laura Reynolds"/>
    <x v="1"/>
    <n v="23"/>
    <n v="173"/>
    <n v="57"/>
    <x v="45"/>
    <x v="42"/>
    <s v="2012 Summer"/>
    <x v="1"/>
    <x v="0"/>
    <s v="London"/>
    <x v="6"/>
    <s v="Athletics Women's 20 kilometres Walk"/>
    <s v="NA"/>
  </r>
  <r>
    <n v="100266"/>
    <s v="Lauren Reynolds"/>
    <x v="1"/>
    <n v="21"/>
    <n v="176"/>
    <n v="69"/>
    <x v="46"/>
    <x v="43"/>
    <s v="2012 Summer"/>
    <x v="1"/>
    <x v="0"/>
    <s v="London"/>
    <x v="28"/>
    <s v="Cycling Women's BMX"/>
    <s v="NA"/>
  </r>
  <r>
    <n v="100266"/>
    <s v="Lauren Reynolds"/>
    <x v="1"/>
    <n v="25"/>
    <n v="176"/>
    <n v="69"/>
    <x v="46"/>
    <x v="43"/>
    <s v="2016 Summer"/>
    <x v="19"/>
    <x v="0"/>
    <s v="Rio de Janeiro"/>
    <x v="28"/>
    <s v="Cycling Women's BMX"/>
    <s v="NA"/>
  </r>
  <r>
    <n v="100267"/>
    <s v="Mark Jeffrey Reynolds"/>
    <x v="0"/>
    <n v="32"/>
    <n v="192"/>
    <n v="88"/>
    <x v="4"/>
    <x v="3"/>
    <s v="1988 Summer"/>
    <x v="4"/>
    <x v="0"/>
    <s v="Seoul"/>
    <x v="10"/>
    <s v="Sailing Mixed Two Person Keelboat"/>
    <s v="Silver"/>
  </r>
  <r>
    <n v="100267"/>
    <s v="Mark Jeffrey Reynolds"/>
    <x v="0"/>
    <n v="36"/>
    <n v="192"/>
    <n v="88"/>
    <x v="4"/>
    <x v="3"/>
    <s v="1992 Summer"/>
    <x v="0"/>
    <x v="0"/>
    <s v="Barcelona"/>
    <x v="10"/>
    <s v="Sailing Mixed Two Person Keelboat"/>
    <s v="Gold"/>
  </r>
  <r>
    <n v="100267"/>
    <s v="Mark Jeffrey Reynolds"/>
    <x v="0"/>
    <n v="40"/>
    <n v="192"/>
    <n v="88"/>
    <x v="4"/>
    <x v="3"/>
    <s v="1996 Summer"/>
    <x v="11"/>
    <x v="0"/>
    <s v="Atlanta"/>
    <x v="10"/>
    <s v="Sailing Mixed Two Person Keelboat"/>
    <s v="NA"/>
  </r>
  <r>
    <n v="100267"/>
    <s v="Mark Jeffrey Reynolds"/>
    <x v="0"/>
    <n v="44"/>
    <n v="192"/>
    <n v="88"/>
    <x v="4"/>
    <x v="3"/>
    <s v="2000 Summer"/>
    <x v="10"/>
    <x v="0"/>
    <s v="Sydney"/>
    <x v="10"/>
    <s v="Sailing Mixed Two Person Keelboat"/>
    <s v="Gold"/>
  </r>
  <r>
    <n v="100268"/>
    <s v="Martin Edward Reynolds"/>
    <x v="0"/>
    <n v="23"/>
    <n v="185"/>
    <n v="77"/>
    <x v="94"/>
    <x v="87"/>
    <s v="1972 Summer"/>
    <x v="25"/>
    <x v="0"/>
    <s v="Munich"/>
    <x v="6"/>
    <s v="Athletics Men's 400 metres"/>
    <s v="NA"/>
  </r>
  <r>
    <n v="100268"/>
    <s v="Martin Edward Reynolds"/>
    <x v="0"/>
    <n v="23"/>
    <n v="185"/>
    <n v="77"/>
    <x v="94"/>
    <x v="87"/>
    <s v="1972 Summer"/>
    <x v="25"/>
    <x v="0"/>
    <s v="Munich"/>
    <x v="6"/>
    <s v="Athletics Men's 4 x 400 metres Relay"/>
    <s v="Silver"/>
  </r>
  <r>
    <n v="100269"/>
    <s v="Peter Askin Reynolds"/>
    <x v="0"/>
    <n v="16"/>
    <s v="NA"/>
    <s v="NA"/>
    <x v="46"/>
    <x v="43"/>
    <s v="1964 Summer"/>
    <x v="22"/>
    <x v="0"/>
    <s v="Tokyo"/>
    <x v="8"/>
    <s v="Swimming Men's 200 metres Backstroke"/>
    <s v="NA"/>
  </r>
  <r>
    <n v="100269"/>
    <s v="Peter Askin Reynolds"/>
    <x v="0"/>
    <n v="16"/>
    <s v="NA"/>
    <s v="NA"/>
    <x v="46"/>
    <x v="43"/>
    <s v="1964 Summer"/>
    <x v="22"/>
    <x v="0"/>
    <s v="Tokyo"/>
    <x v="8"/>
    <s v="Swimming Men's 4 x 100 metres Medley Relay"/>
    <s v="Bronze"/>
  </r>
  <r>
    <n v="100270"/>
    <s v="Peter John Reynolds"/>
    <x v="0"/>
    <n v="22"/>
    <n v="173"/>
    <n v="52"/>
    <x v="94"/>
    <x v="87"/>
    <s v="1960 Summer"/>
    <x v="21"/>
    <x v="0"/>
    <s v="Roma"/>
    <x v="21"/>
    <s v="Rowing Men's Coxed Eights"/>
    <s v="NA"/>
  </r>
  <r>
    <n v="100271"/>
    <s v="Richard &quot;Todd&quot; Reynolds"/>
    <x v="0"/>
    <n v="27"/>
    <n v="183"/>
    <n v="86"/>
    <x v="333"/>
    <x v="3"/>
    <s v="1994 Winter"/>
    <x v="5"/>
    <x v="1"/>
    <s v="Lillehammer"/>
    <x v="33"/>
    <s v="Figure Skating Mixed Pairs"/>
    <s v="NA"/>
  </r>
  <r>
    <n v="100272"/>
    <s v="Warren Alfred Reynolds"/>
    <x v="0"/>
    <n v="28"/>
    <n v="193"/>
    <n v="88"/>
    <x v="44"/>
    <x v="41"/>
    <s v="1964 Summer"/>
    <x v="22"/>
    <x v="0"/>
    <s v="Tokyo"/>
    <x v="0"/>
    <s v="Basketball Men's Basketball"/>
    <s v="NA"/>
  </r>
  <r>
    <n v="100273"/>
    <s v="Ruby Mary Reynolds-Lewis"/>
    <x v="1"/>
    <s v="NA"/>
    <s v="NA"/>
    <s v="NA"/>
    <x v="46"/>
    <x v="43"/>
    <s v="1924 Summer"/>
    <x v="13"/>
    <x v="0"/>
    <s v="Paris"/>
    <x v="13"/>
    <s v="Art Competitions Mixed Music"/>
    <s v="NA"/>
  </r>
  <r>
    <n v="100274"/>
    <s v="Alberto C. Reynoso"/>
    <x v="0"/>
    <n v="28"/>
    <n v="188"/>
    <n v="98"/>
    <x v="67"/>
    <x v="64"/>
    <s v="1968 Summer"/>
    <x v="24"/>
    <x v="0"/>
    <s v="Mexico City"/>
    <x v="0"/>
    <s v="Basketball Men's Basketball"/>
    <s v="NA"/>
  </r>
  <r>
    <n v="100275"/>
    <s v="Porfirio Reynoso Hernndez"/>
    <x v="0"/>
    <n v="26"/>
    <n v="190"/>
    <n v="85"/>
    <x v="22"/>
    <x v="20"/>
    <s v="1976 Summer"/>
    <x v="29"/>
    <x v="0"/>
    <s v="Montreal"/>
    <x v="21"/>
    <s v="Rowing Men's Coxed Eights"/>
    <s v="NA"/>
  </r>
  <r>
    <n v="100276"/>
    <s v="Yolanda Reynoso"/>
    <x v="1"/>
    <n v="22"/>
    <n v="169"/>
    <n v="62"/>
    <x v="28"/>
    <x v="26"/>
    <s v="1968 Summer"/>
    <x v="24"/>
    <x v="0"/>
    <s v="Mexico City"/>
    <x v="37"/>
    <s v="Volleyball Women's Volleyball"/>
    <s v="NA"/>
  </r>
  <r>
    <n v="100277"/>
    <s v="Guy Nicolas Reyntiens"/>
    <x v="0"/>
    <n v="31"/>
    <s v="NA"/>
    <s v="NA"/>
    <x v="53"/>
    <x v="50"/>
    <s v="1912 Summer"/>
    <x v="12"/>
    <x v="0"/>
    <s v="Stockholm"/>
    <x v="24"/>
    <s v="Equestrianism Men's Jumping, Individual"/>
    <s v="NA"/>
  </r>
  <r>
    <n v="100277"/>
    <s v="Guy Nicolas Reyntiens"/>
    <x v="0"/>
    <n v="31"/>
    <s v="NA"/>
    <s v="NA"/>
    <x v="53"/>
    <x v="50"/>
    <s v="1912 Summer"/>
    <x v="12"/>
    <x v="0"/>
    <s v="Stockholm"/>
    <x v="24"/>
    <s v="Equestrianism Men's Three-Day Event, Individual"/>
    <s v="NA"/>
  </r>
  <r>
    <n v="100277"/>
    <s v="Guy Nicolas Reyntiens"/>
    <x v="0"/>
    <n v="31"/>
    <s v="NA"/>
    <s v="NA"/>
    <x v="53"/>
    <x v="50"/>
    <s v="1912 Summer"/>
    <x v="12"/>
    <x v="0"/>
    <s v="Stockholm"/>
    <x v="24"/>
    <s v="Equestrianism Men's Three-Day Event, Team"/>
    <s v="NA"/>
  </r>
  <r>
    <n v="100278"/>
    <s v="Michael Reys"/>
    <x v="0"/>
    <n v="26"/>
    <n v="178"/>
    <n v="70"/>
    <x v="3"/>
    <x v="2"/>
    <s v="1992 Summer"/>
    <x v="0"/>
    <x v="0"/>
    <s v="Barcelona"/>
    <x v="30"/>
    <s v="Canoeing Men's Kayak Singles, Slalom"/>
    <s v="NA"/>
  </r>
  <r>
    <n v="100278"/>
    <s v="Michael Reys"/>
    <x v="0"/>
    <n v="30"/>
    <n v="178"/>
    <n v="70"/>
    <x v="3"/>
    <x v="2"/>
    <s v="1996 Summer"/>
    <x v="11"/>
    <x v="0"/>
    <s v="Atlanta"/>
    <x v="30"/>
    <s v="Canoeing Men's Kayak Singles, Slalom"/>
    <s v="NA"/>
  </r>
  <r>
    <n v="100279"/>
    <s v="Franco Reyser"/>
    <x v="0"/>
    <n v="24"/>
    <s v="NA"/>
    <s v="NA"/>
    <x v="16"/>
    <x v="14"/>
    <s v="1928 Summer"/>
    <x v="28"/>
    <x v="0"/>
    <s v="Amsterdam"/>
    <x v="6"/>
    <s v="Athletics Men's 100 metres"/>
    <s v="NA"/>
  </r>
  <r>
    <n v="100279"/>
    <s v="Franco Reyser"/>
    <x v="0"/>
    <n v="24"/>
    <s v="NA"/>
    <s v="NA"/>
    <x v="16"/>
    <x v="14"/>
    <s v="1928 Summer"/>
    <x v="28"/>
    <x v="0"/>
    <s v="Amsterdam"/>
    <x v="6"/>
    <s v="Athletics Men's 4 x 100 metres Relay"/>
    <s v="NA"/>
  </r>
  <r>
    <n v="100280"/>
    <s v="Itzel Reza"/>
    <x v="1"/>
    <n v="17"/>
    <s v="NA"/>
    <s v="NA"/>
    <x v="28"/>
    <x v="26"/>
    <s v="1996 Summer"/>
    <x v="11"/>
    <x v="0"/>
    <s v="Atlanta"/>
    <x v="30"/>
    <s v="Canoeing Women's Kayak Fours, 500 metres"/>
    <s v="NA"/>
  </r>
  <r>
    <n v="100281"/>
    <s v="Farzaneh Reza Soltani"/>
    <x v="1"/>
    <n v="28"/>
    <n v="157"/>
    <n v="53"/>
    <x v="14"/>
    <x v="12"/>
    <s v="2014 Winter"/>
    <x v="14"/>
    <x v="1"/>
    <s v="Sochi"/>
    <x v="5"/>
    <s v="Cross Country Skiing Women's 10 kilometres"/>
    <s v="NA"/>
  </r>
  <r>
    <n v="100282"/>
    <s v="Hossein Reza Zadeh"/>
    <x v="0"/>
    <n v="22"/>
    <n v="185"/>
    <n v="155"/>
    <x v="14"/>
    <x v="12"/>
    <s v="2000 Summer"/>
    <x v="10"/>
    <x v="0"/>
    <s v="Sydney"/>
    <x v="16"/>
    <s v="Weightlifting Men's Super-Heavyweight"/>
    <s v="Gold"/>
  </r>
  <r>
    <n v="100282"/>
    <s v="Hossein Reza Zadeh"/>
    <x v="0"/>
    <n v="26"/>
    <n v="185"/>
    <n v="155"/>
    <x v="14"/>
    <x v="12"/>
    <s v="2004 Summer"/>
    <x v="20"/>
    <x v="0"/>
    <s v="Athina"/>
    <x v="16"/>
    <s v="Weightlifting Men's Super-Heavyweight"/>
    <s v="Gold"/>
  </r>
  <r>
    <n v="100283"/>
    <s v="Frantiek ez"/>
    <x v="0"/>
    <s v="NA"/>
    <s v="NA"/>
    <s v="NA"/>
    <x v="129"/>
    <x v="117"/>
    <s v="1920 Summer"/>
    <x v="2"/>
    <x v="0"/>
    <s v="Antwerpen"/>
    <x v="17"/>
    <s v="Wrestling Men's Featherweight, Greco-Roman"/>
    <s v="NA"/>
  </r>
  <r>
    <n v="100283"/>
    <s v="Frantiek ez"/>
    <x v="0"/>
    <s v="NA"/>
    <s v="NA"/>
    <s v="NA"/>
    <x v="129"/>
    <x v="117"/>
    <s v="1924 Summer"/>
    <x v="13"/>
    <x v="0"/>
    <s v="Paris"/>
    <x v="17"/>
    <s v="Wrestling Men's Featherweight, Greco-Roman"/>
    <s v="NA"/>
  </r>
  <r>
    <n v="100284"/>
    <s v="Frantiek ez"/>
    <x v="0"/>
    <n v="21"/>
    <n v="181"/>
    <n v="79"/>
    <x v="129"/>
    <x v="117"/>
    <s v="1964 Summer"/>
    <x v="22"/>
    <x v="0"/>
    <s v="Tokyo"/>
    <x v="28"/>
    <s v="Cycling Men's Road Race, Individual"/>
    <s v="NA"/>
  </r>
  <r>
    <n v="100284"/>
    <s v="Frantiek ez"/>
    <x v="0"/>
    <n v="21"/>
    <n v="181"/>
    <n v="79"/>
    <x v="129"/>
    <x v="117"/>
    <s v="1964 Summer"/>
    <x v="22"/>
    <x v="0"/>
    <s v="Tokyo"/>
    <x v="28"/>
    <s v="Cycling Men's Team Pursuit, 4,000 metres"/>
    <s v="NA"/>
  </r>
  <r>
    <n v="100284"/>
    <s v="Frantiek ez"/>
    <x v="0"/>
    <n v="25"/>
    <n v="181"/>
    <n v="79"/>
    <x v="129"/>
    <x v="117"/>
    <s v="1968 Summer"/>
    <x v="24"/>
    <x v="0"/>
    <s v="Mexico City"/>
    <x v="28"/>
    <s v="Cycling Men's Team Pursuit, 4,000 metres"/>
    <s v="NA"/>
  </r>
  <r>
    <n v="100285"/>
    <s v="Jaroslav ez"/>
    <x v="0"/>
    <n v="37"/>
    <s v="NA"/>
    <s v="NA"/>
    <x v="129"/>
    <x v="117"/>
    <s v="1924 Winter"/>
    <x v="13"/>
    <x v="1"/>
    <s v="Chamonix"/>
    <x v="7"/>
    <s v="Ice Hockey Men's Ice Hockey"/>
    <s v="NA"/>
  </r>
  <r>
    <n v="100286"/>
    <s v="Johann Rezac"/>
    <x v="0"/>
    <n v="25"/>
    <s v="NA"/>
    <s v="NA"/>
    <x v="147"/>
    <x v="130"/>
    <s v="1936 Summer"/>
    <x v="26"/>
    <x v="0"/>
    <s v="Berlin"/>
    <x v="13"/>
    <s v="Art Competitions Mixed Architecture, Architectural Designs"/>
    <s v="NA"/>
  </r>
  <r>
    <n v="100287"/>
    <s v="Ali Reza Rezaei"/>
    <x v="0"/>
    <n v="28"/>
    <n v="182"/>
    <n v="120"/>
    <x v="14"/>
    <x v="12"/>
    <s v="2004 Summer"/>
    <x v="20"/>
    <x v="0"/>
    <s v="Athina"/>
    <x v="17"/>
    <s v="Wrestling Men's Super-Heavyweight, Freestyle"/>
    <s v="Silver"/>
  </r>
  <r>
    <n v="100288"/>
    <s v="Bijan Rezaei"/>
    <x v="0"/>
    <n v="27"/>
    <n v="175"/>
    <n v="98"/>
    <x v="85"/>
    <x v="79"/>
    <s v="1992 Summer"/>
    <x v="0"/>
    <x v="0"/>
    <s v="Barcelona"/>
    <x v="16"/>
    <s v="Weightlifting Men's Heavyweight I"/>
    <s v="NA"/>
  </r>
  <r>
    <n v="100289"/>
    <s v="Ghasem Gholamreza Rezaei"/>
    <x v="0"/>
    <n v="22"/>
    <n v="185"/>
    <n v="100"/>
    <x v="14"/>
    <x v="12"/>
    <s v="2008 Summer"/>
    <x v="18"/>
    <x v="0"/>
    <s v="Beijing"/>
    <x v="17"/>
    <s v="Wrestling Men's Heavyweight, Greco-Roman"/>
    <s v="NA"/>
  </r>
  <r>
    <n v="100289"/>
    <s v="Ghasem Gholamreza Rezaei"/>
    <x v="0"/>
    <n v="26"/>
    <n v="185"/>
    <n v="100"/>
    <x v="14"/>
    <x v="12"/>
    <s v="2012 Summer"/>
    <x v="1"/>
    <x v="0"/>
    <s v="London"/>
    <x v="17"/>
    <s v="Wrestling Men's Heavyweight, Greco-Roman"/>
    <s v="Gold"/>
  </r>
  <r>
    <n v="100289"/>
    <s v="Ghasem Gholamreza Rezaei"/>
    <x v="0"/>
    <n v="30"/>
    <n v="185"/>
    <n v="100"/>
    <x v="14"/>
    <x v="12"/>
    <s v="2016 Summer"/>
    <x v="19"/>
    <x v="0"/>
    <s v="Rio de Janeiro"/>
    <x v="17"/>
    <s v="Wrestling Men's Heavyweight, Greco-Roman"/>
    <s v="Bronze"/>
  </r>
  <r>
    <n v="100290"/>
    <s v="Valery Grigoryevich Rezantsev"/>
    <x v="0"/>
    <n v="25"/>
    <n v="176"/>
    <n v="90"/>
    <x v="29"/>
    <x v="27"/>
    <s v="1972 Summer"/>
    <x v="25"/>
    <x v="0"/>
    <s v="Munich"/>
    <x v="17"/>
    <s v="Wrestling Men's Light-Heavyweight, Greco-Roman"/>
    <s v="Gold"/>
  </r>
  <r>
    <n v="100290"/>
    <s v="Valery Grigoryevich Rezantsev"/>
    <x v="0"/>
    <n v="29"/>
    <n v="176"/>
    <n v="90"/>
    <x v="29"/>
    <x v="27"/>
    <s v="1976 Summer"/>
    <x v="29"/>
    <x v="0"/>
    <s v="Montreal"/>
    <x v="17"/>
    <s v="Wrestling Men's Light-Heavyweight, Greco-Roman"/>
    <s v="Gold"/>
  </r>
  <r>
    <n v="100291"/>
    <s v="Galina Fyodorovna Rezchikova"/>
    <x v="1"/>
    <n v="21"/>
    <s v="NA"/>
    <s v="NA"/>
    <x v="29"/>
    <x v="27"/>
    <s v="1956 Summer"/>
    <x v="27"/>
    <x v="0"/>
    <s v="Melbourne"/>
    <x v="6"/>
    <s v="Athletics Women's 100 metres"/>
    <s v="NA"/>
  </r>
  <r>
    <n v="100291"/>
    <s v="Galina Fyodorovna Rezchikova"/>
    <x v="1"/>
    <n v="21"/>
    <s v="NA"/>
    <s v="NA"/>
    <x v="29"/>
    <x v="27"/>
    <s v="1956 Summer"/>
    <x v="27"/>
    <x v="0"/>
    <s v="Melbourne"/>
    <x v="6"/>
    <s v="Athletics Women's 4 x 100 metres Relay"/>
    <s v="NA"/>
  </r>
  <r>
    <n v="100292"/>
    <s v="Boris Reek"/>
    <x v="0"/>
    <n v="19"/>
    <s v="NA"/>
    <s v="NA"/>
    <x v="206"/>
    <x v="160"/>
    <s v="1928 Winter"/>
    <x v="28"/>
    <x v="1"/>
    <s v="Sankt Moritz"/>
    <x v="5"/>
    <s v="Cross Country Skiing Men's 18 kilometres"/>
    <s v="NA"/>
  </r>
  <r>
    <n v="100293"/>
    <s v="Mnica  dos Anjos Costa Rezende"/>
    <x v="1"/>
    <n v="19"/>
    <n v="165"/>
    <n v="54"/>
    <x v="77"/>
    <x v="73"/>
    <s v="1988 Summer"/>
    <x v="4"/>
    <x v="0"/>
    <s v="Seoul"/>
    <x v="8"/>
    <s v="Swimming Women's 50 metres Freestyle"/>
    <s v="NA"/>
  </r>
  <r>
    <n v="100293"/>
    <s v="Mnica  dos Anjos Costa Rezende"/>
    <x v="1"/>
    <n v="19"/>
    <n v="165"/>
    <n v="54"/>
    <x v="77"/>
    <x v="73"/>
    <s v="1988 Summer"/>
    <x v="4"/>
    <x v="0"/>
    <s v="Seoul"/>
    <x v="8"/>
    <s v="Swimming Women's 4 x 100 metres Freestyle Relay"/>
    <s v="NA"/>
  </r>
  <r>
    <n v="100294"/>
    <s v="Renato Rezende"/>
    <x v="0"/>
    <n v="21"/>
    <n v="171"/>
    <n v="72"/>
    <x v="77"/>
    <x v="73"/>
    <s v="2012 Summer"/>
    <x v="1"/>
    <x v="0"/>
    <s v="London"/>
    <x v="28"/>
    <s v="Cycling Men's BMX"/>
    <s v="NA"/>
  </r>
  <r>
    <n v="100294"/>
    <s v="Renato Rezende"/>
    <x v="0"/>
    <n v="25"/>
    <n v="171"/>
    <n v="72"/>
    <x v="77"/>
    <x v="73"/>
    <s v="2016 Summer"/>
    <x v="19"/>
    <x v="0"/>
    <s v="Rio de Janeiro"/>
    <x v="28"/>
    <s v="Cycling Men's BMX"/>
    <s v="NA"/>
  </r>
  <r>
    <n v="100295"/>
    <s v="Walid Rezk"/>
    <x v="0"/>
    <n v="30"/>
    <n v="190"/>
    <n v="92"/>
    <x v="13"/>
    <x v="11"/>
    <s v="2004 Summer"/>
    <x v="20"/>
    <x v="0"/>
    <s v="Athina"/>
    <x v="19"/>
    <s v="Water Polo Men's Water Polo"/>
    <s v="NA"/>
  </r>
  <r>
    <n v="100296"/>
    <s v="Magda Rezlerov"/>
    <x v="1"/>
    <n v="19"/>
    <n v="163"/>
    <n v="55"/>
    <x v="133"/>
    <x v="120"/>
    <s v="2002 Winter"/>
    <x v="7"/>
    <x v="1"/>
    <s v="Salt Lake City"/>
    <x v="11"/>
    <s v="Biathlon Women's 7.5 kilometres Sprint"/>
    <s v="NA"/>
  </r>
  <r>
    <n v="100296"/>
    <s v="Magda Rezlerov"/>
    <x v="1"/>
    <n v="19"/>
    <n v="163"/>
    <n v="55"/>
    <x v="133"/>
    <x v="120"/>
    <s v="2002 Winter"/>
    <x v="7"/>
    <x v="1"/>
    <s v="Salt Lake City"/>
    <x v="11"/>
    <s v="Biathlon Women's 10 kilometres Pursuit"/>
    <s v="NA"/>
  </r>
  <r>
    <n v="100296"/>
    <s v="Magda Rezlerov"/>
    <x v="1"/>
    <n v="19"/>
    <n v="163"/>
    <n v="55"/>
    <x v="133"/>
    <x v="120"/>
    <s v="2002 Winter"/>
    <x v="7"/>
    <x v="1"/>
    <s v="Salt Lake City"/>
    <x v="11"/>
    <s v="Biathlon Women's 4 x 7.5 kilometres Relay"/>
    <s v="NA"/>
  </r>
  <r>
    <n v="100296"/>
    <s v="Magda Rezlerov"/>
    <x v="1"/>
    <n v="23"/>
    <n v="163"/>
    <n v="55"/>
    <x v="133"/>
    <x v="120"/>
    <s v="2006 Winter"/>
    <x v="17"/>
    <x v="1"/>
    <s v="Torino"/>
    <x v="11"/>
    <s v="Biathlon Women's 7.5 kilometres Sprint"/>
    <s v="NA"/>
  </r>
  <r>
    <n v="100296"/>
    <s v="Magda Rezlerov"/>
    <x v="1"/>
    <n v="23"/>
    <n v="163"/>
    <n v="55"/>
    <x v="133"/>
    <x v="120"/>
    <s v="2006 Winter"/>
    <x v="17"/>
    <x v="1"/>
    <s v="Torino"/>
    <x v="11"/>
    <s v="Biathlon Women's 15 kilometres"/>
    <s v="NA"/>
  </r>
  <r>
    <n v="100296"/>
    <s v="Magda Rezlerov"/>
    <x v="1"/>
    <n v="23"/>
    <n v="163"/>
    <n v="55"/>
    <x v="133"/>
    <x v="120"/>
    <s v="2006 Winter"/>
    <x v="17"/>
    <x v="1"/>
    <s v="Torino"/>
    <x v="11"/>
    <s v="Biathlon Women's 4 x 6 kilometres Relay"/>
    <s v="NA"/>
  </r>
  <r>
    <n v="100296"/>
    <s v="Magda Rezlerov"/>
    <x v="1"/>
    <n v="27"/>
    <n v="163"/>
    <n v="55"/>
    <x v="133"/>
    <x v="120"/>
    <s v="2010 Winter"/>
    <x v="30"/>
    <x v="1"/>
    <s v="Vancouver"/>
    <x v="11"/>
    <s v="Biathlon Women's 7.5 kilometres Sprint"/>
    <s v="NA"/>
  </r>
  <r>
    <n v="100296"/>
    <s v="Magda Rezlerov"/>
    <x v="1"/>
    <n v="27"/>
    <n v="163"/>
    <n v="55"/>
    <x v="133"/>
    <x v="120"/>
    <s v="2010 Winter"/>
    <x v="30"/>
    <x v="1"/>
    <s v="Vancouver"/>
    <x v="11"/>
    <s v="Biathlon Women's 10 kilometres Pursuit"/>
    <s v="NA"/>
  </r>
  <r>
    <n v="100296"/>
    <s v="Magda Rezlerov"/>
    <x v="1"/>
    <n v="27"/>
    <n v="163"/>
    <n v="55"/>
    <x v="133"/>
    <x v="120"/>
    <s v="2010 Winter"/>
    <x v="30"/>
    <x v="1"/>
    <s v="Vancouver"/>
    <x v="11"/>
    <s v="Biathlon Women's 15 kilometres"/>
    <s v="NA"/>
  </r>
  <r>
    <n v="100296"/>
    <s v="Magda Rezlerov"/>
    <x v="1"/>
    <n v="27"/>
    <n v="163"/>
    <n v="55"/>
    <x v="133"/>
    <x v="120"/>
    <s v="2010 Winter"/>
    <x v="30"/>
    <x v="1"/>
    <s v="Vancouver"/>
    <x v="11"/>
    <s v="Biathlon Women's 4 x 6 kilometres Relay"/>
    <s v="NA"/>
  </r>
  <r>
    <n v="100297"/>
    <s v="Jnos Reznk"/>
    <x v="0"/>
    <n v="29"/>
    <n v="178"/>
    <n v="110"/>
    <x v="31"/>
    <x v="29"/>
    <s v="1960 Summer"/>
    <x v="21"/>
    <x v="0"/>
    <s v="Roma"/>
    <x v="17"/>
    <s v="Wrestling Men's Heavyweight, Freestyle"/>
    <s v="NA"/>
  </r>
  <r>
    <n v="100297"/>
    <s v="Jnos Reznk"/>
    <x v="0"/>
    <n v="33"/>
    <n v="178"/>
    <n v="110"/>
    <x v="31"/>
    <x v="29"/>
    <s v="1964 Summer"/>
    <x v="22"/>
    <x v="0"/>
    <s v="Tokyo"/>
    <x v="17"/>
    <s v="Wrestling Men's Heavyweight, Freestyle"/>
    <s v="NA"/>
  </r>
  <r>
    <n v="100298"/>
    <s v="Milan eznek"/>
    <x v="0"/>
    <n v="25"/>
    <n v="185"/>
    <n v="78"/>
    <x v="129"/>
    <x v="117"/>
    <s v="1972 Summer"/>
    <x v="25"/>
    <x v="0"/>
    <s v="Munich"/>
    <x v="37"/>
    <s v="Volleyball Men's Volleyball"/>
    <s v="NA"/>
  </r>
  <r>
    <n v="100299"/>
    <s v="Anjelika Reznik"/>
    <x v="1"/>
    <n v="17"/>
    <n v="166"/>
    <n v="45"/>
    <x v="44"/>
    <x v="41"/>
    <s v="2012 Summer"/>
    <x v="1"/>
    <x v="0"/>
    <s v="London"/>
    <x v="42"/>
    <s v="Rhythmic Gymnastics Women's Group"/>
    <s v="NA"/>
  </r>
  <r>
    <n v="100300"/>
    <s v="Wladimir Reznitschenko"/>
    <x v="0"/>
    <n v="23"/>
    <n v="187"/>
    <n v="82"/>
    <x v="29"/>
    <x v="27"/>
    <s v="1988 Summer"/>
    <x v="4"/>
    <x v="0"/>
    <s v="Seoul"/>
    <x v="23"/>
    <s v="Fencing Men's epee, Individual"/>
    <s v="NA"/>
  </r>
  <r>
    <n v="100300"/>
    <s v="Wladimir Reznitschenko"/>
    <x v="0"/>
    <n v="23"/>
    <n v="187"/>
    <n v="82"/>
    <x v="29"/>
    <x v="27"/>
    <s v="1988 Summer"/>
    <x v="4"/>
    <x v="0"/>
    <s v="Seoul"/>
    <x v="23"/>
    <s v="Fencing Men's epee, Team"/>
    <s v="Bronze"/>
  </r>
  <r>
    <n v="100300"/>
    <s v="Wladimir Reznitschenko"/>
    <x v="0"/>
    <n v="26"/>
    <n v="187"/>
    <n v="82"/>
    <x v="42"/>
    <x v="40"/>
    <s v="1992 Summer"/>
    <x v="0"/>
    <x v="0"/>
    <s v="Barcelona"/>
    <x v="23"/>
    <s v="Fencing Men's epee, Team"/>
    <s v="Gold"/>
  </r>
  <r>
    <n v="100301"/>
    <s v="Marta Rezoagli"/>
    <x v="1"/>
    <n v="22"/>
    <n v="185"/>
    <n v="80"/>
    <x v="16"/>
    <x v="14"/>
    <s v="1996 Summer"/>
    <x v="11"/>
    <x v="0"/>
    <s v="Atlanta"/>
    <x v="0"/>
    <s v="Basketball Women's Basketball"/>
    <s v="NA"/>
  </r>
  <r>
    <n v="100302"/>
    <s v="Anfisa Anatolyevna Reztsova (Romanova-)"/>
    <x v="1"/>
    <n v="23"/>
    <n v="162"/>
    <n v="55"/>
    <x v="29"/>
    <x v="27"/>
    <s v="1988 Winter"/>
    <x v="4"/>
    <x v="1"/>
    <s v="Calgary"/>
    <x v="5"/>
    <s v="Cross Country Skiing Women's 20 kilometres"/>
    <s v="Silver"/>
  </r>
  <r>
    <n v="100302"/>
    <s v="Anfisa Anatolyevna Reztsova (Romanova-)"/>
    <x v="1"/>
    <n v="23"/>
    <n v="162"/>
    <n v="55"/>
    <x v="29"/>
    <x v="27"/>
    <s v="1988 Winter"/>
    <x v="4"/>
    <x v="1"/>
    <s v="Calgary"/>
    <x v="5"/>
    <s v="Cross Country Skiing Women's 4 x 5 kilometres Relay"/>
    <s v="Gold"/>
  </r>
  <r>
    <n v="100302"/>
    <s v="Anfisa Anatolyevna Reztsova (Romanova-)"/>
    <x v="1"/>
    <n v="27"/>
    <n v="162"/>
    <n v="55"/>
    <x v="72"/>
    <x v="69"/>
    <s v="1992 Winter"/>
    <x v="0"/>
    <x v="1"/>
    <s v="Albertville"/>
    <x v="11"/>
    <s v="Biathlon Women's 7.5 kilometres Sprint"/>
    <s v="Gold"/>
  </r>
  <r>
    <n v="100302"/>
    <s v="Anfisa Anatolyevna Reztsova (Romanova-)"/>
    <x v="1"/>
    <n v="27"/>
    <n v="162"/>
    <n v="55"/>
    <x v="72"/>
    <x v="69"/>
    <s v="1992 Winter"/>
    <x v="0"/>
    <x v="1"/>
    <s v="Albertville"/>
    <x v="11"/>
    <s v="Biathlon Women's 15 kilometres"/>
    <s v="NA"/>
  </r>
  <r>
    <n v="100302"/>
    <s v="Anfisa Anatolyevna Reztsova (Romanova-)"/>
    <x v="1"/>
    <n v="27"/>
    <n v="162"/>
    <n v="55"/>
    <x v="72"/>
    <x v="69"/>
    <s v="1992 Winter"/>
    <x v="0"/>
    <x v="1"/>
    <s v="Albertville"/>
    <x v="11"/>
    <s v="Biathlon Women's 3 x 7.5 kilometres Relay"/>
    <s v="Bronze"/>
  </r>
  <r>
    <n v="100302"/>
    <s v="Anfisa Anatolyevna Reztsova (Romanova-)"/>
    <x v="1"/>
    <n v="29"/>
    <n v="162"/>
    <n v="55"/>
    <x v="20"/>
    <x v="18"/>
    <s v="1994 Winter"/>
    <x v="5"/>
    <x v="1"/>
    <s v="Lillehammer"/>
    <x v="11"/>
    <s v="Biathlon Women's 7.5 kilometres Sprint"/>
    <s v="NA"/>
  </r>
  <r>
    <n v="100302"/>
    <s v="Anfisa Anatolyevna Reztsova (Romanova-)"/>
    <x v="1"/>
    <n v="29"/>
    <n v="162"/>
    <n v="55"/>
    <x v="20"/>
    <x v="18"/>
    <s v="1994 Winter"/>
    <x v="5"/>
    <x v="1"/>
    <s v="Lillehammer"/>
    <x v="11"/>
    <s v="Biathlon Women's 15 kilometres"/>
    <s v="NA"/>
  </r>
  <r>
    <n v="100302"/>
    <s v="Anfisa Anatolyevna Reztsova (Romanova-)"/>
    <x v="1"/>
    <n v="29"/>
    <n v="162"/>
    <n v="55"/>
    <x v="20"/>
    <x v="18"/>
    <s v="1994 Winter"/>
    <x v="5"/>
    <x v="1"/>
    <s v="Lillehammer"/>
    <x v="11"/>
    <s v="Biathlon Women's 4 x 7.5 kilometres Relay"/>
    <s v="Gold"/>
  </r>
  <r>
    <n v="100303"/>
    <s v="Rachid Rguig"/>
    <x v="0"/>
    <n v="27"/>
    <s v="NA"/>
    <n v="66"/>
    <x v="11"/>
    <x v="9"/>
    <s v="2008 Summer"/>
    <x v="18"/>
    <x v="0"/>
    <s v="Beijing"/>
    <x v="1"/>
    <s v="Judo Men's Half-Lightweight"/>
    <s v="NA"/>
  </r>
  <r>
    <n v="100304"/>
    <s v="Ahmed Rhail"/>
    <x v="0"/>
    <s v="NA"/>
    <n v="186"/>
    <n v="80"/>
    <x v="11"/>
    <x v="9"/>
    <s v="1984 Summer"/>
    <x v="23"/>
    <x v="0"/>
    <s v="Los Angeles"/>
    <x v="28"/>
    <s v="Cycling Men's Road Race, Individual"/>
    <s v="NA"/>
  </r>
  <r>
    <n v="100305"/>
    <s v="Shelley Rhead-Skarvan"/>
    <x v="1"/>
    <n v="22"/>
    <n v="167"/>
    <n v="58"/>
    <x v="44"/>
    <x v="41"/>
    <s v="1988 Winter"/>
    <x v="4"/>
    <x v="1"/>
    <s v="Calgary"/>
    <x v="4"/>
    <s v="Speed Skating Women's 500 metres"/>
    <s v="NA"/>
  </r>
  <r>
    <n v="100305"/>
    <s v="Shelley Rhead-Skarvan"/>
    <x v="1"/>
    <n v="22"/>
    <n v="167"/>
    <n v="58"/>
    <x v="44"/>
    <x v="41"/>
    <s v="1988 Winter"/>
    <x v="4"/>
    <x v="1"/>
    <s v="Calgary"/>
    <x v="4"/>
    <s v="Speed Skating Women's 1,000 metres"/>
    <s v="NA"/>
  </r>
  <r>
    <n v="100305"/>
    <s v="Shelley Rhead-Skarvan"/>
    <x v="1"/>
    <n v="26"/>
    <n v="167"/>
    <n v="58"/>
    <x v="44"/>
    <x v="41"/>
    <s v="1992 Winter"/>
    <x v="0"/>
    <x v="1"/>
    <s v="Albertville"/>
    <x v="4"/>
    <s v="Speed Skating Women's 500 metres"/>
    <s v="NA"/>
  </r>
  <r>
    <n v="100305"/>
    <s v="Shelley Rhead-Skarvan"/>
    <x v="1"/>
    <n v="26"/>
    <n v="167"/>
    <n v="58"/>
    <x v="44"/>
    <x v="41"/>
    <s v="1992 Winter"/>
    <x v="0"/>
    <x v="1"/>
    <s v="Albertville"/>
    <x v="4"/>
    <s v="Speed Skating Women's 1,000 metres"/>
    <s v="NA"/>
  </r>
  <r>
    <n v="100306"/>
    <s v="Manon Ann Rhaume (-St. Cyr)"/>
    <x v="1"/>
    <n v="25"/>
    <n v="170"/>
    <n v="60"/>
    <x v="44"/>
    <x v="41"/>
    <s v="1998 Winter"/>
    <x v="16"/>
    <x v="1"/>
    <s v="Nagano"/>
    <x v="7"/>
    <s v="Ice Hockey Women's Ice Hockey"/>
    <s v="Silver"/>
  </r>
  <r>
    <n v="100307"/>
    <s v="Ralph Rhein"/>
    <x v="0"/>
    <n v="27"/>
    <n v="180"/>
    <n v="75"/>
    <x v="76"/>
    <x v="72"/>
    <s v="1992 Summer"/>
    <x v="0"/>
    <x v="0"/>
    <s v="Barcelona"/>
    <x v="30"/>
    <s v="Canoeing Men's Kayak Singles, Slalom"/>
    <s v="NA"/>
  </r>
  <r>
    <n v="100308"/>
    <s v="Bradley Bert &quot;Brad&quot; Rheingans"/>
    <x v="0"/>
    <n v="22"/>
    <n v="178"/>
    <n v="100"/>
    <x v="4"/>
    <x v="3"/>
    <s v="1976 Summer"/>
    <x v="29"/>
    <x v="0"/>
    <s v="Montreal"/>
    <x v="17"/>
    <s v="Wrestling Men's Heavyweight, Greco-Roman"/>
    <s v="NA"/>
  </r>
  <r>
    <n v="100309"/>
    <s v="Eoin Rheinisch"/>
    <x v="0"/>
    <n v="24"/>
    <n v="182"/>
    <n v="73"/>
    <x v="45"/>
    <x v="42"/>
    <s v="2004 Summer"/>
    <x v="20"/>
    <x v="0"/>
    <s v="Athina"/>
    <x v="30"/>
    <s v="Canoeing Men's Kayak Singles, Slalom"/>
    <s v="NA"/>
  </r>
  <r>
    <n v="100309"/>
    <s v="Eoin Rheinisch"/>
    <x v="0"/>
    <n v="28"/>
    <n v="182"/>
    <n v="73"/>
    <x v="45"/>
    <x v="42"/>
    <s v="2008 Summer"/>
    <x v="18"/>
    <x v="0"/>
    <s v="Beijing"/>
    <x v="30"/>
    <s v="Canoeing Men's Kayak Singles, Slalom"/>
    <s v="NA"/>
  </r>
  <r>
    <n v="100309"/>
    <s v="Eoin Rheinisch"/>
    <x v="0"/>
    <n v="32"/>
    <n v="182"/>
    <n v="73"/>
    <x v="45"/>
    <x v="42"/>
    <s v="2012 Summer"/>
    <x v="1"/>
    <x v="0"/>
    <s v="London"/>
    <x v="30"/>
    <s v="Canoeing Men's Kayak Singles, Slalom"/>
    <s v="NA"/>
  </r>
  <r>
    <n v="100310"/>
    <s v="Jacques N. Rheins"/>
    <x v="0"/>
    <s v="NA"/>
    <s v="NA"/>
    <s v="NA"/>
    <x v="120"/>
    <x v="8"/>
    <s v="1928 Winter"/>
    <x v="28"/>
    <x v="1"/>
    <s v="Sankt Moritz"/>
    <x v="22"/>
    <s v="Bobsleigh Men's Four/Five"/>
    <s v="NA"/>
  </r>
  <r>
    <n v="100311"/>
    <s v="Adnan Al-Rhimi"/>
    <x v="0"/>
    <n v="20"/>
    <n v="185"/>
    <n v="84"/>
    <x v="51"/>
    <x v="48"/>
    <s v="2008 Summer"/>
    <x v="18"/>
    <x v="0"/>
    <s v="Beijing"/>
    <x v="17"/>
    <s v="Wrestling Men's Light-Heavyweight, Freestyle"/>
    <s v="NA"/>
  </r>
  <r>
    <n v="100312"/>
    <s v="Jennifer L. &quot;Jen&quot; Rhines"/>
    <x v="1"/>
    <n v="26"/>
    <n v="160"/>
    <n v="48"/>
    <x v="4"/>
    <x v="3"/>
    <s v="2000 Summer"/>
    <x v="10"/>
    <x v="0"/>
    <s v="Sydney"/>
    <x v="6"/>
    <s v="Athletics Women's 10,000 metres"/>
    <s v="NA"/>
  </r>
  <r>
    <n v="100312"/>
    <s v="Jennifer L. &quot;Jen&quot; Rhines"/>
    <x v="1"/>
    <n v="30"/>
    <n v="160"/>
    <n v="48"/>
    <x v="4"/>
    <x v="3"/>
    <s v="2004 Summer"/>
    <x v="20"/>
    <x v="0"/>
    <s v="Athina"/>
    <x v="6"/>
    <s v="Athletics Women's Marathon"/>
    <s v="NA"/>
  </r>
  <r>
    <n v="100312"/>
    <s v="Jennifer L. &quot;Jen&quot; Rhines"/>
    <x v="1"/>
    <n v="34"/>
    <n v="160"/>
    <n v="48"/>
    <x v="4"/>
    <x v="3"/>
    <s v="2008 Summer"/>
    <x v="18"/>
    <x v="0"/>
    <s v="Beijing"/>
    <x v="6"/>
    <s v="Athletics Women's 5,000 metres"/>
    <s v="NA"/>
  </r>
  <r>
    <n v="100313"/>
    <s v="David Stewart Rhoads"/>
    <x v="0"/>
    <n v="20"/>
    <n v="183"/>
    <n v="75"/>
    <x v="4"/>
    <x v="3"/>
    <s v="1952 Summer"/>
    <x v="8"/>
    <x v="0"/>
    <s v="Helsinki"/>
    <x v="28"/>
    <s v="Cycling Men's Road Race, Individual"/>
    <s v="NA"/>
  </r>
  <r>
    <n v="100313"/>
    <s v="David Stewart Rhoads"/>
    <x v="0"/>
    <n v="20"/>
    <n v="183"/>
    <n v="75"/>
    <x v="4"/>
    <x v="3"/>
    <s v="1952 Summer"/>
    <x v="8"/>
    <x v="0"/>
    <s v="Helsinki"/>
    <x v="28"/>
    <s v="Cycling Men's Road Race, Team"/>
    <s v="NA"/>
  </r>
  <r>
    <n v="100313"/>
    <s v="David Stewart Rhoads"/>
    <x v="0"/>
    <n v="24"/>
    <n v="183"/>
    <n v="75"/>
    <x v="4"/>
    <x v="3"/>
    <s v="1956 Summer"/>
    <x v="27"/>
    <x v="0"/>
    <s v="Melbourne"/>
    <x v="28"/>
    <s v="Cycling Men's Road Race, Individual"/>
    <s v="NA"/>
  </r>
  <r>
    <n v="100313"/>
    <s v="David Stewart Rhoads"/>
    <x v="0"/>
    <n v="24"/>
    <n v="183"/>
    <n v="75"/>
    <x v="4"/>
    <x v="3"/>
    <s v="1956 Summer"/>
    <x v="27"/>
    <x v="0"/>
    <s v="Melbourne"/>
    <x v="28"/>
    <s v="Cycling Men's Road Race, Team"/>
    <s v="NA"/>
  </r>
  <r>
    <n v="100313"/>
    <s v="David Stewart Rhoads"/>
    <x v="0"/>
    <n v="24"/>
    <n v="183"/>
    <n v="75"/>
    <x v="4"/>
    <x v="3"/>
    <s v="1956 Summer"/>
    <x v="27"/>
    <x v="0"/>
    <s v="Melbourne"/>
    <x v="28"/>
    <s v="Cycling Men's Team Pursuit, 4,000 metres"/>
    <s v="NA"/>
  </r>
  <r>
    <n v="100314"/>
    <s v="Ronald Duane Rhoads"/>
    <x v="0"/>
    <n v="18"/>
    <s v="NA"/>
    <s v="NA"/>
    <x v="4"/>
    <x v="3"/>
    <s v="1952 Summer"/>
    <x v="8"/>
    <x v="0"/>
    <s v="Helsinki"/>
    <x v="28"/>
    <s v="Cycling Men's Road Race, Individual"/>
    <s v="NA"/>
  </r>
  <r>
    <n v="100314"/>
    <s v="Ronald Duane Rhoads"/>
    <x v="0"/>
    <n v="18"/>
    <s v="NA"/>
    <s v="NA"/>
    <x v="4"/>
    <x v="3"/>
    <s v="1952 Summer"/>
    <x v="8"/>
    <x v="0"/>
    <s v="Helsinki"/>
    <x v="28"/>
    <s v="Cycling Men's Road Race, Team"/>
    <s v="NA"/>
  </r>
  <r>
    <n v="100315"/>
    <s v="Kimberly Susan &quot;Kim&quot; Rhode (-Harryman)"/>
    <x v="1"/>
    <n v="17"/>
    <n v="163"/>
    <n v="82"/>
    <x v="4"/>
    <x v="3"/>
    <s v="1996 Summer"/>
    <x v="11"/>
    <x v="0"/>
    <s v="Atlanta"/>
    <x v="25"/>
    <s v="Shooting Women's Double Trap"/>
    <s v="Gold"/>
  </r>
  <r>
    <n v="100315"/>
    <s v="Kimberly Susan &quot;Kim&quot; Rhode (-Harryman)"/>
    <x v="1"/>
    <n v="21"/>
    <n v="163"/>
    <n v="82"/>
    <x v="4"/>
    <x v="3"/>
    <s v="2000 Summer"/>
    <x v="10"/>
    <x v="0"/>
    <s v="Sydney"/>
    <x v="25"/>
    <s v="Shooting Women's Double Trap"/>
    <s v="Bronze"/>
  </r>
  <r>
    <n v="100315"/>
    <s v="Kimberly Susan &quot;Kim&quot; Rhode (-Harryman)"/>
    <x v="1"/>
    <n v="21"/>
    <n v="163"/>
    <n v="82"/>
    <x v="4"/>
    <x v="3"/>
    <s v="2000 Summer"/>
    <x v="10"/>
    <x v="0"/>
    <s v="Sydney"/>
    <x v="25"/>
    <s v="Shooting Women's Skeet"/>
    <s v="NA"/>
  </r>
  <r>
    <n v="100315"/>
    <s v="Kimberly Susan &quot;Kim&quot; Rhode (-Harryman)"/>
    <x v="1"/>
    <n v="25"/>
    <n v="163"/>
    <n v="82"/>
    <x v="4"/>
    <x v="3"/>
    <s v="2004 Summer"/>
    <x v="20"/>
    <x v="0"/>
    <s v="Athina"/>
    <x v="25"/>
    <s v="Shooting Women's Double Trap"/>
    <s v="Gold"/>
  </r>
  <r>
    <n v="100315"/>
    <s v="Kimberly Susan &quot;Kim&quot; Rhode (-Harryman)"/>
    <x v="1"/>
    <n v="25"/>
    <n v="163"/>
    <n v="82"/>
    <x v="4"/>
    <x v="3"/>
    <s v="2004 Summer"/>
    <x v="20"/>
    <x v="0"/>
    <s v="Athina"/>
    <x v="25"/>
    <s v="Shooting Women's Skeet"/>
    <s v="NA"/>
  </r>
  <r>
    <n v="100315"/>
    <s v="Kimberly Susan &quot;Kim&quot; Rhode (-Harryman)"/>
    <x v="1"/>
    <n v="29"/>
    <n v="163"/>
    <n v="82"/>
    <x v="4"/>
    <x v="3"/>
    <s v="2008 Summer"/>
    <x v="18"/>
    <x v="0"/>
    <s v="Beijing"/>
    <x v="25"/>
    <s v="Shooting Women's Skeet"/>
    <s v="Silver"/>
  </r>
  <r>
    <n v="100315"/>
    <s v="Kimberly Susan &quot;Kim&quot; Rhode (-Harryman)"/>
    <x v="1"/>
    <n v="33"/>
    <n v="163"/>
    <n v="82"/>
    <x v="4"/>
    <x v="3"/>
    <s v="2012 Summer"/>
    <x v="1"/>
    <x v="0"/>
    <s v="London"/>
    <x v="25"/>
    <s v="Shooting Women's Trap"/>
    <s v="NA"/>
  </r>
  <r>
    <n v="100315"/>
    <s v="Kimberly Susan &quot;Kim&quot; Rhode (-Harryman)"/>
    <x v="1"/>
    <n v="33"/>
    <n v="163"/>
    <n v="82"/>
    <x v="4"/>
    <x v="3"/>
    <s v="2012 Summer"/>
    <x v="1"/>
    <x v="0"/>
    <s v="London"/>
    <x v="25"/>
    <s v="Shooting Women's Skeet"/>
    <s v="Gold"/>
  </r>
  <r>
    <n v="100315"/>
    <s v="Kimberly Susan &quot;Kim&quot; Rhode (-Harryman)"/>
    <x v="1"/>
    <n v="37"/>
    <n v="163"/>
    <n v="82"/>
    <x v="4"/>
    <x v="3"/>
    <s v="2016 Summer"/>
    <x v="19"/>
    <x v="0"/>
    <s v="Rio de Janeiro"/>
    <x v="25"/>
    <s v="Shooting Women's Skeet"/>
    <s v="Bronze"/>
  </r>
  <r>
    <n v="100316"/>
    <s v="Christian Rhoden"/>
    <x v="0"/>
    <n v="26"/>
    <n v="192"/>
    <n v="75"/>
    <x v="42"/>
    <x v="40"/>
    <s v="2000 Summer"/>
    <x v="10"/>
    <x v="0"/>
    <s v="Sydney"/>
    <x v="6"/>
    <s v="Athletics Men's High Jump"/>
    <s v="NA"/>
  </r>
  <r>
    <n v="100317"/>
    <s v="George Vincent Rhoden"/>
    <x v="0"/>
    <n v="21"/>
    <n v="178"/>
    <n v="68"/>
    <x v="140"/>
    <x v="125"/>
    <s v="1948 Summer"/>
    <x v="15"/>
    <x v="0"/>
    <s v="London"/>
    <x v="6"/>
    <s v="Athletics Men's 400 metres"/>
    <s v="NA"/>
  </r>
  <r>
    <n v="100317"/>
    <s v="George Vincent Rhoden"/>
    <x v="0"/>
    <n v="21"/>
    <n v="178"/>
    <n v="68"/>
    <x v="140"/>
    <x v="125"/>
    <s v="1948 Summer"/>
    <x v="15"/>
    <x v="0"/>
    <s v="London"/>
    <x v="6"/>
    <s v="Athletics Men's 4 x 400 metres Relay"/>
    <s v="NA"/>
  </r>
  <r>
    <n v="100317"/>
    <s v="George Vincent Rhoden"/>
    <x v="0"/>
    <n v="25"/>
    <n v="178"/>
    <n v="68"/>
    <x v="140"/>
    <x v="125"/>
    <s v="1952 Summer"/>
    <x v="8"/>
    <x v="0"/>
    <s v="Helsinki"/>
    <x v="6"/>
    <s v="Athletics Men's 400 metres"/>
    <s v="Gold"/>
  </r>
  <r>
    <n v="100317"/>
    <s v="George Vincent Rhoden"/>
    <x v="0"/>
    <n v="25"/>
    <n v="178"/>
    <n v="68"/>
    <x v="140"/>
    <x v="125"/>
    <s v="1952 Summer"/>
    <x v="8"/>
    <x v="0"/>
    <s v="Helsinki"/>
    <x v="6"/>
    <s v="Athletics Men's 4 x 400 metres Relay"/>
    <s v="Gold"/>
  </r>
  <r>
    <n v="100318"/>
    <s v="Kimberly Lynne &quot;Kim&quot; Rhodenbaugh (-Macklin)"/>
    <x v="1"/>
    <n v="18"/>
    <n v="172"/>
    <n v="60"/>
    <x v="4"/>
    <x v="3"/>
    <s v="1984 Summer"/>
    <x v="23"/>
    <x v="0"/>
    <s v="Los Angeles"/>
    <x v="8"/>
    <s v="Swimming Women's 200 metres Breaststroke"/>
    <s v="NA"/>
  </r>
  <r>
    <n v="100319"/>
    <s v="Ben Christopher Rhodes"/>
    <x v="0"/>
    <n v="27"/>
    <n v="183"/>
    <n v="72"/>
    <x v="94"/>
    <x v="87"/>
    <s v="2008 Summer"/>
    <x v="18"/>
    <x v="0"/>
    <s v="Beijing"/>
    <x v="10"/>
    <s v="Sailing Mixed Skiff"/>
    <s v="NA"/>
  </r>
  <r>
    <n v="100319"/>
    <s v="Ben Christopher Rhodes"/>
    <x v="0"/>
    <n v="31"/>
    <n v="183"/>
    <n v="72"/>
    <x v="94"/>
    <x v="87"/>
    <s v="2012 Summer"/>
    <x v="1"/>
    <x v="0"/>
    <s v="London"/>
    <x v="10"/>
    <s v="Sailing Men's Skiff"/>
    <s v="NA"/>
  </r>
  <r>
    <n v="100320"/>
    <s v="Cynthea Rhodes (-Patterson)"/>
    <x v="1"/>
    <n v="27"/>
    <n v="168"/>
    <n v="57"/>
    <x v="4"/>
    <x v="3"/>
    <s v="1996 Summer"/>
    <x v="11"/>
    <x v="0"/>
    <s v="Atlanta"/>
    <x v="6"/>
    <s v="Athletics Women's Triple Jump"/>
    <s v="NA"/>
  </r>
  <r>
    <n v="100321"/>
    <s v="David Rhodes"/>
    <x v="0"/>
    <n v="28"/>
    <n v="190"/>
    <n v="89"/>
    <x v="46"/>
    <x v="43"/>
    <s v="2004 Summer"/>
    <x v="20"/>
    <x v="0"/>
    <s v="Athina"/>
    <x v="30"/>
    <s v="Canoeing Men's Kayak Doubles, 1,000 metres"/>
    <s v="NA"/>
  </r>
  <r>
    <n v="100322"/>
    <s v="Ian Alan Rhodes"/>
    <x v="0"/>
    <n v="24"/>
    <n v="185"/>
    <n v="75"/>
    <x v="94"/>
    <x v="87"/>
    <s v="1992 Summer"/>
    <x v="0"/>
    <x v="0"/>
    <s v="Barcelona"/>
    <x v="10"/>
    <s v="Sailing Mixed Multihull"/>
    <s v="NA"/>
  </r>
  <r>
    <n v="100322"/>
    <s v="Ian Alan Rhodes"/>
    <x v="0"/>
    <n v="28"/>
    <n v="185"/>
    <n v="75"/>
    <x v="94"/>
    <x v="87"/>
    <s v="1996 Summer"/>
    <x v="11"/>
    <x v="0"/>
    <s v="Atlanta"/>
    <x v="10"/>
    <s v="Sailing Mixed Multihull"/>
    <s v="NA"/>
  </r>
  <r>
    <n v="100323"/>
    <s v="John Edward Rhodes"/>
    <x v="0"/>
    <n v="38"/>
    <s v="NA"/>
    <s v="NA"/>
    <x v="578"/>
    <x v="87"/>
    <s v="1908 Summer"/>
    <x v="33"/>
    <x v="0"/>
    <s v="London"/>
    <x v="10"/>
    <s v="Sailing Mixed 8 metres"/>
    <s v="Gold"/>
  </r>
  <r>
    <n v="100324"/>
    <s v="Ronald Rhodes"/>
    <x v="0"/>
    <n v="22"/>
    <n v="182"/>
    <n v="82"/>
    <x v="94"/>
    <x v="87"/>
    <s v="1960 Summer"/>
    <x v="21"/>
    <x v="0"/>
    <s v="Roma"/>
    <x v="30"/>
    <s v="Canoeing Men's Kayak Singles, 1,000 metres"/>
    <s v="NA"/>
  </r>
  <r>
    <n v="100324"/>
    <s v="Ronald Rhodes"/>
    <x v="0"/>
    <n v="22"/>
    <n v="182"/>
    <n v="82"/>
    <x v="94"/>
    <x v="87"/>
    <s v="1960 Summer"/>
    <x v="21"/>
    <x v="0"/>
    <s v="Roma"/>
    <x v="30"/>
    <s v="Canoeing Men's Kayak Relay 4 x 500 metres"/>
    <s v="NA"/>
  </r>
  <r>
    <n v="100325"/>
    <s v="Norbert Gregory &quot;Greg&quot; Rhymer"/>
    <x v="0"/>
    <n v="24"/>
    <n v="180"/>
    <n v="66"/>
    <x v="215"/>
    <x v="164"/>
    <s v="1996 Summer"/>
    <x v="11"/>
    <x v="0"/>
    <s v="Atlanta"/>
    <x v="6"/>
    <s v="Athletics Men's 800 metres"/>
    <s v="NA"/>
  </r>
  <r>
    <n v="100325"/>
    <s v="Norbert Gregory &quot;Greg&quot; Rhymer"/>
    <x v="0"/>
    <n v="24"/>
    <n v="180"/>
    <n v="66"/>
    <x v="215"/>
    <x v="164"/>
    <s v="1996 Summer"/>
    <x v="11"/>
    <x v="0"/>
    <s v="Atlanta"/>
    <x v="6"/>
    <s v="Athletics Men's 4 x 400 metres Relay"/>
    <s v="NA"/>
  </r>
  <r>
    <n v="100326"/>
    <s v="Heinz Rhyn"/>
    <x v="0"/>
    <n v="22"/>
    <n v="178"/>
    <n v="68"/>
    <x v="76"/>
    <x v="72"/>
    <s v="1972 Summer"/>
    <x v="25"/>
    <x v="0"/>
    <s v="Munich"/>
    <x v="17"/>
    <s v="Wrestling Men's Lightweight, Greco-Roman"/>
    <s v="NA"/>
  </r>
  <r>
    <n v="100327"/>
    <s v="Beat Rhyner"/>
    <x v="0"/>
    <n v="47"/>
    <s v="NA"/>
    <s v="NA"/>
    <x v="76"/>
    <x v="72"/>
    <s v="1948 Summer"/>
    <x v="15"/>
    <x v="0"/>
    <s v="London"/>
    <x v="25"/>
    <s v="Shooting Men's Free Pistol, 50 metres"/>
    <s v="NA"/>
  </r>
  <r>
    <n v="100327"/>
    <s v="Beat Rhyner"/>
    <x v="0"/>
    <n v="51"/>
    <s v="NA"/>
    <s v="NA"/>
    <x v="76"/>
    <x v="72"/>
    <s v="1952 Summer"/>
    <x v="8"/>
    <x v="0"/>
    <s v="Helsinki"/>
    <x v="25"/>
    <s v="Shooting Men's Free Pistol, 50 metres"/>
    <s v="NA"/>
  </r>
  <r>
    <n v="100328"/>
    <s v="Noel Raymond Rhys"/>
    <x v="0"/>
    <n v="24"/>
    <s v="NA"/>
    <s v="NA"/>
    <x v="94"/>
    <x v="87"/>
    <s v="1912 Summer"/>
    <x v="12"/>
    <x v="0"/>
    <s v="Stockholm"/>
    <x v="17"/>
    <s v="Wrestling Men's Middleweight A, Greco-Roman"/>
    <s v="NA"/>
  </r>
  <r>
    <n v="100328"/>
    <s v="Noel Raymond Rhys"/>
    <x v="0"/>
    <n v="32"/>
    <s v="NA"/>
    <s v="NA"/>
    <x v="94"/>
    <x v="87"/>
    <s v="1920 Summer"/>
    <x v="2"/>
    <x v="0"/>
    <s v="Antwerpen"/>
    <x v="17"/>
    <s v="Wrestling Men's Light-Heavyweight, Freestyle"/>
    <s v="NA"/>
  </r>
  <r>
    <n v="100328"/>
    <s v="Noel Raymond Rhys"/>
    <x v="0"/>
    <n v="36"/>
    <s v="NA"/>
    <s v="NA"/>
    <x v="94"/>
    <x v="87"/>
    <s v="1924 Summer"/>
    <x v="13"/>
    <x v="0"/>
    <s v="Paris"/>
    <x v="17"/>
    <s v="Wrestling Men's Middleweight, Freestyle"/>
    <s v="NA"/>
  </r>
  <r>
    <n v="100329"/>
    <s v="Camal Rhimov"/>
    <x v="0"/>
    <n v="20"/>
    <n v="178"/>
    <n v="74"/>
    <x v="18"/>
    <x v="16"/>
    <s v="2008 Summer"/>
    <x v="18"/>
    <x v="0"/>
    <s v="Beijing"/>
    <x v="24"/>
    <s v="Equestrianism Mixed Jumping, Individual"/>
    <s v="NA"/>
  </r>
  <r>
    <n v="100329"/>
    <s v="Camal Rhimov"/>
    <x v="0"/>
    <n v="24"/>
    <n v="178"/>
    <n v="74"/>
    <x v="18"/>
    <x v="16"/>
    <s v="2012 Summer"/>
    <x v="1"/>
    <x v="0"/>
    <s v="London"/>
    <x v="24"/>
    <s v="Equestrianism Mixed Jumping, Individual"/>
    <s v="NA"/>
  </r>
  <r>
    <n v="100330"/>
    <s v="Vitaliy Rhimov"/>
    <x v="0"/>
    <n v="19"/>
    <n v="170"/>
    <n v="60"/>
    <x v="18"/>
    <x v="16"/>
    <s v="2004 Summer"/>
    <x v="20"/>
    <x v="0"/>
    <s v="Athina"/>
    <x v="17"/>
    <s v="Wrestling Men's Lightweight, Greco-Roman"/>
    <s v="NA"/>
  </r>
  <r>
    <n v="100330"/>
    <s v="Vitaliy Rhimov"/>
    <x v="0"/>
    <n v="23"/>
    <n v="170"/>
    <n v="60"/>
    <x v="18"/>
    <x v="16"/>
    <s v="2008 Summer"/>
    <x v="18"/>
    <x v="0"/>
    <s v="Beijing"/>
    <x v="17"/>
    <s v="Wrestling Men's Lightweight, Greco-Roman"/>
    <s v="Silver"/>
  </r>
  <r>
    <n v="100331"/>
    <s v="Ri Chol"/>
    <x v="0"/>
    <n v="20"/>
    <n v="175"/>
    <n v="60"/>
    <x v="265"/>
    <x v="183"/>
    <s v="1996 Summer"/>
    <x v="11"/>
    <x v="0"/>
    <s v="Atlanta"/>
    <x v="26"/>
    <s v="Boxing Men's Lightweight"/>
    <s v="NA"/>
  </r>
  <r>
    <n v="100332"/>
    <s v="Ri Chol-Guk"/>
    <x v="0"/>
    <n v="22"/>
    <n v="162"/>
    <n v="59"/>
    <x v="265"/>
    <x v="183"/>
    <s v="2008 Summer"/>
    <x v="18"/>
    <x v="0"/>
    <s v="Beijing"/>
    <x v="39"/>
    <s v="Table Tennis Men's Singles"/>
    <s v="NA"/>
  </r>
  <r>
    <n v="100333"/>
    <s v="Ri Chun-Ok"/>
    <x v="1"/>
    <n v="25"/>
    <n v="172"/>
    <n v="74"/>
    <x v="265"/>
    <x v="183"/>
    <s v="1972 Summer"/>
    <x v="25"/>
    <x v="0"/>
    <s v="Munich"/>
    <x v="37"/>
    <s v="Volleyball Women's Volleyball"/>
    <s v="Bronze"/>
  </r>
  <r>
    <n v="100334"/>
    <s v="Ri Hae-Yon"/>
    <x v="1"/>
    <n v="16"/>
    <n v="144"/>
    <n v="37"/>
    <x v="265"/>
    <x v="183"/>
    <s v="2004 Summer"/>
    <x v="20"/>
    <x v="0"/>
    <s v="Athina"/>
    <x v="12"/>
    <s v="Gymnastics Women's Individual All-Around"/>
    <s v="NA"/>
  </r>
  <r>
    <n v="100334"/>
    <s v="Ri Hae-Yon"/>
    <x v="1"/>
    <n v="16"/>
    <n v="144"/>
    <n v="37"/>
    <x v="265"/>
    <x v="183"/>
    <s v="2004 Summer"/>
    <x v="20"/>
    <x v="0"/>
    <s v="Athina"/>
    <x v="12"/>
    <s v="Gymnastics Women's Team All-Around"/>
    <s v="NA"/>
  </r>
  <r>
    <n v="100334"/>
    <s v="Ri Hae-Yon"/>
    <x v="1"/>
    <n v="16"/>
    <n v="144"/>
    <n v="37"/>
    <x v="265"/>
    <x v="183"/>
    <s v="2004 Summer"/>
    <x v="20"/>
    <x v="0"/>
    <s v="Athina"/>
    <x v="12"/>
    <s v="Gymnastics Women's Floor Exercise"/>
    <s v="NA"/>
  </r>
  <r>
    <n v="100334"/>
    <s v="Ri Hae-Yon"/>
    <x v="1"/>
    <n v="16"/>
    <n v="144"/>
    <n v="37"/>
    <x v="265"/>
    <x v="183"/>
    <s v="2004 Summer"/>
    <x v="20"/>
    <x v="0"/>
    <s v="Athina"/>
    <x v="12"/>
    <s v="Gymnastics Women's Horse Vault"/>
    <s v="NA"/>
  </r>
  <r>
    <n v="100334"/>
    <s v="Ri Hae-Yon"/>
    <x v="1"/>
    <n v="16"/>
    <n v="144"/>
    <n v="37"/>
    <x v="265"/>
    <x v="183"/>
    <s v="2004 Summer"/>
    <x v="20"/>
    <x v="0"/>
    <s v="Athina"/>
    <x v="12"/>
    <s v="Gymnastics Women's Uneven Bars"/>
    <s v="NA"/>
  </r>
  <r>
    <n v="100334"/>
    <s v="Ri Hae-Yon"/>
    <x v="1"/>
    <n v="16"/>
    <n v="144"/>
    <n v="37"/>
    <x v="265"/>
    <x v="183"/>
    <s v="2004 Summer"/>
    <x v="20"/>
    <x v="0"/>
    <s v="Athina"/>
    <x v="12"/>
    <s v="Gymnastics Women's Balance Beam"/>
    <s v="NA"/>
  </r>
  <r>
    <n v="100335"/>
    <s v="Ri Han-Soon"/>
    <x v="1"/>
    <n v="18"/>
    <n v="157"/>
    <n v="58"/>
    <x v="265"/>
    <x v="183"/>
    <s v="1964 Winter"/>
    <x v="22"/>
    <x v="1"/>
    <s v="Innsbruck"/>
    <x v="5"/>
    <s v="Cross Country Skiing Women's 10 kilometres"/>
    <s v="NA"/>
  </r>
  <r>
    <n v="100336"/>
    <s v="Ri Hyang-Mi"/>
    <x v="1"/>
    <n v="20"/>
    <n v="159"/>
    <n v="59"/>
    <x v="265"/>
    <x v="183"/>
    <s v="2006 Winter"/>
    <x v="17"/>
    <x v="1"/>
    <s v="Torino"/>
    <x v="52"/>
    <s v="Short Track Speed Skating Women's 500 metres"/>
    <s v="NA"/>
  </r>
  <r>
    <n v="100336"/>
    <s v="Ri Hyang-Mi"/>
    <x v="1"/>
    <n v="20"/>
    <n v="159"/>
    <n v="59"/>
    <x v="265"/>
    <x v="183"/>
    <s v="2006 Winter"/>
    <x v="17"/>
    <x v="1"/>
    <s v="Torino"/>
    <x v="52"/>
    <s v="Short Track Speed Skating Women's 1,000 metres"/>
    <s v="NA"/>
  </r>
  <r>
    <n v="100337"/>
    <s v="Ri Hyon-Ok"/>
    <x v="1"/>
    <n v="34"/>
    <n v="161"/>
    <n v="62"/>
    <x v="265"/>
    <x v="183"/>
    <s v="2004 Summer"/>
    <x v="20"/>
    <x v="0"/>
    <s v="Athina"/>
    <x v="25"/>
    <s v="Shooting Women's Skeet"/>
    <s v="NA"/>
  </r>
  <r>
    <n v="100338"/>
    <s v="Ri Hyun-Ju"/>
    <x v="0"/>
    <n v="16"/>
    <n v="155"/>
    <n v="45"/>
    <x v="265"/>
    <x v="183"/>
    <s v="2012 Summer"/>
    <x v="1"/>
    <x v="0"/>
    <s v="London"/>
    <x v="29"/>
    <s v="Diving Men's Platform"/>
    <s v="NA"/>
  </r>
  <r>
    <n v="100339"/>
    <s v="Ri Jong-Hui"/>
    <x v="0"/>
    <n v="19"/>
    <n v="195"/>
    <n v="73"/>
    <x v="265"/>
    <x v="183"/>
    <s v="1972 Summer"/>
    <x v="25"/>
    <x v="0"/>
    <s v="Munich"/>
    <x v="21"/>
    <s v="Rowing Men's Coxless Pairs"/>
    <s v="NA"/>
  </r>
  <r>
    <n v="100340"/>
    <s v="Ri Jong-Myong"/>
    <x v="0"/>
    <n v="27"/>
    <n v="164"/>
    <n v="60"/>
    <x v="265"/>
    <x v="183"/>
    <s v="2012 Summer"/>
    <x v="1"/>
    <x v="0"/>
    <s v="London"/>
    <x v="17"/>
    <s v="Wrestling Men's Lightweight, Freestyle"/>
    <s v="NA"/>
  </r>
  <r>
    <n v="100341"/>
    <s v="Ri Jong-Song"/>
    <x v="0"/>
    <n v="22"/>
    <n v="158"/>
    <n v="57"/>
    <x v="265"/>
    <x v="183"/>
    <s v="2004 Summer"/>
    <x v="20"/>
    <x v="0"/>
    <s v="Athina"/>
    <x v="12"/>
    <s v="Gymnastics Men's Individual All-Around"/>
    <s v="NA"/>
  </r>
  <r>
    <n v="100341"/>
    <s v="Ri Jong-Song"/>
    <x v="0"/>
    <n v="22"/>
    <n v="158"/>
    <n v="57"/>
    <x v="265"/>
    <x v="183"/>
    <s v="2004 Summer"/>
    <x v="20"/>
    <x v="0"/>
    <s v="Athina"/>
    <x v="12"/>
    <s v="Gymnastics Men's Floor Exercise"/>
    <s v="NA"/>
  </r>
  <r>
    <n v="100341"/>
    <s v="Ri Jong-Song"/>
    <x v="0"/>
    <n v="22"/>
    <n v="158"/>
    <n v="57"/>
    <x v="265"/>
    <x v="183"/>
    <s v="2004 Summer"/>
    <x v="20"/>
    <x v="0"/>
    <s v="Athina"/>
    <x v="12"/>
    <s v="Gymnastics Men's Horse Vault"/>
    <s v="NA"/>
  </r>
  <r>
    <n v="100342"/>
    <s v="Keikan Ri"/>
    <x v="0"/>
    <n v="21"/>
    <s v="NA"/>
    <s v="NA"/>
    <x v="73"/>
    <x v="70"/>
    <s v="1936 Summer"/>
    <x v="26"/>
    <x v="0"/>
    <s v="Berlin"/>
    <x v="26"/>
    <s v="Boxing Men's Welterweight"/>
    <s v="NA"/>
  </r>
  <r>
    <n v="100343"/>
    <s v="Ri Kum-Song"/>
    <x v="0"/>
    <n v="28"/>
    <n v="168"/>
    <n v="53"/>
    <x v="265"/>
    <x v="183"/>
    <s v="2008 Summer"/>
    <x v="18"/>
    <x v="0"/>
    <s v="Beijing"/>
    <x v="6"/>
    <s v="Athletics Men's Marathon"/>
    <s v="NA"/>
  </r>
  <r>
    <n v="100344"/>
    <s v="Ri Kum-Suk"/>
    <x v="1"/>
    <n v="29"/>
    <n v="172"/>
    <n v="62"/>
    <x v="265"/>
    <x v="183"/>
    <s v="2008 Summer"/>
    <x v="18"/>
    <x v="0"/>
    <s v="Beijing"/>
    <x v="2"/>
    <s v="Football Women's Football"/>
    <s v="NA"/>
  </r>
  <r>
    <n v="100345"/>
    <s v="Ri Kyong-Ok"/>
    <x v="1"/>
    <n v="24"/>
    <n v="157"/>
    <n v="48"/>
    <x v="265"/>
    <x v="183"/>
    <s v="2004 Summer"/>
    <x v="20"/>
    <x v="0"/>
    <s v="Athina"/>
    <x v="1"/>
    <s v="Judo Women's Extra-Lightweight"/>
    <s v="NA"/>
  </r>
  <r>
    <n v="100346"/>
    <s v="Ri Kyong-Sok"/>
    <x v="0"/>
    <n v="26"/>
    <n v="154"/>
    <n v="56"/>
    <x v="265"/>
    <x v="183"/>
    <s v="2008 Summer"/>
    <x v="18"/>
    <x v="0"/>
    <s v="Beijing"/>
    <x v="16"/>
    <s v="Weightlifting Men's Bantamweight"/>
    <s v="NA"/>
  </r>
  <r>
    <n v="100347"/>
    <s v="Ri Mi-Gyong"/>
    <x v="1"/>
    <n v="21"/>
    <n v="157"/>
    <n v="48"/>
    <x v="265"/>
    <x v="183"/>
    <s v="2012 Summer"/>
    <x v="1"/>
    <x v="0"/>
    <s v="London"/>
    <x v="39"/>
    <s v="Table Tennis Women's Team"/>
    <s v="NA"/>
  </r>
  <r>
    <n v="100347"/>
    <s v="Ri Mi-Gyong"/>
    <x v="1"/>
    <n v="25"/>
    <n v="157"/>
    <n v="48"/>
    <x v="265"/>
    <x v="183"/>
    <s v="2016 Summer"/>
    <x v="19"/>
    <x v="0"/>
    <s v="Rio de Janeiro"/>
    <x v="39"/>
    <s v="Table Tennis Women's Team"/>
    <s v="NA"/>
  </r>
  <r>
    <n v="100348"/>
    <s v="Ri Myong-Sun"/>
    <x v="1"/>
    <n v="20"/>
    <n v="163"/>
    <n v="53"/>
    <x v="265"/>
    <x v="183"/>
    <s v="2012 Summer"/>
    <x v="1"/>
    <x v="0"/>
    <s v="London"/>
    <x v="39"/>
    <s v="Table Tennis Women's Singles"/>
    <s v="NA"/>
  </r>
  <r>
    <n v="100348"/>
    <s v="Ri Myong-Sun"/>
    <x v="1"/>
    <n v="20"/>
    <n v="163"/>
    <n v="53"/>
    <x v="265"/>
    <x v="183"/>
    <s v="2012 Summer"/>
    <x v="1"/>
    <x v="0"/>
    <s v="London"/>
    <x v="39"/>
    <s v="Table Tennis Women's Team"/>
    <s v="NA"/>
  </r>
  <r>
    <n v="100348"/>
    <s v="Ri Myong-Sun"/>
    <x v="1"/>
    <n v="24"/>
    <n v="163"/>
    <n v="53"/>
    <x v="265"/>
    <x v="183"/>
    <s v="2016 Summer"/>
    <x v="19"/>
    <x v="0"/>
    <s v="Rio de Janeiro"/>
    <x v="39"/>
    <s v="Table Tennis Women's Singles"/>
    <s v="NA"/>
  </r>
  <r>
    <n v="100348"/>
    <s v="Ri Myong-Sun"/>
    <x v="1"/>
    <n v="24"/>
    <n v="163"/>
    <n v="53"/>
    <x v="265"/>
    <x v="183"/>
    <s v="2016 Summer"/>
    <x v="19"/>
    <x v="0"/>
    <s v="Rio de Janeiro"/>
    <x v="39"/>
    <s v="Table Tennis Women's Team"/>
    <s v="NA"/>
  </r>
  <r>
    <n v="100349"/>
    <s v="Ri Ok-Rim"/>
    <x v="1"/>
    <n v="18"/>
    <n v="160"/>
    <n v="54"/>
    <x v="265"/>
    <x v="183"/>
    <s v="1996 Summer"/>
    <x v="11"/>
    <x v="0"/>
    <s v="Atlanta"/>
    <x v="29"/>
    <s v="Diving Women's Springboard"/>
    <s v="NA"/>
  </r>
  <r>
    <n v="100349"/>
    <s v="Ri Ok-Rim"/>
    <x v="1"/>
    <n v="18"/>
    <n v="160"/>
    <n v="54"/>
    <x v="265"/>
    <x v="183"/>
    <s v="1996 Summer"/>
    <x v="11"/>
    <x v="0"/>
    <s v="Atlanta"/>
    <x v="29"/>
    <s v="Diving Women's Platform"/>
    <s v="NA"/>
  </r>
  <r>
    <n v="100349"/>
    <s v="Ri Ok-Rim"/>
    <x v="1"/>
    <n v="22"/>
    <n v="160"/>
    <n v="54"/>
    <x v="265"/>
    <x v="183"/>
    <s v="2000 Summer"/>
    <x v="10"/>
    <x v="0"/>
    <s v="Sydney"/>
    <x v="29"/>
    <s v="Diving Women's Springboard"/>
    <s v="NA"/>
  </r>
  <r>
    <n v="100349"/>
    <s v="Ri Ok-Rim"/>
    <x v="1"/>
    <n v="22"/>
    <n v="160"/>
    <n v="54"/>
    <x v="265"/>
    <x v="183"/>
    <s v="2000 Summer"/>
    <x v="10"/>
    <x v="0"/>
    <s v="Sydney"/>
    <x v="29"/>
    <s v="Diving Women's Platform"/>
    <s v="NA"/>
  </r>
  <r>
    <n v="100350"/>
    <s v="Ri Sang-Sim"/>
    <x v="1"/>
    <n v="24"/>
    <n v="159"/>
    <n v="52"/>
    <x v="265"/>
    <x v="183"/>
    <s v="2004 Summer"/>
    <x v="20"/>
    <x v="0"/>
    <s v="Athina"/>
    <x v="1"/>
    <s v="Judo Women's Half-Lightweight"/>
    <s v="NA"/>
  </r>
  <r>
    <n v="100351"/>
    <s v="Ri Se-Gwang"/>
    <x v="0"/>
    <n v="31"/>
    <n v="155"/>
    <n v="54"/>
    <x v="265"/>
    <x v="183"/>
    <s v="2016 Summer"/>
    <x v="19"/>
    <x v="0"/>
    <s v="Rio de Janeiro"/>
    <x v="12"/>
    <s v="Gymnastics Men's Horse Vault"/>
    <s v="Gold"/>
  </r>
  <r>
    <n v="100352"/>
    <s v="Seikyu Ri"/>
    <x v="0"/>
    <n v="25"/>
    <n v="173"/>
    <s v="NA"/>
    <x v="73"/>
    <x v="70"/>
    <s v="1936 Summer"/>
    <x v="26"/>
    <x v="0"/>
    <s v="Berlin"/>
    <x v="0"/>
    <s v="Basketball Men's Basketball"/>
    <s v="NA"/>
  </r>
  <r>
    <n v="100353"/>
    <s v="Seitoku Ri"/>
    <x v="0"/>
    <n v="24"/>
    <s v="NA"/>
    <s v="NA"/>
    <x v="73"/>
    <x v="70"/>
    <s v="1936 Winter"/>
    <x v="26"/>
    <x v="1"/>
    <s v="Garmisch-Partenkirchen"/>
    <x v="4"/>
    <s v="Speed Skating Men's 500 metres"/>
    <s v="NA"/>
  </r>
  <r>
    <n v="100353"/>
    <s v="Seitoku Ri"/>
    <x v="0"/>
    <n v="24"/>
    <s v="NA"/>
    <s v="NA"/>
    <x v="73"/>
    <x v="70"/>
    <s v="1936 Winter"/>
    <x v="26"/>
    <x v="1"/>
    <s v="Garmisch-Partenkirchen"/>
    <x v="4"/>
    <s v="Speed Skating Men's 1,500 metres"/>
    <s v="NA"/>
  </r>
  <r>
    <n v="100353"/>
    <s v="Seitoku Ri"/>
    <x v="0"/>
    <n v="24"/>
    <s v="NA"/>
    <s v="NA"/>
    <x v="73"/>
    <x v="70"/>
    <s v="1936 Winter"/>
    <x v="26"/>
    <x v="1"/>
    <s v="Garmisch-Partenkirchen"/>
    <x v="4"/>
    <s v="Speed Skating Men's 5,000 metres"/>
    <s v="NA"/>
  </r>
  <r>
    <n v="100353"/>
    <s v="Seitoku Ri"/>
    <x v="0"/>
    <n v="24"/>
    <s v="NA"/>
    <s v="NA"/>
    <x v="73"/>
    <x v="70"/>
    <s v="1936 Winter"/>
    <x v="26"/>
    <x v="1"/>
    <s v="Garmisch-Partenkirchen"/>
    <x v="4"/>
    <s v="Speed Skating Men's 10,000 metres"/>
    <s v="NA"/>
  </r>
  <r>
    <n v="100354"/>
    <s v="Ri Song-Hui"/>
    <x v="1"/>
    <n v="21"/>
    <n v="152"/>
    <n v="55.5"/>
    <x v="265"/>
    <x v="183"/>
    <s v="2000 Summer"/>
    <x v="10"/>
    <x v="0"/>
    <s v="Sydney"/>
    <x v="16"/>
    <s v="Weightlifting Women's Lightweight"/>
    <s v="Silver"/>
  </r>
  <r>
    <n v="100354"/>
    <s v="Ri Song-Hui"/>
    <x v="1"/>
    <n v="25"/>
    <n v="152"/>
    <n v="55.5"/>
    <x v="265"/>
    <x v="183"/>
    <s v="2004 Summer"/>
    <x v="20"/>
    <x v="0"/>
    <s v="Athina"/>
    <x v="16"/>
    <s v="Weightlifting Women's Lightweight"/>
    <s v="Silver"/>
  </r>
  <r>
    <n v="100355"/>
    <s v="Ri Sung-Ryool"/>
    <x v="0"/>
    <n v="21"/>
    <n v="167"/>
    <n v="72"/>
    <x v="265"/>
    <x v="183"/>
    <s v="1964 Winter"/>
    <x v="22"/>
    <x v="1"/>
    <s v="Innsbruck"/>
    <x v="4"/>
    <s v="Speed Skating Men's 500 metres"/>
    <s v="NA"/>
  </r>
  <r>
    <n v="100355"/>
    <s v="Ri Sung-Ryool"/>
    <x v="0"/>
    <n v="21"/>
    <n v="167"/>
    <n v="72"/>
    <x v="265"/>
    <x v="183"/>
    <s v="1964 Winter"/>
    <x v="22"/>
    <x v="1"/>
    <s v="Innsbruck"/>
    <x v="4"/>
    <s v="Speed Skating Men's 1,500 metres"/>
    <s v="NA"/>
  </r>
  <r>
    <n v="100356"/>
    <s v="Tadanari (Chung-Sung-) Ri (Lee-)"/>
    <x v="0"/>
    <n v="22"/>
    <n v="180"/>
    <n v="74"/>
    <x v="73"/>
    <x v="70"/>
    <s v="2008 Summer"/>
    <x v="18"/>
    <x v="0"/>
    <s v="Beijing"/>
    <x v="2"/>
    <s v="Football Men's Football"/>
    <s v="NA"/>
  </r>
  <r>
    <n v="100357"/>
    <s v="Ri Un-Gyong"/>
    <x v="1"/>
    <n v="27"/>
    <n v="164"/>
    <n v="54"/>
    <x v="265"/>
    <x v="183"/>
    <s v="2008 Summer"/>
    <x v="18"/>
    <x v="0"/>
    <s v="Beijing"/>
    <x v="2"/>
    <s v="Football Women's Football"/>
    <s v="NA"/>
  </r>
  <r>
    <n v="100358"/>
    <s v="Ri Un-Suk"/>
    <x v="1"/>
    <n v="22"/>
    <n v="158"/>
    <n v="52"/>
    <x v="265"/>
    <x v="183"/>
    <s v="2008 Summer"/>
    <x v="18"/>
    <x v="0"/>
    <s v="Beijing"/>
    <x v="2"/>
    <s v="Football Women's Football"/>
    <s v="NA"/>
  </r>
  <r>
    <n v="100359"/>
    <s v="Ri Ye-Gyong"/>
    <x v="1"/>
    <n v="22"/>
    <n v="163"/>
    <n v="59"/>
    <x v="265"/>
    <x v="183"/>
    <s v="2012 Summer"/>
    <x v="1"/>
    <x v="0"/>
    <s v="London"/>
    <x v="2"/>
    <s v="Football Women's Football"/>
    <s v="NA"/>
  </r>
  <r>
    <n v="100360"/>
    <s v="Ri Yong-Sam"/>
    <x v="0"/>
    <n v="23"/>
    <n v="162"/>
    <n v="58"/>
    <x v="265"/>
    <x v="183"/>
    <s v="1996 Summer"/>
    <x v="11"/>
    <x v="0"/>
    <s v="Atlanta"/>
    <x v="17"/>
    <s v="Wrestling Men's Bantamweight, Freestyle"/>
    <s v="Bronze"/>
  </r>
  <r>
    <n v="100360"/>
    <s v="Ri Yong-Sam"/>
    <x v="0"/>
    <n v="28"/>
    <n v="162"/>
    <n v="58"/>
    <x v="265"/>
    <x v="183"/>
    <s v="2000 Summer"/>
    <x v="10"/>
    <x v="0"/>
    <s v="Sydney"/>
    <x v="17"/>
    <s v="Wrestling Men's Featherweight, Freestyle"/>
    <s v="NA"/>
  </r>
  <r>
    <n v="100361"/>
    <s v="Yuliya Petrivna Riabchynska"/>
    <x v="1"/>
    <n v="25"/>
    <n v="164"/>
    <n v="63"/>
    <x v="29"/>
    <x v="27"/>
    <s v="1972 Summer"/>
    <x v="25"/>
    <x v="0"/>
    <s v="Munich"/>
    <x v="30"/>
    <s v="Canoeing Women's Kayak Singles, 500 metres"/>
    <s v="Gold"/>
  </r>
  <r>
    <n v="100362"/>
    <s v="Hla Riabi"/>
    <x v="1"/>
    <n v="29"/>
    <n v="165"/>
    <n v="63"/>
    <x v="51"/>
    <x v="48"/>
    <s v="2016 Summer"/>
    <x v="19"/>
    <x v="0"/>
    <s v="Rio de Janeiro"/>
    <x v="17"/>
    <s v="Wrestling Women's Middleweight, Freestyle"/>
    <s v="NA"/>
  </r>
  <r>
    <n v="100363"/>
    <s v="Mohamed Ali Riad"/>
    <x v="0"/>
    <n v="25"/>
    <s v="NA"/>
    <s v="NA"/>
    <x v="13"/>
    <x v="11"/>
    <s v="1952 Summer"/>
    <x v="8"/>
    <x v="0"/>
    <s v="Helsinki"/>
    <x v="23"/>
    <s v="Fencing Men's Foil, Individual"/>
    <s v="NA"/>
  </r>
  <r>
    <n v="100363"/>
    <s v="Mohamed Ali Riad"/>
    <x v="0"/>
    <n v="25"/>
    <s v="NA"/>
    <s v="NA"/>
    <x v="13"/>
    <x v="11"/>
    <s v="1952 Summer"/>
    <x v="8"/>
    <x v="0"/>
    <s v="Helsinki"/>
    <x v="23"/>
    <s v="Fencing Men's Foil, Team"/>
    <s v="NA"/>
  </r>
  <r>
    <n v="100364"/>
    <s v="Jwani Riad Noseir"/>
    <x v="0"/>
    <n v="23"/>
    <s v="NA"/>
    <s v="NA"/>
    <x v="13"/>
    <x v="11"/>
    <s v="1936 Summer"/>
    <x v="26"/>
    <x v="0"/>
    <s v="Berlin"/>
    <x v="0"/>
    <s v="Basketball Men's Basketball"/>
    <s v="NA"/>
  </r>
  <r>
    <n v="100365"/>
    <s v="Kamal Riad Noseir"/>
    <x v="0"/>
    <n v="24"/>
    <s v="NA"/>
    <s v="NA"/>
    <x v="13"/>
    <x v="11"/>
    <s v="1936 Summer"/>
    <x v="26"/>
    <x v="0"/>
    <s v="Berlin"/>
    <x v="0"/>
    <s v="Basketball Men's Basketball"/>
    <s v="NA"/>
  </r>
  <r>
    <n v="100366"/>
    <s v="Ali Mohamed Riadh"/>
    <x v="0"/>
    <s v="NA"/>
    <s v="NA"/>
    <s v="NA"/>
    <x v="13"/>
    <x v="11"/>
    <s v="1924 Summer"/>
    <x v="13"/>
    <x v="0"/>
    <s v="Paris"/>
    <x v="2"/>
    <s v="Football Men's Football"/>
    <s v="NA"/>
  </r>
  <r>
    <n v="100366"/>
    <s v="Ali Mohamed Riadh"/>
    <x v="0"/>
    <s v="NA"/>
    <s v="NA"/>
    <s v="NA"/>
    <x v="13"/>
    <x v="11"/>
    <s v="1928 Summer"/>
    <x v="28"/>
    <x v="0"/>
    <s v="Amsterdam"/>
    <x v="2"/>
    <s v="Football Men's Football"/>
    <s v="NA"/>
  </r>
  <r>
    <n v="100367"/>
    <s v="Kalai Riadh"/>
    <x v="0"/>
    <n v="23"/>
    <n v="164"/>
    <n v="54"/>
    <x v="51"/>
    <x v="48"/>
    <s v="1992 Summer"/>
    <x v="0"/>
    <x v="0"/>
    <s v="Barcelona"/>
    <x v="26"/>
    <s v="Boxing Men's Bantamweight"/>
    <s v="NA"/>
  </r>
  <r>
    <n v="100367"/>
    <s v="Kalai Riadh"/>
    <x v="0"/>
    <n v="27"/>
    <n v="164"/>
    <n v="54"/>
    <x v="51"/>
    <x v="48"/>
    <s v="1996 Summer"/>
    <x v="11"/>
    <x v="0"/>
    <s v="Atlanta"/>
    <x v="26"/>
    <s v="Boxing Men's Bantamweight"/>
    <s v="NA"/>
  </r>
  <r>
    <n v="100368"/>
    <s v="Moulay Ahmed Riadh"/>
    <x v="0"/>
    <n v="20"/>
    <n v="178"/>
    <n v="74"/>
    <x v="11"/>
    <x v="9"/>
    <s v="1968 Summer"/>
    <x v="24"/>
    <x v="0"/>
    <s v="Mexico City"/>
    <x v="0"/>
    <s v="Basketball Men's Basketball"/>
    <s v="NA"/>
  </r>
  <r>
    <n v="100369"/>
    <s v="Ana Vanesa Rial Lpez"/>
    <x v="1"/>
    <n v="34"/>
    <n v="172"/>
    <n v="68"/>
    <x v="12"/>
    <x v="10"/>
    <s v="2016 Summer"/>
    <x v="19"/>
    <x v="0"/>
    <s v="Rio de Janeiro"/>
    <x v="44"/>
    <s v="Rugby Sevens Women's Rugby Sevens"/>
    <s v="NA"/>
  </r>
  <r>
    <n v="100370"/>
    <s v="Waldemar Jos Rial Ferrari"/>
    <x v="0"/>
    <n v="20"/>
    <n v="191"/>
    <n v="99"/>
    <x v="84"/>
    <x v="78"/>
    <s v="1960 Summer"/>
    <x v="21"/>
    <x v="0"/>
    <s v="Roma"/>
    <x v="0"/>
    <s v="Basketball Men's Basketball"/>
    <s v="NA"/>
  </r>
  <r>
    <n v="100370"/>
    <s v="Waldemar Jos Rial Ferrari"/>
    <x v="0"/>
    <n v="24"/>
    <n v="191"/>
    <n v="99"/>
    <x v="84"/>
    <x v="78"/>
    <s v="1964 Summer"/>
    <x v="22"/>
    <x v="0"/>
    <s v="Tokyo"/>
    <x v="0"/>
    <s v="Basketball Men's Basketball"/>
    <s v="NA"/>
  </r>
  <r>
    <n v="100371"/>
    <s v="Espen Rian"/>
    <x v="0"/>
    <n v="29"/>
    <n v="177"/>
    <n v="69"/>
    <x v="6"/>
    <x v="5"/>
    <s v="2010 Winter"/>
    <x v="30"/>
    <x v="1"/>
    <s v="Vancouver"/>
    <x v="40"/>
    <s v="Nordic Combined Men's Large Hill / 10 km, Individual"/>
    <s v="NA"/>
  </r>
  <r>
    <n v="100371"/>
    <s v="Espen Rian"/>
    <x v="0"/>
    <n v="29"/>
    <n v="177"/>
    <n v="69"/>
    <x v="6"/>
    <x v="5"/>
    <s v="2010 Winter"/>
    <x v="30"/>
    <x v="1"/>
    <s v="Vancouver"/>
    <x v="40"/>
    <s v="Nordic Combined Men's Team"/>
    <s v="NA"/>
  </r>
  <r>
    <n v="100372"/>
    <s v="Antonio Lus Riao Gonzlez"/>
    <x v="0"/>
    <n v="28"/>
    <n v="188"/>
    <n v="93"/>
    <x v="22"/>
    <x v="20"/>
    <s v="1980 Summer"/>
    <x v="9"/>
    <x v="0"/>
    <s v="Moskva"/>
    <x v="21"/>
    <s v="Rowing Men's Coxed Fours"/>
    <s v="NA"/>
  </r>
  <r>
    <n v="100372"/>
    <s v="Antonio Lus Riao Gonzlez"/>
    <x v="0"/>
    <n v="28"/>
    <n v="188"/>
    <n v="93"/>
    <x v="22"/>
    <x v="20"/>
    <s v="1980 Summer"/>
    <x v="9"/>
    <x v="0"/>
    <s v="Moskva"/>
    <x v="21"/>
    <s v="Rowing Men's Coxed Eights"/>
    <s v="NA"/>
  </r>
  <r>
    <n v="100373"/>
    <s v="Juan Riba Guix"/>
    <x v="0"/>
    <n v="24"/>
    <s v="NA"/>
    <s v="NA"/>
    <x v="12"/>
    <x v="10"/>
    <s v="1924 Summer"/>
    <x v="13"/>
    <x v="0"/>
    <s v="Paris"/>
    <x v="21"/>
    <s v="Rowing Men's Coxed Eights"/>
    <s v="NA"/>
  </r>
  <r>
    <n v="100374"/>
    <s v="Aona Ribakova"/>
    <x v="1"/>
    <n v="25"/>
    <n v="176"/>
    <n v="63"/>
    <x v="97"/>
    <x v="90"/>
    <s v="2016 Summer"/>
    <x v="19"/>
    <x v="0"/>
    <s v="Rio de Janeiro"/>
    <x v="8"/>
    <s v="Swimming Women's 200 metres Breaststroke"/>
    <s v="NA"/>
  </r>
  <r>
    <n v="100375"/>
    <s v="Josleidy Ribalta Alfonso"/>
    <x v="1"/>
    <n v="22"/>
    <s v="NA"/>
    <s v="NA"/>
    <x v="22"/>
    <x v="20"/>
    <s v="2012 Summer"/>
    <x v="1"/>
    <x v="0"/>
    <s v="London"/>
    <x v="6"/>
    <s v="Athletics Women's Triple Jump"/>
    <s v="NA"/>
  </r>
  <r>
    <n v="100376"/>
    <s v="Carlos Motta Ribas"/>
    <x v="0"/>
    <n v="39"/>
    <n v="182"/>
    <n v="82"/>
    <x v="77"/>
    <x v="73"/>
    <s v="2012 Summer"/>
    <x v="1"/>
    <x v="0"/>
    <s v="London"/>
    <x v="24"/>
    <s v="Equestrianism Mixed Jumping, Individual"/>
    <s v="NA"/>
  </r>
  <r>
    <n v="100377"/>
    <s v="Jos Ribas"/>
    <x v="0"/>
    <n v="32"/>
    <n v="170"/>
    <n v="60"/>
    <x v="21"/>
    <x v="19"/>
    <s v="1932 Summer"/>
    <x v="6"/>
    <x v="0"/>
    <s v="Los Angeles"/>
    <x v="6"/>
    <s v="Athletics Men's 10,000 metres"/>
    <s v="NA"/>
  </r>
  <r>
    <n v="100377"/>
    <s v="Jos Ribas"/>
    <x v="0"/>
    <n v="32"/>
    <n v="170"/>
    <n v="60"/>
    <x v="21"/>
    <x v="19"/>
    <s v="1932 Summer"/>
    <x v="6"/>
    <x v="0"/>
    <s v="Los Angeles"/>
    <x v="6"/>
    <s v="Athletics Men's Marathon"/>
    <s v="NA"/>
  </r>
  <r>
    <n v="100378"/>
    <s v="Jos Ribas Juan"/>
    <x v="0"/>
    <n v="32"/>
    <n v="168"/>
    <n v="65"/>
    <x v="12"/>
    <x v="10"/>
    <s v="1960 Summer"/>
    <x v="21"/>
    <x v="0"/>
    <s v="Roma"/>
    <x v="6"/>
    <s v="Athletics Men's 50 kilometres Walk"/>
    <s v="NA"/>
  </r>
  <r>
    <n v="100379"/>
    <s v="Ricardo Domingos Pires Ribas"/>
    <x v="0"/>
    <n v="38"/>
    <n v="179"/>
    <n v="69"/>
    <x v="111"/>
    <x v="102"/>
    <s v="2016 Summer"/>
    <x v="19"/>
    <x v="0"/>
    <s v="Rio de Janeiro"/>
    <x v="6"/>
    <s v="Athletics Men's Marathon"/>
    <s v="NA"/>
  </r>
  <r>
    <n v="100380"/>
    <s v="Xavier Ribas Centelles"/>
    <x v="0"/>
    <n v="24"/>
    <n v="178"/>
    <n v="76"/>
    <x v="12"/>
    <x v="10"/>
    <s v="2000 Summer"/>
    <x v="10"/>
    <x v="0"/>
    <s v="Sydney"/>
    <x v="20"/>
    <s v="Hockey Men's Hockey"/>
    <s v="NA"/>
  </r>
  <r>
    <n v="100380"/>
    <s v="Xavier Ribas Centelles"/>
    <x v="0"/>
    <n v="28"/>
    <n v="178"/>
    <n v="76"/>
    <x v="12"/>
    <x v="10"/>
    <s v="2004 Summer"/>
    <x v="20"/>
    <x v="0"/>
    <s v="Athina"/>
    <x v="20"/>
    <s v="Hockey Men's Hockey"/>
    <s v="NA"/>
  </r>
  <r>
    <n v="100380"/>
    <s v="Xavier Ribas Centelles"/>
    <x v="0"/>
    <n v="32"/>
    <n v="178"/>
    <n v="76"/>
    <x v="12"/>
    <x v="10"/>
    <s v="2008 Summer"/>
    <x v="18"/>
    <x v="0"/>
    <s v="Beijing"/>
    <x v="20"/>
    <s v="Hockey Men's Hockey"/>
    <s v="Silver"/>
  </r>
  <r>
    <n v="100381"/>
    <s v="Roberto Ribaud"/>
    <x v="0"/>
    <n v="23"/>
    <n v="178"/>
    <n v="65"/>
    <x v="16"/>
    <x v="14"/>
    <s v="1984 Summer"/>
    <x v="23"/>
    <x v="0"/>
    <s v="Los Angeles"/>
    <x v="6"/>
    <s v="Athletics Men's 4 x 400 metres Relay"/>
    <s v="NA"/>
  </r>
  <r>
    <n v="100382"/>
    <s v="Kimberly Ribble (-Orr)"/>
    <x v="1"/>
    <n v="26"/>
    <n v="175"/>
    <n v="78"/>
    <x v="44"/>
    <x v="41"/>
    <s v="2000 Summer"/>
    <x v="10"/>
    <x v="0"/>
    <s v="Sydney"/>
    <x v="1"/>
    <s v="Judo Women's Half-Heavyweight"/>
    <s v="NA"/>
  </r>
  <r>
    <n v="100383"/>
    <s v="Peter Ribe"/>
    <x v="0"/>
    <n v="25"/>
    <n v="174"/>
    <n v="75"/>
    <x v="6"/>
    <x v="5"/>
    <s v="1992 Summer"/>
    <x v="0"/>
    <x v="0"/>
    <s v="Barcelona"/>
    <x v="30"/>
    <s v="Canoeing Men's Kayak Doubles, 500 metres"/>
    <s v="NA"/>
  </r>
  <r>
    <n v="100383"/>
    <s v="Peter Ribe"/>
    <x v="0"/>
    <n v="25"/>
    <n v="174"/>
    <n v="75"/>
    <x v="6"/>
    <x v="5"/>
    <s v="1992 Summer"/>
    <x v="0"/>
    <x v="0"/>
    <s v="Barcelona"/>
    <x v="30"/>
    <s v="Canoeing Men's Kayak Doubles, 1,000 metres"/>
    <s v="NA"/>
  </r>
  <r>
    <n v="100384"/>
    <s v="Yainelis Ribeaux Rustafull"/>
    <x v="1"/>
    <n v="24"/>
    <s v="NA"/>
    <s v="NA"/>
    <x v="22"/>
    <x v="20"/>
    <s v="2012 Summer"/>
    <x v="1"/>
    <x v="0"/>
    <s v="London"/>
    <x v="6"/>
    <s v="Athletics Women's Javelin Throw"/>
    <s v="NA"/>
  </r>
  <r>
    <n v="100385"/>
    <s v="lvaro de Oliveira Ribeiro"/>
    <x v="0"/>
    <n v="22"/>
    <s v="NA"/>
    <s v="NA"/>
    <x v="77"/>
    <x v="73"/>
    <s v="1924 Summer"/>
    <x v="13"/>
    <x v="0"/>
    <s v="Paris"/>
    <x v="6"/>
    <s v="Athletics Men's 100 metres"/>
    <s v="NA"/>
  </r>
  <r>
    <n v="100385"/>
    <s v="lvaro de Oliveira Ribeiro"/>
    <x v="0"/>
    <n v="22"/>
    <s v="NA"/>
    <s v="NA"/>
    <x v="77"/>
    <x v="73"/>
    <s v="1924 Summer"/>
    <x v="13"/>
    <x v="0"/>
    <s v="Paris"/>
    <x v="6"/>
    <s v="Athletics Men's 200 metres"/>
    <s v="NA"/>
  </r>
  <r>
    <n v="100386"/>
    <s v="Angela Ribeiro"/>
    <x v="1"/>
    <n v="22"/>
    <n v="165"/>
    <n v="53"/>
    <x v="77"/>
    <x v="73"/>
    <s v="1984 Summer"/>
    <x v="23"/>
    <x v="0"/>
    <s v="Los Angeles"/>
    <x v="29"/>
    <s v="Diving Women's Springboard"/>
    <s v="NA"/>
  </r>
  <r>
    <n v="100386"/>
    <s v="Angela Ribeiro"/>
    <x v="1"/>
    <n v="22"/>
    <n v="165"/>
    <n v="53"/>
    <x v="77"/>
    <x v="73"/>
    <s v="1984 Summer"/>
    <x v="23"/>
    <x v="0"/>
    <s v="Los Angeles"/>
    <x v="29"/>
    <s v="Diving Women's Platform"/>
    <s v="NA"/>
  </r>
  <r>
    <n v="100386"/>
    <s v="Angela Ribeiro"/>
    <x v="1"/>
    <n v="26"/>
    <n v="165"/>
    <n v="53"/>
    <x v="77"/>
    <x v="73"/>
    <s v="1988 Summer"/>
    <x v="4"/>
    <x v="0"/>
    <s v="Seoul"/>
    <x v="29"/>
    <s v="Diving Women's Springboard"/>
    <s v="NA"/>
  </r>
  <r>
    <n v="100387"/>
    <s v="Carla Cristina Machado Ribeiro d'Oliveira"/>
    <x v="1"/>
    <n v="21"/>
    <n v="162"/>
    <n v="53"/>
    <x v="111"/>
    <x v="102"/>
    <s v="1992 Summer"/>
    <x v="0"/>
    <x v="0"/>
    <s v="Barcelona"/>
    <x v="25"/>
    <s v="Shooting Women's Air Rifle, 10 metres"/>
    <s v="NA"/>
  </r>
  <r>
    <n v="100387"/>
    <s v="Carla Cristina Machado Ribeiro d'Oliveira"/>
    <x v="1"/>
    <n v="25"/>
    <n v="162"/>
    <n v="53"/>
    <x v="111"/>
    <x v="102"/>
    <s v="1996 Summer"/>
    <x v="11"/>
    <x v="0"/>
    <s v="Atlanta"/>
    <x v="25"/>
    <s v="Shooting Women's Air Rifle, 10 metres"/>
    <s v="NA"/>
  </r>
  <r>
    <n v="100387"/>
    <s v="Carla Cristina Machado Ribeiro d'Oliveira"/>
    <x v="1"/>
    <n v="25"/>
    <n v="162"/>
    <n v="53"/>
    <x v="111"/>
    <x v="102"/>
    <s v="1996 Summer"/>
    <x v="11"/>
    <x v="0"/>
    <s v="Atlanta"/>
    <x v="25"/>
    <s v="Shooting Women's Small-Bore Rifle, Three Positions, 50 metres"/>
    <s v="NA"/>
  </r>
  <r>
    <n v="100388"/>
    <s v="Edson Luciano Ribeiro"/>
    <x v="0"/>
    <n v="23"/>
    <n v="190"/>
    <n v="95"/>
    <x v="77"/>
    <x v="73"/>
    <s v="1996 Summer"/>
    <x v="11"/>
    <x v="0"/>
    <s v="Atlanta"/>
    <x v="6"/>
    <s v="Athletics Men's 100 metres"/>
    <s v="NA"/>
  </r>
  <r>
    <n v="100388"/>
    <s v="Edson Luciano Ribeiro"/>
    <x v="0"/>
    <n v="23"/>
    <n v="190"/>
    <n v="95"/>
    <x v="77"/>
    <x v="73"/>
    <s v="1996 Summer"/>
    <x v="11"/>
    <x v="0"/>
    <s v="Atlanta"/>
    <x v="6"/>
    <s v="Athletics Men's 200 metres"/>
    <s v="NA"/>
  </r>
  <r>
    <n v="100388"/>
    <s v="Edson Luciano Ribeiro"/>
    <x v="0"/>
    <n v="23"/>
    <n v="190"/>
    <n v="95"/>
    <x v="77"/>
    <x v="73"/>
    <s v="1996 Summer"/>
    <x v="11"/>
    <x v="0"/>
    <s v="Atlanta"/>
    <x v="6"/>
    <s v="Athletics Men's 4 x 100 metres Relay"/>
    <s v="Bronze"/>
  </r>
  <r>
    <n v="100388"/>
    <s v="Edson Luciano Ribeiro"/>
    <x v="0"/>
    <n v="27"/>
    <n v="190"/>
    <n v="95"/>
    <x v="77"/>
    <x v="73"/>
    <s v="2000 Summer"/>
    <x v="10"/>
    <x v="0"/>
    <s v="Sydney"/>
    <x v="6"/>
    <s v="Athletics Men's 4 x 100 metres Relay"/>
    <s v="Silver"/>
  </r>
  <r>
    <n v="100388"/>
    <s v="Edson Luciano Ribeiro"/>
    <x v="0"/>
    <n v="31"/>
    <n v="190"/>
    <n v="95"/>
    <x v="77"/>
    <x v="73"/>
    <s v="2004 Summer"/>
    <x v="20"/>
    <x v="0"/>
    <s v="Athina"/>
    <x v="6"/>
    <s v="Athletics Men's 4 x 100 metres Relay"/>
    <s v="NA"/>
  </r>
  <r>
    <n v="100389"/>
    <s v="Felipe Ribeiro"/>
    <x v="0"/>
    <n v="23"/>
    <n v="186"/>
    <n v="90"/>
    <x v="77"/>
    <x v="73"/>
    <s v="2008 Summer"/>
    <x v="18"/>
    <x v="0"/>
    <s v="Beijing"/>
    <x v="15"/>
    <s v="Handball Men's Handball"/>
    <s v="NA"/>
  </r>
  <r>
    <n v="100390"/>
    <s v="Maria Fernanda Moreira Ribeiro"/>
    <x v="1"/>
    <n v="19"/>
    <n v="161"/>
    <n v="48"/>
    <x v="111"/>
    <x v="102"/>
    <s v="1988 Summer"/>
    <x v="4"/>
    <x v="0"/>
    <s v="Seoul"/>
    <x v="6"/>
    <s v="Athletics Women's 3,000 metres"/>
    <s v="NA"/>
  </r>
  <r>
    <n v="100390"/>
    <s v="Maria Fernanda Moreira Ribeiro"/>
    <x v="1"/>
    <n v="23"/>
    <n v="161"/>
    <n v="48"/>
    <x v="111"/>
    <x v="102"/>
    <s v="1992 Summer"/>
    <x v="0"/>
    <x v="0"/>
    <s v="Barcelona"/>
    <x v="6"/>
    <s v="Athletics Women's 3,000 metres"/>
    <s v="NA"/>
  </r>
  <r>
    <n v="100390"/>
    <s v="Maria Fernanda Moreira Ribeiro"/>
    <x v="1"/>
    <n v="27"/>
    <n v="161"/>
    <n v="48"/>
    <x v="111"/>
    <x v="102"/>
    <s v="1996 Summer"/>
    <x v="11"/>
    <x v="0"/>
    <s v="Atlanta"/>
    <x v="6"/>
    <s v="Athletics Women's 10,000 metres"/>
    <s v="Gold"/>
  </r>
  <r>
    <n v="100390"/>
    <s v="Maria Fernanda Moreira Ribeiro"/>
    <x v="1"/>
    <n v="31"/>
    <n v="161"/>
    <n v="48"/>
    <x v="111"/>
    <x v="102"/>
    <s v="2000 Summer"/>
    <x v="10"/>
    <x v="0"/>
    <s v="Sydney"/>
    <x v="6"/>
    <s v="Athletics Women's 10,000 metres"/>
    <s v="Bronze"/>
  </r>
  <r>
    <n v="100390"/>
    <s v="Maria Fernanda Moreira Ribeiro"/>
    <x v="1"/>
    <n v="35"/>
    <n v="161"/>
    <n v="48"/>
    <x v="111"/>
    <x v="102"/>
    <s v="2004 Summer"/>
    <x v="20"/>
    <x v="0"/>
    <s v="Athina"/>
    <x v="6"/>
    <s v="Athletics Women's 10,000 metres"/>
    <s v="NA"/>
  </r>
  <r>
    <n v="100391"/>
    <s v="Fernando Aloysio Telles Ribeiro"/>
    <x v="0"/>
    <n v="18"/>
    <n v="168"/>
    <s v="NA"/>
    <x v="77"/>
    <x v="73"/>
    <s v="1956 Summer"/>
    <x v="27"/>
    <x v="0"/>
    <s v="Melbourne"/>
    <x v="29"/>
    <s v="Diving Men's Springboard"/>
    <s v="NA"/>
  </r>
  <r>
    <n v="100391"/>
    <s v="Fernando Aloysio Telles Ribeiro"/>
    <x v="0"/>
    <n v="22"/>
    <n v="168"/>
    <s v="NA"/>
    <x v="77"/>
    <x v="73"/>
    <s v="1960 Summer"/>
    <x v="21"/>
    <x v="0"/>
    <s v="Roma"/>
    <x v="29"/>
    <s v="Diving Men's Springboard"/>
    <s v="NA"/>
  </r>
  <r>
    <n v="100392"/>
    <s v="Gilvan Bitencourt Ribeiro"/>
    <x v="0"/>
    <n v="27"/>
    <n v="180"/>
    <n v="83"/>
    <x v="77"/>
    <x v="73"/>
    <s v="2016 Summer"/>
    <x v="19"/>
    <x v="0"/>
    <s v="Rio de Janeiro"/>
    <x v="30"/>
    <s v="Canoeing Men's Kayak Doubles, 200 metres"/>
    <s v="NA"/>
  </r>
  <r>
    <n v="100392"/>
    <s v="Gilvan Bitencourt Ribeiro"/>
    <x v="0"/>
    <n v="27"/>
    <n v="180"/>
    <n v="83"/>
    <x v="77"/>
    <x v="73"/>
    <s v="2016 Summer"/>
    <x v="19"/>
    <x v="0"/>
    <s v="Rio de Janeiro"/>
    <x v="30"/>
    <s v="Canoeing Men's Kayak Fours, 1,000 metres"/>
    <s v="NA"/>
  </r>
  <r>
    <n v="100393"/>
    <s v="Herlander Felga Ribeiro"/>
    <x v="0"/>
    <n v="17"/>
    <n v="179"/>
    <n v="74"/>
    <x v="111"/>
    <x v="102"/>
    <s v="1960 Summer"/>
    <x v="21"/>
    <x v="0"/>
    <s v="Roma"/>
    <x v="8"/>
    <s v="Swimming Men's 100 metres Freestyle"/>
    <s v="NA"/>
  </r>
  <r>
    <n v="100393"/>
    <s v="Herlander Felga Ribeiro"/>
    <x v="0"/>
    <n v="17"/>
    <n v="179"/>
    <n v="74"/>
    <x v="111"/>
    <x v="102"/>
    <s v="1960 Summer"/>
    <x v="21"/>
    <x v="0"/>
    <s v="Roma"/>
    <x v="8"/>
    <s v="Swimming Men's 4 x 100 metres Medley Relay"/>
    <s v="NA"/>
  </r>
  <r>
    <n v="100393"/>
    <s v="Herlander Felga Ribeiro"/>
    <x v="0"/>
    <n v="21"/>
    <n v="179"/>
    <n v="74"/>
    <x v="111"/>
    <x v="102"/>
    <s v="1964 Summer"/>
    <x v="22"/>
    <x v="0"/>
    <s v="Tokyo"/>
    <x v="8"/>
    <s v="Swimming Men's 100 metres Freestyle"/>
    <s v="NA"/>
  </r>
  <r>
    <n v="100394"/>
    <s v="Joo Lus Peixoto Ribeiro"/>
    <x v="0"/>
    <n v="26"/>
    <n v="184"/>
    <n v="87"/>
    <x v="111"/>
    <x v="102"/>
    <s v="2016 Summer"/>
    <x v="19"/>
    <x v="0"/>
    <s v="Rio de Janeiro"/>
    <x v="30"/>
    <s v="Canoeing Men's Kayak Doubles, 1,000 metres"/>
    <s v="NA"/>
  </r>
  <r>
    <n v="100394"/>
    <s v="Joo Lus Peixoto Ribeiro"/>
    <x v="0"/>
    <n v="26"/>
    <n v="184"/>
    <n v="87"/>
    <x v="111"/>
    <x v="102"/>
    <s v="2016 Summer"/>
    <x v="19"/>
    <x v="0"/>
    <s v="Rio de Janeiro"/>
    <x v="30"/>
    <s v="Canoeing Men's Kayak Fours, 1,000 metres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Individual All-Around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Floor Exercise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Horse Vault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Parallel Bars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Horizontal Bar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Rings"/>
    <s v="NA"/>
  </r>
  <r>
    <n v="100395"/>
    <s v="Joo Luiz Ribeiro"/>
    <x v="0"/>
    <n v="21"/>
    <n v="173"/>
    <n v="65"/>
    <x v="77"/>
    <x v="73"/>
    <s v="1980 Summer"/>
    <x v="9"/>
    <x v="0"/>
    <s v="Moskva"/>
    <x v="12"/>
    <s v="Gymnastics Men's Pommelled Horse"/>
    <s v="NA"/>
  </r>
  <r>
    <n v="100396"/>
    <s v="Jorge Miguel de Oliveira Ribeiro"/>
    <x v="0"/>
    <n v="22"/>
    <n v="172"/>
    <n v="67"/>
    <x v="111"/>
    <x v="102"/>
    <s v="2004 Summer"/>
    <x v="20"/>
    <x v="0"/>
    <s v="Athina"/>
    <x v="2"/>
    <s v="Football Men's Football"/>
    <s v="NA"/>
  </r>
  <r>
    <n v="100397"/>
    <s v="Jos Raimundo Guzmo Ribeiro"/>
    <x v="0"/>
    <n v="28"/>
    <s v="NA"/>
    <s v="NA"/>
    <x v="77"/>
    <x v="73"/>
    <s v="1992 Summer"/>
    <x v="0"/>
    <x v="0"/>
    <s v="Barcelona"/>
    <x v="21"/>
    <s v="Rowing Men's Coxed Fours"/>
    <s v="NA"/>
  </r>
  <r>
    <n v="100398"/>
    <s v="Lusa Parente Ribeiro de Carvalho"/>
    <x v="1"/>
    <n v="15"/>
    <n v="148"/>
    <n v="37"/>
    <x v="77"/>
    <x v="73"/>
    <s v="1988 Summer"/>
    <x v="4"/>
    <x v="0"/>
    <s v="Seoul"/>
    <x v="12"/>
    <s v="Gymnastics Women's Individual All-Around"/>
    <s v="NA"/>
  </r>
  <r>
    <n v="100398"/>
    <s v="Lusa Parente Ribeiro de Carvalho"/>
    <x v="1"/>
    <n v="15"/>
    <n v="148"/>
    <n v="37"/>
    <x v="77"/>
    <x v="73"/>
    <s v="1988 Summer"/>
    <x v="4"/>
    <x v="0"/>
    <s v="Seoul"/>
    <x v="12"/>
    <s v="Gymnastics Women's Floor Exercise"/>
    <s v="NA"/>
  </r>
  <r>
    <n v="100398"/>
    <s v="Lusa Parente Ribeiro de Carvalho"/>
    <x v="1"/>
    <n v="15"/>
    <n v="148"/>
    <n v="37"/>
    <x v="77"/>
    <x v="73"/>
    <s v="1988 Summer"/>
    <x v="4"/>
    <x v="0"/>
    <s v="Seoul"/>
    <x v="12"/>
    <s v="Gymnastics Women's Horse Vault"/>
    <s v="NA"/>
  </r>
  <r>
    <n v="100398"/>
    <s v="Lusa Parente Ribeiro de Carvalho"/>
    <x v="1"/>
    <n v="15"/>
    <n v="148"/>
    <n v="37"/>
    <x v="77"/>
    <x v="73"/>
    <s v="1988 Summer"/>
    <x v="4"/>
    <x v="0"/>
    <s v="Seoul"/>
    <x v="12"/>
    <s v="Gymnastics Women's Uneven Bars"/>
    <s v="NA"/>
  </r>
  <r>
    <n v="100398"/>
    <s v="Lusa Parente Ribeiro de Carvalho"/>
    <x v="1"/>
    <n v="15"/>
    <n v="148"/>
    <n v="37"/>
    <x v="77"/>
    <x v="73"/>
    <s v="1988 Summer"/>
    <x v="4"/>
    <x v="0"/>
    <s v="Seoul"/>
    <x v="12"/>
    <s v="Gymnastics Women's Balance Beam"/>
    <s v="NA"/>
  </r>
  <r>
    <n v="100398"/>
    <s v="Lusa Parente Ribeiro de Carvalho"/>
    <x v="1"/>
    <n v="19"/>
    <n v="148"/>
    <n v="37"/>
    <x v="77"/>
    <x v="73"/>
    <s v="1992 Summer"/>
    <x v="0"/>
    <x v="0"/>
    <s v="Barcelona"/>
    <x v="12"/>
    <s v="Gymnastics Women's Individual All-Around"/>
    <s v="NA"/>
  </r>
  <r>
    <n v="100398"/>
    <s v="Lusa Parente Ribeiro de Carvalho"/>
    <x v="1"/>
    <n v="19"/>
    <n v="148"/>
    <n v="37"/>
    <x v="77"/>
    <x v="73"/>
    <s v="1992 Summer"/>
    <x v="0"/>
    <x v="0"/>
    <s v="Barcelona"/>
    <x v="12"/>
    <s v="Gymnastics Women's Floor Exercise"/>
    <s v="NA"/>
  </r>
  <r>
    <n v="100398"/>
    <s v="Lusa Parente Ribeiro de Carvalho"/>
    <x v="1"/>
    <n v="19"/>
    <n v="148"/>
    <n v="37"/>
    <x v="77"/>
    <x v="73"/>
    <s v="1992 Summer"/>
    <x v="0"/>
    <x v="0"/>
    <s v="Barcelona"/>
    <x v="12"/>
    <s v="Gymnastics Women's Horse Vault"/>
    <s v="NA"/>
  </r>
  <r>
    <n v="100398"/>
    <s v="Lusa Parente Ribeiro de Carvalho"/>
    <x v="1"/>
    <n v="19"/>
    <n v="148"/>
    <n v="37"/>
    <x v="77"/>
    <x v="73"/>
    <s v="1992 Summer"/>
    <x v="0"/>
    <x v="0"/>
    <s v="Barcelona"/>
    <x v="12"/>
    <s v="Gymnastics Women's Uneven Bars"/>
    <s v="NA"/>
  </r>
  <r>
    <n v="100398"/>
    <s v="Lusa Parente Ribeiro de Carvalho"/>
    <x v="1"/>
    <n v="19"/>
    <n v="148"/>
    <n v="37"/>
    <x v="77"/>
    <x v="73"/>
    <s v="1992 Summer"/>
    <x v="0"/>
    <x v="0"/>
    <s v="Barcelona"/>
    <x v="12"/>
    <s v="Gymnastics Women's Balance Beam"/>
    <s v="NA"/>
  </r>
  <r>
    <n v="100399"/>
    <s v="Mrio Oliveira Ribeiro"/>
    <x v="0"/>
    <n v="37"/>
    <n v="170"/>
    <n v="70"/>
    <x v="111"/>
    <x v="102"/>
    <s v="1972 Summer"/>
    <x v="25"/>
    <x v="0"/>
    <s v="Munich"/>
    <x v="25"/>
    <s v="Shooting Mixed Small-Bore Rifle, Three Positions, 50 metres"/>
    <s v="NA"/>
  </r>
  <r>
    <n v="100399"/>
    <s v="Mrio Oliveira Ribeiro"/>
    <x v="0"/>
    <n v="37"/>
    <n v="170"/>
    <n v="70"/>
    <x v="111"/>
    <x v="102"/>
    <s v="1972 Summer"/>
    <x v="25"/>
    <x v="0"/>
    <s v="Munich"/>
    <x v="25"/>
    <s v="Shooting Mixed Small-Bore Rifle, Prone, 50 metres"/>
    <s v="NA"/>
  </r>
  <r>
    <n v="100400"/>
    <s v="Mauro Ribeiro"/>
    <x v="0"/>
    <n v="32"/>
    <n v="178"/>
    <n v="68"/>
    <x v="77"/>
    <x v="73"/>
    <s v="1996 Summer"/>
    <x v="11"/>
    <x v="0"/>
    <s v="Atlanta"/>
    <x v="28"/>
    <s v="Cycling Men's Road Race, Individual"/>
    <s v="NA"/>
  </r>
  <r>
    <n v="100401"/>
    <s v="Nelson Pariente Parente Ribeiro"/>
    <x v="0"/>
    <n v="26"/>
    <s v="NA"/>
    <s v="NA"/>
    <x v="77"/>
    <x v="73"/>
    <s v="1936 Summer"/>
    <x v="26"/>
    <x v="0"/>
    <s v="Berlin"/>
    <x v="21"/>
    <s v="Rowing Men's Coxed Fours"/>
    <s v="NA"/>
  </r>
  <r>
    <n v="100402"/>
    <s v="Nuno Jorge Gaspar Ribeiro"/>
    <x v="0"/>
    <n v="26"/>
    <n v="170"/>
    <n v="59"/>
    <x v="111"/>
    <x v="102"/>
    <s v="2004 Summer"/>
    <x v="20"/>
    <x v="0"/>
    <s v="Athina"/>
    <x v="28"/>
    <s v="Cycling Men's Road Race, Individual"/>
    <s v="NA"/>
  </r>
  <r>
    <n v="100402"/>
    <s v="Nuno Jorge Gaspar Ribeiro"/>
    <x v="0"/>
    <n v="30"/>
    <n v="170"/>
    <n v="59"/>
    <x v="111"/>
    <x v="102"/>
    <s v="2008 Summer"/>
    <x v="18"/>
    <x v="0"/>
    <s v="Beijing"/>
    <x v="28"/>
    <s v="Cycling Men's Road Race, Individual"/>
    <s v="NA"/>
  </r>
  <r>
    <n v="100403"/>
    <s v="Rosemary Peres Ribeiro"/>
    <x v="1"/>
    <n v="18"/>
    <n v="165"/>
    <n v="57"/>
    <x v="77"/>
    <x v="73"/>
    <s v="1976 Summer"/>
    <x v="29"/>
    <x v="0"/>
    <s v="Montreal"/>
    <x v="8"/>
    <s v="Swimming Women's 100 metres Butterfly"/>
    <s v="NA"/>
  </r>
  <r>
    <n v="100403"/>
    <s v="Rosemary Peres Ribeiro"/>
    <x v="1"/>
    <n v="18"/>
    <n v="165"/>
    <n v="57"/>
    <x v="77"/>
    <x v="73"/>
    <s v="1976 Summer"/>
    <x v="29"/>
    <x v="0"/>
    <s v="Montreal"/>
    <x v="8"/>
    <s v="Swimming Women's 200 metres Butterfly"/>
    <s v="NA"/>
  </r>
  <r>
    <n v="100404"/>
    <s v="Ruben Continentino Dias Ribeiro"/>
    <x v="0"/>
    <n v="37"/>
    <s v="NA"/>
    <s v="NA"/>
    <x v="77"/>
    <x v="73"/>
    <s v="1948 Summer"/>
    <x v="15"/>
    <x v="0"/>
    <s v="London"/>
    <x v="24"/>
    <s v="Equestrianism Men's Jumping, Individual"/>
    <s v="NA"/>
  </r>
  <r>
    <n v="100404"/>
    <s v="Ruben Continentino Dias Ribeiro"/>
    <x v="0"/>
    <n v="37"/>
    <s v="NA"/>
    <s v="NA"/>
    <x v="77"/>
    <x v="73"/>
    <s v="1948 Summer"/>
    <x v="15"/>
    <x v="0"/>
    <s v="London"/>
    <x v="24"/>
    <s v="Equestrianism Men's Jumping, Team"/>
    <s v="NA"/>
  </r>
  <r>
    <n v="100405"/>
    <s v="Srgio Pinto Ribeiro"/>
    <x v="0"/>
    <n v="17"/>
    <n v="181"/>
    <n v="73"/>
    <x v="77"/>
    <x v="73"/>
    <s v="1976 Summer"/>
    <x v="29"/>
    <x v="0"/>
    <s v="Montreal"/>
    <x v="8"/>
    <s v="Swimming Men's 100 metres Breaststroke"/>
    <s v="NA"/>
  </r>
  <r>
    <n v="100405"/>
    <s v="Srgio Pinto Ribeiro"/>
    <x v="0"/>
    <n v="17"/>
    <n v="181"/>
    <n v="73"/>
    <x v="77"/>
    <x v="73"/>
    <s v="1976 Summer"/>
    <x v="29"/>
    <x v="0"/>
    <s v="Montreal"/>
    <x v="8"/>
    <s v="Swimming Men's 200 metres Breaststroke"/>
    <s v="NA"/>
  </r>
  <r>
    <n v="100405"/>
    <s v="Srgio Pinto Ribeiro"/>
    <x v="0"/>
    <n v="21"/>
    <n v="181"/>
    <n v="73"/>
    <x v="77"/>
    <x v="73"/>
    <s v="1980 Summer"/>
    <x v="9"/>
    <x v="0"/>
    <s v="Moskva"/>
    <x v="8"/>
    <s v="Swimming Men's 100 metres Breaststroke"/>
    <s v="NA"/>
  </r>
  <r>
    <n v="100405"/>
    <s v="Srgio Pinto Ribeiro"/>
    <x v="0"/>
    <n v="21"/>
    <n v="181"/>
    <n v="73"/>
    <x v="77"/>
    <x v="73"/>
    <s v="1980 Summer"/>
    <x v="9"/>
    <x v="0"/>
    <s v="Moskva"/>
    <x v="8"/>
    <s v="Swimming Men's 4 x 100 metres Medley Relay"/>
    <s v="NA"/>
  </r>
  <r>
    <n v="100406"/>
    <s v="Vladimir Michailowsky Leite Ribeiro"/>
    <x v="0"/>
    <n v="21"/>
    <n v="185"/>
    <n v="75"/>
    <x v="77"/>
    <x v="73"/>
    <s v="1988 Summer"/>
    <x v="4"/>
    <x v="0"/>
    <s v="Seoul"/>
    <x v="8"/>
    <s v="Swimming Men's 100 metres Backstroke"/>
    <s v="NA"/>
  </r>
  <r>
    <n v="100406"/>
    <s v="Vladimir Michailowsky Leite Ribeiro"/>
    <x v="0"/>
    <n v="21"/>
    <n v="185"/>
    <n v="75"/>
    <x v="77"/>
    <x v="73"/>
    <s v="1988 Summer"/>
    <x v="4"/>
    <x v="0"/>
    <s v="Seoul"/>
    <x v="8"/>
    <s v="Swimming Men's 200 metres Backstroke"/>
    <s v="NA"/>
  </r>
  <r>
    <n v="100406"/>
    <s v="Vladimir Michailowsky Leite Ribeiro"/>
    <x v="0"/>
    <n v="21"/>
    <n v="185"/>
    <n v="75"/>
    <x v="77"/>
    <x v="73"/>
    <s v="1988 Summer"/>
    <x v="4"/>
    <x v="0"/>
    <s v="Seoul"/>
    <x v="8"/>
    <s v="Swimming Men's 100 metres Butterfly"/>
    <s v="NA"/>
  </r>
  <r>
    <n v="100407"/>
    <s v="Leandro de Carvalho Pinto Ribela"/>
    <x v="0"/>
    <n v="29"/>
    <n v="184"/>
    <n v="81"/>
    <x v="77"/>
    <x v="73"/>
    <s v="2010 Winter"/>
    <x v="30"/>
    <x v="1"/>
    <s v="Vancouver"/>
    <x v="5"/>
    <s v="Cross Country Skiing Men's 15 kilometres"/>
    <s v="NA"/>
  </r>
  <r>
    <n v="100407"/>
    <s v="Leandro de Carvalho Pinto Ribela"/>
    <x v="0"/>
    <n v="33"/>
    <n v="184"/>
    <n v="81"/>
    <x v="77"/>
    <x v="73"/>
    <s v="2014 Winter"/>
    <x v="14"/>
    <x v="1"/>
    <s v="Sochi"/>
    <x v="5"/>
    <s v="Cross Country Skiing Men's Sprint"/>
    <s v="NA"/>
  </r>
  <r>
    <n v="100408"/>
    <s v="Astra Rbena (-Vtola)"/>
    <x v="1"/>
    <n v="20"/>
    <s v="NA"/>
    <s v="NA"/>
    <x v="29"/>
    <x v="27"/>
    <s v="1980 Winter"/>
    <x v="9"/>
    <x v="1"/>
    <s v="Lake Placid"/>
    <x v="18"/>
    <s v="Luge Women's Singles"/>
    <s v="NA"/>
  </r>
  <r>
    <n v="100409"/>
    <s v="Tibor Ribnyi"/>
    <x v="0"/>
    <n v="22"/>
    <s v="NA"/>
    <s v="NA"/>
    <x v="31"/>
    <x v="29"/>
    <s v="1936 Summer"/>
    <x v="26"/>
    <x v="0"/>
    <s v="Berlin"/>
    <x v="6"/>
    <s v="Athletics Men's 400 metres"/>
    <s v="NA"/>
  </r>
  <r>
    <n v="100409"/>
    <s v="Tibor Ribnyi"/>
    <x v="0"/>
    <n v="22"/>
    <s v="NA"/>
    <s v="NA"/>
    <x v="31"/>
    <x v="29"/>
    <s v="1936 Summer"/>
    <x v="26"/>
    <x v="0"/>
    <s v="Berlin"/>
    <x v="6"/>
    <s v="Athletics Men's 4 x 400 metres Relay"/>
    <s v="NA"/>
  </r>
  <r>
    <n v="100410"/>
    <s v="Hans Jrgen Riber"/>
    <x v="0"/>
    <n v="27"/>
    <s v="NA"/>
    <s v="NA"/>
    <x v="1"/>
    <x v="1"/>
    <s v="1992 Summer"/>
    <x v="0"/>
    <x v="0"/>
    <s v="Barcelona"/>
    <x v="10"/>
    <s v="Sailing Men's Two Person Dinghy"/>
    <s v="NA"/>
  </r>
  <r>
    <n v="100411"/>
    <s v="Luis Fernando Ribera"/>
    <x v="0"/>
    <n v="23"/>
    <n v="172"/>
    <n v="70"/>
    <x v="21"/>
    <x v="19"/>
    <s v="1952 Summer"/>
    <x v="8"/>
    <x v="0"/>
    <s v="Helsinki"/>
    <x v="32"/>
    <s v="Modern Pentathlon Men's Individual"/>
    <s v="NA"/>
  </r>
  <r>
    <n v="100411"/>
    <s v="Luis Fernando Ribera"/>
    <x v="0"/>
    <n v="23"/>
    <n v="172"/>
    <n v="70"/>
    <x v="21"/>
    <x v="19"/>
    <s v="1952 Summer"/>
    <x v="8"/>
    <x v="0"/>
    <s v="Helsinki"/>
    <x v="32"/>
    <s v="Modern Pentathlon Men's Team"/>
    <s v="NA"/>
  </r>
  <r>
    <n v="100411"/>
    <s v="Luis Fernando Ribera"/>
    <x v="0"/>
    <n v="27"/>
    <n v="172"/>
    <n v="70"/>
    <x v="21"/>
    <x v="19"/>
    <s v="1956 Summer"/>
    <x v="27"/>
    <x v="0"/>
    <s v="Melbourne"/>
    <x v="32"/>
    <s v="Modern Pentathlon Men's Individual"/>
    <s v="NA"/>
  </r>
  <r>
    <n v="100411"/>
    <s v="Luis Fernando Ribera"/>
    <x v="0"/>
    <n v="31"/>
    <n v="172"/>
    <n v="70"/>
    <x v="21"/>
    <x v="19"/>
    <s v="1960 Summer"/>
    <x v="21"/>
    <x v="0"/>
    <s v="Roma"/>
    <x v="32"/>
    <s v="Modern Pentathlon Men's Individual"/>
    <s v="NA"/>
  </r>
  <r>
    <n v="100411"/>
    <s v="Luis Fernando Ribera"/>
    <x v="0"/>
    <n v="31"/>
    <n v="172"/>
    <n v="70"/>
    <x v="21"/>
    <x v="19"/>
    <s v="1960 Summer"/>
    <x v="21"/>
    <x v="0"/>
    <s v="Roma"/>
    <x v="32"/>
    <s v="Modern Pentathlon Men's Team"/>
    <s v="NA"/>
  </r>
  <r>
    <n v="100412"/>
    <s v="Mara Ribera Garca"/>
    <x v="1"/>
    <n v="30"/>
    <n v="172"/>
    <n v="76"/>
    <x v="12"/>
    <x v="10"/>
    <s v="2016 Summer"/>
    <x v="19"/>
    <x v="0"/>
    <s v="Rio de Janeiro"/>
    <x v="44"/>
    <s v="Rugby Sevens Women's Rugby Sevens"/>
    <s v="NA"/>
  </r>
  <r>
    <n v="100413"/>
    <s v="Leandro Ribera Abad"/>
    <x v="0"/>
    <n v="17"/>
    <s v="NA"/>
    <s v="NA"/>
    <x v="12"/>
    <x v="10"/>
    <s v="1952 Summer"/>
    <x v="8"/>
    <x v="0"/>
    <s v="Helsinki"/>
    <x v="19"/>
    <s v="Water Polo Men's Water Polo"/>
    <s v="NA"/>
  </r>
  <r>
    <n v="100414"/>
    <s v="Leandro Ribera Perpi"/>
    <x v="0"/>
    <n v="21"/>
    <n v="194"/>
    <n v="87"/>
    <x v="12"/>
    <x v="10"/>
    <s v="1984 Summer"/>
    <x v="23"/>
    <x v="0"/>
    <s v="Los Angeles"/>
    <x v="19"/>
    <s v="Water Polo Men's Water Polo"/>
    <s v="NA"/>
  </r>
  <r>
    <n v="100415"/>
    <s v="Florent Ribet"/>
    <x v="0"/>
    <n v="24"/>
    <n v="183"/>
    <n v="96"/>
    <x v="92"/>
    <x v="8"/>
    <s v="2014 Winter"/>
    <x v="14"/>
    <x v="1"/>
    <s v="Sochi"/>
    <x v="22"/>
    <s v="Bobsleigh Men's Four"/>
    <s v="NA"/>
  </r>
  <r>
    <n v="100416"/>
    <s v="Marijana Ribii"/>
    <x v="1"/>
    <n v="21"/>
    <n v="186"/>
    <n v="74"/>
    <x v="106"/>
    <x v="99"/>
    <s v="2000 Summer"/>
    <x v="10"/>
    <x v="0"/>
    <s v="Sydney"/>
    <x v="37"/>
    <s v="Volleyball Women's Volleyball"/>
    <s v="NA"/>
  </r>
  <r>
    <n v="100417"/>
    <s v="Reda Ribinskait (-Staneviien)"/>
    <x v="1"/>
    <n v="22"/>
    <n v="187"/>
    <n v="90"/>
    <x v="29"/>
    <x v="27"/>
    <s v="1988 Summer"/>
    <x v="4"/>
    <x v="0"/>
    <s v="Seoul"/>
    <x v="21"/>
    <s v="Rowing Women's Coxed Fours"/>
    <s v="NA"/>
  </r>
  <r>
    <n v="100418"/>
    <s v="Christophe Riblon"/>
    <x v="0"/>
    <n v="27"/>
    <n v="180"/>
    <n v="67"/>
    <x v="9"/>
    <x v="8"/>
    <s v="2008 Summer"/>
    <x v="18"/>
    <x v="0"/>
    <s v="Beijing"/>
    <x v="28"/>
    <s v="Cycling Men's Team Pursuit, 4,000 metres"/>
    <s v="NA"/>
  </r>
  <r>
    <n v="100418"/>
    <s v="Christophe Riblon"/>
    <x v="0"/>
    <n v="27"/>
    <n v="180"/>
    <n v="67"/>
    <x v="9"/>
    <x v="8"/>
    <s v="2008 Summer"/>
    <x v="18"/>
    <x v="0"/>
    <s v="Beijing"/>
    <x v="28"/>
    <s v="Cycling Men's Points Race"/>
    <s v="NA"/>
  </r>
  <r>
    <n v="100419"/>
    <s v="Jordi Rib Font"/>
    <x v="0"/>
    <n v="20"/>
    <n v="183"/>
    <n v="71"/>
    <x v="12"/>
    <x v="10"/>
    <s v="1988 Winter"/>
    <x v="4"/>
    <x v="1"/>
    <s v="Calgary"/>
    <x v="5"/>
    <s v="Cross Country Skiing Men's 15 kilometres"/>
    <s v="NA"/>
  </r>
  <r>
    <n v="100419"/>
    <s v="Jordi Rib Font"/>
    <x v="0"/>
    <n v="20"/>
    <n v="183"/>
    <n v="71"/>
    <x v="12"/>
    <x v="10"/>
    <s v="1988 Winter"/>
    <x v="4"/>
    <x v="1"/>
    <s v="Calgary"/>
    <x v="5"/>
    <s v="Cross Country Skiing Men's 30 kilometres"/>
    <s v="NA"/>
  </r>
  <r>
    <n v="100419"/>
    <s v="Jordi Rib Font"/>
    <x v="0"/>
    <n v="20"/>
    <n v="183"/>
    <n v="71"/>
    <x v="12"/>
    <x v="10"/>
    <s v="1988 Winter"/>
    <x v="4"/>
    <x v="1"/>
    <s v="Calgary"/>
    <x v="5"/>
    <s v="Cross Country Skiing Men's 50 kilometres"/>
    <s v="NA"/>
  </r>
  <r>
    <n v="100419"/>
    <s v="Jordi Rib Font"/>
    <x v="0"/>
    <n v="24"/>
    <n v="183"/>
    <n v="71"/>
    <x v="12"/>
    <x v="10"/>
    <s v="1992 Winter"/>
    <x v="0"/>
    <x v="1"/>
    <s v="Albertville"/>
    <x v="5"/>
    <s v="Cross Country Skiing Men's 10 kilometres"/>
    <s v="NA"/>
  </r>
  <r>
    <n v="100419"/>
    <s v="Jordi Rib Font"/>
    <x v="0"/>
    <n v="24"/>
    <n v="183"/>
    <n v="71"/>
    <x v="12"/>
    <x v="10"/>
    <s v="1992 Winter"/>
    <x v="0"/>
    <x v="1"/>
    <s v="Albertville"/>
    <x v="5"/>
    <s v="Cross Country Skiing Men's 30 kilometres"/>
    <s v="NA"/>
  </r>
  <r>
    <n v="100419"/>
    <s v="Jordi Rib Font"/>
    <x v="0"/>
    <n v="24"/>
    <n v="183"/>
    <n v="71"/>
    <x v="12"/>
    <x v="10"/>
    <s v="1992 Winter"/>
    <x v="0"/>
    <x v="1"/>
    <s v="Albertville"/>
    <x v="5"/>
    <s v="Cross Country Skiing Men's 50 kilometres"/>
    <s v="NA"/>
  </r>
  <r>
    <n v="100419"/>
    <s v="Jordi Rib Font"/>
    <x v="0"/>
    <n v="24"/>
    <n v="183"/>
    <n v="71"/>
    <x v="12"/>
    <x v="10"/>
    <s v="1992 Winter"/>
    <x v="0"/>
    <x v="1"/>
    <s v="Albertville"/>
    <x v="5"/>
    <s v="Cross Country Skiing Men's 10/15 kilometres Pursuit"/>
    <s v="NA"/>
  </r>
  <r>
    <n v="100419"/>
    <s v="Jordi Rib Font"/>
    <x v="0"/>
    <n v="24"/>
    <n v="183"/>
    <n v="71"/>
    <x v="12"/>
    <x v="10"/>
    <s v="1992 Winter"/>
    <x v="0"/>
    <x v="1"/>
    <s v="Albertville"/>
    <x v="5"/>
    <s v="Cross Country Skiing Men's 4 x 10 kilometres Relay"/>
    <s v="NA"/>
  </r>
  <r>
    <n v="100419"/>
    <s v="Jordi Rib Font"/>
    <x v="0"/>
    <n v="26"/>
    <n v="183"/>
    <n v="71"/>
    <x v="12"/>
    <x v="10"/>
    <s v="1994 Winter"/>
    <x v="5"/>
    <x v="1"/>
    <s v="Lillehammer"/>
    <x v="5"/>
    <s v="Cross Country Skiing Men's 10 kilometres"/>
    <s v="NA"/>
  </r>
  <r>
    <n v="100419"/>
    <s v="Jordi Rib Font"/>
    <x v="0"/>
    <n v="26"/>
    <n v="183"/>
    <n v="71"/>
    <x v="12"/>
    <x v="10"/>
    <s v="1994 Winter"/>
    <x v="5"/>
    <x v="1"/>
    <s v="Lillehammer"/>
    <x v="5"/>
    <s v="Cross Country Skiing Men's 30 kilometres"/>
    <s v="NA"/>
  </r>
  <r>
    <n v="100419"/>
    <s v="Jordi Rib Font"/>
    <x v="0"/>
    <n v="26"/>
    <n v="183"/>
    <n v="71"/>
    <x v="12"/>
    <x v="10"/>
    <s v="1994 Winter"/>
    <x v="5"/>
    <x v="1"/>
    <s v="Lillehammer"/>
    <x v="5"/>
    <s v="Cross Country Skiing Men's 50 kilometres"/>
    <s v="NA"/>
  </r>
  <r>
    <n v="100419"/>
    <s v="Jordi Rib Font"/>
    <x v="0"/>
    <n v="26"/>
    <n v="183"/>
    <n v="71"/>
    <x v="12"/>
    <x v="10"/>
    <s v="1994 Winter"/>
    <x v="5"/>
    <x v="1"/>
    <s v="Lillehammer"/>
    <x v="5"/>
    <s v="Cross Country Skiing Men's 10/15 kilometres Pursuit"/>
    <s v="NA"/>
  </r>
  <r>
    <n v="100419"/>
    <s v="Jordi Rib Font"/>
    <x v="0"/>
    <n v="30"/>
    <n v="183"/>
    <n v="71"/>
    <x v="12"/>
    <x v="10"/>
    <s v="1998 Winter"/>
    <x v="16"/>
    <x v="1"/>
    <s v="Nagano"/>
    <x v="5"/>
    <s v="Cross Country Skiing Men's 10 kilometres"/>
    <s v="NA"/>
  </r>
  <r>
    <n v="100419"/>
    <s v="Jordi Rib Font"/>
    <x v="0"/>
    <n v="30"/>
    <n v="183"/>
    <n v="71"/>
    <x v="12"/>
    <x v="10"/>
    <s v="1998 Winter"/>
    <x v="16"/>
    <x v="1"/>
    <s v="Nagano"/>
    <x v="5"/>
    <s v="Cross Country Skiing Men's 50 kilometres"/>
    <s v="NA"/>
  </r>
  <r>
    <n v="100419"/>
    <s v="Jordi Rib Font"/>
    <x v="0"/>
    <n v="30"/>
    <n v="183"/>
    <n v="71"/>
    <x v="12"/>
    <x v="10"/>
    <s v="1998 Winter"/>
    <x v="16"/>
    <x v="1"/>
    <s v="Nagano"/>
    <x v="5"/>
    <s v="Cross Country Skiing Men's 10/15 kilometres Pursuit"/>
    <s v="NA"/>
  </r>
  <r>
    <n v="100419"/>
    <s v="Jordi Rib Font"/>
    <x v="0"/>
    <n v="30"/>
    <n v="183"/>
    <n v="71"/>
    <x v="12"/>
    <x v="10"/>
    <s v="1998 Winter"/>
    <x v="16"/>
    <x v="1"/>
    <s v="Nagano"/>
    <x v="5"/>
    <s v="Cross Country Skiing Men's 4 x 10 kilometres Relay"/>
    <s v="NA"/>
  </r>
  <r>
    <n v="100420"/>
    <s v="Charles Ribordy"/>
    <x v="0"/>
    <n v="30"/>
    <s v="NA"/>
    <s v="NA"/>
    <x v="76"/>
    <x v="72"/>
    <s v="1960 Summer"/>
    <x v="21"/>
    <x v="0"/>
    <s v="Roma"/>
    <x v="23"/>
    <s v="Fencing Men's epee, Team"/>
    <s v="NA"/>
  </r>
  <r>
    <n v="100421"/>
    <s v="Jean-Nol Ribot"/>
    <x v="0"/>
    <n v="22"/>
    <n v="185"/>
    <n v="80"/>
    <x v="9"/>
    <x v="8"/>
    <s v="1972 Summer"/>
    <x v="25"/>
    <x v="0"/>
    <s v="Munich"/>
    <x v="21"/>
    <s v="Rowing Men's Double Sculls"/>
    <s v="NA"/>
  </r>
  <r>
    <n v="100421"/>
    <s v="Jean-Nol Ribot"/>
    <x v="0"/>
    <n v="26"/>
    <n v="185"/>
    <n v="80"/>
    <x v="9"/>
    <x v="8"/>
    <s v="1976 Summer"/>
    <x v="29"/>
    <x v="0"/>
    <s v="Montreal"/>
    <x v="21"/>
    <s v="Rowing Men's Double Sculls"/>
    <s v="NA"/>
  </r>
  <r>
    <n v="100422"/>
    <s v="Vernica G. Ribot de Caales"/>
    <x v="1"/>
    <n v="22"/>
    <n v="155"/>
    <n v="50"/>
    <x v="21"/>
    <x v="19"/>
    <s v="1984 Summer"/>
    <x v="23"/>
    <x v="0"/>
    <s v="Los Angeles"/>
    <x v="29"/>
    <s v="Diving Women's Springboard"/>
    <s v="NA"/>
  </r>
  <r>
    <n v="100422"/>
    <s v="Vernica G. Ribot de Caales"/>
    <x v="1"/>
    <n v="22"/>
    <n v="155"/>
    <n v="50"/>
    <x v="21"/>
    <x v="19"/>
    <s v="1984 Summer"/>
    <x v="23"/>
    <x v="0"/>
    <s v="Los Angeles"/>
    <x v="29"/>
    <s v="Diving Women's Platform"/>
    <s v="NA"/>
  </r>
  <r>
    <n v="100422"/>
    <s v="Vernica G. Ribot de Caales"/>
    <x v="1"/>
    <n v="26"/>
    <n v="155"/>
    <n v="50"/>
    <x v="21"/>
    <x v="19"/>
    <s v="1988 Summer"/>
    <x v="4"/>
    <x v="0"/>
    <s v="Seoul"/>
    <x v="29"/>
    <s v="Diving Women's Springboard"/>
    <s v="NA"/>
  </r>
  <r>
    <n v="100422"/>
    <s v="Vernica G. Ribot de Caales"/>
    <x v="1"/>
    <n v="26"/>
    <n v="155"/>
    <n v="50"/>
    <x v="21"/>
    <x v="19"/>
    <s v="1988 Summer"/>
    <x v="4"/>
    <x v="0"/>
    <s v="Seoul"/>
    <x v="29"/>
    <s v="Diving Women's Platform"/>
    <s v="NA"/>
  </r>
  <r>
    <n v="100422"/>
    <s v="Vernica G. Ribot de Caales"/>
    <x v="1"/>
    <n v="30"/>
    <n v="155"/>
    <n v="50"/>
    <x v="21"/>
    <x v="19"/>
    <s v="1992 Summer"/>
    <x v="0"/>
    <x v="0"/>
    <s v="Barcelona"/>
    <x v="29"/>
    <s v="Diving Women's Springboard"/>
    <s v="NA"/>
  </r>
  <r>
    <n v="100422"/>
    <s v="Vernica G. Ribot de Caales"/>
    <x v="1"/>
    <n v="30"/>
    <n v="155"/>
    <n v="50"/>
    <x v="21"/>
    <x v="19"/>
    <s v="1992 Summer"/>
    <x v="0"/>
    <x v="0"/>
    <s v="Barcelona"/>
    <x v="29"/>
    <s v="Diving Women's Platform"/>
    <s v="NA"/>
  </r>
  <r>
    <n v="100423"/>
    <s v="Philippe Claude Riboud"/>
    <x v="0"/>
    <n v="19"/>
    <n v="193"/>
    <n v="97"/>
    <x v="9"/>
    <x v="8"/>
    <s v="1976 Summer"/>
    <x v="29"/>
    <x v="0"/>
    <s v="Montreal"/>
    <x v="23"/>
    <s v="Fencing Men's epee, Individual"/>
    <s v="NA"/>
  </r>
  <r>
    <n v="100423"/>
    <s v="Philippe Claude Riboud"/>
    <x v="0"/>
    <n v="19"/>
    <n v="193"/>
    <n v="97"/>
    <x v="9"/>
    <x v="8"/>
    <s v="1976 Summer"/>
    <x v="29"/>
    <x v="0"/>
    <s v="Montreal"/>
    <x v="23"/>
    <s v="Fencing Men's epee, Team"/>
    <s v="NA"/>
  </r>
  <r>
    <n v="100423"/>
    <s v="Philippe Claude Riboud"/>
    <x v="0"/>
    <n v="23"/>
    <n v="193"/>
    <n v="97"/>
    <x v="9"/>
    <x v="8"/>
    <s v="1980 Summer"/>
    <x v="9"/>
    <x v="0"/>
    <s v="Moskva"/>
    <x v="23"/>
    <s v="Fencing Men's epee, Individual"/>
    <s v="Bronze"/>
  </r>
  <r>
    <n v="100423"/>
    <s v="Philippe Claude Riboud"/>
    <x v="0"/>
    <n v="23"/>
    <n v="193"/>
    <n v="97"/>
    <x v="9"/>
    <x v="8"/>
    <s v="1980 Summer"/>
    <x v="9"/>
    <x v="0"/>
    <s v="Moskva"/>
    <x v="23"/>
    <s v="Fencing Men's epee, Team"/>
    <s v="Gold"/>
  </r>
  <r>
    <n v="100423"/>
    <s v="Philippe Claude Riboud"/>
    <x v="0"/>
    <n v="27"/>
    <n v="193"/>
    <n v="97"/>
    <x v="9"/>
    <x v="8"/>
    <s v="1984 Summer"/>
    <x v="23"/>
    <x v="0"/>
    <s v="Los Angeles"/>
    <x v="23"/>
    <s v="Fencing Men's epee, Individual"/>
    <s v="Bronze"/>
  </r>
  <r>
    <n v="100423"/>
    <s v="Philippe Claude Riboud"/>
    <x v="0"/>
    <n v="27"/>
    <n v="193"/>
    <n v="97"/>
    <x v="9"/>
    <x v="8"/>
    <s v="1984 Summer"/>
    <x v="23"/>
    <x v="0"/>
    <s v="Los Angeles"/>
    <x v="23"/>
    <s v="Fencing Men's epee, Team"/>
    <s v="Silver"/>
  </r>
  <r>
    <n v="100423"/>
    <s v="Philippe Claude Riboud"/>
    <x v="0"/>
    <n v="31"/>
    <n v="193"/>
    <n v="97"/>
    <x v="9"/>
    <x v="8"/>
    <s v="1988 Summer"/>
    <x v="4"/>
    <x v="0"/>
    <s v="Seoul"/>
    <x v="23"/>
    <s v="Fencing Men's epee, Individual"/>
    <s v="Silver"/>
  </r>
  <r>
    <n v="100423"/>
    <s v="Philippe Claude Riboud"/>
    <x v="0"/>
    <n v="31"/>
    <n v="193"/>
    <n v="97"/>
    <x v="9"/>
    <x v="8"/>
    <s v="1988 Summer"/>
    <x v="4"/>
    <x v="0"/>
    <s v="Seoul"/>
    <x v="23"/>
    <s v="Fencing Men's epee, Team"/>
    <s v="Gold"/>
  </r>
  <r>
    <n v="100424"/>
    <s v="Simplice Ribouem"/>
    <x v="0"/>
    <n v="33"/>
    <n v="173"/>
    <n v="94"/>
    <x v="46"/>
    <x v="43"/>
    <s v="2016 Summer"/>
    <x v="19"/>
    <x v="0"/>
    <s v="Rio de Janeiro"/>
    <x v="16"/>
    <s v="Weightlifting Men's Middle-Heavyweight"/>
    <s v="NA"/>
  </r>
  <r>
    <n v="100425"/>
    <s v="Henri Ribul"/>
    <x v="0"/>
    <n v="27"/>
    <n v="180"/>
    <n v="76"/>
    <x v="9"/>
    <x v="8"/>
    <s v="1968 Summer"/>
    <x v="24"/>
    <x v="0"/>
    <s v="Mexico City"/>
    <x v="2"/>
    <s v="Football Men's Football"/>
    <s v="NA"/>
  </r>
  <r>
    <n v="100426"/>
    <s v="Henri Ricard"/>
    <x v="0"/>
    <s v="NA"/>
    <s v="NA"/>
    <s v="NA"/>
    <x v="9"/>
    <x v="8"/>
    <s v="1920 Summer"/>
    <x v="2"/>
    <x v="0"/>
    <s v="Antwerpen"/>
    <x v="26"/>
    <s v="Boxing Men's Bantamweight"/>
    <s v="NA"/>
  </r>
  <r>
    <n v="100427"/>
    <s v="Vincent Daniel Jean-Paul Ricard"/>
    <x v="0"/>
    <n v="28"/>
    <n v="189"/>
    <n v="95"/>
    <x v="120"/>
    <x v="8"/>
    <s v="2014 Winter"/>
    <x v="14"/>
    <x v="1"/>
    <s v="Sochi"/>
    <x v="22"/>
    <s v="Bobsleigh Men's Four"/>
    <s v="NA"/>
  </r>
  <r>
    <n v="100428"/>
    <s v="Ricarda Raquel Barbosa Lima"/>
    <x v="1"/>
    <n v="30"/>
    <n v="185"/>
    <n v="66"/>
    <x v="77"/>
    <x v="73"/>
    <s v="2000 Summer"/>
    <x v="10"/>
    <x v="0"/>
    <s v="Sydney"/>
    <x v="37"/>
    <s v="Volleyball Women's Volleyball"/>
    <s v="Bronze"/>
  </r>
  <r>
    <n v="100429"/>
    <s v="Ricardo &quot;Ricardinho&quot; Bermudez Garcia"/>
    <x v="0"/>
    <n v="28"/>
    <n v="191"/>
    <n v="90"/>
    <x v="77"/>
    <x v="73"/>
    <s v="2004 Summer"/>
    <x v="20"/>
    <x v="0"/>
    <s v="Athina"/>
    <x v="37"/>
    <s v="Volleyball Men's Volleyball"/>
    <s v="Gold"/>
  </r>
  <r>
    <n v="100429"/>
    <s v="Ricardo &quot;Ricardinho&quot; Bermudez Garcia"/>
    <x v="0"/>
    <n v="36"/>
    <n v="191"/>
    <n v="90"/>
    <x v="77"/>
    <x v="73"/>
    <s v="2012 Summer"/>
    <x v="1"/>
    <x v="0"/>
    <s v="London"/>
    <x v="37"/>
    <s v="Volleyball Men's Volleyball"/>
    <s v="Silver"/>
  </r>
  <r>
    <n v="100430"/>
    <s v="Ricardo Alex Costa Santos"/>
    <x v="0"/>
    <n v="25"/>
    <n v="200"/>
    <n v="102"/>
    <x v="224"/>
    <x v="73"/>
    <s v="2000 Summer"/>
    <x v="10"/>
    <x v="0"/>
    <s v="Sydney"/>
    <x v="46"/>
    <s v="Beach Volleyball Men's Beach Volleyball"/>
    <s v="Silver"/>
  </r>
  <r>
    <n v="100430"/>
    <s v="Ricardo Alex Costa Santos"/>
    <x v="0"/>
    <n v="29"/>
    <n v="200"/>
    <n v="102"/>
    <x v="224"/>
    <x v="73"/>
    <s v="2004 Summer"/>
    <x v="20"/>
    <x v="0"/>
    <s v="Athina"/>
    <x v="46"/>
    <s v="Beach Volleyball Men's Beach Volleyball"/>
    <s v="Gold"/>
  </r>
  <r>
    <n v="100430"/>
    <s v="Ricardo Alex Costa Santos"/>
    <x v="0"/>
    <n v="33"/>
    <n v="200"/>
    <n v="102"/>
    <x v="267"/>
    <x v="73"/>
    <s v="2008 Summer"/>
    <x v="18"/>
    <x v="0"/>
    <s v="Beijing"/>
    <x v="46"/>
    <s v="Beach Volleyball Men's Beach Volleyball"/>
    <s v="Bronze"/>
  </r>
  <r>
    <n v="100430"/>
    <s v="Ricardo Alex Costa Santos"/>
    <x v="0"/>
    <n v="37"/>
    <n v="200"/>
    <n v="102"/>
    <x v="267"/>
    <x v="73"/>
    <s v="2012 Summer"/>
    <x v="1"/>
    <x v="0"/>
    <s v="London"/>
    <x v="46"/>
    <s v="Beach Volleyball Men's Beach Volleyball"/>
    <s v="NA"/>
  </r>
  <r>
    <n v="100431"/>
    <s v="Hlne Ricardo"/>
    <x v="1"/>
    <n v="22"/>
    <n v="174"/>
    <n v="60"/>
    <x v="9"/>
    <x v="8"/>
    <s v="1996 Summer"/>
    <x v="11"/>
    <x v="0"/>
    <s v="Atlanta"/>
    <x v="8"/>
    <s v="Swimming Women's 4 x 200 metres Freestyle Relay"/>
    <s v="NA"/>
  </r>
  <r>
    <n v="100431"/>
    <s v="Hlne Ricardo"/>
    <x v="1"/>
    <n v="22"/>
    <n v="174"/>
    <n v="60"/>
    <x v="9"/>
    <x v="8"/>
    <s v="1996 Summer"/>
    <x v="11"/>
    <x v="0"/>
    <s v="Atlanta"/>
    <x v="8"/>
    <s v="Swimming Women's 100 metres Backstroke"/>
    <s v="NA"/>
  </r>
  <r>
    <n v="100431"/>
    <s v="Hlne Ricardo"/>
    <x v="1"/>
    <n v="22"/>
    <n v="174"/>
    <n v="60"/>
    <x v="9"/>
    <x v="8"/>
    <s v="1996 Summer"/>
    <x v="11"/>
    <x v="0"/>
    <s v="Atlanta"/>
    <x v="8"/>
    <s v="Swimming Women's 200 metres Backstroke"/>
    <s v="NA"/>
  </r>
  <r>
    <n v="100431"/>
    <s v="Hlne Ricardo"/>
    <x v="1"/>
    <n v="22"/>
    <n v="174"/>
    <n v="60"/>
    <x v="9"/>
    <x v="8"/>
    <s v="1996 Summer"/>
    <x v="11"/>
    <x v="0"/>
    <s v="Atlanta"/>
    <x v="8"/>
    <s v="Swimming Women's 4 x 100 metres Medley Relay"/>
    <s v="NA"/>
  </r>
  <r>
    <n v="100432"/>
    <s v="Michle Ricaud (-Bergamo)"/>
    <x v="1"/>
    <n v="19"/>
    <n v="172"/>
    <n v="65"/>
    <x v="9"/>
    <x v="8"/>
    <s v="1980 Summer"/>
    <x v="9"/>
    <x v="0"/>
    <s v="Moskva"/>
    <x v="8"/>
    <s v="Swimming Women's 100 metres Backstroke"/>
    <s v="NA"/>
  </r>
  <r>
    <n v="100432"/>
    <s v="Michle Ricaud (-Bergamo)"/>
    <x v="1"/>
    <n v="19"/>
    <n v="172"/>
    <n v="65"/>
    <x v="9"/>
    <x v="8"/>
    <s v="1980 Summer"/>
    <x v="9"/>
    <x v="0"/>
    <s v="Moskva"/>
    <x v="8"/>
    <s v="Swimming Women's 200 metres Backstroke"/>
    <s v="NA"/>
  </r>
  <r>
    <n v="100433"/>
    <s v="Franco Riccardi"/>
    <x v="0"/>
    <n v="22"/>
    <n v="167"/>
    <s v="NA"/>
    <x v="16"/>
    <x v="14"/>
    <s v="1928 Summer"/>
    <x v="28"/>
    <x v="0"/>
    <s v="Amsterdam"/>
    <x v="23"/>
    <s v="Fencing Men's epee, Team"/>
    <s v="Gold"/>
  </r>
  <r>
    <n v="100433"/>
    <s v="Franco Riccardi"/>
    <x v="0"/>
    <n v="27"/>
    <n v="167"/>
    <s v="NA"/>
    <x v="16"/>
    <x v="14"/>
    <s v="1932 Summer"/>
    <x v="6"/>
    <x v="0"/>
    <s v="Los Angeles"/>
    <x v="23"/>
    <s v="Fencing Men's epee, Team"/>
    <s v="Silver"/>
  </r>
  <r>
    <n v="100433"/>
    <s v="Franco Riccardi"/>
    <x v="0"/>
    <n v="31"/>
    <n v="167"/>
    <s v="NA"/>
    <x v="16"/>
    <x v="14"/>
    <s v="1936 Summer"/>
    <x v="26"/>
    <x v="0"/>
    <s v="Berlin"/>
    <x v="23"/>
    <s v="Fencing Men's epee, Individual"/>
    <s v="Gold"/>
  </r>
  <r>
    <n v="100433"/>
    <s v="Franco Riccardi"/>
    <x v="0"/>
    <n v="31"/>
    <n v="167"/>
    <s v="NA"/>
    <x v="16"/>
    <x v="14"/>
    <s v="1936 Summer"/>
    <x v="26"/>
    <x v="0"/>
    <s v="Berlin"/>
    <x v="23"/>
    <s v="Fencing Men's epee, Team"/>
    <s v="Gold"/>
  </r>
  <r>
    <n v="100434"/>
    <s v="Marco Alejandro Riccardi"/>
    <x v="0"/>
    <n v="18"/>
    <n v="183"/>
    <n v="82"/>
    <x v="21"/>
    <x v="19"/>
    <s v="2000 Summer"/>
    <x v="10"/>
    <x v="0"/>
    <s v="Sydney"/>
    <x v="20"/>
    <s v="Hockey Men's Hockey"/>
    <s v="NA"/>
  </r>
  <r>
    <n v="100435"/>
    <s v="Alberto Ricchetti"/>
    <x v="0"/>
    <n v="23"/>
    <n v="186"/>
    <n v="88"/>
    <x v="16"/>
    <x v="14"/>
    <s v="2008 Summer"/>
    <x v="18"/>
    <x v="0"/>
    <s v="Beijing"/>
    <x v="30"/>
    <s v="Canoeing Men's Kayak Fours, 1,000 metres"/>
    <s v="NA"/>
  </r>
  <r>
    <n v="100435"/>
    <s v="Alberto Ricchetti"/>
    <x v="0"/>
    <n v="31"/>
    <n v="186"/>
    <n v="88"/>
    <x v="16"/>
    <x v="14"/>
    <s v="2016 Summer"/>
    <x v="19"/>
    <x v="0"/>
    <s v="Rio de Janeiro"/>
    <x v="30"/>
    <s v="Canoeing Men's Kayak Singles, 1,000 metres"/>
    <s v="NA"/>
  </r>
  <r>
    <n v="100435"/>
    <s v="Alberto Ricchetti"/>
    <x v="0"/>
    <n v="31"/>
    <n v="186"/>
    <n v="88"/>
    <x v="16"/>
    <x v="14"/>
    <s v="2016 Summer"/>
    <x v="19"/>
    <x v="0"/>
    <s v="Rio de Janeiro"/>
    <x v="30"/>
    <s v="Canoeing Men's Kayak Doubles, 200 metres"/>
    <s v="NA"/>
  </r>
  <r>
    <n v="100435"/>
    <s v="Alberto Ricchetti"/>
    <x v="0"/>
    <n v="31"/>
    <n v="186"/>
    <n v="88"/>
    <x v="16"/>
    <x v="14"/>
    <s v="2016 Summer"/>
    <x v="19"/>
    <x v="0"/>
    <s v="Rio de Janeiro"/>
    <x v="30"/>
    <s v="Canoeing Men's Kayak Fours, 1,000 metres"/>
    <s v="NA"/>
  </r>
  <r>
    <n v="100436"/>
    <s v="Diego Ricci"/>
    <x v="0"/>
    <n v="25"/>
    <n v="177"/>
    <n v="85"/>
    <x v="16"/>
    <x v="14"/>
    <s v="2000 Summer"/>
    <x v="10"/>
    <x v="0"/>
    <s v="Sydney"/>
    <x v="41"/>
    <s v="Baseball Men's Baseball"/>
    <s v="NA"/>
  </r>
  <r>
    <n v="100437"/>
    <s v="Elivia Ricci (-Ballotta)"/>
    <x v="1"/>
    <n v="23"/>
    <n v="170"/>
    <n v="65"/>
    <x v="16"/>
    <x v="14"/>
    <s v="1960 Summer"/>
    <x v="21"/>
    <x v="0"/>
    <s v="Roma"/>
    <x v="6"/>
    <s v="Athletics Women's Discus Throw"/>
    <s v="NA"/>
  </r>
  <r>
    <n v="100438"/>
    <s v="Aluan Ricciardi"/>
    <x v="0"/>
    <n v="22"/>
    <n v="188"/>
    <n v="87"/>
    <x v="9"/>
    <x v="8"/>
    <s v="2010 Winter"/>
    <x v="30"/>
    <x v="1"/>
    <s v="Vancouver"/>
    <x v="50"/>
    <s v="Snowboarding Men's Halfpipe"/>
    <s v="NA"/>
  </r>
  <r>
    <n v="100439"/>
    <s v="Armando Ricciardi"/>
    <x v="0"/>
    <n v="19"/>
    <s v="NA"/>
    <s v="NA"/>
    <x v="16"/>
    <x v="14"/>
    <s v="1924 Summer"/>
    <x v="13"/>
    <x v="0"/>
    <s v="Paris"/>
    <x v="26"/>
    <s v="Boxing Men's Bantamweight"/>
    <s v="NA"/>
  </r>
  <r>
    <n v="100440"/>
    <s v="Alessandro Riccitelli"/>
    <x v="0"/>
    <n v="23"/>
    <s v="NA"/>
    <s v="NA"/>
    <x v="16"/>
    <x v="14"/>
    <s v="1988 Winter"/>
    <x v="4"/>
    <x v="1"/>
    <s v="Calgary"/>
    <x v="33"/>
    <s v="Figure Skating Men's Singles"/>
    <s v="NA"/>
  </r>
  <r>
    <n v="100441"/>
    <s v="Danilson Ricciuli"/>
    <x v="0"/>
    <n v="21"/>
    <n v="175"/>
    <n v="76"/>
    <x v="237"/>
    <x v="174"/>
    <s v="2004 Summer"/>
    <x v="20"/>
    <x v="0"/>
    <s v="Athina"/>
    <x v="6"/>
    <s v="Athletics Men's 400 metres"/>
    <s v="NA"/>
  </r>
  <r>
    <n v="100442"/>
    <s v="Giuseppe Maria Riccobaldi del Bava"/>
    <x v="0"/>
    <n v="61"/>
    <s v="NA"/>
    <s v="NA"/>
    <x v="16"/>
    <x v="14"/>
    <s v="1948 Summer"/>
    <x v="15"/>
    <x v="0"/>
    <s v="London"/>
    <x v="13"/>
    <s v="Art Competitions Mixed Painting, Paintings"/>
    <s v="NA"/>
  </r>
  <r>
    <n v="100443"/>
    <s v="Mimma Riccobaldi del Bava"/>
    <x v="1"/>
    <s v="NA"/>
    <s v="NA"/>
    <s v="NA"/>
    <x v="16"/>
    <x v="14"/>
    <s v="1948 Summer"/>
    <x v="15"/>
    <x v="0"/>
    <s v="London"/>
    <x v="13"/>
    <s v="Art Competitions Mixed Painting, Paintings"/>
    <s v="NA"/>
  </r>
  <r>
    <n v="100444"/>
    <s v="Guido Riccobelli"/>
    <x v="0"/>
    <n v="24"/>
    <n v="185"/>
    <n v="86"/>
    <x v="21"/>
    <x v="19"/>
    <s v="2012 Summer"/>
    <x v="1"/>
    <x v="0"/>
    <s v="London"/>
    <x v="15"/>
    <s v="Handball Men's Handball"/>
    <s v="NA"/>
  </r>
  <r>
    <n v="100445"/>
    <s v="Mario Riccoboni"/>
    <x v="0"/>
    <n v="31"/>
    <s v="NA"/>
    <s v="NA"/>
    <x v="16"/>
    <x v="14"/>
    <s v="1920 Summer"/>
    <x v="2"/>
    <x v="0"/>
    <s v="Antwerpen"/>
    <x v="6"/>
    <s v="Athletics Men's 100 metres"/>
    <s v="NA"/>
  </r>
  <r>
    <n v="100445"/>
    <s v="Mario Riccoboni"/>
    <x v="0"/>
    <n v="31"/>
    <s v="NA"/>
    <s v="NA"/>
    <x v="16"/>
    <x v="14"/>
    <s v="1920 Summer"/>
    <x v="2"/>
    <x v="0"/>
    <s v="Antwerpen"/>
    <x v="6"/>
    <s v="Athletics Men's 200 metres"/>
    <s v="NA"/>
  </r>
  <r>
    <n v="100445"/>
    <s v="Mario Riccoboni"/>
    <x v="0"/>
    <n v="31"/>
    <s v="NA"/>
    <s v="NA"/>
    <x v="16"/>
    <x v="14"/>
    <s v="1920 Summer"/>
    <x v="2"/>
    <x v="0"/>
    <s v="Antwerpen"/>
    <x v="6"/>
    <s v="Athletics Men's 4 x 100 metres Relay"/>
    <s v="NA"/>
  </r>
  <r>
    <n v="100446"/>
    <s v="Walter Riccomi"/>
    <x v="0"/>
    <n v="22"/>
    <n v="169"/>
    <n v="66"/>
    <x v="16"/>
    <x v="14"/>
    <s v="1972 Summer"/>
    <x v="25"/>
    <x v="0"/>
    <s v="Munich"/>
    <x v="28"/>
    <s v="Cycling Men's Road Race, Individual"/>
    <s v="NA"/>
  </r>
  <r>
    <n v="100447"/>
    <s v="Alan Hubert Rice"/>
    <x v="0"/>
    <n v="28"/>
    <n v="160"/>
    <n v="62"/>
    <x v="4"/>
    <x v="3"/>
    <s v="1956 Summer"/>
    <x v="27"/>
    <x v="0"/>
    <s v="Melbourne"/>
    <x v="17"/>
    <s v="Wrestling Men's Featherweight, Greco-Roman"/>
    <s v="NA"/>
  </r>
  <r>
    <n v="100448"/>
    <s v="Anna Kathleen Rice"/>
    <x v="1"/>
    <n v="23"/>
    <n v="170"/>
    <n v="62"/>
    <x v="205"/>
    <x v="41"/>
    <s v="2004 Summer"/>
    <x v="20"/>
    <x v="0"/>
    <s v="Athina"/>
    <x v="9"/>
    <s v="Badminton Women's Doubles"/>
    <s v="NA"/>
  </r>
  <r>
    <n v="100448"/>
    <s v="Anna Kathleen Rice"/>
    <x v="1"/>
    <n v="27"/>
    <n v="170"/>
    <n v="62"/>
    <x v="44"/>
    <x v="41"/>
    <s v="2008 Summer"/>
    <x v="18"/>
    <x v="0"/>
    <s v="Beijing"/>
    <x v="9"/>
    <s v="Badminton Women's Singles"/>
    <s v="NA"/>
  </r>
  <r>
    <n v="100449"/>
    <s v="Christopher &quot;Chris&quot; Rice"/>
    <x v="0"/>
    <n v="40"/>
    <n v="175"/>
    <n v="70"/>
    <x v="86"/>
    <x v="80"/>
    <s v="2000 Summer"/>
    <x v="10"/>
    <x v="0"/>
    <s v="Sydney"/>
    <x v="25"/>
    <s v="Shooting Men's Air Pistol, 10 metres"/>
    <s v="NA"/>
  </r>
  <r>
    <n v="100449"/>
    <s v="Christopher &quot;Chris&quot; Rice"/>
    <x v="0"/>
    <n v="40"/>
    <n v="175"/>
    <n v="70"/>
    <x v="86"/>
    <x v="80"/>
    <s v="2000 Summer"/>
    <x v="10"/>
    <x v="0"/>
    <s v="Sydney"/>
    <x v="25"/>
    <s v="Shooting Men's Free Pistol, 50 metres"/>
    <s v="NA"/>
  </r>
  <r>
    <n v="100449"/>
    <s v="Christopher &quot;Chris&quot; Rice"/>
    <x v="0"/>
    <n v="44"/>
    <n v="175"/>
    <n v="70"/>
    <x v="86"/>
    <x v="80"/>
    <s v="2004 Summer"/>
    <x v="20"/>
    <x v="0"/>
    <s v="Athina"/>
    <x v="25"/>
    <s v="Shooting Men's Air Pistol, 10 metres"/>
    <s v="NA"/>
  </r>
  <r>
    <n v="100449"/>
    <s v="Christopher &quot;Chris&quot; Rice"/>
    <x v="0"/>
    <n v="44"/>
    <n v="175"/>
    <n v="70"/>
    <x v="86"/>
    <x v="80"/>
    <s v="2004 Summer"/>
    <x v="20"/>
    <x v="0"/>
    <s v="Athina"/>
    <x v="25"/>
    <s v="Shooting Men's Free Pistol, 50 metres"/>
    <s v="NA"/>
  </r>
  <r>
    <n v="100450"/>
    <s v="William C. &quot;Colonel&quot; Rice"/>
    <x v="0"/>
    <s v="NA"/>
    <s v="NA"/>
    <s v="NA"/>
    <x v="344"/>
    <x v="41"/>
    <s v="1904 Summer"/>
    <x v="32"/>
    <x v="0"/>
    <s v="St. Louis"/>
    <x v="21"/>
    <s v="Rowing Men's Coxed Eights"/>
    <s v="Silver"/>
  </r>
  <r>
    <n v="100451"/>
    <s v="Denis Rice"/>
    <x v="0"/>
    <n v="22"/>
    <n v="191"/>
    <n v="99"/>
    <x v="45"/>
    <x v="42"/>
    <s v="1980 Summer"/>
    <x v="9"/>
    <x v="0"/>
    <s v="Moskva"/>
    <x v="21"/>
    <s v="Rowing Men's Coxed Pairs"/>
    <s v="NA"/>
  </r>
  <r>
    <n v="100452"/>
    <s v="Grant Rex Rice"/>
    <x v="0"/>
    <n v="24"/>
    <n v="183"/>
    <n v="78"/>
    <x v="46"/>
    <x v="43"/>
    <s v="1992 Summer"/>
    <x v="0"/>
    <x v="0"/>
    <s v="Barcelona"/>
    <x v="28"/>
    <s v="Cycling Men's Road Race, Individual"/>
    <s v="NA"/>
  </r>
  <r>
    <n v="100452"/>
    <s v="Grant Rex Rice"/>
    <x v="0"/>
    <n v="24"/>
    <n v="183"/>
    <n v="78"/>
    <x v="46"/>
    <x v="43"/>
    <s v="1992 Summer"/>
    <x v="0"/>
    <x v="0"/>
    <s v="Barcelona"/>
    <x v="28"/>
    <s v="Cycling Men's 100 kilometres Team Time Trial"/>
    <s v="NA"/>
  </r>
  <r>
    <n v="100453"/>
    <s v="Lloyd John Rice"/>
    <x v="0"/>
    <n v="28"/>
    <s v="NA"/>
    <s v="NA"/>
    <x v="44"/>
    <x v="41"/>
    <s v="1956 Summer"/>
    <x v="27"/>
    <x v="0"/>
    <s v="Melbourne"/>
    <x v="30"/>
    <s v="Canoeing Men's Kayak Singles, 10,000 metres"/>
    <s v="NA"/>
  </r>
  <r>
    <n v="100454"/>
    <s v="Richard Goodenough Rice"/>
    <x v="0"/>
    <n v="26"/>
    <s v="NA"/>
    <s v="NA"/>
    <x v="94"/>
    <x v="87"/>
    <s v="1912 Summer"/>
    <x v="12"/>
    <x v="0"/>
    <s v="Stockholm"/>
    <x v="6"/>
    <s v="Athletics Men's 100 metres"/>
    <s v="NA"/>
  </r>
  <r>
    <n v="100454"/>
    <s v="Richard Goodenough Rice"/>
    <x v="0"/>
    <n v="26"/>
    <s v="NA"/>
    <s v="NA"/>
    <x v="94"/>
    <x v="87"/>
    <s v="1912 Summer"/>
    <x v="12"/>
    <x v="0"/>
    <s v="Stockholm"/>
    <x v="6"/>
    <s v="Athletics Men's 200 metres"/>
    <s v="NA"/>
  </r>
  <r>
    <n v="100455"/>
    <s v="Stephanie Louise &quot;Steph&quot; Rice"/>
    <x v="1"/>
    <n v="20"/>
    <n v="176"/>
    <n v="67"/>
    <x v="46"/>
    <x v="43"/>
    <s v="2008 Summer"/>
    <x v="18"/>
    <x v="0"/>
    <s v="Beijing"/>
    <x v="8"/>
    <s v="Swimming Women's 4 x 200 metres Freestyle Relay"/>
    <s v="Gold"/>
  </r>
  <r>
    <n v="100455"/>
    <s v="Stephanie Louise &quot;Steph&quot; Rice"/>
    <x v="1"/>
    <n v="20"/>
    <n v="176"/>
    <n v="67"/>
    <x v="46"/>
    <x v="43"/>
    <s v="2008 Summer"/>
    <x v="18"/>
    <x v="0"/>
    <s v="Beijing"/>
    <x v="8"/>
    <s v="Swimming Women's 200 metres Individual Medley"/>
    <s v="Gold"/>
  </r>
  <r>
    <n v="100455"/>
    <s v="Stephanie Louise &quot;Steph&quot; Rice"/>
    <x v="1"/>
    <n v="20"/>
    <n v="176"/>
    <n v="67"/>
    <x v="46"/>
    <x v="43"/>
    <s v="2008 Summer"/>
    <x v="18"/>
    <x v="0"/>
    <s v="Beijing"/>
    <x v="8"/>
    <s v="Swimming Women's 400 metres Individual Medley"/>
    <s v="Gold"/>
  </r>
  <r>
    <n v="100455"/>
    <s v="Stephanie Louise &quot;Steph&quot; Rice"/>
    <x v="1"/>
    <n v="24"/>
    <n v="176"/>
    <n v="67"/>
    <x v="46"/>
    <x v="43"/>
    <s v="2012 Summer"/>
    <x v="1"/>
    <x v="0"/>
    <s v="London"/>
    <x v="8"/>
    <s v="Swimming Women's 200 metres Individual Medley"/>
    <s v="NA"/>
  </r>
  <r>
    <n v="100455"/>
    <s v="Stephanie Louise &quot;Steph&quot; Rice"/>
    <x v="1"/>
    <n v="24"/>
    <n v="176"/>
    <n v="67"/>
    <x v="46"/>
    <x v="43"/>
    <s v="2012 Summer"/>
    <x v="1"/>
    <x v="0"/>
    <s v="London"/>
    <x v="8"/>
    <s v="Swimming Women's 400 metres Individual Medley"/>
    <s v="NA"/>
  </r>
  <r>
    <n v="100456"/>
    <s v="Williard Wadsworth Rice"/>
    <x v="0"/>
    <n v="28"/>
    <s v="NA"/>
    <s v="NA"/>
    <x v="4"/>
    <x v="3"/>
    <s v="1924 Winter"/>
    <x v="13"/>
    <x v="1"/>
    <s v="Chamonix"/>
    <x v="7"/>
    <s v="Ice Hockey Men's Ice Hockey"/>
    <s v="Silver"/>
  </r>
  <r>
    <n v="100457"/>
    <s v="John Hubbard Rich"/>
    <x v="0"/>
    <n v="56"/>
    <s v="NA"/>
    <s v="NA"/>
    <x v="4"/>
    <x v="3"/>
    <s v="1932 Summer"/>
    <x v="6"/>
    <x v="0"/>
    <s v="Los Angeles"/>
    <x v="13"/>
    <s v="Art Competitions Mixed Painting, Unknown Event"/>
    <s v="NA"/>
  </r>
  <r>
    <n v="100458"/>
    <s v="Leslie George Rich"/>
    <x v="0"/>
    <n v="21"/>
    <s v="NA"/>
    <s v="NA"/>
    <x v="4"/>
    <x v="3"/>
    <s v="1908 Summer"/>
    <x v="33"/>
    <x v="0"/>
    <s v="London"/>
    <x v="8"/>
    <s v="Swimming Men's 100 metres Freestyle"/>
    <s v="NA"/>
  </r>
  <r>
    <n v="100458"/>
    <s v="Leslie George Rich"/>
    <x v="0"/>
    <n v="21"/>
    <s v="NA"/>
    <s v="NA"/>
    <x v="4"/>
    <x v="3"/>
    <s v="1908 Summer"/>
    <x v="33"/>
    <x v="0"/>
    <s v="London"/>
    <x v="8"/>
    <s v="Swimming Men's 4 x 200 metres Freestyle Relay"/>
    <s v="Bronze"/>
  </r>
  <r>
    <n v="100459"/>
    <s v="Maurice William Rich"/>
    <x v="0"/>
    <n v="24"/>
    <s v="NA"/>
    <s v="NA"/>
    <x v="46"/>
    <x v="43"/>
    <s v="1956 Summer"/>
    <x v="27"/>
    <x v="0"/>
    <s v="Melbourne"/>
    <x v="6"/>
    <s v="Athletics Men's Triple Jump"/>
    <s v="NA"/>
  </r>
  <r>
    <n v="100460"/>
    <s v="Michael Rich"/>
    <x v="0"/>
    <n v="18"/>
    <n v="187"/>
    <n v="82"/>
    <x v="78"/>
    <x v="74"/>
    <s v="1988 Summer"/>
    <x v="4"/>
    <x v="0"/>
    <s v="Seoul"/>
    <x v="28"/>
    <s v="Cycling Men's Team Pursuit, 4,000 metres"/>
    <s v="NA"/>
  </r>
  <r>
    <n v="100460"/>
    <s v="Michael Rich"/>
    <x v="0"/>
    <n v="22"/>
    <n v="187"/>
    <n v="82"/>
    <x v="42"/>
    <x v="40"/>
    <s v="1992 Summer"/>
    <x v="0"/>
    <x v="0"/>
    <s v="Barcelona"/>
    <x v="28"/>
    <s v="Cycling Men's 100 kilometres Team Time Trial"/>
    <s v="Gold"/>
  </r>
  <r>
    <n v="100460"/>
    <s v="Michael Rich"/>
    <x v="0"/>
    <n v="26"/>
    <n v="187"/>
    <n v="82"/>
    <x v="42"/>
    <x v="40"/>
    <s v="1996 Summer"/>
    <x v="11"/>
    <x v="0"/>
    <s v="Atlanta"/>
    <x v="28"/>
    <s v="Cycling Men's Road Race, Individual"/>
    <s v="NA"/>
  </r>
  <r>
    <n v="100460"/>
    <s v="Michael Rich"/>
    <x v="0"/>
    <n v="26"/>
    <n v="187"/>
    <n v="82"/>
    <x v="42"/>
    <x v="40"/>
    <s v="1996 Summer"/>
    <x v="11"/>
    <x v="0"/>
    <s v="Atlanta"/>
    <x v="28"/>
    <s v="Cycling Men's Individual Time Trial"/>
    <s v="NA"/>
  </r>
  <r>
    <n v="100460"/>
    <s v="Michael Rich"/>
    <x v="0"/>
    <n v="34"/>
    <n v="187"/>
    <n v="82"/>
    <x v="42"/>
    <x v="40"/>
    <s v="2004 Summer"/>
    <x v="20"/>
    <x v="0"/>
    <s v="Athina"/>
    <x v="28"/>
    <s v="Cycling Men's Road Race, Individual"/>
    <s v="NA"/>
  </r>
  <r>
    <n v="100460"/>
    <s v="Michael Rich"/>
    <x v="0"/>
    <n v="34"/>
    <n v="187"/>
    <n v="82"/>
    <x v="42"/>
    <x v="40"/>
    <s v="2004 Summer"/>
    <x v="20"/>
    <x v="0"/>
    <s v="Athina"/>
    <x v="28"/>
    <s v="Cycling Men's Individual Time Trial"/>
    <s v="NA"/>
  </r>
  <r>
    <n v="100461"/>
    <s v="Ana Maria Richa Medeiros"/>
    <x v="1"/>
    <n v="17"/>
    <n v="175"/>
    <n v="60"/>
    <x v="77"/>
    <x v="73"/>
    <s v="1984 Summer"/>
    <x v="23"/>
    <x v="0"/>
    <s v="Los Angeles"/>
    <x v="37"/>
    <s v="Volleyball Women's Volleyball"/>
    <s v="NA"/>
  </r>
  <r>
    <n v="100461"/>
    <s v="Ana Maria Richa Medeiros"/>
    <x v="1"/>
    <n v="21"/>
    <n v="175"/>
    <n v="60"/>
    <x v="77"/>
    <x v="73"/>
    <s v="1988 Summer"/>
    <x v="4"/>
    <x v="0"/>
    <s v="Seoul"/>
    <x v="37"/>
    <s v="Volleyball Women's Volleyball"/>
    <s v="NA"/>
  </r>
  <r>
    <n v="100462"/>
    <s v="Ziad Richa"/>
    <x v="0"/>
    <n v="40"/>
    <n v="183"/>
    <n v="82"/>
    <x v="39"/>
    <x v="37"/>
    <s v="2008 Summer"/>
    <x v="18"/>
    <x v="0"/>
    <s v="Beijing"/>
    <x v="25"/>
    <s v="Shooting Men's Skeet"/>
    <s v="NA"/>
  </r>
  <r>
    <n v="100463"/>
    <s v="Anne Richard"/>
    <x v="1"/>
    <n v="16"/>
    <n v="169"/>
    <n v="57"/>
    <x v="53"/>
    <x v="50"/>
    <s v="1976 Summer"/>
    <x v="29"/>
    <x v="0"/>
    <s v="Montreal"/>
    <x v="8"/>
    <s v="Swimming Women's 100 metres Freestyle"/>
    <s v="NA"/>
  </r>
  <r>
    <n v="100463"/>
    <s v="Anne Richard"/>
    <x v="1"/>
    <n v="16"/>
    <n v="169"/>
    <n v="57"/>
    <x v="53"/>
    <x v="50"/>
    <s v="1976 Summer"/>
    <x v="29"/>
    <x v="0"/>
    <s v="Montreal"/>
    <x v="8"/>
    <s v="Swimming Women's 200 metres Freestyle"/>
    <s v="NA"/>
  </r>
  <r>
    <n v="100463"/>
    <s v="Anne Richard"/>
    <x v="1"/>
    <n v="16"/>
    <n v="169"/>
    <n v="57"/>
    <x v="53"/>
    <x v="50"/>
    <s v="1976 Summer"/>
    <x v="29"/>
    <x v="0"/>
    <s v="Montreal"/>
    <x v="8"/>
    <s v="Swimming Women's 4 x 100 metres Freestyle Relay"/>
    <s v="NA"/>
  </r>
  <r>
    <n v="100463"/>
    <s v="Anne Richard"/>
    <x v="1"/>
    <n v="16"/>
    <n v="169"/>
    <n v="57"/>
    <x v="53"/>
    <x v="50"/>
    <s v="1976 Summer"/>
    <x v="29"/>
    <x v="0"/>
    <s v="Montreal"/>
    <x v="8"/>
    <s v="Swimming Women's 4 x 100 metres Medley Relay"/>
    <s v="NA"/>
  </r>
  <r>
    <n v="100464"/>
    <s v="Antoine Richard"/>
    <x v="0"/>
    <n v="19"/>
    <n v="174"/>
    <n v="63"/>
    <x v="9"/>
    <x v="8"/>
    <s v="1980 Summer"/>
    <x v="9"/>
    <x v="0"/>
    <s v="Moskva"/>
    <x v="6"/>
    <s v="Athletics Men's 100 metres"/>
    <s v="NA"/>
  </r>
  <r>
    <n v="100464"/>
    <s v="Antoine Richard"/>
    <x v="0"/>
    <n v="19"/>
    <n v="174"/>
    <n v="63"/>
    <x v="9"/>
    <x v="8"/>
    <s v="1980 Summer"/>
    <x v="9"/>
    <x v="0"/>
    <s v="Moskva"/>
    <x v="6"/>
    <s v="Athletics Men's 4 x 100 metres Relay"/>
    <s v="Bronze"/>
  </r>
  <r>
    <n v="100464"/>
    <s v="Antoine Richard"/>
    <x v="0"/>
    <n v="23"/>
    <n v="174"/>
    <n v="63"/>
    <x v="9"/>
    <x v="8"/>
    <s v="1984 Summer"/>
    <x v="23"/>
    <x v="0"/>
    <s v="Los Angeles"/>
    <x v="6"/>
    <s v="Athletics Men's 100 metres"/>
    <s v="NA"/>
  </r>
  <r>
    <n v="100464"/>
    <s v="Antoine Richard"/>
    <x v="0"/>
    <n v="23"/>
    <n v="174"/>
    <n v="63"/>
    <x v="9"/>
    <x v="8"/>
    <s v="1984 Summer"/>
    <x v="23"/>
    <x v="0"/>
    <s v="Los Angeles"/>
    <x v="6"/>
    <s v="Athletics Men's 4 x 100 metres Relay"/>
    <s v="NA"/>
  </r>
  <r>
    <n v="100465"/>
    <s v="Auguste Henri Richard"/>
    <x v="0"/>
    <n v="29"/>
    <s v="NA"/>
    <s v="NA"/>
    <x v="221"/>
    <x v="8"/>
    <s v="1912 Summer"/>
    <x v="12"/>
    <x v="0"/>
    <s v="Stockholm"/>
    <x v="21"/>
    <s v="Rowing Men's Coxed Fours, Inriggers"/>
    <s v="NA"/>
  </r>
  <r>
    <n v="100466"/>
    <s v="Cyprien Richard"/>
    <x v="0"/>
    <n v="31"/>
    <n v="177"/>
    <n v="78"/>
    <x v="9"/>
    <x v="8"/>
    <s v="2010 Winter"/>
    <x v="30"/>
    <x v="1"/>
    <s v="Vancouver"/>
    <x v="14"/>
    <s v="Alpine Skiing Men's Giant Slalom"/>
    <s v="NA"/>
  </r>
  <r>
    <n v="100467"/>
    <s v="J. Richard"/>
    <x v="0"/>
    <s v="NA"/>
    <s v="NA"/>
    <s v="NA"/>
    <x v="9"/>
    <x v="8"/>
    <s v="1924 Summer"/>
    <x v="13"/>
    <x v="0"/>
    <s v="Paris"/>
    <x v="13"/>
    <s v="Art Competitions Mixed Music"/>
    <s v="NA"/>
  </r>
  <r>
    <n v="100468"/>
    <s v="Maxime Richard"/>
    <x v="0"/>
    <n v="24"/>
    <n v="178"/>
    <n v="75"/>
    <x v="53"/>
    <x v="50"/>
    <s v="2012 Summer"/>
    <x v="1"/>
    <x v="0"/>
    <s v="London"/>
    <x v="30"/>
    <s v="Canoeing Men's Kayak Singles, 200 metres"/>
    <s v="NA"/>
  </r>
  <r>
    <n v="100469"/>
    <s v="Odette Richard"/>
    <x v="1"/>
    <n v="20"/>
    <n v="160"/>
    <n v="40"/>
    <x v="47"/>
    <x v="44"/>
    <s v="2008 Summer"/>
    <x v="18"/>
    <x v="0"/>
    <s v="Beijing"/>
    <x v="42"/>
    <s v="Rhythmic Gymnastics Women's Individual"/>
    <s v="NA"/>
  </r>
  <r>
    <n v="100470"/>
    <s v="Pascal Richard"/>
    <x v="0"/>
    <n v="32"/>
    <n v="177"/>
    <n v="67"/>
    <x v="76"/>
    <x v="72"/>
    <s v="1996 Summer"/>
    <x v="11"/>
    <x v="0"/>
    <s v="Atlanta"/>
    <x v="28"/>
    <s v="Cycling Men's Road Race, Individual"/>
    <s v="Gold"/>
  </r>
  <r>
    <n v="100471"/>
    <s v="Pascal Richard"/>
    <x v="0"/>
    <n v="29"/>
    <n v="191"/>
    <n v="94"/>
    <x v="44"/>
    <x v="41"/>
    <s v="2002 Winter"/>
    <x v="7"/>
    <x v="1"/>
    <s v="Salt Lake City"/>
    <x v="53"/>
    <s v="Skeleton Men's Skeleton"/>
    <s v="NA"/>
  </r>
  <r>
    <n v="100472"/>
    <s v="Sabrina Richard"/>
    <x v="1"/>
    <n v="23"/>
    <n v="156"/>
    <n v="51"/>
    <x v="9"/>
    <x v="8"/>
    <s v="2000 Summer"/>
    <x v="10"/>
    <x v="0"/>
    <s v="Sydney"/>
    <x v="16"/>
    <s v="Weightlifting Women's Flyweight"/>
    <s v="NA"/>
  </r>
  <r>
    <n v="100473"/>
    <s v="Walter Richard (-Rieder)"/>
    <x v="0"/>
    <n v="28"/>
    <n v="194"/>
    <n v="87"/>
    <x v="76"/>
    <x v="72"/>
    <s v="1968 Summer"/>
    <x v="24"/>
    <x v="0"/>
    <s v="Mexico City"/>
    <x v="28"/>
    <s v="Cycling Men's Team Pursuit, 4,000 metres"/>
    <s v="NA"/>
  </r>
  <r>
    <n v="100474"/>
    <s v="Yvan Richard"/>
    <x v="0"/>
    <n v="21"/>
    <n v="165"/>
    <n v="60"/>
    <x v="9"/>
    <x v="8"/>
    <s v="1972 Winter"/>
    <x v="25"/>
    <x v="1"/>
    <s v="Sapporo"/>
    <x v="48"/>
    <s v="Ski Jumping Men's Normal Hill, Individual"/>
    <s v="NA"/>
  </r>
  <r>
    <n v="100474"/>
    <s v="Yvan Richard"/>
    <x v="0"/>
    <n v="21"/>
    <n v="165"/>
    <n v="60"/>
    <x v="9"/>
    <x v="8"/>
    <s v="1972 Winter"/>
    <x v="25"/>
    <x v="1"/>
    <s v="Sapporo"/>
    <x v="48"/>
    <s v="Ski Jumping Men's Large Hill, Individual"/>
    <s v="NA"/>
  </r>
  <r>
    <n v="100475"/>
    <s v="Pierre Richard-Willm"/>
    <x v="0"/>
    <n v="28"/>
    <s v="NA"/>
    <s v="NA"/>
    <x v="9"/>
    <x v="8"/>
    <s v="1924 Summer"/>
    <x v="13"/>
    <x v="0"/>
    <s v="Paris"/>
    <x v="13"/>
    <s v="Art Competitions Mixed Sculpturing"/>
    <s v="NA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Pistol, 50 metres"/>
    <s v="NA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Pistol, 50 metres, Team"/>
    <s v="Gold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Rifle, Three Positions, 300 metres"/>
    <s v="NA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Rifle, Three Positions, 300 metres, Team"/>
    <s v="Gold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Rifle, Kneeling, 300 metres"/>
    <s v="NA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Rifle, Prone, 300 metres"/>
    <s v="NA"/>
  </r>
  <r>
    <n v="100476"/>
    <s v="Louis Marcel Richardet"/>
    <x v="0"/>
    <n v="35"/>
    <s v="NA"/>
    <s v="NA"/>
    <x v="76"/>
    <x v="72"/>
    <s v="1900 Summer"/>
    <x v="3"/>
    <x v="0"/>
    <s v="Paris"/>
    <x v="25"/>
    <s v="Shooting Men's Free Rifle, Standing, 300 metres"/>
    <s v="NA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Free Pistol, 25 metres"/>
    <s v="NA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Free Pistol, 50 metres"/>
    <s v="NA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Military Revolver, 1873-1874 Gras Model, 20 metres"/>
    <s v="NA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Military Revolver, 20 metres"/>
    <s v="Gold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Free Rifle, Three Positions, 300 metres, Team"/>
    <s v="Gold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Free Rifle, Any Position, 300 metres"/>
    <s v="NA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Military Rifle, 1873-1874 Gras Model, Kneeling Or Standing, 200 metres"/>
    <s v="Silver"/>
  </r>
  <r>
    <n v="100476"/>
    <s v="Louis Marcel Richardet"/>
    <x v="0"/>
    <n v="41"/>
    <s v="NA"/>
    <s v="NA"/>
    <x v="76"/>
    <x v="72"/>
    <s v="1906 Summer"/>
    <x v="31"/>
    <x v="0"/>
    <s v="Athina"/>
    <x v="25"/>
    <s v="Shooting Men's Military Rifle, Kneeling Or Standing, 300 metres"/>
    <s v="Gold"/>
  </r>
  <r>
    <n v="100477"/>
    <s v="Albert William Richards"/>
    <x v="0"/>
    <n v="32"/>
    <s v="NA"/>
    <s v="NA"/>
    <x v="110"/>
    <x v="101"/>
    <s v="1956 Summer"/>
    <x v="27"/>
    <x v="0"/>
    <s v="Melbourne"/>
    <x v="6"/>
    <s v="Athletics Men's Marathon"/>
    <s v="NA"/>
  </r>
  <r>
    <n v="100478"/>
    <s v="Alma Wilford Richards"/>
    <x v="0"/>
    <n v="22"/>
    <n v="188"/>
    <n v="84"/>
    <x v="4"/>
    <x v="3"/>
    <s v="1912 Summer"/>
    <x v="12"/>
    <x v="0"/>
    <s v="Stockholm"/>
    <x v="6"/>
    <s v="Athletics Men's High Jump"/>
    <s v="Gold"/>
  </r>
  <r>
    <n v="100479"/>
    <s v="Audley Richards"/>
    <x v="0"/>
    <n v="27"/>
    <n v="183"/>
    <n v="87"/>
    <x v="130"/>
    <x v="87"/>
    <s v="1988 Winter"/>
    <x v="4"/>
    <x v="1"/>
    <s v="Calgary"/>
    <x v="22"/>
    <s v="Bobsleigh Men's Four"/>
    <s v="NA"/>
  </r>
  <r>
    <n v="100480"/>
    <s v="Robert Eugene &quot;Bob&quot; Richards"/>
    <x v="0"/>
    <n v="22"/>
    <n v="178"/>
    <n v="75"/>
    <x v="4"/>
    <x v="3"/>
    <s v="1948 Summer"/>
    <x v="15"/>
    <x v="0"/>
    <s v="London"/>
    <x v="6"/>
    <s v="Athletics Men's Pole Vault"/>
    <s v="Bronze"/>
  </r>
  <r>
    <n v="100480"/>
    <s v="Robert Eugene &quot;Bob&quot; Richards"/>
    <x v="0"/>
    <n v="26"/>
    <n v="178"/>
    <n v="75"/>
    <x v="4"/>
    <x v="3"/>
    <s v="1952 Summer"/>
    <x v="8"/>
    <x v="0"/>
    <s v="Helsinki"/>
    <x v="6"/>
    <s v="Athletics Men's Pole Vault"/>
    <s v="Gold"/>
  </r>
  <r>
    <n v="100480"/>
    <s v="Robert Eugene &quot;Bob&quot; Richards"/>
    <x v="0"/>
    <n v="30"/>
    <n v="178"/>
    <n v="75"/>
    <x v="4"/>
    <x v="3"/>
    <s v="1956 Summer"/>
    <x v="27"/>
    <x v="0"/>
    <s v="Melbourne"/>
    <x v="6"/>
    <s v="Athletics Men's Pole Vault"/>
    <s v="Gold"/>
  </r>
  <r>
    <n v="100480"/>
    <s v="Robert Eugene &quot;Bob&quot; Richards"/>
    <x v="0"/>
    <n v="30"/>
    <n v="178"/>
    <n v="75"/>
    <x v="4"/>
    <x v="3"/>
    <s v="1956 Summer"/>
    <x v="27"/>
    <x v="0"/>
    <s v="Melbourne"/>
    <x v="6"/>
    <s v="Athletics Men's Decathlon"/>
    <s v="NA"/>
  </r>
  <r>
    <n v="100481"/>
    <s v="Bradley Glenn &quot;Brad&quot; Richards"/>
    <x v="0"/>
    <n v="25"/>
    <n v="185"/>
    <n v="90"/>
    <x v="44"/>
    <x v="41"/>
    <s v="2006 Winter"/>
    <x v="17"/>
    <x v="1"/>
    <s v="Torino"/>
    <x v="7"/>
    <s v="Ice Hockey Men's Ice Hockey"/>
    <s v="NA"/>
  </r>
  <r>
    <n v="100482"/>
    <s v="Charles Leonard &quot;Chuck&quot; Richards"/>
    <x v="0"/>
    <n v="27"/>
    <n v="180"/>
    <n v="77"/>
    <x v="4"/>
    <x v="3"/>
    <s v="1972 Summer"/>
    <x v="25"/>
    <x v="0"/>
    <s v="Munich"/>
    <x v="32"/>
    <s v="Modern Pentathlon Men's Individual"/>
    <s v="NA"/>
  </r>
  <r>
    <n v="100482"/>
    <s v="Charles Leonard &quot;Chuck&quot; Richards"/>
    <x v="0"/>
    <n v="27"/>
    <n v="180"/>
    <n v="77"/>
    <x v="4"/>
    <x v="3"/>
    <s v="1972 Summer"/>
    <x v="25"/>
    <x v="0"/>
    <s v="Munich"/>
    <x v="32"/>
    <s v="Modern Pentathlon Men's Team"/>
    <s v="NA"/>
  </r>
  <r>
    <n v="100483"/>
    <s v="Dudley Shaw &quot;Dud&quot; Richards"/>
    <x v="0"/>
    <n v="28"/>
    <s v="NA"/>
    <s v="NA"/>
    <x v="165"/>
    <x v="3"/>
    <s v="1960 Winter"/>
    <x v="21"/>
    <x v="1"/>
    <s v="Squaw Valley"/>
    <x v="33"/>
    <s v="Figure Skating Mixed Pairs"/>
    <s v="NA"/>
  </r>
  <r>
    <n v="100484"/>
    <s v="Edwin Allan &quot;Ed&quot; Richards"/>
    <x v="0"/>
    <n v="34"/>
    <n v="188"/>
    <n v="66"/>
    <x v="4"/>
    <x v="3"/>
    <s v="1964 Summer"/>
    <x v="22"/>
    <x v="0"/>
    <s v="Tokyo"/>
    <x v="23"/>
    <s v="Fencing Men's Foil, Individual"/>
    <s v="NA"/>
  </r>
  <r>
    <n v="100484"/>
    <s v="Edwin Allan &quot;Ed&quot; Richards"/>
    <x v="0"/>
    <n v="34"/>
    <n v="188"/>
    <n v="66"/>
    <x v="4"/>
    <x v="3"/>
    <s v="1964 Summer"/>
    <x v="22"/>
    <x v="0"/>
    <s v="Tokyo"/>
    <x v="23"/>
    <s v="Fencing Men's Foil, Team"/>
    <s v="NA"/>
  </r>
  <r>
    <n v="100485"/>
    <s v="Edwin Charles Richards"/>
    <x v="0"/>
    <n v="27"/>
    <n v="183"/>
    <n v="88"/>
    <x v="110"/>
    <x v="101"/>
    <s v="1984 Summer"/>
    <x v="23"/>
    <x v="0"/>
    <s v="Los Angeles"/>
    <x v="30"/>
    <s v="Canoeing Men's Kayak Doubles, 1,000 metres"/>
    <s v="NA"/>
  </r>
  <r>
    <n v="100486"/>
    <s v="Edwin William Gryffydd Richards"/>
    <x v="0"/>
    <n v="28"/>
    <s v="NA"/>
    <s v="NA"/>
    <x v="647"/>
    <x v="87"/>
    <s v="1908 Summer"/>
    <x v="33"/>
    <x v="0"/>
    <s v="London"/>
    <x v="20"/>
    <s v="Hockey Men's Hockey"/>
    <s v="Bronze"/>
  </r>
  <r>
    <n v="100487"/>
    <s v="Francis Richards"/>
    <x v="0"/>
    <s v="NA"/>
    <s v="NA"/>
    <s v="NA"/>
    <x v="911"/>
    <x v="87"/>
    <s v="1920 Summer"/>
    <x v="2"/>
    <x v="0"/>
    <s v="Antwerpen"/>
    <x v="10"/>
    <s v="Sailing Mixed 18 foot"/>
    <s v="NA"/>
  </r>
  <r>
    <n v="100488"/>
    <s v="Gregory Roy &quot;Greg&quot; Richards"/>
    <x v="0"/>
    <n v="32"/>
    <n v="194"/>
    <n v="92"/>
    <x v="94"/>
    <x v="87"/>
    <s v="1988 Summer"/>
    <x v="4"/>
    <x v="0"/>
    <s v="Seoul"/>
    <x v="6"/>
    <s v="Athletics Men's Decathlon"/>
    <s v="NA"/>
  </r>
  <r>
    <n v="100489"/>
    <s v="Henri Martin Richards"/>
    <x v="0"/>
    <s v="NA"/>
    <s v="NA"/>
    <s v="NA"/>
    <x v="9"/>
    <x v="8"/>
    <s v="1920 Summer"/>
    <x v="2"/>
    <x v="0"/>
    <s v="Antwerpen"/>
    <x v="26"/>
    <s v="Boxing Men's Welterweight"/>
    <s v="NA"/>
  </r>
  <r>
    <n v="100490"/>
    <s v="Ian William Richards"/>
    <x v="0"/>
    <n v="32"/>
    <n v="173"/>
    <n v="63"/>
    <x v="94"/>
    <x v="87"/>
    <s v="1980 Summer"/>
    <x v="9"/>
    <x v="0"/>
    <s v="Moskva"/>
    <x v="6"/>
    <s v="Athletics Men's 50 kilometres Walk"/>
    <s v="NA"/>
  </r>
  <r>
    <n v="100491"/>
    <s v="James Blake &quot;Jamie&quot; Richards"/>
    <x v="0"/>
    <n v="19"/>
    <n v="179"/>
    <n v="68"/>
    <x v="110"/>
    <x v="101"/>
    <s v="1976 Summer"/>
    <x v="29"/>
    <x v="0"/>
    <s v="Montreal"/>
    <x v="28"/>
    <s v="Cycling Men's Road Race, Individual"/>
    <s v="NA"/>
  </r>
  <r>
    <n v="100492"/>
    <s v="Jeremy Richards"/>
    <x v="0"/>
    <n v="28"/>
    <n v="180"/>
    <n v="79"/>
    <x v="94"/>
    <x v="87"/>
    <s v="1984 Summer"/>
    <x v="23"/>
    <x v="0"/>
    <s v="Los Angeles"/>
    <x v="10"/>
    <s v="Sailing Mixed Three Person Keelboat"/>
    <s v="NA"/>
  </r>
  <r>
    <n v="100492"/>
    <s v="Jeremy Richards"/>
    <x v="0"/>
    <n v="32"/>
    <n v="180"/>
    <n v="79"/>
    <x v="94"/>
    <x v="87"/>
    <s v="1988 Summer"/>
    <x v="4"/>
    <x v="0"/>
    <s v="Seoul"/>
    <x v="10"/>
    <s v="Sailing Mixed Three Person Keelboat"/>
    <s v="NA"/>
  </r>
  <r>
    <n v="100493"/>
    <s v="Jonathan &quot;Jo&quot; Richards"/>
    <x v="0"/>
    <n v="30"/>
    <n v="182"/>
    <n v="71"/>
    <x v="94"/>
    <x v="87"/>
    <s v="1984 Summer"/>
    <x v="23"/>
    <x v="0"/>
    <s v="Los Angeles"/>
    <x v="10"/>
    <s v="Sailing Mixed Two Person Heavyweight Dinghy"/>
    <s v="Bronze"/>
  </r>
  <r>
    <n v="100494"/>
    <s v="John Richards"/>
    <x v="0"/>
    <n v="35"/>
    <n v="183"/>
    <n v="90"/>
    <x v="310"/>
    <x v="193"/>
    <s v="1964 Summer"/>
    <x v="22"/>
    <x v="0"/>
    <s v="Tokyo"/>
    <x v="25"/>
    <s v="Shooting Men's Trap"/>
    <s v="NA"/>
  </r>
  <r>
    <n v="100495"/>
    <s v="Joyce Barbara Richards (-Farnham)"/>
    <x v="1"/>
    <n v="27"/>
    <s v="NA"/>
    <s v="NA"/>
    <x v="94"/>
    <x v="87"/>
    <s v="1948 Summer"/>
    <x v="15"/>
    <x v="0"/>
    <s v="London"/>
    <x v="30"/>
    <s v="Canoeing Women's Kayak Singles, 500 metres"/>
    <s v="NA"/>
  </r>
  <r>
    <n v="100496"/>
    <s v="Kristi Richards"/>
    <x v="1"/>
    <n v="24"/>
    <n v="157"/>
    <n v="57"/>
    <x v="44"/>
    <x v="41"/>
    <s v="2006 Winter"/>
    <x v="17"/>
    <x v="1"/>
    <s v="Torino"/>
    <x v="43"/>
    <s v="Freestyle Skiing Women's Moguls"/>
    <s v="NA"/>
  </r>
  <r>
    <n v="100496"/>
    <s v="Kristi Richards"/>
    <x v="1"/>
    <n v="28"/>
    <n v="157"/>
    <n v="57"/>
    <x v="44"/>
    <x v="41"/>
    <s v="2010 Winter"/>
    <x v="30"/>
    <x v="1"/>
    <s v="Vancouver"/>
    <x v="43"/>
    <s v="Freestyle Skiing Women's Moguls"/>
    <s v="NA"/>
  </r>
  <r>
    <n v="100497"/>
    <s v="Micah Lincoln Richards"/>
    <x v="0"/>
    <n v="24"/>
    <n v="180"/>
    <n v="82"/>
    <x v="94"/>
    <x v="87"/>
    <s v="2012 Summer"/>
    <x v="1"/>
    <x v="0"/>
    <s v="London"/>
    <x v="2"/>
    <s v="Football Men's Football"/>
    <s v="NA"/>
  </r>
  <r>
    <n v="100498"/>
    <s v="Michael Basil &quot;Mike&quot; Richards"/>
    <x v="0"/>
    <n v="17"/>
    <n v="191"/>
    <n v="81"/>
    <x v="110"/>
    <x v="101"/>
    <s v="1976 Summer"/>
    <x v="29"/>
    <x v="0"/>
    <s v="Montreal"/>
    <x v="28"/>
    <s v="Cycling Men's Individual Pursuit, 4,000 metres"/>
    <s v="NA"/>
  </r>
  <r>
    <n v="100499"/>
    <s v="Michael &quot;Mike&quot; Richards"/>
    <x v="0"/>
    <n v="25"/>
    <n v="180"/>
    <n v="88"/>
    <x v="44"/>
    <x v="41"/>
    <s v="2010 Winter"/>
    <x v="30"/>
    <x v="1"/>
    <s v="Vancouver"/>
    <x v="7"/>
    <s v="Ice Hockey Men's Ice Hockey"/>
    <s v="Gold"/>
  </r>
  <r>
    <n v="100500"/>
    <s v="Michael J. &quot;Mike&quot; Richards"/>
    <x v="0"/>
    <n v="21"/>
    <n v="183"/>
    <n v="70"/>
    <x v="94"/>
    <x v="87"/>
    <s v="1972 Summer"/>
    <x v="25"/>
    <x v="0"/>
    <s v="Munich"/>
    <x v="8"/>
    <s v="Swimming Men's 100 metres Backstroke"/>
    <s v="NA"/>
  </r>
  <r>
    <n v="100501"/>
    <s v="O'Dayne Richards"/>
    <x v="0"/>
    <n v="27"/>
    <n v="177"/>
    <n v="120"/>
    <x v="140"/>
    <x v="125"/>
    <s v="2016 Summer"/>
    <x v="19"/>
    <x v="0"/>
    <s v="Rio de Janeiro"/>
    <x v="6"/>
    <s v="Athletics Men's Shot Put"/>
    <s v="NA"/>
  </r>
  <r>
    <n v="100502"/>
    <s v="Paul Richards"/>
    <x v="0"/>
    <n v="20"/>
    <n v="180"/>
    <n v="72"/>
    <x v="291"/>
    <x v="192"/>
    <s v="1976 Summer"/>
    <x v="29"/>
    <x v="0"/>
    <s v="Montreal"/>
    <x v="6"/>
    <s v="Athletics Men's 4 x 100 metres Relay"/>
    <s v="NA"/>
  </r>
  <r>
    <n v="100502"/>
    <s v="Paul Richards"/>
    <x v="0"/>
    <n v="20"/>
    <n v="180"/>
    <n v="72"/>
    <x v="291"/>
    <x v="192"/>
    <s v="1976 Summer"/>
    <x v="29"/>
    <x v="0"/>
    <s v="Montreal"/>
    <x v="6"/>
    <s v="Athletics Men's 4 x 400 metres Relay"/>
    <s v="NA"/>
  </r>
  <r>
    <n v="100503"/>
    <s v="Walter Charles &quot;Rich&quot; Richards, III"/>
    <x v="0"/>
    <n v="22"/>
    <n v="183"/>
    <n v="80"/>
    <x v="4"/>
    <x v="3"/>
    <s v="1964 Summer"/>
    <x v="22"/>
    <x v="0"/>
    <s v="Tokyo"/>
    <x v="30"/>
    <s v="Canoeing Men's Kayak Fours, 1,000 metres"/>
    <s v="NA"/>
  </r>
  <r>
    <n v="100504"/>
    <s v="Robert Richards"/>
    <x v="0"/>
    <n v="28"/>
    <n v="186"/>
    <n v="71"/>
    <x v="46"/>
    <x v="43"/>
    <s v="2000 Summer"/>
    <x v="10"/>
    <x v="0"/>
    <s v="Sydney"/>
    <x v="21"/>
    <s v="Rowing Men's Lightweight Coxless Fours"/>
    <s v="Silver"/>
  </r>
  <r>
    <n v="100505"/>
    <s v="Ronald &quot;Ron&quot; Richards"/>
    <x v="0"/>
    <n v="20"/>
    <n v="170"/>
    <n v="63"/>
    <x v="44"/>
    <x v="41"/>
    <s v="1984 Winter"/>
    <x v="23"/>
    <x v="1"/>
    <s v="Sarajevo"/>
    <x v="48"/>
    <s v="Ski Jumping Men's Normal Hill, Individual"/>
    <s v="NA"/>
  </r>
  <r>
    <n v="100505"/>
    <s v="Ronald &quot;Ron&quot; Richards"/>
    <x v="0"/>
    <n v="20"/>
    <n v="170"/>
    <n v="63"/>
    <x v="44"/>
    <x v="41"/>
    <s v="1984 Winter"/>
    <x v="23"/>
    <x v="1"/>
    <s v="Sarajevo"/>
    <x v="48"/>
    <s v="Ski Jumping Men's Large Hill, Individual"/>
    <s v="NA"/>
  </r>
  <r>
    <n v="100505"/>
    <s v="Ronald &quot;Ron&quot; Richards"/>
    <x v="0"/>
    <n v="24"/>
    <n v="170"/>
    <n v="63"/>
    <x v="44"/>
    <x v="41"/>
    <s v="1988 Winter"/>
    <x v="4"/>
    <x v="1"/>
    <s v="Calgary"/>
    <x v="48"/>
    <s v="Ski Jumping Men's Normal Hill, Individual"/>
    <s v="NA"/>
  </r>
  <r>
    <n v="100505"/>
    <s v="Ronald &quot;Ron&quot; Richards"/>
    <x v="0"/>
    <n v="24"/>
    <n v="170"/>
    <n v="63"/>
    <x v="44"/>
    <x v="41"/>
    <s v="1988 Winter"/>
    <x v="4"/>
    <x v="1"/>
    <s v="Calgary"/>
    <x v="48"/>
    <s v="Ski Jumping Men's Large Hill, Individual"/>
    <s v="NA"/>
  </r>
  <r>
    <n v="100505"/>
    <s v="Ronald &quot;Ron&quot; Richards"/>
    <x v="0"/>
    <n v="24"/>
    <n v="170"/>
    <n v="63"/>
    <x v="44"/>
    <x v="41"/>
    <s v="1988 Winter"/>
    <x v="4"/>
    <x v="1"/>
    <s v="Calgary"/>
    <x v="48"/>
    <s v="Ski Jumping Men's Large Hill, Team"/>
    <s v="NA"/>
  </r>
  <r>
    <n v="100505"/>
    <s v="Ronald &quot;Ron&quot; Richards"/>
    <x v="0"/>
    <n v="28"/>
    <n v="170"/>
    <n v="63"/>
    <x v="44"/>
    <x v="41"/>
    <s v="1992 Winter"/>
    <x v="0"/>
    <x v="1"/>
    <s v="Albertville"/>
    <x v="48"/>
    <s v="Ski Jumping Men's Normal Hill, Individual"/>
    <s v="NA"/>
  </r>
  <r>
    <n v="100505"/>
    <s v="Ronald &quot;Ron&quot; Richards"/>
    <x v="0"/>
    <n v="28"/>
    <n v="170"/>
    <n v="63"/>
    <x v="44"/>
    <x v="41"/>
    <s v="1992 Winter"/>
    <x v="0"/>
    <x v="1"/>
    <s v="Albertville"/>
    <x v="48"/>
    <s v="Ski Jumping Men's Large Hill, Individual"/>
    <s v="NA"/>
  </r>
  <r>
    <n v="100505"/>
    <s v="Ronald &quot;Ron&quot; Richards"/>
    <x v="0"/>
    <n v="28"/>
    <n v="170"/>
    <n v="63"/>
    <x v="44"/>
    <x v="41"/>
    <s v="1992 Winter"/>
    <x v="0"/>
    <x v="1"/>
    <s v="Albertville"/>
    <x v="48"/>
    <s v="Ski Jumping Men's Large Hill, Team"/>
    <s v="NA"/>
  </r>
  <r>
    <n v="100506"/>
    <s v="Samantha Richards"/>
    <x v="1"/>
    <n v="29"/>
    <n v="170"/>
    <n v="64"/>
    <x v="46"/>
    <x v="43"/>
    <s v="2012 Summer"/>
    <x v="1"/>
    <x v="0"/>
    <s v="London"/>
    <x v="0"/>
    <s v="Basketball Women's Basketball"/>
    <s v="Bronze"/>
  </r>
  <r>
    <n v="100507"/>
    <s v="Alexandra Angela &quot;Sandie&quot; Richards"/>
    <x v="1"/>
    <n v="19"/>
    <n v="175"/>
    <n v="67"/>
    <x v="140"/>
    <x v="125"/>
    <s v="1988 Summer"/>
    <x v="4"/>
    <x v="0"/>
    <s v="Seoul"/>
    <x v="6"/>
    <s v="Athletics Women's 400 metres"/>
    <s v="NA"/>
  </r>
  <r>
    <n v="100507"/>
    <s v="Alexandra Angela &quot;Sandie&quot; Richards"/>
    <x v="1"/>
    <n v="19"/>
    <n v="175"/>
    <n v="67"/>
    <x v="140"/>
    <x v="125"/>
    <s v="1988 Summer"/>
    <x v="4"/>
    <x v="0"/>
    <s v="Seoul"/>
    <x v="6"/>
    <s v="Athletics Women's 4 x 400 metres Relay"/>
    <s v="NA"/>
  </r>
  <r>
    <n v="100507"/>
    <s v="Alexandra Angela &quot;Sandie&quot; Richards"/>
    <x v="1"/>
    <n v="23"/>
    <n v="175"/>
    <n v="67"/>
    <x v="140"/>
    <x v="125"/>
    <s v="1992 Summer"/>
    <x v="0"/>
    <x v="0"/>
    <s v="Barcelona"/>
    <x v="6"/>
    <s v="Athletics Women's 400 metres"/>
    <s v="NA"/>
  </r>
  <r>
    <n v="100507"/>
    <s v="Alexandra Angela &quot;Sandie&quot; Richards"/>
    <x v="1"/>
    <n v="23"/>
    <n v="175"/>
    <n v="67"/>
    <x v="140"/>
    <x v="125"/>
    <s v="1992 Summer"/>
    <x v="0"/>
    <x v="0"/>
    <s v="Barcelona"/>
    <x v="6"/>
    <s v="Athletics Women's 4 x 400 metres Relay"/>
    <s v="NA"/>
  </r>
  <r>
    <n v="100507"/>
    <s v="Alexandra Angela &quot;Sandie&quot; Richards"/>
    <x v="1"/>
    <n v="27"/>
    <n v="175"/>
    <n v="67"/>
    <x v="140"/>
    <x v="125"/>
    <s v="1996 Summer"/>
    <x v="11"/>
    <x v="0"/>
    <s v="Atlanta"/>
    <x v="6"/>
    <s v="Athletics Women's 400 metres"/>
    <s v="NA"/>
  </r>
  <r>
    <n v="100507"/>
    <s v="Alexandra Angela &quot;Sandie&quot; Richards"/>
    <x v="1"/>
    <n v="27"/>
    <n v="175"/>
    <n v="67"/>
    <x v="140"/>
    <x v="125"/>
    <s v="1996 Summer"/>
    <x v="11"/>
    <x v="0"/>
    <s v="Atlanta"/>
    <x v="6"/>
    <s v="Athletics Women's 4 x 400 metres Relay"/>
    <s v="NA"/>
  </r>
  <r>
    <n v="100507"/>
    <s v="Alexandra Angela &quot;Sandie&quot; Richards"/>
    <x v="1"/>
    <n v="31"/>
    <n v="175"/>
    <n v="67"/>
    <x v="140"/>
    <x v="125"/>
    <s v="2000 Summer"/>
    <x v="10"/>
    <x v="0"/>
    <s v="Sydney"/>
    <x v="6"/>
    <s v="Athletics Women's 400 metres"/>
    <s v="NA"/>
  </r>
  <r>
    <n v="100507"/>
    <s v="Alexandra Angela &quot;Sandie&quot; Richards"/>
    <x v="1"/>
    <n v="31"/>
    <n v="175"/>
    <n v="67"/>
    <x v="140"/>
    <x v="125"/>
    <s v="2000 Summer"/>
    <x v="10"/>
    <x v="0"/>
    <s v="Sydney"/>
    <x v="6"/>
    <s v="Athletics Women's 4 x 400 metres Relay"/>
    <s v="Silver"/>
  </r>
  <r>
    <n v="100507"/>
    <s v="Alexandra Angela &quot;Sandie&quot; Richards"/>
    <x v="1"/>
    <n v="35"/>
    <n v="175"/>
    <n v="67"/>
    <x v="140"/>
    <x v="125"/>
    <s v="2004 Summer"/>
    <x v="20"/>
    <x v="0"/>
    <s v="Athina"/>
    <x v="6"/>
    <s v="Athletics Women's 4 x 400 metres Relay"/>
    <s v="Bronze"/>
  </r>
  <r>
    <n v="100508"/>
    <s v="Stephen Gray Richards"/>
    <x v="0"/>
    <n v="23"/>
    <n v="176"/>
    <n v="85"/>
    <x v="110"/>
    <x v="101"/>
    <s v="1988 Summer"/>
    <x v="4"/>
    <x v="0"/>
    <s v="Seoul"/>
    <x v="30"/>
    <s v="Canoeing Men's Kayak Fours, 1,000 metres"/>
    <s v="NA"/>
  </r>
  <r>
    <n v="100508"/>
    <s v="Stephen Gray Richards"/>
    <x v="0"/>
    <n v="26"/>
    <n v="176"/>
    <n v="85"/>
    <x v="110"/>
    <x v="101"/>
    <s v="1992 Summer"/>
    <x v="0"/>
    <x v="0"/>
    <s v="Barcelona"/>
    <x v="30"/>
    <s v="Canoeing Men's Kayak Fours, 1,000 metres"/>
    <s v="NA"/>
  </r>
  <r>
    <n v="100509"/>
    <s v="Todd Richards"/>
    <x v="0"/>
    <n v="28"/>
    <n v="178"/>
    <n v="77"/>
    <x v="4"/>
    <x v="3"/>
    <s v="1998 Winter"/>
    <x v="16"/>
    <x v="1"/>
    <s v="Nagano"/>
    <x v="50"/>
    <s v="Snowboarding Men's Halfpipe"/>
    <s v="NA"/>
  </r>
  <r>
    <n v="100510"/>
    <s v="Thomas James &quot;Tom&quot; Richards"/>
    <x v="0"/>
    <n v="25"/>
    <s v="NA"/>
    <s v="NA"/>
    <x v="188"/>
    <x v="150"/>
    <s v="1908 Summer"/>
    <x v="33"/>
    <x v="0"/>
    <s v="London"/>
    <x v="51"/>
    <s v="Rugby Men's Rugby"/>
    <s v="Gold"/>
  </r>
  <r>
    <n v="100511"/>
    <s v="Thomas John Henry &quot;Tom&quot; Richards"/>
    <x v="0"/>
    <n v="38"/>
    <s v="NA"/>
    <s v="NA"/>
    <x v="94"/>
    <x v="87"/>
    <s v="1948 Summer"/>
    <x v="15"/>
    <x v="0"/>
    <s v="London"/>
    <x v="6"/>
    <s v="Athletics Men's Marathon"/>
    <s v="Silver"/>
  </r>
  <r>
    <n v="100512"/>
    <s v="Travis John Richards"/>
    <x v="0"/>
    <n v="23"/>
    <n v="188"/>
    <n v="89"/>
    <x v="4"/>
    <x v="3"/>
    <s v="1994 Winter"/>
    <x v="5"/>
    <x v="1"/>
    <s v="Lillehammer"/>
    <x v="7"/>
    <s v="Ice Hockey Men's Ice Hockey"/>
    <s v="NA"/>
  </r>
  <r>
    <n v="100513"/>
    <s v="Vincent &quot;Vinnie&quot; Richards"/>
    <x v="0"/>
    <n v="21"/>
    <n v="178"/>
    <s v="NA"/>
    <x v="4"/>
    <x v="3"/>
    <s v="1924 Summer"/>
    <x v="13"/>
    <x v="0"/>
    <s v="Paris"/>
    <x v="31"/>
    <s v="Tennis Men's Singles"/>
    <s v="Gold"/>
  </r>
  <r>
    <n v="100513"/>
    <s v="Vincent &quot;Vinnie&quot; Richards"/>
    <x v="0"/>
    <n v="21"/>
    <n v="178"/>
    <s v="NA"/>
    <x v="165"/>
    <x v="3"/>
    <s v="1924 Summer"/>
    <x v="13"/>
    <x v="0"/>
    <s v="Paris"/>
    <x v="31"/>
    <s v="Tennis Mixed Doubles"/>
    <s v="Silver"/>
  </r>
  <r>
    <n v="100513"/>
    <s v="Vincent &quot;Vinnie&quot; Richards"/>
    <x v="0"/>
    <n v="21"/>
    <n v="178"/>
    <s v="NA"/>
    <x v="165"/>
    <x v="3"/>
    <s v="1924 Summer"/>
    <x v="13"/>
    <x v="0"/>
    <s v="Paris"/>
    <x v="31"/>
    <s v="Tennis Men's Doubles"/>
    <s v="Gold"/>
  </r>
  <r>
    <n v="100514"/>
    <s v="Warren Richards"/>
    <x v="0"/>
    <n v="26"/>
    <n v="160"/>
    <n v="63"/>
    <x v="46"/>
    <x v="43"/>
    <s v="1976 Summer"/>
    <x v="29"/>
    <x v="0"/>
    <s v="Montreal"/>
    <x v="1"/>
    <s v="Judo Men's Lightweight"/>
    <s v="NA"/>
  </r>
  <r>
    <n v="100515"/>
    <s v="Jonelle Richards-Price"/>
    <x v="1"/>
    <n v="31"/>
    <n v="162"/>
    <n v="57"/>
    <x v="110"/>
    <x v="101"/>
    <s v="2012 Summer"/>
    <x v="1"/>
    <x v="0"/>
    <s v="London"/>
    <x v="24"/>
    <s v="Equestrianism Mixed Three-Day Event, Individual"/>
    <s v="NA"/>
  </r>
  <r>
    <n v="100515"/>
    <s v="Jonelle Richards-Price"/>
    <x v="1"/>
    <n v="31"/>
    <n v="162"/>
    <n v="57"/>
    <x v="110"/>
    <x v="101"/>
    <s v="2012 Summer"/>
    <x v="1"/>
    <x v="0"/>
    <s v="London"/>
    <x v="24"/>
    <s v="Equestrianism Mixed Three-Day Event, Team"/>
    <s v="Bronze"/>
  </r>
  <r>
    <n v="100515"/>
    <s v="Jonelle Richards-Price"/>
    <x v="1"/>
    <n v="35"/>
    <n v="162"/>
    <n v="57"/>
    <x v="110"/>
    <x v="101"/>
    <s v="2016 Summer"/>
    <x v="19"/>
    <x v="0"/>
    <s v="Rio de Janeiro"/>
    <x v="24"/>
    <s v="Equestrianism Mixed Three-Day Event, Individual"/>
    <s v="NA"/>
  </r>
  <r>
    <n v="100515"/>
    <s v="Jonelle Richards-Price"/>
    <x v="1"/>
    <n v="35"/>
    <n v="162"/>
    <n v="57"/>
    <x v="110"/>
    <x v="101"/>
    <s v="2016 Summer"/>
    <x v="19"/>
    <x v="0"/>
    <s v="Rio de Janeiro"/>
    <x v="24"/>
    <s v="Equestrianism Mixed Three-Day Event, Team"/>
    <s v="NA"/>
  </r>
  <r>
    <n v="100516"/>
    <s v="Sanya Richards-Ross"/>
    <x v="1"/>
    <n v="19"/>
    <n v="173"/>
    <n v="62"/>
    <x v="4"/>
    <x v="3"/>
    <s v="2004 Summer"/>
    <x v="20"/>
    <x v="0"/>
    <s v="Athina"/>
    <x v="6"/>
    <s v="Athletics Women's 400 metres"/>
    <s v="NA"/>
  </r>
  <r>
    <n v="100516"/>
    <s v="Sanya Richards-Ross"/>
    <x v="1"/>
    <n v="19"/>
    <n v="173"/>
    <n v="62"/>
    <x v="4"/>
    <x v="3"/>
    <s v="2004 Summer"/>
    <x v="20"/>
    <x v="0"/>
    <s v="Athina"/>
    <x v="6"/>
    <s v="Athletics Women's 4 x 400 metres Relay"/>
    <s v="Gold"/>
  </r>
  <r>
    <n v="100516"/>
    <s v="Sanya Richards-Ross"/>
    <x v="1"/>
    <n v="23"/>
    <n v="173"/>
    <n v="62"/>
    <x v="4"/>
    <x v="3"/>
    <s v="2008 Summer"/>
    <x v="18"/>
    <x v="0"/>
    <s v="Beijing"/>
    <x v="6"/>
    <s v="Athletics Women's 400 metres"/>
    <s v="Bronze"/>
  </r>
  <r>
    <n v="100516"/>
    <s v="Sanya Richards-Ross"/>
    <x v="1"/>
    <n v="23"/>
    <n v="173"/>
    <n v="62"/>
    <x v="4"/>
    <x v="3"/>
    <s v="2008 Summer"/>
    <x v="18"/>
    <x v="0"/>
    <s v="Beijing"/>
    <x v="6"/>
    <s v="Athletics Women's 4 x 400 metres Relay"/>
    <s v="Gold"/>
  </r>
  <r>
    <n v="100516"/>
    <s v="Sanya Richards-Ross"/>
    <x v="1"/>
    <n v="27"/>
    <n v="173"/>
    <n v="62"/>
    <x v="4"/>
    <x v="3"/>
    <s v="2012 Summer"/>
    <x v="1"/>
    <x v="0"/>
    <s v="London"/>
    <x v="6"/>
    <s v="Athletics Women's 200 metres"/>
    <s v="NA"/>
  </r>
  <r>
    <n v="100516"/>
    <s v="Sanya Richards-Ross"/>
    <x v="1"/>
    <n v="27"/>
    <n v="173"/>
    <n v="62"/>
    <x v="4"/>
    <x v="3"/>
    <s v="2012 Summer"/>
    <x v="1"/>
    <x v="0"/>
    <s v="London"/>
    <x v="6"/>
    <s v="Athletics Women's 400 metres"/>
    <s v="Gold"/>
  </r>
  <r>
    <n v="100516"/>
    <s v="Sanya Richards-Ross"/>
    <x v="1"/>
    <n v="27"/>
    <n v="173"/>
    <n v="62"/>
    <x v="4"/>
    <x v="3"/>
    <s v="2012 Summer"/>
    <x v="1"/>
    <x v="0"/>
    <s v="London"/>
    <x v="6"/>
    <s v="Athletics Women's 4 x 400 metres Relay"/>
    <s v="Gold"/>
  </r>
  <r>
    <n v="100517"/>
    <s v="Alexander Whitmore Colquhoun Richardson"/>
    <x v="0"/>
    <n v="36"/>
    <s v="NA"/>
    <s v="NA"/>
    <x v="130"/>
    <x v="87"/>
    <s v="1924 Winter"/>
    <x v="13"/>
    <x v="1"/>
    <s v="Chamonix"/>
    <x v="22"/>
    <s v="Bobsleigh Men's Four/Five"/>
    <s v="Silver"/>
  </r>
  <r>
    <n v="100518"/>
    <s v="Alice Peta Richardson"/>
    <x v="1"/>
    <n v="29"/>
    <n v="172"/>
    <n v="69"/>
    <x v="94"/>
    <x v="87"/>
    <s v="2016 Summer"/>
    <x v="19"/>
    <x v="0"/>
    <s v="Rio de Janeiro"/>
    <x v="44"/>
    <s v="Rugby Sevens Women's Rugby Sevens"/>
    <s v="NA"/>
  </r>
  <r>
    <n v="100519"/>
    <s v="Andrew Richardson"/>
    <x v="0"/>
    <n v="28"/>
    <n v="184"/>
    <n v="86"/>
    <x v="46"/>
    <x v="43"/>
    <s v="1984 Summer"/>
    <x v="23"/>
    <x v="0"/>
    <s v="Los Angeles"/>
    <x v="1"/>
    <s v="Judo Men's Middleweight"/>
    <s v="NA"/>
  </r>
  <r>
    <n v="100520"/>
    <s v="Earl Anthony Richardson"/>
    <x v="0"/>
    <n v="25"/>
    <n v="179"/>
    <n v="71"/>
    <x v="3"/>
    <x v="2"/>
    <s v="1972 Summer"/>
    <x v="25"/>
    <x v="0"/>
    <s v="Munich"/>
    <x v="26"/>
    <s v="Boxing Men's Light-Middleweight"/>
    <s v="NA"/>
  </r>
  <r>
    <n v="100521"/>
    <s v="Herbert Trenchard &quot;Bert&quot; Richardson"/>
    <x v="0"/>
    <n v="24"/>
    <s v="NA"/>
    <s v="NA"/>
    <x v="44"/>
    <x v="41"/>
    <s v="1928 Summer"/>
    <x v="28"/>
    <x v="0"/>
    <s v="Amsterdam"/>
    <x v="21"/>
    <s v="Rowing Men's Coxed Eights"/>
    <s v="Bronze"/>
  </r>
  <r>
    <n v="100522"/>
    <s v="William Hord &quot;Bill&quot; Richardson"/>
    <x v="0"/>
    <n v="20"/>
    <n v="180"/>
    <n v="77"/>
    <x v="4"/>
    <x v="3"/>
    <s v="1924 Summer"/>
    <x v="13"/>
    <x v="0"/>
    <s v="Paris"/>
    <x v="6"/>
    <s v="Athletics Men's 800 metres"/>
    <s v="NA"/>
  </r>
  <r>
    <n v="100523"/>
    <s v="William &quot;Billy&quot; Richardson"/>
    <x v="0"/>
    <s v="NA"/>
    <s v="NA"/>
    <s v="NA"/>
    <x v="45"/>
    <x v="42"/>
    <s v="1948 Summer"/>
    <x v="15"/>
    <x v="0"/>
    <s v="London"/>
    <x v="2"/>
    <s v="Football Men's Football"/>
    <s v="NA"/>
  </r>
  <r>
    <n v="100524"/>
    <s v="Brian Edward Richardson"/>
    <x v="0"/>
    <n v="36"/>
    <n v="178"/>
    <n v="77"/>
    <x v="165"/>
    <x v="3"/>
    <s v="1992 Winter"/>
    <x v="0"/>
    <x v="1"/>
    <s v="Albertville"/>
    <x v="22"/>
    <s v="Bobsleigh Men's Two"/>
    <s v="NA"/>
  </r>
  <r>
    <n v="100525"/>
    <s v="Brian John Richardson"/>
    <x v="0"/>
    <n v="28"/>
    <n v="185"/>
    <n v="87"/>
    <x v="46"/>
    <x v="43"/>
    <s v="1976 Summer"/>
    <x v="29"/>
    <x v="0"/>
    <s v="Montreal"/>
    <x v="21"/>
    <s v="Rowing Men's Coxed Eights"/>
    <s v="NA"/>
  </r>
  <r>
    <n v="100525"/>
    <s v="Brian John Richardson"/>
    <x v="0"/>
    <n v="32"/>
    <n v="185"/>
    <n v="87"/>
    <x v="46"/>
    <x v="43"/>
    <s v="1980 Summer"/>
    <x v="9"/>
    <x v="0"/>
    <s v="Moskva"/>
    <x v="21"/>
    <s v="Rowing Men's Coxed Eights"/>
    <s v="NA"/>
  </r>
  <r>
    <n v="100526"/>
    <s v="Bruce Edward Richardson"/>
    <x v="0"/>
    <n v="22"/>
    <n v="178"/>
    <n v="80"/>
    <x v="46"/>
    <x v="43"/>
    <s v="1964 Summer"/>
    <x v="22"/>
    <x v="0"/>
    <s v="Tokyo"/>
    <x v="21"/>
    <s v="Rowing Men's Coxed Pairs"/>
    <s v="NA"/>
  </r>
  <r>
    <n v="100527"/>
    <s v="David Richardson"/>
    <x v="0"/>
    <n v="23"/>
    <n v="178"/>
    <n v="68"/>
    <x v="44"/>
    <x v="41"/>
    <s v="1972 Winter"/>
    <x v="25"/>
    <x v="1"/>
    <s v="Sapporo"/>
    <x v="22"/>
    <s v="Bobsleigh Men's Four"/>
    <s v="NA"/>
  </r>
  <r>
    <n v="100528"/>
    <s v="Debra Lynn Richardson (Luker-)"/>
    <x v="1"/>
    <n v="35"/>
    <n v="185"/>
    <s v="NA"/>
    <x v="333"/>
    <x v="3"/>
    <s v="1996 Summer"/>
    <x v="11"/>
    <x v="0"/>
    <s v="Atlanta"/>
    <x v="46"/>
    <s v="Beach Volleyball Women's Beach Volleyball"/>
    <s v="NA"/>
  </r>
  <r>
    <n v="100529"/>
    <s v="Dorothy Gay &quot;Dot&quot; Richardson"/>
    <x v="1"/>
    <n v="34"/>
    <n v="175"/>
    <n v="60"/>
    <x v="4"/>
    <x v="3"/>
    <s v="1996 Summer"/>
    <x v="11"/>
    <x v="0"/>
    <s v="Atlanta"/>
    <x v="35"/>
    <s v="Softball Women's Softball"/>
    <s v="Gold"/>
  </r>
  <r>
    <n v="100529"/>
    <s v="Dorothy Gay &quot;Dot&quot; Richardson"/>
    <x v="1"/>
    <n v="38"/>
    <n v="175"/>
    <n v="60"/>
    <x v="4"/>
    <x v="3"/>
    <s v="2000 Summer"/>
    <x v="10"/>
    <x v="0"/>
    <s v="Sydney"/>
    <x v="35"/>
    <s v="Softball Women's Softball"/>
    <s v="Gold"/>
  </r>
  <r>
    <n v="100530"/>
    <s v="E. F. Richardson"/>
    <x v="0"/>
    <s v="NA"/>
    <s v="NA"/>
    <s v="NA"/>
    <x v="94"/>
    <x v="87"/>
    <s v="1908 Summer"/>
    <x v="33"/>
    <x v="0"/>
    <s v="London"/>
    <x v="12"/>
    <s v="Gymnastics Men's Team All-Around"/>
    <s v="NA"/>
  </r>
  <r>
    <n v="100531"/>
    <s v="Frank Larry Richardson Armengol"/>
    <x v="0"/>
    <n v="14"/>
    <s v="NA"/>
    <s v="NA"/>
    <x v="30"/>
    <x v="28"/>
    <s v="1976 Summer"/>
    <x v="29"/>
    <x v="0"/>
    <s v="Montreal"/>
    <x v="8"/>
    <s v="Swimming Men's 200 metres Freestyle"/>
    <s v="NA"/>
  </r>
  <r>
    <n v="100531"/>
    <s v="Frank Larry Richardson Armengol"/>
    <x v="0"/>
    <n v="14"/>
    <s v="NA"/>
    <s v="NA"/>
    <x v="30"/>
    <x v="28"/>
    <s v="1976 Summer"/>
    <x v="29"/>
    <x v="0"/>
    <s v="Montreal"/>
    <x v="8"/>
    <s v="Swimming Men's 400 metres Freestyle"/>
    <s v="NA"/>
  </r>
  <r>
    <n v="100531"/>
    <s v="Frank Larry Richardson Armengol"/>
    <x v="0"/>
    <n v="14"/>
    <s v="NA"/>
    <s v="NA"/>
    <x v="30"/>
    <x v="28"/>
    <s v="1976 Summer"/>
    <x v="29"/>
    <x v="0"/>
    <s v="Montreal"/>
    <x v="8"/>
    <s v="Swimming Men's 100 metres Backstroke"/>
    <s v="NA"/>
  </r>
  <r>
    <n v="100532"/>
    <s v="Guy Colquhoun Richardson"/>
    <x v="0"/>
    <n v="26"/>
    <s v="NA"/>
    <s v="NA"/>
    <x v="94"/>
    <x v="87"/>
    <s v="1948 Summer"/>
    <x v="15"/>
    <x v="0"/>
    <s v="London"/>
    <x v="21"/>
    <s v="Rowing Men's Coxed Eights"/>
    <s v="Silver"/>
  </r>
  <r>
    <n v="100533"/>
    <s v="Heather Lynn Richardson (-Bergsma)"/>
    <x v="1"/>
    <n v="20"/>
    <n v="178"/>
    <n v="70"/>
    <x v="4"/>
    <x v="3"/>
    <s v="2010 Winter"/>
    <x v="30"/>
    <x v="1"/>
    <s v="Vancouver"/>
    <x v="4"/>
    <s v="Speed Skating Women's 500 metres"/>
    <s v="NA"/>
  </r>
  <r>
    <n v="100533"/>
    <s v="Heather Lynn Richardson (-Bergsma)"/>
    <x v="1"/>
    <n v="20"/>
    <n v="178"/>
    <n v="70"/>
    <x v="4"/>
    <x v="3"/>
    <s v="2010 Winter"/>
    <x v="30"/>
    <x v="1"/>
    <s v="Vancouver"/>
    <x v="4"/>
    <s v="Speed Skating Women's 1,000 metres"/>
    <s v="NA"/>
  </r>
  <r>
    <n v="100533"/>
    <s v="Heather Lynn Richardson (-Bergsma)"/>
    <x v="1"/>
    <n v="20"/>
    <n v="178"/>
    <n v="70"/>
    <x v="4"/>
    <x v="3"/>
    <s v="2010 Winter"/>
    <x v="30"/>
    <x v="1"/>
    <s v="Vancouver"/>
    <x v="4"/>
    <s v="Speed Skating Women's 1,500 metres"/>
    <s v="NA"/>
  </r>
  <r>
    <n v="100533"/>
    <s v="Heather Lynn Richardson (-Bergsma)"/>
    <x v="1"/>
    <n v="24"/>
    <n v="178"/>
    <n v="70"/>
    <x v="4"/>
    <x v="3"/>
    <s v="2014 Winter"/>
    <x v="14"/>
    <x v="1"/>
    <s v="Sochi"/>
    <x v="4"/>
    <s v="Speed Skating Women's 500 metres"/>
    <s v="NA"/>
  </r>
  <r>
    <n v="100533"/>
    <s v="Heather Lynn Richardson (-Bergsma)"/>
    <x v="1"/>
    <n v="24"/>
    <n v="178"/>
    <n v="70"/>
    <x v="4"/>
    <x v="3"/>
    <s v="2014 Winter"/>
    <x v="14"/>
    <x v="1"/>
    <s v="Sochi"/>
    <x v="4"/>
    <s v="Speed Skating Women's 1,000 metres"/>
    <s v="NA"/>
  </r>
  <r>
    <n v="100533"/>
    <s v="Heather Lynn Richardson (-Bergsma)"/>
    <x v="1"/>
    <n v="24"/>
    <n v="178"/>
    <n v="70"/>
    <x v="4"/>
    <x v="3"/>
    <s v="2014 Winter"/>
    <x v="14"/>
    <x v="1"/>
    <s v="Sochi"/>
    <x v="4"/>
    <s v="Speed Skating Women's 1,500 metres"/>
    <s v="NA"/>
  </r>
  <r>
    <n v="100533"/>
    <s v="Heather Lynn Richardson (-Bergsma)"/>
    <x v="1"/>
    <n v="24"/>
    <n v="178"/>
    <n v="70"/>
    <x v="4"/>
    <x v="3"/>
    <s v="2014 Winter"/>
    <x v="14"/>
    <x v="1"/>
    <s v="Sochi"/>
    <x v="4"/>
    <s v="Speed Skating Women's Team Pursuit (6 laps)"/>
    <s v="NA"/>
  </r>
  <r>
    <n v="100534"/>
    <s v="Henry Barber Richardson"/>
    <x v="0"/>
    <n v="15"/>
    <s v="NA"/>
    <s v="NA"/>
    <x v="4"/>
    <x v="3"/>
    <s v="1904 Summer"/>
    <x v="32"/>
    <x v="0"/>
    <s v="St. Louis"/>
    <x v="36"/>
    <s v="Archery Men's Double American Round"/>
    <s v="NA"/>
  </r>
  <r>
    <n v="100534"/>
    <s v="Henry Barber Richardson"/>
    <x v="0"/>
    <n v="15"/>
    <s v="NA"/>
    <s v="NA"/>
    <x v="4"/>
    <x v="3"/>
    <s v="1904 Summer"/>
    <x v="32"/>
    <x v="0"/>
    <s v="St. Louis"/>
    <x v="36"/>
    <s v="Archery Men's Double York Round"/>
    <s v="NA"/>
  </r>
  <r>
    <n v="100534"/>
    <s v="Henry Barber Richardson"/>
    <x v="0"/>
    <n v="15"/>
    <s v="NA"/>
    <s v="NA"/>
    <x v="535"/>
    <x v="3"/>
    <s v="1904 Summer"/>
    <x v="32"/>
    <x v="0"/>
    <s v="St. Louis"/>
    <x v="36"/>
    <s v="Archery Men's Team Round"/>
    <s v="Bronze"/>
  </r>
  <r>
    <n v="100534"/>
    <s v="Henry Barber Richardson"/>
    <x v="0"/>
    <n v="18"/>
    <s v="NA"/>
    <s v="NA"/>
    <x v="4"/>
    <x v="3"/>
    <s v="1908 Summer"/>
    <x v="33"/>
    <x v="0"/>
    <s v="London"/>
    <x v="36"/>
    <s v="Archery Men's Double York Round"/>
    <s v="Bronze"/>
  </r>
  <r>
    <n v="100534"/>
    <s v="Henry Barber Richardson"/>
    <x v="0"/>
    <n v="18"/>
    <s v="NA"/>
    <s v="NA"/>
    <x v="4"/>
    <x v="3"/>
    <s v="1908 Summer"/>
    <x v="33"/>
    <x v="0"/>
    <s v="London"/>
    <x v="36"/>
    <s v="Archery Men's Continental Style"/>
    <s v="NA"/>
  </r>
  <r>
    <n v="100535"/>
    <s v="Ivie John Richardson"/>
    <x v="0"/>
    <n v="29"/>
    <s v="NA"/>
    <s v="NA"/>
    <x v="47"/>
    <x v="44"/>
    <s v="1924 Summer"/>
    <x v="13"/>
    <x v="0"/>
    <s v="Paris"/>
    <x v="31"/>
    <s v="Tennis Men's Singles"/>
    <s v="NA"/>
  </r>
  <r>
    <n v="100535"/>
    <s v="Ivie John Richardson"/>
    <x v="0"/>
    <n v="29"/>
    <s v="NA"/>
    <s v="NA"/>
    <x v="47"/>
    <x v="44"/>
    <s v="1924 Summer"/>
    <x v="13"/>
    <x v="0"/>
    <s v="Paris"/>
    <x v="31"/>
    <s v="Tennis Men's Doubles"/>
    <s v="NA"/>
  </r>
  <r>
    <n v="100536"/>
    <s v="Jackson Mose Richardson"/>
    <x v="0"/>
    <n v="23"/>
    <n v="186"/>
    <n v="86"/>
    <x v="9"/>
    <x v="8"/>
    <s v="1992 Summer"/>
    <x v="0"/>
    <x v="0"/>
    <s v="Barcelona"/>
    <x v="15"/>
    <s v="Handball Men's Handball"/>
    <s v="Bronze"/>
  </r>
  <r>
    <n v="100536"/>
    <s v="Jackson Mose Richardson"/>
    <x v="0"/>
    <n v="27"/>
    <n v="186"/>
    <n v="86"/>
    <x v="9"/>
    <x v="8"/>
    <s v="1996 Summer"/>
    <x v="11"/>
    <x v="0"/>
    <s v="Atlanta"/>
    <x v="15"/>
    <s v="Handball Men's Handball"/>
    <s v="NA"/>
  </r>
  <r>
    <n v="100536"/>
    <s v="Jackson Mose Richardson"/>
    <x v="0"/>
    <n v="31"/>
    <n v="186"/>
    <n v="86"/>
    <x v="9"/>
    <x v="8"/>
    <s v="2000 Summer"/>
    <x v="10"/>
    <x v="0"/>
    <s v="Sydney"/>
    <x v="15"/>
    <s v="Handball Men's Handball"/>
    <s v="NA"/>
  </r>
  <r>
    <n v="100536"/>
    <s v="Jackson Mose Richardson"/>
    <x v="0"/>
    <n v="35"/>
    <n v="186"/>
    <n v="86"/>
    <x v="9"/>
    <x v="8"/>
    <s v="2004 Summer"/>
    <x v="20"/>
    <x v="0"/>
    <s v="Athina"/>
    <x v="15"/>
    <s v="Handball Men's Handball"/>
    <s v="NA"/>
  </r>
  <r>
    <n v="100537"/>
    <s v="Jason Alexander Richardson"/>
    <x v="0"/>
    <n v="26"/>
    <n v="188"/>
    <n v="77"/>
    <x v="4"/>
    <x v="3"/>
    <s v="2012 Summer"/>
    <x v="1"/>
    <x v="0"/>
    <s v="London"/>
    <x v="6"/>
    <s v="Athletics Men's 110 metres Hurdles"/>
    <s v="Silver"/>
  </r>
  <r>
    <n v="100538"/>
    <s v="John Owen Richardson"/>
    <x v="0"/>
    <n v="24"/>
    <n v="193"/>
    <n v="91"/>
    <x v="44"/>
    <x v="41"/>
    <s v="1968 Summer"/>
    <x v="24"/>
    <x v="0"/>
    <s v="Mexico City"/>
    <x v="21"/>
    <s v="Rowing Men's Coxed Eights"/>
    <s v="NA"/>
  </r>
  <r>
    <n v="100539"/>
    <s v="John Richardson"/>
    <x v="0"/>
    <n v="34"/>
    <s v="NA"/>
    <s v="NA"/>
    <x v="47"/>
    <x v="44"/>
    <s v="1908 Summer"/>
    <x v="33"/>
    <x v="0"/>
    <s v="London"/>
    <x v="31"/>
    <s v="Tennis Men's Singles"/>
    <s v="NA"/>
  </r>
  <r>
    <n v="100540"/>
    <s v="Jorge L. Richardson Osorio"/>
    <x v="0"/>
    <n v="24"/>
    <n v="183"/>
    <n v="88"/>
    <x v="119"/>
    <x v="110"/>
    <s v="2000 Summer"/>
    <x v="10"/>
    <x v="0"/>
    <s v="Sydney"/>
    <x v="6"/>
    <s v="Athletics Men's 4 x 100 metres Relay"/>
    <s v="NA"/>
  </r>
  <r>
    <n v="100541"/>
    <s v="Karena K. Richardson (-Pazdirek)"/>
    <x v="1"/>
    <n v="16"/>
    <s v="NA"/>
    <s v="NA"/>
    <x v="94"/>
    <x v="87"/>
    <s v="1976 Winter"/>
    <x v="29"/>
    <x v="1"/>
    <s v="Innsbruck"/>
    <x v="33"/>
    <s v="Figure Skating Women's Singles"/>
    <s v="NA"/>
  </r>
  <r>
    <n v="100541"/>
    <s v="Karena K. Richardson (-Pazdirek)"/>
    <x v="1"/>
    <n v="20"/>
    <s v="NA"/>
    <s v="NA"/>
    <x v="94"/>
    <x v="87"/>
    <s v="1980 Winter"/>
    <x v="9"/>
    <x v="1"/>
    <s v="Lake Placid"/>
    <x v="33"/>
    <s v="Figure Skating Women's Singles"/>
    <s v="NA"/>
  </r>
  <r>
    <n v="100542"/>
    <s v="Kate Geraldine Richardson"/>
    <x v="1"/>
    <n v="16"/>
    <n v="152"/>
    <n v="47"/>
    <x v="44"/>
    <x v="41"/>
    <s v="2000 Summer"/>
    <x v="10"/>
    <x v="0"/>
    <s v="Sydney"/>
    <x v="12"/>
    <s v="Gymnastics Women's Individual All-Around"/>
    <s v="NA"/>
  </r>
  <r>
    <n v="100542"/>
    <s v="Kate Geraldine Richardson"/>
    <x v="1"/>
    <n v="16"/>
    <n v="152"/>
    <n v="47"/>
    <x v="44"/>
    <x v="41"/>
    <s v="2000 Summer"/>
    <x v="10"/>
    <x v="0"/>
    <s v="Sydney"/>
    <x v="12"/>
    <s v="Gymnastics Women's Team All-Around"/>
    <s v="NA"/>
  </r>
  <r>
    <n v="100542"/>
    <s v="Kate Geraldine Richardson"/>
    <x v="1"/>
    <n v="16"/>
    <n v="152"/>
    <n v="47"/>
    <x v="44"/>
    <x v="41"/>
    <s v="2000 Summer"/>
    <x v="10"/>
    <x v="0"/>
    <s v="Sydney"/>
    <x v="12"/>
    <s v="Gymnastics Women's Floor Exercise"/>
    <s v="NA"/>
  </r>
  <r>
    <n v="100542"/>
    <s v="Kate Geraldine Richardson"/>
    <x v="1"/>
    <n v="16"/>
    <n v="152"/>
    <n v="47"/>
    <x v="44"/>
    <x v="41"/>
    <s v="2000 Summer"/>
    <x v="10"/>
    <x v="0"/>
    <s v="Sydney"/>
    <x v="12"/>
    <s v="Gymnastics Women's Horse Vault"/>
    <s v="NA"/>
  </r>
  <r>
    <n v="100542"/>
    <s v="Kate Geraldine Richardson"/>
    <x v="1"/>
    <n v="16"/>
    <n v="152"/>
    <n v="47"/>
    <x v="44"/>
    <x v="41"/>
    <s v="2000 Summer"/>
    <x v="10"/>
    <x v="0"/>
    <s v="Sydney"/>
    <x v="12"/>
    <s v="Gymnastics Women's Uneven Bars"/>
    <s v="NA"/>
  </r>
  <r>
    <n v="100542"/>
    <s v="Kate Geraldine Richardson"/>
    <x v="1"/>
    <n v="16"/>
    <n v="152"/>
    <n v="47"/>
    <x v="44"/>
    <x v="41"/>
    <s v="2000 Summer"/>
    <x v="10"/>
    <x v="0"/>
    <s v="Sydney"/>
    <x v="12"/>
    <s v="Gymnastics Women's Balance Beam"/>
    <s v="NA"/>
  </r>
  <r>
    <n v="100542"/>
    <s v="Kate Geraldine Richardson"/>
    <x v="1"/>
    <n v="20"/>
    <n v="152"/>
    <n v="47"/>
    <x v="44"/>
    <x v="41"/>
    <s v="2004 Summer"/>
    <x v="20"/>
    <x v="0"/>
    <s v="Athina"/>
    <x v="12"/>
    <s v="Gymnastics Women's Individual All-Around"/>
    <s v="NA"/>
  </r>
  <r>
    <n v="100542"/>
    <s v="Kate Geraldine Richardson"/>
    <x v="1"/>
    <n v="20"/>
    <n v="152"/>
    <n v="47"/>
    <x v="44"/>
    <x v="41"/>
    <s v="2004 Summer"/>
    <x v="20"/>
    <x v="0"/>
    <s v="Athina"/>
    <x v="12"/>
    <s v="Gymnastics Women's Team All-Around"/>
    <s v="NA"/>
  </r>
  <r>
    <n v="100542"/>
    <s v="Kate Geraldine Richardson"/>
    <x v="1"/>
    <n v="20"/>
    <n v="152"/>
    <n v="47"/>
    <x v="44"/>
    <x v="41"/>
    <s v="2004 Summer"/>
    <x v="20"/>
    <x v="0"/>
    <s v="Athina"/>
    <x v="12"/>
    <s v="Gymnastics Women's Floor Exercise"/>
    <s v="NA"/>
  </r>
  <r>
    <n v="100542"/>
    <s v="Kate Geraldine Richardson"/>
    <x v="1"/>
    <n v="20"/>
    <n v="152"/>
    <n v="47"/>
    <x v="44"/>
    <x v="41"/>
    <s v="2004 Summer"/>
    <x v="20"/>
    <x v="0"/>
    <s v="Athina"/>
    <x v="12"/>
    <s v="Gymnastics Women's Horse Vault"/>
    <s v="NA"/>
  </r>
  <r>
    <n v="100542"/>
    <s v="Kate Geraldine Richardson"/>
    <x v="1"/>
    <n v="20"/>
    <n v="152"/>
    <n v="47"/>
    <x v="44"/>
    <x v="41"/>
    <s v="2004 Summer"/>
    <x v="20"/>
    <x v="0"/>
    <s v="Athina"/>
    <x v="12"/>
    <s v="Gymnastics Women's Uneven Bars"/>
    <s v="NA"/>
  </r>
  <r>
    <n v="100542"/>
    <s v="Kate Geraldine Richardson"/>
    <x v="1"/>
    <n v="20"/>
    <n v="152"/>
    <n v="47"/>
    <x v="44"/>
    <x v="41"/>
    <s v="2004 Summer"/>
    <x v="20"/>
    <x v="0"/>
    <s v="Athina"/>
    <x v="12"/>
    <s v="Gymnastics Women's Balance Beam"/>
    <s v="NA"/>
  </r>
  <r>
    <n v="100543"/>
    <s v="Kaylin Lorraine Richardson"/>
    <x v="1"/>
    <n v="21"/>
    <n v="178"/>
    <n v="68"/>
    <x v="4"/>
    <x v="3"/>
    <s v="2006 Winter"/>
    <x v="17"/>
    <x v="1"/>
    <s v="Torino"/>
    <x v="14"/>
    <s v="Alpine Skiing Women's Combined"/>
    <s v="NA"/>
  </r>
  <r>
    <n v="100543"/>
    <s v="Kaylin Lorraine Richardson"/>
    <x v="1"/>
    <n v="25"/>
    <n v="178"/>
    <n v="68"/>
    <x v="4"/>
    <x v="3"/>
    <s v="2010 Winter"/>
    <x v="30"/>
    <x v="1"/>
    <s v="Vancouver"/>
    <x v="14"/>
    <s v="Alpine Skiing Women's Combined"/>
    <s v="NA"/>
  </r>
  <r>
    <n v="100544"/>
    <s v="Leonard William Walter &quot;Len&quot; Richardson"/>
    <x v="0"/>
    <n v="30"/>
    <n v="168"/>
    <n v="56"/>
    <x v="47"/>
    <x v="44"/>
    <s v="1912 Summer"/>
    <x v="12"/>
    <x v="0"/>
    <s v="Stockholm"/>
    <x v="6"/>
    <s v="Athletics Men's 10,000 metres"/>
    <s v="NA"/>
  </r>
  <r>
    <n v="100544"/>
    <s v="Leonard William Walter &quot;Len&quot; Richardson"/>
    <x v="0"/>
    <n v="30"/>
    <n v="168"/>
    <n v="56"/>
    <x v="47"/>
    <x v="44"/>
    <s v="1912 Summer"/>
    <x v="12"/>
    <x v="0"/>
    <s v="Stockholm"/>
    <x v="6"/>
    <s v="Athletics Men's Cross-Country, Individual"/>
    <s v="NA"/>
  </r>
  <r>
    <n v="100544"/>
    <s v="Leonard William Walter &quot;Len&quot; Richardson"/>
    <x v="0"/>
    <n v="38"/>
    <n v="168"/>
    <n v="56"/>
    <x v="47"/>
    <x v="44"/>
    <s v="1920 Summer"/>
    <x v="2"/>
    <x v="0"/>
    <s v="Antwerpen"/>
    <x v="6"/>
    <s v="Athletics Men's Cross-Country, Individual"/>
    <s v="NA"/>
  </r>
  <r>
    <n v="100544"/>
    <s v="Leonard William Walter &quot;Len&quot; Richardson"/>
    <x v="0"/>
    <n v="42"/>
    <n v="168"/>
    <n v="56"/>
    <x v="47"/>
    <x v="44"/>
    <s v="1924 Summer"/>
    <x v="13"/>
    <x v="0"/>
    <s v="Paris"/>
    <x v="6"/>
    <s v="Athletics Men's 3,000 metres Steeplechase"/>
    <s v="NA"/>
  </r>
  <r>
    <n v="100544"/>
    <s v="Leonard William Walter &quot;Len&quot; Richardson"/>
    <x v="0"/>
    <n v="42"/>
    <n v="168"/>
    <n v="56"/>
    <x v="47"/>
    <x v="44"/>
    <s v="1924 Summer"/>
    <x v="13"/>
    <x v="0"/>
    <s v="Paris"/>
    <x v="6"/>
    <s v="Athletics Men's Cross-Country, Individual"/>
    <s v="NA"/>
  </r>
  <r>
    <n v="100545"/>
    <s v="Leonard &quot;Leon&quot; Richardson"/>
    <x v="0"/>
    <n v="27"/>
    <n v="178"/>
    <n v="74"/>
    <x v="291"/>
    <x v="192"/>
    <s v="1984 Summer"/>
    <x v="23"/>
    <x v="0"/>
    <s v="Los Angeles"/>
    <x v="28"/>
    <s v="Cycling Men's Sprint"/>
    <s v="NA"/>
  </r>
  <r>
    <n v="100545"/>
    <s v="Leonard &quot;Leon&quot; Richardson"/>
    <x v="0"/>
    <n v="27"/>
    <n v="178"/>
    <n v="74"/>
    <x v="291"/>
    <x v="192"/>
    <s v="1984 Summer"/>
    <x v="23"/>
    <x v="0"/>
    <s v="Los Angeles"/>
    <x v="28"/>
    <s v="Cycling Men's 1,000 metres Time Trial"/>
    <s v="NA"/>
  </r>
  <r>
    <n v="100546"/>
    <s v="Lisa Ann Richardson (-Schmidt)"/>
    <x v="1"/>
    <n v="35"/>
    <n v="155"/>
    <n v="60"/>
    <x v="1"/>
    <x v="1"/>
    <s v="2002 Winter"/>
    <x v="7"/>
    <x v="1"/>
    <s v="Salt Lake City"/>
    <x v="49"/>
    <s v="Curling Women's Curling"/>
    <s v="NA"/>
  </r>
  <r>
    <n v="100547"/>
    <s v="Marcia Maureen Richardson (-Bailey)"/>
    <x v="1"/>
    <n v="24"/>
    <n v="171"/>
    <n v="62"/>
    <x v="94"/>
    <x v="87"/>
    <s v="1996 Summer"/>
    <x v="11"/>
    <x v="0"/>
    <s v="Atlanta"/>
    <x v="6"/>
    <s v="Athletics Women's 100 metres"/>
    <s v="NA"/>
  </r>
  <r>
    <n v="100547"/>
    <s v="Marcia Maureen Richardson (-Bailey)"/>
    <x v="1"/>
    <n v="24"/>
    <n v="171"/>
    <n v="62"/>
    <x v="94"/>
    <x v="87"/>
    <s v="1996 Summer"/>
    <x v="11"/>
    <x v="0"/>
    <s v="Atlanta"/>
    <x v="6"/>
    <s v="Athletics Women's 4 x 100 metres Relay"/>
    <s v="NA"/>
  </r>
  <r>
    <n v="100547"/>
    <s v="Marcia Maureen Richardson (-Bailey)"/>
    <x v="1"/>
    <n v="28"/>
    <n v="171"/>
    <n v="62"/>
    <x v="94"/>
    <x v="87"/>
    <s v="2000 Summer"/>
    <x v="10"/>
    <x v="0"/>
    <s v="Sydney"/>
    <x v="6"/>
    <s v="Athletics Women's 100 metres"/>
    <s v="NA"/>
  </r>
  <r>
    <n v="100547"/>
    <s v="Marcia Maureen Richardson (-Bailey)"/>
    <x v="1"/>
    <n v="28"/>
    <n v="171"/>
    <n v="62"/>
    <x v="94"/>
    <x v="87"/>
    <s v="2000 Summer"/>
    <x v="10"/>
    <x v="0"/>
    <s v="Sydney"/>
    <x v="6"/>
    <s v="Athletics Women's 4 x 100 metres Relay"/>
    <s v="NA"/>
  </r>
  <r>
    <n v="100548"/>
    <s v="Mark Ashton Richardson"/>
    <x v="0"/>
    <n v="19"/>
    <n v="178"/>
    <n v="74"/>
    <x v="94"/>
    <x v="87"/>
    <s v="1992 Summer"/>
    <x v="0"/>
    <x v="0"/>
    <s v="Barcelona"/>
    <x v="6"/>
    <s v="Athletics Men's 4 x 400 metres Relay"/>
    <s v="Bronze"/>
  </r>
  <r>
    <n v="100548"/>
    <s v="Mark Ashton Richardson"/>
    <x v="0"/>
    <n v="23"/>
    <n v="178"/>
    <n v="74"/>
    <x v="94"/>
    <x v="87"/>
    <s v="1996 Summer"/>
    <x v="11"/>
    <x v="0"/>
    <s v="Atlanta"/>
    <x v="6"/>
    <s v="Athletics Men's 4 x 400 metres Relay"/>
    <s v="Silver"/>
  </r>
  <r>
    <n v="100549"/>
    <s v="Michelle Richardson Armengol (-Ahlers)"/>
    <x v="1"/>
    <n v="15"/>
    <n v="165"/>
    <n v="48"/>
    <x v="4"/>
    <x v="3"/>
    <s v="1984 Summer"/>
    <x v="23"/>
    <x v="0"/>
    <s v="Los Angeles"/>
    <x v="8"/>
    <s v="Swimming Women's 800 metres Freestyle"/>
    <s v="Silver"/>
  </r>
  <r>
    <n v="100550"/>
    <s v="Fannie Mildred Richardson (Allingham-)"/>
    <x v="1"/>
    <n v="30"/>
    <s v="NA"/>
    <s v="NA"/>
    <x v="160"/>
    <x v="87"/>
    <s v="1924 Winter"/>
    <x v="13"/>
    <x v="1"/>
    <s v="Chamonix"/>
    <x v="33"/>
    <s v="Figure Skating Mixed Pairs"/>
    <s v="NA"/>
  </r>
  <r>
    <n v="100551"/>
    <s v="Nicole Richardson"/>
    <x v="1"/>
    <n v="26"/>
    <n v="177"/>
    <n v="73"/>
    <x v="46"/>
    <x v="43"/>
    <s v="1996 Summer"/>
    <x v="11"/>
    <x v="0"/>
    <s v="Atlanta"/>
    <x v="35"/>
    <s v="Softball Women's Softball"/>
    <s v="Bronze"/>
  </r>
  <r>
    <n v="100552"/>
    <s v="Passion J. Richardson"/>
    <x v="1"/>
    <n v="25"/>
    <n v="155"/>
    <n v="51"/>
    <x v="4"/>
    <x v="3"/>
    <s v="2000 Summer"/>
    <x v="10"/>
    <x v="0"/>
    <s v="Sydney"/>
    <x v="6"/>
    <s v="Athletics Women's 4 x 100 metres Relay"/>
    <s v="Bronze"/>
  </r>
  <r>
    <n v="100553"/>
    <s v="Peter Richardson"/>
    <x v="0"/>
    <n v="22"/>
    <n v="177"/>
    <n v="64"/>
    <x v="94"/>
    <x v="87"/>
    <s v="1992 Summer"/>
    <x v="0"/>
    <x v="0"/>
    <s v="Barcelona"/>
    <x v="26"/>
    <s v="Boxing Men's Light-Welterweight"/>
    <s v="NA"/>
  </r>
  <r>
    <n v="100554"/>
    <s v="Philip Wigham Richardson"/>
    <x v="0"/>
    <n v="43"/>
    <s v="NA"/>
    <s v="NA"/>
    <x v="94"/>
    <x v="87"/>
    <s v="1908 Summer"/>
    <x v="33"/>
    <x v="0"/>
    <s v="London"/>
    <x v="25"/>
    <s v="Shooting Men's Military Rifle, 200/500/600/800/900/1,000 Yards, Team"/>
    <s v="Silver"/>
  </r>
  <r>
    <n v="100554"/>
    <s v="Philip Wigham Richardson"/>
    <x v="0"/>
    <n v="47"/>
    <s v="NA"/>
    <s v="NA"/>
    <x v="94"/>
    <x v="87"/>
    <s v="1912 Summer"/>
    <x v="12"/>
    <x v="0"/>
    <s v="Stockholm"/>
    <x v="25"/>
    <s v="Shooting Men's Military Rifle, Three Positions, 300 metres"/>
    <s v="NA"/>
  </r>
  <r>
    <n v="100554"/>
    <s v="Philip Wigham Richardson"/>
    <x v="0"/>
    <n v="47"/>
    <s v="NA"/>
    <s v="NA"/>
    <x v="94"/>
    <x v="87"/>
    <s v="1912 Summer"/>
    <x v="12"/>
    <x v="0"/>
    <s v="Stockholm"/>
    <x v="25"/>
    <s v="Shooting Men's Military Rifle, Any Position, 600 metres"/>
    <s v="NA"/>
  </r>
  <r>
    <n v="100555"/>
    <s v="Phillip Richardson"/>
    <x v="0"/>
    <n v="19"/>
    <n v="160"/>
    <n v="66"/>
    <x v="136"/>
    <x v="122"/>
    <s v="1968 Summer"/>
    <x v="24"/>
    <x v="0"/>
    <s v="Mexico City"/>
    <x v="28"/>
    <s v="Cycling Men's Team Pursuit, 4,000 metres"/>
    <s v="NA"/>
  </r>
  <r>
    <n v="100556"/>
    <s v="Robert C. Richardson"/>
    <x v="0"/>
    <n v="24"/>
    <s v="NA"/>
    <s v="NA"/>
    <x v="44"/>
    <x v="41"/>
    <s v="1952 Winter"/>
    <x v="8"/>
    <x v="1"/>
    <s v="Oslo"/>
    <x v="14"/>
    <s v="Alpine Skiing Men's Downhill"/>
    <s v="NA"/>
  </r>
  <r>
    <n v="100556"/>
    <s v="Robert C. Richardson"/>
    <x v="0"/>
    <n v="24"/>
    <s v="NA"/>
    <s v="NA"/>
    <x v="44"/>
    <x v="41"/>
    <s v="1952 Winter"/>
    <x v="8"/>
    <x v="1"/>
    <s v="Oslo"/>
    <x v="14"/>
    <s v="Alpine Skiing Men's Giant Slalom"/>
    <s v="NA"/>
  </r>
  <r>
    <n v="100556"/>
    <s v="Robert C. Richardson"/>
    <x v="0"/>
    <n v="24"/>
    <s v="NA"/>
    <s v="NA"/>
    <x v="44"/>
    <x v="41"/>
    <s v="1952 Winter"/>
    <x v="8"/>
    <x v="1"/>
    <s v="Oslo"/>
    <x v="14"/>
    <s v="Alpine Skiing Men's Slalom"/>
    <s v="NA"/>
  </r>
  <r>
    <n v="100557"/>
    <s v="Samuel Cromwell &quot;Sam&quot; Richardson"/>
    <x v="0"/>
    <n v="18"/>
    <s v="NA"/>
    <s v="NA"/>
    <x v="44"/>
    <x v="41"/>
    <s v="1936 Summer"/>
    <x v="26"/>
    <x v="0"/>
    <s v="Berlin"/>
    <x v="6"/>
    <s v="Athletics Men's 4 x 100 metres Relay"/>
    <s v="NA"/>
  </r>
  <r>
    <n v="100557"/>
    <s v="Samuel Cromwell &quot;Sam&quot; Richardson"/>
    <x v="0"/>
    <n v="18"/>
    <s v="NA"/>
    <s v="NA"/>
    <x v="44"/>
    <x v="41"/>
    <s v="1936 Summer"/>
    <x v="26"/>
    <x v="0"/>
    <s v="Berlin"/>
    <x v="6"/>
    <s v="Athletics Men's Long Jump"/>
    <s v="NA"/>
  </r>
  <r>
    <n v="100557"/>
    <s v="Samuel Cromwell &quot;Sam&quot; Richardson"/>
    <x v="0"/>
    <n v="18"/>
    <s v="NA"/>
    <s v="NA"/>
    <x v="44"/>
    <x v="41"/>
    <s v="1936 Summer"/>
    <x v="26"/>
    <x v="0"/>
    <s v="Berlin"/>
    <x v="6"/>
    <s v="Athletics Men's Triple Jump"/>
    <s v="NA"/>
  </r>
  <r>
    <n v="100558"/>
    <s v="Scott Rutherford Richardson"/>
    <x v="0"/>
    <n v="21"/>
    <n v="173"/>
    <n v="69"/>
    <x v="47"/>
    <x v="44"/>
    <s v="1992 Summer"/>
    <x v="0"/>
    <x v="0"/>
    <s v="Barcelona"/>
    <x v="28"/>
    <s v="Cycling Men's Road Race, Individual"/>
    <s v="NA"/>
  </r>
  <r>
    <n v="100558"/>
    <s v="Scott Rutherford Richardson"/>
    <x v="0"/>
    <n v="21"/>
    <n v="173"/>
    <n v="69"/>
    <x v="47"/>
    <x v="44"/>
    <s v="1992 Summer"/>
    <x v="0"/>
    <x v="0"/>
    <s v="Barcelona"/>
    <x v="28"/>
    <s v="Cycling Men's Points Race"/>
    <s v="NA"/>
  </r>
  <r>
    <n v="100559"/>
    <s v="Sharon Lee Richardson (-Zuber)"/>
    <x v="1"/>
    <n v="17"/>
    <n v="162"/>
    <n v="46"/>
    <x v="4"/>
    <x v="3"/>
    <s v="1960 Summer"/>
    <x v="21"/>
    <x v="0"/>
    <s v="Roma"/>
    <x v="12"/>
    <s v="Gymnastics Women's Individual All-Around"/>
    <s v="NA"/>
  </r>
  <r>
    <n v="100559"/>
    <s v="Sharon Lee Richardson (-Zuber)"/>
    <x v="1"/>
    <n v="17"/>
    <n v="162"/>
    <n v="46"/>
    <x v="4"/>
    <x v="3"/>
    <s v="1960 Summer"/>
    <x v="21"/>
    <x v="0"/>
    <s v="Roma"/>
    <x v="12"/>
    <s v="Gymnastics Women's Team All-Around"/>
    <s v="NA"/>
  </r>
  <r>
    <n v="100559"/>
    <s v="Sharon Lee Richardson (-Zuber)"/>
    <x v="1"/>
    <n v="17"/>
    <n v="162"/>
    <n v="46"/>
    <x v="4"/>
    <x v="3"/>
    <s v="1960 Summer"/>
    <x v="21"/>
    <x v="0"/>
    <s v="Roma"/>
    <x v="12"/>
    <s v="Gymnastics Women's Floor Exercise"/>
    <s v="NA"/>
  </r>
  <r>
    <n v="100559"/>
    <s v="Sharon Lee Richardson (-Zuber)"/>
    <x v="1"/>
    <n v="17"/>
    <n v="162"/>
    <n v="46"/>
    <x v="4"/>
    <x v="3"/>
    <s v="1960 Summer"/>
    <x v="21"/>
    <x v="0"/>
    <s v="Roma"/>
    <x v="12"/>
    <s v="Gymnastics Women's Horse Vault"/>
    <s v="NA"/>
  </r>
  <r>
    <n v="100559"/>
    <s v="Sharon Lee Richardson (-Zuber)"/>
    <x v="1"/>
    <n v="17"/>
    <n v="162"/>
    <n v="46"/>
    <x v="4"/>
    <x v="3"/>
    <s v="1960 Summer"/>
    <x v="21"/>
    <x v="0"/>
    <s v="Roma"/>
    <x v="12"/>
    <s v="Gymnastics Women's Uneven Bars"/>
    <s v="NA"/>
  </r>
  <r>
    <n v="100559"/>
    <s v="Sharon Lee Richardson (-Zuber)"/>
    <x v="1"/>
    <n v="17"/>
    <n v="162"/>
    <n v="46"/>
    <x v="4"/>
    <x v="3"/>
    <s v="1960 Summer"/>
    <x v="21"/>
    <x v="0"/>
    <s v="Roma"/>
    <x v="12"/>
    <s v="Gymnastics Women's Balance Beam"/>
    <s v="NA"/>
  </r>
  <r>
    <n v="100560"/>
    <s v="Stephanie Richardson"/>
    <x v="1"/>
    <n v="19"/>
    <n v="178"/>
    <n v="66"/>
    <x v="44"/>
    <x v="41"/>
    <s v="1996 Summer"/>
    <x v="11"/>
    <x v="0"/>
    <s v="Atlanta"/>
    <x v="8"/>
    <s v="Swimming Women's 800 metres Freestyle"/>
    <s v="NA"/>
  </r>
  <r>
    <n v="100561"/>
    <s v="Susan Jane Richardson (-Donovan)"/>
    <x v="1"/>
    <n v="17"/>
    <n v="173"/>
    <n v="66"/>
    <x v="94"/>
    <x v="87"/>
    <s v="1972 Summer"/>
    <x v="25"/>
    <x v="0"/>
    <s v="Munich"/>
    <x v="8"/>
    <s v="Swimming Women's 200 metres Individual Medley"/>
    <s v="NA"/>
  </r>
  <r>
    <n v="100561"/>
    <s v="Susan Jane Richardson (-Donovan)"/>
    <x v="1"/>
    <n v="17"/>
    <n v="173"/>
    <n v="66"/>
    <x v="94"/>
    <x v="87"/>
    <s v="1972 Summer"/>
    <x v="25"/>
    <x v="0"/>
    <s v="Munich"/>
    <x v="8"/>
    <s v="Swimming Women's 400 metres Individual Medley"/>
    <s v="NA"/>
  </r>
  <r>
    <n v="100561"/>
    <s v="Susan Jane Richardson (-Donovan)"/>
    <x v="1"/>
    <n v="21"/>
    <n v="173"/>
    <n v="66"/>
    <x v="94"/>
    <x v="87"/>
    <s v="1976 Summer"/>
    <x v="29"/>
    <x v="0"/>
    <s v="Montreal"/>
    <x v="8"/>
    <s v="Swimming Women's 400 metres Individual Medley"/>
    <s v="NA"/>
  </r>
  <r>
    <n v="100562"/>
    <s v="Tracey Richardson"/>
    <x v="1"/>
    <n v="21"/>
    <n v="159"/>
    <n v="51"/>
    <x v="94"/>
    <x v="87"/>
    <s v="2004 Summer"/>
    <x v="20"/>
    <x v="0"/>
    <s v="Athina"/>
    <x v="29"/>
    <s v="Diving Women's Springboard"/>
    <s v="NA"/>
  </r>
  <r>
    <n v="100563"/>
    <s v="Thomas Dow &quot;Tyke&quot; Richardson"/>
    <x v="0"/>
    <n v="37"/>
    <s v="NA"/>
    <s v="NA"/>
    <x v="160"/>
    <x v="87"/>
    <s v="1924 Winter"/>
    <x v="13"/>
    <x v="1"/>
    <s v="Chamonix"/>
    <x v="33"/>
    <s v="Figure Skating Mixed Pairs"/>
    <s v="NA"/>
  </r>
  <r>
    <n v="100564"/>
    <s v="Walter Pierce Richardson"/>
    <x v="0"/>
    <n v="21"/>
    <n v="180"/>
    <n v="75"/>
    <x v="4"/>
    <x v="3"/>
    <s v="1964 Summer"/>
    <x v="22"/>
    <x v="0"/>
    <s v="Tokyo"/>
    <x v="8"/>
    <s v="Swimming Men's 4 x 100 metres Medley Relay"/>
    <s v="Gold"/>
  </r>
  <r>
    <n v="100565"/>
    <s v="Jillian Cheryl &quot;Jill&quot; Richardson-Briscoe"/>
    <x v="1"/>
    <n v="19"/>
    <n v="172"/>
    <n v="59"/>
    <x v="44"/>
    <x v="41"/>
    <s v="1984 Summer"/>
    <x v="23"/>
    <x v="0"/>
    <s v="Los Angeles"/>
    <x v="6"/>
    <s v="Athletics Women's 4 x 400 metres Relay"/>
    <s v="Silver"/>
  </r>
  <r>
    <n v="100565"/>
    <s v="Jillian Cheryl &quot;Jill&quot; Richardson-Briscoe"/>
    <x v="1"/>
    <n v="23"/>
    <n v="172"/>
    <n v="59"/>
    <x v="44"/>
    <x v="41"/>
    <s v="1988 Summer"/>
    <x v="4"/>
    <x v="0"/>
    <s v="Seoul"/>
    <x v="6"/>
    <s v="Athletics Women's 400 metres"/>
    <s v="NA"/>
  </r>
  <r>
    <n v="100565"/>
    <s v="Jillian Cheryl &quot;Jill&quot; Richardson-Briscoe"/>
    <x v="1"/>
    <n v="23"/>
    <n v="172"/>
    <n v="59"/>
    <x v="44"/>
    <x v="41"/>
    <s v="1988 Summer"/>
    <x v="4"/>
    <x v="0"/>
    <s v="Seoul"/>
    <x v="6"/>
    <s v="Athletics Women's 4 x 400 metres Relay"/>
    <s v="NA"/>
  </r>
  <r>
    <n v="100565"/>
    <s v="Jillian Cheryl &quot;Jill&quot; Richardson-Briscoe"/>
    <x v="1"/>
    <n v="27"/>
    <n v="172"/>
    <n v="59"/>
    <x v="44"/>
    <x v="41"/>
    <s v="1992 Summer"/>
    <x v="0"/>
    <x v="0"/>
    <s v="Barcelona"/>
    <x v="6"/>
    <s v="Athletics Women's 400 metres"/>
    <s v="NA"/>
  </r>
  <r>
    <n v="100565"/>
    <s v="Jillian Cheryl &quot;Jill&quot; Richardson-Briscoe"/>
    <x v="1"/>
    <n v="27"/>
    <n v="172"/>
    <n v="59"/>
    <x v="44"/>
    <x v="41"/>
    <s v="1992 Summer"/>
    <x v="0"/>
    <x v="0"/>
    <s v="Barcelona"/>
    <x v="6"/>
    <s v="Athletics Women's 4 x 400 metres Relay"/>
    <s v="NA"/>
  </r>
  <r>
    <n v="100566"/>
    <s v="Helen Richardson-Walsh"/>
    <x v="1"/>
    <n v="18"/>
    <n v="165"/>
    <n v="55"/>
    <x v="94"/>
    <x v="87"/>
    <s v="2000 Summer"/>
    <x v="10"/>
    <x v="0"/>
    <s v="Sydney"/>
    <x v="20"/>
    <s v="Hockey Women's Hockey"/>
    <s v="NA"/>
  </r>
  <r>
    <n v="100566"/>
    <s v="Helen Richardson-Walsh"/>
    <x v="1"/>
    <n v="26"/>
    <n v="165"/>
    <n v="55"/>
    <x v="94"/>
    <x v="87"/>
    <s v="2008 Summer"/>
    <x v="18"/>
    <x v="0"/>
    <s v="Beijing"/>
    <x v="20"/>
    <s v="Hockey Women's Hockey"/>
    <s v="NA"/>
  </r>
  <r>
    <n v="100566"/>
    <s v="Helen Richardson-Walsh"/>
    <x v="1"/>
    <n v="30"/>
    <n v="165"/>
    <n v="55"/>
    <x v="94"/>
    <x v="87"/>
    <s v="2012 Summer"/>
    <x v="1"/>
    <x v="0"/>
    <s v="London"/>
    <x v="20"/>
    <s v="Hockey Women's Hockey"/>
    <s v="Bronze"/>
  </r>
  <r>
    <n v="100566"/>
    <s v="Helen Richardson-Walsh"/>
    <x v="1"/>
    <n v="34"/>
    <n v="165"/>
    <n v="55"/>
    <x v="94"/>
    <x v="87"/>
    <s v="2016 Summer"/>
    <x v="19"/>
    <x v="0"/>
    <s v="Rio de Janeiro"/>
    <x v="20"/>
    <s v="Hockey Women's Hockey"/>
    <s v="Gold"/>
  </r>
  <r>
    <n v="100567"/>
    <s v="Kathrin Louise &quot;Kate&quot; Richardson-Walsh"/>
    <x v="1"/>
    <n v="20"/>
    <n v="171"/>
    <n v="66"/>
    <x v="94"/>
    <x v="87"/>
    <s v="2000 Summer"/>
    <x v="10"/>
    <x v="0"/>
    <s v="Sydney"/>
    <x v="20"/>
    <s v="Hockey Women's Hockey"/>
    <s v="NA"/>
  </r>
  <r>
    <n v="100567"/>
    <s v="Kathrin Louise &quot;Kate&quot; Richardson-Walsh"/>
    <x v="1"/>
    <n v="28"/>
    <n v="171"/>
    <n v="66"/>
    <x v="94"/>
    <x v="87"/>
    <s v="2008 Summer"/>
    <x v="18"/>
    <x v="0"/>
    <s v="Beijing"/>
    <x v="20"/>
    <s v="Hockey Women's Hockey"/>
    <s v="NA"/>
  </r>
  <r>
    <n v="100567"/>
    <s v="Kathrin Louise &quot;Kate&quot; Richardson-Walsh"/>
    <x v="1"/>
    <n v="32"/>
    <n v="171"/>
    <n v="66"/>
    <x v="94"/>
    <x v="87"/>
    <s v="2012 Summer"/>
    <x v="1"/>
    <x v="0"/>
    <s v="London"/>
    <x v="20"/>
    <s v="Hockey Women's Hockey"/>
    <s v="Bronze"/>
  </r>
  <r>
    <n v="100567"/>
    <s v="Kathrin Louise &quot;Kate&quot; Richardson-Walsh"/>
    <x v="1"/>
    <n v="36"/>
    <n v="171"/>
    <n v="66"/>
    <x v="94"/>
    <x v="87"/>
    <s v="2016 Summer"/>
    <x v="19"/>
    <x v="0"/>
    <s v="Rio de Janeiro"/>
    <x v="20"/>
    <s v="Hockey Women's Hockey"/>
    <s v="Gold"/>
  </r>
  <r>
    <n v="100568"/>
    <s v="Jan Olof Daniel Richardsson"/>
    <x v="0"/>
    <n v="27"/>
    <n v="192"/>
    <n v="85"/>
    <x v="85"/>
    <x v="79"/>
    <s v="2010 Winter"/>
    <x v="30"/>
    <x v="1"/>
    <s v="Vancouver"/>
    <x v="5"/>
    <s v="Cross Country Skiing Men's 15 kilometres"/>
    <s v="NA"/>
  </r>
  <r>
    <n v="100568"/>
    <s v="Jan Olof Daniel Richardsson"/>
    <x v="0"/>
    <n v="27"/>
    <n v="192"/>
    <n v="85"/>
    <x v="85"/>
    <x v="79"/>
    <s v="2010 Winter"/>
    <x v="30"/>
    <x v="1"/>
    <s v="Vancouver"/>
    <x v="5"/>
    <s v="Cross Country Skiing Men's 50 kilometres"/>
    <s v="NA"/>
  </r>
  <r>
    <n v="100568"/>
    <s v="Jan Olof Daniel Richardsson"/>
    <x v="0"/>
    <n v="27"/>
    <n v="192"/>
    <n v="85"/>
    <x v="85"/>
    <x v="79"/>
    <s v="2010 Winter"/>
    <x v="30"/>
    <x v="1"/>
    <s v="Vancouver"/>
    <x v="5"/>
    <s v="Cross Country Skiing Men's 30 km Skiathlon"/>
    <s v="NA"/>
  </r>
  <r>
    <n v="100568"/>
    <s v="Jan Olof Daniel Richardsson"/>
    <x v="0"/>
    <n v="27"/>
    <n v="192"/>
    <n v="85"/>
    <x v="85"/>
    <x v="79"/>
    <s v="2010 Winter"/>
    <x v="30"/>
    <x v="1"/>
    <s v="Vancouver"/>
    <x v="5"/>
    <s v="Cross Country Skiing Men's 4 x 10 kilometres Relay"/>
    <s v="Gold"/>
  </r>
  <r>
    <n v="100568"/>
    <s v="Jan Olof Daniel Richardsson"/>
    <x v="0"/>
    <n v="31"/>
    <n v="192"/>
    <n v="85"/>
    <x v="85"/>
    <x v="79"/>
    <s v="2014 Winter"/>
    <x v="14"/>
    <x v="1"/>
    <s v="Sochi"/>
    <x v="5"/>
    <s v="Cross Country Skiing Men's 15 kilometres"/>
    <s v="Bronze"/>
  </r>
  <r>
    <n v="100568"/>
    <s v="Jan Olof Daniel Richardsson"/>
    <x v="0"/>
    <n v="31"/>
    <n v="192"/>
    <n v="85"/>
    <x v="85"/>
    <x v="79"/>
    <s v="2014 Winter"/>
    <x v="14"/>
    <x v="1"/>
    <s v="Sochi"/>
    <x v="5"/>
    <s v="Cross Country Skiing Men's 50 kilometres"/>
    <s v="NA"/>
  </r>
  <r>
    <n v="100568"/>
    <s v="Jan Olof Daniel Richardsson"/>
    <x v="0"/>
    <n v="31"/>
    <n v="192"/>
    <n v="85"/>
    <x v="85"/>
    <x v="79"/>
    <s v="2014 Winter"/>
    <x v="14"/>
    <x v="1"/>
    <s v="Sochi"/>
    <x v="5"/>
    <s v="Cross Country Skiing Men's 30 km Skiathlon"/>
    <s v="NA"/>
  </r>
  <r>
    <n v="100568"/>
    <s v="Jan Olof Daniel Richardsson"/>
    <x v="0"/>
    <n v="31"/>
    <n v="192"/>
    <n v="85"/>
    <x v="85"/>
    <x v="79"/>
    <s v="2014 Winter"/>
    <x v="14"/>
    <x v="1"/>
    <s v="Sochi"/>
    <x v="5"/>
    <s v="Cross Country Skiing Men's 4 x 10 kilometres Relay"/>
    <s v="Gold"/>
  </r>
  <r>
    <n v="100569"/>
    <s v="Per-Olov Richardsson"/>
    <x v="0"/>
    <n v="26"/>
    <n v="167"/>
    <n v="68"/>
    <x v="85"/>
    <x v="79"/>
    <s v="1968 Winter"/>
    <x v="24"/>
    <x v="1"/>
    <s v="Grenoble"/>
    <x v="14"/>
    <s v="Alpine Skiing Men's Downhill"/>
    <s v="NA"/>
  </r>
  <r>
    <n v="100569"/>
    <s v="Per-Olov Richardsson"/>
    <x v="0"/>
    <n v="26"/>
    <n v="167"/>
    <n v="68"/>
    <x v="85"/>
    <x v="79"/>
    <s v="1968 Winter"/>
    <x v="24"/>
    <x v="1"/>
    <s v="Grenoble"/>
    <x v="14"/>
    <s v="Alpine Skiing Men's Slalom"/>
    <s v="NA"/>
  </r>
  <r>
    <n v="100570"/>
    <s v="Nils Olov Richard Richardsson"/>
    <x v="0"/>
    <n v="24"/>
    <n v="180"/>
    <n v="85"/>
    <x v="85"/>
    <x v="79"/>
    <s v="1998 Winter"/>
    <x v="16"/>
    <x v="1"/>
    <s v="Nagano"/>
    <x v="50"/>
    <s v="Snowboarding Men's Giant Slalom"/>
    <s v="NA"/>
  </r>
  <r>
    <n v="100570"/>
    <s v="Nils Olov Richard Richardsson"/>
    <x v="0"/>
    <n v="28"/>
    <n v="180"/>
    <n v="85"/>
    <x v="85"/>
    <x v="79"/>
    <s v="2002 Winter"/>
    <x v="7"/>
    <x v="1"/>
    <s v="Salt Lake City"/>
    <x v="50"/>
    <s v="Snowboarding Men's Parallel Giant Slalom"/>
    <s v="Silver"/>
  </r>
  <r>
    <n v="100570"/>
    <s v="Nils Olov Richard Richardsson"/>
    <x v="0"/>
    <n v="32"/>
    <n v="180"/>
    <n v="85"/>
    <x v="85"/>
    <x v="79"/>
    <s v="2006 Winter"/>
    <x v="17"/>
    <x v="1"/>
    <s v="Torino"/>
    <x v="50"/>
    <s v="Snowboarding Men's Parallel Giant Slalom"/>
    <s v="NA"/>
  </r>
  <r>
    <n v="100571"/>
    <s v="Diana Lynn Richburg"/>
    <x v="1"/>
    <n v="21"/>
    <n v="171"/>
    <n v="47"/>
    <x v="4"/>
    <x v="3"/>
    <s v="1984 Summer"/>
    <x v="23"/>
    <x v="0"/>
    <s v="Los Angeles"/>
    <x v="6"/>
    <s v="Athletics Women's 1,500 metres"/>
    <s v="NA"/>
  </r>
  <r>
    <n v="100572"/>
    <s v="Andr Gustavo Richer"/>
    <x v="0"/>
    <n v="28"/>
    <s v="NA"/>
    <s v="NA"/>
    <x v="77"/>
    <x v="73"/>
    <s v="1956 Summer"/>
    <x v="27"/>
    <x v="0"/>
    <s v="Melbourne"/>
    <x v="21"/>
    <s v="Rowing Men's Coxed Fours"/>
    <s v="NA"/>
  </r>
  <r>
    <n v="100573"/>
    <s v="Antoine Richer"/>
    <x v="0"/>
    <n v="26"/>
    <n v="187"/>
    <n v="89"/>
    <x v="9"/>
    <x v="8"/>
    <s v="1988 Winter"/>
    <x v="4"/>
    <x v="1"/>
    <s v="Calgary"/>
    <x v="7"/>
    <s v="Ice Hockey Men's Ice Hockey"/>
    <s v="NA"/>
  </r>
  <r>
    <n v="100573"/>
    <s v="Antoine Richer"/>
    <x v="0"/>
    <n v="30"/>
    <n v="187"/>
    <n v="89"/>
    <x v="9"/>
    <x v="8"/>
    <s v="1992 Winter"/>
    <x v="0"/>
    <x v="1"/>
    <s v="Albertville"/>
    <x v="7"/>
    <s v="Ice Hockey Men's Ice Hockey"/>
    <s v="NA"/>
  </r>
  <r>
    <n v="100573"/>
    <s v="Antoine Richer"/>
    <x v="0"/>
    <n v="32"/>
    <n v="187"/>
    <n v="89"/>
    <x v="9"/>
    <x v="8"/>
    <s v="1994 Winter"/>
    <x v="5"/>
    <x v="1"/>
    <s v="Lillehammer"/>
    <x v="7"/>
    <s v="Ice Hockey Men's Ice Hockey"/>
    <s v="NA"/>
  </r>
  <r>
    <n v="100574"/>
    <s v="Claude Lavoie Richer"/>
    <x v="0"/>
    <n v="22"/>
    <s v="NA"/>
    <s v="NA"/>
    <x v="44"/>
    <x v="41"/>
    <s v="1952 Winter"/>
    <x v="8"/>
    <x v="1"/>
    <s v="Oslo"/>
    <x v="5"/>
    <s v="Cross Country Skiing Men's 18 kilometres"/>
    <s v="NA"/>
  </r>
  <r>
    <n v="100575"/>
    <s v="Paul Marie Louis Pierre Richer"/>
    <x v="0"/>
    <n v="75"/>
    <s v="NA"/>
    <s v="NA"/>
    <x v="9"/>
    <x v="8"/>
    <s v="1924 Summer"/>
    <x v="13"/>
    <x v="0"/>
    <s v="Paris"/>
    <x v="13"/>
    <s v="Art Competitions Mixed Sculpturing"/>
    <s v="NA"/>
  </r>
  <r>
    <n v="100576"/>
    <s v="Fernando Richeri Gonzlez"/>
    <x v="0"/>
    <n v="44"/>
    <s v="NA"/>
    <s v="NA"/>
    <x v="84"/>
    <x v="78"/>
    <s v="1992 Summer"/>
    <x v="0"/>
    <x v="0"/>
    <s v="Barcelona"/>
    <x v="25"/>
    <s v="Shooting Men's Air Pistol, 10 metres"/>
    <s v="NA"/>
  </r>
  <r>
    <n v="100577"/>
    <s v="Karin Richert-Balzer"/>
    <x v="1"/>
    <n v="22"/>
    <n v="171"/>
    <n v="64"/>
    <x v="42"/>
    <x v="40"/>
    <s v="1960 Summer"/>
    <x v="21"/>
    <x v="0"/>
    <s v="Roma"/>
    <x v="6"/>
    <s v="Athletics Women's 80 metres Hurdles"/>
    <s v="NA"/>
  </r>
  <r>
    <n v="100577"/>
    <s v="Karin Richert-Balzer"/>
    <x v="1"/>
    <n v="26"/>
    <n v="171"/>
    <n v="64"/>
    <x v="42"/>
    <x v="40"/>
    <s v="1964 Summer"/>
    <x v="22"/>
    <x v="0"/>
    <s v="Tokyo"/>
    <x v="6"/>
    <s v="Athletics Women's 80 metres Hurdles"/>
    <s v="Gold"/>
  </r>
  <r>
    <n v="100577"/>
    <s v="Karin Richert-Balzer"/>
    <x v="1"/>
    <n v="30"/>
    <n v="171"/>
    <n v="64"/>
    <x v="79"/>
    <x v="75"/>
    <s v="1968 Summer"/>
    <x v="24"/>
    <x v="0"/>
    <s v="Mexico City"/>
    <x v="6"/>
    <s v="Athletics Women's 80 metres Hurdles"/>
    <s v="NA"/>
  </r>
  <r>
    <n v="100577"/>
    <s v="Karin Richert-Balzer"/>
    <x v="1"/>
    <n v="34"/>
    <n v="171"/>
    <n v="64"/>
    <x v="79"/>
    <x v="75"/>
    <s v="1972 Summer"/>
    <x v="25"/>
    <x v="0"/>
    <s v="Munich"/>
    <x v="6"/>
    <s v="Athletics Women's 100 metres Hurdles"/>
    <s v="Bronze"/>
  </r>
  <r>
    <n v="100578"/>
    <s v="Carlo Manuel Richetti"/>
    <x v="0"/>
    <n v="20"/>
    <n v="186"/>
    <n v="93"/>
    <x v="16"/>
    <x v="14"/>
    <s v="2004 Summer"/>
    <x v="20"/>
    <x v="0"/>
    <s v="Athina"/>
    <x v="41"/>
    <s v="Baseball Men's Baseball"/>
    <s v="NA"/>
  </r>
  <r>
    <n v="100579"/>
    <s v="Jean-Michel Richeux"/>
    <x v="0"/>
    <n v="27"/>
    <n v="175"/>
    <n v="68"/>
    <x v="9"/>
    <x v="8"/>
    <s v="1976 Summer"/>
    <x v="29"/>
    <x v="0"/>
    <s v="Montreal"/>
    <x v="28"/>
    <s v="Cycling Men's 100 kilometres Team Time Trial"/>
    <s v="NA"/>
  </r>
  <r>
    <n v="100580"/>
    <s v="Louis Eugne Richez"/>
    <x v="0"/>
    <n v="43"/>
    <s v="NA"/>
    <s v="NA"/>
    <x v="9"/>
    <x v="8"/>
    <s v="1908 Summer"/>
    <x v="33"/>
    <x v="0"/>
    <s v="London"/>
    <x v="36"/>
    <s v="Archery Men's Double York Round"/>
    <s v="NA"/>
  </r>
  <r>
    <n v="100580"/>
    <s v="Louis Eugne Richez"/>
    <x v="0"/>
    <n v="43"/>
    <s v="NA"/>
    <s v="NA"/>
    <x v="9"/>
    <x v="8"/>
    <s v="1908 Summer"/>
    <x v="33"/>
    <x v="0"/>
    <s v="London"/>
    <x v="36"/>
    <s v="Archery Men's Continental Style"/>
    <s v="NA"/>
  </r>
  <r>
    <n v="100580"/>
    <s v="Louis Eugne Richez"/>
    <x v="0"/>
    <n v="55"/>
    <s v="NA"/>
    <s v="NA"/>
    <x v="9"/>
    <x v="8"/>
    <s v="1920 Summer"/>
    <x v="2"/>
    <x v="0"/>
    <s v="Antwerpen"/>
    <x v="36"/>
    <s v="Archery Men's Target Archery, 28 metres, Team"/>
    <s v="Bronze"/>
  </r>
  <r>
    <n v="100580"/>
    <s v="Louis Eugne Richez"/>
    <x v="0"/>
    <n v="55"/>
    <s v="NA"/>
    <s v="NA"/>
    <x v="9"/>
    <x v="8"/>
    <s v="1920 Summer"/>
    <x v="2"/>
    <x v="0"/>
    <s v="Antwerpen"/>
    <x v="36"/>
    <s v="Archery Men's Target Archery, 33 metres, Team"/>
    <s v="Silver"/>
  </r>
  <r>
    <n v="100580"/>
    <s v="Louis Eugne Richez"/>
    <x v="0"/>
    <n v="55"/>
    <s v="NA"/>
    <s v="NA"/>
    <x v="9"/>
    <x v="8"/>
    <s v="1920 Summer"/>
    <x v="2"/>
    <x v="0"/>
    <s v="Antwerpen"/>
    <x v="36"/>
    <s v="Archery Men's Target Archery, 50 metres, Team"/>
    <s v="Silver"/>
  </r>
  <r>
    <n v="100581"/>
    <s v="Ren Richez"/>
    <x v="0"/>
    <s v="NA"/>
    <s v="NA"/>
    <s v="NA"/>
    <x v="9"/>
    <x v="8"/>
    <s v="1948 Summer"/>
    <x v="15"/>
    <x v="0"/>
    <s v="London"/>
    <x v="30"/>
    <s v="Canoeing Men's Kayak Doubles, 1,000 metres"/>
    <s v="NA"/>
  </r>
  <r>
    <n v="100582"/>
    <s v="Maximiliano Ariel Richeze"/>
    <x v="0"/>
    <n v="29"/>
    <n v="177"/>
    <n v="70"/>
    <x v="21"/>
    <x v="19"/>
    <s v="2012 Summer"/>
    <x v="1"/>
    <x v="0"/>
    <s v="London"/>
    <x v="28"/>
    <s v="Cycling Men's Road Race, Individual"/>
    <s v="NA"/>
  </r>
  <r>
    <n v="100582"/>
    <s v="Maximiliano Ariel Richeze"/>
    <x v="0"/>
    <n v="33"/>
    <n v="177"/>
    <n v="70"/>
    <x v="21"/>
    <x v="19"/>
    <s v="2016 Summer"/>
    <x v="19"/>
    <x v="0"/>
    <s v="Rio de Janeiro"/>
    <x v="28"/>
    <s v="Cycling Men's Road Race, Individual"/>
    <s v="NA"/>
  </r>
  <r>
    <n v="100583"/>
    <s v="Marcela Fabiana Richezza"/>
    <x v="1"/>
    <n v="23"/>
    <n v="163"/>
    <n v="62"/>
    <x v="21"/>
    <x v="19"/>
    <s v="1988 Summer"/>
    <x v="4"/>
    <x v="0"/>
    <s v="Seoul"/>
    <x v="20"/>
    <s v="Hockey Women's Hockey"/>
    <s v="NA"/>
  </r>
  <r>
    <n v="100584"/>
    <s v="Emil Richli"/>
    <x v="0"/>
    <n v="19"/>
    <s v="NA"/>
    <s v="NA"/>
    <x v="76"/>
    <x v="72"/>
    <s v="1924 Summer"/>
    <x v="13"/>
    <x v="0"/>
    <s v="Paris"/>
    <x v="28"/>
    <s v="Cycling Men's Team Pursuit, 4,000 metres"/>
    <s v="NA"/>
  </r>
  <r>
    <n v="100585"/>
    <s v="Walter Richli"/>
    <x v="0"/>
    <n v="23"/>
    <s v="NA"/>
    <s v="NA"/>
    <x v="76"/>
    <x v="72"/>
    <s v="1936 Summer"/>
    <x v="26"/>
    <x v="0"/>
    <s v="Berlin"/>
    <x v="28"/>
    <s v="Cycling Men's Team Pursuit, 4,000 metres"/>
    <s v="NA"/>
  </r>
  <r>
    <n v="100586"/>
    <s v="Reuben &quot;Ruby&quot; Richman"/>
    <x v="0"/>
    <n v="30"/>
    <n v="175"/>
    <n v="72"/>
    <x v="44"/>
    <x v="41"/>
    <s v="1964 Summer"/>
    <x v="22"/>
    <x v="0"/>
    <s v="Tokyo"/>
    <x v="0"/>
    <s v="Basketball Men's Basketball"/>
    <s v="NA"/>
  </r>
  <r>
    <n v="100587"/>
    <s v="Aubrey Gordon Richmond"/>
    <x v="0"/>
    <n v="26"/>
    <n v="165"/>
    <n v="63"/>
    <x v="109"/>
    <x v="100"/>
    <s v="1984 Summer"/>
    <x v="23"/>
    <x v="0"/>
    <s v="Los Angeles"/>
    <x v="28"/>
    <s v="Cycling Men's Points Race"/>
    <s v="NA"/>
  </r>
  <r>
    <n v="100587"/>
    <s v="Aubrey Gordon Richmond"/>
    <x v="0"/>
    <n v="34"/>
    <n v="165"/>
    <n v="63"/>
    <x v="109"/>
    <x v="100"/>
    <s v="1992 Summer"/>
    <x v="0"/>
    <x v="0"/>
    <s v="Barcelona"/>
    <x v="28"/>
    <s v="Cycling Men's Road Race, Individual"/>
    <s v="NA"/>
  </r>
  <r>
    <n v="100587"/>
    <s v="Aubrey Gordon Richmond"/>
    <x v="0"/>
    <n v="34"/>
    <n v="165"/>
    <n v="63"/>
    <x v="109"/>
    <x v="100"/>
    <s v="1992 Summer"/>
    <x v="0"/>
    <x v="0"/>
    <s v="Barcelona"/>
    <x v="28"/>
    <s v="Cycling Men's Points Race"/>
    <s v="NA"/>
  </r>
  <r>
    <n v="100588"/>
    <s v="Joshua Richmond"/>
    <x v="0"/>
    <n v="26"/>
    <n v="188"/>
    <n v="91"/>
    <x v="4"/>
    <x v="3"/>
    <s v="2012 Summer"/>
    <x v="1"/>
    <x v="0"/>
    <s v="London"/>
    <x v="25"/>
    <s v="Shooting Men's Double Trap"/>
    <s v="NA"/>
  </r>
  <r>
    <n v="100588"/>
    <s v="Joshua Richmond"/>
    <x v="0"/>
    <n v="30"/>
    <n v="188"/>
    <n v="91"/>
    <x v="4"/>
    <x v="3"/>
    <s v="2016 Summer"/>
    <x v="19"/>
    <x v="0"/>
    <s v="Rio de Janeiro"/>
    <x v="25"/>
    <s v="Shooting Men's Double Trap"/>
    <s v="NA"/>
  </r>
  <r>
    <n v="100589"/>
    <s v="Kenneth Alan &quot;Ken&quot; Richmond"/>
    <x v="0"/>
    <n v="22"/>
    <s v="NA"/>
    <s v="NA"/>
    <x v="94"/>
    <x v="87"/>
    <s v="1948 Summer"/>
    <x v="15"/>
    <x v="0"/>
    <s v="London"/>
    <x v="17"/>
    <s v="Wrestling Men's Light-Heavyweight, Greco-Roman"/>
    <s v="NA"/>
  </r>
  <r>
    <n v="100589"/>
    <s v="Kenneth Alan &quot;Ken&quot; Richmond"/>
    <x v="0"/>
    <n v="26"/>
    <s v="NA"/>
    <s v="NA"/>
    <x v="94"/>
    <x v="87"/>
    <s v="1952 Summer"/>
    <x v="8"/>
    <x v="0"/>
    <s v="Helsinki"/>
    <x v="17"/>
    <s v="Wrestling Men's Heavyweight, Freestyle"/>
    <s v="Bronze"/>
  </r>
  <r>
    <n v="100589"/>
    <s v="Kenneth Alan &quot;Ken&quot; Richmond"/>
    <x v="0"/>
    <n v="30"/>
    <s v="NA"/>
    <s v="NA"/>
    <x v="94"/>
    <x v="87"/>
    <s v="1956 Summer"/>
    <x v="27"/>
    <x v="0"/>
    <s v="Melbourne"/>
    <x v="17"/>
    <s v="Wrestling Men's Heavyweight, Freestyle"/>
    <s v="NA"/>
  </r>
  <r>
    <n v="100589"/>
    <s v="Kenneth Alan &quot;Ken&quot; Richmond"/>
    <x v="0"/>
    <n v="34"/>
    <s v="NA"/>
    <s v="NA"/>
    <x v="94"/>
    <x v="87"/>
    <s v="1960 Summer"/>
    <x v="21"/>
    <x v="0"/>
    <s v="Roma"/>
    <x v="17"/>
    <s v="Wrestling Men's Heavyweight, Freestyle"/>
    <s v="NA"/>
  </r>
  <r>
    <n v="100590"/>
    <s v="Michael &quot;Mike&quot; Richmond"/>
    <x v="0"/>
    <n v="19"/>
    <n v="180"/>
    <n v="78"/>
    <x v="46"/>
    <x v="43"/>
    <s v="1980 Winter"/>
    <x v="9"/>
    <x v="1"/>
    <s v="Lake Placid"/>
    <x v="4"/>
    <s v="Speed Skating Men's 500 metres"/>
    <s v="NA"/>
  </r>
  <r>
    <n v="100590"/>
    <s v="Michael &quot;Mike&quot; Richmond"/>
    <x v="0"/>
    <n v="19"/>
    <n v="180"/>
    <n v="78"/>
    <x v="46"/>
    <x v="43"/>
    <s v="1980 Winter"/>
    <x v="9"/>
    <x v="1"/>
    <s v="Lake Placid"/>
    <x v="4"/>
    <s v="Speed Skating Men's 1,000 metres"/>
    <s v="NA"/>
  </r>
  <r>
    <n v="100590"/>
    <s v="Michael &quot;Mike&quot; Richmond"/>
    <x v="0"/>
    <n v="19"/>
    <n v="180"/>
    <n v="78"/>
    <x v="46"/>
    <x v="43"/>
    <s v="1980 Winter"/>
    <x v="9"/>
    <x v="1"/>
    <s v="Lake Placid"/>
    <x v="4"/>
    <s v="Speed Skating Men's 1,500 metres"/>
    <s v="NA"/>
  </r>
  <r>
    <n v="100590"/>
    <s v="Michael &quot;Mike&quot; Richmond"/>
    <x v="0"/>
    <n v="23"/>
    <n v="180"/>
    <n v="78"/>
    <x v="46"/>
    <x v="43"/>
    <s v="1984 Winter"/>
    <x v="23"/>
    <x v="1"/>
    <s v="Sarajevo"/>
    <x v="4"/>
    <s v="Speed Skating Men's 500 metres"/>
    <s v="NA"/>
  </r>
  <r>
    <n v="100590"/>
    <s v="Michael &quot;Mike&quot; Richmond"/>
    <x v="0"/>
    <n v="23"/>
    <n v="180"/>
    <n v="78"/>
    <x v="46"/>
    <x v="43"/>
    <s v="1984 Winter"/>
    <x v="23"/>
    <x v="1"/>
    <s v="Sarajevo"/>
    <x v="4"/>
    <s v="Speed Skating Men's 1,000 metres"/>
    <s v="NA"/>
  </r>
  <r>
    <n v="100590"/>
    <s v="Michael &quot;Mike&quot; Richmond"/>
    <x v="0"/>
    <n v="23"/>
    <n v="180"/>
    <n v="78"/>
    <x v="46"/>
    <x v="43"/>
    <s v="1984 Winter"/>
    <x v="23"/>
    <x v="1"/>
    <s v="Sarajevo"/>
    <x v="4"/>
    <s v="Speed Skating Men's 1,500 metres"/>
    <s v="NA"/>
  </r>
  <r>
    <n v="100590"/>
    <s v="Michael &quot;Mike&quot; Richmond"/>
    <x v="0"/>
    <n v="27"/>
    <n v="180"/>
    <n v="78"/>
    <x v="46"/>
    <x v="43"/>
    <s v="1988 Winter"/>
    <x v="4"/>
    <x v="1"/>
    <s v="Calgary"/>
    <x v="4"/>
    <s v="Speed Skating Men's 500 metres"/>
    <s v="NA"/>
  </r>
  <r>
    <n v="100590"/>
    <s v="Michael &quot;Mike&quot; Richmond"/>
    <x v="0"/>
    <n v="27"/>
    <n v="180"/>
    <n v="78"/>
    <x v="46"/>
    <x v="43"/>
    <s v="1988 Winter"/>
    <x v="4"/>
    <x v="1"/>
    <s v="Calgary"/>
    <x v="4"/>
    <s v="Speed Skating Men's 1,000 metres"/>
    <s v="NA"/>
  </r>
  <r>
    <n v="100590"/>
    <s v="Michael &quot;Mike&quot; Richmond"/>
    <x v="0"/>
    <n v="27"/>
    <n v="180"/>
    <n v="78"/>
    <x v="46"/>
    <x v="43"/>
    <s v="1988 Winter"/>
    <x v="4"/>
    <x v="1"/>
    <s v="Calgary"/>
    <x v="4"/>
    <s v="Speed Skating Men's 1,500 metres"/>
    <s v="NA"/>
  </r>
  <r>
    <n v="100591"/>
    <s v="Mitchell James &quot;Mitch&quot; Richmond, III"/>
    <x v="0"/>
    <n v="23"/>
    <n v="195"/>
    <n v="98"/>
    <x v="4"/>
    <x v="3"/>
    <s v="1988 Summer"/>
    <x v="4"/>
    <x v="0"/>
    <s v="Seoul"/>
    <x v="0"/>
    <s v="Basketball Men's Basketball"/>
    <s v="Bronze"/>
  </r>
  <r>
    <n v="100591"/>
    <s v="Mitchell James &quot;Mitch&quot; Richmond, III"/>
    <x v="0"/>
    <n v="31"/>
    <n v="195"/>
    <n v="98"/>
    <x v="4"/>
    <x v="3"/>
    <s v="1996 Summer"/>
    <x v="11"/>
    <x v="0"/>
    <s v="Atlanta"/>
    <x v="0"/>
    <s v="Basketball Men's Basketball"/>
    <s v="Gold"/>
  </r>
  <r>
    <n v="100592"/>
    <s v="Nathan William McClure Richmond"/>
    <x v="0"/>
    <n v="25"/>
    <n v="190"/>
    <n v="73"/>
    <x v="110"/>
    <x v="101"/>
    <s v="2004 Summer"/>
    <x v="20"/>
    <x v="0"/>
    <s v="Athina"/>
    <x v="47"/>
    <s v="Triathlon Men's Olympic Distance"/>
    <s v="NA"/>
  </r>
  <r>
    <n v="100593"/>
    <s v="Rose Marie Richmond"/>
    <x v="1"/>
    <n v="23"/>
    <n v="167"/>
    <n v="62"/>
    <x v="4"/>
    <x v="3"/>
    <s v="2004 Summer"/>
    <x v="20"/>
    <x v="0"/>
    <s v="Athina"/>
    <x v="6"/>
    <s v="Athletics Women's Long Jump"/>
    <s v="NA"/>
  </r>
  <r>
    <n v="100594"/>
    <s v="Anatol Richter Jr."/>
    <x v="0"/>
    <n v="18"/>
    <n v="192"/>
    <n v="85"/>
    <x v="147"/>
    <x v="130"/>
    <s v="1988 Summer"/>
    <x v="4"/>
    <x v="0"/>
    <s v="Seoul"/>
    <x v="23"/>
    <s v="Fencing Men's Foil, Individual"/>
    <s v="NA"/>
  </r>
  <r>
    <n v="100594"/>
    <s v="Anatol Richter Jr."/>
    <x v="0"/>
    <n v="22"/>
    <n v="192"/>
    <n v="85"/>
    <x v="147"/>
    <x v="130"/>
    <s v="1992 Summer"/>
    <x v="0"/>
    <x v="0"/>
    <s v="Barcelona"/>
    <x v="23"/>
    <s v="Fencing Men's Foil, Individual"/>
    <s v="NA"/>
  </r>
  <r>
    <n v="100594"/>
    <s v="Anatol Richter Jr."/>
    <x v="0"/>
    <n v="22"/>
    <n v="192"/>
    <n v="85"/>
    <x v="147"/>
    <x v="130"/>
    <s v="1992 Summer"/>
    <x v="0"/>
    <x v="0"/>
    <s v="Barcelona"/>
    <x v="23"/>
    <s v="Fencing Men's Foil, Team"/>
    <s v="NA"/>
  </r>
  <r>
    <n v="100595"/>
    <s v="Annedore Richter"/>
    <x v="1"/>
    <n v="23"/>
    <n v="171"/>
    <n v="65"/>
    <x v="78"/>
    <x v="74"/>
    <s v="1972 Summer"/>
    <x v="25"/>
    <x v="0"/>
    <s v="Munich"/>
    <x v="37"/>
    <s v="Volleyball Women's Volleyball"/>
    <s v="NA"/>
  </r>
  <r>
    <n v="100596"/>
    <s v="Annegret Richter (Irrgang-)"/>
    <x v="1"/>
    <n v="21"/>
    <n v="167"/>
    <n v="53"/>
    <x v="78"/>
    <x v="74"/>
    <s v="1972 Summer"/>
    <x v="25"/>
    <x v="0"/>
    <s v="Munich"/>
    <x v="6"/>
    <s v="Athletics Women's 100 metres"/>
    <s v="NA"/>
  </r>
  <r>
    <n v="100596"/>
    <s v="Annegret Richter (Irrgang-)"/>
    <x v="1"/>
    <n v="21"/>
    <n v="167"/>
    <n v="53"/>
    <x v="78"/>
    <x v="74"/>
    <s v="1972 Summer"/>
    <x v="25"/>
    <x v="0"/>
    <s v="Munich"/>
    <x v="6"/>
    <s v="Athletics Women's 4 x 100 metres Relay"/>
    <s v="Gold"/>
  </r>
  <r>
    <n v="100596"/>
    <s v="Annegret Richter (Irrgang-)"/>
    <x v="1"/>
    <n v="25"/>
    <n v="167"/>
    <n v="53"/>
    <x v="78"/>
    <x v="74"/>
    <s v="1976 Summer"/>
    <x v="29"/>
    <x v="0"/>
    <s v="Montreal"/>
    <x v="6"/>
    <s v="Athletics Women's 100 metres"/>
    <s v="Gold"/>
  </r>
  <r>
    <n v="100596"/>
    <s v="Annegret Richter (Irrgang-)"/>
    <x v="1"/>
    <n v="25"/>
    <n v="167"/>
    <n v="53"/>
    <x v="78"/>
    <x v="74"/>
    <s v="1976 Summer"/>
    <x v="29"/>
    <x v="0"/>
    <s v="Montreal"/>
    <x v="6"/>
    <s v="Athletics Women's 200 metres"/>
    <s v="Silver"/>
  </r>
  <r>
    <n v="100596"/>
    <s v="Annegret Richter (Irrgang-)"/>
    <x v="1"/>
    <n v="25"/>
    <n v="167"/>
    <n v="53"/>
    <x v="78"/>
    <x v="74"/>
    <s v="1976 Summer"/>
    <x v="29"/>
    <x v="0"/>
    <s v="Montreal"/>
    <x v="6"/>
    <s v="Athletics Women's 4 x 100 metres Relay"/>
    <s v="Silver"/>
  </r>
  <r>
    <n v="100597"/>
    <s v="Anton Richter"/>
    <x v="0"/>
    <n v="24"/>
    <s v="NA"/>
    <n v="60"/>
    <x v="147"/>
    <x v="130"/>
    <s v="1936 Summer"/>
    <x v="26"/>
    <x v="0"/>
    <s v="Berlin"/>
    <x v="16"/>
    <s v="Weightlifting Men's Featherweight"/>
    <s v="NA"/>
  </r>
  <r>
    <n v="100597"/>
    <s v="Anton Richter"/>
    <x v="0"/>
    <n v="36"/>
    <s v="NA"/>
    <n v="60"/>
    <x v="147"/>
    <x v="130"/>
    <s v="1948 Summer"/>
    <x v="15"/>
    <x v="0"/>
    <s v="London"/>
    <x v="16"/>
    <s v="Weightlifting Men's Featherweight"/>
    <s v="NA"/>
  </r>
  <r>
    <n v="100598"/>
    <s v="Barron Patrick &quot;Barry&quot; Richter"/>
    <x v="0"/>
    <n v="23"/>
    <n v="188"/>
    <n v="93"/>
    <x v="4"/>
    <x v="3"/>
    <s v="1994 Winter"/>
    <x v="5"/>
    <x v="1"/>
    <s v="Lillehammer"/>
    <x v="7"/>
    <s v="Ice Hockey Men's Ice Hockey"/>
    <s v="NA"/>
  </r>
  <r>
    <n v="100599"/>
    <s v="Carl Walter Richter"/>
    <x v="0"/>
    <n v="24"/>
    <s v="NA"/>
    <s v="NA"/>
    <x v="42"/>
    <x v="40"/>
    <s v="1912 Summer"/>
    <x v="12"/>
    <x v="0"/>
    <s v="Stockholm"/>
    <x v="12"/>
    <s v="Gymnastics Men's Team All-Around"/>
    <s v="NA"/>
  </r>
  <r>
    <n v="100599"/>
    <s v="Carl Walter Richter"/>
    <x v="0"/>
    <n v="24"/>
    <s v="NA"/>
    <s v="NA"/>
    <x v="42"/>
    <x v="40"/>
    <s v="1912 Summer"/>
    <x v="12"/>
    <x v="0"/>
    <s v="Stockholm"/>
    <x v="12"/>
    <s v="Gymnastics Men's Team All-Around, Free System"/>
    <s v="NA"/>
  </r>
  <r>
    <n v="100600"/>
    <s v="Detlef Richter"/>
    <x v="0"/>
    <n v="23"/>
    <s v="NA"/>
    <s v="NA"/>
    <x v="340"/>
    <x v="75"/>
    <s v="1980 Winter"/>
    <x v="9"/>
    <x v="1"/>
    <s v="Lake Placid"/>
    <x v="22"/>
    <s v="Bobsleigh Men's Four"/>
    <s v="Bronze"/>
  </r>
  <r>
    <n v="100600"/>
    <s v="Detlef Richter"/>
    <x v="0"/>
    <n v="31"/>
    <s v="NA"/>
    <s v="NA"/>
    <x v="340"/>
    <x v="75"/>
    <s v="1988 Winter"/>
    <x v="4"/>
    <x v="1"/>
    <s v="Calgary"/>
    <x v="22"/>
    <s v="Bobsleigh Men's Four"/>
    <s v="NA"/>
  </r>
  <r>
    <n v="100601"/>
    <s v="Dirk Richter"/>
    <x v="0"/>
    <n v="24"/>
    <n v="190"/>
    <n v="85"/>
    <x v="79"/>
    <x v="75"/>
    <s v="1988 Summer"/>
    <x v="4"/>
    <x v="0"/>
    <s v="Seoul"/>
    <x v="8"/>
    <s v="Swimming Men's 4 x 100 metres Freestyle Relay"/>
    <s v="Bronze"/>
  </r>
  <r>
    <n v="100601"/>
    <s v="Dirk Richter"/>
    <x v="0"/>
    <n v="24"/>
    <n v="190"/>
    <n v="85"/>
    <x v="79"/>
    <x v="75"/>
    <s v="1988 Summer"/>
    <x v="4"/>
    <x v="0"/>
    <s v="Seoul"/>
    <x v="8"/>
    <s v="Swimming Men's 100 metres Backstroke"/>
    <s v="NA"/>
  </r>
  <r>
    <n v="100601"/>
    <s v="Dirk Richter"/>
    <x v="0"/>
    <n v="24"/>
    <n v="190"/>
    <n v="85"/>
    <x v="79"/>
    <x v="75"/>
    <s v="1988 Summer"/>
    <x v="4"/>
    <x v="0"/>
    <s v="Seoul"/>
    <x v="8"/>
    <s v="Swimming Men's 200 metres Backstroke"/>
    <s v="NA"/>
  </r>
  <r>
    <n v="100601"/>
    <s v="Dirk Richter"/>
    <x v="0"/>
    <n v="27"/>
    <n v="190"/>
    <n v="85"/>
    <x v="42"/>
    <x v="40"/>
    <s v="1992 Summer"/>
    <x v="0"/>
    <x v="0"/>
    <s v="Barcelona"/>
    <x v="8"/>
    <s v="Swimming Men's 4 x 100 metres Freestyle Relay"/>
    <s v="Bronze"/>
  </r>
  <r>
    <n v="100601"/>
    <s v="Dirk Richter"/>
    <x v="0"/>
    <n v="27"/>
    <n v="190"/>
    <n v="85"/>
    <x v="42"/>
    <x v="40"/>
    <s v="1992 Summer"/>
    <x v="0"/>
    <x v="0"/>
    <s v="Barcelona"/>
    <x v="8"/>
    <s v="Swimming Men's 100 metres Backstroke"/>
    <s v="NA"/>
  </r>
  <r>
    <n v="100601"/>
    <s v="Dirk Richter"/>
    <x v="0"/>
    <n v="27"/>
    <n v="190"/>
    <n v="85"/>
    <x v="42"/>
    <x v="40"/>
    <s v="1992 Summer"/>
    <x v="0"/>
    <x v="0"/>
    <s v="Barcelona"/>
    <x v="8"/>
    <s v="Swimming Men's 200 metres Backstroke"/>
    <s v="NA"/>
  </r>
  <r>
    <n v="100602"/>
    <s v="Elena Richter"/>
    <x v="1"/>
    <n v="23"/>
    <n v="174"/>
    <n v="67"/>
    <x v="42"/>
    <x v="40"/>
    <s v="2012 Summer"/>
    <x v="1"/>
    <x v="0"/>
    <s v="London"/>
    <x v="36"/>
    <s v="Archery Women's Individual"/>
    <s v="NA"/>
  </r>
  <r>
    <n v="100603"/>
    <s v="Frank Jrg Richter"/>
    <x v="0"/>
    <n v="27"/>
    <n v="200"/>
    <n v="96"/>
    <x v="42"/>
    <x v="40"/>
    <s v="1992 Summer"/>
    <x v="0"/>
    <x v="0"/>
    <s v="Barcelona"/>
    <x v="21"/>
    <s v="Rowing Men's Coxed Eights"/>
    <s v="Bronze"/>
  </r>
  <r>
    <n v="100603"/>
    <s v="Frank Jrg Richter"/>
    <x v="0"/>
    <n v="31"/>
    <n v="200"/>
    <n v="96"/>
    <x v="42"/>
    <x v="40"/>
    <s v="1996 Summer"/>
    <x v="11"/>
    <x v="0"/>
    <s v="Atlanta"/>
    <x v="21"/>
    <s v="Rowing Men's Coxed Eights"/>
    <s v="Silver"/>
  </r>
  <r>
    <n v="100604"/>
    <s v="August Herman Gerlach Richter"/>
    <x v="0"/>
    <n v="18"/>
    <s v="NA"/>
    <s v="NA"/>
    <x v="85"/>
    <x v="79"/>
    <s v="1906 Summer"/>
    <x v="31"/>
    <x v="0"/>
    <s v="Athina"/>
    <x v="29"/>
    <s v="Diving Men's Platform"/>
    <s v="NA"/>
  </r>
  <r>
    <n v="100605"/>
    <s v="Heinz Richter"/>
    <x v="0"/>
    <n v="21"/>
    <n v="184"/>
    <n v="84"/>
    <x v="79"/>
    <x v="75"/>
    <s v="1968 Summer"/>
    <x v="24"/>
    <x v="0"/>
    <s v="Mexico City"/>
    <x v="28"/>
    <s v="Cycling Men's 1,000 metres Time Trial"/>
    <s v="NA"/>
  </r>
  <r>
    <n v="100605"/>
    <s v="Heinz Richter"/>
    <x v="0"/>
    <n v="21"/>
    <n v="184"/>
    <n v="84"/>
    <x v="79"/>
    <x v="75"/>
    <s v="1968 Summer"/>
    <x v="24"/>
    <x v="0"/>
    <s v="Mexico City"/>
    <x v="28"/>
    <s v="Cycling Men's Team Pursuit, 4,000 metres"/>
    <s v="NA"/>
  </r>
  <r>
    <n v="100605"/>
    <s v="Heinz Richter"/>
    <x v="0"/>
    <n v="25"/>
    <n v="184"/>
    <n v="84"/>
    <x v="79"/>
    <x v="75"/>
    <s v="1972 Summer"/>
    <x v="25"/>
    <x v="0"/>
    <s v="Munich"/>
    <x v="28"/>
    <s v="Cycling Men's Team Pursuit, 4,000 metres"/>
    <s v="Silver"/>
  </r>
  <r>
    <n v="100606"/>
    <s v="Herbert Richter"/>
    <x v="0"/>
    <n v="25"/>
    <n v="175"/>
    <n v="68"/>
    <x v="79"/>
    <x v="75"/>
    <s v="1972 Summer"/>
    <x v="25"/>
    <x v="0"/>
    <s v="Munich"/>
    <x v="28"/>
    <s v="Cycling Men's Team Pursuit, 4,000 metres"/>
    <s v="Silver"/>
  </r>
  <r>
    <n v="100607"/>
    <s v="Howard James Richter"/>
    <x v="0"/>
    <n v="21"/>
    <s v="NA"/>
    <s v="NA"/>
    <x v="46"/>
    <x v="43"/>
    <s v="1956 Summer"/>
    <x v="27"/>
    <x v="0"/>
    <s v="Melbourne"/>
    <x v="26"/>
    <s v="Boxing Men's Middleweight"/>
    <s v="NA"/>
  </r>
  <r>
    <n v="100608"/>
    <s v="Ilona Richter (-Drfel)"/>
    <x v="1"/>
    <n v="23"/>
    <n v="172"/>
    <n v="80"/>
    <x v="79"/>
    <x v="75"/>
    <s v="1976 Summer"/>
    <x v="29"/>
    <x v="0"/>
    <s v="Montreal"/>
    <x v="21"/>
    <s v="Rowing Women's Coxed Eights"/>
    <s v="Gold"/>
  </r>
  <r>
    <n v="100608"/>
    <s v="Ilona Richter (-Drfel)"/>
    <x v="1"/>
    <n v="27"/>
    <n v="172"/>
    <n v="80"/>
    <x v="79"/>
    <x v="75"/>
    <s v="1980 Summer"/>
    <x v="9"/>
    <x v="0"/>
    <s v="Moskva"/>
    <x v="21"/>
    <s v="Rowing Women's Coxed Eights"/>
    <s v="Gold"/>
  </r>
  <r>
    <n v="100609"/>
    <s v="Jan Richter"/>
    <x v="0"/>
    <n v="28"/>
    <s v="NA"/>
    <s v="NA"/>
    <x v="129"/>
    <x v="117"/>
    <s v="1952 Winter"/>
    <x v="8"/>
    <x v="1"/>
    <s v="Oslo"/>
    <x v="7"/>
    <s v="Ice Hockey Men's Ice Hockey"/>
    <s v="NA"/>
  </r>
  <r>
    <n v="100610"/>
    <s v="Julia Richter"/>
    <x v="1"/>
    <n v="23"/>
    <n v="175"/>
    <n v="71"/>
    <x v="42"/>
    <x v="40"/>
    <s v="2012 Summer"/>
    <x v="1"/>
    <x v="0"/>
    <s v="London"/>
    <x v="21"/>
    <s v="Rowing Women's Quadruple Sculls"/>
    <s v="Silver"/>
  </r>
  <r>
    <n v="100611"/>
    <s v="Jrgen Richter"/>
    <x v="0"/>
    <n v="21"/>
    <n v="183"/>
    <n v="78"/>
    <x v="147"/>
    <x v="130"/>
    <s v="1992 Summer"/>
    <x v="0"/>
    <x v="0"/>
    <s v="Barcelona"/>
    <x v="29"/>
    <s v="Diving Men's Springboard"/>
    <s v="NA"/>
  </r>
  <r>
    <n v="100612"/>
    <s v="Karl Gustav Bernhardt Richter"/>
    <x v="0"/>
    <n v="43"/>
    <s v="NA"/>
    <s v="NA"/>
    <x v="85"/>
    <x v="79"/>
    <s v="1920 Summer"/>
    <x v="2"/>
    <x v="0"/>
    <s v="Antwerpen"/>
    <x v="25"/>
    <s v="Shooting Men's Trap, Team"/>
    <s v="Bronze"/>
  </r>
  <r>
    <n v="100612"/>
    <s v="Karl Gustav Bernhardt Richter"/>
    <x v="0"/>
    <n v="47"/>
    <s v="NA"/>
    <s v="NA"/>
    <x v="85"/>
    <x v="79"/>
    <s v="1924 Summer"/>
    <x v="13"/>
    <x v="0"/>
    <s v="Paris"/>
    <x v="25"/>
    <s v="Shooting Men's Trap, Team"/>
    <s v="NA"/>
  </r>
  <r>
    <n v="100613"/>
    <s v="Kristina Richter (Hochmuth-)"/>
    <x v="1"/>
    <n v="29"/>
    <n v="169"/>
    <n v="67"/>
    <x v="79"/>
    <x v="75"/>
    <s v="1976 Summer"/>
    <x v="29"/>
    <x v="0"/>
    <s v="Montreal"/>
    <x v="15"/>
    <s v="Handball Women's Handball"/>
    <s v="Silver"/>
  </r>
  <r>
    <n v="100613"/>
    <s v="Kristina Richter (Hochmuth-)"/>
    <x v="1"/>
    <n v="33"/>
    <n v="169"/>
    <n v="67"/>
    <x v="79"/>
    <x v="75"/>
    <s v="1980 Summer"/>
    <x v="9"/>
    <x v="0"/>
    <s v="Moskva"/>
    <x v="15"/>
    <s v="Handball Women's Handball"/>
    <s v="Bronze"/>
  </r>
  <r>
    <n v="100614"/>
    <s v="Michael Thomas &quot;Mike&quot; Richter"/>
    <x v="0"/>
    <n v="21"/>
    <n v="180"/>
    <n v="84"/>
    <x v="4"/>
    <x v="3"/>
    <s v="1988 Winter"/>
    <x v="4"/>
    <x v="1"/>
    <s v="Calgary"/>
    <x v="7"/>
    <s v="Ice Hockey Men's Ice Hockey"/>
    <s v="NA"/>
  </r>
  <r>
    <n v="100614"/>
    <s v="Michael Thomas &quot;Mike&quot; Richter"/>
    <x v="0"/>
    <n v="31"/>
    <n v="180"/>
    <n v="84"/>
    <x v="4"/>
    <x v="3"/>
    <s v="1998 Winter"/>
    <x v="16"/>
    <x v="1"/>
    <s v="Nagano"/>
    <x v="7"/>
    <s v="Ice Hockey Men's Ice Hockey"/>
    <s v="NA"/>
  </r>
  <r>
    <n v="100614"/>
    <s v="Michael Thomas &quot;Mike&quot; Richter"/>
    <x v="0"/>
    <n v="35"/>
    <n v="180"/>
    <n v="84"/>
    <x v="4"/>
    <x v="3"/>
    <s v="2002 Winter"/>
    <x v="7"/>
    <x v="1"/>
    <s v="Salt Lake City"/>
    <x v="7"/>
    <s v="Ice Hockey Men's Ice Hockey"/>
    <s v="Silver"/>
  </r>
  <r>
    <n v="100615"/>
    <s v="Pavel Richter"/>
    <x v="0"/>
    <n v="29"/>
    <n v="176"/>
    <n v="78"/>
    <x v="129"/>
    <x v="117"/>
    <s v="1984 Winter"/>
    <x v="23"/>
    <x v="1"/>
    <s v="Sarajevo"/>
    <x v="7"/>
    <s v="Ice Hockey Men's Ice Hockey"/>
    <s v="Silver"/>
  </r>
  <r>
    <n v="100616"/>
    <s v="Rudolf Richter"/>
    <x v="0"/>
    <n v="29"/>
    <s v="NA"/>
    <s v="NA"/>
    <x v="349"/>
    <x v="205"/>
    <s v="1912 Summer"/>
    <x v="12"/>
    <x v="0"/>
    <s v="Stockholm"/>
    <x v="6"/>
    <s v="Athletics Men's 10 kilometres Walk"/>
    <s v="NA"/>
  </r>
  <r>
    <n v="100617"/>
    <s v="Sabine Richter (-Bu)"/>
    <x v="1"/>
    <n v="22"/>
    <n v="172"/>
    <n v="56"/>
    <x v="78"/>
    <x v="74"/>
    <s v="1988 Summer"/>
    <x v="4"/>
    <x v="0"/>
    <s v="Seoul"/>
    <x v="6"/>
    <s v="Athletics Women's 100 metres"/>
    <s v="NA"/>
  </r>
  <r>
    <n v="100617"/>
    <s v="Sabine Richter (-Bu)"/>
    <x v="1"/>
    <n v="22"/>
    <n v="172"/>
    <n v="56"/>
    <x v="78"/>
    <x v="74"/>
    <s v="1988 Summer"/>
    <x v="4"/>
    <x v="0"/>
    <s v="Seoul"/>
    <x v="6"/>
    <s v="Athletics Women's 4 x 100 metres Relay"/>
    <s v="NA"/>
  </r>
  <r>
    <n v="100618"/>
    <s v="Sergey Richter"/>
    <x v="0"/>
    <n v="23"/>
    <n v="180"/>
    <n v="83"/>
    <x v="82"/>
    <x v="77"/>
    <s v="2012 Summer"/>
    <x v="1"/>
    <x v="0"/>
    <s v="London"/>
    <x v="25"/>
    <s v="Shooting Men's Air Rifle, 10 metres"/>
    <s v="NA"/>
  </r>
  <r>
    <n v="100618"/>
    <s v="Sergey Richter"/>
    <x v="0"/>
    <n v="23"/>
    <n v="180"/>
    <n v="83"/>
    <x v="82"/>
    <x v="77"/>
    <s v="2012 Summer"/>
    <x v="1"/>
    <x v="0"/>
    <s v="London"/>
    <x v="25"/>
    <s v="Shooting Men's Small-Bore Rifle, Prone, 50 metres"/>
    <s v="NA"/>
  </r>
  <r>
    <n v="100618"/>
    <s v="Sergey Richter"/>
    <x v="0"/>
    <n v="27"/>
    <n v="180"/>
    <n v="83"/>
    <x v="82"/>
    <x v="77"/>
    <s v="2016 Summer"/>
    <x v="19"/>
    <x v="0"/>
    <s v="Rio de Janeiro"/>
    <x v="25"/>
    <s v="Shooting Men's Air Rifle, 10 metres"/>
    <s v="NA"/>
  </r>
  <r>
    <n v="100618"/>
    <s v="Sergey Richter"/>
    <x v="0"/>
    <n v="27"/>
    <n v="180"/>
    <n v="83"/>
    <x v="82"/>
    <x v="77"/>
    <s v="2016 Summer"/>
    <x v="19"/>
    <x v="0"/>
    <s v="Rio de Janeiro"/>
    <x v="25"/>
    <s v="Shooting Men's Small-Bore Rifle, Prone, 50 metres"/>
    <s v="NA"/>
  </r>
  <r>
    <n v="100619"/>
    <s v="Simona Marcela Richter"/>
    <x v="1"/>
    <n v="20"/>
    <n v="170"/>
    <n v="78"/>
    <x v="7"/>
    <x v="6"/>
    <s v="1992 Summer"/>
    <x v="0"/>
    <x v="0"/>
    <s v="Barcelona"/>
    <x v="1"/>
    <s v="Judo Women's Half-Heavyweight"/>
    <s v="NA"/>
  </r>
  <r>
    <n v="100619"/>
    <s v="Simona Marcela Richter"/>
    <x v="1"/>
    <n v="24"/>
    <n v="170"/>
    <n v="78"/>
    <x v="7"/>
    <x v="6"/>
    <s v="1996 Summer"/>
    <x v="11"/>
    <x v="0"/>
    <s v="Atlanta"/>
    <x v="1"/>
    <s v="Judo Women's Half-Heavyweight"/>
    <s v="NA"/>
  </r>
  <r>
    <n v="100619"/>
    <s v="Simona Marcela Richter"/>
    <x v="1"/>
    <n v="28"/>
    <n v="170"/>
    <n v="78"/>
    <x v="7"/>
    <x v="6"/>
    <s v="2000 Summer"/>
    <x v="10"/>
    <x v="0"/>
    <s v="Sydney"/>
    <x v="1"/>
    <s v="Judo Women's Half-Heavyweight"/>
    <s v="Bronze"/>
  </r>
  <r>
    <n v="100620"/>
    <s v="Antonius Maria &quot;Ton&quot; Richter"/>
    <x v="0"/>
    <n v="28"/>
    <s v="NA"/>
    <s v="NA"/>
    <x v="3"/>
    <x v="2"/>
    <s v="1948 Summer"/>
    <x v="15"/>
    <x v="0"/>
    <s v="London"/>
    <x v="20"/>
    <s v="Hockey Men's Hockey"/>
    <s v="Bronze"/>
  </r>
  <r>
    <n v="100621"/>
    <s v="Tor Richter"/>
    <x v="0"/>
    <n v="22"/>
    <n v="183"/>
    <n v="70"/>
    <x v="6"/>
    <x v="5"/>
    <s v="1960 Summer"/>
    <x v="21"/>
    <x v="0"/>
    <s v="Roma"/>
    <x v="25"/>
    <s v="Shooting Men's Small-Bore Rifle, Prone, 50 metres"/>
    <s v="NA"/>
  </r>
  <r>
    <n v="100622"/>
    <s v="Ulrike Richter (-Schmidt)"/>
    <x v="1"/>
    <n v="17"/>
    <n v="173"/>
    <n v="66"/>
    <x v="79"/>
    <x v="75"/>
    <s v="1976 Summer"/>
    <x v="29"/>
    <x v="0"/>
    <s v="Montreal"/>
    <x v="8"/>
    <s v="Swimming Women's 100 metres Backstroke"/>
    <s v="Gold"/>
  </r>
  <r>
    <n v="100622"/>
    <s v="Ulrike Richter (-Schmidt)"/>
    <x v="1"/>
    <n v="17"/>
    <n v="173"/>
    <n v="66"/>
    <x v="79"/>
    <x v="75"/>
    <s v="1976 Summer"/>
    <x v="29"/>
    <x v="0"/>
    <s v="Montreal"/>
    <x v="8"/>
    <s v="Swimming Women's 200 metres Backstroke"/>
    <s v="Gold"/>
  </r>
  <r>
    <n v="100622"/>
    <s v="Ulrike Richter (-Schmidt)"/>
    <x v="1"/>
    <n v="17"/>
    <n v="173"/>
    <n v="66"/>
    <x v="79"/>
    <x v="75"/>
    <s v="1976 Summer"/>
    <x v="29"/>
    <x v="0"/>
    <s v="Montreal"/>
    <x v="8"/>
    <s v="Swimming Women's 4 x 100 metres Medley Relay"/>
    <s v="Gold"/>
  </r>
  <r>
    <n v="100623"/>
    <s v="Ute Richter"/>
    <x v="1"/>
    <n v="22"/>
    <n v="180"/>
    <n v="88"/>
    <x v="79"/>
    <x v="75"/>
    <s v="1980 Summer"/>
    <x v="9"/>
    <x v="0"/>
    <s v="Moskva"/>
    <x v="6"/>
    <s v="Athletics Women's Javelin Throw"/>
    <s v="NA"/>
  </r>
  <r>
    <n v="100624"/>
    <s v="Wolf-Eberhard Richter"/>
    <x v="0"/>
    <n v="27"/>
    <n v="172"/>
    <n v="76"/>
    <x v="79"/>
    <x v="75"/>
    <s v="1980 Summer"/>
    <x v="9"/>
    <x v="0"/>
    <s v="Moskva"/>
    <x v="10"/>
    <s v="Sailing Mixed Two Person Keelboat"/>
    <s v="NA"/>
  </r>
  <r>
    <n v="100625"/>
    <s v="Wolfgang Edgard Richter"/>
    <x v="0"/>
    <n v="21"/>
    <n v="180"/>
    <s v="NA"/>
    <x v="77"/>
    <x v="73"/>
    <s v="1948 Summer"/>
    <x v="15"/>
    <x v="0"/>
    <s v="London"/>
    <x v="10"/>
    <s v="Sailing Mixed One Person Dinghy"/>
    <s v="NA"/>
  </r>
  <r>
    <n v="100625"/>
    <s v="Wolfgang Edgard Richter"/>
    <x v="0"/>
    <n v="25"/>
    <n v="180"/>
    <s v="NA"/>
    <x v="959"/>
    <x v="73"/>
    <s v="1952 Summer"/>
    <x v="8"/>
    <x v="0"/>
    <s v="Helsinki"/>
    <x v="10"/>
    <s v="Sailing Mixed Three Person Keelboat"/>
    <s v="NA"/>
  </r>
  <r>
    <n v="100625"/>
    <s v="Wolfgang Edgard Richter"/>
    <x v="0"/>
    <n v="34"/>
    <n v="180"/>
    <s v="NA"/>
    <x v="681"/>
    <x v="73"/>
    <s v="1960 Summer"/>
    <x v="21"/>
    <x v="0"/>
    <s v="Roma"/>
    <x v="10"/>
    <s v="Sailing Mixed Two Person Heavyweight Dinghy"/>
    <s v="NA"/>
  </r>
  <r>
    <n v="100626"/>
    <s v="Halina Sylwia Richter-Grecka-Herrmann"/>
    <x v="1"/>
    <n v="18"/>
    <n v="167"/>
    <n v="57"/>
    <x v="101"/>
    <x v="94"/>
    <s v="1956 Summer"/>
    <x v="27"/>
    <x v="0"/>
    <s v="Melbourne"/>
    <x v="6"/>
    <s v="Athletics Women's 100 metres"/>
    <s v="NA"/>
  </r>
  <r>
    <n v="100626"/>
    <s v="Halina Sylwia Richter-Grecka-Herrmann"/>
    <x v="1"/>
    <n v="18"/>
    <n v="167"/>
    <n v="57"/>
    <x v="101"/>
    <x v="94"/>
    <s v="1956 Summer"/>
    <x v="27"/>
    <x v="0"/>
    <s v="Melbourne"/>
    <x v="6"/>
    <s v="Athletics Women's 4 x 100 metres Relay"/>
    <s v="NA"/>
  </r>
  <r>
    <n v="100626"/>
    <s v="Halina Sylwia Richter-Grecka-Herrmann"/>
    <x v="1"/>
    <n v="22"/>
    <n v="167"/>
    <n v="57"/>
    <x v="101"/>
    <x v="94"/>
    <s v="1960 Summer"/>
    <x v="21"/>
    <x v="0"/>
    <s v="Roma"/>
    <x v="6"/>
    <s v="Athletics Women's 100 metres"/>
    <s v="NA"/>
  </r>
  <r>
    <n v="100626"/>
    <s v="Halina Sylwia Richter-Grecka-Herrmann"/>
    <x v="1"/>
    <n v="22"/>
    <n v="167"/>
    <n v="57"/>
    <x v="101"/>
    <x v="94"/>
    <s v="1960 Summer"/>
    <x v="21"/>
    <x v="0"/>
    <s v="Roma"/>
    <x v="6"/>
    <s v="Athletics Women's 200 metres"/>
    <s v="NA"/>
  </r>
  <r>
    <n v="100626"/>
    <s v="Halina Sylwia Richter-Grecka-Herrmann"/>
    <x v="1"/>
    <n v="22"/>
    <n v="167"/>
    <n v="57"/>
    <x v="101"/>
    <x v="94"/>
    <s v="1960 Summer"/>
    <x v="21"/>
    <x v="0"/>
    <s v="Roma"/>
    <x v="6"/>
    <s v="Athletics Women's 4 x 100 metres Relay"/>
    <s v="Bronze"/>
  </r>
  <r>
    <n v="100626"/>
    <s v="Halina Sylwia Richter-Grecka-Herrmann"/>
    <x v="1"/>
    <n v="26"/>
    <n v="167"/>
    <n v="57"/>
    <x v="101"/>
    <x v="94"/>
    <s v="1964 Summer"/>
    <x v="22"/>
    <x v="0"/>
    <s v="Tokyo"/>
    <x v="6"/>
    <s v="Athletics Women's 100 metres"/>
    <s v="NA"/>
  </r>
  <r>
    <n v="100626"/>
    <s v="Halina Sylwia Richter-Grecka-Herrmann"/>
    <x v="1"/>
    <n v="26"/>
    <n v="167"/>
    <n v="57"/>
    <x v="101"/>
    <x v="94"/>
    <s v="1964 Summer"/>
    <x v="22"/>
    <x v="0"/>
    <s v="Tokyo"/>
    <x v="6"/>
    <s v="Athletics Women's 4 x 100 metres Relay"/>
    <s v="Gold"/>
  </r>
  <r>
    <n v="100626"/>
    <s v="Halina Sylwia Richter-Grecka-Herrmann"/>
    <x v="1"/>
    <n v="30"/>
    <n v="167"/>
    <n v="57"/>
    <x v="78"/>
    <x v="74"/>
    <s v="1968 Summer"/>
    <x v="24"/>
    <x v="0"/>
    <s v="Mexico City"/>
    <x v="6"/>
    <s v="Athletics Women's 100 metres"/>
    <s v="NA"/>
  </r>
  <r>
    <n v="100626"/>
    <s v="Halina Sylwia Richter-Grecka-Herrmann"/>
    <x v="1"/>
    <n v="30"/>
    <n v="167"/>
    <n v="57"/>
    <x v="78"/>
    <x v="74"/>
    <s v="1968 Summer"/>
    <x v="24"/>
    <x v="0"/>
    <s v="Mexico City"/>
    <x v="6"/>
    <s v="Athletics Women's 200 metres"/>
    <s v="NA"/>
  </r>
  <r>
    <n v="100627"/>
    <s v="Anja Richter-Libiseller"/>
    <x v="1"/>
    <n v="18"/>
    <n v="172"/>
    <n v="62"/>
    <x v="147"/>
    <x v="130"/>
    <s v="1996 Summer"/>
    <x v="11"/>
    <x v="0"/>
    <s v="Atlanta"/>
    <x v="29"/>
    <s v="Diving Women's Platform"/>
    <s v="NA"/>
  </r>
  <r>
    <n v="100627"/>
    <s v="Anja Richter-Libiseller"/>
    <x v="1"/>
    <n v="22"/>
    <n v="172"/>
    <n v="62"/>
    <x v="147"/>
    <x v="130"/>
    <s v="2000 Summer"/>
    <x v="10"/>
    <x v="0"/>
    <s v="Sydney"/>
    <x v="29"/>
    <s v="Diving Women's Platform"/>
    <s v="NA"/>
  </r>
  <r>
    <n v="100627"/>
    <s v="Anja Richter-Libiseller"/>
    <x v="1"/>
    <n v="22"/>
    <n v="172"/>
    <n v="62"/>
    <x v="147"/>
    <x v="130"/>
    <s v="2000 Summer"/>
    <x v="10"/>
    <x v="0"/>
    <s v="Sydney"/>
    <x v="29"/>
    <s v="Diving Women's Synchronized Platform"/>
    <s v="NA"/>
  </r>
  <r>
    <n v="100627"/>
    <s v="Anja Richter-Libiseller"/>
    <x v="1"/>
    <n v="26"/>
    <n v="172"/>
    <n v="62"/>
    <x v="147"/>
    <x v="130"/>
    <s v="2004 Summer"/>
    <x v="20"/>
    <x v="0"/>
    <s v="Athina"/>
    <x v="29"/>
    <s v="Diving Women's Platform"/>
    <s v="NA"/>
  </r>
  <r>
    <n v="100627"/>
    <s v="Anja Richter-Libiseller"/>
    <x v="1"/>
    <n v="30"/>
    <n v="172"/>
    <n v="62"/>
    <x v="147"/>
    <x v="130"/>
    <s v="2008 Summer"/>
    <x v="18"/>
    <x v="0"/>
    <s v="Beijing"/>
    <x v="29"/>
    <s v="Diving Women's Platform"/>
    <s v="NA"/>
  </r>
  <r>
    <n v="100628"/>
    <s v="Johan Cornelius Richthoff"/>
    <x v="0"/>
    <n v="26"/>
    <s v="NA"/>
    <s v="NA"/>
    <x v="85"/>
    <x v="79"/>
    <s v="1924 Summer"/>
    <x v="13"/>
    <x v="0"/>
    <s v="Paris"/>
    <x v="17"/>
    <s v="Wrestling Men's Heavyweight, Freestyle"/>
    <s v="NA"/>
  </r>
  <r>
    <n v="100628"/>
    <s v="Johan Cornelius Richthoff"/>
    <x v="0"/>
    <n v="30"/>
    <s v="NA"/>
    <s v="NA"/>
    <x v="85"/>
    <x v="79"/>
    <s v="1928 Summer"/>
    <x v="28"/>
    <x v="0"/>
    <s v="Amsterdam"/>
    <x v="17"/>
    <s v="Wrestling Men's Heavyweight, Freestyle"/>
    <s v="Gold"/>
  </r>
  <r>
    <n v="100628"/>
    <s v="Johan Cornelius Richthoff"/>
    <x v="0"/>
    <n v="34"/>
    <s v="NA"/>
    <s v="NA"/>
    <x v="85"/>
    <x v="79"/>
    <s v="1932 Summer"/>
    <x v="6"/>
    <x v="0"/>
    <s v="Los Angeles"/>
    <x v="17"/>
    <s v="Wrestling Men's Heavyweight, Freestyle"/>
    <s v="Gold"/>
  </r>
  <r>
    <n v="100629"/>
    <s v="Klaus W. Richtzenhain"/>
    <x v="0"/>
    <n v="22"/>
    <n v="178"/>
    <n v="63"/>
    <x v="42"/>
    <x v="40"/>
    <s v="1956 Summer"/>
    <x v="27"/>
    <x v="0"/>
    <s v="Melbourne"/>
    <x v="6"/>
    <s v="Athletics Men's 800 metres"/>
    <s v="NA"/>
  </r>
  <r>
    <n v="100629"/>
    <s v="Klaus W. Richtzenhain"/>
    <x v="0"/>
    <n v="22"/>
    <n v="178"/>
    <n v="63"/>
    <x v="42"/>
    <x v="40"/>
    <s v="1956 Summer"/>
    <x v="27"/>
    <x v="0"/>
    <s v="Melbourne"/>
    <x v="6"/>
    <s v="Athletics Men's 1,500 metres"/>
    <s v="Silver"/>
  </r>
  <r>
    <n v="100630"/>
    <s v="Edwin Marvin Rick"/>
    <x v="0"/>
    <n v="23"/>
    <n v="178"/>
    <n v="64"/>
    <x v="4"/>
    <x v="3"/>
    <s v="1924 Summer"/>
    <x v="13"/>
    <x v="0"/>
    <s v="Paris"/>
    <x v="6"/>
    <s v="Athletics Men's 3,000 metres Steeplechase"/>
    <s v="NA"/>
  </r>
  <r>
    <n v="100631"/>
    <s v="Brenton Scott Rickard"/>
    <x v="0"/>
    <n v="24"/>
    <n v="194"/>
    <n v="92"/>
    <x v="46"/>
    <x v="43"/>
    <s v="2008 Summer"/>
    <x v="18"/>
    <x v="0"/>
    <s v="Beijing"/>
    <x v="8"/>
    <s v="Swimming Men's 100 metres Breaststroke"/>
    <s v="NA"/>
  </r>
  <r>
    <n v="100631"/>
    <s v="Brenton Scott Rickard"/>
    <x v="0"/>
    <n v="24"/>
    <n v="194"/>
    <n v="92"/>
    <x v="46"/>
    <x v="43"/>
    <s v="2008 Summer"/>
    <x v="18"/>
    <x v="0"/>
    <s v="Beijing"/>
    <x v="8"/>
    <s v="Swimming Men's 200 metres Breaststroke"/>
    <s v="Silver"/>
  </r>
  <r>
    <n v="100631"/>
    <s v="Brenton Scott Rickard"/>
    <x v="0"/>
    <n v="24"/>
    <n v="194"/>
    <n v="92"/>
    <x v="46"/>
    <x v="43"/>
    <s v="2008 Summer"/>
    <x v="18"/>
    <x v="0"/>
    <s v="Beijing"/>
    <x v="8"/>
    <s v="Swimming Men's 4 x 100 metres Medley Relay"/>
    <s v="Silver"/>
  </r>
  <r>
    <n v="100631"/>
    <s v="Brenton Scott Rickard"/>
    <x v="0"/>
    <n v="28"/>
    <n v="194"/>
    <n v="92"/>
    <x v="46"/>
    <x v="43"/>
    <s v="2012 Summer"/>
    <x v="1"/>
    <x v="0"/>
    <s v="London"/>
    <x v="8"/>
    <s v="Swimming Men's 100 metres Breaststroke"/>
    <s v="NA"/>
  </r>
  <r>
    <n v="100631"/>
    <s v="Brenton Scott Rickard"/>
    <x v="0"/>
    <n v="28"/>
    <n v="194"/>
    <n v="92"/>
    <x v="46"/>
    <x v="43"/>
    <s v="2012 Summer"/>
    <x v="1"/>
    <x v="0"/>
    <s v="London"/>
    <x v="8"/>
    <s v="Swimming Men's 200 metres Breaststroke"/>
    <s v="NA"/>
  </r>
  <r>
    <n v="100631"/>
    <s v="Brenton Scott Rickard"/>
    <x v="0"/>
    <n v="28"/>
    <n v="194"/>
    <n v="92"/>
    <x v="46"/>
    <x v="43"/>
    <s v="2012 Summer"/>
    <x v="1"/>
    <x v="0"/>
    <s v="London"/>
    <x v="8"/>
    <s v="Swimming Men's 4 x 100 metres Medley Relay"/>
    <s v="Bronze"/>
  </r>
  <r>
    <n v="100632"/>
    <s v="Dianna Jeanette Rickard (-van Hamburg)"/>
    <x v="1"/>
    <n v="15"/>
    <n v="162"/>
    <n v="53"/>
    <x v="46"/>
    <x v="43"/>
    <s v="1968 Summer"/>
    <x v="24"/>
    <x v="0"/>
    <s v="Mexico City"/>
    <x v="8"/>
    <s v="Swimming Women's 100 metres Backstroke"/>
    <s v="NA"/>
  </r>
  <r>
    <n v="100632"/>
    <s v="Dianna Jeanette Rickard (-van Hamburg)"/>
    <x v="1"/>
    <n v="15"/>
    <n v="162"/>
    <n v="53"/>
    <x v="46"/>
    <x v="43"/>
    <s v="1968 Summer"/>
    <x v="24"/>
    <x v="0"/>
    <s v="Mexico City"/>
    <x v="8"/>
    <s v="Swimming Women's 200 metres Individual Medley"/>
    <s v="NA"/>
  </r>
  <r>
    <n v="100632"/>
    <s v="Dianna Jeanette Rickard (-van Hamburg)"/>
    <x v="1"/>
    <n v="15"/>
    <n v="162"/>
    <n v="53"/>
    <x v="46"/>
    <x v="43"/>
    <s v="1968 Summer"/>
    <x v="24"/>
    <x v="0"/>
    <s v="Mexico City"/>
    <x v="8"/>
    <s v="Swimming Women's 400 metres Individual Medley"/>
    <s v="NA"/>
  </r>
  <r>
    <n v="100633"/>
    <s v="Malle Danica Ricker"/>
    <x v="1"/>
    <n v="19"/>
    <n v="169"/>
    <n v="63"/>
    <x v="44"/>
    <x v="41"/>
    <s v="1998 Winter"/>
    <x v="16"/>
    <x v="1"/>
    <s v="Nagano"/>
    <x v="50"/>
    <s v="Snowboarding Women's Halfpipe"/>
    <s v="NA"/>
  </r>
  <r>
    <n v="100633"/>
    <s v="Malle Danica Ricker"/>
    <x v="1"/>
    <n v="27"/>
    <n v="169"/>
    <n v="63"/>
    <x v="44"/>
    <x v="41"/>
    <s v="2006 Winter"/>
    <x v="17"/>
    <x v="1"/>
    <s v="Torino"/>
    <x v="50"/>
    <s v="Snowboarding Women's Halfpipe"/>
    <s v="NA"/>
  </r>
  <r>
    <n v="100633"/>
    <s v="Malle Danica Ricker"/>
    <x v="1"/>
    <n v="27"/>
    <n v="169"/>
    <n v="63"/>
    <x v="44"/>
    <x v="41"/>
    <s v="2006 Winter"/>
    <x v="17"/>
    <x v="1"/>
    <s v="Torino"/>
    <x v="50"/>
    <s v="Snowboarding Women's Boardercross"/>
    <s v="NA"/>
  </r>
  <r>
    <n v="100633"/>
    <s v="Malle Danica Ricker"/>
    <x v="1"/>
    <n v="31"/>
    <n v="169"/>
    <n v="63"/>
    <x v="44"/>
    <x v="41"/>
    <s v="2010 Winter"/>
    <x v="30"/>
    <x v="1"/>
    <s v="Vancouver"/>
    <x v="50"/>
    <s v="Snowboarding Women's Boardercross"/>
    <s v="Gold"/>
  </r>
  <r>
    <n v="100633"/>
    <s v="Malle Danica Ricker"/>
    <x v="1"/>
    <n v="35"/>
    <n v="169"/>
    <n v="63"/>
    <x v="44"/>
    <x v="41"/>
    <s v="2014 Winter"/>
    <x v="14"/>
    <x v="1"/>
    <s v="Sochi"/>
    <x v="50"/>
    <s v="Snowboarding Women's Boardercross"/>
    <s v="NA"/>
  </r>
  <r>
    <n v="100634"/>
    <s v="Cornelia Rickert"/>
    <x v="1"/>
    <n v="21"/>
    <n v="173"/>
    <n v="64"/>
    <x v="79"/>
    <x v="75"/>
    <s v="1976 Summer"/>
    <x v="29"/>
    <x v="0"/>
    <s v="Montreal"/>
    <x v="37"/>
    <s v="Volleyball Women's Volleyball"/>
    <s v="NA"/>
  </r>
  <r>
    <n v="100635"/>
    <s v="Gail Susan Ricketson"/>
    <x v="1"/>
    <n v="22"/>
    <n v="173"/>
    <n v="64"/>
    <x v="4"/>
    <x v="3"/>
    <s v="1976 Summer"/>
    <x v="29"/>
    <x v="0"/>
    <s v="Montreal"/>
    <x v="21"/>
    <s v="Rowing Women's Coxed Eights"/>
    <s v="Bronze"/>
  </r>
  <r>
    <n v="100636"/>
    <s v="Harold Robert Norman Rickett"/>
    <x v="0"/>
    <n v="23"/>
    <s v="NA"/>
    <s v="NA"/>
    <x v="94"/>
    <x v="87"/>
    <s v="1932 Summer"/>
    <x v="6"/>
    <x v="0"/>
    <s v="Los Angeles"/>
    <x v="21"/>
    <s v="Rowing Men's Coxed Eights"/>
    <s v="NA"/>
  </r>
  <r>
    <n v="100637"/>
    <s v="David Edward Joseph Ricketts"/>
    <x v="0"/>
    <n v="27"/>
    <s v="NA"/>
    <s v="NA"/>
    <x v="94"/>
    <x v="87"/>
    <s v="1948 Summer"/>
    <x v="15"/>
    <x v="0"/>
    <s v="London"/>
    <x v="28"/>
    <s v="Cycling Men's Team Pursuit, 4,000 metres"/>
    <s v="Bronze"/>
  </r>
  <r>
    <n v="100638"/>
    <s v="Peter Rickmers"/>
    <x v="0"/>
    <n v="34"/>
    <n v="185"/>
    <s v="NA"/>
    <x v="42"/>
    <x v="40"/>
    <s v="2014 Winter"/>
    <x v="14"/>
    <x v="1"/>
    <s v="Sochi"/>
    <x v="49"/>
    <s v="Curling Men's Curling"/>
    <s v="NA"/>
  </r>
  <r>
    <n v="100639"/>
    <s v="Kelly Anne Rickon (-Mitchell)"/>
    <x v="1"/>
    <n v="24"/>
    <n v="171"/>
    <n v="48"/>
    <x v="4"/>
    <x v="3"/>
    <s v="1984 Summer"/>
    <x v="23"/>
    <x v="0"/>
    <s v="Los Angeles"/>
    <x v="21"/>
    <s v="Rowing Women's Coxed Quadruple Sculls"/>
    <s v="Silver"/>
  </r>
  <r>
    <n v="100640"/>
    <s v="Hana n"/>
    <x v="1"/>
    <n v="19"/>
    <n v="157"/>
    <n v="40"/>
    <x v="129"/>
    <x v="117"/>
    <s v="1988 Summer"/>
    <x v="4"/>
    <x v="0"/>
    <s v="Seoul"/>
    <x v="12"/>
    <s v="Gymnastics Women's Individual All-Around"/>
    <s v="NA"/>
  </r>
  <r>
    <n v="100640"/>
    <s v="Hana n"/>
    <x v="1"/>
    <n v="19"/>
    <n v="157"/>
    <n v="40"/>
    <x v="129"/>
    <x v="117"/>
    <s v="1988 Summer"/>
    <x v="4"/>
    <x v="0"/>
    <s v="Seoul"/>
    <x v="12"/>
    <s v="Gymnastics Women's Team All-Around"/>
    <s v="NA"/>
  </r>
  <r>
    <n v="100640"/>
    <s v="Hana n"/>
    <x v="1"/>
    <n v="19"/>
    <n v="157"/>
    <n v="40"/>
    <x v="129"/>
    <x v="117"/>
    <s v="1988 Summer"/>
    <x v="4"/>
    <x v="0"/>
    <s v="Seoul"/>
    <x v="12"/>
    <s v="Gymnastics Women's Floor Exercise"/>
    <s v="NA"/>
  </r>
  <r>
    <n v="100640"/>
    <s v="Hana n"/>
    <x v="1"/>
    <n v="19"/>
    <n v="157"/>
    <n v="40"/>
    <x v="129"/>
    <x v="117"/>
    <s v="1988 Summer"/>
    <x v="4"/>
    <x v="0"/>
    <s v="Seoul"/>
    <x v="12"/>
    <s v="Gymnastics Women's Horse Vault"/>
    <s v="NA"/>
  </r>
  <r>
    <n v="100640"/>
    <s v="Hana n"/>
    <x v="1"/>
    <n v="19"/>
    <n v="157"/>
    <n v="40"/>
    <x v="129"/>
    <x v="117"/>
    <s v="1988 Summer"/>
    <x v="4"/>
    <x v="0"/>
    <s v="Seoul"/>
    <x v="12"/>
    <s v="Gymnastics Women's Uneven Bars"/>
    <s v="NA"/>
  </r>
  <r>
    <n v="100640"/>
    <s v="Hana n"/>
    <x v="1"/>
    <n v="19"/>
    <n v="157"/>
    <n v="40"/>
    <x v="129"/>
    <x v="117"/>
    <s v="1988 Summer"/>
    <x v="4"/>
    <x v="0"/>
    <s v="Seoul"/>
    <x v="12"/>
    <s v="Gymnastics Women's Balance Beam"/>
    <s v="NA"/>
  </r>
  <r>
    <n v="100641"/>
    <s v="Abelardo Rico"/>
    <x v="0"/>
    <s v="NA"/>
    <s v="NA"/>
    <s v="NA"/>
    <x v="21"/>
    <x v="19"/>
    <s v="1924 Summer"/>
    <x v="13"/>
    <x v="0"/>
    <s v="Paris"/>
    <x v="25"/>
    <s v="Shooting Men's Small-Bore Rifle, Prone, 50 metres"/>
    <s v="NA"/>
  </r>
  <r>
    <n v="100642"/>
    <s v="Jos Isidro Rico Rangel"/>
    <x v="0"/>
    <n v="31"/>
    <n v="175"/>
    <n v="60"/>
    <x v="28"/>
    <x v="26"/>
    <s v="1992 Summer"/>
    <x v="0"/>
    <x v="0"/>
    <s v="Barcelona"/>
    <x v="6"/>
    <s v="Athletics Men's Marathon"/>
    <s v="NA"/>
  </r>
  <r>
    <n v="100643"/>
    <s v="Jess Rico"/>
    <x v="0"/>
    <n v="22"/>
    <n v="172"/>
    <n v="62"/>
    <x v="114"/>
    <x v="105"/>
    <s v="1972 Summer"/>
    <x v="25"/>
    <x v="0"/>
    <s v="Munich"/>
    <x v="6"/>
    <s v="Athletics Men's 4 x 100 metres Relay"/>
    <s v="NA"/>
  </r>
  <r>
    <n v="100644"/>
    <s v="Jess Rico Espejel"/>
    <x v="0"/>
    <n v="19"/>
    <n v="165"/>
    <n v="64"/>
    <x v="28"/>
    <x v="26"/>
    <s v="1972 Summer"/>
    <x v="25"/>
    <x v="0"/>
    <s v="Munich"/>
    <x v="2"/>
    <s v="Football Men's Football"/>
    <s v="NA"/>
  </r>
  <r>
    <n v="100645"/>
    <s v="Lorenzo Rico Daz"/>
    <x v="0"/>
    <n v="22"/>
    <n v="185"/>
    <n v="86"/>
    <x v="12"/>
    <x v="10"/>
    <s v="1984 Summer"/>
    <x v="23"/>
    <x v="0"/>
    <s v="Los Angeles"/>
    <x v="15"/>
    <s v="Handball Men's Handball"/>
    <s v="NA"/>
  </r>
  <r>
    <n v="100645"/>
    <s v="Lorenzo Rico Daz"/>
    <x v="0"/>
    <n v="26"/>
    <n v="185"/>
    <n v="86"/>
    <x v="12"/>
    <x v="10"/>
    <s v="1988 Summer"/>
    <x v="4"/>
    <x v="0"/>
    <s v="Seoul"/>
    <x v="15"/>
    <s v="Handball Men's Handball"/>
    <s v="NA"/>
  </r>
  <r>
    <n v="100645"/>
    <s v="Lorenzo Rico Daz"/>
    <x v="0"/>
    <n v="30"/>
    <n v="185"/>
    <n v="86"/>
    <x v="12"/>
    <x v="10"/>
    <s v="1992 Summer"/>
    <x v="0"/>
    <x v="0"/>
    <s v="Barcelona"/>
    <x v="15"/>
    <s v="Handball Men's Handball"/>
    <s v="NA"/>
  </r>
  <r>
    <n v="100646"/>
    <s v="Ren Italo Ricolfi-Doria"/>
    <x v="0"/>
    <n v="18"/>
    <s v="NA"/>
    <s v="NA"/>
    <x v="76"/>
    <x v="72"/>
    <s v="1920 Summer"/>
    <x v="2"/>
    <x v="0"/>
    <s v="Antwerpen"/>
    <x v="19"/>
    <s v="Water Polo Men's Water Polo"/>
    <s v="NA"/>
  </r>
  <r>
    <n v="100646"/>
    <s v="Ren Italo Ricolfi-Doria"/>
    <x v="0"/>
    <n v="18"/>
    <s v="NA"/>
    <s v="NA"/>
    <x v="76"/>
    <x v="72"/>
    <s v="1920 Summer"/>
    <x v="2"/>
    <x v="0"/>
    <s v="Antwerpen"/>
    <x v="8"/>
    <s v="Swimming Men's 400 metres Freestyle"/>
    <s v="NA"/>
  </r>
  <r>
    <n v="100646"/>
    <s v="Ren Italo Ricolfi-Doria"/>
    <x v="0"/>
    <n v="18"/>
    <s v="NA"/>
    <s v="NA"/>
    <x v="76"/>
    <x v="72"/>
    <s v="1920 Summer"/>
    <x v="2"/>
    <x v="0"/>
    <s v="Antwerpen"/>
    <x v="8"/>
    <s v="Swimming Men's 1,500 metres Freestyle"/>
    <s v="NA"/>
  </r>
  <r>
    <n v="100647"/>
    <s v="Maher Ridane"/>
    <x v="0"/>
    <n v="28"/>
    <n v="177"/>
    <n v="90"/>
    <x v="51"/>
    <x v="48"/>
    <s v="2000 Summer"/>
    <x v="10"/>
    <x v="0"/>
    <s v="Sydney"/>
    <x v="6"/>
    <s v="Athletics Men's Javelin Throw"/>
    <s v="NA"/>
  </r>
  <r>
    <n v="100648"/>
    <s v="John Carl C. Ridd"/>
    <x v="0"/>
    <n v="22"/>
    <s v="NA"/>
    <s v="NA"/>
    <x v="44"/>
    <x v="41"/>
    <s v="1952 Summer"/>
    <x v="8"/>
    <x v="0"/>
    <s v="Helsinki"/>
    <x v="0"/>
    <s v="Basketball Men's Basketball"/>
    <s v="NA"/>
  </r>
  <r>
    <n v="100649"/>
    <s v="William James Riddell"/>
    <x v="0"/>
    <n v="26"/>
    <s v="NA"/>
    <s v="NA"/>
    <x v="94"/>
    <x v="87"/>
    <s v="1936 Winter"/>
    <x v="26"/>
    <x v="1"/>
    <s v="Garmisch-Partenkirchen"/>
    <x v="14"/>
    <s v="Alpine Skiing Men's Combined"/>
    <s v="NA"/>
  </r>
  <r>
    <n v="100650"/>
    <s v="Rachel Riddell"/>
    <x v="1"/>
    <n v="19"/>
    <n v="183"/>
    <n v="66"/>
    <x v="44"/>
    <x v="41"/>
    <s v="2004 Summer"/>
    <x v="20"/>
    <x v="0"/>
    <s v="Athina"/>
    <x v="19"/>
    <s v="Water Polo Women's Water Polo"/>
    <s v="NA"/>
  </r>
  <r>
    <n v="100651"/>
    <s v="Eric Ridder"/>
    <x v="0"/>
    <n v="34"/>
    <s v="NA"/>
    <s v="NA"/>
    <x v="783"/>
    <x v="3"/>
    <s v="1952 Summer"/>
    <x v="8"/>
    <x v="0"/>
    <s v="Helsinki"/>
    <x v="10"/>
    <s v="Sailing Mixed 6 metres"/>
    <s v="Gold"/>
  </r>
  <r>
    <n v="100652"/>
    <s v="Rolf Lennart Ridderwall"/>
    <x v="0"/>
    <n v="25"/>
    <n v="180"/>
    <n v="78"/>
    <x v="85"/>
    <x v="79"/>
    <s v="1984 Winter"/>
    <x v="23"/>
    <x v="1"/>
    <s v="Sarajevo"/>
    <x v="7"/>
    <s v="Ice Hockey Men's Ice Hockey"/>
    <s v="Bronze"/>
  </r>
  <r>
    <n v="100653"/>
    <s v="Steven Earl &quot;Steve&quot; Riddick"/>
    <x v="0"/>
    <n v="24"/>
    <n v="190"/>
    <n v="75"/>
    <x v="4"/>
    <x v="3"/>
    <s v="1976 Summer"/>
    <x v="29"/>
    <x v="0"/>
    <s v="Montreal"/>
    <x v="6"/>
    <s v="Athletics Men's 100 metres"/>
    <s v="NA"/>
  </r>
  <r>
    <n v="100653"/>
    <s v="Steven Earl &quot;Steve&quot; Riddick"/>
    <x v="0"/>
    <n v="24"/>
    <n v="190"/>
    <n v="75"/>
    <x v="4"/>
    <x v="3"/>
    <s v="1976 Summer"/>
    <x v="29"/>
    <x v="0"/>
    <s v="Montreal"/>
    <x v="6"/>
    <s v="Athletics Men's 4 x 100 metres Relay"/>
    <s v="Gold"/>
  </r>
  <r>
    <n v="100654"/>
    <s v="Leslie &quot;Les&quot; Riddle"/>
    <x v="0"/>
    <n v="26"/>
    <n v="192"/>
    <n v="85"/>
    <x v="46"/>
    <x v="43"/>
    <s v="1980 Summer"/>
    <x v="9"/>
    <x v="0"/>
    <s v="Moskva"/>
    <x v="0"/>
    <s v="Basketball Men's Basketball"/>
    <s v="NA"/>
  </r>
  <r>
    <n v="100655"/>
    <s v="Michael &quot;Mike&quot; Riddle"/>
    <x v="0"/>
    <n v="27"/>
    <n v="182"/>
    <n v="82"/>
    <x v="44"/>
    <x v="41"/>
    <s v="2014 Winter"/>
    <x v="14"/>
    <x v="1"/>
    <s v="Sochi"/>
    <x v="43"/>
    <s v="Freestyle Skiing Men's Halfpipe"/>
    <s v="Silver"/>
  </r>
  <r>
    <n v="100656"/>
    <s v="Charles Riddy"/>
    <x v="0"/>
    <n v="23"/>
    <s v="NA"/>
    <n v="77"/>
    <x v="350"/>
    <x v="41"/>
    <s v="1908 Summer"/>
    <x v="33"/>
    <x v="0"/>
    <s v="London"/>
    <x v="21"/>
    <s v="Rowing Men's Coxless Fours"/>
    <s v="Bronze"/>
  </r>
  <r>
    <n v="100656"/>
    <s v="Charles Riddy"/>
    <x v="0"/>
    <n v="23"/>
    <s v="NA"/>
    <n v="77"/>
    <x v="344"/>
    <x v="41"/>
    <s v="1908 Summer"/>
    <x v="33"/>
    <x v="0"/>
    <s v="London"/>
    <x v="21"/>
    <s v="Rowing Men's Coxed Eights"/>
    <s v="Bronze"/>
  </r>
  <r>
    <n v="100656"/>
    <s v="Charles Riddy"/>
    <x v="0"/>
    <n v="27"/>
    <s v="NA"/>
    <n v="77"/>
    <x v="344"/>
    <x v="41"/>
    <s v="1912 Summer"/>
    <x v="12"/>
    <x v="0"/>
    <s v="Stockholm"/>
    <x v="21"/>
    <s v="Rowing Men's Coxed Eights"/>
    <s v="NA"/>
  </r>
  <r>
    <n v="100657"/>
    <s v="Scott Frederick Rider"/>
    <x v="0"/>
    <n v="24"/>
    <n v="188"/>
    <n v="108"/>
    <x v="130"/>
    <x v="87"/>
    <s v="2002 Winter"/>
    <x v="7"/>
    <x v="1"/>
    <s v="Salt Lake City"/>
    <x v="22"/>
    <s v="Bobsleigh Men's Four"/>
    <s v="NA"/>
  </r>
  <r>
    <n v="100658"/>
    <s v="Jonathan Peter &quot;Jon&quot; Ridgeon"/>
    <x v="0"/>
    <n v="21"/>
    <n v="183"/>
    <n v="75"/>
    <x v="94"/>
    <x v="87"/>
    <s v="1988 Summer"/>
    <x v="4"/>
    <x v="0"/>
    <s v="Seoul"/>
    <x v="6"/>
    <s v="Athletics Men's 110 metres Hurdles"/>
    <s v="NA"/>
  </r>
  <r>
    <n v="100658"/>
    <s v="Jonathan Peter &quot;Jon&quot; Ridgeon"/>
    <x v="0"/>
    <n v="29"/>
    <n v="183"/>
    <n v="75"/>
    <x v="94"/>
    <x v="87"/>
    <s v="1996 Summer"/>
    <x v="11"/>
    <x v="0"/>
    <s v="Atlanta"/>
    <x v="6"/>
    <s v="Athletics Men's 400 metres Hurdles"/>
    <s v="NA"/>
  </r>
  <r>
    <n v="100659"/>
    <s v="Colin Edwin Ridgeway (-Ridgway)"/>
    <x v="0"/>
    <n v="17"/>
    <s v="NA"/>
    <s v="NA"/>
    <x v="46"/>
    <x v="43"/>
    <s v="1956 Summer"/>
    <x v="27"/>
    <x v="0"/>
    <s v="Melbourne"/>
    <x v="6"/>
    <s v="Athletics Men's High Jump"/>
    <s v="NA"/>
  </r>
  <r>
    <n v="100660"/>
    <s v="Lilian Frances Ridgewell (-Wallis)"/>
    <x v="1"/>
    <n v="23"/>
    <s v="NA"/>
    <s v="NA"/>
    <x v="94"/>
    <x v="87"/>
    <s v="1936 Summer"/>
    <x v="26"/>
    <x v="0"/>
    <s v="Berlin"/>
    <x v="12"/>
    <s v="Gymnastics Women's Team All-Around"/>
    <s v="NA"/>
  </r>
  <r>
    <n v="100661"/>
    <s v="Charles Arthur Ridgway"/>
    <x v="0"/>
    <n v="54"/>
    <s v="NA"/>
    <s v="NA"/>
    <x v="4"/>
    <x v="3"/>
    <s v="1932 Summer"/>
    <x v="6"/>
    <x v="0"/>
    <s v="Los Angeles"/>
    <x v="13"/>
    <s v="Art Competitions Mixed Music"/>
    <s v="NA"/>
  </r>
  <r>
    <n v="100662"/>
    <s v="Ellen Richards Ridgway (Munroe-)"/>
    <x v="1"/>
    <n v="33"/>
    <s v="NA"/>
    <s v="NA"/>
    <x v="4"/>
    <x v="3"/>
    <s v="1900 Summer"/>
    <x v="3"/>
    <x v="0"/>
    <s v="Paris"/>
    <x v="34"/>
    <s v="Golf Women's Individual"/>
    <s v="NA"/>
  </r>
  <r>
    <n v="100663"/>
    <s v="Peter Ridgway"/>
    <x v="0"/>
    <n v="27"/>
    <n v="175"/>
    <n v="70"/>
    <x v="46"/>
    <x v="43"/>
    <s v="1976 Summer"/>
    <x v="29"/>
    <x v="0"/>
    <s v="Montreal"/>
    <x v="32"/>
    <s v="Modern Pentathlon Men's Individual"/>
    <s v="NA"/>
  </r>
  <r>
    <n v="100664"/>
    <s v="Umberto Ridi"/>
    <x v="0"/>
    <n v="22"/>
    <s v="NA"/>
    <s v="NA"/>
    <x v="16"/>
    <x v="14"/>
    <s v="1936 Summer"/>
    <x v="26"/>
    <x v="0"/>
    <s v="Berlin"/>
    <x v="6"/>
    <s v="Athletics Men's 400 metres Hurdles"/>
    <s v="NA"/>
  </r>
  <r>
    <n v="100665"/>
    <s v="Robert Alexander Ridland"/>
    <x v="0"/>
    <n v="25"/>
    <n v="183"/>
    <n v="70"/>
    <x v="4"/>
    <x v="3"/>
    <s v="1976 Summer"/>
    <x v="29"/>
    <x v="0"/>
    <s v="Montreal"/>
    <x v="24"/>
    <s v="Equestrianism Mixed Jumping, Team"/>
    <s v="NA"/>
  </r>
  <r>
    <n v="100666"/>
    <s v="Alfred Ridley Martin (-Ridley-Martin)"/>
    <x v="0"/>
    <n v="30"/>
    <n v="188"/>
    <s v="NA"/>
    <x v="94"/>
    <x v="87"/>
    <s v="1912 Summer"/>
    <x v="12"/>
    <x v="0"/>
    <s v="Stockholm"/>
    <x v="23"/>
    <s v="Fencing Men's Sabre, Individual"/>
    <s v="NA"/>
  </r>
  <r>
    <n v="100666"/>
    <s v="Alfred Ridley Martin (-Ridley-Martin)"/>
    <x v="0"/>
    <n v="30"/>
    <n v="188"/>
    <s v="NA"/>
    <x v="94"/>
    <x v="87"/>
    <s v="1912 Summer"/>
    <x v="12"/>
    <x v="0"/>
    <s v="Stockholm"/>
    <x v="23"/>
    <s v="Fencing Men's Sabre, Team"/>
    <s v="NA"/>
  </r>
  <r>
    <n v="100666"/>
    <s v="Alfred Ridley Martin (-Ridley-Martin)"/>
    <x v="0"/>
    <n v="38"/>
    <n v="188"/>
    <s v="NA"/>
    <x v="94"/>
    <x v="87"/>
    <s v="1920 Summer"/>
    <x v="2"/>
    <x v="0"/>
    <s v="Antwerpen"/>
    <x v="23"/>
    <s v="Fencing Men's Sabre, Individual"/>
    <s v="NA"/>
  </r>
  <r>
    <n v="100666"/>
    <s v="Alfred Ridley Martin (-Ridley-Martin)"/>
    <x v="0"/>
    <n v="38"/>
    <n v="188"/>
    <s v="NA"/>
    <x v="94"/>
    <x v="87"/>
    <s v="1920 Summer"/>
    <x v="2"/>
    <x v="0"/>
    <s v="Antwerpen"/>
    <x v="23"/>
    <s v="Fencing Men's Sabre, Team"/>
    <s v="NA"/>
  </r>
  <r>
    <n v="100667"/>
    <s v="Massimo Ridolfi"/>
    <x v="0"/>
    <n v="18"/>
    <s v="NA"/>
    <s v="NA"/>
    <x v="16"/>
    <x v="14"/>
    <s v="1908 Summer"/>
    <x v="33"/>
    <x v="0"/>
    <s v="London"/>
    <x v="12"/>
    <s v="Gymnastics Men's Team All-Around"/>
    <s v="NA"/>
  </r>
  <r>
    <n v="100668"/>
    <s v="Werner Riebenbauer"/>
    <x v="0"/>
    <n v="22"/>
    <n v="180"/>
    <n v="68"/>
    <x v="147"/>
    <x v="130"/>
    <s v="1996 Summer"/>
    <x v="11"/>
    <x v="0"/>
    <s v="Atlanta"/>
    <x v="28"/>
    <s v="Cycling Men's Road Race, Individual"/>
    <s v="NA"/>
  </r>
  <r>
    <n v="100668"/>
    <s v="Werner Riebenbauer"/>
    <x v="0"/>
    <n v="26"/>
    <n v="180"/>
    <n v="68"/>
    <x v="147"/>
    <x v="130"/>
    <s v="2000 Summer"/>
    <x v="10"/>
    <x v="0"/>
    <s v="Sydney"/>
    <x v="28"/>
    <s v="Cycling Men's Madison"/>
    <s v="NA"/>
  </r>
  <r>
    <n v="100669"/>
    <s v="Peter Riebensahm"/>
    <x v="0"/>
    <n v="22"/>
    <n v="188"/>
    <n v="89"/>
    <x v="42"/>
    <x v="40"/>
    <s v="1960 Summer"/>
    <x v="21"/>
    <x v="0"/>
    <s v="Roma"/>
    <x v="6"/>
    <s v="Athletics Men's High Jump"/>
    <s v="NA"/>
  </r>
  <r>
    <n v="100670"/>
    <s v="Ewald Riebschlger"/>
    <x v="0"/>
    <n v="23"/>
    <s v="NA"/>
    <s v="NA"/>
    <x v="42"/>
    <x v="40"/>
    <s v="1928 Summer"/>
    <x v="28"/>
    <x v="0"/>
    <s v="Amsterdam"/>
    <x v="29"/>
    <s v="Diving Men's Springboard"/>
    <s v="NA"/>
  </r>
  <r>
    <n v="100670"/>
    <s v="Ewald Riebschlger"/>
    <x v="0"/>
    <n v="23"/>
    <s v="NA"/>
    <s v="NA"/>
    <x v="42"/>
    <x v="40"/>
    <s v="1928 Summer"/>
    <x v="28"/>
    <x v="0"/>
    <s v="Amsterdam"/>
    <x v="29"/>
    <s v="Diving Men's Platform"/>
    <s v="NA"/>
  </r>
  <r>
    <n v="100671"/>
    <s v="Todd Ryan Riech"/>
    <x v="0"/>
    <n v="25"/>
    <n v="188"/>
    <n v="95"/>
    <x v="4"/>
    <x v="3"/>
    <s v="1996 Summer"/>
    <x v="11"/>
    <x v="0"/>
    <s v="Atlanta"/>
    <x v="6"/>
    <s v="Athletics Men's Javelin Throw"/>
    <s v="NA"/>
  </r>
  <r>
    <n v="100672"/>
    <s v="Hans-Dieter Riechel"/>
    <x v="0"/>
    <n v="29"/>
    <n v="170"/>
    <n v="63"/>
    <x v="42"/>
    <x v="40"/>
    <s v="1964 Winter"/>
    <x v="22"/>
    <x v="1"/>
    <s v="Innsbruck"/>
    <x v="11"/>
    <s v="Biathlon Men's 20 kilometres"/>
    <s v="NA"/>
  </r>
  <r>
    <n v="100673"/>
    <s v="Claudia Riechsteiner"/>
    <x v="1"/>
    <n v="24"/>
    <n v="167"/>
    <n v="65"/>
    <x v="76"/>
    <x v="72"/>
    <s v="2010 Winter"/>
    <x v="30"/>
    <x v="1"/>
    <s v="Vancouver"/>
    <x v="7"/>
    <s v="Ice Hockey Women's Ice Hockey"/>
    <s v="NA"/>
  </r>
  <r>
    <n v="100674"/>
    <s v="Alfred Rieck"/>
    <x v="0"/>
    <n v="21"/>
    <s v="NA"/>
    <s v="NA"/>
    <x v="42"/>
    <x v="40"/>
    <s v="1936 Summer"/>
    <x v="26"/>
    <x v="0"/>
    <s v="Berlin"/>
    <x v="21"/>
    <s v="Rowing Men's Coxed Eights"/>
    <s v="Bronze"/>
  </r>
  <r>
    <n v="100675"/>
    <s v="Louis George &quot;Lou&quot; Riecke, Jr."/>
    <x v="0"/>
    <n v="38"/>
    <n v="173"/>
    <n v="91"/>
    <x v="4"/>
    <x v="3"/>
    <s v="1964 Summer"/>
    <x v="22"/>
    <x v="0"/>
    <s v="Tokyo"/>
    <x v="16"/>
    <s v="Weightlifting Men's Middle-Heavyweight"/>
    <s v="NA"/>
  </r>
  <r>
    <n v="100676"/>
    <s v="Juan Antonio Rieckehoff"/>
    <x v="0"/>
    <n v="23"/>
    <n v="177"/>
    <n v="66"/>
    <x v="119"/>
    <x v="110"/>
    <s v="1976 Summer"/>
    <x v="29"/>
    <x v="0"/>
    <s v="Montreal"/>
    <x v="24"/>
    <s v="Equestrianism Mixed Jumping, Individual"/>
    <s v="NA"/>
  </r>
  <r>
    <n v="100677"/>
    <s v="Alfons Riedel"/>
    <x v="0"/>
    <n v="35"/>
    <s v="NA"/>
    <s v="NA"/>
    <x v="147"/>
    <x v="130"/>
    <s v="1936 Summer"/>
    <x v="26"/>
    <x v="0"/>
    <s v="Berlin"/>
    <x v="13"/>
    <s v="Art Competitions Mixed Sculpturing, Unknown Event"/>
    <s v="NA"/>
  </r>
  <r>
    <n v="100678"/>
    <s v="Dieter Riedel"/>
    <x v="0"/>
    <n v="28"/>
    <n v="170"/>
    <n v="67"/>
    <x v="79"/>
    <x v="75"/>
    <s v="1976 Summer"/>
    <x v="29"/>
    <x v="0"/>
    <s v="Montreal"/>
    <x v="2"/>
    <s v="Football Men's Football"/>
    <s v="Gold"/>
  </r>
  <r>
    <n v="100679"/>
    <s v="Eberhard Riedel"/>
    <x v="0"/>
    <n v="22"/>
    <n v="172"/>
    <n v="69"/>
    <x v="42"/>
    <x v="40"/>
    <s v="1960 Winter"/>
    <x v="21"/>
    <x v="1"/>
    <s v="Squaw Valley"/>
    <x v="14"/>
    <s v="Alpine Skiing Men's Downhill"/>
    <s v="NA"/>
  </r>
  <r>
    <n v="100679"/>
    <s v="Eberhard Riedel"/>
    <x v="0"/>
    <n v="25"/>
    <n v="172"/>
    <n v="69"/>
    <x v="42"/>
    <x v="40"/>
    <s v="1964 Winter"/>
    <x v="22"/>
    <x v="1"/>
    <s v="Innsbruck"/>
    <x v="14"/>
    <s v="Alpine Skiing Men's Giant Slalom"/>
    <s v="NA"/>
  </r>
  <r>
    <n v="100679"/>
    <s v="Eberhard Riedel"/>
    <x v="0"/>
    <n v="25"/>
    <n v="172"/>
    <n v="69"/>
    <x v="42"/>
    <x v="40"/>
    <s v="1964 Winter"/>
    <x v="22"/>
    <x v="1"/>
    <s v="Innsbruck"/>
    <x v="14"/>
    <s v="Alpine Skiing Men's Slalom"/>
    <s v="NA"/>
  </r>
  <r>
    <n v="100679"/>
    <s v="Eberhard Riedel"/>
    <x v="0"/>
    <n v="29"/>
    <n v="172"/>
    <n v="69"/>
    <x v="79"/>
    <x v="75"/>
    <s v="1968 Winter"/>
    <x v="24"/>
    <x v="1"/>
    <s v="Grenoble"/>
    <x v="14"/>
    <s v="Alpine Skiing Men's Downhill"/>
    <s v="NA"/>
  </r>
  <r>
    <n v="100679"/>
    <s v="Eberhard Riedel"/>
    <x v="0"/>
    <n v="29"/>
    <n v="172"/>
    <n v="69"/>
    <x v="79"/>
    <x v="75"/>
    <s v="1968 Winter"/>
    <x v="24"/>
    <x v="1"/>
    <s v="Grenoble"/>
    <x v="14"/>
    <s v="Alpine Skiing Men's Giant Slalom"/>
    <s v="NA"/>
  </r>
  <r>
    <n v="100679"/>
    <s v="Eberhard Riedel"/>
    <x v="0"/>
    <n v="29"/>
    <n v="172"/>
    <n v="69"/>
    <x v="79"/>
    <x v="75"/>
    <s v="1968 Winter"/>
    <x v="24"/>
    <x v="1"/>
    <s v="Grenoble"/>
    <x v="14"/>
    <s v="Alpine Skiing Men's Slalom"/>
    <s v="NA"/>
  </r>
  <r>
    <n v="100680"/>
    <s v="Ernest W. &quot;Ernie&quot; Riedel"/>
    <x v="0"/>
    <n v="35"/>
    <s v="NA"/>
    <s v="NA"/>
    <x v="4"/>
    <x v="3"/>
    <s v="1936 Summer"/>
    <x v="26"/>
    <x v="0"/>
    <s v="Berlin"/>
    <x v="30"/>
    <s v="Canoeing Men's Kayak Singles, 1,000 metres"/>
    <s v="NA"/>
  </r>
  <r>
    <n v="100680"/>
    <s v="Ernest W. &quot;Ernie&quot; Riedel"/>
    <x v="0"/>
    <n v="35"/>
    <s v="NA"/>
    <s v="NA"/>
    <x v="4"/>
    <x v="3"/>
    <s v="1936 Summer"/>
    <x v="26"/>
    <x v="0"/>
    <s v="Berlin"/>
    <x v="30"/>
    <s v="Canoeing Men's Kayak Singles, 10,000 metres"/>
    <s v="Bronze"/>
  </r>
  <r>
    <n v="100680"/>
    <s v="Ernest W. &quot;Ernie&quot; Riedel"/>
    <x v="0"/>
    <n v="35"/>
    <s v="NA"/>
    <s v="NA"/>
    <x v="4"/>
    <x v="3"/>
    <s v="1936 Summer"/>
    <x v="26"/>
    <x v="0"/>
    <s v="Berlin"/>
    <x v="30"/>
    <s v="Canoeing Men's Kayak Doubles, 1,000 metres"/>
    <s v="NA"/>
  </r>
  <r>
    <n v="100680"/>
    <s v="Ernest W. &quot;Ernie&quot; Riedel"/>
    <x v="0"/>
    <n v="47"/>
    <s v="NA"/>
    <s v="NA"/>
    <x v="4"/>
    <x v="3"/>
    <s v="1948 Summer"/>
    <x v="15"/>
    <x v="0"/>
    <s v="London"/>
    <x v="30"/>
    <s v="Canoeing Men's Kayak Singles, 10,000 metres"/>
    <s v="NA"/>
  </r>
  <r>
    <n v="100681"/>
    <s v="Karl Riedel"/>
    <x v="0"/>
    <n v="35"/>
    <s v="NA"/>
    <s v="NA"/>
    <x v="147"/>
    <x v="130"/>
    <s v="1948 Summer"/>
    <x v="15"/>
    <x v="0"/>
    <s v="London"/>
    <x v="21"/>
    <s v="Rowing Men's Coxed Fours"/>
    <s v="NA"/>
  </r>
  <r>
    <n v="100682"/>
    <s v="Lars Peter Riedel"/>
    <x v="0"/>
    <n v="25"/>
    <n v="199"/>
    <n v="110"/>
    <x v="42"/>
    <x v="40"/>
    <s v="1992 Summer"/>
    <x v="0"/>
    <x v="0"/>
    <s v="Barcelona"/>
    <x v="6"/>
    <s v="Athletics Men's Discus Throw"/>
    <s v="NA"/>
  </r>
  <r>
    <n v="100682"/>
    <s v="Lars Peter Riedel"/>
    <x v="0"/>
    <n v="29"/>
    <n v="199"/>
    <n v="110"/>
    <x v="42"/>
    <x v="40"/>
    <s v="1996 Summer"/>
    <x v="11"/>
    <x v="0"/>
    <s v="Atlanta"/>
    <x v="6"/>
    <s v="Athletics Men's Discus Throw"/>
    <s v="Gold"/>
  </r>
  <r>
    <n v="100682"/>
    <s v="Lars Peter Riedel"/>
    <x v="0"/>
    <n v="33"/>
    <n v="199"/>
    <n v="110"/>
    <x v="42"/>
    <x v="40"/>
    <s v="2000 Summer"/>
    <x v="10"/>
    <x v="0"/>
    <s v="Sydney"/>
    <x v="6"/>
    <s v="Athletics Men's Discus Throw"/>
    <s v="Silver"/>
  </r>
  <r>
    <n v="100682"/>
    <s v="Lars Peter Riedel"/>
    <x v="0"/>
    <n v="37"/>
    <n v="199"/>
    <n v="110"/>
    <x v="42"/>
    <x v="40"/>
    <s v="2004 Summer"/>
    <x v="20"/>
    <x v="0"/>
    <s v="Athina"/>
    <x v="6"/>
    <s v="Athletics Men's Discus Throw"/>
    <s v="NA"/>
  </r>
  <r>
    <n v="100683"/>
    <s v="Petra Riedel"/>
    <x v="1"/>
    <n v="15"/>
    <n v="170"/>
    <n v="63"/>
    <x v="79"/>
    <x v="75"/>
    <s v="1980 Summer"/>
    <x v="9"/>
    <x v="0"/>
    <s v="Moskva"/>
    <x v="8"/>
    <s v="Swimming Women's 100 metres Backstroke"/>
    <s v="Bronze"/>
  </r>
  <r>
    <n v="100684"/>
    <s v="William Frederick Riedell"/>
    <x v="0"/>
    <n v="32"/>
    <n v="175"/>
    <n v="84"/>
    <x v="4"/>
    <x v="3"/>
    <s v="1936 Summer"/>
    <x v="26"/>
    <x v="0"/>
    <s v="Berlin"/>
    <x v="25"/>
    <s v="Shooting Men's Free Pistol, 50 metres"/>
    <s v="NA"/>
  </r>
  <r>
    <n v="100685"/>
    <s v="Adolf Rieder"/>
    <x v="0"/>
    <n v="21"/>
    <s v="NA"/>
    <s v="NA"/>
    <x v="76"/>
    <x v="72"/>
    <s v="1936 Summer"/>
    <x v="26"/>
    <x v="0"/>
    <s v="Berlin"/>
    <x v="17"/>
    <s v="Wrestling Men's Welterweight, Greco-Roman"/>
    <s v="NA"/>
  </r>
  <r>
    <n v="100686"/>
    <s v="Danielle Rieder"/>
    <x v="1"/>
    <n v="14"/>
    <n v="163"/>
    <n v="47"/>
    <x v="76"/>
    <x v="72"/>
    <s v="1976 Winter"/>
    <x v="29"/>
    <x v="1"/>
    <s v="Innsbruck"/>
    <x v="33"/>
    <s v="Figure Skating Women's Singles"/>
    <s v="NA"/>
  </r>
  <r>
    <n v="100686"/>
    <s v="Danielle Rieder"/>
    <x v="1"/>
    <n v="18"/>
    <n v="163"/>
    <n v="47"/>
    <x v="76"/>
    <x v="72"/>
    <s v="1980 Winter"/>
    <x v="9"/>
    <x v="1"/>
    <s v="Lake Placid"/>
    <x v="33"/>
    <s v="Figure Skating Women's Singles"/>
    <s v="NA"/>
  </r>
  <r>
    <n v="100687"/>
    <s v="Emanuel Rieder"/>
    <x v="0"/>
    <n v="20"/>
    <n v="179"/>
    <n v="82"/>
    <x v="16"/>
    <x v="14"/>
    <s v="2014 Winter"/>
    <x v="14"/>
    <x v="1"/>
    <s v="Sochi"/>
    <x v="18"/>
    <s v="Luge Men's Singles"/>
    <s v="NA"/>
  </r>
  <r>
    <n v="100688"/>
    <s v="Hedwig-Gisela Rieder"/>
    <x v="1"/>
    <n v="28"/>
    <s v="NA"/>
    <s v="NA"/>
    <x v="76"/>
    <x v="72"/>
    <s v="1948 Summer"/>
    <x v="15"/>
    <x v="0"/>
    <s v="London"/>
    <x v="23"/>
    <s v="Fencing Women's Foil, Individual"/>
    <s v="NA"/>
  </r>
  <r>
    <n v="100688"/>
    <s v="Hedwig-Gisela Rieder"/>
    <x v="1"/>
    <n v="32"/>
    <s v="NA"/>
    <s v="NA"/>
    <x v="76"/>
    <x v="72"/>
    <s v="1952 Summer"/>
    <x v="8"/>
    <x v="0"/>
    <s v="Helsinki"/>
    <x v="23"/>
    <s v="Fencing Women's Foil, Individual"/>
    <s v="NA"/>
  </r>
  <r>
    <n v="100689"/>
    <s v="Ivan Rieder"/>
    <x v="0"/>
    <n v="25"/>
    <n v="180"/>
    <n v="69"/>
    <x v="76"/>
    <x v="72"/>
    <s v="2002 Winter"/>
    <x v="7"/>
    <x v="1"/>
    <s v="Salt Lake City"/>
    <x v="40"/>
    <s v="Nordic Combined Men's Team"/>
    <s v="NA"/>
  </r>
  <r>
    <n v="100689"/>
    <s v="Ivan Rieder"/>
    <x v="0"/>
    <n v="25"/>
    <n v="180"/>
    <n v="69"/>
    <x v="76"/>
    <x v="72"/>
    <s v="2002 Winter"/>
    <x v="7"/>
    <x v="1"/>
    <s v="Salt Lake City"/>
    <x v="40"/>
    <s v="Nordic Combined Men's Individual"/>
    <s v="NA"/>
  </r>
  <r>
    <n v="100689"/>
    <s v="Ivan Rieder"/>
    <x v="0"/>
    <n v="29"/>
    <n v="180"/>
    <n v="69"/>
    <x v="76"/>
    <x v="72"/>
    <s v="2006 Winter"/>
    <x v="17"/>
    <x v="1"/>
    <s v="Torino"/>
    <x v="40"/>
    <s v="Nordic Combined Men's Team"/>
    <s v="NA"/>
  </r>
  <r>
    <n v="100689"/>
    <s v="Ivan Rieder"/>
    <x v="0"/>
    <n v="29"/>
    <n v="180"/>
    <n v="69"/>
    <x v="76"/>
    <x v="72"/>
    <s v="2006 Winter"/>
    <x v="17"/>
    <x v="1"/>
    <s v="Torino"/>
    <x v="40"/>
    <s v="Nordic Combined Men's Individual"/>
    <s v="NA"/>
  </r>
  <r>
    <n v="100689"/>
    <s v="Ivan Rieder"/>
    <x v="0"/>
    <n v="29"/>
    <n v="180"/>
    <n v="69"/>
    <x v="76"/>
    <x v="72"/>
    <s v="2006 Winter"/>
    <x v="17"/>
    <x v="1"/>
    <s v="Torino"/>
    <x v="40"/>
    <s v="Nordic Combined Men's Sprint"/>
    <s v="NA"/>
  </r>
  <r>
    <n v="100690"/>
    <s v="Josef Rieder"/>
    <x v="0"/>
    <n v="18"/>
    <s v="NA"/>
    <s v="NA"/>
    <x v="42"/>
    <x v="40"/>
    <s v="1912 Summer"/>
    <x v="12"/>
    <x v="0"/>
    <s v="Stockholm"/>
    <x v="28"/>
    <s v="Cycling Men's Road Race, Individual"/>
    <s v="NA"/>
  </r>
  <r>
    <n v="100690"/>
    <s v="Josef Rieder"/>
    <x v="0"/>
    <n v="18"/>
    <s v="NA"/>
    <s v="NA"/>
    <x v="42"/>
    <x v="40"/>
    <s v="1912 Summer"/>
    <x v="12"/>
    <x v="0"/>
    <s v="Stockholm"/>
    <x v="28"/>
    <s v="Cycling Men's Road Race, Team"/>
    <s v="NA"/>
  </r>
  <r>
    <n v="100691"/>
    <s v="Josl Rieder"/>
    <x v="0"/>
    <n v="23"/>
    <n v="162"/>
    <n v="60"/>
    <x v="147"/>
    <x v="130"/>
    <s v="1956 Winter"/>
    <x v="27"/>
    <x v="1"/>
    <s v="Cortina d'Ampezzo"/>
    <x v="14"/>
    <s v="Alpine Skiing Men's Downhill"/>
    <s v="NA"/>
  </r>
  <r>
    <n v="100691"/>
    <s v="Josl Rieder"/>
    <x v="0"/>
    <n v="23"/>
    <n v="162"/>
    <n v="60"/>
    <x v="147"/>
    <x v="130"/>
    <s v="1956 Winter"/>
    <x v="27"/>
    <x v="1"/>
    <s v="Cortina d'Ampezzo"/>
    <x v="14"/>
    <s v="Alpine Skiing Men's Slalom"/>
    <s v="NA"/>
  </r>
  <r>
    <n v="100692"/>
    <s v="Ludwig Rieder"/>
    <x v="0"/>
    <n v="22"/>
    <n v="191"/>
    <n v="75"/>
    <x v="184"/>
    <x v="14"/>
    <s v="2014 Winter"/>
    <x v="14"/>
    <x v="1"/>
    <s v="Sochi"/>
    <x v="18"/>
    <s v="Luge Mixed (Men)'s Doubles"/>
    <s v="NA"/>
  </r>
  <r>
    <n v="100693"/>
    <s v="Maurice R. Rieder"/>
    <x v="0"/>
    <s v="NA"/>
    <s v="NA"/>
    <s v="NA"/>
    <x v="76"/>
    <x v="72"/>
    <s v="1928 Summer"/>
    <x v="28"/>
    <x v="0"/>
    <s v="Amsterdam"/>
    <x v="21"/>
    <s v="Rowing Men's Double Sculls"/>
    <s v="NA"/>
  </r>
  <r>
    <n v="100694"/>
    <s v="Monika Rieder"/>
    <x v="1"/>
    <n v="29"/>
    <n v="175"/>
    <n v="75"/>
    <x v="76"/>
    <x v="72"/>
    <s v="2004 Summer"/>
    <x v="20"/>
    <x v="0"/>
    <s v="Athina"/>
    <x v="25"/>
    <s v="Shooting Women's Air Pistol, 10 metres"/>
    <s v="NA"/>
  </r>
  <r>
    <n v="100694"/>
    <s v="Monika Rieder"/>
    <x v="1"/>
    <n v="29"/>
    <n v="175"/>
    <n v="75"/>
    <x v="76"/>
    <x v="72"/>
    <s v="2004 Summer"/>
    <x v="20"/>
    <x v="0"/>
    <s v="Athina"/>
    <x v="25"/>
    <s v="Shooting Women's Sporting Pistol, 25 metres"/>
    <s v="NA"/>
  </r>
  <r>
    <n v="100695"/>
    <s v="Richard Rieder"/>
    <x v="0"/>
    <s v="NA"/>
    <s v="NA"/>
    <n v="60"/>
    <x v="76"/>
    <x v="72"/>
    <s v="1948 Summer"/>
    <x v="15"/>
    <x v="0"/>
    <s v="London"/>
    <x v="16"/>
    <s v="Weightlifting Men's Featherweight"/>
    <s v="NA"/>
  </r>
  <r>
    <n v="100696"/>
    <s v="Franz Riederer"/>
    <x v="0"/>
    <s v="NA"/>
    <s v="NA"/>
    <s v="NA"/>
    <x v="76"/>
    <x v="72"/>
    <s v="1928 Summer"/>
    <x v="28"/>
    <x v="0"/>
    <s v="Amsterdam"/>
    <x v="16"/>
    <s v="Weightlifting Men's Heavyweight"/>
    <s v="NA"/>
  </r>
  <r>
    <n v="100697"/>
    <s v="Johann &quot;Hans&quot; Riederer"/>
    <x v="0"/>
    <n v="30"/>
    <n v="176"/>
    <n v="69"/>
    <x v="78"/>
    <x v="74"/>
    <s v="1988 Summer"/>
    <x v="4"/>
    <x v="0"/>
    <s v="Seoul"/>
    <x v="25"/>
    <s v="Shooting Men's Air Rifle, 10 metres"/>
    <s v="Bronze"/>
  </r>
  <r>
    <n v="100697"/>
    <s v="Johann &quot;Hans&quot; Riederer"/>
    <x v="0"/>
    <n v="34"/>
    <n v="176"/>
    <n v="69"/>
    <x v="42"/>
    <x v="40"/>
    <s v="1992 Summer"/>
    <x v="0"/>
    <x v="0"/>
    <s v="Barcelona"/>
    <x v="25"/>
    <s v="Shooting Men's Air Rifle, 10 metres"/>
    <s v="Bronze"/>
  </r>
  <r>
    <n v="100697"/>
    <s v="Johann &quot;Hans&quot; Riederer"/>
    <x v="0"/>
    <n v="38"/>
    <n v="176"/>
    <n v="69"/>
    <x v="42"/>
    <x v="40"/>
    <s v="1996 Summer"/>
    <x v="11"/>
    <x v="0"/>
    <s v="Atlanta"/>
    <x v="25"/>
    <s v="Shooting Men's Air Rifle, 10 metres"/>
    <s v="NA"/>
  </r>
  <r>
    <n v="100698"/>
    <s v="Sven Riederer"/>
    <x v="0"/>
    <n v="23"/>
    <n v="182"/>
    <n v="69"/>
    <x v="76"/>
    <x v="72"/>
    <s v="2004 Summer"/>
    <x v="20"/>
    <x v="0"/>
    <s v="Athina"/>
    <x v="47"/>
    <s v="Triathlon Men's Olympic Distance"/>
    <s v="Bronze"/>
  </r>
  <r>
    <n v="100698"/>
    <s v="Sven Riederer"/>
    <x v="0"/>
    <n v="27"/>
    <n v="182"/>
    <n v="69"/>
    <x v="76"/>
    <x v="72"/>
    <s v="2008 Summer"/>
    <x v="18"/>
    <x v="0"/>
    <s v="Beijing"/>
    <x v="47"/>
    <s v="Triathlon Men's Olympic Distance"/>
    <s v="NA"/>
  </r>
  <r>
    <n v="100698"/>
    <s v="Sven Riederer"/>
    <x v="0"/>
    <n v="31"/>
    <n v="182"/>
    <n v="69"/>
    <x v="76"/>
    <x v="72"/>
    <s v="2012 Summer"/>
    <x v="1"/>
    <x v="0"/>
    <s v="London"/>
    <x v="47"/>
    <s v="Triathlon Men's Olympic Distance"/>
    <s v="NA"/>
  </r>
  <r>
    <n v="100698"/>
    <s v="Sven Riederer"/>
    <x v="0"/>
    <n v="35"/>
    <n v="182"/>
    <n v="69"/>
    <x v="76"/>
    <x v="72"/>
    <s v="2016 Summer"/>
    <x v="19"/>
    <x v="0"/>
    <s v="Rio de Janeiro"/>
    <x v="47"/>
    <s v="Triathlon Men's Olympic Distance"/>
    <s v="NA"/>
  </r>
  <r>
    <n v="100699"/>
    <s v="Hans-Jrgen Riediger"/>
    <x v="0"/>
    <n v="20"/>
    <n v="181"/>
    <n v="74"/>
    <x v="79"/>
    <x v="75"/>
    <s v="1976 Summer"/>
    <x v="29"/>
    <x v="0"/>
    <s v="Montreal"/>
    <x v="2"/>
    <s v="Football Men's Football"/>
    <s v="Gold"/>
  </r>
  <r>
    <n v="100700"/>
    <s v="Karin Riediger"/>
    <x v="1"/>
    <n v="18"/>
    <n v="168"/>
    <n v="51"/>
    <x v="78"/>
    <x v="74"/>
    <s v="1980 Winter"/>
    <x v="9"/>
    <x v="1"/>
    <s v="Lake Placid"/>
    <x v="33"/>
    <s v="Figure Skating Women's Singles"/>
    <s v="NA"/>
  </r>
  <r>
    <n v="100701"/>
    <s v="Eduard Riedl"/>
    <x v="0"/>
    <n v="22"/>
    <s v="NA"/>
    <s v="NA"/>
    <x v="129"/>
    <x v="117"/>
    <s v="1924 Summer"/>
    <x v="13"/>
    <x v="0"/>
    <s v="Paris"/>
    <x v="6"/>
    <s v="Athletics Men's 800 metres"/>
    <s v="NA"/>
  </r>
  <r>
    <n v="100702"/>
    <s v="Hans Riedl"/>
    <x v="0"/>
    <s v="NA"/>
    <n v="185"/>
    <s v="NA"/>
    <x v="147"/>
    <x v="130"/>
    <s v="1932 Summer"/>
    <x v="6"/>
    <x v="0"/>
    <s v="Los Angeles"/>
    <x v="10"/>
    <s v="Sailing Mixed One Person Dinghy"/>
    <s v="NA"/>
  </r>
  <r>
    <n v="100703"/>
    <s v="Harald Riedl"/>
    <x v="0"/>
    <n v="42"/>
    <n v="182"/>
    <n v="81"/>
    <x v="147"/>
    <x v="130"/>
    <s v="2004 Summer"/>
    <x v="20"/>
    <x v="0"/>
    <s v="Athina"/>
    <x v="24"/>
    <s v="Equestrianism Mixed Three-Day Event, Individual"/>
    <s v="NA"/>
  </r>
  <r>
    <n v="100703"/>
    <s v="Harald Riedl"/>
    <x v="0"/>
    <n v="42"/>
    <n v="182"/>
    <n v="81"/>
    <x v="147"/>
    <x v="130"/>
    <s v="2004 Summer"/>
    <x v="20"/>
    <x v="0"/>
    <s v="Athina"/>
    <x v="24"/>
    <s v="Equestrianism Mixed Three-Day Event, Team"/>
    <s v="NA"/>
  </r>
  <r>
    <n v="100704"/>
    <s v="Josef Franz Riedl"/>
    <x v="0"/>
    <n v="52"/>
    <s v="NA"/>
    <s v="NA"/>
    <x v="147"/>
    <x v="130"/>
    <s v="1936 Summer"/>
    <x v="26"/>
    <x v="0"/>
    <s v="Berlin"/>
    <x v="13"/>
    <s v="Art Competitions Mixed Sculpturing, Unknown Event"/>
    <s v="NA"/>
  </r>
  <r>
    <n v="100705"/>
    <s v="Kurt Riedl"/>
    <x v="0"/>
    <s v="NA"/>
    <s v="NA"/>
    <s v="NA"/>
    <x v="129"/>
    <x v="117"/>
    <s v="1924 Summer"/>
    <x v="13"/>
    <x v="0"/>
    <s v="Paris"/>
    <x v="25"/>
    <s v="Shooting Men's Trap"/>
    <s v="NA"/>
  </r>
  <r>
    <n v="100705"/>
    <s v="Kurt Riedl"/>
    <x v="0"/>
    <s v="NA"/>
    <s v="NA"/>
    <s v="NA"/>
    <x v="129"/>
    <x v="117"/>
    <s v="1924 Summer"/>
    <x v="13"/>
    <x v="0"/>
    <s v="Paris"/>
    <x v="25"/>
    <s v="Shooting Men's Trap, Team"/>
    <s v="NA"/>
  </r>
  <r>
    <n v="100706"/>
    <s v="Peter Riedl"/>
    <x v="0"/>
    <n v="25"/>
    <s v="NA"/>
    <s v="NA"/>
    <x v="147"/>
    <x v="130"/>
    <s v="1936 Summer"/>
    <x v="26"/>
    <x v="0"/>
    <s v="Berlin"/>
    <x v="19"/>
    <s v="Water Polo Men's Water Polo"/>
    <s v="NA"/>
  </r>
  <r>
    <n v="100707"/>
    <s v="Rudolf Riedl"/>
    <x v="0"/>
    <n v="20"/>
    <s v="NA"/>
    <s v="NA"/>
    <x v="147"/>
    <x v="130"/>
    <s v="1928 Winter"/>
    <x v="28"/>
    <x v="1"/>
    <s v="Sankt Moritz"/>
    <x v="4"/>
    <s v="Speed Skating Men's 500 metres"/>
    <s v="NA"/>
  </r>
  <r>
    <n v="100707"/>
    <s v="Rudolf Riedl"/>
    <x v="0"/>
    <n v="20"/>
    <s v="NA"/>
    <s v="NA"/>
    <x v="147"/>
    <x v="130"/>
    <s v="1928 Winter"/>
    <x v="28"/>
    <x v="1"/>
    <s v="Sankt Moritz"/>
    <x v="4"/>
    <s v="Speed Skating Men's 1,500 metres"/>
    <s v="NA"/>
  </r>
  <r>
    <n v="100707"/>
    <s v="Rudolf Riedl"/>
    <x v="0"/>
    <n v="20"/>
    <s v="NA"/>
    <s v="NA"/>
    <x v="147"/>
    <x v="130"/>
    <s v="1928 Winter"/>
    <x v="28"/>
    <x v="1"/>
    <s v="Sankt Moritz"/>
    <x v="4"/>
    <s v="Speed Skating Men's 5,000 metres"/>
    <s v="NA"/>
  </r>
  <r>
    <n v="100707"/>
    <s v="Rudolf Riedl"/>
    <x v="0"/>
    <n v="20"/>
    <s v="NA"/>
    <s v="NA"/>
    <x v="147"/>
    <x v="130"/>
    <s v="1928 Winter"/>
    <x v="28"/>
    <x v="1"/>
    <s v="Sankt Moritz"/>
    <x v="4"/>
    <s v="Speed Skating Men's 10,000 metres"/>
    <s v="NA"/>
  </r>
  <r>
    <n v="100708"/>
    <s v="Theresa Diane Riedl (-Menard)"/>
    <x v="1"/>
    <n v="18"/>
    <n v="173"/>
    <n v="68"/>
    <x v="4"/>
    <x v="3"/>
    <s v="1984 Winter"/>
    <x v="23"/>
    <x v="1"/>
    <s v="Sarajevo"/>
    <x v="18"/>
    <s v="Luge Women's Singles"/>
    <s v="NA"/>
  </r>
  <r>
    <n v="100709"/>
    <s v="Karl-Heinz Riedle"/>
    <x v="0"/>
    <n v="23"/>
    <n v="179"/>
    <n v="71"/>
    <x v="78"/>
    <x v="74"/>
    <s v="1988 Summer"/>
    <x v="4"/>
    <x v="0"/>
    <s v="Seoul"/>
    <x v="2"/>
    <s v="Football Men's Football"/>
    <s v="Bronze"/>
  </r>
  <r>
    <n v="100710"/>
    <s v="Georg Riedlsperger"/>
    <x v="0"/>
    <n v="24"/>
    <n v="181"/>
    <n v="69"/>
    <x v="147"/>
    <x v="130"/>
    <s v="1994 Winter"/>
    <x v="5"/>
    <x v="1"/>
    <s v="Lillehammer"/>
    <x v="40"/>
    <s v="Nordic Combined Men's Team"/>
    <s v="NA"/>
  </r>
  <r>
    <n v="100710"/>
    <s v="Georg Riedlsperger"/>
    <x v="0"/>
    <n v="24"/>
    <n v="181"/>
    <n v="69"/>
    <x v="147"/>
    <x v="130"/>
    <s v="1994 Winter"/>
    <x v="5"/>
    <x v="1"/>
    <s v="Lillehammer"/>
    <x v="40"/>
    <s v="Nordic Combined Men's Individual"/>
    <s v="NA"/>
  </r>
  <r>
    <n v="100711"/>
    <s v="Daniel Riedo"/>
    <x v="0"/>
    <n v="26"/>
    <n v="194"/>
    <n v="94"/>
    <x v="76"/>
    <x v="72"/>
    <s v="1968 Summer"/>
    <x v="24"/>
    <x v="0"/>
    <s v="Mexico City"/>
    <x v="6"/>
    <s v="Athletics Men's 110 metres Hurdles"/>
    <s v="NA"/>
  </r>
  <r>
    <n v="100712"/>
    <s v="Erhard Riedrich"/>
    <x v="0"/>
    <n v="26"/>
    <n v="181"/>
    <n v="79"/>
    <x v="79"/>
    <x v="75"/>
    <s v="1968 Summer"/>
    <x v="24"/>
    <x v="0"/>
    <s v="Mexico City"/>
    <x v="30"/>
    <s v="Canoeing Men's Kayak Fours, 1,000 metres"/>
    <s v="NA"/>
  </r>
  <r>
    <n v="100713"/>
    <s v="Christina &quot;Tina&quot; Riegel"/>
    <x v="1"/>
    <n v="14"/>
    <n v="150"/>
    <n v="38"/>
    <x v="78"/>
    <x v="74"/>
    <s v="1980 Winter"/>
    <x v="9"/>
    <x v="1"/>
    <s v="Lake Placid"/>
    <x v="33"/>
    <s v="Figure Skating Women's Singles"/>
    <s v="NA"/>
  </r>
  <r>
    <n v="100713"/>
    <s v="Christina &quot;Tina&quot; Riegel"/>
    <x v="1"/>
    <n v="14"/>
    <n v="150"/>
    <n v="38"/>
    <x v="78"/>
    <x v="74"/>
    <s v="1980 Winter"/>
    <x v="9"/>
    <x v="1"/>
    <s v="Lake Placid"/>
    <x v="33"/>
    <s v="Figure Skating Mixed Pairs"/>
    <s v="NA"/>
  </r>
  <r>
    <n v="100714"/>
    <s v="Linn-Kristin Ullevoldster Riegelhuth Koren"/>
    <x v="1"/>
    <n v="24"/>
    <n v="175"/>
    <n v="66"/>
    <x v="6"/>
    <x v="5"/>
    <s v="2008 Summer"/>
    <x v="18"/>
    <x v="0"/>
    <s v="Beijing"/>
    <x v="15"/>
    <s v="Handball Women's Handball"/>
    <s v="Gold"/>
  </r>
  <r>
    <n v="100714"/>
    <s v="Linn-Kristin Ullevoldster Riegelhuth Koren"/>
    <x v="1"/>
    <n v="27"/>
    <n v="175"/>
    <n v="66"/>
    <x v="6"/>
    <x v="5"/>
    <s v="2012 Summer"/>
    <x v="1"/>
    <x v="0"/>
    <s v="London"/>
    <x v="15"/>
    <s v="Handball Women's Handball"/>
    <s v="Gold"/>
  </r>
  <r>
    <n v="100714"/>
    <s v="Linn-Kristin Ullevoldster Riegelhuth Koren"/>
    <x v="1"/>
    <n v="32"/>
    <n v="175"/>
    <n v="66"/>
    <x v="6"/>
    <x v="5"/>
    <s v="2016 Summer"/>
    <x v="19"/>
    <x v="0"/>
    <s v="Rio de Janeiro"/>
    <x v="15"/>
    <s v="Handball Women's Handball"/>
    <s v="Bronze"/>
  </r>
  <r>
    <n v="100715"/>
    <s v="Adolf Rieger"/>
    <x v="0"/>
    <n v="28"/>
    <s v="NA"/>
    <s v="NA"/>
    <x v="42"/>
    <x v="40"/>
    <s v="1928 Summer"/>
    <x v="28"/>
    <x v="0"/>
    <s v="Amsterdam"/>
    <x v="17"/>
    <s v="Wrestling Men's Light-Heavyweight, Greco-Roman"/>
    <s v="Silver"/>
  </r>
  <r>
    <n v="100716"/>
    <s v="Franz Rieger"/>
    <x v="0"/>
    <s v="NA"/>
    <s v="NA"/>
    <s v="NA"/>
    <x v="42"/>
    <x v="40"/>
    <s v="1936 Summer"/>
    <x v="26"/>
    <x v="0"/>
    <s v="Berlin"/>
    <x v="13"/>
    <s v="Art Competitions Mixed Painting, Unknown Event"/>
    <s v="NA"/>
  </r>
  <r>
    <n v="100717"/>
    <s v="Gnther Rieger"/>
    <x v="0"/>
    <n v="24"/>
    <s v="NA"/>
    <s v="NA"/>
    <x v="147"/>
    <x v="130"/>
    <s v="1964 Winter"/>
    <x v="22"/>
    <x v="1"/>
    <s v="Innsbruck"/>
    <x v="5"/>
    <s v="Cross Country Skiing Men's 15 kilometres"/>
    <s v="NA"/>
  </r>
  <r>
    <n v="100717"/>
    <s v="Gnther Rieger"/>
    <x v="0"/>
    <n v="24"/>
    <s v="NA"/>
    <s v="NA"/>
    <x v="147"/>
    <x v="130"/>
    <s v="1964 Winter"/>
    <x v="22"/>
    <x v="1"/>
    <s v="Innsbruck"/>
    <x v="5"/>
    <s v="Cross Country Skiing Men's 4 x 10 kilometres Relay"/>
    <s v="NA"/>
  </r>
  <r>
    <n v="100718"/>
    <s v="Manfred Rieger"/>
    <x v="0"/>
    <n v="23"/>
    <n v="184"/>
    <n v="106"/>
    <x v="42"/>
    <x v="40"/>
    <s v="1964 Summer"/>
    <x v="22"/>
    <x v="0"/>
    <s v="Tokyo"/>
    <x v="16"/>
    <s v="Weightlifting Men's Heavyweight"/>
    <s v="NA"/>
  </r>
  <r>
    <n v="100718"/>
    <s v="Manfred Rieger"/>
    <x v="0"/>
    <n v="27"/>
    <n v="184"/>
    <n v="106"/>
    <x v="79"/>
    <x v="75"/>
    <s v="1968 Summer"/>
    <x v="24"/>
    <x v="0"/>
    <s v="Mexico City"/>
    <x v="16"/>
    <s v="Weightlifting Men's Heavyweight"/>
    <s v="NA"/>
  </r>
  <r>
    <n v="100718"/>
    <s v="Manfred Rieger"/>
    <x v="0"/>
    <n v="31"/>
    <n v="184"/>
    <n v="106"/>
    <x v="79"/>
    <x v="75"/>
    <s v="1972 Summer"/>
    <x v="25"/>
    <x v="0"/>
    <s v="Munich"/>
    <x v="16"/>
    <s v="Weightlifting Men's Super-Heavyweight"/>
    <s v="NA"/>
  </r>
  <r>
    <n v="100719"/>
    <s v="Max Rieger"/>
    <x v="0"/>
    <n v="21"/>
    <n v="179"/>
    <n v="76"/>
    <x v="78"/>
    <x v="74"/>
    <s v="1968 Winter"/>
    <x v="24"/>
    <x v="1"/>
    <s v="Grenoble"/>
    <x v="14"/>
    <s v="Alpine Skiing Men's Slalom"/>
    <s v="NA"/>
  </r>
  <r>
    <n v="100719"/>
    <s v="Max Rieger"/>
    <x v="0"/>
    <n v="25"/>
    <n v="179"/>
    <n v="76"/>
    <x v="78"/>
    <x v="74"/>
    <s v="1972 Winter"/>
    <x v="25"/>
    <x v="1"/>
    <s v="Sapporo"/>
    <x v="14"/>
    <s v="Alpine Skiing Men's Giant Slalom"/>
    <s v="NA"/>
  </r>
  <r>
    <n v="100719"/>
    <s v="Max Rieger"/>
    <x v="0"/>
    <n v="25"/>
    <n v="179"/>
    <n v="76"/>
    <x v="78"/>
    <x v="74"/>
    <s v="1972 Winter"/>
    <x v="25"/>
    <x v="1"/>
    <s v="Sapporo"/>
    <x v="14"/>
    <s v="Alpine Skiing Men's Slalom"/>
    <s v="NA"/>
  </r>
  <r>
    <n v="100720"/>
    <s v="Peter Rieger"/>
    <x v="0"/>
    <n v="27"/>
    <n v="185"/>
    <n v="78"/>
    <x v="79"/>
    <x v="75"/>
    <s v="1980 Summer"/>
    <x v="9"/>
    <x v="0"/>
    <s v="Moskva"/>
    <x v="6"/>
    <s v="Athletics Men's Long Jump"/>
    <s v="NA"/>
  </r>
  <r>
    <n v="100721"/>
    <s v="Peter Rieger"/>
    <x v="0"/>
    <n v="24"/>
    <n v="169"/>
    <n v="60"/>
    <x v="79"/>
    <x v="75"/>
    <s v="1968 Summer"/>
    <x v="24"/>
    <x v="0"/>
    <s v="Mexico City"/>
    <x v="26"/>
    <s v="Boxing Men's Lightweight"/>
    <s v="NA"/>
  </r>
  <r>
    <n v="100722"/>
    <s v="Rudolf Rieger"/>
    <x v="0"/>
    <n v="20"/>
    <s v="NA"/>
    <s v="NA"/>
    <x v="147"/>
    <x v="130"/>
    <s v="1936 Winter"/>
    <x v="26"/>
    <x v="1"/>
    <s v="Garmisch-Partenkirchen"/>
    <x v="48"/>
    <s v="Ski Jumping Men's Normal Hill, Individual"/>
    <s v="NA"/>
  </r>
  <r>
    <n v="100723"/>
    <s v="Silvia Sabine Rieger"/>
    <x v="1"/>
    <n v="21"/>
    <n v="176"/>
    <n v="60"/>
    <x v="42"/>
    <x v="40"/>
    <s v="1992 Summer"/>
    <x v="0"/>
    <x v="0"/>
    <s v="Barcelona"/>
    <x v="6"/>
    <s v="Athletics Women's 400 metres Hurdles"/>
    <s v="NA"/>
  </r>
  <r>
    <n v="100723"/>
    <s v="Silvia Sabine Rieger"/>
    <x v="1"/>
    <n v="25"/>
    <n v="176"/>
    <n v="60"/>
    <x v="42"/>
    <x v="40"/>
    <s v="1996 Summer"/>
    <x v="11"/>
    <x v="0"/>
    <s v="Atlanta"/>
    <x v="6"/>
    <s v="Athletics Women's 400 metres Hurdles"/>
    <s v="NA"/>
  </r>
  <r>
    <n v="100724"/>
    <s v="Arnold O. Riegger"/>
    <x v="0"/>
    <n v="40"/>
    <n v="165"/>
    <n v="86"/>
    <x v="4"/>
    <x v="3"/>
    <s v="1960 Summer"/>
    <x v="21"/>
    <x v="0"/>
    <s v="Roma"/>
    <x v="25"/>
    <s v="Shooting Men's Trap"/>
    <s v="NA"/>
  </r>
  <r>
    <n v="100725"/>
    <s v="Claudia Alice Riegler (-Dnriaz)"/>
    <x v="1"/>
    <n v="17"/>
    <n v="175"/>
    <n v="62"/>
    <x v="110"/>
    <x v="101"/>
    <s v="1994 Winter"/>
    <x v="5"/>
    <x v="1"/>
    <s v="Lillehammer"/>
    <x v="14"/>
    <s v="Alpine Skiing Women's Slalom"/>
    <s v="NA"/>
  </r>
  <r>
    <n v="100725"/>
    <s v="Claudia Alice Riegler (-Dnriaz)"/>
    <x v="1"/>
    <n v="21"/>
    <n v="175"/>
    <n v="62"/>
    <x v="110"/>
    <x v="101"/>
    <s v="1998 Winter"/>
    <x v="16"/>
    <x v="1"/>
    <s v="Nagano"/>
    <x v="14"/>
    <s v="Alpine Skiing Women's Slalom"/>
    <s v="NA"/>
  </r>
  <r>
    <n v="100725"/>
    <s v="Claudia Alice Riegler (-Dnriaz)"/>
    <x v="1"/>
    <n v="25"/>
    <n v="175"/>
    <n v="62"/>
    <x v="110"/>
    <x v="101"/>
    <s v="2002 Winter"/>
    <x v="7"/>
    <x v="1"/>
    <s v="Salt Lake City"/>
    <x v="14"/>
    <s v="Alpine Skiing Women's Slalom"/>
    <s v="NA"/>
  </r>
  <r>
    <n v="100726"/>
    <s v="Claudia Riegler"/>
    <x v="1"/>
    <n v="28"/>
    <n v="168"/>
    <n v="70"/>
    <x v="147"/>
    <x v="130"/>
    <s v="2002 Winter"/>
    <x v="7"/>
    <x v="1"/>
    <s v="Salt Lake City"/>
    <x v="50"/>
    <s v="Snowboarding Women's Parallel Giant Slalom"/>
    <s v="NA"/>
  </r>
  <r>
    <n v="100726"/>
    <s v="Claudia Riegler"/>
    <x v="1"/>
    <n v="36"/>
    <n v="168"/>
    <n v="70"/>
    <x v="147"/>
    <x v="130"/>
    <s v="2010 Winter"/>
    <x v="30"/>
    <x v="1"/>
    <s v="Vancouver"/>
    <x v="50"/>
    <s v="Snowboarding Women's Parallel Giant Slalom"/>
    <s v="NA"/>
  </r>
  <r>
    <n v="100726"/>
    <s v="Claudia Riegler"/>
    <x v="1"/>
    <n v="40"/>
    <n v="168"/>
    <n v="70"/>
    <x v="147"/>
    <x v="130"/>
    <s v="2014 Winter"/>
    <x v="14"/>
    <x v="1"/>
    <s v="Sochi"/>
    <x v="50"/>
    <s v="Snowboarding Women's Parallel Giant Slalom"/>
    <s v="NA"/>
  </r>
  <r>
    <n v="100726"/>
    <s v="Claudia Riegler"/>
    <x v="1"/>
    <n v="40"/>
    <n v="168"/>
    <n v="70"/>
    <x v="147"/>
    <x v="130"/>
    <s v="2014 Winter"/>
    <x v="14"/>
    <x v="1"/>
    <s v="Sochi"/>
    <x v="50"/>
    <s v="Snowboarding Women's Parallel Slalom"/>
    <s v="NA"/>
  </r>
  <r>
    <n v="100727"/>
    <s v="Manuela Riegler"/>
    <x v="1"/>
    <n v="27"/>
    <n v="169"/>
    <n v="62"/>
    <x v="147"/>
    <x v="130"/>
    <s v="2002 Winter"/>
    <x v="7"/>
    <x v="1"/>
    <s v="Salt Lake City"/>
    <x v="50"/>
    <s v="Snowboarding Women's Parallel Giant Slalom"/>
    <s v="NA"/>
  </r>
  <r>
    <n v="100727"/>
    <s v="Manuela Riegler"/>
    <x v="1"/>
    <n v="31"/>
    <n v="169"/>
    <n v="62"/>
    <x v="147"/>
    <x v="130"/>
    <s v="2006 Winter"/>
    <x v="17"/>
    <x v="1"/>
    <s v="Torino"/>
    <x v="50"/>
    <s v="Snowboarding Women's Parallel Giant Slalom"/>
    <s v="NA"/>
  </r>
  <r>
    <n v="100728"/>
    <s v="Michael Riegler"/>
    <x v="0"/>
    <n v="22"/>
    <n v="189"/>
    <n v="87"/>
    <x v="357"/>
    <x v="207"/>
    <s v="2002 Winter"/>
    <x v="7"/>
    <x v="1"/>
    <s v="Salt Lake City"/>
    <x v="14"/>
    <s v="Alpine Skiing Men's Super G"/>
    <s v="NA"/>
  </r>
  <r>
    <n v="100728"/>
    <s v="Michael Riegler"/>
    <x v="0"/>
    <n v="22"/>
    <n v="189"/>
    <n v="87"/>
    <x v="357"/>
    <x v="207"/>
    <s v="2002 Winter"/>
    <x v="7"/>
    <x v="1"/>
    <s v="Salt Lake City"/>
    <x v="14"/>
    <s v="Alpine Skiing Men's Giant Slalom"/>
    <s v="NA"/>
  </r>
  <r>
    <n v="100729"/>
    <s v="Elli Riehl (Urban-)"/>
    <x v="1"/>
    <n v="45"/>
    <s v="NA"/>
    <s v="NA"/>
    <x v="147"/>
    <x v="130"/>
    <s v="1948 Summer"/>
    <x v="15"/>
    <x v="0"/>
    <s v="London"/>
    <x v="13"/>
    <s v="Art Competitions Mixed Painting, Unknown Event"/>
    <s v="NA"/>
  </r>
  <r>
    <n v="100730"/>
    <s v="Karl-Hans Riehm"/>
    <x v="0"/>
    <n v="21"/>
    <n v="187"/>
    <n v="112"/>
    <x v="78"/>
    <x v="74"/>
    <s v="1972 Summer"/>
    <x v="25"/>
    <x v="0"/>
    <s v="Munich"/>
    <x v="6"/>
    <s v="Athletics Men's Hammer Throw"/>
    <s v="NA"/>
  </r>
  <r>
    <n v="100730"/>
    <s v="Karl-Hans Riehm"/>
    <x v="0"/>
    <n v="25"/>
    <n v="187"/>
    <n v="112"/>
    <x v="78"/>
    <x v="74"/>
    <s v="1976 Summer"/>
    <x v="29"/>
    <x v="0"/>
    <s v="Montreal"/>
    <x v="6"/>
    <s v="Athletics Men's Hammer Throw"/>
    <s v="NA"/>
  </r>
  <r>
    <n v="100730"/>
    <s v="Karl-Hans Riehm"/>
    <x v="0"/>
    <n v="33"/>
    <n v="187"/>
    <n v="112"/>
    <x v="78"/>
    <x v="74"/>
    <s v="1984 Summer"/>
    <x v="23"/>
    <x v="0"/>
    <s v="Los Angeles"/>
    <x v="6"/>
    <s v="Athletics Men's Hammer Throw"/>
    <s v="Silver"/>
  </r>
  <r>
    <n v="100731"/>
    <s v="Renate Riek (-Bauer)"/>
    <x v="1"/>
    <n v="24"/>
    <n v="170"/>
    <n v="57"/>
    <x v="78"/>
    <x v="74"/>
    <s v="1984 Summer"/>
    <x v="23"/>
    <x v="0"/>
    <s v="Los Angeles"/>
    <x v="37"/>
    <s v="Volleyball Women's Volleyball"/>
    <s v="NA"/>
  </r>
  <r>
    <n v="100732"/>
    <s v="August Rieke"/>
    <x v="0"/>
    <n v="25"/>
    <n v="182"/>
    <n v="79"/>
    <x v="42"/>
    <x v="40"/>
    <s v="1960 Summer"/>
    <x v="21"/>
    <x v="0"/>
    <s v="Roma"/>
    <x v="28"/>
    <s v="Cycling Men's Sprint"/>
    <s v="NA"/>
  </r>
  <r>
    <n v="100733"/>
    <s v="Klaus Riekemann"/>
    <x v="0"/>
    <n v="20"/>
    <n v="192"/>
    <n v="87"/>
    <x v="42"/>
    <x v="40"/>
    <s v="1960 Summer"/>
    <x v="21"/>
    <x v="0"/>
    <s v="Roma"/>
    <x v="21"/>
    <s v="Rowing Men's Coxed Fours"/>
    <s v="Gold"/>
  </r>
  <r>
    <n v="100734"/>
    <s v="Morten Louis Rieker"/>
    <x v="0"/>
    <n v="35"/>
    <n v="185"/>
    <n v="75"/>
    <x v="6"/>
    <x v="5"/>
    <s v="1976 Summer"/>
    <x v="29"/>
    <x v="0"/>
    <s v="Montreal"/>
    <x v="10"/>
    <s v="Sailing Mixed Three Person Keelboat"/>
    <s v="NA"/>
  </r>
  <r>
    <n v="100735"/>
    <s v="Jonathan Riekmann"/>
    <x v="0"/>
    <n v="28"/>
    <n v="192"/>
    <n v="74"/>
    <x v="77"/>
    <x v="73"/>
    <s v="2016 Summer"/>
    <x v="19"/>
    <x v="0"/>
    <s v="Rio de Janeiro"/>
    <x v="6"/>
    <s v="Athletics Men's 50 kilometres Walk"/>
    <s v="NA"/>
  </r>
  <r>
    <n v="100736"/>
    <s v="Alberts Rieksti"/>
    <x v="0"/>
    <n v="29"/>
    <s v="NA"/>
    <s v="NA"/>
    <x v="97"/>
    <x v="90"/>
    <s v="1936 Winter"/>
    <x v="26"/>
    <x v="1"/>
    <s v="Garmisch-Partenkirchen"/>
    <x v="5"/>
    <s v="Cross Country Skiing Men's 18 kilometres"/>
    <s v="NA"/>
  </r>
  <r>
    <n v="100736"/>
    <s v="Alberts Rieksti"/>
    <x v="0"/>
    <n v="29"/>
    <s v="NA"/>
    <s v="NA"/>
    <x v="97"/>
    <x v="90"/>
    <s v="1936 Winter"/>
    <x v="26"/>
    <x v="1"/>
    <s v="Garmisch-Partenkirchen"/>
    <x v="5"/>
    <s v="Cross Country Skiing Men's 4 x 10 kilometres Relay"/>
    <s v="NA"/>
  </r>
  <r>
    <n v="100737"/>
    <s v="Bruno Riem"/>
    <x v="0"/>
    <s v="NA"/>
    <s v="NA"/>
    <s v="NA"/>
    <x v="76"/>
    <x v="72"/>
    <s v="1948 Summer"/>
    <x v="15"/>
    <x v="0"/>
    <s v="London"/>
    <x v="32"/>
    <s v="Modern Pentathlon Men's Individual"/>
    <s v="NA"/>
  </r>
  <r>
    <n v="100738"/>
    <s v="Karolina Riemen"/>
    <x v="1"/>
    <n v="21"/>
    <n v="176"/>
    <n v="71"/>
    <x v="101"/>
    <x v="94"/>
    <s v="2010 Winter"/>
    <x v="30"/>
    <x v="1"/>
    <s v="Vancouver"/>
    <x v="43"/>
    <s v="Freestyle Skiing Women's Ski Cross"/>
    <s v="NA"/>
  </r>
  <r>
    <n v="100738"/>
    <s v="Karolina Riemen"/>
    <x v="1"/>
    <n v="25"/>
    <n v="176"/>
    <n v="71"/>
    <x v="101"/>
    <x v="94"/>
    <s v="2014 Winter"/>
    <x v="14"/>
    <x v="1"/>
    <s v="Sochi"/>
    <x v="43"/>
    <s v="Freestyle Skiing Women's Ski Cross"/>
    <s v="NA"/>
  </r>
  <r>
    <n v="100739"/>
    <s v="Hans-Jrgen Riemenschneider"/>
    <x v="0"/>
    <n v="23"/>
    <n v="184"/>
    <n v="84"/>
    <x v="78"/>
    <x v="74"/>
    <s v="1972 Summer"/>
    <x v="25"/>
    <x v="0"/>
    <s v="Munich"/>
    <x v="30"/>
    <s v="Canoeing Men's Kayak Doubles, 1,000 metres"/>
    <s v="NA"/>
  </r>
  <r>
    <n v="100740"/>
    <s v="Yvon Riemer"/>
    <x v="0"/>
    <n v="21"/>
    <n v="173"/>
    <n v="76"/>
    <x v="9"/>
    <x v="8"/>
    <s v="1992 Summer"/>
    <x v="0"/>
    <x v="0"/>
    <s v="Barcelona"/>
    <x v="17"/>
    <s v="Wrestling Men's Welterweight, Greco-Roman"/>
    <s v="NA"/>
  </r>
  <r>
    <n v="100740"/>
    <s v="Yvon Riemer"/>
    <x v="0"/>
    <n v="29"/>
    <n v="173"/>
    <n v="76"/>
    <x v="9"/>
    <x v="8"/>
    <s v="2000 Summer"/>
    <x v="10"/>
    <x v="0"/>
    <s v="Sydney"/>
    <x v="17"/>
    <s v="Wrestling Men's Middleweight, Greco-Roman"/>
    <s v="NA"/>
  </r>
  <r>
    <n v="100741"/>
    <s v="Mariya Vitalivna Riemien"/>
    <x v="1"/>
    <n v="24"/>
    <n v="171"/>
    <n v="61"/>
    <x v="93"/>
    <x v="86"/>
    <s v="2012 Summer"/>
    <x v="1"/>
    <x v="0"/>
    <s v="London"/>
    <x v="6"/>
    <s v="Athletics Women's 200 metres"/>
    <s v="NA"/>
  </r>
  <r>
    <n v="100741"/>
    <s v="Mariya Vitalivna Riemien"/>
    <x v="1"/>
    <n v="24"/>
    <n v="171"/>
    <n v="61"/>
    <x v="93"/>
    <x v="86"/>
    <s v="2012 Summer"/>
    <x v="1"/>
    <x v="0"/>
    <s v="London"/>
    <x v="6"/>
    <s v="Athletics Women's 4 x 100 metres Relay"/>
    <s v="Bronze"/>
  </r>
  <r>
    <n v="100741"/>
    <s v="Mariya Vitalivna Riemien"/>
    <x v="1"/>
    <n v="29"/>
    <n v="171"/>
    <n v="61"/>
    <x v="93"/>
    <x v="86"/>
    <s v="2016 Summer"/>
    <x v="19"/>
    <x v="0"/>
    <s v="Rio de Janeiro"/>
    <x v="6"/>
    <s v="Athletics Women's 4 x 100 metres Relay"/>
    <s v="NA"/>
  </r>
  <r>
    <n v="100742"/>
    <s v="Mara Jos Rienda Contreras"/>
    <x v="1"/>
    <n v="18"/>
    <n v="167"/>
    <n v="66"/>
    <x v="12"/>
    <x v="10"/>
    <s v="1994 Winter"/>
    <x v="5"/>
    <x v="1"/>
    <s v="Lillehammer"/>
    <x v="14"/>
    <s v="Alpine Skiing Women's Super G"/>
    <s v="NA"/>
  </r>
  <r>
    <n v="100742"/>
    <s v="Mara Jos Rienda Contreras"/>
    <x v="1"/>
    <n v="18"/>
    <n v="167"/>
    <n v="66"/>
    <x v="12"/>
    <x v="10"/>
    <s v="1994 Winter"/>
    <x v="5"/>
    <x v="1"/>
    <s v="Lillehammer"/>
    <x v="14"/>
    <s v="Alpine Skiing Women's Giant Slalom"/>
    <s v="NA"/>
  </r>
  <r>
    <n v="100742"/>
    <s v="Mara Jos Rienda Contreras"/>
    <x v="1"/>
    <n v="18"/>
    <n v="167"/>
    <n v="66"/>
    <x v="12"/>
    <x v="10"/>
    <s v="1994 Winter"/>
    <x v="5"/>
    <x v="1"/>
    <s v="Lillehammer"/>
    <x v="14"/>
    <s v="Alpine Skiing Women's Slalom"/>
    <s v="NA"/>
  </r>
  <r>
    <n v="100742"/>
    <s v="Mara Jos Rienda Contreras"/>
    <x v="1"/>
    <n v="22"/>
    <n v="167"/>
    <n v="66"/>
    <x v="12"/>
    <x v="10"/>
    <s v="1998 Winter"/>
    <x v="16"/>
    <x v="1"/>
    <s v="Nagano"/>
    <x v="14"/>
    <s v="Alpine Skiing Women's Giant Slalom"/>
    <s v="NA"/>
  </r>
  <r>
    <n v="100742"/>
    <s v="Mara Jos Rienda Contreras"/>
    <x v="1"/>
    <n v="22"/>
    <n v="167"/>
    <n v="66"/>
    <x v="12"/>
    <x v="10"/>
    <s v="1998 Winter"/>
    <x v="16"/>
    <x v="1"/>
    <s v="Nagano"/>
    <x v="14"/>
    <s v="Alpine Skiing Women's Slalom"/>
    <s v="NA"/>
  </r>
  <r>
    <n v="100742"/>
    <s v="Mara Jos Rienda Contreras"/>
    <x v="1"/>
    <n v="26"/>
    <n v="167"/>
    <n v="66"/>
    <x v="12"/>
    <x v="10"/>
    <s v="2002 Winter"/>
    <x v="7"/>
    <x v="1"/>
    <s v="Salt Lake City"/>
    <x v="14"/>
    <s v="Alpine Skiing Women's Giant Slalom"/>
    <s v="NA"/>
  </r>
  <r>
    <n v="100742"/>
    <s v="Mara Jos Rienda Contreras"/>
    <x v="1"/>
    <n v="26"/>
    <n v="167"/>
    <n v="66"/>
    <x v="12"/>
    <x v="10"/>
    <s v="2002 Winter"/>
    <x v="7"/>
    <x v="1"/>
    <s v="Salt Lake City"/>
    <x v="14"/>
    <s v="Alpine Skiing Women's Slalom"/>
    <s v="NA"/>
  </r>
  <r>
    <n v="100742"/>
    <s v="Mara Jos Rienda Contreras"/>
    <x v="1"/>
    <n v="30"/>
    <n v="167"/>
    <n v="66"/>
    <x v="12"/>
    <x v="10"/>
    <s v="2006 Winter"/>
    <x v="17"/>
    <x v="1"/>
    <s v="Torino"/>
    <x v="14"/>
    <s v="Alpine Skiing Women's Super G"/>
    <s v="NA"/>
  </r>
  <r>
    <n v="100742"/>
    <s v="Mara Jos Rienda Contreras"/>
    <x v="1"/>
    <n v="30"/>
    <n v="167"/>
    <n v="66"/>
    <x v="12"/>
    <x v="10"/>
    <s v="2006 Winter"/>
    <x v="17"/>
    <x v="1"/>
    <s v="Torino"/>
    <x v="14"/>
    <s v="Alpine Skiing Women's Giant Slalom"/>
    <s v="NA"/>
  </r>
  <r>
    <n v="100742"/>
    <s v="Mara Jos Rienda Contreras"/>
    <x v="1"/>
    <n v="34"/>
    <n v="167"/>
    <n v="66"/>
    <x v="12"/>
    <x v="10"/>
    <s v="2010 Winter"/>
    <x v="30"/>
    <x v="1"/>
    <s v="Vancouver"/>
    <x v="14"/>
    <s v="Alpine Skiing Women's Giant Slalom"/>
    <s v="NA"/>
  </r>
  <r>
    <n v="100743"/>
    <s v="Michel Riendeau"/>
    <x v="0"/>
    <n v="21"/>
    <n v="167"/>
    <n v="41"/>
    <x v="44"/>
    <x v="41"/>
    <s v="1976 Summer"/>
    <x v="29"/>
    <x v="0"/>
    <s v="Montreal"/>
    <x v="21"/>
    <s v="Rowing Men's Coxed Pairs"/>
    <s v="NA"/>
  </r>
  <r>
    <n v="100744"/>
    <s v="Vincent Riendeau"/>
    <x v="0"/>
    <n v="19"/>
    <n v="178"/>
    <n v="68"/>
    <x v="44"/>
    <x v="41"/>
    <s v="2016 Summer"/>
    <x v="19"/>
    <x v="0"/>
    <s v="Rio de Janeiro"/>
    <x v="29"/>
    <s v="Diving Men's Platform"/>
    <s v="NA"/>
  </r>
  <r>
    <n v="100745"/>
    <s v="Nicolaas Hessel &quot;Nico&quot; Rienks"/>
    <x v="0"/>
    <n v="22"/>
    <n v="196"/>
    <n v="96"/>
    <x v="3"/>
    <x v="2"/>
    <s v="1984 Summer"/>
    <x v="23"/>
    <x v="0"/>
    <s v="Los Angeles"/>
    <x v="21"/>
    <s v="Rowing Men's Quadruple Sculls"/>
    <s v="NA"/>
  </r>
  <r>
    <n v="100745"/>
    <s v="Nicolaas Hessel &quot;Nico&quot; Rienks"/>
    <x v="0"/>
    <n v="26"/>
    <n v="196"/>
    <n v="96"/>
    <x v="3"/>
    <x v="2"/>
    <s v="1988 Summer"/>
    <x v="4"/>
    <x v="0"/>
    <s v="Seoul"/>
    <x v="21"/>
    <s v="Rowing Men's Double Sculls"/>
    <s v="Gold"/>
  </r>
  <r>
    <n v="100745"/>
    <s v="Nicolaas Hessel &quot;Nico&quot; Rienks"/>
    <x v="0"/>
    <n v="30"/>
    <n v="196"/>
    <n v="96"/>
    <x v="3"/>
    <x v="2"/>
    <s v="1992 Summer"/>
    <x v="0"/>
    <x v="0"/>
    <s v="Barcelona"/>
    <x v="21"/>
    <s v="Rowing Men's Double Sculls"/>
    <s v="Bronze"/>
  </r>
  <r>
    <n v="100745"/>
    <s v="Nicolaas Hessel &quot;Nico&quot; Rienks"/>
    <x v="0"/>
    <n v="34"/>
    <n v="196"/>
    <n v="96"/>
    <x v="3"/>
    <x v="2"/>
    <s v="1996 Summer"/>
    <x v="11"/>
    <x v="0"/>
    <s v="Atlanta"/>
    <x v="21"/>
    <s v="Rowing Men's Coxed Eights"/>
    <s v="Gold"/>
  </r>
  <r>
    <n v="100745"/>
    <s v="Nicolaas Hessel &quot;Nico&quot; Rienks"/>
    <x v="0"/>
    <n v="38"/>
    <n v="196"/>
    <n v="96"/>
    <x v="3"/>
    <x v="2"/>
    <s v="2000 Summer"/>
    <x v="10"/>
    <x v="0"/>
    <s v="Sydney"/>
    <x v="21"/>
    <s v="Rowing Men's Coxed Eights"/>
    <s v="NA"/>
  </r>
  <r>
    <n v="100746"/>
    <s v="Heinrich Rienssl"/>
    <x v="0"/>
    <n v="59"/>
    <s v="NA"/>
    <s v="NA"/>
    <x v="147"/>
    <x v="130"/>
    <s v="1936 Summer"/>
    <x v="26"/>
    <x v="0"/>
    <s v="Berlin"/>
    <x v="13"/>
    <s v="Art Competitions Mixed Literature, Unknown Event"/>
    <s v="NA"/>
  </r>
  <r>
    <n v="100747"/>
    <s v="Eva Menndez Riera"/>
    <x v="1"/>
    <n v="18"/>
    <n v="168"/>
    <n v="58"/>
    <x v="77"/>
    <x v="73"/>
    <s v="1988 Summer"/>
    <x v="4"/>
    <x v="0"/>
    <s v="Seoul"/>
    <x v="38"/>
    <s v="Synchronized Swimming Women's Solo"/>
    <s v="NA"/>
  </r>
  <r>
    <n v="100747"/>
    <s v="Eva Menndez Riera"/>
    <x v="1"/>
    <n v="18"/>
    <n v="168"/>
    <n v="58"/>
    <x v="77"/>
    <x v="73"/>
    <s v="1988 Summer"/>
    <x v="4"/>
    <x v="0"/>
    <s v="Seoul"/>
    <x v="38"/>
    <s v="Synchronized Swimming Women's Duet"/>
    <s v="NA"/>
  </r>
  <r>
    <n v="100748"/>
    <s v="Fernando Jos Riera Ros"/>
    <x v="0"/>
    <n v="20"/>
    <n v="165"/>
    <n v="60"/>
    <x v="12"/>
    <x v="10"/>
    <s v="1960 Summer"/>
    <x v="21"/>
    <x v="0"/>
    <s v="Roma"/>
    <x v="26"/>
    <s v="Boxing Men's Lightweight"/>
    <s v="NA"/>
  </r>
  <r>
    <n v="100749"/>
    <s v="Jos Luis Riera Cavaller"/>
    <x v="0"/>
    <n v="31"/>
    <s v="NA"/>
    <s v="NA"/>
    <x v="12"/>
    <x v="10"/>
    <s v="1948 Summer"/>
    <x v="15"/>
    <x v="0"/>
    <s v="London"/>
    <x v="32"/>
    <s v="Modern Pentathlon Men's Individual"/>
    <s v="NA"/>
  </r>
  <r>
    <n v="100750"/>
    <s v="Lola Riera Zuzuarregui"/>
    <x v="1"/>
    <n v="25"/>
    <n v="172"/>
    <n v="74"/>
    <x v="12"/>
    <x v="10"/>
    <s v="2016 Summer"/>
    <x v="19"/>
    <x v="0"/>
    <s v="Rio de Janeiro"/>
    <x v="20"/>
    <s v="Hockey Women's Hockey"/>
    <s v="NA"/>
  </r>
  <r>
    <n v="100751"/>
    <s v="Maribel del Carmen Riera"/>
    <x v="1"/>
    <n v="28"/>
    <n v="165"/>
    <n v="60"/>
    <x v="114"/>
    <x v="105"/>
    <s v="2008 Summer"/>
    <x v="18"/>
    <x v="0"/>
    <s v="Beijing"/>
    <x v="35"/>
    <s v="Softball Women's Softball"/>
    <s v="NA"/>
  </r>
  <r>
    <n v="100752"/>
    <s v="Susanne &quot;Susi&quot; Riermeier (-Saller)"/>
    <x v="1"/>
    <n v="19"/>
    <n v="172"/>
    <n v="56"/>
    <x v="78"/>
    <x v="74"/>
    <s v="1980 Winter"/>
    <x v="9"/>
    <x v="1"/>
    <s v="Lake Placid"/>
    <x v="5"/>
    <s v="Cross Country Skiing Women's 5 kilometres"/>
    <s v="NA"/>
  </r>
  <r>
    <n v="100752"/>
    <s v="Susanne &quot;Susi&quot; Riermeier (-Saller)"/>
    <x v="1"/>
    <n v="19"/>
    <n v="172"/>
    <n v="56"/>
    <x v="78"/>
    <x v="74"/>
    <s v="1980 Winter"/>
    <x v="9"/>
    <x v="1"/>
    <s v="Lake Placid"/>
    <x v="5"/>
    <s v="Cross Country Skiing Women's 10 kilometres"/>
    <s v="NA"/>
  </r>
  <r>
    <n v="100753"/>
    <s v="Luis Rierola Albo"/>
    <x v="0"/>
    <s v="NA"/>
    <s v="NA"/>
    <s v="NA"/>
    <x v="12"/>
    <x v="10"/>
    <s v="1928 Summer"/>
    <x v="28"/>
    <x v="0"/>
    <s v="Amsterdam"/>
    <x v="20"/>
    <s v="Hockey Men's Hockey"/>
    <s v="NA"/>
  </r>
  <r>
    <n v="100754"/>
    <s v="Anthony &quot;Tony&quot; Ries, Jr."/>
    <x v="0"/>
    <n v="20"/>
    <s v="NA"/>
    <s v="NA"/>
    <x v="47"/>
    <x v="44"/>
    <s v="1960 Summer"/>
    <x v="21"/>
    <x v="0"/>
    <s v="Roma"/>
    <x v="17"/>
    <s v="Wrestling Men's Lightweight, Freestyle"/>
    <s v="NA"/>
  </r>
  <r>
    <n v="100755"/>
    <s v="Anthony Michael &quot;Tony&quot; Ries, Sr."/>
    <x v="0"/>
    <n v="34"/>
    <n v="174"/>
    <n v="67"/>
    <x v="47"/>
    <x v="44"/>
    <s v="1948 Summer"/>
    <x v="15"/>
    <x v="0"/>
    <s v="London"/>
    <x v="17"/>
    <s v="Wrestling Men's Lightweight, Freestyle"/>
    <s v="NA"/>
  </r>
  <r>
    <n v="100756"/>
    <s v="Ilse Martha Ries-Hotz"/>
    <x v="1"/>
    <n v="39"/>
    <n v="157"/>
    <n v="57"/>
    <x v="131"/>
    <x v="118"/>
    <s v="1988 Summer"/>
    <x v="4"/>
    <x v="0"/>
    <s v="Seoul"/>
    <x v="36"/>
    <s v="Archery Women's Individual"/>
    <s v="NA"/>
  </r>
  <r>
    <n v="100757"/>
    <s v="Georg Riesch"/>
    <x v="0"/>
    <n v="22"/>
    <s v="NA"/>
    <s v="NA"/>
    <x v="76"/>
    <x v="72"/>
    <s v="1956 Winter"/>
    <x v="27"/>
    <x v="1"/>
    <s v="Cortina d'Ampezzo"/>
    <x v="7"/>
    <s v="Ice Hockey Men's Ice Hockey"/>
    <s v="NA"/>
  </r>
  <r>
    <n v="100758"/>
    <s v="Susanne Riesch"/>
    <x v="1"/>
    <n v="22"/>
    <n v="179"/>
    <n v="80"/>
    <x v="42"/>
    <x v="40"/>
    <s v="2010 Winter"/>
    <x v="30"/>
    <x v="1"/>
    <s v="Vancouver"/>
    <x v="14"/>
    <s v="Alpine Skiing Women's Slalom"/>
    <s v="NA"/>
  </r>
  <r>
    <n v="100759"/>
    <s v="Jos David Riesco"/>
    <x v="0"/>
    <n v="20"/>
    <n v="182"/>
    <n v="76"/>
    <x v="117"/>
    <x v="108"/>
    <s v="1996 Summer"/>
    <x v="11"/>
    <x v="0"/>
    <s v="Atlanta"/>
    <x v="6"/>
    <s v="Athletics Men's 110 metres Hurdles"/>
    <s v="NA"/>
  </r>
  <r>
    <n v="100760"/>
    <s v="Martin Riesen"/>
    <x v="0"/>
    <n v="29"/>
    <s v="NA"/>
    <s v="NA"/>
    <x v="76"/>
    <x v="72"/>
    <s v="1956 Winter"/>
    <x v="27"/>
    <x v="1"/>
    <s v="Cortina d'Ampezzo"/>
    <x v="7"/>
    <s v="Ice Hockey Men's Ice Hockey"/>
    <s v="NA"/>
  </r>
  <r>
    <n v="100761"/>
    <s v="Paul Riesen"/>
    <x v="0"/>
    <n v="25"/>
    <n v="168"/>
    <n v="60"/>
    <x v="76"/>
    <x v="72"/>
    <s v="1932 Summer"/>
    <x v="6"/>
    <x v="0"/>
    <s v="Los Angeles"/>
    <x v="6"/>
    <s v="Athletics Men's High Jump"/>
    <s v="NA"/>
  </r>
  <r>
    <n v="100762"/>
    <s v="Elke Riesenknig"/>
    <x v="1"/>
    <n v="18"/>
    <n v="176"/>
    <n v="73"/>
    <x v="78"/>
    <x v="74"/>
    <s v="1984 Summer"/>
    <x v="23"/>
    <x v="0"/>
    <s v="Los Angeles"/>
    <x v="21"/>
    <s v="Rowing Women's Coxed Eights"/>
    <s v="NA"/>
  </r>
  <r>
    <n v="100763"/>
    <s v="Wolfgang Riesinger"/>
    <x v="0"/>
    <n v="21"/>
    <n v="174"/>
    <n v="65"/>
    <x v="78"/>
    <x v="74"/>
    <s v="1972 Summer"/>
    <x v="25"/>
    <x v="0"/>
    <s v="Munich"/>
    <x v="6"/>
    <s v="Athletics Men's 5,000 metres"/>
    <s v="NA"/>
  </r>
  <r>
    <n v="100764"/>
    <s v="Fabian Riele"/>
    <x v="0"/>
    <n v="23"/>
    <n v="172"/>
    <n v="62"/>
    <x v="42"/>
    <x v="40"/>
    <s v="2014 Winter"/>
    <x v="14"/>
    <x v="1"/>
    <s v="Sochi"/>
    <x v="40"/>
    <s v="Nordic Combined Men's Normal Hill / 10 km, Individual"/>
    <s v="NA"/>
  </r>
  <r>
    <n v="100764"/>
    <s v="Fabian Riele"/>
    <x v="0"/>
    <n v="23"/>
    <n v="172"/>
    <n v="62"/>
    <x v="42"/>
    <x v="40"/>
    <s v="2014 Winter"/>
    <x v="14"/>
    <x v="1"/>
    <s v="Sochi"/>
    <x v="40"/>
    <s v="Nordic Combined Men's Large Hill / 10 km, Individual"/>
    <s v="Bronze"/>
  </r>
  <r>
    <n v="100764"/>
    <s v="Fabian Riele"/>
    <x v="0"/>
    <n v="23"/>
    <n v="172"/>
    <n v="62"/>
    <x v="42"/>
    <x v="40"/>
    <s v="2014 Winter"/>
    <x v="14"/>
    <x v="1"/>
    <s v="Sochi"/>
    <x v="40"/>
    <s v="Nordic Combined Men's Team"/>
    <s v="Silver"/>
  </r>
  <r>
    <n v="100765"/>
    <s v="Hubert Riesner"/>
    <x v="0"/>
    <n v="22"/>
    <n v="183"/>
    <n v="63"/>
    <x v="78"/>
    <x v="74"/>
    <s v="1968 Summer"/>
    <x v="24"/>
    <x v="0"/>
    <s v="Mexico City"/>
    <x v="6"/>
    <s v="Athletics Men's Marathon"/>
    <s v="NA"/>
  </r>
  <r>
    <n v="100766"/>
    <s v="Monique Riesterer (-Ludwigs)"/>
    <x v="1"/>
    <n v="28"/>
    <n v="165"/>
    <n v="96"/>
    <x v="42"/>
    <x v="40"/>
    <s v="2000 Summer"/>
    <x v="10"/>
    <x v="0"/>
    <s v="Sydney"/>
    <x v="16"/>
    <s v="Weightlifting Women's Super-Heavyweight"/>
    <s v="NA"/>
  </r>
  <r>
    <n v="100767"/>
    <s v="Tmas Riether Scholtesen"/>
    <x v="0"/>
    <n v="28"/>
    <n v="181"/>
    <n v="61"/>
    <x v="27"/>
    <x v="25"/>
    <s v="1992 Summer"/>
    <x v="0"/>
    <x v="0"/>
    <s v="Barcelona"/>
    <x v="6"/>
    <s v="Athletics Men's Pole Vault"/>
    <s v="NA"/>
  </r>
  <r>
    <n v="100768"/>
    <s v="Wilhelm Rietschel"/>
    <x v="0"/>
    <n v="25"/>
    <s v="NA"/>
    <s v="NA"/>
    <x v="42"/>
    <x v="40"/>
    <s v="1936 Summer"/>
    <x v="26"/>
    <x v="0"/>
    <s v="Berlin"/>
    <x v="13"/>
    <s v="Art Competitions Mixed Sculpturing, Unknown Event"/>
    <s v="NA"/>
  </r>
  <r>
    <n v="100769"/>
    <s v="Patrick Rieupeyrout"/>
    <x v="0"/>
    <n v="21"/>
    <n v="182"/>
    <n v="72"/>
    <x v="9"/>
    <x v="8"/>
    <s v="1972 Summer"/>
    <x v="25"/>
    <x v="0"/>
    <s v="Munich"/>
    <x v="10"/>
    <s v="Sailing Mixed Three Person Keelboat"/>
    <s v="NA"/>
  </r>
  <r>
    <n v="100770"/>
    <s v="Carolina Rieuwpassa"/>
    <x v="1"/>
    <n v="23"/>
    <n v="159"/>
    <n v="48"/>
    <x v="66"/>
    <x v="63"/>
    <s v="1972 Summer"/>
    <x v="25"/>
    <x v="0"/>
    <s v="Munich"/>
    <x v="6"/>
    <s v="Athletics Women's 100 metres"/>
    <s v="NA"/>
  </r>
  <r>
    <n v="100770"/>
    <s v="Carolina Rieuwpassa"/>
    <x v="1"/>
    <n v="23"/>
    <n v="159"/>
    <n v="48"/>
    <x v="66"/>
    <x v="63"/>
    <s v="1972 Summer"/>
    <x v="25"/>
    <x v="0"/>
    <s v="Munich"/>
    <x v="6"/>
    <s v="Athletics Women's 200 metres"/>
    <s v="NA"/>
  </r>
  <r>
    <n v="100770"/>
    <s v="Carolina Rieuwpassa"/>
    <x v="1"/>
    <n v="27"/>
    <n v="159"/>
    <n v="48"/>
    <x v="66"/>
    <x v="63"/>
    <s v="1976 Summer"/>
    <x v="29"/>
    <x v="0"/>
    <s v="Montreal"/>
    <x v="6"/>
    <s v="Athletics Women's 100 metres"/>
    <s v="NA"/>
  </r>
  <r>
    <n v="100770"/>
    <s v="Carolina Rieuwpassa"/>
    <x v="1"/>
    <n v="27"/>
    <n v="159"/>
    <n v="48"/>
    <x v="66"/>
    <x v="63"/>
    <s v="1976 Summer"/>
    <x v="29"/>
    <x v="0"/>
    <s v="Montreal"/>
    <x v="6"/>
    <s v="Athletics Women's 200 metres"/>
    <s v="NA"/>
  </r>
  <r>
    <n v="100771"/>
    <s v="Oleksandr Hennadiyovych Riezanov"/>
    <x v="0"/>
    <n v="23"/>
    <n v="197"/>
    <n v="93"/>
    <x v="29"/>
    <x v="27"/>
    <s v="1972 Summer"/>
    <x v="25"/>
    <x v="0"/>
    <s v="Munich"/>
    <x v="15"/>
    <s v="Handball Men's Handball"/>
    <s v="NA"/>
  </r>
  <r>
    <n v="100771"/>
    <s v="Oleksandr Hennadiyovych Riezanov"/>
    <x v="0"/>
    <n v="27"/>
    <n v="197"/>
    <n v="93"/>
    <x v="29"/>
    <x v="27"/>
    <s v="1976 Summer"/>
    <x v="29"/>
    <x v="0"/>
    <s v="Montreal"/>
    <x v="15"/>
    <s v="Handball Men's Handball"/>
    <s v="Gold"/>
  </r>
  <r>
    <n v="100772"/>
    <s v="Bilal Ahmed Rifaat"/>
    <x v="0"/>
    <n v="26"/>
    <n v="175"/>
    <n v="73"/>
    <x v="13"/>
    <x v="11"/>
    <s v="1984 Summer"/>
    <x v="23"/>
    <x v="0"/>
    <s v="Los Angeles"/>
    <x v="23"/>
    <s v="Fencing Men's Foil, Individual"/>
    <s v="NA"/>
  </r>
  <r>
    <n v="100772"/>
    <s v="Bilal Ahmed Rifaat"/>
    <x v="0"/>
    <n v="26"/>
    <n v="175"/>
    <n v="73"/>
    <x v="13"/>
    <x v="11"/>
    <s v="1984 Summer"/>
    <x v="23"/>
    <x v="0"/>
    <s v="Los Angeles"/>
    <x v="23"/>
    <s v="Fencing Men's Foil, Team"/>
    <s v="NA"/>
  </r>
  <r>
    <n v="100773"/>
    <s v="El-Sayed Mohamed Rifai"/>
    <x v="0"/>
    <s v="NA"/>
    <s v="NA"/>
    <s v="NA"/>
    <x v="38"/>
    <x v="36"/>
    <s v="1960 Summer"/>
    <x v="21"/>
    <x v="0"/>
    <s v="Roma"/>
    <x v="2"/>
    <s v="Football Men's Football"/>
    <s v="NA"/>
  </r>
  <r>
    <n v="100774"/>
    <s v="Gheorghe Riffelt"/>
    <x v="0"/>
    <n v="24"/>
    <n v="181"/>
    <n v="81"/>
    <x v="7"/>
    <x v="6"/>
    <s v="1960 Summer"/>
    <x v="21"/>
    <x v="0"/>
    <s v="Roma"/>
    <x v="21"/>
    <s v="Rowing Men's Coxless Pairs"/>
    <s v="NA"/>
  </r>
  <r>
    <n v="100774"/>
    <s v="Gheorghe Riffelt"/>
    <x v="0"/>
    <n v="24"/>
    <n v="181"/>
    <n v="81"/>
    <x v="7"/>
    <x v="6"/>
    <s v="1960 Summer"/>
    <x v="21"/>
    <x v="0"/>
    <s v="Roma"/>
    <x v="21"/>
    <s v="Rowing Men's Coxed Pairs"/>
    <s v="NA"/>
  </r>
  <r>
    <n v="100774"/>
    <s v="Gheorghe Riffelt"/>
    <x v="0"/>
    <n v="28"/>
    <n v="181"/>
    <n v="81"/>
    <x v="7"/>
    <x v="6"/>
    <s v="1964 Summer"/>
    <x v="22"/>
    <x v="0"/>
    <s v="Tokyo"/>
    <x v="21"/>
    <s v="Rowing Men's Coxed Pairs"/>
    <s v="NA"/>
  </r>
  <r>
    <n v="100775"/>
    <s v="va Riffet"/>
    <x v="1"/>
    <n v="21"/>
    <n v="178"/>
    <n v="70"/>
    <x v="9"/>
    <x v="8"/>
    <s v="1996 Summer"/>
    <x v="11"/>
    <x v="0"/>
    <s v="Atlanta"/>
    <x v="38"/>
    <s v="Synchronized Swimming Women's Team"/>
    <s v="NA"/>
  </r>
  <r>
    <n v="100776"/>
    <s v="Mara Romary Rifka Gonzlez"/>
    <x v="1"/>
    <n v="33"/>
    <n v="180"/>
    <n v="64"/>
    <x v="28"/>
    <x v="26"/>
    <s v="2004 Summer"/>
    <x v="20"/>
    <x v="0"/>
    <s v="Athina"/>
    <x v="6"/>
    <s v="Athletics Women's High Jump"/>
    <s v="NA"/>
  </r>
  <r>
    <n v="100776"/>
    <s v="Mara Romary Rifka Gonzlez"/>
    <x v="1"/>
    <n v="37"/>
    <n v="180"/>
    <n v="64"/>
    <x v="28"/>
    <x v="26"/>
    <s v="2008 Summer"/>
    <x v="18"/>
    <x v="0"/>
    <s v="Beijing"/>
    <x v="6"/>
    <s v="Athletics Women's High Jump"/>
    <s v="NA"/>
  </r>
  <r>
    <n v="100777"/>
    <s v="Sofia Riga"/>
    <x v="1"/>
    <n v="28"/>
    <n v="154"/>
    <n v="46"/>
    <x v="24"/>
    <x v="22"/>
    <s v="2016 Summer"/>
    <x v="19"/>
    <x v="0"/>
    <s v="Rio de Janeiro"/>
    <x v="6"/>
    <s v="Athletics Women's Marathon"/>
    <s v="NA"/>
  </r>
  <r>
    <n v="100778"/>
    <s v="Kevin Esteve Rigail"/>
    <x v="0"/>
    <n v="20"/>
    <n v="180"/>
    <n v="80"/>
    <x v="287"/>
    <x v="191"/>
    <s v="2010 Winter"/>
    <x v="30"/>
    <x v="1"/>
    <s v="Vancouver"/>
    <x v="14"/>
    <s v="Alpine Skiing Men's Downhill"/>
    <s v="NA"/>
  </r>
  <r>
    <n v="100778"/>
    <s v="Kevin Esteve Rigail"/>
    <x v="0"/>
    <n v="20"/>
    <n v="180"/>
    <n v="80"/>
    <x v="287"/>
    <x v="191"/>
    <s v="2010 Winter"/>
    <x v="30"/>
    <x v="1"/>
    <s v="Vancouver"/>
    <x v="14"/>
    <s v="Alpine Skiing Men's Super G"/>
    <s v="NA"/>
  </r>
  <r>
    <n v="100778"/>
    <s v="Kevin Esteve Rigail"/>
    <x v="0"/>
    <n v="20"/>
    <n v="180"/>
    <n v="80"/>
    <x v="287"/>
    <x v="191"/>
    <s v="2010 Winter"/>
    <x v="30"/>
    <x v="1"/>
    <s v="Vancouver"/>
    <x v="14"/>
    <s v="Alpine Skiing Men's Combined"/>
    <s v="NA"/>
  </r>
  <r>
    <n v="100778"/>
    <s v="Kevin Esteve Rigail"/>
    <x v="0"/>
    <n v="24"/>
    <n v="180"/>
    <n v="80"/>
    <x v="287"/>
    <x v="191"/>
    <s v="2014 Winter"/>
    <x v="14"/>
    <x v="1"/>
    <s v="Sochi"/>
    <x v="14"/>
    <s v="Alpine Skiing Men's Downhill"/>
    <s v="NA"/>
  </r>
  <r>
    <n v="100779"/>
    <s v="Georges Lucien Rigal"/>
    <x v="0"/>
    <n v="22"/>
    <s v="NA"/>
    <s v="NA"/>
    <x v="9"/>
    <x v="8"/>
    <s v="1912 Summer"/>
    <x v="12"/>
    <x v="0"/>
    <s v="Stockholm"/>
    <x v="19"/>
    <s v="Water Polo Men's Water Polo"/>
    <s v="NA"/>
  </r>
  <r>
    <n v="100779"/>
    <s v="Georges Lucien Rigal"/>
    <x v="0"/>
    <n v="22"/>
    <s v="NA"/>
    <s v="NA"/>
    <x v="9"/>
    <x v="8"/>
    <s v="1912 Summer"/>
    <x v="12"/>
    <x v="0"/>
    <s v="Stockholm"/>
    <x v="8"/>
    <s v="Swimming Men's 100 metres Freestyle"/>
    <s v="NA"/>
  </r>
  <r>
    <n v="100779"/>
    <s v="Georges Lucien Rigal"/>
    <x v="0"/>
    <n v="34"/>
    <s v="NA"/>
    <s v="NA"/>
    <x v="9"/>
    <x v="8"/>
    <s v="1924 Summer"/>
    <x v="13"/>
    <x v="0"/>
    <s v="Paris"/>
    <x v="19"/>
    <s v="Water Polo Men's Water Polo"/>
    <s v="Gold"/>
  </r>
  <r>
    <n v="100780"/>
    <s v="Flavia Rigamonti"/>
    <x v="1"/>
    <n v="19"/>
    <n v="184"/>
    <n v="75"/>
    <x v="76"/>
    <x v="72"/>
    <s v="2000 Summer"/>
    <x v="10"/>
    <x v="0"/>
    <s v="Sydney"/>
    <x v="8"/>
    <s v="Swimming Women's 400 metres Freestyle"/>
    <s v="NA"/>
  </r>
  <r>
    <n v="100780"/>
    <s v="Flavia Rigamonti"/>
    <x v="1"/>
    <n v="19"/>
    <n v="184"/>
    <n v="75"/>
    <x v="76"/>
    <x v="72"/>
    <s v="2000 Summer"/>
    <x v="10"/>
    <x v="0"/>
    <s v="Sydney"/>
    <x v="8"/>
    <s v="Swimming Women's 800 metres Freestyle"/>
    <s v="NA"/>
  </r>
  <r>
    <n v="100780"/>
    <s v="Flavia Rigamonti"/>
    <x v="1"/>
    <n v="23"/>
    <n v="184"/>
    <n v="75"/>
    <x v="76"/>
    <x v="72"/>
    <s v="2004 Summer"/>
    <x v="20"/>
    <x v="0"/>
    <s v="Athina"/>
    <x v="8"/>
    <s v="Swimming Women's 800 metres Freestyle"/>
    <s v="NA"/>
  </r>
  <r>
    <n v="100780"/>
    <s v="Flavia Rigamonti"/>
    <x v="1"/>
    <n v="23"/>
    <n v="184"/>
    <n v="75"/>
    <x v="76"/>
    <x v="72"/>
    <s v="2004 Summer"/>
    <x v="20"/>
    <x v="0"/>
    <s v="Athina"/>
    <x v="8"/>
    <s v="Swimming Women's 4 x 200 metres Freestyle Relay"/>
    <s v="NA"/>
  </r>
  <r>
    <n v="100780"/>
    <s v="Flavia Rigamonti"/>
    <x v="1"/>
    <n v="27"/>
    <n v="184"/>
    <n v="75"/>
    <x v="76"/>
    <x v="72"/>
    <s v="2008 Summer"/>
    <x v="18"/>
    <x v="0"/>
    <s v="Beijing"/>
    <x v="8"/>
    <s v="Swimming Women's 400 metres Freestyle"/>
    <s v="NA"/>
  </r>
  <r>
    <n v="100780"/>
    <s v="Flavia Rigamonti"/>
    <x v="1"/>
    <n v="27"/>
    <n v="184"/>
    <n v="75"/>
    <x v="76"/>
    <x v="72"/>
    <s v="2008 Summer"/>
    <x v="18"/>
    <x v="0"/>
    <s v="Beijing"/>
    <x v="8"/>
    <s v="Swimming Women's 800 metres Freestyle"/>
    <s v="NA"/>
  </r>
  <r>
    <n v="100781"/>
    <s v="Luigi Rigamonti"/>
    <x v="0"/>
    <n v="28"/>
    <s v="NA"/>
    <s v="NA"/>
    <x v="16"/>
    <x v="14"/>
    <s v="1948 Summer"/>
    <x v="15"/>
    <x v="0"/>
    <s v="London"/>
    <x v="17"/>
    <s v="Wrestling Men's Welterweight, Greco-Roman"/>
    <s v="NA"/>
  </r>
  <r>
    <n v="100782"/>
    <s v="Alfredo Rigau Llauger"/>
    <x v="0"/>
    <n v="20"/>
    <n v="170"/>
    <n v="63"/>
    <x v="12"/>
    <x v="10"/>
    <s v="1980 Summer"/>
    <x v="9"/>
    <x v="0"/>
    <s v="Moskva"/>
    <x v="10"/>
    <s v="Sailing Mixed Two Person Dinghy"/>
    <s v="NA"/>
  </r>
  <r>
    <n v="100783"/>
    <s v="Antoine Roger Rigaudeau"/>
    <x v="0"/>
    <n v="28"/>
    <n v="198"/>
    <n v="102"/>
    <x v="9"/>
    <x v="8"/>
    <s v="2000 Summer"/>
    <x v="10"/>
    <x v="0"/>
    <s v="Sydney"/>
    <x v="0"/>
    <s v="Basketball Men's Basketball"/>
    <s v="Silver"/>
  </r>
  <r>
    <n v="100784"/>
    <s v="Elisa Rigaudo"/>
    <x v="1"/>
    <n v="24"/>
    <n v="168"/>
    <n v="53"/>
    <x v="16"/>
    <x v="14"/>
    <s v="2004 Summer"/>
    <x v="20"/>
    <x v="0"/>
    <s v="Athina"/>
    <x v="6"/>
    <s v="Athletics Women's 20 kilometres Walk"/>
    <s v="NA"/>
  </r>
  <r>
    <n v="100784"/>
    <s v="Elisa Rigaudo"/>
    <x v="1"/>
    <n v="28"/>
    <n v="168"/>
    <n v="53"/>
    <x v="16"/>
    <x v="14"/>
    <s v="2008 Summer"/>
    <x v="18"/>
    <x v="0"/>
    <s v="Beijing"/>
    <x v="6"/>
    <s v="Athletics Women's 20 kilometres Walk"/>
    <s v="Bronze"/>
  </r>
  <r>
    <n v="100784"/>
    <s v="Elisa Rigaudo"/>
    <x v="1"/>
    <n v="32"/>
    <n v="168"/>
    <n v="53"/>
    <x v="16"/>
    <x v="14"/>
    <s v="2012 Summer"/>
    <x v="1"/>
    <x v="0"/>
    <s v="London"/>
    <x v="6"/>
    <s v="Athletics Women's 20 kilometres Walk"/>
    <s v="NA"/>
  </r>
  <r>
    <n v="100784"/>
    <s v="Elisa Rigaudo"/>
    <x v="1"/>
    <n v="36"/>
    <n v="168"/>
    <n v="53"/>
    <x v="16"/>
    <x v="14"/>
    <s v="2016 Summer"/>
    <x v="19"/>
    <x v="0"/>
    <s v="Rio de Janeiro"/>
    <x v="6"/>
    <s v="Athletics Women's 20 kilometres Walk"/>
    <s v="NA"/>
  </r>
  <r>
    <n v="100785"/>
    <s v="Paul Rigaumont"/>
    <x v="0"/>
    <n v="28"/>
    <s v="NA"/>
    <s v="NA"/>
    <x v="53"/>
    <x v="50"/>
    <s v="1948 Summer"/>
    <x v="15"/>
    <x v="0"/>
    <s v="London"/>
    <x v="19"/>
    <s v="Water Polo Men's Water Polo"/>
    <s v="NA"/>
  </r>
  <r>
    <n v="100786"/>
    <s v="Ccile Rigaux"/>
    <x v="1"/>
    <n v="31"/>
    <n v="182"/>
    <n v="70"/>
    <x v="9"/>
    <x v="8"/>
    <s v="2000 Summer"/>
    <x v="10"/>
    <x v="0"/>
    <s v="Sydney"/>
    <x v="46"/>
    <s v="Beach Volleyball Women's Beach Volleyball"/>
    <s v="NA"/>
  </r>
  <r>
    <n v="100787"/>
    <s v="Donald Edmond &quot;Don&quot; Rigazio"/>
    <x v="0"/>
    <n v="21"/>
    <n v="180"/>
    <n v="72"/>
    <x v="4"/>
    <x v="3"/>
    <s v="1956 Winter"/>
    <x v="27"/>
    <x v="1"/>
    <s v="Cortina d'Ampezzo"/>
    <x v="7"/>
    <s v="Ice Hockey Men's Ice Hockey"/>
    <s v="Silver"/>
  </r>
  <r>
    <n v="100788"/>
    <s v="Cathleen Roxanne &quot;Cathy&quot; Rigby (-Mason, -McCoy)"/>
    <x v="1"/>
    <n v="15"/>
    <n v="149"/>
    <n v="45"/>
    <x v="4"/>
    <x v="3"/>
    <s v="1968 Summer"/>
    <x v="24"/>
    <x v="0"/>
    <s v="Mexico City"/>
    <x v="12"/>
    <s v="Gymnastics Women's Individual All-Around"/>
    <s v="NA"/>
  </r>
  <r>
    <n v="100788"/>
    <s v="Cathleen Roxanne &quot;Cathy&quot; Rigby (-Mason, -McCoy)"/>
    <x v="1"/>
    <n v="15"/>
    <n v="149"/>
    <n v="45"/>
    <x v="4"/>
    <x v="3"/>
    <s v="1968 Summer"/>
    <x v="24"/>
    <x v="0"/>
    <s v="Mexico City"/>
    <x v="12"/>
    <s v="Gymnastics Women's Team All-Around"/>
    <s v="NA"/>
  </r>
  <r>
    <n v="100788"/>
    <s v="Cathleen Roxanne &quot;Cathy&quot; Rigby (-Mason, -McCoy)"/>
    <x v="1"/>
    <n v="15"/>
    <n v="149"/>
    <n v="45"/>
    <x v="4"/>
    <x v="3"/>
    <s v="1968 Summer"/>
    <x v="24"/>
    <x v="0"/>
    <s v="Mexico City"/>
    <x v="12"/>
    <s v="Gymnastics Women's Floor Exercise"/>
    <s v="NA"/>
  </r>
  <r>
    <n v="100788"/>
    <s v="Cathleen Roxanne &quot;Cathy&quot; Rigby (-Mason, -McCoy)"/>
    <x v="1"/>
    <n v="15"/>
    <n v="149"/>
    <n v="45"/>
    <x v="4"/>
    <x v="3"/>
    <s v="1968 Summer"/>
    <x v="24"/>
    <x v="0"/>
    <s v="Mexico City"/>
    <x v="12"/>
    <s v="Gymnastics Women's Horse Vault"/>
    <s v="NA"/>
  </r>
  <r>
    <n v="100788"/>
    <s v="Cathleen Roxanne &quot;Cathy&quot; Rigby (-Mason, -McCoy)"/>
    <x v="1"/>
    <n v="15"/>
    <n v="149"/>
    <n v="45"/>
    <x v="4"/>
    <x v="3"/>
    <s v="1968 Summer"/>
    <x v="24"/>
    <x v="0"/>
    <s v="Mexico City"/>
    <x v="12"/>
    <s v="Gymnastics Women's Uneven Bars"/>
    <s v="NA"/>
  </r>
  <r>
    <n v="100788"/>
    <s v="Cathleen Roxanne &quot;Cathy&quot; Rigby (-Mason, -McCoy)"/>
    <x v="1"/>
    <n v="15"/>
    <n v="149"/>
    <n v="45"/>
    <x v="4"/>
    <x v="3"/>
    <s v="1968 Summer"/>
    <x v="24"/>
    <x v="0"/>
    <s v="Mexico City"/>
    <x v="12"/>
    <s v="Gymnastics Women's Balance Beam"/>
    <s v="NA"/>
  </r>
  <r>
    <n v="100788"/>
    <s v="Cathleen Roxanne &quot;Cathy&quot; Rigby (-Mason, -McCoy)"/>
    <x v="1"/>
    <n v="19"/>
    <n v="149"/>
    <n v="45"/>
    <x v="4"/>
    <x v="3"/>
    <s v="1972 Summer"/>
    <x v="25"/>
    <x v="0"/>
    <s v="Munich"/>
    <x v="12"/>
    <s v="Gymnastics Women's Individual All-Around"/>
    <s v="NA"/>
  </r>
  <r>
    <n v="100788"/>
    <s v="Cathleen Roxanne &quot;Cathy&quot; Rigby (-Mason, -McCoy)"/>
    <x v="1"/>
    <n v="19"/>
    <n v="149"/>
    <n v="45"/>
    <x v="4"/>
    <x v="3"/>
    <s v="1972 Summer"/>
    <x v="25"/>
    <x v="0"/>
    <s v="Munich"/>
    <x v="12"/>
    <s v="Gymnastics Women's Team All-Around"/>
    <s v="NA"/>
  </r>
  <r>
    <n v="100788"/>
    <s v="Cathleen Roxanne &quot;Cathy&quot; Rigby (-Mason, -McCoy)"/>
    <x v="1"/>
    <n v="19"/>
    <n v="149"/>
    <n v="45"/>
    <x v="4"/>
    <x v="3"/>
    <s v="1972 Summer"/>
    <x v="25"/>
    <x v="0"/>
    <s v="Munich"/>
    <x v="12"/>
    <s v="Gymnastics Women's Floor Exercise"/>
    <s v="NA"/>
  </r>
  <r>
    <n v="100788"/>
    <s v="Cathleen Roxanne &quot;Cathy&quot; Rigby (-Mason, -McCoy)"/>
    <x v="1"/>
    <n v="19"/>
    <n v="149"/>
    <n v="45"/>
    <x v="4"/>
    <x v="3"/>
    <s v="1972 Summer"/>
    <x v="25"/>
    <x v="0"/>
    <s v="Munich"/>
    <x v="12"/>
    <s v="Gymnastics Women's Horse Vault"/>
    <s v="NA"/>
  </r>
  <r>
    <n v="100788"/>
    <s v="Cathleen Roxanne &quot;Cathy&quot; Rigby (-Mason, -McCoy)"/>
    <x v="1"/>
    <n v="19"/>
    <n v="149"/>
    <n v="45"/>
    <x v="4"/>
    <x v="3"/>
    <s v="1972 Summer"/>
    <x v="25"/>
    <x v="0"/>
    <s v="Munich"/>
    <x v="12"/>
    <s v="Gymnastics Women's Uneven Bars"/>
    <s v="NA"/>
  </r>
  <r>
    <n v="100788"/>
    <s v="Cathleen Roxanne &quot;Cathy&quot; Rigby (-Mason, -McCoy)"/>
    <x v="1"/>
    <n v="19"/>
    <n v="149"/>
    <n v="45"/>
    <x v="4"/>
    <x v="3"/>
    <s v="1972 Summer"/>
    <x v="25"/>
    <x v="0"/>
    <s v="Munich"/>
    <x v="12"/>
    <s v="Gymnastics Women's Balance Beam"/>
    <s v="NA"/>
  </r>
  <r>
    <n v="100789"/>
    <s v="Haydn Rigby"/>
    <x v="0"/>
    <n v="19"/>
    <n v="178"/>
    <n v="71"/>
    <x v="94"/>
    <x v="87"/>
    <s v="1956 Summer"/>
    <x v="27"/>
    <x v="0"/>
    <s v="Melbourne"/>
    <x v="8"/>
    <s v="Swimming Men's 100 metres Backstroke"/>
    <s v="NA"/>
  </r>
  <r>
    <n v="100789"/>
    <s v="Haydn Rigby"/>
    <x v="0"/>
    <n v="23"/>
    <n v="178"/>
    <n v="71"/>
    <x v="94"/>
    <x v="87"/>
    <s v="1960 Summer"/>
    <x v="21"/>
    <x v="0"/>
    <s v="Roma"/>
    <x v="8"/>
    <s v="Swimming Men's 100 metres Backstroke"/>
    <s v="NA"/>
  </r>
  <r>
    <n v="100790"/>
    <s v="John Rigby"/>
    <x v="0"/>
    <n v="18"/>
    <n v="182"/>
    <n v="77"/>
    <x v="46"/>
    <x v="43"/>
    <s v="1960 Summer"/>
    <x v="21"/>
    <x v="0"/>
    <s v="Roma"/>
    <x v="8"/>
    <s v="Swimming Men's 4 x 200 metres Freestyle Relay"/>
    <s v="Bronze"/>
  </r>
  <r>
    <n v="100791"/>
    <s v="John A. Rigby"/>
    <x v="0"/>
    <n v="21"/>
    <s v="NA"/>
    <s v="NA"/>
    <x v="94"/>
    <x v="87"/>
    <s v="1964 Winter"/>
    <x v="22"/>
    <x v="1"/>
    <s v="Innsbruck"/>
    <x v="14"/>
    <s v="Alpine Skiing Men's Downhill"/>
    <s v="NA"/>
  </r>
  <r>
    <n v="100791"/>
    <s v="John A. Rigby"/>
    <x v="0"/>
    <n v="21"/>
    <s v="NA"/>
    <s v="NA"/>
    <x v="94"/>
    <x v="87"/>
    <s v="1964 Winter"/>
    <x v="22"/>
    <x v="1"/>
    <s v="Innsbruck"/>
    <x v="14"/>
    <s v="Alpine Skiing Men's Giant Slalom"/>
    <s v="NA"/>
  </r>
  <r>
    <n v="100791"/>
    <s v="John A. Rigby"/>
    <x v="0"/>
    <n v="21"/>
    <s v="NA"/>
    <s v="NA"/>
    <x v="94"/>
    <x v="87"/>
    <s v="1964 Winter"/>
    <x v="22"/>
    <x v="1"/>
    <s v="Innsbruck"/>
    <x v="14"/>
    <s v="Alpine Skiing Men's Slalom"/>
    <s v="NA"/>
  </r>
  <r>
    <n v="100792"/>
    <s v="Kevin James Rigby"/>
    <x v="0"/>
    <n v="30"/>
    <n v="173"/>
    <s v="NA"/>
    <x v="110"/>
    <x v="101"/>
    <s v="1972 Summer"/>
    <x v="25"/>
    <x v="0"/>
    <s v="Munich"/>
    <x v="20"/>
    <s v="Hockey Men's Hockey"/>
    <s v="NA"/>
  </r>
  <r>
    <n v="100793"/>
    <s v="Raymond Edward &quot;Ray&quot; Rigby"/>
    <x v="0"/>
    <n v="19"/>
    <n v="183"/>
    <n v="128"/>
    <x v="46"/>
    <x v="43"/>
    <s v="1968 Summer"/>
    <x v="24"/>
    <x v="0"/>
    <s v="Mexico City"/>
    <x v="16"/>
    <s v="Weightlifting Men's Heavyweight"/>
    <s v="NA"/>
  </r>
  <r>
    <n v="100794"/>
    <s v="Alois Rigert"/>
    <x v="0"/>
    <n v="30"/>
    <s v="NA"/>
    <n v="60"/>
    <x v="76"/>
    <x v="72"/>
    <s v="1936 Summer"/>
    <x v="26"/>
    <x v="0"/>
    <s v="Berlin"/>
    <x v="16"/>
    <s v="Weightlifting Men's Featherweight"/>
    <s v="NA"/>
  </r>
  <r>
    <n v="100795"/>
    <s v="David Adamovich Rigert"/>
    <x v="0"/>
    <n v="25"/>
    <n v="174"/>
    <n v="92"/>
    <x v="29"/>
    <x v="27"/>
    <s v="1972 Summer"/>
    <x v="25"/>
    <x v="0"/>
    <s v="Munich"/>
    <x v="16"/>
    <s v="Weightlifting Men's Middle-Heavyweight"/>
    <s v="NA"/>
  </r>
  <r>
    <n v="100795"/>
    <s v="David Adamovich Rigert"/>
    <x v="0"/>
    <n v="29"/>
    <n v="174"/>
    <n v="92"/>
    <x v="29"/>
    <x v="27"/>
    <s v="1976 Summer"/>
    <x v="29"/>
    <x v="0"/>
    <s v="Montreal"/>
    <x v="16"/>
    <s v="Weightlifting Men's Middle-Heavyweight"/>
    <s v="Gold"/>
  </r>
  <r>
    <n v="100795"/>
    <s v="David Adamovich Rigert"/>
    <x v="0"/>
    <n v="33"/>
    <n v="174"/>
    <n v="92"/>
    <x v="29"/>
    <x v="27"/>
    <s v="1980 Summer"/>
    <x v="9"/>
    <x v="0"/>
    <s v="Moskva"/>
    <x v="16"/>
    <s v="Weightlifting Men's Middle-Heavyweight"/>
    <s v="NA"/>
  </r>
  <r>
    <n v="100796"/>
    <s v="Suzanne Rigg (-Youngberg)"/>
    <x v="1"/>
    <n v="32"/>
    <n v="168"/>
    <n v="50"/>
    <x v="94"/>
    <x v="87"/>
    <s v="1996 Summer"/>
    <x v="11"/>
    <x v="0"/>
    <s v="Atlanta"/>
    <x v="6"/>
    <s v="Athletics Women's Marathon"/>
    <s v="NA"/>
  </r>
  <r>
    <n v="100797"/>
    <s v="Aileen Muriel Riggin (-Soule)"/>
    <x v="1"/>
    <n v="13"/>
    <n v="142"/>
    <s v="NA"/>
    <x v="4"/>
    <x v="3"/>
    <s v="1920 Summer"/>
    <x v="2"/>
    <x v="0"/>
    <s v="Antwerpen"/>
    <x v="29"/>
    <s v="Diving Women's Springboard"/>
    <s v="Gold"/>
  </r>
  <r>
    <n v="100797"/>
    <s v="Aileen Muriel Riggin (-Soule)"/>
    <x v="1"/>
    <n v="13"/>
    <n v="142"/>
    <s v="NA"/>
    <x v="4"/>
    <x v="3"/>
    <s v="1920 Summer"/>
    <x v="2"/>
    <x v="0"/>
    <s v="Antwerpen"/>
    <x v="29"/>
    <s v="Diving Women's Plain High"/>
    <s v="NA"/>
  </r>
  <r>
    <n v="100797"/>
    <s v="Aileen Muriel Riggin (-Soule)"/>
    <x v="1"/>
    <n v="18"/>
    <n v="142"/>
    <s v="NA"/>
    <x v="4"/>
    <x v="3"/>
    <s v="1924 Summer"/>
    <x v="13"/>
    <x v="0"/>
    <s v="Paris"/>
    <x v="29"/>
    <s v="Diving Women's Springboard"/>
    <s v="Silver"/>
  </r>
  <r>
    <n v="100797"/>
    <s v="Aileen Muriel Riggin (-Soule)"/>
    <x v="1"/>
    <n v="18"/>
    <n v="142"/>
    <s v="NA"/>
    <x v="4"/>
    <x v="3"/>
    <s v="1924 Summer"/>
    <x v="13"/>
    <x v="0"/>
    <s v="Paris"/>
    <x v="8"/>
    <s v="Swimming Women's 100 metres Backstroke"/>
    <s v="Bronze"/>
  </r>
  <r>
    <n v="100798"/>
    <s v="Thomas Cooper Riggs"/>
    <x v="0"/>
    <n v="20"/>
    <s v="NA"/>
    <s v="NA"/>
    <x v="837"/>
    <x v="87"/>
    <s v="1924 Summer"/>
    <x v="13"/>
    <x v="0"/>
    <s v="Paris"/>
    <x v="10"/>
    <s v="Sailing Mixed 8 metres"/>
    <s v="Silver"/>
  </r>
  <r>
    <n v="100798"/>
    <s v="Thomas Cooper Riggs"/>
    <x v="0"/>
    <n v="24"/>
    <s v="NA"/>
    <s v="NA"/>
    <x v="805"/>
    <x v="87"/>
    <s v="1928 Summer"/>
    <x v="28"/>
    <x v="0"/>
    <s v="Amsterdam"/>
    <x v="10"/>
    <s v="Sailing Mixed 8 metres"/>
    <s v="NA"/>
  </r>
  <r>
    <n v="100799"/>
    <s v="Walter Riggs"/>
    <x v="0"/>
    <n v="47"/>
    <s v="NA"/>
    <s v="NA"/>
    <x v="837"/>
    <x v="87"/>
    <s v="1924 Summer"/>
    <x v="13"/>
    <x v="0"/>
    <s v="Paris"/>
    <x v="10"/>
    <s v="Sailing Mixed 8 metres"/>
    <s v="Silver"/>
  </r>
  <r>
    <n v="100800"/>
    <s v="Frank Stahl Righeimer, Jr."/>
    <x v="0"/>
    <n v="23"/>
    <s v="NA"/>
    <s v="NA"/>
    <x v="4"/>
    <x v="3"/>
    <s v="1932 Summer"/>
    <x v="6"/>
    <x v="0"/>
    <s v="Los Angeles"/>
    <x v="23"/>
    <s v="Fencing Men's Foil, Team"/>
    <s v="Bronze"/>
  </r>
  <r>
    <n v="100800"/>
    <s v="Frank Stahl Righeimer, Jr."/>
    <x v="0"/>
    <n v="23"/>
    <s v="NA"/>
    <s v="NA"/>
    <x v="4"/>
    <x v="3"/>
    <s v="1932 Summer"/>
    <x v="6"/>
    <x v="0"/>
    <s v="Los Angeles"/>
    <x v="23"/>
    <s v="Fencing Men's epee, Team"/>
    <s v="Bronze"/>
  </r>
  <r>
    <n v="100800"/>
    <s v="Frank Stahl Righeimer, Jr."/>
    <x v="0"/>
    <n v="27"/>
    <s v="NA"/>
    <s v="NA"/>
    <x v="4"/>
    <x v="3"/>
    <s v="1936 Summer"/>
    <x v="26"/>
    <x v="0"/>
    <s v="Berlin"/>
    <x v="23"/>
    <s v="Fencing Men's epee, Individual"/>
    <s v="NA"/>
  </r>
  <r>
    <n v="100800"/>
    <s v="Frank Stahl Righeimer, Jr."/>
    <x v="0"/>
    <n v="27"/>
    <s v="NA"/>
    <s v="NA"/>
    <x v="4"/>
    <x v="3"/>
    <s v="1936 Summer"/>
    <x v="26"/>
    <x v="0"/>
    <s v="Berlin"/>
    <x v="23"/>
    <s v="Fencing Men's epee, Team"/>
    <s v="NA"/>
  </r>
  <r>
    <n v="100801"/>
    <s v="Alessandro &quot;Alex&quot; Righetti"/>
    <x v="0"/>
    <n v="26"/>
    <n v="200"/>
    <n v="98"/>
    <x v="16"/>
    <x v="14"/>
    <s v="2004 Summer"/>
    <x v="20"/>
    <x v="0"/>
    <s v="Athina"/>
    <x v="0"/>
    <s v="Basketball Men's Basketball"/>
    <s v="Silver"/>
  </r>
  <r>
    <n v="100802"/>
    <s v="Mattia Righetti"/>
    <x v="0"/>
    <n v="20"/>
    <n v="190"/>
    <n v="90"/>
    <x v="16"/>
    <x v="14"/>
    <s v="2000 Summer"/>
    <x v="10"/>
    <x v="0"/>
    <s v="Sydney"/>
    <x v="21"/>
    <s v="Rowing Men's Single Sculls"/>
    <s v="NA"/>
  </r>
  <r>
    <n v="100803"/>
    <s v="Cornelius Erwin Righter"/>
    <x v="0"/>
    <n v="23"/>
    <n v="180"/>
    <s v="NA"/>
    <x v="4"/>
    <x v="3"/>
    <s v="1920 Summer"/>
    <x v="2"/>
    <x v="0"/>
    <s v="Antwerpen"/>
    <x v="51"/>
    <s v="Rugby Men's Rugby"/>
    <s v="Gold"/>
  </r>
  <r>
    <n v="100804"/>
    <s v="Vivienne Maria Rignall"/>
    <x v="1"/>
    <n v="27"/>
    <n v="182"/>
    <n v="70"/>
    <x v="110"/>
    <x v="101"/>
    <s v="2000 Summer"/>
    <x v="10"/>
    <x v="0"/>
    <s v="Sydney"/>
    <x v="8"/>
    <s v="Swimming Women's 50 metres Freestyle"/>
    <s v="NA"/>
  </r>
  <r>
    <n v="100805"/>
    <s v="Natacha Rigobert"/>
    <x v="1"/>
    <n v="32"/>
    <n v="180"/>
    <n v="75"/>
    <x v="127"/>
    <x v="115"/>
    <s v="2012 Summer"/>
    <x v="1"/>
    <x v="0"/>
    <s v="London"/>
    <x v="46"/>
    <s v="Beach Volleyball Women's Beach Volleyball"/>
    <s v="NA"/>
  </r>
  <r>
    <n v="100806"/>
    <s v="Grald Rigolet"/>
    <x v="0"/>
    <n v="22"/>
    <n v="172"/>
    <n v="71"/>
    <x v="76"/>
    <x v="72"/>
    <s v="1964 Winter"/>
    <x v="22"/>
    <x v="1"/>
    <s v="Innsbruck"/>
    <x v="7"/>
    <s v="Ice Hockey Men's Ice Hockey"/>
    <s v="NA"/>
  </r>
  <r>
    <n v="100806"/>
    <s v="Grald Rigolet"/>
    <x v="0"/>
    <n v="30"/>
    <n v="172"/>
    <n v="71"/>
    <x v="76"/>
    <x v="72"/>
    <s v="1972 Winter"/>
    <x v="25"/>
    <x v="1"/>
    <s v="Sapporo"/>
    <x v="7"/>
    <s v="Ice Hockey Men's Ice Hockey"/>
    <s v="NA"/>
  </r>
  <r>
    <n v="100807"/>
    <s v="Davide Rigoli"/>
    <x v="0"/>
    <n v="23"/>
    <n v="178"/>
    <n v="82"/>
    <x v="16"/>
    <x v="14"/>
    <s v="1996 Summer"/>
    <x v="11"/>
    <x v="0"/>
    <s v="Atlanta"/>
    <x v="41"/>
    <s v="Baseball Men's Baseball"/>
    <s v="NA"/>
  </r>
  <r>
    <n v="100808"/>
    <s v="Rolando Rigoli"/>
    <x v="0"/>
    <n v="28"/>
    <n v="175"/>
    <n v="75"/>
    <x v="16"/>
    <x v="14"/>
    <s v="1968 Summer"/>
    <x v="24"/>
    <x v="0"/>
    <s v="Mexico City"/>
    <x v="23"/>
    <s v="Fencing Men's Sabre, Individual"/>
    <s v="NA"/>
  </r>
  <r>
    <n v="100808"/>
    <s v="Rolando Rigoli"/>
    <x v="0"/>
    <n v="28"/>
    <n v="175"/>
    <n v="75"/>
    <x v="16"/>
    <x v="14"/>
    <s v="1968 Summer"/>
    <x v="24"/>
    <x v="0"/>
    <s v="Mexico City"/>
    <x v="23"/>
    <s v="Fencing Men's Sabre, Team"/>
    <s v="Silver"/>
  </r>
  <r>
    <n v="100808"/>
    <s v="Rolando Rigoli"/>
    <x v="0"/>
    <n v="31"/>
    <n v="175"/>
    <n v="75"/>
    <x v="16"/>
    <x v="14"/>
    <s v="1972 Summer"/>
    <x v="25"/>
    <x v="0"/>
    <s v="Munich"/>
    <x v="23"/>
    <s v="Fencing Men's Sabre, Individual"/>
    <s v="NA"/>
  </r>
  <r>
    <n v="100808"/>
    <s v="Rolando Rigoli"/>
    <x v="0"/>
    <n v="31"/>
    <n v="175"/>
    <n v="75"/>
    <x v="16"/>
    <x v="14"/>
    <s v="1972 Summer"/>
    <x v="25"/>
    <x v="0"/>
    <s v="Munich"/>
    <x v="23"/>
    <s v="Fencing Men's Sabre, Team"/>
    <s v="Gold"/>
  </r>
  <r>
    <n v="100809"/>
    <s v="Lon Hippolyte Rigon"/>
    <x v="0"/>
    <s v="NA"/>
    <s v="NA"/>
    <s v="NA"/>
    <x v="9"/>
    <x v="8"/>
    <s v="1924 Summer"/>
    <x v="13"/>
    <x v="0"/>
    <s v="Paris"/>
    <x v="24"/>
    <s v="Equestrianism Men's Three-Day Event, Individual"/>
    <s v="NA"/>
  </r>
  <r>
    <n v="100809"/>
    <s v="Lon Hippolyte Rigon"/>
    <x v="0"/>
    <s v="NA"/>
    <s v="NA"/>
    <s v="NA"/>
    <x v="9"/>
    <x v="8"/>
    <s v="1924 Summer"/>
    <x v="13"/>
    <x v="0"/>
    <s v="Paris"/>
    <x v="24"/>
    <s v="Equestrianism Men's Three-Day Event, Team"/>
    <s v="NA"/>
  </r>
  <r>
    <n v="100810"/>
    <s v="Guillermo Rigondeaux Ortz"/>
    <x v="0"/>
    <n v="19"/>
    <n v="166"/>
    <n v="54"/>
    <x v="22"/>
    <x v="20"/>
    <s v="2000 Summer"/>
    <x v="10"/>
    <x v="0"/>
    <s v="Sydney"/>
    <x v="26"/>
    <s v="Boxing Men's Bantamweight"/>
    <s v="Gold"/>
  </r>
  <r>
    <n v="100810"/>
    <s v="Guillermo Rigondeaux Ortz"/>
    <x v="0"/>
    <n v="23"/>
    <n v="166"/>
    <n v="54"/>
    <x v="22"/>
    <x v="20"/>
    <s v="2004 Summer"/>
    <x v="20"/>
    <x v="0"/>
    <s v="Athina"/>
    <x v="26"/>
    <s v="Boxing Men's Bantamweight"/>
    <s v="Gold"/>
  </r>
  <r>
    <n v="100811"/>
    <s v="Benito Rigoni"/>
    <x v="0"/>
    <n v="27"/>
    <n v="181"/>
    <n v="87"/>
    <x v="184"/>
    <x v="14"/>
    <s v="1964 Winter"/>
    <x v="22"/>
    <x v="1"/>
    <s v="Innsbruck"/>
    <x v="22"/>
    <s v="Bobsleigh Men's Four"/>
    <s v="Bronze"/>
  </r>
  <r>
    <n v="100812"/>
    <s v="Massimo Rigoni"/>
    <x v="0"/>
    <n v="22"/>
    <n v="174"/>
    <n v="74"/>
    <x v="16"/>
    <x v="14"/>
    <s v="1984 Winter"/>
    <x v="23"/>
    <x v="1"/>
    <s v="Sarajevo"/>
    <x v="48"/>
    <s v="Ski Jumping Men's Normal Hill, Individual"/>
    <s v="NA"/>
  </r>
  <r>
    <n v="100812"/>
    <s v="Massimo Rigoni"/>
    <x v="0"/>
    <n v="22"/>
    <n v="174"/>
    <n v="74"/>
    <x v="16"/>
    <x v="14"/>
    <s v="1984 Winter"/>
    <x v="23"/>
    <x v="1"/>
    <s v="Sarajevo"/>
    <x v="48"/>
    <s v="Ski Jumping Men's Large Hill, Individual"/>
    <s v="NA"/>
  </r>
  <r>
    <n v="100813"/>
    <s v="Severino Rigoni"/>
    <x v="0"/>
    <n v="21"/>
    <s v="NA"/>
    <s v="NA"/>
    <x v="16"/>
    <x v="14"/>
    <s v="1936 Summer"/>
    <x v="26"/>
    <x v="0"/>
    <s v="Berlin"/>
    <x v="28"/>
    <s v="Cycling Men's Team Pursuit, 4,000 metres"/>
    <s v="Silver"/>
  </r>
  <r>
    <n v="100814"/>
    <s v="Charles Jean Rigoulot"/>
    <x v="0"/>
    <n v="20"/>
    <n v="173"/>
    <n v="82"/>
    <x v="9"/>
    <x v="8"/>
    <s v="1924 Summer"/>
    <x v="13"/>
    <x v="0"/>
    <s v="Paris"/>
    <x v="16"/>
    <s v="Weightlifting Men's Light-Heavyweight"/>
    <s v="Gold"/>
  </r>
  <r>
    <n v="100815"/>
    <s v="Danielle &quot;Dany&quot; Rigoulot"/>
    <x v="1"/>
    <n v="16"/>
    <s v="NA"/>
    <s v="NA"/>
    <x v="9"/>
    <x v="8"/>
    <s v="1960 Winter"/>
    <x v="21"/>
    <x v="1"/>
    <s v="Squaw Valley"/>
    <x v="33"/>
    <s v="Figure Skating Women's Singles"/>
    <s v="NA"/>
  </r>
  <r>
    <n v="100816"/>
    <s v="Marc Rigouts"/>
    <x v="0"/>
    <n v="53"/>
    <n v="183"/>
    <n v="79"/>
    <x v="53"/>
    <x v="50"/>
    <s v="2012 Summer"/>
    <x v="1"/>
    <x v="0"/>
    <s v="London"/>
    <x v="24"/>
    <s v="Equestrianism Mixed Three-Day Event, Individual"/>
    <s v="NA"/>
  </r>
  <r>
    <n v="100816"/>
    <s v="Marc Rigouts"/>
    <x v="0"/>
    <n v="53"/>
    <n v="183"/>
    <n v="79"/>
    <x v="53"/>
    <x v="50"/>
    <s v="2012 Summer"/>
    <x v="1"/>
    <x v="0"/>
    <s v="London"/>
    <x v="24"/>
    <s v="Equestrianism Mixed Three-Day Event, Team"/>
    <s v="NA"/>
  </r>
  <r>
    <n v="100817"/>
    <s v="Frantiek ha"/>
    <x v="0"/>
    <n v="25"/>
    <n v="175"/>
    <n v="77"/>
    <x v="129"/>
    <x v="117"/>
    <s v="1960 Summer"/>
    <x v="21"/>
    <x v="0"/>
    <s v="Roma"/>
    <x v="30"/>
    <s v="Canoeing Men's Kayak Doubles, 1,000 metres"/>
    <s v="NA"/>
  </r>
  <r>
    <n v="100818"/>
    <s v="Jnos Riheczky"/>
    <x v="0"/>
    <n v="32"/>
    <s v="NA"/>
    <s v="NA"/>
    <x v="31"/>
    <x v="29"/>
    <s v="1936 Summer"/>
    <x v="26"/>
    <x v="0"/>
    <s v="Berlin"/>
    <x v="17"/>
    <s v="Wrestling Men's Middleweight, Freestyle"/>
    <s v="NA"/>
  </r>
  <r>
    <n v="100819"/>
    <s v="Rezs Riheczky"/>
    <x v="0"/>
    <s v="NA"/>
    <s v="NA"/>
    <s v="NA"/>
    <x v="31"/>
    <x v="29"/>
    <s v="1952 Summer"/>
    <x v="8"/>
    <x v="0"/>
    <s v="Helsinki"/>
    <x v="21"/>
    <s v="Rowing Men's Coxed Eights"/>
    <s v="NA"/>
  </r>
  <r>
    <n v="100819"/>
    <s v="Rezs Riheczky"/>
    <x v="0"/>
    <s v="NA"/>
    <s v="NA"/>
    <s v="NA"/>
    <x v="31"/>
    <x v="29"/>
    <s v="1956 Summer"/>
    <x v="27"/>
    <x v="0"/>
    <s v="Melbourne"/>
    <x v="21"/>
    <s v="Rowing Men's Coxless Fours"/>
    <s v="NA"/>
  </r>
  <r>
    <n v="100820"/>
    <s v="Wolf-Dieter Rihs"/>
    <x v="0"/>
    <n v="22"/>
    <n v="174"/>
    <n v="68"/>
    <x v="147"/>
    <x v="130"/>
    <s v="1972 Summer"/>
    <x v="25"/>
    <x v="0"/>
    <s v="Munich"/>
    <x v="24"/>
    <s v="Equestrianism Mixed Three-Day Event, Individual"/>
    <s v="NA"/>
  </r>
  <r>
    <n v="100820"/>
    <s v="Wolf-Dieter Rihs"/>
    <x v="0"/>
    <n v="22"/>
    <n v="174"/>
    <n v="68"/>
    <x v="147"/>
    <x v="130"/>
    <s v="1972 Summer"/>
    <x v="25"/>
    <x v="0"/>
    <s v="Munich"/>
    <x v="24"/>
    <s v="Equestrianism Mixed Three-Day Event, Team"/>
    <s v="NA"/>
  </r>
  <r>
    <n v="100821"/>
    <s v="Miha Rihtar"/>
    <x v="0"/>
    <n v="16"/>
    <s v="NA"/>
    <s v="NA"/>
    <x v="105"/>
    <x v="98"/>
    <s v="1998 Winter"/>
    <x v="16"/>
    <x v="1"/>
    <s v="Nagano"/>
    <x v="48"/>
    <s v="Ski Jumping Men's Large Hill, Individual"/>
    <s v="NA"/>
  </r>
  <r>
    <n v="100821"/>
    <s v="Miha Rihtar"/>
    <x v="0"/>
    <n v="16"/>
    <s v="NA"/>
    <s v="NA"/>
    <x v="105"/>
    <x v="98"/>
    <s v="1998 Winter"/>
    <x v="16"/>
    <x v="1"/>
    <s v="Nagano"/>
    <x v="48"/>
    <s v="Ski Jumping Men's Large Hill, Team"/>
    <s v="NA"/>
  </r>
  <r>
    <n v="100822"/>
    <s v="Edgars Rihters"/>
    <x v="0"/>
    <n v="24"/>
    <s v="NA"/>
    <s v="NA"/>
    <x v="20"/>
    <x v="18"/>
    <s v="1912 Summer"/>
    <x v="12"/>
    <x v="0"/>
    <s v="Stockholm"/>
    <x v="28"/>
    <s v="Cycling Men's Road Race, Individual"/>
    <s v="NA"/>
  </r>
  <r>
    <n v="100822"/>
    <s v="Edgars Rihters"/>
    <x v="0"/>
    <n v="24"/>
    <s v="NA"/>
    <s v="NA"/>
    <x v="20"/>
    <x v="18"/>
    <s v="1912 Summer"/>
    <x v="12"/>
    <x v="0"/>
    <s v="Stockholm"/>
    <x v="28"/>
    <s v="Cycling Men's Road Race, Team"/>
    <s v="NA"/>
  </r>
  <r>
    <n v="100823"/>
    <s v="Otomrs Rihters"/>
    <x v="0"/>
    <n v="28"/>
    <s v="NA"/>
    <s v="NA"/>
    <x v="298"/>
    <x v="90"/>
    <s v="1992 Winter"/>
    <x v="0"/>
    <x v="1"/>
    <s v="Albertville"/>
    <x v="22"/>
    <s v="Bobsleigh Men's Four"/>
    <s v="NA"/>
  </r>
  <r>
    <n v="100823"/>
    <s v="Otomrs Rihters"/>
    <x v="0"/>
    <n v="30"/>
    <s v="NA"/>
    <s v="NA"/>
    <x v="298"/>
    <x v="90"/>
    <s v="1994 Winter"/>
    <x v="5"/>
    <x v="1"/>
    <s v="Lillehammer"/>
    <x v="22"/>
    <s v="Bobsleigh Men's Four"/>
    <s v="NA"/>
  </r>
  <r>
    <n v="100824"/>
    <s v="Heikki Lauri Olavi Riihiranta"/>
    <x v="0"/>
    <n v="23"/>
    <n v="179"/>
    <n v="83.5"/>
    <x v="5"/>
    <x v="4"/>
    <s v="1972 Winter"/>
    <x v="25"/>
    <x v="1"/>
    <s v="Sapporo"/>
    <x v="7"/>
    <s v="Ice Hockey Men's Ice Hockey"/>
    <s v="NA"/>
  </r>
  <r>
    <n v="100825"/>
    <s v="Hilkka Maria Riihivuori-Kuntola"/>
    <x v="1"/>
    <n v="19"/>
    <n v="162"/>
    <n v="54.5"/>
    <x v="5"/>
    <x v="4"/>
    <s v="1972 Winter"/>
    <x v="25"/>
    <x v="1"/>
    <s v="Sapporo"/>
    <x v="5"/>
    <s v="Cross Country Skiing Women's 5 kilometres"/>
    <s v="NA"/>
  </r>
  <r>
    <n v="100825"/>
    <s v="Hilkka Maria Riihivuori-Kuntola"/>
    <x v="1"/>
    <n v="19"/>
    <n v="162"/>
    <n v="54.5"/>
    <x v="5"/>
    <x v="4"/>
    <s v="1972 Winter"/>
    <x v="25"/>
    <x v="1"/>
    <s v="Sapporo"/>
    <x v="5"/>
    <s v="Cross Country Skiing Women's 10 kilometres"/>
    <s v="NA"/>
  </r>
  <r>
    <n v="100825"/>
    <s v="Hilkka Maria Riihivuori-Kuntola"/>
    <x v="1"/>
    <n v="19"/>
    <n v="162"/>
    <n v="54.5"/>
    <x v="5"/>
    <x v="4"/>
    <s v="1972 Winter"/>
    <x v="25"/>
    <x v="1"/>
    <s v="Sapporo"/>
    <x v="5"/>
    <s v="Cross Country Skiing Women's 3 x 5 kilometres Relay"/>
    <s v="Silver"/>
  </r>
  <r>
    <n v="100825"/>
    <s v="Hilkka Maria Riihivuori-Kuntola"/>
    <x v="1"/>
    <n v="23"/>
    <n v="162"/>
    <n v="54.5"/>
    <x v="5"/>
    <x v="4"/>
    <s v="1976 Winter"/>
    <x v="29"/>
    <x v="1"/>
    <s v="Innsbruck"/>
    <x v="5"/>
    <s v="Cross Country Skiing Women's 5 kilometres"/>
    <s v="NA"/>
  </r>
  <r>
    <n v="100825"/>
    <s v="Hilkka Maria Riihivuori-Kuntola"/>
    <x v="1"/>
    <n v="23"/>
    <n v="162"/>
    <n v="54.5"/>
    <x v="5"/>
    <x v="4"/>
    <s v="1976 Winter"/>
    <x v="29"/>
    <x v="1"/>
    <s v="Innsbruck"/>
    <x v="5"/>
    <s v="Cross Country Skiing Women's 10 kilometres"/>
    <s v="NA"/>
  </r>
  <r>
    <n v="100825"/>
    <s v="Hilkka Maria Riihivuori-Kuntola"/>
    <x v="1"/>
    <n v="23"/>
    <n v="162"/>
    <n v="54.5"/>
    <x v="5"/>
    <x v="4"/>
    <s v="1976 Winter"/>
    <x v="29"/>
    <x v="1"/>
    <s v="Innsbruck"/>
    <x v="5"/>
    <s v="Cross Country Skiing Women's 4 x 5 kilometres Relay"/>
    <s v="Silver"/>
  </r>
  <r>
    <n v="100825"/>
    <s v="Hilkka Maria Riihivuori-Kuntola"/>
    <x v="1"/>
    <n v="27"/>
    <n v="162"/>
    <n v="54.5"/>
    <x v="5"/>
    <x v="4"/>
    <s v="1980 Winter"/>
    <x v="9"/>
    <x v="1"/>
    <s v="Lake Placid"/>
    <x v="5"/>
    <s v="Cross Country Skiing Women's 5 kilometres"/>
    <s v="Silver"/>
  </r>
  <r>
    <n v="100825"/>
    <s v="Hilkka Maria Riihivuori-Kuntola"/>
    <x v="1"/>
    <n v="27"/>
    <n v="162"/>
    <n v="54.5"/>
    <x v="5"/>
    <x v="4"/>
    <s v="1980 Winter"/>
    <x v="9"/>
    <x v="1"/>
    <s v="Lake Placid"/>
    <x v="5"/>
    <s v="Cross Country Skiing Women's 10 kilometres"/>
    <s v="Silver"/>
  </r>
  <r>
    <n v="100825"/>
    <s v="Hilkka Maria Riihivuori-Kuntola"/>
    <x v="1"/>
    <n v="27"/>
    <n v="162"/>
    <n v="54.5"/>
    <x v="5"/>
    <x v="4"/>
    <s v="1980 Winter"/>
    <x v="9"/>
    <x v="1"/>
    <s v="Lake Placid"/>
    <x v="5"/>
    <s v="Cross Country Skiing Women's 4 x 5 kilometres Relay"/>
    <s v="NA"/>
  </r>
  <r>
    <n v="100826"/>
    <s v="Katja Hannele Riipi"/>
    <x v="1"/>
    <n v="22"/>
    <n v="159"/>
    <n v="63"/>
    <x v="5"/>
    <x v="4"/>
    <s v="1998 Winter"/>
    <x v="16"/>
    <x v="1"/>
    <s v="Nagano"/>
    <x v="7"/>
    <s v="Ice Hockey Women's Ice Hockey"/>
    <s v="Bronze"/>
  </r>
  <r>
    <n v="100826"/>
    <s v="Katja Hannele Riipi"/>
    <x v="1"/>
    <n v="26"/>
    <n v="159"/>
    <n v="63"/>
    <x v="5"/>
    <x v="4"/>
    <s v="2002 Winter"/>
    <x v="7"/>
    <x v="1"/>
    <s v="Salt Lake City"/>
    <x v="7"/>
    <s v="Ice Hockey Women's Ice Hockey"/>
    <s v="NA"/>
  </r>
  <r>
    <n v="100827"/>
    <s v="Heikki Aleksi &quot;Ale&quot; Riipinen"/>
    <x v="0"/>
    <n v="24"/>
    <s v="NA"/>
    <s v="NA"/>
    <x v="5"/>
    <x v="4"/>
    <s v="1908 Summer"/>
    <x v="33"/>
    <x v="0"/>
    <s v="London"/>
    <x v="12"/>
    <s v="Gymnastics Men's Team All-Around"/>
    <s v="Bronze"/>
  </r>
  <r>
    <n v="100828"/>
    <s v="Bjarne Lykkegrd Riis"/>
    <x v="0"/>
    <n v="32"/>
    <n v="187"/>
    <n v="72"/>
    <x v="1"/>
    <x v="1"/>
    <s v="1996 Summer"/>
    <x v="11"/>
    <x v="0"/>
    <s v="Atlanta"/>
    <x v="28"/>
    <s v="Cycling Men's Road Race, Individual"/>
    <s v="NA"/>
  </r>
  <r>
    <n v="100828"/>
    <s v="Bjarne Lykkegrd Riis"/>
    <x v="0"/>
    <n v="32"/>
    <n v="187"/>
    <n v="72"/>
    <x v="1"/>
    <x v="1"/>
    <s v="1996 Summer"/>
    <x v="11"/>
    <x v="0"/>
    <s v="Atlanta"/>
    <x v="28"/>
    <s v="Cycling Men's Individual Time Trial"/>
    <s v="NA"/>
  </r>
  <r>
    <n v="100829"/>
    <s v="Hilde Synnve Riis"/>
    <x v="1"/>
    <n v="20"/>
    <s v="NA"/>
    <s v="NA"/>
    <x v="6"/>
    <x v="5"/>
    <s v="1980 Winter"/>
    <x v="9"/>
    <x v="1"/>
    <s v="Lake Placid"/>
    <x v="5"/>
    <s v="Cross Country Skiing Women's 10 kilometres"/>
    <s v="NA"/>
  </r>
  <r>
    <n v="100830"/>
    <s v="Knudge Riisager"/>
    <x v="0"/>
    <n v="31"/>
    <s v="NA"/>
    <s v="NA"/>
    <x v="1"/>
    <x v="1"/>
    <s v="1928 Summer"/>
    <x v="28"/>
    <x v="0"/>
    <s v="Amsterdam"/>
    <x v="13"/>
    <s v="Art Competitions Mixed Music, Compositions For Orchestra"/>
    <s v="NA"/>
  </r>
  <r>
    <n v="100831"/>
    <s v="Hege Riise"/>
    <x v="1"/>
    <n v="27"/>
    <n v="165"/>
    <n v="62"/>
    <x v="6"/>
    <x v="5"/>
    <s v="1996 Summer"/>
    <x v="11"/>
    <x v="0"/>
    <s v="Atlanta"/>
    <x v="2"/>
    <s v="Football Women's Football"/>
    <s v="Bronze"/>
  </r>
  <r>
    <n v="100831"/>
    <s v="Hege Riise"/>
    <x v="1"/>
    <n v="31"/>
    <n v="165"/>
    <n v="62"/>
    <x v="6"/>
    <x v="5"/>
    <s v="2000 Summer"/>
    <x v="10"/>
    <x v="0"/>
    <s v="Sydney"/>
    <x v="2"/>
    <s v="Football Women's Football"/>
    <s v="Gold"/>
  </r>
  <r>
    <n v="100832"/>
    <s v="Rodney Olav Riise"/>
    <x v="0"/>
    <n v="25"/>
    <n v="186"/>
    <n v="82"/>
    <x v="6"/>
    <x v="5"/>
    <s v="1968 Winter"/>
    <x v="24"/>
    <x v="1"/>
    <s v="Grenoble"/>
    <x v="7"/>
    <s v="Ice Hockey Men's Ice Hockey"/>
    <s v="NA"/>
  </r>
  <r>
    <n v="100833"/>
    <s v="Mait Riisman"/>
    <x v="0"/>
    <n v="23"/>
    <n v="179"/>
    <n v="83"/>
    <x v="29"/>
    <x v="27"/>
    <s v="1980 Summer"/>
    <x v="9"/>
    <x v="0"/>
    <s v="Moskva"/>
    <x v="19"/>
    <s v="Water Polo Men's Water Polo"/>
    <s v="Gold"/>
  </r>
  <r>
    <n v="100834"/>
    <s v="Pramila Rijal"/>
    <x v="1"/>
    <n v="27"/>
    <n v="155"/>
    <n v="54"/>
    <x v="144"/>
    <x v="128"/>
    <s v="2012 Summer"/>
    <x v="1"/>
    <x v="0"/>
    <s v="London"/>
    <x v="6"/>
    <s v="Athletics Women's 100 metres"/>
    <s v="NA"/>
  </r>
  <r>
    <n v="100835"/>
    <s v="Christian Rijavec"/>
    <x v="0"/>
    <n v="21"/>
    <n v="172"/>
    <n v="62"/>
    <x v="147"/>
    <x v="130"/>
    <s v="1994 Winter"/>
    <x v="5"/>
    <x v="1"/>
    <s v="Lillehammer"/>
    <x v="43"/>
    <s v="Freestyle Skiing Men's Aerials"/>
    <s v="NA"/>
  </r>
  <r>
    <n v="100835"/>
    <s v="Christian Rijavec"/>
    <x v="0"/>
    <n v="25"/>
    <n v="172"/>
    <n v="62"/>
    <x v="147"/>
    <x v="130"/>
    <s v="1998 Winter"/>
    <x v="16"/>
    <x v="1"/>
    <s v="Nagano"/>
    <x v="43"/>
    <s v="Freestyle Skiing Men's Aerials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Individual All-Around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Team All-Around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Floor Exercise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Parallel Bars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Horizontal Bar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Rings"/>
    <s v="NA"/>
  </r>
  <r>
    <n v="100836"/>
    <s v="Frank Rijken"/>
    <x v="0"/>
    <n v="19"/>
    <n v="169"/>
    <n v="67"/>
    <x v="3"/>
    <x v="2"/>
    <s v="2016 Summer"/>
    <x v="19"/>
    <x v="0"/>
    <s v="Rio de Janeiro"/>
    <x v="12"/>
    <s v="Gymnastics Men's Pommelled Horse"/>
    <s v="NA"/>
  </r>
  <r>
    <n v="100837"/>
    <s v="Jacob &quot;Jaap&quot; Rijks"/>
    <x v="0"/>
    <n v="28"/>
    <s v="NA"/>
    <s v="NA"/>
    <x v="3"/>
    <x v="2"/>
    <s v="1948 Summer"/>
    <x v="15"/>
    <x v="0"/>
    <s v="London"/>
    <x v="24"/>
    <s v="Equestrianism Men's Jumping, Individual"/>
    <s v="NA"/>
  </r>
  <r>
    <n v="100837"/>
    <s v="Jacob &quot;Jaap&quot; Rijks"/>
    <x v="0"/>
    <n v="28"/>
    <s v="NA"/>
    <s v="NA"/>
    <x v="3"/>
    <x v="2"/>
    <s v="1948 Summer"/>
    <x v="15"/>
    <x v="0"/>
    <s v="London"/>
    <x v="24"/>
    <s v="Equestrianism Men's Jumping, Team"/>
    <s v="NA"/>
  </r>
  <r>
    <n v="100838"/>
    <s v="Fortunato Theodoro Rijna"/>
    <x v="0"/>
    <n v="26"/>
    <n v="175"/>
    <n v="83"/>
    <x v="154"/>
    <x v="135"/>
    <s v="1964 Summer"/>
    <x v="22"/>
    <x v="0"/>
    <s v="Tokyo"/>
    <x v="16"/>
    <s v="Weightlifting Men's Light-Heavyweight"/>
    <s v="NA"/>
  </r>
  <r>
    <n v="100838"/>
    <s v="Fortunato Theodoro Rijna"/>
    <x v="0"/>
    <n v="30"/>
    <n v="175"/>
    <n v="83"/>
    <x v="154"/>
    <x v="135"/>
    <s v="1968 Summer"/>
    <x v="24"/>
    <x v="0"/>
    <s v="Mexico City"/>
    <x v="16"/>
    <s v="Weightlifting Men's Light-Heavyweight"/>
    <s v="NA"/>
  </r>
  <r>
    <n v="100839"/>
    <s v="Dennis Martinus Hendrikus Rijnbeek"/>
    <x v="0"/>
    <n v="28"/>
    <n v="189"/>
    <n v="84"/>
    <x v="3"/>
    <x v="2"/>
    <s v="2000 Summer"/>
    <x v="10"/>
    <x v="0"/>
    <s v="Sydney"/>
    <x v="8"/>
    <s v="Swimming Men's 4 x 100 metres Freestyle Relay"/>
    <s v="NA"/>
  </r>
  <r>
    <n v="100840"/>
    <s v="Anthonia Marie &quot;Anke&quot; Rijnders (-Gerritse)"/>
    <x v="1"/>
    <n v="16"/>
    <s v="NA"/>
    <s v="NA"/>
    <x v="3"/>
    <x v="2"/>
    <s v="1972 Summer"/>
    <x v="25"/>
    <x v="0"/>
    <s v="Munich"/>
    <x v="8"/>
    <s v="Swimming Women's 100 metres Freestyle"/>
    <s v="NA"/>
  </r>
  <r>
    <n v="100840"/>
    <s v="Anthonia Marie &quot;Anke&quot; Rijnders (-Gerritse)"/>
    <x v="1"/>
    <n v="16"/>
    <s v="NA"/>
    <s v="NA"/>
    <x v="3"/>
    <x v="2"/>
    <s v="1972 Summer"/>
    <x v="25"/>
    <x v="0"/>
    <s v="Munich"/>
    <x v="8"/>
    <s v="Swimming Women's 200 metres Freestyle"/>
    <s v="NA"/>
  </r>
  <r>
    <n v="100840"/>
    <s v="Anthonia Marie &quot;Anke&quot; Rijnders (-Gerritse)"/>
    <x v="1"/>
    <n v="16"/>
    <s v="NA"/>
    <s v="NA"/>
    <x v="3"/>
    <x v="2"/>
    <s v="1972 Summer"/>
    <x v="25"/>
    <x v="0"/>
    <s v="Munich"/>
    <x v="8"/>
    <s v="Swimming Women's 400 metres Freestyle"/>
    <s v="NA"/>
  </r>
  <r>
    <n v="100840"/>
    <s v="Anthonia Marie &quot;Anke&quot; Rijnders (-Gerritse)"/>
    <x v="1"/>
    <n v="16"/>
    <s v="NA"/>
    <s v="NA"/>
    <x v="3"/>
    <x v="2"/>
    <s v="1972 Summer"/>
    <x v="25"/>
    <x v="0"/>
    <s v="Munich"/>
    <x v="8"/>
    <s v="Swimming Women's 4 x 100 metres Freestyle Relay"/>
    <s v="NA"/>
  </r>
  <r>
    <n v="100840"/>
    <s v="Anthonia Marie &quot;Anke&quot; Rijnders (-Gerritse)"/>
    <x v="1"/>
    <n v="16"/>
    <s v="NA"/>
    <s v="NA"/>
    <x v="3"/>
    <x v="2"/>
    <s v="1972 Summer"/>
    <x v="25"/>
    <x v="0"/>
    <s v="Munich"/>
    <x v="8"/>
    <s v="Swimming Women's 4 x 100 metres Medley Relay"/>
    <s v="NA"/>
  </r>
  <r>
    <n v="100841"/>
    <s v="Hendrik &quot;Henk&quot; Rijnders"/>
    <x v="0"/>
    <n v="19"/>
    <s v="NA"/>
    <s v="NA"/>
    <x v="3"/>
    <x v="2"/>
    <s v="1924 Summer"/>
    <x v="13"/>
    <x v="0"/>
    <s v="Paris"/>
    <x v="21"/>
    <s v="Rowing Men's Coxed Eights"/>
    <s v="NA"/>
  </r>
  <r>
    <n v="100842"/>
    <s v="Roderick Falesca Rene Trygvae &quot;Rody&quot; Rijnders"/>
    <x v="0"/>
    <n v="27"/>
    <n v="172"/>
    <n v="54"/>
    <x v="3"/>
    <x v="2"/>
    <s v="1968 Summer"/>
    <x v="24"/>
    <x v="0"/>
    <s v="Mexico City"/>
    <x v="21"/>
    <s v="Rowing Men's Coxed Pairs"/>
    <s v="Silver"/>
  </r>
  <r>
    <n v="100843"/>
    <s v="Wanda Rijo Contreras"/>
    <x v="1"/>
    <n v="20"/>
    <n v="170"/>
    <n v="74.5"/>
    <x v="137"/>
    <x v="123"/>
    <s v="2000 Summer"/>
    <x v="10"/>
    <x v="0"/>
    <s v="Sydney"/>
    <x v="16"/>
    <s v="Weightlifting Women's Heavyweight"/>
    <s v="NA"/>
  </r>
  <r>
    <n v="100843"/>
    <s v="Wanda Rijo Contreras"/>
    <x v="1"/>
    <n v="24"/>
    <n v="170"/>
    <n v="74.5"/>
    <x v="137"/>
    <x v="123"/>
    <s v="2004 Summer"/>
    <x v="20"/>
    <x v="0"/>
    <s v="Athina"/>
    <x v="16"/>
    <s v="Weightlifting Women's Heavyweight"/>
    <s v="NA"/>
  </r>
  <r>
    <n v="100844"/>
    <s v="Cornelus Bernardus &quot;Kees&quot; Rijvers"/>
    <x v="0"/>
    <n v="22"/>
    <s v="NA"/>
    <s v="NA"/>
    <x v="3"/>
    <x v="2"/>
    <s v="1948 Summer"/>
    <x v="15"/>
    <x v="0"/>
    <s v="London"/>
    <x v="2"/>
    <s v="Football Men's Football"/>
    <s v="NA"/>
  </r>
  <r>
    <n v="100845"/>
    <s v="Anne Maria Kristiina Rikala"/>
    <x v="1"/>
    <n v="31"/>
    <n v="170"/>
    <n v="67"/>
    <x v="5"/>
    <x v="4"/>
    <s v="2008 Summer"/>
    <x v="18"/>
    <x v="0"/>
    <s v="Beijing"/>
    <x v="30"/>
    <s v="Canoeing Women's Kayak Singles, 500 metres"/>
    <s v="NA"/>
  </r>
  <r>
    <n v="100845"/>
    <s v="Anne Maria Kristiina Rikala"/>
    <x v="1"/>
    <n v="31"/>
    <n v="170"/>
    <n v="67"/>
    <x v="5"/>
    <x v="4"/>
    <s v="2008 Summer"/>
    <x v="18"/>
    <x v="0"/>
    <s v="Beijing"/>
    <x v="30"/>
    <s v="Canoeing Women's Kayak Doubles, 500 metres"/>
    <s v="NA"/>
  </r>
  <r>
    <n v="100845"/>
    <s v="Anne Maria Kristiina Rikala"/>
    <x v="1"/>
    <n v="35"/>
    <n v="170"/>
    <n v="67"/>
    <x v="5"/>
    <x v="4"/>
    <s v="2012 Summer"/>
    <x v="1"/>
    <x v="0"/>
    <s v="London"/>
    <x v="30"/>
    <s v="Canoeing Women's Kayak Singles, 500 metres"/>
    <s v="NA"/>
  </r>
  <r>
    <n v="100846"/>
    <s v="Rkarur Rkarsson"/>
    <x v="0"/>
    <n v="22"/>
    <n v="186"/>
    <n v="83"/>
    <x v="155"/>
    <x v="136"/>
    <s v="2000 Summer"/>
    <x v="10"/>
    <x v="0"/>
    <s v="Sydney"/>
    <x v="8"/>
    <s v="Swimming Men's 100 metres Freestyle"/>
    <s v="NA"/>
  </r>
  <r>
    <n v="100846"/>
    <s v="Rkarur Rkarsson"/>
    <x v="0"/>
    <n v="22"/>
    <n v="186"/>
    <n v="83"/>
    <x v="155"/>
    <x v="136"/>
    <s v="2000 Summer"/>
    <x v="10"/>
    <x v="0"/>
    <s v="Sydney"/>
    <x v="8"/>
    <s v="Swimming Men's 100 metres Butterfly"/>
    <s v="NA"/>
  </r>
  <r>
    <n v="100847"/>
    <s v="Nils Bertil Rikberg"/>
    <x v="0"/>
    <n v="24"/>
    <s v="NA"/>
    <s v="NA"/>
    <x v="5"/>
    <x v="4"/>
    <s v="1952 Summer"/>
    <x v="8"/>
    <x v="0"/>
    <s v="Helsinki"/>
    <x v="2"/>
    <s v="Football Men's Football"/>
    <s v="NA"/>
  </r>
  <r>
    <n v="100848"/>
    <s v="Philip &quot;Phil&quot; Riker, III"/>
    <x v="0"/>
    <n v="18"/>
    <n v="169"/>
    <n v="68"/>
    <x v="4"/>
    <x v="3"/>
    <s v="1964 Summer"/>
    <x v="22"/>
    <x v="0"/>
    <s v="Tokyo"/>
    <x v="8"/>
    <s v="Swimming Men's 200 metres Butterfly"/>
    <s v="NA"/>
  </r>
  <r>
    <n v="100849"/>
    <s v="Joshua Riker-Fox"/>
    <x v="0"/>
    <n v="24"/>
    <n v="187"/>
    <n v="76"/>
    <x v="44"/>
    <x v="41"/>
    <s v="2008 Summer"/>
    <x v="18"/>
    <x v="0"/>
    <s v="Beijing"/>
    <x v="32"/>
    <s v="Modern Pentathlon Men's Individual"/>
    <s v="NA"/>
  </r>
  <r>
    <n v="100850"/>
    <s v="Vladimir Rikkanen"/>
    <x v="0"/>
    <n v="24"/>
    <n v="186"/>
    <n v="84"/>
    <x v="29"/>
    <x v="27"/>
    <s v="1968 Summer"/>
    <x v="24"/>
    <x v="0"/>
    <s v="Mexico City"/>
    <x v="21"/>
    <s v="Rowing Men's Coxless Pairs"/>
    <s v="NA"/>
  </r>
  <r>
    <n v="100851"/>
    <s v="David Rikl"/>
    <x v="0"/>
    <n v="29"/>
    <n v="178"/>
    <n v="72"/>
    <x v="133"/>
    <x v="120"/>
    <s v="2000 Summer"/>
    <x v="10"/>
    <x v="0"/>
    <s v="Sydney"/>
    <x v="31"/>
    <s v="Tennis Men's Doubles"/>
    <s v="NA"/>
  </r>
  <r>
    <n v="100852"/>
    <s v="Alexandra Lowe &quot;Ali&quot; Riley"/>
    <x v="1"/>
    <n v="20"/>
    <n v="163"/>
    <n v="57"/>
    <x v="110"/>
    <x v="101"/>
    <s v="2008 Summer"/>
    <x v="18"/>
    <x v="0"/>
    <s v="Beijing"/>
    <x v="2"/>
    <s v="Football Women's Football"/>
    <s v="NA"/>
  </r>
  <r>
    <n v="100852"/>
    <s v="Alexandra Lowe &quot;Ali&quot; Riley"/>
    <x v="1"/>
    <n v="24"/>
    <n v="163"/>
    <n v="57"/>
    <x v="110"/>
    <x v="101"/>
    <s v="2012 Summer"/>
    <x v="1"/>
    <x v="0"/>
    <s v="London"/>
    <x v="2"/>
    <s v="Football Women's Football"/>
    <s v="NA"/>
  </r>
  <r>
    <n v="100852"/>
    <s v="Alexandra Lowe &quot;Ali&quot; Riley"/>
    <x v="1"/>
    <n v="28"/>
    <n v="163"/>
    <n v="57"/>
    <x v="110"/>
    <x v="101"/>
    <s v="2016 Summer"/>
    <x v="19"/>
    <x v="0"/>
    <s v="Rio de Janeiro"/>
    <x v="2"/>
    <s v="Football Women's Football"/>
    <s v="NA"/>
  </r>
  <r>
    <n v="100853"/>
    <s v="Andrew Riley"/>
    <x v="0"/>
    <n v="23"/>
    <n v="185"/>
    <n v="82"/>
    <x v="140"/>
    <x v="125"/>
    <s v="2012 Summer"/>
    <x v="1"/>
    <x v="0"/>
    <s v="London"/>
    <x v="6"/>
    <s v="Athletics Men's 110 metres Hurdles"/>
    <s v="NA"/>
  </r>
  <r>
    <n v="100853"/>
    <s v="Andrew Riley"/>
    <x v="0"/>
    <n v="27"/>
    <n v="185"/>
    <n v="82"/>
    <x v="140"/>
    <x v="125"/>
    <s v="2016 Summer"/>
    <x v="19"/>
    <x v="0"/>
    <s v="Rio de Janeiro"/>
    <x v="6"/>
    <s v="Athletics Men's 110 metres Hurdles"/>
    <s v="NA"/>
  </r>
  <r>
    <n v="100854"/>
    <s v="Bradley Geoffrey &quot;Brad&quot; Riley"/>
    <x v="0"/>
    <n v="26"/>
    <n v="198"/>
    <n v="95"/>
    <x v="110"/>
    <x v="101"/>
    <s v="2000 Summer"/>
    <x v="10"/>
    <x v="0"/>
    <s v="Sydney"/>
    <x v="0"/>
    <s v="Basketball Men's Basketball"/>
    <s v="NA"/>
  </r>
  <r>
    <n v="100855"/>
    <s v="John Derek Riley"/>
    <x v="0"/>
    <n v="30"/>
    <s v="NA"/>
    <s v="NA"/>
    <x v="44"/>
    <x v="41"/>
    <s v="1952 Summer"/>
    <x v="8"/>
    <x v="0"/>
    <s v="Helsinki"/>
    <x v="21"/>
    <s v="Rowing Men's Double Sculls"/>
    <s v="NA"/>
  </r>
  <r>
    <n v="100856"/>
    <s v="Estela Riley"/>
    <x v="1"/>
    <n v="31"/>
    <n v="166"/>
    <n v="84"/>
    <x v="103"/>
    <x v="96"/>
    <s v="2000 Summer"/>
    <x v="10"/>
    <x v="0"/>
    <s v="Sydney"/>
    <x v="1"/>
    <s v="Judo Women's Heavyweight"/>
    <s v="NA"/>
  </r>
  <r>
    <n v="100857"/>
    <s v="Frank Nicholas Riley"/>
    <x v="0"/>
    <n v="20"/>
    <n v="185"/>
    <n v="78"/>
    <x v="4"/>
    <x v="3"/>
    <s v="1908 Summer"/>
    <x v="33"/>
    <x v="0"/>
    <s v="London"/>
    <x v="6"/>
    <s v="Athletics Men's 1,500 metres"/>
    <s v="NA"/>
  </r>
  <r>
    <n v="100858"/>
    <s v="Frederick Riley"/>
    <x v="0"/>
    <n v="24"/>
    <s v="NA"/>
    <s v="NA"/>
    <x v="94"/>
    <x v="87"/>
    <s v="1936 Summer"/>
    <x v="26"/>
    <x v="0"/>
    <s v="Berlin"/>
    <x v="2"/>
    <s v="Football Men's Football"/>
    <s v="NA"/>
  </r>
  <r>
    <n v="100859"/>
    <s v="Ivan Harris Riley"/>
    <x v="0"/>
    <n v="23"/>
    <n v="183"/>
    <n v="74"/>
    <x v="4"/>
    <x v="3"/>
    <s v="1924 Summer"/>
    <x v="13"/>
    <x v="0"/>
    <s v="Paris"/>
    <x v="6"/>
    <s v="Athletics Men's 400 metres Hurdles"/>
    <s v="Bronze"/>
  </r>
  <r>
    <n v="100860"/>
    <s v="John Horn &quot;Jack&quot; Riley"/>
    <x v="0"/>
    <n v="23"/>
    <s v="NA"/>
    <s v="NA"/>
    <x v="4"/>
    <x v="3"/>
    <s v="1932 Summer"/>
    <x v="6"/>
    <x v="0"/>
    <s v="Los Angeles"/>
    <x v="17"/>
    <s v="Wrestling Men's Heavyweight, Freestyle"/>
    <s v="Silver"/>
  </r>
  <r>
    <n v="100861"/>
    <s v="Jonathon P. &quot;Jon&quot; Riley"/>
    <x v="0"/>
    <n v="25"/>
    <n v="173"/>
    <n v="68"/>
    <x v="4"/>
    <x v="3"/>
    <s v="2004 Summer"/>
    <x v="20"/>
    <x v="0"/>
    <s v="Athina"/>
    <x v="6"/>
    <s v="Athletics Men's 5,000 metres"/>
    <s v="NA"/>
  </r>
  <r>
    <n v="100862"/>
    <s v="Martin James &quot;Marty&quot; Riley"/>
    <x v="0"/>
    <n v="22"/>
    <n v="181"/>
    <n v="82"/>
    <x v="44"/>
    <x v="41"/>
    <s v="1976 Summer"/>
    <x v="29"/>
    <x v="0"/>
    <s v="Montreal"/>
    <x v="0"/>
    <s v="Basketball Men's Basketball"/>
    <s v="NA"/>
  </r>
  <r>
    <n v="100863"/>
    <s v="Murray Stewart Riley"/>
    <x v="0"/>
    <n v="26"/>
    <s v="NA"/>
    <s v="NA"/>
    <x v="46"/>
    <x v="43"/>
    <s v="1952 Summer"/>
    <x v="8"/>
    <x v="0"/>
    <s v="Helsinki"/>
    <x v="21"/>
    <s v="Rowing Men's Double Sculls"/>
    <s v="NA"/>
  </r>
  <r>
    <n v="100863"/>
    <s v="Murray Stewart Riley"/>
    <x v="0"/>
    <n v="31"/>
    <s v="NA"/>
    <s v="NA"/>
    <x v="46"/>
    <x v="43"/>
    <s v="1956 Summer"/>
    <x v="27"/>
    <x v="0"/>
    <s v="Melbourne"/>
    <x v="21"/>
    <s v="Rowing Men's Double Sculls"/>
    <s v="Bronze"/>
  </r>
  <r>
    <n v="100864"/>
    <s v="Ronald William &quot;Ron&quot; Riley"/>
    <x v="0"/>
    <n v="21"/>
    <n v="180"/>
    <n v="68"/>
    <x v="46"/>
    <x v="43"/>
    <s v="1968 Summer"/>
    <x v="24"/>
    <x v="0"/>
    <s v="Mexico City"/>
    <x v="20"/>
    <s v="Hockey Men's Hockey"/>
    <s v="Silver"/>
  </r>
  <r>
    <n v="100864"/>
    <s v="Ronald William &quot;Ron&quot; Riley"/>
    <x v="0"/>
    <n v="24"/>
    <n v="180"/>
    <n v="68"/>
    <x v="46"/>
    <x v="43"/>
    <s v="1972 Summer"/>
    <x v="25"/>
    <x v="0"/>
    <s v="Munich"/>
    <x v="20"/>
    <s v="Hockey Men's Hockey"/>
    <s v="NA"/>
  </r>
  <r>
    <n v="100864"/>
    <s v="Ronald William &quot;Ron&quot; Riley"/>
    <x v="0"/>
    <n v="28"/>
    <n v="180"/>
    <n v="68"/>
    <x v="46"/>
    <x v="43"/>
    <s v="1976 Summer"/>
    <x v="29"/>
    <x v="0"/>
    <s v="Montreal"/>
    <x v="20"/>
    <s v="Hockey Men's Hockey"/>
    <s v="Silver"/>
  </r>
  <r>
    <n v="100865"/>
    <s v="Ruth Ellen Riley"/>
    <x v="1"/>
    <n v="24"/>
    <n v="195"/>
    <n v="88"/>
    <x v="4"/>
    <x v="3"/>
    <s v="2004 Summer"/>
    <x v="20"/>
    <x v="0"/>
    <s v="Athina"/>
    <x v="0"/>
    <s v="Basketball Women's Basketball"/>
    <s v="Gold"/>
  </r>
  <r>
    <n v="100866"/>
    <s v="Samantha Linette &quot;Sam&quot; Riley"/>
    <x v="1"/>
    <n v="19"/>
    <n v="160"/>
    <n v="59"/>
    <x v="46"/>
    <x v="43"/>
    <s v="1992 Summer"/>
    <x v="0"/>
    <x v="0"/>
    <s v="Barcelona"/>
    <x v="8"/>
    <s v="Swimming Women's 100 metres Breaststroke"/>
    <s v="Bronze"/>
  </r>
  <r>
    <n v="100866"/>
    <s v="Samantha Linette &quot;Sam&quot; Riley"/>
    <x v="1"/>
    <n v="19"/>
    <n v="160"/>
    <n v="59"/>
    <x v="46"/>
    <x v="43"/>
    <s v="1992 Summer"/>
    <x v="0"/>
    <x v="0"/>
    <s v="Barcelona"/>
    <x v="8"/>
    <s v="Swimming Women's 200 metres Breaststroke"/>
    <s v="NA"/>
  </r>
  <r>
    <n v="100866"/>
    <s v="Samantha Linette &quot;Sam&quot; Riley"/>
    <x v="1"/>
    <n v="19"/>
    <n v="160"/>
    <n v="59"/>
    <x v="46"/>
    <x v="43"/>
    <s v="1992 Summer"/>
    <x v="0"/>
    <x v="0"/>
    <s v="Barcelona"/>
    <x v="8"/>
    <s v="Swimming Women's 4 x 100 metres Medley Relay"/>
    <s v="NA"/>
  </r>
  <r>
    <n v="100866"/>
    <s v="Samantha Linette &quot;Sam&quot; Riley"/>
    <x v="1"/>
    <n v="23"/>
    <n v="160"/>
    <n v="59"/>
    <x v="46"/>
    <x v="43"/>
    <s v="1996 Summer"/>
    <x v="11"/>
    <x v="0"/>
    <s v="Atlanta"/>
    <x v="8"/>
    <s v="Swimming Women's 100 metres Breaststroke"/>
    <s v="Bronze"/>
  </r>
  <r>
    <n v="100866"/>
    <s v="Samantha Linette &quot;Sam&quot; Riley"/>
    <x v="1"/>
    <n v="23"/>
    <n v="160"/>
    <n v="59"/>
    <x v="46"/>
    <x v="43"/>
    <s v="1996 Summer"/>
    <x v="11"/>
    <x v="0"/>
    <s v="Atlanta"/>
    <x v="8"/>
    <s v="Swimming Women's 200 metres Breaststroke"/>
    <s v="NA"/>
  </r>
  <r>
    <n v="100866"/>
    <s v="Samantha Linette &quot;Sam&quot; Riley"/>
    <x v="1"/>
    <n v="23"/>
    <n v="160"/>
    <n v="59"/>
    <x v="46"/>
    <x v="43"/>
    <s v="1996 Summer"/>
    <x v="11"/>
    <x v="0"/>
    <s v="Atlanta"/>
    <x v="8"/>
    <s v="Swimming Women's 4 x 100 metres Medley Relay"/>
    <s v="Silver"/>
  </r>
  <r>
    <n v="100867"/>
    <s v="H. Sanford &quot;Sandy&quot; Riley"/>
    <x v="0"/>
    <n v="25"/>
    <n v="186"/>
    <n v="93"/>
    <x v="44"/>
    <x v="41"/>
    <s v="1976 Summer"/>
    <x v="29"/>
    <x v="0"/>
    <s v="Montreal"/>
    <x v="10"/>
    <s v="Sailing Mixed One Person Dinghy"/>
    <s v="NA"/>
  </r>
  <r>
    <n v="100868"/>
    <s v="John Patrick &quot;Jack&quot; Riley, Jr."/>
    <x v="0"/>
    <n v="27"/>
    <s v="NA"/>
    <s v="NA"/>
    <x v="4"/>
    <x v="3"/>
    <s v="1948 Winter"/>
    <x v="15"/>
    <x v="1"/>
    <s v="Sankt Moritz"/>
    <x v="7"/>
    <s v="Ice Hockey Men's Ice Hockey"/>
    <s v="NA"/>
  </r>
  <r>
    <n v="100869"/>
    <s v="John Peter Riley, Jr."/>
    <x v="0"/>
    <n v="28"/>
    <n v="195"/>
    <n v="93"/>
    <x v="4"/>
    <x v="3"/>
    <s v="1992 Summer"/>
    <x v="0"/>
    <x v="0"/>
    <s v="Barcelona"/>
    <x v="21"/>
    <s v="Rowing Men's Quadruple Sculls"/>
    <s v="NA"/>
  </r>
  <r>
    <n v="100870"/>
    <s v="John Rillie"/>
    <x v="0"/>
    <n v="32"/>
    <n v="195"/>
    <n v="85"/>
    <x v="46"/>
    <x v="43"/>
    <s v="2004 Summer"/>
    <x v="20"/>
    <x v="0"/>
    <s v="Athina"/>
    <x v="0"/>
    <s v="Basketball Men's Basketball"/>
    <s v="NA"/>
  </r>
  <r>
    <n v="100871"/>
    <s v="Ren Rillon"/>
    <x v="0"/>
    <n v="19"/>
    <s v="NA"/>
    <s v="NA"/>
    <x v="9"/>
    <x v="8"/>
    <s v="1912 Summer"/>
    <x v="12"/>
    <x v="0"/>
    <s v="Stockholm"/>
    <x v="28"/>
    <s v="Cycling Men's Road Race, Individual"/>
    <s v="NA"/>
  </r>
  <r>
    <n v="100871"/>
    <s v="Ren Rillon"/>
    <x v="0"/>
    <n v="19"/>
    <s v="NA"/>
    <s v="NA"/>
    <x v="9"/>
    <x v="8"/>
    <s v="1912 Summer"/>
    <x v="12"/>
    <x v="0"/>
    <s v="Stockholm"/>
    <x v="28"/>
    <s v="Cycling Men's Road Race, Team"/>
    <s v="NA"/>
  </r>
  <r>
    <n v="100872"/>
    <s v="Nina Kathy Rillstone"/>
    <x v="1"/>
    <n v="33"/>
    <n v="168"/>
    <n v="45"/>
    <x v="110"/>
    <x v="101"/>
    <s v="2008 Summer"/>
    <x v="18"/>
    <x v="0"/>
    <s v="Beijing"/>
    <x v="6"/>
    <s v="Athletics Women's Marathon"/>
    <s v="NA"/>
  </r>
  <r>
    <n v="100873"/>
    <s v="Rim Jong-Sim"/>
    <x v="1"/>
    <n v="19"/>
    <n v="162"/>
    <n v="75"/>
    <x v="265"/>
    <x v="183"/>
    <s v="2012 Summer"/>
    <x v="1"/>
    <x v="0"/>
    <s v="London"/>
    <x v="16"/>
    <s v="Weightlifting Women's Light-Heavyweight"/>
    <s v="Gold"/>
  </r>
  <r>
    <n v="100873"/>
    <s v="Rim Jong-Sim"/>
    <x v="1"/>
    <n v="23"/>
    <n v="162"/>
    <n v="75"/>
    <x v="265"/>
    <x v="183"/>
    <s v="2016 Summer"/>
    <x v="19"/>
    <x v="0"/>
    <s v="Rio de Janeiro"/>
    <x v="16"/>
    <s v="Weightlifting Women's Heavyweight"/>
    <s v="Gold"/>
  </r>
  <r>
    <n v="100874"/>
    <s v="Beti Rimac (-Muselinovi)"/>
    <x v="1"/>
    <n v="24"/>
    <n v="191"/>
    <n v="75"/>
    <x v="106"/>
    <x v="99"/>
    <s v="2000 Summer"/>
    <x v="10"/>
    <x v="0"/>
    <s v="Sydney"/>
    <x v="37"/>
    <s v="Volleyball Women's Volleyball"/>
    <s v="NA"/>
  </r>
  <r>
    <n v="100875"/>
    <s v="Slaven Rimac"/>
    <x v="0"/>
    <n v="21"/>
    <n v="195"/>
    <n v="85"/>
    <x v="106"/>
    <x v="99"/>
    <s v="1996 Summer"/>
    <x v="11"/>
    <x v="0"/>
    <s v="Atlanta"/>
    <x v="0"/>
    <s v="Basketball Men's Basketball"/>
    <s v="NA"/>
  </r>
  <r>
    <n v="100876"/>
    <s v="Hari Kumar Rimal"/>
    <x v="0"/>
    <n v="29"/>
    <n v="166"/>
    <n v="59"/>
    <x v="144"/>
    <x v="128"/>
    <s v="2016 Summer"/>
    <x v="19"/>
    <x v="0"/>
    <s v="Rio de Janeiro"/>
    <x v="6"/>
    <s v="Athletics Men's 5,000 metres"/>
    <s v="NA"/>
  </r>
  <r>
    <n v="100877"/>
    <s v="Bernardo Rimarim"/>
    <x v="0"/>
    <n v="26"/>
    <n v="160"/>
    <n v="67"/>
    <x v="67"/>
    <x v="64"/>
    <s v="1988 Summer"/>
    <x v="4"/>
    <x v="0"/>
    <s v="Seoul"/>
    <x v="28"/>
    <s v="Cycling Men's 1,000 metres Time Trial"/>
    <s v="NA"/>
  </r>
  <r>
    <n v="100877"/>
    <s v="Bernardo Rimarim"/>
    <x v="0"/>
    <n v="26"/>
    <n v="160"/>
    <n v="67"/>
    <x v="67"/>
    <x v="64"/>
    <s v="1988 Summer"/>
    <x v="4"/>
    <x v="0"/>
    <s v="Seoul"/>
    <x v="28"/>
    <s v="Cycling Men's Points Race"/>
    <s v="NA"/>
  </r>
  <r>
    <n v="100878"/>
    <s v="Ricardo Rimini di Cave"/>
    <x v="0"/>
    <n v="44"/>
    <s v="NA"/>
    <s v="NA"/>
    <x v="84"/>
    <x v="78"/>
    <s v="1952 Summer"/>
    <x v="8"/>
    <x v="0"/>
    <s v="Helsinki"/>
    <x v="23"/>
    <s v="Fencing Men's Foil, Individual"/>
    <s v="NA"/>
  </r>
  <r>
    <n v="100879"/>
    <s v="Alessandro &quot;Sandro&quot; Riminucci"/>
    <x v="0"/>
    <n v="25"/>
    <n v="185"/>
    <n v="80"/>
    <x v="16"/>
    <x v="14"/>
    <s v="1960 Summer"/>
    <x v="21"/>
    <x v="0"/>
    <s v="Roma"/>
    <x v="0"/>
    <s v="Basketball Men's Basketball"/>
    <s v="NA"/>
  </r>
  <r>
    <n v="100880"/>
    <s v="Panikos Rimis"/>
    <x v="0"/>
    <n v="41"/>
    <n v="175"/>
    <n v="81"/>
    <x v="168"/>
    <x v="143"/>
    <s v="1980 Summer"/>
    <x v="9"/>
    <x v="0"/>
    <s v="Moskva"/>
    <x v="10"/>
    <s v="Sailing Mixed One Person Dinghy"/>
    <s v="NA"/>
  </r>
  <r>
    <n v="100881"/>
    <s v="Edward Wiliam &quot;Ed&quot; Rimkus"/>
    <x v="0"/>
    <n v="34"/>
    <s v="NA"/>
    <s v="NA"/>
    <x v="165"/>
    <x v="3"/>
    <s v="1948 Winter"/>
    <x v="15"/>
    <x v="1"/>
    <s v="Sankt Moritz"/>
    <x v="22"/>
    <s v="Bobsleigh Men's Four"/>
    <s v="Gold"/>
  </r>
  <r>
    <n v="100882"/>
    <s v="John Thomas &quot;Jack&quot; Rimmer"/>
    <x v="0"/>
    <n v="22"/>
    <s v="NA"/>
    <s v="NA"/>
    <x v="94"/>
    <x v="87"/>
    <s v="1900 Summer"/>
    <x v="3"/>
    <x v="0"/>
    <s v="Paris"/>
    <x v="6"/>
    <s v="Athletics Men's 1,500 metres"/>
    <s v="NA"/>
  </r>
  <r>
    <n v="100882"/>
    <s v="John Thomas &quot;Jack&quot; Rimmer"/>
    <x v="0"/>
    <n v="22"/>
    <s v="NA"/>
    <s v="NA"/>
    <x v="94"/>
    <x v="87"/>
    <s v="1900 Summer"/>
    <x v="3"/>
    <x v="0"/>
    <s v="Paris"/>
    <x v="6"/>
    <s v="Athletics Men's 4,000 metres Steeplechase"/>
    <s v="Gold"/>
  </r>
  <r>
    <n v="100882"/>
    <s v="John Thomas &quot;Jack&quot; Rimmer"/>
    <x v="0"/>
    <n v="22"/>
    <s v="NA"/>
    <s v="NA"/>
    <x v="413"/>
    <x v="87"/>
    <s v="1900 Summer"/>
    <x v="3"/>
    <x v="0"/>
    <s v="Paris"/>
    <x v="6"/>
    <s v="Athletics Men's 5,000 metres, Team"/>
    <s v="Gold"/>
  </r>
  <r>
    <n v="100883"/>
    <s v="Michael John Rimmer"/>
    <x v="0"/>
    <n v="22"/>
    <n v="182"/>
    <n v="66"/>
    <x v="94"/>
    <x v="87"/>
    <s v="2008 Summer"/>
    <x v="18"/>
    <x v="0"/>
    <s v="Beijing"/>
    <x v="6"/>
    <s v="Athletics Men's 800 metres"/>
    <s v="NA"/>
  </r>
  <r>
    <n v="100883"/>
    <s v="Michael John Rimmer"/>
    <x v="0"/>
    <n v="26"/>
    <n v="182"/>
    <n v="66"/>
    <x v="94"/>
    <x v="87"/>
    <s v="2012 Summer"/>
    <x v="1"/>
    <x v="0"/>
    <s v="London"/>
    <x v="6"/>
    <s v="Athletics Men's 800 metres"/>
    <s v="NA"/>
  </r>
  <r>
    <n v="100883"/>
    <s v="Michael John Rimmer"/>
    <x v="0"/>
    <n v="30"/>
    <n v="182"/>
    <n v="66"/>
    <x v="94"/>
    <x v="87"/>
    <s v="2016 Summer"/>
    <x v="19"/>
    <x v="0"/>
    <s v="Rio de Janeiro"/>
    <x v="6"/>
    <s v="Athletics Men's 800 metres"/>
    <s v="NA"/>
  </r>
  <r>
    <n v="100884"/>
    <s v="Bohumila imnov (-etkov)"/>
    <x v="1"/>
    <n v="21"/>
    <n v="164"/>
    <n v="54"/>
    <x v="129"/>
    <x v="117"/>
    <s v="1968 Summer"/>
    <x v="24"/>
    <x v="0"/>
    <s v="Mexico City"/>
    <x v="12"/>
    <s v="Gymnastics Women's Individual All-Around"/>
    <s v="NA"/>
  </r>
  <r>
    <n v="100884"/>
    <s v="Bohumila imnov (-etkov)"/>
    <x v="1"/>
    <n v="21"/>
    <n v="164"/>
    <n v="54"/>
    <x v="129"/>
    <x v="117"/>
    <s v="1968 Summer"/>
    <x v="24"/>
    <x v="0"/>
    <s v="Mexico City"/>
    <x v="12"/>
    <s v="Gymnastics Women's Team All-Around"/>
    <s v="Silver"/>
  </r>
  <r>
    <n v="100884"/>
    <s v="Bohumila imnov (-etkov)"/>
    <x v="1"/>
    <n v="21"/>
    <n v="164"/>
    <n v="54"/>
    <x v="129"/>
    <x v="117"/>
    <s v="1968 Summer"/>
    <x v="24"/>
    <x v="0"/>
    <s v="Mexico City"/>
    <x v="12"/>
    <s v="Gymnastics Women's Floor Exercise"/>
    <s v="NA"/>
  </r>
  <r>
    <n v="100884"/>
    <s v="Bohumila imnov (-etkov)"/>
    <x v="1"/>
    <n v="21"/>
    <n v="164"/>
    <n v="54"/>
    <x v="129"/>
    <x v="117"/>
    <s v="1968 Summer"/>
    <x v="24"/>
    <x v="0"/>
    <s v="Mexico City"/>
    <x v="12"/>
    <s v="Gymnastics Women's Horse Vault"/>
    <s v="NA"/>
  </r>
  <r>
    <n v="100884"/>
    <s v="Bohumila imnov (-etkov)"/>
    <x v="1"/>
    <n v="21"/>
    <n v="164"/>
    <n v="54"/>
    <x v="129"/>
    <x v="117"/>
    <s v="1968 Summer"/>
    <x v="24"/>
    <x v="0"/>
    <s v="Mexico City"/>
    <x v="12"/>
    <s v="Gymnastics Women's Uneven Bars"/>
    <s v="NA"/>
  </r>
  <r>
    <n v="100884"/>
    <s v="Bohumila imnov (-etkov)"/>
    <x v="1"/>
    <n v="21"/>
    <n v="164"/>
    <n v="54"/>
    <x v="129"/>
    <x v="117"/>
    <s v="1968 Summer"/>
    <x v="24"/>
    <x v="0"/>
    <s v="Mexico City"/>
    <x v="12"/>
    <s v="Gymnastics Women's Balance Beam"/>
    <s v="NA"/>
  </r>
  <r>
    <n v="100885"/>
    <s v="Jorgelina Rimoldi Puig"/>
    <x v="1"/>
    <n v="24"/>
    <n v="155"/>
    <n v="56"/>
    <x v="21"/>
    <x v="19"/>
    <s v="1996 Summer"/>
    <x v="11"/>
    <x v="0"/>
    <s v="Atlanta"/>
    <x v="20"/>
    <s v="Hockey Women's Hockey"/>
    <s v="NA"/>
  </r>
  <r>
    <n v="100885"/>
    <s v="Jorgelina Rimoldi Puig"/>
    <x v="1"/>
    <n v="28"/>
    <n v="155"/>
    <n v="56"/>
    <x v="21"/>
    <x v="19"/>
    <s v="2000 Summer"/>
    <x v="10"/>
    <x v="0"/>
    <s v="Sydney"/>
    <x v="20"/>
    <s v="Hockey Women's Hockey"/>
    <s v="Silver"/>
  </r>
  <r>
    <n v="100886"/>
    <s v="Clyde R. Rimple"/>
    <x v="0"/>
    <n v="23"/>
    <n v="177"/>
    <n v="70"/>
    <x v="435"/>
    <x v="212"/>
    <s v="1960 Summer"/>
    <x v="21"/>
    <x v="0"/>
    <s v="Roma"/>
    <x v="28"/>
    <s v="Cycling Men's Road Race, Individual"/>
    <s v="NA"/>
  </r>
  <r>
    <n v="100886"/>
    <s v="Clyde R. Rimple"/>
    <x v="0"/>
    <n v="23"/>
    <n v="177"/>
    <n v="70"/>
    <x v="435"/>
    <x v="212"/>
    <s v="1960 Summer"/>
    <x v="21"/>
    <x v="0"/>
    <s v="Roma"/>
    <x v="28"/>
    <s v="Cycling Men's Sprint"/>
    <s v="NA"/>
  </r>
  <r>
    <n v="100886"/>
    <s v="Clyde R. Rimple"/>
    <x v="0"/>
    <n v="23"/>
    <n v="177"/>
    <n v="70"/>
    <x v="435"/>
    <x v="212"/>
    <s v="1960 Summer"/>
    <x v="21"/>
    <x v="0"/>
    <s v="Roma"/>
    <x v="28"/>
    <s v="Cycling Men's 1,000 metres Time Trial"/>
    <s v="NA"/>
  </r>
  <r>
    <n v="100887"/>
    <s v="Anton &quot;Toni&quot; Rimrod"/>
    <x v="0"/>
    <n v="24"/>
    <n v="196"/>
    <n v="86"/>
    <x v="78"/>
    <x v="74"/>
    <s v="1972 Summer"/>
    <x v="25"/>
    <x v="0"/>
    <s v="Munich"/>
    <x v="37"/>
    <s v="Volleyball Men's Volleyball"/>
    <s v="NA"/>
  </r>
  <r>
    <n v="100888"/>
    <s v="Donata Rimait"/>
    <x v="1"/>
    <n v="20"/>
    <n v="176"/>
    <n v="62"/>
    <x v="151"/>
    <x v="132"/>
    <s v="2008 Summer"/>
    <x v="18"/>
    <x v="0"/>
    <s v="Beijing"/>
    <x v="32"/>
    <s v="Modern Pentathlon Women's Individual"/>
    <s v="NA"/>
  </r>
  <r>
    <n v="100888"/>
    <s v="Donata Rimait"/>
    <x v="1"/>
    <n v="28"/>
    <n v="176"/>
    <n v="62"/>
    <x v="20"/>
    <x v="18"/>
    <s v="2016 Summer"/>
    <x v="19"/>
    <x v="0"/>
    <s v="Rio de Janeiro"/>
    <x v="32"/>
    <s v="Modern Pentathlon Women's Individual"/>
    <s v="NA"/>
  </r>
  <r>
    <n v="100889"/>
    <s v="Vilma Rimait"/>
    <x v="1"/>
    <n v="29"/>
    <n v="169"/>
    <n v="74"/>
    <x v="151"/>
    <x v="132"/>
    <s v="2012 Summer"/>
    <x v="1"/>
    <x v="0"/>
    <s v="London"/>
    <x v="28"/>
    <s v="Cycling Women's BMX"/>
    <s v="NA"/>
  </r>
  <r>
    <n v="100890"/>
    <s v="Fyodor Mikhaylovich Rimsha"/>
    <x v="0"/>
    <s v="NA"/>
    <n v="176"/>
    <n v="75"/>
    <x v="20"/>
    <x v="18"/>
    <s v="1912 Summer"/>
    <x v="12"/>
    <x v="0"/>
    <s v="Stockholm"/>
    <x v="2"/>
    <s v="Football Men's Football"/>
    <s v="NA"/>
  </r>
  <r>
    <n v="100891"/>
    <s v="Claudio Rinaldi"/>
    <x v="0"/>
    <n v="22"/>
    <n v="181"/>
    <n v="71"/>
    <x v="16"/>
    <x v="14"/>
    <s v="2010 Winter"/>
    <x v="30"/>
    <x v="1"/>
    <s v="Vancouver"/>
    <x v="52"/>
    <s v="Short Track Speed Skating Men's 5,000 metres Relay"/>
    <s v="NA"/>
  </r>
  <r>
    <n v="100892"/>
    <s v="Domenico Rinaldi"/>
    <x v="0"/>
    <n v="25"/>
    <n v="170"/>
    <n v="65"/>
    <x v="16"/>
    <x v="14"/>
    <s v="1984 Summer"/>
    <x v="23"/>
    <x v="0"/>
    <s v="Los Angeles"/>
    <x v="29"/>
    <s v="Diving Men's Platform"/>
    <s v="NA"/>
  </r>
  <r>
    <n v="100892"/>
    <s v="Domenico Rinaldi"/>
    <x v="0"/>
    <n v="29"/>
    <n v="170"/>
    <n v="65"/>
    <x v="16"/>
    <x v="14"/>
    <s v="1988 Summer"/>
    <x v="4"/>
    <x v="0"/>
    <s v="Seoul"/>
    <x v="29"/>
    <s v="Diving Men's Platform"/>
    <s v="NA"/>
  </r>
  <r>
    <n v="100893"/>
    <s v="Gerry Rinaldi"/>
    <x v="0"/>
    <n v="22"/>
    <n v="170"/>
    <n v="71"/>
    <x v="44"/>
    <x v="41"/>
    <s v="1968 Winter"/>
    <x v="24"/>
    <x v="1"/>
    <s v="Grenoble"/>
    <x v="14"/>
    <s v="Alpine Skiing Men's Downhill"/>
    <s v="NA"/>
  </r>
  <r>
    <n v="100894"/>
    <s v="Giulio Rinaldi"/>
    <x v="0"/>
    <n v="21"/>
    <s v="NA"/>
    <s v="NA"/>
    <x v="16"/>
    <x v="14"/>
    <s v="1956 Summer"/>
    <x v="27"/>
    <x v="0"/>
    <s v="Melbourne"/>
    <x v="26"/>
    <s v="Boxing Men's Middleweight"/>
    <s v="NA"/>
  </r>
  <r>
    <n v="100895"/>
    <s v="Tommaso Rinaldi"/>
    <x v="0"/>
    <n v="21"/>
    <n v="181"/>
    <n v="78"/>
    <x v="16"/>
    <x v="14"/>
    <s v="2012 Summer"/>
    <x v="1"/>
    <x v="0"/>
    <s v="London"/>
    <x v="29"/>
    <s v="Diving Men's Springboard"/>
    <s v="NA"/>
  </r>
  <r>
    <n v="100896"/>
    <s v="Slavica Rini"/>
    <x v="1"/>
    <n v="22"/>
    <n v="168"/>
    <n v="67"/>
    <x v="206"/>
    <x v="160"/>
    <s v="1988 Summer"/>
    <x v="4"/>
    <x v="0"/>
    <s v="Seoul"/>
    <x v="15"/>
    <s v="Handball Women's Handball"/>
    <s v="NA"/>
  </r>
  <r>
    <n v="100897"/>
    <s v="Javier Eberto Rincon"/>
    <x v="0"/>
    <n v="20"/>
    <n v="178"/>
    <n v="62"/>
    <x v="115"/>
    <x v="106"/>
    <s v="1988 Summer"/>
    <x v="4"/>
    <x v="0"/>
    <s v="Seoul"/>
    <x v="17"/>
    <s v="Wrestling Men's Featherweight, Freestyle"/>
    <s v="NA"/>
  </r>
  <r>
    <n v="100898"/>
    <s v="Hiplito &quot;Poli&quot; Rincn Povedano"/>
    <x v="0"/>
    <n v="23"/>
    <n v="179"/>
    <n v="73"/>
    <x v="12"/>
    <x v="10"/>
    <s v="1980 Summer"/>
    <x v="9"/>
    <x v="0"/>
    <s v="Moskva"/>
    <x v="2"/>
    <s v="Football Men's Football"/>
    <s v="NA"/>
  </r>
  <r>
    <n v="100899"/>
    <s v="Hazleydi Yoreli Rincn Torres"/>
    <x v="1"/>
    <n v="18"/>
    <n v="168"/>
    <n v="56"/>
    <x v="115"/>
    <x v="106"/>
    <s v="2012 Summer"/>
    <x v="1"/>
    <x v="0"/>
    <s v="London"/>
    <x v="2"/>
    <s v="Football Women's Football"/>
    <s v="NA"/>
  </r>
  <r>
    <n v="100900"/>
    <s v="Roger Rinderknecht"/>
    <x v="0"/>
    <n v="27"/>
    <n v="186"/>
    <n v="83"/>
    <x v="76"/>
    <x v="72"/>
    <s v="2008 Summer"/>
    <x v="18"/>
    <x v="0"/>
    <s v="Beijing"/>
    <x v="28"/>
    <s v="Cycling Men's BMX"/>
    <s v="NA"/>
  </r>
  <r>
    <n v="100900"/>
    <s v="Roger Rinderknecht"/>
    <x v="0"/>
    <n v="31"/>
    <n v="186"/>
    <n v="83"/>
    <x v="76"/>
    <x v="72"/>
    <s v="2012 Summer"/>
    <x v="1"/>
    <x v="0"/>
    <s v="London"/>
    <x v="28"/>
    <s v="Cycling Men's BMX"/>
    <s v="NA"/>
  </r>
  <r>
    <n v="100901"/>
    <s v="Theodor &quot;Thedy&quot; Rinderknecht"/>
    <x v="0"/>
    <n v="34"/>
    <n v="187"/>
    <n v="72"/>
    <x v="76"/>
    <x v="72"/>
    <s v="1992 Summer"/>
    <x v="0"/>
    <x v="0"/>
    <s v="Barcelona"/>
    <x v="28"/>
    <s v="Cycling Men's 100 kilometres Team Time Trial"/>
    <s v="NA"/>
  </r>
  <r>
    <n v="100902"/>
    <s v="Anne-Marie Rindom"/>
    <x v="1"/>
    <n v="21"/>
    <n v="170"/>
    <n v="68"/>
    <x v="1"/>
    <x v="1"/>
    <s v="2012 Summer"/>
    <x v="1"/>
    <x v="0"/>
    <s v="London"/>
    <x v="10"/>
    <s v="Sailing Women's One Person Dinghy"/>
    <s v="NA"/>
  </r>
  <r>
    <n v="100902"/>
    <s v="Anne-Marie Rindom"/>
    <x v="1"/>
    <n v="25"/>
    <n v="170"/>
    <n v="68"/>
    <x v="1"/>
    <x v="1"/>
    <s v="2016 Summer"/>
    <x v="19"/>
    <x v="0"/>
    <s v="Rio de Janeiro"/>
    <x v="10"/>
    <s v="Sailing Women's One Person Dinghy"/>
    <s v="Bronze"/>
  </r>
  <r>
    <n v="100903"/>
    <s v="Christina Rindom"/>
    <x v="1"/>
    <n v="31"/>
    <n v="179"/>
    <n v="76"/>
    <x v="1"/>
    <x v="1"/>
    <s v="2004 Summer"/>
    <x v="20"/>
    <x v="0"/>
    <s v="Athina"/>
    <x v="21"/>
    <s v="Rowing Women's Quadruple Sculls"/>
    <s v="NA"/>
  </r>
  <r>
    <n v="100904"/>
    <s v="Salvatore Marcello Rinella"/>
    <x v="0"/>
    <n v="29"/>
    <n v="176"/>
    <n v="74"/>
    <x v="16"/>
    <x v="14"/>
    <s v="2004 Summer"/>
    <x v="20"/>
    <x v="0"/>
    <s v="Athina"/>
    <x v="17"/>
    <s v="Wrestling Men's Middleweight, Freestyle"/>
    <s v="NA"/>
  </r>
  <r>
    <n v="100905"/>
    <s v="Teddy Pierre-Marie Riner"/>
    <x v="0"/>
    <n v="19"/>
    <n v="203"/>
    <n v="139"/>
    <x v="9"/>
    <x v="8"/>
    <s v="2008 Summer"/>
    <x v="18"/>
    <x v="0"/>
    <s v="Beijing"/>
    <x v="1"/>
    <s v="Judo Men's Heavyweight"/>
    <s v="Bronze"/>
  </r>
  <r>
    <n v="100905"/>
    <s v="Teddy Pierre-Marie Riner"/>
    <x v="0"/>
    <n v="23"/>
    <n v="203"/>
    <n v="139"/>
    <x v="9"/>
    <x v="8"/>
    <s v="2012 Summer"/>
    <x v="1"/>
    <x v="0"/>
    <s v="London"/>
    <x v="1"/>
    <s v="Judo Men's Heavyweight"/>
    <s v="Gold"/>
  </r>
  <r>
    <n v="100905"/>
    <s v="Teddy Pierre-Marie Riner"/>
    <x v="0"/>
    <n v="27"/>
    <n v="203"/>
    <n v="139"/>
    <x v="9"/>
    <x v="8"/>
    <s v="2016 Summer"/>
    <x v="19"/>
    <x v="0"/>
    <s v="Rio de Janeiro"/>
    <x v="1"/>
    <s v="Judo Men's Heavyweight"/>
    <s v="Gold"/>
  </r>
  <r>
    <n v="100906"/>
    <s v="Alfred L. Rinesch"/>
    <x v="0"/>
    <n v="37"/>
    <s v="NA"/>
    <s v="NA"/>
    <x v="147"/>
    <x v="130"/>
    <s v="1948 Summer"/>
    <x v="15"/>
    <x v="0"/>
    <s v="London"/>
    <x v="13"/>
    <s v="Art Competitions Mixed Architecture, Architectural Designs"/>
    <s v="Silver"/>
  </r>
  <r>
    <n v="100907"/>
    <s v="Carl E. Ring"/>
    <x v="0"/>
    <n v="26"/>
    <n v="180"/>
    <n v="68"/>
    <x v="4"/>
    <x v="3"/>
    <s v="1928 Summer"/>
    <x v="28"/>
    <x v="0"/>
    <s v="Amsterdam"/>
    <x v="6"/>
    <s v="Athletics Men's 110 metres Hurdles"/>
    <s v="NA"/>
  </r>
  <r>
    <n v="100908"/>
    <s v="Hans Georg Ring"/>
    <x v="0"/>
    <n v="24"/>
    <s v="NA"/>
    <s v="NA"/>
    <x v="85"/>
    <x v="79"/>
    <s v="1952 Summer"/>
    <x v="8"/>
    <x v="0"/>
    <s v="Helsinki"/>
    <x v="6"/>
    <s v="Athletics Men's 800 metres"/>
    <s v="NA"/>
  </r>
  <r>
    <n v="100909"/>
    <s v="Helna Ringa"/>
    <x v="1"/>
    <n v="21"/>
    <n v="164"/>
    <n v="57"/>
    <x v="29"/>
    <x v="27"/>
    <s v="1968 Summer"/>
    <x v="24"/>
    <x v="0"/>
    <s v="Mexico City"/>
    <x v="6"/>
    <s v="Athletics Women's Long Jump"/>
    <s v="NA"/>
  </r>
  <r>
    <n v="100910"/>
    <s v="D. Ringa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100911"/>
    <s v="Marinus &quot;Tinus&quot; Ringelberg"/>
    <x v="0"/>
    <n v="27"/>
    <s v="NA"/>
    <s v="NA"/>
    <x v="3"/>
    <x v="2"/>
    <s v="1920 Summer"/>
    <x v="2"/>
    <x v="0"/>
    <s v="Antwerpen"/>
    <x v="16"/>
    <s v="Weightlifting Men's Middleweight"/>
    <s v="NA"/>
  </r>
  <r>
    <n v="100912"/>
    <s v="Elise Ringen"/>
    <x v="1"/>
    <n v="24"/>
    <n v="169"/>
    <s v="NA"/>
    <x v="6"/>
    <x v="5"/>
    <s v="2014 Winter"/>
    <x v="14"/>
    <x v="1"/>
    <s v="Sochi"/>
    <x v="11"/>
    <s v="Biathlon Women's 15 kilometres"/>
    <s v="NA"/>
  </r>
  <r>
    <n v="100913"/>
    <s v="Richard Ringer"/>
    <x v="0"/>
    <n v="27"/>
    <n v="182"/>
    <n v="62"/>
    <x v="42"/>
    <x v="40"/>
    <s v="2016 Summer"/>
    <x v="19"/>
    <x v="0"/>
    <s v="Rio de Janeiro"/>
    <x v="6"/>
    <s v="Athletics Men's 5,000 metres"/>
    <s v="NA"/>
  </r>
  <r>
    <n v="100914"/>
    <s v="Thomas &quot;Tom&quot; Ringer"/>
    <x v="0"/>
    <s v="NA"/>
    <s v="NA"/>
    <s v="NA"/>
    <x v="94"/>
    <x v="87"/>
    <s v="1908 Summer"/>
    <x v="33"/>
    <x v="0"/>
    <s v="London"/>
    <x v="26"/>
    <s v="Boxing Men's Featherweight"/>
    <s v="NA"/>
  </r>
  <r>
    <n v="100915"/>
    <s v="Andreas Ringhofer"/>
    <x v="0"/>
    <n v="21"/>
    <s v="NA"/>
    <s v="NA"/>
    <x v="147"/>
    <x v="130"/>
    <s v="1992 Winter"/>
    <x v="0"/>
    <x v="1"/>
    <s v="Albertville"/>
    <x v="5"/>
    <s v="Cross Country Skiing Men's 10 kilometres"/>
    <s v="NA"/>
  </r>
  <r>
    <n v="100915"/>
    <s v="Andreas Ringhofer"/>
    <x v="0"/>
    <n v="21"/>
    <s v="NA"/>
    <s v="NA"/>
    <x v="147"/>
    <x v="130"/>
    <s v="1992 Winter"/>
    <x v="0"/>
    <x v="1"/>
    <s v="Albertville"/>
    <x v="5"/>
    <s v="Cross Country Skiing Men's 50 kilometres"/>
    <s v="NA"/>
  </r>
  <r>
    <n v="100915"/>
    <s v="Andreas Ringhofer"/>
    <x v="0"/>
    <n v="21"/>
    <s v="NA"/>
    <s v="NA"/>
    <x v="147"/>
    <x v="130"/>
    <s v="1992 Winter"/>
    <x v="0"/>
    <x v="1"/>
    <s v="Albertville"/>
    <x v="5"/>
    <s v="Cross Country Skiing Men's 10/15 kilometres Pursuit"/>
    <s v="NA"/>
  </r>
  <r>
    <n v="100915"/>
    <s v="Andreas Ringhofer"/>
    <x v="0"/>
    <n v="21"/>
    <s v="NA"/>
    <s v="NA"/>
    <x v="147"/>
    <x v="130"/>
    <s v="1992 Winter"/>
    <x v="0"/>
    <x v="1"/>
    <s v="Albertville"/>
    <x v="5"/>
    <s v="Cross Country Skiing Men's 4 x 10 kilometres Relay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Individual All-Around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Team All-Around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Floor Exercise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Horse Vault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Parallel Bars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Horizontal Bar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Rings"/>
    <s v="NA"/>
  </r>
  <r>
    <n v="100916"/>
    <s v="Lance Robert Ringnald"/>
    <x v="0"/>
    <n v="18"/>
    <n v="170"/>
    <n v="68"/>
    <x v="4"/>
    <x v="3"/>
    <s v="1988 Summer"/>
    <x v="4"/>
    <x v="0"/>
    <s v="Seoul"/>
    <x v="12"/>
    <s v="Gymnastics Men's Pommelled Horse"/>
    <s v="NA"/>
  </r>
  <r>
    <n v="100917"/>
    <s v="Jules Franois Ringnet"/>
    <x v="0"/>
    <n v="38"/>
    <s v="NA"/>
    <s v="NA"/>
    <x v="9"/>
    <x v="8"/>
    <s v="1900 Summer"/>
    <x v="3"/>
    <x v="0"/>
    <s v="Paris"/>
    <x v="23"/>
    <s v="Fencing Men's Foil, Masters, Individual"/>
    <s v="NA"/>
  </r>
  <r>
    <n v="100918"/>
    <s v="William A. &quot;Billy&quot; Ringrose"/>
    <x v="0"/>
    <n v="25"/>
    <n v="174"/>
    <n v="70"/>
    <x v="45"/>
    <x v="42"/>
    <s v="1956 Summer"/>
    <x v="27"/>
    <x v="0"/>
    <s v="Stockholm"/>
    <x v="24"/>
    <s v="Equestrianism Mixed Jumping, Individual"/>
    <s v="NA"/>
  </r>
  <r>
    <n v="100918"/>
    <s v="William A. &quot;Billy&quot; Ringrose"/>
    <x v="0"/>
    <n v="25"/>
    <n v="174"/>
    <n v="70"/>
    <x v="45"/>
    <x v="42"/>
    <s v="1956 Summer"/>
    <x v="27"/>
    <x v="0"/>
    <s v="Stockholm"/>
    <x v="24"/>
    <s v="Equestrianism Mixed Jumping, Team"/>
    <s v="NA"/>
  </r>
  <r>
    <n v="100918"/>
    <s v="William A. &quot;Billy&quot; Ringrose"/>
    <x v="0"/>
    <n v="30"/>
    <n v="174"/>
    <n v="70"/>
    <x v="45"/>
    <x v="42"/>
    <s v="1960 Summer"/>
    <x v="21"/>
    <x v="0"/>
    <s v="Roma"/>
    <x v="24"/>
    <s v="Equestrianism Mixed Jumping, Individual"/>
    <s v="NA"/>
  </r>
  <r>
    <n v="100918"/>
    <s v="William A. &quot;Billy&quot; Ringrose"/>
    <x v="0"/>
    <n v="30"/>
    <n v="174"/>
    <n v="70"/>
    <x v="45"/>
    <x v="42"/>
    <s v="1960 Summer"/>
    <x v="21"/>
    <x v="0"/>
    <s v="Roma"/>
    <x v="24"/>
    <s v="Equestrianism Mixed Jumping, Team"/>
    <s v="NA"/>
  </r>
  <r>
    <n v="100919"/>
    <s v="Anna Ringsred"/>
    <x v="1"/>
    <n v="29"/>
    <n v="163"/>
    <n v="59"/>
    <x v="4"/>
    <x v="3"/>
    <s v="2014 Winter"/>
    <x v="14"/>
    <x v="1"/>
    <s v="Sochi"/>
    <x v="4"/>
    <s v="Speed Skating Women's 3,000 metres"/>
    <s v="NA"/>
  </r>
  <r>
    <n v="100920"/>
    <s v="Kelly Ringstad"/>
    <x v="1"/>
    <n v="27"/>
    <n v="160"/>
    <n v="56"/>
    <x v="44"/>
    <x v="41"/>
    <s v="2002 Winter"/>
    <x v="7"/>
    <x v="1"/>
    <s v="Salt Lake City"/>
    <x v="43"/>
    <s v="Freestyle Skiing Women's Moguls"/>
    <s v="NA"/>
  </r>
  <r>
    <n v="100921"/>
    <s v="Karl Arvid Ringstrand"/>
    <x v="0"/>
    <n v="20"/>
    <s v="NA"/>
    <s v="NA"/>
    <x v="85"/>
    <x v="79"/>
    <s v="1908 Summer"/>
    <x v="33"/>
    <x v="0"/>
    <s v="London"/>
    <x v="6"/>
    <s v="Athletics Men's 400 metres"/>
    <s v="NA"/>
  </r>
  <r>
    <n v="100921"/>
    <s v="Karl Arvid Ringstrand"/>
    <x v="0"/>
    <n v="20"/>
    <s v="NA"/>
    <s v="NA"/>
    <x v="85"/>
    <x v="79"/>
    <s v="1908 Summer"/>
    <x v="33"/>
    <x v="0"/>
    <s v="London"/>
    <x v="6"/>
    <s v="Athletics Men's Long Jump"/>
    <s v="NA"/>
  </r>
  <r>
    <n v="100922"/>
    <s v="Carl August Ringvold, Jr."/>
    <x v="0"/>
    <n v="21"/>
    <s v="NA"/>
    <s v="NA"/>
    <x v="483"/>
    <x v="5"/>
    <s v="1924 Summer"/>
    <x v="13"/>
    <x v="0"/>
    <s v="Paris"/>
    <x v="10"/>
    <s v="Sailing Mixed 8 metres"/>
    <s v="Gold"/>
  </r>
  <r>
    <n v="100923"/>
    <s v="Carl August Ringvold, Sr."/>
    <x v="0"/>
    <n v="44"/>
    <s v="NA"/>
    <s v="NA"/>
    <x v="937"/>
    <x v="5"/>
    <s v="1920 Summer"/>
    <x v="2"/>
    <x v="0"/>
    <s v="Antwerpen"/>
    <x v="10"/>
    <s v="Sailing Mixed 8 metres"/>
    <s v="Gold"/>
  </r>
  <r>
    <n v="100923"/>
    <s v="Carl August Ringvold, Sr."/>
    <x v="0"/>
    <n v="48"/>
    <s v="NA"/>
    <s v="NA"/>
    <x v="483"/>
    <x v="5"/>
    <s v="1924 Summer"/>
    <x v="13"/>
    <x v="0"/>
    <s v="Paris"/>
    <x v="10"/>
    <s v="Sailing Mixed 8 metres"/>
    <s v="Gold"/>
  </r>
  <r>
    <n v="100924"/>
    <s v="Winfried Ringwald"/>
    <x v="0"/>
    <n v="21"/>
    <n v="196"/>
    <n v="96"/>
    <x v="78"/>
    <x v="74"/>
    <s v="1972 Summer"/>
    <x v="25"/>
    <x v="0"/>
    <s v="Munich"/>
    <x v="21"/>
    <s v="Rowing Men's Coxed Eights"/>
    <s v="NA"/>
  </r>
  <r>
    <n v="100924"/>
    <s v="Winfried Ringwald"/>
    <x v="0"/>
    <n v="25"/>
    <n v="196"/>
    <n v="96"/>
    <x v="78"/>
    <x v="74"/>
    <s v="1976 Summer"/>
    <x v="29"/>
    <x v="0"/>
    <s v="Montreal"/>
    <x v="21"/>
    <s v="Rowing Men's Coxed Pairs"/>
    <s v="NA"/>
  </r>
  <r>
    <n v="100925"/>
    <s v="Graeme Rinholm"/>
    <x v="0"/>
    <n v="28"/>
    <n v="176"/>
    <n v="91"/>
    <x v="293"/>
    <x v="41"/>
    <s v="2014 Winter"/>
    <x v="14"/>
    <x v="1"/>
    <s v="Sochi"/>
    <x v="22"/>
    <s v="Bobsleigh Men's Four"/>
    <s v="NA"/>
  </r>
  <r>
    <n v="100926"/>
    <s v="Simona Rinieri Dennis"/>
    <x v="1"/>
    <n v="23"/>
    <n v="190"/>
    <n v="83"/>
    <x v="16"/>
    <x v="14"/>
    <s v="2000 Summer"/>
    <x v="10"/>
    <x v="0"/>
    <s v="Sydney"/>
    <x v="37"/>
    <s v="Volleyball Women's Volleyball"/>
    <s v="NA"/>
  </r>
  <r>
    <n v="100926"/>
    <s v="Simona Rinieri Dennis"/>
    <x v="1"/>
    <n v="26"/>
    <n v="190"/>
    <n v="83"/>
    <x v="16"/>
    <x v="14"/>
    <s v="2004 Summer"/>
    <x v="20"/>
    <x v="0"/>
    <s v="Athina"/>
    <x v="37"/>
    <s v="Volleyball Women's Volleyball"/>
    <s v="NA"/>
  </r>
  <r>
    <n v="100927"/>
    <s v="Michaela Rink (-Schrder)"/>
    <x v="1"/>
    <n v="21"/>
    <n v="168"/>
    <n v="60"/>
    <x v="78"/>
    <x v="74"/>
    <s v="1988 Summer"/>
    <x v="4"/>
    <x v="0"/>
    <s v="Seoul"/>
    <x v="25"/>
    <s v="Shooting Mixed Skeet"/>
    <s v="NA"/>
  </r>
  <r>
    <n v="100928"/>
    <s v="Silvia Rinka (-Madeja)"/>
    <x v="1"/>
    <n v="17"/>
    <n v="172"/>
    <n v="65"/>
    <x v="79"/>
    <x v="75"/>
    <s v="1980 Summer"/>
    <x v="9"/>
    <x v="0"/>
    <s v="Moskva"/>
    <x v="8"/>
    <s v="Swimming Women's 100 metres Breaststroke"/>
    <s v="NA"/>
  </r>
  <r>
    <n v="100928"/>
    <s v="Silvia Rinka (-Madeja)"/>
    <x v="1"/>
    <n v="17"/>
    <n v="172"/>
    <n v="65"/>
    <x v="79"/>
    <x v="75"/>
    <s v="1980 Summer"/>
    <x v="9"/>
    <x v="0"/>
    <s v="Moskva"/>
    <x v="8"/>
    <s v="Swimming Women's 200 metres Breaststroke"/>
    <s v="NA"/>
  </r>
  <r>
    <n v="100929"/>
    <s v="Carmen Rinke"/>
    <x v="0"/>
    <n v="22"/>
    <n v="178"/>
    <n v="67"/>
    <x v="44"/>
    <x v="41"/>
    <s v="1976 Summer"/>
    <x v="29"/>
    <x v="0"/>
    <s v="Montreal"/>
    <x v="26"/>
    <s v="Boxing Men's Welterweight"/>
    <s v="NA"/>
  </r>
  <r>
    <n v="100930"/>
    <s v="Christopher &quot;Chris&quot; Rinke"/>
    <x v="0"/>
    <n v="23"/>
    <n v="183"/>
    <n v="85"/>
    <x v="44"/>
    <x v="41"/>
    <s v="1984 Summer"/>
    <x v="23"/>
    <x v="0"/>
    <s v="Los Angeles"/>
    <x v="17"/>
    <s v="Wrestling Men's Middleweight, Freestyle"/>
    <s v="Bronze"/>
  </r>
  <r>
    <n v="100930"/>
    <s v="Christopher &quot;Chris&quot; Rinke"/>
    <x v="0"/>
    <n v="27"/>
    <n v="183"/>
    <n v="85"/>
    <x v="44"/>
    <x v="41"/>
    <s v="1988 Summer"/>
    <x v="4"/>
    <x v="0"/>
    <s v="Seoul"/>
    <x v="17"/>
    <s v="Wrestling Men's Middleweight, Freestyle"/>
    <s v="NA"/>
  </r>
  <r>
    <n v="100931"/>
    <s v="Jan William Joslin &quot;John&quot; Rinkel"/>
    <x v="0"/>
    <n v="23"/>
    <n v="183"/>
    <n v="75"/>
    <x v="94"/>
    <x v="87"/>
    <s v="1928 Summer"/>
    <x v="28"/>
    <x v="0"/>
    <s v="Amsterdam"/>
    <x v="6"/>
    <s v="Athletics Men's 400 metres"/>
    <s v="NA"/>
  </r>
  <r>
    <n v="100931"/>
    <s v="Jan William Joslin &quot;John&quot; Rinkel"/>
    <x v="0"/>
    <n v="23"/>
    <n v="183"/>
    <n v="75"/>
    <x v="94"/>
    <x v="87"/>
    <s v="1928 Summer"/>
    <x v="28"/>
    <x v="0"/>
    <s v="Amsterdam"/>
    <x v="6"/>
    <s v="Athletics Men's 4 x 400 metres Relay"/>
    <s v="NA"/>
  </r>
  <r>
    <n v="100932"/>
    <s v="Tauno Rinkinen"/>
    <x v="0"/>
    <n v="24"/>
    <s v="NA"/>
    <s v="NA"/>
    <x v="5"/>
    <x v="4"/>
    <s v="1948 Summer"/>
    <x v="15"/>
    <x v="0"/>
    <s v="London"/>
    <x v="26"/>
    <s v="Boxing Men's Lightweight"/>
    <s v="NA"/>
  </r>
  <r>
    <n v="100933"/>
    <s v="Nils Fredrik Rinman"/>
    <x v="0"/>
    <n v="43"/>
    <s v="NA"/>
    <s v="NA"/>
    <x v="916"/>
    <x v="79"/>
    <s v="1924 Summer"/>
    <x v="13"/>
    <x v="0"/>
    <s v="Paris"/>
    <x v="10"/>
    <s v="Sailing Mixed 6 metres"/>
    <s v="NA"/>
  </r>
  <r>
    <n v="100934"/>
    <s v="Olle Fredrik Alexander Rinman"/>
    <x v="0"/>
    <n v="16"/>
    <s v="NA"/>
    <s v="NA"/>
    <x v="916"/>
    <x v="79"/>
    <s v="1924 Summer"/>
    <x v="13"/>
    <x v="0"/>
    <s v="Paris"/>
    <x v="10"/>
    <s v="Sailing Mixed 6 metres"/>
    <s v="NA"/>
  </r>
  <r>
    <n v="100935"/>
    <s v="Hans Rinn"/>
    <x v="0"/>
    <n v="22"/>
    <n v="188"/>
    <n v="89"/>
    <x v="79"/>
    <x v="75"/>
    <s v="1976 Winter"/>
    <x v="29"/>
    <x v="1"/>
    <s v="Innsbruck"/>
    <x v="18"/>
    <s v="Luge Men's Singles"/>
    <s v="Bronze"/>
  </r>
  <r>
    <n v="100935"/>
    <s v="Hans Rinn"/>
    <x v="0"/>
    <n v="22"/>
    <n v="188"/>
    <n v="89"/>
    <x v="256"/>
    <x v="75"/>
    <s v="1976 Winter"/>
    <x v="29"/>
    <x v="1"/>
    <s v="Innsbruck"/>
    <x v="18"/>
    <s v="Luge Mixed (Men)'s Doubles"/>
    <s v="Gold"/>
  </r>
  <r>
    <n v="100935"/>
    <s v="Hans Rinn"/>
    <x v="0"/>
    <n v="26"/>
    <n v="188"/>
    <n v="89"/>
    <x v="79"/>
    <x v="75"/>
    <s v="1980 Winter"/>
    <x v="9"/>
    <x v="1"/>
    <s v="Lake Placid"/>
    <x v="18"/>
    <s v="Luge Men's Singles"/>
    <s v="NA"/>
  </r>
  <r>
    <n v="100935"/>
    <s v="Hans Rinn"/>
    <x v="0"/>
    <n v="26"/>
    <n v="188"/>
    <n v="89"/>
    <x v="256"/>
    <x v="75"/>
    <s v="1980 Winter"/>
    <x v="9"/>
    <x v="1"/>
    <s v="Lake Placid"/>
    <x v="18"/>
    <s v="Luge Mixed (Men)'s Doubles"/>
    <s v="Gold"/>
  </r>
  <r>
    <n v="100936"/>
    <s v="Esa Kullervo Rinne"/>
    <x v="0"/>
    <n v="29"/>
    <n v="178"/>
    <n v="75"/>
    <x v="5"/>
    <x v="4"/>
    <s v="1972 Summer"/>
    <x v="25"/>
    <x v="0"/>
    <s v="Munich"/>
    <x v="6"/>
    <s v="Athletics Men's Triple Jump"/>
    <s v="NA"/>
  </r>
  <r>
    <n v="100937"/>
    <s v="Fanny Rinne"/>
    <x v="1"/>
    <n v="20"/>
    <n v="178"/>
    <n v="64"/>
    <x v="42"/>
    <x v="40"/>
    <s v="2000 Summer"/>
    <x v="10"/>
    <x v="0"/>
    <s v="Sydney"/>
    <x v="20"/>
    <s v="Hockey Women's Hockey"/>
    <s v="NA"/>
  </r>
  <r>
    <n v="100937"/>
    <s v="Fanny Rinne"/>
    <x v="1"/>
    <n v="24"/>
    <n v="178"/>
    <n v="64"/>
    <x v="42"/>
    <x v="40"/>
    <s v="2004 Summer"/>
    <x v="20"/>
    <x v="0"/>
    <s v="Athina"/>
    <x v="20"/>
    <s v="Hockey Women's Hockey"/>
    <s v="Gold"/>
  </r>
  <r>
    <n v="100937"/>
    <s v="Fanny Rinne"/>
    <x v="1"/>
    <n v="28"/>
    <n v="178"/>
    <n v="64"/>
    <x v="42"/>
    <x v="40"/>
    <s v="2008 Summer"/>
    <x v="18"/>
    <x v="0"/>
    <s v="Beijing"/>
    <x v="20"/>
    <s v="Hockey Women's Hockey"/>
    <s v="NA"/>
  </r>
  <r>
    <n v="100937"/>
    <s v="Fanny Rinne"/>
    <x v="1"/>
    <n v="32"/>
    <n v="178"/>
    <n v="64"/>
    <x v="42"/>
    <x v="40"/>
    <s v="2012 Summer"/>
    <x v="1"/>
    <x v="0"/>
    <s v="London"/>
    <x v="20"/>
    <s v="Hockey Women's Hockey"/>
    <s v="NA"/>
  </r>
  <r>
    <n v="100938"/>
    <s v="Jorma Tapani Antero Rinne"/>
    <x v="0"/>
    <n v="36"/>
    <n v="189"/>
    <n v="112.5"/>
    <x v="5"/>
    <x v="4"/>
    <s v="1972 Summer"/>
    <x v="25"/>
    <x v="0"/>
    <s v="Munich"/>
    <x v="6"/>
    <s v="Athletics Men's Discus Throw"/>
    <s v="NA"/>
  </r>
  <r>
    <n v="100939"/>
    <s v="Simo Gunnar Rinne"/>
    <x v="0"/>
    <n v="22"/>
    <n v="178"/>
    <n v="75"/>
    <x v="5"/>
    <x v="4"/>
    <s v="1964 Winter"/>
    <x v="22"/>
    <x v="1"/>
    <s v="Innsbruck"/>
    <x v="4"/>
    <s v="Speed Skating Men's 500 metres"/>
    <s v="NA"/>
  </r>
  <r>
    <n v="100940"/>
    <s v="Vilho Einari Rinne"/>
    <x v="0"/>
    <n v="33"/>
    <s v="NA"/>
    <s v="NA"/>
    <x v="5"/>
    <x v="4"/>
    <s v="1928 Summer"/>
    <x v="28"/>
    <x v="0"/>
    <s v="Amsterdam"/>
    <x v="6"/>
    <s v="Athletics Men's Javelin Throw"/>
    <s v="NA"/>
  </r>
  <r>
    <n v="100941"/>
    <s v="Felix Rinner"/>
    <x v="0"/>
    <n v="21"/>
    <n v="185"/>
    <s v="NA"/>
    <x v="147"/>
    <x v="130"/>
    <s v="1932 Summer"/>
    <x v="6"/>
    <x v="0"/>
    <s v="Los Angeles"/>
    <x v="6"/>
    <s v="Athletics Men's 400 metres"/>
    <s v="NA"/>
  </r>
  <r>
    <n v="100941"/>
    <s v="Felix Rinner"/>
    <x v="0"/>
    <n v="25"/>
    <n v="185"/>
    <s v="NA"/>
    <x v="147"/>
    <x v="130"/>
    <s v="1936 Summer"/>
    <x v="26"/>
    <x v="0"/>
    <s v="Berlin"/>
    <x v="6"/>
    <s v="Athletics Men's 200 metres"/>
    <s v="NA"/>
  </r>
  <r>
    <n v="100942"/>
    <s v="Pandelela Rinong anak Pamg"/>
    <x v="1"/>
    <n v="15"/>
    <n v="159"/>
    <n v="55"/>
    <x v="41"/>
    <x v="39"/>
    <s v="2008 Summer"/>
    <x v="18"/>
    <x v="0"/>
    <s v="Beijing"/>
    <x v="29"/>
    <s v="Diving Women's Platform"/>
    <s v="NA"/>
  </r>
  <r>
    <n v="100942"/>
    <s v="Pandelela Rinong anak Pamg"/>
    <x v="1"/>
    <n v="19"/>
    <n v="159"/>
    <n v="55"/>
    <x v="41"/>
    <x v="39"/>
    <s v="2012 Summer"/>
    <x v="1"/>
    <x v="0"/>
    <s v="London"/>
    <x v="29"/>
    <s v="Diving Women's Platform"/>
    <s v="Bronze"/>
  </r>
  <r>
    <n v="100942"/>
    <s v="Pandelela Rinong anak Pamg"/>
    <x v="1"/>
    <n v="19"/>
    <n v="159"/>
    <n v="55"/>
    <x v="41"/>
    <x v="39"/>
    <s v="2012 Summer"/>
    <x v="1"/>
    <x v="0"/>
    <s v="London"/>
    <x v="29"/>
    <s v="Diving Women's Synchronized Springboard"/>
    <s v="NA"/>
  </r>
  <r>
    <n v="100942"/>
    <s v="Pandelela Rinong anak Pamg"/>
    <x v="1"/>
    <n v="19"/>
    <n v="159"/>
    <n v="55"/>
    <x v="41"/>
    <x v="39"/>
    <s v="2012 Summer"/>
    <x v="1"/>
    <x v="0"/>
    <s v="London"/>
    <x v="29"/>
    <s v="Diving Women's Synchronized Platform"/>
    <s v="NA"/>
  </r>
  <r>
    <n v="100942"/>
    <s v="Pandelela Rinong anak Pamg"/>
    <x v="1"/>
    <n v="23"/>
    <n v="159"/>
    <n v="55"/>
    <x v="41"/>
    <x v="39"/>
    <s v="2016 Summer"/>
    <x v="19"/>
    <x v="0"/>
    <s v="Rio de Janeiro"/>
    <x v="29"/>
    <s v="Diving Women's Platform"/>
    <s v="NA"/>
  </r>
  <r>
    <n v="100942"/>
    <s v="Pandelela Rinong anak Pamg"/>
    <x v="1"/>
    <n v="23"/>
    <n v="159"/>
    <n v="55"/>
    <x v="41"/>
    <x v="39"/>
    <s v="2016 Summer"/>
    <x v="19"/>
    <x v="0"/>
    <s v="Rio de Janeiro"/>
    <x v="29"/>
    <s v="Diving Women's Synchronized Platform"/>
    <s v="Silver"/>
  </r>
  <r>
    <n v="100943"/>
    <s v="Noe Rinonos"/>
    <x v="0"/>
    <n v="26"/>
    <n v="155"/>
    <n v="60"/>
    <x v="67"/>
    <x v="64"/>
    <s v="1968 Summer"/>
    <x v="24"/>
    <x v="0"/>
    <s v="Mexico City"/>
    <x v="16"/>
    <s v="Weightlifting Men's Featherweight"/>
    <s v="NA"/>
  </r>
  <r>
    <n v="100944"/>
    <s v="Matti Erik Rintakoski"/>
    <x v="0"/>
    <n v="27"/>
    <s v="NA"/>
    <s v="NA"/>
    <x v="5"/>
    <x v="4"/>
    <s v="1952 Winter"/>
    <x v="8"/>
    <x v="1"/>
    <s v="Oslo"/>
    <x v="7"/>
    <s v="Ice Hockey Men's Ice Hockey"/>
    <s v="NA"/>
  </r>
  <r>
    <n v="100945"/>
    <s v="Jussi Antero Rintamki"/>
    <x v="0"/>
    <n v="25"/>
    <n v="175"/>
    <n v="68"/>
    <x v="5"/>
    <x v="4"/>
    <s v="1960 Summer"/>
    <x v="21"/>
    <x v="0"/>
    <s v="Roma"/>
    <x v="6"/>
    <s v="Athletics Men's 400 metres Hurdles"/>
    <s v="NA"/>
  </r>
  <r>
    <n v="100945"/>
    <s v="Jussi Antero Rintamki"/>
    <x v="0"/>
    <n v="25"/>
    <n v="175"/>
    <n v="68"/>
    <x v="5"/>
    <x v="4"/>
    <s v="1960 Summer"/>
    <x v="21"/>
    <x v="0"/>
    <s v="Roma"/>
    <x v="6"/>
    <s v="Athletics Men's 4 x 400 metres Relay"/>
    <s v="NA"/>
  </r>
  <r>
    <n v="100946"/>
    <s v="Jaakko Eliel Rintanen"/>
    <x v="0"/>
    <n v="35"/>
    <s v="NA"/>
    <s v="NA"/>
    <x v="5"/>
    <x v="4"/>
    <s v="1936 Summer"/>
    <x v="26"/>
    <x v="0"/>
    <s v="Berlin"/>
    <x v="25"/>
    <s v="Shooting Men's Rapid-Fire Pistol, 25 metres"/>
    <s v="NA"/>
  </r>
  <r>
    <n v="100946"/>
    <s v="Jaakko Eliel Rintanen"/>
    <x v="0"/>
    <n v="35"/>
    <s v="NA"/>
    <s v="NA"/>
    <x v="5"/>
    <x v="4"/>
    <s v="1936 Summer"/>
    <x v="26"/>
    <x v="0"/>
    <s v="Berlin"/>
    <x v="25"/>
    <s v="Shooting Men's Free Pistol, 50 metres"/>
    <s v="NA"/>
  </r>
  <r>
    <n v="100946"/>
    <s v="Jaakko Eliel Rintanen"/>
    <x v="0"/>
    <n v="47"/>
    <s v="NA"/>
    <s v="NA"/>
    <x v="5"/>
    <x v="4"/>
    <s v="1948 Summer"/>
    <x v="15"/>
    <x v="0"/>
    <s v="London"/>
    <x v="25"/>
    <s v="Shooting Men's Rapid-Fire Pistol, 25 metres"/>
    <s v="NA"/>
  </r>
  <r>
    <n v="100947"/>
    <s v="Kimmo Taneli Rintanen"/>
    <x v="0"/>
    <n v="24"/>
    <n v="181"/>
    <n v="86"/>
    <x v="5"/>
    <x v="4"/>
    <s v="1998 Winter"/>
    <x v="16"/>
    <x v="1"/>
    <s v="Nagano"/>
    <x v="7"/>
    <s v="Ice Hockey Men's Ice Hockey"/>
    <s v="Bronze"/>
  </r>
  <r>
    <n v="100948"/>
    <s v="Olavi Osvald Rinteenp"/>
    <x v="0"/>
    <n v="27"/>
    <n v="183"/>
    <n v="66"/>
    <x v="5"/>
    <x v="4"/>
    <s v="1952 Summer"/>
    <x v="8"/>
    <x v="0"/>
    <s v="Helsinki"/>
    <x v="6"/>
    <s v="Athletics Men's 3,000 metres Steeplechase"/>
    <s v="NA"/>
  </r>
  <r>
    <n v="100948"/>
    <s v="Olavi Osvald Rinteenp"/>
    <x v="0"/>
    <n v="32"/>
    <n v="183"/>
    <n v="66"/>
    <x v="5"/>
    <x v="4"/>
    <s v="1956 Summer"/>
    <x v="27"/>
    <x v="0"/>
    <s v="Melbourne"/>
    <x v="6"/>
    <s v="Athletics Men's 3,000 metres Steeplechase"/>
    <s v="NA"/>
  </r>
  <r>
    <n v="100949"/>
    <s v="Akihiro Rinzaki"/>
    <x v="0"/>
    <n v="22"/>
    <n v="170"/>
    <n v="54"/>
    <x v="73"/>
    <x v="70"/>
    <s v="1964 Summer"/>
    <x v="22"/>
    <x v="0"/>
    <s v="Tokyo"/>
    <x v="25"/>
    <s v="Shooting Men's Small-Bore Rifle, Prone, 50 metres"/>
    <s v="NA"/>
  </r>
  <r>
    <n v="100950"/>
    <s v="Marco Antonio Rioja Prez"/>
    <x v="0"/>
    <n v="28"/>
    <n v="175"/>
    <n v="79"/>
    <x v="12"/>
    <x v="10"/>
    <s v="1992 Summer"/>
    <x v="0"/>
    <x v="0"/>
    <s v="Barcelona"/>
    <x v="23"/>
    <s v="Fencing Men's Sabre, Team"/>
    <s v="NA"/>
  </r>
  <r>
    <n v="100951"/>
    <s v="Jos Luis Rion"/>
    <x v="0"/>
    <n v="20"/>
    <n v="176"/>
    <n v="71"/>
    <x v="28"/>
    <x v="26"/>
    <s v="1972 Summer"/>
    <x v="25"/>
    <x v="0"/>
    <s v="Munich"/>
    <x v="21"/>
    <s v="Rowing Men's Coxless Pairs"/>
    <s v="NA"/>
  </r>
  <r>
    <n v="100952"/>
    <s v="Teresa Rion Llano"/>
    <x v="1"/>
    <n v="19"/>
    <n v="163"/>
    <n v="49"/>
    <x v="12"/>
    <x v="10"/>
    <s v="1984 Summer"/>
    <x v="23"/>
    <x v="0"/>
    <s v="Los Angeles"/>
    <x v="6"/>
    <s v="Athletics Women's 100 metres"/>
    <s v="NA"/>
  </r>
  <r>
    <n v="100952"/>
    <s v="Teresa Rion Llano"/>
    <x v="1"/>
    <n v="19"/>
    <n v="163"/>
    <n v="49"/>
    <x v="12"/>
    <x v="10"/>
    <s v="1984 Summer"/>
    <x v="23"/>
    <x v="0"/>
    <s v="Los Angeles"/>
    <x v="6"/>
    <s v="Athletics Women's 200 metres"/>
    <s v="NA"/>
  </r>
  <r>
    <n v="100953"/>
    <s v="Abelardo Ros Osorio"/>
    <x v="0"/>
    <n v="24"/>
    <n v="161"/>
    <n v="63"/>
    <x v="115"/>
    <x v="106"/>
    <s v="1976 Summer"/>
    <x v="29"/>
    <x v="0"/>
    <s v="Montreal"/>
    <x v="28"/>
    <s v="Cycling Men's Road Race, Individual"/>
    <s v="NA"/>
  </r>
  <r>
    <n v="100954"/>
    <s v="Carlota Ros Laurenzana"/>
    <x v="1"/>
    <n v="23"/>
    <s v="NA"/>
    <s v="NA"/>
    <x v="28"/>
    <x v="26"/>
    <s v="1952 Summer"/>
    <x v="8"/>
    <x v="0"/>
    <s v="Helsinki"/>
    <x v="29"/>
    <s v="Diving Women's Platform"/>
    <s v="NA"/>
  </r>
  <r>
    <n v="100955"/>
    <s v="Carmelo Ros Figueroa"/>
    <x v="0"/>
    <n v="24"/>
    <n v="172"/>
    <n v="62"/>
    <x v="119"/>
    <x v="110"/>
    <s v="1984 Summer"/>
    <x v="23"/>
    <x v="0"/>
    <s v="Los Angeles"/>
    <x v="6"/>
    <s v="Athletics Men's 3,000 metres Steeplechase"/>
    <s v="NA"/>
  </r>
  <r>
    <n v="100956"/>
    <s v="Ernesto Rios Jimnez"/>
    <x v="0"/>
    <n v="17"/>
    <n v="159"/>
    <n v="51"/>
    <x v="28"/>
    <x v="26"/>
    <s v="1976 Summer"/>
    <x v="29"/>
    <x v="0"/>
    <s v="Montreal"/>
    <x v="26"/>
    <s v="Boxing Men's Flyweight"/>
    <s v="NA"/>
  </r>
  <r>
    <n v="100957"/>
    <s v="Eulalio Ros Alemn"/>
    <x v="0"/>
    <n v="21"/>
    <n v="162"/>
    <n v="75"/>
    <x v="28"/>
    <x v="26"/>
    <s v="1956 Summer"/>
    <x v="27"/>
    <x v="0"/>
    <s v="Melbourne"/>
    <x v="8"/>
    <s v="Swimming Men's 200 metres Butterfly"/>
    <s v="NA"/>
  </r>
  <r>
    <n v="100957"/>
    <s v="Eulalio Ros Alemn"/>
    <x v="0"/>
    <n v="25"/>
    <n v="162"/>
    <n v="75"/>
    <x v="28"/>
    <x v="26"/>
    <s v="1960 Summer"/>
    <x v="21"/>
    <x v="0"/>
    <s v="Roma"/>
    <x v="8"/>
    <s v="Swimming Men's 200 metres Butterfly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Individual All-Around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Team All-Around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Floor Exercise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Horse Vault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Parallel Bars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Horizontal Bar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Rings"/>
    <s v="NA"/>
  </r>
  <r>
    <n v="100958"/>
    <s v="Everardo Rios Pea"/>
    <x v="0"/>
    <s v="NA"/>
    <s v="NA"/>
    <s v="NA"/>
    <x v="28"/>
    <x v="26"/>
    <s v="1948 Summer"/>
    <x v="15"/>
    <x v="0"/>
    <s v="London"/>
    <x v="12"/>
    <s v="Gymnastics Men's Pommelled Horse"/>
    <s v="NA"/>
  </r>
  <r>
    <n v="100959"/>
    <s v="Heberth Armando Ros Garavito"/>
    <x v="0"/>
    <n v="23"/>
    <n v="170"/>
    <n v="70"/>
    <x v="115"/>
    <x v="106"/>
    <s v="1980 Summer"/>
    <x v="9"/>
    <x v="0"/>
    <s v="Moskva"/>
    <x v="2"/>
    <s v="Football Men's Football"/>
    <s v="NA"/>
  </r>
  <r>
    <n v="100960"/>
    <s v="Jaime Ros Alvarez"/>
    <x v="0"/>
    <n v="22"/>
    <n v="183"/>
    <n v="72"/>
    <x v="12"/>
    <x v="10"/>
    <s v="2000 Summer"/>
    <x v="10"/>
    <x v="0"/>
    <s v="Sydney"/>
    <x v="21"/>
    <s v="Rowing Men's Double Sculls"/>
    <s v="NA"/>
  </r>
  <r>
    <n v="100961"/>
    <s v="Jess Rios"/>
    <x v="0"/>
    <n v="20"/>
    <n v="166"/>
    <n v="57"/>
    <x v="28"/>
    <x v="26"/>
    <s v="1984 Summer"/>
    <x v="23"/>
    <x v="0"/>
    <s v="Los Angeles"/>
    <x v="28"/>
    <s v="Cycling Men's Road Race, Individual"/>
    <s v="NA"/>
  </r>
  <r>
    <n v="100962"/>
    <s v="Jorge Flix Rios Leal"/>
    <x v="0"/>
    <n v="33"/>
    <s v="NA"/>
    <s v="NA"/>
    <x v="22"/>
    <x v="20"/>
    <s v="1992 Summer"/>
    <x v="0"/>
    <x v="0"/>
    <s v="Barcelona"/>
    <x v="25"/>
    <s v="Shooting Men's Running Target, 10 metres"/>
    <s v="NA"/>
  </r>
  <r>
    <n v="100963"/>
    <s v="Jos Ros Ortega"/>
    <x v="0"/>
    <n v="26"/>
    <n v="170"/>
    <n v="50"/>
    <x v="12"/>
    <x v="10"/>
    <s v="2000 Summer"/>
    <x v="10"/>
    <x v="0"/>
    <s v="Sydney"/>
    <x v="6"/>
    <s v="Athletics Men's 10,000 metres"/>
    <s v="NA"/>
  </r>
  <r>
    <n v="100963"/>
    <s v="Jos Ros Ortega"/>
    <x v="0"/>
    <n v="30"/>
    <n v="170"/>
    <n v="50"/>
    <x v="12"/>
    <x v="10"/>
    <s v="2004 Summer"/>
    <x v="20"/>
    <x v="0"/>
    <s v="Athina"/>
    <x v="6"/>
    <s v="Athletics Men's Marathon"/>
    <s v="NA"/>
  </r>
  <r>
    <n v="100963"/>
    <s v="Jos Ros Ortega"/>
    <x v="0"/>
    <n v="34"/>
    <n v="170"/>
    <n v="50"/>
    <x v="12"/>
    <x v="10"/>
    <s v="2008 Summer"/>
    <x v="18"/>
    <x v="0"/>
    <s v="Beijing"/>
    <x v="6"/>
    <s v="Athletics Men's Marathon"/>
    <s v="NA"/>
  </r>
  <r>
    <n v="100964"/>
    <s v="Juan Manuel Ros lvrez"/>
    <x v="0"/>
    <n v="32"/>
    <n v="176"/>
    <n v="67"/>
    <x v="22"/>
    <x v="20"/>
    <s v="1980 Summer"/>
    <x v="9"/>
    <x v="0"/>
    <s v="Moskva"/>
    <x v="20"/>
    <s v="Hockey Men's Hockey"/>
    <s v="NA"/>
  </r>
  <r>
    <n v="100965"/>
    <s v="Juan Oscar Ros"/>
    <x v="0"/>
    <n v="25"/>
    <n v="185"/>
    <n v="81"/>
    <x v="119"/>
    <x v="110"/>
    <s v="1992 Summer"/>
    <x v="0"/>
    <x v="0"/>
    <s v="Barcelona"/>
    <x v="31"/>
    <s v="Tennis Men's Singles"/>
    <s v="NA"/>
  </r>
  <r>
    <n v="100965"/>
    <s v="Juan Oscar Ros"/>
    <x v="0"/>
    <n v="25"/>
    <n v="185"/>
    <n v="81"/>
    <x v="119"/>
    <x v="110"/>
    <s v="1992 Summer"/>
    <x v="0"/>
    <x v="0"/>
    <s v="Barcelona"/>
    <x v="31"/>
    <s v="Tennis Men's Doubles"/>
    <s v="NA"/>
  </r>
  <r>
    <n v="100966"/>
    <s v="Kevin Daniel Rios Quintana"/>
    <x v="0"/>
    <n v="19"/>
    <n v="183"/>
    <n v="73"/>
    <x v="115"/>
    <x v="106"/>
    <s v="2012 Summer"/>
    <x v="1"/>
    <x v="0"/>
    <s v="London"/>
    <x v="28"/>
    <s v="Cycling Men's Team Pursuit, 4,000 metres"/>
    <s v="NA"/>
  </r>
  <r>
    <n v="100967"/>
    <s v="Luis Fernando Ros"/>
    <x v="0"/>
    <n v="26"/>
    <n v="178"/>
    <n v="72"/>
    <x v="21"/>
    <x v="19"/>
    <s v="1980 Winter"/>
    <x v="9"/>
    <x v="1"/>
    <s v="Lake Placid"/>
    <x v="11"/>
    <s v="Biathlon Men's 10 kilometres Sprint"/>
    <s v="NA"/>
  </r>
  <r>
    <n v="100967"/>
    <s v="Luis Fernando Ros"/>
    <x v="0"/>
    <n v="26"/>
    <n v="178"/>
    <n v="72"/>
    <x v="21"/>
    <x v="19"/>
    <s v="1980 Winter"/>
    <x v="9"/>
    <x v="1"/>
    <s v="Lake Placid"/>
    <x v="11"/>
    <s v="Biathlon Men's 20 kilometres"/>
    <s v="NA"/>
  </r>
  <r>
    <n v="100967"/>
    <s v="Luis Fernando Ros"/>
    <x v="0"/>
    <n v="26"/>
    <n v="178"/>
    <n v="72"/>
    <x v="21"/>
    <x v="19"/>
    <s v="1980 Winter"/>
    <x v="9"/>
    <x v="1"/>
    <s v="Lake Placid"/>
    <x v="11"/>
    <s v="Biathlon Men's 4 x 7.5 kilometres Relay"/>
    <s v="NA"/>
  </r>
  <r>
    <n v="100967"/>
    <s v="Luis Fernando Ros"/>
    <x v="0"/>
    <n v="30"/>
    <n v="178"/>
    <n v="72"/>
    <x v="21"/>
    <x v="19"/>
    <s v="1984 Winter"/>
    <x v="23"/>
    <x v="1"/>
    <s v="Sarajevo"/>
    <x v="11"/>
    <s v="Biathlon Men's 10 kilometres Sprint"/>
    <s v="NA"/>
  </r>
  <r>
    <n v="100967"/>
    <s v="Luis Fernando Ros"/>
    <x v="0"/>
    <n v="30"/>
    <n v="178"/>
    <n v="72"/>
    <x v="21"/>
    <x v="19"/>
    <s v="1984 Winter"/>
    <x v="23"/>
    <x v="1"/>
    <s v="Sarajevo"/>
    <x v="11"/>
    <s v="Biathlon Men's 20 kilometres"/>
    <s v="NA"/>
  </r>
  <r>
    <n v="100967"/>
    <s v="Luis Fernando Ros"/>
    <x v="0"/>
    <n v="38"/>
    <n v="178"/>
    <n v="72"/>
    <x v="21"/>
    <x v="19"/>
    <s v="1992 Winter"/>
    <x v="0"/>
    <x v="1"/>
    <s v="Albertville"/>
    <x v="11"/>
    <s v="Biathlon Men's 10 kilometres Sprint"/>
    <s v="NA"/>
  </r>
  <r>
    <n v="100967"/>
    <s v="Luis Fernando Ros"/>
    <x v="0"/>
    <n v="38"/>
    <n v="178"/>
    <n v="72"/>
    <x v="21"/>
    <x v="19"/>
    <s v="1992 Winter"/>
    <x v="0"/>
    <x v="1"/>
    <s v="Albertville"/>
    <x v="11"/>
    <s v="Biathlon Men's 20 kilometres"/>
    <s v="NA"/>
  </r>
  <r>
    <n v="100968"/>
    <s v="Marcelo Andrs Ros Mayorga"/>
    <x v="0"/>
    <n v="24"/>
    <n v="175"/>
    <n v="72"/>
    <x v="27"/>
    <x v="25"/>
    <s v="2000 Summer"/>
    <x v="10"/>
    <x v="0"/>
    <s v="Sydney"/>
    <x v="31"/>
    <s v="Tennis Men's Singles"/>
    <s v="NA"/>
  </r>
  <r>
    <n v="100968"/>
    <s v="Marcelo Andrs Ros Mayorga"/>
    <x v="0"/>
    <n v="24"/>
    <n v="175"/>
    <n v="72"/>
    <x v="27"/>
    <x v="25"/>
    <s v="2000 Summer"/>
    <x v="10"/>
    <x v="0"/>
    <s v="Sydney"/>
    <x v="31"/>
    <s v="Tennis Men's Doubles"/>
    <s v="NA"/>
  </r>
  <r>
    <n v="100969"/>
    <s v="Martn Miguel Ros"/>
    <x v="0"/>
    <n v="22"/>
    <n v="173"/>
    <n v="66"/>
    <x v="21"/>
    <x v="19"/>
    <s v="2000 Summer"/>
    <x v="10"/>
    <x v="0"/>
    <s v="Sydney"/>
    <x v="1"/>
    <s v="Judo Men's Half-Lightweight"/>
    <s v="NA"/>
  </r>
  <r>
    <n v="100970"/>
    <s v="Nancy Damian Rios"/>
    <x v="1"/>
    <n v="20"/>
    <n v="157"/>
    <n v="52"/>
    <x v="4"/>
    <x v="3"/>
    <s v="2008 Summer"/>
    <x v="18"/>
    <x v="0"/>
    <s v="Beijing"/>
    <x v="10"/>
    <s v="Sailing Women's Windsurfer"/>
    <s v="NA"/>
  </r>
  <r>
    <n v="100971"/>
    <s v="Roberto Ros"/>
    <x v="0"/>
    <n v="31"/>
    <n v="183"/>
    <n v="82"/>
    <x v="119"/>
    <x v="110"/>
    <s v="1988 Summer"/>
    <x v="4"/>
    <x v="0"/>
    <s v="Seoul"/>
    <x v="0"/>
    <s v="Basketball Men's Basketball"/>
    <s v="NA"/>
  </r>
  <r>
    <n v="100972"/>
    <s v="Mara Roco Ros Prez"/>
    <x v="1"/>
    <n v="27"/>
    <n v="156"/>
    <n v="46"/>
    <x v="12"/>
    <x v="10"/>
    <s v="1996 Summer"/>
    <x v="11"/>
    <x v="0"/>
    <s v="Atlanta"/>
    <x v="6"/>
    <s v="Athletics Women's Marathon"/>
    <s v="NA"/>
  </r>
  <r>
    <n v="100973"/>
    <s v="Salvador Rios"/>
    <x v="0"/>
    <n v="21"/>
    <n v="165"/>
    <n v="59"/>
    <x v="28"/>
    <x v="26"/>
    <s v="1984 Summer"/>
    <x v="23"/>
    <x v="0"/>
    <s v="Los Angeles"/>
    <x v="28"/>
    <s v="Cycling Men's Road Race, Individual"/>
    <s v="NA"/>
  </r>
  <r>
    <n v="100974"/>
    <s v="Wilfredo &quot;Willie&quot; Ros"/>
    <x v="0"/>
    <n v="19"/>
    <n v="163"/>
    <n v="54"/>
    <x v="119"/>
    <x v="110"/>
    <s v="1968 Summer"/>
    <x v="24"/>
    <x v="0"/>
    <s v="Mexico City"/>
    <x v="6"/>
    <s v="Athletics Men's 1,500 metres"/>
    <s v="NA"/>
  </r>
  <r>
    <n v="100975"/>
    <s v="Charles Louis Joseph Albert Riotteau"/>
    <x v="0"/>
    <n v="48"/>
    <s v="NA"/>
    <s v="NA"/>
    <x v="9"/>
    <x v="8"/>
    <s v="1924 Summer"/>
    <x v="13"/>
    <x v="0"/>
    <s v="Paris"/>
    <x v="25"/>
    <s v="Shooting Men's Rapid-Fire Pistol, 25 metres"/>
    <s v="NA"/>
  </r>
  <r>
    <n v="100976"/>
    <s v="Marie Riou"/>
    <x v="1"/>
    <n v="30"/>
    <n v="171"/>
    <n v="68"/>
    <x v="9"/>
    <x v="8"/>
    <s v="2012 Summer"/>
    <x v="1"/>
    <x v="0"/>
    <s v="London"/>
    <x v="10"/>
    <s v="Sailing Women's Three Person Keelboat"/>
    <s v="NA"/>
  </r>
  <r>
    <n v="100976"/>
    <s v="Marie Riou"/>
    <x v="1"/>
    <n v="34"/>
    <n v="171"/>
    <n v="68"/>
    <x v="9"/>
    <x v="8"/>
    <s v="2016 Summer"/>
    <x v="19"/>
    <x v="0"/>
    <s v="Rio de Janeiro"/>
    <x v="10"/>
    <s v="Sailing Mixed Multihull"/>
    <s v="NA"/>
  </r>
  <r>
    <n v="100977"/>
    <s v="Gervais Rioux"/>
    <x v="0"/>
    <n v="27"/>
    <n v="166"/>
    <n v="59"/>
    <x v="44"/>
    <x v="41"/>
    <s v="1988 Summer"/>
    <x v="4"/>
    <x v="0"/>
    <s v="Seoul"/>
    <x v="28"/>
    <s v="Cycling Men's Road Race, Individual"/>
    <s v="NA"/>
  </r>
  <r>
    <n v="100978"/>
    <s v="Nicola Ripamonti"/>
    <x v="0"/>
    <n v="26"/>
    <n v="178"/>
    <n v="81"/>
    <x v="16"/>
    <x v="14"/>
    <s v="2016 Summer"/>
    <x v="19"/>
    <x v="0"/>
    <s v="Rio de Janeiro"/>
    <x v="30"/>
    <s v="Canoeing Men's Kayak Doubles, 1,000 metres"/>
    <s v="NA"/>
  </r>
  <r>
    <n v="100978"/>
    <s v="Nicola Ripamonti"/>
    <x v="0"/>
    <n v="26"/>
    <n v="178"/>
    <n v="81"/>
    <x v="16"/>
    <x v="14"/>
    <s v="2016 Summer"/>
    <x v="19"/>
    <x v="0"/>
    <s v="Rio de Janeiro"/>
    <x v="30"/>
    <s v="Canoeing Men's Kayak Fours, 1,000 metres"/>
    <s v="NA"/>
  </r>
  <r>
    <n v="100979"/>
    <s v="Alina Rpanu"/>
    <x v="1"/>
    <n v="22"/>
    <n v="181"/>
    <n v="61"/>
    <x v="7"/>
    <x v="6"/>
    <s v="2004 Summer"/>
    <x v="20"/>
    <x v="0"/>
    <s v="Athina"/>
    <x v="6"/>
    <s v="Athletics Women's 4 x 400 metres Relay"/>
    <s v="NA"/>
  </r>
  <r>
    <n v="100980"/>
    <s v="John Ripard"/>
    <x v="0"/>
    <n v="30"/>
    <n v="168"/>
    <n v="71"/>
    <x v="1125"/>
    <x v="142"/>
    <s v="1960 Summer"/>
    <x v="21"/>
    <x v="0"/>
    <s v="Roma"/>
    <x v="10"/>
    <s v="Sailing Mixed Two Person Keelboat"/>
    <s v="NA"/>
  </r>
  <r>
    <n v="100981"/>
    <s v="Paul Ripard"/>
    <x v="0"/>
    <n v="29"/>
    <n v="169"/>
    <n v="72"/>
    <x v="1125"/>
    <x v="142"/>
    <s v="1960 Summer"/>
    <x v="21"/>
    <x v="0"/>
    <s v="Roma"/>
    <x v="10"/>
    <s v="Sailing Mixed Two Person Keelboat"/>
    <s v="NA"/>
  </r>
  <r>
    <n v="100982"/>
    <s v="Jacques Riparelli"/>
    <x v="0"/>
    <n v="25"/>
    <n v="183"/>
    <n v="80"/>
    <x v="16"/>
    <x v="14"/>
    <s v="2008 Summer"/>
    <x v="18"/>
    <x v="0"/>
    <s v="Beijing"/>
    <x v="6"/>
    <s v="Athletics Men's 4 x 100 metres Relay"/>
    <s v="NA"/>
  </r>
  <r>
    <n v="100982"/>
    <s v="Jacques Riparelli"/>
    <x v="0"/>
    <n v="29"/>
    <n v="183"/>
    <n v="80"/>
    <x v="16"/>
    <x v="14"/>
    <s v="2012 Summer"/>
    <x v="1"/>
    <x v="0"/>
    <s v="London"/>
    <x v="6"/>
    <s v="Athletics Men's 4 x 100 metres Relay"/>
    <s v="NA"/>
  </r>
  <r>
    <n v="100983"/>
    <s v="Josef &quot;Jupp&quot; Ripfel"/>
    <x v="0"/>
    <n v="30"/>
    <n v="175"/>
    <n v="72"/>
    <x v="85"/>
    <x v="79"/>
    <s v="1968 Summer"/>
    <x v="24"/>
    <x v="0"/>
    <s v="Mexico City"/>
    <x v="28"/>
    <s v="Cycling Men's 1,000 metres Time Trial"/>
    <s v="NA"/>
  </r>
  <r>
    <n v="100984"/>
    <s v="Richard Nicholson &quot;Dick&quot; Ripley"/>
    <x v="0"/>
    <n v="22"/>
    <s v="NA"/>
    <s v="NA"/>
    <x v="94"/>
    <x v="87"/>
    <s v="1924 Summer"/>
    <x v="13"/>
    <x v="0"/>
    <s v="Paris"/>
    <x v="6"/>
    <s v="Athletics Men's 4 x 400 metres Relay"/>
    <s v="Bronze"/>
  </r>
  <r>
    <n v="100985"/>
    <s v="Bastien Ripoll"/>
    <x v="0"/>
    <n v="24"/>
    <n v="188"/>
    <n v="83"/>
    <x v="9"/>
    <x v="8"/>
    <s v="2004 Summer"/>
    <x v="20"/>
    <x v="0"/>
    <s v="Athina"/>
    <x v="21"/>
    <s v="Rowing Men's Coxed Eights"/>
    <s v="NA"/>
  </r>
  <r>
    <n v="100986"/>
    <s v="Cassio Cesar de Mello Rippel"/>
    <x v="0"/>
    <n v="38"/>
    <n v="193"/>
    <n v="95"/>
    <x v="77"/>
    <x v="73"/>
    <s v="2016 Summer"/>
    <x v="19"/>
    <x v="0"/>
    <s v="Rio de Janeiro"/>
    <x v="25"/>
    <s v="Shooting Men's Small-Bore Rifle, Three Positions, 50 metres"/>
    <s v="NA"/>
  </r>
  <r>
    <n v="100986"/>
    <s v="Cassio Cesar de Mello Rippel"/>
    <x v="0"/>
    <n v="38"/>
    <n v="193"/>
    <n v="95"/>
    <x v="77"/>
    <x v="73"/>
    <s v="2016 Summer"/>
    <x v="19"/>
    <x v="0"/>
    <s v="Rio de Janeiro"/>
    <x v="25"/>
    <s v="Shooting Men's Small-Bore Rifle, Prone, 50 metres"/>
    <s v="NA"/>
  </r>
  <r>
    <n v="100987"/>
    <s v="Rebecca &quot;Bec&quot; Rippon"/>
    <x v="1"/>
    <n v="25"/>
    <n v="167"/>
    <n v="72"/>
    <x v="46"/>
    <x v="43"/>
    <s v="2004 Summer"/>
    <x v="20"/>
    <x v="0"/>
    <s v="Athina"/>
    <x v="19"/>
    <s v="Water Polo Women's Water Polo"/>
    <s v="NA"/>
  </r>
  <r>
    <n v="100987"/>
    <s v="Rebecca &quot;Bec&quot; Rippon"/>
    <x v="1"/>
    <n v="29"/>
    <n v="167"/>
    <n v="72"/>
    <x v="46"/>
    <x v="43"/>
    <s v="2008 Summer"/>
    <x v="18"/>
    <x v="0"/>
    <s v="Beijing"/>
    <x v="19"/>
    <s v="Water Polo Women's Water Polo"/>
    <s v="Bronze"/>
  </r>
  <r>
    <n v="100988"/>
    <s v="Melissa &quot;Mel&quot; Rippon"/>
    <x v="1"/>
    <n v="23"/>
    <n v="169"/>
    <n v="70"/>
    <x v="46"/>
    <x v="43"/>
    <s v="2004 Summer"/>
    <x v="20"/>
    <x v="0"/>
    <s v="Athina"/>
    <x v="19"/>
    <s v="Water Polo Women's Water Polo"/>
    <s v="NA"/>
  </r>
  <r>
    <n v="100988"/>
    <s v="Melissa &quot;Mel&quot; Rippon"/>
    <x v="1"/>
    <n v="27"/>
    <n v="169"/>
    <n v="70"/>
    <x v="46"/>
    <x v="43"/>
    <s v="2008 Summer"/>
    <x v="18"/>
    <x v="0"/>
    <s v="Beijing"/>
    <x v="19"/>
    <s v="Water Polo Women's Water Polo"/>
    <s v="Bronze"/>
  </r>
  <r>
    <n v="100988"/>
    <s v="Melissa &quot;Mel&quot; Rippon"/>
    <x v="1"/>
    <n v="31"/>
    <n v="169"/>
    <n v="70"/>
    <x v="46"/>
    <x v="43"/>
    <s v="2012 Summer"/>
    <x v="1"/>
    <x v="0"/>
    <s v="London"/>
    <x v="19"/>
    <s v="Water Polo Women's Water Polo"/>
    <s v="Bronze"/>
  </r>
  <r>
    <n v="100989"/>
    <s v="Josef Rippstein"/>
    <x v="0"/>
    <s v="NA"/>
    <s v="NA"/>
    <s v="NA"/>
    <x v="76"/>
    <x v="72"/>
    <s v="1948 Summer"/>
    <x v="15"/>
    <x v="0"/>
    <s v="London"/>
    <x v="20"/>
    <s v="Hockey Men's Hockey"/>
    <s v="NA"/>
  </r>
  <r>
    <n v="100990"/>
    <s v="Henrik Ripszm, Jr."/>
    <x v="0"/>
    <n v="23"/>
    <s v="NA"/>
    <s v="NA"/>
    <x v="31"/>
    <x v="29"/>
    <s v="1912 Summer"/>
    <x v="12"/>
    <x v="0"/>
    <s v="Stockholm"/>
    <x v="6"/>
    <s v="Athletics Men's Marathon"/>
    <s v="NA"/>
  </r>
  <r>
    <n v="100990"/>
    <s v="Henrik Ripszm, Jr."/>
    <x v="0"/>
    <n v="23"/>
    <s v="NA"/>
    <s v="NA"/>
    <x v="31"/>
    <x v="29"/>
    <s v="1912 Summer"/>
    <x v="12"/>
    <x v="0"/>
    <s v="Stockholm"/>
    <x v="6"/>
    <s v="Athletics Men's 10 kilometres Walk"/>
    <s v="NA"/>
  </r>
  <r>
    <n v="100991"/>
    <s v="Nemoroso Riqualme Loyola"/>
    <x v="0"/>
    <n v="21"/>
    <s v="NA"/>
    <s v="NA"/>
    <x v="27"/>
    <x v="25"/>
    <s v="1928 Summer"/>
    <x v="28"/>
    <x v="0"/>
    <s v="Amsterdam"/>
    <x v="23"/>
    <s v="Fencing Men's Sabre, Team"/>
    <s v="NA"/>
  </r>
  <r>
    <n v="100992"/>
    <s v="Eusebia Riquelme Terrazn"/>
    <x v="1"/>
    <n v="22"/>
    <n v="169"/>
    <n v="61"/>
    <x v="22"/>
    <x v="20"/>
    <s v="1992 Summer"/>
    <x v="0"/>
    <x v="0"/>
    <s v="Barcelona"/>
    <x v="6"/>
    <s v="Athletics Women's 4 x 100 metres Relay"/>
    <s v="NA"/>
  </r>
  <r>
    <n v="100993"/>
    <s v="Juan Romn Riquelme"/>
    <x v="0"/>
    <n v="30"/>
    <n v="182"/>
    <n v="75"/>
    <x v="21"/>
    <x v="19"/>
    <s v="2008 Summer"/>
    <x v="18"/>
    <x v="0"/>
    <s v="Beijing"/>
    <x v="2"/>
    <s v="Football Men's Football"/>
    <s v="Gold"/>
  </r>
  <r>
    <n v="100994"/>
    <s v="Manuel Riquelme"/>
    <x v="0"/>
    <n v="24"/>
    <s v="NA"/>
    <s v="NA"/>
    <x v="27"/>
    <x v="25"/>
    <s v="1936 Summer"/>
    <x v="26"/>
    <x v="0"/>
    <s v="Berlin"/>
    <x v="28"/>
    <s v="Cycling Men's Road Race, Individual"/>
    <s v="NA"/>
  </r>
  <r>
    <n v="100994"/>
    <s v="Manuel Riquelme"/>
    <x v="0"/>
    <n v="24"/>
    <s v="NA"/>
    <s v="NA"/>
    <x v="27"/>
    <x v="25"/>
    <s v="1936 Summer"/>
    <x v="26"/>
    <x v="0"/>
    <s v="Berlin"/>
    <x v="28"/>
    <s v="Cycling Men's Road Race, Team"/>
    <s v="NA"/>
  </r>
  <r>
    <n v="100994"/>
    <s v="Manuel Riquelme"/>
    <x v="0"/>
    <n v="24"/>
    <s v="NA"/>
    <s v="NA"/>
    <x v="27"/>
    <x v="25"/>
    <s v="1936 Summer"/>
    <x v="26"/>
    <x v="0"/>
    <s v="Berlin"/>
    <x v="28"/>
    <s v="Cycling Men's Sprint"/>
    <s v="NA"/>
  </r>
  <r>
    <n v="100995"/>
    <s v="Walter Stephen &quot;Wally&quot; Ris"/>
    <x v="0"/>
    <n v="24"/>
    <s v="NA"/>
    <s v="NA"/>
    <x v="4"/>
    <x v="3"/>
    <s v="1948 Summer"/>
    <x v="15"/>
    <x v="0"/>
    <s v="London"/>
    <x v="8"/>
    <s v="Swimming Men's 100 metres Freestyle"/>
    <s v="Gold"/>
  </r>
  <r>
    <n v="100995"/>
    <s v="Walter Stephen &quot;Wally&quot; Ris"/>
    <x v="0"/>
    <n v="24"/>
    <s v="NA"/>
    <s v="NA"/>
    <x v="4"/>
    <x v="3"/>
    <s v="1948 Summer"/>
    <x v="15"/>
    <x v="0"/>
    <s v="London"/>
    <x v="8"/>
    <s v="Swimming Men's 4 x 200 metres Freestyle Relay"/>
    <s v="Gold"/>
  </r>
  <r>
    <n v="100996"/>
    <s v="Arne Roald Risa"/>
    <x v="0"/>
    <n v="24"/>
    <n v="175"/>
    <n v="65"/>
    <x v="6"/>
    <x v="5"/>
    <s v="1968 Summer"/>
    <x v="24"/>
    <x v="0"/>
    <s v="Mexico City"/>
    <x v="6"/>
    <s v="Athletics Men's 3,000 metres Steeplechase"/>
    <s v="NA"/>
  </r>
  <r>
    <n v="100996"/>
    <s v="Arne Roald Risa"/>
    <x v="0"/>
    <n v="28"/>
    <n v="175"/>
    <n v="65"/>
    <x v="6"/>
    <x v="5"/>
    <s v="1972 Summer"/>
    <x v="25"/>
    <x v="0"/>
    <s v="Munich"/>
    <x v="6"/>
    <s v="Athletics Men's 5,000 metres"/>
    <s v="NA"/>
  </r>
  <r>
    <n v="100996"/>
    <s v="Arne Roald Risa"/>
    <x v="0"/>
    <n v="28"/>
    <n v="175"/>
    <n v="65"/>
    <x v="6"/>
    <x v="5"/>
    <s v="1972 Summer"/>
    <x v="25"/>
    <x v="0"/>
    <s v="Munich"/>
    <x v="6"/>
    <s v="Athletics Men's 10,000 metres"/>
    <s v="NA"/>
  </r>
  <r>
    <n v="100997"/>
    <s v="Stphane Risacher"/>
    <x v="0"/>
    <n v="28"/>
    <n v="202"/>
    <n v="96"/>
    <x v="9"/>
    <x v="8"/>
    <s v="2000 Summer"/>
    <x v="10"/>
    <x v="0"/>
    <s v="Sydney"/>
    <x v="0"/>
    <s v="Basketball Men's Basketball"/>
    <s v="Silver"/>
  </r>
  <r>
    <n v="100998"/>
    <s v="Lennart Kurt Risberg"/>
    <x v="0"/>
    <n v="21"/>
    <s v="NA"/>
    <s v="NA"/>
    <x v="85"/>
    <x v="79"/>
    <s v="1956 Summer"/>
    <x v="27"/>
    <x v="0"/>
    <s v="Melbourne"/>
    <x v="26"/>
    <s v="Boxing Men's Light-Heavyweight"/>
    <s v="NA"/>
  </r>
  <r>
    <n v="100999"/>
    <s v="Seth Melcher Risberg"/>
    <x v="0"/>
    <n v="33"/>
    <n v="176"/>
    <n v="71"/>
    <x v="85"/>
    <x v="79"/>
    <s v="1964 Winter"/>
    <x v="22"/>
    <x v="1"/>
    <s v="Innsbruck"/>
    <x v="5"/>
    <s v="Cross Country Skiing Men's 50 kilometres"/>
    <s v="NA"/>
  </r>
  <r>
    <n v="100999"/>
    <s v="Seth Melcher Risberg"/>
    <x v="0"/>
    <n v="37"/>
    <n v="176"/>
    <n v="71"/>
    <x v="85"/>
    <x v="79"/>
    <s v="1968 Winter"/>
    <x v="24"/>
    <x v="1"/>
    <s v="Grenoble"/>
    <x v="5"/>
    <s v="Cross Country Skiing Men's 50 kilometres"/>
    <s v="NA"/>
  </r>
  <r>
    <n v="101000"/>
    <s v="Andr Flix Rischmann"/>
    <x v="0"/>
    <n v="18"/>
    <s v="NA"/>
    <s v="NA"/>
    <x v="189"/>
    <x v="8"/>
    <s v="1900 Summer"/>
    <x v="3"/>
    <x v="0"/>
    <s v="Paris"/>
    <x v="51"/>
    <s v="Rugby Men's Rugby"/>
    <s v="Gold"/>
  </r>
  <r>
    <n v="101001"/>
    <s v="Heinrich Rischtoff"/>
    <x v="0"/>
    <n v="35"/>
    <s v="NA"/>
    <s v="NA"/>
    <x v="147"/>
    <x v="130"/>
    <s v="1900 Summer"/>
    <x v="3"/>
    <x v="0"/>
    <s v="Paris"/>
    <x v="23"/>
    <s v="Fencing Men's Foil, Individual"/>
    <s v="NA"/>
  </r>
  <r>
    <n v="101002"/>
    <s v="Alcides Risco Batista"/>
    <x v="0"/>
    <n v="22"/>
    <n v="186"/>
    <n v="93"/>
    <x v="22"/>
    <x v="20"/>
    <s v="1976 Summer"/>
    <x v="29"/>
    <x v="0"/>
    <s v="Montreal"/>
    <x v="21"/>
    <s v="Rowing Men's Coxed Eights"/>
    <s v="NA"/>
  </r>
  <r>
    <n v="101003"/>
    <s v="Grigore Claudio Rco (-Rco)"/>
    <x v="0"/>
    <n v="22"/>
    <n v="185"/>
    <n v="81"/>
    <x v="7"/>
    <x v="6"/>
    <s v="2000 Summer"/>
    <x v="10"/>
    <x v="0"/>
    <s v="Sydney"/>
    <x v="26"/>
    <s v="Boxing Men's Light-Heavyweight"/>
    <s v="NA"/>
  </r>
  <r>
    <n v="101004"/>
    <s v="Jeffrey &quot;Jeff&quot; Riseley"/>
    <x v="0"/>
    <n v="21"/>
    <n v="192"/>
    <n v="74"/>
    <x v="46"/>
    <x v="43"/>
    <s v="2008 Summer"/>
    <x v="18"/>
    <x v="0"/>
    <s v="Beijing"/>
    <x v="6"/>
    <s v="Athletics Men's 1,500 metres"/>
    <s v="NA"/>
  </r>
  <r>
    <n v="101004"/>
    <s v="Jeffrey &quot;Jeff&quot; Riseley"/>
    <x v="0"/>
    <n v="25"/>
    <n v="192"/>
    <n v="74"/>
    <x v="46"/>
    <x v="43"/>
    <s v="2012 Summer"/>
    <x v="1"/>
    <x v="0"/>
    <s v="London"/>
    <x v="6"/>
    <s v="Athletics Men's 800 metres"/>
    <s v="NA"/>
  </r>
  <r>
    <n v="101004"/>
    <s v="Jeffrey &quot;Jeff&quot; Riseley"/>
    <x v="0"/>
    <n v="29"/>
    <n v="192"/>
    <n v="74"/>
    <x v="46"/>
    <x v="43"/>
    <s v="2016 Summer"/>
    <x v="19"/>
    <x v="0"/>
    <s v="Rio de Janeiro"/>
    <x v="6"/>
    <s v="Athletics Men's 800 metres"/>
    <s v="NA"/>
  </r>
  <r>
    <n v="101005"/>
    <s v="Irina Risenzon"/>
    <x v="1"/>
    <n v="20"/>
    <n v="170"/>
    <n v="52"/>
    <x v="82"/>
    <x v="77"/>
    <s v="2008 Summer"/>
    <x v="18"/>
    <x v="0"/>
    <s v="Beijing"/>
    <x v="42"/>
    <s v="Rhythmic Gymnastics Women's Individual"/>
    <s v="NA"/>
  </r>
  <r>
    <n v="101006"/>
    <s v="Rosalina Riseu"/>
    <x v="1"/>
    <n v="23"/>
    <s v="NA"/>
    <s v="NA"/>
    <x v="543"/>
    <x v="63"/>
    <s v="1996 Summer"/>
    <x v="11"/>
    <x v="0"/>
    <s v="Atlanta"/>
    <x v="9"/>
    <s v="Badminton Mixed Doubles"/>
    <s v="NA"/>
  </r>
  <r>
    <n v="101007"/>
    <s v="Shira Rishony"/>
    <x v="1"/>
    <n v="25"/>
    <n v="150"/>
    <n v="48"/>
    <x v="82"/>
    <x v="77"/>
    <s v="2016 Summer"/>
    <x v="19"/>
    <x v="0"/>
    <s v="Rio de Janeiro"/>
    <x v="1"/>
    <s v="Judo Women's Extra-Lightweight"/>
    <s v="NA"/>
  </r>
  <r>
    <n v="101008"/>
    <s v="Aminath Rishtha"/>
    <x v="1"/>
    <n v="17"/>
    <s v="NA"/>
    <s v="NA"/>
    <x v="62"/>
    <x v="59"/>
    <s v="1992 Summer"/>
    <x v="0"/>
    <x v="0"/>
    <s v="Barcelona"/>
    <x v="6"/>
    <s v="Athletics Women's 100 metres"/>
    <s v="NA"/>
  </r>
  <r>
    <n v="101009"/>
    <s v="Bruno Risi"/>
    <x v="0"/>
    <n v="20"/>
    <n v="172"/>
    <n v="69"/>
    <x v="76"/>
    <x v="72"/>
    <s v="1988 Summer"/>
    <x v="4"/>
    <x v="0"/>
    <s v="Seoul"/>
    <x v="28"/>
    <s v="Cycling Men's Individual Pursuit, 4,000 metres"/>
    <s v="NA"/>
  </r>
  <r>
    <n v="101009"/>
    <s v="Bruno Risi"/>
    <x v="0"/>
    <n v="27"/>
    <n v="172"/>
    <n v="69"/>
    <x v="76"/>
    <x v="72"/>
    <s v="1996 Summer"/>
    <x v="11"/>
    <x v="0"/>
    <s v="Atlanta"/>
    <x v="28"/>
    <s v="Cycling Men's Points Race"/>
    <s v="NA"/>
  </r>
  <r>
    <n v="101009"/>
    <s v="Bruno Risi"/>
    <x v="0"/>
    <n v="32"/>
    <n v="172"/>
    <n v="69"/>
    <x v="76"/>
    <x v="72"/>
    <s v="2000 Summer"/>
    <x v="10"/>
    <x v="0"/>
    <s v="Sydney"/>
    <x v="28"/>
    <s v="Cycling Men's Points Race"/>
    <s v="NA"/>
  </r>
  <r>
    <n v="101009"/>
    <s v="Bruno Risi"/>
    <x v="0"/>
    <n v="32"/>
    <n v="172"/>
    <n v="69"/>
    <x v="76"/>
    <x v="72"/>
    <s v="2000 Summer"/>
    <x v="10"/>
    <x v="0"/>
    <s v="Sydney"/>
    <x v="28"/>
    <s v="Cycling Men's Madison"/>
    <s v="NA"/>
  </r>
  <r>
    <n v="101009"/>
    <s v="Bruno Risi"/>
    <x v="0"/>
    <n v="35"/>
    <n v="172"/>
    <n v="69"/>
    <x v="76"/>
    <x v="72"/>
    <s v="2004 Summer"/>
    <x v="20"/>
    <x v="0"/>
    <s v="Athina"/>
    <x v="28"/>
    <s v="Cycling Men's Madison"/>
    <s v="Silver"/>
  </r>
  <r>
    <n v="101009"/>
    <s v="Bruno Risi"/>
    <x v="0"/>
    <n v="39"/>
    <n v="172"/>
    <n v="69"/>
    <x v="76"/>
    <x v="72"/>
    <s v="2008 Summer"/>
    <x v="18"/>
    <x v="0"/>
    <s v="Beijing"/>
    <x v="28"/>
    <s v="Cycling Men's Madison"/>
    <s v="NA"/>
  </r>
  <r>
    <n v="101010"/>
    <s v="Umberto Risi"/>
    <x v="0"/>
    <n v="27"/>
    <n v="174"/>
    <n v="64"/>
    <x v="16"/>
    <x v="14"/>
    <s v="1968 Summer"/>
    <x v="24"/>
    <x v="0"/>
    <s v="Mexico City"/>
    <x v="6"/>
    <s v="Athletics Men's 3,000 metres Steeplechase"/>
    <s v="NA"/>
  </r>
  <r>
    <n v="101011"/>
    <s v="Werner Risi"/>
    <x v="0"/>
    <n v="20"/>
    <n v="180"/>
    <n v="73"/>
    <x v="76"/>
    <x v="72"/>
    <s v="1960 Summer"/>
    <x v="21"/>
    <x v="0"/>
    <s v="Roma"/>
    <x v="8"/>
    <s v="Swimming Men's 200 metres Breaststroke"/>
    <s v="NA"/>
  </r>
  <r>
    <n v="101012"/>
    <s v="Yuliya Vitalyevna Risik"/>
    <x v="1"/>
    <n v="17"/>
    <n v="176"/>
    <n v="66"/>
    <x v="57"/>
    <x v="54"/>
    <s v="2004 Summer"/>
    <x v="20"/>
    <x v="0"/>
    <s v="Athina"/>
    <x v="8"/>
    <s v="Swimming Women's 200 metres Freestyle"/>
    <s v="NA"/>
  </r>
  <r>
    <n v="101013"/>
    <s v="Kylie Risk"/>
    <x v="1"/>
    <n v="22"/>
    <n v="161"/>
    <n v="48"/>
    <x v="46"/>
    <x v="43"/>
    <s v="1996 Summer"/>
    <x v="11"/>
    <x v="0"/>
    <s v="Atlanta"/>
    <x v="6"/>
    <s v="Athletics Women's 10,000 metres"/>
    <s v="NA"/>
  </r>
  <r>
    <n v="101013"/>
    <s v="Kylie Risk"/>
    <x v="1"/>
    <n v="26"/>
    <n v="161"/>
    <n v="48"/>
    <x v="46"/>
    <x v="43"/>
    <s v="2000 Summer"/>
    <x v="10"/>
    <x v="0"/>
    <s v="Sydney"/>
    <x v="6"/>
    <s v="Athletics Women's 10,000 metres"/>
    <s v="NA"/>
  </r>
  <r>
    <n v="101014"/>
    <s v="Edward Risk Allah"/>
    <x v="0"/>
    <n v="22"/>
    <s v="NA"/>
    <s v="NA"/>
    <x v="13"/>
    <x v="11"/>
    <s v="1936 Summer"/>
    <x v="26"/>
    <x v="0"/>
    <s v="Berlin"/>
    <x v="0"/>
    <s v="Basketball Men's Basketball"/>
    <s v="NA"/>
  </r>
  <r>
    <n v="101015"/>
    <s v="Martin Rika"/>
    <x v="0"/>
    <n v="25"/>
    <n v="180"/>
    <n v="73"/>
    <x v="228"/>
    <x v="172"/>
    <s v="2000 Summer"/>
    <x v="10"/>
    <x v="0"/>
    <s v="Sydney"/>
    <x v="28"/>
    <s v="Cycling Men's Road Race, Individual"/>
    <s v="NA"/>
  </r>
  <r>
    <n v="101015"/>
    <s v="Martin Rika"/>
    <x v="0"/>
    <n v="29"/>
    <n v="180"/>
    <n v="73"/>
    <x v="228"/>
    <x v="172"/>
    <s v="2004 Summer"/>
    <x v="20"/>
    <x v="0"/>
    <s v="Athina"/>
    <x v="28"/>
    <s v="Cycling Men's Road Race, Individual"/>
    <s v="NA"/>
  </r>
  <r>
    <n v="101016"/>
    <s v="Hector Karel Prudent Risk"/>
    <x v="0"/>
    <n v="26"/>
    <s v="NA"/>
    <s v="NA"/>
    <x v="53"/>
    <x v="50"/>
    <s v="1936 Summer"/>
    <x v="26"/>
    <x v="0"/>
    <s v="Berlin"/>
    <x v="17"/>
    <s v="Wrestling Men's Featherweight, Freestyle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Individual All-Around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Floor Exercise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Horse Vault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Parallel Bars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Horizontal Bar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Rings"/>
    <s v="NA"/>
  </r>
  <r>
    <n v="101017"/>
    <s v="Jeroom Marie Riske"/>
    <x v="0"/>
    <n v="32"/>
    <s v="NA"/>
    <s v="NA"/>
    <x v="53"/>
    <x v="50"/>
    <s v="1952 Summer"/>
    <x v="8"/>
    <x v="0"/>
    <s v="Helsinki"/>
    <x v="12"/>
    <s v="Gymnastics Men's Pommelled Horse"/>
    <s v="NA"/>
  </r>
  <r>
    <n v="101018"/>
    <s v="Rufat Asadovich Riskiyev"/>
    <x v="0"/>
    <n v="26"/>
    <n v="183"/>
    <n v="75"/>
    <x v="29"/>
    <x v="27"/>
    <s v="1976 Summer"/>
    <x v="29"/>
    <x v="0"/>
    <s v="Montreal"/>
    <x v="26"/>
    <s v="Boxing Men's Middleweight"/>
    <s v="Silver"/>
  </r>
  <r>
    <n v="101019"/>
    <s v="Antti Rissanen"/>
    <x v="0"/>
    <n v="33"/>
    <n v="170"/>
    <n v="62"/>
    <x v="5"/>
    <x v="4"/>
    <s v="1964 Summer"/>
    <x v="22"/>
    <x v="0"/>
    <s v="Tokyo"/>
    <x v="25"/>
    <s v="Shooting Men's Free Rifle, Three Positions, 300 metres"/>
    <s v="NA"/>
  </r>
  <r>
    <n v="101020"/>
    <s v="Juha Tapio Rissanen"/>
    <x v="0"/>
    <n v="21"/>
    <n v="179"/>
    <n v="76.5"/>
    <x v="5"/>
    <x v="4"/>
    <s v="1980 Summer"/>
    <x v="9"/>
    <x v="0"/>
    <s v="Moskva"/>
    <x v="2"/>
    <s v="Football Men's Football"/>
    <s v="NA"/>
  </r>
  <r>
    <n v="101021"/>
    <s v="Oskari &quot;Olavi&quot; Rissanen"/>
    <x v="0"/>
    <n v="27"/>
    <s v="NA"/>
    <s v="NA"/>
    <x v="5"/>
    <x v="4"/>
    <s v="1920 Summer"/>
    <x v="2"/>
    <x v="0"/>
    <s v="Antwerpen"/>
    <x v="6"/>
    <s v="Athletics Men's 3,000 metres Steeplechase"/>
    <s v="NA"/>
  </r>
  <r>
    <n v="101022"/>
    <s v="Tauno Johannes Rissanen"/>
    <x v="0"/>
    <n v="26"/>
    <s v="NA"/>
    <s v="NA"/>
    <x v="5"/>
    <x v="4"/>
    <s v="1948 Summer"/>
    <x v="15"/>
    <x v="0"/>
    <s v="London"/>
    <x v="24"/>
    <s v="Equestrianism Men's Jumping, Individual"/>
    <s v="NA"/>
  </r>
  <r>
    <n v="101023"/>
    <s v="David Peter Rissik"/>
    <x v="0"/>
    <n v="22"/>
    <n v="178"/>
    <n v="73"/>
    <x v="47"/>
    <x v="44"/>
    <s v="1992 Summer"/>
    <x v="0"/>
    <x v="0"/>
    <s v="Barcelona"/>
    <x v="24"/>
    <s v="Equestrianism Mixed Three-Day Event, Individual"/>
    <s v="NA"/>
  </r>
  <r>
    <n v="101024"/>
    <s v="Eduardo Gilberto Risso Salaverra"/>
    <x v="0"/>
    <n v="23"/>
    <s v="NA"/>
    <s v="NA"/>
    <x v="84"/>
    <x v="78"/>
    <s v="1948 Summer"/>
    <x v="15"/>
    <x v="0"/>
    <s v="London"/>
    <x v="21"/>
    <s v="Rowing Men's Single Sculls"/>
    <s v="Silver"/>
  </r>
  <r>
    <n v="101024"/>
    <s v="Eduardo Gilberto Risso Salaverra"/>
    <x v="0"/>
    <n v="27"/>
    <s v="NA"/>
    <s v="NA"/>
    <x v="84"/>
    <x v="78"/>
    <s v="1952 Summer"/>
    <x v="8"/>
    <x v="0"/>
    <s v="Helsinki"/>
    <x v="21"/>
    <s v="Rowing Men's Single Sculls"/>
    <s v="NA"/>
  </r>
  <r>
    <n v="101025"/>
    <s v="Juan Nazareno Risso"/>
    <x v="0"/>
    <n v="22"/>
    <n v="168"/>
    <n v="70"/>
    <x v="21"/>
    <x v="19"/>
    <s v="1964 Summer"/>
    <x v="22"/>
    <x v="0"/>
    <s v="Tokyo"/>
    <x v="2"/>
    <s v="Football Men's Football"/>
    <s v="NA"/>
  </r>
  <r>
    <n v="101026"/>
    <s v="Jenny Rissveds"/>
    <x v="1"/>
    <n v="22"/>
    <n v="165"/>
    <n v="55"/>
    <x v="85"/>
    <x v="79"/>
    <s v="2016 Summer"/>
    <x v="19"/>
    <x v="0"/>
    <s v="Rio de Janeiro"/>
    <x v="28"/>
    <s v="Cycling Women's Mountainbike, Cross-Country"/>
    <s v="Gold"/>
  </r>
  <r>
    <n v="101027"/>
    <s v="Willy Rist"/>
    <x v="0"/>
    <s v="NA"/>
    <s v="NA"/>
    <s v="NA"/>
    <x v="76"/>
    <x v="72"/>
    <s v="1948 Summer"/>
    <x v="15"/>
    <x v="0"/>
    <s v="London"/>
    <x v="29"/>
    <s v="Diving Men's Platform"/>
    <s v="NA"/>
  </r>
  <r>
    <n v="101028"/>
    <s v="Kari Antero Ristanen"/>
    <x v="0"/>
    <n v="25"/>
    <n v="174"/>
    <n v="67"/>
    <x v="5"/>
    <x v="4"/>
    <s v="1984 Winter"/>
    <x v="23"/>
    <x v="1"/>
    <s v="Sarajevo"/>
    <x v="5"/>
    <s v="Cross Country Skiing Men's 30 kilometres"/>
    <s v="NA"/>
  </r>
  <r>
    <n v="101028"/>
    <s v="Kari Antero Ristanen"/>
    <x v="0"/>
    <n v="25"/>
    <n v="174"/>
    <n v="67"/>
    <x v="5"/>
    <x v="4"/>
    <s v="1984 Winter"/>
    <x v="23"/>
    <x v="1"/>
    <s v="Sarajevo"/>
    <x v="5"/>
    <s v="Cross Country Skiing Men's 50 kilometres"/>
    <s v="NA"/>
  </r>
  <r>
    <n v="101028"/>
    <s v="Kari Antero Ristanen"/>
    <x v="0"/>
    <n v="25"/>
    <n v="174"/>
    <n v="67"/>
    <x v="5"/>
    <x v="4"/>
    <s v="1984 Winter"/>
    <x v="23"/>
    <x v="1"/>
    <s v="Sarajevo"/>
    <x v="5"/>
    <s v="Cross Country Skiing Men's 4 x 10 kilometres Relay"/>
    <s v="Bronze"/>
  </r>
  <r>
    <n v="101028"/>
    <s v="Kari Antero Ristanen"/>
    <x v="0"/>
    <n v="29"/>
    <n v="174"/>
    <n v="67"/>
    <x v="5"/>
    <x v="4"/>
    <s v="1988 Winter"/>
    <x v="4"/>
    <x v="1"/>
    <s v="Calgary"/>
    <x v="5"/>
    <s v="Cross Country Skiing Men's 30 kilometres"/>
    <s v="NA"/>
  </r>
  <r>
    <n v="101028"/>
    <s v="Kari Antero Ristanen"/>
    <x v="0"/>
    <n v="29"/>
    <n v="174"/>
    <n v="67"/>
    <x v="5"/>
    <x v="4"/>
    <s v="1988 Winter"/>
    <x v="4"/>
    <x v="1"/>
    <s v="Calgary"/>
    <x v="5"/>
    <s v="Cross Country Skiing Men's 50 kilometres"/>
    <s v="NA"/>
  </r>
  <r>
    <n v="101028"/>
    <s v="Kari Antero Ristanen"/>
    <x v="0"/>
    <n v="29"/>
    <n v="174"/>
    <n v="67"/>
    <x v="5"/>
    <x v="4"/>
    <s v="1988 Winter"/>
    <x v="4"/>
    <x v="1"/>
    <s v="Calgary"/>
    <x v="5"/>
    <s v="Cross Country Skiing Men's 4 x 10 kilometres Relay"/>
    <s v="NA"/>
  </r>
  <r>
    <n v="101029"/>
    <s v="Wolfram Ristau"/>
    <x v="0"/>
    <n v="18"/>
    <n v="172"/>
    <n v="68"/>
    <x v="79"/>
    <x v="75"/>
    <s v="1972 Summer"/>
    <x v="25"/>
    <x v="0"/>
    <s v="Munich"/>
    <x v="29"/>
    <s v="Diving Men's Platform"/>
    <s v="NA"/>
  </r>
  <r>
    <n v="101030"/>
    <s v="Hristina Risteska"/>
    <x v="1"/>
    <n v="20"/>
    <n v="168"/>
    <n v="60"/>
    <x v="348"/>
    <x v="204"/>
    <s v="2012 Summer"/>
    <x v="1"/>
    <x v="0"/>
    <s v="London"/>
    <x v="6"/>
    <s v="Athletics Women's 400 metres"/>
    <s v="NA"/>
  </r>
  <r>
    <n v="101031"/>
    <s v="Antonio Ristevski"/>
    <x v="0"/>
    <n v="20"/>
    <n v="180"/>
    <n v="84"/>
    <x v="348"/>
    <x v="204"/>
    <s v="2010 Winter"/>
    <x v="30"/>
    <x v="1"/>
    <s v="Vancouver"/>
    <x v="14"/>
    <s v="Alpine Skiing Men's Giant Slalom"/>
    <s v="NA"/>
  </r>
  <r>
    <n v="101031"/>
    <s v="Antonio Ristevski"/>
    <x v="0"/>
    <n v="20"/>
    <n v="180"/>
    <n v="84"/>
    <x v="348"/>
    <x v="204"/>
    <s v="2010 Winter"/>
    <x v="30"/>
    <x v="1"/>
    <s v="Vancouver"/>
    <x v="14"/>
    <s v="Alpine Skiing Men's Slalom"/>
    <s v="NA"/>
  </r>
  <r>
    <n v="101031"/>
    <s v="Antonio Ristevski"/>
    <x v="0"/>
    <n v="24"/>
    <n v="180"/>
    <n v="84"/>
    <x v="348"/>
    <x v="204"/>
    <s v="2014 Winter"/>
    <x v="14"/>
    <x v="1"/>
    <s v="Sochi"/>
    <x v="14"/>
    <s v="Alpine Skiing Men's Giant Slalom"/>
    <s v="NA"/>
  </r>
  <r>
    <n v="101031"/>
    <s v="Antonio Ristevski"/>
    <x v="0"/>
    <n v="24"/>
    <n v="180"/>
    <n v="84"/>
    <x v="348"/>
    <x v="204"/>
    <s v="2014 Winter"/>
    <x v="14"/>
    <x v="1"/>
    <s v="Sochi"/>
    <x v="14"/>
    <s v="Alpine Skiing Men's Slalom"/>
    <s v="NA"/>
  </r>
  <r>
    <n v="101032"/>
    <s v="Bratislav Risti"/>
    <x v="0"/>
    <n v="22"/>
    <n v="174"/>
    <n v="60"/>
    <x v="206"/>
    <x v="160"/>
    <s v="1976 Summer"/>
    <x v="29"/>
    <x v="0"/>
    <s v="Montreal"/>
    <x v="26"/>
    <s v="Boxing Men's Featherweight"/>
    <s v="NA"/>
  </r>
  <r>
    <n v="101033"/>
    <s v="Milan Risti"/>
    <x v="0"/>
    <n v="24"/>
    <n v="188"/>
    <n v="83"/>
    <x v="214"/>
    <x v="163"/>
    <s v="2016 Summer"/>
    <x v="19"/>
    <x v="0"/>
    <s v="Rio de Janeiro"/>
    <x v="6"/>
    <s v="Athletics Men's 110 metres Hurdles"/>
    <s v="NA"/>
  </r>
  <r>
    <n v="101034"/>
    <s v="Vladeta Risti"/>
    <x v="0"/>
    <s v="NA"/>
    <s v="NA"/>
    <s v="NA"/>
    <x v="206"/>
    <x v="160"/>
    <s v="1948 Summer"/>
    <x v="15"/>
    <x v="0"/>
    <s v="London"/>
    <x v="21"/>
    <s v="Rowing Men's Coxed Pairs"/>
    <s v="NA"/>
  </r>
  <r>
    <n v="101035"/>
    <s v="Anelko Ristievi"/>
    <x v="0"/>
    <n v="30"/>
    <n v="191"/>
    <n v="78"/>
    <x v="214"/>
    <x v="163"/>
    <s v="2016 Summer"/>
    <x v="19"/>
    <x v="0"/>
    <s v="Rio de Janeiro"/>
    <x v="6"/>
    <s v="Athletics Men's Marathon"/>
    <s v="NA"/>
  </r>
  <r>
    <n v="101036"/>
    <s v="Pekka Nestor Ristola"/>
    <x v="0"/>
    <n v="30"/>
    <n v="165"/>
    <n v="62"/>
    <x v="5"/>
    <x v="4"/>
    <s v="1960 Winter"/>
    <x v="21"/>
    <x v="1"/>
    <s v="Squaw Valley"/>
    <x v="40"/>
    <s v="Nordic Combined Men's Individual"/>
    <s v="NA"/>
  </r>
  <r>
    <n v="101037"/>
    <s v="Kiro Ristov"/>
    <x v="0"/>
    <n v="23"/>
    <n v="173"/>
    <n v="74"/>
    <x v="206"/>
    <x v="160"/>
    <s v="1976 Summer"/>
    <x v="29"/>
    <x v="0"/>
    <s v="Montreal"/>
    <x v="17"/>
    <s v="Wrestling Men's Welterweight, Freestyle"/>
    <s v="NA"/>
  </r>
  <r>
    <n v="101037"/>
    <s v="Kiro Ristov"/>
    <x v="0"/>
    <n v="27"/>
    <n v="173"/>
    <n v="74"/>
    <x v="206"/>
    <x v="160"/>
    <s v="1980 Summer"/>
    <x v="9"/>
    <x v="0"/>
    <s v="Moskva"/>
    <x v="17"/>
    <s v="Wrestling Men's Welterweight, Freestyle"/>
    <s v="NA"/>
  </r>
  <r>
    <n v="101038"/>
    <s v="Mihajlo Ristovski"/>
    <x v="0"/>
    <n v="25"/>
    <n v="174"/>
    <n v="70"/>
    <x v="348"/>
    <x v="204"/>
    <s v="2008 Summer"/>
    <x v="18"/>
    <x v="0"/>
    <s v="Beijing"/>
    <x v="8"/>
    <s v="Swimming Men's 200 metres Freestyle"/>
    <s v="NA"/>
  </r>
  <r>
    <n v="101039"/>
    <s v="Michal Riszdorfer"/>
    <x v="0"/>
    <n v="23"/>
    <n v="176"/>
    <n v="79"/>
    <x v="228"/>
    <x v="172"/>
    <s v="2000 Summer"/>
    <x v="10"/>
    <x v="0"/>
    <s v="Sydney"/>
    <x v="30"/>
    <s v="Canoeing Men's Kayak Doubles, 500 metres"/>
    <s v="NA"/>
  </r>
  <r>
    <n v="101039"/>
    <s v="Michal Riszdorfer"/>
    <x v="0"/>
    <n v="23"/>
    <n v="176"/>
    <n v="79"/>
    <x v="228"/>
    <x v="172"/>
    <s v="2000 Summer"/>
    <x v="10"/>
    <x v="0"/>
    <s v="Sydney"/>
    <x v="30"/>
    <s v="Canoeing Men's Kayak Doubles, 1,000 metres"/>
    <s v="NA"/>
  </r>
  <r>
    <n v="101039"/>
    <s v="Michal Riszdorfer"/>
    <x v="0"/>
    <n v="27"/>
    <n v="176"/>
    <n v="79"/>
    <x v="228"/>
    <x v="172"/>
    <s v="2004 Summer"/>
    <x v="20"/>
    <x v="0"/>
    <s v="Athina"/>
    <x v="30"/>
    <s v="Canoeing Men's Kayak Fours, 1,000 metres"/>
    <s v="Bronze"/>
  </r>
  <r>
    <n v="101039"/>
    <s v="Michal Riszdorfer"/>
    <x v="0"/>
    <n v="31"/>
    <n v="176"/>
    <n v="79"/>
    <x v="228"/>
    <x v="172"/>
    <s v="2008 Summer"/>
    <x v="18"/>
    <x v="0"/>
    <s v="Beijing"/>
    <x v="30"/>
    <s v="Canoeing Men's Kayak Fours, 1,000 metres"/>
    <s v="Silver"/>
  </r>
  <r>
    <n v="101040"/>
    <s v="Richard Riszdorfer"/>
    <x v="0"/>
    <n v="19"/>
    <n v="181"/>
    <n v="89"/>
    <x v="228"/>
    <x v="172"/>
    <s v="2000 Summer"/>
    <x v="10"/>
    <x v="0"/>
    <s v="Sydney"/>
    <x v="30"/>
    <s v="Canoeing Men's Kayak Fours, 1,000 metres"/>
    <s v="NA"/>
  </r>
  <r>
    <n v="101040"/>
    <s v="Richard Riszdorfer"/>
    <x v="0"/>
    <n v="23"/>
    <n v="181"/>
    <n v="89"/>
    <x v="228"/>
    <x v="172"/>
    <s v="2004 Summer"/>
    <x v="20"/>
    <x v="0"/>
    <s v="Athina"/>
    <x v="30"/>
    <s v="Canoeing Men's Kayak Fours, 1,000 metres"/>
    <s v="Bronze"/>
  </r>
  <r>
    <n v="101040"/>
    <s v="Richard Riszdorfer"/>
    <x v="0"/>
    <n v="27"/>
    <n v="181"/>
    <n v="89"/>
    <x v="228"/>
    <x v="172"/>
    <s v="2008 Summer"/>
    <x v="18"/>
    <x v="0"/>
    <s v="Beijing"/>
    <x v="30"/>
    <s v="Canoeing Men's Kayak Fours, 1,000 metres"/>
    <s v="Silver"/>
  </r>
  <r>
    <n v="101041"/>
    <s v="va Risztov"/>
    <x v="1"/>
    <n v="15"/>
    <n v="173"/>
    <n v="72"/>
    <x v="31"/>
    <x v="29"/>
    <s v="2000 Summer"/>
    <x v="10"/>
    <x v="0"/>
    <s v="Sydney"/>
    <x v="8"/>
    <s v="Swimming Women's 400 metres Freestyle"/>
    <s v="NA"/>
  </r>
  <r>
    <n v="101041"/>
    <s v="va Risztov"/>
    <x v="1"/>
    <n v="15"/>
    <n v="173"/>
    <n v="72"/>
    <x v="31"/>
    <x v="29"/>
    <s v="2000 Summer"/>
    <x v="10"/>
    <x v="0"/>
    <s v="Sydney"/>
    <x v="8"/>
    <s v="Swimming Women's 800 metres Freestyle"/>
    <s v="NA"/>
  </r>
  <r>
    <n v="101041"/>
    <s v="va Risztov"/>
    <x v="1"/>
    <n v="15"/>
    <n v="173"/>
    <n v="72"/>
    <x v="31"/>
    <x v="29"/>
    <s v="2000 Summer"/>
    <x v="10"/>
    <x v="0"/>
    <s v="Sydney"/>
    <x v="8"/>
    <s v="Swimming Women's 200 metres Butterfly"/>
    <s v="NA"/>
  </r>
  <r>
    <n v="101041"/>
    <s v="va Risztov"/>
    <x v="1"/>
    <n v="18"/>
    <n v="173"/>
    <n v="72"/>
    <x v="31"/>
    <x v="29"/>
    <s v="2004 Summer"/>
    <x v="20"/>
    <x v="0"/>
    <s v="Athina"/>
    <x v="8"/>
    <s v="Swimming Women's 400 metres Freestyle"/>
    <s v="NA"/>
  </r>
  <r>
    <n v="101041"/>
    <s v="va Risztov"/>
    <x v="1"/>
    <n v="18"/>
    <n v="173"/>
    <n v="72"/>
    <x v="31"/>
    <x v="29"/>
    <s v="2004 Summer"/>
    <x v="20"/>
    <x v="0"/>
    <s v="Athina"/>
    <x v="8"/>
    <s v="Swimming Women's 200 metres Butterfly"/>
    <s v="NA"/>
  </r>
  <r>
    <n v="101041"/>
    <s v="va Risztov"/>
    <x v="1"/>
    <n v="18"/>
    <n v="173"/>
    <n v="72"/>
    <x v="31"/>
    <x v="29"/>
    <s v="2004 Summer"/>
    <x v="20"/>
    <x v="0"/>
    <s v="Athina"/>
    <x v="8"/>
    <s v="Swimming Women's 400 metres Individual Medley"/>
    <s v="NA"/>
  </r>
  <r>
    <n v="101041"/>
    <s v="va Risztov"/>
    <x v="1"/>
    <n v="26"/>
    <n v="173"/>
    <n v="72"/>
    <x v="31"/>
    <x v="29"/>
    <s v="2012 Summer"/>
    <x v="1"/>
    <x v="0"/>
    <s v="London"/>
    <x v="8"/>
    <s v="Swimming Women's 400 metres Freestyle"/>
    <s v="NA"/>
  </r>
  <r>
    <n v="101041"/>
    <s v="va Risztov"/>
    <x v="1"/>
    <n v="26"/>
    <n v="173"/>
    <n v="72"/>
    <x v="31"/>
    <x v="29"/>
    <s v="2012 Summer"/>
    <x v="1"/>
    <x v="0"/>
    <s v="London"/>
    <x v="8"/>
    <s v="Swimming Women's 800 metres Freestyle"/>
    <s v="NA"/>
  </r>
  <r>
    <n v="101041"/>
    <s v="va Risztov"/>
    <x v="1"/>
    <n v="26"/>
    <n v="173"/>
    <n v="72"/>
    <x v="31"/>
    <x v="29"/>
    <s v="2012 Summer"/>
    <x v="1"/>
    <x v="0"/>
    <s v="London"/>
    <x v="8"/>
    <s v="Swimming Women's 4 x 100 metres Freestyle Relay"/>
    <s v="NA"/>
  </r>
  <r>
    <n v="101041"/>
    <s v="va Risztov"/>
    <x v="1"/>
    <n v="26"/>
    <n v="173"/>
    <n v="72"/>
    <x v="31"/>
    <x v="29"/>
    <s v="2012 Summer"/>
    <x v="1"/>
    <x v="0"/>
    <s v="London"/>
    <x v="8"/>
    <s v="Swimming Women's 10 kilometres Open Water"/>
    <s v="Gold"/>
  </r>
  <r>
    <n v="101041"/>
    <s v="va Risztov"/>
    <x v="1"/>
    <n v="30"/>
    <n v="173"/>
    <n v="72"/>
    <x v="31"/>
    <x v="29"/>
    <s v="2016 Summer"/>
    <x v="19"/>
    <x v="0"/>
    <s v="Rio de Janeiro"/>
    <x v="8"/>
    <s v="Swimming Women's 800 metres Freestyle"/>
    <s v="NA"/>
  </r>
  <r>
    <n v="101041"/>
    <s v="va Risztov"/>
    <x v="1"/>
    <n v="30"/>
    <n v="173"/>
    <n v="72"/>
    <x v="31"/>
    <x v="29"/>
    <s v="2016 Summer"/>
    <x v="19"/>
    <x v="0"/>
    <s v="Rio de Janeiro"/>
    <x v="8"/>
    <s v="Swimming Women's 10 kilometres Open Water"/>
    <s v="NA"/>
  </r>
  <r>
    <n v="101042"/>
    <s v="Fernando Rita Larrucea"/>
    <x v="0"/>
    <n v="30"/>
    <s v="NA"/>
    <s v="NA"/>
    <x v="12"/>
    <x v="10"/>
    <s v="1992 Summer"/>
    <x v="0"/>
    <x v="0"/>
    <s v="Barcelona"/>
    <x v="10"/>
    <s v="Sailing Mixed Two Person Keelboat"/>
    <s v="NA"/>
  </r>
  <r>
    <n v="101043"/>
    <s v="Andrew James Allan &quot;Andy&quot; Ritchie"/>
    <x v="0"/>
    <n v="17"/>
    <s v="NA"/>
    <s v="NA"/>
    <x v="44"/>
    <x v="41"/>
    <s v="1976 Summer"/>
    <x v="29"/>
    <x v="0"/>
    <s v="Montreal"/>
    <x v="8"/>
    <s v="Swimming Men's 400 metres Individual Medley"/>
    <s v="NA"/>
  </r>
  <r>
    <n v="101044"/>
    <s v="Major Josiah George Ritchie"/>
    <x v="0"/>
    <n v="37"/>
    <s v="NA"/>
    <s v="NA"/>
    <x v="94"/>
    <x v="87"/>
    <s v="1908 Summer"/>
    <x v="33"/>
    <x v="0"/>
    <s v="London"/>
    <x v="31"/>
    <s v="Tennis Men's Singles"/>
    <s v="Gold"/>
  </r>
  <r>
    <n v="101044"/>
    <s v="Major Josiah George Ritchie"/>
    <x v="0"/>
    <n v="37"/>
    <s v="NA"/>
    <s v="NA"/>
    <x v="160"/>
    <x v="87"/>
    <s v="1908 Summer"/>
    <x v="33"/>
    <x v="0"/>
    <s v="London"/>
    <x v="31"/>
    <s v="Tennis Men's Doubles"/>
    <s v="Silver"/>
  </r>
  <r>
    <n v="101044"/>
    <s v="Major Josiah George Ritchie"/>
    <x v="0"/>
    <n v="37"/>
    <s v="NA"/>
    <s v="NA"/>
    <x v="94"/>
    <x v="87"/>
    <s v="1908 Summer"/>
    <x v="33"/>
    <x v="0"/>
    <s v="London"/>
    <x v="31"/>
    <s v="Tennis Men's Singles, Covered Courts"/>
    <s v="Bronze"/>
  </r>
  <r>
    <n v="101044"/>
    <s v="Major Josiah George Ritchie"/>
    <x v="0"/>
    <n v="37"/>
    <s v="NA"/>
    <s v="NA"/>
    <x v="363"/>
    <x v="87"/>
    <s v="1908 Summer"/>
    <x v="33"/>
    <x v="0"/>
    <s v="London"/>
    <x v="31"/>
    <s v="Tennis Men's Doubles, Covered Courts"/>
    <s v="NA"/>
  </r>
  <r>
    <n v="101045"/>
    <s v="Margaret Elizabeth &quot;Meg&quot; Ritchie (-Stone)"/>
    <x v="1"/>
    <n v="28"/>
    <n v="178"/>
    <n v="87"/>
    <x v="94"/>
    <x v="87"/>
    <s v="1980 Summer"/>
    <x v="9"/>
    <x v="0"/>
    <s v="Moskva"/>
    <x v="6"/>
    <s v="Athletics Women's Discus Throw"/>
    <s v="NA"/>
  </r>
  <r>
    <n v="101045"/>
    <s v="Margaret Elizabeth &quot;Meg&quot; Ritchie (-Stone)"/>
    <x v="1"/>
    <n v="32"/>
    <n v="178"/>
    <n v="87"/>
    <x v="94"/>
    <x v="87"/>
    <s v="1984 Summer"/>
    <x v="23"/>
    <x v="0"/>
    <s v="Los Angeles"/>
    <x v="6"/>
    <s v="Athletics Women's Discus Throw"/>
    <s v="NA"/>
  </r>
  <r>
    <n v="101046"/>
    <s v="Neil Ritchie"/>
    <x v="0"/>
    <n v="23"/>
    <s v="NA"/>
    <s v="NA"/>
    <x v="110"/>
    <x v="101"/>
    <s v="1956 Summer"/>
    <x v="27"/>
    <x v="0"/>
    <s v="Melbourne"/>
    <x v="28"/>
    <s v="Cycling Men's Team Pursuit, 4,000 metres"/>
    <s v="NA"/>
  </r>
  <r>
    <n v="101047"/>
    <s v="Susana Isabel Ritchie"/>
    <x v="1"/>
    <n v="19"/>
    <n v="170"/>
    <n v="56"/>
    <x v="21"/>
    <x v="19"/>
    <s v="1964 Summer"/>
    <x v="22"/>
    <x v="0"/>
    <s v="Tokyo"/>
    <x v="6"/>
    <s v="Athletics Women's 200 metres"/>
    <s v="NA"/>
  </r>
  <r>
    <n v="101047"/>
    <s v="Susana Isabel Ritchie"/>
    <x v="1"/>
    <n v="19"/>
    <n v="170"/>
    <n v="56"/>
    <x v="21"/>
    <x v="19"/>
    <s v="1964 Summer"/>
    <x v="22"/>
    <x v="0"/>
    <s v="Tokyo"/>
    <x v="6"/>
    <s v="Athletics Women's 4 x 100 metres Relay"/>
    <s v="NA"/>
  </r>
  <r>
    <n v="101048"/>
    <s v="Sofia Julia Rito Enocksson"/>
    <x v="1"/>
    <n v="30"/>
    <n v="155"/>
    <n v="52"/>
    <x v="84"/>
    <x v="78"/>
    <s v="2016 Summer"/>
    <x v="19"/>
    <x v="0"/>
    <s v="Rio de Janeiro"/>
    <x v="16"/>
    <s v="Weightlifting Women's Featherweight"/>
    <s v="NA"/>
  </r>
  <r>
    <n v="101049"/>
    <s v="Matti Adolf Ritola"/>
    <x v="0"/>
    <n v="22"/>
    <n v="175"/>
    <s v="NA"/>
    <x v="5"/>
    <x v="4"/>
    <s v="1924 Winter"/>
    <x v="13"/>
    <x v="1"/>
    <s v="Chamonix"/>
    <x v="5"/>
    <s v="Cross Country Skiing Men's 18 kilometres"/>
    <s v="NA"/>
  </r>
  <r>
    <n v="101050"/>
    <s v="Viljo Eino &quot;Ville&quot; Ritola (Koukkari-)"/>
    <x v="0"/>
    <n v="28"/>
    <n v="175"/>
    <n v="66"/>
    <x v="5"/>
    <x v="4"/>
    <s v="1924 Summer"/>
    <x v="13"/>
    <x v="0"/>
    <s v="Paris"/>
    <x v="6"/>
    <s v="Athletics Men's 5,000 metres"/>
    <s v="Silver"/>
  </r>
  <r>
    <n v="101050"/>
    <s v="Viljo Eino &quot;Ville&quot; Ritola (Koukkari-)"/>
    <x v="0"/>
    <n v="28"/>
    <n v="175"/>
    <n v="66"/>
    <x v="5"/>
    <x v="4"/>
    <s v="1924 Summer"/>
    <x v="13"/>
    <x v="0"/>
    <s v="Paris"/>
    <x v="6"/>
    <s v="Athletics Men's 10,000 metres"/>
    <s v="Gold"/>
  </r>
  <r>
    <n v="101050"/>
    <s v="Viljo Eino &quot;Ville&quot; Ritola (Koukkari-)"/>
    <x v="0"/>
    <n v="28"/>
    <n v="175"/>
    <n v="66"/>
    <x v="5"/>
    <x v="4"/>
    <s v="1924 Summer"/>
    <x v="13"/>
    <x v="0"/>
    <s v="Paris"/>
    <x v="6"/>
    <s v="Athletics Men's 3,000 metres Steeplechase"/>
    <s v="Gold"/>
  </r>
  <r>
    <n v="101050"/>
    <s v="Viljo Eino &quot;Ville&quot; Ritola (Koukkari-)"/>
    <x v="0"/>
    <n v="28"/>
    <n v="175"/>
    <n v="66"/>
    <x v="5"/>
    <x v="4"/>
    <s v="1924 Summer"/>
    <x v="13"/>
    <x v="0"/>
    <s v="Paris"/>
    <x v="6"/>
    <s v="Athletics Men's 3,000 metres, Team"/>
    <s v="Gold"/>
  </r>
  <r>
    <n v="101050"/>
    <s v="Viljo Eino &quot;Ville&quot; Ritola (Koukkari-)"/>
    <x v="0"/>
    <n v="28"/>
    <n v="175"/>
    <n v="66"/>
    <x v="5"/>
    <x v="4"/>
    <s v="1924 Summer"/>
    <x v="13"/>
    <x v="0"/>
    <s v="Paris"/>
    <x v="6"/>
    <s v="Athletics Men's Cross-Country, Individual"/>
    <s v="Silver"/>
  </r>
  <r>
    <n v="101050"/>
    <s v="Viljo Eino &quot;Ville&quot; Ritola (Koukkari-)"/>
    <x v="0"/>
    <n v="28"/>
    <n v="175"/>
    <n v="66"/>
    <x v="5"/>
    <x v="4"/>
    <s v="1924 Summer"/>
    <x v="13"/>
    <x v="0"/>
    <s v="Paris"/>
    <x v="6"/>
    <s v="Athletics Men's Cross-Country, Team"/>
    <s v="Gold"/>
  </r>
  <r>
    <n v="101050"/>
    <s v="Viljo Eino &quot;Ville&quot; Ritola (Koukkari-)"/>
    <x v="0"/>
    <n v="32"/>
    <n v="175"/>
    <n v="66"/>
    <x v="5"/>
    <x v="4"/>
    <s v="1928 Summer"/>
    <x v="28"/>
    <x v="0"/>
    <s v="Amsterdam"/>
    <x v="6"/>
    <s v="Athletics Men's 5,000 metres"/>
    <s v="Gold"/>
  </r>
  <r>
    <n v="101050"/>
    <s v="Viljo Eino &quot;Ville&quot; Ritola (Koukkari-)"/>
    <x v="0"/>
    <n v="32"/>
    <n v="175"/>
    <n v="66"/>
    <x v="5"/>
    <x v="4"/>
    <s v="1928 Summer"/>
    <x v="28"/>
    <x v="0"/>
    <s v="Amsterdam"/>
    <x v="6"/>
    <s v="Athletics Men's 10,000 metres"/>
    <s v="Silver"/>
  </r>
  <r>
    <n v="101050"/>
    <s v="Viljo Eino &quot;Ville&quot; Ritola (Koukkari-)"/>
    <x v="0"/>
    <n v="32"/>
    <n v="175"/>
    <n v="66"/>
    <x v="5"/>
    <x v="4"/>
    <s v="1928 Summer"/>
    <x v="28"/>
    <x v="0"/>
    <s v="Amsterdam"/>
    <x v="6"/>
    <s v="Athletics Men's 3,000 metres Steeplechase"/>
    <s v="NA"/>
  </r>
  <r>
    <n v="101051"/>
    <s v="Andreas Ritsch"/>
    <x v="0"/>
    <n v="26"/>
    <n v="181"/>
    <n v="84"/>
    <x v="76"/>
    <x v="72"/>
    <s v="1988 Winter"/>
    <x v="4"/>
    <x v="1"/>
    <s v="Calgary"/>
    <x v="7"/>
    <s v="Ice Hockey Men's Ice Hockey"/>
    <s v="NA"/>
  </r>
  <r>
    <n v="101052"/>
    <s v="Miroslava Ritskiavitchius"/>
    <x v="1"/>
    <n v="32"/>
    <n v="179"/>
    <n v="79"/>
    <x v="42"/>
    <x v="40"/>
    <s v="1996 Summer"/>
    <x v="11"/>
    <x v="0"/>
    <s v="Atlanta"/>
    <x v="15"/>
    <s v="Handball Women's Handball"/>
    <s v="NA"/>
  </r>
  <r>
    <n v="101053"/>
    <s v="Robert Rintje Ritsma"/>
    <x v="0"/>
    <n v="21"/>
    <n v="190"/>
    <n v="92"/>
    <x v="3"/>
    <x v="2"/>
    <s v="1992 Winter"/>
    <x v="0"/>
    <x v="1"/>
    <s v="Albertville"/>
    <x v="4"/>
    <s v="Speed Skating Men's 500 metres"/>
    <s v="NA"/>
  </r>
  <r>
    <n v="101053"/>
    <s v="Robert Rintje Ritsma"/>
    <x v="0"/>
    <n v="21"/>
    <n v="190"/>
    <n v="92"/>
    <x v="3"/>
    <x v="2"/>
    <s v="1992 Winter"/>
    <x v="0"/>
    <x v="1"/>
    <s v="Albertville"/>
    <x v="4"/>
    <s v="Speed Skating Men's 1,000 metres"/>
    <s v="NA"/>
  </r>
  <r>
    <n v="101053"/>
    <s v="Robert Rintje Ritsma"/>
    <x v="0"/>
    <n v="21"/>
    <n v="190"/>
    <n v="92"/>
    <x v="3"/>
    <x v="2"/>
    <s v="1992 Winter"/>
    <x v="0"/>
    <x v="1"/>
    <s v="Albertville"/>
    <x v="4"/>
    <s v="Speed Skating Men's 1,500 metres"/>
    <s v="NA"/>
  </r>
  <r>
    <n v="101053"/>
    <s v="Robert Rintje Ritsma"/>
    <x v="0"/>
    <n v="23"/>
    <n v="190"/>
    <n v="92"/>
    <x v="3"/>
    <x v="2"/>
    <s v="1994 Winter"/>
    <x v="5"/>
    <x v="1"/>
    <s v="Lillehammer"/>
    <x v="4"/>
    <s v="Speed Skating Men's 1,500 metres"/>
    <s v="Silver"/>
  </r>
  <r>
    <n v="101053"/>
    <s v="Robert Rintje Ritsma"/>
    <x v="0"/>
    <n v="23"/>
    <n v="190"/>
    <n v="92"/>
    <x v="3"/>
    <x v="2"/>
    <s v="1994 Winter"/>
    <x v="5"/>
    <x v="1"/>
    <s v="Lillehammer"/>
    <x v="4"/>
    <s v="Speed Skating Men's 5,000 metres"/>
    <s v="Bronze"/>
  </r>
  <r>
    <n v="101053"/>
    <s v="Robert Rintje Ritsma"/>
    <x v="0"/>
    <n v="23"/>
    <n v="190"/>
    <n v="92"/>
    <x v="3"/>
    <x v="2"/>
    <s v="1994 Winter"/>
    <x v="5"/>
    <x v="1"/>
    <s v="Lillehammer"/>
    <x v="4"/>
    <s v="Speed Skating Men's 10,000 metres"/>
    <s v="NA"/>
  </r>
  <r>
    <n v="101053"/>
    <s v="Robert Rintje Ritsma"/>
    <x v="0"/>
    <n v="27"/>
    <n v="190"/>
    <n v="92"/>
    <x v="3"/>
    <x v="2"/>
    <s v="1998 Winter"/>
    <x v="16"/>
    <x v="1"/>
    <s v="Nagano"/>
    <x v="4"/>
    <s v="Speed Skating Men's 1,500 metres"/>
    <s v="Bronze"/>
  </r>
  <r>
    <n v="101053"/>
    <s v="Robert Rintje Ritsma"/>
    <x v="0"/>
    <n v="27"/>
    <n v="190"/>
    <n v="92"/>
    <x v="3"/>
    <x v="2"/>
    <s v="1998 Winter"/>
    <x v="16"/>
    <x v="1"/>
    <s v="Nagano"/>
    <x v="4"/>
    <s v="Speed Skating Men's 5,000 metres"/>
    <s v="Silver"/>
  </r>
  <r>
    <n v="101053"/>
    <s v="Robert Rintje Ritsma"/>
    <x v="0"/>
    <n v="27"/>
    <n v="190"/>
    <n v="92"/>
    <x v="3"/>
    <x v="2"/>
    <s v="1998 Winter"/>
    <x v="16"/>
    <x v="1"/>
    <s v="Nagano"/>
    <x v="4"/>
    <s v="Speed Skating Men's 10,000 metres"/>
    <s v="Bronze"/>
  </r>
  <r>
    <n v="101053"/>
    <s v="Robert Rintje Ritsma"/>
    <x v="0"/>
    <n v="31"/>
    <n v="190"/>
    <n v="92"/>
    <x v="3"/>
    <x v="2"/>
    <s v="2002 Winter"/>
    <x v="7"/>
    <x v="1"/>
    <s v="Salt Lake City"/>
    <x v="4"/>
    <s v="Speed Skating Men's 1,500 metres"/>
    <s v="NA"/>
  </r>
  <r>
    <n v="101053"/>
    <s v="Robert Rintje Ritsma"/>
    <x v="0"/>
    <n v="35"/>
    <n v="190"/>
    <n v="92"/>
    <x v="3"/>
    <x v="2"/>
    <s v="2006 Winter"/>
    <x v="17"/>
    <x v="1"/>
    <s v="Torino"/>
    <x v="4"/>
    <s v="Speed Skating Men's Team Pursuit (8 laps)"/>
    <s v="Bronze"/>
  </r>
  <r>
    <n v="101054"/>
    <s v="Werner Rittberger"/>
    <x v="0"/>
    <n v="36"/>
    <s v="NA"/>
    <s v="NA"/>
    <x v="42"/>
    <x v="40"/>
    <s v="1928 Winter"/>
    <x v="28"/>
    <x v="1"/>
    <s v="Sankt Moritz"/>
    <x v="33"/>
    <s v="Figure Skating Men's Singles"/>
    <s v="NA"/>
  </r>
  <r>
    <n v="101055"/>
    <s v="Ariel Cevans Rittenhouse"/>
    <x v="1"/>
    <n v="17"/>
    <n v="160"/>
    <n v="54"/>
    <x v="4"/>
    <x v="3"/>
    <s v="2008 Summer"/>
    <x v="18"/>
    <x v="0"/>
    <s v="Beijing"/>
    <x v="29"/>
    <s v="Diving Women's Synchronized Springboard"/>
    <s v="NA"/>
  </r>
  <r>
    <n v="101056"/>
    <s v="rpd Ritter"/>
    <x v="0"/>
    <n v="21"/>
    <n v="178"/>
    <n v="82"/>
    <x v="31"/>
    <x v="29"/>
    <s v="1996 Summer"/>
    <x v="11"/>
    <x v="0"/>
    <s v="Atlanta"/>
    <x v="17"/>
    <s v="Wrestling Men's Welterweight, Freestyle"/>
    <s v="NA"/>
  </r>
  <r>
    <n v="101056"/>
    <s v="rpd Ritter"/>
    <x v="0"/>
    <n v="25"/>
    <n v="178"/>
    <n v="82"/>
    <x v="31"/>
    <x v="29"/>
    <s v="2000 Summer"/>
    <x v="10"/>
    <x v="0"/>
    <s v="Sydney"/>
    <x v="17"/>
    <s v="Wrestling Men's Middleweight, Freestyle"/>
    <s v="NA"/>
  </r>
  <r>
    <n v="101056"/>
    <s v="rpd Ritter"/>
    <x v="0"/>
    <n v="29"/>
    <n v="178"/>
    <n v="82"/>
    <x v="31"/>
    <x v="29"/>
    <s v="2004 Summer"/>
    <x v="20"/>
    <x v="0"/>
    <s v="Athina"/>
    <x v="17"/>
    <s v="Wrestling Men's Middleweight, Freestyle"/>
    <s v="NA"/>
  </r>
  <r>
    <n v="101057"/>
    <s v="Dieter Ritter"/>
    <x v="0"/>
    <n v="22"/>
    <n v="173"/>
    <n v="72"/>
    <x v="42"/>
    <x v="40"/>
    <s v="1964 Winter"/>
    <x v="22"/>
    <x v="1"/>
    <s v="Innsbruck"/>
    <x v="11"/>
    <s v="Biathlon Men's 20 kilometres"/>
    <s v="NA"/>
  </r>
  <r>
    <n v="101058"/>
    <s v="Helen Ritter"/>
    <x v="1"/>
    <n v="18"/>
    <n v="158"/>
    <n v="47"/>
    <x v="357"/>
    <x v="207"/>
    <s v="1976 Summer"/>
    <x v="29"/>
    <x v="0"/>
    <s v="Montreal"/>
    <x v="6"/>
    <s v="Athletics Women's 200 metres"/>
    <s v="NA"/>
  </r>
  <r>
    <n v="101058"/>
    <s v="Helen Ritter"/>
    <x v="1"/>
    <n v="18"/>
    <n v="158"/>
    <n v="47"/>
    <x v="357"/>
    <x v="207"/>
    <s v="1976 Summer"/>
    <x v="29"/>
    <x v="0"/>
    <s v="Montreal"/>
    <x v="6"/>
    <s v="Athletics Women's 400 metres"/>
    <s v="NA"/>
  </r>
  <r>
    <n v="101058"/>
    <s v="Helen Ritter"/>
    <x v="1"/>
    <n v="26"/>
    <n v="158"/>
    <n v="47"/>
    <x v="357"/>
    <x v="207"/>
    <s v="1984 Summer"/>
    <x v="23"/>
    <x v="0"/>
    <s v="Los Angeles"/>
    <x v="6"/>
    <s v="Athletics Women's 1,500 metres"/>
    <s v="NA"/>
  </r>
  <r>
    <n v="101059"/>
    <s v="Hubert Hans Ritter"/>
    <x v="0"/>
    <n v="42"/>
    <s v="NA"/>
    <s v="NA"/>
    <x v="42"/>
    <x v="40"/>
    <s v="1928 Summer"/>
    <x v="28"/>
    <x v="0"/>
    <s v="Amsterdam"/>
    <x v="13"/>
    <s v="Art Competitions Mixed Architecture, Designs For Town Planning"/>
    <s v="NA"/>
  </r>
  <r>
    <n v="101059"/>
    <s v="Hubert Hans Ritter"/>
    <x v="0"/>
    <n v="42"/>
    <s v="NA"/>
    <s v="NA"/>
    <x v="42"/>
    <x v="40"/>
    <s v="1928 Summer"/>
    <x v="28"/>
    <x v="0"/>
    <s v="Amsterdam"/>
    <x v="13"/>
    <s v="Art Competitions Mixed Architecture, Architectural Designs"/>
    <s v="NA"/>
  </r>
  <r>
    <n v="101060"/>
    <s v="Konstantin Ritter"/>
    <x v="0"/>
    <n v="19"/>
    <n v="178"/>
    <n v="70"/>
    <x v="357"/>
    <x v="207"/>
    <s v="1984 Winter"/>
    <x v="23"/>
    <x v="1"/>
    <s v="Sarajevo"/>
    <x v="5"/>
    <s v="Cross Country Skiing Men's 15 kilometres"/>
    <s v="NA"/>
  </r>
  <r>
    <n v="101060"/>
    <s v="Konstantin Ritter"/>
    <x v="0"/>
    <n v="23"/>
    <n v="178"/>
    <n v="70"/>
    <x v="357"/>
    <x v="207"/>
    <s v="1988 Winter"/>
    <x v="4"/>
    <x v="1"/>
    <s v="Calgary"/>
    <x v="5"/>
    <s v="Cross Country Skiing Men's 15 kilometres"/>
    <s v="NA"/>
  </r>
  <r>
    <n v="101060"/>
    <s v="Konstantin Ritter"/>
    <x v="0"/>
    <n v="23"/>
    <n v="178"/>
    <n v="70"/>
    <x v="357"/>
    <x v="207"/>
    <s v="1988 Winter"/>
    <x v="4"/>
    <x v="1"/>
    <s v="Calgary"/>
    <x v="5"/>
    <s v="Cross Country Skiing Men's 30 kilometres"/>
    <s v="NA"/>
  </r>
  <r>
    <n v="101060"/>
    <s v="Konstantin Ritter"/>
    <x v="0"/>
    <n v="23"/>
    <n v="178"/>
    <n v="70"/>
    <x v="357"/>
    <x v="207"/>
    <s v="1988 Winter"/>
    <x v="4"/>
    <x v="1"/>
    <s v="Calgary"/>
    <x v="5"/>
    <s v="Cross Country Skiing Men's 50 kilometres"/>
    <s v="NA"/>
  </r>
  <r>
    <n v="101061"/>
    <s v="Dorothy Louise Ritter"/>
    <x v="1"/>
    <n v="26"/>
    <n v="178"/>
    <n v="59"/>
    <x v="4"/>
    <x v="3"/>
    <s v="1984 Summer"/>
    <x v="23"/>
    <x v="0"/>
    <s v="Los Angeles"/>
    <x v="6"/>
    <s v="Athletics Women's High Jump"/>
    <s v="NA"/>
  </r>
  <r>
    <n v="101061"/>
    <s v="Dorothy Louise Ritter"/>
    <x v="1"/>
    <n v="30"/>
    <n v="178"/>
    <n v="59"/>
    <x v="4"/>
    <x v="3"/>
    <s v="1988 Summer"/>
    <x v="4"/>
    <x v="0"/>
    <s v="Seoul"/>
    <x v="6"/>
    <s v="Athletics Women's High Jump"/>
    <s v="Gold"/>
  </r>
  <r>
    <n v="101062"/>
    <s v="Maria Ritter"/>
    <x v="1"/>
    <n v="18"/>
    <n v="158"/>
    <n v="48"/>
    <x v="357"/>
    <x v="207"/>
    <s v="1976 Summer"/>
    <x v="29"/>
    <x v="0"/>
    <s v="Montreal"/>
    <x v="6"/>
    <s v="Athletics Women's 800 metres"/>
    <s v="NA"/>
  </r>
  <r>
    <n v="101063"/>
    <s v="Martina Ritter"/>
    <x v="1"/>
    <n v="33"/>
    <n v="174"/>
    <n v="59"/>
    <x v="147"/>
    <x v="130"/>
    <s v="2016 Summer"/>
    <x v="19"/>
    <x v="0"/>
    <s v="Rio de Janeiro"/>
    <x v="28"/>
    <s v="Cycling Women's Road Race, Individual"/>
    <s v="NA"/>
  </r>
  <r>
    <n v="101064"/>
    <s v="Richard Max Ritter"/>
    <x v="0"/>
    <n v="21"/>
    <s v="NA"/>
    <s v="NA"/>
    <x v="42"/>
    <x v="40"/>
    <s v="1908 Summer"/>
    <x v="33"/>
    <x v="0"/>
    <s v="London"/>
    <x v="8"/>
    <s v="Swimming Men's 100 metres Backstroke"/>
    <s v="NA"/>
  </r>
  <r>
    <n v="101064"/>
    <s v="Richard Max Ritter"/>
    <x v="0"/>
    <n v="25"/>
    <s v="NA"/>
    <s v="NA"/>
    <x v="42"/>
    <x v="40"/>
    <s v="1912 Summer"/>
    <x v="12"/>
    <x v="0"/>
    <s v="Stockholm"/>
    <x v="8"/>
    <s v="Swimming Men's 100 metres Freestyle"/>
    <s v="NA"/>
  </r>
  <r>
    <n v="101064"/>
    <s v="Richard Max Ritter"/>
    <x v="0"/>
    <n v="25"/>
    <s v="NA"/>
    <s v="NA"/>
    <x v="42"/>
    <x v="40"/>
    <s v="1912 Summer"/>
    <x v="12"/>
    <x v="0"/>
    <s v="Stockholm"/>
    <x v="8"/>
    <s v="Swimming Men's 400 metres Freestyle"/>
    <s v="NA"/>
  </r>
  <r>
    <n v="101064"/>
    <s v="Richard Max Ritter"/>
    <x v="0"/>
    <n v="25"/>
    <s v="NA"/>
    <s v="NA"/>
    <x v="42"/>
    <x v="40"/>
    <s v="1912 Summer"/>
    <x v="12"/>
    <x v="0"/>
    <s v="Stockholm"/>
    <x v="8"/>
    <s v="Swimming Men's 4 x 200 metres Freestyle Relay"/>
    <s v="NA"/>
  </r>
  <r>
    <n v="101065"/>
    <s v="Nina Ritter"/>
    <x v="1"/>
    <n v="21"/>
    <n v="167"/>
    <n v="60"/>
    <x v="42"/>
    <x v="40"/>
    <s v="2002 Winter"/>
    <x v="7"/>
    <x v="1"/>
    <s v="Salt Lake City"/>
    <x v="7"/>
    <s v="Ice Hockey Women's Ice Hockey"/>
    <s v="NA"/>
  </r>
  <r>
    <n v="101065"/>
    <s v="Nina Ritter"/>
    <x v="1"/>
    <n v="25"/>
    <n v="167"/>
    <n v="60"/>
    <x v="42"/>
    <x v="40"/>
    <s v="2006 Winter"/>
    <x v="17"/>
    <x v="1"/>
    <s v="Torino"/>
    <x v="7"/>
    <s v="Ice Hockey Women's Ice Hockey"/>
    <s v="NA"/>
  </r>
  <r>
    <n v="101066"/>
    <s v="Ole Jrgen Phister Ritter"/>
    <x v="0"/>
    <n v="23"/>
    <n v="178"/>
    <n v="74"/>
    <x v="1"/>
    <x v="1"/>
    <s v="1964 Summer"/>
    <x v="22"/>
    <x v="0"/>
    <s v="Tokyo"/>
    <x v="28"/>
    <s v="Cycling Men's Road Race, Individual"/>
    <s v="NA"/>
  </r>
  <r>
    <n v="101066"/>
    <s v="Ole Jrgen Phister Ritter"/>
    <x v="0"/>
    <n v="23"/>
    <n v="178"/>
    <n v="74"/>
    <x v="1"/>
    <x v="1"/>
    <s v="1964 Summer"/>
    <x v="22"/>
    <x v="0"/>
    <s v="Tokyo"/>
    <x v="28"/>
    <s v="Cycling Men's 100 kilometres Team Time Trial"/>
    <s v="NA"/>
  </r>
  <r>
    <n v="101067"/>
    <s v="P. Ritt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1067"/>
    <s v="P. Ritt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1067"/>
    <s v="P. Ritt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1067"/>
    <s v="P. Ritter"/>
    <x v="0"/>
    <s v="NA"/>
    <s v="NA"/>
    <s v="NA"/>
    <x v="370"/>
    <x v="3"/>
    <s v="1904 Summer"/>
    <x v="32"/>
    <x v="0"/>
    <s v="St. Louis"/>
    <x v="12"/>
    <s v="Gymnastics Men's Team All-Around"/>
    <s v="NA"/>
  </r>
  <r>
    <n v="101068"/>
    <s v="Petra Ritter (-Schwarz)"/>
    <x v="1"/>
    <n v="20"/>
    <n v="174"/>
    <n v="60"/>
    <x v="147"/>
    <x v="130"/>
    <s v="1992 Summer"/>
    <x v="0"/>
    <x v="0"/>
    <s v="Barcelona"/>
    <x v="31"/>
    <s v="Tennis Women's Singles"/>
    <s v="NA"/>
  </r>
  <r>
    <n v="101068"/>
    <s v="Petra Ritter (-Schwarz)"/>
    <x v="1"/>
    <n v="20"/>
    <n v="174"/>
    <n v="60"/>
    <x v="147"/>
    <x v="130"/>
    <s v="1992 Summer"/>
    <x v="0"/>
    <x v="0"/>
    <s v="Barcelona"/>
    <x v="31"/>
    <s v="Tennis Women's Doubles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Individual All-Around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Team All-Around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Floor Exercise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Horse Vault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Parallel Bars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Horizontal Bar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Rings"/>
    <s v="NA"/>
  </r>
  <r>
    <n v="101069"/>
    <s v="Reinhard Ritter"/>
    <x v="0"/>
    <n v="23"/>
    <n v="163"/>
    <n v="55"/>
    <x v="78"/>
    <x v="74"/>
    <s v="1972 Summer"/>
    <x v="25"/>
    <x v="0"/>
    <s v="Munich"/>
    <x v="12"/>
    <s v="Gymnastics Men's Pommelled Horse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Individual All-Around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Team All-Around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Floor Exercise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Horse Vault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Parallel Bars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Horizontal Bar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Rings"/>
    <s v="NA"/>
  </r>
  <r>
    <n v="101069"/>
    <s v="Reinhard Ritter"/>
    <x v="0"/>
    <n v="27"/>
    <n v="163"/>
    <n v="55"/>
    <x v="78"/>
    <x v="74"/>
    <s v="1976 Summer"/>
    <x v="29"/>
    <x v="0"/>
    <s v="Montreal"/>
    <x v="12"/>
    <s v="Gymnastics Men's Pommelled Horse"/>
    <s v="NA"/>
  </r>
  <r>
    <n v="101070"/>
    <s v="Saulius Ritter"/>
    <x v="0"/>
    <n v="23"/>
    <n v="202"/>
    <n v="110"/>
    <x v="151"/>
    <x v="132"/>
    <s v="2012 Summer"/>
    <x v="1"/>
    <x v="0"/>
    <s v="London"/>
    <x v="21"/>
    <s v="Rowing Men's Double Sculls"/>
    <s v="NA"/>
  </r>
  <r>
    <n v="101070"/>
    <s v="Saulius Ritter"/>
    <x v="0"/>
    <n v="27"/>
    <n v="202"/>
    <n v="110"/>
    <x v="151"/>
    <x v="132"/>
    <s v="2016 Summer"/>
    <x v="19"/>
    <x v="0"/>
    <s v="Rio de Janeiro"/>
    <x v="21"/>
    <s v="Rowing Men's Double Sculls"/>
    <s v="Silver"/>
  </r>
  <r>
    <n v="101071"/>
    <s v="Immo Rittmeyer"/>
    <x v="0"/>
    <n v="28"/>
    <n v="175"/>
    <n v="73"/>
    <x v="42"/>
    <x v="40"/>
    <s v="1964 Summer"/>
    <x v="22"/>
    <x v="0"/>
    <s v="Tokyo"/>
    <x v="28"/>
    <s v="Cycling Men's Road Race, Individual"/>
    <s v="NA"/>
  </r>
  <r>
    <n v="101071"/>
    <s v="Immo Rittmeyer"/>
    <x v="0"/>
    <n v="28"/>
    <n v="175"/>
    <n v="73"/>
    <x v="42"/>
    <x v="40"/>
    <s v="1964 Summer"/>
    <x v="22"/>
    <x v="0"/>
    <s v="Tokyo"/>
    <x v="28"/>
    <s v="Cycling Men's 100 kilometres Team Time Trial"/>
    <s v="NA"/>
  </r>
  <r>
    <n v="101072"/>
    <s v="Barbara Rittner (-Diehl-)"/>
    <x v="1"/>
    <n v="19"/>
    <n v="173"/>
    <n v="65"/>
    <x v="42"/>
    <x v="40"/>
    <s v="1992 Summer"/>
    <x v="0"/>
    <x v="0"/>
    <s v="Barcelona"/>
    <x v="31"/>
    <s v="Tennis Women's Singles"/>
    <s v="NA"/>
  </r>
  <r>
    <n v="101073"/>
    <s v="Martin Rittsel"/>
    <x v="0"/>
    <n v="29"/>
    <n v="178"/>
    <n v="70"/>
    <x v="85"/>
    <x v="79"/>
    <s v="2000 Summer"/>
    <x v="10"/>
    <x v="0"/>
    <s v="Sydney"/>
    <x v="28"/>
    <s v="Cycling Men's Road Race, Individual"/>
    <s v="NA"/>
  </r>
  <r>
    <n v="101073"/>
    <s v="Martin Rittsel"/>
    <x v="0"/>
    <n v="29"/>
    <n v="178"/>
    <n v="70"/>
    <x v="85"/>
    <x v="79"/>
    <s v="2000 Summer"/>
    <x v="10"/>
    <x v="0"/>
    <s v="Sydney"/>
    <x v="28"/>
    <s v="Cycling Men's Individual Time Trial"/>
    <s v="NA"/>
  </r>
  <r>
    <n v="101074"/>
    <s v="Josef Ritz"/>
    <x v="0"/>
    <n v="36"/>
    <s v="NA"/>
    <s v="NA"/>
    <x v="147"/>
    <x v="130"/>
    <s v="1936 Summer"/>
    <x v="26"/>
    <x v="0"/>
    <s v="Berlin"/>
    <x v="23"/>
    <s v="Fencing Men's Foil, Individual"/>
    <s v="NA"/>
  </r>
  <r>
    <n v="101075"/>
    <s v="Taylor Ritzel"/>
    <x v="1"/>
    <n v="23"/>
    <n v="188"/>
    <n v="84"/>
    <x v="4"/>
    <x v="3"/>
    <s v="2012 Summer"/>
    <x v="1"/>
    <x v="0"/>
    <s v="London"/>
    <x v="21"/>
    <s v="Rowing Women's Coxed Eights"/>
    <s v="Gold"/>
  </r>
  <r>
    <n v="101076"/>
    <s v="Per-Erik Ritzn"/>
    <x v="0"/>
    <n v="25"/>
    <n v="179"/>
    <n v="72"/>
    <x v="85"/>
    <x v="79"/>
    <s v="1960 Summer"/>
    <x v="21"/>
    <x v="0"/>
    <s v="Roma"/>
    <x v="32"/>
    <s v="Modern Pentathlon Men's Individual"/>
    <s v="NA"/>
  </r>
  <r>
    <n v="101076"/>
    <s v="Per-Erik Ritzn"/>
    <x v="0"/>
    <n v="25"/>
    <n v="179"/>
    <n v="72"/>
    <x v="85"/>
    <x v="79"/>
    <s v="1960 Summer"/>
    <x v="21"/>
    <x v="0"/>
    <s v="Roma"/>
    <x v="32"/>
    <s v="Modern Pentathlon Men's Team"/>
    <s v="NA"/>
  </r>
  <r>
    <n v="101077"/>
    <s v="Dathan James Ritzenhein"/>
    <x v="0"/>
    <n v="21"/>
    <n v="173"/>
    <n v="55"/>
    <x v="4"/>
    <x v="3"/>
    <s v="2004 Summer"/>
    <x v="20"/>
    <x v="0"/>
    <s v="Athina"/>
    <x v="6"/>
    <s v="Athletics Men's 10,000 metres"/>
    <s v="NA"/>
  </r>
  <r>
    <n v="101077"/>
    <s v="Dathan James Ritzenhein"/>
    <x v="0"/>
    <n v="25"/>
    <n v="173"/>
    <n v="55"/>
    <x v="4"/>
    <x v="3"/>
    <s v="2008 Summer"/>
    <x v="18"/>
    <x v="0"/>
    <s v="Beijing"/>
    <x v="6"/>
    <s v="Athletics Men's Marathon"/>
    <s v="NA"/>
  </r>
  <r>
    <n v="101077"/>
    <s v="Dathan James Ritzenhein"/>
    <x v="0"/>
    <n v="29"/>
    <n v="173"/>
    <n v="55"/>
    <x v="4"/>
    <x v="3"/>
    <s v="2012 Summer"/>
    <x v="1"/>
    <x v="0"/>
    <s v="London"/>
    <x v="6"/>
    <s v="Athletics Men's 10,000 metres"/>
    <s v="NA"/>
  </r>
  <r>
    <n v="101078"/>
    <s v="Wilhelm Ritzenhoff"/>
    <x v="0"/>
    <n v="27"/>
    <n v="177"/>
    <n v="80"/>
    <x v="42"/>
    <x v="40"/>
    <s v="1906 Summer"/>
    <x v="31"/>
    <x v="0"/>
    <s v="Athina"/>
    <x v="3"/>
    <s v="Tug-Of-War Men's Tug-Of-War"/>
    <s v="Gold"/>
  </r>
  <r>
    <n v="101078"/>
    <s v="Wilhelm Ritzenhoff"/>
    <x v="0"/>
    <n v="27"/>
    <n v="177"/>
    <n v="80"/>
    <x v="42"/>
    <x v="40"/>
    <s v="1906 Summer"/>
    <x v="31"/>
    <x v="0"/>
    <s v="Athina"/>
    <x v="6"/>
    <s v="Athletics Men's 100 metres"/>
    <s v="NA"/>
  </r>
  <r>
    <n v="101078"/>
    <s v="Wilhelm Ritzenhoff"/>
    <x v="0"/>
    <n v="27"/>
    <n v="177"/>
    <n v="80"/>
    <x v="42"/>
    <x v="40"/>
    <s v="1906 Summer"/>
    <x v="31"/>
    <x v="0"/>
    <s v="Athina"/>
    <x v="6"/>
    <s v="Athletics Men's Standing Long Jump"/>
    <s v="NA"/>
  </r>
  <r>
    <n v="101078"/>
    <s v="Wilhelm Ritzenhoff"/>
    <x v="0"/>
    <n v="27"/>
    <n v="177"/>
    <n v="80"/>
    <x v="42"/>
    <x v="40"/>
    <s v="1906 Summer"/>
    <x v="31"/>
    <x v="0"/>
    <s v="Athina"/>
    <x v="6"/>
    <s v="Athletics Men's Stone Throw"/>
    <s v="NA"/>
  </r>
  <r>
    <n v="101078"/>
    <s v="Wilhelm Ritzenhoff"/>
    <x v="0"/>
    <n v="27"/>
    <n v="177"/>
    <n v="80"/>
    <x v="42"/>
    <x v="40"/>
    <s v="1906 Summer"/>
    <x v="31"/>
    <x v="0"/>
    <s v="Athina"/>
    <x v="6"/>
    <s v="Athletics Men's Pentathlon (Ancient)"/>
    <s v="NA"/>
  </r>
  <r>
    <n v="101079"/>
    <s v="Hans Ritzl"/>
    <x v="0"/>
    <n v="28"/>
    <n v="175"/>
    <n v="90"/>
    <x v="290"/>
    <x v="130"/>
    <s v="1968 Winter"/>
    <x v="24"/>
    <x v="1"/>
    <s v="Grenoble"/>
    <x v="22"/>
    <s v="Bobsleigh Men's Four"/>
    <s v="NA"/>
  </r>
  <r>
    <n v="101080"/>
    <s v="Bruce Henry Riutta"/>
    <x v="0"/>
    <n v="23"/>
    <n v="191"/>
    <n v="89"/>
    <x v="4"/>
    <x v="3"/>
    <s v="1968 Winter"/>
    <x v="24"/>
    <x v="1"/>
    <s v="Grenoble"/>
    <x v="7"/>
    <s v="Ice Hockey Men's Ice Hockey"/>
    <s v="NA"/>
  </r>
  <r>
    <n v="101081"/>
    <s v="Raili Anita Hillevi Riuttala (-Laiho)"/>
    <x v="1"/>
    <n v="18"/>
    <n v="160"/>
    <n v="53"/>
    <x v="5"/>
    <x v="4"/>
    <s v="1952 Summer"/>
    <x v="8"/>
    <x v="0"/>
    <s v="Helsinki"/>
    <x v="8"/>
    <s v="Swimming Women's 100 metres Freestyle"/>
    <s v="NA"/>
  </r>
  <r>
    <n v="101081"/>
    <s v="Raili Anita Hillevi Riuttala (-Laiho)"/>
    <x v="1"/>
    <n v="18"/>
    <n v="160"/>
    <n v="53"/>
    <x v="5"/>
    <x v="4"/>
    <s v="1952 Summer"/>
    <x v="8"/>
    <x v="0"/>
    <s v="Helsinki"/>
    <x v="8"/>
    <s v="Swimming Women's 4 x 100 metres Freestyle Relay"/>
    <s v="NA"/>
  </r>
  <r>
    <n v="101082"/>
    <s v="Antonello Riva"/>
    <x v="0"/>
    <n v="22"/>
    <n v="194"/>
    <n v="98"/>
    <x v="16"/>
    <x v="14"/>
    <s v="1984 Summer"/>
    <x v="23"/>
    <x v="0"/>
    <s v="Los Angeles"/>
    <x v="0"/>
    <s v="Basketball Men's Basketball"/>
    <s v="NA"/>
  </r>
  <r>
    <n v="101083"/>
    <s v="Eddy Riva"/>
    <x v="0"/>
    <n v="31"/>
    <n v="185"/>
    <n v="65"/>
    <x v="9"/>
    <x v="8"/>
    <s v="2004 Summer"/>
    <x v="20"/>
    <x v="0"/>
    <s v="Athina"/>
    <x v="6"/>
    <s v="Athletics Men's 50 kilometres Walk"/>
    <s v="NA"/>
  </r>
  <r>
    <n v="101083"/>
    <s v="Eddy Riva"/>
    <x v="0"/>
    <n v="35"/>
    <n v="185"/>
    <n v="65"/>
    <x v="9"/>
    <x v="8"/>
    <s v="2008 Summer"/>
    <x v="18"/>
    <x v="0"/>
    <s v="Beijing"/>
    <x v="6"/>
    <s v="Athletics Men's 50 kilometres Walk"/>
    <s v="NA"/>
  </r>
  <r>
    <n v="101084"/>
    <s v="Oreste Riva"/>
    <x v="0"/>
    <n v="59"/>
    <s v="NA"/>
    <s v="NA"/>
    <x v="16"/>
    <x v="14"/>
    <s v="1920 Summer"/>
    <x v="2"/>
    <x v="0"/>
    <s v="Antwerpen"/>
    <x v="13"/>
    <s v="Art Competitions Mixed Music"/>
    <s v="Silver"/>
  </r>
  <r>
    <n v="101085"/>
    <s v="Osvaldo Riva"/>
    <x v="0"/>
    <n v="24"/>
    <s v="NA"/>
    <s v="NA"/>
    <x v="16"/>
    <x v="14"/>
    <s v="1952 Summer"/>
    <x v="8"/>
    <x v="0"/>
    <s v="Helsinki"/>
    <x v="17"/>
    <s v="Wrestling Men's Welterweight, Greco-Roman"/>
    <s v="NA"/>
  </r>
  <r>
    <n v="101086"/>
    <s v="Pia Riva"/>
    <x v="1"/>
    <n v="24"/>
    <n v="162"/>
    <n v="58"/>
    <x v="16"/>
    <x v="14"/>
    <s v="1960 Winter"/>
    <x v="21"/>
    <x v="1"/>
    <s v="Squaw Valley"/>
    <x v="14"/>
    <s v="Alpine Skiing Women's Downhill"/>
    <s v="NA"/>
  </r>
  <r>
    <n v="101086"/>
    <s v="Pia Riva"/>
    <x v="1"/>
    <n v="24"/>
    <n v="162"/>
    <n v="58"/>
    <x v="16"/>
    <x v="14"/>
    <s v="1960 Winter"/>
    <x v="21"/>
    <x v="1"/>
    <s v="Squaw Valley"/>
    <x v="14"/>
    <s v="Alpine Skiing Women's Giant Slalom"/>
    <s v="NA"/>
  </r>
  <r>
    <n v="101086"/>
    <s v="Pia Riva"/>
    <x v="1"/>
    <n v="28"/>
    <n v="162"/>
    <n v="58"/>
    <x v="16"/>
    <x v="14"/>
    <s v="1964 Winter"/>
    <x v="22"/>
    <x v="1"/>
    <s v="Innsbruck"/>
    <x v="14"/>
    <s v="Alpine Skiing Women's Downhill"/>
    <s v="NA"/>
  </r>
  <r>
    <n v="101086"/>
    <s v="Pia Riva"/>
    <x v="1"/>
    <n v="28"/>
    <n v="162"/>
    <n v="58"/>
    <x v="16"/>
    <x v="14"/>
    <s v="1964 Winter"/>
    <x v="22"/>
    <x v="1"/>
    <s v="Innsbruck"/>
    <x v="14"/>
    <s v="Alpine Skiing Women's Giant Slalom"/>
    <s v="NA"/>
  </r>
  <r>
    <n v="101086"/>
    <s v="Pia Riva"/>
    <x v="1"/>
    <n v="28"/>
    <n v="162"/>
    <n v="58"/>
    <x v="16"/>
    <x v="14"/>
    <s v="1964 Winter"/>
    <x v="22"/>
    <x v="1"/>
    <s v="Innsbruck"/>
    <x v="14"/>
    <s v="Alpine Skiing Women's Slalom"/>
    <s v="NA"/>
  </r>
  <r>
    <n v="101087"/>
    <s v="Sergio Riva"/>
    <x v="0"/>
    <n v="26"/>
    <n v="180"/>
    <n v="90"/>
    <x v="184"/>
    <x v="14"/>
    <s v="2010 Winter"/>
    <x v="30"/>
    <x v="1"/>
    <s v="Vancouver"/>
    <x v="22"/>
    <s v="Bobsleigh Men's Two"/>
    <s v="NA"/>
  </r>
  <r>
    <n v="101088"/>
    <s v="Giuseppe Rivabella"/>
    <x v="0"/>
    <s v="NA"/>
    <s v="NA"/>
    <s v="NA"/>
    <x v="16"/>
    <x v="14"/>
    <s v="1896 Summer"/>
    <x v="34"/>
    <x v="0"/>
    <s v="Athina"/>
    <x v="25"/>
    <s v="Shooting Men's Military Rifle, 200 metres"/>
    <s v="NA"/>
  </r>
  <r>
    <n v="101089"/>
    <s v="Rodolfo Ricardo Rivademar Bravo"/>
    <x v="0"/>
    <n v="20"/>
    <n v="158"/>
    <n v="54"/>
    <x v="941"/>
    <x v="19"/>
    <s v="1948 Summer"/>
    <x v="15"/>
    <x v="0"/>
    <s v="London"/>
    <x v="10"/>
    <s v="Sailing Mixed 6 metres"/>
    <s v="Silver"/>
  </r>
  <r>
    <n v="101089"/>
    <s v="Rodolfo Ricardo Rivademar Bravo"/>
    <x v="0"/>
    <n v="36"/>
    <n v="158"/>
    <n v="54"/>
    <x v="569"/>
    <x v="19"/>
    <s v="1964 Summer"/>
    <x v="22"/>
    <x v="0"/>
    <s v="Tokyo"/>
    <x v="10"/>
    <s v="Sailing Mixed Three Person Keelboat"/>
    <s v="NA"/>
  </r>
  <r>
    <n v="101090"/>
    <s v="Victor Borba &quot;Rivaldo&quot; Ferreira"/>
    <x v="0"/>
    <n v="24"/>
    <n v="186"/>
    <n v="73"/>
    <x v="77"/>
    <x v="73"/>
    <s v="1996 Summer"/>
    <x v="11"/>
    <x v="0"/>
    <s v="Atlanta"/>
    <x v="2"/>
    <s v="Football Men's Football"/>
    <s v="Bronze"/>
  </r>
  <r>
    <n v="101091"/>
    <s v="Claudio Rivalta"/>
    <x v="0"/>
    <n v="22"/>
    <n v="176"/>
    <n v="68"/>
    <x v="16"/>
    <x v="14"/>
    <s v="2000 Summer"/>
    <x v="10"/>
    <x v="0"/>
    <s v="Sydney"/>
    <x v="2"/>
    <s v="Football Men's Football"/>
    <s v="NA"/>
  </r>
  <r>
    <n v="101092"/>
    <s v="Javier Rivara"/>
    <x v="0"/>
    <n v="17"/>
    <s v="NA"/>
    <s v="NA"/>
    <x v="21"/>
    <x v="19"/>
    <s v="1988 Winter"/>
    <x v="4"/>
    <x v="1"/>
    <s v="Calgary"/>
    <x v="14"/>
    <s v="Alpine Skiing Men's Downhill"/>
    <s v="NA"/>
  </r>
  <r>
    <n v="101092"/>
    <s v="Javier Rivara"/>
    <x v="0"/>
    <n v="17"/>
    <s v="NA"/>
    <s v="NA"/>
    <x v="21"/>
    <x v="19"/>
    <s v="1988 Winter"/>
    <x v="4"/>
    <x v="1"/>
    <s v="Calgary"/>
    <x v="14"/>
    <s v="Alpine Skiing Men's Super G"/>
    <s v="NA"/>
  </r>
  <r>
    <n v="101092"/>
    <s v="Javier Rivara"/>
    <x v="0"/>
    <n v="17"/>
    <s v="NA"/>
    <s v="NA"/>
    <x v="21"/>
    <x v="19"/>
    <s v="1988 Winter"/>
    <x v="4"/>
    <x v="1"/>
    <s v="Calgary"/>
    <x v="14"/>
    <s v="Alpine Skiing Men's Giant Slalom"/>
    <s v="NA"/>
  </r>
  <r>
    <n v="101092"/>
    <s v="Javier Rivara"/>
    <x v="0"/>
    <n v="17"/>
    <s v="NA"/>
    <s v="NA"/>
    <x v="21"/>
    <x v="19"/>
    <s v="1988 Winter"/>
    <x v="4"/>
    <x v="1"/>
    <s v="Calgary"/>
    <x v="14"/>
    <s v="Alpine Skiing Men's Slalom"/>
    <s v="NA"/>
  </r>
  <r>
    <n v="101092"/>
    <s v="Javier Rivara"/>
    <x v="0"/>
    <n v="17"/>
    <s v="NA"/>
    <s v="NA"/>
    <x v="21"/>
    <x v="19"/>
    <s v="1988 Winter"/>
    <x v="4"/>
    <x v="1"/>
    <s v="Calgary"/>
    <x v="14"/>
    <s v="Alpine Skiing Men's Combined"/>
    <s v="NA"/>
  </r>
  <r>
    <n v="101093"/>
    <s v="Julia Rivard (-Marshall)"/>
    <x v="1"/>
    <n v="23"/>
    <n v="172"/>
    <n v="68"/>
    <x v="44"/>
    <x v="41"/>
    <s v="2000 Summer"/>
    <x v="10"/>
    <x v="0"/>
    <s v="Sydney"/>
    <x v="30"/>
    <s v="Canoeing Women's Kayak Fours, 500 metres"/>
    <s v="NA"/>
  </r>
  <r>
    <n v="101094"/>
    <s v="Arturo Rivarola Trappe"/>
    <x v="0"/>
    <n v="26"/>
    <n v="183"/>
    <n v="80"/>
    <x v="112"/>
    <x v="103"/>
    <s v="2016 Summer"/>
    <x v="19"/>
    <x v="0"/>
    <s v="Rio de Janeiro"/>
    <x v="21"/>
    <s v="Rowing Men's Single Sculls"/>
    <s v="NA"/>
  </r>
  <r>
    <n v="101095"/>
    <s v="Rocio Rivarola Trappe"/>
    <x v="1"/>
    <n v="17"/>
    <n v="172"/>
    <n v="66"/>
    <x v="112"/>
    <x v="103"/>
    <s v="2004 Summer"/>
    <x v="20"/>
    <x v="0"/>
    <s v="Athina"/>
    <x v="21"/>
    <s v="Rowing Women's Single Sculls"/>
    <s v="NA"/>
  </r>
  <r>
    <n v="101096"/>
    <s v="Antonio Rivas"/>
    <x v="0"/>
    <n v="20"/>
    <n v="174"/>
    <n v="70"/>
    <x v="115"/>
    <x v="106"/>
    <s v="1972 Summer"/>
    <x v="25"/>
    <x v="0"/>
    <s v="Munich"/>
    <x v="2"/>
    <s v="Football Men's Football"/>
    <s v="NA"/>
  </r>
  <r>
    <n v="101097"/>
    <s v="Betsi Gabriela Rivas Arteaga"/>
    <x v="1"/>
    <n v="25"/>
    <n v="147"/>
    <n v="48"/>
    <x v="114"/>
    <x v="105"/>
    <s v="2012 Summer"/>
    <x v="1"/>
    <x v="0"/>
    <s v="London"/>
    <x v="16"/>
    <s v="Weightlifting Women's Flyweight"/>
    <s v="NA"/>
  </r>
  <r>
    <n v="101098"/>
    <s v="Carlos &quot;Camilo&quot; Rivas"/>
    <x v="0"/>
    <s v="NA"/>
    <s v="NA"/>
    <s v="NA"/>
    <x v="21"/>
    <x v="19"/>
    <s v="1924 Summer"/>
    <x v="13"/>
    <x v="0"/>
    <s v="Paris"/>
    <x v="6"/>
    <s v="Athletics Men's 100 metres"/>
    <s v="NA"/>
  </r>
  <r>
    <n v="101098"/>
    <s v="Carlos &quot;Camilo&quot; Rivas"/>
    <x v="0"/>
    <s v="NA"/>
    <s v="NA"/>
    <s v="NA"/>
    <x v="21"/>
    <x v="19"/>
    <s v="1924 Summer"/>
    <x v="13"/>
    <x v="0"/>
    <s v="Paris"/>
    <x v="6"/>
    <s v="Athletics Men's 4 x 100 metres Relay"/>
    <s v="NA"/>
  </r>
  <r>
    <n v="101099"/>
    <s v="Claudia Rivas Vega"/>
    <x v="1"/>
    <n v="23"/>
    <n v="171"/>
    <n v="56"/>
    <x v="28"/>
    <x v="26"/>
    <s v="2012 Summer"/>
    <x v="1"/>
    <x v="0"/>
    <s v="London"/>
    <x v="47"/>
    <s v="Triathlon Women's Olympic Distance"/>
    <s v="NA"/>
  </r>
  <r>
    <n v="101099"/>
    <s v="Claudia Rivas Vega"/>
    <x v="1"/>
    <n v="27"/>
    <n v="171"/>
    <n v="56"/>
    <x v="28"/>
    <x v="26"/>
    <s v="2016 Summer"/>
    <x v="19"/>
    <x v="0"/>
    <s v="Rio de Janeiro"/>
    <x v="47"/>
    <s v="Triathlon Women's Olympic Distance"/>
    <s v="NA"/>
  </r>
  <r>
    <n v="101100"/>
    <s v="Domingo Rivas"/>
    <x v="0"/>
    <s v="NA"/>
    <s v="NA"/>
    <s v="NA"/>
    <x v="114"/>
    <x v="105"/>
    <s v="1956 Summer"/>
    <x v="27"/>
    <x v="0"/>
    <s v="Melbourne"/>
    <x v="28"/>
    <s v="Cycling Men's Road Race, Individual"/>
    <s v="NA"/>
  </r>
  <r>
    <n v="101100"/>
    <s v="Domingo Rivas"/>
    <x v="0"/>
    <s v="NA"/>
    <s v="NA"/>
    <s v="NA"/>
    <x v="114"/>
    <x v="105"/>
    <s v="1956 Summer"/>
    <x v="27"/>
    <x v="0"/>
    <s v="Melbourne"/>
    <x v="28"/>
    <s v="Cycling Men's Road Race, Team"/>
    <s v="NA"/>
  </r>
  <r>
    <n v="101100"/>
    <s v="Domingo Rivas"/>
    <x v="0"/>
    <s v="NA"/>
    <s v="NA"/>
    <s v="NA"/>
    <x v="114"/>
    <x v="105"/>
    <s v="1956 Summer"/>
    <x v="27"/>
    <x v="0"/>
    <s v="Melbourne"/>
    <x v="28"/>
    <s v="Cycling Men's Team Pursuit, 4,000 metres"/>
    <s v="NA"/>
  </r>
  <r>
    <n v="101101"/>
    <s v="Elsy Rivas"/>
    <x v="1"/>
    <n v="23"/>
    <n v="166"/>
    <n v="60"/>
    <x v="115"/>
    <x v="106"/>
    <s v="1972 Summer"/>
    <x v="25"/>
    <x v="0"/>
    <s v="Munich"/>
    <x v="6"/>
    <s v="Athletics Women's 400 metres"/>
    <s v="NA"/>
  </r>
  <r>
    <n v="101102"/>
    <s v="Jess Rivas Moncada"/>
    <x v="0"/>
    <n v="32"/>
    <s v="NA"/>
    <s v="NA"/>
    <x v="114"/>
    <x v="105"/>
    <s v="1956 Summer"/>
    <x v="27"/>
    <x v="0"/>
    <s v="Stockholm"/>
    <x v="24"/>
    <s v="Equestrianism Mixed Jumping, Individual"/>
    <s v="NA"/>
  </r>
  <r>
    <n v="101102"/>
    <s v="Jess Rivas Moncada"/>
    <x v="0"/>
    <n v="32"/>
    <s v="NA"/>
    <s v="NA"/>
    <x v="114"/>
    <x v="105"/>
    <s v="1956 Summer"/>
    <x v="27"/>
    <x v="0"/>
    <s v="Stockholm"/>
    <x v="24"/>
    <s v="Equestrianism Mixed Jumping, Team"/>
    <s v="NA"/>
  </r>
  <r>
    <n v="101103"/>
    <s v="Juan Ramn Rivas Contreras"/>
    <x v="0"/>
    <n v="22"/>
    <n v="203"/>
    <n v="105"/>
    <x v="119"/>
    <x v="110"/>
    <s v="1988 Summer"/>
    <x v="4"/>
    <x v="0"/>
    <s v="Seoul"/>
    <x v="0"/>
    <s v="Basketball Men's Basketball"/>
    <s v="NA"/>
  </r>
  <r>
    <n v="101103"/>
    <s v="Juan Ramn Rivas Contreras"/>
    <x v="0"/>
    <n v="26"/>
    <n v="203"/>
    <n v="105"/>
    <x v="119"/>
    <x v="110"/>
    <s v="1992 Summer"/>
    <x v="0"/>
    <x v="0"/>
    <s v="Barcelona"/>
    <x v="0"/>
    <s v="Basketball Men's Basketball"/>
    <s v="NA"/>
  </r>
  <r>
    <n v="101103"/>
    <s v="Juan Ramn Rivas Contreras"/>
    <x v="0"/>
    <n v="30"/>
    <n v="203"/>
    <n v="105"/>
    <x v="119"/>
    <x v="110"/>
    <s v="1996 Summer"/>
    <x v="11"/>
    <x v="0"/>
    <s v="Atlanta"/>
    <x v="0"/>
    <s v="Basketball Men's Basketball"/>
    <s v="NA"/>
  </r>
  <r>
    <n v="101104"/>
    <s v="Lzaro Rivas Scull"/>
    <x v="0"/>
    <n v="21"/>
    <n v="155"/>
    <n v="55"/>
    <x v="22"/>
    <x v="20"/>
    <s v="1996 Summer"/>
    <x v="11"/>
    <x v="0"/>
    <s v="Atlanta"/>
    <x v="17"/>
    <s v="Wrestling Men's Flyweight, Greco-Roman"/>
    <s v="NA"/>
  </r>
  <r>
    <n v="101104"/>
    <s v="Lzaro Rivas Scull"/>
    <x v="0"/>
    <n v="25"/>
    <n v="155"/>
    <n v="55"/>
    <x v="22"/>
    <x v="20"/>
    <s v="2000 Summer"/>
    <x v="10"/>
    <x v="0"/>
    <s v="Sydney"/>
    <x v="17"/>
    <s v="Wrestling Men's Bantamweight, Greco-Roman"/>
    <s v="Silver"/>
  </r>
  <r>
    <n v="101104"/>
    <s v="Lzaro Rivas Scull"/>
    <x v="0"/>
    <n v="29"/>
    <n v="155"/>
    <n v="55"/>
    <x v="22"/>
    <x v="20"/>
    <s v="2004 Summer"/>
    <x v="20"/>
    <x v="0"/>
    <s v="Athina"/>
    <x v="17"/>
    <s v="Wrestling Men's Featherweight, Greco-Roman"/>
    <s v="NA"/>
  </r>
  <r>
    <n v="101105"/>
    <s v="Lina Marcela Rivas Ordez"/>
    <x v="1"/>
    <n v="22"/>
    <n v="159"/>
    <n v="58"/>
    <x v="115"/>
    <x v="106"/>
    <s v="2012 Summer"/>
    <x v="1"/>
    <x v="0"/>
    <s v="London"/>
    <x v="16"/>
    <s v="Weightlifting Women's Lightweight"/>
    <s v="NA"/>
  </r>
  <r>
    <n v="101105"/>
    <s v="Lina Marcela Rivas Ordez"/>
    <x v="1"/>
    <n v="26"/>
    <n v="159"/>
    <n v="58"/>
    <x v="115"/>
    <x v="106"/>
    <s v="2016 Summer"/>
    <x v="19"/>
    <x v="0"/>
    <s v="Rio de Janeiro"/>
    <x v="16"/>
    <s v="Weightlifting Women's Lightweight"/>
    <s v="NA"/>
  </r>
  <r>
    <n v="101106"/>
    <s v="Mauricio Rivas Nieto"/>
    <x v="0"/>
    <n v="24"/>
    <n v="172"/>
    <n v="71"/>
    <x v="115"/>
    <x v="106"/>
    <s v="1988 Summer"/>
    <x v="4"/>
    <x v="0"/>
    <s v="Seoul"/>
    <x v="23"/>
    <s v="Fencing Men's epee, Individual"/>
    <s v="NA"/>
  </r>
  <r>
    <n v="101106"/>
    <s v="Mauricio Rivas Nieto"/>
    <x v="0"/>
    <n v="24"/>
    <n v="172"/>
    <n v="71"/>
    <x v="115"/>
    <x v="106"/>
    <s v="1988 Summer"/>
    <x v="4"/>
    <x v="0"/>
    <s v="Seoul"/>
    <x v="23"/>
    <s v="Fencing Men's epee, Team"/>
    <s v="NA"/>
  </r>
  <r>
    <n v="101106"/>
    <s v="Mauricio Rivas Nieto"/>
    <x v="0"/>
    <n v="28"/>
    <n v="172"/>
    <n v="71"/>
    <x v="115"/>
    <x v="106"/>
    <s v="1992 Summer"/>
    <x v="0"/>
    <x v="0"/>
    <s v="Barcelona"/>
    <x v="23"/>
    <s v="Fencing Men's epee, Individual"/>
    <s v="NA"/>
  </r>
  <r>
    <n v="101106"/>
    <s v="Mauricio Rivas Nieto"/>
    <x v="0"/>
    <n v="32"/>
    <n v="172"/>
    <n v="71"/>
    <x v="115"/>
    <x v="106"/>
    <s v="1996 Summer"/>
    <x v="11"/>
    <x v="0"/>
    <s v="Atlanta"/>
    <x v="23"/>
    <s v="Fencing Men's epee, Individual"/>
    <s v="NA"/>
  </r>
  <r>
    <n v="101106"/>
    <s v="Mauricio Rivas Nieto"/>
    <x v="0"/>
    <n v="36"/>
    <n v="172"/>
    <n v="71"/>
    <x v="115"/>
    <x v="106"/>
    <s v="2000 Summer"/>
    <x v="10"/>
    <x v="0"/>
    <s v="Sydney"/>
    <x v="23"/>
    <s v="Fencing Men's epee, Individual"/>
    <s v="NA"/>
  </r>
  <r>
    <n v="101107"/>
    <s v="Orlando Rivas"/>
    <x v="0"/>
    <n v="22"/>
    <n v="170"/>
    <n v="64"/>
    <x v="115"/>
    <x v="106"/>
    <s v="1972 Summer"/>
    <x v="25"/>
    <x v="0"/>
    <s v="Munich"/>
    <x v="2"/>
    <s v="Football Men's Football"/>
    <s v="NA"/>
  </r>
  <r>
    <n v="101108"/>
    <s v="scar Andrs Rivas Torres"/>
    <x v="0"/>
    <n v="21"/>
    <n v="185"/>
    <n v="99"/>
    <x v="115"/>
    <x v="106"/>
    <s v="2008 Summer"/>
    <x v="18"/>
    <x v="0"/>
    <s v="Beijing"/>
    <x v="26"/>
    <s v="Boxing Men's Super-Heavyweight"/>
    <s v="NA"/>
  </r>
  <r>
    <n v="101109"/>
    <s v="Patricia Yanira Rivas Miranda"/>
    <x v="1"/>
    <n v="24"/>
    <n v="152"/>
    <n v="48"/>
    <x v="118"/>
    <x v="109"/>
    <s v="2004 Summer"/>
    <x v="20"/>
    <x v="0"/>
    <s v="Athina"/>
    <x v="25"/>
    <s v="Shooting Women's Air Rifle, 10 metres"/>
    <s v="NA"/>
  </r>
  <r>
    <n v="101110"/>
    <s v="Pedro Rivas Reyna"/>
    <x v="0"/>
    <n v="22"/>
    <n v="186"/>
    <n v="61"/>
    <x v="103"/>
    <x v="96"/>
    <s v="1968 Summer"/>
    <x v="24"/>
    <x v="0"/>
    <s v="Mexico City"/>
    <x v="0"/>
    <s v="Basketball Men's Basketball"/>
    <s v="NA"/>
  </r>
  <r>
    <n v="101111"/>
    <s v="Roberto Rivas"/>
    <x v="0"/>
    <n v="27"/>
    <s v="NA"/>
    <s v="NA"/>
    <x v="118"/>
    <x v="109"/>
    <s v="1968 Summer"/>
    <x v="24"/>
    <x v="0"/>
    <s v="Mexico City"/>
    <x v="2"/>
    <s v="Football Men's Football"/>
    <s v="NA"/>
  </r>
  <r>
    <n v="101112"/>
    <s v="Rogelio Rivas Aval"/>
    <x v="0"/>
    <n v="20"/>
    <n v="170"/>
    <n v="65"/>
    <x v="12"/>
    <x v="10"/>
    <s v="1964 Summer"/>
    <x v="22"/>
    <x v="0"/>
    <s v="Tokyo"/>
    <x v="6"/>
    <s v="Athletics Men's 100 metres"/>
    <s v="NA"/>
  </r>
  <r>
    <n v="101113"/>
    <s v="Wileixis de Jess Rivas Espinoza"/>
    <x v="0"/>
    <n v="21"/>
    <n v="165"/>
    <n v="60"/>
    <x v="114"/>
    <x v="105"/>
    <s v="2012 Summer"/>
    <x v="1"/>
    <x v="0"/>
    <s v="London"/>
    <x v="17"/>
    <s v="Wrestling Men's Welterweight, Greco-Roman"/>
    <s v="NA"/>
  </r>
  <r>
    <n v="101113"/>
    <s v="Wileixis de Jess Rivas Espinoza"/>
    <x v="0"/>
    <n v="25"/>
    <n v="165"/>
    <n v="60"/>
    <x v="114"/>
    <x v="105"/>
    <s v="2016 Summer"/>
    <x v="19"/>
    <x v="0"/>
    <s v="Rio de Janeiro"/>
    <x v="17"/>
    <s v="Wrestling Men's Welterweight, Greco-Roman"/>
    <s v="NA"/>
  </r>
  <r>
    <n v="101114"/>
    <s v="Yeison Javier Rivas Rivas"/>
    <x v="0"/>
    <n v="28"/>
    <n v="173"/>
    <n v="66"/>
    <x v="115"/>
    <x v="106"/>
    <s v="2016 Summer"/>
    <x v="19"/>
    <x v="0"/>
    <s v="Rio de Janeiro"/>
    <x v="6"/>
    <s v="Athletics Men's 110 metres Hurdles"/>
    <s v="NA"/>
  </r>
  <r>
    <n v="101115"/>
    <s v="Alberto Rivera"/>
    <x v="0"/>
    <n v="33"/>
    <n v="177"/>
    <n v="65"/>
    <x v="28"/>
    <x v="26"/>
    <s v="1988 Summer"/>
    <x v="4"/>
    <x v="0"/>
    <s v="Seoul"/>
    <x v="24"/>
    <s v="Equestrianism Mixed Jumping, Individual"/>
    <s v="NA"/>
  </r>
  <r>
    <n v="101115"/>
    <s v="Alberto Rivera"/>
    <x v="0"/>
    <n v="33"/>
    <n v="177"/>
    <n v="65"/>
    <x v="28"/>
    <x v="26"/>
    <s v="1988 Summer"/>
    <x v="4"/>
    <x v="0"/>
    <s v="Seoul"/>
    <x v="24"/>
    <s v="Equestrianism Mixed Jumping, Team"/>
    <s v="NA"/>
  </r>
  <r>
    <n v="101116"/>
    <s v="Annia Rivera Rovira"/>
    <x v="1"/>
    <n v="20"/>
    <s v="NA"/>
    <s v="NA"/>
    <x v="22"/>
    <x v="20"/>
    <s v="2012 Summer"/>
    <x v="1"/>
    <x v="0"/>
    <s v="London"/>
    <x v="29"/>
    <s v="Diving Women's Platform"/>
    <s v="NA"/>
  </r>
  <r>
    <n v="101117"/>
    <s v="Antonio Rivera Galarza"/>
    <x v="0"/>
    <n v="33"/>
    <n v="167"/>
    <n v="61"/>
    <x v="28"/>
    <x v="26"/>
    <s v="2000 Summer"/>
    <x v="10"/>
    <x v="0"/>
    <s v="Sydney"/>
    <x v="24"/>
    <s v="Equestrianism Mixed Dressage, Individual"/>
    <s v="NA"/>
  </r>
  <r>
    <n v="101118"/>
    <s v="Cristian Rivera Gmez"/>
    <x v="0"/>
    <n v="25"/>
    <s v="NA"/>
    <n v="55"/>
    <x v="137"/>
    <x v="123"/>
    <s v="1988 Summer"/>
    <x v="4"/>
    <x v="0"/>
    <s v="Seoul"/>
    <x v="16"/>
    <s v="Weightlifting Men's Bantamweight"/>
    <s v="NA"/>
  </r>
  <r>
    <n v="101119"/>
    <s v="Heriberto &quot;Eddie&quot; Rivera"/>
    <x v="0"/>
    <n v="26"/>
    <n v="180"/>
    <n v="82"/>
    <x v="119"/>
    <x v="110"/>
    <s v="1996 Summer"/>
    <x v="11"/>
    <x v="0"/>
    <s v="Atlanta"/>
    <x v="0"/>
    <s v="Basketball Men's Basketball"/>
    <s v="NA"/>
  </r>
  <r>
    <n v="101120"/>
    <s v="Edgar Alejandro Rivera Morales"/>
    <x v="0"/>
    <n v="25"/>
    <n v="191"/>
    <n v="80"/>
    <x v="28"/>
    <x v="26"/>
    <s v="2016 Summer"/>
    <x v="19"/>
    <x v="0"/>
    <s v="Rio de Janeiro"/>
    <x v="6"/>
    <s v="Athletics Men's High Jump"/>
    <s v="NA"/>
  </r>
  <r>
    <n v="101121"/>
    <s v="Edgardo Rivera Melndez"/>
    <x v="0"/>
    <n v="31"/>
    <n v="181"/>
    <n v="71"/>
    <x v="119"/>
    <x v="110"/>
    <s v="1984 Summer"/>
    <x v="23"/>
    <x v="0"/>
    <s v="Los Angeles"/>
    <x v="6"/>
    <s v="Athletics Men's Pole Vault"/>
    <s v="NA"/>
  </r>
  <r>
    <n v="101122"/>
    <s v="Ernesto Rivera Hostos"/>
    <x v="0"/>
    <n v="38"/>
    <s v="NA"/>
    <s v="NA"/>
    <x v="119"/>
    <x v="110"/>
    <s v="1952 Summer"/>
    <x v="8"/>
    <x v="0"/>
    <s v="Helsinki"/>
    <x v="25"/>
    <s v="Shooting Men's Rapid-Fire Pistol, 25 metres"/>
    <s v="NA"/>
  </r>
  <r>
    <n v="101123"/>
    <s v="Evelin Rivera Blanquet"/>
    <x v="1"/>
    <n v="18"/>
    <n v="157"/>
    <n v="54"/>
    <x v="115"/>
    <x v="106"/>
    <s v="2016 Summer"/>
    <x v="19"/>
    <x v="0"/>
    <s v="Rio de Janeiro"/>
    <x v="6"/>
    <s v="Athletics Women's 100 metres"/>
    <s v="NA"/>
  </r>
  <r>
    <n v="101124"/>
    <s v="Francisco &quot;Frank&quot; Rivera Paniagua"/>
    <x v="0"/>
    <n v="24"/>
    <n v="175"/>
    <n v="59"/>
    <x v="119"/>
    <x v="110"/>
    <s v="1952 Summer"/>
    <x v="8"/>
    <x v="0"/>
    <s v="Helsinki"/>
    <x v="6"/>
    <s v="Athletics Men's 400 metres"/>
    <s v="NA"/>
  </r>
  <r>
    <n v="101124"/>
    <s v="Francisco &quot;Frank&quot; Rivera Paniagua"/>
    <x v="0"/>
    <n v="24"/>
    <n v="175"/>
    <n v="59"/>
    <x v="119"/>
    <x v="110"/>
    <s v="1952 Summer"/>
    <x v="8"/>
    <x v="0"/>
    <s v="Helsinki"/>
    <x v="6"/>
    <s v="Athletics Men's 800 metres"/>
    <s v="NA"/>
  </r>
  <r>
    <n v="101124"/>
    <s v="Francisco &quot;Frank&quot; Rivera Paniagua"/>
    <x v="0"/>
    <n v="28"/>
    <n v="175"/>
    <n v="59"/>
    <x v="119"/>
    <x v="110"/>
    <s v="1956 Summer"/>
    <x v="27"/>
    <x v="0"/>
    <s v="Melbourne"/>
    <x v="6"/>
    <s v="Athletics Men's 800 metres"/>
    <s v="NA"/>
  </r>
  <r>
    <n v="101124"/>
    <s v="Francisco &quot;Frank&quot; Rivera Paniagua"/>
    <x v="0"/>
    <n v="28"/>
    <n v="175"/>
    <n v="59"/>
    <x v="119"/>
    <x v="110"/>
    <s v="1956 Summer"/>
    <x v="27"/>
    <x v="0"/>
    <s v="Melbourne"/>
    <x v="6"/>
    <s v="Athletics Men's 4 x 400 metres Relay"/>
    <s v="NA"/>
  </r>
  <r>
    <n v="101125"/>
    <s v="Giovanni &quot;Gianni&quot; Rivera"/>
    <x v="0"/>
    <n v="17"/>
    <n v="175"/>
    <n v="67"/>
    <x v="16"/>
    <x v="14"/>
    <s v="1960 Summer"/>
    <x v="21"/>
    <x v="0"/>
    <s v="Roma"/>
    <x v="2"/>
    <s v="Football Men's Football"/>
    <s v="NA"/>
  </r>
  <r>
    <n v="101126"/>
    <s v="Ismael Rivera"/>
    <x v="0"/>
    <n v="33"/>
    <n v="180"/>
    <n v="73"/>
    <x v="119"/>
    <x v="110"/>
    <s v="1984 Summer"/>
    <x v="23"/>
    <x v="0"/>
    <s v="Los Angeles"/>
    <x v="36"/>
    <s v="Archery Men's Individual"/>
    <s v="NA"/>
  </r>
  <r>
    <n v="101127"/>
    <s v="Jackson Ramon Rivera"/>
    <x v="0"/>
    <n v="20"/>
    <n v="186"/>
    <n v="71"/>
    <x v="114"/>
    <x v="105"/>
    <s v="1980 Summer"/>
    <x v="9"/>
    <x v="0"/>
    <s v="Moskva"/>
    <x v="26"/>
    <s v="Boxing Men's Light-Middleweight"/>
    <s v="NA"/>
  </r>
  <r>
    <n v="101128"/>
    <s v="Jaime Rivera Rodrguez"/>
    <x v="0"/>
    <n v="19"/>
    <n v="177"/>
    <n v="65"/>
    <x v="28"/>
    <x v="26"/>
    <s v="1968 Summer"/>
    <x v="24"/>
    <x v="0"/>
    <s v="Mexico City"/>
    <x v="8"/>
    <s v="Swimming Men's 100 metres Backstroke"/>
    <s v="NA"/>
  </r>
  <r>
    <n v="101128"/>
    <s v="Jaime Rivera Rodrguez"/>
    <x v="0"/>
    <n v="19"/>
    <n v="177"/>
    <n v="65"/>
    <x v="28"/>
    <x v="26"/>
    <s v="1968 Summer"/>
    <x v="24"/>
    <x v="0"/>
    <s v="Mexico City"/>
    <x v="8"/>
    <s v="Swimming Men's 200 metres Backstroke"/>
    <s v="NA"/>
  </r>
  <r>
    <n v="101129"/>
    <s v="Jaime Belarmino Rivera Rosales"/>
    <x v="0"/>
    <n v="22"/>
    <s v="NA"/>
    <s v="NA"/>
    <x v="124"/>
    <x v="112"/>
    <s v="2000 Summer"/>
    <x v="10"/>
    <x v="0"/>
    <s v="Sydney"/>
    <x v="2"/>
    <s v="Football Men's Football"/>
    <s v="NA"/>
  </r>
  <r>
    <n v="101130"/>
    <s v="Jorge Rivera"/>
    <x v="0"/>
    <n v="30"/>
    <n v="201"/>
    <n v="112"/>
    <x v="119"/>
    <x v="110"/>
    <s v="2004 Summer"/>
    <x v="20"/>
    <x v="0"/>
    <s v="Athina"/>
    <x v="0"/>
    <s v="Basketball Men's Basketball"/>
    <s v="NA"/>
  </r>
  <r>
    <n v="101131"/>
    <s v="Jos Ignacio Rivera Marinello"/>
    <x v="0"/>
    <n v="21"/>
    <n v="171"/>
    <n v="67"/>
    <x v="12"/>
    <x v="10"/>
    <s v="1984 Winter"/>
    <x v="23"/>
    <x v="1"/>
    <s v="Sarajevo"/>
    <x v="48"/>
    <s v="Ski Jumping Men's Normal Hill, Individual"/>
    <s v="NA"/>
  </r>
  <r>
    <n v="101131"/>
    <s v="Jos Ignacio Rivera Marinello"/>
    <x v="0"/>
    <n v="21"/>
    <n v="171"/>
    <n v="67"/>
    <x v="12"/>
    <x v="10"/>
    <s v="1984 Winter"/>
    <x v="23"/>
    <x v="1"/>
    <s v="Sarajevo"/>
    <x v="48"/>
    <s v="Ski Jumping Men's Large Hill, Individual"/>
    <s v="NA"/>
  </r>
  <r>
    <n v="101132"/>
    <s v="Khemo Rivera"/>
    <x v="0"/>
    <n v="20"/>
    <s v="NA"/>
    <s v="NA"/>
    <x v="86"/>
    <x v="80"/>
    <s v="1996 Summer"/>
    <x v="11"/>
    <x v="0"/>
    <s v="Atlanta"/>
    <x v="8"/>
    <s v="Swimming Men's 50 metres Freestyle"/>
    <s v="NA"/>
  </r>
  <r>
    <n v="101133"/>
    <s v="Laura Rivera Rodrguez"/>
    <x v="1"/>
    <n v="13"/>
    <n v="155"/>
    <n v="47"/>
    <x v="28"/>
    <x v="26"/>
    <s v="1968 Summer"/>
    <x v="24"/>
    <x v="0"/>
    <s v="Mexico City"/>
    <x v="12"/>
    <s v="Gymnastics Women's Individual All-Around"/>
    <s v="NA"/>
  </r>
  <r>
    <n v="101133"/>
    <s v="Laura Rivera Rodrguez"/>
    <x v="1"/>
    <n v="13"/>
    <n v="155"/>
    <n v="47"/>
    <x v="28"/>
    <x v="26"/>
    <s v="1968 Summer"/>
    <x v="24"/>
    <x v="0"/>
    <s v="Mexico City"/>
    <x v="12"/>
    <s v="Gymnastics Women's Team All-Around"/>
    <s v="NA"/>
  </r>
  <r>
    <n v="101133"/>
    <s v="Laura Rivera Rodrguez"/>
    <x v="1"/>
    <n v="13"/>
    <n v="155"/>
    <n v="47"/>
    <x v="28"/>
    <x v="26"/>
    <s v="1968 Summer"/>
    <x v="24"/>
    <x v="0"/>
    <s v="Mexico City"/>
    <x v="12"/>
    <s v="Gymnastics Women's Floor Exercise"/>
    <s v="NA"/>
  </r>
  <r>
    <n v="101133"/>
    <s v="Laura Rivera Rodrguez"/>
    <x v="1"/>
    <n v="13"/>
    <n v="155"/>
    <n v="47"/>
    <x v="28"/>
    <x v="26"/>
    <s v="1968 Summer"/>
    <x v="24"/>
    <x v="0"/>
    <s v="Mexico City"/>
    <x v="12"/>
    <s v="Gymnastics Women's Horse Vault"/>
    <s v="NA"/>
  </r>
  <r>
    <n v="101133"/>
    <s v="Laura Rivera Rodrguez"/>
    <x v="1"/>
    <n v="13"/>
    <n v="155"/>
    <n v="47"/>
    <x v="28"/>
    <x v="26"/>
    <s v="1968 Summer"/>
    <x v="24"/>
    <x v="0"/>
    <s v="Mexico City"/>
    <x v="12"/>
    <s v="Gymnastics Women's Uneven Bars"/>
    <s v="NA"/>
  </r>
  <r>
    <n v="101133"/>
    <s v="Laura Rivera Rodrguez"/>
    <x v="1"/>
    <n v="13"/>
    <n v="155"/>
    <n v="47"/>
    <x v="28"/>
    <x v="26"/>
    <s v="1968 Summer"/>
    <x v="24"/>
    <x v="0"/>
    <s v="Mexico City"/>
    <x v="12"/>
    <s v="Gymnastics Women's Balance Beam"/>
    <s v="NA"/>
  </r>
  <r>
    <n v="101133"/>
    <s v="Laura Rivera Rodrguez"/>
    <x v="1"/>
    <n v="17"/>
    <n v="155"/>
    <n v="47"/>
    <x v="28"/>
    <x v="26"/>
    <s v="1972 Summer"/>
    <x v="25"/>
    <x v="0"/>
    <s v="Munich"/>
    <x v="12"/>
    <s v="Gymnastics Women's Individual All-Around"/>
    <s v="NA"/>
  </r>
  <r>
    <n v="101133"/>
    <s v="Laura Rivera Rodrguez"/>
    <x v="1"/>
    <n v="17"/>
    <n v="155"/>
    <n v="47"/>
    <x v="28"/>
    <x v="26"/>
    <s v="1972 Summer"/>
    <x v="25"/>
    <x v="0"/>
    <s v="Munich"/>
    <x v="12"/>
    <s v="Gymnastics Women's Team All-Around"/>
    <s v="NA"/>
  </r>
  <r>
    <n v="101133"/>
    <s v="Laura Rivera Rodrguez"/>
    <x v="1"/>
    <n v="17"/>
    <n v="155"/>
    <n v="47"/>
    <x v="28"/>
    <x v="26"/>
    <s v="1972 Summer"/>
    <x v="25"/>
    <x v="0"/>
    <s v="Munich"/>
    <x v="12"/>
    <s v="Gymnastics Women's Floor Exercise"/>
    <s v="NA"/>
  </r>
  <r>
    <n v="101133"/>
    <s v="Laura Rivera Rodrguez"/>
    <x v="1"/>
    <n v="17"/>
    <n v="155"/>
    <n v="47"/>
    <x v="28"/>
    <x v="26"/>
    <s v="1972 Summer"/>
    <x v="25"/>
    <x v="0"/>
    <s v="Munich"/>
    <x v="12"/>
    <s v="Gymnastics Women's Horse Vault"/>
    <s v="NA"/>
  </r>
  <r>
    <n v="101133"/>
    <s v="Laura Rivera Rodrguez"/>
    <x v="1"/>
    <n v="17"/>
    <n v="155"/>
    <n v="47"/>
    <x v="28"/>
    <x v="26"/>
    <s v="1972 Summer"/>
    <x v="25"/>
    <x v="0"/>
    <s v="Munich"/>
    <x v="12"/>
    <s v="Gymnastics Women's Uneven Bars"/>
    <s v="NA"/>
  </r>
  <r>
    <n v="101133"/>
    <s v="Laura Rivera Rodrguez"/>
    <x v="1"/>
    <n v="17"/>
    <n v="155"/>
    <n v="47"/>
    <x v="28"/>
    <x v="26"/>
    <s v="1972 Summer"/>
    <x v="25"/>
    <x v="0"/>
    <s v="Munich"/>
    <x v="12"/>
    <s v="Gymnastics Women's Balance Beam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Individual All-Around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Floor Exercise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Horse Vault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Parallel Bars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Horizontal Bar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Rings"/>
    <s v="NA"/>
  </r>
  <r>
    <n v="101134"/>
    <s v="Luis Rivera Rivera"/>
    <x v="0"/>
    <n v="21"/>
    <n v="168"/>
    <n v="68"/>
    <x v="119"/>
    <x v="110"/>
    <s v="2008 Summer"/>
    <x v="18"/>
    <x v="0"/>
    <s v="Beijing"/>
    <x v="12"/>
    <s v="Gymnastics Men's Pommelled Horse"/>
    <s v="NA"/>
  </r>
  <r>
    <n v="101135"/>
    <s v="Luis Alberto Rivera Morales"/>
    <x v="0"/>
    <n v="25"/>
    <n v="183"/>
    <n v="79"/>
    <x v="28"/>
    <x v="26"/>
    <s v="2012 Summer"/>
    <x v="1"/>
    <x v="0"/>
    <s v="London"/>
    <x v="6"/>
    <s v="Athletics Men's Long Jump"/>
    <s v="NA"/>
  </r>
  <r>
    <n v="101136"/>
    <s v="Marcos Rivera Miranda"/>
    <x v="0"/>
    <n v="21"/>
    <n v="184"/>
    <n v="75"/>
    <x v="12"/>
    <x v="10"/>
    <s v="2004 Summer"/>
    <x v="20"/>
    <x v="0"/>
    <s v="Athina"/>
    <x v="8"/>
    <s v="Swimming Men's 400 metres Freestyle"/>
    <s v="NA"/>
  </r>
  <r>
    <n v="101136"/>
    <s v="Marcos Rivera Miranda"/>
    <x v="0"/>
    <n v="25"/>
    <n v="184"/>
    <n v="75"/>
    <x v="12"/>
    <x v="10"/>
    <s v="2008 Summer"/>
    <x v="18"/>
    <x v="0"/>
    <s v="Beijing"/>
    <x v="8"/>
    <s v="Swimming Men's 1,500 metres Freestyle"/>
    <s v="NA"/>
  </r>
  <r>
    <n v="101137"/>
    <s v="Mara Soledad Rivera Berrueto"/>
    <x v="1"/>
    <n v="21"/>
    <n v="183"/>
    <n v="65"/>
    <x v="28"/>
    <x v="26"/>
    <s v="1988 Summer"/>
    <x v="4"/>
    <x v="0"/>
    <s v="Seoul"/>
    <x v="8"/>
    <s v="Swimming Women's 50 metres Freestyle"/>
    <s v="NA"/>
  </r>
  <r>
    <n v="101137"/>
    <s v="Mara Soledad Rivera Berrueto"/>
    <x v="1"/>
    <n v="21"/>
    <n v="183"/>
    <n v="65"/>
    <x v="28"/>
    <x v="26"/>
    <s v="1988 Summer"/>
    <x v="4"/>
    <x v="0"/>
    <s v="Seoul"/>
    <x v="8"/>
    <s v="Swimming Women's 100 metres Freestyle"/>
    <s v="NA"/>
  </r>
  <r>
    <n v="101138"/>
    <s v="Mario Lus Rivera Snchez"/>
    <x v="0"/>
    <n v="33"/>
    <n v="180"/>
    <n v="92"/>
    <x v="22"/>
    <x v="20"/>
    <s v="2016 Summer"/>
    <x v="19"/>
    <x v="0"/>
    <s v="Rio de Janeiro"/>
    <x v="37"/>
    <s v="Volleyball Men's Volleyball"/>
    <s v="NA"/>
  </r>
  <r>
    <n v="101139"/>
    <s v="Neftal Rivera"/>
    <x v="0"/>
    <n v="23"/>
    <n v="180"/>
    <n v="79"/>
    <x v="119"/>
    <x v="110"/>
    <s v="1972 Summer"/>
    <x v="25"/>
    <x v="0"/>
    <s v="Munich"/>
    <x v="0"/>
    <s v="Basketball Men's Basketball"/>
    <s v="NA"/>
  </r>
  <r>
    <n v="101139"/>
    <s v="Neftal Rivera"/>
    <x v="0"/>
    <n v="27"/>
    <n v="180"/>
    <n v="79"/>
    <x v="119"/>
    <x v="110"/>
    <s v="1976 Summer"/>
    <x v="29"/>
    <x v="0"/>
    <s v="Montreal"/>
    <x v="0"/>
    <s v="Basketball Men's Basketball"/>
    <s v="NA"/>
  </r>
  <r>
    <n v="101140"/>
    <s v="Prisilla Altagracia Rivera Brens"/>
    <x v="1"/>
    <n v="19"/>
    <n v="186"/>
    <n v="70"/>
    <x v="137"/>
    <x v="123"/>
    <s v="2004 Summer"/>
    <x v="20"/>
    <x v="0"/>
    <s v="Athina"/>
    <x v="37"/>
    <s v="Volleyball Women's Volleyball"/>
    <s v="NA"/>
  </r>
  <r>
    <n v="101140"/>
    <s v="Prisilla Altagracia Rivera Brens"/>
    <x v="1"/>
    <n v="27"/>
    <n v="186"/>
    <n v="70"/>
    <x v="137"/>
    <x v="123"/>
    <s v="2012 Summer"/>
    <x v="1"/>
    <x v="0"/>
    <s v="London"/>
    <x v="37"/>
    <s v="Volleyball Women's Volleyball"/>
    <s v="NA"/>
  </r>
  <r>
    <n v="101141"/>
    <s v="Ramn Rivera"/>
    <x v="0"/>
    <n v="24"/>
    <n v="170"/>
    <n v="61"/>
    <x v="119"/>
    <x v="110"/>
    <s v="1984 Summer"/>
    <x v="23"/>
    <x v="0"/>
    <s v="Los Angeles"/>
    <x v="28"/>
    <s v="Cycling Men's Road Race, Individual"/>
    <s v="NA"/>
  </r>
  <r>
    <n v="101142"/>
    <s v="Rey Rivera"/>
    <x v="0"/>
    <n v="22"/>
    <s v="NA"/>
    <n v="71"/>
    <x v="119"/>
    <x v="110"/>
    <s v="1988 Summer"/>
    <x v="4"/>
    <x v="0"/>
    <s v="Seoul"/>
    <x v="26"/>
    <s v="Boxing Men's Light-Middleweight"/>
    <s v="NA"/>
  </r>
  <r>
    <n v="101143"/>
    <s v="Ruth Rivera Felix"/>
    <x v="1"/>
    <n v="22"/>
    <n v="157"/>
    <n v="63"/>
    <x v="119"/>
    <x v="110"/>
    <s v="2000 Summer"/>
    <x v="10"/>
    <x v="0"/>
    <s v="Sydney"/>
    <x v="16"/>
    <s v="Weightlifting Women's Light-Heavyweight"/>
    <s v="NA"/>
  </r>
  <r>
    <n v="101144"/>
    <s v="Salvador Rivera Senz"/>
    <x v="0"/>
    <s v="NA"/>
    <s v="NA"/>
    <s v="NA"/>
    <x v="117"/>
    <x v="108"/>
    <s v="1948 Summer"/>
    <x v="15"/>
    <x v="0"/>
    <s v="London"/>
    <x v="26"/>
    <s v="Boxing Men's Bantamweight"/>
    <s v="NA"/>
  </r>
  <r>
    <n v="101145"/>
    <s v="Sergio Rivera"/>
    <x v="0"/>
    <n v="20"/>
    <n v="175"/>
    <n v="68"/>
    <x v="208"/>
    <x v="162"/>
    <s v="1976 Summer"/>
    <x v="29"/>
    <x v="0"/>
    <s v="Montreal"/>
    <x v="2"/>
    <s v="Football Men's Football"/>
    <s v="NA"/>
  </r>
  <r>
    <n v="101146"/>
    <s v="Teresa Rivera Pastrana"/>
    <x v="1"/>
    <n v="14"/>
    <n v="161"/>
    <n v="62"/>
    <x v="28"/>
    <x v="26"/>
    <s v="1980 Summer"/>
    <x v="9"/>
    <x v="0"/>
    <s v="Moskva"/>
    <x v="8"/>
    <s v="Swimming Women's 4 x 100 metres Freestyle Relay"/>
    <s v="NA"/>
  </r>
  <r>
    <n v="101146"/>
    <s v="Teresa Rivera Pastrana"/>
    <x v="1"/>
    <n v="14"/>
    <n v="161"/>
    <n v="62"/>
    <x v="28"/>
    <x v="26"/>
    <s v="1980 Summer"/>
    <x v="9"/>
    <x v="0"/>
    <s v="Moskva"/>
    <x v="8"/>
    <s v="Swimming Women's 100 metres Backstroke"/>
    <s v="NA"/>
  </r>
  <r>
    <n v="101146"/>
    <s v="Teresa Rivera Pastrana"/>
    <x v="1"/>
    <n v="14"/>
    <n v="161"/>
    <n v="62"/>
    <x v="28"/>
    <x v="26"/>
    <s v="1980 Summer"/>
    <x v="9"/>
    <x v="0"/>
    <s v="Moskva"/>
    <x v="8"/>
    <s v="Swimming Women's 200 metres Backstroke"/>
    <s v="NA"/>
  </r>
  <r>
    <n v="101146"/>
    <s v="Teresa Rivera Pastrana"/>
    <x v="1"/>
    <n v="14"/>
    <n v="161"/>
    <n v="62"/>
    <x v="28"/>
    <x v="26"/>
    <s v="1980 Summer"/>
    <x v="9"/>
    <x v="0"/>
    <s v="Moskva"/>
    <x v="8"/>
    <s v="Swimming Women's 4 x 100 metres Medley Relay"/>
    <s v="NA"/>
  </r>
  <r>
    <n v="101146"/>
    <s v="Teresa Rivera Pastrana"/>
    <x v="1"/>
    <n v="18"/>
    <n v="161"/>
    <n v="62"/>
    <x v="28"/>
    <x v="26"/>
    <s v="1984 Summer"/>
    <x v="23"/>
    <x v="0"/>
    <s v="Los Angeles"/>
    <x v="8"/>
    <s v="Swimming Women's 100 metres Freestyle"/>
    <s v="NA"/>
  </r>
  <r>
    <n v="101146"/>
    <s v="Teresa Rivera Pastrana"/>
    <x v="1"/>
    <n v="18"/>
    <n v="161"/>
    <n v="62"/>
    <x v="28"/>
    <x v="26"/>
    <s v="1984 Summer"/>
    <x v="23"/>
    <x v="0"/>
    <s v="Los Angeles"/>
    <x v="8"/>
    <s v="Swimming Women's 4 x 100 metres Freestyle Relay"/>
    <s v="NA"/>
  </r>
  <r>
    <n v="101146"/>
    <s v="Teresa Rivera Pastrana"/>
    <x v="1"/>
    <n v="18"/>
    <n v="161"/>
    <n v="62"/>
    <x v="28"/>
    <x v="26"/>
    <s v="1984 Summer"/>
    <x v="23"/>
    <x v="0"/>
    <s v="Los Angeles"/>
    <x v="8"/>
    <s v="Swimming Women's 100 metres Backstroke"/>
    <s v="NA"/>
  </r>
  <r>
    <n v="101146"/>
    <s v="Teresa Rivera Pastrana"/>
    <x v="1"/>
    <n v="18"/>
    <n v="161"/>
    <n v="62"/>
    <x v="28"/>
    <x v="26"/>
    <s v="1984 Summer"/>
    <x v="23"/>
    <x v="0"/>
    <s v="Los Angeles"/>
    <x v="8"/>
    <s v="Swimming Women's 200 metres Backstroke"/>
    <s v="NA"/>
  </r>
  <r>
    <n v="101146"/>
    <s v="Teresa Rivera Pastrana"/>
    <x v="1"/>
    <n v="18"/>
    <n v="161"/>
    <n v="62"/>
    <x v="28"/>
    <x v="26"/>
    <s v="1984 Summer"/>
    <x v="23"/>
    <x v="0"/>
    <s v="Los Angeles"/>
    <x v="8"/>
    <s v="Swimming Women's 4 x 100 metres Medley Relay"/>
    <s v="NA"/>
  </r>
  <r>
    <n v="101147"/>
    <s v="Vctor Rivera"/>
    <x v="0"/>
    <n v="22"/>
    <s v="NA"/>
    <s v="NA"/>
    <x v="119"/>
    <x v="110"/>
    <s v="1988 Summer"/>
    <x v="4"/>
    <x v="0"/>
    <s v="Seoul"/>
    <x v="1"/>
    <s v="Judo Men's Half-Lightweight"/>
    <s v="NA"/>
  </r>
  <r>
    <n v="101148"/>
    <s v="ngel Custodio.  Riveras de la Portilla"/>
    <x v="0"/>
    <n v="60"/>
    <s v="NA"/>
    <s v="NA"/>
    <x v="12"/>
    <x v="10"/>
    <s v="1968 Summer"/>
    <x v="24"/>
    <x v="0"/>
    <s v="Mexico City"/>
    <x v="10"/>
    <s v="Sailing Mixed Three Person Keelboat"/>
    <s v="NA"/>
  </r>
  <r>
    <n v="101149"/>
    <s v="Henri Rivre"/>
    <x v="0"/>
    <s v="NA"/>
    <s v="NA"/>
    <s v="NA"/>
    <x v="9"/>
    <x v="8"/>
    <s v="1928 Summer"/>
    <x v="28"/>
    <x v="0"/>
    <s v="Amsterdam"/>
    <x v="16"/>
    <s v="Weightlifting Men's Featherweight"/>
    <s v="NA"/>
  </r>
  <r>
    <n v="101150"/>
    <s v="Claudia Rivero Modenesi"/>
    <x v="1"/>
    <n v="21"/>
    <n v="163"/>
    <n v="58"/>
    <x v="117"/>
    <x v="108"/>
    <s v="2008 Summer"/>
    <x v="18"/>
    <x v="0"/>
    <s v="Beijing"/>
    <x v="9"/>
    <s v="Badminton Women's Singles"/>
    <s v="NA"/>
  </r>
  <r>
    <n v="101150"/>
    <s v="Claudia Rivero Modenesi"/>
    <x v="1"/>
    <n v="25"/>
    <n v="163"/>
    <n v="58"/>
    <x v="117"/>
    <x v="108"/>
    <s v="2012 Summer"/>
    <x v="1"/>
    <x v="0"/>
    <s v="London"/>
    <x v="9"/>
    <s v="Badminton Women's Singles"/>
    <s v="NA"/>
  </r>
  <r>
    <n v="101151"/>
    <s v="Juan Carlos Rivero"/>
    <x v="0"/>
    <n v="27"/>
    <n v="170"/>
    <n v="60"/>
    <x v="84"/>
    <x v="78"/>
    <s v="1968 Summer"/>
    <x v="24"/>
    <x v="0"/>
    <s v="Mexico City"/>
    <x v="26"/>
    <s v="Boxing Men's Lightweight"/>
    <s v="NA"/>
  </r>
  <r>
    <n v="101152"/>
    <s v="Lzaro Rivero Gabriel"/>
    <x v="0"/>
    <n v="21"/>
    <n v="183"/>
    <n v="90"/>
    <x v="22"/>
    <x v="20"/>
    <s v="1968 Summer"/>
    <x v="24"/>
    <x v="0"/>
    <s v="Mexico City"/>
    <x v="21"/>
    <s v="Rowing Men's Coxed Fours"/>
    <s v="NA"/>
  </r>
  <r>
    <n v="101152"/>
    <s v="Lzaro Rivero Gabriel"/>
    <x v="0"/>
    <n v="25"/>
    <n v="183"/>
    <n v="90"/>
    <x v="22"/>
    <x v="20"/>
    <s v="1972 Summer"/>
    <x v="25"/>
    <x v="0"/>
    <s v="Munich"/>
    <x v="21"/>
    <s v="Rowing Men's Coxed Pairs"/>
    <s v="NA"/>
  </r>
  <r>
    <n v="101153"/>
    <s v="Miguel Rivero Bonilla"/>
    <x v="0"/>
    <n v="24"/>
    <n v="170"/>
    <n v="67"/>
    <x v="22"/>
    <x v="20"/>
    <s v="1976 Summer"/>
    <x v="29"/>
    <x v="0"/>
    <s v="Montreal"/>
    <x v="2"/>
    <s v="Football Men's Football"/>
    <s v="NA"/>
  </r>
  <r>
    <n v="101154"/>
    <s v="Rigoberto Rivero Lucena"/>
    <x v="0"/>
    <n v="38"/>
    <s v="NA"/>
    <s v="NA"/>
    <x v="114"/>
    <x v="105"/>
    <s v="1952 Summer"/>
    <x v="8"/>
    <x v="0"/>
    <s v="Helsinki"/>
    <x v="25"/>
    <s v="Shooting Men's Free Rifle, Three Positions, 300 metres"/>
    <s v="NA"/>
  </r>
  <r>
    <n v="101155"/>
    <s v="Mary Antoinette &quot;Toni&quot; Rivero"/>
    <x v="1"/>
    <n v="16"/>
    <n v="170"/>
    <n v="67"/>
    <x v="67"/>
    <x v="64"/>
    <s v="2004 Summer"/>
    <x v="20"/>
    <x v="0"/>
    <s v="Athina"/>
    <x v="27"/>
    <s v="Taekwondo Women's Welterweight"/>
    <s v="NA"/>
  </r>
  <r>
    <n v="101155"/>
    <s v="Mary Antoinette &quot;Toni&quot; Rivero"/>
    <x v="1"/>
    <n v="20"/>
    <n v="170"/>
    <n v="67"/>
    <x v="67"/>
    <x v="64"/>
    <s v="2008 Summer"/>
    <x v="18"/>
    <x v="0"/>
    <s v="Beijing"/>
    <x v="27"/>
    <s v="Taekwondo Women's Welterweight"/>
    <s v="NA"/>
  </r>
  <r>
    <n v="101156"/>
    <s v="Xiomara Rivero Azcuy"/>
    <x v="1"/>
    <n v="27"/>
    <n v="176"/>
    <n v="77"/>
    <x v="22"/>
    <x v="20"/>
    <s v="1996 Summer"/>
    <x v="11"/>
    <x v="0"/>
    <s v="Atlanta"/>
    <x v="6"/>
    <s v="Athletics Women's Javelin Throw"/>
    <s v="NA"/>
  </r>
  <r>
    <n v="101156"/>
    <s v="Xiomara Rivero Azcuy"/>
    <x v="1"/>
    <n v="31"/>
    <n v="176"/>
    <n v="77"/>
    <x v="22"/>
    <x v="20"/>
    <s v="2000 Summer"/>
    <x v="10"/>
    <x v="0"/>
    <s v="Sydney"/>
    <x v="6"/>
    <s v="Athletics Women's Javelin Throw"/>
    <s v="NA"/>
  </r>
  <r>
    <n v="101157"/>
    <s v="Brbara Catalina Riveros Daz"/>
    <x v="1"/>
    <n v="21"/>
    <n v="157"/>
    <n v="46"/>
    <x v="27"/>
    <x v="25"/>
    <s v="2008 Summer"/>
    <x v="18"/>
    <x v="0"/>
    <s v="Beijing"/>
    <x v="47"/>
    <s v="Triathlon Women's Olympic Distance"/>
    <s v="NA"/>
  </r>
  <r>
    <n v="101157"/>
    <s v="Brbara Catalina Riveros Daz"/>
    <x v="1"/>
    <n v="24"/>
    <n v="157"/>
    <n v="46"/>
    <x v="27"/>
    <x v="25"/>
    <s v="2012 Summer"/>
    <x v="1"/>
    <x v="0"/>
    <s v="London"/>
    <x v="47"/>
    <s v="Triathlon Women's Olympic Distance"/>
    <s v="NA"/>
  </r>
  <r>
    <n v="101157"/>
    <s v="Brbara Catalina Riveros Daz"/>
    <x v="1"/>
    <n v="29"/>
    <n v="157"/>
    <n v="46"/>
    <x v="27"/>
    <x v="25"/>
    <s v="2016 Summer"/>
    <x v="19"/>
    <x v="0"/>
    <s v="Rio de Janeiro"/>
    <x v="47"/>
    <s v="Triathlon Women's Olympic Distance"/>
    <s v="NA"/>
  </r>
  <r>
    <n v="101158"/>
    <s v="Karen Nathalia Riveros Schulz"/>
    <x v="1"/>
    <n v="17"/>
    <n v="170"/>
    <n v="66"/>
    <x v="112"/>
    <x v="103"/>
    <s v="2012 Summer"/>
    <x v="1"/>
    <x v="0"/>
    <s v="London"/>
    <x v="8"/>
    <s v="Swimming Women's 100 metres Freestyle"/>
    <s v="NA"/>
  </r>
  <r>
    <n v="101158"/>
    <s v="Karen Nathalia Riveros Schulz"/>
    <x v="1"/>
    <n v="21"/>
    <n v="170"/>
    <n v="66"/>
    <x v="112"/>
    <x v="103"/>
    <s v="2016 Summer"/>
    <x v="19"/>
    <x v="0"/>
    <s v="Rio de Janeiro"/>
    <x v="8"/>
    <s v="Swimming Women's 100 metres Freestyle"/>
    <s v="NA"/>
  </r>
  <r>
    <n v="101159"/>
    <s v="Ricardo Enrique Rivers Gutirrez"/>
    <x v="0"/>
    <n v="23"/>
    <s v="NA"/>
    <s v="NA"/>
    <x v="102"/>
    <x v="95"/>
    <s v="1984 Summer"/>
    <x v="23"/>
    <x v="0"/>
    <s v="Los Angeles"/>
    <x v="2"/>
    <s v="Football Men's Football"/>
    <s v="NA"/>
  </r>
  <r>
    <n v="101160"/>
    <s v="Megan Rivers"/>
    <x v="1"/>
    <n v="27"/>
    <n v="164"/>
    <n v="65"/>
    <x v="46"/>
    <x v="43"/>
    <s v="2008 Summer"/>
    <x v="18"/>
    <x v="0"/>
    <s v="Beijing"/>
    <x v="20"/>
    <s v="Hockey Women's Hockey"/>
    <s v="NA"/>
  </r>
  <r>
    <n v="101160"/>
    <s v="Megan Rivers"/>
    <x v="1"/>
    <n v="31"/>
    <n v="164"/>
    <n v="65"/>
    <x v="46"/>
    <x v="43"/>
    <s v="2012 Summer"/>
    <x v="1"/>
    <x v="0"/>
    <s v="London"/>
    <x v="20"/>
    <s v="Hockey Women's Hockey"/>
    <s v="NA"/>
  </r>
  <r>
    <n v="101161"/>
    <s v="Petra Janina Rivers"/>
    <x v="1"/>
    <n v="27"/>
    <n v="174"/>
    <n v="75"/>
    <x v="46"/>
    <x v="43"/>
    <s v="1980 Summer"/>
    <x v="9"/>
    <x v="0"/>
    <s v="Moskva"/>
    <x v="6"/>
    <s v="Athletics Women's Javelin Throw"/>
    <s v="NA"/>
  </r>
  <r>
    <n v="101161"/>
    <s v="Petra Janina Rivers"/>
    <x v="1"/>
    <n v="31"/>
    <n v="174"/>
    <n v="75"/>
    <x v="46"/>
    <x v="43"/>
    <s v="1984 Summer"/>
    <x v="23"/>
    <x v="0"/>
    <s v="Los Angeles"/>
    <x v="6"/>
    <s v="Athletics Women's Javelin Throw"/>
    <s v="NA"/>
  </r>
  <r>
    <n v="101162"/>
    <s v="Romeo Norman Rivers"/>
    <x v="0"/>
    <n v="24"/>
    <s v="NA"/>
    <s v="NA"/>
    <x v="44"/>
    <x v="41"/>
    <s v="1932 Winter"/>
    <x v="6"/>
    <x v="1"/>
    <s v="Lake Placid"/>
    <x v="7"/>
    <s v="Ice Hockey Men's Ice Hockey"/>
    <s v="Gold"/>
  </r>
  <r>
    <n v="101163"/>
    <s v="Walter Harry &quot;Wally&quot; Rivers"/>
    <x v="0"/>
    <n v="26"/>
    <s v="NA"/>
    <s v="NA"/>
    <x v="47"/>
    <x v="44"/>
    <s v="1948 Summer"/>
    <x v="15"/>
    <x v="0"/>
    <s v="London"/>
    <x v="28"/>
    <s v="Cycling Men's Road Race, Individual"/>
    <s v="NA"/>
  </r>
  <r>
    <n v="101163"/>
    <s v="Walter Harry &quot;Wally&quot; Rivers"/>
    <x v="0"/>
    <n v="26"/>
    <s v="NA"/>
    <s v="NA"/>
    <x v="47"/>
    <x v="44"/>
    <s v="1948 Summer"/>
    <x v="15"/>
    <x v="0"/>
    <s v="London"/>
    <x v="28"/>
    <s v="Cycling Men's Road Race, Team"/>
    <s v="NA"/>
  </r>
  <r>
    <n v="101164"/>
    <s v="Charles James Rivett-Carnac"/>
    <x v="0"/>
    <n v="55"/>
    <s v="NA"/>
    <s v="NA"/>
    <x v="459"/>
    <x v="87"/>
    <s v="1908 Summer"/>
    <x v="33"/>
    <x v="0"/>
    <s v="London"/>
    <x v="10"/>
    <s v="Sailing Mixed 7 metres"/>
    <s v="Gold"/>
  </r>
  <r>
    <n v="101165"/>
    <s v="Frances Clytie Rivett-Carnac (Greenstock-)"/>
    <x v="1"/>
    <s v="NA"/>
    <s v="NA"/>
    <s v="NA"/>
    <x v="459"/>
    <x v="87"/>
    <s v="1908 Summer"/>
    <x v="33"/>
    <x v="0"/>
    <s v="London"/>
    <x v="10"/>
    <s v="Sailing Mixed 7 metres"/>
    <s v="Gold"/>
  </r>
  <r>
    <n v="101166"/>
    <s v="Cassio Rivetti"/>
    <x v="0"/>
    <n v="32"/>
    <n v="175"/>
    <n v="65"/>
    <x v="93"/>
    <x v="86"/>
    <s v="2012 Summer"/>
    <x v="1"/>
    <x v="0"/>
    <s v="London"/>
    <x v="24"/>
    <s v="Equestrianism Mixed Jumping, Individual"/>
    <s v="NA"/>
  </r>
  <r>
    <n v="101166"/>
    <s v="Cassio Rivetti"/>
    <x v="0"/>
    <n v="32"/>
    <n v="175"/>
    <n v="65"/>
    <x v="93"/>
    <x v="86"/>
    <s v="2012 Summer"/>
    <x v="1"/>
    <x v="0"/>
    <s v="London"/>
    <x v="24"/>
    <s v="Equestrianism Mixed Jumping, Team"/>
    <s v="NA"/>
  </r>
  <r>
    <n v="101166"/>
    <s v="Cassio Rivetti"/>
    <x v="0"/>
    <n v="36"/>
    <n v="175"/>
    <n v="65"/>
    <x v="93"/>
    <x v="86"/>
    <s v="2016 Summer"/>
    <x v="19"/>
    <x v="0"/>
    <s v="Rio de Janeiro"/>
    <x v="24"/>
    <s v="Equestrianism Mixed Jumping, Individual"/>
    <s v="NA"/>
  </r>
  <r>
    <n v="101166"/>
    <s v="Cassio Rivetti"/>
    <x v="0"/>
    <n v="36"/>
    <n v="175"/>
    <n v="65"/>
    <x v="93"/>
    <x v="86"/>
    <s v="2016 Summer"/>
    <x v="19"/>
    <x v="0"/>
    <s v="Rio de Janeiro"/>
    <x v="24"/>
    <s v="Equestrianism Mixed Jumping, Team"/>
    <s v="NA"/>
  </r>
  <r>
    <n v="101167"/>
    <s v="Antoine Rivez"/>
    <x v="0"/>
    <s v="NA"/>
    <s v="NA"/>
    <s v="NA"/>
    <x v="53"/>
    <x v="50"/>
    <s v="1920 Summer"/>
    <x v="2"/>
    <x v="0"/>
    <s v="Antwerpen"/>
    <x v="6"/>
    <s v="Athletics Men's Cross-Country, Individual"/>
    <s v="NA"/>
  </r>
  <r>
    <n v="101167"/>
    <s v="Antoine Rivez"/>
    <x v="0"/>
    <s v="NA"/>
    <s v="NA"/>
    <s v="NA"/>
    <x v="53"/>
    <x v="50"/>
    <s v="1920 Summer"/>
    <x v="2"/>
    <x v="0"/>
    <s v="Antwerpen"/>
    <x v="6"/>
    <s v="Athletics Men's Cross-Country, Team"/>
    <s v="NA"/>
  </r>
  <r>
    <n v="101168"/>
    <s v="Henri Rivire"/>
    <x v="0"/>
    <n v="30"/>
    <s v="NA"/>
    <s v="NA"/>
    <x v="120"/>
    <x v="8"/>
    <s v="1952 Winter"/>
    <x v="8"/>
    <x v="1"/>
    <s v="Oslo"/>
    <x v="22"/>
    <s v="Bobsleigh Men's Two"/>
    <s v="NA"/>
  </r>
  <r>
    <n v="101168"/>
    <s v="Henri Rivire"/>
    <x v="0"/>
    <n v="30"/>
    <s v="NA"/>
    <s v="NA"/>
    <x v="9"/>
    <x v="8"/>
    <s v="1952 Winter"/>
    <x v="8"/>
    <x v="1"/>
    <s v="Oslo"/>
    <x v="22"/>
    <s v="Bobsleigh Men's Four"/>
    <s v="NA"/>
  </r>
  <r>
    <n v="101169"/>
    <s v="Jacques P. G. Rivire"/>
    <x v="0"/>
    <s v="NA"/>
    <s v="NA"/>
    <s v="NA"/>
    <x v="9"/>
    <x v="8"/>
    <s v="1928 Summer"/>
    <x v="28"/>
    <x v="0"/>
    <s v="Amsterdam"/>
    <x v="20"/>
    <s v="Hockey Men's Hockey"/>
    <s v="NA"/>
  </r>
  <r>
    <n v="101170"/>
    <s v="Joseph Rivire"/>
    <x v="0"/>
    <n v="36"/>
    <s v="NA"/>
    <s v="NA"/>
    <x v="9"/>
    <x v="8"/>
    <s v="1948 Summer"/>
    <x v="15"/>
    <x v="0"/>
    <s v="London"/>
    <x v="13"/>
    <s v="Art Competitions Mixed Sculpturing, Statues"/>
    <s v="NA"/>
  </r>
  <r>
    <n v="101171"/>
    <s v="Neta Rivkin"/>
    <x v="1"/>
    <n v="17"/>
    <n v="170"/>
    <n v="50"/>
    <x v="82"/>
    <x v="77"/>
    <s v="2008 Summer"/>
    <x v="18"/>
    <x v="0"/>
    <s v="Beijing"/>
    <x v="42"/>
    <s v="Rhythmic Gymnastics Women's Individual"/>
    <s v="NA"/>
  </r>
  <r>
    <n v="101171"/>
    <s v="Neta Rivkin"/>
    <x v="1"/>
    <n v="21"/>
    <n v="170"/>
    <n v="50"/>
    <x v="82"/>
    <x v="77"/>
    <s v="2012 Summer"/>
    <x v="1"/>
    <x v="0"/>
    <s v="London"/>
    <x v="42"/>
    <s v="Rhythmic Gymnastics Women's Individual"/>
    <s v="NA"/>
  </r>
  <r>
    <n v="101171"/>
    <s v="Neta Rivkin"/>
    <x v="1"/>
    <n v="25"/>
    <n v="170"/>
    <n v="50"/>
    <x v="82"/>
    <x v="77"/>
    <s v="2016 Summer"/>
    <x v="19"/>
    <x v="0"/>
    <s v="Rio de Janeiro"/>
    <x v="42"/>
    <s v="Rhythmic Gymnastics Women's Individual"/>
    <s v="NA"/>
  </r>
  <r>
    <n v="101172"/>
    <s v="Shoshana Rivner"/>
    <x v="1"/>
    <n v="18"/>
    <s v="NA"/>
    <s v="NA"/>
    <x v="82"/>
    <x v="77"/>
    <s v="1956 Summer"/>
    <x v="27"/>
    <x v="0"/>
    <s v="Melbourne"/>
    <x v="8"/>
    <s v="Swimming Women's 100 metres Freestyle"/>
    <s v="NA"/>
  </r>
  <r>
    <n v="101173"/>
    <s v="Sandor Rivnyak"/>
    <x v="0"/>
    <n v="34"/>
    <n v="175"/>
    <n v="70"/>
    <x v="4"/>
    <x v="3"/>
    <s v="1972 Summer"/>
    <x v="25"/>
    <x v="0"/>
    <s v="Munich"/>
    <x v="15"/>
    <s v="Handball Men's Handball"/>
    <s v="NA"/>
  </r>
  <r>
    <n v="101173"/>
    <s v="Sandor Rivnyak"/>
    <x v="0"/>
    <n v="38"/>
    <n v="175"/>
    <n v="70"/>
    <x v="4"/>
    <x v="3"/>
    <s v="1976 Summer"/>
    <x v="29"/>
    <x v="0"/>
    <s v="Montreal"/>
    <x v="15"/>
    <s v="Handball Men's Handball"/>
    <s v="NA"/>
  </r>
  <r>
    <n v="101174"/>
    <s v="Antoine Joseph Lon Raymond Rivoire"/>
    <x v="0"/>
    <n v="39"/>
    <s v="NA"/>
    <s v="NA"/>
    <x v="9"/>
    <x v="8"/>
    <s v="1924 Summer"/>
    <x v="13"/>
    <x v="0"/>
    <s v="Paris"/>
    <x v="13"/>
    <s v="Art Competitions Mixed Sculpturing"/>
    <s v="NA"/>
  </r>
  <r>
    <n v="101174"/>
    <s v="Antoine Joseph Lon Raymond Rivoire"/>
    <x v="0"/>
    <n v="43"/>
    <s v="NA"/>
    <s v="NA"/>
    <x v="9"/>
    <x v="8"/>
    <s v="1928 Summer"/>
    <x v="28"/>
    <x v="0"/>
    <s v="Amsterdam"/>
    <x v="13"/>
    <s v="Art Competitions Mixed Sculpturing, Statues"/>
    <s v="NA"/>
  </r>
  <r>
    <n v="101175"/>
    <s v="Alessandro Rivolta"/>
    <x v="0"/>
    <n v="30"/>
    <s v="NA"/>
    <s v="NA"/>
    <x v="16"/>
    <x v="14"/>
    <s v="1992 Summer"/>
    <x v="0"/>
    <x v="0"/>
    <s v="Barcelona"/>
    <x v="36"/>
    <s v="Archery Men's Individual"/>
    <s v="NA"/>
  </r>
  <r>
    <n v="101175"/>
    <s v="Alessandro Rivolta"/>
    <x v="0"/>
    <n v="30"/>
    <s v="NA"/>
    <s v="NA"/>
    <x v="16"/>
    <x v="14"/>
    <s v="1992 Summer"/>
    <x v="0"/>
    <x v="0"/>
    <s v="Barcelona"/>
    <x v="36"/>
    <s v="Archery Men's Team"/>
    <s v="NA"/>
  </r>
  <r>
    <n v="101176"/>
    <s v="Enrico Rivolta"/>
    <x v="0"/>
    <n v="22"/>
    <s v="NA"/>
    <s v="NA"/>
    <x v="16"/>
    <x v="14"/>
    <s v="1928 Summer"/>
    <x v="28"/>
    <x v="0"/>
    <s v="Amsterdam"/>
    <x v="2"/>
    <s v="Football Men's Football"/>
    <s v="Bronze"/>
  </r>
  <r>
    <n v="101177"/>
    <s v="Ettore Rivolta"/>
    <x v="0"/>
    <n v="27"/>
    <n v="174"/>
    <n v="68"/>
    <x v="16"/>
    <x v="14"/>
    <s v="1932 Summer"/>
    <x v="6"/>
    <x v="0"/>
    <s v="Los Angeles"/>
    <x v="6"/>
    <s v="Athletics Men's 50 kilometres Walk"/>
    <s v="NA"/>
  </r>
  <r>
    <n v="101177"/>
    <s v="Ettore Rivolta"/>
    <x v="0"/>
    <n v="31"/>
    <n v="174"/>
    <n v="68"/>
    <x v="16"/>
    <x v="14"/>
    <s v="1936 Summer"/>
    <x v="26"/>
    <x v="0"/>
    <s v="Berlin"/>
    <x v="6"/>
    <s v="Athletics Men's 50 kilometres Walk"/>
    <s v="NA"/>
  </r>
  <r>
    <n v="101178"/>
    <s v="Matteo Rivolta"/>
    <x v="0"/>
    <n v="20"/>
    <n v="193"/>
    <n v="83"/>
    <x v="16"/>
    <x v="14"/>
    <s v="2012 Summer"/>
    <x v="1"/>
    <x v="0"/>
    <s v="London"/>
    <x v="8"/>
    <s v="Swimming Men's 100 metres Butterfly"/>
    <s v="NA"/>
  </r>
  <r>
    <n v="101178"/>
    <s v="Matteo Rivolta"/>
    <x v="0"/>
    <n v="20"/>
    <n v="193"/>
    <n v="83"/>
    <x v="16"/>
    <x v="14"/>
    <s v="2012 Summer"/>
    <x v="1"/>
    <x v="0"/>
    <s v="London"/>
    <x v="8"/>
    <s v="Swimming Men's 4 x 100 metres Medley Relay"/>
    <s v="NA"/>
  </r>
  <r>
    <n v="101178"/>
    <s v="Matteo Rivolta"/>
    <x v="0"/>
    <n v="24"/>
    <n v="193"/>
    <n v="83"/>
    <x v="16"/>
    <x v="14"/>
    <s v="2016 Summer"/>
    <x v="19"/>
    <x v="0"/>
    <s v="Rio de Janeiro"/>
    <x v="8"/>
    <s v="Swimming Men's 100 metres Butterfly"/>
    <s v="NA"/>
  </r>
  <r>
    <n v="101179"/>
    <s v="Viniana Naisaluwaki Riwai"/>
    <x v="1"/>
    <n v="25"/>
    <n v="165"/>
    <n v="70"/>
    <x v="198"/>
    <x v="157"/>
    <s v="2016 Summer"/>
    <x v="19"/>
    <x v="0"/>
    <s v="Rio de Janeiro"/>
    <x v="44"/>
    <s v="Rugby Sevens Women's Rugby Sevens"/>
    <s v="NA"/>
  </r>
  <r>
    <n v="101180"/>
    <s v="Mariette Rix"/>
    <x v="1"/>
    <n v="27"/>
    <n v="166"/>
    <n v="63"/>
    <x v="47"/>
    <x v="44"/>
    <s v="2008 Summer"/>
    <x v="18"/>
    <x v="0"/>
    <s v="Beijing"/>
    <x v="20"/>
    <s v="Hockey Women's Hockey"/>
    <s v="NA"/>
  </r>
  <r>
    <n v="101180"/>
    <s v="Mariette Rix"/>
    <x v="1"/>
    <n v="31"/>
    <n v="166"/>
    <n v="63"/>
    <x v="47"/>
    <x v="44"/>
    <s v="2012 Summer"/>
    <x v="1"/>
    <x v="0"/>
    <s v="London"/>
    <x v="20"/>
    <s v="Hockey Women's Hockey"/>
    <s v="NA"/>
  </r>
  <r>
    <n v="101181"/>
    <s v="Hussain Riyaz"/>
    <x v="0"/>
    <n v="17"/>
    <n v="157"/>
    <n v="50"/>
    <x v="62"/>
    <x v="59"/>
    <s v="1992 Summer"/>
    <x v="0"/>
    <x v="0"/>
    <s v="Barcelona"/>
    <x v="6"/>
    <s v="Athletics Men's 800 metres"/>
    <s v="NA"/>
  </r>
  <r>
    <n v="101181"/>
    <s v="Hussain Riyaz"/>
    <x v="0"/>
    <n v="21"/>
    <n v="157"/>
    <n v="50"/>
    <x v="62"/>
    <x v="59"/>
    <s v="1996 Summer"/>
    <x v="11"/>
    <x v="0"/>
    <s v="Atlanta"/>
    <x v="6"/>
    <s v="Athletics Men's 1,500 metres"/>
    <s v="NA"/>
  </r>
  <r>
    <n v="101181"/>
    <s v="Hussain Riyaz"/>
    <x v="0"/>
    <n v="21"/>
    <n v="157"/>
    <n v="50"/>
    <x v="62"/>
    <x v="59"/>
    <s v="1996 Summer"/>
    <x v="11"/>
    <x v="0"/>
    <s v="Atlanta"/>
    <x v="6"/>
    <s v="Athletics Men's 4 x 400 metres Relay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Individual All-Around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Team All-Around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Floor Exercise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Horse Vault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Parallel Bars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Horizontal Bar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Rings"/>
    <s v="NA"/>
  </r>
  <r>
    <n v="101182"/>
    <s v="Marian Rizan"/>
    <x v="0"/>
    <n v="21"/>
    <n v="163"/>
    <n v="62"/>
    <x v="7"/>
    <x v="6"/>
    <s v="1988 Summer"/>
    <x v="4"/>
    <x v="0"/>
    <s v="Seoul"/>
    <x v="12"/>
    <s v="Gymnastics Men's Pommelled Horse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Individual All-Around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Team All-Around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Floor Exercise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Horse Vault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Parallel Bars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Horizontal Bar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Rings"/>
    <s v="NA"/>
  </r>
  <r>
    <n v="101182"/>
    <s v="Marian Rizan"/>
    <x v="0"/>
    <n v="25"/>
    <n v="163"/>
    <n v="62"/>
    <x v="7"/>
    <x v="6"/>
    <s v="1992 Summer"/>
    <x v="0"/>
    <x v="0"/>
    <s v="Barcelona"/>
    <x v="12"/>
    <s v="Gymnastics Men's Pommelled Horse"/>
    <s v="NA"/>
  </r>
  <r>
    <n v="101183"/>
    <s v="Hanna Serhivna Rizatdinova"/>
    <x v="1"/>
    <n v="19"/>
    <n v="173"/>
    <n v="49"/>
    <x v="93"/>
    <x v="86"/>
    <s v="2012 Summer"/>
    <x v="1"/>
    <x v="0"/>
    <s v="London"/>
    <x v="42"/>
    <s v="Rhythmic Gymnastics Women's Individual"/>
    <s v="NA"/>
  </r>
  <r>
    <n v="101183"/>
    <s v="Hanna Serhivna Rizatdinova"/>
    <x v="1"/>
    <n v="23"/>
    <n v="173"/>
    <n v="49"/>
    <x v="93"/>
    <x v="86"/>
    <s v="2016 Summer"/>
    <x v="19"/>
    <x v="0"/>
    <s v="Rio de Janeiro"/>
    <x v="42"/>
    <s v="Rhythmic Gymnastics Women's Individual"/>
    <s v="Bronze"/>
  </r>
  <r>
    <n v="101184"/>
    <s v="Mirgaani Gomaa Rizgalla"/>
    <x v="0"/>
    <s v="NA"/>
    <n v="160"/>
    <n v="67"/>
    <x v="19"/>
    <x v="17"/>
    <s v="1972 Summer"/>
    <x v="25"/>
    <x v="0"/>
    <s v="Munich"/>
    <x v="26"/>
    <s v="Boxing Men's Welterweight"/>
    <s v="NA"/>
  </r>
  <r>
    <n v="101185"/>
    <s v="Mohamed Rizgalla"/>
    <x v="0"/>
    <n v="17"/>
    <n v="173"/>
    <n v="63"/>
    <x v="19"/>
    <x v="17"/>
    <s v="1960 Summer"/>
    <x v="21"/>
    <x v="0"/>
    <s v="Roma"/>
    <x v="26"/>
    <s v="Boxing Men's Light-Welterweight"/>
    <s v="NA"/>
  </r>
  <r>
    <n v="101186"/>
    <s v="Emil Rizk"/>
    <x v="0"/>
    <n v="22"/>
    <n v="173"/>
    <n v="60"/>
    <x v="13"/>
    <x v="11"/>
    <s v="1992 Summer"/>
    <x v="0"/>
    <x v="0"/>
    <s v="Barcelona"/>
    <x v="26"/>
    <s v="Boxing Men's Lightweight"/>
    <s v="NA"/>
  </r>
  <r>
    <n v="101187"/>
    <s v="Monder Rizki"/>
    <x v="0"/>
    <n v="24"/>
    <n v="176"/>
    <n v="66"/>
    <x v="53"/>
    <x v="50"/>
    <s v="2004 Summer"/>
    <x v="20"/>
    <x v="0"/>
    <s v="Athina"/>
    <x v="6"/>
    <s v="Athletics Men's 5,000 metres"/>
    <s v="NA"/>
  </r>
  <r>
    <n v="101187"/>
    <s v="Monder Rizki"/>
    <x v="0"/>
    <n v="28"/>
    <n v="176"/>
    <n v="66"/>
    <x v="53"/>
    <x v="50"/>
    <s v="2008 Summer"/>
    <x v="18"/>
    <x v="0"/>
    <s v="Beijing"/>
    <x v="6"/>
    <s v="Athletics Men's 5,000 metres"/>
    <s v="NA"/>
  </r>
  <r>
    <n v="101188"/>
    <s v="Antal Rizmayer"/>
    <x v="0"/>
    <n v="20"/>
    <n v="171"/>
    <n v="73"/>
    <x v="31"/>
    <x v="29"/>
    <s v="1960 Summer"/>
    <x v="21"/>
    <x v="0"/>
    <s v="Roma"/>
    <x v="17"/>
    <s v="Wrestling Men's Welterweight, Greco-Roman"/>
    <s v="NA"/>
  </r>
  <r>
    <n v="101188"/>
    <s v="Antal Rizmayer"/>
    <x v="0"/>
    <n v="25"/>
    <n v="171"/>
    <n v="73"/>
    <x v="31"/>
    <x v="29"/>
    <s v="1964 Summer"/>
    <x v="22"/>
    <x v="0"/>
    <s v="Tokyo"/>
    <x v="17"/>
    <s v="Wrestling Men's Welterweight, Greco-Roman"/>
    <s v="NA"/>
  </r>
  <r>
    <n v="101189"/>
    <s v="Jorge Rizo Pereda"/>
    <x v="0"/>
    <n v="19"/>
    <n v="182"/>
    <n v="83"/>
    <x v="22"/>
    <x v="20"/>
    <s v="1972 Summer"/>
    <x v="25"/>
    <x v="0"/>
    <s v="Munich"/>
    <x v="19"/>
    <s v="Water Polo Men's Water Polo"/>
    <s v="NA"/>
  </r>
  <r>
    <n v="101189"/>
    <s v="Jorge Rizo Pereda"/>
    <x v="0"/>
    <n v="23"/>
    <n v="182"/>
    <n v="83"/>
    <x v="22"/>
    <x v="20"/>
    <s v="1976 Summer"/>
    <x v="29"/>
    <x v="0"/>
    <s v="Montreal"/>
    <x v="19"/>
    <s v="Water Polo Men's Water Polo"/>
    <s v="NA"/>
  </r>
  <r>
    <n v="101189"/>
    <s v="Jorge Rizo Pereda"/>
    <x v="0"/>
    <n v="27"/>
    <n v="182"/>
    <n v="83"/>
    <x v="22"/>
    <x v="20"/>
    <s v="1980 Summer"/>
    <x v="9"/>
    <x v="0"/>
    <s v="Moskva"/>
    <x v="19"/>
    <s v="Water Polo Men's Water Polo"/>
    <s v="NA"/>
  </r>
  <r>
    <n v="101190"/>
    <s v="Anton Yordanov Rizov"/>
    <x v="0"/>
    <n v="24"/>
    <n v="170"/>
    <n v="75"/>
    <x v="15"/>
    <x v="13"/>
    <s v="2012 Summer"/>
    <x v="1"/>
    <x v="0"/>
    <s v="London"/>
    <x v="25"/>
    <s v="Shooting Men's Air Rifle, 10 metres"/>
    <s v="NA"/>
  </r>
  <r>
    <n v="101190"/>
    <s v="Anton Yordanov Rizov"/>
    <x v="0"/>
    <n v="24"/>
    <n v="170"/>
    <n v="75"/>
    <x v="15"/>
    <x v="13"/>
    <s v="2012 Summer"/>
    <x v="1"/>
    <x v="0"/>
    <s v="London"/>
    <x v="25"/>
    <s v="Shooting Men's Small-Bore Rifle, Three Positions, 50 metres"/>
    <s v="NA"/>
  </r>
  <r>
    <n v="101190"/>
    <s v="Anton Yordanov Rizov"/>
    <x v="0"/>
    <n v="24"/>
    <n v="170"/>
    <n v="75"/>
    <x v="15"/>
    <x v="13"/>
    <s v="2012 Summer"/>
    <x v="1"/>
    <x v="0"/>
    <s v="London"/>
    <x v="25"/>
    <s v="Shooting Men's Small-Bore Rifle, Prone, 50 metres"/>
    <s v="NA"/>
  </r>
  <r>
    <n v="101190"/>
    <s v="Anton Yordanov Rizov"/>
    <x v="0"/>
    <n v="28"/>
    <n v="170"/>
    <n v="75"/>
    <x v="15"/>
    <x v="13"/>
    <s v="2016 Summer"/>
    <x v="19"/>
    <x v="0"/>
    <s v="Rio de Janeiro"/>
    <x v="25"/>
    <s v="Shooting Men's Air Rifle, 10 metres"/>
    <s v="NA"/>
  </r>
  <r>
    <n v="101190"/>
    <s v="Anton Yordanov Rizov"/>
    <x v="0"/>
    <n v="28"/>
    <n v="170"/>
    <n v="75"/>
    <x v="15"/>
    <x v="13"/>
    <s v="2016 Summer"/>
    <x v="19"/>
    <x v="0"/>
    <s v="Rio de Janeiro"/>
    <x v="25"/>
    <s v="Shooting Men's Small-Bore Rifle, Three Positions, 50 metres"/>
    <s v="NA"/>
  </r>
  <r>
    <n v="101190"/>
    <s v="Anton Yordanov Rizov"/>
    <x v="0"/>
    <n v="28"/>
    <n v="170"/>
    <n v="75"/>
    <x v="15"/>
    <x v="13"/>
    <s v="2016 Summer"/>
    <x v="19"/>
    <x v="0"/>
    <s v="Rio de Janeiro"/>
    <x v="25"/>
    <s v="Shooting Men's Small-Bore Rifle, Prone, 50 metres"/>
    <s v="NA"/>
  </r>
  <r>
    <n v="101191"/>
    <s v="Senad Rizvanovi"/>
    <x v="0"/>
    <n v="24"/>
    <n v="180"/>
    <n v="57"/>
    <x v="196"/>
    <x v="155"/>
    <s v="1992 Summer"/>
    <x v="0"/>
    <x v="0"/>
    <s v="Barcelona"/>
    <x v="17"/>
    <s v="Wrestling Men's Flyweight, Greco-Roman"/>
    <s v="NA"/>
  </r>
  <r>
    <n v="101192"/>
    <s v="Syed Meshaq Rizvi"/>
    <x v="0"/>
    <n v="22"/>
    <n v="175"/>
    <n v="65"/>
    <x v="36"/>
    <x v="34"/>
    <s v="1984 Summer"/>
    <x v="23"/>
    <x v="0"/>
    <s v="Los Angeles"/>
    <x v="6"/>
    <s v="Athletics Men's 400 metres"/>
    <s v="NA"/>
  </r>
  <r>
    <n v="101192"/>
    <s v="Syed Meshaq Rizvi"/>
    <x v="0"/>
    <n v="22"/>
    <n v="175"/>
    <n v="65"/>
    <x v="36"/>
    <x v="34"/>
    <s v="1984 Summer"/>
    <x v="23"/>
    <x v="0"/>
    <s v="Los Angeles"/>
    <x v="6"/>
    <s v="Athletics Men's 800 metres"/>
    <s v="NA"/>
  </r>
  <r>
    <n v="101192"/>
    <s v="Syed Meshaq Rizvi"/>
    <x v="0"/>
    <n v="26"/>
    <n v="175"/>
    <n v="65"/>
    <x v="36"/>
    <x v="34"/>
    <s v="1988 Summer"/>
    <x v="4"/>
    <x v="0"/>
    <s v="Seoul"/>
    <x v="6"/>
    <s v="Athletics Men's 800 metres"/>
    <s v="NA"/>
  </r>
  <r>
    <n v="101193"/>
    <s v="Muhammad Rizwan"/>
    <x v="0"/>
    <n v="22"/>
    <s v="NA"/>
    <s v="NA"/>
    <x v="36"/>
    <x v="34"/>
    <s v="2012 Summer"/>
    <x v="1"/>
    <x v="0"/>
    <s v="London"/>
    <x v="20"/>
    <s v="Hockey Men's Hockey"/>
    <s v="NA"/>
  </r>
  <r>
    <n v="101194"/>
    <s v="Muhammad Rizwan"/>
    <x v="0"/>
    <n v="20"/>
    <s v="NA"/>
    <s v="NA"/>
    <x v="36"/>
    <x v="34"/>
    <s v="2012 Summer"/>
    <x v="1"/>
    <x v="0"/>
    <s v="London"/>
    <x v="20"/>
    <s v="Hockey Men's Hockey"/>
    <s v="NA"/>
  </r>
  <r>
    <n v="101195"/>
    <s v="Manfredi Rizza"/>
    <x v="0"/>
    <n v="25"/>
    <n v="174"/>
    <n v="75"/>
    <x v="16"/>
    <x v="14"/>
    <s v="2016 Summer"/>
    <x v="19"/>
    <x v="0"/>
    <s v="Rio de Janeiro"/>
    <x v="30"/>
    <s v="Canoeing Men's Kayak Singles, 200 metres"/>
    <s v="NA"/>
  </r>
  <r>
    <n v="101196"/>
    <s v="Martina Rizzelli"/>
    <x v="1"/>
    <n v="18"/>
    <n v="153"/>
    <n v="47"/>
    <x v="16"/>
    <x v="14"/>
    <s v="2016 Summer"/>
    <x v="19"/>
    <x v="0"/>
    <s v="Rio de Janeiro"/>
    <x v="12"/>
    <s v="Gymnastics Women's Team All-Around"/>
    <s v="NA"/>
  </r>
  <r>
    <n v="101196"/>
    <s v="Martina Rizzelli"/>
    <x v="1"/>
    <n v="18"/>
    <n v="153"/>
    <n v="47"/>
    <x v="16"/>
    <x v="14"/>
    <s v="2016 Summer"/>
    <x v="19"/>
    <x v="0"/>
    <s v="Rio de Janeiro"/>
    <x v="12"/>
    <s v="Gymnastics Women's Uneven Bars"/>
    <s v="NA"/>
  </r>
  <r>
    <n v="101197"/>
    <s v="Armido Rizzetto"/>
    <x v="0"/>
    <n v="27"/>
    <s v="NA"/>
    <s v="NA"/>
    <x v="16"/>
    <x v="14"/>
    <s v="1920 Summer"/>
    <x v="2"/>
    <x v="0"/>
    <s v="Antwerpen"/>
    <x v="28"/>
    <s v="Cycling Men's Sprint"/>
    <s v="NA"/>
  </r>
  <r>
    <n v="101198"/>
    <s v="Igino Rizzi"/>
    <x v="0"/>
    <n v="23"/>
    <s v="NA"/>
    <s v="NA"/>
    <x v="16"/>
    <x v="14"/>
    <s v="1948 Winter"/>
    <x v="15"/>
    <x v="1"/>
    <s v="Sankt Moritz"/>
    <x v="48"/>
    <s v="Ski Jumping Men's Normal Hill, Individual"/>
    <s v="NA"/>
  </r>
  <r>
    <n v="101199"/>
    <s v="Isabella Rizzi"/>
    <x v="1"/>
    <n v="17"/>
    <s v="NA"/>
    <s v="NA"/>
    <x v="184"/>
    <x v="14"/>
    <s v="1976 Winter"/>
    <x v="29"/>
    <x v="1"/>
    <s v="Innsbruck"/>
    <x v="33"/>
    <s v="Figure Skating Mixed Ice Dancing"/>
    <s v="NA"/>
  </r>
  <r>
    <n v="101200"/>
    <s v="Ruggiero Rizzitelli"/>
    <x v="0"/>
    <n v="21"/>
    <n v="177"/>
    <n v="66"/>
    <x v="16"/>
    <x v="14"/>
    <s v="1988 Summer"/>
    <x v="4"/>
    <x v="0"/>
    <s v="Seoul"/>
    <x v="2"/>
    <s v="Football Men's Football"/>
    <s v="NA"/>
  </r>
  <r>
    <n v="101201"/>
    <s v="Alfredo Rizzo"/>
    <x v="0"/>
    <n v="27"/>
    <n v="175"/>
    <n v="71"/>
    <x v="16"/>
    <x v="14"/>
    <s v="1960 Summer"/>
    <x v="21"/>
    <x v="0"/>
    <s v="Roma"/>
    <x v="6"/>
    <s v="Athletics Men's 1,500 metres"/>
    <s v="NA"/>
  </r>
  <r>
    <n v="101202"/>
    <s v="Dina Rizzo"/>
    <x v="1"/>
    <n v="28"/>
    <n v="165"/>
    <n v="59"/>
    <x v="4"/>
    <x v="3"/>
    <s v="2008 Summer"/>
    <x v="18"/>
    <x v="0"/>
    <s v="Beijing"/>
    <x v="20"/>
    <s v="Hockey Women's Hockey"/>
    <s v="NA"/>
  </r>
  <r>
    <n v="101203"/>
    <s v="Edson Roberto Rizzo"/>
    <x v="0"/>
    <n v="34"/>
    <s v="NA"/>
    <s v="NA"/>
    <x v="77"/>
    <x v="73"/>
    <s v="1992 Summer"/>
    <x v="0"/>
    <x v="0"/>
    <s v="Barcelona"/>
    <x v="15"/>
    <s v="Handball Men's Handball"/>
    <s v="NA"/>
  </r>
  <r>
    <n v="101204"/>
    <s v="Gail Rizzo"/>
    <x v="1"/>
    <n v="17"/>
    <s v="NA"/>
    <s v="NA"/>
    <x v="163"/>
    <x v="142"/>
    <s v="1996 Summer"/>
    <x v="11"/>
    <x v="0"/>
    <s v="Atlanta"/>
    <x v="8"/>
    <s v="Swimming Women's 50 metres Freestyle"/>
    <s v="NA"/>
  </r>
  <r>
    <n v="101204"/>
    <s v="Gail Rizzo"/>
    <x v="1"/>
    <n v="17"/>
    <s v="NA"/>
    <s v="NA"/>
    <x v="163"/>
    <x v="142"/>
    <s v="1996 Summer"/>
    <x v="11"/>
    <x v="0"/>
    <s v="Atlanta"/>
    <x v="8"/>
    <s v="Swimming Women's 100 metres Freestyle"/>
    <s v="NA"/>
  </r>
  <r>
    <n v="101204"/>
    <s v="Gail Rizzo"/>
    <x v="1"/>
    <n v="17"/>
    <s v="NA"/>
    <s v="NA"/>
    <x v="163"/>
    <x v="142"/>
    <s v="1996 Summer"/>
    <x v="11"/>
    <x v="0"/>
    <s v="Atlanta"/>
    <x v="8"/>
    <s v="Swimming Women's 100 metres Backstroke"/>
    <s v="NA"/>
  </r>
  <r>
    <n v="101205"/>
    <s v="Nicholas Anthony &quot;Nick&quot; Rizzo"/>
    <x v="0"/>
    <n v="21"/>
    <n v="174"/>
    <n v="70"/>
    <x v="46"/>
    <x v="43"/>
    <s v="2000 Summer"/>
    <x v="10"/>
    <x v="0"/>
    <s v="Sydney"/>
    <x v="2"/>
    <s v="Football Men's Football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Individual All-Around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Floor Exercise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Horse Vault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Parallel Bars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Horizontal Bar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Rings"/>
    <s v="NA"/>
  </r>
  <r>
    <n v="101206"/>
    <s v="Philippe Sebastien Rizzo"/>
    <x v="0"/>
    <n v="19"/>
    <n v="165"/>
    <n v="64"/>
    <x v="46"/>
    <x v="43"/>
    <s v="2000 Summer"/>
    <x v="10"/>
    <x v="0"/>
    <s v="Sydney"/>
    <x v="12"/>
    <s v="Gymnastics Men's Pommelled Horse"/>
    <s v="NA"/>
  </r>
  <r>
    <n v="101206"/>
    <s v="Philippe Sebastien Rizzo"/>
    <x v="0"/>
    <n v="23"/>
    <n v="165"/>
    <n v="64"/>
    <x v="46"/>
    <x v="43"/>
    <s v="2004 Summer"/>
    <x v="20"/>
    <x v="0"/>
    <s v="Athina"/>
    <x v="12"/>
    <s v="Gymnastics Men's Individual All-Around"/>
    <s v="NA"/>
  </r>
  <r>
    <n v="101206"/>
    <s v="Philippe Sebastien Rizzo"/>
    <x v="0"/>
    <n v="23"/>
    <n v="165"/>
    <n v="64"/>
    <x v="46"/>
    <x v="43"/>
    <s v="2004 Summer"/>
    <x v="20"/>
    <x v="0"/>
    <s v="Athina"/>
    <x v="12"/>
    <s v="Gymnastics Men's Parallel Bars"/>
    <s v="NA"/>
  </r>
  <r>
    <n v="101206"/>
    <s v="Philippe Sebastien Rizzo"/>
    <x v="0"/>
    <n v="23"/>
    <n v="165"/>
    <n v="64"/>
    <x v="46"/>
    <x v="43"/>
    <s v="2004 Summer"/>
    <x v="20"/>
    <x v="0"/>
    <s v="Athina"/>
    <x v="12"/>
    <s v="Gymnastics Men's Horizontal Bar"/>
    <s v="NA"/>
  </r>
  <r>
    <n v="101206"/>
    <s v="Philippe Sebastien Rizzo"/>
    <x v="0"/>
    <n v="23"/>
    <n v="165"/>
    <n v="64"/>
    <x v="46"/>
    <x v="43"/>
    <s v="2004 Summer"/>
    <x v="20"/>
    <x v="0"/>
    <s v="Athina"/>
    <x v="12"/>
    <s v="Gymnastics Men's Pommelled Horse"/>
    <s v="NA"/>
  </r>
  <r>
    <n v="101207"/>
    <s v="Tatiana Soledad Rizzo"/>
    <x v="1"/>
    <n v="29"/>
    <n v="178"/>
    <n v="64"/>
    <x v="21"/>
    <x v="19"/>
    <s v="2016 Summer"/>
    <x v="19"/>
    <x v="0"/>
    <s v="Rio de Janeiro"/>
    <x v="37"/>
    <s v="Volleyball Women's Volleyball"/>
    <s v="NA"/>
  </r>
  <r>
    <n v="101208"/>
    <s v="Arturo &quot;Turu&quot; Rizzo"/>
    <x v="0"/>
    <n v="34"/>
    <s v="NA"/>
    <s v="NA"/>
    <x v="163"/>
    <x v="142"/>
    <s v="1928 Summer"/>
    <x v="28"/>
    <x v="0"/>
    <s v="Amsterdam"/>
    <x v="19"/>
    <s v="Water Polo Men's Water Polo"/>
    <s v="NA"/>
  </r>
  <r>
    <n v="101209"/>
    <s v="Paul Joseph Rizzuto"/>
    <x v="0"/>
    <n v="28"/>
    <n v="176"/>
    <n v="69"/>
    <x v="46"/>
    <x v="43"/>
    <s v="1964 Summer"/>
    <x v="22"/>
    <x v="0"/>
    <s v="Tokyo"/>
    <x v="23"/>
    <s v="Fencing Men's Sabre, Team"/>
    <s v="NA"/>
  </r>
  <r>
    <n v="101210"/>
    <s v="Momir Rni"/>
    <x v="0"/>
    <n v="24"/>
    <n v="197"/>
    <n v="104"/>
    <x v="214"/>
    <x v="163"/>
    <s v="2012 Summer"/>
    <x v="1"/>
    <x v="0"/>
    <s v="London"/>
    <x v="15"/>
    <s v="Handball Men's Handball"/>
    <s v="NA"/>
  </r>
  <r>
    <n v="101211"/>
    <s v="Momir Rni"/>
    <x v="0"/>
    <n v="25"/>
    <n v="189"/>
    <n v="92"/>
    <x v="206"/>
    <x v="160"/>
    <s v="1980 Summer"/>
    <x v="9"/>
    <x v="0"/>
    <s v="Moskva"/>
    <x v="15"/>
    <s v="Handball Men's Handball"/>
    <s v="NA"/>
  </r>
  <r>
    <n v="101211"/>
    <s v="Momir Rni"/>
    <x v="0"/>
    <n v="29"/>
    <n v="189"/>
    <n v="92"/>
    <x v="206"/>
    <x v="160"/>
    <s v="1984 Summer"/>
    <x v="23"/>
    <x v="0"/>
    <s v="Los Angeles"/>
    <x v="15"/>
    <s v="Handball Men's Handball"/>
    <s v="Gold"/>
  </r>
  <r>
    <n v="101211"/>
    <s v="Momir Rni"/>
    <x v="0"/>
    <n v="33"/>
    <n v="189"/>
    <n v="92"/>
    <x v="206"/>
    <x v="160"/>
    <s v="1988 Summer"/>
    <x v="4"/>
    <x v="0"/>
    <s v="Seoul"/>
    <x v="15"/>
    <s v="Handball Men's Handball"/>
    <s v="Bronze"/>
  </r>
  <r>
    <n v="101212"/>
    <s v="Miko Rnjakovi"/>
    <x v="0"/>
    <n v="28"/>
    <n v="181"/>
    <n v="82"/>
    <x v="196"/>
    <x v="155"/>
    <s v="1992 Summer"/>
    <x v="0"/>
    <x v="0"/>
    <s v="Barcelona"/>
    <x v="28"/>
    <s v="Cycling Men's Road Race, Individual"/>
    <s v="NA"/>
  </r>
  <r>
    <n v="101212"/>
    <s v="Miko Rnjakovi"/>
    <x v="0"/>
    <n v="28"/>
    <n v="181"/>
    <n v="82"/>
    <x v="196"/>
    <x v="155"/>
    <s v="1992 Summer"/>
    <x v="0"/>
    <x v="0"/>
    <s v="Barcelona"/>
    <x v="28"/>
    <s v="Cycling Men's 100 kilometres Team Time Trial"/>
    <s v="NA"/>
  </r>
  <r>
    <n v="101213"/>
    <s v="Ro Chol-Ok"/>
    <x v="1"/>
    <n v="19"/>
    <n v="171"/>
    <n v="65"/>
    <x v="265"/>
    <x v="183"/>
    <s v="2012 Summer"/>
    <x v="1"/>
    <x v="0"/>
    <s v="London"/>
    <x v="2"/>
    <s v="Football Women's Football"/>
    <s v="NA"/>
  </r>
  <r>
    <n v="101214"/>
    <s v="Ro Hyon-Il"/>
    <x v="0"/>
    <n v="23"/>
    <s v="NA"/>
    <n v="60"/>
    <x v="265"/>
    <x v="183"/>
    <s v="1992 Summer"/>
    <x v="0"/>
    <x v="0"/>
    <s v="Barcelona"/>
    <x v="16"/>
    <s v="Weightlifting Men's Featherweight"/>
    <s v="NA"/>
  </r>
  <r>
    <n v="101215"/>
    <s v="Andrs Felipe Roa Estrada"/>
    <x v="0"/>
    <n v="23"/>
    <n v="175"/>
    <n v="68"/>
    <x v="115"/>
    <x v="106"/>
    <s v="2016 Summer"/>
    <x v="19"/>
    <x v="0"/>
    <s v="Rio de Janeiro"/>
    <x v="2"/>
    <s v="Football Men's Football"/>
    <s v="NA"/>
  </r>
  <r>
    <n v="101216"/>
    <s v="Henry A. Roa Miranda"/>
    <x v="0"/>
    <n v="26"/>
    <s v="NA"/>
    <s v="NA"/>
    <x v="30"/>
    <x v="28"/>
    <s v="1996 Summer"/>
    <x v="11"/>
    <x v="0"/>
    <s v="Atlanta"/>
    <x v="41"/>
    <s v="Baseball Men's Baseball"/>
    <s v="NA"/>
  </r>
  <r>
    <n v="101217"/>
    <s v="Jos Roa Hernndez"/>
    <x v="0"/>
    <n v="20"/>
    <s v="NA"/>
    <s v="NA"/>
    <x v="22"/>
    <x v="20"/>
    <s v="1956 Summer"/>
    <x v="27"/>
    <x v="0"/>
    <s v="Melbourne"/>
    <x v="21"/>
    <s v="Rowing Men's Coxed Fours"/>
    <s v="NA"/>
  </r>
  <r>
    <n v="101218"/>
    <s v="Manuel Roa Snchez"/>
    <x v="0"/>
    <n v="23"/>
    <s v="NA"/>
    <s v="NA"/>
    <x v="27"/>
    <x v="25"/>
    <s v="1952 Summer"/>
    <x v="8"/>
    <x v="0"/>
    <s v="Helsinki"/>
    <x v="2"/>
    <s v="Football Men's Football"/>
    <s v="NA"/>
  </r>
  <r>
    <n v="101219"/>
    <s v="Aidan Joseph Roach"/>
    <x v="0"/>
    <n v="21"/>
    <n v="187"/>
    <n v="88"/>
    <x v="46"/>
    <x v="43"/>
    <s v="2012 Summer"/>
    <x v="1"/>
    <x v="0"/>
    <s v="London"/>
    <x v="19"/>
    <s v="Water Polo Men's Water Polo"/>
    <s v="NA"/>
  </r>
  <r>
    <n v="101219"/>
    <s v="Aidan Joseph Roach"/>
    <x v="0"/>
    <n v="25"/>
    <n v="187"/>
    <n v="88"/>
    <x v="46"/>
    <x v="43"/>
    <s v="2016 Summer"/>
    <x v="19"/>
    <x v="0"/>
    <s v="Rio de Janeiro"/>
    <x v="19"/>
    <s v="Water Polo Men's Water Polo"/>
    <s v="NA"/>
  </r>
  <r>
    <n v="101220"/>
    <s v="Melanie Roach"/>
    <x v="1"/>
    <n v="33"/>
    <n v="155"/>
    <n v="54"/>
    <x v="4"/>
    <x v="3"/>
    <s v="2008 Summer"/>
    <x v="18"/>
    <x v="0"/>
    <s v="Beijing"/>
    <x v="16"/>
    <s v="Weightlifting Women's Featherweight"/>
    <s v="NA"/>
  </r>
  <r>
    <n v="101221"/>
    <s v="Ricardo Roach Gonzlez"/>
    <x v="0"/>
    <n v="27"/>
    <n v="183"/>
    <n v="75"/>
    <x v="27"/>
    <x v="25"/>
    <s v="2000 Summer"/>
    <x v="10"/>
    <x v="0"/>
    <s v="Sydney"/>
    <x v="6"/>
    <s v="Athletics Men's 200 metres"/>
    <s v="NA"/>
  </r>
  <r>
    <n v="101221"/>
    <s v="Ricardo Roach Gonzlez"/>
    <x v="0"/>
    <n v="27"/>
    <n v="183"/>
    <n v="75"/>
    <x v="27"/>
    <x v="25"/>
    <s v="2000 Summer"/>
    <x v="10"/>
    <x v="0"/>
    <s v="Sydney"/>
    <x v="6"/>
    <s v="Athletics Men's 4 x 100 metres Relay"/>
    <s v="NA"/>
  </r>
  <r>
    <n v="101222"/>
    <s v="Rodrigo Roach Gonzlez"/>
    <x v="0"/>
    <n v="27"/>
    <n v="157"/>
    <n v="50"/>
    <x v="27"/>
    <x v="25"/>
    <s v="2000 Summer"/>
    <x v="10"/>
    <x v="0"/>
    <s v="Sydney"/>
    <x v="6"/>
    <s v="Athletics Men's 4 x 100 metres Relay"/>
    <s v="NA"/>
  </r>
  <r>
    <n v="101223"/>
    <s v="Jan Olaf Roaldset"/>
    <x v="0"/>
    <n v="21"/>
    <s v="NA"/>
    <s v="NA"/>
    <x v="6"/>
    <x v="5"/>
    <s v="1968 Winter"/>
    <x v="24"/>
    <x v="1"/>
    <s v="Grenoble"/>
    <x v="48"/>
    <s v="Ski Jumping Men's Normal Hill, Individual"/>
    <s v="NA"/>
  </r>
  <r>
    <n v="101223"/>
    <s v="Jan Olaf Roaldset"/>
    <x v="0"/>
    <n v="21"/>
    <s v="NA"/>
    <s v="NA"/>
    <x v="6"/>
    <x v="5"/>
    <s v="1968 Winter"/>
    <x v="24"/>
    <x v="1"/>
    <s v="Grenoble"/>
    <x v="48"/>
    <s v="Ski Jumping Men's Large Hill, Individual"/>
    <s v="NA"/>
  </r>
  <r>
    <n v="101224"/>
    <s v="Thomas Roander"/>
    <x v="0"/>
    <n v="22"/>
    <n v="180"/>
    <n v="80"/>
    <x v="6"/>
    <x v="5"/>
    <s v="1992 Summer"/>
    <x v="0"/>
    <x v="0"/>
    <s v="Barcelona"/>
    <x v="30"/>
    <s v="Canoeing Men's Kayak Doubles, 500 metres"/>
    <s v="NA"/>
  </r>
  <r>
    <n v="101224"/>
    <s v="Thomas Roander"/>
    <x v="0"/>
    <n v="22"/>
    <n v="180"/>
    <n v="80"/>
    <x v="6"/>
    <x v="5"/>
    <s v="1992 Summer"/>
    <x v="0"/>
    <x v="0"/>
    <s v="Barcelona"/>
    <x v="30"/>
    <s v="Canoeing Men's Kayak Doubles, 1,000 metres"/>
    <s v="NA"/>
  </r>
  <r>
    <n v="101224"/>
    <s v="Thomas Roander"/>
    <x v="0"/>
    <n v="26"/>
    <n v="180"/>
    <n v="80"/>
    <x v="6"/>
    <x v="5"/>
    <s v="1996 Summer"/>
    <x v="11"/>
    <x v="0"/>
    <s v="Atlanta"/>
    <x v="30"/>
    <s v="Canoeing Men's Kayak Fours, 1,000 metres"/>
    <s v="NA"/>
  </r>
  <r>
    <n v="101225"/>
    <s v="Michelle Roark"/>
    <x v="1"/>
    <n v="31"/>
    <n v="152"/>
    <n v="48"/>
    <x v="4"/>
    <x v="3"/>
    <s v="2006 Winter"/>
    <x v="17"/>
    <x v="1"/>
    <s v="Torino"/>
    <x v="43"/>
    <s v="Freestyle Skiing Women's Moguls"/>
    <s v="NA"/>
  </r>
  <r>
    <n v="101225"/>
    <s v="Michelle Roark"/>
    <x v="1"/>
    <n v="35"/>
    <n v="152"/>
    <n v="48"/>
    <x v="4"/>
    <x v="3"/>
    <s v="2010 Winter"/>
    <x v="30"/>
    <x v="1"/>
    <s v="Vancouver"/>
    <x v="43"/>
    <s v="Freestyle Skiing Women's Moguls"/>
    <s v="NA"/>
  </r>
  <r>
    <n v="101226"/>
    <s v="Fatuma Roba"/>
    <x v="1"/>
    <n v="22"/>
    <n v="160"/>
    <n v="49"/>
    <x v="63"/>
    <x v="60"/>
    <s v="1996 Summer"/>
    <x v="11"/>
    <x v="0"/>
    <s v="Atlanta"/>
    <x v="6"/>
    <s v="Athletics Women's Marathon"/>
    <s v="Gold"/>
  </r>
  <r>
    <n v="101226"/>
    <s v="Fatuma Roba"/>
    <x v="1"/>
    <n v="26"/>
    <n v="160"/>
    <n v="49"/>
    <x v="63"/>
    <x v="60"/>
    <s v="2000 Summer"/>
    <x v="10"/>
    <x v="0"/>
    <s v="Sydney"/>
    <x v="6"/>
    <s v="Athletics Women's Marathon"/>
    <s v="NA"/>
  </r>
  <r>
    <n v="101227"/>
    <s v="tefan Roba"/>
    <x v="0"/>
    <n v="24"/>
    <s v="NA"/>
    <s v="NA"/>
    <x v="206"/>
    <x v="160"/>
    <s v="1956 Winter"/>
    <x v="27"/>
    <x v="1"/>
    <s v="Cortina d'Ampezzo"/>
    <x v="5"/>
    <s v="Cross Country Skiing Men's 30 kilometres"/>
    <s v="NA"/>
  </r>
  <r>
    <n v="101227"/>
    <s v="tefan Roba"/>
    <x v="0"/>
    <n v="24"/>
    <s v="NA"/>
    <s v="NA"/>
    <x v="206"/>
    <x v="160"/>
    <s v="1956 Winter"/>
    <x v="27"/>
    <x v="1"/>
    <s v="Cortina d'Ampezzo"/>
    <x v="5"/>
    <s v="Cross Country Skiing Men's 50 kilometres"/>
    <s v="NA"/>
  </r>
  <r>
    <n v="101228"/>
    <s v="Realf Robach"/>
    <x v="0"/>
    <n v="26"/>
    <s v="NA"/>
    <s v="NA"/>
    <x v="6"/>
    <x v="5"/>
    <s v="1912 Summer"/>
    <x v="12"/>
    <x v="0"/>
    <s v="Stockholm"/>
    <x v="12"/>
    <s v="Gymnastics Men's Team All-Around, Swedish System"/>
    <s v="Bronze"/>
  </r>
  <r>
    <n v="101229"/>
    <s v="Adam Ryszard Robak"/>
    <x v="0"/>
    <n v="23"/>
    <n v="183"/>
    <n v="73"/>
    <x v="101"/>
    <x v="94"/>
    <s v="1980 Summer"/>
    <x v="9"/>
    <x v="0"/>
    <s v="Moskva"/>
    <x v="23"/>
    <s v="Fencing Men's Foil, Individual"/>
    <s v="NA"/>
  </r>
  <r>
    <n v="101229"/>
    <s v="Adam Ryszard Robak"/>
    <x v="0"/>
    <n v="23"/>
    <n v="183"/>
    <n v="73"/>
    <x v="101"/>
    <x v="94"/>
    <s v="1980 Summer"/>
    <x v="9"/>
    <x v="0"/>
    <s v="Moskva"/>
    <x v="23"/>
    <s v="Fencing Men's Foil, Team"/>
    <s v="Bronze"/>
  </r>
  <r>
    <n v="101230"/>
    <s v="Karol Robak"/>
    <x v="0"/>
    <n v="18"/>
    <n v="186"/>
    <n v="70"/>
    <x v="101"/>
    <x v="94"/>
    <s v="2016 Summer"/>
    <x v="19"/>
    <x v="0"/>
    <s v="Rio de Janeiro"/>
    <x v="27"/>
    <s v="Taekwondo Men's Featherweight"/>
    <s v="NA"/>
  </r>
  <r>
    <n v="101231"/>
    <s v="Chris Robanske"/>
    <x v="0"/>
    <n v="24"/>
    <n v="180"/>
    <n v="83"/>
    <x v="44"/>
    <x v="41"/>
    <s v="2014 Winter"/>
    <x v="14"/>
    <x v="1"/>
    <s v="Sochi"/>
    <x v="50"/>
    <s v="Snowboarding Men's Boardercross"/>
    <s v="NA"/>
  </r>
  <r>
    <n v="101232"/>
    <s v="Mitja Robar"/>
    <x v="0"/>
    <n v="31"/>
    <n v="176"/>
    <n v="85"/>
    <x v="105"/>
    <x v="98"/>
    <s v="2014 Winter"/>
    <x v="14"/>
    <x v="1"/>
    <s v="Sochi"/>
    <x v="7"/>
    <s v="Ice Hockey Men's Ice Hockey"/>
    <s v="NA"/>
  </r>
  <r>
    <n v="101233"/>
    <s v="Sandra Robatscher"/>
    <x v="1"/>
    <n v="18"/>
    <n v="171"/>
    <n v="64"/>
    <x v="16"/>
    <x v="14"/>
    <s v="2014 Winter"/>
    <x v="14"/>
    <x v="1"/>
    <s v="Sochi"/>
    <x v="18"/>
    <s v="Luge Women's Singles"/>
    <s v="NA"/>
  </r>
  <r>
    <n v="101234"/>
    <s v="Anne Robb (-Boyle)"/>
    <x v="1"/>
    <n v="16"/>
    <s v="NA"/>
    <s v="NA"/>
    <x v="94"/>
    <x v="87"/>
    <s v="1976 Winter"/>
    <x v="29"/>
    <x v="1"/>
    <s v="Innsbruck"/>
    <x v="14"/>
    <s v="Alpine Skiing Women's Slalom"/>
    <s v="NA"/>
  </r>
  <r>
    <n v="101234"/>
    <s v="Anne Robb (-Boyle)"/>
    <x v="1"/>
    <n v="20"/>
    <s v="NA"/>
    <s v="NA"/>
    <x v="94"/>
    <x v="87"/>
    <s v="1980 Winter"/>
    <x v="9"/>
    <x v="1"/>
    <s v="Lake Placid"/>
    <x v="14"/>
    <s v="Alpine Skiing Women's Giant Slalom"/>
    <s v="NA"/>
  </r>
  <r>
    <n v="101234"/>
    <s v="Anne Robb (-Boyle)"/>
    <x v="1"/>
    <n v="20"/>
    <s v="NA"/>
    <s v="NA"/>
    <x v="94"/>
    <x v="87"/>
    <s v="1980 Winter"/>
    <x v="9"/>
    <x v="1"/>
    <s v="Lake Placid"/>
    <x v="14"/>
    <s v="Alpine Skiing Women's Slalom"/>
    <s v="NA"/>
  </r>
  <r>
    <n v="101235"/>
    <s v="Curtis Alexander Robb"/>
    <x v="0"/>
    <n v="20"/>
    <n v="188"/>
    <n v="75"/>
    <x v="94"/>
    <x v="87"/>
    <s v="1992 Summer"/>
    <x v="0"/>
    <x v="0"/>
    <s v="Barcelona"/>
    <x v="6"/>
    <s v="Athletics Men's 800 metres"/>
    <s v="NA"/>
  </r>
  <r>
    <n v="101235"/>
    <s v="Curtis Alexander Robb"/>
    <x v="0"/>
    <n v="24"/>
    <n v="188"/>
    <n v="75"/>
    <x v="94"/>
    <x v="87"/>
    <s v="1996 Summer"/>
    <x v="11"/>
    <x v="0"/>
    <s v="Atlanta"/>
    <x v="6"/>
    <s v="Athletics Men's 800 metres"/>
    <s v="NA"/>
  </r>
  <r>
    <n v="101236"/>
    <s v="George Robb"/>
    <x v="0"/>
    <n v="26"/>
    <s v="NA"/>
    <s v="NA"/>
    <x v="94"/>
    <x v="87"/>
    <s v="1952 Summer"/>
    <x v="8"/>
    <x v="0"/>
    <s v="Helsinki"/>
    <x v="2"/>
    <s v="Football Men's Football"/>
    <s v="NA"/>
  </r>
  <r>
    <n v="101237"/>
    <s v="Margaret A. &quot;Peggy&quot; Robb (-Mueller)"/>
    <x v="1"/>
    <n v="17"/>
    <s v="NA"/>
    <s v="NA"/>
    <x v="44"/>
    <x v="41"/>
    <s v="1960 Winter"/>
    <x v="21"/>
    <x v="1"/>
    <s v="Squaw Valley"/>
    <x v="4"/>
    <s v="Speed Skating Women's 500 metres"/>
    <s v="NA"/>
  </r>
  <r>
    <n v="101237"/>
    <s v="Margaret A. &quot;Peggy&quot; Robb (-Mueller)"/>
    <x v="1"/>
    <n v="17"/>
    <s v="NA"/>
    <s v="NA"/>
    <x v="44"/>
    <x v="41"/>
    <s v="1960 Winter"/>
    <x v="21"/>
    <x v="1"/>
    <s v="Squaw Valley"/>
    <x v="4"/>
    <s v="Speed Skating Women's 1,000 metres"/>
    <s v="NA"/>
  </r>
  <r>
    <n v="101237"/>
    <s v="Margaret A. &quot;Peggy&quot; Robb (-Mueller)"/>
    <x v="1"/>
    <n v="17"/>
    <s v="NA"/>
    <s v="NA"/>
    <x v="44"/>
    <x v="41"/>
    <s v="1960 Winter"/>
    <x v="21"/>
    <x v="1"/>
    <s v="Squaw Valley"/>
    <x v="4"/>
    <s v="Speed Skating Women's 1,500 metres"/>
    <s v="NA"/>
  </r>
  <r>
    <n v="101237"/>
    <s v="Margaret A. &quot;Peggy&quot; Robb (-Mueller)"/>
    <x v="1"/>
    <n v="17"/>
    <s v="NA"/>
    <s v="NA"/>
    <x v="44"/>
    <x v="41"/>
    <s v="1960 Winter"/>
    <x v="21"/>
    <x v="1"/>
    <s v="Squaw Valley"/>
    <x v="4"/>
    <s v="Speed Skating Women's 3,000 metres"/>
    <s v="NA"/>
  </r>
  <r>
    <n v="101238"/>
    <s v="Robert Campbell Robb"/>
    <x v="0"/>
    <n v="26"/>
    <s v="NA"/>
    <s v="NA"/>
    <x v="94"/>
    <x v="87"/>
    <s v="1908 Summer"/>
    <x v="33"/>
    <x v="0"/>
    <s v="London"/>
    <x v="6"/>
    <s v="Athletics Men's 400 metres"/>
    <s v="NA"/>
  </r>
  <r>
    <n v="101239"/>
    <s v="Daphne Lilian Evelyn Robb-Hasenjger"/>
    <x v="1"/>
    <n v="19"/>
    <n v="165"/>
    <n v="59"/>
    <x v="47"/>
    <x v="44"/>
    <s v="1948 Summer"/>
    <x v="15"/>
    <x v="0"/>
    <s v="London"/>
    <x v="6"/>
    <s v="Athletics Women's 100 metres"/>
    <s v="NA"/>
  </r>
  <r>
    <n v="101239"/>
    <s v="Daphne Lilian Evelyn Robb-Hasenjger"/>
    <x v="1"/>
    <n v="19"/>
    <n v="165"/>
    <n v="59"/>
    <x v="47"/>
    <x v="44"/>
    <s v="1948 Summer"/>
    <x v="15"/>
    <x v="0"/>
    <s v="London"/>
    <x v="6"/>
    <s v="Athletics Women's 200 metres"/>
    <s v="NA"/>
  </r>
  <r>
    <n v="101239"/>
    <s v="Daphne Lilian Evelyn Robb-Hasenjger"/>
    <x v="1"/>
    <n v="23"/>
    <n v="165"/>
    <n v="59"/>
    <x v="47"/>
    <x v="44"/>
    <s v="1952 Summer"/>
    <x v="8"/>
    <x v="0"/>
    <s v="Helsinki"/>
    <x v="6"/>
    <s v="Athletics Women's 100 metres"/>
    <s v="Silver"/>
  </r>
  <r>
    <n v="101239"/>
    <s v="Daphne Lilian Evelyn Robb-Hasenjger"/>
    <x v="1"/>
    <n v="23"/>
    <n v="165"/>
    <n v="59"/>
    <x v="47"/>
    <x v="44"/>
    <s v="1952 Summer"/>
    <x v="8"/>
    <x v="0"/>
    <s v="Helsinki"/>
    <x v="6"/>
    <s v="Athletics Women's 200 metres"/>
    <s v="NA"/>
  </r>
  <r>
    <n v="101240"/>
    <s v="Albert Robbe"/>
    <x v="0"/>
    <n v="20"/>
    <s v="NA"/>
    <s v="NA"/>
    <x v="53"/>
    <x v="50"/>
    <s v="1936 Summer"/>
    <x v="26"/>
    <x v="0"/>
    <s v="Berlin"/>
    <x v="26"/>
    <s v="Boxing Men's Heavyweight"/>
    <s v="NA"/>
  </r>
  <r>
    <n v="101241"/>
    <s v="Lionel Philip Robberds"/>
    <x v="0"/>
    <n v="21"/>
    <n v="168"/>
    <n v="51"/>
    <x v="46"/>
    <x v="43"/>
    <s v="1960 Summer"/>
    <x v="21"/>
    <x v="0"/>
    <s v="Roma"/>
    <x v="21"/>
    <s v="Rowing Men's Coxed Fours"/>
    <s v="NA"/>
  </r>
  <r>
    <n v="101242"/>
    <s v="Karien Robbers"/>
    <x v="1"/>
    <n v="22"/>
    <n v="180"/>
    <n v="68"/>
    <x v="3"/>
    <x v="2"/>
    <s v="2016 Summer"/>
    <x v="19"/>
    <x v="0"/>
    <s v="Rio de Janeiro"/>
    <x v="21"/>
    <s v="Rowing Women's Coxless Pairs"/>
    <s v="NA"/>
  </r>
  <r>
    <n v="101243"/>
    <s v="Robert &quot;Rob&quot; Robbers"/>
    <x v="0"/>
    <n v="30"/>
    <n v="191"/>
    <n v="81"/>
    <x v="3"/>
    <x v="2"/>
    <s v="1980 Summer"/>
    <x v="9"/>
    <x v="0"/>
    <s v="Moskva"/>
    <x v="21"/>
    <s v="Rowing Men's Quadruple Sculls"/>
    <s v="NA"/>
  </r>
  <r>
    <n v="101244"/>
    <s v="Jan Mattheus &quot;Janus&quot; Robberts"/>
    <x v="0"/>
    <n v="21"/>
    <n v="205"/>
    <n v="128"/>
    <x v="47"/>
    <x v="44"/>
    <s v="2000 Summer"/>
    <x v="10"/>
    <x v="0"/>
    <s v="Sydney"/>
    <x v="6"/>
    <s v="Athletics Men's Shot Put"/>
    <s v="NA"/>
  </r>
  <r>
    <n v="101244"/>
    <s v="Jan Mattheus &quot;Janus&quot; Robberts"/>
    <x v="0"/>
    <n v="25"/>
    <n v="205"/>
    <n v="128"/>
    <x v="47"/>
    <x v="44"/>
    <s v="2004 Summer"/>
    <x v="20"/>
    <x v="0"/>
    <s v="Athina"/>
    <x v="6"/>
    <s v="Athletics Men's Shot Put"/>
    <s v="NA"/>
  </r>
  <r>
    <n v="101245"/>
    <s v="Justine Gail Robbeson"/>
    <x v="1"/>
    <n v="23"/>
    <n v="170"/>
    <n v="70"/>
    <x v="47"/>
    <x v="44"/>
    <s v="2008 Summer"/>
    <x v="18"/>
    <x v="0"/>
    <s v="Beijing"/>
    <x v="6"/>
    <s v="Athletics Women's Javelin Throw"/>
    <s v="NA"/>
  </r>
  <r>
    <n v="101246"/>
    <s v="Adelheid &quot;Heidi&quot; Robbiani (Hauri-)"/>
    <x v="1"/>
    <n v="33"/>
    <n v="170"/>
    <n v="75"/>
    <x v="76"/>
    <x v="72"/>
    <s v="1984 Summer"/>
    <x v="23"/>
    <x v="0"/>
    <s v="Los Angeles"/>
    <x v="24"/>
    <s v="Equestrianism Mixed Jumping, Individual"/>
    <s v="Bronze"/>
  </r>
  <r>
    <n v="101246"/>
    <s v="Adelheid &quot;Heidi&quot; Robbiani (Hauri-)"/>
    <x v="1"/>
    <n v="33"/>
    <n v="170"/>
    <n v="75"/>
    <x v="76"/>
    <x v="72"/>
    <s v="1984 Summer"/>
    <x v="23"/>
    <x v="0"/>
    <s v="Los Angeles"/>
    <x v="24"/>
    <s v="Equestrianism Mixed Jumping, Team"/>
    <s v="NA"/>
  </r>
  <r>
    <n v="101247"/>
    <s v="Derek Robbins"/>
    <x v="0"/>
    <n v="20"/>
    <n v="176"/>
    <n v="70"/>
    <x v="44"/>
    <x v="41"/>
    <s v="1972 Winter"/>
    <x v="25"/>
    <x v="1"/>
    <s v="Sapporo"/>
    <x v="14"/>
    <s v="Alpine Skiing Men's Downhill"/>
    <s v="NA"/>
  </r>
  <r>
    <n v="101247"/>
    <s v="Derek Robbins"/>
    <x v="0"/>
    <n v="20"/>
    <n v="176"/>
    <n v="70"/>
    <x v="44"/>
    <x v="41"/>
    <s v="1972 Winter"/>
    <x v="25"/>
    <x v="1"/>
    <s v="Sapporo"/>
    <x v="14"/>
    <s v="Alpine Skiing Men's Giant Slalom"/>
    <s v="NA"/>
  </r>
  <r>
    <n v="101247"/>
    <s v="Derek Robbins"/>
    <x v="0"/>
    <n v="20"/>
    <n v="176"/>
    <n v="70"/>
    <x v="44"/>
    <x v="41"/>
    <s v="1972 Winter"/>
    <x v="25"/>
    <x v="1"/>
    <s v="Sapporo"/>
    <x v="14"/>
    <s v="Alpine Skiing Men's Slalom"/>
    <s v="NA"/>
  </r>
  <r>
    <n v="101248"/>
    <s v="Glen Robbins"/>
    <x v="0"/>
    <s v="NA"/>
    <s v="NA"/>
    <s v="NA"/>
    <x v="44"/>
    <x v="41"/>
    <s v="1932 Summer"/>
    <x v="6"/>
    <x v="0"/>
    <s v="Los Angeles"/>
    <x v="28"/>
    <s v="Cycling Men's Road Race, Individual"/>
    <s v="NA"/>
  </r>
  <r>
    <n v="101248"/>
    <s v="Glen Robbins"/>
    <x v="0"/>
    <s v="NA"/>
    <s v="NA"/>
    <s v="NA"/>
    <x v="44"/>
    <x v="41"/>
    <s v="1932 Summer"/>
    <x v="6"/>
    <x v="0"/>
    <s v="Los Angeles"/>
    <x v="28"/>
    <s v="Cycling Men's Road Race, Team"/>
    <s v="NA"/>
  </r>
  <r>
    <n v="101248"/>
    <s v="Glen Robbins"/>
    <x v="0"/>
    <s v="NA"/>
    <s v="NA"/>
    <s v="NA"/>
    <x v="44"/>
    <x v="41"/>
    <s v="1932 Summer"/>
    <x v="6"/>
    <x v="0"/>
    <s v="Los Angeles"/>
    <x v="28"/>
    <s v="Cycling Men's Team Pursuit, 4,000 metres"/>
    <s v="NA"/>
  </r>
  <r>
    <n v="101249"/>
    <s v="Neil James Robbins"/>
    <x v="0"/>
    <n v="27"/>
    <s v="NA"/>
    <s v="NA"/>
    <x v="46"/>
    <x v="43"/>
    <s v="1956 Summer"/>
    <x v="27"/>
    <x v="0"/>
    <s v="Melbourne"/>
    <x v="6"/>
    <s v="Athletics Men's 3,000 metres Steeplechase"/>
    <s v="NA"/>
  </r>
  <r>
    <n v="101250"/>
    <s v="Sally Robbins"/>
    <x v="1"/>
    <n v="19"/>
    <n v="183"/>
    <n v="78"/>
    <x v="46"/>
    <x v="43"/>
    <s v="2000 Summer"/>
    <x v="10"/>
    <x v="0"/>
    <s v="Sydney"/>
    <x v="21"/>
    <s v="Rowing Women's Quadruple Sculls"/>
    <s v="NA"/>
  </r>
  <r>
    <n v="101250"/>
    <s v="Sally Robbins"/>
    <x v="1"/>
    <n v="23"/>
    <n v="183"/>
    <n v="78"/>
    <x v="46"/>
    <x v="43"/>
    <s v="2004 Summer"/>
    <x v="20"/>
    <x v="0"/>
    <s v="Athina"/>
    <x v="21"/>
    <s v="Rowing Women's Coxed Eights"/>
    <s v="NA"/>
  </r>
  <r>
    <n v="101251"/>
    <s v="William Corbett Robbins"/>
    <x v="0"/>
    <n v="22"/>
    <s v="NA"/>
    <s v="NA"/>
    <x v="4"/>
    <x v="3"/>
    <s v="1908 Summer"/>
    <x v="33"/>
    <x v="0"/>
    <s v="London"/>
    <x v="6"/>
    <s v="Athletics Men's 400 metres"/>
    <s v="NA"/>
  </r>
  <r>
    <n v="101252"/>
    <s v="Ulrich Dimitri Robeiri"/>
    <x v="0"/>
    <n v="25"/>
    <n v="190"/>
    <n v="80"/>
    <x v="9"/>
    <x v="8"/>
    <s v="2008 Summer"/>
    <x v="18"/>
    <x v="0"/>
    <s v="Beijing"/>
    <x v="23"/>
    <s v="Fencing Men's epee, Individual"/>
    <s v="NA"/>
  </r>
  <r>
    <n v="101252"/>
    <s v="Ulrich Dimitri Robeiri"/>
    <x v="0"/>
    <n v="25"/>
    <n v="190"/>
    <n v="80"/>
    <x v="9"/>
    <x v="8"/>
    <s v="2008 Summer"/>
    <x v="18"/>
    <x v="0"/>
    <s v="Beijing"/>
    <x v="23"/>
    <s v="Fencing Men's epee, Team"/>
    <s v="Gold"/>
  </r>
  <r>
    <n v="101253"/>
    <s v="Catherine Roberge"/>
    <x v="1"/>
    <n v="22"/>
    <n v="173"/>
    <n v="70"/>
    <x v="44"/>
    <x v="41"/>
    <s v="2004 Summer"/>
    <x v="20"/>
    <x v="0"/>
    <s v="Athina"/>
    <x v="1"/>
    <s v="Judo Women's Middleweight"/>
    <s v="NA"/>
  </r>
  <r>
    <n v="101254"/>
    <s v="Franois-Olivier Roberge"/>
    <x v="0"/>
    <n v="20"/>
    <n v="186"/>
    <n v="86"/>
    <x v="44"/>
    <x v="41"/>
    <s v="2006 Winter"/>
    <x v="17"/>
    <x v="1"/>
    <s v="Torino"/>
    <x v="4"/>
    <s v="Speed Skating Men's 1,000 metres"/>
    <s v="NA"/>
  </r>
  <r>
    <n v="101254"/>
    <s v="Franois-Olivier Roberge"/>
    <x v="0"/>
    <n v="24"/>
    <n v="186"/>
    <n v="86"/>
    <x v="44"/>
    <x v="41"/>
    <s v="2010 Winter"/>
    <x v="30"/>
    <x v="1"/>
    <s v="Vancouver"/>
    <x v="4"/>
    <s v="Speed Skating Men's 1,000 metres"/>
    <s v="NA"/>
  </r>
  <r>
    <n v="101255"/>
    <s v="Kalyna Roberge"/>
    <x v="1"/>
    <n v="19"/>
    <n v="160"/>
    <n v="49"/>
    <x v="44"/>
    <x v="41"/>
    <s v="2006 Winter"/>
    <x v="17"/>
    <x v="1"/>
    <s v="Torino"/>
    <x v="52"/>
    <s v="Short Track Speed Skating Women's 500 metres"/>
    <s v="NA"/>
  </r>
  <r>
    <n v="101255"/>
    <s v="Kalyna Roberge"/>
    <x v="1"/>
    <n v="19"/>
    <n v="160"/>
    <n v="49"/>
    <x v="44"/>
    <x v="41"/>
    <s v="2006 Winter"/>
    <x v="17"/>
    <x v="1"/>
    <s v="Torino"/>
    <x v="52"/>
    <s v="Short Track Speed Skating Women's 3,000 metres Relay"/>
    <s v="Silver"/>
  </r>
  <r>
    <n v="101255"/>
    <s v="Kalyna Roberge"/>
    <x v="1"/>
    <n v="23"/>
    <n v="160"/>
    <n v="49"/>
    <x v="44"/>
    <x v="41"/>
    <s v="2010 Winter"/>
    <x v="30"/>
    <x v="1"/>
    <s v="Vancouver"/>
    <x v="52"/>
    <s v="Short Track Speed Skating Women's 500 metres"/>
    <s v="NA"/>
  </r>
  <r>
    <n v="101255"/>
    <s v="Kalyna Roberge"/>
    <x v="1"/>
    <n v="23"/>
    <n v="160"/>
    <n v="49"/>
    <x v="44"/>
    <x v="41"/>
    <s v="2010 Winter"/>
    <x v="30"/>
    <x v="1"/>
    <s v="Vancouver"/>
    <x v="52"/>
    <s v="Short Track Speed Skating Women's 1,000 metres"/>
    <s v="NA"/>
  </r>
  <r>
    <n v="101255"/>
    <s v="Kalyna Roberge"/>
    <x v="1"/>
    <n v="23"/>
    <n v="160"/>
    <n v="49"/>
    <x v="44"/>
    <x v="41"/>
    <s v="2010 Winter"/>
    <x v="30"/>
    <x v="1"/>
    <s v="Vancouver"/>
    <x v="52"/>
    <s v="Short Track Speed Skating Women's 1,500 metres"/>
    <s v="NA"/>
  </r>
  <r>
    <n v="101255"/>
    <s v="Kalyna Roberge"/>
    <x v="1"/>
    <n v="23"/>
    <n v="160"/>
    <n v="49"/>
    <x v="44"/>
    <x v="41"/>
    <s v="2010 Winter"/>
    <x v="30"/>
    <x v="1"/>
    <s v="Vancouver"/>
    <x v="52"/>
    <s v="Short Track Speed Skating Women's 3,000 metres Relay"/>
    <s v="Silver"/>
  </r>
  <r>
    <n v="101256"/>
    <s v="Patrick &quot;Pat&quot; Roberge"/>
    <x v="0"/>
    <n v="21"/>
    <n v="187"/>
    <n v="91"/>
    <x v="44"/>
    <x v="41"/>
    <s v="1992 Summer"/>
    <x v="0"/>
    <x v="0"/>
    <s v="Barcelona"/>
    <x v="1"/>
    <s v="Judo Men's Half-Heavyweight"/>
    <s v="NA"/>
  </r>
  <r>
    <n v="101257"/>
    <s v="Sophie Roberge"/>
    <x v="1"/>
    <n v="26"/>
    <n v="161"/>
    <n v="63"/>
    <x v="44"/>
    <x v="41"/>
    <s v="2000 Summer"/>
    <x v="10"/>
    <x v="0"/>
    <s v="Sydney"/>
    <x v="1"/>
    <s v="Judo Women's Half-Middleweight"/>
    <s v="NA"/>
  </r>
  <r>
    <n v="101258"/>
    <s v="Irvin &quot;Bo&quot; Roberson"/>
    <x v="0"/>
    <n v="25"/>
    <n v="185"/>
    <n v="81"/>
    <x v="4"/>
    <x v="3"/>
    <s v="1960 Summer"/>
    <x v="21"/>
    <x v="0"/>
    <s v="Roma"/>
    <x v="6"/>
    <s v="Athletics Men's Long Jump"/>
    <s v="Silver"/>
  </r>
  <r>
    <n v="101259"/>
    <s v="Hannah Roberson-Mytilinaiou"/>
    <x v="1"/>
    <n v="37"/>
    <n v="164"/>
    <n v="57"/>
    <x v="24"/>
    <x v="22"/>
    <s v="2004 Summer"/>
    <x v="20"/>
    <x v="0"/>
    <s v="Athina"/>
    <x v="24"/>
    <s v="Equestrianism Mixed Jumping, Individual"/>
    <s v="NA"/>
  </r>
  <r>
    <n v="101259"/>
    <s v="Hannah Roberson-Mytilinaiou"/>
    <x v="1"/>
    <n v="37"/>
    <n v="164"/>
    <n v="57"/>
    <x v="24"/>
    <x v="22"/>
    <s v="2004 Summer"/>
    <x v="20"/>
    <x v="0"/>
    <s v="Athina"/>
    <x v="24"/>
    <s v="Equestrianism Mixed Jumping, Team"/>
    <s v="NA"/>
  </r>
  <r>
    <n v="101260"/>
    <s v="Gabriel Robert"/>
    <x v="0"/>
    <n v="28"/>
    <s v="NA"/>
    <s v="NA"/>
    <x v="9"/>
    <x v="8"/>
    <s v="1948 Summer"/>
    <x v="15"/>
    <x v="0"/>
    <s v="London"/>
    <x v="2"/>
    <s v="Football Men's Football"/>
    <s v="NA"/>
  </r>
  <r>
    <n v="101261"/>
    <s v="Henrik Duntzfeldt Robert"/>
    <x v="0"/>
    <n v="37"/>
    <s v="NA"/>
    <s v="NA"/>
    <x v="6"/>
    <x v="5"/>
    <s v="1924 Summer"/>
    <x v="13"/>
    <x v="0"/>
    <s v="Paris"/>
    <x v="10"/>
    <s v="Sailing Mixed One Person Dinghy"/>
    <s v="Silver"/>
  </r>
  <r>
    <n v="101261"/>
    <s v="Henrik Duntzfeldt Robert"/>
    <x v="0"/>
    <n v="41"/>
    <s v="NA"/>
    <s v="NA"/>
    <x v="6"/>
    <x v="5"/>
    <s v="1928 Summer"/>
    <x v="28"/>
    <x v="0"/>
    <s v="Amsterdam"/>
    <x v="10"/>
    <s v="Sailing Mixed One Person Dinghy"/>
    <s v="Silver"/>
  </r>
  <r>
    <n v="101262"/>
    <s v="Josp Robert Serra"/>
    <x v="0"/>
    <n v="25"/>
    <s v="NA"/>
    <s v="NA"/>
    <x v="12"/>
    <x v="10"/>
    <s v="1992 Summer"/>
    <x v="0"/>
    <x v="0"/>
    <s v="Barcelona"/>
    <x v="21"/>
    <s v="Rowing Men's Coxed Eights"/>
    <s v="NA"/>
  </r>
  <r>
    <n v="101263"/>
    <s v="Julien Robert"/>
    <x v="0"/>
    <n v="23"/>
    <n v="186"/>
    <n v="78"/>
    <x v="9"/>
    <x v="8"/>
    <s v="1998 Winter"/>
    <x v="16"/>
    <x v="1"/>
    <s v="Nagano"/>
    <x v="11"/>
    <s v="Biathlon Men's 10 kilometres Sprint"/>
    <s v="NA"/>
  </r>
  <r>
    <n v="101263"/>
    <s v="Julien Robert"/>
    <x v="0"/>
    <n v="23"/>
    <n v="186"/>
    <n v="78"/>
    <x v="9"/>
    <x v="8"/>
    <s v="1998 Winter"/>
    <x v="16"/>
    <x v="1"/>
    <s v="Nagano"/>
    <x v="11"/>
    <s v="Biathlon Men's 20 kilometres"/>
    <s v="NA"/>
  </r>
  <r>
    <n v="101263"/>
    <s v="Julien Robert"/>
    <x v="0"/>
    <n v="27"/>
    <n v="186"/>
    <n v="78"/>
    <x v="9"/>
    <x v="8"/>
    <s v="2002 Winter"/>
    <x v="7"/>
    <x v="1"/>
    <s v="Salt Lake City"/>
    <x v="11"/>
    <s v="Biathlon Men's 10 kilometres Sprint"/>
    <s v="NA"/>
  </r>
  <r>
    <n v="101263"/>
    <s v="Julien Robert"/>
    <x v="0"/>
    <n v="27"/>
    <n v="186"/>
    <n v="78"/>
    <x v="9"/>
    <x v="8"/>
    <s v="2002 Winter"/>
    <x v="7"/>
    <x v="1"/>
    <s v="Salt Lake City"/>
    <x v="11"/>
    <s v="Biathlon Men's 12.5 kilometres Pursuit"/>
    <s v="NA"/>
  </r>
  <r>
    <n v="101263"/>
    <s v="Julien Robert"/>
    <x v="0"/>
    <n v="27"/>
    <n v="186"/>
    <n v="78"/>
    <x v="9"/>
    <x v="8"/>
    <s v="2002 Winter"/>
    <x v="7"/>
    <x v="1"/>
    <s v="Salt Lake City"/>
    <x v="11"/>
    <s v="Biathlon Men's 20 kilometres"/>
    <s v="NA"/>
  </r>
  <r>
    <n v="101263"/>
    <s v="Julien Robert"/>
    <x v="0"/>
    <n v="27"/>
    <n v="186"/>
    <n v="78"/>
    <x v="9"/>
    <x v="8"/>
    <s v="2002 Winter"/>
    <x v="7"/>
    <x v="1"/>
    <s v="Salt Lake City"/>
    <x v="11"/>
    <s v="Biathlon Men's 4 x 7.5 kilometres Relay"/>
    <s v="Bronze"/>
  </r>
  <r>
    <n v="101263"/>
    <s v="Julien Robert"/>
    <x v="0"/>
    <n v="31"/>
    <n v="186"/>
    <n v="78"/>
    <x v="9"/>
    <x v="8"/>
    <s v="2006 Winter"/>
    <x v="17"/>
    <x v="1"/>
    <s v="Torino"/>
    <x v="11"/>
    <s v="Biathlon Men's 10 kilometres Sprint"/>
    <s v="NA"/>
  </r>
  <r>
    <n v="101263"/>
    <s v="Julien Robert"/>
    <x v="0"/>
    <n v="31"/>
    <n v="186"/>
    <n v="78"/>
    <x v="9"/>
    <x v="8"/>
    <s v="2006 Winter"/>
    <x v="17"/>
    <x v="1"/>
    <s v="Torino"/>
    <x v="11"/>
    <s v="Biathlon Men's 12.5 kilometres Pursuit"/>
    <s v="NA"/>
  </r>
  <r>
    <n v="101263"/>
    <s v="Julien Robert"/>
    <x v="0"/>
    <n v="31"/>
    <n v="186"/>
    <n v="78"/>
    <x v="9"/>
    <x v="8"/>
    <s v="2006 Winter"/>
    <x v="17"/>
    <x v="1"/>
    <s v="Torino"/>
    <x v="11"/>
    <s v="Biathlon Men's 15 kilometres Mass Start"/>
    <s v="NA"/>
  </r>
  <r>
    <n v="101263"/>
    <s v="Julien Robert"/>
    <x v="0"/>
    <n v="31"/>
    <n v="186"/>
    <n v="78"/>
    <x v="9"/>
    <x v="8"/>
    <s v="2006 Winter"/>
    <x v="17"/>
    <x v="1"/>
    <s v="Torino"/>
    <x v="11"/>
    <s v="Biathlon Men's 20 kilometres"/>
    <s v="NA"/>
  </r>
  <r>
    <n v="101263"/>
    <s v="Julien Robert"/>
    <x v="0"/>
    <n v="31"/>
    <n v="186"/>
    <n v="78"/>
    <x v="9"/>
    <x v="8"/>
    <s v="2006 Winter"/>
    <x v="17"/>
    <x v="1"/>
    <s v="Torino"/>
    <x v="11"/>
    <s v="Biathlon Men's 4 x 7.5 kilometres Relay"/>
    <s v="Bronze"/>
  </r>
  <r>
    <n v="101264"/>
    <s v="Max Robert"/>
    <x v="0"/>
    <n v="26"/>
    <n v="167"/>
    <n v="73"/>
    <x v="92"/>
    <x v="8"/>
    <s v="1994 Winter"/>
    <x v="5"/>
    <x v="1"/>
    <s v="Lillehammer"/>
    <x v="22"/>
    <s v="Bobsleigh Men's Two"/>
    <s v="NA"/>
  </r>
  <r>
    <n v="101264"/>
    <s v="Max Robert"/>
    <x v="0"/>
    <n v="26"/>
    <n v="167"/>
    <n v="73"/>
    <x v="92"/>
    <x v="8"/>
    <s v="1994 Winter"/>
    <x v="5"/>
    <x v="1"/>
    <s v="Lillehammer"/>
    <x v="22"/>
    <s v="Bobsleigh Men's Four"/>
    <s v="NA"/>
  </r>
  <r>
    <n v="101264"/>
    <s v="Max Robert"/>
    <x v="0"/>
    <n v="30"/>
    <n v="167"/>
    <n v="73"/>
    <x v="9"/>
    <x v="8"/>
    <s v="1998 Winter"/>
    <x v="16"/>
    <x v="1"/>
    <s v="Nagano"/>
    <x v="22"/>
    <s v="Bobsleigh Men's Four"/>
    <s v="Bronze"/>
  </r>
  <r>
    <n v="101265"/>
    <s v="Michel Henri Nol Robert"/>
    <x v="0"/>
    <n v="23"/>
    <n v="180"/>
    <n v="74"/>
    <x v="9"/>
    <x v="8"/>
    <s v="1972 Summer"/>
    <x v="25"/>
    <x v="0"/>
    <s v="Munich"/>
    <x v="24"/>
    <s v="Equestrianism Mixed Three-Day Event, Individual"/>
    <s v="NA"/>
  </r>
  <r>
    <n v="101265"/>
    <s v="Michel Henri Nol Robert"/>
    <x v="0"/>
    <n v="23"/>
    <n v="180"/>
    <n v="74"/>
    <x v="9"/>
    <x v="8"/>
    <s v="1972 Summer"/>
    <x v="25"/>
    <x v="0"/>
    <s v="Munich"/>
    <x v="24"/>
    <s v="Equestrianism Mixed Three-Day Event, Team"/>
    <s v="NA"/>
  </r>
  <r>
    <n v="101265"/>
    <s v="Michel Henri Nol Robert"/>
    <x v="0"/>
    <n v="39"/>
    <n v="180"/>
    <n v="74"/>
    <x v="9"/>
    <x v="8"/>
    <s v="1988 Summer"/>
    <x v="4"/>
    <x v="0"/>
    <s v="Seoul"/>
    <x v="24"/>
    <s v="Equestrianism Mixed Jumping, Individual"/>
    <s v="NA"/>
  </r>
  <r>
    <n v="101265"/>
    <s v="Michel Henri Nol Robert"/>
    <x v="0"/>
    <n v="39"/>
    <n v="180"/>
    <n v="74"/>
    <x v="9"/>
    <x v="8"/>
    <s v="1988 Summer"/>
    <x v="4"/>
    <x v="0"/>
    <s v="Seoul"/>
    <x v="24"/>
    <s v="Equestrianism Mixed Jumping, Team"/>
    <s v="Bronze"/>
  </r>
  <r>
    <n v="101265"/>
    <s v="Michel Henri Nol Robert"/>
    <x v="0"/>
    <n v="43"/>
    <n v="180"/>
    <n v="74"/>
    <x v="9"/>
    <x v="8"/>
    <s v="1992 Summer"/>
    <x v="0"/>
    <x v="0"/>
    <s v="Barcelona"/>
    <x v="24"/>
    <s v="Equestrianism Mixed Jumping, Individual"/>
    <s v="NA"/>
  </r>
  <r>
    <n v="101265"/>
    <s v="Michel Henri Nol Robert"/>
    <x v="0"/>
    <n v="43"/>
    <n v="180"/>
    <n v="74"/>
    <x v="9"/>
    <x v="8"/>
    <s v="1992 Summer"/>
    <x v="0"/>
    <x v="0"/>
    <s v="Barcelona"/>
    <x v="24"/>
    <s v="Equestrianism Mixed Jumping, Team"/>
    <s v="Bronze"/>
  </r>
  <r>
    <n v="101266"/>
    <s v="Nicole Robert"/>
    <x v="1"/>
    <n v="21"/>
    <n v="174"/>
    <n v="63"/>
    <x v="44"/>
    <x v="41"/>
    <s v="1976 Summer"/>
    <x v="29"/>
    <x v="0"/>
    <s v="Montreal"/>
    <x v="15"/>
    <s v="Handball Women's Handball"/>
    <s v="NA"/>
  </r>
  <r>
    <n v="101267"/>
    <s v="Pascal Robert"/>
    <x v="0"/>
    <n v="20"/>
    <n v="173"/>
    <n v="63"/>
    <x v="9"/>
    <x v="8"/>
    <s v="1984 Summer"/>
    <x v="23"/>
    <x v="0"/>
    <s v="Los Angeles"/>
    <x v="28"/>
    <s v="Cycling Men's Individual Pursuit, 4,000 metres"/>
    <s v="NA"/>
  </r>
  <r>
    <n v="101267"/>
    <s v="Pascal Robert"/>
    <x v="0"/>
    <n v="20"/>
    <n v="173"/>
    <n v="63"/>
    <x v="9"/>
    <x v="8"/>
    <s v="1984 Summer"/>
    <x v="23"/>
    <x v="0"/>
    <s v="Los Angeles"/>
    <x v="28"/>
    <s v="Cycling Men's Team Pursuit, 4,000 metres"/>
    <s v="NA"/>
  </r>
  <r>
    <n v="101268"/>
    <s v="Paul Robert"/>
    <x v="0"/>
    <s v="NA"/>
    <s v="NA"/>
    <s v="NA"/>
    <x v="76"/>
    <x v="72"/>
    <s v="1900 Summer"/>
    <x v="3"/>
    <x v="0"/>
    <s v="Paris"/>
    <x v="23"/>
    <s v="Fencing Men's Foil, Individual"/>
    <s v="NA"/>
  </r>
  <r>
    <n v="101268"/>
    <s v="Paul Robert"/>
    <x v="0"/>
    <s v="NA"/>
    <s v="NA"/>
    <s v="NA"/>
    <x v="76"/>
    <x v="72"/>
    <s v="1900 Summer"/>
    <x v="3"/>
    <x v="0"/>
    <s v="Paris"/>
    <x v="23"/>
    <s v="Fencing Men's epee, Individual"/>
    <s v="NA"/>
  </r>
  <r>
    <n v="101269"/>
    <s v="Pedro Robert Font"/>
    <x v="0"/>
    <n v="24"/>
    <n v="180"/>
    <n v="82"/>
    <x v="12"/>
    <x v="10"/>
    <s v="1980 Summer"/>
    <x v="9"/>
    <x v="0"/>
    <s v="Moskva"/>
    <x v="19"/>
    <s v="Water Polo Men's Water Polo"/>
    <s v="NA"/>
  </r>
  <r>
    <n v="101269"/>
    <s v="Pedro Robert Font"/>
    <x v="0"/>
    <n v="28"/>
    <n v="180"/>
    <n v="82"/>
    <x v="12"/>
    <x v="10"/>
    <s v="1984 Summer"/>
    <x v="23"/>
    <x v="0"/>
    <s v="Los Angeles"/>
    <x v="19"/>
    <s v="Water Polo Men's Water Polo"/>
    <s v="NA"/>
  </r>
  <r>
    <n v="101269"/>
    <s v="Pedro Robert Font"/>
    <x v="0"/>
    <n v="32"/>
    <n v="180"/>
    <n v="82"/>
    <x v="12"/>
    <x v="10"/>
    <s v="1988 Summer"/>
    <x v="4"/>
    <x v="0"/>
    <s v="Seoul"/>
    <x v="19"/>
    <s v="Water Polo Men's Water Polo"/>
    <s v="NA"/>
  </r>
  <r>
    <n v="101270"/>
    <s v="Serge Robert"/>
    <x v="0"/>
    <n v="25"/>
    <n v="167"/>
    <n v="60"/>
    <x v="9"/>
    <x v="8"/>
    <s v="1988 Summer"/>
    <x v="4"/>
    <x v="0"/>
    <s v="Seoul"/>
    <x v="17"/>
    <s v="Wrestling Men's Flyweight, Greco-Roman"/>
    <s v="NA"/>
  </r>
  <r>
    <n v="101270"/>
    <s v="Serge Robert"/>
    <x v="0"/>
    <n v="29"/>
    <n v="167"/>
    <n v="60"/>
    <x v="9"/>
    <x v="8"/>
    <s v="1992 Summer"/>
    <x v="0"/>
    <x v="0"/>
    <s v="Barcelona"/>
    <x v="17"/>
    <s v="Wrestling Men's Flyweight, Greco-Roman"/>
    <s v="NA"/>
  </r>
  <r>
    <n v="101271"/>
    <s v="Victor Robert"/>
    <x v="0"/>
    <s v="NA"/>
    <s v="NA"/>
    <s v="NA"/>
    <x v="53"/>
    <x v="50"/>
    <s v="1900 Summer"/>
    <x v="3"/>
    <x v="0"/>
    <s v="Paris"/>
    <x v="25"/>
    <s v="Shooting Men's Free Pistol, 50 metres"/>
    <s v="NA"/>
  </r>
  <r>
    <n v="101271"/>
    <s v="Victor Robert"/>
    <x v="0"/>
    <s v="NA"/>
    <s v="NA"/>
    <s v="NA"/>
    <x v="53"/>
    <x v="50"/>
    <s v="1900 Summer"/>
    <x v="3"/>
    <x v="0"/>
    <s v="Paris"/>
    <x v="25"/>
    <s v="Shooting Men's Free Pistol, 50 metres, Team"/>
    <s v="NA"/>
  </r>
  <r>
    <n v="101271"/>
    <s v="Victor Robert"/>
    <x v="0"/>
    <s v="NA"/>
    <s v="NA"/>
    <s v="NA"/>
    <x v="53"/>
    <x v="50"/>
    <s v="1920 Summer"/>
    <x v="2"/>
    <x v="0"/>
    <s v="Antwerpen"/>
    <x v="25"/>
    <s v="Shooting Men's Small-Bore Rifle, Standing, 50 metres"/>
    <s v="NA"/>
  </r>
  <r>
    <n v="101271"/>
    <s v="Victor Robert"/>
    <x v="0"/>
    <s v="NA"/>
    <s v="NA"/>
    <s v="NA"/>
    <x v="53"/>
    <x v="50"/>
    <s v="1920 Summer"/>
    <x v="2"/>
    <x v="0"/>
    <s v="Antwerpen"/>
    <x v="25"/>
    <s v="Shooting Men's Small Bore-Rifle, Standing, 50 metres, Team"/>
    <s v="NA"/>
  </r>
  <r>
    <n v="101271"/>
    <s v="Victor Robert"/>
    <x v="0"/>
    <s v="NA"/>
    <s v="NA"/>
    <s v="NA"/>
    <x v="53"/>
    <x v="50"/>
    <s v="1924 Summer"/>
    <x v="13"/>
    <x v="0"/>
    <s v="Paris"/>
    <x v="25"/>
    <s v="Shooting Men's Rapid-Fire Pistol, 25 metres"/>
    <s v="NA"/>
  </r>
  <r>
    <n v="101272"/>
    <s v="Ernestine Lonie Ernesta Robert-Mrignac"/>
    <x v="1"/>
    <n v="74"/>
    <s v="NA"/>
    <s v="NA"/>
    <x v="9"/>
    <x v="8"/>
    <s v="1924 Summer"/>
    <x v="13"/>
    <x v="0"/>
    <s v="Paris"/>
    <x v="13"/>
    <s v="Art Competitions Mixed Sculpturing"/>
    <s v="NA"/>
  </r>
  <r>
    <n v="101273"/>
    <s v="Mlina Robert-Michon"/>
    <x v="1"/>
    <n v="21"/>
    <n v="180"/>
    <n v="85"/>
    <x v="9"/>
    <x v="8"/>
    <s v="2000 Summer"/>
    <x v="10"/>
    <x v="0"/>
    <s v="Sydney"/>
    <x v="6"/>
    <s v="Athletics Women's Discus Throw"/>
    <s v="NA"/>
  </r>
  <r>
    <n v="101273"/>
    <s v="Mlina Robert-Michon"/>
    <x v="1"/>
    <n v="25"/>
    <n v="180"/>
    <n v="85"/>
    <x v="9"/>
    <x v="8"/>
    <s v="2004 Summer"/>
    <x v="20"/>
    <x v="0"/>
    <s v="Athina"/>
    <x v="6"/>
    <s v="Athletics Women's Discus Throw"/>
    <s v="NA"/>
  </r>
  <r>
    <n v="101273"/>
    <s v="Mlina Robert-Michon"/>
    <x v="1"/>
    <n v="29"/>
    <n v="180"/>
    <n v="85"/>
    <x v="9"/>
    <x v="8"/>
    <s v="2008 Summer"/>
    <x v="18"/>
    <x v="0"/>
    <s v="Beijing"/>
    <x v="6"/>
    <s v="Athletics Women's Discus Throw"/>
    <s v="NA"/>
  </r>
  <r>
    <n v="101273"/>
    <s v="Mlina Robert-Michon"/>
    <x v="1"/>
    <n v="33"/>
    <n v="180"/>
    <n v="85"/>
    <x v="9"/>
    <x v="8"/>
    <s v="2012 Summer"/>
    <x v="1"/>
    <x v="0"/>
    <s v="London"/>
    <x v="6"/>
    <s v="Athletics Women's Discus Throw"/>
    <s v="NA"/>
  </r>
  <r>
    <n v="101273"/>
    <s v="Mlina Robert-Michon"/>
    <x v="1"/>
    <n v="37"/>
    <n v="180"/>
    <n v="85"/>
    <x v="9"/>
    <x v="8"/>
    <s v="2016 Summer"/>
    <x v="19"/>
    <x v="0"/>
    <s v="Rio de Janeiro"/>
    <x v="6"/>
    <s v="Athletics Women's Discus Throw"/>
    <s v="Silver"/>
  </r>
  <r>
    <n v="101274"/>
    <s v="Firmo Emilio Roberti Buabud"/>
    <x v="0"/>
    <n v="29"/>
    <n v="173"/>
    <n v="72"/>
    <x v="21"/>
    <x v="19"/>
    <s v="1972 Summer"/>
    <x v="25"/>
    <x v="0"/>
    <s v="Munich"/>
    <x v="25"/>
    <s v="Shooting Mixed Skeet"/>
    <s v="NA"/>
  </r>
  <r>
    <n v="101274"/>
    <s v="Firmo Emilio Roberti Buabud"/>
    <x v="0"/>
    <n v="33"/>
    <n v="173"/>
    <n v="72"/>
    <x v="21"/>
    <x v="19"/>
    <s v="1976 Summer"/>
    <x v="29"/>
    <x v="0"/>
    <s v="Montreal"/>
    <x v="25"/>
    <s v="Shooting Mixed Skeet"/>
    <s v="NA"/>
  </r>
  <r>
    <n v="101274"/>
    <s v="Firmo Emilio Roberti Buabud"/>
    <x v="0"/>
    <n v="41"/>
    <n v="173"/>
    <n v="72"/>
    <x v="21"/>
    <x v="19"/>
    <s v="1984 Summer"/>
    <x v="23"/>
    <x v="0"/>
    <s v="Los Angeles"/>
    <x v="25"/>
    <s v="Shooting Mixed Skeet"/>
    <s v="NA"/>
  </r>
  <r>
    <n v="101274"/>
    <s v="Firmo Emilio Roberti Buabud"/>
    <x v="0"/>
    <n v="45"/>
    <n v="173"/>
    <n v="72"/>
    <x v="21"/>
    <x v="19"/>
    <s v="1988 Summer"/>
    <x v="4"/>
    <x v="0"/>
    <s v="Seoul"/>
    <x v="25"/>
    <s v="Shooting Mixed Skeet"/>
    <s v="NA"/>
  </r>
  <r>
    <n v="101274"/>
    <s v="Firmo Emilio Roberti Buabud"/>
    <x v="0"/>
    <n v="49"/>
    <n v="173"/>
    <n v="72"/>
    <x v="21"/>
    <x v="19"/>
    <s v="1992 Summer"/>
    <x v="0"/>
    <x v="0"/>
    <s v="Barcelona"/>
    <x v="25"/>
    <s v="Shooting Mixed Skeet"/>
    <s v="NA"/>
  </r>
  <r>
    <n v="101275"/>
    <s v="Sarina Roberti"/>
    <x v="1"/>
    <n v="21"/>
    <n v="160"/>
    <n v="43"/>
    <x v="53"/>
    <x v="50"/>
    <s v="1984 Summer"/>
    <x v="23"/>
    <x v="0"/>
    <s v="Los Angeles"/>
    <x v="42"/>
    <s v="Rhythmic Gymnastics Women's Individual"/>
    <s v="NA"/>
  </r>
  <r>
    <n v="101276"/>
    <s v="Alessandro Roberto"/>
    <x v="0"/>
    <n v="24"/>
    <n v="174"/>
    <n v="80"/>
    <x v="16"/>
    <x v="14"/>
    <s v="2002 Winter"/>
    <x v="7"/>
    <x v="1"/>
    <s v="Salt Lake City"/>
    <x v="14"/>
    <s v="Alpine Skiing Men's Giant Slalom"/>
    <s v="NA"/>
  </r>
  <r>
    <n v="101277"/>
    <s v="Roberto Carlos da Silva"/>
    <x v="0"/>
    <n v="23"/>
    <n v="168"/>
    <n v="67"/>
    <x v="77"/>
    <x v="73"/>
    <s v="1996 Summer"/>
    <x v="11"/>
    <x v="0"/>
    <s v="Atlanta"/>
    <x v="2"/>
    <s v="Football Men's Football"/>
    <s v="Bronze"/>
  </r>
  <r>
    <n v="101278"/>
    <s v="Carlos Roberto &quot;Roberto Dinamite&quot; Oliveira"/>
    <x v="0"/>
    <n v="18"/>
    <n v="178"/>
    <n v="69"/>
    <x v="77"/>
    <x v="73"/>
    <s v="1972 Summer"/>
    <x v="25"/>
    <x v="0"/>
    <s v="Munich"/>
    <x v="2"/>
    <s v="Football Men's Football"/>
    <s v="NA"/>
  </r>
  <r>
    <n v="101279"/>
    <s v="Annmaree Roberts"/>
    <x v="1"/>
    <n v="19"/>
    <n v="170"/>
    <n v="64"/>
    <x v="46"/>
    <x v="43"/>
    <s v="1996 Summer"/>
    <x v="11"/>
    <x v="0"/>
    <s v="Atlanta"/>
    <x v="25"/>
    <s v="Shooting Women's Double Trap"/>
    <s v="NA"/>
  </r>
  <r>
    <n v="101279"/>
    <s v="Annmaree Roberts"/>
    <x v="1"/>
    <n v="23"/>
    <n v="170"/>
    <n v="64"/>
    <x v="46"/>
    <x v="43"/>
    <s v="2000 Summer"/>
    <x v="10"/>
    <x v="0"/>
    <s v="Sydney"/>
    <x v="25"/>
    <s v="Shooting Women's Double Trap"/>
    <s v="NA"/>
  </r>
  <r>
    <n v="101280"/>
    <s v="William &quot;Bill&quot; Roberts"/>
    <x v="0"/>
    <n v="24"/>
    <n v="173"/>
    <n v="70"/>
    <x v="94"/>
    <x v="87"/>
    <s v="1936 Summer"/>
    <x v="26"/>
    <x v="0"/>
    <s v="Berlin"/>
    <x v="6"/>
    <s v="Athletics Men's 400 metres"/>
    <s v="NA"/>
  </r>
  <r>
    <n v="101280"/>
    <s v="William &quot;Bill&quot; Roberts"/>
    <x v="0"/>
    <n v="24"/>
    <n v="173"/>
    <n v="70"/>
    <x v="94"/>
    <x v="87"/>
    <s v="1936 Summer"/>
    <x v="26"/>
    <x v="0"/>
    <s v="Berlin"/>
    <x v="6"/>
    <s v="Athletics Men's 4 x 400 metres Relay"/>
    <s v="Gold"/>
  </r>
  <r>
    <n v="101280"/>
    <s v="William &quot;Bill&quot; Roberts"/>
    <x v="0"/>
    <n v="36"/>
    <n v="173"/>
    <n v="70"/>
    <x v="94"/>
    <x v="87"/>
    <s v="1948 Summer"/>
    <x v="15"/>
    <x v="0"/>
    <s v="London"/>
    <x v="6"/>
    <s v="Athletics Men's 400 metres"/>
    <s v="NA"/>
  </r>
  <r>
    <n v="101280"/>
    <s v="William &quot;Bill&quot; Roberts"/>
    <x v="0"/>
    <n v="36"/>
    <n v="173"/>
    <n v="70"/>
    <x v="94"/>
    <x v="87"/>
    <s v="1948 Summer"/>
    <x v="15"/>
    <x v="0"/>
    <s v="London"/>
    <x v="6"/>
    <s v="Athletics Men's 4 x 400 metres Relay"/>
    <s v="NA"/>
  </r>
  <r>
    <n v="101281"/>
    <s v="Lawrence Frederick &quot;Bob&quot; Roberts"/>
    <x v="0"/>
    <n v="20"/>
    <s v="NA"/>
    <s v="NA"/>
    <x v="47"/>
    <x v="44"/>
    <s v="1924 Summer"/>
    <x v="13"/>
    <x v="0"/>
    <s v="Paris"/>
    <x v="6"/>
    <s v="Athletics Men's High Jump"/>
    <s v="NA"/>
  </r>
  <r>
    <n v="101282"/>
    <s v="Bruce Roberts"/>
    <x v="0"/>
    <n v="26"/>
    <n v="190"/>
    <n v="70"/>
    <x v="44"/>
    <x v="41"/>
    <s v="1984 Summer"/>
    <x v="23"/>
    <x v="0"/>
    <s v="Los Angeles"/>
    <x v="6"/>
    <s v="Athletics Men's 800 metres"/>
    <s v="NA"/>
  </r>
  <r>
    <n v="101283"/>
    <s v="Cheryl Mary Roberts"/>
    <x v="1"/>
    <n v="30"/>
    <s v="NA"/>
    <s v="NA"/>
    <x v="47"/>
    <x v="44"/>
    <s v="1992 Summer"/>
    <x v="0"/>
    <x v="0"/>
    <s v="Barcelona"/>
    <x v="39"/>
    <s v="Table Tennis Women's Singles"/>
    <s v="NA"/>
  </r>
  <r>
    <n v="101284"/>
    <s v="Christopher E. &quot;Chris&quot; Roberts"/>
    <x v="0"/>
    <n v="21"/>
    <n v="183"/>
    <n v="84"/>
    <x v="4"/>
    <x v="3"/>
    <s v="1992 Summer"/>
    <x v="0"/>
    <x v="0"/>
    <s v="Barcelona"/>
    <x v="41"/>
    <s v="Baseball Men's Baseball"/>
    <s v="NA"/>
  </r>
  <r>
    <n v="101285"/>
    <s v="Clive G. Roberts"/>
    <x v="0"/>
    <n v="26"/>
    <n v="193"/>
    <n v="83"/>
    <x v="94"/>
    <x v="87"/>
    <s v="1984 Summer"/>
    <x v="23"/>
    <x v="0"/>
    <s v="Los Angeles"/>
    <x v="21"/>
    <s v="Rowing Men's Coxed Eights"/>
    <s v="NA"/>
  </r>
  <r>
    <n v="101286"/>
    <s v="Craig Roberts"/>
    <x v="0"/>
    <n v="28"/>
    <n v="175"/>
    <n v="68"/>
    <x v="44"/>
    <x v="41"/>
    <s v="1996 Summer"/>
    <x v="11"/>
    <x v="0"/>
    <s v="Atlanta"/>
    <x v="17"/>
    <s v="Wrestling Men's Lightweight, Freestyle"/>
    <s v="NA"/>
  </r>
  <r>
    <n v="101287"/>
    <s v="David Luther &quot;Dave&quot; Roberts"/>
    <x v="0"/>
    <n v="24"/>
    <n v="188"/>
    <n v="81"/>
    <x v="4"/>
    <x v="3"/>
    <s v="1976 Summer"/>
    <x v="29"/>
    <x v="0"/>
    <s v="Montreal"/>
    <x v="6"/>
    <s v="Athletics Men's Pole Vault"/>
    <s v="Bronze"/>
  </r>
  <r>
    <n v="101288"/>
    <s v="David E. &quot;Dave&quot; Roberts"/>
    <x v="0"/>
    <n v="23"/>
    <n v="183"/>
    <n v="84"/>
    <x v="4"/>
    <x v="3"/>
    <s v="1994 Winter"/>
    <x v="5"/>
    <x v="1"/>
    <s v="Lillehammer"/>
    <x v="7"/>
    <s v="Ice Hockey Men's Ice Hockey"/>
    <s v="NA"/>
  </r>
  <r>
    <n v="101289"/>
    <s v="Edward Reese Roberts"/>
    <x v="0"/>
    <n v="27"/>
    <s v="NA"/>
    <s v="NA"/>
    <x v="4"/>
    <x v="3"/>
    <s v="1920 Summer"/>
    <x v="2"/>
    <x v="0"/>
    <s v="Antwerpen"/>
    <x v="6"/>
    <s v="Athletics Men's 56-pound Weight Throw"/>
    <s v="NA"/>
  </r>
  <r>
    <n v="101290"/>
    <s v="Edwin Anthony Roberts"/>
    <x v="0"/>
    <n v="23"/>
    <n v="173"/>
    <n v="68"/>
    <x v="136"/>
    <x v="122"/>
    <s v="1964 Summer"/>
    <x v="22"/>
    <x v="0"/>
    <s v="Tokyo"/>
    <x v="6"/>
    <s v="Athletics Men's 200 metres"/>
    <s v="Bronze"/>
  </r>
  <r>
    <n v="101290"/>
    <s v="Edwin Anthony Roberts"/>
    <x v="0"/>
    <n v="23"/>
    <n v="173"/>
    <n v="68"/>
    <x v="136"/>
    <x v="122"/>
    <s v="1964 Summer"/>
    <x v="22"/>
    <x v="0"/>
    <s v="Tokyo"/>
    <x v="6"/>
    <s v="Athletics Men's 4 x 400 metres Relay"/>
    <s v="Bronze"/>
  </r>
  <r>
    <n v="101290"/>
    <s v="Edwin Anthony Roberts"/>
    <x v="0"/>
    <n v="27"/>
    <n v="173"/>
    <n v="68"/>
    <x v="136"/>
    <x v="122"/>
    <s v="1968 Summer"/>
    <x v="24"/>
    <x v="0"/>
    <s v="Mexico City"/>
    <x v="6"/>
    <s v="Athletics Men's 200 metres"/>
    <s v="NA"/>
  </r>
  <r>
    <n v="101290"/>
    <s v="Edwin Anthony Roberts"/>
    <x v="0"/>
    <n v="27"/>
    <n v="173"/>
    <n v="68"/>
    <x v="136"/>
    <x v="122"/>
    <s v="1968 Summer"/>
    <x v="24"/>
    <x v="0"/>
    <s v="Mexico City"/>
    <x v="6"/>
    <s v="Athletics Men's 4 x 100 metres Relay"/>
    <s v="NA"/>
  </r>
  <r>
    <n v="101290"/>
    <s v="Edwin Anthony Roberts"/>
    <x v="0"/>
    <n v="27"/>
    <n v="173"/>
    <n v="68"/>
    <x v="136"/>
    <x v="122"/>
    <s v="1968 Summer"/>
    <x v="24"/>
    <x v="0"/>
    <s v="Mexico City"/>
    <x v="6"/>
    <s v="Athletics Men's 4 x 400 metres Relay"/>
    <s v="NA"/>
  </r>
  <r>
    <n v="101290"/>
    <s v="Edwin Anthony Roberts"/>
    <x v="0"/>
    <n v="31"/>
    <n v="173"/>
    <n v="68"/>
    <x v="136"/>
    <x v="122"/>
    <s v="1972 Summer"/>
    <x v="25"/>
    <x v="0"/>
    <s v="Munich"/>
    <x v="6"/>
    <s v="Athletics Men's 200 metres"/>
    <s v="NA"/>
  </r>
  <r>
    <n v="101290"/>
    <s v="Edwin Anthony Roberts"/>
    <x v="0"/>
    <n v="31"/>
    <n v="173"/>
    <n v="68"/>
    <x v="136"/>
    <x v="122"/>
    <s v="1972 Summer"/>
    <x v="25"/>
    <x v="0"/>
    <s v="Munich"/>
    <x v="6"/>
    <s v="Athletics Men's 4 x 400 metres Relay"/>
    <s v="NA"/>
  </r>
  <r>
    <n v="101291"/>
    <s v="Francis Roy &quot;Frank&quot; Roberts"/>
    <x v="0"/>
    <n v="19"/>
    <n v="170"/>
    <n v="65"/>
    <x v="46"/>
    <x v="43"/>
    <s v="1964 Summer"/>
    <x v="22"/>
    <x v="0"/>
    <s v="Tokyo"/>
    <x v="26"/>
    <s v="Boxing Men's Welterweight"/>
    <s v="NA"/>
  </r>
  <r>
    <n v="101292"/>
    <s v="Gil Roberts"/>
    <x v="0"/>
    <n v="27"/>
    <n v="188"/>
    <n v="82"/>
    <x v="4"/>
    <x v="3"/>
    <s v="2016 Summer"/>
    <x v="19"/>
    <x v="0"/>
    <s v="Rio de Janeiro"/>
    <x v="6"/>
    <s v="Athletics Men's 400 metres"/>
    <s v="NA"/>
  </r>
  <r>
    <n v="101292"/>
    <s v="Gil Roberts"/>
    <x v="0"/>
    <n v="27"/>
    <n v="188"/>
    <n v="82"/>
    <x v="4"/>
    <x v="3"/>
    <s v="2016 Summer"/>
    <x v="19"/>
    <x v="0"/>
    <s v="Rio de Janeiro"/>
    <x v="6"/>
    <s v="Athletics Men's 4 x 400 metres Relay"/>
    <s v="Gold"/>
  </r>
  <r>
    <n v="101293"/>
    <s v="Hilda Roberts"/>
    <x v="1"/>
    <s v="NA"/>
    <s v="NA"/>
    <s v="NA"/>
    <x v="45"/>
    <x v="42"/>
    <s v="1932 Summer"/>
    <x v="6"/>
    <x v="0"/>
    <s v="Los Angeles"/>
    <x v="13"/>
    <s v="Art Competitions Mixed Painting, Unknown Event"/>
    <s v="NA"/>
  </r>
  <r>
    <n v="101294"/>
    <s v="Iain Roberts"/>
    <x v="0"/>
    <n v="30"/>
    <n v="178"/>
    <n v="76"/>
    <x v="110"/>
    <x v="101"/>
    <s v="2010 Winter"/>
    <x v="30"/>
    <x v="1"/>
    <s v="Vancouver"/>
    <x v="53"/>
    <s v="Skeleton Men's Skeleton"/>
    <s v="NA"/>
  </r>
  <r>
    <n v="101295"/>
    <s v="Ian Roberts"/>
    <x v="0"/>
    <n v="26"/>
    <n v="189"/>
    <n v="80"/>
    <x v="109"/>
    <x v="100"/>
    <s v="2000 Summer"/>
    <x v="10"/>
    <x v="0"/>
    <s v="Sydney"/>
    <x v="6"/>
    <s v="Athletics Men's 800 metres"/>
    <s v="NA"/>
  </r>
  <r>
    <n v="101296"/>
    <s v="Ian Roberts"/>
    <x v="0"/>
    <n v="45"/>
    <n v="172"/>
    <n v="70"/>
    <x v="44"/>
    <x v="41"/>
    <s v="2004 Summer"/>
    <x v="20"/>
    <x v="0"/>
    <s v="Athina"/>
    <x v="24"/>
    <s v="Equestrianism Mixed Three-Day Event, Individual"/>
    <s v="NA"/>
  </r>
  <r>
    <n v="101296"/>
    <s v="Ian Roberts"/>
    <x v="0"/>
    <n v="45"/>
    <n v="172"/>
    <n v="70"/>
    <x v="44"/>
    <x v="41"/>
    <s v="2004 Summer"/>
    <x v="20"/>
    <x v="0"/>
    <s v="Athina"/>
    <x v="24"/>
    <s v="Equestrianism Mixed Three-Day Event, Team"/>
    <s v="NA"/>
  </r>
  <r>
    <n v="101297"/>
    <s v="Ivan Roberts"/>
    <x v="0"/>
    <n v="19"/>
    <s v="NA"/>
    <s v="NA"/>
    <x v="128"/>
    <x v="116"/>
    <s v="1992 Summer"/>
    <x v="0"/>
    <x v="0"/>
    <s v="Barcelona"/>
    <x v="8"/>
    <s v="Swimming Men's 50 metres Freestyle"/>
    <s v="NA"/>
  </r>
  <r>
    <n v="101297"/>
    <s v="Ivan Roberts"/>
    <x v="0"/>
    <n v="19"/>
    <s v="NA"/>
    <s v="NA"/>
    <x v="128"/>
    <x v="116"/>
    <s v="1992 Summer"/>
    <x v="0"/>
    <x v="0"/>
    <s v="Barcelona"/>
    <x v="8"/>
    <s v="Swimming Men's 100 metres Freestyle"/>
    <s v="NA"/>
  </r>
  <r>
    <n v="101298"/>
    <s v="James Roberts"/>
    <x v="0"/>
    <n v="21"/>
    <n v="194"/>
    <n v="90"/>
    <x v="46"/>
    <x v="43"/>
    <s v="2012 Summer"/>
    <x v="1"/>
    <x v="0"/>
    <s v="London"/>
    <x v="8"/>
    <s v="Swimming Men's 100 metres Freestyle"/>
    <s v="NA"/>
  </r>
  <r>
    <n v="101298"/>
    <s v="James Roberts"/>
    <x v="0"/>
    <n v="21"/>
    <n v="194"/>
    <n v="90"/>
    <x v="46"/>
    <x v="43"/>
    <s v="2012 Summer"/>
    <x v="1"/>
    <x v="0"/>
    <s v="London"/>
    <x v="8"/>
    <s v="Swimming Men's 4 x 100 metres Freestyle Relay"/>
    <s v="NA"/>
  </r>
  <r>
    <n v="101298"/>
    <s v="James Roberts"/>
    <x v="0"/>
    <n v="25"/>
    <n v="194"/>
    <n v="90"/>
    <x v="46"/>
    <x v="43"/>
    <s v="2016 Summer"/>
    <x v="19"/>
    <x v="0"/>
    <s v="Rio de Janeiro"/>
    <x v="8"/>
    <s v="Swimming Men's 4 x 100 metres Freestyle Relay"/>
    <s v="Bronze"/>
  </r>
  <r>
    <n v="101299"/>
    <s v="James L. Roberts"/>
    <x v="0"/>
    <n v="20"/>
    <s v="NA"/>
    <s v="NA"/>
    <x v="141"/>
    <x v="126"/>
    <s v="1956 Summer"/>
    <x v="27"/>
    <x v="0"/>
    <s v="Melbourne"/>
    <x v="6"/>
    <s v="Athletics Men's 100 metres"/>
    <s v="NA"/>
  </r>
  <r>
    <n v="101299"/>
    <s v="James L. Roberts"/>
    <x v="0"/>
    <n v="20"/>
    <s v="NA"/>
    <s v="NA"/>
    <x v="141"/>
    <x v="126"/>
    <s v="1956 Summer"/>
    <x v="27"/>
    <x v="0"/>
    <s v="Melbourne"/>
    <x v="6"/>
    <s v="Athletics Men's 200 metres"/>
    <s v="NA"/>
  </r>
  <r>
    <n v="101299"/>
    <s v="James L. Roberts"/>
    <x v="0"/>
    <n v="20"/>
    <s v="NA"/>
    <s v="NA"/>
    <x v="141"/>
    <x v="126"/>
    <s v="1956 Summer"/>
    <x v="27"/>
    <x v="0"/>
    <s v="Melbourne"/>
    <x v="6"/>
    <s v="Athletics Men's 4 x 100 metres Relay"/>
    <s v="NA"/>
  </r>
  <r>
    <n v="101299"/>
    <s v="James L. Roberts"/>
    <x v="0"/>
    <n v="23"/>
    <s v="NA"/>
    <s v="NA"/>
    <x v="141"/>
    <x v="126"/>
    <s v="1960 Summer"/>
    <x v="21"/>
    <x v="0"/>
    <s v="Roma"/>
    <x v="6"/>
    <s v="Athletics Men's 100 metres"/>
    <s v="NA"/>
  </r>
  <r>
    <n v="101299"/>
    <s v="James L. Roberts"/>
    <x v="0"/>
    <n v="23"/>
    <s v="NA"/>
    <s v="NA"/>
    <x v="141"/>
    <x v="126"/>
    <s v="1960 Summer"/>
    <x v="21"/>
    <x v="0"/>
    <s v="Roma"/>
    <x v="6"/>
    <s v="Athletics Men's 200 metres"/>
    <s v="NA"/>
  </r>
  <r>
    <n v="101300"/>
    <s v="Jamina Caroline Roberts"/>
    <x v="1"/>
    <n v="22"/>
    <n v="176"/>
    <n v="67"/>
    <x v="85"/>
    <x v="79"/>
    <s v="2012 Summer"/>
    <x v="1"/>
    <x v="0"/>
    <s v="London"/>
    <x v="15"/>
    <s v="Handball Women's Handball"/>
    <s v="NA"/>
  </r>
  <r>
    <n v="101300"/>
    <s v="Jamina Caroline Roberts"/>
    <x v="1"/>
    <n v="26"/>
    <n v="176"/>
    <n v="67"/>
    <x v="85"/>
    <x v="79"/>
    <s v="2016 Summer"/>
    <x v="19"/>
    <x v="0"/>
    <s v="Rio de Janeiro"/>
    <x v="15"/>
    <s v="Handball Women's Handball"/>
    <s v="NA"/>
  </r>
  <r>
    <n v="101301"/>
    <s v="Jean Evelyn Roberts"/>
    <x v="1"/>
    <n v="25"/>
    <n v="170"/>
    <n v="69"/>
    <x v="46"/>
    <x v="43"/>
    <s v="1968 Summer"/>
    <x v="24"/>
    <x v="0"/>
    <s v="Mexico City"/>
    <x v="6"/>
    <s v="Athletics Women's Discus Throw"/>
    <s v="NA"/>
  </r>
  <r>
    <n v="101302"/>
    <s v="John Roberts"/>
    <x v="0"/>
    <n v="26"/>
    <n v="193"/>
    <n v="90"/>
    <x v="94"/>
    <x v="87"/>
    <s v="1980 Summer"/>
    <x v="9"/>
    <x v="0"/>
    <s v="Moskva"/>
    <x v="21"/>
    <s v="Rowing Men's Coxed Fours"/>
    <s v="NA"/>
  </r>
  <r>
    <n v="101303"/>
    <s v="Judith Theresa &quot;Judy&quot; Roberts (-Thomas)"/>
    <x v="1"/>
    <n v="18"/>
    <s v="NA"/>
    <s v="NA"/>
    <x v="4"/>
    <x v="3"/>
    <s v="1952 Summer"/>
    <x v="8"/>
    <x v="0"/>
    <s v="Helsinki"/>
    <x v="8"/>
    <s v="Swimming Women's 100 metres Freestyle"/>
    <s v="NA"/>
  </r>
  <r>
    <n v="101304"/>
    <s v="Karen Lee Roberts (-Griffith)"/>
    <x v="1"/>
    <n v="21"/>
    <n v="165"/>
    <n v="66"/>
    <x v="4"/>
    <x v="3"/>
    <s v="1976 Winter"/>
    <x v="29"/>
    <x v="1"/>
    <s v="Innsbruck"/>
    <x v="18"/>
    <s v="Luge Women's Singles"/>
    <s v="NA"/>
  </r>
  <r>
    <n v="101305"/>
    <s v="Karen Lynn Roberts"/>
    <x v="1"/>
    <n v="33"/>
    <n v="165"/>
    <n v="57"/>
    <x v="47"/>
    <x v="44"/>
    <s v="2000 Summer"/>
    <x v="10"/>
    <x v="0"/>
    <s v="Sydney"/>
    <x v="20"/>
    <s v="Hockey Women's Hockey"/>
    <s v="NA"/>
  </r>
  <r>
    <n v="101306"/>
    <s v="Karen Ann Roberts"/>
    <x v="1"/>
    <n v="23"/>
    <n v="169"/>
    <n v="65"/>
    <x v="94"/>
    <x v="87"/>
    <s v="2000 Summer"/>
    <x v="10"/>
    <x v="0"/>
    <s v="Sydney"/>
    <x v="1"/>
    <s v="Judo Women's Half-Middleweight"/>
    <s v="NA"/>
  </r>
  <r>
    <n v="101307"/>
    <s v="Kate &quot;Katie&quot; Roberts"/>
    <x v="1"/>
    <n v="25"/>
    <n v="162"/>
    <n v="54"/>
    <x v="47"/>
    <x v="44"/>
    <s v="2008 Summer"/>
    <x v="18"/>
    <x v="0"/>
    <s v="Beijing"/>
    <x v="47"/>
    <s v="Triathlon Women's Olympic Distance"/>
    <s v="NA"/>
  </r>
  <r>
    <n v="101307"/>
    <s v="Kate &quot;Katie&quot; Roberts"/>
    <x v="1"/>
    <n v="29"/>
    <n v="162"/>
    <n v="54"/>
    <x v="47"/>
    <x v="44"/>
    <s v="2012 Summer"/>
    <x v="1"/>
    <x v="0"/>
    <s v="London"/>
    <x v="47"/>
    <s v="Triathlon Women's Olympic Distance"/>
    <s v="NA"/>
  </r>
  <r>
    <n v="101308"/>
    <s v="Kelsey-Lee Roberts"/>
    <x v="1"/>
    <n v="24"/>
    <n v="175"/>
    <n v="70"/>
    <x v="46"/>
    <x v="43"/>
    <s v="2016 Summer"/>
    <x v="19"/>
    <x v="0"/>
    <s v="Rio de Janeiro"/>
    <x v="6"/>
    <s v="Athletics Women's Javelin Throw"/>
    <s v="NA"/>
  </r>
  <r>
    <n v="101309"/>
    <s v="Kenny Roberts"/>
    <x v="0"/>
    <n v="14"/>
    <n v="180"/>
    <n v="75"/>
    <x v="128"/>
    <x v="116"/>
    <s v="1992 Summer"/>
    <x v="0"/>
    <x v="0"/>
    <s v="Barcelona"/>
    <x v="8"/>
    <s v="Swimming Men's 50 metres Freestyle"/>
    <s v="NA"/>
  </r>
  <r>
    <n v="101309"/>
    <s v="Kenny Roberts"/>
    <x v="0"/>
    <n v="14"/>
    <n v="180"/>
    <n v="75"/>
    <x v="128"/>
    <x v="116"/>
    <s v="1992 Summer"/>
    <x v="0"/>
    <x v="0"/>
    <s v="Barcelona"/>
    <x v="8"/>
    <s v="Swimming Men's 100 metres Freestyle"/>
    <s v="NA"/>
  </r>
  <r>
    <n v="101309"/>
    <s v="Kenny Roberts"/>
    <x v="0"/>
    <n v="14"/>
    <n v="180"/>
    <n v="75"/>
    <x v="128"/>
    <x v="116"/>
    <s v="1992 Summer"/>
    <x v="0"/>
    <x v="0"/>
    <s v="Barcelona"/>
    <x v="8"/>
    <s v="Swimming Men's 100 metres Breaststroke"/>
    <s v="NA"/>
  </r>
  <r>
    <n v="101309"/>
    <s v="Kenny Roberts"/>
    <x v="0"/>
    <n v="14"/>
    <n v="180"/>
    <n v="75"/>
    <x v="128"/>
    <x v="116"/>
    <s v="1992 Summer"/>
    <x v="0"/>
    <x v="0"/>
    <s v="Barcelona"/>
    <x v="8"/>
    <s v="Swimming Men's 200 metres Breaststroke"/>
    <s v="NA"/>
  </r>
  <r>
    <n v="101309"/>
    <s v="Kenny Roberts"/>
    <x v="0"/>
    <n v="14"/>
    <n v="180"/>
    <n v="75"/>
    <x v="128"/>
    <x v="116"/>
    <s v="1992 Summer"/>
    <x v="0"/>
    <x v="0"/>
    <s v="Barcelona"/>
    <x v="8"/>
    <s v="Swimming Men's 200 metres Individual Medley"/>
    <s v="NA"/>
  </r>
  <r>
    <n v="101309"/>
    <s v="Kenny Roberts"/>
    <x v="0"/>
    <n v="18"/>
    <n v="180"/>
    <n v="75"/>
    <x v="128"/>
    <x v="116"/>
    <s v="1996 Summer"/>
    <x v="11"/>
    <x v="0"/>
    <s v="Atlanta"/>
    <x v="8"/>
    <s v="Swimming Men's 100 metres Freestyle"/>
    <s v="NA"/>
  </r>
  <r>
    <n v="101309"/>
    <s v="Kenny Roberts"/>
    <x v="0"/>
    <n v="22"/>
    <n v="180"/>
    <n v="75"/>
    <x v="128"/>
    <x v="116"/>
    <s v="2000 Summer"/>
    <x v="10"/>
    <x v="0"/>
    <s v="Sydney"/>
    <x v="8"/>
    <s v="Swimming Men's 100 metres Freestyle"/>
    <s v="NA"/>
  </r>
  <r>
    <n v="101310"/>
    <s v="Lori Roberts"/>
    <x v="1"/>
    <n v="20"/>
    <n v="163"/>
    <n v="53"/>
    <x v="207"/>
    <x v="161"/>
    <s v="1988 Summer"/>
    <x v="4"/>
    <x v="0"/>
    <s v="Seoul"/>
    <x v="29"/>
    <s v="Diving Women's Springboard"/>
    <s v="NA"/>
  </r>
  <r>
    <n v="101311"/>
    <s v="Luke Justin Roberts"/>
    <x v="0"/>
    <n v="23"/>
    <n v="181"/>
    <n v="71"/>
    <x v="46"/>
    <x v="43"/>
    <s v="2000 Summer"/>
    <x v="10"/>
    <x v="0"/>
    <s v="Sydney"/>
    <x v="28"/>
    <s v="Cycling Men's Individual Pursuit, 4,000 metres"/>
    <s v="NA"/>
  </r>
  <r>
    <n v="101311"/>
    <s v="Luke Justin Roberts"/>
    <x v="0"/>
    <n v="27"/>
    <n v="181"/>
    <n v="71"/>
    <x v="46"/>
    <x v="43"/>
    <s v="2004 Summer"/>
    <x v="20"/>
    <x v="0"/>
    <s v="Athina"/>
    <x v="28"/>
    <s v="Cycling Men's Individual Pursuit, 4,000 metres"/>
    <s v="NA"/>
  </r>
  <r>
    <n v="101311"/>
    <s v="Luke Justin Roberts"/>
    <x v="0"/>
    <n v="27"/>
    <n v="181"/>
    <n v="71"/>
    <x v="46"/>
    <x v="43"/>
    <s v="2004 Summer"/>
    <x v="20"/>
    <x v="0"/>
    <s v="Athina"/>
    <x v="28"/>
    <s v="Cycling Men's Team Pursuit, 4,000 metres"/>
    <s v="Gold"/>
  </r>
  <r>
    <n v="101311"/>
    <s v="Luke Justin Roberts"/>
    <x v="0"/>
    <n v="31"/>
    <n v="181"/>
    <n v="71"/>
    <x v="46"/>
    <x v="43"/>
    <s v="2008 Summer"/>
    <x v="18"/>
    <x v="0"/>
    <s v="Beijing"/>
    <x v="28"/>
    <s v="Cycling Men's Team Pursuit, 4,000 metres"/>
    <s v="NA"/>
  </r>
  <r>
    <n v="101312"/>
    <s v="Luther Kendrick Roberts"/>
    <x v="0"/>
    <n v="30"/>
    <s v="NA"/>
    <s v="NA"/>
    <x v="4"/>
    <x v="3"/>
    <s v="1932 Summer"/>
    <x v="6"/>
    <x v="0"/>
    <s v="Los Angeles"/>
    <x v="25"/>
    <s v="Shooting Men's Rapid-Fire Pistol, 25 metres"/>
    <s v="NA"/>
  </r>
  <r>
    <n v="101313"/>
    <s v="Martin Wade Roberts"/>
    <x v="0"/>
    <n v="22"/>
    <n v="199"/>
    <n v="84"/>
    <x v="46"/>
    <x v="43"/>
    <s v="1988 Summer"/>
    <x v="4"/>
    <x v="0"/>
    <s v="Seoul"/>
    <x v="8"/>
    <s v="Swimming Men's 4 x 200 metres Freestyle Relay"/>
    <s v="NA"/>
  </r>
  <r>
    <n v="101313"/>
    <s v="Martin Wade Roberts"/>
    <x v="0"/>
    <n v="22"/>
    <n v="199"/>
    <n v="84"/>
    <x v="46"/>
    <x v="43"/>
    <s v="1988 Summer"/>
    <x v="4"/>
    <x v="0"/>
    <s v="Seoul"/>
    <x v="8"/>
    <s v="Swimming Men's 200 metres Butterfly"/>
    <s v="NA"/>
  </r>
  <r>
    <n v="101313"/>
    <s v="Martin Wade Roberts"/>
    <x v="0"/>
    <n v="26"/>
    <n v="199"/>
    <n v="84"/>
    <x v="46"/>
    <x v="43"/>
    <s v="1992 Summer"/>
    <x v="0"/>
    <x v="0"/>
    <s v="Barcelona"/>
    <x v="8"/>
    <s v="Swimming Men's 4 x 200 metres Freestyle Relay"/>
    <s v="NA"/>
  </r>
  <r>
    <n v="101313"/>
    <s v="Martin Wade Roberts"/>
    <x v="0"/>
    <n v="26"/>
    <n v="199"/>
    <n v="84"/>
    <x v="46"/>
    <x v="43"/>
    <s v="1992 Summer"/>
    <x v="0"/>
    <x v="0"/>
    <s v="Barcelona"/>
    <x v="8"/>
    <s v="Swimming Men's 200 metres Butterfly"/>
    <s v="NA"/>
  </r>
  <r>
    <n v="101313"/>
    <s v="Martin Wade Roberts"/>
    <x v="0"/>
    <n v="26"/>
    <n v="199"/>
    <n v="84"/>
    <x v="46"/>
    <x v="43"/>
    <s v="1992 Summer"/>
    <x v="0"/>
    <x v="0"/>
    <s v="Barcelona"/>
    <x v="8"/>
    <s v="Swimming Men's 200 metres Individual Medley"/>
    <s v="NA"/>
  </r>
  <r>
    <n v="101314"/>
    <s v="Nathan &quot;Nate&quot; Roberts"/>
    <x v="0"/>
    <n v="27"/>
    <n v="178"/>
    <n v="75"/>
    <x v="4"/>
    <x v="3"/>
    <s v="2010 Winter"/>
    <x v="30"/>
    <x v="1"/>
    <s v="Vancouver"/>
    <x v="43"/>
    <s v="Freestyle Skiing Men's Moguls"/>
    <s v="NA"/>
  </r>
  <r>
    <n v="101315"/>
    <s v="Nathan Roberts"/>
    <x v="0"/>
    <n v="26"/>
    <n v="199"/>
    <n v="90"/>
    <x v="46"/>
    <x v="43"/>
    <s v="2012 Summer"/>
    <x v="1"/>
    <x v="0"/>
    <s v="London"/>
    <x v="37"/>
    <s v="Volleyball Men's Volleyball"/>
    <s v="NA"/>
  </r>
  <r>
    <n v="101316"/>
    <s v="Niall Roberts"/>
    <x v="0"/>
    <n v="17"/>
    <n v="177"/>
    <n v="75"/>
    <x v="109"/>
    <x v="100"/>
    <s v="2008 Summer"/>
    <x v="18"/>
    <x v="0"/>
    <s v="Beijing"/>
    <x v="8"/>
    <s v="Swimming Men's 50 metres Freestyle"/>
    <s v="NA"/>
  </r>
  <r>
    <n v="101316"/>
    <s v="Niall Roberts"/>
    <x v="0"/>
    <n v="21"/>
    <n v="177"/>
    <n v="75"/>
    <x v="109"/>
    <x v="100"/>
    <s v="2012 Summer"/>
    <x v="1"/>
    <x v="0"/>
    <s v="London"/>
    <x v="8"/>
    <s v="Swimming Men's 100 metres Freestyle"/>
    <s v="NA"/>
  </r>
  <r>
    <n v="101317"/>
    <s v="Ralph Hamilton Roberts"/>
    <x v="0"/>
    <n v="24"/>
    <n v="185"/>
    <n v="82"/>
    <x v="110"/>
    <x v="101"/>
    <s v="1960 Summer"/>
    <x v="21"/>
    <x v="0"/>
    <s v="Roma"/>
    <x v="10"/>
    <s v="Sailing Mixed One Person Dinghy"/>
    <s v="NA"/>
  </r>
  <r>
    <n v="101317"/>
    <s v="Ralph Hamilton Roberts"/>
    <x v="0"/>
    <n v="33"/>
    <n v="185"/>
    <n v="82"/>
    <x v="110"/>
    <x v="101"/>
    <s v="1968 Summer"/>
    <x v="24"/>
    <x v="0"/>
    <s v="Mexico City"/>
    <x v="10"/>
    <s v="Sailing Mixed Two Person Heavyweight Dinghy"/>
    <s v="NA"/>
  </r>
  <r>
    <n v="101318"/>
    <s v="Ricardo Roberts"/>
    <x v="0"/>
    <n v="51"/>
    <n v="169"/>
    <n v="75"/>
    <x v="285"/>
    <x v="189"/>
    <s v="1968 Summer"/>
    <x v="24"/>
    <x v="0"/>
    <s v="Mexico City"/>
    <x v="25"/>
    <s v="Shooting Mixed Trap"/>
    <s v="NA"/>
  </r>
  <r>
    <n v="101318"/>
    <s v="Ricardo Roberts"/>
    <x v="0"/>
    <n v="55"/>
    <n v="169"/>
    <n v="75"/>
    <x v="285"/>
    <x v="189"/>
    <s v="1972 Summer"/>
    <x v="25"/>
    <x v="0"/>
    <s v="Munich"/>
    <x v="25"/>
    <s v="Shooting Mixed Trap"/>
    <s v="NA"/>
  </r>
  <r>
    <n v="101319"/>
    <s v="Roger P. Roberts"/>
    <x v="0"/>
    <n v="20"/>
    <n v="188"/>
    <n v="76"/>
    <x v="94"/>
    <x v="87"/>
    <s v="1968 Summer"/>
    <x v="24"/>
    <x v="0"/>
    <s v="Mexico City"/>
    <x v="8"/>
    <s v="Swimming Men's 100 metres Breaststroke"/>
    <s v="NA"/>
  </r>
  <r>
    <n v="101319"/>
    <s v="Roger P. Roberts"/>
    <x v="0"/>
    <n v="20"/>
    <n v="188"/>
    <n v="76"/>
    <x v="94"/>
    <x v="87"/>
    <s v="1968 Summer"/>
    <x v="24"/>
    <x v="0"/>
    <s v="Mexico City"/>
    <x v="8"/>
    <s v="Swimming Men's 200 metres Breaststroke"/>
    <s v="NA"/>
  </r>
  <r>
    <n v="101319"/>
    <s v="Roger P. Roberts"/>
    <x v="0"/>
    <n v="20"/>
    <n v="188"/>
    <n v="76"/>
    <x v="94"/>
    <x v="87"/>
    <s v="1968 Summer"/>
    <x v="24"/>
    <x v="0"/>
    <s v="Mexico City"/>
    <x v="8"/>
    <s v="Swimming Men's 4 x 100 metres Medley Relay"/>
    <s v="NA"/>
  </r>
  <r>
    <n v="101320"/>
    <s v="Ronald Nathan Roberts"/>
    <x v="0"/>
    <n v="29"/>
    <s v="NA"/>
    <s v="NA"/>
    <x v="94"/>
    <x v="87"/>
    <s v="1952 Summer"/>
    <x v="8"/>
    <x v="0"/>
    <s v="Helsinki"/>
    <x v="8"/>
    <s v="Swimming Men's 100 metres Freestyle"/>
    <s v="NA"/>
  </r>
  <r>
    <n v="101320"/>
    <s v="Ronald Nathan Roberts"/>
    <x v="0"/>
    <n v="33"/>
    <s v="NA"/>
    <s v="NA"/>
    <x v="94"/>
    <x v="87"/>
    <s v="1956 Summer"/>
    <x v="27"/>
    <x v="0"/>
    <s v="Melbourne"/>
    <x v="8"/>
    <s v="Swimming Men's 100 metres Freestyle"/>
    <s v="NA"/>
  </r>
  <r>
    <n v="101320"/>
    <s v="Ronald Nathan Roberts"/>
    <x v="0"/>
    <n v="33"/>
    <s v="NA"/>
    <s v="NA"/>
    <x v="94"/>
    <x v="87"/>
    <s v="1956 Summer"/>
    <x v="27"/>
    <x v="0"/>
    <s v="Melbourne"/>
    <x v="8"/>
    <s v="Swimming Men's 4 x 200 metres Freestyle Relay"/>
    <s v="NA"/>
  </r>
  <r>
    <n v="101321"/>
    <s v="Rowena Jane Roberts"/>
    <x v="1"/>
    <n v="15"/>
    <n v="149"/>
    <n v="41"/>
    <x v="94"/>
    <x v="87"/>
    <s v="1992 Summer"/>
    <x v="0"/>
    <x v="0"/>
    <s v="Barcelona"/>
    <x v="12"/>
    <s v="Gymnastics Women's Individual All-Around"/>
    <s v="NA"/>
  </r>
  <r>
    <n v="101321"/>
    <s v="Rowena Jane Roberts"/>
    <x v="1"/>
    <n v="15"/>
    <n v="149"/>
    <n v="41"/>
    <x v="94"/>
    <x v="87"/>
    <s v="1992 Summer"/>
    <x v="0"/>
    <x v="0"/>
    <s v="Barcelona"/>
    <x v="12"/>
    <s v="Gymnastics Women's Floor Exercise"/>
    <s v="NA"/>
  </r>
  <r>
    <n v="101321"/>
    <s v="Rowena Jane Roberts"/>
    <x v="1"/>
    <n v="15"/>
    <n v="149"/>
    <n v="41"/>
    <x v="94"/>
    <x v="87"/>
    <s v="1992 Summer"/>
    <x v="0"/>
    <x v="0"/>
    <s v="Barcelona"/>
    <x v="12"/>
    <s v="Gymnastics Women's Horse Vault"/>
    <s v="NA"/>
  </r>
  <r>
    <n v="101321"/>
    <s v="Rowena Jane Roberts"/>
    <x v="1"/>
    <n v="15"/>
    <n v="149"/>
    <n v="41"/>
    <x v="94"/>
    <x v="87"/>
    <s v="1992 Summer"/>
    <x v="0"/>
    <x v="0"/>
    <s v="Barcelona"/>
    <x v="12"/>
    <s v="Gymnastics Women's Uneven Bars"/>
    <s v="NA"/>
  </r>
  <r>
    <n v="101321"/>
    <s v="Rowena Jane Roberts"/>
    <x v="1"/>
    <n v="15"/>
    <n v="149"/>
    <n v="41"/>
    <x v="94"/>
    <x v="87"/>
    <s v="1992 Summer"/>
    <x v="0"/>
    <x v="0"/>
    <s v="Barcelona"/>
    <x v="12"/>
    <s v="Gymnastics Women's Balance Beam"/>
    <s v="NA"/>
  </r>
  <r>
    <n v="101322"/>
    <s v="Samantha Roberts"/>
    <x v="1"/>
    <n v="16"/>
    <n v="172"/>
    <n v="64"/>
    <x v="291"/>
    <x v="192"/>
    <s v="2016 Summer"/>
    <x v="19"/>
    <x v="0"/>
    <s v="Rio de Janeiro"/>
    <x v="8"/>
    <s v="Swimming Women's 50 metres Freestyle"/>
    <s v="NA"/>
  </r>
  <r>
    <n v="101323"/>
    <s v="Stevon E. Roberts"/>
    <x v="0"/>
    <n v="21"/>
    <n v="178"/>
    <n v="70"/>
    <x v="234"/>
    <x v="173"/>
    <s v="1992 Summer"/>
    <x v="0"/>
    <x v="0"/>
    <s v="Barcelona"/>
    <x v="6"/>
    <s v="Athletics Men's 800 metres"/>
    <s v="NA"/>
  </r>
  <r>
    <n v="101323"/>
    <s v="Stevon E. Roberts"/>
    <x v="0"/>
    <n v="21"/>
    <n v="178"/>
    <n v="70"/>
    <x v="234"/>
    <x v="173"/>
    <s v="1992 Summer"/>
    <x v="0"/>
    <x v="0"/>
    <s v="Barcelona"/>
    <x v="6"/>
    <s v="Athletics Men's 4 x 400 metres Relay"/>
    <s v="NA"/>
  </r>
  <r>
    <n v="101324"/>
    <s v="John Stuart Roberts"/>
    <x v="0"/>
    <n v="16"/>
    <n v="183"/>
    <n v="65"/>
    <x v="94"/>
    <x v="87"/>
    <s v="1968 Summer"/>
    <x v="24"/>
    <x v="0"/>
    <s v="Mexico City"/>
    <x v="8"/>
    <s v="Swimming Men's 100 metres Breaststroke"/>
    <s v="NA"/>
  </r>
  <r>
    <n v="101324"/>
    <s v="John Stuart Roberts"/>
    <x v="0"/>
    <n v="16"/>
    <n v="183"/>
    <n v="65"/>
    <x v="94"/>
    <x v="87"/>
    <s v="1968 Summer"/>
    <x v="24"/>
    <x v="0"/>
    <s v="Mexico City"/>
    <x v="8"/>
    <s v="Swimming Men's 200 metres Breaststroke"/>
    <s v="NA"/>
  </r>
  <r>
    <n v="101325"/>
    <s v="Susan Elizabeth Roberts"/>
    <x v="1"/>
    <n v="17"/>
    <s v="NA"/>
    <s v="NA"/>
    <x v="47"/>
    <x v="44"/>
    <s v="1956 Summer"/>
    <x v="27"/>
    <x v="0"/>
    <s v="Melbourne"/>
    <x v="8"/>
    <s v="Swimming Women's 100 metres Freestyle"/>
    <s v="NA"/>
  </r>
  <r>
    <n v="101325"/>
    <s v="Susan Elizabeth Roberts"/>
    <x v="1"/>
    <n v="17"/>
    <s v="NA"/>
    <s v="NA"/>
    <x v="47"/>
    <x v="44"/>
    <s v="1956 Summer"/>
    <x v="27"/>
    <x v="0"/>
    <s v="Melbourne"/>
    <x v="8"/>
    <s v="Swimming Women's 400 metres Freestyle"/>
    <s v="NA"/>
  </r>
  <r>
    <n v="101325"/>
    <s v="Susan Elizabeth Roberts"/>
    <x v="1"/>
    <n v="17"/>
    <s v="NA"/>
    <s v="NA"/>
    <x v="47"/>
    <x v="44"/>
    <s v="1956 Summer"/>
    <x v="27"/>
    <x v="0"/>
    <s v="Melbourne"/>
    <x v="8"/>
    <s v="Swimming Women's 4 x 100 metres Freestyle Relay"/>
    <s v="Bronze"/>
  </r>
  <r>
    <n v="101326"/>
    <s v="Tiffany Marie Roberts (-Sahaydak)"/>
    <x v="1"/>
    <n v="19"/>
    <n v="163"/>
    <n v="51"/>
    <x v="4"/>
    <x v="3"/>
    <s v="1996 Summer"/>
    <x v="11"/>
    <x v="0"/>
    <s v="Atlanta"/>
    <x v="2"/>
    <s v="Football Women's Football"/>
    <s v="Gold"/>
  </r>
  <r>
    <n v="101327"/>
    <s v="Tricia Roberts"/>
    <x v="1"/>
    <n v="29"/>
    <n v="170"/>
    <n v="59"/>
    <x v="183"/>
    <x v="148"/>
    <s v="2000 Summer"/>
    <x v="10"/>
    <x v="0"/>
    <s v="Sydney"/>
    <x v="6"/>
    <s v="Athletics Women's 100 metres Hurdles"/>
    <s v="NA"/>
  </r>
  <r>
    <n v="101327"/>
    <s v="Tricia Roberts"/>
    <x v="1"/>
    <n v="29"/>
    <n v="170"/>
    <n v="59"/>
    <x v="183"/>
    <x v="148"/>
    <s v="2000 Summer"/>
    <x v="10"/>
    <x v="0"/>
    <s v="Sydney"/>
    <x v="6"/>
    <s v="Athletics Women's 4 x 100 metres Relay"/>
    <s v="NA"/>
  </r>
  <r>
    <n v="101327"/>
    <s v="Tricia Roberts"/>
    <x v="1"/>
    <n v="33"/>
    <n v="170"/>
    <n v="59"/>
    <x v="183"/>
    <x v="148"/>
    <s v="2004 Summer"/>
    <x v="20"/>
    <x v="0"/>
    <s v="Athina"/>
    <x v="6"/>
    <s v="Athletics Women's 100 metres Hurdles"/>
    <s v="NA"/>
  </r>
  <r>
    <n v="101328"/>
    <s v="Patricia Ann &quot;Trish&quot; Roberts"/>
    <x v="1"/>
    <n v="21"/>
    <n v="187"/>
    <n v="63"/>
    <x v="4"/>
    <x v="3"/>
    <s v="1976 Summer"/>
    <x v="29"/>
    <x v="0"/>
    <s v="Montreal"/>
    <x v="0"/>
    <s v="Basketball Women's Basketball"/>
    <s v="Silver"/>
  </r>
  <r>
    <n v="101329"/>
    <s v="Valerie Lois &quot;Val&quot; Roberts (-Beitzel)"/>
    <x v="1"/>
    <n v="22"/>
    <n v="157"/>
    <n v="61"/>
    <x v="46"/>
    <x v="43"/>
    <s v="1960 Summer"/>
    <x v="21"/>
    <x v="0"/>
    <s v="Roma"/>
    <x v="12"/>
    <s v="Gymnastics Women's Individual All-Around"/>
    <s v="NA"/>
  </r>
  <r>
    <n v="101329"/>
    <s v="Valerie Lois &quot;Val&quot; Roberts (-Beitzel)"/>
    <x v="1"/>
    <n v="22"/>
    <n v="157"/>
    <n v="61"/>
    <x v="46"/>
    <x v="43"/>
    <s v="1960 Summer"/>
    <x v="21"/>
    <x v="0"/>
    <s v="Roma"/>
    <x v="12"/>
    <s v="Gymnastics Women's Floor Exercise"/>
    <s v="NA"/>
  </r>
  <r>
    <n v="101329"/>
    <s v="Valerie Lois &quot;Val&quot; Roberts (-Beitzel)"/>
    <x v="1"/>
    <n v="22"/>
    <n v="157"/>
    <n v="61"/>
    <x v="46"/>
    <x v="43"/>
    <s v="1960 Summer"/>
    <x v="21"/>
    <x v="0"/>
    <s v="Roma"/>
    <x v="12"/>
    <s v="Gymnastics Women's Horse Vault"/>
    <s v="NA"/>
  </r>
  <r>
    <n v="101329"/>
    <s v="Valerie Lois &quot;Val&quot; Roberts (-Beitzel)"/>
    <x v="1"/>
    <n v="22"/>
    <n v="157"/>
    <n v="61"/>
    <x v="46"/>
    <x v="43"/>
    <s v="1960 Summer"/>
    <x v="21"/>
    <x v="0"/>
    <s v="Roma"/>
    <x v="12"/>
    <s v="Gymnastics Women's Uneven Bars"/>
    <s v="NA"/>
  </r>
  <r>
    <n v="101329"/>
    <s v="Valerie Lois &quot;Val&quot; Roberts (-Beitzel)"/>
    <x v="1"/>
    <n v="22"/>
    <n v="157"/>
    <n v="61"/>
    <x v="46"/>
    <x v="43"/>
    <s v="1960 Summer"/>
    <x v="21"/>
    <x v="0"/>
    <s v="Roma"/>
    <x v="12"/>
    <s v="Gymnastics Women's Balance Beam"/>
    <s v="NA"/>
  </r>
  <r>
    <n v="101329"/>
    <s v="Valerie Lois &quot;Val&quot; Roberts (-Beitzel)"/>
    <x v="1"/>
    <n v="26"/>
    <n v="157"/>
    <n v="61"/>
    <x v="46"/>
    <x v="43"/>
    <s v="1964 Summer"/>
    <x v="22"/>
    <x v="0"/>
    <s v="Tokyo"/>
    <x v="12"/>
    <s v="Gymnastics Women's Individual All-Around"/>
    <s v="NA"/>
  </r>
  <r>
    <n v="101329"/>
    <s v="Valerie Lois &quot;Val&quot; Roberts (-Beitzel)"/>
    <x v="1"/>
    <n v="26"/>
    <n v="157"/>
    <n v="61"/>
    <x v="46"/>
    <x v="43"/>
    <s v="1964 Summer"/>
    <x v="22"/>
    <x v="0"/>
    <s v="Tokyo"/>
    <x v="12"/>
    <s v="Gymnastics Women's Team All-Around"/>
    <s v="NA"/>
  </r>
  <r>
    <n v="101329"/>
    <s v="Valerie Lois &quot;Val&quot; Roberts (-Beitzel)"/>
    <x v="1"/>
    <n v="26"/>
    <n v="157"/>
    <n v="61"/>
    <x v="46"/>
    <x v="43"/>
    <s v="1964 Summer"/>
    <x v="22"/>
    <x v="0"/>
    <s v="Tokyo"/>
    <x v="12"/>
    <s v="Gymnastics Women's Floor Exercise"/>
    <s v="NA"/>
  </r>
  <r>
    <n v="101329"/>
    <s v="Valerie Lois &quot;Val&quot; Roberts (-Beitzel)"/>
    <x v="1"/>
    <n v="26"/>
    <n v="157"/>
    <n v="61"/>
    <x v="46"/>
    <x v="43"/>
    <s v="1964 Summer"/>
    <x v="22"/>
    <x v="0"/>
    <s v="Tokyo"/>
    <x v="12"/>
    <s v="Gymnastics Women's Horse Vault"/>
    <s v="NA"/>
  </r>
  <r>
    <n v="101329"/>
    <s v="Valerie Lois &quot;Val&quot; Roberts (-Beitzel)"/>
    <x v="1"/>
    <n v="26"/>
    <n v="157"/>
    <n v="61"/>
    <x v="46"/>
    <x v="43"/>
    <s v="1964 Summer"/>
    <x v="22"/>
    <x v="0"/>
    <s v="Tokyo"/>
    <x v="12"/>
    <s v="Gymnastics Women's Uneven Bars"/>
    <s v="NA"/>
  </r>
  <r>
    <n v="101329"/>
    <s v="Valerie Lois &quot;Val&quot; Roberts (-Beitzel)"/>
    <x v="1"/>
    <n v="26"/>
    <n v="157"/>
    <n v="61"/>
    <x v="46"/>
    <x v="43"/>
    <s v="1964 Summer"/>
    <x v="22"/>
    <x v="0"/>
    <s v="Tokyo"/>
    <x v="12"/>
    <s v="Gymnastics Women's Balance Beam"/>
    <s v="NA"/>
  </r>
  <r>
    <n v="101330"/>
    <s v="Victoria &quot;Vicky&quot; Roberts"/>
    <x v="1"/>
    <n v="22"/>
    <n v="184"/>
    <n v="72"/>
    <x v="46"/>
    <x v="43"/>
    <s v="2000 Summer"/>
    <x v="10"/>
    <x v="0"/>
    <s v="Sydney"/>
    <x v="21"/>
    <s v="Rowing Women's Coxed Eights"/>
    <s v="NA"/>
  </r>
  <r>
    <n v="101330"/>
    <s v="Victoria &quot;Vicky&quot; Roberts"/>
    <x v="1"/>
    <n v="26"/>
    <n v="184"/>
    <n v="72"/>
    <x v="46"/>
    <x v="43"/>
    <s v="2004 Summer"/>
    <x v="20"/>
    <x v="0"/>
    <s v="Athina"/>
    <x v="21"/>
    <s v="Rowing Women's Coxed Eights"/>
    <s v="NA"/>
  </r>
  <r>
    <n v="101331"/>
    <s v="Walter Roberts"/>
    <x v="0"/>
    <s v="NA"/>
    <s v="NA"/>
    <s v="NA"/>
    <x v="94"/>
    <x v="87"/>
    <s v="1948 Summer"/>
    <x v="15"/>
    <x v="0"/>
    <s v="London"/>
    <x v="13"/>
    <s v="Art Competitions Mixed Literature, Lyric Works"/>
    <s v="NA"/>
  </r>
  <r>
    <n v="101332"/>
    <s v="Wesley Tikiariki Roberts"/>
    <x v="0"/>
    <n v="19"/>
    <n v="188"/>
    <n v="74"/>
    <x v="394"/>
    <x v="210"/>
    <s v="2016 Summer"/>
    <x v="19"/>
    <x v="0"/>
    <s v="Rio de Janeiro"/>
    <x v="8"/>
    <s v="Swimming Men's 1,500 metres Freestyle"/>
    <s v="NA"/>
  </r>
  <r>
    <n v="101333"/>
    <s v="Wynn Andrew  Roberts"/>
    <x v="0"/>
    <n v="21"/>
    <n v="185"/>
    <n v="82"/>
    <x v="4"/>
    <x v="3"/>
    <s v="2010 Winter"/>
    <x v="30"/>
    <x v="1"/>
    <s v="Vancouver"/>
    <x v="11"/>
    <s v="Biathlon Men's 20 kilometres"/>
    <s v="NA"/>
  </r>
  <r>
    <n v="101334"/>
    <s v="Kathleen Ann Roberts-Homstad"/>
    <x v="1"/>
    <n v="16"/>
    <n v="168"/>
    <n v="66"/>
    <x v="4"/>
    <x v="3"/>
    <s v="1968 Winter"/>
    <x v="24"/>
    <x v="1"/>
    <s v="Grenoble"/>
    <x v="18"/>
    <s v="Luge Women's Singles"/>
    <s v="NA"/>
  </r>
  <r>
    <n v="101334"/>
    <s v="Kathleen Ann Roberts-Homstad"/>
    <x v="1"/>
    <n v="20"/>
    <n v="168"/>
    <n v="66"/>
    <x v="4"/>
    <x v="3"/>
    <s v="1972 Winter"/>
    <x v="25"/>
    <x v="1"/>
    <s v="Sapporo"/>
    <x v="18"/>
    <s v="Luge Women's Singles"/>
    <s v="NA"/>
  </r>
  <r>
    <n v="101334"/>
    <s v="Kathleen Ann Roberts-Homstad"/>
    <x v="1"/>
    <n v="24"/>
    <n v="168"/>
    <n v="66"/>
    <x v="4"/>
    <x v="3"/>
    <s v="1976 Winter"/>
    <x v="29"/>
    <x v="1"/>
    <s v="Innsbruck"/>
    <x v="18"/>
    <s v="Luge Women's Singles"/>
    <s v="NA"/>
  </r>
  <r>
    <n v="101335"/>
    <s v="Niniwa Kiri Rata &quot;Nin&quot; Roberts-Lang"/>
    <x v="1"/>
    <n v="28"/>
    <n v="171"/>
    <n v="69"/>
    <x v="110"/>
    <x v="101"/>
    <s v="2004 Summer"/>
    <x v="20"/>
    <x v="0"/>
    <s v="Athina"/>
    <x v="20"/>
    <s v="Hockey Women's Hockey"/>
    <s v="NA"/>
  </r>
  <r>
    <n v="101335"/>
    <s v="Niniwa Kiri Rata &quot;Nin&quot; Roberts-Lang"/>
    <x v="1"/>
    <n v="32"/>
    <n v="171"/>
    <n v="69"/>
    <x v="110"/>
    <x v="101"/>
    <s v="2008 Summer"/>
    <x v="18"/>
    <x v="0"/>
    <s v="Beijing"/>
    <x v="20"/>
    <s v="Hockey Women's Hockey"/>
    <s v="NA"/>
  </r>
  <r>
    <n v="101336"/>
    <s v="Adrian Robertson"/>
    <x v="0"/>
    <n v="26"/>
    <n v="163"/>
    <n v="60"/>
    <x v="46"/>
    <x v="43"/>
    <s v="2000 Summer"/>
    <x v="10"/>
    <x v="0"/>
    <s v="Sydney"/>
    <x v="1"/>
    <s v="Judo Men's Extra-Lightweight"/>
    <s v="NA"/>
  </r>
  <r>
    <n v="101337"/>
    <s v="Alvin Cyrrale Robertson"/>
    <x v="0"/>
    <n v="22"/>
    <n v="193"/>
    <n v="88"/>
    <x v="4"/>
    <x v="3"/>
    <s v="1984 Summer"/>
    <x v="23"/>
    <x v="0"/>
    <s v="Los Angeles"/>
    <x v="0"/>
    <s v="Basketball Men's Basketball"/>
    <s v="Gold"/>
  </r>
  <r>
    <n v="101338"/>
    <s v="Arthur James Robertson"/>
    <x v="0"/>
    <n v="29"/>
    <s v="NA"/>
    <s v="NA"/>
    <x v="94"/>
    <x v="87"/>
    <s v="1908 Summer"/>
    <x v="33"/>
    <x v="0"/>
    <s v="London"/>
    <x v="6"/>
    <s v="Athletics Men's 5 mile"/>
    <s v="NA"/>
  </r>
  <r>
    <n v="101338"/>
    <s v="Arthur James Robertson"/>
    <x v="0"/>
    <n v="29"/>
    <s v="NA"/>
    <s v="NA"/>
    <x v="94"/>
    <x v="87"/>
    <s v="1908 Summer"/>
    <x v="33"/>
    <x v="0"/>
    <s v="London"/>
    <x v="6"/>
    <s v="Athletics Men's 3,200 metres Steeplechase"/>
    <s v="Silver"/>
  </r>
  <r>
    <n v="101338"/>
    <s v="Arthur James Robertson"/>
    <x v="0"/>
    <n v="29"/>
    <s v="NA"/>
    <s v="NA"/>
    <x v="94"/>
    <x v="87"/>
    <s v="1908 Summer"/>
    <x v="33"/>
    <x v="0"/>
    <s v="London"/>
    <x v="6"/>
    <s v="Athletics Men's 3 mile, Team"/>
    <s v="Gold"/>
  </r>
  <r>
    <n v="101339"/>
    <s v="Brook Robertson"/>
    <x v="0"/>
    <n v="22"/>
    <n v="194"/>
    <n v="95"/>
    <x v="110"/>
    <x v="101"/>
    <s v="2016 Summer"/>
    <x v="19"/>
    <x v="0"/>
    <s v="Rio de Janeiro"/>
    <x v="21"/>
    <s v="Rowing Men's Coxed Eights"/>
    <s v="NA"/>
  </r>
  <r>
    <n v="101340"/>
    <s v="Bruce D. Robertson"/>
    <x v="0"/>
    <n v="26"/>
    <n v="198"/>
    <n v="95"/>
    <x v="44"/>
    <x v="41"/>
    <s v="1988 Summer"/>
    <x v="4"/>
    <x v="0"/>
    <s v="Seoul"/>
    <x v="21"/>
    <s v="Rowing Men's Coxless Fours"/>
    <s v="NA"/>
  </r>
  <r>
    <n v="101340"/>
    <s v="Bruce D. Robertson"/>
    <x v="0"/>
    <n v="30"/>
    <n v="198"/>
    <n v="95"/>
    <x v="44"/>
    <x v="41"/>
    <s v="1992 Summer"/>
    <x v="0"/>
    <x v="0"/>
    <s v="Barcelona"/>
    <x v="21"/>
    <s v="Rowing Men's Coxed Eights"/>
    <s v="Gold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100 metres Freestyle"/>
    <s v="NA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200 metres Freestyle"/>
    <s v="NA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400 metres Freestyle"/>
    <s v="NA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4 x 100 metres Freestyle Relay"/>
    <s v="NA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4 x 200 metres Freestyle Relay"/>
    <s v="NA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100 metres Butterfly"/>
    <s v="Silver"/>
  </r>
  <r>
    <n v="101341"/>
    <s v="Bruce Richard Robertson"/>
    <x v="0"/>
    <n v="19"/>
    <n v="178"/>
    <n v="70"/>
    <x v="44"/>
    <x v="41"/>
    <s v="1972 Summer"/>
    <x v="25"/>
    <x v="0"/>
    <s v="Munich"/>
    <x v="8"/>
    <s v="Swimming Men's 4 x 100 metres Medley Relay"/>
    <s v="Bronze"/>
  </r>
  <r>
    <n v="101341"/>
    <s v="Bruce Richard Robertson"/>
    <x v="0"/>
    <n v="23"/>
    <n v="178"/>
    <n v="70"/>
    <x v="44"/>
    <x v="41"/>
    <s v="1976 Summer"/>
    <x v="29"/>
    <x v="0"/>
    <s v="Montreal"/>
    <x v="8"/>
    <s v="Swimming Men's 100 metres Freestyle"/>
    <s v="NA"/>
  </r>
  <r>
    <n v="101341"/>
    <s v="Bruce Richard Robertson"/>
    <x v="0"/>
    <n v="23"/>
    <n v="178"/>
    <n v="70"/>
    <x v="44"/>
    <x v="41"/>
    <s v="1976 Summer"/>
    <x v="29"/>
    <x v="0"/>
    <s v="Montreal"/>
    <x v="8"/>
    <s v="Swimming Men's 100 metres Butterfly"/>
    <s v="NA"/>
  </r>
  <r>
    <n v="101341"/>
    <s v="Bruce Richard Robertson"/>
    <x v="0"/>
    <n v="23"/>
    <n v="178"/>
    <n v="70"/>
    <x v="44"/>
    <x v="41"/>
    <s v="1976 Summer"/>
    <x v="29"/>
    <x v="0"/>
    <s v="Montreal"/>
    <x v="8"/>
    <s v="Swimming Men's 4 x 100 metres Medley Relay"/>
    <s v="Silver"/>
  </r>
  <r>
    <n v="101342"/>
    <s v="Conrad Christian Robertson"/>
    <x v="0"/>
    <n v="26"/>
    <n v="189"/>
    <n v="91"/>
    <x v="110"/>
    <x v="101"/>
    <s v="1984 Summer"/>
    <x v="23"/>
    <x v="0"/>
    <s v="Los Angeles"/>
    <x v="21"/>
    <s v="Rowing Men's Coxless Fours"/>
    <s v="Gold"/>
  </r>
  <r>
    <n v="101343"/>
    <s v="David Cairns Robertson"/>
    <x v="0"/>
    <s v="NA"/>
    <s v="NA"/>
    <s v="NA"/>
    <x v="94"/>
    <x v="87"/>
    <s v="1908 Summer"/>
    <x v="33"/>
    <x v="0"/>
    <s v="London"/>
    <x v="28"/>
    <s v="Cycling Men's 20 kilometres"/>
    <s v="NA"/>
  </r>
  <r>
    <n v="101343"/>
    <s v="David Cairns Robertson"/>
    <x v="0"/>
    <s v="NA"/>
    <s v="NA"/>
    <s v="NA"/>
    <x v="94"/>
    <x v="87"/>
    <s v="1908 Summer"/>
    <x v="33"/>
    <x v="0"/>
    <s v="London"/>
    <x v="28"/>
    <s v="Cycling Men's 100 kilometres"/>
    <s v="NA"/>
  </r>
  <r>
    <n v="101344"/>
    <s v="David Donaldson Robertson"/>
    <x v="0"/>
    <n v="31"/>
    <s v="NA"/>
    <s v="NA"/>
    <x v="94"/>
    <x v="87"/>
    <s v="1900 Summer"/>
    <x v="3"/>
    <x v="0"/>
    <s v="Paris"/>
    <x v="34"/>
    <s v="Golf Men's Individual"/>
    <s v="Bronze"/>
  </r>
  <r>
    <n v="101345"/>
    <s v="Donald McNab Robertson"/>
    <x v="0"/>
    <n v="30"/>
    <s v="NA"/>
    <s v="NA"/>
    <x v="94"/>
    <x v="87"/>
    <s v="1936 Summer"/>
    <x v="26"/>
    <x v="0"/>
    <s v="Berlin"/>
    <x v="6"/>
    <s v="Athletics Men's Marathon"/>
    <s v="NA"/>
  </r>
  <r>
    <n v="101346"/>
    <s v="Eric Mackenzie Robertson"/>
    <x v="0"/>
    <n v="27"/>
    <s v="NA"/>
    <s v="NA"/>
    <x v="94"/>
    <x v="87"/>
    <s v="1920 Summer"/>
    <x v="2"/>
    <x v="0"/>
    <s v="Antwerpen"/>
    <x v="6"/>
    <s v="Athletics Men's Marathon"/>
    <s v="NA"/>
  </r>
  <r>
    <n v="101347"/>
    <s v="Esther Robertson (-Candotti)"/>
    <x v="1"/>
    <n v="31"/>
    <n v="170"/>
    <n v="59"/>
    <x v="16"/>
    <x v="14"/>
    <s v="1984 Summer"/>
    <x v="23"/>
    <x v="0"/>
    <s v="Los Angeles"/>
    <x v="36"/>
    <s v="Archery Women's Individual"/>
    <s v="NA"/>
  </r>
  <r>
    <n v="101348"/>
    <s v="Euan James Robertson"/>
    <x v="0"/>
    <n v="28"/>
    <n v="183"/>
    <n v="74"/>
    <x v="110"/>
    <x v="101"/>
    <s v="1976 Summer"/>
    <x v="29"/>
    <x v="0"/>
    <s v="Montreal"/>
    <x v="6"/>
    <s v="Athletics Men's 3,000 metres Steeplechase"/>
    <s v="NA"/>
  </r>
  <r>
    <n v="101349"/>
    <s v="Gary David Robertson"/>
    <x v="0"/>
    <n v="22"/>
    <n v="185"/>
    <n v="92"/>
    <x v="110"/>
    <x v="101"/>
    <s v="1972 Summer"/>
    <x v="25"/>
    <x v="0"/>
    <s v="Munich"/>
    <x v="21"/>
    <s v="Rowing Men's Coxed Eights"/>
    <s v="Gold"/>
  </r>
  <r>
    <n v="101350"/>
    <s v="George E. Robertson"/>
    <x v="0"/>
    <n v="29"/>
    <n v="188"/>
    <n v="88"/>
    <x v="160"/>
    <x v="87"/>
    <s v="1988 Winter"/>
    <x v="4"/>
    <x v="1"/>
    <s v="Calgary"/>
    <x v="22"/>
    <s v="Bobsleigh Men's Four"/>
    <s v="NA"/>
  </r>
  <r>
    <n v="101351"/>
    <s v="George G. Robertson"/>
    <x v="0"/>
    <s v="NA"/>
    <s v="NA"/>
    <s v="NA"/>
    <x v="94"/>
    <x v="87"/>
    <s v="1920 Summer"/>
    <x v="2"/>
    <x v="0"/>
    <s v="Antwerpen"/>
    <x v="8"/>
    <s v="Swimming Men's 100 metres Backstroke"/>
    <s v="NA"/>
  </r>
  <r>
    <n v="101351"/>
    <s v="George G. Robertson"/>
    <x v="0"/>
    <s v="NA"/>
    <s v="NA"/>
    <s v="NA"/>
    <x v="94"/>
    <x v="87"/>
    <s v="1920 Summer"/>
    <x v="2"/>
    <x v="0"/>
    <s v="Antwerpen"/>
    <x v="8"/>
    <s v="Swimming Men's 200 metres Breaststroke"/>
    <s v="NA"/>
  </r>
  <r>
    <n v="101351"/>
    <s v="George G. Robertson"/>
    <x v="0"/>
    <s v="NA"/>
    <s v="NA"/>
    <s v="NA"/>
    <x v="94"/>
    <x v="87"/>
    <s v="1920 Summer"/>
    <x v="2"/>
    <x v="0"/>
    <s v="Antwerpen"/>
    <x v="8"/>
    <s v="Swimming Men's 400 metres Breaststroke"/>
    <s v="NA"/>
  </r>
  <r>
    <n v="101352"/>
    <s v="George Stuart Robertson"/>
    <x v="0"/>
    <n v="23"/>
    <s v="NA"/>
    <s v="NA"/>
    <x v="94"/>
    <x v="87"/>
    <s v="1896 Summer"/>
    <x v="34"/>
    <x v="0"/>
    <s v="Athina"/>
    <x v="31"/>
    <s v="Tennis Men's Singles"/>
    <s v="NA"/>
  </r>
  <r>
    <n v="101352"/>
    <s v="George Stuart Robertson"/>
    <x v="0"/>
    <n v="23"/>
    <s v="NA"/>
    <s v="NA"/>
    <x v="828"/>
    <x v="87"/>
    <s v="1896 Summer"/>
    <x v="34"/>
    <x v="0"/>
    <s v="Athina"/>
    <x v="31"/>
    <s v="Tennis Men's Doubles"/>
    <s v="Bronze"/>
  </r>
  <r>
    <n v="101352"/>
    <s v="George Stuart Robertson"/>
    <x v="0"/>
    <n v="23"/>
    <s v="NA"/>
    <s v="NA"/>
    <x v="94"/>
    <x v="87"/>
    <s v="1896 Summer"/>
    <x v="34"/>
    <x v="0"/>
    <s v="Athina"/>
    <x v="6"/>
    <s v="Athletics Men's Discus Throw"/>
    <s v="NA"/>
  </r>
  <r>
    <n v="101353"/>
    <s v="Glenda Joy Robertson (-Radley)"/>
    <x v="1"/>
    <n v="15"/>
    <n v="169"/>
    <n v="59"/>
    <x v="46"/>
    <x v="43"/>
    <s v="1976 Summer"/>
    <x v="29"/>
    <x v="0"/>
    <s v="Montreal"/>
    <x v="8"/>
    <s v="Swimming Women's 100 metres Backstroke"/>
    <s v="NA"/>
  </r>
  <r>
    <n v="101353"/>
    <s v="Glenda Joy Robertson (-Radley)"/>
    <x v="1"/>
    <n v="15"/>
    <n v="169"/>
    <n v="59"/>
    <x v="46"/>
    <x v="43"/>
    <s v="1976 Summer"/>
    <x v="29"/>
    <x v="0"/>
    <s v="Montreal"/>
    <x v="8"/>
    <s v="Swimming Women's 200 metres Backstroke"/>
    <s v="NA"/>
  </r>
  <r>
    <n v="101354"/>
    <s v="Gordon &quot;Gordie&quot; Robertson"/>
    <x v="0"/>
    <n v="25"/>
    <s v="NA"/>
    <s v="NA"/>
    <x v="44"/>
    <x v="41"/>
    <s v="1952 Winter"/>
    <x v="8"/>
    <x v="1"/>
    <s v="Oslo"/>
    <x v="7"/>
    <s v="Ice Hockey Men's Ice Hockey"/>
    <s v="Gold"/>
  </r>
  <r>
    <n v="101355"/>
    <s v="Irene Rose Robertson"/>
    <x v="1"/>
    <n v="25"/>
    <n v="173"/>
    <n v="63"/>
    <x v="4"/>
    <x v="3"/>
    <s v="1956 Summer"/>
    <x v="27"/>
    <x v="0"/>
    <s v="Melbourne"/>
    <x v="6"/>
    <s v="Athletics Women's 80 metres Hurdles"/>
    <s v="NA"/>
  </r>
  <r>
    <n v="101355"/>
    <s v="Irene Rose Robertson"/>
    <x v="1"/>
    <n v="28"/>
    <n v="173"/>
    <n v="63"/>
    <x v="4"/>
    <x v="3"/>
    <s v="1960 Summer"/>
    <x v="21"/>
    <x v="0"/>
    <s v="Roma"/>
    <x v="6"/>
    <s v="Athletics Women's 80 metres Hurdles"/>
    <s v="NA"/>
  </r>
  <r>
    <n v="101356"/>
    <s v="Irvine Geale Robertson (-Perley-Robertson)"/>
    <x v="0"/>
    <n v="25"/>
    <n v="185"/>
    <n v="75"/>
    <x v="344"/>
    <x v="41"/>
    <s v="1908 Summer"/>
    <x v="33"/>
    <x v="0"/>
    <s v="London"/>
    <x v="21"/>
    <s v="Rowing Men's Coxed Eights"/>
    <s v="Bronze"/>
  </r>
  <r>
    <n v="101357"/>
    <s v="J. Robertson"/>
    <x v="0"/>
    <s v="NA"/>
    <s v="NA"/>
    <s v="NA"/>
    <x v="94"/>
    <x v="87"/>
    <s v="1908 Summer"/>
    <x v="33"/>
    <x v="0"/>
    <s v="London"/>
    <x v="12"/>
    <s v="Gymnastics Men's Team All-Around"/>
    <s v="NA"/>
  </r>
  <r>
    <n v="101358"/>
    <s v="John Norman Frank Robertson"/>
    <x v="0"/>
    <n v="19"/>
    <s v="NA"/>
    <s v="NA"/>
    <x v="1126"/>
    <x v="41"/>
    <s v="1948 Summer"/>
    <x v="15"/>
    <x v="0"/>
    <s v="London"/>
    <x v="10"/>
    <s v="Sailing Mixed Two Person Keelboat"/>
    <s v="NA"/>
  </r>
  <r>
    <n v="101358"/>
    <s v="John Norman Frank Robertson"/>
    <x v="0"/>
    <n v="23"/>
    <s v="NA"/>
    <s v="NA"/>
    <x v="896"/>
    <x v="41"/>
    <s v="1952 Summer"/>
    <x v="8"/>
    <x v="0"/>
    <s v="Helsinki"/>
    <x v="10"/>
    <s v="Sailing Mixed Three Person Keelboat"/>
    <s v="NA"/>
  </r>
  <r>
    <n v="101359"/>
    <s v="Josef Robertson"/>
    <x v="0"/>
    <n v="25"/>
    <n v="176"/>
    <n v="73"/>
    <x v="140"/>
    <x v="125"/>
    <s v="2012 Summer"/>
    <x v="1"/>
    <x v="0"/>
    <s v="London"/>
    <x v="6"/>
    <s v="Athletics Men's 400 metres Hurdles"/>
    <s v="NA"/>
  </r>
  <r>
    <n v="101360"/>
    <s v="Julian Anthony Robertson"/>
    <x v="0"/>
    <n v="26"/>
    <n v="182"/>
    <n v="73"/>
    <x v="94"/>
    <x v="87"/>
    <s v="1996 Summer"/>
    <x v="11"/>
    <x v="0"/>
    <s v="Atlanta"/>
    <x v="9"/>
    <s v="Badminton Men's Singles"/>
    <s v="NA"/>
  </r>
  <r>
    <n v="101360"/>
    <s v="Julian Anthony Robertson"/>
    <x v="0"/>
    <n v="26"/>
    <n v="182"/>
    <n v="73"/>
    <x v="160"/>
    <x v="87"/>
    <s v="1996 Summer"/>
    <x v="11"/>
    <x v="0"/>
    <s v="Atlanta"/>
    <x v="9"/>
    <s v="Badminton Men's Doubles"/>
    <s v="NA"/>
  </r>
  <r>
    <n v="101360"/>
    <s v="Julian Anthony Robertson"/>
    <x v="0"/>
    <n v="30"/>
    <n v="182"/>
    <n v="73"/>
    <x v="130"/>
    <x v="87"/>
    <s v="2000 Summer"/>
    <x v="10"/>
    <x v="0"/>
    <s v="Sydney"/>
    <x v="9"/>
    <s v="Badminton Men's Doubles"/>
    <s v="NA"/>
  </r>
  <r>
    <n v="101361"/>
    <s v="Karen Robertson"/>
    <x v="1"/>
    <n v="14"/>
    <n v="162"/>
    <n v="50"/>
    <x v="317"/>
    <x v="195"/>
    <s v="1976 Summer"/>
    <x v="29"/>
    <x v="0"/>
    <s v="Montreal"/>
    <x v="8"/>
    <s v="Swimming Women's 100 metres Freestyle"/>
    <s v="NA"/>
  </r>
  <r>
    <n v="101361"/>
    <s v="Karen Robertson"/>
    <x v="1"/>
    <n v="14"/>
    <n v="162"/>
    <n v="50"/>
    <x v="317"/>
    <x v="195"/>
    <s v="1976 Summer"/>
    <x v="29"/>
    <x v="0"/>
    <s v="Montreal"/>
    <x v="8"/>
    <s v="Swimming Women's 400 metres Freestyle"/>
    <s v="NA"/>
  </r>
  <r>
    <n v="101362"/>
    <s v="Kevin George Robertson"/>
    <x v="0"/>
    <n v="25"/>
    <n v="175"/>
    <n v="75"/>
    <x v="4"/>
    <x v="3"/>
    <s v="1984 Summer"/>
    <x v="23"/>
    <x v="0"/>
    <s v="Los Angeles"/>
    <x v="19"/>
    <s v="Water Polo Men's Water Polo"/>
    <s v="Silver"/>
  </r>
  <r>
    <n v="101362"/>
    <s v="Kevin George Robertson"/>
    <x v="0"/>
    <n v="29"/>
    <n v="175"/>
    <n v="75"/>
    <x v="4"/>
    <x v="3"/>
    <s v="1988 Summer"/>
    <x v="4"/>
    <x v="0"/>
    <s v="Seoul"/>
    <x v="19"/>
    <s v="Water Polo Men's Water Polo"/>
    <s v="Silver"/>
  </r>
  <r>
    <n v="101363"/>
    <s v="Laura Robertson"/>
    <x v="1"/>
    <n v="18"/>
    <n v="162"/>
    <n v="52"/>
    <x v="110"/>
    <x v="101"/>
    <s v="2000 Summer"/>
    <x v="10"/>
    <x v="0"/>
    <s v="Sydney"/>
    <x v="12"/>
    <s v="Gymnastics Women's Individual All-Around"/>
    <s v="NA"/>
  </r>
  <r>
    <n v="101363"/>
    <s v="Laura Robertson"/>
    <x v="1"/>
    <n v="18"/>
    <n v="162"/>
    <n v="52"/>
    <x v="110"/>
    <x v="101"/>
    <s v="2000 Summer"/>
    <x v="10"/>
    <x v="0"/>
    <s v="Sydney"/>
    <x v="12"/>
    <s v="Gymnastics Women's Floor Exercise"/>
    <s v="NA"/>
  </r>
  <r>
    <n v="101363"/>
    <s v="Laura Robertson"/>
    <x v="1"/>
    <n v="18"/>
    <n v="162"/>
    <n v="52"/>
    <x v="110"/>
    <x v="101"/>
    <s v="2000 Summer"/>
    <x v="10"/>
    <x v="0"/>
    <s v="Sydney"/>
    <x v="12"/>
    <s v="Gymnastics Women's Horse Vault"/>
    <s v="NA"/>
  </r>
  <r>
    <n v="101363"/>
    <s v="Laura Robertson"/>
    <x v="1"/>
    <n v="18"/>
    <n v="162"/>
    <n v="52"/>
    <x v="110"/>
    <x v="101"/>
    <s v="2000 Summer"/>
    <x v="10"/>
    <x v="0"/>
    <s v="Sydney"/>
    <x v="12"/>
    <s v="Gymnastics Women's Uneven Bars"/>
    <s v="NA"/>
  </r>
  <r>
    <n v="101363"/>
    <s v="Laura Robertson"/>
    <x v="1"/>
    <n v="18"/>
    <n v="162"/>
    <n v="52"/>
    <x v="110"/>
    <x v="101"/>
    <s v="2000 Summer"/>
    <x v="10"/>
    <x v="0"/>
    <s v="Sydney"/>
    <x v="12"/>
    <s v="Gymnastics Women's Balance Beam"/>
    <s v="NA"/>
  </r>
  <r>
    <n v="101364"/>
    <s v="Lawson Robertson"/>
    <x v="0"/>
    <n v="20"/>
    <n v="183"/>
    <n v="68"/>
    <x v="4"/>
    <x v="3"/>
    <s v="1904 Summer"/>
    <x v="32"/>
    <x v="0"/>
    <s v="St. Louis"/>
    <x v="6"/>
    <s v="Athletics Men's 60 metres"/>
    <s v="NA"/>
  </r>
  <r>
    <n v="101364"/>
    <s v="Lawson Robertson"/>
    <x v="0"/>
    <n v="20"/>
    <n v="183"/>
    <n v="68"/>
    <x v="4"/>
    <x v="3"/>
    <s v="1904 Summer"/>
    <x v="32"/>
    <x v="0"/>
    <s v="St. Louis"/>
    <x v="6"/>
    <s v="Athletics Men's 100 metres"/>
    <s v="NA"/>
  </r>
  <r>
    <n v="101364"/>
    <s v="Lawson Robertson"/>
    <x v="0"/>
    <n v="20"/>
    <n v="183"/>
    <n v="68"/>
    <x v="4"/>
    <x v="3"/>
    <s v="1904 Summer"/>
    <x v="32"/>
    <x v="0"/>
    <s v="St. Louis"/>
    <x v="6"/>
    <s v="Athletics Men's Standing High Jump"/>
    <s v="Bronze"/>
  </r>
  <r>
    <n v="101364"/>
    <s v="Lawson Robertson"/>
    <x v="0"/>
    <n v="22"/>
    <n v="183"/>
    <n v="68"/>
    <x v="4"/>
    <x v="3"/>
    <s v="1906 Summer"/>
    <x v="31"/>
    <x v="0"/>
    <s v="Athina"/>
    <x v="6"/>
    <s v="Athletics Men's 100 metres"/>
    <s v="NA"/>
  </r>
  <r>
    <n v="101364"/>
    <s v="Lawson Robertson"/>
    <x v="0"/>
    <n v="22"/>
    <n v="183"/>
    <n v="68"/>
    <x v="4"/>
    <x v="3"/>
    <s v="1906 Summer"/>
    <x v="31"/>
    <x v="0"/>
    <s v="Athina"/>
    <x v="6"/>
    <s v="Athletics Men's 400 metres"/>
    <s v="NA"/>
  </r>
  <r>
    <n v="101364"/>
    <s v="Lawson Robertson"/>
    <x v="0"/>
    <n v="22"/>
    <n v="183"/>
    <n v="68"/>
    <x v="4"/>
    <x v="3"/>
    <s v="1906 Summer"/>
    <x v="31"/>
    <x v="0"/>
    <s v="Athina"/>
    <x v="6"/>
    <s v="Athletics Men's Standing High Jump"/>
    <s v="Silver"/>
  </r>
  <r>
    <n v="101364"/>
    <s v="Lawson Robertson"/>
    <x v="0"/>
    <n v="22"/>
    <n v="183"/>
    <n v="68"/>
    <x v="4"/>
    <x v="3"/>
    <s v="1906 Summer"/>
    <x v="31"/>
    <x v="0"/>
    <s v="Athina"/>
    <x v="6"/>
    <s v="Athletics Men's Standing Long Jump"/>
    <s v="Bronze"/>
  </r>
  <r>
    <n v="101364"/>
    <s v="Lawson Robertson"/>
    <x v="0"/>
    <n v="22"/>
    <n v="183"/>
    <n v="68"/>
    <x v="4"/>
    <x v="3"/>
    <s v="1906 Summer"/>
    <x v="31"/>
    <x v="0"/>
    <s v="Athina"/>
    <x v="6"/>
    <s v="Athletics Men's Pentathlon (Ancient)"/>
    <s v="NA"/>
  </r>
  <r>
    <n v="101364"/>
    <s v="Lawson Robertson"/>
    <x v="0"/>
    <n v="24"/>
    <n v="183"/>
    <n v="68"/>
    <x v="4"/>
    <x v="3"/>
    <s v="1908 Summer"/>
    <x v="33"/>
    <x v="0"/>
    <s v="London"/>
    <x v="6"/>
    <s v="Athletics Men's 100 metres"/>
    <s v="NA"/>
  </r>
  <r>
    <n v="101364"/>
    <s v="Lawson Robertson"/>
    <x v="0"/>
    <n v="24"/>
    <n v="183"/>
    <n v="68"/>
    <x v="4"/>
    <x v="3"/>
    <s v="1908 Summer"/>
    <x v="33"/>
    <x v="0"/>
    <s v="London"/>
    <x v="6"/>
    <s v="Athletics Men's 200 metres"/>
    <s v="NA"/>
  </r>
  <r>
    <n v="101364"/>
    <s v="Lawson Robertson"/>
    <x v="0"/>
    <n v="24"/>
    <n v="183"/>
    <n v="68"/>
    <x v="4"/>
    <x v="3"/>
    <s v="1908 Summer"/>
    <x v="33"/>
    <x v="0"/>
    <s v="London"/>
    <x v="6"/>
    <s v="Athletics Men's Standing High Jump"/>
    <s v="NA"/>
  </r>
  <r>
    <n v="101365"/>
    <s v="Leonard David &quot;Lenny&quot; Robertson"/>
    <x v="0"/>
    <n v="21"/>
    <n v="186"/>
    <n v="89"/>
    <x v="94"/>
    <x v="87"/>
    <s v="1972 Summer"/>
    <x v="25"/>
    <x v="0"/>
    <s v="Munich"/>
    <x v="21"/>
    <s v="Rowing Men's Coxless Fours"/>
    <s v="NA"/>
  </r>
  <r>
    <n v="101365"/>
    <s v="Leonard David &quot;Lenny&quot; Robertson"/>
    <x v="0"/>
    <n v="25"/>
    <n v="186"/>
    <n v="89"/>
    <x v="94"/>
    <x v="87"/>
    <s v="1976 Summer"/>
    <x v="29"/>
    <x v="0"/>
    <s v="Montreal"/>
    <x v="21"/>
    <s v="Rowing Men's Coxed Eights"/>
    <s v="Silver"/>
  </r>
  <r>
    <n v="101365"/>
    <s v="Leonard David &quot;Lenny&quot; Robertson"/>
    <x v="0"/>
    <n v="29"/>
    <n v="186"/>
    <n v="89"/>
    <x v="94"/>
    <x v="87"/>
    <s v="1980 Summer"/>
    <x v="9"/>
    <x v="0"/>
    <s v="Moskva"/>
    <x v="21"/>
    <s v="Rowing Men's Coxed Fours"/>
    <s v="NA"/>
  </r>
  <r>
    <n v="101366"/>
    <s v="Lisa Robertson"/>
    <x v="1"/>
    <n v="22"/>
    <n v="178"/>
    <n v="73"/>
    <x v="44"/>
    <x v="41"/>
    <s v="1984 Summer"/>
    <x v="23"/>
    <x v="0"/>
    <s v="Los Angeles"/>
    <x v="21"/>
    <s v="Rowing Women's Coxed Eights"/>
    <s v="NA"/>
  </r>
  <r>
    <n v="101367"/>
    <s v="Mark Robertson"/>
    <x v="0"/>
    <n v="31"/>
    <n v="189"/>
    <n v="96"/>
    <x v="94"/>
    <x v="87"/>
    <s v="2016 Summer"/>
    <x v="19"/>
    <x v="0"/>
    <s v="Rio de Janeiro"/>
    <x v="44"/>
    <s v="Rugby Sevens Men's Rugby Sevens"/>
    <s v="Silver"/>
  </r>
  <r>
    <n v="101368"/>
    <s v="Maximilian &quot;Max&quot; Robertson"/>
    <x v="0"/>
    <n v="24"/>
    <n v="185"/>
    <n v="72"/>
    <x v="94"/>
    <x v="87"/>
    <s v="1988 Summer"/>
    <x v="4"/>
    <x v="0"/>
    <s v="Seoul"/>
    <x v="6"/>
    <s v="Athletics Men's 400 metres Hurdles"/>
    <s v="NA"/>
  </r>
  <r>
    <n v="101368"/>
    <s v="Maximilian &quot;Max&quot; Robertson"/>
    <x v="0"/>
    <n v="28"/>
    <n v="185"/>
    <n v="72"/>
    <x v="94"/>
    <x v="87"/>
    <s v="1992 Summer"/>
    <x v="0"/>
    <x v="0"/>
    <s v="Barcelona"/>
    <x v="6"/>
    <s v="Athletics Men's 400 metres Hurdles"/>
    <s v="NA"/>
  </r>
  <r>
    <n v="101369"/>
    <s v="Michael Robertson"/>
    <x v="0"/>
    <n v="23"/>
    <n v="185"/>
    <n v="75"/>
    <x v="46"/>
    <x v="43"/>
    <s v="2006 Winter"/>
    <x v="17"/>
    <x v="1"/>
    <s v="Torino"/>
    <x v="43"/>
    <s v="Freestyle Skiing Men's Moguls"/>
    <s v="NA"/>
  </r>
  <r>
    <n v="101370"/>
    <s v="Michael Robertson"/>
    <x v="0"/>
    <n v="24"/>
    <n v="198"/>
    <n v="120"/>
    <x v="4"/>
    <x v="3"/>
    <s v="2008 Summer"/>
    <x v="18"/>
    <x v="0"/>
    <s v="Beijing"/>
    <x v="6"/>
    <s v="Athletics Men's Discus Throw"/>
    <s v="NA"/>
  </r>
  <r>
    <n v="101371"/>
    <s v="Michael &quot;Mike&quot; Robertson"/>
    <x v="0"/>
    <n v="24"/>
    <n v="185"/>
    <n v="83"/>
    <x v="44"/>
    <x v="41"/>
    <s v="2010 Winter"/>
    <x v="30"/>
    <x v="1"/>
    <s v="Vancouver"/>
    <x v="50"/>
    <s v="Snowboarding Men's Boardercross"/>
    <s v="Silver"/>
  </r>
  <r>
    <n v="101372"/>
    <s v="Mrs. Norman Robertson"/>
    <x v="1"/>
    <s v="NA"/>
    <s v="NA"/>
    <s v="NA"/>
    <x v="94"/>
    <x v="87"/>
    <s v="1908 Summer"/>
    <x v="33"/>
    <x v="0"/>
    <s v="London"/>
    <x v="36"/>
    <s v="Archery Women's Double National Round"/>
    <s v="NA"/>
  </r>
  <r>
    <n v="101373"/>
    <s v="Nancy Jean Robertson (-Brawley)"/>
    <x v="1"/>
    <n v="18"/>
    <n v="165"/>
    <n v="60"/>
    <x v="44"/>
    <x v="41"/>
    <s v="1968 Summer"/>
    <x v="24"/>
    <x v="0"/>
    <s v="Mexico City"/>
    <x v="29"/>
    <s v="Diving Women's Springboard"/>
    <s v="NA"/>
  </r>
  <r>
    <n v="101373"/>
    <s v="Nancy Jean Robertson (-Brawley)"/>
    <x v="1"/>
    <n v="18"/>
    <n v="165"/>
    <n v="60"/>
    <x v="44"/>
    <x v="41"/>
    <s v="1968 Summer"/>
    <x v="24"/>
    <x v="0"/>
    <s v="Mexico City"/>
    <x v="29"/>
    <s v="Diving Women's Platform"/>
    <s v="NA"/>
  </r>
  <r>
    <n v="101373"/>
    <s v="Nancy Jean Robertson (-Brawley)"/>
    <x v="1"/>
    <n v="22"/>
    <n v="165"/>
    <n v="60"/>
    <x v="44"/>
    <x v="41"/>
    <s v="1972 Summer"/>
    <x v="25"/>
    <x v="0"/>
    <s v="Munich"/>
    <x v="29"/>
    <s v="Diving Women's Platform"/>
    <s v="NA"/>
  </r>
  <r>
    <n v="101374"/>
    <s v="Nathan James Robertson"/>
    <x v="0"/>
    <n v="23"/>
    <n v="187"/>
    <n v="82"/>
    <x v="160"/>
    <x v="87"/>
    <s v="2000 Summer"/>
    <x v="10"/>
    <x v="0"/>
    <s v="Sydney"/>
    <x v="9"/>
    <s v="Badminton Men's Doubles"/>
    <s v="NA"/>
  </r>
  <r>
    <n v="101374"/>
    <s v="Nathan James Robertson"/>
    <x v="0"/>
    <n v="27"/>
    <n v="187"/>
    <n v="82"/>
    <x v="130"/>
    <x v="87"/>
    <s v="2004 Summer"/>
    <x v="20"/>
    <x v="0"/>
    <s v="Athina"/>
    <x v="9"/>
    <s v="Badminton Mixed Doubles"/>
    <s v="Silver"/>
  </r>
  <r>
    <n v="101374"/>
    <s v="Nathan James Robertson"/>
    <x v="0"/>
    <n v="27"/>
    <n v="187"/>
    <n v="82"/>
    <x v="94"/>
    <x v="87"/>
    <s v="2004 Summer"/>
    <x v="20"/>
    <x v="0"/>
    <s v="Athina"/>
    <x v="9"/>
    <s v="Badminton Men's Doubles"/>
    <s v="NA"/>
  </r>
  <r>
    <n v="101374"/>
    <s v="Nathan James Robertson"/>
    <x v="0"/>
    <n v="31"/>
    <n v="187"/>
    <n v="82"/>
    <x v="130"/>
    <x v="87"/>
    <s v="2008 Summer"/>
    <x v="18"/>
    <x v="0"/>
    <s v="Beijing"/>
    <x v="9"/>
    <s v="Badminton Mixed Doubles"/>
    <s v="NA"/>
  </r>
  <r>
    <n v="101375"/>
    <s v="Norman McGregor &quot;Norm&quot; Robertson"/>
    <x v="0"/>
    <n v="26"/>
    <n v="177"/>
    <s v="NA"/>
    <x v="44"/>
    <x v="41"/>
    <s v="1924 Summer"/>
    <x v="13"/>
    <x v="0"/>
    <s v="Paris"/>
    <x v="10"/>
    <s v="Sailing Mixed One Person Dinghy"/>
    <s v="NA"/>
  </r>
  <r>
    <n v="101376"/>
    <s v="Oscar Palmer Robertson"/>
    <x v="0"/>
    <n v="21"/>
    <n v="196"/>
    <n v="90"/>
    <x v="4"/>
    <x v="3"/>
    <s v="1960 Summer"/>
    <x v="21"/>
    <x v="0"/>
    <s v="Roma"/>
    <x v="0"/>
    <s v="Basketball Men's Basketball"/>
    <s v="Gold"/>
  </r>
  <r>
    <n v="101377"/>
    <s v="Peter John Robertson"/>
    <x v="0"/>
    <n v="24"/>
    <n v="172"/>
    <n v="59"/>
    <x v="46"/>
    <x v="43"/>
    <s v="2000 Summer"/>
    <x v="10"/>
    <x v="0"/>
    <s v="Sydney"/>
    <x v="47"/>
    <s v="Triathlon Men's Olympic Distance"/>
    <s v="NA"/>
  </r>
  <r>
    <n v="101377"/>
    <s v="Peter John Robertson"/>
    <x v="0"/>
    <n v="28"/>
    <n v="172"/>
    <n v="59"/>
    <x v="46"/>
    <x v="43"/>
    <s v="2004 Summer"/>
    <x v="20"/>
    <x v="0"/>
    <s v="Athina"/>
    <x v="47"/>
    <s v="Triathlon Men's Olympic Distance"/>
    <s v="NA"/>
  </r>
  <r>
    <n v="101378"/>
    <s v="Rachel Yvonne Robertson (Helps-)"/>
    <x v="1"/>
    <n v="28"/>
    <n v="173"/>
    <n v="65"/>
    <x v="110"/>
    <x v="101"/>
    <s v="2004 Summer"/>
    <x v="20"/>
    <x v="0"/>
    <s v="Athina"/>
    <x v="20"/>
    <s v="Hockey Women's Hockey"/>
    <s v="NA"/>
  </r>
  <r>
    <n v="101379"/>
    <s v="Raymond Amos &quot;Ray&quot; Robertson"/>
    <x v="0"/>
    <n v="22"/>
    <n v="175"/>
    <n v="61"/>
    <x v="4"/>
    <x v="3"/>
    <s v="1924 Summer"/>
    <x v="13"/>
    <x v="0"/>
    <s v="Paris"/>
    <x v="6"/>
    <s v="Athletics Men's 400 metres"/>
    <s v="NA"/>
  </r>
  <r>
    <n v="101380"/>
    <s v="Rhona Susan Robertson"/>
    <x v="1"/>
    <n v="22"/>
    <n v="171"/>
    <s v="NA"/>
    <x v="110"/>
    <x v="101"/>
    <s v="1992 Summer"/>
    <x v="0"/>
    <x v="0"/>
    <s v="Barcelona"/>
    <x v="9"/>
    <s v="Badminton Women's Singles"/>
    <s v="NA"/>
  </r>
  <r>
    <n v="101380"/>
    <s v="Rhona Susan Robertson"/>
    <x v="1"/>
    <n v="22"/>
    <n v="171"/>
    <s v="NA"/>
    <x v="110"/>
    <x v="101"/>
    <s v="1992 Summer"/>
    <x v="0"/>
    <x v="0"/>
    <s v="Barcelona"/>
    <x v="9"/>
    <s v="Badminton Women's Doubles"/>
    <s v="NA"/>
  </r>
  <r>
    <n v="101380"/>
    <s v="Rhona Susan Robertson"/>
    <x v="1"/>
    <n v="26"/>
    <n v="171"/>
    <s v="NA"/>
    <x v="110"/>
    <x v="101"/>
    <s v="1996 Summer"/>
    <x v="11"/>
    <x v="0"/>
    <s v="Atlanta"/>
    <x v="9"/>
    <s v="Badminton Women's Singles"/>
    <s v="NA"/>
  </r>
  <r>
    <n v="101380"/>
    <s v="Rhona Susan Robertson"/>
    <x v="1"/>
    <n v="26"/>
    <n v="171"/>
    <s v="NA"/>
    <x v="110"/>
    <x v="101"/>
    <s v="1996 Summer"/>
    <x v="11"/>
    <x v="0"/>
    <s v="Atlanta"/>
    <x v="9"/>
    <s v="Badminton Women's Doubles"/>
    <s v="NA"/>
  </r>
  <r>
    <n v="101381"/>
    <s v="Ricky Robertson"/>
    <x v="0"/>
    <n v="25"/>
    <n v="180"/>
    <n v="75"/>
    <x v="4"/>
    <x v="3"/>
    <s v="2016 Summer"/>
    <x v="19"/>
    <x v="0"/>
    <s v="Rio de Janeiro"/>
    <x v="6"/>
    <s v="Athletics Men's High Jump"/>
    <s v="NA"/>
  </r>
  <r>
    <n v="101382"/>
    <s v="Robert Gordon Robertson"/>
    <x v="0"/>
    <n v="26"/>
    <n v="185"/>
    <n v="74"/>
    <x v="310"/>
    <x v="193"/>
    <s v="1964 Summer"/>
    <x v="22"/>
    <x v="0"/>
    <s v="Tokyo"/>
    <x v="20"/>
    <s v="Hockey Men's Hockey"/>
    <s v="NA"/>
  </r>
  <r>
    <n v="101383"/>
    <s v="Ronald Frederick &quot;Ronnie&quot; Robertson"/>
    <x v="0"/>
    <n v="18"/>
    <s v="NA"/>
    <s v="NA"/>
    <x v="4"/>
    <x v="3"/>
    <s v="1956 Winter"/>
    <x v="27"/>
    <x v="1"/>
    <s v="Cortina d'Ampezzo"/>
    <x v="33"/>
    <s v="Figure Skating Men's Singles"/>
    <s v="Silver"/>
  </r>
  <r>
    <n v="101384"/>
    <s v="Scott Stephen Robertson"/>
    <x v="0"/>
    <n v="21"/>
    <n v="174"/>
    <n v="74"/>
    <x v="46"/>
    <x v="43"/>
    <s v="2008 Summer"/>
    <x v="18"/>
    <x v="0"/>
    <s v="Beijing"/>
    <x v="29"/>
    <s v="Diving Men's Synchronized Springboard"/>
    <s v="NA"/>
  </r>
  <r>
    <n v="101385"/>
    <s v="Shirley Ann Robertson (-Boag)"/>
    <x v="1"/>
    <n v="24"/>
    <n v="169"/>
    <n v="66"/>
    <x v="94"/>
    <x v="87"/>
    <s v="1992 Summer"/>
    <x v="0"/>
    <x v="0"/>
    <s v="Barcelona"/>
    <x v="10"/>
    <s v="Sailing Women's One Person Dinghy"/>
    <s v="NA"/>
  </r>
  <r>
    <n v="101385"/>
    <s v="Shirley Ann Robertson (-Boag)"/>
    <x v="1"/>
    <n v="28"/>
    <n v="169"/>
    <n v="66"/>
    <x v="94"/>
    <x v="87"/>
    <s v="1996 Summer"/>
    <x v="11"/>
    <x v="0"/>
    <s v="Atlanta"/>
    <x v="10"/>
    <s v="Sailing Women's One Person Dinghy"/>
    <s v="NA"/>
  </r>
  <r>
    <n v="101385"/>
    <s v="Shirley Ann Robertson (-Boag)"/>
    <x v="1"/>
    <n v="32"/>
    <n v="169"/>
    <n v="66"/>
    <x v="94"/>
    <x v="87"/>
    <s v="2000 Summer"/>
    <x v="10"/>
    <x v="0"/>
    <s v="Sydney"/>
    <x v="10"/>
    <s v="Sailing Women's One Person Dinghy"/>
    <s v="Gold"/>
  </r>
  <r>
    <n v="101385"/>
    <s v="Shirley Ann Robertson (-Boag)"/>
    <x v="1"/>
    <n v="36"/>
    <n v="169"/>
    <n v="66"/>
    <x v="94"/>
    <x v="87"/>
    <s v="2004 Summer"/>
    <x v="20"/>
    <x v="0"/>
    <s v="Athina"/>
    <x v="10"/>
    <s v="Sailing Women's Three Person Keelboat"/>
    <s v="Gold"/>
  </r>
  <r>
    <n v="101386"/>
    <s v="Sonia Robertson (Chick-)"/>
    <x v="1"/>
    <n v="33"/>
    <n v="168"/>
    <n v="60"/>
    <x v="310"/>
    <x v="193"/>
    <s v="1980 Summer"/>
    <x v="9"/>
    <x v="0"/>
    <s v="Moskva"/>
    <x v="20"/>
    <s v="Hockey Women's Hockey"/>
    <s v="Gold"/>
  </r>
  <r>
    <n v="101387"/>
    <s v="Walter &quot;Walt&quot; Robertson"/>
    <x v="0"/>
    <s v="NA"/>
    <s v="NA"/>
    <s v="NA"/>
    <x v="44"/>
    <x v="41"/>
    <s v="1948 Summer"/>
    <x v="15"/>
    <x v="0"/>
    <s v="London"/>
    <x v="21"/>
    <s v="Rowing Men's Coxed Eights"/>
    <s v="NA"/>
  </r>
  <r>
    <n v="101388"/>
    <s v="Zane Robertson"/>
    <x v="0"/>
    <n v="26"/>
    <n v="185"/>
    <n v="62"/>
    <x v="110"/>
    <x v="101"/>
    <s v="2016 Summer"/>
    <x v="19"/>
    <x v="0"/>
    <s v="Rio de Janeiro"/>
    <x v="6"/>
    <s v="Athletics Men's 10,000 metres"/>
    <s v="NA"/>
  </r>
  <r>
    <n v="101389"/>
    <s v="Denise Margaret Robertson-Boyd"/>
    <x v="1"/>
    <n v="23"/>
    <n v="175"/>
    <n v="61"/>
    <x v="46"/>
    <x v="43"/>
    <s v="1976 Summer"/>
    <x v="29"/>
    <x v="0"/>
    <s v="Montreal"/>
    <x v="6"/>
    <s v="Athletics Women's 100 metres"/>
    <s v="NA"/>
  </r>
  <r>
    <n v="101389"/>
    <s v="Denise Margaret Robertson-Boyd"/>
    <x v="1"/>
    <n v="23"/>
    <n v="175"/>
    <n v="61"/>
    <x v="46"/>
    <x v="43"/>
    <s v="1976 Summer"/>
    <x v="29"/>
    <x v="0"/>
    <s v="Montreal"/>
    <x v="6"/>
    <s v="Athletics Women's 200 metres"/>
    <s v="NA"/>
  </r>
  <r>
    <n v="101389"/>
    <s v="Denise Margaret Robertson-Boyd"/>
    <x v="1"/>
    <n v="23"/>
    <n v="175"/>
    <n v="61"/>
    <x v="46"/>
    <x v="43"/>
    <s v="1976 Summer"/>
    <x v="29"/>
    <x v="0"/>
    <s v="Montreal"/>
    <x v="6"/>
    <s v="Athletics Women's 4 x 100 metres Relay"/>
    <s v="NA"/>
  </r>
  <r>
    <n v="101389"/>
    <s v="Denise Margaret Robertson-Boyd"/>
    <x v="1"/>
    <n v="27"/>
    <n v="175"/>
    <n v="61"/>
    <x v="46"/>
    <x v="43"/>
    <s v="1980 Summer"/>
    <x v="9"/>
    <x v="0"/>
    <s v="Moskva"/>
    <x v="6"/>
    <s v="Athletics Women's 100 metres"/>
    <s v="NA"/>
  </r>
  <r>
    <n v="101389"/>
    <s v="Denise Margaret Robertson-Boyd"/>
    <x v="1"/>
    <n v="27"/>
    <n v="175"/>
    <n v="61"/>
    <x v="46"/>
    <x v="43"/>
    <s v="1980 Summer"/>
    <x v="9"/>
    <x v="0"/>
    <s v="Moskva"/>
    <x v="6"/>
    <s v="Athletics Women's 200 metres"/>
    <s v="NA"/>
  </r>
  <r>
    <n v="101390"/>
    <s v="Pauline Judith Robertson-Stott"/>
    <x v="1"/>
    <n v="27"/>
    <n v="164"/>
    <n v="62"/>
    <x v="94"/>
    <x v="87"/>
    <s v="1996 Summer"/>
    <x v="11"/>
    <x v="0"/>
    <s v="Atlanta"/>
    <x v="20"/>
    <s v="Hockey Women's Hockey"/>
    <s v="NA"/>
  </r>
  <r>
    <n v="101390"/>
    <s v="Pauline Judith Robertson-Stott"/>
    <x v="1"/>
    <n v="31"/>
    <n v="164"/>
    <n v="62"/>
    <x v="94"/>
    <x v="87"/>
    <s v="2000 Summer"/>
    <x v="10"/>
    <x v="0"/>
    <s v="Sydney"/>
    <x v="20"/>
    <s v="Hockey Women's Hockey"/>
    <s v="NA"/>
  </r>
  <r>
    <n v="101391"/>
    <s v="Arne Alf Robert Robertsson"/>
    <x v="0"/>
    <n v="22"/>
    <n v="179"/>
    <n v="120"/>
    <x v="85"/>
    <x v="79"/>
    <s v="1964 Summer"/>
    <x v="22"/>
    <x v="0"/>
    <s v="Tokyo"/>
    <x v="17"/>
    <s v="Wrestling Men's Heavyweight, Freestyle"/>
    <s v="NA"/>
  </r>
  <r>
    <n v="101391"/>
    <s v="Arne Alf Robert Robertsson"/>
    <x v="0"/>
    <n v="26"/>
    <n v="179"/>
    <n v="120"/>
    <x v="85"/>
    <x v="79"/>
    <s v="1968 Summer"/>
    <x v="24"/>
    <x v="0"/>
    <s v="Mexico City"/>
    <x v="17"/>
    <s v="Wrestling Men's Heavyweight, Freestyle"/>
    <s v="NA"/>
  </r>
  <r>
    <n v="101391"/>
    <s v="Arne Alf Robert Robertsson"/>
    <x v="0"/>
    <n v="34"/>
    <n v="179"/>
    <n v="120"/>
    <x v="85"/>
    <x v="79"/>
    <s v="1976 Summer"/>
    <x v="29"/>
    <x v="0"/>
    <s v="Montreal"/>
    <x v="17"/>
    <s v="Wrestling Men's Super-Heavyweight, Greco-Roman"/>
    <s v="NA"/>
  </r>
  <r>
    <n v="101392"/>
    <s v="Ricardo Antonio Roberty Moreno"/>
    <x v="0"/>
    <n v="29"/>
    <n v="172"/>
    <n v="74"/>
    <x v="114"/>
    <x v="105"/>
    <s v="2012 Summer"/>
    <x v="1"/>
    <x v="0"/>
    <s v="London"/>
    <x v="17"/>
    <s v="Wrestling Men's Middleweight, Freestyle"/>
    <s v="NA"/>
  </r>
  <r>
    <n v="101393"/>
    <s v="Peter David Robeson"/>
    <x v="0"/>
    <n v="26"/>
    <n v="179"/>
    <n v="70"/>
    <x v="94"/>
    <x v="87"/>
    <s v="1956 Summer"/>
    <x v="27"/>
    <x v="0"/>
    <s v="Stockholm"/>
    <x v="24"/>
    <s v="Equestrianism Mixed Jumping, Individual"/>
    <s v="NA"/>
  </r>
  <r>
    <n v="101393"/>
    <s v="Peter David Robeson"/>
    <x v="0"/>
    <n v="26"/>
    <n v="179"/>
    <n v="70"/>
    <x v="94"/>
    <x v="87"/>
    <s v="1956 Summer"/>
    <x v="27"/>
    <x v="0"/>
    <s v="Stockholm"/>
    <x v="24"/>
    <s v="Equestrianism Mixed Jumping, Team"/>
    <s v="Bronze"/>
  </r>
  <r>
    <n v="101393"/>
    <s v="Peter David Robeson"/>
    <x v="0"/>
    <n v="34"/>
    <n v="179"/>
    <n v="70"/>
    <x v="94"/>
    <x v="87"/>
    <s v="1964 Summer"/>
    <x v="22"/>
    <x v="0"/>
    <s v="Tokyo"/>
    <x v="24"/>
    <s v="Equestrianism Mixed Jumping, Individual"/>
    <s v="Bronze"/>
  </r>
  <r>
    <n v="101393"/>
    <s v="Peter David Robeson"/>
    <x v="0"/>
    <n v="34"/>
    <n v="179"/>
    <n v="70"/>
    <x v="94"/>
    <x v="87"/>
    <s v="1964 Summer"/>
    <x v="22"/>
    <x v="0"/>
    <s v="Tokyo"/>
    <x v="24"/>
    <s v="Equestrianism Mixed Jumping, Team"/>
    <s v="NA"/>
  </r>
  <r>
    <n v="101393"/>
    <s v="Peter David Robeson"/>
    <x v="0"/>
    <n v="46"/>
    <n v="179"/>
    <n v="70"/>
    <x v="94"/>
    <x v="87"/>
    <s v="1976 Summer"/>
    <x v="29"/>
    <x v="0"/>
    <s v="Montreal"/>
    <x v="24"/>
    <s v="Equestrianism Mixed Jumping, Individual"/>
    <s v="NA"/>
  </r>
  <r>
    <n v="101393"/>
    <s v="Peter David Robeson"/>
    <x v="0"/>
    <n v="46"/>
    <n v="179"/>
    <n v="70"/>
    <x v="94"/>
    <x v="87"/>
    <s v="1976 Summer"/>
    <x v="29"/>
    <x v="0"/>
    <s v="Montreal"/>
    <x v="24"/>
    <s v="Equestrianism Mixed Jumping, Team"/>
    <s v="NA"/>
  </r>
  <r>
    <n v="101394"/>
    <s v="Genevive Robic-Brunet"/>
    <x v="1"/>
    <n v="25"/>
    <n v="162"/>
    <n v="58"/>
    <x v="44"/>
    <x v="41"/>
    <s v="1984 Summer"/>
    <x v="23"/>
    <x v="0"/>
    <s v="Los Angeles"/>
    <x v="28"/>
    <s v="Cycling Women's Road Race, Individual"/>
    <s v="NA"/>
  </r>
  <r>
    <n v="101394"/>
    <s v="Genevive Robic-Brunet"/>
    <x v="1"/>
    <n v="29"/>
    <n v="162"/>
    <n v="58"/>
    <x v="44"/>
    <x v="41"/>
    <s v="1988 Summer"/>
    <x v="4"/>
    <x v="0"/>
    <s v="Seoul"/>
    <x v="28"/>
    <s v="Cycling Women's Road Race, Individual"/>
    <s v="NA"/>
  </r>
  <r>
    <n v="101395"/>
    <s v="Audrey Robichaud"/>
    <x v="1"/>
    <n v="17"/>
    <n v="155"/>
    <n v="59"/>
    <x v="44"/>
    <x v="41"/>
    <s v="2006 Winter"/>
    <x v="17"/>
    <x v="1"/>
    <s v="Torino"/>
    <x v="43"/>
    <s v="Freestyle Skiing Women's Moguls"/>
    <s v="NA"/>
  </r>
  <r>
    <n v="101395"/>
    <s v="Audrey Robichaud"/>
    <x v="1"/>
    <n v="25"/>
    <n v="155"/>
    <n v="59"/>
    <x v="44"/>
    <x v="41"/>
    <s v="2014 Winter"/>
    <x v="14"/>
    <x v="1"/>
    <s v="Sochi"/>
    <x v="43"/>
    <s v="Freestyle Skiing Women's Moguls"/>
    <s v="NA"/>
  </r>
  <r>
    <n v="101396"/>
    <s v="Carl Joseph Robie, III"/>
    <x v="0"/>
    <n v="19"/>
    <n v="178"/>
    <n v="73"/>
    <x v="4"/>
    <x v="3"/>
    <s v="1964 Summer"/>
    <x v="22"/>
    <x v="0"/>
    <s v="Tokyo"/>
    <x v="8"/>
    <s v="Swimming Men's 200 metres Butterfly"/>
    <s v="Silver"/>
  </r>
  <r>
    <n v="101396"/>
    <s v="Carl Joseph Robie, III"/>
    <x v="0"/>
    <n v="19"/>
    <n v="178"/>
    <n v="73"/>
    <x v="4"/>
    <x v="3"/>
    <s v="1964 Summer"/>
    <x v="22"/>
    <x v="0"/>
    <s v="Tokyo"/>
    <x v="8"/>
    <s v="Swimming Men's 400 metres Individual Medley"/>
    <s v="NA"/>
  </r>
  <r>
    <n v="101396"/>
    <s v="Carl Joseph Robie, III"/>
    <x v="0"/>
    <n v="23"/>
    <n v="178"/>
    <n v="73"/>
    <x v="4"/>
    <x v="3"/>
    <s v="1968 Summer"/>
    <x v="24"/>
    <x v="0"/>
    <s v="Mexico City"/>
    <x v="8"/>
    <s v="Swimming Men's 200 metres Butterfly"/>
    <s v="Gold"/>
  </r>
  <r>
    <n v="101396"/>
    <s v="Carl Joseph Robie, III"/>
    <x v="0"/>
    <n v="23"/>
    <n v="178"/>
    <n v="73"/>
    <x v="4"/>
    <x v="3"/>
    <s v="1968 Summer"/>
    <x v="24"/>
    <x v="0"/>
    <s v="Mexico City"/>
    <x v="8"/>
    <s v="Swimming Men's 4 x 100 metres Medley Relay"/>
    <s v="Gold"/>
  </r>
  <r>
    <n v="101397"/>
    <s v="Mlanie Robillard"/>
    <x v="1"/>
    <n v="27"/>
    <n v="168"/>
    <n v="57"/>
    <x v="42"/>
    <x v="40"/>
    <s v="2010 Winter"/>
    <x v="30"/>
    <x v="1"/>
    <s v="Vancouver"/>
    <x v="49"/>
    <s v="Curling Women's Curling"/>
    <s v="NA"/>
  </r>
  <r>
    <n v="101398"/>
    <s v="Andr Robin"/>
    <x v="0"/>
    <n v="29"/>
    <s v="NA"/>
    <s v="NA"/>
    <x v="120"/>
    <x v="8"/>
    <s v="1952 Winter"/>
    <x v="8"/>
    <x v="1"/>
    <s v="Oslo"/>
    <x v="22"/>
    <s v="Bobsleigh Men's Two"/>
    <s v="NA"/>
  </r>
  <r>
    <n v="101398"/>
    <s v="Andr Robin"/>
    <x v="0"/>
    <n v="29"/>
    <s v="NA"/>
    <s v="NA"/>
    <x v="9"/>
    <x v="8"/>
    <s v="1952 Winter"/>
    <x v="8"/>
    <x v="1"/>
    <s v="Oslo"/>
    <x v="22"/>
    <s v="Bobsleigh Men's Four"/>
    <s v="NA"/>
  </r>
  <r>
    <n v="101398"/>
    <s v="Andr Robin"/>
    <x v="0"/>
    <n v="33"/>
    <s v="NA"/>
    <s v="NA"/>
    <x v="92"/>
    <x v="8"/>
    <s v="1956 Winter"/>
    <x v="27"/>
    <x v="1"/>
    <s v="Cortina d'Ampezzo"/>
    <x v="22"/>
    <s v="Bobsleigh Men's Two"/>
    <s v="NA"/>
  </r>
  <r>
    <n v="101398"/>
    <s v="Andr Robin"/>
    <x v="0"/>
    <n v="33"/>
    <s v="NA"/>
    <s v="NA"/>
    <x v="9"/>
    <x v="8"/>
    <s v="1956 Winter"/>
    <x v="27"/>
    <x v="1"/>
    <s v="Cortina d'Ampezzo"/>
    <x v="22"/>
    <s v="Bobsleigh Men's Four"/>
    <s v="NA"/>
  </r>
  <r>
    <n v="101399"/>
    <s v="Daniel Santon Robin"/>
    <x v="0"/>
    <n v="25"/>
    <n v="178"/>
    <n v="74"/>
    <x v="9"/>
    <x v="8"/>
    <s v="1968 Summer"/>
    <x v="24"/>
    <x v="0"/>
    <s v="Mexico City"/>
    <x v="17"/>
    <s v="Wrestling Men's Welterweight, Greco-Roman"/>
    <s v="Silver"/>
  </r>
  <r>
    <n v="101399"/>
    <s v="Daniel Santon Robin"/>
    <x v="0"/>
    <n v="25"/>
    <n v="178"/>
    <n v="74"/>
    <x v="9"/>
    <x v="8"/>
    <s v="1968 Summer"/>
    <x v="24"/>
    <x v="0"/>
    <s v="Mexico City"/>
    <x v="17"/>
    <s v="Wrestling Men's Welterweight, Freestyle"/>
    <s v="Silver"/>
  </r>
  <r>
    <n v="101399"/>
    <s v="Daniel Santon Robin"/>
    <x v="0"/>
    <n v="29"/>
    <n v="178"/>
    <n v="74"/>
    <x v="9"/>
    <x v="8"/>
    <s v="1972 Summer"/>
    <x v="25"/>
    <x v="0"/>
    <s v="Munich"/>
    <x v="17"/>
    <s v="Wrestling Men's Welterweight, Greco-Roman"/>
    <s v="NA"/>
  </r>
  <r>
    <n v="101399"/>
    <s v="Daniel Santon Robin"/>
    <x v="0"/>
    <n v="29"/>
    <n v="178"/>
    <n v="74"/>
    <x v="9"/>
    <x v="8"/>
    <s v="1972 Summer"/>
    <x v="25"/>
    <x v="0"/>
    <s v="Munich"/>
    <x v="17"/>
    <s v="Wrestling Men's Welterweight, Freestyle"/>
    <s v="NA"/>
  </r>
  <r>
    <n v="101400"/>
    <s v="Jean E. L. Robin"/>
    <x v="0"/>
    <s v="NA"/>
    <s v="NA"/>
    <s v="NA"/>
    <x v="9"/>
    <x v="8"/>
    <s v="1928 Summer"/>
    <x v="28"/>
    <x v="0"/>
    <s v="Amsterdam"/>
    <x v="20"/>
    <s v="Hockey Men's Hockey"/>
    <s v="NA"/>
  </r>
  <r>
    <n v="101401"/>
    <s v="Silvino Robin"/>
    <x v="0"/>
    <n v="28"/>
    <s v="NA"/>
    <n v="83"/>
    <x v="77"/>
    <x v="73"/>
    <s v="1952 Summer"/>
    <x v="8"/>
    <x v="0"/>
    <s v="Helsinki"/>
    <x v="16"/>
    <s v="Weightlifting Men's Light-Heavyweight"/>
    <s v="NA"/>
  </r>
  <r>
    <n v="101402"/>
    <s v="Paul A. Robineau"/>
    <x v="0"/>
    <s v="NA"/>
    <s v="NA"/>
    <s v="NA"/>
    <x v="9"/>
    <x v="8"/>
    <s v="1928 Summer"/>
    <x v="28"/>
    <x v="0"/>
    <s v="Amsterdam"/>
    <x v="21"/>
    <s v="Rowing Men's Double Sculls"/>
    <s v="NA"/>
  </r>
  <r>
    <n v="101403"/>
    <s v="Georges Clment Robini"/>
    <x v="0"/>
    <n v="38"/>
    <s v="NA"/>
    <s v="NA"/>
    <x v="80"/>
    <x v="76"/>
    <s v="1952 Summer"/>
    <x v="8"/>
    <x v="0"/>
    <s v="Helsinki"/>
    <x v="25"/>
    <s v="Shooting Men's Trap"/>
    <s v="NA"/>
  </r>
  <r>
    <n v="101404"/>
    <s v="Monique Rachelle Robins"/>
    <x v="1"/>
    <n v="16"/>
    <n v="171"/>
    <n v="54"/>
    <x v="110"/>
    <x v="101"/>
    <s v="2000 Summer"/>
    <x v="10"/>
    <x v="0"/>
    <s v="Sydney"/>
    <x v="8"/>
    <s v="Swimming Women's 100 metres Freestyle"/>
    <s v="NA"/>
  </r>
  <r>
    <n v="101404"/>
    <s v="Monique Rachelle Robins"/>
    <x v="1"/>
    <n v="16"/>
    <n v="171"/>
    <n v="54"/>
    <x v="110"/>
    <x v="101"/>
    <s v="2000 Summer"/>
    <x v="10"/>
    <x v="0"/>
    <s v="Sydney"/>
    <x v="8"/>
    <s v="Swimming Women's 100 metres Backstroke"/>
    <s v="NA"/>
  </r>
  <r>
    <n v="101405"/>
    <s v="Philip &quot;Phil&quot; Robins"/>
    <x v="0"/>
    <n v="21"/>
    <n v="185"/>
    <n v="71"/>
    <x v="207"/>
    <x v="161"/>
    <s v="1976 Summer"/>
    <x v="29"/>
    <x v="0"/>
    <s v="Montreal"/>
    <x v="6"/>
    <s v="Athletics Men's Triple Jump"/>
    <s v="NA"/>
  </r>
  <r>
    <n v="101406"/>
    <s v="Ainsley Robinson"/>
    <x v="0"/>
    <n v="24"/>
    <n v="168"/>
    <n v="62"/>
    <x v="44"/>
    <x v="41"/>
    <s v="1996 Summer"/>
    <x v="11"/>
    <x v="0"/>
    <s v="Atlanta"/>
    <x v="17"/>
    <s v="Wrestling Men's Featherweight, Greco-Roman"/>
    <s v="NA"/>
  </r>
  <r>
    <n v="101407"/>
    <s v="Albert &quot;Al&quot; Robinson"/>
    <x v="0"/>
    <n v="21"/>
    <n v="180"/>
    <n v="57"/>
    <x v="4"/>
    <x v="3"/>
    <s v="1968 Summer"/>
    <x v="24"/>
    <x v="0"/>
    <s v="Mexico City"/>
    <x v="26"/>
    <s v="Boxing Men's Featherweight"/>
    <s v="Silver"/>
  </r>
  <r>
    <n v="101408"/>
    <s v="Albert Robinson"/>
    <x v="0"/>
    <n v="23"/>
    <n v="187"/>
    <n v="84"/>
    <x v="4"/>
    <x v="3"/>
    <s v="1988 Summer"/>
    <x v="4"/>
    <x v="0"/>
    <s v="Seoul"/>
    <x v="6"/>
    <s v="Athletics Men's 4 x 100 metres Relay"/>
    <s v="NA"/>
  </r>
  <r>
    <n v="101409"/>
    <s v="Allan J. Robinson"/>
    <x v="0"/>
    <n v="25"/>
    <n v="157"/>
    <n v="56"/>
    <x v="94"/>
    <x v="87"/>
    <s v="1960 Summer"/>
    <x v="21"/>
    <x v="0"/>
    <s v="Roma"/>
    <x v="16"/>
    <s v="Weightlifting Men's Featherweight"/>
    <s v="NA"/>
  </r>
  <r>
    <n v="101410"/>
    <s v="Andrs J. Robinson"/>
    <x v="0"/>
    <n v="24"/>
    <n v="185"/>
    <n v="90"/>
    <x v="21"/>
    <x v="19"/>
    <s v="1976 Summer"/>
    <x v="29"/>
    <x v="0"/>
    <s v="Montreal"/>
    <x v="10"/>
    <s v="Sailing Mixed Three Person Keelboat"/>
    <s v="NA"/>
  </r>
  <r>
    <n v="101411"/>
    <s v="Anthony John Backhouse Robinson"/>
    <x v="0"/>
    <n v="26"/>
    <s v="NA"/>
    <s v="NA"/>
    <x v="94"/>
    <x v="87"/>
    <s v="1952 Summer"/>
    <x v="8"/>
    <x v="0"/>
    <s v="Helsinki"/>
    <x v="20"/>
    <s v="Hockey Men's Hockey"/>
    <s v="Bronze"/>
  </r>
  <r>
    <n v="101411"/>
    <s v="Anthony John Backhouse Robinson"/>
    <x v="0"/>
    <n v="31"/>
    <s v="NA"/>
    <s v="NA"/>
    <x v="94"/>
    <x v="87"/>
    <s v="1956 Summer"/>
    <x v="27"/>
    <x v="0"/>
    <s v="Melbourne"/>
    <x v="20"/>
    <s v="Hockey Men's Hockey"/>
    <s v="NA"/>
  </r>
  <r>
    <n v="101412"/>
    <s v="Clarence Earl &quot;Arnie&quot; Robinson, Jr."/>
    <x v="0"/>
    <n v="24"/>
    <n v="188"/>
    <n v="74"/>
    <x v="4"/>
    <x v="3"/>
    <s v="1972 Summer"/>
    <x v="25"/>
    <x v="0"/>
    <s v="Munich"/>
    <x v="6"/>
    <s v="Athletics Men's Long Jump"/>
    <s v="Bronze"/>
  </r>
  <r>
    <n v="101412"/>
    <s v="Clarence Earl &quot;Arnie&quot; Robinson, Jr."/>
    <x v="0"/>
    <n v="28"/>
    <n v="188"/>
    <n v="74"/>
    <x v="4"/>
    <x v="3"/>
    <s v="1976 Summer"/>
    <x v="29"/>
    <x v="0"/>
    <s v="Montreal"/>
    <x v="6"/>
    <s v="Athletics Men's Long Jump"/>
    <s v="Gold"/>
  </r>
  <r>
    <n v="101413"/>
    <s v="Barry Clyde Robinson"/>
    <x v="0"/>
    <n v="23"/>
    <n v="187"/>
    <n v="76"/>
    <x v="110"/>
    <x v="101"/>
    <s v="1960 Summer"/>
    <x v="21"/>
    <x v="0"/>
    <s v="Roma"/>
    <x v="6"/>
    <s v="Athletics Men's 200 metres"/>
    <s v="NA"/>
  </r>
  <r>
    <n v="101413"/>
    <s v="Barry Clyde Robinson"/>
    <x v="0"/>
    <n v="23"/>
    <n v="187"/>
    <n v="76"/>
    <x v="110"/>
    <x v="101"/>
    <s v="1960 Summer"/>
    <x v="21"/>
    <x v="0"/>
    <s v="Roma"/>
    <x v="6"/>
    <s v="Athletics Men's 400 metres"/>
    <s v="NA"/>
  </r>
  <r>
    <n v="101414"/>
    <s v="Claudealia Bernice Robinson (-Holland)"/>
    <x v="1"/>
    <n v="21"/>
    <n v="178"/>
    <n v="71"/>
    <x v="4"/>
    <x v="3"/>
    <s v="1948 Summer"/>
    <x v="15"/>
    <x v="0"/>
    <s v="London"/>
    <x v="6"/>
    <s v="Athletics Women's 80 metres Hurdles"/>
    <s v="NA"/>
  </r>
  <r>
    <n v="101414"/>
    <s v="Claudealia Bernice Robinson (-Holland)"/>
    <x v="1"/>
    <n v="21"/>
    <n v="178"/>
    <n v="71"/>
    <x v="4"/>
    <x v="3"/>
    <s v="1948 Summer"/>
    <x v="15"/>
    <x v="0"/>
    <s v="London"/>
    <x v="6"/>
    <s v="Athletics Women's High Jump"/>
    <s v="NA"/>
  </r>
  <r>
    <n v="101415"/>
    <s v="Elizabeth M. &quot;Betty&quot; Robinson (-Schwartz)"/>
    <x v="1"/>
    <n v="16"/>
    <n v="167"/>
    <n v="57"/>
    <x v="4"/>
    <x v="3"/>
    <s v="1928 Summer"/>
    <x v="28"/>
    <x v="0"/>
    <s v="Amsterdam"/>
    <x v="6"/>
    <s v="Athletics Women's 100 metres"/>
    <s v="Gold"/>
  </r>
  <r>
    <n v="101415"/>
    <s v="Elizabeth M. &quot;Betty&quot; Robinson (-Schwartz)"/>
    <x v="1"/>
    <n v="16"/>
    <n v="167"/>
    <n v="57"/>
    <x v="4"/>
    <x v="3"/>
    <s v="1928 Summer"/>
    <x v="28"/>
    <x v="0"/>
    <s v="Amsterdam"/>
    <x v="6"/>
    <s v="Athletics Women's 4 x 100 metres Relay"/>
    <s v="Silver"/>
  </r>
  <r>
    <n v="101415"/>
    <s v="Elizabeth M. &quot;Betty&quot; Robinson (-Schwartz)"/>
    <x v="1"/>
    <n v="24"/>
    <n v="167"/>
    <n v="57"/>
    <x v="4"/>
    <x v="3"/>
    <s v="1936 Summer"/>
    <x v="26"/>
    <x v="0"/>
    <s v="Berlin"/>
    <x v="6"/>
    <s v="Athletics Women's 4 x 100 metres Relay"/>
    <s v="Gold"/>
  </r>
  <r>
    <n v="101416"/>
    <s v="William &quot;Bill&quot; Robinson"/>
    <x v="0"/>
    <n v="27"/>
    <n v="180"/>
    <n v="71"/>
    <x v="44"/>
    <x v="41"/>
    <s v="1976 Summer"/>
    <x v="29"/>
    <x v="0"/>
    <s v="Montreal"/>
    <x v="0"/>
    <s v="Basketball Men's Basketball"/>
    <s v="NA"/>
  </r>
  <r>
    <n v="101417"/>
    <s v="William &quot;Bill&quot; Robinson"/>
    <x v="0"/>
    <n v="28"/>
    <n v="186"/>
    <n v="71"/>
    <x v="94"/>
    <x v="87"/>
    <s v="1964 Summer"/>
    <x v="22"/>
    <x v="0"/>
    <s v="Tokyo"/>
    <x v="26"/>
    <s v="Boxing Men's Light-Middleweight"/>
    <s v="NA"/>
  </r>
  <r>
    <n v="101418"/>
    <s v="Robert &quot;Bob&quot; Robinson"/>
    <x v="0"/>
    <n v="25"/>
    <n v="175"/>
    <n v="67"/>
    <x v="44"/>
    <x v="41"/>
    <s v="1984 Summer"/>
    <x v="23"/>
    <x v="0"/>
    <s v="Los Angeles"/>
    <x v="17"/>
    <s v="Wrestling Men's Featherweight, Freestyle"/>
    <s v="NA"/>
  </r>
  <r>
    <n v="101419"/>
    <s v="Brett Robinson"/>
    <x v="0"/>
    <n v="25"/>
    <n v="176"/>
    <n v="60"/>
    <x v="46"/>
    <x v="43"/>
    <s v="2016 Summer"/>
    <x v="19"/>
    <x v="0"/>
    <s v="Rio de Janeiro"/>
    <x v="6"/>
    <s v="Athletics Men's 5,000 metres"/>
    <s v="NA"/>
  </r>
  <r>
    <n v="101420"/>
    <s v="Brian Robinson"/>
    <x v="0"/>
    <n v="21"/>
    <s v="NA"/>
    <s v="NA"/>
    <x v="94"/>
    <x v="87"/>
    <s v="1952 Summer"/>
    <x v="8"/>
    <x v="0"/>
    <s v="Helsinki"/>
    <x v="28"/>
    <s v="Cycling Men's Road Race, Individual"/>
    <s v="NA"/>
  </r>
  <r>
    <n v="101420"/>
    <s v="Brian Robinson"/>
    <x v="0"/>
    <n v="21"/>
    <s v="NA"/>
    <s v="NA"/>
    <x v="94"/>
    <x v="87"/>
    <s v="1952 Summer"/>
    <x v="8"/>
    <x v="0"/>
    <s v="Helsinki"/>
    <x v="28"/>
    <s v="Cycling Men's Road Race, Team"/>
    <s v="NA"/>
  </r>
  <r>
    <n v="101421"/>
    <s v="Byron Robinson"/>
    <x v="0"/>
    <n v="21"/>
    <n v="175"/>
    <n v="75"/>
    <x v="4"/>
    <x v="3"/>
    <s v="2016 Summer"/>
    <x v="19"/>
    <x v="0"/>
    <s v="Rio de Janeiro"/>
    <x v="6"/>
    <s v="Athletics Men's 400 metres Hurdles"/>
    <s v="NA"/>
  </r>
  <r>
    <n v="101422"/>
    <s v="Christopher J. &quot;Chris&quot; Robinson"/>
    <x v="0"/>
    <n v="24"/>
    <n v="182"/>
    <n v="97"/>
    <x v="44"/>
    <x v="41"/>
    <s v="2008 Summer"/>
    <x v="18"/>
    <x v="0"/>
    <s v="Beijing"/>
    <x v="41"/>
    <s v="Baseball Men's Baseball"/>
    <s v="NA"/>
  </r>
  <r>
    <n v="101423"/>
    <s v="Christine Robinson"/>
    <x v="1"/>
    <n v="20"/>
    <n v="180"/>
    <n v="80"/>
    <x v="44"/>
    <x v="41"/>
    <s v="2004 Summer"/>
    <x v="20"/>
    <x v="0"/>
    <s v="Athina"/>
    <x v="19"/>
    <s v="Water Polo Women's Water Polo"/>
    <s v="NA"/>
  </r>
  <r>
    <n v="101424"/>
    <s v="Clarence Robinson"/>
    <x v="0"/>
    <n v="26"/>
    <n v="168"/>
    <n v="56"/>
    <x v="140"/>
    <x v="125"/>
    <s v="1976 Summer"/>
    <x v="29"/>
    <x v="0"/>
    <s v="Montreal"/>
    <x v="26"/>
    <s v="Boxing Men's Featherweight"/>
    <s v="NA"/>
  </r>
  <r>
    <n v="101425"/>
    <s v="Clint David Robinson"/>
    <x v="0"/>
    <n v="19"/>
    <n v="189"/>
    <n v="91"/>
    <x v="46"/>
    <x v="43"/>
    <s v="1992 Summer"/>
    <x v="0"/>
    <x v="0"/>
    <s v="Barcelona"/>
    <x v="30"/>
    <s v="Canoeing Men's Kayak Singles, 1,000 metres"/>
    <s v="Gold"/>
  </r>
  <r>
    <n v="101425"/>
    <s v="Clint David Robinson"/>
    <x v="0"/>
    <n v="23"/>
    <n v="189"/>
    <n v="91"/>
    <x v="46"/>
    <x v="43"/>
    <s v="1996 Summer"/>
    <x v="11"/>
    <x v="0"/>
    <s v="Atlanta"/>
    <x v="30"/>
    <s v="Canoeing Men's Kayak Singles, 1,000 metres"/>
    <s v="Bronze"/>
  </r>
  <r>
    <n v="101425"/>
    <s v="Clint David Robinson"/>
    <x v="0"/>
    <n v="28"/>
    <n v="189"/>
    <n v="91"/>
    <x v="46"/>
    <x v="43"/>
    <s v="2000 Summer"/>
    <x v="10"/>
    <x v="0"/>
    <s v="Sydney"/>
    <x v="30"/>
    <s v="Canoeing Men's Kayak Singles, 1,000 metres"/>
    <s v="NA"/>
  </r>
  <r>
    <n v="101425"/>
    <s v="Clint David Robinson"/>
    <x v="0"/>
    <n v="32"/>
    <n v="189"/>
    <n v="91"/>
    <x v="46"/>
    <x v="43"/>
    <s v="2004 Summer"/>
    <x v="20"/>
    <x v="0"/>
    <s v="Athina"/>
    <x v="30"/>
    <s v="Canoeing Men's Kayak Doubles, 500 metres"/>
    <s v="Silver"/>
  </r>
  <r>
    <n v="101425"/>
    <s v="Clint David Robinson"/>
    <x v="0"/>
    <n v="36"/>
    <n v="189"/>
    <n v="91"/>
    <x v="46"/>
    <x v="43"/>
    <s v="2008 Summer"/>
    <x v="18"/>
    <x v="0"/>
    <s v="Beijing"/>
    <x v="30"/>
    <s v="Canoeing Men's Kayak Doubles, 500 metres"/>
    <s v="NA"/>
  </r>
  <r>
    <n v="101425"/>
    <s v="Clint David Robinson"/>
    <x v="0"/>
    <n v="36"/>
    <n v="189"/>
    <n v="91"/>
    <x v="46"/>
    <x v="43"/>
    <s v="2008 Summer"/>
    <x v="18"/>
    <x v="0"/>
    <s v="Beijing"/>
    <x v="30"/>
    <s v="Canoeing Men's Kayak Fours, 1,000 metres"/>
    <s v="NA"/>
  </r>
  <r>
    <n v="101426"/>
    <s v="Dallas Robinson"/>
    <x v="0"/>
    <n v="31"/>
    <n v="193"/>
    <n v="104"/>
    <x v="333"/>
    <x v="3"/>
    <s v="2014 Winter"/>
    <x v="14"/>
    <x v="1"/>
    <s v="Sochi"/>
    <x v="22"/>
    <s v="Bobsleigh Men's Two"/>
    <s v="NA"/>
  </r>
  <r>
    <n v="101426"/>
    <s v="Dallas Robinson"/>
    <x v="0"/>
    <n v="31"/>
    <n v="193"/>
    <n v="104"/>
    <x v="165"/>
    <x v="3"/>
    <s v="2014 Winter"/>
    <x v="14"/>
    <x v="1"/>
    <s v="Sochi"/>
    <x v="22"/>
    <s v="Bobsleigh Men's Four"/>
    <s v="NA"/>
  </r>
  <r>
    <n v="101427"/>
    <s v="Daniel Stephen Rowley &quot;Dan&quot; Robinson"/>
    <x v="0"/>
    <n v="29"/>
    <n v="163"/>
    <n v="51"/>
    <x v="94"/>
    <x v="87"/>
    <s v="2004 Summer"/>
    <x v="20"/>
    <x v="0"/>
    <s v="Athina"/>
    <x v="6"/>
    <s v="Athletics Men's Marathon"/>
    <s v="NA"/>
  </r>
  <r>
    <n v="101427"/>
    <s v="Daniel Stephen Rowley &quot;Dan&quot; Robinson"/>
    <x v="0"/>
    <n v="33"/>
    <n v="163"/>
    <n v="51"/>
    <x v="94"/>
    <x v="87"/>
    <s v="2008 Summer"/>
    <x v="18"/>
    <x v="0"/>
    <s v="Beijing"/>
    <x v="6"/>
    <s v="Athletics Men's Marathon"/>
    <s v="NA"/>
  </r>
  <r>
    <n v="101428"/>
    <s v="David Maurice Robinson"/>
    <x v="0"/>
    <n v="23"/>
    <n v="216"/>
    <n v="107"/>
    <x v="4"/>
    <x v="3"/>
    <s v="1988 Summer"/>
    <x v="4"/>
    <x v="0"/>
    <s v="Seoul"/>
    <x v="0"/>
    <s v="Basketball Men's Basketball"/>
    <s v="Bronze"/>
  </r>
  <r>
    <n v="101428"/>
    <s v="David Maurice Robinson"/>
    <x v="0"/>
    <n v="26"/>
    <n v="216"/>
    <n v="107"/>
    <x v="4"/>
    <x v="3"/>
    <s v="1992 Summer"/>
    <x v="0"/>
    <x v="0"/>
    <s v="Barcelona"/>
    <x v="0"/>
    <s v="Basketball Men's Basketball"/>
    <s v="Gold"/>
  </r>
  <r>
    <n v="101428"/>
    <s v="David Maurice Robinson"/>
    <x v="0"/>
    <n v="30"/>
    <n v="216"/>
    <n v="107"/>
    <x v="4"/>
    <x v="3"/>
    <s v="1996 Summer"/>
    <x v="11"/>
    <x v="0"/>
    <s v="Atlanta"/>
    <x v="0"/>
    <s v="Basketball Men's Basketball"/>
    <s v="Gold"/>
  </r>
  <r>
    <n v="101429"/>
    <s v="Derek J. Robinson"/>
    <x v="0"/>
    <n v="29"/>
    <n v="175"/>
    <n v="77"/>
    <x v="94"/>
    <x v="87"/>
    <s v="1960 Summer"/>
    <x v="21"/>
    <x v="0"/>
    <s v="Roma"/>
    <x v="25"/>
    <s v="Shooting Men's Small-Bore Rifle, Three Positions, 50 metres"/>
    <s v="NA"/>
  </r>
  <r>
    <n v="101430"/>
    <s v="Desmond Robinson"/>
    <x v="0"/>
    <n v="24"/>
    <s v="NA"/>
    <s v="NA"/>
    <x v="94"/>
    <x v="87"/>
    <s v="1952 Summer"/>
    <x v="8"/>
    <x v="0"/>
    <s v="Helsinki"/>
    <x v="28"/>
    <s v="Cycling Men's Road Race, Individual"/>
    <s v="NA"/>
  </r>
  <r>
    <n v="101430"/>
    <s v="Desmond Robinson"/>
    <x v="0"/>
    <n v="24"/>
    <s v="NA"/>
    <s v="NA"/>
    <x v="94"/>
    <x v="87"/>
    <s v="1952 Summer"/>
    <x v="8"/>
    <x v="0"/>
    <s v="Helsinki"/>
    <x v="28"/>
    <s v="Cycling Men's Road Race, Team"/>
    <s v="NA"/>
  </r>
  <r>
    <n v="101431"/>
    <s v="Donald &quot;Donny&quot; Robinson"/>
    <x v="0"/>
    <n v="25"/>
    <n v="165"/>
    <n v="69"/>
    <x v="4"/>
    <x v="3"/>
    <s v="2008 Summer"/>
    <x v="18"/>
    <x v="0"/>
    <s v="Beijing"/>
    <x v="28"/>
    <s v="Cycling Men's BMX"/>
    <s v="Bronze"/>
  </r>
  <r>
    <n v="101432"/>
    <s v="Douglas Francis Robinson"/>
    <x v="0"/>
    <n v="35"/>
    <s v="NA"/>
    <s v="NA"/>
    <x v="189"/>
    <x v="87"/>
    <s v="1900 Summer"/>
    <x v="3"/>
    <x v="0"/>
    <s v="Paris"/>
    <x v="56"/>
    <s v="Cricket Men's Cricket"/>
    <s v="Silver"/>
  </r>
  <r>
    <n v="101433"/>
    <s v="Edith Frances &quot;Edie&quot; Robinson (-Payne)"/>
    <x v="1"/>
    <n v="21"/>
    <s v="NA"/>
    <s v="NA"/>
    <x v="46"/>
    <x v="43"/>
    <s v="1928 Summer"/>
    <x v="28"/>
    <x v="0"/>
    <s v="Amsterdam"/>
    <x v="6"/>
    <s v="Athletics Women's 100 metres"/>
    <s v="NA"/>
  </r>
  <r>
    <n v="101433"/>
    <s v="Edith Frances &quot;Edie&quot; Robinson (-Payne)"/>
    <x v="1"/>
    <n v="21"/>
    <s v="NA"/>
    <s v="NA"/>
    <x v="46"/>
    <x v="43"/>
    <s v="1928 Summer"/>
    <x v="28"/>
    <x v="0"/>
    <s v="Amsterdam"/>
    <x v="6"/>
    <s v="Athletics Women's 800 metres"/>
    <s v="NA"/>
  </r>
  <r>
    <n v="101434"/>
    <s v="Eileen Robinson"/>
    <x v="1"/>
    <n v="33"/>
    <n v="170"/>
    <n v="64"/>
    <x v="94"/>
    <x v="87"/>
    <s v="1984 Summer"/>
    <x v="23"/>
    <x v="0"/>
    <s v="Los Angeles"/>
    <x v="36"/>
    <s v="Archery Women's Individual"/>
    <s v="NA"/>
  </r>
  <r>
    <n v="101435"/>
    <s v="Emma Robinson"/>
    <x v="1"/>
    <n v="21"/>
    <n v="180"/>
    <n v="72"/>
    <x v="110"/>
    <x v="101"/>
    <s v="2016 Summer"/>
    <x v="19"/>
    <x v="0"/>
    <s v="Rio de Janeiro"/>
    <x v="8"/>
    <s v="Swimming Women's 800 metres Freestyle"/>
    <s v="NA"/>
  </r>
  <r>
    <n v="101436"/>
    <s v="Emma Robinson"/>
    <x v="1"/>
    <n v="24"/>
    <n v="183"/>
    <n v="70"/>
    <x v="44"/>
    <x v="41"/>
    <s v="1996 Summer"/>
    <x v="11"/>
    <x v="0"/>
    <s v="Atlanta"/>
    <x v="21"/>
    <s v="Rowing Women's Coxless Pairs"/>
    <s v="NA"/>
  </r>
  <r>
    <n v="101436"/>
    <s v="Emma Robinson"/>
    <x v="1"/>
    <n v="24"/>
    <n v="183"/>
    <n v="70"/>
    <x v="44"/>
    <x v="41"/>
    <s v="1996 Summer"/>
    <x v="11"/>
    <x v="0"/>
    <s v="Atlanta"/>
    <x v="21"/>
    <s v="Rowing Women's Coxed Eights"/>
    <s v="Silver"/>
  </r>
  <r>
    <n v="101436"/>
    <s v="Emma Robinson"/>
    <x v="1"/>
    <n v="28"/>
    <n v="183"/>
    <n v="70"/>
    <x v="44"/>
    <x v="41"/>
    <s v="2000 Summer"/>
    <x v="10"/>
    <x v="0"/>
    <s v="Sydney"/>
    <x v="21"/>
    <s v="Rowing Women's Coxless Pairs"/>
    <s v="NA"/>
  </r>
  <r>
    <n v="101436"/>
    <s v="Emma Robinson"/>
    <x v="1"/>
    <n v="28"/>
    <n v="183"/>
    <n v="70"/>
    <x v="44"/>
    <x v="41"/>
    <s v="2000 Summer"/>
    <x v="10"/>
    <x v="0"/>
    <s v="Sydney"/>
    <x v="21"/>
    <s v="Rowing Women's Coxed Eights"/>
    <s v="Bronze"/>
  </r>
  <r>
    <n v="101437"/>
    <s v="Emma Kathryne Robinson"/>
    <x v="1"/>
    <n v="22"/>
    <n v="180"/>
    <n v="66"/>
    <x v="45"/>
    <x v="42"/>
    <s v="2000 Summer"/>
    <x v="10"/>
    <x v="0"/>
    <s v="Sydney"/>
    <x v="8"/>
    <s v="Swimming Women's 100 metres Breaststroke"/>
    <s v="NA"/>
  </r>
  <r>
    <n v="101437"/>
    <s v="Emma Kathryne Robinson"/>
    <x v="1"/>
    <n v="25"/>
    <n v="180"/>
    <n v="66"/>
    <x v="45"/>
    <x v="42"/>
    <s v="2004 Summer"/>
    <x v="20"/>
    <x v="0"/>
    <s v="Athina"/>
    <x v="8"/>
    <s v="Swimming Women's 100 metres Breaststroke"/>
    <s v="NA"/>
  </r>
  <r>
    <n v="101438"/>
    <s v="Franks Lubbock Robinson"/>
    <x v="0"/>
    <s v="NA"/>
    <s v="NA"/>
    <s v="NA"/>
    <x v="235"/>
    <x v="87"/>
    <s v="1908 Summer"/>
    <x v="33"/>
    <x v="0"/>
    <s v="London"/>
    <x v="20"/>
    <s v="Hockey Men's Hockey"/>
    <s v="Silver"/>
  </r>
  <r>
    <n v="101439"/>
    <s v="Garth Barrington Robinson"/>
    <x v="0"/>
    <n v="25"/>
    <n v="175"/>
    <n v="75"/>
    <x v="140"/>
    <x v="125"/>
    <s v="1996 Summer"/>
    <x v="11"/>
    <x v="0"/>
    <s v="Atlanta"/>
    <x v="6"/>
    <s v="Athletics Men's 4 x 400 metres Relay"/>
    <s v="Bronze"/>
  </r>
  <r>
    <n v="101440"/>
    <s v="Geoffrey Robinson"/>
    <x v="0"/>
    <n v="36"/>
    <n v="168"/>
    <n v="60"/>
    <x v="94"/>
    <x v="87"/>
    <s v="1984 Summer"/>
    <x v="23"/>
    <x v="0"/>
    <s v="Los Angeles"/>
    <x v="25"/>
    <s v="Shooting Men's Free Pistol, 50 metres"/>
    <s v="NA"/>
  </r>
  <r>
    <n v="101441"/>
    <s v="Glen Robinson"/>
    <x v="0"/>
    <n v="23"/>
    <n v="188"/>
    <n v="90"/>
    <x v="94"/>
    <x v="87"/>
    <s v="2012 Summer"/>
    <x v="1"/>
    <x v="0"/>
    <s v="London"/>
    <x v="19"/>
    <s v="Water Polo Men's Water Polo"/>
    <s v="NA"/>
  </r>
  <r>
    <n v="101442"/>
    <s v="William Heath Robinson"/>
    <x v="0"/>
    <n v="60"/>
    <s v="NA"/>
    <s v="NA"/>
    <x v="94"/>
    <x v="87"/>
    <s v="1932 Summer"/>
    <x v="6"/>
    <x v="0"/>
    <s v="Los Angeles"/>
    <x v="13"/>
    <s v="Art Competitions Mixed Painting, Unknown Event"/>
    <s v="NA"/>
  </r>
  <r>
    <n v="101443"/>
    <s v="Robert Lloyd Jackson &quot;Jack&quot; Robinson"/>
    <x v="0"/>
    <n v="21"/>
    <n v="183"/>
    <n v="82"/>
    <x v="4"/>
    <x v="3"/>
    <s v="1948 Summer"/>
    <x v="15"/>
    <x v="0"/>
    <s v="London"/>
    <x v="0"/>
    <s v="Basketball Men's Basketball"/>
    <s v="Gold"/>
  </r>
  <r>
    <n v="101444"/>
    <s v="James Junior Robinson, Jr."/>
    <x v="0"/>
    <n v="21"/>
    <n v="180"/>
    <n v="67"/>
    <x v="4"/>
    <x v="3"/>
    <s v="1976 Summer"/>
    <x v="29"/>
    <x v="0"/>
    <s v="Montreal"/>
    <x v="6"/>
    <s v="Athletics Men's 800 metres"/>
    <s v="NA"/>
  </r>
  <r>
    <n v="101445"/>
    <s v="Jane Robinson"/>
    <x v="1"/>
    <n v="26"/>
    <n v="183"/>
    <n v="76"/>
    <x v="46"/>
    <x v="43"/>
    <s v="1996 Summer"/>
    <x v="11"/>
    <x v="0"/>
    <s v="Atlanta"/>
    <x v="21"/>
    <s v="Rowing Women's Quadruple Sculls"/>
    <s v="NA"/>
  </r>
  <r>
    <n v="101445"/>
    <s v="Jane Robinson"/>
    <x v="1"/>
    <n v="30"/>
    <n v="183"/>
    <n v="76"/>
    <x v="46"/>
    <x v="43"/>
    <s v="2000 Summer"/>
    <x v="10"/>
    <x v="0"/>
    <s v="Sydney"/>
    <x v="21"/>
    <s v="Rowing Women's Coxed Eights"/>
    <s v="NA"/>
  </r>
  <r>
    <n v="101445"/>
    <s v="Jane Robinson"/>
    <x v="1"/>
    <n v="34"/>
    <n v="183"/>
    <n v="76"/>
    <x v="46"/>
    <x v="43"/>
    <s v="2004 Summer"/>
    <x v="20"/>
    <x v="0"/>
    <s v="Athina"/>
    <x v="21"/>
    <s v="Rowing Women's Double Sculls"/>
    <s v="NA"/>
  </r>
  <r>
    <n v="101446"/>
    <s v="Jay Paul Robinson"/>
    <x v="0"/>
    <n v="26"/>
    <n v="178"/>
    <n v="80"/>
    <x v="4"/>
    <x v="3"/>
    <s v="1972 Summer"/>
    <x v="25"/>
    <x v="0"/>
    <s v="Munich"/>
    <x v="17"/>
    <s v="Wrestling Men's Middleweight, Greco-Roman"/>
    <s v="NA"/>
  </r>
  <r>
    <n v="101447"/>
    <s v="Jennifer Robinson (-Dennison)"/>
    <x v="1"/>
    <n v="25"/>
    <n v="170"/>
    <n v="55"/>
    <x v="44"/>
    <x v="41"/>
    <s v="2002 Winter"/>
    <x v="7"/>
    <x v="1"/>
    <s v="Salt Lake City"/>
    <x v="33"/>
    <s v="Figure Skating Women's Singles"/>
    <s v="NA"/>
  </r>
  <r>
    <n v="101448"/>
    <s v="Jodi-Ann Robinson"/>
    <x v="1"/>
    <n v="19"/>
    <n v="159"/>
    <n v="68"/>
    <x v="44"/>
    <x v="41"/>
    <s v="2008 Summer"/>
    <x v="18"/>
    <x v="0"/>
    <s v="Beijing"/>
    <x v="2"/>
    <s v="Football Women's Football"/>
    <s v="NA"/>
  </r>
  <r>
    <n v="101449"/>
    <s v="John Yate Robinson"/>
    <x v="0"/>
    <n v="22"/>
    <s v="NA"/>
    <s v="NA"/>
    <x v="345"/>
    <x v="87"/>
    <s v="1908 Summer"/>
    <x v="33"/>
    <x v="0"/>
    <s v="London"/>
    <x v="20"/>
    <s v="Hockey Men's Hockey"/>
    <s v="Gold"/>
  </r>
  <r>
    <n v="101450"/>
    <s v="Jonathan &quot;Jonty&quot; Robinson"/>
    <x v="0"/>
    <n v="25"/>
    <n v="171"/>
    <n v="74"/>
    <x v="47"/>
    <x v="44"/>
    <s v="2012 Summer"/>
    <x v="1"/>
    <x v="0"/>
    <s v="London"/>
    <x v="20"/>
    <s v="Hockey Men's Hockey"/>
    <s v="NA"/>
  </r>
  <r>
    <n v="101451"/>
    <s v="Jos de Jess Robinson Gonzlez"/>
    <x v="0"/>
    <n v="19"/>
    <n v="178"/>
    <n v="68"/>
    <x v="28"/>
    <x v="26"/>
    <s v="1964 Summer"/>
    <x v="22"/>
    <x v="0"/>
    <s v="Tokyo"/>
    <x v="29"/>
    <s v="Diving Men's Springboard"/>
    <s v="NA"/>
  </r>
  <r>
    <n v="101451"/>
    <s v="Jos de Jess Robinson Gonzlez"/>
    <x v="0"/>
    <n v="23"/>
    <n v="178"/>
    <n v="68"/>
    <x v="28"/>
    <x v="26"/>
    <s v="1968 Summer"/>
    <x v="24"/>
    <x v="0"/>
    <s v="Mexico City"/>
    <x v="29"/>
    <s v="Diving Men's Springboard"/>
    <s v="NA"/>
  </r>
  <r>
    <n v="101451"/>
    <s v="Jos de Jess Robinson Gonzlez"/>
    <x v="0"/>
    <n v="23"/>
    <n v="178"/>
    <n v="68"/>
    <x v="28"/>
    <x v="26"/>
    <s v="1968 Summer"/>
    <x v="24"/>
    <x v="0"/>
    <s v="Mexico City"/>
    <x v="29"/>
    <s v="Diving Men's Platform"/>
    <s v="NA"/>
  </r>
  <r>
    <n v="101451"/>
    <s v="Jos de Jess Robinson Gonzlez"/>
    <x v="0"/>
    <n v="27"/>
    <n v="178"/>
    <n v="68"/>
    <x v="28"/>
    <x v="26"/>
    <s v="1972 Summer"/>
    <x v="25"/>
    <x v="0"/>
    <s v="Munich"/>
    <x v="29"/>
    <s v="Diving Men's Springboard"/>
    <s v="NA"/>
  </r>
  <r>
    <n v="101451"/>
    <s v="Jos de Jess Robinson Gonzlez"/>
    <x v="0"/>
    <n v="27"/>
    <n v="178"/>
    <n v="68"/>
    <x v="28"/>
    <x v="26"/>
    <s v="1972 Summer"/>
    <x v="25"/>
    <x v="0"/>
    <s v="Munich"/>
    <x v="29"/>
    <s v="Diving Men's Platform"/>
    <s v="NA"/>
  </r>
  <r>
    <n v="101452"/>
    <s v="Joshua &quot;Josh&quot; Robinson"/>
    <x v="0"/>
    <n v="30"/>
    <n v="187"/>
    <n v="92"/>
    <x v="46"/>
    <x v="43"/>
    <s v="2016 Summer"/>
    <x v="19"/>
    <x v="0"/>
    <s v="Rio de Janeiro"/>
    <x v="6"/>
    <s v="Athletics Men's Javelin Throw"/>
    <s v="NA"/>
  </r>
  <r>
    <n v="101453"/>
    <s v="Kathryn Robinson"/>
    <x v="1"/>
    <n v="30"/>
    <n v="179"/>
    <n v="58"/>
    <x v="44"/>
    <x v="41"/>
    <s v="2016 Summer"/>
    <x v="19"/>
    <x v="0"/>
    <s v="Rio de Janeiro"/>
    <x v="24"/>
    <s v="Equestrianism Mixed Three-Day Event, Individual"/>
    <s v="NA"/>
  </r>
  <r>
    <n v="101453"/>
    <s v="Kathryn Robinson"/>
    <x v="1"/>
    <n v="30"/>
    <n v="179"/>
    <n v="58"/>
    <x v="44"/>
    <x v="41"/>
    <s v="2016 Summer"/>
    <x v="19"/>
    <x v="0"/>
    <s v="Rio de Janeiro"/>
    <x v="24"/>
    <s v="Equestrianism Mixed Three-Day Event, Team"/>
    <s v="NA"/>
  </r>
  <r>
    <n v="101454"/>
    <s v="Kelsey Robinson"/>
    <x v="1"/>
    <n v="24"/>
    <n v="188"/>
    <n v="70"/>
    <x v="4"/>
    <x v="3"/>
    <s v="2016 Summer"/>
    <x v="19"/>
    <x v="0"/>
    <s v="Rio de Janeiro"/>
    <x v="37"/>
    <s v="Volleyball Women's Volleyball"/>
    <s v="Bronze"/>
  </r>
  <r>
    <n v="101455"/>
    <s v="Khadevis Kekoai Tobi Robinson"/>
    <x v="0"/>
    <n v="28"/>
    <n v="185"/>
    <n v="72"/>
    <x v="4"/>
    <x v="3"/>
    <s v="2004 Summer"/>
    <x v="20"/>
    <x v="0"/>
    <s v="Athina"/>
    <x v="6"/>
    <s v="Athletics Men's 800 metres"/>
    <s v="NA"/>
  </r>
  <r>
    <n v="101455"/>
    <s v="Khadevis Kekoai Tobi Robinson"/>
    <x v="0"/>
    <n v="36"/>
    <n v="185"/>
    <n v="72"/>
    <x v="4"/>
    <x v="3"/>
    <s v="2012 Summer"/>
    <x v="1"/>
    <x v="0"/>
    <s v="London"/>
    <x v="6"/>
    <s v="Athletics Men's 800 metres"/>
    <s v="NA"/>
  </r>
  <r>
    <n v="101456"/>
    <s v="Khristoforos Robinson"/>
    <x v="0"/>
    <n v="31"/>
    <n v="192"/>
    <n v="90"/>
    <x v="24"/>
    <x v="22"/>
    <s v="2004 Summer"/>
    <x v="20"/>
    <x v="0"/>
    <s v="Athina"/>
    <x v="41"/>
    <s v="Baseball Men's Baseball"/>
    <s v="NA"/>
  </r>
  <r>
    <n v="101457"/>
    <s v="Louise Ann Robinson"/>
    <x v="1"/>
    <n v="35"/>
    <n v="168"/>
    <n v="56"/>
    <x v="94"/>
    <x v="87"/>
    <s v="2000 Summer"/>
    <x v="10"/>
    <x v="0"/>
    <s v="Sydney"/>
    <x v="28"/>
    <s v="Cycling Women's Mountainbike, Cross-Country"/>
    <s v="NA"/>
  </r>
  <r>
    <n v="101458"/>
    <s v="Matthew MacKenzie &quot;Mack&quot; Robinson"/>
    <x v="0"/>
    <n v="22"/>
    <n v="186"/>
    <n v="77"/>
    <x v="4"/>
    <x v="3"/>
    <s v="1936 Summer"/>
    <x v="26"/>
    <x v="0"/>
    <s v="Berlin"/>
    <x v="6"/>
    <s v="Athletics Men's 200 metres"/>
    <s v="Silver"/>
  </r>
  <r>
    <n v="101459"/>
    <s v="Moushaumi Robinson"/>
    <x v="1"/>
    <n v="23"/>
    <n v="170"/>
    <n v="59"/>
    <x v="4"/>
    <x v="3"/>
    <s v="2004 Summer"/>
    <x v="20"/>
    <x v="0"/>
    <s v="Athina"/>
    <x v="6"/>
    <s v="Athletics Women's 4 x 400 metres Relay"/>
    <s v="Gold"/>
  </r>
  <r>
    <n v="101460"/>
    <s v="Patrick D. Robinson"/>
    <x v="0"/>
    <n v="20"/>
    <n v="185"/>
    <n v="82"/>
    <x v="140"/>
    <x v="125"/>
    <s v="1964 Summer"/>
    <x v="22"/>
    <x v="0"/>
    <s v="Tokyo"/>
    <x v="6"/>
    <s v="Athletics Men's 4 x 100 metres Relay"/>
    <s v="NA"/>
  </r>
  <r>
    <n v="101461"/>
    <s v="Paul Robinson"/>
    <x v="0"/>
    <n v="18"/>
    <n v="175"/>
    <n v="65"/>
    <x v="94"/>
    <x v="87"/>
    <s v="1984 Winter"/>
    <x v="23"/>
    <x v="1"/>
    <s v="Sarajevo"/>
    <x v="33"/>
    <s v="Figure Skating Men's Singles"/>
    <s v="NA"/>
  </r>
  <r>
    <n v="101461"/>
    <s v="Paul Robinson"/>
    <x v="0"/>
    <n v="22"/>
    <n v="175"/>
    <n v="65"/>
    <x v="94"/>
    <x v="87"/>
    <s v="1988 Winter"/>
    <x v="4"/>
    <x v="1"/>
    <s v="Calgary"/>
    <x v="33"/>
    <s v="Figure Skating Men's Singles"/>
    <s v="NA"/>
  </r>
  <r>
    <n v="101462"/>
    <s v="Raymond Leonard &quot;Ray&quot; Robinson"/>
    <x v="0"/>
    <n v="22"/>
    <s v="NA"/>
    <s v="NA"/>
    <x v="47"/>
    <x v="44"/>
    <s v="1952 Summer"/>
    <x v="8"/>
    <x v="0"/>
    <s v="Helsinki"/>
    <x v="28"/>
    <s v="Cycling Men's Sprint"/>
    <s v="NA"/>
  </r>
  <r>
    <n v="101462"/>
    <s v="Raymond Leonard &quot;Ray&quot; Robinson"/>
    <x v="0"/>
    <n v="22"/>
    <s v="NA"/>
    <s v="NA"/>
    <x v="47"/>
    <x v="44"/>
    <s v="1952 Summer"/>
    <x v="8"/>
    <x v="0"/>
    <s v="Helsinki"/>
    <x v="28"/>
    <s v="Cycling Men's 1,000 metres Time Trial"/>
    <s v="Bronze"/>
  </r>
  <r>
    <n v="101462"/>
    <s v="Raymond Leonard &quot;Ray&quot; Robinson"/>
    <x v="0"/>
    <n v="22"/>
    <s v="NA"/>
    <s v="NA"/>
    <x v="47"/>
    <x v="44"/>
    <s v="1952 Summer"/>
    <x v="8"/>
    <x v="0"/>
    <s v="Helsinki"/>
    <x v="28"/>
    <s v="Cycling Men's Tandem Sprint, 2,000 metres"/>
    <s v="Silver"/>
  </r>
  <r>
    <n v="101462"/>
    <s v="Raymond Leonard &quot;Ray&quot; Robinson"/>
    <x v="0"/>
    <n v="27"/>
    <s v="NA"/>
    <s v="NA"/>
    <x v="47"/>
    <x v="44"/>
    <s v="1956 Summer"/>
    <x v="27"/>
    <x v="0"/>
    <s v="Melbourne"/>
    <x v="28"/>
    <s v="Cycling Men's Tandem Sprint, 2,000 metres"/>
    <s v="NA"/>
  </r>
  <r>
    <n v="101463"/>
    <s v="Reynaud Syverne &quot;Rey&quot; Robinson"/>
    <x v="0"/>
    <n v="20"/>
    <n v="183"/>
    <n v="66"/>
    <x v="4"/>
    <x v="3"/>
    <s v="1972 Summer"/>
    <x v="25"/>
    <x v="0"/>
    <s v="Munich"/>
    <x v="6"/>
    <s v="Athletics Men's 100 metres"/>
    <s v="NA"/>
  </r>
  <r>
    <n v="101464"/>
    <s v="Rohan Stuart Robinson"/>
    <x v="0"/>
    <n v="24"/>
    <n v="188"/>
    <n v="79"/>
    <x v="46"/>
    <x v="43"/>
    <s v="1996 Summer"/>
    <x v="11"/>
    <x v="0"/>
    <s v="Atlanta"/>
    <x v="6"/>
    <s v="Athletics Men's 400 metres Hurdles"/>
    <s v="NA"/>
  </r>
  <r>
    <n v="101464"/>
    <s v="Rohan Stuart Robinson"/>
    <x v="0"/>
    <n v="28"/>
    <n v="188"/>
    <n v="79"/>
    <x v="46"/>
    <x v="43"/>
    <s v="2000 Summer"/>
    <x v="10"/>
    <x v="0"/>
    <s v="Sydney"/>
    <x v="6"/>
    <s v="Athletics Men's 400 metres Hurdles"/>
    <s v="NA"/>
  </r>
  <r>
    <n v="101465"/>
    <s v="Rosslyn Legier &quot;Ross&quot; Robinson"/>
    <x v="0"/>
    <n v="21"/>
    <s v="NA"/>
    <s v="NA"/>
    <x v="44"/>
    <x v="41"/>
    <s v="1928 Winter"/>
    <x v="28"/>
    <x v="1"/>
    <s v="Sankt Moritz"/>
    <x v="4"/>
    <s v="Speed Skating Men's 500 metres"/>
    <s v="NA"/>
  </r>
  <r>
    <n v="101465"/>
    <s v="Rosslyn Legier &quot;Ross&quot; Robinson"/>
    <x v="0"/>
    <n v="21"/>
    <s v="NA"/>
    <s v="NA"/>
    <x v="44"/>
    <x v="41"/>
    <s v="1928 Winter"/>
    <x v="28"/>
    <x v="1"/>
    <s v="Sankt Moritz"/>
    <x v="4"/>
    <s v="Speed Skating Men's 1,500 metres"/>
    <s v="NA"/>
  </r>
  <r>
    <n v="101465"/>
    <s v="Rosslyn Legier &quot;Ross&quot; Robinson"/>
    <x v="0"/>
    <n v="21"/>
    <s v="NA"/>
    <s v="NA"/>
    <x v="44"/>
    <x v="41"/>
    <s v="1928 Winter"/>
    <x v="28"/>
    <x v="1"/>
    <s v="Sankt Moritz"/>
    <x v="4"/>
    <s v="Speed Skating Men's 5,000 metres"/>
    <s v="NA"/>
  </r>
  <r>
    <n v="101466"/>
    <s v="Seamus Robinson"/>
    <x v="0"/>
    <n v="29"/>
    <n v="172"/>
    <n v="70"/>
    <x v="46"/>
    <x v="43"/>
    <s v="2004 Summer"/>
    <x v="20"/>
    <x v="0"/>
    <s v="Athina"/>
    <x v="23"/>
    <s v="Fencing Men's epee, Individual"/>
    <s v="NA"/>
  </r>
  <r>
    <n v="101467"/>
    <s v="Sidney &quot;Sid&quot; Robinson"/>
    <x v="0"/>
    <n v="25"/>
    <n v="175"/>
    <n v="66"/>
    <x v="4"/>
    <x v="3"/>
    <s v="1928 Summer"/>
    <x v="28"/>
    <x v="0"/>
    <s v="Amsterdam"/>
    <x v="6"/>
    <s v="Athletics Men's 1,500 metres"/>
    <s v="NA"/>
  </r>
  <r>
    <n v="101468"/>
    <s v="Sidney John Robinson"/>
    <x v="0"/>
    <n v="23"/>
    <s v="NA"/>
    <s v="NA"/>
    <x v="94"/>
    <x v="87"/>
    <s v="1900 Summer"/>
    <x v="3"/>
    <x v="0"/>
    <s v="Paris"/>
    <x v="6"/>
    <s v="Athletics Men's 2,500 metres Steeplechase"/>
    <s v="Silver"/>
  </r>
  <r>
    <n v="101468"/>
    <s v="Sidney John Robinson"/>
    <x v="0"/>
    <n v="23"/>
    <s v="NA"/>
    <s v="NA"/>
    <x v="94"/>
    <x v="87"/>
    <s v="1900 Summer"/>
    <x v="3"/>
    <x v="0"/>
    <s v="Paris"/>
    <x v="6"/>
    <s v="Athletics Men's 4,000 metres Steeplechase"/>
    <s v="Bronze"/>
  </r>
  <r>
    <n v="101468"/>
    <s v="Sidney John Robinson"/>
    <x v="0"/>
    <n v="23"/>
    <s v="NA"/>
    <s v="NA"/>
    <x v="413"/>
    <x v="87"/>
    <s v="1900 Summer"/>
    <x v="3"/>
    <x v="0"/>
    <s v="Paris"/>
    <x v="6"/>
    <s v="Athletics Men's 5,000 metres, Team"/>
    <s v="Gold"/>
  </r>
  <r>
    <n v="101469"/>
    <s v="Theodore Robinson"/>
    <x v="0"/>
    <n v="42"/>
    <s v="NA"/>
    <s v="NA"/>
    <x v="94"/>
    <x v="87"/>
    <s v="1908 Summer"/>
    <x v="33"/>
    <x v="0"/>
    <s v="London"/>
    <x v="36"/>
    <s v="Archery Men's Double York Round"/>
    <s v="NA"/>
  </r>
  <r>
    <n v="101470"/>
    <s v="Thomas Augustus &quot;Tom&quot; Robinson"/>
    <x v="0"/>
    <n v="18"/>
    <n v="180"/>
    <n v="82"/>
    <x v="207"/>
    <x v="161"/>
    <s v="1956 Summer"/>
    <x v="27"/>
    <x v="0"/>
    <s v="Melbourne"/>
    <x v="6"/>
    <s v="Athletics Men's 100 metres"/>
    <s v="NA"/>
  </r>
  <r>
    <n v="101470"/>
    <s v="Thomas Augustus &quot;Tom&quot; Robinson"/>
    <x v="0"/>
    <n v="18"/>
    <n v="180"/>
    <n v="82"/>
    <x v="207"/>
    <x v="161"/>
    <s v="1956 Summer"/>
    <x v="27"/>
    <x v="0"/>
    <s v="Melbourne"/>
    <x v="6"/>
    <s v="Athletics Men's 200 metres"/>
    <s v="NA"/>
  </r>
  <r>
    <n v="101470"/>
    <s v="Thomas Augustus &quot;Tom&quot; Robinson"/>
    <x v="0"/>
    <n v="22"/>
    <n v="180"/>
    <n v="82"/>
    <x v="207"/>
    <x v="161"/>
    <s v="1960 Summer"/>
    <x v="21"/>
    <x v="0"/>
    <s v="Roma"/>
    <x v="6"/>
    <s v="Athletics Men's 100 metres"/>
    <s v="NA"/>
  </r>
  <r>
    <n v="101470"/>
    <s v="Thomas Augustus &quot;Tom&quot; Robinson"/>
    <x v="0"/>
    <n v="22"/>
    <n v="180"/>
    <n v="82"/>
    <x v="207"/>
    <x v="161"/>
    <s v="1960 Summer"/>
    <x v="21"/>
    <x v="0"/>
    <s v="Roma"/>
    <x v="6"/>
    <s v="Athletics Men's 200 metres"/>
    <s v="NA"/>
  </r>
  <r>
    <n v="101470"/>
    <s v="Thomas Augustus &quot;Tom&quot; Robinson"/>
    <x v="0"/>
    <n v="26"/>
    <n v="180"/>
    <n v="82"/>
    <x v="207"/>
    <x v="161"/>
    <s v="1964 Summer"/>
    <x v="22"/>
    <x v="0"/>
    <s v="Tokyo"/>
    <x v="6"/>
    <s v="Athletics Men's 100 metres"/>
    <s v="NA"/>
  </r>
  <r>
    <n v="101470"/>
    <s v="Thomas Augustus &quot;Tom&quot; Robinson"/>
    <x v="0"/>
    <n v="30"/>
    <n v="180"/>
    <n v="82"/>
    <x v="207"/>
    <x v="161"/>
    <s v="1968 Summer"/>
    <x v="24"/>
    <x v="0"/>
    <s v="Mexico City"/>
    <x v="6"/>
    <s v="Athletics Men's 100 metres"/>
    <s v="NA"/>
  </r>
  <r>
    <n v="101470"/>
    <s v="Thomas Augustus &quot;Tom&quot; Robinson"/>
    <x v="0"/>
    <n v="30"/>
    <n v="180"/>
    <n v="82"/>
    <x v="207"/>
    <x v="161"/>
    <s v="1968 Summer"/>
    <x v="24"/>
    <x v="0"/>
    <s v="Mexico City"/>
    <x v="6"/>
    <s v="Athletics Men's 4 x 100 metres Relay"/>
    <s v="NA"/>
  </r>
  <r>
    <n v="101471"/>
    <s v="William Walker Robinson"/>
    <x v="0"/>
    <n v="37"/>
    <n v="183"/>
    <n v="76"/>
    <x v="94"/>
    <x v="87"/>
    <s v="1908 Summer"/>
    <x v="33"/>
    <x v="0"/>
    <s v="London"/>
    <x v="8"/>
    <s v="Swimming Men's 200 metres Breaststroke"/>
    <s v="Silver"/>
  </r>
  <r>
    <n v="101472"/>
    <s v="Nicholas &quot;Nick&quot; Robinson-Baker"/>
    <x v="0"/>
    <n v="21"/>
    <n v="175"/>
    <n v="74"/>
    <x v="94"/>
    <x v="87"/>
    <s v="2008 Summer"/>
    <x v="18"/>
    <x v="0"/>
    <s v="Beijing"/>
    <x v="29"/>
    <s v="Diving Men's Synchronized Springboard"/>
    <s v="NA"/>
  </r>
  <r>
    <n v="101472"/>
    <s v="Nicholas &quot;Nick&quot; Robinson-Baker"/>
    <x v="0"/>
    <n v="25"/>
    <n v="175"/>
    <n v="74"/>
    <x v="94"/>
    <x v="87"/>
    <s v="2012 Summer"/>
    <x v="1"/>
    <x v="0"/>
    <s v="London"/>
    <x v="29"/>
    <s v="Diving Men's Synchronized Springboard"/>
    <s v="NA"/>
  </r>
  <r>
    <n v="101473"/>
    <s v="Fiona Mary Robinson-Hannan"/>
    <x v="1"/>
    <n v="27"/>
    <n v="190"/>
    <n v="75"/>
    <x v="46"/>
    <x v="43"/>
    <s v="1996 Summer"/>
    <x v="11"/>
    <x v="0"/>
    <s v="Atlanta"/>
    <x v="0"/>
    <s v="Basketball Women's Basketball"/>
    <s v="Bronze"/>
  </r>
  <r>
    <n v="101473"/>
    <s v="Fiona Mary Robinson-Hannan"/>
    <x v="1"/>
    <n v="31"/>
    <n v="190"/>
    <n v="75"/>
    <x v="46"/>
    <x v="43"/>
    <s v="2000 Summer"/>
    <x v="10"/>
    <x v="0"/>
    <s v="Sydney"/>
    <x v="15"/>
    <s v="Handball Women's Handball"/>
    <s v="NA"/>
  </r>
  <r>
    <n v="101474"/>
    <s v="Kevin Bernard Robinzine"/>
    <x v="0"/>
    <n v="22"/>
    <n v="178"/>
    <n v="64"/>
    <x v="4"/>
    <x v="3"/>
    <s v="1988 Summer"/>
    <x v="4"/>
    <x v="0"/>
    <s v="Seoul"/>
    <x v="6"/>
    <s v="Athletics Men's 4 x 400 metres Relay"/>
    <s v="Gold"/>
  </r>
  <r>
    <n v="101475"/>
    <s v="Maurice Louis Marie Robion du Pont"/>
    <x v="0"/>
    <n v="39"/>
    <s v="NA"/>
    <s v="NA"/>
    <x v="9"/>
    <x v="8"/>
    <s v="1908 Summer"/>
    <x v="33"/>
    <x v="0"/>
    <s v="London"/>
    <x v="25"/>
    <s v="Shooting Men's Free Pistol, 50 yards"/>
    <s v="NA"/>
  </r>
  <r>
    <n v="101475"/>
    <s v="Maurice Louis Marie Robion du Pont"/>
    <x v="0"/>
    <n v="39"/>
    <s v="NA"/>
    <s v="NA"/>
    <x v="9"/>
    <x v="8"/>
    <s v="1908 Summer"/>
    <x v="33"/>
    <x v="0"/>
    <s v="London"/>
    <x v="25"/>
    <s v="Shooting Men's Running Target, Single Shot"/>
    <s v="NA"/>
  </r>
  <r>
    <n v="101475"/>
    <s v="Maurice Louis Marie Robion du Pont"/>
    <x v="0"/>
    <n v="39"/>
    <s v="NA"/>
    <s v="NA"/>
    <x v="9"/>
    <x v="8"/>
    <s v="1908 Summer"/>
    <x v="33"/>
    <x v="0"/>
    <s v="London"/>
    <x v="25"/>
    <s v="Shooting Men's Running Target, Double Shot"/>
    <s v="NA"/>
  </r>
  <r>
    <n v="101476"/>
    <s v="Clarence Franklin Robison"/>
    <x v="0"/>
    <n v="25"/>
    <n v="192"/>
    <n v="77"/>
    <x v="4"/>
    <x v="3"/>
    <s v="1948 Summer"/>
    <x v="15"/>
    <x v="0"/>
    <s v="London"/>
    <x v="6"/>
    <s v="Athletics Men's 5,000 metres"/>
    <s v="NA"/>
  </r>
  <r>
    <n v="101477"/>
    <s v="Darrell Donald &quot;Don&quot; Robison"/>
    <x v="0"/>
    <n v="20"/>
    <s v="NA"/>
    <s v="NA"/>
    <x v="4"/>
    <x v="3"/>
    <s v="1952 Winter"/>
    <x v="8"/>
    <x v="1"/>
    <s v="Oslo"/>
    <x v="14"/>
    <s v="Alpine Skiing Men's Slalom"/>
    <s v="NA"/>
  </r>
  <r>
    <n v="101478"/>
    <s v="Grant Robison"/>
    <x v="0"/>
    <n v="25"/>
    <n v="190"/>
    <n v="70"/>
    <x v="4"/>
    <x v="3"/>
    <s v="2004 Summer"/>
    <x v="20"/>
    <x v="0"/>
    <s v="Athina"/>
    <x v="6"/>
    <s v="Athletics Men's 1,500 metres"/>
    <s v="NA"/>
  </r>
  <r>
    <n v="101479"/>
    <s v="Jeannot Robitaille"/>
    <x v="0"/>
    <n v="39"/>
    <n v="175"/>
    <n v="75"/>
    <x v="44"/>
    <x v="41"/>
    <s v="1992 Summer"/>
    <x v="0"/>
    <x v="0"/>
    <s v="Barcelona"/>
    <x v="36"/>
    <s v="Archery Men's Individual"/>
    <s v="NA"/>
  </r>
  <r>
    <n v="101479"/>
    <s v="Jeannot Robitaille"/>
    <x v="0"/>
    <n v="39"/>
    <n v="175"/>
    <n v="75"/>
    <x v="44"/>
    <x v="41"/>
    <s v="1992 Summer"/>
    <x v="0"/>
    <x v="0"/>
    <s v="Barcelona"/>
    <x v="36"/>
    <s v="Archery Men's Team"/>
    <s v="NA"/>
  </r>
  <r>
    <n v="101479"/>
    <s v="Jeannot Robitaille"/>
    <x v="0"/>
    <n v="43"/>
    <n v="175"/>
    <n v="75"/>
    <x v="44"/>
    <x v="41"/>
    <s v="1996 Summer"/>
    <x v="11"/>
    <x v="0"/>
    <s v="Atlanta"/>
    <x v="36"/>
    <s v="Archery Men's Individual"/>
    <s v="NA"/>
  </r>
  <r>
    <n v="101479"/>
    <s v="Jeannot Robitaille"/>
    <x v="0"/>
    <n v="43"/>
    <n v="175"/>
    <n v="75"/>
    <x v="44"/>
    <x v="41"/>
    <s v="1996 Summer"/>
    <x v="11"/>
    <x v="0"/>
    <s v="Atlanta"/>
    <x v="36"/>
    <s v="Archery Men's Team"/>
    <s v="NA"/>
  </r>
  <r>
    <n v="101480"/>
    <s v="Carmelo Ambrosio Robledo"/>
    <x v="0"/>
    <n v="15"/>
    <n v="165"/>
    <s v="NA"/>
    <x v="21"/>
    <x v="19"/>
    <s v="1928 Summer"/>
    <x v="28"/>
    <x v="0"/>
    <s v="Amsterdam"/>
    <x v="26"/>
    <s v="Boxing Men's Bantamweight"/>
    <s v="NA"/>
  </r>
  <r>
    <n v="101480"/>
    <s v="Carmelo Ambrosio Robledo"/>
    <x v="0"/>
    <n v="20"/>
    <n v="165"/>
    <s v="NA"/>
    <x v="21"/>
    <x v="19"/>
    <s v="1932 Summer"/>
    <x v="6"/>
    <x v="0"/>
    <s v="Los Angeles"/>
    <x v="26"/>
    <s v="Boxing Men's Featherweight"/>
    <s v="Gold"/>
  </r>
  <r>
    <n v="101481"/>
    <s v="Jos Mara Robledo"/>
    <x v="0"/>
    <n v="25"/>
    <n v="183"/>
    <n v="90"/>
    <x v="21"/>
    <x v="19"/>
    <s v="1964 Summer"/>
    <x v="22"/>
    <x v="0"/>
    <s v="Tokyo"/>
    <x v="21"/>
    <s v="Rowing Men's Double Sculls"/>
    <s v="NA"/>
  </r>
  <r>
    <n v="101481"/>
    <s v="Jos Mara Robledo"/>
    <x v="0"/>
    <n v="29"/>
    <n v="183"/>
    <n v="90"/>
    <x v="21"/>
    <x v="19"/>
    <s v="1968 Summer"/>
    <x v="24"/>
    <x v="0"/>
    <s v="Mexico City"/>
    <x v="21"/>
    <s v="Rowing Men's Coxed Fours"/>
    <s v="NA"/>
  </r>
  <r>
    <n v="101482"/>
    <s v="Djama Robleh"/>
    <x v="0"/>
    <n v="25"/>
    <n v="169"/>
    <n v="52"/>
    <x v="54"/>
    <x v="51"/>
    <s v="1984 Summer"/>
    <x v="23"/>
    <x v="0"/>
    <s v="Los Angeles"/>
    <x v="6"/>
    <s v="Athletics Men's Marathon"/>
    <s v="NA"/>
  </r>
  <r>
    <n v="101483"/>
    <s v="Dayron Robles Planes"/>
    <x v="0"/>
    <n v="21"/>
    <n v="191"/>
    <n v="80"/>
    <x v="22"/>
    <x v="20"/>
    <s v="2008 Summer"/>
    <x v="18"/>
    <x v="0"/>
    <s v="Beijing"/>
    <x v="6"/>
    <s v="Athletics Men's 110 metres Hurdles"/>
    <s v="Gold"/>
  </r>
  <r>
    <n v="101483"/>
    <s v="Dayron Robles Planes"/>
    <x v="0"/>
    <n v="25"/>
    <n v="191"/>
    <n v="80"/>
    <x v="22"/>
    <x v="20"/>
    <s v="2012 Summer"/>
    <x v="1"/>
    <x v="0"/>
    <s v="London"/>
    <x v="6"/>
    <s v="Athletics Men's 110 metres Hurdles"/>
    <s v="NA"/>
  </r>
  <r>
    <n v="101484"/>
    <s v="Jos Angel Florencio Robles Lpez"/>
    <x v="0"/>
    <n v="27"/>
    <n v="173"/>
    <n v="63"/>
    <x v="115"/>
    <x v="106"/>
    <s v="1992 Summer"/>
    <x v="0"/>
    <x v="0"/>
    <s v="Barcelona"/>
    <x v="28"/>
    <s v="Cycling Men's Road Race, Individual"/>
    <s v="NA"/>
  </r>
  <r>
    <n v="101485"/>
    <s v="Juan Carlos Robles Ania"/>
    <x v="0"/>
    <n v="24"/>
    <n v="204"/>
    <n v="100"/>
    <x v="12"/>
    <x v="10"/>
    <s v="1992 Summer"/>
    <x v="0"/>
    <x v="0"/>
    <s v="Barcelona"/>
    <x v="37"/>
    <s v="Volleyball Men's Volleyball"/>
    <s v="NA"/>
  </r>
  <r>
    <n v="101485"/>
    <s v="Juan Carlos Robles Ania"/>
    <x v="0"/>
    <n v="32"/>
    <n v="204"/>
    <n v="100"/>
    <x v="12"/>
    <x v="10"/>
    <s v="2000 Summer"/>
    <x v="10"/>
    <x v="0"/>
    <s v="Sydney"/>
    <x v="37"/>
    <s v="Volleyball Men's Volleyball"/>
    <s v="NA"/>
  </r>
  <r>
    <n v="101486"/>
    <s v="Miguel Robles"/>
    <x v="0"/>
    <n v="21"/>
    <s v="NA"/>
    <s v="NA"/>
    <x v="285"/>
    <x v="189"/>
    <s v="1996 Summer"/>
    <x v="11"/>
    <x v="0"/>
    <s v="Atlanta"/>
    <x v="23"/>
    <s v="Fencing Men's Sabre, Individual"/>
    <s v="NA"/>
  </r>
  <r>
    <n v="101487"/>
    <s v="Octavio Robles"/>
    <x v="0"/>
    <n v="21"/>
    <n v="185"/>
    <n v="64"/>
    <x v="28"/>
    <x v="26"/>
    <s v="1984 Summer"/>
    <x v="23"/>
    <x v="0"/>
    <s v="Los Angeles"/>
    <x v="26"/>
    <s v="Boxing Men's Light-Welterweight"/>
    <s v="NA"/>
  </r>
  <r>
    <n v="101488"/>
    <s v="Sarah Elizabeth Robles"/>
    <x v="1"/>
    <n v="23"/>
    <n v="178"/>
    <n v="141"/>
    <x v="4"/>
    <x v="3"/>
    <s v="2012 Summer"/>
    <x v="1"/>
    <x v="0"/>
    <s v="London"/>
    <x v="16"/>
    <s v="Weightlifting Women's Super-Heavyweight"/>
    <s v="NA"/>
  </r>
  <r>
    <n v="101488"/>
    <s v="Sarah Elizabeth Robles"/>
    <x v="1"/>
    <n v="28"/>
    <n v="178"/>
    <n v="141"/>
    <x v="4"/>
    <x v="3"/>
    <s v="2016 Summer"/>
    <x v="19"/>
    <x v="0"/>
    <s v="Rio de Janeiro"/>
    <x v="16"/>
    <s v="Weightlifting Women's Super-Heavyweight"/>
    <s v="Bronze"/>
  </r>
  <r>
    <n v="101489"/>
    <s v="Petra Robnik"/>
    <x v="1"/>
    <n v="21"/>
    <n v="179"/>
    <n v="78"/>
    <x v="105"/>
    <x v="98"/>
    <s v="2006 Winter"/>
    <x v="17"/>
    <x v="1"/>
    <s v="Torino"/>
    <x v="14"/>
    <s v="Alpine Skiing Women's Downhill"/>
    <s v="NA"/>
  </r>
  <r>
    <n v="101489"/>
    <s v="Petra Robnik"/>
    <x v="1"/>
    <n v="21"/>
    <n v="179"/>
    <n v="78"/>
    <x v="105"/>
    <x v="98"/>
    <s v="2006 Winter"/>
    <x v="17"/>
    <x v="1"/>
    <s v="Torino"/>
    <x v="14"/>
    <s v="Alpine Skiing Women's Super G"/>
    <s v="NA"/>
  </r>
  <r>
    <n v="101489"/>
    <s v="Petra Robnik"/>
    <x v="1"/>
    <n v="21"/>
    <n v="179"/>
    <n v="78"/>
    <x v="105"/>
    <x v="98"/>
    <s v="2006 Winter"/>
    <x v="17"/>
    <x v="1"/>
    <s v="Torino"/>
    <x v="14"/>
    <s v="Alpine Skiing Women's Combined"/>
    <s v="NA"/>
  </r>
  <r>
    <n v="101490"/>
    <s v="Kristo Robo"/>
    <x v="0"/>
    <n v="43"/>
    <s v="NA"/>
    <s v="NA"/>
    <x v="396"/>
    <x v="211"/>
    <s v="1992 Summer"/>
    <x v="0"/>
    <x v="0"/>
    <s v="Barcelona"/>
    <x v="25"/>
    <s v="Shooting Men's Rapid-Fire Pistol, 25 metres"/>
    <s v="NA"/>
  </r>
  <r>
    <n v="101491"/>
    <s v="Archibald Vincent &quot;Archie&quot; Roboostoff"/>
    <x v="0"/>
    <n v="20"/>
    <n v="183"/>
    <n v="75"/>
    <x v="4"/>
    <x v="3"/>
    <s v="1972 Summer"/>
    <x v="25"/>
    <x v="0"/>
    <s v="Munich"/>
    <x v="2"/>
    <s v="Football Men's Football"/>
    <s v="NA"/>
  </r>
  <r>
    <n v="101492"/>
    <s v="Jean Antoinette Robotham Gourzong"/>
    <x v="1"/>
    <n v="24"/>
    <n v="155"/>
    <n v="51"/>
    <x v="102"/>
    <x v="95"/>
    <s v="1968 Summer"/>
    <x v="24"/>
    <x v="0"/>
    <s v="Mexico City"/>
    <x v="6"/>
    <s v="Athletics Women's 400 metres"/>
    <s v="NA"/>
  </r>
  <r>
    <n v="101492"/>
    <s v="Jean Antoinette Robotham Gourzong"/>
    <x v="1"/>
    <n v="24"/>
    <n v="155"/>
    <n v="51"/>
    <x v="102"/>
    <x v="95"/>
    <s v="1968 Summer"/>
    <x v="24"/>
    <x v="0"/>
    <s v="Mexico City"/>
    <x v="6"/>
    <s v="Athletics Women's Long Jump"/>
    <s v="NA"/>
  </r>
  <r>
    <n v="101492"/>
    <s v="Jean Antoinette Robotham Gourzong"/>
    <x v="1"/>
    <n v="24"/>
    <n v="155"/>
    <n v="51"/>
    <x v="102"/>
    <x v="95"/>
    <s v="1968 Summer"/>
    <x v="24"/>
    <x v="0"/>
    <s v="Mexico City"/>
    <x v="6"/>
    <s v="Athletics Women's Pentathlon"/>
    <s v="NA"/>
  </r>
  <r>
    <n v="101493"/>
    <s v="Istvn Robotka"/>
    <x v="0"/>
    <n v="30"/>
    <n v="187"/>
    <n v="100"/>
    <x v="31"/>
    <x v="29"/>
    <s v="1988 Summer"/>
    <x v="4"/>
    <x v="0"/>
    <s v="Seoul"/>
    <x v="17"/>
    <s v="Wrestling Men's Heavyweight, Freestyle"/>
    <s v="NA"/>
  </r>
  <r>
    <n v="101494"/>
    <s v="Juliane Robra"/>
    <x v="1"/>
    <n v="29"/>
    <n v="178"/>
    <n v="70"/>
    <x v="76"/>
    <x v="72"/>
    <s v="2012 Summer"/>
    <x v="1"/>
    <x v="0"/>
    <s v="London"/>
    <x v="1"/>
    <s v="Judo Women's Middleweight"/>
    <s v="NA"/>
  </r>
  <r>
    <n v="101495"/>
    <s v="Tommy Robredo Garcs"/>
    <x v="0"/>
    <n v="22"/>
    <n v="182"/>
    <n v="75"/>
    <x v="12"/>
    <x v="10"/>
    <s v="2004 Summer"/>
    <x v="20"/>
    <x v="0"/>
    <s v="Athina"/>
    <x v="31"/>
    <s v="Tennis Men's Singles"/>
    <s v="NA"/>
  </r>
  <r>
    <n v="101495"/>
    <s v="Tommy Robredo Garcs"/>
    <x v="0"/>
    <n v="22"/>
    <n v="182"/>
    <n v="75"/>
    <x v="243"/>
    <x v="10"/>
    <s v="2004 Summer"/>
    <x v="20"/>
    <x v="0"/>
    <s v="Athina"/>
    <x v="31"/>
    <s v="Tennis Men's Doubles"/>
    <s v="NA"/>
  </r>
  <r>
    <n v="101495"/>
    <s v="Tommy Robredo Garcs"/>
    <x v="0"/>
    <n v="26"/>
    <n v="182"/>
    <n v="75"/>
    <x v="12"/>
    <x v="10"/>
    <s v="2008 Summer"/>
    <x v="18"/>
    <x v="0"/>
    <s v="Beijing"/>
    <x v="31"/>
    <s v="Tennis Men's Singles"/>
    <s v="NA"/>
  </r>
  <r>
    <n v="101495"/>
    <s v="Tommy Robredo Garcs"/>
    <x v="0"/>
    <n v="26"/>
    <n v="182"/>
    <n v="75"/>
    <x v="243"/>
    <x v="10"/>
    <s v="2008 Summer"/>
    <x v="18"/>
    <x v="0"/>
    <s v="Beijing"/>
    <x v="31"/>
    <s v="Tennis Men's Doubles"/>
    <s v="NA"/>
  </r>
  <r>
    <n v="101496"/>
    <s v="Guillermo Robson y Lennon"/>
    <x v="0"/>
    <n v="19"/>
    <s v="NA"/>
    <s v="NA"/>
    <x v="21"/>
    <x v="19"/>
    <s v="1924 Summer"/>
    <x v="13"/>
    <x v="0"/>
    <s v="Paris"/>
    <x v="31"/>
    <s v="Tennis Men's Singles"/>
    <s v="NA"/>
  </r>
  <r>
    <n v="101496"/>
    <s v="Guillermo Robson y Lennon"/>
    <x v="0"/>
    <n v="19"/>
    <s v="NA"/>
    <s v="NA"/>
    <x v="570"/>
    <x v="19"/>
    <s v="1924 Summer"/>
    <x v="13"/>
    <x v="0"/>
    <s v="Paris"/>
    <x v="31"/>
    <s v="Tennis Men's Doubles"/>
    <s v="NA"/>
  </r>
  <r>
    <n v="101497"/>
    <s v="Laura Robson"/>
    <x v="1"/>
    <n v="18"/>
    <n v="180"/>
    <n v="62"/>
    <x v="94"/>
    <x v="87"/>
    <s v="2012 Summer"/>
    <x v="1"/>
    <x v="0"/>
    <s v="London"/>
    <x v="31"/>
    <s v="Tennis Women's Singles"/>
    <s v="NA"/>
  </r>
  <r>
    <n v="101497"/>
    <s v="Laura Robson"/>
    <x v="1"/>
    <n v="18"/>
    <n v="180"/>
    <n v="62"/>
    <x v="94"/>
    <x v="87"/>
    <s v="2012 Summer"/>
    <x v="1"/>
    <x v="0"/>
    <s v="London"/>
    <x v="31"/>
    <s v="Tennis Mixed Doubles"/>
    <s v="Silver"/>
  </r>
  <r>
    <n v="101497"/>
    <s v="Laura Robson"/>
    <x v="1"/>
    <n v="18"/>
    <n v="180"/>
    <n v="62"/>
    <x v="160"/>
    <x v="87"/>
    <s v="2012 Summer"/>
    <x v="1"/>
    <x v="0"/>
    <s v="London"/>
    <x v="31"/>
    <s v="Tennis Women's Doubles"/>
    <s v="NA"/>
  </r>
  <r>
    <n v="101498"/>
    <s v="Neil Robson"/>
    <x v="0"/>
    <n v="22"/>
    <n v="185"/>
    <n v="82"/>
    <x v="94"/>
    <x v="87"/>
    <s v="1980 Summer"/>
    <x v="9"/>
    <x v="0"/>
    <s v="Moskva"/>
    <x v="30"/>
    <s v="Canoeing Men's Kayak Doubles, 500 metres"/>
    <s v="NA"/>
  </r>
  <r>
    <n v="101498"/>
    <s v="Neil Robson"/>
    <x v="0"/>
    <n v="22"/>
    <n v="185"/>
    <n v="82"/>
    <x v="94"/>
    <x v="87"/>
    <s v="1980 Summer"/>
    <x v="9"/>
    <x v="0"/>
    <s v="Moskva"/>
    <x v="30"/>
    <s v="Canoeing Men's Kayak Doubles, 1,000 metres"/>
    <s v="NA"/>
  </r>
  <r>
    <n v="101499"/>
    <s v="Valentin Robu"/>
    <x v="0"/>
    <n v="21"/>
    <n v="193"/>
    <n v="96"/>
    <x v="7"/>
    <x v="6"/>
    <s v="1988 Summer"/>
    <x v="4"/>
    <x v="0"/>
    <s v="Seoul"/>
    <x v="21"/>
    <s v="Rowing Men's Coxed Fours"/>
    <s v="Silver"/>
  </r>
  <r>
    <n v="101499"/>
    <s v="Valentin Robu"/>
    <x v="0"/>
    <n v="25"/>
    <n v="193"/>
    <n v="96"/>
    <x v="7"/>
    <x v="6"/>
    <s v="1992 Summer"/>
    <x v="0"/>
    <x v="0"/>
    <s v="Barcelona"/>
    <x v="21"/>
    <s v="Rowing Men's Coxed Eights"/>
    <s v="Silver"/>
  </r>
  <r>
    <n v="101499"/>
    <s v="Valentin Robu"/>
    <x v="0"/>
    <n v="29"/>
    <n v="193"/>
    <n v="96"/>
    <x v="7"/>
    <x v="6"/>
    <s v="1996 Summer"/>
    <x v="11"/>
    <x v="0"/>
    <s v="Atlanta"/>
    <x v="21"/>
    <s v="Rowing Men's Coxed Eights"/>
    <s v="NA"/>
  </r>
  <r>
    <n v="101499"/>
    <s v="Valentin Robu"/>
    <x v="0"/>
    <n v="33"/>
    <n v="193"/>
    <n v="96"/>
    <x v="7"/>
    <x v="6"/>
    <s v="2000 Summer"/>
    <x v="10"/>
    <x v="0"/>
    <s v="Sydney"/>
    <x v="21"/>
    <s v="Rowing Men's Coxless Fours"/>
    <s v="NA"/>
  </r>
  <r>
    <n v="101500"/>
    <s v="Robustiano &quot;Robus&quot; Bilbao Echevarra"/>
    <x v="0"/>
    <n v="27"/>
    <s v="NA"/>
    <s v="NA"/>
    <x v="12"/>
    <x v="10"/>
    <s v="1928 Summer"/>
    <x v="28"/>
    <x v="0"/>
    <s v="Amsterdam"/>
    <x v="2"/>
    <s v="Football Men's Football"/>
    <s v="NA"/>
  </r>
  <r>
    <n v="101501"/>
    <s v="Alain Roca Borrego"/>
    <x v="0"/>
    <n v="19"/>
    <n v="198"/>
    <n v="98"/>
    <x v="22"/>
    <x v="20"/>
    <s v="1996 Summer"/>
    <x v="11"/>
    <x v="0"/>
    <s v="Atlanta"/>
    <x v="37"/>
    <s v="Volleyball Men's Volleyball"/>
    <s v="NA"/>
  </r>
  <r>
    <n v="101501"/>
    <s v="Alain Roca Borrego"/>
    <x v="0"/>
    <n v="24"/>
    <n v="198"/>
    <n v="98"/>
    <x v="22"/>
    <x v="20"/>
    <s v="2000 Summer"/>
    <x v="10"/>
    <x v="0"/>
    <s v="Sydney"/>
    <x v="37"/>
    <s v="Volleyball Men's Volleyball"/>
    <s v="NA"/>
  </r>
  <r>
    <n v="101502"/>
    <s v="Alvaro Eduardo Roca Despeyroux"/>
    <x v="0"/>
    <n v="24"/>
    <n v="190"/>
    <n v="88"/>
    <x v="84"/>
    <x v="78"/>
    <s v="1964 Summer"/>
    <x v="22"/>
    <x v="0"/>
    <s v="Tokyo"/>
    <x v="0"/>
    <s v="Basketball Men's Basketball"/>
    <s v="NA"/>
  </r>
  <r>
    <n v="101503"/>
    <s v="Carlos Roca Portols"/>
    <x v="0"/>
    <n v="22"/>
    <n v="170"/>
    <n v="66"/>
    <x v="12"/>
    <x v="10"/>
    <s v="1980 Summer"/>
    <x v="9"/>
    <x v="0"/>
    <s v="Moskva"/>
    <x v="20"/>
    <s v="Hockey Men's Hockey"/>
    <s v="Silver"/>
  </r>
  <r>
    <n v="101503"/>
    <s v="Carlos Roca Portols"/>
    <x v="0"/>
    <n v="26"/>
    <n v="170"/>
    <n v="66"/>
    <x v="12"/>
    <x v="10"/>
    <s v="1984 Summer"/>
    <x v="23"/>
    <x v="0"/>
    <s v="Los Angeles"/>
    <x v="20"/>
    <s v="Hockey Men's Hockey"/>
    <s v="NA"/>
  </r>
  <r>
    <n v="101504"/>
    <s v="Juan Roca Brunet"/>
    <x v="0"/>
    <n v="21"/>
    <n v="196"/>
    <n v="94"/>
    <x v="22"/>
    <x v="20"/>
    <s v="1972 Summer"/>
    <x v="25"/>
    <x v="0"/>
    <s v="Munich"/>
    <x v="0"/>
    <s v="Basketball Men's Basketball"/>
    <s v="Bronze"/>
  </r>
  <r>
    <n v="101504"/>
    <s v="Juan Roca Brunet"/>
    <x v="0"/>
    <n v="25"/>
    <n v="196"/>
    <n v="94"/>
    <x v="22"/>
    <x v="20"/>
    <s v="1976 Summer"/>
    <x v="29"/>
    <x v="0"/>
    <s v="Montreal"/>
    <x v="0"/>
    <s v="Basketball Men's Basketball"/>
    <s v="NA"/>
  </r>
  <r>
    <n v="101505"/>
    <s v="Laura Roca Montala"/>
    <x v="1"/>
    <n v="20"/>
    <n v="172"/>
    <n v="58"/>
    <x v="12"/>
    <x v="10"/>
    <s v="2000 Summer"/>
    <x v="10"/>
    <x v="0"/>
    <s v="Sydney"/>
    <x v="8"/>
    <s v="Swimming Women's 200 metres Freestyle"/>
    <s v="NA"/>
  </r>
  <r>
    <n v="101505"/>
    <s v="Laura Roca Montala"/>
    <x v="1"/>
    <n v="20"/>
    <n v="172"/>
    <n v="58"/>
    <x v="12"/>
    <x v="10"/>
    <s v="2000 Summer"/>
    <x v="10"/>
    <x v="0"/>
    <s v="Sydney"/>
    <x v="8"/>
    <s v="Swimming Women's 4 x 200 metres Freestyle Relay"/>
    <s v="NA"/>
  </r>
  <r>
    <n v="101505"/>
    <s v="Laura Roca Montala"/>
    <x v="1"/>
    <n v="20"/>
    <n v="172"/>
    <n v="58"/>
    <x v="12"/>
    <x v="10"/>
    <s v="2000 Summer"/>
    <x v="10"/>
    <x v="0"/>
    <s v="Sydney"/>
    <x v="8"/>
    <s v="Swimming Women's 4 x 100 metres Medley Relay"/>
    <s v="NA"/>
  </r>
  <r>
    <n v="101505"/>
    <s v="Laura Roca Montala"/>
    <x v="1"/>
    <n v="24"/>
    <n v="172"/>
    <n v="58"/>
    <x v="12"/>
    <x v="10"/>
    <s v="2004 Summer"/>
    <x v="20"/>
    <x v="0"/>
    <s v="Athina"/>
    <x v="8"/>
    <s v="Swimming Women's 4 x 100 metres Freestyle Relay"/>
    <s v="NA"/>
  </r>
  <r>
    <n v="101506"/>
    <s v="Marc Roca Barcel"/>
    <x v="0"/>
    <n v="28"/>
    <n v="188"/>
    <n v="92"/>
    <x v="12"/>
    <x v="10"/>
    <s v="2016 Summer"/>
    <x v="19"/>
    <x v="0"/>
    <s v="Rio de Janeiro"/>
    <x v="19"/>
    <s v="Water Polo Men's Water Polo"/>
    <s v="NA"/>
  </r>
  <r>
    <n v="101507"/>
    <s v="Mercedes Roca Arias"/>
    <x v="1"/>
    <n v="19"/>
    <n v="177"/>
    <n v="54"/>
    <x v="22"/>
    <x v="20"/>
    <s v="1972 Summer"/>
    <x v="25"/>
    <x v="0"/>
    <s v="Munich"/>
    <x v="37"/>
    <s v="Volleyball Women's Volleyball"/>
    <s v="NA"/>
  </r>
  <r>
    <n v="101507"/>
    <s v="Mercedes Roca Arias"/>
    <x v="1"/>
    <n v="23"/>
    <n v="177"/>
    <n v="54"/>
    <x v="22"/>
    <x v="20"/>
    <s v="1976 Summer"/>
    <x v="29"/>
    <x v="0"/>
    <s v="Montreal"/>
    <x v="37"/>
    <s v="Volleyball Women's Volleyball"/>
    <s v="NA"/>
  </r>
  <r>
    <n v="101508"/>
    <s v="Miguel Roca Carbonell"/>
    <x v="0"/>
    <n v="24"/>
    <n v="180"/>
    <n v="68"/>
    <x v="12"/>
    <x v="10"/>
    <s v="1980 Summer"/>
    <x v="9"/>
    <x v="0"/>
    <s v="Moskva"/>
    <x v="23"/>
    <s v="Fencing Men's Foil, Individual"/>
    <s v="NA"/>
  </r>
  <r>
    <n v="101509"/>
    <s v="Rubn Alejandro Roca Rosillo"/>
    <x v="0"/>
    <n v="19"/>
    <n v="183"/>
    <n v="70"/>
    <x v="22"/>
    <x v="20"/>
    <s v="1960 Summer"/>
    <x v="21"/>
    <x v="0"/>
    <s v="Roma"/>
    <x v="8"/>
    <s v="Swimming Men's 100 metres Freestyle"/>
    <s v="NA"/>
  </r>
  <r>
    <n v="101509"/>
    <s v="Rubn Alejandro Roca Rosillo"/>
    <x v="0"/>
    <n v="19"/>
    <n v="183"/>
    <n v="70"/>
    <x v="22"/>
    <x v="20"/>
    <s v="1960 Summer"/>
    <x v="21"/>
    <x v="0"/>
    <s v="Roma"/>
    <x v="8"/>
    <s v="Swimming Men's 400 metres Freestyle"/>
    <s v="NA"/>
  </r>
  <r>
    <n v="101510"/>
    <s v="Sorin Gigel Roca"/>
    <x v="0"/>
    <n v="20"/>
    <n v="182"/>
    <n v="69"/>
    <x v="7"/>
    <x v="6"/>
    <s v="1980 Summer"/>
    <x v="9"/>
    <x v="0"/>
    <s v="Moskva"/>
    <x v="23"/>
    <s v="Fencing Men's Foil, Team"/>
    <s v="NA"/>
  </r>
  <r>
    <n v="101511"/>
    <s v="Artemio E. Rocamora"/>
    <x v="0"/>
    <n v="30"/>
    <n v="170"/>
    <n v="80"/>
    <x v="67"/>
    <x v="64"/>
    <s v="1964 Summer"/>
    <x v="22"/>
    <x v="0"/>
    <s v="Tokyo"/>
    <x v="16"/>
    <s v="Weightlifting Men's Light-Heavyweight"/>
    <s v="NA"/>
  </r>
  <r>
    <n v="101512"/>
    <s v="Valentn Rocandio Cilveti"/>
    <x v="0"/>
    <n v="25"/>
    <n v="175"/>
    <n v="72"/>
    <x v="12"/>
    <x v="10"/>
    <s v="1988 Summer"/>
    <x v="4"/>
    <x v="0"/>
    <s v="Seoul"/>
    <x v="6"/>
    <s v="Athletics Men's 4 x 100 metres Relay"/>
    <s v="NA"/>
  </r>
  <r>
    <n v="101513"/>
    <s v="Albert Rocas Comas"/>
    <x v="0"/>
    <n v="26"/>
    <n v="188"/>
    <n v="84"/>
    <x v="12"/>
    <x v="10"/>
    <s v="2008 Summer"/>
    <x v="18"/>
    <x v="0"/>
    <s v="Beijing"/>
    <x v="15"/>
    <s v="Handball Men's Handball"/>
    <s v="Bronze"/>
  </r>
  <r>
    <n v="101513"/>
    <s v="Albert Rocas Comas"/>
    <x v="0"/>
    <n v="30"/>
    <n v="188"/>
    <n v="84"/>
    <x v="12"/>
    <x v="10"/>
    <s v="2012 Summer"/>
    <x v="1"/>
    <x v="0"/>
    <s v="London"/>
    <x v="15"/>
    <s v="Handball Men's Handball"/>
    <s v="NA"/>
  </r>
  <r>
    <n v="101514"/>
    <s v="Alfredo Santiago Rocca"/>
    <x v="0"/>
    <n v="24"/>
    <n v="170"/>
    <s v="NA"/>
    <x v="21"/>
    <x v="19"/>
    <s v="1932 Summer"/>
    <x v="6"/>
    <x v="0"/>
    <s v="Los Angeles"/>
    <x v="8"/>
    <s v="Swimming Men's 100 metres Freestyle"/>
    <s v="NA"/>
  </r>
  <r>
    <n v="101514"/>
    <s v="Alfredo Santiago Rocca"/>
    <x v="0"/>
    <n v="24"/>
    <n v="170"/>
    <s v="NA"/>
    <x v="21"/>
    <x v="19"/>
    <s v="1932 Summer"/>
    <x v="6"/>
    <x v="0"/>
    <s v="Los Angeles"/>
    <x v="8"/>
    <s v="Swimming Men's 4 x 200 metres Freestyle Relay"/>
    <s v="NA"/>
  </r>
  <r>
    <n v="101515"/>
    <s v="Giovanni &quot;Gianni&quot; Rocca"/>
    <x v="0"/>
    <n v="19"/>
    <s v="NA"/>
    <s v="NA"/>
    <x v="16"/>
    <x v="14"/>
    <s v="1948 Summer"/>
    <x v="15"/>
    <x v="0"/>
    <s v="London"/>
    <x v="6"/>
    <s v="Athletics Men's 4 x 400 metres Relay"/>
    <s v="NA"/>
  </r>
  <r>
    <n v="101515"/>
    <s v="Giovanni &quot;Gianni&quot; Rocca"/>
    <x v="0"/>
    <n v="23"/>
    <s v="NA"/>
    <s v="NA"/>
    <x v="16"/>
    <x v="14"/>
    <s v="1952 Summer"/>
    <x v="8"/>
    <x v="0"/>
    <s v="Helsinki"/>
    <x v="6"/>
    <s v="Athletics Men's 400 metres"/>
    <s v="NA"/>
  </r>
  <r>
    <n v="101515"/>
    <s v="Giovanni &quot;Gianni&quot; Rocca"/>
    <x v="0"/>
    <n v="23"/>
    <s v="NA"/>
    <s v="NA"/>
    <x v="16"/>
    <x v="14"/>
    <s v="1952 Summer"/>
    <x v="8"/>
    <x v="0"/>
    <s v="Helsinki"/>
    <x v="6"/>
    <s v="Athletics Men's 4 x 400 metres Relay"/>
    <s v="NA"/>
  </r>
  <r>
    <n v="101516"/>
    <s v="Giorgio Rocca"/>
    <x v="0"/>
    <n v="26"/>
    <n v="182"/>
    <n v="93"/>
    <x v="16"/>
    <x v="14"/>
    <s v="2002 Winter"/>
    <x v="7"/>
    <x v="1"/>
    <s v="Salt Lake City"/>
    <x v="14"/>
    <s v="Alpine Skiing Men's Giant Slalom"/>
    <s v="NA"/>
  </r>
  <r>
    <n v="101516"/>
    <s v="Giorgio Rocca"/>
    <x v="0"/>
    <n v="26"/>
    <n v="182"/>
    <n v="93"/>
    <x v="16"/>
    <x v="14"/>
    <s v="2002 Winter"/>
    <x v="7"/>
    <x v="1"/>
    <s v="Salt Lake City"/>
    <x v="14"/>
    <s v="Alpine Skiing Men's Slalom"/>
    <s v="NA"/>
  </r>
  <r>
    <n v="101516"/>
    <s v="Giorgio Rocca"/>
    <x v="0"/>
    <n v="30"/>
    <n v="182"/>
    <n v="93"/>
    <x v="16"/>
    <x v="14"/>
    <s v="2006 Winter"/>
    <x v="17"/>
    <x v="1"/>
    <s v="Torino"/>
    <x v="14"/>
    <s v="Alpine Skiing Men's Slalom"/>
    <s v="NA"/>
  </r>
  <r>
    <n v="101516"/>
    <s v="Giorgio Rocca"/>
    <x v="0"/>
    <n v="30"/>
    <n v="182"/>
    <n v="93"/>
    <x v="16"/>
    <x v="14"/>
    <s v="2006 Winter"/>
    <x v="17"/>
    <x v="1"/>
    <s v="Torino"/>
    <x v="14"/>
    <s v="Alpine Skiing Men's Combined"/>
    <s v="NA"/>
  </r>
  <r>
    <n v="101517"/>
    <s v="Leonel Rocca"/>
    <x v="0"/>
    <n v="33"/>
    <s v="NA"/>
    <s v="NA"/>
    <x v="84"/>
    <x v="78"/>
    <s v="1948 Summer"/>
    <x v="15"/>
    <x v="0"/>
    <s v="London"/>
    <x v="28"/>
    <s v="Cycling Men's Sprint"/>
    <s v="NA"/>
  </r>
  <r>
    <n v="101518"/>
    <s v="Peter Drake Rocca"/>
    <x v="0"/>
    <n v="18"/>
    <n v="191"/>
    <n v="80"/>
    <x v="4"/>
    <x v="3"/>
    <s v="1976 Summer"/>
    <x v="29"/>
    <x v="0"/>
    <s v="Montreal"/>
    <x v="8"/>
    <s v="Swimming Men's 100 metres Backstroke"/>
    <s v="Silver"/>
  </r>
  <r>
    <n v="101518"/>
    <s v="Peter Drake Rocca"/>
    <x v="0"/>
    <n v="18"/>
    <n v="191"/>
    <n v="80"/>
    <x v="4"/>
    <x v="3"/>
    <s v="1976 Summer"/>
    <x v="29"/>
    <x v="0"/>
    <s v="Montreal"/>
    <x v="8"/>
    <s v="Swimming Men's 200 metres Backstroke"/>
    <s v="Silver"/>
  </r>
  <r>
    <n v="101518"/>
    <s v="Peter Drake Rocca"/>
    <x v="0"/>
    <n v="18"/>
    <n v="191"/>
    <n v="80"/>
    <x v="4"/>
    <x v="3"/>
    <s v="1976 Summer"/>
    <x v="29"/>
    <x v="0"/>
    <s v="Montreal"/>
    <x v="8"/>
    <s v="Swimming Men's 4 x 100 metres Medley Relay"/>
    <s v="Gold"/>
  </r>
  <r>
    <n v="101519"/>
    <s v="Francesco Roccati"/>
    <x v="0"/>
    <n v="24"/>
    <n v="170"/>
    <s v="NA"/>
    <x v="16"/>
    <x v="14"/>
    <s v="1932 Summer"/>
    <x v="6"/>
    <x v="0"/>
    <s v="Los Angeles"/>
    <x v="6"/>
    <s v="Athletics Men's Marathon"/>
    <s v="NA"/>
  </r>
  <r>
    <n v="101520"/>
    <s v="Fulvio Rocchi"/>
    <x v="0"/>
    <n v="42"/>
    <s v="NA"/>
    <s v="NA"/>
    <x v="21"/>
    <x v="19"/>
    <s v="1952 Summer"/>
    <x v="8"/>
    <x v="0"/>
    <s v="Helsinki"/>
    <x v="25"/>
    <s v="Shooting Men's Trap"/>
    <s v="NA"/>
  </r>
  <r>
    <n v="101521"/>
    <s v="Giordana Rocchi"/>
    <x v="1"/>
    <n v="15"/>
    <n v="153"/>
    <n v="43"/>
    <x v="16"/>
    <x v="14"/>
    <s v="1996 Summer"/>
    <x v="11"/>
    <x v="0"/>
    <s v="Atlanta"/>
    <x v="12"/>
    <s v="Gymnastics Women's Individual All-Around"/>
    <s v="NA"/>
  </r>
  <r>
    <n v="101521"/>
    <s v="Giordana Rocchi"/>
    <x v="1"/>
    <n v="15"/>
    <n v="153"/>
    <n v="43"/>
    <x v="16"/>
    <x v="14"/>
    <s v="1996 Summer"/>
    <x v="11"/>
    <x v="0"/>
    <s v="Atlanta"/>
    <x v="12"/>
    <s v="Gymnastics Women's Floor Exercise"/>
    <s v="NA"/>
  </r>
  <r>
    <n v="101521"/>
    <s v="Giordana Rocchi"/>
    <x v="1"/>
    <n v="15"/>
    <n v="153"/>
    <n v="43"/>
    <x v="16"/>
    <x v="14"/>
    <s v="1996 Summer"/>
    <x v="11"/>
    <x v="0"/>
    <s v="Atlanta"/>
    <x v="12"/>
    <s v="Gymnastics Women's Horse Vault"/>
    <s v="NA"/>
  </r>
  <r>
    <n v="101521"/>
    <s v="Giordana Rocchi"/>
    <x v="1"/>
    <n v="15"/>
    <n v="153"/>
    <n v="43"/>
    <x v="16"/>
    <x v="14"/>
    <s v="1996 Summer"/>
    <x v="11"/>
    <x v="0"/>
    <s v="Atlanta"/>
    <x v="12"/>
    <s v="Gymnastics Women's Uneven Bars"/>
    <s v="NA"/>
  </r>
  <r>
    <n v="101521"/>
    <s v="Giordana Rocchi"/>
    <x v="1"/>
    <n v="15"/>
    <n v="153"/>
    <n v="43"/>
    <x v="16"/>
    <x v="14"/>
    <s v="1996 Summer"/>
    <x v="11"/>
    <x v="0"/>
    <s v="Atlanta"/>
    <x v="12"/>
    <s v="Gymnastics Women's Balance Beam"/>
    <s v="NA"/>
  </r>
  <r>
    <n v="101522"/>
    <s v="Tommaso Rocchi"/>
    <x v="0"/>
    <n v="30"/>
    <n v="177"/>
    <n v="72"/>
    <x v="16"/>
    <x v="14"/>
    <s v="2008 Summer"/>
    <x v="18"/>
    <x v="0"/>
    <s v="Beijing"/>
    <x v="2"/>
    <s v="Football Men's Football"/>
    <s v="NA"/>
  </r>
  <r>
    <n v="101523"/>
    <s v="Federica Rocco"/>
    <x v="1"/>
    <n v="23"/>
    <n v="173"/>
    <n v="70"/>
    <x v="16"/>
    <x v="14"/>
    <s v="2008 Summer"/>
    <x v="18"/>
    <x v="0"/>
    <s v="Beijing"/>
    <x v="19"/>
    <s v="Water Polo Women's Water Polo"/>
    <s v="NA"/>
  </r>
  <r>
    <n v="101524"/>
    <s v="Pasquale Domenico Rocco"/>
    <x v="0"/>
    <n v="21"/>
    <s v="NA"/>
    <s v="NA"/>
    <x v="16"/>
    <x v="14"/>
    <s v="1992 Summer"/>
    <x v="0"/>
    <x v="0"/>
    <s v="Barcelona"/>
    <x v="2"/>
    <s v="Football Men's Football"/>
    <s v="NA"/>
  </r>
  <r>
    <n v="101525"/>
    <s v="Alfred Roch"/>
    <x v="0"/>
    <n v="26"/>
    <s v="NA"/>
    <s v="NA"/>
    <x v="76"/>
    <x v="72"/>
    <s v="1952 Winter"/>
    <x v="8"/>
    <x v="1"/>
    <s v="Oslo"/>
    <x v="5"/>
    <s v="Cross Country Skiing Men's 50 kilometres"/>
    <s v="NA"/>
  </r>
  <r>
    <n v="101526"/>
    <s v="Siegfried Roch"/>
    <x v="0"/>
    <n v="25"/>
    <n v="188"/>
    <n v="92"/>
    <x v="78"/>
    <x v="74"/>
    <s v="1984 Summer"/>
    <x v="23"/>
    <x v="0"/>
    <s v="Los Angeles"/>
    <x v="15"/>
    <s v="Handball Men's Handball"/>
    <s v="Silver"/>
  </r>
  <r>
    <n v="101527"/>
    <s v="Adhaury da Costa Rocha"/>
    <x v="0"/>
    <n v="36"/>
    <s v="NA"/>
    <s v="NA"/>
    <x v="77"/>
    <x v="73"/>
    <s v="1956 Summer"/>
    <x v="27"/>
    <x v="0"/>
    <s v="Melbourne"/>
    <x v="25"/>
    <s v="Shooting Men's Rapid-Fire Pistol, 25 metres"/>
    <s v="NA"/>
  </r>
  <r>
    <n v="101528"/>
    <s v="Agustn Rocha Cano"/>
    <x v="0"/>
    <n v="25"/>
    <s v="NA"/>
    <s v="NA"/>
    <x v="21"/>
    <x v="19"/>
    <s v="1996 Summer"/>
    <x v="11"/>
    <x v="0"/>
    <s v="Atlanta"/>
    <x v="21"/>
    <s v="Rowing Men's Lightweight Double Sculls"/>
    <s v="NA"/>
  </r>
  <r>
    <n v="101529"/>
    <s v="Amaury Ambrosio da Costa e Rocha"/>
    <x v="0"/>
    <n v="37"/>
    <n v="170"/>
    <s v="NA"/>
    <x v="77"/>
    <x v="73"/>
    <s v="1960 Summer"/>
    <x v="21"/>
    <x v="0"/>
    <s v="Roma"/>
    <x v="25"/>
    <s v="Shooting Men's Rapid-Fire Pistol, 25 metres"/>
    <s v="NA"/>
  </r>
  <r>
    <n v="101529"/>
    <s v="Amaury Ambrosio da Costa e Rocha"/>
    <x v="0"/>
    <n v="37"/>
    <n v="170"/>
    <s v="NA"/>
    <x v="77"/>
    <x v="73"/>
    <s v="1960 Summer"/>
    <x v="21"/>
    <x v="0"/>
    <s v="Roma"/>
    <x v="25"/>
    <s v="Shooting Men's Free Pistol, 50 metres"/>
    <s v="NA"/>
  </r>
  <r>
    <n v="101530"/>
    <s v="Bernardo Reis Lopes Rocha"/>
    <x v="0"/>
    <n v="27"/>
    <n v="181"/>
    <n v="95"/>
    <x v="77"/>
    <x v="73"/>
    <s v="2016 Summer"/>
    <x v="19"/>
    <x v="0"/>
    <s v="Rio de Janeiro"/>
    <x v="19"/>
    <s v="Water Polo Men's Water Polo"/>
    <s v="NA"/>
  </r>
  <r>
    <n v="101531"/>
    <s v="Carla Salom Rocha"/>
    <x v="1"/>
    <n v="26"/>
    <n v="157"/>
    <n v="46"/>
    <x v="111"/>
    <x v="102"/>
    <s v="2016 Summer"/>
    <x v="19"/>
    <x v="0"/>
    <s v="Rio de Janeiro"/>
    <x v="6"/>
    <s v="Athletics Women's 10,000 metres"/>
    <s v="NA"/>
  </r>
  <r>
    <n v="101532"/>
    <s v="Francielle Gomes da Rocha"/>
    <x v="1"/>
    <n v="24"/>
    <n v="166"/>
    <n v="58"/>
    <x v="77"/>
    <x v="73"/>
    <s v="2016 Summer"/>
    <x v="19"/>
    <x v="0"/>
    <s v="Rio de Janeiro"/>
    <x v="15"/>
    <s v="Handball Women's Handball"/>
    <s v="NA"/>
  </r>
  <r>
    <n v="101533"/>
    <s v="Vtor Hugo Simo do Vale Rocha"/>
    <x v="0"/>
    <n v="20"/>
    <n v="173"/>
    <n v="60"/>
    <x v="111"/>
    <x v="102"/>
    <s v="1992 Summer"/>
    <x v="0"/>
    <x v="0"/>
    <s v="Barcelona"/>
    <x v="10"/>
    <s v="Sailing Men's Two Person Dinghy"/>
    <s v="NA"/>
  </r>
  <r>
    <n v="101533"/>
    <s v="Vtor Hugo Simo do Vale Rocha"/>
    <x v="0"/>
    <n v="24"/>
    <n v="173"/>
    <n v="60"/>
    <x v="111"/>
    <x v="102"/>
    <s v="1996 Summer"/>
    <x v="11"/>
    <x v="0"/>
    <s v="Atlanta"/>
    <x v="10"/>
    <s v="Sailing Men's Two Person Dinghy"/>
    <s v="Bronze"/>
  </r>
  <r>
    <n v="101533"/>
    <s v="Vtor Hugo Simo do Vale Rocha"/>
    <x v="0"/>
    <n v="28"/>
    <n v="173"/>
    <n v="60"/>
    <x v="111"/>
    <x v="102"/>
    <s v="2000 Summer"/>
    <x v="10"/>
    <x v="0"/>
    <s v="Sydney"/>
    <x v="10"/>
    <s v="Sailing Mixed Multihull"/>
    <s v="NA"/>
  </r>
  <r>
    <n v="101534"/>
    <s v="Joaqun Rocha Herrera"/>
    <x v="0"/>
    <n v="24"/>
    <n v="192"/>
    <n v="90"/>
    <x v="28"/>
    <x v="26"/>
    <s v="1968 Summer"/>
    <x v="24"/>
    <x v="0"/>
    <s v="Mexico City"/>
    <x v="26"/>
    <s v="Boxing Men's Heavyweight"/>
    <s v="Bronze"/>
  </r>
  <r>
    <n v="101535"/>
    <s v="Jos Luis Rocha"/>
    <x v="0"/>
    <n v="18"/>
    <n v="165"/>
    <n v="65"/>
    <x v="28"/>
    <x v="26"/>
    <s v="1984 Summer"/>
    <x v="23"/>
    <x v="0"/>
    <s v="Los Angeles"/>
    <x v="29"/>
    <s v="Diving Men's Platform"/>
    <s v="NA"/>
  </r>
  <r>
    <n v="101536"/>
    <s v="Juvenal Rocha"/>
    <x v="0"/>
    <n v="24"/>
    <n v="160"/>
    <n v="60"/>
    <x v="285"/>
    <x v="189"/>
    <s v="1972 Summer"/>
    <x v="25"/>
    <x v="0"/>
    <s v="Munich"/>
    <x v="6"/>
    <s v="Athletics Men's Marathon"/>
    <s v="NA"/>
  </r>
  <r>
    <n v="101537"/>
    <s v="Nora Leticia Rocha de la Cruz"/>
    <x v="1"/>
    <n v="32"/>
    <n v="168"/>
    <n v="56"/>
    <x v="28"/>
    <x v="26"/>
    <s v="2000 Summer"/>
    <x v="10"/>
    <x v="0"/>
    <s v="Sydney"/>
    <x v="6"/>
    <s v="Athletics Women's 5,000 metres"/>
    <s v="NA"/>
  </r>
  <r>
    <n v="101537"/>
    <s v="Nora Leticia Rocha de la Cruz"/>
    <x v="1"/>
    <n v="32"/>
    <n v="168"/>
    <n v="56"/>
    <x v="28"/>
    <x v="26"/>
    <s v="2000 Summer"/>
    <x v="10"/>
    <x v="0"/>
    <s v="Sydney"/>
    <x v="6"/>
    <s v="Athletics Women's 10,000 metres"/>
    <s v="NA"/>
  </r>
  <r>
    <n v="101538"/>
    <s v="Rafael Rocha Ramirez"/>
    <x v="0"/>
    <n v="16"/>
    <n v="172"/>
    <n v="64"/>
    <x v="28"/>
    <x v="26"/>
    <s v="1972 Summer"/>
    <x v="25"/>
    <x v="0"/>
    <s v="Munich"/>
    <x v="8"/>
    <s v="Swimming Men's 200 metres Backstroke"/>
    <s v="NA"/>
  </r>
  <r>
    <n v="101539"/>
    <s v="Samira Pereira da Silva Rocha"/>
    <x v="1"/>
    <n v="23"/>
    <n v="170"/>
    <n v="64"/>
    <x v="77"/>
    <x v="73"/>
    <s v="2012 Summer"/>
    <x v="1"/>
    <x v="0"/>
    <s v="London"/>
    <x v="15"/>
    <s v="Handball Women's Handball"/>
    <s v="NA"/>
  </r>
  <r>
    <n v="101539"/>
    <s v="Samira Pereira da Silva Rocha"/>
    <x v="1"/>
    <n v="27"/>
    <n v="170"/>
    <n v="64"/>
    <x v="77"/>
    <x v="73"/>
    <s v="2016 Summer"/>
    <x v="19"/>
    <x v="0"/>
    <s v="Rio de Janeiro"/>
    <x v="15"/>
    <s v="Handball Women's Handball"/>
    <s v="NA"/>
  </r>
  <r>
    <n v="101540"/>
    <s v="Solonei Rocha da Silva"/>
    <x v="0"/>
    <n v="34"/>
    <n v="172"/>
    <n v="65"/>
    <x v="77"/>
    <x v="73"/>
    <s v="2016 Summer"/>
    <x v="19"/>
    <x v="0"/>
    <s v="Rio de Janeiro"/>
    <x v="6"/>
    <s v="Athletics Men's Marathon"/>
    <s v="NA"/>
  </r>
  <r>
    <n v="101541"/>
    <s v="Wagner Antonio da Rocha"/>
    <x v="0"/>
    <n v="19"/>
    <s v="NA"/>
    <s v="NA"/>
    <x v="77"/>
    <x v="73"/>
    <s v="1988 Summer"/>
    <x v="4"/>
    <x v="0"/>
    <s v="Seoul"/>
    <x v="37"/>
    <s v="Volleyball Men's Volleyball"/>
    <s v="NA"/>
  </r>
  <r>
    <n v="101542"/>
    <s v="Roger Rochard"/>
    <x v="0"/>
    <n v="19"/>
    <n v="171"/>
    <n v="61"/>
    <x v="9"/>
    <x v="8"/>
    <s v="1932 Summer"/>
    <x v="6"/>
    <x v="0"/>
    <s v="Los Angeles"/>
    <x v="6"/>
    <s v="Athletics Men's 5,000 metres"/>
    <s v="NA"/>
  </r>
  <r>
    <n v="101542"/>
    <s v="Roger Rochard"/>
    <x v="0"/>
    <n v="23"/>
    <n v="171"/>
    <n v="61"/>
    <x v="9"/>
    <x v="8"/>
    <s v="1936 Summer"/>
    <x v="26"/>
    <x v="0"/>
    <s v="Berlin"/>
    <x v="6"/>
    <s v="Athletics Men's 5,000 metres"/>
    <s v="NA"/>
  </r>
  <r>
    <n v="101543"/>
    <s v="Charles H. Rochat"/>
    <x v="0"/>
    <s v="NA"/>
    <s v="NA"/>
    <s v="NA"/>
    <x v="76"/>
    <x v="72"/>
    <s v="1924 Summer"/>
    <x v="13"/>
    <x v="0"/>
    <s v="Paris"/>
    <x v="23"/>
    <s v="Fencing Men's Foil, Team"/>
    <s v="NA"/>
  </r>
  <r>
    <n v="101544"/>
    <s v="Conrad Rochat"/>
    <x v="0"/>
    <n v="28"/>
    <s v="NA"/>
    <s v="NA"/>
    <x v="76"/>
    <x v="72"/>
    <s v="1956 Winter"/>
    <x v="27"/>
    <x v="1"/>
    <s v="Cortina d'Ampezzo"/>
    <x v="48"/>
    <s v="Ski Jumping Men's Normal Hill, Individual"/>
    <s v="NA"/>
  </r>
  <r>
    <n v="101545"/>
    <s v="Laurence Rochat"/>
    <x v="1"/>
    <n v="22"/>
    <n v="176"/>
    <n v="61"/>
    <x v="76"/>
    <x v="72"/>
    <s v="2002 Winter"/>
    <x v="7"/>
    <x v="1"/>
    <s v="Salt Lake City"/>
    <x v="5"/>
    <s v="Cross Country Skiing Women's 10 kilometres"/>
    <s v="NA"/>
  </r>
  <r>
    <n v="101545"/>
    <s v="Laurence Rochat"/>
    <x v="1"/>
    <n v="22"/>
    <n v="176"/>
    <n v="61"/>
    <x v="76"/>
    <x v="72"/>
    <s v="2002 Winter"/>
    <x v="7"/>
    <x v="1"/>
    <s v="Salt Lake City"/>
    <x v="5"/>
    <s v="Cross Country Skiing Women's 30 kilometres"/>
    <s v="NA"/>
  </r>
  <r>
    <n v="101545"/>
    <s v="Laurence Rochat"/>
    <x v="1"/>
    <n v="22"/>
    <n v="176"/>
    <n v="61"/>
    <x v="76"/>
    <x v="72"/>
    <s v="2002 Winter"/>
    <x v="7"/>
    <x v="1"/>
    <s v="Salt Lake City"/>
    <x v="5"/>
    <s v="Cross Country Skiing Women's 5/5 kilometres Pursuit"/>
    <s v="NA"/>
  </r>
  <r>
    <n v="101545"/>
    <s v="Laurence Rochat"/>
    <x v="1"/>
    <n v="22"/>
    <n v="176"/>
    <n v="61"/>
    <x v="76"/>
    <x v="72"/>
    <s v="2002 Winter"/>
    <x v="7"/>
    <x v="1"/>
    <s v="Salt Lake City"/>
    <x v="5"/>
    <s v="Cross Country Skiing Women's 4 x 5 kilometres Relay"/>
    <s v="Bronze"/>
  </r>
  <r>
    <n v="101545"/>
    <s v="Laurence Rochat"/>
    <x v="1"/>
    <n v="26"/>
    <n v="176"/>
    <n v="61"/>
    <x v="76"/>
    <x v="72"/>
    <s v="2006 Winter"/>
    <x v="17"/>
    <x v="1"/>
    <s v="Torino"/>
    <x v="5"/>
    <s v="Cross Country Skiing Women's Sprint"/>
    <s v="NA"/>
  </r>
  <r>
    <n v="101545"/>
    <s v="Laurence Rochat"/>
    <x v="1"/>
    <n v="26"/>
    <n v="176"/>
    <n v="61"/>
    <x v="76"/>
    <x v="72"/>
    <s v="2006 Winter"/>
    <x v="17"/>
    <x v="1"/>
    <s v="Torino"/>
    <x v="5"/>
    <s v="Cross Country Skiing Women's 10 kilometres"/>
    <s v="NA"/>
  </r>
  <r>
    <n v="101545"/>
    <s v="Laurence Rochat"/>
    <x v="1"/>
    <n v="26"/>
    <n v="176"/>
    <n v="61"/>
    <x v="76"/>
    <x v="72"/>
    <s v="2006 Winter"/>
    <x v="17"/>
    <x v="1"/>
    <s v="Torino"/>
    <x v="5"/>
    <s v="Cross Country Skiing Women's 4 x 5 kilometres Relay"/>
    <s v="NA"/>
  </r>
  <r>
    <n v="101545"/>
    <s v="Laurence Rochat"/>
    <x v="1"/>
    <n v="30"/>
    <n v="176"/>
    <n v="61"/>
    <x v="76"/>
    <x v="72"/>
    <s v="2010 Winter"/>
    <x v="30"/>
    <x v="1"/>
    <s v="Vancouver"/>
    <x v="5"/>
    <s v="Cross Country Skiing Women's 30 kilometres"/>
    <s v="NA"/>
  </r>
  <r>
    <n v="101546"/>
    <s v="Rachel Rochat"/>
    <x v="1"/>
    <n v="33"/>
    <n v="180"/>
    <n v="68"/>
    <x v="76"/>
    <x v="72"/>
    <s v="2006 Winter"/>
    <x v="17"/>
    <x v="1"/>
    <s v="Torino"/>
    <x v="7"/>
    <s v="Ice Hockey Women's Ice Hockey"/>
    <s v="NA"/>
  </r>
  <r>
    <n v="101547"/>
    <s v="Franziska Rochat-Moser"/>
    <x v="1"/>
    <n v="25"/>
    <n v="174"/>
    <n v="54"/>
    <x v="76"/>
    <x v="72"/>
    <s v="1992 Summer"/>
    <x v="0"/>
    <x v="0"/>
    <s v="Barcelona"/>
    <x v="6"/>
    <s v="Athletics Women's Marathon"/>
    <s v="NA"/>
  </r>
  <r>
    <n v="101547"/>
    <s v="Franziska Rochat-Moser"/>
    <x v="1"/>
    <n v="29"/>
    <n v="174"/>
    <n v="54"/>
    <x v="76"/>
    <x v="72"/>
    <s v="1996 Summer"/>
    <x v="11"/>
    <x v="0"/>
    <s v="Atlanta"/>
    <x v="6"/>
    <s v="Athletics Women's Marathon"/>
    <s v="NA"/>
  </r>
  <r>
    <n v="101548"/>
    <s v="Danielle &quot;Danni&quot; Roche"/>
    <x v="1"/>
    <n v="26"/>
    <n v="160"/>
    <n v="50"/>
    <x v="46"/>
    <x v="43"/>
    <s v="1996 Summer"/>
    <x v="11"/>
    <x v="0"/>
    <s v="Atlanta"/>
    <x v="20"/>
    <s v="Hockey Women's Hockey"/>
    <s v="Gold"/>
  </r>
  <r>
    <n v="101549"/>
    <s v="Herv Roche Coyne"/>
    <x v="0"/>
    <n v="19"/>
    <n v="166"/>
    <n v="57"/>
    <x v="114"/>
    <x v="105"/>
    <s v="1968 Summer"/>
    <x v="24"/>
    <x v="0"/>
    <s v="Mexico City"/>
    <x v="10"/>
    <s v="Sailing Mixed Three Person Keelboat"/>
    <s v="NA"/>
  </r>
  <r>
    <n v="101550"/>
    <s v="Jean-Pierre Roche"/>
    <x v="0"/>
    <n v="24"/>
    <s v="NA"/>
    <s v="NA"/>
    <x v="76"/>
    <x v="72"/>
    <s v="1948 Summer"/>
    <x v="15"/>
    <x v="0"/>
    <s v="London"/>
    <x v="20"/>
    <s v="Hockey Men's Hockey"/>
    <s v="NA"/>
  </r>
  <r>
    <n v="101550"/>
    <s v="Jean-Pierre Roche"/>
    <x v="0"/>
    <n v="28"/>
    <s v="NA"/>
    <s v="NA"/>
    <x v="76"/>
    <x v="72"/>
    <s v="1952 Summer"/>
    <x v="8"/>
    <x v="0"/>
    <s v="Helsinki"/>
    <x v="20"/>
    <s v="Hockey Men's Hockey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Individual All-Around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Team All-Around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Floor Exercise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Horse Vault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Parallel Bars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Horizontal Bar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Rings"/>
    <s v="NA"/>
  </r>
  <r>
    <n v="101551"/>
    <s v="Jorge Flix Roche Silveira"/>
    <x v="0"/>
    <n v="22"/>
    <n v="153"/>
    <n v="63"/>
    <x v="22"/>
    <x v="20"/>
    <s v="1980 Summer"/>
    <x v="9"/>
    <x v="0"/>
    <s v="Moskva"/>
    <x v="12"/>
    <s v="Gymnastics Men's Pommelled Horse"/>
    <s v="NA"/>
  </r>
  <r>
    <n v="101552"/>
    <s v="Kenneth James &quot;Ken&quot; Roche"/>
    <x v="0"/>
    <n v="22"/>
    <n v="188"/>
    <n v="84"/>
    <x v="46"/>
    <x v="43"/>
    <s v="1964 Summer"/>
    <x v="22"/>
    <x v="0"/>
    <s v="Tokyo"/>
    <x v="6"/>
    <s v="Athletics Men's 400 metres"/>
    <s v="NA"/>
  </r>
  <r>
    <n v="101552"/>
    <s v="Kenneth James &quot;Ken&quot; Roche"/>
    <x v="0"/>
    <n v="22"/>
    <n v="188"/>
    <n v="84"/>
    <x v="46"/>
    <x v="43"/>
    <s v="1964 Summer"/>
    <x v="22"/>
    <x v="0"/>
    <s v="Tokyo"/>
    <x v="6"/>
    <s v="Athletics Men's 400 metres Hurdles"/>
    <s v="NA"/>
  </r>
  <r>
    <n v="101552"/>
    <s v="Kenneth James &quot;Ken&quot; Roche"/>
    <x v="0"/>
    <n v="22"/>
    <n v="188"/>
    <n v="84"/>
    <x v="46"/>
    <x v="43"/>
    <s v="1964 Summer"/>
    <x v="22"/>
    <x v="0"/>
    <s v="Tokyo"/>
    <x v="6"/>
    <s v="Athletics Men's 4 x 400 metres Relay"/>
    <s v="NA"/>
  </r>
  <r>
    <n v="101553"/>
    <s v="Louis Roche"/>
    <x v="0"/>
    <s v="NA"/>
    <s v="NA"/>
    <s v="NA"/>
    <x v="1019"/>
    <x v="8"/>
    <s v="1900 Summer"/>
    <x v="3"/>
    <x v="0"/>
    <s v="Paris"/>
    <x v="21"/>
    <s v="Rowing Men's Coxed Pairs"/>
    <s v="NA"/>
  </r>
  <r>
    <n v="101554"/>
    <s v="Melanie Jane Roche"/>
    <x v="1"/>
    <n v="25"/>
    <n v="165"/>
    <n v="63"/>
    <x v="46"/>
    <x v="43"/>
    <s v="1996 Summer"/>
    <x v="11"/>
    <x v="0"/>
    <s v="Atlanta"/>
    <x v="35"/>
    <s v="Softball Women's Softball"/>
    <s v="Bronze"/>
  </r>
  <r>
    <n v="101554"/>
    <s v="Melanie Jane Roche"/>
    <x v="1"/>
    <n v="29"/>
    <n v="165"/>
    <n v="63"/>
    <x v="46"/>
    <x v="43"/>
    <s v="2000 Summer"/>
    <x v="10"/>
    <x v="0"/>
    <s v="Sydney"/>
    <x v="35"/>
    <s v="Softball Women's Softball"/>
    <s v="Bronze"/>
  </r>
  <r>
    <n v="101554"/>
    <s v="Melanie Jane Roche"/>
    <x v="1"/>
    <n v="33"/>
    <n v="165"/>
    <n v="63"/>
    <x v="46"/>
    <x v="43"/>
    <s v="2004 Summer"/>
    <x v="20"/>
    <x v="0"/>
    <s v="Athina"/>
    <x v="35"/>
    <s v="Softball Women's Softball"/>
    <s v="Silver"/>
  </r>
  <r>
    <n v="101554"/>
    <s v="Melanie Jane Roche"/>
    <x v="1"/>
    <n v="37"/>
    <n v="165"/>
    <n v="63"/>
    <x v="46"/>
    <x v="43"/>
    <s v="2008 Summer"/>
    <x v="18"/>
    <x v="0"/>
    <s v="Beijing"/>
    <x v="35"/>
    <s v="Softball Women's Softball"/>
    <s v="Bronze"/>
  </r>
  <r>
    <n v="101555"/>
    <s v="Michael Roche"/>
    <x v="0"/>
    <n v="29"/>
    <n v="185"/>
    <n v="71"/>
    <x v="45"/>
    <x v="42"/>
    <s v="2000 Summer"/>
    <x v="10"/>
    <x v="0"/>
    <s v="Sydney"/>
    <x v="26"/>
    <s v="Boxing Men's Light-Middleweight"/>
    <s v="NA"/>
  </r>
  <r>
    <n v="101556"/>
    <s v="Michel Jacques Germain Pierre Roche"/>
    <x v="0"/>
    <n v="36"/>
    <n v="190"/>
    <n v="85"/>
    <x v="9"/>
    <x v="8"/>
    <s v="1976 Summer"/>
    <x v="29"/>
    <x v="0"/>
    <s v="Montreal"/>
    <x v="24"/>
    <s v="Equestrianism Mixed Jumping, Team"/>
    <s v="Gold"/>
  </r>
  <r>
    <n v="101557"/>
    <s v="Miguel Santiago &quot;Mike&quot; Roche"/>
    <x v="0"/>
    <n v="23"/>
    <n v="173"/>
    <n v="66"/>
    <x v="4"/>
    <x v="3"/>
    <s v="1976 Summer"/>
    <x v="29"/>
    <x v="0"/>
    <s v="Montreal"/>
    <x v="6"/>
    <s v="Athletics Men's 3,000 metres Steeplechase"/>
    <s v="NA"/>
  </r>
  <r>
    <n v="101558"/>
    <s v="Nicholas Roche"/>
    <x v="0"/>
    <n v="24"/>
    <n v="178"/>
    <n v="70"/>
    <x v="45"/>
    <x v="42"/>
    <s v="2008 Summer"/>
    <x v="18"/>
    <x v="0"/>
    <s v="Beijing"/>
    <x v="28"/>
    <s v="Cycling Men's Road Race, Individual"/>
    <s v="NA"/>
  </r>
  <r>
    <n v="101558"/>
    <s v="Nicholas Roche"/>
    <x v="0"/>
    <n v="28"/>
    <n v="178"/>
    <n v="70"/>
    <x v="45"/>
    <x v="42"/>
    <s v="2012 Summer"/>
    <x v="1"/>
    <x v="0"/>
    <s v="London"/>
    <x v="28"/>
    <s v="Cycling Men's Road Race, Individual"/>
    <s v="NA"/>
  </r>
  <r>
    <n v="101558"/>
    <s v="Nicholas Roche"/>
    <x v="0"/>
    <n v="32"/>
    <n v="178"/>
    <n v="70"/>
    <x v="45"/>
    <x v="42"/>
    <s v="2016 Summer"/>
    <x v="19"/>
    <x v="0"/>
    <s v="Rio de Janeiro"/>
    <x v="28"/>
    <s v="Cycling Men's Road Race, Individual"/>
    <s v="NA"/>
  </r>
  <r>
    <n v="101559"/>
    <s v="Patrick Joseph &quot;Paddy&quot; Roche"/>
    <x v="0"/>
    <s v="NA"/>
    <s v="NA"/>
    <s v="NA"/>
    <x v="94"/>
    <x v="87"/>
    <s v="1908 Summer"/>
    <x v="33"/>
    <x v="0"/>
    <s v="London"/>
    <x v="6"/>
    <s v="Athletics Men's 100 metres"/>
    <s v="NA"/>
  </r>
  <r>
    <n v="101559"/>
    <s v="Patrick Joseph &quot;Paddy&quot; Roche"/>
    <x v="0"/>
    <s v="NA"/>
    <s v="NA"/>
    <s v="NA"/>
    <x v="94"/>
    <x v="87"/>
    <s v="1908 Summer"/>
    <x v="33"/>
    <x v="0"/>
    <s v="London"/>
    <x v="6"/>
    <s v="Athletics Men's 200 metres"/>
    <s v="NA"/>
  </r>
  <r>
    <n v="101560"/>
    <s v="Roland Roche"/>
    <x v="0"/>
    <n v="23"/>
    <s v="NA"/>
    <s v="NA"/>
    <x v="9"/>
    <x v="8"/>
    <s v="1976 Winter"/>
    <x v="29"/>
    <x v="1"/>
    <s v="Innsbruck"/>
    <x v="14"/>
    <s v="Alpine Skiing Men's Slalom"/>
    <s v="NA"/>
  </r>
  <r>
    <n v="101561"/>
    <s v="Samuel Roche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1562"/>
    <s v="Stephen Roche"/>
    <x v="0"/>
    <n v="20"/>
    <n v="175"/>
    <n v="74"/>
    <x v="45"/>
    <x v="42"/>
    <s v="1980 Summer"/>
    <x v="9"/>
    <x v="0"/>
    <s v="Moskva"/>
    <x v="28"/>
    <s v="Cycling Men's Road Race, Individual"/>
    <s v="NA"/>
  </r>
  <r>
    <n v="101563"/>
    <s v="Hlne &quot;Ellen&quot; Rochefort"/>
    <x v="1"/>
    <n v="33"/>
    <n v="166"/>
    <n v="49"/>
    <x v="44"/>
    <x v="41"/>
    <s v="1988 Summer"/>
    <x v="4"/>
    <x v="0"/>
    <s v="Seoul"/>
    <x v="6"/>
    <s v="Athletics Women's Marathon"/>
    <s v="NA"/>
  </r>
  <r>
    <n v="101564"/>
    <s v="Jos Rochel Morales"/>
    <x v="0"/>
    <n v="29"/>
    <n v="173"/>
    <n v="76"/>
    <x v="12"/>
    <x v="10"/>
    <s v="1972 Summer"/>
    <x v="25"/>
    <x v="0"/>
    <s v="Munich"/>
    <x v="15"/>
    <s v="Handball Men's Handball"/>
    <s v="NA"/>
  </r>
  <r>
    <n v="101565"/>
    <s v="Tas de Morais Rochel"/>
    <x v="1"/>
    <n v="32"/>
    <n v="165"/>
    <n v="61"/>
    <x v="77"/>
    <x v="73"/>
    <s v="2016 Summer"/>
    <x v="19"/>
    <x v="0"/>
    <s v="Rio de Janeiro"/>
    <x v="23"/>
    <s v="Fencing Women's Foil, Individual"/>
    <s v="NA"/>
  </r>
  <r>
    <n v="101566"/>
    <s v="Luc Rocheleau"/>
    <x v="0"/>
    <n v="23"/>
    <n v="181"/>
    <n v="69"/>
    <x v="44"/>
    <x v="41"/>
    <s v="1988 Summer"/>
    <x v="4"/>
    <x v="0"/>
    <s v="Seoul"/>
    <x v="23"/>
    <s v="Fencing Men's Foil, Individual"/>
    <s v="NA"/>
  </r>
  <r>
    <n v="101566"/>
    <s v="Luc Rocheleau"/>
    <x v="0"/>
    <n v="23"/>
    <n v="181"/>
    <n v="69"/>
    <x v="44"/>
    <x v="41"/>
    <s v="1988 Summer"/>
    <x v="4"/>
    <x v="0"/>
    <s v="Seoul"/>
    <x v="23"/>
    <s v="Fencing Men's Foil, Team"/>
    <s v="NA"/>
  </r>
  <r>
    <n v="101567"/>
    <s v="Julie Rocheleau-Baumann"/>
    <x v="1"/>
    <n v="24"/>
    <n v="165"/>
    <n v="56"/>
    <x v="44"/>
    <x v="41"/>
    <s v="1988 Summer"/>
    <x v="4"/>
    <x v="0"/>
    <s v="Seoul"/>
    <x v="6"/>
    <s v="Athletics Women's 100 metres"/>
    <s v="NA"/>
  </r>
  <r>
    <n v="101567"/>
    <s v="Julie Rocheleau-Baumann"/>
    <x v="1"/>
    <n v="24"/>
    <n v="165"/>
    <n v="56"/>
    <x v="44"/>
    <x v="41"/>
    <s v="1988 Summer"/>
    <x v="4"/>
    <x v="0"/>
    <s v="Seoul"/>
    <x v="6"/>
    <s v="Athletics Women's 100 metres Hurdles"/>
    <s v="NA"/>
  </r>
  <r>
    <n v="101567"/>
    <s v="Julie Rocheleau-Baumann"/>
    <x v="1"/>
    <n v="32"/>
    <n v="165"/>
    <n v="56"/>
    <x v="76"/>
    <x v="72"/>
    <s v="1996 Summer"/>
    <x v="11"/>
    <x v="0"/>
    <s v="Atlanta"/>
    <x v="6"/>
    <s v="Athletics Women's 100 metres Hurdles"/>
    <s v="NA"/>
  </r>
  <r>
    <n v="101568"/>
    <s v="Yann Rocherieux"/>
    <x v="0"/>
    <n v="25"/>
    <n v="187"/>
    <n v="79"/>
    <x v="9"/>
    <x v="8"/>
    <s v="2008 Summer"/>
    <x v="18"/>
    <x v="0"/>
    <s v="Beijing"/>
    <x v="10"/>
    <s v="Sailing Mixed Skiff"/>
    <s v="NA"/>
  </r>
  <r>
    <n v="101569"/>
    <s v="Joannie Rochette"/>
    <x v="1"/>
    <n v="20"/>
    <n v="160"/>
    <n v="53"/>
    <x v="44"/>
    <x v="41"/>
    <s v="2006 Winter"/>
    <x v="17"/>
    <x v="1"/>
    <s v="Torino"/>
    <x v="33"/>
    <s v="Figure Skating Women's Singles"/>
    <s v="NA"/>
  </r>
  <r>
    <n v="101569"/>
    <s v="Joannie Rochette"/>
    <x v="1"/>
    <n v="24"/>
    <n v="160"/>
    <n v="53"/>
    <x v="44"/>
    <x v="41"/>
    <s v="2010 Winter"/>
    <x v="30"/>
    <x v="1"/>
    <s v="Vancouver"/>
    <x v="33"/>
    <s v="Figure Skating Women's Singles"/>
    <s v="Bronze"/>
  </r>
  <r>
    <n v="101570"/>
    <s v="Vasily Vasilyevich Rochev"/>
    <x v="0"/>
    <n v="21"/>
    <n v="184"/>
    <n v="76"/>
    <x v="20"/>
    <x v="18"/>
    <s v="2002 Winter"/>
    <x v="7"/>
    <x v="1"/>
    <s v="Salt Lake City"/>
    <x v="5"/>
    <s v="Cross Country Skiing Men's Sprint"/>
    <s v="NA"/>
  </r>
  <r>
    <n v="101570"/>
    <s v="Vasily Vasilyevich Rochev"/>
    <x v="0"/>
    <n v="21"/>
    <n v="184"/>
    <n v="76"/>
    <x v="20"/>
    <x v="18"/>
    <s v="2002 Winter"/>
    <x v="7"/>
    <x v="1"/>
    <s v="Salt Lake City"/>
    <x v="5"/>
    <s v="Cross Country Skiing Men's 15 kilometres"/>
    <s v="NA"/>
  </r>
  <r>
    <n v="101570"/>
    <s v="Vasily Vasilyevich Rochev"/>
    <x v="0"/>
    <n v="25"/>
    <n v="184"/>
    <n v="76"/>
    <x v="20"/>
    <x v="18"/>
    <s v="2006 Winter"/>
    <x v="17"/>
    <x v="1"/>
    <s v="Torino"/>
    <x v="5"/>
    <s v="Cross Country Skiing Men's Sprint"/>
    <s v="NA"/>
  </r>
  <r>
    <n v="101570"/>
    <s v="Vasily Vasilyevich Rochev"/>
    <x v="0"/>
    <n v="25"/>
    <n v="184"/>
    <n v="76"/>
    <x v="20"/>
    <x v="18"/>
    <s v="2006 Winter"/>
    <x v="17"/>
    <x v="1"/>
    <s v="Torino"/>
    <x v="5"/>
    <s v="Cross Country Skiing Men's 15 kilometres"/>
    <s v="NA"/>
  </r>
  <r>
    <n v="101570"/>
    <s v="Vasily Vasilyevich Rochev"/>
    <x v="0"/>
    <n v="25"/>
    <n v="184"/>
    <n v="76"/>
    <x v="20"/>
    <x v="18"/>
    <s v="2006 Winter"/>
    <x v="17"/>
    <x v="1"/>
    <s v="Torino"/>
    <x v="5"/>
    <s v="Cross Country Skiing Men's 4 x 10 kilometres Relay"/>
    <s v="NA"/>
  </r>
  <r>
    <n v="101570"/>
    <s v="Vasily Vasilyevich Rochev"/>
    <x v="0"/>
    <n v="25"/>
    <n v="184"/>
    <n v="76"/>
    <x v="20"/>
    <x v="18"/>
    <s v="2006 Winter"/>
    <x v="17"/>
    <x v="1"/>
    <s v="Torino"/>
    <x v="5"/>
    <s v="Cross Country Skiing Men's Team Sprint"/>
    <s v="Bronze"/>
  </r>
  <r>
    <n v="101571"/>
    <s v="Vasily Pavlovich Rochev"/>
    <x v="0"/>
    <n v="24"/>
    <n v="178"/>
    <n v="66"/>
    <x v="29"/>
    <x v="27"/>
    <s v="1976 Winter"/>
    <x v="29"/>
    <x v="1"/>
    <s v="Innsbruck"/>
    <x v="5"/>
    <s v="Cross Country Skiing Men's 30 kilometres"/>
    <s v="NA"/>
  </r>
  <r>
    <n v="101571"/>
    <s v="Vasily Pavlovich Rochev"/>
    <x v="0"/>
    <n v="24"/>
    <n v="178"/>
    <n v="66"/>
    <x v="29"/>
    <x v="27"/>
    <s v="1976 Winter"/>
    <x v="29"/>
    <x v="1"/>
    <s v="Innsbruck"/>
    <x v="5"/>
    <s v="Cross Country Skiing Men's 50 kilometres"/>
    <s v="NA"/>
  </r>
  <r>
    <n v="101571"/>
    <s v="Vasily Pavlovich Rochev"/>
    <x v="0"/>
    <n v="28"/>
    <n v="178"/>
    <n v="66"/>
    <x v="29"/>
    <x v="27"/>
    <s v="1980 Winter"/>
    <x v="9"/>
    <x v="1"/>
    <s v="Lake Placid"/>
    <x v="5"/>
    <s v="Cross Country Skiing Men's 15 kilometres"/>
    <s v="NA"/>
  </r>
  <r>
    <n v="101571"/>
    <s v="Vasily Pavlovich Rochev"/>
    <x v="0"/>
    <n v="28"/>
    <n v="178"/>
    <n v="66"/>
    <x v="29"/>
    <x v="27"/>
    <s v="1980 Winter"/>
    <x v="9"/>
    <x v="1"/>
    <s v="Lake Placid"/>
    <x v="5"/>
    <s v="Cross Country Skiing Men's 30 kilometres"/>
    <s v="Silver"/>
  </r>
  <r>
    <n v="101571"/>
    <s v="Vasily Pavlovich Rochev"/>
    <x v="0"/>
    <n v="28"/>
    <n v="178"/>
    <n v="66"/>
    <x v="29"/>
    <x v="27"/>
    <s v="1980 Winter"/>
    <x v="9"/>
    <x v="1"/>
    <s v="Lake Placid"/>
    <x v="5"/>
    <s v="Cross Country Skiing Men's 4 x 10 kilometres Relay"/>
    <s v="Gold"/>
  </r>
  <r>
    <n v="101572"/>
    <s v="Nina Petrovna Rocheva (Selyunina-)"/>
    <x v="1"/>
    <n v="31"/>
    <n v="170"/>
    <n v="61"/>
    <x v="29"/>
    <x v="27"/>
    <s v="1980 Winter"/>
    <x v="9"/>
    <x v="1"/>
    <s v="Lake Placid"/>
    <x v="5"/>
    <s v="Cross Country Skiing Women's 5 kilometres"/>
    <s v="NA"/>
  </r>
  <r>
    <n v="101572"/>
    <s v="Nina Petrovna Rocheva (Selyunina-)"/>
    <x v="1"/>
    <n v="31"/>
    <n v="170"/>
    <n v="61"/>
    <x v="29"/>
    <x v="27"/>
    <s v="1980 Winter"/>
    <x v="9"/>
    <x v="1"/>
    <s v="Lake Placid"/>
    <x v="5"/>
    <s v="Cross Country Skiing Women's 4 x 5 kilometres Relay"/>
    <s v="Silver"/>
  </r>
  <r>
    <n v="101573"/>
    <s v="Olga Vladimirovna Rocheva (Moskalenko-)"/>
    <x v="1"/>
    <n v="27"/>
    <n v="178"/>
    <n v="65"/>
    <x v="20"/>
    <x v="18"/>
    <s v="2006 Winter"/>
    <x v="17"/>
    <x v="1"/>
    <s v="Torino"/>
    <x v="5"/>
    <s v="Cross Country Skiing Women's Sprint"/>
    <s v="NA"/>
  </r>
  <r>
    <n v="101573"/>
    <s v="Olga Vladimirovna Rocheva (Moskalenko-)"/>
    <x v="1"/>
    <n v="27"/>
    <n v="178"/>
    <n v="65"/>
    <x v="20"/>
    <x v="18"/>
    <s v="2006 Winter"/>
    <x v="17"/>
    <x v="1"/>
    <s v="Torino"/>
    <x v="5"/>
    <s v="Cross Country Skiing Women's 30 kilometres"/>
    <s v="NA"/>
  </r>
  <r>
    <n v="101573"/>
    <s v="Olga Vladimirovna Rocheva (Moskalenko-)"/>
    <x v="1"/>
    <n v="27"/>
    <n v="178"/>
    <n v="65"/>
    <x v="20"/>
    <x v="18"/>
    <s v="2006 Winter"/>
    <x v="17"/>
    <x v="1"/>
    <s v="Torino"/>
    <x v="5"/>
    <s v="Cross Country Skiing Women's Team Sprint"/>
    <s v="NA"/>
  </r>
  <r>
    <n v="101573"/>
    <s v="Olga Vladimirovna Rocheva (Moskalenko-)"/>
    <x v="1"/>
    <n v="31"/>
    <n v="178"/>
    <n v="65"/>
    <x v="20"/>
    <x v="18"/>
    <s v="2010 Winter"/>
    <x v="30"/>
    <x v="1"/>
    <s v="Vancouver"/>
    <x v="5"/>
    <s v="Cross Country Skiing Women's Sprint"/>
    <s v="NA"/>
  </r>
  <r>
    <n v="101573"/>
    <s v="Olga Vladimirovna Rocheva (Moskalenko-)"/>
    <x v="1"/>
    <n v="31"/>
    <n v="178"/>
    <n v="65"/>
    <x v="20"/>
    <x v="18"/>
    <s v="2010 Winter"/>
    <x v="30"/>
    <x v="1"/>
    <s v="Vancouver"/>
    <x v="5"/>
    <s v="Cross Country Skiing Women's 30 kilometres"/>
    <s v="NA"/>
  </r>
  <r>
    <n v="101573"/>
    <s v="Olga Vladimirovna Rocheva (Moskalenko-)"/>
    <x v="1"/>
    <n v="31"/>
    <n v="178"/>
    <n v="65"/>
    <x v="20"/>
    <x v="18"/>
    <s v="2010 Winter"/>
    <x v="30"/>
    <x v="1"/>
    <s v="Vancouver"/>
    <x v="5"/>
    <s v="Cross Country Skiing Women's 15 km Skiathlon"/>
    <s v="NA"/>
  </r>
  <r>
    <n v="101574"/>
    <s v="Ika Yuliana Rochmawati"/>
    <x v="1"/>
    <n v="19"/>
    <n v="165"/>
    <n v="52"/>
    <x v="66"/>
    <x v="63"/>
    <s v="2008 Summer"/>
    <x v="18"/>
    <x v="0"/>
    <s v="Beijing"/>
    <x v="36"/>
    <s v="Archery Women's Individual"/>
    <s v="NA"/>
  </r>
  <r>
    <n v="101574"/>
    <s v="Ika Yuliana Rochmawati"/>
    <x v="1"/>
    <n v="23"/>
    <n v="165"/>
    <n v="52"/>
    <x v="66"/>
    <x v="63"/>
    <s v="2012 Summer"/>
    <x v="1"/>
    <x v="0"/>
    <s v="London"/>
    <x v="36"/>
    <s v="Archery Women's Individual"/>
    <s v="NA"/>
  </r>
  <r>
    <n v="101574"/>
    <s v="Ika Yuliana Rochmawati"/>
    <x v="1"/>
    <n v="27"/>
    <n v="165"/>
    <n v="52"/>
    <x v="66"/>
    <x v="63"/>
    <s v="2016 Summer"/>
    <x v="19"/>
    <x v="0"/>
    <s v="Rio de Janeiro"/>
    <x v="36"/>
    <s v="Archery Women's Individual"/>
    <s v="NA"/>
  </r>
  <r>
    <n v="101575"/>
    <s v="Stphane Rochon"/>
    <x v="0"/>
    <n v="23"/>
    <n v="174"/>
    <n v="73"/>
    <x v="44"/>
    <x v="41"/>
    <s v="1998 Winter"/>
    <x v="16"/>
    <x v="1"/>
    <s v="Nagano"/>
    <x v="43"/>
    <s v="Freestyle Skiing Men's Moguls"/>
    <s v="NA"/>
  </r>
  <r>
    <n v="101575"/>
    <s v="Stphane Rochon"/>
    <x v="0"/>
    <n v="27"/>
    <n v="174"/>
    <n v="73"/>
    <x v="44"/>
    <x v="41"/>
    <s v="2002 Winter"/>
    <x v="7"/>
    <x v="1"/>
    <s v="Salt Lake City"/>
    <x v="43"/>
    <s v="Freestyle Skiing Men's Moguls"/>
    <s v="NA"/>
  </r>
  <r>
    <n v="101576"/>
    <s v="Olivier Laurent Pierre Rochus"/>
    <x v="0"/>
    <n v="23"/>
    <n v="166"/>
    <n v="63"/>
    <x v="53"/>
    <x v="50"/>
    <s v="2004 Summer"/>
    <x v="20"/>
    <x v="0"/>
    <s v="Athina"/>
    <x v="31"/>
    <s v="Tennis Men's Singles"/>
    <s v="NA"/>
  </r>
  <r>
    <n v="101576"/>
    <s v="Olivier Laurent Pierre Rochus"/>
    <x v="0"/>
    <n v="23"/>
    <n v="166"/>
    <n v="63"/>
    <x v="53"/>
    <x v="50"/>
    <s v="2004 Summer"/>
    <x v="20"/>
    <x v="0"/>
    <s v="Athina"/>
    <x v="31"/>
    <s v="Tennis Men's Doubles"/>
    <s v="NA"/>
  </r>
  <r>
    <n v="101576"/>
    <s v="Olivier Laurent Pierre Rochus"/>
    <x v="0"/>
    <n v="27"/>
    <n v="166"/>
    <n v="63"/>
    <x v="53"/>
    <x v="50"/>
    <s v="2008 Summer"/>
    <x v="18"/>
    <x v="0"/>
    <s v="Beijing"/>
    <x v="31"/>
    <s v="Tennis Men's Singles"/>
    <s v="NA"/>
  </r>
  <r>
    <n v="101576"/>
    <s v="Olivier Laurent Pierre Rochus"/>
    <x v="0"/>
    <n v="27"/>
    <n v="166"/>
    <n v="63"/>
    <x v="53"/>
    <x v="50"/>
    <s v="2008 Summer"/>
    <x v="18"/>
    <x v="0"/>
    <s v="Beijing"/>
    <x v="31"/>
    <s v="Tennis Men's Doubles"/>
    <s v="NA"/>
  </r>
  <r>
    <n v="101576"/>
    <s v="Olivier Laurent Pierre Rochus"/>
    <x v="0"/>
    <n v="31"/>
    <n v="166"/>
    <n v="63"/>
    <x v="53"/>
    <x v="50"/>
    <s v="2012 Summer"/>
    <x v="1"/>
    <x v="0"/>
    <s v="London"/>
    <x v="31"/>
    <s v="Tennis Men's Singles"/>
    <s v="NA"/>
  </r>
  <r>
    <n v="101577"/>
    <s v="Andrew Rock"/>
    <x v="0"/>
    <n v="22"/>
    <n v="185"/>
    <n v="79"/>
    <x v="4"/>
    <x v="3"/>
    <s v="2004 Summer"/>
    <x v="20"/>
    <x v="0"/>
    <s v="Athina"/>
    <x v="6"/>
    <s v="Athletics Men's 4 x 400 metres Relay"/>
    <s v="Gold"/>
  </r>
  <r>
    <n v="101578"/>
    <s v="Angela Terese Rock"/>
    <x v="1"/>
    <n v="24"/>
    <n v="175"/>
    <n v="69"/>
    <x v="4"/>
    <x v="3"/>
    <s v="1988 Summer"/>
    <x v="4"/>
    <x v="0"/>
    <s v="Seoul"/>
    <x v="37"/>
    <s v="Volleyball Women's Volleyball"/>
    <s v="NA"/>
  </r>
  <r>
    <n v="101579"/>
    <s v="Brandon T. Rock"/>
    <x v="0"/>
    <n v="24"/>
    <n v="193"/>
    <n v="79"/>
    <x v="4"/>
    <x v="3"/>
    <s v="1996 Summer"/>
    <x v="11"/>
    <x v="0"/>
    <s v="Atlanta"/>
    <x v="6"/>
    <s v="Athletics Men's 800 metres"/>
    <s v="NA"/>
  </r>
  <r>
    <n v="101580"/>
    <s v="Michael Paul Rock"/>
    <x v="0"/>
    <n v="21"/>
    <n v="178"/>
    <n v="79"/>
    <x v="94"/>
    <x v="87"/>
    <s v="2008 Summer"/>
    <x v="18"/>
    <x v="0"/>
    <s v="Beijing"/>
    <x v="8"/>
    <s v="Swimming Men's 100 metres Butterfly"/>
    <s v="NA"/>
  </r>
  <r>
    <n v="101580"/>
    <s v="Michael Paul Rock"/>
    <x v="0"/>
    <n v="21"/>
    <n v="178"/>
    <n v="79"/>
    <x v="94"/>
    <x v="87"/>
    <s v="2008 Summer"/>
    <x v="18"/>
    <x v="0"/>
    <s v="Beijing"/>
    <x v="8"/>
    <s v="Swimming Men's 200 metres Butterfly"/>
    <s v="NA"/>
  </r>
  <r>
    <n v="101580"/>
    <s v="Michael Paul Rock"/>
    <x v="0"/>
    <n v="21"/>
    <n v="178"/>
    <n v="79"/>
    <x v="94"/>
    <x v="87"/>
    <s v="2008 Summer"/>
    <x v="18"/>
    <x v="0"/>
    <s v="Beijing"/>
    <x v="8"/>
    <s v="Swimming Men's 4 x 100 metres Medley Relay"/>
    <s v="NA"/>
  </r>
  <r>
    <n v="101580"/>
    <s v="Michael Paul Rock"/>
    <x v="0"/>
    <n v="25"/>
    <n v="178"/>
    <n v="79"/>
    <x v="94"/>
    <x v="87"/>
    <s v="2012 Summer"/>
    <x v="1"/>
    <x v="0"/>
    <s v="London"/>
    <x v="8"/>
    <s v="Swimming Men's 100 metres Butterfly"/>
    <s v="NA"/>
  </r>
  <r>
    <n v="101580"/>
    <s v="Michael Paul Rock"/>
    <x v="0"/>
    <n v="25"/>
    <n v="178"/>
    <n v="79"/>
    <x v="94"/>
    <x v="87"/>
    <s v="2012 Summer"/>
    <x v="1"/>
    <x v="0"/>
    <s v="London"/>
    <x v="8"/>
    <s v="Swimming Men's 4 x 100 metres Medley Relay"/>
    <s v="NA"/>
  </r>
  <r>
    <n v="101581"/>
    <s v="Peter Rock"/>
    <x v="0"/>
    <n v="22"/>
    <n v="172"/>
    <n v="72"/>
    <x v="42"/>
    <x v="40"/>
    <s v="1964 Summer"/>
    <x v="22"/>
    <x v="0"/>
    <s v="Tokyo"/>
    <x v="2"/>
    <s v="Football Men's Football"/>
    <s v="Bronze"/>
  </r>
  <r>
    <n v="101582"/>
    <s v="Richard Oliver Rock"/>
    <x v="0"/>
    <n v="18"/>
    <n v="180"/>
    <n v="65"/>
    <x v="44"/>
    <x v="41"/>
    <s v="1976 Summer"/>
    <x v="29"/>
    <x v="0"/>
    <s v="Montreal"/>
    <x v="6"/>
    <s v="Athletics Men's Long Jump"/>
    <s v="NA"/>
  </r>
  <r>
    <n v="101583"/>
    <s v="Warren Rock"/>
    <x v="0"/>
    <n v="34"/>
    <n v="176"/>
    <n v="73"/>
    <x v="46"/>
    <x v="43"/>
    <s v="1976 Summer"/>
    <x v="29"/>
    <x v="0"/>
    <s v="Montreal"/>
    <x v="10"/>
    <s v="Sailing Mixed Multihull"/>
    <s v="NA"/>
  </r>
  <r>
    <n v="101584"/>
    <s v="Robert Spencer &quot;Bob&quot; Rock, Jr."/>
    <x v="0"/>
    <n v="22"/>
    <n v="178"/>
    <n v="77"/>
    <x v="4"/>
    <x v="3"/>
    <s v="1972 Winter"/>
    <x v="25"/>
    <x v="1"/>
    <s v="Sapporo"/>
    <x v="18"/>
    <s v="Luge Men's Singles"/>
    <s v="NA"/>
  </r>
  <r>
    <n v="101585"/>
    <s v="James Stillman &quot;Babe&quot; Rockefeller"/>
    <x v="0"/>
    <n v="21"/>
    <s v="NA"/>
    <s v="NA"/>
    <x v="4"/>
    <x v="3"/>
    <s v="1924 Summer"/>
    <x v="13"/>
    <x v="0"/>
    <s v="Paris"/>
    <x v="21"/>
    <s v="Rowing Men's Coxed Eights"/>
    <s v="Gold"/>
  </r>
  <r>
    <n v="101586"/>
    <s v="Anneliese Rockenbach"/>
    <x v="1"/>
    <n v="17"/>
    <n v="169"/>
    <n v="66"/>
    <x v="114"/>
    <x v="105"/>
    <s v="1960 Summer"/>
    <x v="21"/>
    <x v="0"/>
    <s v="Roma"/>
    <x v="8"/>
    <s v="Swimming Women's 100 metres Freestyle"/>
    <s v="NA"/>
  </r>
  <r>
    <n v="101586"/>
    <s v="Anneliese Rockenbach"/>
    <x v="1"/>
    <n v="17"/>
    <n v="169"/>
    <n v="66"/>
    <x v="114"/>
    <x v="105"/>
    <s v="1960 Summer"/>
    <x v="21"/>
    <x v="0"/>
    <s v="Roma"/>
    <x v="8"/>
    <s v="Swimming Women's 100 metres Backstroke"/>
    <s v="NA"/>
  </r>
  <r>
    <n v="101586"/>
    <s v="Anneliese Rockenbach"/>
    <x v="1"/>
    <n v="21"/>
    <n v="169"/>
    <n v="66"/>
    <x v="114"/>
    <x v="105"/>
    <s v="1964 Summer"/>
    <x v="22"/>
    <x v="0"/>
    <s v="Tokyo"/>
    <x v="8"/>
    <s v="Swimming Women's 100 metres Freestyle"/>
    <s v="NA"/>
  </r>
  <r>
    <n v="101586"/>
    <s v="Anneliese Rockenbach"/>
    <x v="1"/>
    <n v="21"/>
    <n v="169"/>
    <n v="66"/>
    <x v="114"/>
    <x v="105"/>
    <s v="1964 Summer"/>
    <x v="22"/>
    <x v="0"/>
    <s v="Tokyo"/>
    <x v="8"/>
    <s v="Swimming Women's 100 metres Backstroke"/>
    <s v="NA"/>
  </r>
  <r>
    <n v="101587"/>
    <s v="Birgit Rockmeier"/>
    <x v="1"/>
    <n v="26"/>
    <n v="173"/>
    <n v="60"/>
    <x v="42"/>
    <x v="40"/>
    <s v="2000 Summer"/>
    <x v="10"/>
    <x v="0"/>
    <s v="Sydney"/>
    <x v="6"/>
    <s v="Athletics Women's 4 x 400 metres Relay"/>
    <s v="NA"/>
  </r>
  <r>
    <n v="101587"/>
    <s v="Birgit Rockmeier"/>
    <x v="1"/>
    <n v="30"/>
    <n v="173"/>
    <n v="60"/>
    <x v="42"/>
    <x v="40"/>
    <s v="2004 Summer"/>
    <x v="20"/>
    <x v="0"/>
    <s v="Athina"/>
    <x v="6"/>
    <s v="Athletics Women's 4 x 100 metres Relay"/>
    <s v="NA"/>
  </r>
  <r>
    <n v="101588"/>
    <s v="Gabriele &quot;Gabi&quot; Rockmeier"/>
    <x v="1"/>
    <n v="26"/>
    <n v="176"/>
    <n v="62"/>
    <x v="42"/>
    <x v="40"/>
    <s v="2000 Summer"/>
    <x v="10"/>
    <x v="0"/>
    <s v="Sydney"/>
    <x v="6"/>
    <s v="Athletics Women's 4 x 100 metres Relay"/>
    <s v="NA"/>
  </r>
  <r>
    <n v="101589"/>
    <s v="Martha Rockwell"/>
    <x v="1"/>
    <n v="27"/>
    <n v="167"/>
    <n v="54"/>
    <x v="4"/>
    <x v="3"/>
    <s v="1972 Winter"/>
    <x v="25"/>
    <x v="1"/>
    <s v="Sapporo"/>
    <x v="5"/>
    <s v="Cross Country Skiing Women's 5 kilometres"/>
    <s v="NA"/>
  </r>
  <r>
    <n v="101589"/>
    <s v="Martha Rockwell"/>
    <x v="1"/>
    <n v="27"/>
    <n v="167"/>
    <n v="54"/>
    <x v="4"/>
    <x v="3"/>
    <s v="1972 Winter"/>
    <x v="25"/>
    <x v="1"/>
    <s v="Sapporo"/>
    <x v="5"/>
    <s v="Cross Country Skiing Women's 10 kilometres"/>
    <s v="NA"/>
  </r>
  <r>
    <n v="101589"/>
    <s v="Martha Rockwell"/>
    <x v="1"/>
    <n v="27"/>
    <n v="167"/>
    <n v="54"/>
    <x v="4"/>
    <x v="3"/>
    <s v="1972 Winter"/>
    <x v="25"/>
    <x v="1"/>
    <s v="Sapporo"/>
    <x v="5"/>
    <s v="Cross Country Skiing Women's 3 x 5 kilometres Relay"/>
    <s v="NA"/>
  </r>
  <r>
    <n v="101589"/>
    <s v="Martha Rockwell"/>
    <x v="1"/>
    <n v="31"/>
    <n v="167"/>
    <n v="54"/>
    <x v="4"/>
    <x v="3"/>
    <s v="1976 Winter"/>
    <x v="29"/>
    <x v="1"/>
    <s v="Innsbruck"/>
    <x v="5"/>
    <s v="Cross Country Skiing Women's 5 kilometres"/>
    <s v="NA"/>
  </r>
  <r>
    <n v="101589"/>
    <s v="Martha Rockwell"/>
    <x v="1"/>
    <n v="31"/>
    <n v="167"/>
    <n v="54"/>
    <x v="4"/>
    <x v="3"/>
    <s v="1976 Winter"/>
    <x v="29"/>
    <x v="1"/>
    <s v="Innsbruck"/>
    <x v="5"/>
    <s v="Cross Country Skiing Women's 10 kilometres"/>
    <s v="NA"/>
  </r>
  <r>
    <n v="101589"/>
    <s v="Martha Rockwell"/>
    <x v="1"/>
    <n v="31"/>
    <n v="167"/>
    <n v="54"/>
    <x v="4"/>
    <x v="3"/>
    <s v="1976 Winter"/>
    <x v="29"/>
    <x v="1"/>
    <s v="Innsbruck"/>
    <x v="5"/>
    <s v="Cross Country Skiing Women's 4 x 5 kilometres Relay"/>
    <s v="NA"/>
  </r>
  <r>
    <n v="101590"/>
    <s v="Michael E. Rocque"/>
    <x v="0"/>
    <s v="NA"/>
    <s v="NA"/>
    <s v="NA"/>
    <x v="59"/>
    <x v="56"/>
    <s v="1928 Summer"/>
    <x v="28"/>
    <x v="0"/>
    <s v="Amsterdam"/>
    <x v="20"/>
    <s v="Hockey Men's Hockey"/>
    <s v="Gold"/>
  </r>
  <r>
    <n v="101591"/>
    <s v="Carlos Rocuant Lpez"/>
    <x v="0"/>
    <s v="NA"/>
    <s v="NA"/>
    <s v="NA"/>
    <x v="27"/>
    <x v="25"/>
    <s v="1928 Summer"/>
    <x v="28"/>
    <x v="0"/>
    <s v="Amsterdam"/>
    <x v="28"/>
    <s v="Cycling Men's Team Pursuit, 4,000 metres"/>
    <s v="NA"/>
  </r>
  <r>
    <n v="101592"/>
    <s v="Sandr Friedrich Rosenfeld"/>
    <x v="0"/>
    <n v="64"/>
    <s v="NA"/>
    <s v="NA"/>
    <x v="147"/>
    <x v="130"/>
    <s v="1936 Summer"/>
    <x v="26"/>
    <x v="0"/>
    <s v="Berlin"/>
    <x v="13"/>
    <s v="Art Competitions Mixed Literature, Unknown Event"/>
    <s v="NA"/>
  </r>
  <r>
    <n v="101593"/>
    <s v="Monique Bernice Rodahl (Rdahl-, -Williams)"/>
    <x v="1"/>
    <n v="16"/>
    <n v="165"/>
    <n v="59"/>
    <x v="110"/>
    <x v="101"/>
    <s v="1976 Summer"/>
    <x v="29"/>
    <x v="0"/>
    <s v="Montreal"/>
    <x v="8"/>
    <s v="Swimming Women's 100 metres Backstroke"/>
    <s v="NA"/>
  </r>
  <r>
    <n v="101593"/>
    <s v="Monique Bernice Rodahl (Rdahl-, -Williams)"/>
    <x v="1"/>
    <n v="16"/>
    <n v="165"/>
    <n v="59"/>
    <x v="110"/>
    <x v="101"/>
    <s v="1976 Summer"/>
    <x v="29"/>
    <x v="0"/>
    <s v="Montreal"/>
    <x v="8"/>
    <s v="Swimming Women's 200 metres Backstroke"/>
    <s v="NA"/>
  </r>
  <r>
    <n v="101593"/>
    <s v="Monique Bernice Rodahl (Rdahl-, -Williams)"/>
    <x v="1"/>
    <n v="16"/>
    <n v="165"/>
    <n v="59"/>
    <x v="110"/>
    <x v="101"/>
    <s v="1976 Summer"/>
    <x v="29"/>
    <x v="0"/>
    <s v="Montreal"/>
    <x v="8"/>
    <s v="Swimming Women's 400 metres Individual Medley"/>
    <s v="NA"/>
  </r>
  <r>
    <n v="101594"/>
    <s v="Vebjrn Rodal"/>
    <x v="0"/>
    <n v="19"/>
    <n v="188"/>
    <n v="78"/>
    <x v="6"/>
    <x v="5"/>
    <s v="1992 Summer"/>
    <x v="0"/>
    <x v="0"/>
    <s v="Barcelona"/>
    <x v="6"/>
    <s v="Athletics Men's 800 metres"/>
    <s v="NA"/>
  </r>
  <r>
    <n v="101594"/>
    <s v="Vebjrn Rodal"/>
    <x v="0"/>
    <n v="23"/>
    <n v="188"/>
    <n v="78"/>
    <x v="6"/>
    <x v="5"/>
    <s v="1996 Summer"/>
    <x v="11"/>
    <x v="0"/>
    <s v="Atlanta"/>
    <x v="6"/>
    <s v="Athletics Men's 800 metres"/>
    <s v="Gold"/>
  </r>
  <r>
    <n v="101594"/>
    <s v="Vebjrn Rodal"/>
    <x v="0"/>
    <n v="27"/>
    <n v="188"/>
    <n v="78"/>
    <x v="6"/>
    <x v="5"/>
    <s v="2000 Summer"/>
    <x v="10"/>
    <x v="0"/>
    <s v="Sydney"/>
    <x v="6"/>
    <s v="Athletics Men's 800 metres"/>
    <s v="NA"/>
  </r>
  <r>
    <n v="101595"/>
    <s v="Robert David &quot;Bob&quot; Rodale"/>
    <x v="0"/>
    <n v="38"/>
    <n v="180"/>
    <n v="70"/>
    <x v="4"/>
    <x v="3"/>
    <s v="1968 Summer"/>
    <x v="24"/>
    <x v="0"/>
    <s v="Mexico City"/>
    <x v="25"/>
    <s v="Shooting Mixed Skeet"/>
    <s v="NA"/>
  </r>
  <r>
    <n v="101596"/>
    <s v="Carmen Elisa Rodallega"/>
    <x v="1"/>
    <n v="29"/>
    <n v="159"/>
    <n v="56"/>
    <x v="115"/>
    <x v="106"/>
    <s v="2012 Summer"/>
    <x v="1"/>
    <x v="0"/>
    <s v="London"/>
    <x v="2"/>
    <s v="Football Women's Football"/>
    <s v="NA"/>
  </r>
  <r>
    <n v="101597"/>
    <s v="Joseph &quot;Joe&quot; Rodan"/>
    <x v="0"/>
    <n v="33"/>
    <n v="185"/>
    <n v="75"/>
    <x v="198"/>
    <x v="157"/>
    <s v="1984 Summer"/>
    <x v="23"/>
    <x v="0"/>
    <s v="Los Angeles"/>
    <x v="6"/>
    <s v="Athletics Men's 400 metres"/>
    <s v="NA"/>
  </r>
  <r>
    <n v="101597"/>
    <s v="Joseph &quot;Joe&quot; Rodan"/>
    <x v="0"/>
    <n v="37"/>
    <n v="185"/>
    <n v="75"/>
    <x v="198"/>
    <x v="157"/>
    <s v="1988 Summer"/>
    <x v="4"/>
    <x v="0"/>
    <s v="Seoul"/>
    <x v="6"/>
    <s v="Athletics Men's 400 metres"/>
    <s v="NA"/>
  </r>
  <r>
    <n v="101597"/>
    <s v="Joseph &quot;Joe&quot; Rodan"/>
    <x v="0"/>
    <n v="37"/>
    <n v="185"/>
    <n v="75"/>
    <x v="198"/>
    <x v="157"/>
    <s v="1988 Summer"/>
    <x v="4"/>
    <x v="0"/>
    <s v="Seoul"/>
    <x v="6"/>
    <s v="Athletics Men's 400 metres Hurdles"/>
    <s v="NA"/>
  </r>
  <r>
    <n v="101598"/>
    <s v="Julio Alberto Rodas Hurtarte"/>
    <x v="0"/>
    <n v="21"/>
    <n v="175"/>
    <n v="68"/>
    <x v="208"/>
    <x v="162"/>
    <s v="1988 Summer"/>
    <x v="4"/>
    <x v="0"/>
    <s v="Seoul"/>
    <x v="2"/>
    <s v="Football Men's Football"/>
    <s v="NA"/>
  </r>
  <r>
    <n v="101599"/>
    <s v="Luis Ren Rodas Medina"/>
    <x v="0"/>
    <n v="23"/>
    <n v="171"/>
    <n v="73"/>
    <x v="124"/>
    <x v="112"/>
    <s v="2008 Summer"/>
    <x v="18"/>
    <x v="0"/>
    <s v="Beijing"/>
    <x v="2"/>
    <s v="Football Men's Football"/>
    <s v="NA"/>
  </r>
  <r>
    <n v="101600"/>
    <s v="Manuel Rodas Ochoa"/>
    <x v="0"/>
    <n v="28"/>
    <n v="171"/>
    <n v="67"/>
    <x v="208"/>
    <x v="162"/>
    <s v="2012 Summer"/>
    <x v="1"/>
    <x v="0"/>
    <s v="London"/>
    <x v="28"/>
    <s v="Cycling Men's Road Race, Individual"/>
    <s v="NA"/>
  </r>
  <r>
    <n v="101600"/>
    <s v="Manuel Rodas Ochoa"/>
    <x v="0"/>
    <n v="32"/>
    <n v="171"/>
    <n v="67"/>
    <x v="208"/>
    <x v="162"/>
    <s v="2016 Summer"/>
    <x v="19"/>
    <x v="0"/>
    <s v="Rio de Janeiro"/>
    <x v="28"/>
    <s v="Cycling Men's Road Race, Individual"/>
    <s v="NA"/>
  </r>
  <r>
    <n v="101601"/>
    <s v="Sally Rodd"/>
    <x v="1"/>
    <n v="19"/>
    <s v="NA"/>
    <s v="NA"/>
    <x v="46"/>
    <x v="43"/>
    <s v="1976 Winter"/>
    <x v="29"/>
    <x v="1"/>
    <s v="Innsbruck"/>
    <x v="14"/>
    <s v="Alpine Skiing Women's Downhill"/>
    <s v="NA"/>
  </r>
  <r>
    <n v="101601"/>
    <s v="Sally Rodd"/>
    <x v="1"/>
    <n v="19"/>
    <s v="NA"/>
    <s v="NA"/>
    <x v="46"/>
    <x v="43"/>
    <s v="1976 Winter"/>
    <x v="29"/>
    <x v="1"/>
    <s v="Innsbruck"/>
    <x v="14"/>
    <s v="Alpine Skiing Women's Giant Slalom"/>
    <s v="NA"/>
  </r>
  <r>
    <n v="101601"/>
    <s v="Sally Rodd"/>
    <x v="1"/>
    <n v="19"/>
    <s v="NA"/>
    <s v="NA"/>
    <x v="46"/>
    <x v="43"/>
    <s v="1976 Winter"/>
    <x v="29"/>
    <x v="1"/>
    <s v="Innsbruck"/>
    <x v="14"/>
    <s v="Alpine Skiing Women's Slalom"/>
    <s v="NA"/>
  </r>
  <r>
    <n v="101602"/>
    <s v="Andrew Stephen &quot;Andy&quot; Roddick"/>
    <x v="0"/>
    <n v="21"/>
    <n v="187"/>
    <n v="89"/>
    <x v="4"/>
    <x v="3"/>
    <s v="2004 Summer"/>
    <x v="20"/>
    <x v="0"/>
    <s v="Athina"/>
    <x v="31"/>
    <s v="Tennis Men's Singles"/>
    <s v="NA"/>
  </r>
  <r>
    <n v="101602"/>
    <s v="Andrew Stephen &quot;Andy&quot; Roddick"/>
    <x v="0"/>
    <n v="21"/>
    <n v="187"/>
    <n v="89"/>
    <x v="165"/>
    <x v="3"/>
    <s v="2004 Summer"/>
    <x v="20"/>
    <x v="0"/>
    <s v="Athina"/>
    <x v="31"/>
    <s v="Tennis Men's Doubles"/>
    <s v="NA"/>
  </r>
  <r>
    <n v="101602"/>
    <s v="Andrew Stephen &quot;Andy&quot; Roddick"/>
    <x v="0"/>
    <n v="29"/>
    <n v="187"/>
    <n v="89"/>
    <x v="4"/>
    <x v="3"/>
    <s v="2012 Summer"/>
    <x v="1"/>
    <x v="0"/>
    <s v="London"/>
    <x v="31"/>
    <s v="Tennis Men's Singles"/>
    <s v="NA"/>
  </r>
  <r>
    <n v="101602"/>
    <s v="Andrew Stephen &quot;Andy&quot; Roddick"/>
    <x v="0"/>
    <n v="29"/>
    <n v="187"/>
    <n v="89"/>
    <x v="165"/>
    <x v="3"/>
    <s v="2012 Summer"/>
    <x v="1"/>
    <x v="0"/>
    <s v="London"/>
    <x v="31"/>
    <s v="Tennis Men's Doubles"/>
    <s v="NA"/>
  </r>
  <r>
    <n v="101603"/>
    <s v="Hugh Joseph Roddin"/>
    <x v="0"/>
    <n v="21"/>
    <s v="NA"/>
    <s v="NA"/>
    <x v="94"/>
    <x v="87"/>
    <s v="1908 Summer"/>
    <x v="33"/>
    <x v="0"/>
    <s v="London"/>
    <x v="26"/>
    <s v="Boxing Men's Featherweight"/>
    <s v="Bronze"/>
  </r>
  <r>
    <n v="101604"/>
    <s v="Leif Sundt Rode"/>
    <x v="0"/>
    <n v="27"/>
    <n v="177"/>
    <n v="78"/>
    <x v="683"/>
    <x v="5"/>
    <s v="1912 Summer"/>
    <x v="12"/>
    <x v="0"/>
    <s v="Stockholm"/>
    <x v="21"/>
    <s v="Rowing Men's Coxed Fours, Outriggers"/>
    <s v="NA"/>
  </r>
  <r>
    <n v="101605"/>
    <s v="Nicol &quot;Nico&quot; Rode"/>
    <x v="0"/>
    <n v="36"/>
    <s v="NA"/>
    <s v="NA"/>
    <x v="1127"/>
    <x v="14"/>
    <s v="1948 Summer"/>
    <x v="15"/>
    <x v="0"/>
    <s v="London"/>
    <x v="10"/>
    <s v="Sailing Mixed Two Person Keelboat"/>
    <s v="NA"/>
  </r>
  <r>
    <n v="101605"/>
    <s v="Nicol &quot;Nico&quot; Rode"/>
    <x v="0"/>
    <n v="40"/>
    <s v="NA"/>
    <s v="NA"/>
    <x v="1125"/>
    <x v="14"/>
    <s v="1952 Summer"/>
    <x v="8"/>
    <x v="0"/>
    <s v="Helsinki"/>
    <x v="10"/>
    <s v="Sailing Mixed Two Person Keelboat"/>
    <s v="Gold"/>
  </r>
  <r>
    <n v="101605"/>
    <s v="Nicol &quot;Nico&quot; Rode"/>
    <x v="0"/>
    <n v="44"/>
    <s v="NA"/>
    <s v="NA"/>
    <x v="1128"/>
    <x v="14"/>
    <s v="1956 Summer"/>
    <x v="27"/>
    <x v="0"/>
    <s v="Melbourne"/>
    <x v="10"/>
    <s v="Sailing Mixed Two Person Keelboat"/>
    <s v="Silver"/>
  </r>
  <r>
    <n v="101606"/>
    <s v="R. Rode"/>
    <x v="0"/>
    <s v="NA"/>
    <s v="NA"/>
    <s v="NA"/>
    <x v="76"/>
    <x v="72"/>
    <s v="1928 Summer"/>
    <x v="28"/>
    <x v="0"/>
    <s v="Amsterdam"/>
    <x v="20"/>
    <s v="Hockey Men's Hockey"/>
    <s v="NA"/>
  </r>
  <r>
    <n v="101607"/>
    <s v="Roberts Rode"/>
    <x v="0"/>
    <n v="22"/>
    <n v="182"/>
    <n v="83"/>
    <x v="97"/>
    <x v="90"/>
    <s v="2010 Winter"/>
    <x v="30"/>
    <x v="1"/>
    <s v="Vancouver"/>
    <x v="14"/>
    <s v="Alpine Skiing Men's Downhill"/>
    <s v="NA"/>
  </r>
  <r>
    <n v="101607"/>
    <s v="Roberts Rode"/>
    <x v="0"/>
    <n v="22"/>
    <n v="182"/>
    <n v="83"/>
    <x v="97"/>
    <x v="90"/>
    <s v="2010 Winter"/>
    <x v="30"/>
    <x v="1"/>
    <s v="Vancouver"/>
    <x v="14"/>
    <s v="Alpine Skiing Men's Combined"/>
    <s v="NA"/>
  </r>
  <r>
    <n v="101607"/>
    <s v="Roberts Rode"/>
    <x v="0"/>
    <n v="26"/>
    <n v="182"/>
    <n v="83"/>
    <x v="97"/>
    <x v="90"/>
    <s v="2014 Winter"/>
    <x v="14"/>
    <x v="1"/>
    <s v="Sochi"/>
    <x v="14"/>
    <s v="Alpine Skiing Men's Downhill"/>
    <s v="NA"/>
  </r>
  <r>
    <n v="101607"/>
    <s v="Roberts Rode"/>
    <x v="0"/>
    <n v="26"/>
    <n v="182"/>
    <n v="83"/>
    <x v="97"/>
    <x v="90"/>
    <s v="2014 Winter"/>
    <x v="14"/>
    <x v="1"/>
    <s v="Sochi"/>
    <x v="14"/>
    <s v="Alpine Skiing Men's Super G"/>
    <s v="NA"/>
  </r>
  <r>
    <n v="101607"/>
    <s v="Roberts Rode"/>
    <x v="0"/>
    <n v="26"/>
    <n v="182"/>
    <n v="83"/>
    <x v="97"/>
    <x v="90"/>
    <s v="2014 Winter"/>
    <x v="14"/>
    <x v="1"/>
    <s v="Sochi"/>
    <x v="14"/>
    <s v="Alpine Skiing Men's Slalom"/>
    <s v="NA"/>
  </r>
  <r>
    <n v="101608"/>
    <s v="Ana Veronica Rodean"/>
    <x v="1"/>
    <n v="32"/>
    <n v="170"/>
    <n v="55"/>
    <x v="7"/>
    <x v="6"/>
    <s v="2016 Summer"/>
    <x v="19"/>
    <x v="0"/>
    <s v="Rio de Janeiro"/>
    <x v="6"/>
    <s v="Athletics Women's 20 kilometres Walk"/>
    <s v="NA"/>
  </r>
  <r>
    <n v="101609"/>
    <s v="Cristiano Rodeghiero"/>
    <x v="0"/>
    <n v="32"/>
    <s v="NA"/>
    <s v="NA"/>
    <x v="16"/>
    <x v="14"/>
    <s v="1948 Winter"/>
    <x v="15"/>
    <x v="1"/>
    <s v="Sankt Moritz"/>
    <x v="5"/>
    <s v="Cross Country Skiing Men's 18 kilometres"/>
    <s v="NA"/>
  </r>
  <r>
    <n v="101609"/>
    <s v="Cristiano Rodeghiero"/>
    <x v="0"/>
    <n v="32"/>
    <s v="NA"/>
    <s v="NA"/>
    <x v="16"/>
    <x v="14"/>
    <s v="1948 Winter"/>
    <x v="15"/>
    <x v="1"/>
    <s v="Sankt Moritz"/>
    <x v="5"/>
    <s v="Cross Country Skiing Men's 50 kilometres"/>
    <s v="NA"/>
  </r>
  <r>
    <n v="101610"/>
    <s v="Rizzieri Rodeghiero"/>
    <x v="0"/>
    <n v="28"/>
    <s v="NA"/>
    <s v="NA"/>
    <x v="16"/>
    <x v="14"/>
    <s v="1948 Winter"/>
    <x v="15"/>
    <x v="1"/>
    <s v="Sankt Moritz"/>
    <x v="5"/>
    <s v="Cross Country Skiing Men's 18 kilometres"/>
    <s v="NA"/>
  </r>
  <r>
    <n v="101610"/>
    <s v="Rizzieri Rodeghiero"/>
    <x v="0"/>
    <n v="28"/>
    <s v="NA"/>
    <s v="NA"/>
    <x v="16"/>
    <x v="14"/>
    <s v="1948 Winter"/>
    <x v="15"/>
    <x v="1"/>
    <s v="Sankt Moritz"/>
    <x v="40"/>
    <s v="Nordic Combined Men's Individual"/>
    <s v="NA"/>
  </r>
  <r>
    <n v="101610"/>
    <s v="Rizzieri Rodeghiero"/>
    <x v="0"/>
    <n v="28"/>
    <s v="NA"/>
    <s v="NA"/>
    <x v="16"/>
    <x v="14"/>
    <s v="1948 Winter"/>
    <x v="15"/>
    <x v="1"/>
    <s v="Sankt Moritz"/>
    <x v="5"/>
    <s v="Cross Country Skiing Men's 4 x 10 kilometres Relay"/>
    <s v="NA"/>
  </r>
  <r>
    <n v="101611"/>
    <s v="Gerhard Gunther Rodehau"/>
    <x v="0"/>
    <n v="29"/>
    <n v="179"/>
    <n v="115"/>
    <x v="79"/>
    <x v="75"/>
    <s v="1988 Summer"/>
    <x v="4"/>
    <x v="0"/>
    <s v="Seoul"/>
    <x v="6"/>
    <s v="Athletics Men's Hammer Throw"/>
    <s v="NA"/>
  </r>
  <r>
    <n v="101612"/>
    <s v="August Henry &quot;Gus&quot; Rodenberg"/>
    <x v="0"/>
    <n v="30"/>
    <s v="NA"/>
    <s v="NA"/>
    <x v="514"/>
    <x v="3"/>
    <s v="1904 Summer"/>
    <x v="32"/>
    <x v="0"/>
    <s v="St. Louis"/>
    <x v="3"/>
    <s v="Tug-Of-War Men's Tug-Of-War"/>
    <s v="Silver"/>
  </r>
  <r>
    <n v="101613"/>
    <s v="Engelbrecht &quot;Brecht&quot; Rodenburg"/>
    <x v="0"/>
    <n v="28"/>
    <s v="NA"/>
    <s v="NA"/>
    <x v="3"/>
    <x v="2"/>
    <s v="1996 Summer"/>
    <x v="11"/>
    <x v="0"/>
    <s v="Atlanta"/>
    <x v="37"/>
    <s v="Volleyball Men's Volleyball"/>
    <s v="Gold"/>
  </r>
  <r>
    <n v="101614"/>
    <s v="Richard Peter &quot;Dick&quot; Rodenhiser"/>
    <x v="0"/>
    <n v="23"/>
    <n v="173"/>
    <n v="70"/>
    <x v="4"/>
    <x v="3"/>
    <s v="1956 Winter"/>
    <x v="27"/>
    <x v="1"/>
    <s v="Cortina d'Ampezzo"/>
    <x v="7"/>
    <s v="Ice Hockey Men's Ice Hockey"/>
    <s v="Silver"/>
  </r>
  <r>
    <n v="101614"/>
    <s v="Richard Peter &quot;Dick&quot; Rodenhiser"/>
    <x v="0"/>
    <n v="27"/>
    <n v="173"/>
    <n v="70"/>
    <x v="4"/>
    <x v="3"/>
    <s v="1960 Winter"/>
    <x v="21"/>
    <x v="1"/>
    <s v="Squaw Valley"/>
    <x v="7"/>
    <s v="Ice Hockey Men's Ice Hockey"/>
    <s v="Gold"/>
  </r>
  <r>
    <n v="101615"/>
    <s v="Enno Rder"/>
    <x v="0"/>
    <n v="24"/>
    <n v="175"/>
    <n v="66"/>
    <x v="42"/>
    <x v="40"/>
    <s v="1960 Winter"/>
    <x v="21"/>
    <x v="1"/>
    <s v="Squaw Valley"/>
    <x v="5"/>
    <s v="Cross Country Skiing Men's 15 kilometres"/>
    <s v="NA"/>
  </r>
  <r>
    <n v="101615"/>
    <s v="Enno Rder"/>
    <x v="0"/>
    <n v="24"/>
    <n v="175"/>
    <n v="66"/>
    <x v="42"/>
    <x v="40"/>
    <s v="1960 Winter"/>
    <x v="21"/>
    <x v="1"/>
    <s v="Squaw Valley"/>
    <x v="5"/>
    <s v="Cross Country Skiing Men's 4 x 10 kilometres Relay"/>
    <s v="NA"/>
  </r>
  <r>
    <n v="101615"/>
    <s v="Enno Rder"/>
    <x v="0"/>
    <n v="28"/>
    <n v="175"/>
    <n v="66"/>
    <x v="42"/>
    <x v="40"/>
    <s v="1964 Winter"/>
    <x v="22"/>
    <x v="1"/>
    <s v="Innsbruck"/>
    <x v="5"/>
    <s v="Cross Country Skiing Men's 15 kilometres"/>
    <s v="NA"/>
  </r>
  <r>
    <n v="101615"/>
    <s v="Enno Rder"/>
    <x v="0"/>
    <n v="28"/>
    <n v="175"/>
    <n v="66"/>
    <x v="42"/>
    <x v="40"/>
    <s v="1964 Winter"/>
    <x v="22"/>
    <x v="1"/>
    <s v="Innsbruck"/>
    <x v="5"/>
    <s v="Cross Country Skiing Men's 4 x 10 kilometres Relay"/>
    <s v="NA"/>
  </r>
  <r>
    <n v="101616"/>
    <s v="Matthias Rder"/>
    <x v="0"/>
    <n v="20"/>
    <n v="174"/>
    <n v="72"/>
    <x v="42"/>
    <x v="40"/>
    <s v="1992 Summer"/>
    <x v="0"/>
    <x v="0"/>
    <s v="Barcelona"/>
    <x v="30"/>
    <s v="Canoeing Men's Canadian Singles, 1,000 metres"/>
    <s v="NA"/>
  </r>
  <r>
    <n v="101617"/>
    <s v="Joaquim Roderbourg"/>
    <x v="0"/>
    <n v="38"/>
    <s v="NA"/>
    <s v="NA"/>
    <x v="77"/>
    <x v="73"/>
    <s v="1956 Summer"/>
    <x v="27"/>
    <x v="0"/>
    <s v="Melbourne"/>
    <x v="10"/>
    <s v="Sailing Mixed One Person Dinghy"/>
    <s v="NA"/>
  </r>
  <r>
    <n v="101617"/>
    <s v="Joaquim Roderbourg"/>
    <x v="0"/>
    <n v="46"/>
    <s v="NA"/>
    <s v="NA"/>
    <x v="919"/>
    <x v="73"/>
    <s v="1964 Summer"/>
    <x v="22"/>
    <x v="0"/>
    <s v="Tokyo"/>
    <x v="10"/>
    <s v="Sailing Mixed Two Person Heavyweight Dinghy"/>
    <s v="NA"/>
  </r>
  <r>
    <n v="101618"/>
    <s v="Conrad Karl Rderer"/>
    <x v="0"/>
    <n v="31"/>
    <s v="NA"/>
    <s v="NA"/>
    <x v="76"/>
    <x v="72"/>
    <s v="1900 Summer"/>
    <x v="3"/>
    <x v="0"/>
    <s v="Paris"/>
    <x v="25"/>
    <s v="Shooting Men's Free Pistol, 50 metres"/>
    <s v="Gold"/>
  </r>
  <r>
    <n v="101618"/>
    <s v="Conrad Karl Rderer"/>
    <x v="0"/>
    <n v="31"/>
    <s v="NA"/>
    <s v="NA"/>
    <x v="76"/>
    <x v="72"/>
    <s v="1900 Summer"/>
    <x v="3"/>
    <x v="0"/>
    <s v="Paris"/>
    <x v="25"/>
    <s v="Shooting Men's Free Pistol, 50 metres, Team"/>
    <s v="Gold"/>
  </r>
  <r>
    <n v="101619"/>
    <s v="Friedrich &quot;Fritz&quot; Roderfeld"/>
    <x v="0"/>
    <n v="21"/>
    <n v="184"/>
    <n v="72"/>
    <x v="42"/>
    <x v="40"/>
    <s v="1964 Summer"/>
    <x v="22"/>
    <x v="0"/>
    <s v="Tokyo"/>
    <x v="6"/>
    <s v="Athletics Men's 200 metres"/>
    <s v="NA"/>
  </r>
  <r>
    <n v="101620"/>
    <s v="Myron Willis Roderick"/>
    <x v="0"/>
    <n v="22"/>
    <n v="166"/>
    <n v="62"/>
    <x v="4"/>
    <x v="3"/>
    <s v="1956 Summer"/>
    <x v="27"/>
    <x v="0"/>
    <s v="Melbourne"/>
    <x v="17"/>
    <s v="Wrestling Men's Featherweight, Freestyle"/>
    <s v="NA"/>
  </r>
  <r>
    <n v="101621"/>
    <s v="Leopoldo Rods Pars"/>
    <x v="0"/>
    <n v="21"/>
    <n v="182"/>
    <n v="80"/>
    <x v="12"/>
    <x v="10"/>
    <s v="1960 Summer"/>
    <x v="21"/>
    <x v="0"/>
    <s v="Roma"/>
    <x v="8"/>
    <s v="Swimming Men's 100 metres Freestyle"/>
    <s v="NA"/>
  </r>
  <r>
    <n v="101622"/>
    <s v="Sakor Rodet"/>
    <x v="0"/>
    <n v="24"/>
    <s v="NA"/>
    <s v="NA"/>
    <x v="17"/>
    <x v="15"/>
    <s v="1992 Summer"/>
    <x v="0"/>
    <x v="0"/>
    <s v="Barcelona"/>
    <x v="1"/>
    <s v="Judo Men's Half-Lightweight"/>
    <s v="NA"/>
  </r>
  <r>
    <n v="101623"/>
    <s v="Valery Cheslavovich Rodevich"/>
    <x v="0"/>
    <n v="24"/>
    <n v="193"/>
    <n v="93"/>
    <x v="23"/>
    <x v="21"/>
    <s v="2004 Summer"/>
    <x v="20"/>
    <x v="0"/>
    <s v="Athina"/>
    <x v="21"/>
    <s v="Rowing Men's Quadruple Sculls"/>
    <s v="NA"/>
  </r>
  <r>
    <n v="101623"/>
    <s v="Valery Cheslavovich Rodevich"/>
    <x v="0"/>
    <n v="28"/>
    <n v="193"/>
    <n v="93"/>
    <x v="23"/>
    <x v="21"/>
    <s v="2008 Summer"/>
    <x v="18"/>
    <x v="0"/>
    <s v="Beijing"/>
    <x v="21"/>
    <s v="Rowing Men's Quadruple Sculls"/>
    <s v="NA"/>
  </r>
  <r>
    <n v="101624"/>
    <s v="Marion Rodewald"/>
    <x v="1"/>
    <n v="23"/>
    <n v="164"/>
    <n v="54"/>
    <x v="42"/>
    <x v="40"/>
    <s v="2000 Summer"/>
    <x v="10"/>
    <x v="0"/>
    <s v="Sydney"/>
    <x v="20"/>
    <s v="Hockey Women's Hockey"/>
    <s v="NA"/>
  </r>
  <r>
    <n v="101624"/>
    <s v="Marion Rodewald"/>
    <x v="1"/>
    <n v="27"/>
    <n v="164"/>
    <n v="54"/>
    <x v="42"/>
    <x v="40"/>
    <s v="2004 Summer"/>
    <x v="20"/>
    <x v="0"/>
    <s v="Athina"/>
    <x v="20"/>
    <s v="Hockey Women's Hockey"/>
    <s v="Gold"/>
  </r>
  <r>
    <n v="101624"/>
    <s v="Marion Rodewald"/>
    <x v="1"/>
    <n v="31"/>
    <n v="164"/>
    <n v="54"/>
    <x v="42"/>
    <x v="40"/>
    <s v="2008 Summer"/>
    <x v="18"/>
    <x v="0"/>
    <s v="Beijing"/>
    <x v="20"/>
    <s v="Hockey Women's Hockey"/>
    <s v="NA"/>
  </r>
  <r>
    <n v="101625"/>
    <s v="Beth Clare Rodford"/>
    <x v="1"/>
    <n v="25"/>
    <n v="178"/>
    <n v="77"/>
    <x v="94"/>
    <x v="87"/>
    <s v="2008 Summer"/>
    <x v="18"/>
    <x v="0"/>
    <s v="Beijing"/>
    <x v="21"/>
    <s v="Rowing Women's Coxed Eights"/>
    <s v="NA"/>
  </r>
  <r>
    <n v="101625"/>
    <s v="Beth Clare Rodford"/>
    <x v="1"/>
    <n v="29"/>
    <n v="178"/>
    <n v="77"/>
    <x v="94"/>
    <x v="87"/>
    <s v="2012 Summer"/>
    <x v="1"/>
    <x v="0"/>
    <s v="London"/>
    <x v="21"/>
    <s v="Rowing Women's Quadruple Sculls"/>
    <s v="NA"/>
  </r>
  <r>
    <n v="101626"/>
    <s v="David Marsden &quot;Dave&quot; Rodger"/>
    <x v="0"/>
    <n v="21"/>
    <n v="192"/>
    <n v="92"/>
    <x v="110"/>
    <x v="101"/>
    <s v="1976 Summer"/>
    <x v="29"/>
    <x v="0"/>
    <s v="Montreal"/>
    <x v="21"/>
    <s v="Rowing Men's Coxed Eights"/>
    <s v="Bronze"/>
  </r>
  <r>
    <n v="101626"/>
    <s v="David Marsden &quot;Dave&quot; Rodger"/>
    <x v="0"/>
    <n v="29"/>
    <n v="192"/>
    <n v="92"/>
    <x v="110"/>
    <x v="101"/>
    <s v="1984 Summer"/>
    <x v="23"/>
    <x v="0"/>
    <s v="Los Angeles"/>
    <x v="21"/>
    <s v="Rowing Men's Coxed Eights"/>
    <s v="NA"/>
  </r>
  <r>
    <n v="101627"/>
    <s v="Michael Victor John &quot;Mike&quot; Rodger"/>
    <x v="0"/>
    <n v="31"/>
    <n v="188"/>
    <s v="NA"/>
    <x v="110"/>
    <x v="101"/>
    <s v="1996 Summer"/>
    <x v="11"/>
    <x v="0"/>
    <s v="Atlanta"/>
    <x v="21"/>
    <s v="Rowing Men's Lightweight Double Sculls"/>
    <s v="NA"/>
  </r>
  <r>
    <n v="101628"/>
    <s v="Sebastian William Gregory Rodger"/>
    <x v="0"/>
    <n v="25"/>
    <n v="180"/>
    <n v="68"/>
    <x v="94"/>
    <x v="87"/>
    <s v="2016 Summer"/>
    <x v="19"/>
    <x v="0"/>
    <s v="Rio de Janeiro"/>
    <x v="6"/>
    <s v="Athletics Men's 400 metres Hurdles"/>
    <s v="NA"/>
  </r>
  <r>
    <n v="101629"/>
    <s v="William Henry &quot;Bill&quot; Rodgers"/>
    <x v="0"/>
    <n v="28"/>
    <n v="175"/>
    <n v="59"/>
    <x v="4"/>
    <x v="3"/>
    <s v="1976 Summer"/>
    <x v="29"/>
    <x v="0"/>
    <s v="Montreal"/>
    <x v="6"/>
    <s v="Athletics Men's Marathon"/>
    <s v="NA"/>
  </r>
  <r>
    <n v="101630"/>
    <s v="Alfred John Rodgers"/>
    <x v="0"/>
    <n v="21"/>
    <s v="NA"/>
    <s v="NA"/>
    <x v="46"/>
    <x v="43"/>
    <s v="1952 Summer"/>
    <x v="8"/>
    <x v="0"/>
    <s v="Helsinki"/>
    <x v="21"/>
    <s v="Rowing Men's Double Sculls"/>
    <s v="NA"/>
  </r>
  <r>
    <n v="101631"/>
    <s v="John Rodgers"/>
    <x v="0"/>
    <n v="25"/>
    <n v="172"/>
    <n v="67"/>
    <x v="45"/>
    <x v="42"/>
    <s v="1972 Summer"/>
    <x v="25"/>
    <x v="0"/>
    <s v="Munich"/>
    <x v="26"/>
    <s v="Boxing Men's Welterweight"/>
    <s v="NA"/>
  </r>
  <r>
    <n v="101632"/>
    <s v="Michael &quot;Mike&quot; Rodgers"/>
    <x v="0"/>
    <n v="31"/>
    <n v="175"/>
    <n v="81"/>
    <x v="4"/>
    <x v="3"/>
    <s v="2016 Summer"/>
    <x v="19"/>
    <x v="0"/>
    <s v="Rio de Janeiro"/>
    <x v="6"/>
    <s v="Athletics Men's 4 x 100 metres Relay"/>
    <s v="NA"/>
  </r>
  <r>
    <n v="101633"/>
    <s v="Robert Perry Rodgers"/>
    <x v="0"/>
    <n v="37"/>
    <s v="NA"/>
    <s v="NA"/>
    <x v="4"/>
    <x v="3"/>
    <s v="1932 Summer"/>
    <x v="6"/>
    <x v="0"/>
    <s v="Los Angeles"/>
    <x v="13"/>
    <s v="Art Competitions Mixed Architecture, Unknown Event"/>
    <s v="NA"/>
  </r>
  <r>
    <n v="101634"/>
    <s v="Justin Rodhe"/>
    <x v="0"/>
    <n v="27"/>
    <n v="183"/>
    <n v="127"/>
    <x v="44"/>
    <x v="41"/>
    <s v="2012 Summer"/>
    <x v="1"/>
    <x v="0"/>
    <s v="London"/>
    <x v="6"/>
    <s v="Athletics Men's Shot Put"/>
    <s v="NA"/>
  </r>
  <r>
    <n v="101635"/>
    <s v="Kjell kerstrm Hansen Rodian"/>
    <x v="0"/>
    <n v="22"/>
    <n v="179"/>
    <n v="73"/>
    <x v="1"/>
    <x v="1"/>
    <s v="1964 Summer"/>
    <x v="22"/>
    <x v="0"/>
    <s v="Tokyo"/>
    <x v="28"/>
    <s v="Cycling Men's Road Race, Individual"/>
    <s v="Silver"/>
  </r>
  <r>
    <n v="101636"/>
    <s v="Jean Rodier"/>
    <x v="0"/>
    <n v="20"/>
    <s v="NA"/>
    <s v="NA"/>
    <x v="9"/>
    <x v="8"/>
    <s v="1912 Summer"/>
    <x v="12"/>
    <x v="0"/>
    <s v="Stockholm"/>
    <x v="19"/>
    <s v="Water Polo Men's Water Polo"/>
    <s v="NA"/>
  </r>
  <r>
    <n v="101637"/>
    <s v="Evelina Rodigari"/>
    <x v="1"/>
    <n v="23"/>
    <n v="166"/>
    <n v="54"/>
    <x v="16"/>
    <x v="14"/>
    <s v="2002 Winter"/>
    <x v="7"/>
    <x v="1"/>
    <s v="Salt Lake City"/>
    <x v="52"/>
    <s v="Short Track Speed Skating Women's 3,000 metres Relay"/>
    <s v="NA"/>
  </r>
  <r>
    <n v="101638"/>
    <s v="Nicola Rodigari"/>
    <x v="0"/>
    <n v="20"/>
    <n v="171"/>
    <n v="71"/>
    <x v="16"/>
    <x v="14"/>
    <s v="2002 Winter"/>
    <x v="7"/>
    <x v="1"/>
    <s v="Salt Lake City"/>
    <x v="52"/>
    <s v="Short Track Speed Skating Men's 1,000 metres"/>
    <s v="NA"/>
  </r>
  <r>
    <n v="101638"/>
    <s v="Nicola Rodigari"/>
    <x v="0"/>
    <n v="20"/>
    <n v="171"/>
    <n v="71"/>
    <x v="16"/>
    <x v="14"/>
    <s v="2002 Winter"/>
    <x v="7"/>
    <x v="1"/>
    <s v="Salt Lake City"/>
    <x v="52"/>
    <s v="Short Track Speed Skating Men's 1,500 metres"/>
    <s v="NA"/>
  </r>
  <r>
    <n v="101638"/>
    <s v="Nicola Rodigari"/>
    <x v="0"/>
    <n v="20"/>
    <n v="171"/>
    <n v="71"/>
    <x v="16"/>
    <x v="14"/>
    <s v="2002 Winter"/>
    <x v="7"/>
    <x v="1"/>
    <s v="Salt Lake City"/>
    <x v="52"/>
    <s v="Short Track Speed Skating Men's 5,000 metres Relay"/>
    <s v="Silver"/>
  </r>
  <r>
    <n v="101638"/>
    <s v="Nicola Rodigari"/>
    <x v="0"/>
    <n v="24"/>
    <n v="171"/>
    <n v="71"/>
    <x v="16"/>
    <x v="14"/>
    <s v="2006 Winter"/>
    <x v="17"/>
    <x v="1"/>
    <s v="Torino"/>
    <x v="52"/>
    <s v="Short Track Speed Skating Men's 500 metres"/>
    <s v="NA"/>
  </r>
  <r>
    <n v="101638"/>
    <s v="Nicola Rodigari"/>
    <x v="0"/>
    <n v="24"/>
    <n v="171"/>
    <n v="71"/>
    <x v="16"/>
    <x v="14"/>
    <s v="2006 Winter"/>
    <x v="17"/>
    <x v="1"/>
    <s v="Torino"/>
    <x v="52"/>
    <s v="Short Track Speed Skating Men's 1,000 metres"/>
    <s v="NA"/>
  </r>
  <r>
    <n v="101638"/>
    <s v="Nicola Rodigari"/>
    <x v="0"/>
    <n v="24"/>
    <n v="171"/>
    <n v="71"/>
    <x v="16"/>
    <x v="14"/>
    <s v="2006 Winter"/>
    <x v="17"/>
    <x v="1"/>
    <s v="Torino"/>
    <x v="52"/>
    <s v="Short Track Speed Skating Men's 1,500 metres"/>
    <s v="NA"/>
  </r>
  <r>
    <n v="101638"/>
    <s v="Nicola Rodigari"/>
    <x v="0"/>
    <n v="24"/>
    <n v="171"/>
    <n v="71"/>
    <x v="16"/>
    <x v="14"/>
    <s v="2006 Winter"/>
    <x v="17"/>
    <x v="1"/>
    <s v="Torino"/>
    <x v="52"/>
    <s v="Short Track Speed Skating Men's 5,000 metres Relay"/>
    <s v="NA"/>
  </r>
  <r>
    <n v="101638"/>
    <s v="Nicola Rodigari"/>
    <x v="0"/>
    <n v="28"/>
    <n v="171"/>
    <n v="71"/>
    <x v="16"/>
    <x v="14"/>
    <s v="2010 Winter"/>
    <x v="30"/>
    <x v="1"/>
    <s v="Vancouver"/>
    <x v="52"/>
    <s v="Short Track Speed Skating Men's 500 metres"/>
    <s v="NA"/>
  </r>
  <r>
    <n v="101638"/>
    <s v="Nicola Rodigari"/>
    <x v="0"/>
    <n v="28"/>
    <n v="171"/>
    <n v="71"/>
    <x v="16"/>
    <x v="14"/>
    <s v="2010 Winter"/>
    <x v="30"/>
    <x v="1"/>
    <s v="Vancouver"/>
    <x v="52"/>
    <s v="Short Track Speed Skating Men's 1,000 metres"/>
    <s v="NA"/>
  </r>
  <r>
    <n v="101638"/>
    <s v="Nicola Rodigari"/>
    <x v="0"/>
    <n v="28"/>
    <n v="171"/>
    <n v="71"/>
    <x v="16"/>
    <x v="14"/>
    <s v="2010 Winter"/>
    <x v="30"/>
    <x v="1"/>
    <s v="Vancouver"/>
    <x v="52"/>
    <s v="Short Track Speed Skating Men's 1,500 metres"/>
    <s v="NA"/>
  </r>
  <r>
    <n v="101638"/>
    <s v="Nicola Rodigari"/>
    <x v="0"/>
    <n v="28"/>
    <n v="171"/>
    <n v="71"/>
    <x v="16"/>
    <x v="14"/>
    <s v="2010 Winter"/>
    <x v="30"/>
    <x v="1"/>
    <s v="Vancouver"/>
    <x v="52"/>
    <s v="Short Track Speed Skating Men's 5,000 metres Relay"/>
    <s v="NA"/>
  </r>
  <r>
    <n v="101638"/>
    <s v="Nicola Rodigari"/>
    <x v="0"/>
    <n v="32"/>
    <n v="171"/>
    <n v="71"/>
    <x v="16"/>
    <x v="14"/>
    <s v="2014 Winter"/>
    <x v="14"/>
    <x v="1"/>
    <s v="Sochi"/>
    <x v="52"/>
    <s v="Short Track Speed Skating Men's 5,000 metres Relay"/>
    <s v="NA"/>
  </r>
  <r>
    <n v="101639"/>
    <s v="Alexander Rdiger"/>
    <x v="0"/>
    <n v="24"/>
    <n v="183"/>
    <n v="95"/>
    <x v="176"/>
    <x v="40"/>
    <s v="2010 Winter"/>
    <x v="30"/>
    <x v="1"/>
    <s v="Vancouver"/>
    <x v="22"/>
    <s v="Bobsleigh Men's Four"/>
    <s v="Silver"/>
  </r>
  <r>
    <n v="101639"/>
    <s v="Alexander Rdiger"/>
    <x v="0"/>
    <n v="28"/>
    <n v="183"/>
    <n v="95"/>
    <x v="277"/>
    <x v="40"/>
    <s v="2014 Winter"/>
    <x v="14"/>
    <x v="1"/>
    <s v="Sochi"/>
    <x v="22"/>
    <s v="Bobsleigh Men's Two"/>
    <s v="NA"/>
  </r>
  <r>
    <n v="101639"/>
    <s v="Alexander Rdiger"/>
    <x v="0"/>
    <n v="28"/>
    <n v="183"/>
    <n v="95"/>
    <x v="176"/>
    <x v="40"/>
    <s v="2014 Winter"/>
    <x v="14"/>
    <x v="1"/>
    <s v="Sochi"/>
    <x v="22"/>
    <s v="Bobsleigh Men's Four"/>
    <s v="NA"/>
  </r>
  <r>
    <n v="101640"/>
    <s v="Vladimir Aleksandrovich Rodimushkin"/>
    <x v="0"/>
    <n v="30"/>
    <s v="NA"/>
    <s v="NA"/>
    <x v="29"/>
    <x v="27"/>
    <s v="1952 Summer"/>
    <x v="8"/>
    <x v="0"/>
    <s v="Helsinki"/>
    <x v="21"/>
    <s v="Rowing Men's Coxed Eights"/>
    <s v="Silver"/>
  </r>
  <r>
    <n v="101641"/>
    <s v="Janko Rodin"/>
    <x v="0"/>
    <n v="24"/>
    <s v="NA"/>
    <s v="NA"/>
    <x v="206"/>
    <x v="160"/>
    <s v="1924 Summer"/>
    <x v="13"/>
    <x v="0"/>
    <s v="Paris"/>
    <x v="2"/>
    <s v="Football Men's Football"/>
    <s v="NA"/>
  </r>
  <r>
    <n v="101642"/>
    <s v="Irina Viktorovna Rodina"/>
    <x v="1"/>
    <n v="27"/>
    <n v="178"/>
    <n v="108"/>
    <x v="20"/>
    <x v="18"/>
    <s v="2000 Summer"/>
    <x v="10"/>
    <x v="0"/>
    <s v="Sydney"/>
    <x v="1"/>
    <s v="Judo Women's Heavyweight"/>
    <s v="NA"/>
  </r>
  <r>
    <n v="101643"/>
    <s v="Olena Rodina"/>
    <x v="1"/>
    <n v="26"/>
    <n v="163"/>
    <n v="60"/>
    <x v="93"/>
    <x v="86"/>
    <s v="2002 Winter"/>
    <x v="7"/>
    <x v="1"/>
    <s v="Salt Lake City"/>
    <x v="5"/>
    <s v="Cross Country Skiing Women's 10 kilometres"/>
    <s v="NA"/>
  </r>
  <r>
    <n v="101643"/>
    <s v="Olena Rodina"/>
    <x v="1"/>
    <n v="26"/>
    <n v="163"/>
    <n v="60"/>
    <x v="93"/>
    <x v="86"/>
    <s v="2002 Winter"/>
    <x v="7"/>
    <x v="1"/>
    <s v="Salt Lake City"/>
    <x v="5"/>
    <s v="Cross Country Skiing Women's 30 kilometres"/>
    <s v="NA"/>
  </r>
  <r>
    <n v="101643"/>
    <s v="Olena Rodina"/>
    <x v="1"/>
    <n v="26"/>
    <n v="163"/>
    <n v="60"/>
    <x v="93"/>
    <x v="86"/>
    <s v="2002 Winter"/>
    <x v="7"/>
    <x v="1"/>
    <s v="Salt Lake City"/>
    <x v="5"/>
    <s v="Cross Country Skiing Women's 5/5 kilometres Pursuit"/>
    <s v="NA"/>
  </r>
  <r>
    <n v="101644"/>
    <s v="Heinz Rodinger"/>
    <x v="0"/>
    <n v="31"/>
    <n v="182"/>
    <n v="75"/>
    <x v="147"/>
    <x v="130"/>
    <s v="1972 Summer"/>
    <x v="25"/>
    <x v="0"/>
    <s v="Munich"/>
    <x v="30"/>
    <s v="Canoeing Men's Kayak Fours, 1,000 metres"/>
    <s v="NA"/>
  </r>
  <r>
    <n v="101645"/>
    <s v="Valentina Rodini"/>
    <x v="1"/>
    <n v="21"/>
    <n v="167"/>
    <n v="54"/>
    <x v="16"/>
    <x v="14"/>
    <s v="2016 Summer"/>
    <x v="19"/>
    <x v="0"/>
    <s v="Rio de Janeiro"/>
    <x v="21"/>
    <s v="Rowing Women's Lightweight Double Sculls"/>
    <s v="NA"/>
  </r>
  <r>
    <n v="101646"/>
    <s v="Rodolfo Humberto Rodino Luzardo"/>
    <x v="0"/>
    <n v="23"/>
    <n v="168"/>
    <n v="65"/>
    <x v="84"/>
    <x v="78"/>
    <s v="1960 Summer"/>
    <x v="21"/>
    <x v="0"/>
    <s v="Roma"/>
    <x v="28"/>
    <s v="Cycling Men's Road Race, Individual"/>
    <s v="NA"/>
  </r>
  <r>
    <n v="101646"/>
    <s v="Rodolfo Humberto Rodino Luzardo"/>
    <x v="0"/>
    <n v="23"/>
    <n v="168"/>
    <n v="65"/>
    <x v="84"/>
    <x v="78"/>
    <s v="1960 Summer"/>
    <x v="21"/>
    <x v="0"/>
    <s v="Roma"/>
    <x v="28"/>
    <s v="Cycling Men's Team Pursuit, 4,000 metres"/>
    <s v="NA"/>
  </r>
  <r>
    <n v="101647"/>
    <s v="Aleksandr Diomidovich Rodionov"/>
    <x v="0"/>
    <s v="NA"/>
    <s v="NA"/>
    <s v="NA"/>
    <x v="406"/>
    <x v="18"/>
    <s v="1912 Summer"/>
    <x v="12"/>
    <x v="0"/>
    <s v="Stockholm"/>
    <x v="10"/>
    <s v="Sailing Mixed 10 metres"/>
    <s v="Bronze"/>
  </r>
  <r>
    <n v="101648"/>
    <s v="Aleksandra Vasilyevna Rodionova"/>
    <x v="1"/>
    <n v="22"/>
    <n v="172"/>
    <n v="66"/>
    <x v="20"/>
    <x v="18"/>
    <s v="2006 Winter"/>
    <x v="17"/>
    <x v="1"/>
    <s v="Torino"/>
    <x v="18"/>
    <s v="Luge Women's Singles"/>
    <s v="NA"/>
  </r>
  <r>
    <n v="101648"/>
    <s v="Aleksandra Vasilyevna Rodionova"/>
    <x v="1"/>
    <n v="26"/>
    <n v="172"/>
    <n v="66"/>
    <x v="20"/>
    <x v="18"/>
    <s v="2010 Winter"/>
    <x v="30"/>
    <x v="1"/>
    <s v="Vancouver"/>
    <x v="18"/>
    <s v="Luge Women's Singles"/>
    <s v="NA"/>
  </r>
  <r>
    <n v="101649"/>
    <s v="Anastasia Rodionova"/>
    <x v="1"/>
    <n v="30"/>
    <n v="167"/>
    <n v="59"/>
    <x v="352"/>
    <x v="43"/>
    <s v="2012 Summer"/>
    <x v="1"/>
    <x v="0"/>
    <s v="London"/>
    <x v="31"/>
    <s v="Tennis Women's Doubles"/>
    <s v="NA"/>
  </r>
  <r>
    <n v="101649"/>
    <s v="Anastasia Rodionova"/>
    <x v="1"/>
    <n v="34"/>
    <n v="167"/>
    <n v="59"/>
    <x v="302"/>
    <x v="43"/>
    <s v="2016 Summer"/>
    <x v="19"/>
    <x v="0"/>
    <s v="Rio de Janeiro"/>
    <x v="31"/>
    <s v="Tennis Women's Doubles"/>
    <s v="NA"/>
  </r>
  <r>
    <n v="101650"/>
    <s v="Arina Rodionova"/>
    <x v="1"/>
    <n v="26"/>
    <n v="168"/>
    <n v="60"/>
    <x v="302"/>
    <x v="43"/>
    <s v="2016 Summer"/>
    <x v="19"/>
    <x v="0"/>
    <s v="Rio de Janeiro"/>
    <x v="31"/>
    <s v="Tennis Women's Doubles"/>
    <s v="NA"/>
  </r>
  <r>
    <n v="101651"/>
    <s v="Inga Sergeyevna Rodionova"/>
    <x v="1"/>
    <n v="17"/>
    <n v="158"/>
    <n v="45"/>
    <x v="18"/>
    <x v="16"/>
    <s v="1998 Winter"/>
    <x v="16"/>
    <x v="1"/>
    <s v="Nagano"/>
    <x v="33"/>
    <s v="Figure Skating Mixed Pairs"/>
    <s v="NA"/>
  </r>
  <r>
    <n v="101652"/>
    <s v="Yuliya Sergeyevna Rodionova"/>
    <x v="1"/>
    <n v="16"/>
    <n v="176"/>
    <n v="59"/>
    <x v="57"/>
    <x v="54"/>
    <s v="2006 Winter"/>
    <x v="17"/>
    <x v="1"/>
    <s v="Torino"/>
    <x v="43"/>
    <s v="Freestyle Skiing Women's Moguls"/>
    <s v="NA"/>
  </r>
  <r>
    <n v="101652"/>
    <s v="Yuliya Sergeyevna Rodionova"/>
    <x v="1"/>
    <n v="20"/>
    <n v="176"/>
    <n v="59"/>
    <x v="57"/>
    <x v="54"/>
    <s v="2010 Winter"/>
    <x v="30"/>
    <x v="1"/>
    <s v="Vancouver"/>
    <x v="43"/>
    <s v="Freestyle Skiing Women's Moguls"/>
    <s v="NA"/>
  </r>
  <r>
    <n v="101653"/>
    <s v="Henrik Rdl"/>
    <x v="0"/>
    <n v="23"/>
    <n v="200"/>
    <n v="92"/>
    <x v="42"/>
    <x v="40"/>
    <s v="1992 Summer"/>
    <x v="0"/>
    <x v="0"/>
    <s v="Barcelona"/>
    <x v="0"/>
    <s v="Basketball Men's Basketball"/>
    <s v="NA"/>
  </r>
  <r>
    <n v="101654"/>
    <s v="Anna Christina Rodling"/>
    <x v="1"/>
    <n v="23"/>
    <n v="174"/>
    <n v="68"/>
    <x v="85"/>
    <x v="79"/>
    <s v="1994 Winter"/>
    <x v="5"/>
    <x v="1"/>
    <s v="Lillehammer"/>
    <x v="14"/>
    <s v="Alpine Skiing Women's Slalom"/>
    <s v="NA"/>
  </r>
  <r>
    <n v="101655"/>
    <s v="Jonny Erik Gunnar Rdlund"/>
    <x v="0"/>
    <n v="20"/>
    <n v="181"/>
    <n v="76"/>
    <x v="85"/>
    <x v="79"/>
    <s v="1992 Summer"/>
    <x v="0"/>
    <x v="0"/>
    <s v="Barcelona"/>
    <x v="2"/>
    <s v="Football Men's Football"/>
    <s v="NA"/>
  </r>
  <r>
    <n v="101656"/>
    <s v="Craig R. Rodman"/>
    <x v="0"/>
    <n v="19"/>
    <n v="183"/>
    <n v="82"/>
    <x v="4"/>
    <x v="3"/>
    <s v="1992 Winter"/>
    <x v="0"/>
    <x v="1"/>
    <s v="Albertville"/>
    <x v="43"/>
    <s v="Freestyle Skiing Men's Moguls"/>
    <s v="NA"/>
  </r>
  <r>
    <n v="101656"/>
    <s v="Craig R. Rodman"/>
    <x v="0"/>
    <n v="21"/>
    <n v="183"/>
    <n v="82"/>
    <x v="4"/>
    <x v="3"/>
    <s v="1994 Winter"/>
    <x v="5"/>
    <x v="1"/>
    <s v="Lillehammer"/>
    <x v="43"/>
    <s v="Freestyle Skiing Men's Moguls"/>
    <s v="NA"/>
  </r>
  <r>
    <n v="101657"/>
    <s v="David Rodman"/>
    <x v="0"/>
    <n v="30"/>
    <n v="185"/>
    <n v="83"/>
    <x v="105"/>
    <x v="98"/>
    <s v="2014 Winter"/>
    <x v="14"/>
    <x v="1"/>
    <s v="Sochi"/>
    <x v="7"/>
    <s v="Ice Hockey Men's Ice Hockey"/>
    <s v="NA"/>
  </r>
  <r>
    <n v="101658"/>
    <s v="Marcel Rodman"/>
    <x v="0"/>
    <n v="32"/>
    <n v="186"/>
    <n v="85"/>
    <x v="105"/>
    <x v="98"/>
    <s v="2014 Winter"/>
    <x v="14"/>
    <x v="1"/>
    <s v="Sochi"/>
    <x v="7"/>
    <s v="Ice Hockey Men's Ice Hockey"/>
    <s v="NA"/>
  </r>
  <r>
    <n v="101659"/>
    <s v="Janis Rodmanis"/>
    <x v="0"/>
    <n v="22"/>
    <s v="NA"/>
    <s v="NA"/>
    <x v="27"/>
    <x v="25"/>
    <s v="1972 Summer"/>
    <x v="25"/>
    <x v="0"/>
    <s v="Munich"/>
    <x v="21"/>
    <s v="Rowing Men's Single Sculls"/>
    <s v="NA"/>
  </r>
  <r>
    <n v="101660"/>
    <s v="Brendon Rodney"/>
    <x v="0"/>
    <n v="24"/>
    <n v="195"/>
    <n v="80"/>
    <x v="44"/>
    <x v="41"/>
    <s v="2016 Summer"/>
    <x v="19"/>
    <x v="0"/>
    <s v="Rio de Janeiro"/>
    <x v="6"/>
    <s v="Athletics Men's 200 metres"/>
    <s v="NA"/>
  </r>
  <r>
    <n v="101660"/>
    <s v="Brendon Rodney"/>
    <x v="0"/>
    <n v="24"/>
    <n v="195"/>
    <n v="80"/>
    <x v="44"/>
    <x v="41"/>
    <s v="2016 Summer"/>
    <x v="19"/>
    <x v="0"/>
    <s v="Rio de Janeiro"/>
    <x v="6"/>
    <s v="Athletics Men's 4 x 100 metres Relay"/>
    <s v="Bronze"/>
  </r>
  <r>
    <n v="101661"/>
    <s v="Irina Konstantinovna Rodnina (-Zaytseva, -Minkovskaya)"/>
    <x v="1"/>
    <n v="22"/>
    <n v="152"/>
    <n v="41"/>
    <x v="212"/>
    <x v="27"/>
    <s v="1972 Winter"/>
    <x v="25"/>
    <x v="1"/>
    <s v="Sapporo"/>
    <x v="33"/>
    <s v="Figure Skating Mixed Pairs"/>
    <s v="Gold"/>
  </r>
  <r>
    <n v="101661"/>
    <s v="Irina Konstantinovna Rodnina (-Zaytseva, -Minkovskaya)"/>
    <x v="1"/>
    <n v="26"/>
    <n v="152"/>
    <n v="41"/>
    <x v="212"/>
    <x v="27"/>
    <s v="1976 Winter"/>
    <x v="29"/>
    <x v="1"/>
    <s v="Innsbruck"/>
    <x v="33"/>
    <s v="Figure Skating Mixed Pairs"/>
    <s v="Gold"/>
  </r>
  <r>
    <n v="101661"/>
    <s v="Irina Konstantinovna Rodnina (-Zaytseva, -Minkovskaya)"/>
    <x v="1"/>
    <n v="30"/>
    <n v="152"/>
    <n v="41"/>
    <x v="212"/>
    <x v="27"/>
    <s v="1980 Winter"/>
    <x v="9"/>
    <x v="1"/>
    <s v="Lake Placid"/>
    <x v="33"/>
    <s v="Figure Skating Mixed Pairs"/>
    <s v="Gold"/>
  </r>
  <r>
    <n v="101662"/>
    <s v="Rodnomyn Erkhembayar"/>
    <x v="0"/>
    <n v="28"/>
    <n v="180"/>
    <n v="78"/>
    <x v="145"/>
    <x v="129"/>
    <s v="1988 Summer"/>
    <x v="4"/>
    <x v="0"/>
    <s v="Seoul"/>
    <x v="1"/>
    <s v="Judo Men's Half-Middleweight"/>
    <s v="NA"/>
  </r>
  <r>
    <n v="101663"/>
    <s v="Yury Rodnov"/>
    <x v="0"/>
    <n v="35"/>
    <s v="NA"/>
    <s v="NA"/>
    <x v="57"/>
    <x v="54"/>
    <s v="1996 Summer"/>
    <x v="11"/>
    <x v="0"/>
    <s v="Atlanta"/>
    <x v="25"/>
    <s v="Shooting Men's Running Target, 10 metres"/>
    <s v="NA"/>
  </r>
  <r>
    <n v="101664"/>
    <s v="Jacques Auguste Grard Rodocanachi"/>
    <x v="0"/>
    <n v="26"/>
    <s v="NA"/>
    <s v="NA"/>
    <x v="9"/>
    <x v="8"/>
    <s v="1908 Summer"/>
    <x v="33"/>
    <x v="0"/>
    <s v="London"/>
    <x v="23"/>
    <s v="Fencing Men's epee, Individual"/>
    <s v="NA"/>
  </r>
  <r>
    <n v="101665"/>
    <s v="Pierre Andr Emmanuel Rodocanachi"/>
    <x v="0"/>
    <n v="26"/>
    <n v="170"/>
    <n v="70"/>
    <x v="9"/>
    <x v="8"/>
    <s v="1964 Summer"/>
    <x v="22"/>
    <x v="0"/>
    <s v="Tokyo"/>
    <x v="23"/>
    <s v="Fencing Men's Foil, Team"/>
    <s v="Bronze"/>
  </r>
  <r>
    <n v="101666"/>
    <s v="Catherine Louise &quot;Katy&quot; Rodolph (-Wegeman, -Wyatt)"/>
    <x v="1"/>
    <n v="21"/>
    <n v="171"/>
    <n v="63"/>
    <x v="4"/>
    <x v="3"/>
    <s v="1952 Winter"/>
    <x v="8"/>
    <x v="1"/>
    <s v="Oslo"/>
    <x v="14"/>
    <s v="Alpine Skiing Women's Downhill"/>
    <s v="NA"/>
  </r>
  <r>
    <n v="101666"/>
    <s v="Catherine Louise &quot;Katy&quot; Rodolph (-Wegeman, -Wyatt)"/>
    <x v="1"/>
    <n v="21"/>
    <n v="171"/>
    <n v="63"/>
    <x v="4"/>
    <x v="3"/>
    <s v="1952 Winter"/>
    <x v="8"/>
    <x v="1"/>
    <s v="Oslo"/>
    <x v="14"/>
    <s v="Alpine Skiing Women's Giant Slalom"/>
    <s v="NA"/>
  </r>
  <r>
    <n v="101666"/>
    <s v="Catherine Louise &quot;Katy&quot; Rodolph (-Wegeman, -Wyatt)"/>
    <x v="1"/>
    <n v="21"/>
    <n v="171"/>
    <n v="63"/>
    <x v="4"/>
    <x v="3"/>
    <s v="1952 Winter"/>
    <x v="8"/>
    <x v="1"/>
    <s v="Oslo"/>
    <x v="14"/>
    <s v="Alpine Skiing Women's Slalom"/>
    <s v="NA"/>
  </r>
  <r>
    <n v="101667"/>
    <s v="Rodrigo &quot;Rodrigo&quot; Santana"/>
    <x v="0"/>
    <n v="25"/>
    <n v="205"/>
    <n v="85"/>
    <x v="77"/>
    <x v="73"/>
    <s v="2004 Summer"/>
    <x v="20"/>
    <x v="0"/>
    <s v="Athina"/>
    <x v="37"/>
    <s v="Volleyball Men's Volleyball"/>
    <s v="Gold"/>
  </r>
  <r>
    <n v="101667"/>
    <s v="Rodrigo &quot;Rodrigo&quot; Santana"/>
    <x v="0"/>
    <n v="29"/>
    <n v="205"/>
    <n v="85"/>
    <x v="77"/>
    <x v="73"/>
    <s v="2008 Summer"/>
    <x v="18"/>
    <x v="0"/>
    <s v="Beijing"/>
    <x v="37"/>
    <s v="Volleyball Men's Volleyball"/>
    <s v="Silver"/>
  </r>
  <r>
    <n v="101667"/>
    <s v="Rodrigo &quot;Rodrigo&quot; Santana"/>
    <x v="0"/>
    <n v="33"/>
    <n v="205"/>
    <n v="85"/>
    <x v="77"/>
    <x v="73"/>
    <s v="2012 Summer"/>
    <x v="1"/>
    <x v="0"/>
    <s v="London"/>
    <x v="37"/>
    <s v="Volleyball Men's Volleyball"/>
    <s v="Silver"/>
  </r>
  <r>
    <n v="101668"/>
    <s v="Rodrigo Moreno Machado"/>
    <x v="0"/>
    <n v="21"/>
    <n v="182"/>
    <n v="79"/>
    <x v="12"/>
    <x v="10"/>
    <s v="2012 Summer"/>
    <x v="1"/>
    <x v="0"/>
    <s v="London"/>
    <x v="2"/>
    <s v="Football Men's Football"/>
    <s v="NA"/>
  </r>
  <r>
    <n v="101669"/>
    <s v="Rodrigo Caio Coquette Russo"/>
    <x v="0"/>
    <n v="22"/>
    <n v="182"/>
    <n v="70"/>
    <x v="77"/>
    <x v="73"/>
    <s v="2016 Summer"/>
    <x v="19"/>
    <x v="0"/>
    <s v="Rio de Janeiro"/>
    <x v="2"/>
    <s v="Football Men's Football"/>
    <s v="Gold"/>
  </r>
  <r>
    <n v="101670"/>
    <s v="Rodrigo Dourado Cunha"/>
    <x v="0"/>
    <n v="22"/>
    <n v="186"/>
    <n v="79"/>
    <x v="77"/>
    <x v="73"/>
    <s v="2016 Summer"/>
    <x v="19"/>
    <x v="0"/>
    <s v="Rio de Janeiro"/>
    <x v="2"/>
    <s v="Football Men's Football"/>
    <s v="Gold"/>
  </r>
  <r>
    <n v="101671"/>
    <s v="Abclvio Rodrigues"/>
    <x v="0"/>
    <n v="27"/>
    <n v="181"/>
    <n v="74"/>
    <x v="77"/>
    <x v="73"/>
    <s v="1984 Summer"/>
    <x v="23"/>
    <x v="0"/>
    <s v="Los Angeles"/>
    <x v="6"/>
    <s v="Athletics Men's Triple Jump"/>
    <s v="NA"/>
  </r>
  <r>
    <n v="101671"/>
    <s v="Abclvio Rodrigues"/>
    <x v="0"/>
    <n v="31"/>
    <n v="181"/>
    <n v="74"/>
    <x v="77"/>
    <x v="73"/>
    <s v="1988 Summer"/>
    <x v="4"/>
    <x v="0"/>
    <s v="Seoul"/>
    <x v="6"/>
    <s v="Athletics Men's Triple Jump"/>
    <s v="NA"/>
  </r>
  <r>
    <n v="101672"/>
    <s v="Alberto Bernardo de Azevedo Leite Rodrigues"/>
    <x v="0"/>
    <n v="46"/>
    <n v="172"/>
    <n v="70"/>
    <x v="111"/>
    <x v="102"/>
    <s v="1992 Summer"/>
    <x v="0"/>
    <x v="0"/>
    <s v="Barcelona"/>
    <x v="24"/>
    <s v="Equestrianism Mixed Three-Day Event, Individual"/>
    <s v="NA"/>
  </r>
  <r>
    <n v="101672"/>
    <s v="Alberto Bernardo de Azevedo Leite Rodrigues"/>
    <x v="0"/>
    <n v="46"/>
    <n v="172"/>
    <n v="70"/>
    <x v="111"/>
    <x v="102"/>
    <s v="1992 Summer"/>
    <x v="0"/>
    <x v="0"/>
    <s v="Barcelona"/>
    <x v="24"/>
    <s v="Equestrianism Mixed Three-Day Event, Team"/>
    <s v="NA"/>
  </r>
  <r>
    <n v="101673"/>
    <s v="Alexandre &quot;Al&quot; Rodrigues da Silva"/>
    <x v="0"/>
    <n v="27"/>
    <n v="190"/>
    <n v="104"/>
    <x v="77"/>
    <x v="73"/>
    <s v="2008 Summer"/>
    <x v="18"/>
    <x v="0"/>
    <s v="Beijing"/>
    <x v="15"/>
    <s v="Handball Men's Handball"/>
    <s v="NA"/>
  </r>
  <r>
    <n v="101674"/>
    <s v="Ana Pinho de Pinto Rodrigues"/>
    <x v="1"/>
    <n v="18"/>
    <n v="173"/>
    <n v="58"/>
    <x v="111"/>
    <x v="102"/>
    <s v="2012 Summer"/>
    <x v="1"/>
    <x v="0"/>
    <s v="London"/>
    <x v="8"/>
    <s v="Swimming Women's 100 metres Breaststroke"/>
    <s v="NA"/>
  </r>
  <r>
    <n v="101675"/>
    <s v="Ana Paula Rodrigues"/>
    <x v="1"/>
    <n v="16"/>
    <n v="163"/>
    <n v="43"/>
    <x v="77"/>
    <x v="73"/>
    <s v="2004 Summer"/>
    <x v="20"/>
    <x v="0"/>
    <s v="Athina"/>
    <x v="12"/>
    <s v="Gymnastics Women's Individual All-Around"/>
    <s v="NA"/>
  </r>
  <r>
    <n v="101675"/>
    <s v="Ana Paula Rodrigues"/>
    <x v="1"/>
    <n v="16"/>
    <n v="163"/>
    <n v="43"/>
    <x v="77"/>
    <x v="73"/>
    <s v="2004 Summer"/>
    <x v="20"/>
    <x v="0"/>
    <s v="Athina"/>
    <x v="12"/>
    <s v="Gymnastics Women's Team All-Around"/>
    <s v="NA"/>
  </r>
  <r>
    <n v="101675"/>
    <s v="Ana Paula Rodrigues"/>
    <x v="1"/>
    <n v="16"/>
    <n v="163"/>
    <n v="43"/>
    <x v="77"/>
    <x v="73"/>
    <s v="2004 Summer"/>
    <x v="20"/>
    <x v="0"/>
    <s v="Athina"/>
    <x v="12"/>
    <s v="Gymnastics Women's Floor Exercise"/>
    <s v="NA"/>
  </r>
  <r>
    <n v="101675"/>
    <s v="Ana Paula Rodrigues"/>
    <x v="1"/>
    <n v="16"/>
    <n v="163"/>
    <n v="43"/>
    <x v="77"/>
    <x v="73"/>
    <s v="2004 Summer"/>
    <x v="20"/>
    <x v="0"/>
    <s v="Athina"/>
    <x v="12"/>
    <s v="Gymnastics Women's Horse Vault"/>
    <s v="NA"/>
  </r>
  <r>
    <n v="101675"/>
    <s v="Ana Paula Rodrigues"/>
    <x v="1"/>
    <n v="16"/>
    <n v="163"/>
    <n v="43"/>
    <x v="77"/>
    <x v="73"/>
    <s v="2004 Summer"/>
    <x v="20"/>
    <x v="0"/>
    <s v="Athina"/>
    <x v="12"/>
    <s v="Gymnastics Women's Uneven Bars"/>
    <s v="NA"/>
  </r>
  <r>
    <n v="101675"/>
    <s v="Ana Paula Rodrigues"/>
    <x v="1"/>
    <n v="16"/>
    <n v="163"/>
    <n v="43"/>
    <x v="77"/>
    <x v="73"/>
    <s v="2004 Summer"/>
    <x v="20"/>
    <x v="0"/>
    <s v="Athina"/>
    <x v="12"/>
    <s v="Gymnastics Women's Balance Beam"/>
    <s v="NA"/>
  </r>
  <r>
    <n v="101676"/>
    <s v="Andrea Berti Rodrigues"/>
    <x v="1"/>
    <n v="19"/>
    <s v="NA"/>
    <s v="NA"/>
    <x v="77"/>
    <x v="73"/>
    <s v="1992 Summer"/>
    <x v="0"/>
    <x v="0"/>
    <s v="Barcelona"/>
    <x v="1"/>
    <s v="Judo Women's Extra-Lightweight"/>
    <s v="NA"/>
  </r>
  <r>
    <n v="101676"/>
    <s v="Andrea Berti Rodrigues"/>
    <x v="1"/>
    <n v="23"/>
    <s v="NA"/>
    <s v="NA"/>
    <x v="77"/>
    <x v="73"/>
    <s v="1996 Summer"/>
    <x v="11"/>
    <x v="0"/>
    <s v="Atlanta"/>
    <x v="1"/>
    <s v="Judo Women's Extra-Lightweight"/>
    <s v="NA"/>
  </r>
  <r>
    <n v="101677"/>
    <s v="Antnio Alexandre Sarsfield Rodrigues"/>
    <x v="0"/>
    <n v="26"/>
    <n v="170"/>
    <s v="NA"/>
    <x v="111"/>
    <x v="102"/>
    <s v="1932 Summer"/>
    <x v="6"/>
    <x v="0"/>
    <s v="Los Angeles"/>
    <x v="6"/>
    <s v="Athletics Men's 100 metres"/>
    <s v="NA"/>
  </r>
  <r>
    <n v="101678"/>
    <s v="Danny Pinheiro Rodrigues"/>
    <x v="0"/>
    <n v="23"/>
    <n v="161"/>
    <n v="57"/>
    <x v="9"/>
    <x v="8"/>
    <s v="2008 Summer"/>
    <x v="18"/>
    <x v="0"/>
    <s v="Beijing"/>
    <x v="12"/>
    <s v="Gymnastics Men's Individual All-Around"/>
    <s v="NA"/>
  </r>
  <r>
    <n v="101678"/>
    <s v="Danny Pinheiro Rodrigues"/>
    <x v="0"/>
    <n v="23"/>
    <n v="161"/>
    <n v="57"/>
    <x v="9"/>
    <x v="8"/>
    <s v="2008 Summer"/>
    <x v="18"/>
    <x v="0"/>
    <s v="Beijing"/>
    <x v="12"/>
    <s v="Gymnastics Men's Team All-Around"/>
    <s v="NA"/>
  </r>
  <r>
    <n v="101678"/>
    <s v="Danny Pinheiro Rodrigues"/>
    <x v="0"/>
    <n v="23"/>
    <n v="161"/>
    <n v="57"/>
    <x v="9"/>
    <x v="8"/>
    <s v="2008 Summer"/>
    <x v="18"/>
    <x v="0"/>
    <s v="Beijing"/>
    <x v="12"/>
    <s v="Gymnastics Men's Floor Exercise"/>
    <s v="NA"/>
  </r>
  <r>
    <n v="101678"/>
    <s v="Danny Pinheiro Rodrigues"/>
    <x v="0"/>
    <n v="23"/>
    <n v="161"/>
    <n v="57"/>
    <x v="9"/>
    <x v="8"/>
    <s v="2008 Summer"/>
    <x v="18"/>
    <x v="0"/>
    <s v="Beijing"/>
    <x v="12"/>
    <s v="Gymnastics Men's Rings"/>
    <s v="NA"/>
  </r>
  <r>
    <n v="101678"/>
    <s v="Danny Pinheiro Rodrigues"/>
    <x v="0"/>
    <n v="23"/>
    <n v="161"/>
    <n v="57"/>
    <x v="9"/>
    <x v="8"/>
    <s v="2008 Summer"/>
    <x v="18"/>
    <x v="0"/>
    <s v="Beijing"/>
    <x v="12"/>
    <s v="Gymnastics Men's Pommelled Horse"/>
    <s v="NA"/>
  </r>
  <r>
    <n v="101678"/>
    <s v="Danny Pinheiro Rodrigues"/>
    <x v="0"/>
    <n v="31"/>
    <n v="161"/>
    <n v="57"/>
    <x v="9"/>
    <x v="8"/>
    <s v="2016 Summer"/>
    <x v="19"/>
    <x v="0"/>
    <s v="Rio de Janeiro"/>
    <x v="12"/>
    <s v="Gymnastics Men's Team All-Around"/>
    <s v="NA"/>
  </r>
  <r>
    <n v="101678"/>
    <s v="Danny Pinheiro Rodrigues"/>
    <x v="0"/>
    <n v="31"/>
    <n v="161"/>
    <n v="57"/>
    <x v="9"/>
    <x v="8"/>
    <s v="2016 Summer"/>
    <x v="19"/>
    <x v="0"/>
    <s v="Rio de Janeiro"/>
    <x v="12"/>
    <s v="Gymnastics Men's Parallel Bars"/>
    <s v="NA"/>
  </r>
  <r>
    <n v="101678"/>
    <s v="Danny Pinheiro Rodrigues"/>
    <x v="0"/>
    <n v="31"/>
    <n v="161"/>
    <n v="57"/>
    <x v="9"/>
    <x v="8"/>
    <s v="2016 Summer"/>
    <x v="19"/>
    <x v="0"/>
    <s v="Rio de Janeiro"/>
    <x v="12"/>
    <s v="Gymnastics Men's Horizontal Bar"/>
    <s v="NA"/>
  </r>
  <r>
    <n v="101678"/>
    <s v="Danny Pinheiro Rodrigues"/>
    <x v="0"/>
    <n v="31"/>
    <n v="161"/>
    <n v="57"/>
    <x v="9"/>
    <x v="8"/>
    <s v="2016 Summer"/>
    <x v="19"/>
    <x v="0"/>
    <s v="Rio de Janeiro"/>
    <x v="12"/>
    <s v="Gymnastics Men's Rings"/>
    <s v="NA"/>
  </r>
  <r>
    <n v="101678"/>
    <s v="Danny Pinheiro Rodrigues"/>
    <x v="0"/>
    <n v="31"/>
    <n v="161"/>
    <n v="57"/>
    <x v="9"/>
    <x v="8"/>
    <s v="2016 Summer"/>
    <x v="19"/>
    <x v="0"/>
    <s v="Rio de Janeiro"/>
    <x v="12"/>
    <s v="Gymnastics Men's Pommelled Horse"/>
    <s v="NA"/>
  </r>
  <r>
    <n v="101679"/>
    <s v="Helena Isabel Neves Reinold Rodrigues"/>
    <x v="1"/>
    <n v="23"/>
    <n v="162"/>
    <n v="60"/>
    <x v="111"/>
    <x v="102"/>
    <s v="2008 Summer"/>
    <x v="18"/>
    <x v="0"/>
    <s v="Beijing"/>
    <x v="30"/>
    <s v="Canoeing Women's Kayak Doubles, 500 metres"/>
    <s v="NA"/>
  </r>
  <r>
    <n v="101679"/>
    <s v="Helena Isabel Neves Reinold Rodrigues"/>
    <x v="1"/>
    <n v="27"/>
    <n v="162"/>
    <n v="60"/>
    <x v="111"/>
    <x v="102"/>
    <s v="2012 Summer"/>
    <x v="1"/>
    <x v="0"/>
    <s v="London"/>
    <x v="30"/>
    <s v="Canoeing Women's Kayak Fours, 500 metres"/>
    <s v="NA"/>
  </r>
  <r>
    <n v="101680"/>
    <s v="Henrique Cavalcanti Rodrigues"/>
    <x v="0"/>
    <n v="21"/>
    <n v="194"/>
    <n v="88"/>
    <x v="77"/>
    <x v="73"/>
    <s v="2012 Summer"/>
    <x v="1"/>
    <x v="0"/>
    <s v="London"/>
    <x v="8"/>
    <s v="Swimming Men's 200 metres Individual Medley"/>
    <s v="NA"/>
  </r>
  <r>
    <n v="101680"/>
    <s v="Henrique Cavalcanti Rodrigues"/>
    <x v="0"/>
    <n v="25"/>
    <n v="194"/>
    <n v="88"/>
    <x v="77"/>
    <x v="73"/>
    <s v="2016 Summer"/>
    <x v="19"/>
    <x v="0"/>
    <s v="Rio de Janeiro"/>
    <x v="8"/>
    <s v="Swimming Men's 200 metres Individual Medley"/>
    <s v="NA"/>
  </r>
  <r>
    <n v="101681"/>
    <s v="Irina Cristiana Carreira Rodrigues"/>
    <x v="1"/>
    <n v="21"/>
    <n v="183"/>
    <n v="95"/>
    <x v="111"/>
    <x v="102"/>
    <s v="2012 Summer"/>
    <x v="1"/>
    <x v="0"/>
    <s v="London"/>
    <x v="6"/>
    <s v="Athletics Women's Discus Throw"/>
    <s v="NA"/>
  </r>
  <r>
    <n v="101682"/>
    <s v="Ivo Machado Rodrgues"/>
    <x v="0"/>
    <n v="27"/>
    <n v="170"/>
    <n v="64"/>
    <x v="77"/>
    <x v="73"/>
    <s v="1988 Summer"/>
    <x v="4"/>
    <x v="0"/>
    <s v="Seoul"/>
    <x v="6"/>
    <s v="Athletics Men's Marathon"/>
    <s v="NA"/>
  </r>
  <r>
    <n v="101683"/>
    <s v="Jaime Nharimue Rodrigues"/>
    <x v="0"/>
    <n v="33"/>
    <n v="181"/>
    <n v="71"/>
    <x v="216"/>
    <x v="165"/>
    <s v="1988 Summer"/>
    <x v="4"/>
    <x v="0"/>
    <s v="Seoul"/>
    <x v="6"/>
    <s v="Athletics Men's 400 metres"/>
    <s v="NA"/>
  </r>
  <r>
    <n v="101683"/>
    <s v="Jaime Nharimue Rodrigues"/>
    <x v="0"/>
    <n v="37"/>
    <n v="181"/>
    <n v="71"/>
    <x v="216"/>
    <x v="165"/>
    <s v="1992 Summer"/>
    <x v="0"/>
    <x v="0"/>
    <s v="Barcelona"/>
    <x v="6"/>
    <s v="Athletics Men's 400 metres"/>
    <s v="NA"/>
  </r>
  <r>
    <n v="101684"/>
    <s v="Joo Filipe Gaspar Rodrigues"/>
    <x v="0"/>
    <n v="20"/>
    <n v="179"/>
    <n v="73"/>
    <x v="111"/>
    <x v="102"/>
    <s v="1992 Summer"/>
    <x v="0"/>
    <x v="0"/>
    <s v="Barcelona"/>
    <x v="10"/>
    <s v="Sailing Men's Windsurfer"/>
    <s v="NA"/>
  </r>
  <r>
    <n v="101684"/>
    <s v="Joo Filipe Gaspar Rodrigues"/>
    <x v="0"/>
    <n v="24"/>
    <n v="179"/>
    <n v="73"/>
    <x v="111"/>
    <x v="102"/>
    <s v="1996 Summer"/>
    <x v="11"/>
    <x v="0"/>
    <s v="Atlanta"/>
    <x v="10"/>
    <s v="Sailing Men's Windsurfer"/>
    <s v="NA"/>
  </r>
  <r>
    <n v="101684"/>
    <s v="Joo Filipe Gaspar Rodrigues"/>
    <x v="0"/>
    <n v="28"/>
    <n v="179"/>
    <n v="73"/>
    <x v="111"/>
    <x v="102"/>
    <s v="2000 Summer"/>
    <x v="10"/>
    <x v="0"/>
    <s v="Sydney"/>
    <x v="10"/>
    <s v="Sailing Men's Windsurfer"/>
    <s v="NA"/>
  </r>
  <r>
    <n v="101684"/>
    <s v="Joo Filipe Gaspar Rodrigues"/>
    <x v="0"/>
    <n v="32"/>
    <n v="179"/>
    <n v="73"/>
    <x v="111"/>
    <x v="102"/>
    <s v="2004 Summer"/>
    <x v="20"/>
    <x v="0"/>
    <s v="Athina"/>
    <x v="10"/>
    <s v="Sailing Men's Windsurfer"/>
    <s v="NA"/>
  </r>
  <r>
    <n v="101684"/>
    <s v="Joo Filipe Gaspar Rodrigues"/>
    <x v="0"/>
    <n v="36"/>
    <n v="179"/>
    <n v="73"/>
    <x v="111"/>
    <x v="102"/>
    <s v="2008 Summer"/>
    <x v="18"/>
    <x v="0"/>
    <s v="Beijing"/>
    <x v="10"/>
    <s v="Sailing Men's Windsurfer"/>
    <s v="NA"/>
  </r>
  <r>
    <n v="101684"/>
    <s v="Joo Filipe Gaspar Rodrigues"/>
    <x v="0"/>
    <n v="40"/>
    <n v="179"/>
    <n v="73"/>
    <x v="111"/>
    <x v="102"/>
    <s v="2012 Summer"/>
    <x v="1"/>
    <x v="0"/>
    <s v="London"/>
    <x v="10"/>
    <s v="Sailing Men's Windsurfer"/>
    <s v="NA"/>
  </r>
  <r>
    <n v="101684"/>
    <s v="Joo Filipe Gaspar Rodrigues"/>
    <x v="0"/>
    <n v="44"/>
    <n v="179"/>
    <n v="73"/>
    <x v="111"/>
    <x v="102"/>
    <s v="2016 Summer"/>
    <x v="19"/>
    <x v="0"/>
    <s v="Rio de Janeiro"/>
    <x v="10"/>
    <s v="Sailing Men's Windsurfer"/>
    <s v="NA"/>
  </r>
  <r>
    <n v="101685"/>
    <s v="Joaquim Chito Rodrigues"/>
    <x v="0"/>
    <n v="25"/>
    <n v="180"/>
    <n v="79"/>
    <x v="111"/>
    <x v="102"/>
    <s v="1960 Summer"/>
    <x v="21"/>
    <x v="0"/>
    <s v="Roma"/>
    <x v="23"/>
    <s v="Fencing Men's Sabre, Individual"/>
    <s v="NA"/>
  </r>
  <r>
    <n v="101685"/>
    <s v="Joaquim Chito Rodrigues"/>
    <x v="0"/>
    <n v="25"/>
    <n v="180"/>
    <n v="79"/>
    <x v="111"/>
    <x v="102"/>
    <s v="1960 Summer"/>
    <x v="21"/>
    <x v="0"/>
    <s v="Roma"/>
    <x v="23"/>
    <s v="Fencing Men's Sabre, Team"/>
    <s v="NA"/>
  </r>
  <r>
    <n v="101686"/>
    <s v="Joice Rodrigues de Souza"/>
    <x v="1"/>
    <n v="25"/>
    <n v="176"/>
    <n v="65"/>
    <x v="77"/>
    <x v="73"/>
    <s v="2012 Summer"/>
    <x v="1"/>
    <x v="0"/>
    <s v="London"/>
    <x v="0"/>
    <s v="Basketball Women's Basketball"/>
    <s v="NA"/>
  </r>
  <r>
    <n v="101686"/>
    <s v="Joice Rodrigues de Souza"/>
    <x v="1"/>
    <n v="29"/>
    <n v="176"/>
    <n v="65"/>
    <x v="77"/>
    <x v="73"/>
    <s v="2016 Summer"/>
    <x v="19"/>
    <x v="0"/>
    <s v="Rio de Janeiro"/>
    <x v="0"/>
    <s v="Basketball Women's Basketball"/>
    <s v="NA"/>
  </r>
  <r>
    <n v="101687"/>
    <s v="Jos Ricardo Rodrigues"/>
    <x v="0"/>
    <n v="22"/>
    <n v="180"/>
    <n v="75"/>
    <x v="77"/>
    <x v="73"/>
    <s v="1996 Summer"/>
    <x v="11"/>
    <x v="0"/>
    <s v="Atlanta"/>
    <x v="26"/>
    <s v="Boxing Men's Middleweight"/>
    <s v="NA"/>
  </r>
  <r>
    <n v="101688"/>
    <s v="Joseph Rodrigues"/>
    <x v="0"/>
    <s v="NA"/>
    <s v="NA"/>
    <s v="NA"/>
    <x v="9"/>
    <x v="8"/>
    <s v="1900 Summer"/>
    <x v="3"/>
    <x v="0"/>
    <s v="Paris"/>
    <x v="23"/>
    <s v="Fencing Men's epee, Individual"/>
    <s v="NA"/>
  </r>
  <r>
    <n v="101689"/>
    <s v="Max Rodrigues"/>
    <x v="0"/>
    <s v="NA"/>
    <s v="NA"/>
    <s v="NA"/>
    <x v="9"/>
    <x v="8"/>
    <s v="1900 Summer"/>
    <x v="3"/>
    <x v="0"/>
    <s v="Paris"/>
    <x v="23"/>
    <s v="Fencing Men's epee, Individual"/>
    <s v="NA"/>
  </r>
  <r>
    <n v="101690"/>
    <s v="Mnica Rodrigues"/>
    <x v="1"/>
    <n v="28"/>
    <s v="NA"/>
    <s v="NA"/>
    <x v="267"/>
    <x v="73"/>
    <s v="1996 Summer"/>
    <x v="11"/>
    <x v="0"/>
    <s v="Atlanta"/>
    <x v="46"/>
    <s v="Beach Volleyball Women's Beach Volleyball"/>
    <s v="Silver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Individual All-Around"/>
    <s v="NA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Floor Exercise"/>
    <s v="NA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Horse Vault"/>
    <s v="NA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Parallel Bars"/>
    <s v="NA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Horizontal Bar"/>
    <s v="NA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Rings"/>
    <s v="NA"/>
  </r>
  <r>
    <n v="101691"/>
    <s v="Mosiah Brentano Rodrigues"/>
    <x v="0"/>
    <n v="22"/>
    <n v="169"/>
    <n v="61"/>
    <x v="77"/>
    <x v="73"/>
    <s v="2004 Summer"/>
    <x v="20"/>
    <x v="0"/>
    <s v="Athina"/>
    <x v="12"/>
    <s v="Gymnastics Men's Pommelled Horse"/>
    <s v="NA"/>
  </r>
  <r>
    <n v="101692"/>
    <s v="Orlando Srgio Gomes Rodrigues"/>
    <x v="0"/>
    <n v="26"/>
    <n v="178"/>
    <n v="68"/>
    <x v="111"/>
    <x v="102"/>
    <s v="1996 Summer"/>
    <x v="11"/>
    <x v="0"/>
    <s v="Atlanta"/>
    <x v="28"/>
    <s v="Cycling Men's Road Race, Individual"/>
    <s v="NA"/>
  </r>
  <r>
    <n v="101692"/>
    <s v="Orlando Srgio Gomes Rodrigues"/>
    <x v="0"/>
    <n v="30"/>
    <n v="178"/>
    <n v="68"/>
    <x v="111"/>
    <x v="102"/>
    <s v="2000 Summer"/>
    <x v="10"/>
    <x v="0"/>
    <s v="Sydney"/>
    <x v="28"/>
    <s v="Cycling Men's Road Race, Individual"/>
    <s v="NA"/>
  </r>
  <r>
    <n v="101693"/>
    <s v="Orlando Sena Rodrigues"/>
    <x v="0"/>
    <n v="36"/>
    <n v="168"/>
    <n v="69"/>
    <x v="111"/>
    <x v="102"/>
    <s v="1968 Summer"/>
    <x v="24"/>
    <x v="0"/>
    <s v="Mexico City"/>
    <x v="10"/>
    <s v="Sailing Mixed Two Person Heavyweight Dinghy"/>
    <s v="NA"/>
  </r>
  <r>
    <n v="101694"/>
    <s v="Pedro Afonso Rodrigues"/>
    <x v="0"/>
    <n v="21"/>
    <n v="181"/>
    <n v="72"/>
    <x v="111"/>
    <x v="102"/>
    <s v="1992 Summer"/>
    <x v="0"/>
    <x v="0"/>
    <s v="Barcelona"/>
    <x v="6"/>
    <s v="Athletics Men's 400 metres Hurdles"/>
    <s v="NA"/>
  </r>
  <r>
    <n v="101694"/>
    <s v="Pedro Afonso Rodrigues"/>
    <x v="0"/>
    <n v="21"/>
    <n v="181"/>
    <n v="72"/>
    <x v="111"/>
    <x v="102"/>
    <s v="1992 Summer"/>
    <x v="0"/>
    <x v="0"/>
    <s v="Barcelona"/>
    <x v="6"/>
    <s v="Athletics Men's 4 x 400 metres Relay"/>
    <s v="NA"/>
  </r>
  <r>
    <n v="101694"/>
    <s v="Pedro Afonso Rodrigues"/>
    <x v="0"/>
    <n v="29"/>
    <n v="181"/>
    <n v="72"/>
    <x v="111"/>
    <x v="102"/>
    <s v="2000 Summer"/>
    <x v="10"/>
    <x v="0"/>
    <s v="Sydney"/>
    <x v="6"/>
    <s v="Athletics Men's 400 metres Hurdles"/>
    <s v="NA"/>
  </r>
  <r>
    <n v="101695"/>
    <s v="Reginald Neville Rodrigues"/>
    <x v="0"/>
    <n v="26"/>
    <s v="NA"/>
    <s v="NA"/>
    <x v="59"/>
    <x v="56"/>
    <s v="1948 Summer"/>
    <x v="15"/>
    <x v="0"/>
    <s v="London"/>
    <x v="20"/>
    <s v="Hockey Men's Hockey"/>
    <s v="Gold"/>
  </r>
  <r>
    <n v="101696"/>
    <s v="Srgio Geraldo de Alencar Rodrgues"/>
    <x v="0"/>
    <n v="18"/>
    <s v="NA"/>
    <s v="NA"/>
    <x v="77"/>
    <x v="73"/>
    <s v="1948 Summer"/>
    <x v="15"/>
    <x v="0"/>
    <s v="London"/>
    <x v="8"/>
    <s v="Swimming Men's 100 metres Freestyle"/>
    <s v="NA"/>
  </r>
  <r>
    <n v="101696"/>
    <s v="Srgio Geraldo de Alencar Rodrgues"/>
    <x v="0"/>
    <n v="18"/>
    <s v="NA"/>
    <s v="NA"/>
    <x v="77"/>
    <x v="73"/>
    <s v="1948 Summer"/>
    <x v="15"/>
    <x v="0"/>
    <s v="London"/>
    <x v="8"/>
    <s v="Swimming Men's 4 x 200 metres Freestyle Relay"/>
    <s v="NA"/>
  </r>
  <r>
    <n v="101696"/>
    <s v="Srgio Geraldo de Alencar Rodrgues"/>
    <x v="0"/>
    <n v="22"/>
    <s v="NA"/>
    <s v="NA"/>
    <x v="77"/>
    <x v="73"/>
    <s v="1952 Summer"/>
    <x v="8"/>
    <x v="0"/>
    <s v="Helsinki"/>
    <x v="19"/>
    <s v="Water Polo Men's Water Polo"/>
    <s v="NA"/>
  </r>
  <r>
    <n v="101697"/>
    <s v="Talita de Alencar Rodrgues"/>
    <x v="1"/>
    <n v="13"/>
    <s v="NA"/>
    <s v="NA"/>
    <x v="77"/>
    <x v="73"/>
    <s v="1948 Summer"/>
    <x v="15"/>
    <x v="0"/>
    <s v="London"/>
    <x v="8"/>
    <s v="Swimming Women's 4 x 100 metres Freestyle Relay"/>
    <s v="NA"/>
  </r>
  <r>
    <n v="101698"/>
    <s v="Tito Rodrigues"/>
    <x v="0"/>
    <n v="18"/>
    <n v="168"/>
    <n v="68"/>
    <x v="142"/>
    <x v="127"/>
    <s v="1984 Summer"/>
    <x v="23"/>
    <x v="0"/>
    <s v="Los Angeles"/>
    <x v="6"/>
    <s v="Athletics Men's 1,500 metres"/>
    <s v="NA"/>
  </r>
  <r>
    <n v="101699"/>
    <s v="Alberto Rodrguez Hernndez"/>
    <x v="0"/>
    <n v="31"/>
    <n v="180"/>
    <n v="74"/>
    <x v="22"/>
    <x v="20"/>
    <s v="1996 Summer"/>
    <x v="11"/>
    <x v="0"/>
    <s v="Atlanta"/>
    <x v="17"/>
    <s v="Wrestling Men's Welterweight, Freestyle"/>
    <s v="NA"/>
  </r>
  <r>
    <n v="101700"/>
    <s v="Alberto Dumas Rodrguez Baglietto"/>
    <x v="0"/>
    <n v="24"/>
    <n v="164"/>
    <n v="65"/>
    <x v="84"/>
    <x v="78"/>
    <s v="1972 Summer"/>
    <x v="25"/>
    <x v="0"/>
    <s v="Munich"/>
    <x v="28"/>
    <s v="Cycling Men's Road Race, Individual"/>
    <s v="NA"/>
  </r>
  <r>
    <n v="101700"/>
    <s v="Alberto Dumas Rodrguez Baglietto"/>
    <x v="0"/>
    <n v="24"/>
    <n v="164"/>
    <n v="65"/>
    <x v="84"/>
    <x v="78"/>
    <s v="1972 Summer"/>
    <x v="25"/>
    <x v="0"/>
    <s v="Munich"/>
    <x v="28"/>
    <s v="Cycling Men's 100 kilometres Team Time Trial"/>
    <s v="NA"/>
  </r>
  <r>
    <n v="101701"/>
    <s v="Alejandro Igor Rodrguez Feres"/>
    <x v="0"/>
    <n v="26"/>
    <n v="185"/>
    <n v="80"/>
    <x v="27"/>
    <x v="25"/>
    <s v="2004 Summer"/>
    <x v="20"/>
    <x v="0"/>
    <s v="Athina"/>
    <x v="39"/>
    <s v="Table Tennis Men's Doubles"/>
    <s v="NA"/>
  </r>
  <r>
    <n v="101702"/>
    <s v="Alexis Rodrguez Valera"/>
    <x v="0"/>
    <n v="22"/>
    <n v="198"/>
    <n v="120"/>
    <x v="22"/>
    <x v="20"/>
    <s v="2000 Summer"/>
    <x v="10"/>
    <x v="0"/>
    <s v="Sydney"/>
    <x v="17"/>
    <s v="Wrestling Men's Super-Heavyweight, Freestyle"/>
    <s v="Bronze"/>
  </r>
  <r>
    <n v="101702"/>
    <s v="Alexis Rodrguez Valera"/>
    <x v="0"/>
    <n v="26"/>
    <n v="198"/>
    <n v="120"/>
    <x v="22"/>
    <x v="20"/>
    <s v="2004 Summer"/>
    <x v="20"/>
    <x v="0"/>
    <s v="Athina"/>
    <x v="17"/>
    <s v="Wrestling Men's Super-Heavyweight, Freestyle"/>
    <s v="NA"/>
  </r>
  <r>
    <n v="101703"/>
    <s v="Alfonso Rodrguez"/>
    <x v="0"/>
    <n v="43"/>
    <n v="170"/>
    <n v="71"/>
    <x v="115"/>
    <x v="106"/>
    <s v="1972 Summer"/>
    <x v="25"/>
    <x v="0"/>
    <s v="Munich"/>
    <x v="25"/>
    <s v="Shooting Mixed Small-Bore Rifle, Three Positions, 50 metres"/>
    <s v="NA"/>
  </r>
  <r>
    <n v="101703"/>
    <s v="Alfonso Rodrguez"/>
    <x v="0"/>
    <n v="43"/>
    <n v="170"/>
    <n v="71"/>
    <x v="115"/>
    <x v="106"/>
    <s v="1972 Summer"/>
    <x v="25"/>
    <x v="0"/>
    <s v="Munich"/>
    <x v="25"/>
    <s v="Shooting Mixed Small-Bore Rifle, Prone, 50 metres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Individual All-Around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Floor Exercise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Horse Vault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Parallel Bars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Horizontal Bar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Rings"/>
    <s v="NA"/>
  </r>
  <r>
    <n v="101704"/>
    <s v="Alfonso Rodrguez de Sadia Lombardero"/>
    <x v="0"/>
    <n v="18"/>
    <n v="174"/>
    <n v="65"/>
    <x v="12"/>
    <x v="10"/>
    <s v="1984 Summer"/>
    <x v="23"/>
    <x v="0"/>
    <s v="Los Angeles"/>
    <x v="12"/>
    <s v="Gymnastics Men's Pommelled Horse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Individual All-Around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Floor Exercise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Horse Vault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Parallel Bars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Horizontal Bar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Rings"/>
    <s v="NA"/>
  </r>
  <r>
    <n v="101704"/>
    <s v="Alfonso Rodrguez de Sadia Lombardero"/>
    <x v="0"/>
    <n v="22"/>
    <n v="174"/>
    <n v="65"/>
    <x v="12"/>
    <x v="10"/>
    <s v="1988 Summer"/>
    <x v="4"/>
    <x v="0"/>
    <s v="Seoul"/>
    <x v="12"/>
    <s v="Gymnastics Men's Pommelled Horse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Individual All-Around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Floor Exercise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Horse Vault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Parallel Bars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Horizontal Bar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Rings"/>
    <s v="NA"/>
  </r>
  <r>
    <n v="101704"/>
    <s v="Alfonso Rodrguez de Sadia Lombardero"/>
    <x v="0"/>
    <n v="26"/>
    <n v="174"/>
    <n v="65"/>
    <x v="12"/>
    <x v="10"/>
    <s v="1992 Summer"/>
    <x v="0"/>
    <x v="0"/>
    <s v="Barcelona"/>
    <x v="12"/>
    <s v="Gymnastics Men's Pommelled Horse"/>
    <s v="NA"/>
  </r>
  <r>
    <n v="101705"/>
    <s v="Alfonso Rodrguez"/>
    <x v="0"/>
    <n v="23"/>
    <n v="170"/>
    <n v="74"/>
    <x v="119"/>
    <x v="110"/>
    <s v="1972 Summer"/>
    <x v="25"/>
    <x v="0"/>
    <s v="Munich"/>
    <x v="16"/>
    <s v="Weightlifting Men's Middleweight"/>
    <s v="NA"/>
  </r>
  <r>
    <n v="101706"/>
    <s v="lvaro Rodrguez Melero"/>
    <x v="0"/>
    <n v="25"/>
    <n v="179"/>
    <n v="68"/>
    <x v="12"/>
    <x v="10"/>
    <s v="2012 Summer"/>
    <x v="1"/>
    <x v="0"/>
    <s v="London"/>
    <x v="6"/>
    <s v="Athletics Men's 1,500 metres"/>
    <s v="NA"/>
  </r>
  <r>
    <n v="101707"/>
    <s v="Amilio Rodrguez"/>
    <x v="0"/>
    <s v="NA"/>
    <s v="NA"/>
    <s v="NA"/>
    <x v="28"/>
    <x v="26"/>
    <s v="1932 Summer"/>
    <x v="6"/>
    <x v="0"/>
    <s v="Los Angeles"/>
    <x v="6"/>
    <s v="Athletics Men's 1,500 metres"/>
    <s v="NA"/>
  </r>
  <r>
    <n v="101708"/>
    <s v="Amy Joy Rodriguez (-Shilling)"/>
    <x v="1"/>
    <n v="21"/>
    <n v="163"/>
    <n v="66"/>
    <x v="4"/>
    <x v="3"/>
    <s v="2008 Summer"/>
    <x v="18"/>
    <x v="0"/>
    <s v="Beijing"/>
    <x v="2"/>
    <s v="Football Women's Football"/>
    <s v="Gold"/>
  </r>
  <r>
    <n v="101708"/>
    <s v="Amy Joy Rodriguez (-Shilling)"/>
    <x v="1"/>
    <n v="25"/>
    <n v="163"/>
    <n v="66"/>
    <x v="4"/>
    <x v="3"/>
    <s v="2012 Summer"/>
    <x v="1"/>
    <x v="0"/>
    <s v="London"/>
    <x v="2"/>
    <s v="Football Women's Football"/>
    <s v="Gold"/>
  </r>
  <r>
    <n v="101709"/>
    <s v="Ana Mara Rodrguez Molina"/>
    <x v="1"/>
    <n v="17"/>
    <s v="NA"/>
    <s v="NA"/>
    <x v="12"/>
    <x v="10"/>
    <s v="1980 Winter"/>
    <x v="9"/>
    <x v="1"/>
    <s v="Lake Placid"/>
    <x v="14"/>
    <s v="Alpine Skiing Women's Giant Slalom"/>
    <s v="NA"/>
  </r>
  <r>
    <n v="101709"/>
    <s v="Ana Mara Rodrguez Molina"/>
    <x v="1"/>
    <n v="17"/>
    <s v="NA"/>
    <s v="NA"/>
    <x v="12"/>
    <x v="10"/>
    <s v="1980 Winter"/>
    <x v="9"/>
    <x v="1"/>
    <s v="Lake Placid"/>
    <x v="14"/>
    <s v="Alpine Skiing Women's Slalom"/>
    <s v="NA"/>
  </r>
  <r>
    <n v="101710"/>
    <s v="Angel Rodrguez"/>
    <x v="0"/>
    <s v="NA"/>
    <s v="NA"/>
    <s v="NA"/>
    <x v="21"/>
    <x v="19"/>
    <s v="1920 Summer"/>
    <x v="2"/>
    <x v="0"/>
    <s v="Antwerpen"/>
    <x v="26"/>
    <s v="Boxing Men's Featherweight"/>
    <s v="NA"/>
  </r>
  <r>
    <n v="101711"/>
    <s v="ngel David Rodrguez Garca"/>
    <x v="0"/>
    <n v="28"/>
    <n v="178"/>
    <n v="66"/>
    <x v="12"/>
    <x v="10"/>
    <s v="2008 Summer"/>
    <x v="18"/>
    <x v="0"/>
    <s v="Beijing"/>
    <x v="6"/>
    <s v="Athletics Men's 100 metres"/>
    <s v="NA"/>
  </r>
  <r>
    <n v="101711"/>
    <s v="ngel David Rodrguez Garca"/>
    <x v="0"/>
    <n v="28"/>
    <n v="178"/>
    <n v="66"/>
    <x v="12"/>
    <x v="10"/>
    <s v="2008 Summer"/>
    <x v="18"/>
    <x v="0"/>
    <s v="Beijing"/>
    <x v="6"/>
    <s v="Athletics Men's 200 metres"/>
    <s v="NA"/>
  </r>
  <r>
    <n v="101711"/>
    <s v="ngel David Rodrguez Garca"/>
    <x v="0"/>
    <n v="32"/>
    <n v="178"/>
    <n v="66"/>
    <x v="12"/>
    <x v="10"/>
    <s v="2012 Summer"/>
    <x v="1"/>
    <x v="0"/>
    <s v="London"/>
    <x v="6"/>
    <s v="Athletics Men's 100 metres"/>
    <s v="NA"/>
  </r>
  <r>
    <n v="101712"/>
    <s v="Angelines Rodrguez Alcalde"/>
    <x v="1"/>
    <n v="18"/>
    <n v="162"/>
    <n v="44"/>
    <x v="12"/>
    <x v="10"/>
    <s v="1988 Summer"/>
    <x v="4"/>
    <x v="0"/>
    <s v="Seoul"/>
    <x v="6"/>
    <s v="Athletics Women's 3,000 metres"/>
    <s v="NA"/>
  </r>
  <r>
    <n v="101713"/>
    <s v="Angelique Rodrguez"/>
    <x v="1"/>
    <n v="25"/>
    <n v="158"/>
    <n v="52"/>
    <x v="119"/>
    <x v="110"/>
    <s v="2000 Summer"/>
    <x v="10"/>
    <x v="0"/>
    <s v="Sydney"/>
    <x v="29"/>
    <s v="Diving Women's Springboard"/>
    <s v="NA"/>
  </r>
  <r>
    <n v="101713"/>
    <s v="Angelique Rodrguez"/>
    <x v="1"/>
    <n v="25"/>
    <n v="158"/>
    <n v="52"/>
    <x v="119"/>
    <x v="110"/>
    <s v="2000 Summer"/>
    <x v="10"/>
    <x v="0"/>
    <s v="Sydney"/>
    <x v="29"/>
    <s v="Diving Women's Platform"/>
    <s v="NA"/>
  </r>
  <r>
    <n v="101713"/>
    <s v="Angelique Rodrguez"/>
    <x v="1"/>
    <n v="28"/>
    <n v="158"/>
    <n v="52"/>
    <x v="119"/>
    <x v="110"/>
    <s v="2004 Summer"/>
    <x v="20"/>
    <x v="0"/>
    <s v="Athina"/>
    <x v="29"/>
    <s v="Diving Women's Springboard"/>
    <s v="NA"/>
  </r>
  <r>
    <n v="101713"/>
    <s v="Angelique Rodrguez"/>
    <x v="1"/>
    <n v="28"/>
    <n v="158"/>
    <n v="52"/>
    <x v="119"/>
    <x v="110"/>
    <s v="2004 Summer"/>
    <x v="20"/>
    <x v="0"/>
    <s v="Athina"/>
    <x v="29"/>
    <s v="Diving Women's Platform"/>
    <s v="NA"/>
  </r>
  <r>
    <n v="101714"/>
    <s v="Anthony Rodriguez"/>
    <x v="0"/>
    <n v="28"/>
    <n v="180"/>
    <n v="81"/>
    <x v="9"/>
    <x v="8"/>
    <s v="2008 Summer"/>
    <x v="18"/>
    <x v="0"/>
    <s v="Beijing"/>
    <x v="1"/>
    <s v="Judo Men's Half-Middleweight"/>
    <s v="NA"/>
  </r>
  <r>
    <n v="101715"/>
    <s v="Antonio Rodrguez Aguirre"/>
    <x v="0"/>
    <n v="20"/>
    <n v="186"/>
    <n v="90"/>
    <x v="22"/>
    <x v="20"/>
    <s v="1972 Summer"/>
    <x v="25"/>
    <x v="0"/>
    <s v="Munich"/>
    <x v="37"/>
    <s v="Volleyball Men's Volleyball"/>
    <s v="NA"/>
  </r>
  <r>
    <n v="101715"/>
    <s v="Antonio Rodrguez Aguirre"/>
    <x v="0"/>
    <n v="24"/>
    <n v="186"/>
    <n v="90"/>
    <x v="22"/>
    <x v="20"/>
    <s v="1976 Summer"/>
    <x v="29"/>
    <x v="0"/>
    <s v="Montreal"/>
    <x v="37"/>
    <s v="Volleyball Men's Volleyball"/>
    <s v="Bronze"/>
  </r>
  <r>
    <n v="101716"/>
    <s v="Arley Jos Rodrguez Henry"/>
    <x v="0"/>
    <n v="23"/>
    <n v="176"/>
    <n v="70"/>
    <x v="115"/>
    <x v="106"/>
    <s v="2016 Summer"/>
    <x v="19"/>
    <x v="0"/>
    <s v="Rio de Janeiro"/>
    <x v="2"/>
    <s v="Football Men's Football"/>
    <s v="NA"/>
  </r>
  <r>
    <n v="101717"/>
    <s v="Arnaldo Rodrguez Silva"/>
    <x v="0"/>
    <n v="27"/>
    <s v="NA"/>
    <s v="NA"/>
    <x v="22"/>
    <x v="20"/>
    <s v="1992 Summer"/>
    <x v="0"/>
    <x v="0"/>
    <s v="Barcelona"/>
    <x v="21"/>
    <s v="Rowing Men's Coxed Pairs"/>
    <s v="NA"/>
  </r>
  <r>
    <n v="101718"/>
    <s v="Arturo J. Rodrguez Jurado"/>
    <x v="0"/>
    <n v="16"/>
    <s v="NA"/>
    <s v="NA"/>
    <x v="21"/>
    <x v="19"/>
    <s v="1924 Summer"/>
    <x v="13"/>
    <x v="0"/>
    <s v="Paris"/>
    <x v="26"/>
    <s v="Boxing Men's Light-Heavyweight"/>
    <s v="NA"/>
  </r>
  <r>
    <n v="101718"/>
    <s v="Arturo J. Rodrguez Jurado"/>
    <x v="0"/>
    <n v="20"/>
    <s v="NA"/>
    <s v="NA"/>
    <x v="21"/>
    <x v="19"/>
    <s v="1928 Summer"/>
    <x v="28"/>
    <x v="0"/>
    <s v="Amsterdam"/>
    <x v="26"/>
    <s v="Boxing Men's Heavyweight"/>
    <s v="Gold"/>
  </r>
  <r>
    <n v="101719"/>
    <s v="Bernardo &quot;Berni&quot; Rodrguez Arias"/>
    <x v="0"/>
    <n v="28"/>
    <n v="198"/>
    <n v="92"/>
    <x v="12"/>
    <x v="10"/>
    <s v="2008 Summer"/>
    <x v="18"/>
    <x v="0"/>
    <s v="Beijing"/>
    <x v="0"/>
    <s v="Basketball Men's Basketball"/>
    <s v="Silver"/>
  </r>
  <r>
    <n v="101720"/>
    <s v="Berta Antonia Rodrguez Olate"/>
    <x v="1"/>
    <n v="25"/>
    <n v="155"/>
    <n v="53"/>
    <x v="27"/>
    <x v="25"/>
    <s v="1996 Summer"/>
    <x v="11"/>
    <x v="0"/>
    <s v="Atlanta"/>
    <x v="39"/>
    <s v="Table Tennis Women's Singles"/>
    <s v="NA"/>
  </r>
  <r>
    <n v="101720"/>
    <s v="Berta Antonia Rodrguez Olate"/>
    <x v="1"/>
    <n v="25"/>
    <n v="155"/>
    <n v="53"/>
    <x v="27"/>
    <x v="25"/>
    <s v="1996 Summer"/>
    <x v="11"/>
    <x v="0"/>
    <s v="Atlanta"/>
    <x v="39"/>
    <s v="Table Tennis Women's Doubles"/>
    <s v="NA"/>
  </r>
  <r>
    <n v="101720"/>
    <s v="Berta Antonia Rodrguez Olate"/>
    <x v="1"/>
    <n v="29"/>
    <n v="155"/>
    <n v="53"/>
    <x v="27"/>
    <x v="25"/>
    <s v="2000 Summer"/>
    <x v="10"/>
    <x v="0"/>
    <s v="Sydney"/>
    <x v="39"/>
    <s v="Table Tennis Women's Singles"/>
    <s v="NA"/>
  </r>
  <r>
    <n v="101720"/>
    <s v="Berta Antonia Rodrguez Olate"/>
    <x v="1"/>
    <n v="33"/>
    <n v="155"/>
    <n v="53"/>
    <x v="27"/>
    <x v="25"/>
    <s v="2004 Summer"/>
    <x v="20"/>
    <x v="0"/>
    <s v="Athina"/>
    <x v="39"/>
    <s v="Table Tennis Women's Singles"/>
    <s v="NA"/>
  </r>
  <r>
    <n v="101720"/>
    <s v="Berta Antonia Rodrguez Olate"/>
    <x v="1"/>
    <n v="33"/>
    <n v="155"/>
    <n v="53"/>
    <x v="27"/>
    <x v="25"/>
    <s v="2004 Summer"/>
    <x v="20"/>
    <x v="0"/>
    <s v="Athina"/>
    <x v="39"/>
    <s v="Table Tennis Women's Doubles"/>
    <s v="NA"/>
  </r>
  <r>
    <n v="101720"/>
    <s v="Berta Antonia Rodrguez Olate"/>
    <x v="1"/>
    <n v="41"/>
    <n v="155"/>
    <n v="53"/>
    <x v="27"/>
    <x v="25"/>
    <s v="2012 Summer"/>
    <x v="1"/>
    <x v="0"/>
    <s v="London"/>
    <x v="39"/>
    <s v="Table Tennis Women's Singles"/>
    <s v="NA"/>
  </r>
  <r>
    <n v="101721"/>
    <s v="Carlos Rodrguez Guerrero"/>
    <x v="0"/>
    <n v="43"/>
    <s v="NA"/>
    <s v="NA"/>
    <x v="28"/>
    <x v="26"/>
    <s v="1952 Summer"/>
    <x v="8"/>
    <x v="0"/>
    <s v="Helsinki"/>
    <x v="25"/>
    <s v="Shooting Men's Rapid-Fire Pistol, 25 metres"/>
    <s v="NA"/>
  </r>
  <r>
    <n v="101722"/>
    <s v="Carlos Rodrguez"/>
    <x v="0"/>
    <n v="17"/>
    <s v="NA"/>
    <s v="NA"/>
    <x v="114"/>
    <x v="105"/>
    <s v="1956 Summer"/>
    <x v="27"/>
    <x v="0"/>
    <s v="Melbourne"/>
    <x v="26"/>
    <s v="Boxing Men's Light-Welterweight"/>
    <s v="NA"/>
  </r>
  <r>
    <n v="101723"/>
    <s v="Carlos Eduardo Rodrguez Vargas"/>
    <x v="0"/>
    <n v="18"/>
    <n v="170"/>
    <n v="69"/>
    <x v="114"/>
    <x v="105"/>
    <s v="1996 Summer"/>
    <x v="11"/>
    <x v="0"/>
    <s v="Atlanta"/>
    <x v="23"/>
    <s v="Fencing Men's Foil, Individual"/>
    <s v="NA"/>
  </r>
  <r>
    <n v="101723"/>
    <s v="Carlos Eduardo Rodrguez Vargas"/>
    <x v="0"/>
    <n v="18"/>
    <n v="170"/>
    <n v="69"/>
    <x v="114"/>
    <x v="105"/>
    <s v="1996 Summer"/>
    <x v="11"/>
    <x v="0"/>
    <s v="Atlanta"/>
    <x v="23"/>
    <s v="Fencing Men's Foil, Team"/>
    <s v="NA"/>
  </r>
  <r>
    <n v="101723"/>
    <s v="Carlos Eduardo Rodrguez Vargas"/>
    <x v="0"/>
    <n v="22"/>
    <n v="170"/>
    <n v="69"/>
    <x v="114"/>
    <x v="105"/>
    <s v="2000 Summer"/>
    <x v="10"/>
    <x v="0"/>
    <s v="Sydney"/>
    <x v="23"/>
    <s v="Fencing Men's Foil, Individual"/>
    <s v="NA"/>
  </r>
  <r>
    <n v="101723"/>
    <s v="Carlos Eduardo Rodrguez Vargas"/>
    <x v="0"/>
    <n v="26"/>
    <n v="170"/>
    <n v="69"/>
    <x v="114"/>
    <x v="105"/>
    <s v="2004 Summer"/>
    <x v="20"/>
    <x v="0"/>
    <s v="Athina"/>
    <x v="23"/>
    <s v="Fencing Men's Foil, Individual"/>
    <s v="NA"/>
  </r>
  <r>
    <n v="101724"/>
    <s v="Carmen Rodrguez Oliva"/>
    <x v="1"/>
    <n v="24"/>
    <s v="NA"/>
    <s v="NA"/>
    <x v="208"/>
    <x v="162"/>
    <s v="1996 Summer"/>
    <x v="11"/>
    <x v="0"/>
    <s v="Atlanta"/>
    <x v="23"/>
    <s v="Fencing Women's Foil, Individual"/>
    <s v="NA"/>
  </r>
  <r>
    <n v="101725"/>
    <s v="Carol Ann Rodrguez Taylor"/>
    <x v="1"/>
    <n v="22"/>
    <n v="175"/>
    <n v="65"/>
    <x v="119"/>
    <x v="110"/>
    <s v="2008 Summer"/>
    <x v="18"/>
    <x v="0"/>
    <s v="Beijing"/>
    <x v="6"/>
    <s v="Athletics Women's 200 metres"/>
    <s v="NA"/>
  </r>
  <r>
    <n v="101725"/>
    <s v="Carol Ann Rodrguez Taylor"/>
    <x v="1"/>
    <n v="22"/>
    <n v="175"/>
    <n v="65"/>
    <x v="119"/>
    <x v="110"/>
    <s v="2008 Summer"/>
    <x v="18"/>
    <x v="0"/>
    <s v="Beijing"/>
    <x v="6"/>
    <s v="Athletics Women's 400 metres"/>
    <s v="NA"/>
  </r>
  <r>
    <n v="101725"/>
    <s v="Carol Ann Rodrguez Taylor"/>
    <x v="1"/>
    <n v="26"/>
    <n v="175"/>
    <n v="65"/>
    <x v="119"/>
    <x v="110"/>
    <s v="2012 Summer"/>
    <x v="1"/>
    <x v="0"/>
    <s v="London"/>
    <x v="6"/>
    <s v="Athletics Women's 400 metres"/>
    <s v="NA"/>
  </r>
  <r>
    <n v="101726"/>
    <s v="Carolina Rodrguez Gutirrez"/>
    <x v="1"/>
    <n v="22"/>
    <n v="163"/>
    <n v="58"/>
    <x v="28"/>
    <x v="26"/>
    <s v="2016 Summer"/>
    <x v="19"/>
    <x v="0"/>
    <s v="Rio de Janeiro"/>
    <x v="28"/>
    <s v="Cycling Women's Road Race, Individual"/>
    <s v="NA"/>
  </r>
  <r>
    <n v="101727"/>
    <s v="Carolina Rodrguez Ballesteros"/>
    <x v="1"/>
    <n v="18"/>
    <n v="164"/>
    <n v="49"/>
    <x v="12"/>
    <x v="10"/>
    <s v="2004 Summer"/>
    <x v="20"/>
    <x v="0"/>
    <s v="Athina"/>
    <x v="42"/>
    <s v="Rhythmic Gymnastics Women's Group"/>
    <s v="NA"/>
  </r>
  <r>
    <n v="101727"/>
    <s v="Carolina Rodrguez Ballesteros"/>
    <x v="1"/>
    <n v="26"/>
    <n v="164"/>
    <n v="49"/>
    <x v="12"/>
    <x v="10"/>
    <s v="2012 Summer"/>
    <x v="1"/>
    <x v="0"/>
    <s v="London"/>
    <x v="42"/>
    <s v="Rhythmic Gymnastics Women's Individual"/>
    <s v="NA"/>
  </r>
  <r>
    <n v="101727"/>
    <s v="Carolina Rodrguez Ballesteros"/>
    <x v="1"/>
    <n v="30"/>
    <n v="164"/>
    <n v="49"/>
    <x v="12"/>
    <x v="10"/>
    <s v="2016 Summer"/>
    <x v="19"/>
    <x v="0"/>
    <s v="Rio de Janeiro"/>
    <x v="42"/>
    <s v="Rhythmic Gymnastics Women's Individual"/>
    <s v="NA"/>
  </r>
  <r>
    <n v="101728"/>
    <s v="Cecilio Enrique Rodrguez Prez"/>
    <x v="0"/>
    <n v="24"/>
    <n v="174"/>
    <n v="68"/>
    <x v="22"/>
    <x v="20"/>
    <s v="1992 Summer"/>
    <x v="0"/>
    <x v="0"/>
    <s v="Barcelona"/>
    <x v="17"/>
    <s v="Wrestling Men's Lightweight, Greco-Roman"/>
    <s v="NA"/>
  </r>
  <r>
    <n v="101729"/>
    <s v="Csar Rodrguez"/>
    <x v="0"/>
    <n v="22"/>
    <s v="NA"/>
    <n v="58"/>
    <x v="119"/>
    <x v="110"/>
    <s v="1996 Summer"/>
    <x v="11"/>
    <x v="0"/>
    <s v="Atlanta"/>
    <x v="16"/>
    <s v="Weightlifting Men's Bantamweight"/>
    <s v="NA"/>
  </r>
  <r>
    <n v="101730"/>
    <s v="Ibrahim &quot;Chepe&quot; Rodrguez Gonzlez"/>
    <x v="0"/>
    <n v="17"/>
    <n v="178"/>
    <n v="85"/>
    <x v="22"/>
    <x v="20"/>
    <s v="1968 Summer"/>
    <x v="24"/>
    <x v="0"/>
    <s v="Mexico City"/>
    <x v="19"/>
    <s v="Water Polo Men's Water Polo"/>
    <s v="NA"/>
  </r>
  <r>
    <n v="101731"/>
    <s v="Clemente Juan Rodrguez"/>
    <x v="0"/>
    <n v="23"/>
    <n v="166"/>
    <n v="66"/>
    <x v="21"/>
    <x v="19"/>
    <s v="2004 Summer"/>
    <x v="20"/>
    <x v="0"/>
    <s v="Athina"/>
    <x v="2"/>
    <s v="Football Men's Football"/>
    <s v="Gold"/>
  </r>
  <r>
    <n v="101732"/>
    <s v="Cosiris A. Rodrguez Andino"/>
    <x v="1"/>
    <n v="26"/>
    <n v="191"/>
    <n v="72"/>
    <x v="137"/>
    <x v="123"/>
    <s v="2004 Summer"/>
    <x v="20"/>
    <x v="0"/>
    <s v="Athina"/>
    <x v="37"/>
    <s v="Volleyball Women's Volleyball"/>
    <s v="NA"/>
  </r>
  <r>
    <n v="101733"/>
    <s v="David Pedro Rodrguez Rodrguez"/>
    <x v="0"/>
    <n v="17"/>
    <n v="177"/>
    <n v="78"/>
    <x v="22"/>
    <x v="20"/>
    <s v="1972 Summer"/>
    <x v="25"/>
    <x v="0"/>
    <s v="Munich"/>
    <x v="19"/>
    <s v="Water Polo Men's Water Polo"/>
    <s v="NA"/>
  </r>
  <r>
    <n v="101733"/>
    <s v="David Pedro Rodrguez Rodrguez"/>
    <x v="0"/>
    <n v="21"/>
    <n v="177"/>
    <n v="78"/>
    <x v="22"/>
    <x v="20"/>
    <s v="1976 Summer"/>
    <x v="29"/>
    <x v="0"/>
    <s v="Montreal"/>
    <x v="19"/>
    <s v="Water Polo Men's Water Polo"/>
    <s v="NA"/>
  </r>
  <r>
    <n v="101733"/>
    <s v="David Pedro Rodrguez Rodrguez"/>
    <x v="0"/>
    <n v="25"/>
    <n v="177"/>
    <n v="78"/>
    <x v="22"/>
    <x v="20"/>
    <s v="1980 Summer"/>
    <x v="9"/>
    <x v="0"/>
    <s v="Moskva"/>
    <x v="19"/>
    <s v="Water Polo Men's Water Polo"/>
    <s v="NA"/>
  </r>
  <r>
    <n v="101734"/>
    <s v="Dborah Lizeth Rodrguez Guelmo"/>
    <x v="1"/>
    <n v="19"/>
    <n v="175"/>
    <n v="61"/>
    <x v="84"/>
    <x v="78"/>
    <s v="2012 Summer"/>
    <x v="1"/>
    <x v="0"/>
    <s v="London"/>
    <x v="6"/>
    <s v="Athletics Women's 400 metres Hurdles"/>
    <s v="NA"/>
  </r>
  <r>
    <n v="101734"/>
    <s v="Dborah Lizeth Rodrguez Guelmo"/>
    <x v="1"/>
    <n v="23"/>
    <n v="175"/>
    <n v="61"/>
    <x v="84"/>
    <x v="78"/>
    <s v="2016 Summer"/>
    <x v="19"/>
    <x v="0"/>
    <s v="Rio de Janeiro"/>
    <x v="6"/>
    <s v="Athletics Women's 800 metres"/>
    <s v="NA"/>
  </r>
  <r>
    <n v="101735"/>
    <s v="Diego Martn Rodrguez Berrini"/>
    <x v="0"/>
    <n v="22"/>
    <n v="177"/>
    <n v="74"/>
    <x v="84"/>
    <x v="78"/>
    <s v="2012 Summer"/>
    <x v="1"/>
    <x v="0"/>
    <s v="London"/>
    <x v="2"/>
    <s v="Football Men's Football"/>
    <s v="NA"/>
  </r>
  <r>
    <n v="101736"/>
    <s v="Disney Rodrguez Valera"/>
    <x v="0"/>
    <n v="22"/>
    <n v="187"/>
    <n v="120"/>
    <x v="22"/>
    <x v="20"/>
    <s v="2008 Summer"/>
    <x v="18"/>
    <x v="0"/>
    <s v="Beijing"/>
    <x v="17"/>
    <s v="Wrestling Men's Super-Heavyweight, Freestyle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Free Rifle, Three Positions, 300 metres, Team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Military Rifle, Prone, 300 metres, Team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Military Rifle, Prone, 600 metres, Team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Military Rifle, Standing, 300 metres, Team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Military Rifle, 300 metres and 600 metres, Prone, Team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Small-Bore Rifle, Standing, 50 metres"/>
    <s v="NA"/>
  </r>
  <r>
    <n v="101737"/>
    <s v="Domingo Rodrguez Somoza"/>
    <x v="0"/>
    <n v="34"/>
    <s v="NA"/>
    <s v="NA"/>
    <x v="12"/>
    <x v="10"/>
    <s v="1920 Summer"/>
    <x v="2"/>
    <x v="0"/>
    <s v="Antwerpen"/>
    <x v="25"/>
    <s v="Shooting Men's Small Bore-Rifle, Standing, 50 metres, Team"/>
    <s v="NA"/>
  </r>
  <r>
    <n v="101738"/>
    <s v="Douglas Rodrguez Guardiola"/>
    <x v="0"/>
    <n v="22"/>
    <n v="160"/>
    <n v="51"/>
    <x v="22"/>
    <x v="20"/>
    <s v="1972 Summer"/>
    <x v="25"/>
    <x v="0"/>
    <s v="Munich"/>
    <x v="26"/>
    <s v="Boxing Men's Flyweight"/>
    <s v="Bronze"/>
  </r>
  <r>
    <n v="101739"/>
    <s v="Dulce Mara Rodrguez de la Cruz"/>
    <x v="1"/>
    <n v="28"/>
    <n v="158"/>
    <n v="46"/>
    <x v="28"/>
    <x v="26"/>
    <s v="2000 Summer"/>
    <x v="10"/>
    <x v="0"/>
    <s v="Sydney"/>
    <x v="6"/>
    <s v="Athletics Women's 5,000 metres"/>
    <s v="NA"/>
  </r>
  <r>
    <n v="101739"/>
    <s v="Dulce Mara Rodrguez de la Cruz"/>
    <x v="1"/>
    <n v="31"/>
    <n v="158"/>
    <n v="46"/>
    <x v="28"/>
    <x v="26"/>
    <s v="2004 Summer"/>
    <x v="20"/>
    <x v="0"/>
    <s v="Athina"/>
    <x v="6"/>
    <s v="Athletics Women's 5,000 metres"/>
    <s v="NA"/>
  </r>
  <r>
    <n v="101739"/>
    <s v="Dulce Mara Rodrguez de la Cruz"/>
    <x v="1"/>
    <n v="35"/>
    <n v="158"/>
    <n v="46"/>
    <x v="28"/>
    <x v="26"/>
    <s v="2008 Summer"/>
    <x v="18"/>
    <x v="0"/>
    <s v="Beijing"/>
    <x v="6"/>
    <s v="Athletics Women's 10,000 metres"/>
    <s v="NA"/>
  </r>
  <r>
    <n v="101740"/>
    <s v="Edelweiss Rodriguez"/>
    <x v="0"/>
    <n v="21"/>
    <n v="153"/>
    <s v="NA"/>
    <x v="16"/>
    <x v="14"/>
    <s v="1932 Summer"/>
    <x v="6"/>
    <x v="0"/>
    <s v="Los Angeles"/>
    <x v="26"/>
    <s v="Boxing Men's Flyweight"/>
    <s v="NA"/>
  </r>
  <r>
    <n v="101741"/>
    <s v="Eduardo Miguel Rodrguez"/>
    <x v="0"/>
    <n v="24"/>
    <s v="NA"/>
    <s v="NA"/>
    <x v="21"/>
    <x v="19"/>
    <s v="1996 Summer"/>
    <x v="11"/>
    <x v="0"/>
    <s v="Atlanta"/>
    <x v="37"/>
    <s v="Volleyball Men's Volleyball"/>
    <s v="NA"/>
  </r>
  <r>
    <n v="101742"/>
    <s v="Eduardo Ivn Rodrguez Ramallo"/>
    <x v="0"/>
    <n v="22"/>
    <n v="179"/>
    <n v="64"/>
    <x v="12"/>
    <x v="10"/>
    <s v="2000 Summer"/>
    <x v="10"/>
    <x v="0"/>
    <s v="Sydney"/>
    <x v="6"/>
    <s v="Athletics Men's 4 x 400 metres Relay"/>
    <s v="NA"/>
  </r>
  <r>
    <n v="101742"/>
    <s v="Eduardo Ivn Rodrguez Ramallo"/>
    <x v="0"/>
    <n v="26"/>
    <n v="179"/>
    <n v="64"/>
    <x v="12"/>
    <x v="10"/>
    <s v="2004 Summer"/>
    <x v="20"/>
    <x v="0"/>
    <s v="Athina"/>
    <x v="6"/>
    <s v="Athletics Men's 400 metres Hurdles"/>
    <s v="NA"/>
  </r>
  <r>
    <n v="101742"/>
    <s v="Eduardo Ivn Rodrguez Ramallo"/>
    <x v="0"/>
    <n v="26"/>
    <n v="179"/>
    <n v="64"/>
    <x v="12"/>
    <x v="10"/>
    <s v="2004 Summer"/>
    <x v="20"/>
    <x v="0"/>
    <s v="Athina"/>
    <x v="6"/>
    <s v="Athletics Men's 4 x 400 metres Relay"/>
    <s v="NA"/>
  </r>
  <r>
    <n v="101743"/>
    <s v="Elias Rodriguez"/>
    <x v="0"/>
    <n v="36"/>
    <n v="165"/>
    <n v="62"/>
    <x v="324"/>
    <x v="197"/>
    <s v="2000 Summer"/>
    <x v="10"/>
    <x v="0"/>
    <s v="Sydney"/>
    <x v="6"/>
    <s v="Athletics Men's Marathon"/>
    <s v="NA"/>
  </r>
  <r>
    <n v="101744"/>
    <s v="Elvismar Nicanor Rodrguez Ruiz"/>
    <x v="1"/>
    <n v="19"/>
    <n v="178"/>
    <n v="70"/>
    <x v="114"/>
    <x v="105"/>
    <s v="2016 Summer"/>
    <x v="19"/>
    <x v="0"/>
    <s v="Rio de Janeiro"/>
    <x v="1"/>
    <s v="Judo Women's Middleweight"/>
    <s v="NA"/>
  </r>
  <r>
    <n v="101745"/>
    <s v="Emiliano Rodrguez Rodrguez"/>
    <x v="0"/>
    <n v="23"/>
    <n v="184"/>
    <n v="74"/>
    <x v="12"/>
    <x v="10"/>
    <s v="1960 Summer"/>
    <x v="21"/>
    <x v="0"/>
    <s v="Roma"/>
    <x v="0"/>
    <s v="Basketball Men's Basketball"/>
    <s v="NA"/>
  </r>
  <r>
    <n v="101745"/>
    <s v="Emiliano Rodrguez Rodrguez"/>
    <x v="0"/>
    <n v="31"/>
    <n v="184"/>
    <n v="74"/>
    <x v="12"/>
    <x v="10"/>
    <s v="1968 Summer"/>
    <x v="24"/>
    <x v="0"/>
    <s v="Mexico City"/>
    <x v="0"/>
    <s v="Basketball Men's Basketball"/>
    <s v="NA"/>
  </r>
  <r>
    <n v="101746"/>
    <s v="Enrique Rodrguez Cal"/>
    <x v="0"/>
    <n v="20"/>
    <n v="154"/>
    <n v="48"/>
    <x v="12"/>
    <x v="10"/>
    <s v="1972 Summer"/>
    <x v="25"/>
    <x v="0"/>
    <s v="Munich"/>
    <x v="26"/>
    <s v="Boxing Men's Light-Flyweight"/>
    <s v="Bronze"/>
  </r>
  <r>
    <n v="101746"/>
    <s v="Enrique Rodrguez Cal"/>
    <x v="0"/>
    <n v="24"/>
    <n v="154"/>
    <n v="48"/>
    <x v="12"/>
    <x v="10"/>
    <s v="1976 Summer"/>
    <x v="29"/>
    <x v="0"/>
    <s v="Montreal"/>
    <x v="26"/>
    <s v="Boxing Men's Light-Flyweight"/>
    <s v="NA"/>
  </r>
  <r>
    <n v="101747"/>
    <s v="Erick Rodrguez Lezcano"/>
    <x v="0"/>
    <n v="26"/>
    <n v="173"/>
    <n v="59"/>
    <x v="30"/>
    <x v="28"/>
    <s v="2016 Summer"/>
    <x v="19"/>
    <x v="0"/>
    <s v="Rio de Janeiro"/>
    <x v="6"/>
    <s v="Athletics Men's 1,500 metres"/>
    <s v="NA"/>
  </r>
  <r>
    <n v="101748"/>
    <s v="Ernesto Hernn Rodrguez Gmez"/>
    <x v="0"/>
    <n v="23"/>
    <n v="191"/>
    <n v="90"/>
    <x v="12"/>
    <x v="10"/>
    <s v="1992 Summer"/>
    <x v="0"/>
    <x v="0"/>
    <s v="Barcelona"/>
    <x v="37"/>
    <s v="Volleyball Men's Volleyball"/>
    <s v="NA"/>
  </r>
  <r>
    <n v="101748"/>
    <s v="Ernesto Hernn Rodrguez Gmez"/>
    <x v="0"/>
    <n v="31"/>
    <n v="191"/>
    <n v="90"/>
    <x v="12"/>
    <x v="10"/>
    <s v="2000 Summer"/>
    <x v="10"/>
    <x v="0"/>
    <s v="Sydney"/>
    <x v="37"/>
    <s v="Volleyball Men's Volleyball"/>
    <s v="NA"/>
  </r>
  <r>
    <n v="101749"/>
    <s v="Estela Rodrguez Villanueva"/>
    <x v="1"/>
    <n v="24"/>
    <n v="186"/>
    <n v="135"/>
    <x v="22"/>
    <x v="20"/>
    <s v="1992 Summer"/>
    <x v="0"/>
    <x v="0"/>
    <s v="Barcelona"/>
    <x v="1"/>
    <s v="Judo Women's Heavyweight"/>
    <s v="Silver"/>
  </r>
  <r>
    <n v="101749"/>
    <s v="Estela Rodrguez Villanueva"/>
    <x v="1"/>
    <n v="28"/>
    <n v="186"/>
    <n v="135"/>
    <x v="22"/>
    <x v="20"/>
    <s v="1996 Summer"/>
    <x v="11"/>
    <x v="0"/>
    <s v="Atlanta"/>
    <x v="1"/>
    <s v="Judo Women's Heavyweight"/>
    <s v="Silver"/>
  </r>
  <r>
    <n v="101750"/>
    <s v="Fernando Rodrguez Jurado"/>
    <x v="0"/>
    <n v="32"/>
    <s v="NA"/>
    <s v="NA"/>
    <x v="570"/>
    <x v="19"/>
    <s v="1964 Winter"/>
    <x v="22"/>
    <x v="1"/>
    <s v="Innsbruck"/>
    <x v="22"/>
    <s v="Bobsleigh Men's Two"/>
    <s v="NA"/>
  </r>
  <r>
    <n v="101750"/>
    <s v="Fernando Rodrguez Jurado"/>
    <x v="0"/>
    <n v="32"/>
    <s v="NA"/>
    <s v="NA"/>
    <x v="21"/>
    <x v="19"/>
    <s v="1964 Winter"/>
    <x v="22"/>
    <x v="1"/>
    <s v="Innsbruck"/>
    <x v="22"/>
    <s v="Bobsleigh Men's Four"/>
    <s v="NA"/>
  </r>
  <r>
    <n v="101751"/>
    <s v="Fernando Rodrguez"/>
    <x v="0"/>
    <n v="21"/>
    <n v="181"/>
    <n v="75"/>
    <x v="117"/>
    <x v="108"/>
    <s v="1984 Summer"/>
    <x v="23"/>
    <x v="0"/>
    <s v="Los Angeles"/>
    <x v="8"/>
    <s v="Swimming Men's 100 metres Freestyle"/>
    <s v="NA"/>
  </r>
  <r>
    <n v="101751"/>
    <s v="Fernando Rodrguez"/>
    <x v="0"/>
    <n v="21"/>
    <n v="181"/>
    <n v="75"/>
    <x v="117"/>
    <x v="108"/>
    <s v="1984 Summer"/>
    <x v="23"/>
    <x v="0"/>
    <s v="Los Angeles"/>
    <x v="8"/>
    <s v="Swimming Men's 100 metres Backstroke"/>
    <s v="NA"/>
  </r>
  <r>
    <n v="101751"/>
    <s v="Fernando Rodrguez"/>
    <x v="0"/>
    <n v="21"/>
    <n v="181"/>
    <n v="75"/>
    <x v="117"/>
    <x v="108"/>
    <s v="1984 Summer"/>
    <x v="23"/>
    <x v="0"/>
    <s v="Los Angeles"/>
    <x v="8"/>
    <s v="Swimming Men's 200 metres Individual Medley"/>
    <s v="NA"/>
  </r>
  <r>
    <n v="101752"/>
    <s v="Francisco Javier Rodrguez Pinedo"/>
    <x v="0"/>
    <n v="22"/>
    <n v="184"/>
    <n v="68"/>
    <x v="28"/>
    <x v="26"/>
    <s v="2004 Summer"/>
    <x v="20"/>
    <x v="0"/>
    <s v="Athina"/>
    <x v="2"/>
    <s v="Football Men's Football"/>
    <s v="NA"/>
  </r>
  <r>
    <n v="101753"/>
    <s v="Francisco Antonio Rodrguez Brito"/>
    <x v="0"/>
    <n v="23"/>
    <n v="174"/>
    <n v="60"/>
    <x v="114"/>
    <x v="105"/>
    <s v="1968 Summer"/>
    <x v="24"/>
    <x v="0"/>
    <s v="Mexico City"/>
    <x v="26"/>
    <s v="Boxing Men's Light-Flyweight"/>
    <s v="Gold"/>
  </r>
  <r>
    <n v="101753"/>
    <s v="Francisco Antonio Rodrguez Brito"/>
    <x v="0"/>
    <n v="26"/>
    <n v="174"/>
    <n v="60"/>
    <x v="114"/>
    <x v="105"/>
    <s v="1972 Summer"/>
    <x v="25"/>
    <x v="0"/>
    <s v="Munich"/>
    <x v="26"/>
    <s v="Boxing Men's Light-Flyweight"/>
    <s v="NA"/>
  </r>
  <r>
    <n v="101754"/>
    <s v="Francisco Rodrguez Ledesma"/>
    <x v="0"/>
    <n v="32"/>
    <s v="NA"/>
    <s v="NA"/>
    <x v="28"/>
    <x v="26"/>
    <s v="1948 Summer"/>
    <x v="15"/>
    <x v="0"/>
    <s v="London"/>
    <x v="28"/>
    <s v="Cycling Men's Road Race, Individual"/>
    <s v="NA"/>
  </r>
  <r>
    <n v="101754"/>
    <s v="Francisco Rodrguez Ledesma"/>
    <x v="0"/>
    <n v="32"/>
    <s v="NA"/>
    <s v="NA"/>
    <x v="28"/>
    <x v="26"/>
    <s v="1948 Summer"/>
    <x v="15"/>
    <x v="0"/>
    <s v="London"/>
    <x v="28"/>
    <s v="Cycling Men's Road Race, Team"/>
    <s v="NA"/>
  </r>
  <r>
    <n v="101755"/>
    <s v="Francisco Rodrguez Lpez"/>
    <x v="0"/>
    <n v="26"/>
    <n v="167"/>
    <n v="65"/>
    <x v="12"/>
    <x v="10"/>
    <s v="1984 Summer"/>
    <x v="23"/>
    <x v="0"/>
    <s v="Los Angeles"/>
    <x v="1"/>
    <s v="Judo Men's Half-Lightweight"/>
    <s v="NA"/>
  </r>
  <r>
    <n v="101756"/>
    <s v="Francisco Rodrguez"/>
    <x v="0"/>
    <s v="NA"/>
    <s v="NA"/>
    <s v="NA"/>
    <x v="21"/>
    <x v="19"/>
    <s v="1928 Summer"/>
    <x v="28"/>
    <x v="0"/>
    <s v="Amsterdam"/>
    <x v="28"/>
    <s v="Cycling Men's 1,000 metres Time Trial"/>
    <s v="NA"/>
  </r>
  <r>
    <n v="101757"/>
    <s v="Francisco Rodrguez Mrquez"/>
    <x v="0"/>
    <n v="23"/>
    <n v="183"/>
    <n v="80"/>
    <x v="22"/>
    <x v="20"/>
    <s v="1976 Summer"/>
    <x v="29"/>
    <x v="0"/>
    <s v="Montreal"/>
    <x v="21"/>
    <s v="Rowing Men's Quadruple Sculls"/>
    <s v="NA"/>
  </r>
  <r>
    <n v="101758"/>
    <s v="Francisco Rodrguez"/>
    <x v="0"/>
    <n v="26"/>
    <s v="NA"/>
    <s v="NA"/>
    <x v="119"/>
    <x v="110"/>
    <s v="1996 Summer"/>
    <x v="11"/>
    <x v="0"/>
    <s v="Atlanta"/>
    <x v="1"/>
    <s v="Judo Men's Lightweight"/>
    <s v="NA"/>
  </r>
  <r>
    <n v="101759"/>
    <s v="Fred A. Rodriguez"/>
    <x v="0"/>
    <n v="27"/>
    <n v="177"/>
    <n v="70"/>
    <x v="4"/>
    <x v="3"/>
    <s v="2000 Summer"/>
    <x v="10"/>
    <x v="0"/>
    <s v="Sydney"/>
    <x v="28"/>
    <s v="Cycling Men's Road Race, Individual"/>
    <s v="NA"/>
  </r>
  <r>
    <n v="101760"/>
    <s v="Gabino Rodrguez Rodela"/>
    <x v="0"/>
    <s v="NA"/>
    <s v="NA"/>
    <s v="NA"/>
    <x v="28"/>
    <x v="26"/>
    <s v="1948 Summer"/>
    <x v="15"/>
    <x v="0"/>
    <s v="London"/>
    <x v="28"/>
    <s v="Cycling Men's Road Race, Individual"/>
    <s v="NA"/>
  </r>
  <r>
    <n v="101760"/>
    <s v="Gabino Rodrguez Rodela"/>
    <x v="0"/>
    <s v="NA"/>
    <s v="NA"/>
    <s v="NA"/>
    <x v="28"/>
    <x v="26"/>
    <s v="1948 Summer"/>
    <x v="15"/>
    <x v="0"/>
    <s v="London"/>
    <x v="28"/>
    <s v="Cycling Men's Road Race, Team"/>
    <s v="NA"/>
  </r>
  <r>
    <n v="101761"/>
    <s v="Gabriel Rodrguez"/>
    <x v="0"/>
    <n v="28"/>
    <n v="181"/>
    <n v="81"/>
    <x v="114"/>
    <x v="105"/>
    <s v="2008 Summer"/>
    <x v="18"/>
    <x v="0"/>
    <s v="Beijing"/>
    <x v="30"/>
    <s v="Canoeing Men's Kayak Doubles, 500 metres"/>
    <s v="NA"/>
  </r>
  <r>
    <n v="101761"/>
    <s v="Gabriel Rodrguez"/>
    <x v="0"/>
    <n v="28"/>
    <n v="181"/>
    <n v="81"/>
    <x v="114"/>
    <x v="105"/>
    <s v="2008 Summer"/>
    <x v="18"/>
    <x v="0"/>
    <s v="Beijing"/>
    <x v="30"/>
    <s v="Canoeing Men's Kayak Doubles, 1,000 metres"/>
    <s v="NA"/>
  </r>
  <r>
    <n v="101762"/>
    <s v="Gastn Rodrguez"/>
    <x v="0"/>
    <n v="22"/>
    <n v="185"/>
    <n v="77"/>
    <x v="21"/>
    <x v="19"/>
    <s v="2004 Summer"/>
    <x v="20"/>
    <x v="0"/>
    <s v="Athina"/>
    <x v="8"/>
    <s v="Swimming Men's 200 metres Butterfly"/>
    <s v="NA"/>
  </r>
  <r>
    <n v="101763"/>
    <s v="Gerardo Rodrguez Penalver"/>
    <x v="0"/>
    <n v="18"/>
    <n v="182"/>
    <n v="77"/>
    <x v="22"/>
    <x v="20"/>
    <s v="1972 Summer"/>
    <x v="25"/>
    <x v="0"/>
    <s v="Munich"/>
    <x v="19"/>
    <s v="Water Polo Men's Water Polo"/>
    <s v="NA"/>
  </r>
  <r>
    <n v="101763"/>
    <s v="Gerardo Rodrguez Penalver"/>
    <x v="0"/>
    <n v="22"/>
    <n v="182"/>
    <n v="77"/>
    <x v="22"/>
    <x v="20"/>
    <s v="1976 Summer"/>
    <x v="29"/>
    <x v="0"/>
    <s v="Montreal"/>
    <x v="19"/>
    <s v="Water Polo Men's Water Polo"/>
    <s v="NA"/>
  </r>
  <r>
    <n v="101763"/>
    <s v="Gerardo Rodrguez Penalver"/>
    <x v="0"/>
    <n v="26"/>
    <n v="182"/>
    <n v="77"/>
    <x v="22"/>
    <x v="20"/>
    <s v="1980 Summer"/>
    <x v="9"/>
    <x v="0"/>
    <s v="Moskva"/>
    <x v="19"/>
    <s v="Water Polo Men's Water Polo"/>
    <s v="NA"/>
  </r>
  <r>
    <n v="101764"/>
    <s v="Guillermo A. Rodrguez Silva"/>
    <x v="0"/>
    <s v="NA"/>
    <s v="NA"/>
    <s v="NA"/>
    <x v="28"/>
    <x v="26"/>
    <s v="1948 Summer"/>
    <x v="15"/>
    <x v="0"/>
    <s v="London"/>
    <x v="6"/>
    <s v="Athletics Men's 100 metres"/>
    <s v="NA"/>
  </r>
  <r>
    <n v="101764"/>
    <s v="Guillermo A. Rodrguez Silva"/>
    <x v="0"/>
    <s v="NA"/>
    <s v="NA"/>
    <s v="NA"/>
    <x v="28"/>
    <x v="26"/>
    <s v="1948 Summer"/>
    <x v="15"/>
    <x v="0"/>
    <s v="London"/>
    <x v="6"/>
    <s v="Athletics Men's 200 metres"/>
    <s v="NA"/>
  </r>
  <r>
    <n v="101765"/>
    <s v="Gunter Rodrguez Osorio"/>
    <x v="0"/>
    <n v="19"/>
    <n v="181"/>
    <n v="75"/>
    <x v="22"/>
    <x v="20"/>
    <s v="2000 Summer"/>
    <x v="10"/>
    <x v="0"/>
    <s v="Sydney"/>
    <x v="8"/>
    <s v="Swimming Men's 200 metres Butterfly"/>
    <s v="NA"/>
  </r>
  <r>
    <n v="101765"/>
    <s v="Gunter Rodrguez Osorio"/>
    <x v="0"/>
    <n v="19"/>
    <n v="181"/>
    <n v="75"/>
    <x v="22"/>
    <x v="20"/>
    <s v="2000 Summer"/>
    <x v="10"/>
    <x v="0"/>
    <s v="Sydney"/>
    <x v="8"/>
    <s v="Swimming Men's 4 x 100 metres Medley Relay"/>
    <s v="NA"/>
  </r>
  <r>
    <n v="101766"/>
    <s v="Hctor Rodrguez"/>
    <x v="0"/>
    <n v="52"/>
    <n v="176"/>
    <n v="72"/>
    <x v="115"/>
    <x v="106"/>
    <s v="1988 Summer"/>
    <x v="4"/>
    <x v="0"/>
    <s v="Seoul"/>
    <x v="24"/>
    <s v="Equestrianism Mixed Dressage, Individual"/>
    <s v="NA"/>
  </r>
  <r>
    <n v="101767"/>
    <s v="Hctor Rodrguez"/>
    <x v="0"/>
    <n v="24"/>
    <n v="204"/>
    <n v="97"/>
    <x v="28"/>
    <x v="26"/>
    <s v="1976 Summer"/>
    <x v="29"/>
    <x v="0"/>
    <s v="Montreal"/>
    <x v="0"/>
    <s v="Basketball Men's Basketball"/>
    <s v="NA"/>
  </r>
  <r>
    <n v="101768"/>
    <s v="Hctor Rodrguez Torres"/>
    <x v="0"/>
    <n v="21"/>
    <n v="167"/>
    <n v="63"/>
    <x v="22"/>
    <x v="20"/>
    <s v="1972 Summer"/>
    <x v="25"/>
    <x v="0"/>
    <s v="Munich"/>
    <x v="1"/>
    <s v="Judo Men's Lightweight"/>
    <s v="NA"/>
  </r>
  <r>
    <n v="101768"/>
    <s v="Hctor Rodrguez Torres"/>
    <x v="0"/>
    <n v="24"/>
    <n v="167"/>
    <n v="63"/>
    <x v="22"/>
    <x v="20"/>
    <s v="1976 Summer"/>
    <x v="29"/>
    <x v="0"/>
    <s v="Montreal"/>
    <x v="1"/>
    <s v="Judo Men's Lightweight"/>
    <s v="Gold"/>
  </r>
  <r>
    <n v="101768"/>
    <s v="Hctor Rodrguez Torres"/>
    <x v="0"/>
    <n v="28"/>
    <n v="167"/>
    <n v="63"/>
    <x v="22"/>
    <x v="20"/>
    <s v="1980 Summer"/>
    <x v="9"/>
    <x v="0"/>
    <s v="Moskva"/>
    <x v="1"/>
    <s v="Judo Men's Half-Lightweight"/>
    <s v="NA"/>
  </r>
  <r>
    <n v="101769"/>
    <s v="Herbert Mauricio Rodrguez"/>
    <x v="0"/>
    <n v="24"/>
    <n v="185"/>
    <n v="86"/>
    <x v="118"/>
    <x v="109"/>
    <s v="1992 Summer"/>
    <x v="0"/>
    <x v="0"/>
    <s v="Barcelona"/>
    <x v="6"/>
    <s v="Athletics Men's Discus Throw"/>
    <s v="NA"/>
  </r>
  <r>
    <n v="101770"/>
    <s v="Humberto Rodrguez"/>
    <x v="0"/>
    <n v="19"/>
    <n v="172"/>
    <n v="63"/>
    <x v="28"/>
    <x v="26"/>
    <s v="1988 Summer"/>
    <x v="4"/>
    <x v="0"/>
    <s v="Seoul"/>
    <x v="26"/>
    <s v="Boxing Men's Light-Welterweight"/>
    <s v="NA"/>
  </r>
  <r>
    <n v="101771"/>
    <s v="Juan Alberto &quot;Ibarra&quot; Rodrguez Ibarra"/>
    <x v="0"/>
    <n v="31"/>
    <n v="190"/>
    <n v="81"/>
    <x v="28"/>
    <x v="26"/>
    <s v="2000 Summer"/>
    <x v="10"/>
    <x v="0"/>
    <s v="Sydney"/>
    <x v="46"/>
    <s v="Beach Volleyball Men's Beach Volleyball"/>
    <s v="NA"/>
  </r>
  <r>
    <n v="101772"/>
    <s v="Ignacio Pablo Rodrguez Marn"/>
    <x v="0"/>
    <n v="30"/>
    <n v="188"/>
    <n v="85"/>
    <x v="12"/>
    <x v="10"/>
    <s v="2000 Summer"/>
    <x v="10"/>
    <x v="0"/>
    <s v="Sydney"/>
    <x v="0"/>
    <s v="Basketball Men's Basketball"/>
    <s v="NA"/>
  </r>
  <r>
    <n v="101773"/>
    <s v="Irina Rodrguez lvarez"/>
    <x v="1"/>
    <n v="26"/>
    <n v="173"/>
    <n v="61"/>
    <x v="12"/>
    <x v="10"/>
    <s v="2004 Summer"/>
    <x v="20"/>
    <x v="0"/>
    <s v="Athina"/>
    <x v="38"/>
    <s v="Synchronized Swimming Women's Team"/>
    <s v="NA"/>
  </r>
  <r>
    <n v="101773"/>
    <s v="Irina Rodrguez lvarez"/>
    <x v="1"/>
    <n v="30"/>
    <n v="173"/>
    <n v="61"/>
    <x v="12"/>
    <x v="10"/>
    <s v="2008 Summer"/>
    <x v="18"/>
    <x v="0"/>
    <s v="Beijing"/>
    <x v="38"/>
    <s v="Synchronized Swimming Women's Team"/>
    <s v="Silver"/>
  </r>
  <r>
    <n v="101774"/>
    <s v="Ivn Rodrguez Padilla"/>
    <x v="0"/>
    <n v="19"/>
    <n v="174"/>
    <n v="63"/>
    <x v="119"/>
    <x v="110"/>
    <s v="1956 Summer"/>
    <x v="27"/>
    <x v="0"/>
    <s v="Melbourne"/>
    <x v="6"/>
    <s v="Athletics Men's 200 metres"/>
    <s v="NA"/>
  </r>
  <r>
    <n v="101774"/>
    <s v="Ivn Rodrguez Padilla"/>
    <x v="0"/>
    <n v="19"/>
    <n v="174"/>
    <n v="63"/>
    <x v="119"/>
    <x v="110"/>
    <s v="1956 Summer"/>
    <x v="27"/>
    <x v="0"/>
    <s v="Melbourne"/>
    <x v="6"/>
    <s v="Athletics Men's 400 metres"/>
    <s v="NA"/>
  </r>
  <r>
    <n v="101774"/>
    <s v="Ivn Rodrguez Padilla"/>
    <x v="0"/>
    <n v="19"/>
    <n v="174"/>
    <n v="63"/>
    <x v="119"/>
    <x v="110"/>
    <s v="1956 Summer"/>
    <x v="27"/>
    <x v="0"/>
    <s v="Melbourne"/>
    <x v="6"/>
    <s v="Athletics Men's 4 x 400 metres Relay"/>
    <s v="NA"/>
  </r>
  <r>
    <n v="101774"/>
    <s v="Ivn Rodrguez Padilla"/>
    <x v="0"/>
    <n v="23"/>
    <n v="174"/>
    <n v="63"/>
    <x v="119"/>
    <x v="110"/>
    <s v="1960 Summer"/>
    <x v="21"/>
    <x v="0"/>
    <s v="Roma"/>
    <x v="6"/>
    <s v="Athletics Men's 400 metres"/>
    <s v="NA"/>
  </r>
  <r>
    <n v="101775"/>
    <s v="Ivn Rodrguez Mesa"/>
    <x v="0"/>
    <n v="23"/>
    <n v="189"/>
    <n v="68"/>
    <x v="103"/>
    <x v="96"/>
    <s v="2000 Summer"/>
    <x v="10"/>
    <x v="0"/>
    <s v="Sydney"/>
    <x v="8"/>
    <s v="Swimming Men's 100 metres Breaststroke"/>
    <s v="NA"/>
  </r>
  <r>
    <n v="101776"/>
    <s v="Jackson Jess Rodrguez Ortz"/>
    <x v="0"/>
    <n v="23"/>
    <n v="168"/>
    <n v="58"/>
    <x v="114"/>
    <x v="105"/>
    <s v="2008 Summer"/>
    <x v="18"/>
    <x v="0"/>
    <s v="Beijing"/>
    <x v="28"/>
    <s v="Cycling Men's Road Race, Individual"/>
    <s v="NA"/>
  </r>
  <r>
    <n v="101776"/>
    <s v="Jackson Jess Rodrguez Ortz"/>
    <x v="0"/>
    <n v="27"/>
    <n v="168"/>
    <n v="58"/>
    <x v="114"/>
    <x v="105"/>
    <s v="2012 Summer"/>
    <x v="1"/>
    <x v="0"/>
    <s v="London"/>
    <x v="28"/>
    <s v="Cycling Men's Road Race, Individual"/>
    <s v="NA"/>
  </r>
  <r>
    <n v="101777"/>
    <s v="Jairo Rodrguez"/>
    <x v="0"/>
    <n v="22"/>
    <n v="169"/>
    <n v="71"/>
    <x v="115"/>
    <x v="106"/>
    <s v="1972 Summer"/>
    <x v="25"/>
    <x v="0"/>
    <s v="Munich"/>
    <x v="28"/>
    <s v="Cycling Men's 1,000 metres Time Trial"/>
    <s v="NA"/>
  </r>
  <r>
    <n v="101778"/>
    <s v="Javier Rodrguez Segovia"/>
    <x v="0"/>
    <n v="47"/>
    <n v="175"/>
    <n v="70"/>
    <x v="28"/>
    <x v="26"/>
    <s v="2012 Summer"/>
    <x v="1"/>
    <x v="0"/>
    <s v="London"/>
    <x v="25"/>
    <s v="Shooting Men's Skeet"/>
    <s v="NA"/>
  </r>
  <r>
    <n v="101779"/>
    <s v="Jennifer Jill Rodriguez"/>
    <x v="1"/>
    <n v="21"/>
    <n v="162"/>
    <n v="58"/>
    <x v="4"/>
    <x v="3"/>
    <s v="1998 Winter"/>
    <x v="16"/>
    <x v="1"/>
    <s v="Nagano"/>
    <x v="4"/>
    <s v="Speed Skating Women's 1,000 metres"/>
    <s v="NA"/>
  </r>
  <r>
    <n v="101779"/>
    <s v="Jennifer Jill Rodriguez"/>
    <x v="1"/>
    <n v="21"/>
    <n v="162"/>
    <n v="58"/>
    <x v="4"/>
    <x v="3"/>
    <s v="1998 Winter"/>
    <x v="16"/>
    <x v="1"/>
    <s v="Nagano"/>
    <x v="4"/>
    <s v="Speed Skating Women's 1,500 metres"/>
    <s v="NA"/>
  </r>
  <r>
    <n v="101779"/>
    <s v="Jennifer Jill Rodriguez"/>
    <x v="1"/>
    <n v="21"/>
    <n v="162"/>
    <n v="58"/>
    <x v="4"/>
    <x v="3"/>
    <s v="1998 Winter"/>
    <x v="16"/>
    <x v="1"/>
    <s v="Nagano"/>
    <x v="4"/>
    <s v="Speed Skating Women's 3,000 metres"/>
    <s v="NA"/>
  </r>
  <r>
    <n v="101779"/>
    <s v="Jennifer Jill Rodriguez"/>
    <x v="1"/>
    <n v="21"/>
    <n v="162"/>
    <n v="58"/>
    <x v="4"/>
    <x v="3"/>
    <s v="1998 Winter"/>
    <x v="16"/>
    <x v="1"/>
    <s v="Nagano"/>
    <x v="4"/>
    <s v="Speed Skating Women's 5,000 metres"/>
    <s v="NA"/>
  </r>
  <r>
    <n v="101779"/>
    <s v="Jennifer Jill Rodriguez"/>
    <x v="1"/>
    <n v="25"/>
    <n v="162"/>
    <n v="58"/>
    <x v="4"/>
    <x v="3"/>
    <s v="2002 Winter"/>
    <x v="7"/>
    <x v="1"/>
    <s v="Salt Lake City"/>
    <x v="4"/>
    <s v="Speed Skating Women's 1,000 metres"/>
    <s v="Bronze"/>
  </r>
  <r>
    <n v="101779"/>
    <s v="Jennifer Jill Rodriguez"/>
    <x v="1"/>
    <n v="25"/>
    <n v="162"/>
    <n v="58"/>
    <x v="4"/>
    <x v="3"/>
    <s v="2002 Winter"/>
    <x v="7"/>
    <x v="1"/>
    <s v="Salt Lake City"/>
    <x v="4"/>
    <s v="Speed Skating Women's 1,500 metres"/>
    <s v="Bronze"/>
  </r>
  <r>
    <n v="101779"/>
    <s v="Jennifer Jill Rodriguez"/>
    <x v="1"/>
    <n v="25"/>
    <n v="162"/>
    <n v="58"/>
    <x v="4"/>
    <x v="3"/>
    <s v="2002 Winter"/>
    <x v="7"/>
    <x v="1"/>
    <s v="Salt Lake City"/>
    <x v="4"/>
    <s v="Speed Skating Women's 3,000 metres"/>
    <s v="NA"/>
  </r>
  <r>
    <n v="101779"/>
    <s v="Jennifer Jill Rodriguez"/>
    <x v="1"/>
    <n v="29"/>
    <n v="162"/>
    <n v="58"/>
    <x v="4"/>
    <x v="3"/>
    <s v="2006 Winter"/>
    <x v="17"/>
    <x v="1"/>
    <s v="Torino"/>
    <x v="4"/>
    <s v="Speed Skating Women's 500 metres"/>
    <s v="NA"/>
  </r>
  <r>
    <n v="101779"/>
    <s v="Jennifer Jill Rodriguez"/>
    <x v="1"/>
    <n v="29"/>
    <n v="162"/>
    <n v="58"/>
    <x v="4"/>
    <x v="3"/>
    <s v="2006 Winter"/>
    <x v="17"/>
    <x v="1"/>
    <s v="Torino"/>
    <x v="4"/>
    <s v="Speed Skating Women's 1,000 metres"/>
    <s v="NA"/>
  </r>
  <r>
    <n v="101779"/>
    <s v="Jennifer Jill Rodriguez"/>
    <x v="1"/>
    <n v="29"/>
    <n v="162"/>
    <n v="58"/>
    <x v="4"/>
    <x v="3"/>
    <s v="2006 Winter"/>
    <x v="17"/>
    <x v="1"/>
    <s v="Torino"/>
    <x v="4"/>
    <s v="Speed Skating Women's 1,500 metres"/>
    <s v="NA"/>
  </r>
  <r>
    <n v="101779"/>
    <s v="Jennifer Jill Rodriguez"/>
    <x v="1"/>
    <n v="29"/>
    <n v="162"/>
    <n v="58"/>
    <x v="4"/>
    <x v="3"/>
    <s v="2006 Winter"/>
    <x v="17"/>
    <x v="1"/>
    <s v="Torino"/>
    <x v="4"/>
    <s v="Speed Skating Women's Team Pursuit (6 laps)"/>
    <s v="NA"/>
  </r>
  <r>
    <n v="101779"/>
    <s v="Jennifer Jill Rodriguez"/>
    <x v="1"/>
    <n v="33"/>
    <n v="162"/>
    <n v="58"/>
    <x v="4"/>
    <x v="3"/>
    <s v="2010 Winter"/>
    <x v="30"/>
    <x v="1"/>
    <s v="Vancouver"/>
    <x v="4"/>
    <s v="Speed Skating Women's 500 metres"/>
    <s v="NA"/>
  </r>
  <r>
    <n v="101779"/>
    <s v="Jennifer Jill Rodriguez"/>
    <x v="1"/>
    <n v="33"/>
    <n v="162"/>
    <n v="58"/>
    <x v="4"/>
    <x v="3"/>
    <s v="2010 Winter"/>
    <x v="30"/>
    <x v="1"/>
    <s v="Vancouver"/>
    <x v="4"/>
    <s v="Speed Skating Women's 1,000 metres"/>
    <s v="NA"/>
  </r>
  <r>
    <n v="101779"/>
    <s v="Jennifer Jill Rodriguez"/>
    <x v="1"/>
    <n v="33"/>
    <n v="162"/>
    <n v="58"/>
    <x v="4"/>
    <x v="3"/>
    <s v="2010 Winter"/>
    <x v="30"/>
    <x v="1"/>
    <s v="Vancouver"/>
    <x v="4"/>
    <s v="Speed Skating Women's 1,500 metres"/>
    <s v="NA"/>
  </r>
  <r>
    <n v="101779"/>
    <s v="Jennifer Jill Rodriguez"/>
    <x v="1"/>
    <n v="33"/>
    <n v="162"/>
    <n v="58"/>
    <x v="4"/>
    <x v="3"/>
    <s v="2010 Winter"/>
    <x v="30"/>
    <x v="1"/>
    <s v="Vancouver"/>
    <x v="4"/>
    <s v="Speed Skating Women's Team Pursuit (6 laps)"/>
    <s v="NA"/>
  </r>
  <r>
    <n v="101780"/>
    <s v="Jeny Rodrguez"/>
    <x v="1"/>
    <n v="20"/>
    <s v="NA"/>
    <s v="NA"/>
    <x v="124"/>
    <x v="112"/>
    <s v="1996 Summer"/>
    <x v="11"/>
    <x v="0"/>
    <s v="Atlanta"/>
    <x v="1"/>
    <s v="Judo Women's Lightweight"/>
    <s v="NA"/>
  </r>
  <r>
    <n v="101781"/>
    <s v="Jess Eugenio Rodrguez Garzn"/>
    <x v="0"/>
    <n v="25"/>
    <n v="171"/>
    <n v="73"/>
    <x v="22"/>
    <x v="20"/>
    <s v="1992 Summer"/>
    <x v="0"/>
    <x v="0"/>
    <s v="Barcelona"/>
    <x v="17"/>
    <s v="Wrestling Men's Lightweight, Freestyle"/>
    <s v="NA"/>
  </r>
  <r>
    <n v="101782"/>
    <s v="Jess Rodrguez Lafuente"/>
    <x v="0"/>
    <n v="26"/>
    <s v="NA"/>
    <n v="83"/>
    <x v="12"/>
    <x v="10"/>
    <s v="1960 Summer"/>
    <x v="21"/>
    <x v="0"/>
    <s v="Roma"/>
    <x v="16"/>
    <s v="Weightlifting Men's Light-Heavyweight"/>
    <s v="NA"/>
  </r>
  <r>
    <n v="101783"/>
    <s v="Joaquim Rodrguez Oliver"/>
    <x v="0"/>
    <n v="37"/>
    <n v="169"/>
    <n v="59"/>
    <x v="12"/>
    <x v="10"/>
    <s v="2016 Summer"/>
    <x v="19"/>
    <x v="0"/>
    <s v="Rio de Janeiro"/>
    <x v="28"/>
    <s v="Cycling Men's Road Race, Individual"/>
    <s v="NA"/>
  </r>
  <r>
    <n v="101784"/>
    <s v="Carlos Joel Rodrguez Luviano"/>
    <x v="0"/>
    <n v="22"/>
    <n v="169"/>
    <n v="63"/>
    <x v="28"/>
    <x v="26"/>
    <s v="1996 Summer"/>
    <x v="11"/>
    <x v="0"/>
    <s v="Atlanta"/>
    <x v="29"/>
    <s v="Diving Men's Springboard"/>
    <s v="NA"/>
  </r>
  <r>
    <n v="101784"/>
    <s v="Carlos Joel Rodrguez Luviano"/>
    <x v="0"/>
    <n v="26"/>
    <n v="169"/>
    <n v="63"/>
    <x v="28"/>
    <x v="26"/>
    <s v="2000 Summer"/>
    <x v="10"/>
    <x v="0"/>
    <s v="Sydney"/>
    <x v="29"/>
    <s v="Diving Men's Springboard"/>
    <s v="NA"/>
  </r>
  <r>
    <n v="101785"/>
    <s v="John dison Rodrguez Quevedo"/>
    <x v="0"/>
    <n v="25"/>
    <n v="205"/>
    <n v="102"/>
    <x v="115"/>
    <x v="106"/>
    <s v="2016 Summer"/>
    <x v="19"/>
    <x v="0"/>
    <s v="Rio de Janeiro"/>
    <x v="23"/>
    <s v="Fencing Men's epee, Individual"/>
    <s v="NA"/>
  </r>
  <r>
    <n v="101786"/>
    <s v="Juan &quot;Johnny&quot; Rodrguez Ros"/>
    <x v="0"/>
    <n v="20"/>
    <n v="184"/>
    <n v="73"/>
    <x v="119"/>
    <x v="110"/>
    <s v="1960 Summer"/>
    <x v="21"/>
    <x v="0"/>
    <s v="Roma"/>
    <x v="0"/>
    <s v="Basketball Men's Basketball"/>
    <s v="NA"/>
  </r>
  <r>
    <n v="101787"/>
    <s v="Jorge Rodrguez Jirona"/>
    <x v="0"/>
    <n v="18"/>
    <n v="167"/>
    <n v="61"/>
    <x v="12"/>
    <x v="10"/>
    <s v="1964 Winter"/>
    <x v="22"/>
    <x v="1"/>
    <s v="Innsbruck"/>
    <x v="14"/>
    <s v="Alpine Skiing Men's Downhill"/>
    <s v="NA"/>
  </r>
  <r>
    <n v="101787"/>
    <s v="Jorge Rodrguez Jirona"/>
    <x v="0"/>
    <n v="22"/>
    <n v="167"/>
    <n v="61"/>
    <x v="12"/>
    <x v="10"/>
    <s v="1968 Winter"/>
    <x v="24"/>
    <x v="1"/>
    <s v="Grenoble"/>
    <x v="14"/>
    <s v="Alpine Skiing Men's Giant Slalom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Individual All-Around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Team All-Around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Floor Exercise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Horse Vault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Parallel Bars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Horizontal Bar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Rings"/>
    <s v="NA"/>
  </r>
  <r>
    <n v="101788"/>
    <s v="Jorge Rodrguez Mone"/>
    <x v="0"/>
    <n v="20"/>
    <n v="166"/>
    <n v="70"/>
    <x v="22"/>
    <x v="20"/>
    <s v="1968 Summer"/>
    <x v="24"/>
    <x v="0"/>
    <s v="Mexico City"/>
    <x v="12"/>
    <s v="Gymnastics Men's Pommelled Horse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Individual All-Around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Team All-Around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Floor Exercise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Horse Vault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Parallel Bars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Horizontal Bar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Rings"/>
    <s v="NA"/>
  </r>
  <r>
    <n v="101788"/>
    <s v="Jorge Rodrguez Mone"/>
    <x v="0"/>
    <n v="24"/>
    <n v="166"/>
    <n v="70"/>
    <x v="22"/>
    <x v="20"/>
    <s v="1972 Summer"/>
    <x v="25"/>
    <x v="0"/>
    <s v="Munich"/>
    <x v="12"/>
    <s v="Gymnastics Men's Pommelled Horse"/>
    <s v="NA"/>
  </r>
  <r>
    <n v="101789"/>
    <s v="Jorge Rodrguez Navarro"/>
    <x v="0"/>
    <s v="NA"/>
    <s v="NA"/>
    <s v="NA"/>
    <x v="28"/>
    <x v="26"/>
    <s v="1948 Summer"/>
    <x v="15"/>
    <x v="0"/>
    <s v="London"/>
    <x v="2"/>
    <s v="Football Men's Football"/>
    <s v="NA"/>
  </r>
  <r>
    <n v="101790"/>
    <s v="Jos Luis Rodrguez Peralta"/>
    <x v="0"/>
    <s v="NA"/>
    <s v="NA"/>
    <s v="NA"/>
    <x v="28"/>
    <x v="26"/>
    <s v="1948 Summer"/>
    <x v="15"/>
    <x v="0"/>
    <s v="London"/>
    <x v="2"/>
    <s v="Football Men's Football"/>
    <s v="NA"/>
  </r>
  <r>
    <n v="101791"/>
    <s v="Jos A. Rodrguez Reyes"/>
    <x v="0"/>
    <n v="27"/>
    <n v="182"/>
    <n v="80"/>
    <x v="119"/>
    <x v="110"/>
    <s v="1972 Summer"/>
    <x v="25"/>
    <x v="0"/>
    <s v="Munich"/>
    <x v="10"/>
    <s v="Sailing Mixed Two Person Heavyweight Dinghy"/>
    <s v="NA"/>
  </r>
  <r>
    <n v="101792"/>
    <s v="Jos Mara Rodrguez Roches"/>
    <x v="0"/>
    <n v="38"/>
    <s v="NA"/>
    <s v="NA"/>
    <x v="21"/>
    <x v="19"/>
    <s v="1948 Summer"/>
    <x v="15"/>
    <x v="0"/>
    <s v="London"/>
    <x v="23"/>
    <s v="Fencing Men's Foil, Team"/>
    <s v="NA"/>
  </r>
  <r>
    <n v="101792"/>
    <s v="Jos Mara Rodrguez Roches"/>
    <x v="0"/>
    <n v="42"/>
    <s v="NA"/>
    <s v="NA"/>
    <x v="21"/>
    <x v="19"/>
    <s v="1952 Summer"/>
    <x v="8"/>
    <x v="0"/>
    <s v="Helsinki"/>
    <x v="23"/>
    <s v="Fencing Men's Foil, Individual"/>
    <s v="NA"/>
  </r>
  <r>
    <n v="101792"/>
    <s v="Jos Mara Rodrguez Roches"/>
    <x v="0"/>
    <n v="42"/>
    <s v="NA"/>
    <s v="NA"/>
    <x v="21"/>
    <x v="19"/>
    <s v="1952 Summer"/>
    <x v="8"/>
    <x v="0"/>
    <s v="Helsinki"/>
    <x v="23"/>
    <s v="Fencing Men's Foil, Team"/>
    <s v="NA"/>
  </r>
  <r>
    <n v="101793"/>
    <s v="Jos Rodrguez"/>
    <x v="0"/>
    <n v="17"/>
    <n v="167"/>
    <n v="51"/>
    <x v="119"/>
    <x v="110"/>
    <s v="1984 Summer"/>
    <x v="23"/>
    <x v="0"/>
    <s v="Los Angeles"/>
    <x v="26"/>
    <s v="Boxing Men's Flyweight"/>
    <s v="NA"/>
  </r>
  <r>
    <n v="101794"/>
    <s v="Jos Rafael Rodrguez Carbonell"/>
    <x v="0"/>
    <n v="21"/>
    <n v="161"/>
    <n v="60"/>
    <x v="22"/>
    <x v="20"/>
    <s v="1980 Summer"/>
    <x v="9"/>
    <x v="0"/>
    <s v="Moskva"/>
    <x v="1"/>
    <s v="Judo Men's Extra-Lightweight"/>
    <s v="Silver"/>
  </r>
  <r>
    <n v="101795"/>
    <s v="Jos Rodrguez Garca"/>
    <x v="0"/>
    <n v="22"/>
    <n v="175"/>
    <n v="65"/>
    <x v="12"/>
    <x v="10"/>
    <s v="1988 Summer"/>
    <x v="4"/>
    <x v="0"/>
    <s v="Seoul"/>
    <x v="28"/>
    <s v="Cycling Men's 100 kilometres Team Time Trial"/>
    <s v="NA"/>
  </r>
  <r>
    <n v="101796"/>
    <s v="Jos Antonio Rodrguez Martnez"/>
    <x v="0"/>
    <n v="24"/>
    <s v="NA"/>
    <s v="NA"/>
    <x v="12"/>
    <x v="10"/>
    <s v="1992 Summer"/>
    <x v="0"/>
    <x v="0"/>
    <s v="Barcelona"/>
    <x v="21"/>
    <s v="Rowing Men's Quadruple Sculls"/>
    <s v="NA"/>
  </r>
  <r>
    <n v="101797"/>
    <s v="Jos Antonio Rodrguez Prez"/>
    <x v="0"/>
    <n v="21"/>
    <n v="186"/>
    <n v="88"/>
    <x v="12"/>
    <x v="10"/>
    <s v="1988 Summer"/>
    <x v="4"/>
    <x v="0"/>
    <s v="Seoul"/>
    <x v="19"/>
    <s v="Water Polo Men's Water Polo"/>
    <s v="NA"/>
  </r>
  <r>
    <n v="101798"/>
    <s v="Jos Luis Rodrguez Aguilar"/>
    <x v="0"/>
    <n v="22"/>
    <n v="180"/>
    <n v="75"/>
    <x v="27"/>
    <x v="25"/>
    <s v="2016 Summer"/>
    <x v="19"/>
    <x v="0"/>
    <s v="Rio de Janeiro"/>
    <x v="28"/>
    <s v="Cycling Men's Road Race, Individual"/>
    <s v="NA"/>
  </r>
  <r>
    <n v="101799"/>
    <s v="Jos Reyes Rodrguez Mireles"/>
    <x v="0"/>
    <n v="42"/>
    <s v="NA"/>
    <s v="NA"/>
    <x v="28"/>
    <x v="26"/>
    <s v="1948 Summer"/>
    <x v="15"/>
    <x v="0"/>
    <s v="London"/>
    <x v="25"/>
    <s v="Shooting Men's Free Rifle, Three Positions, 300 metres"/>
    <s v="NA"/>
  </r>
  <r>
    <n v="101799"/>
    <s v="Jos Reyes Rodrguez Mireles"/>
    <x v="0"/>
    <n v="46"/>
    <s v="NA"/>
    <s v="NA"/>
    <x v="28"/>
    <x v="26"/>
    <s v="1952 Summer"/>
    <x v="8"/>
    <x v="0"/>
    <s v="Helsinki"/>
    <x v="25"/>
    <s v="Shooting Men's Free Pistol, 50 metres"/>
    <s v="NA"/>
  </r>
  <r>
    <n v="101800"/>
    <s v="Juan Antonio Rodrguez Iglesias"/>
    <x v="0"/>
    <n v="20"/>
    <s v="NA"/>
    <s v="NA"/>
    <x v="84"/>
    <x v="78"/>
    <s v="1948 Summer"/>
    <x v="15"/>
    <x v="0"/>
    <s v="London"/>
    <x v="21"/>
    <s v="Rowing Men's Double Sculls"/>
    <s v="Bronze"/>
  </r>
  <r>
    <n v="101800"/>
    <s v="Juan Antonio Rodrguez Iglesias"/>
    <x v="0"/>
    <n v="24"/>
    <s v="NA"/>
    <s v="NA"/>
    <x v="84"/>
    <x v="78"/>
    <s v="1952 Summer"/>
    <x v="8"/>
    <x v="0"/>
    <s v="Helsinki"/>
    <x v="21"/>
    <s v="Rowing Men's Double Sculls"/>
    <s v="Bronze"/>
  </r>
  <r>
    <n v="101801"/>
    <s v="Juan Andrs Rodrguez Silva"/>
    <x v="0"/>
    <n v="36"/>
    <n v="183"/>
    <n v="70"/>
    <x v="208"/>
    <x v="162"/>
    <s v="2008 Summer"/>
    <x v="18"/>
    <x v="0"/>
    <s v="Beijing"/>
    <x v="24"/>
    <s v="Equestrianism Mixed Jumping, Individual"/>
    <s v="NA"/>
  </r>
  <r>
    <n v="101802"/>
    <s v="Juan Ignacio Rodrguez Libana"/>
    <x v="0"/>
    <n v="24"/>
    <n v="185"/>
    <n v="83"/>
    <x v="12"/>
    <x v="10"/>
    <s v="2016 Summer"/>
    <x v="19"/>
    <x v="0"/>
    <s v="Rio de Janeiro"/>
    <x v="36"/>
    <s v="Archery Men's Individual"/>
    <s v="NA"/>
  </r>
  <r>
    <n v="101802"/>
    <s v="Juan Ignacio Rodrguez Libana"/>
    <x v="0"/>
    <n v="24"/>
    <n v="185"/>
    <n v="83"/>
    <x v="12"/>
    <x v="10"/>
    <s v="2016 Summer"/>
    <x v="19"/>
    <x v="0"/>
    <s v="Rio de Janeiro"/>
    <x v="36"/>
    <s v="Archery Men's Team"/>
    <s v="NA"/>
  </r>
  <r>
    <n v="101803"/>
    <s v="Juan Carlos Rodrguez Perdono"/>
    <x v="0"/>
    <n v="22"/>
    <n v="159"/>
    <n v="57"/>
    <x v="22"/>
    <x v="20"/>
    <s v="1980 Summer"/>
    <x v="9"/>
    <x v="0"/>
    <s v="Moskva"/>
    <x v="17"/>
    <s v="Wrestling Men's Bantamweight, Freestyle"/>
    <s v="NA"/>
  </r>
  <r>
    <n v="101804"/>
    <s v="Juan Carlos Rodrguez"/>
    <x v="0"/>
    <n v="20"/>
    <n v="168"/>
    <n v="70"/>
    <x v="12"/>
    <x v="10"/>
    <s v="1976 Summer"/>
    <x v="29"/>
    <x v="0"/>
    <s v="Montreal"/>
    <x v="1"/>
    <s v="Judo Men's Half-Middleweight"/>
    <s v="NA"/>
  </r>
  <r>
    <n v="101805"/>
    <s v="Juan Francisco Rodrguez Mrquez"/>
    <x v="0"/>
    <n v="21"/>
    <n v="157"/>
    <n v="54"/>
    <x v="12"/>
    <x v="10"/>
    <s v="1972 Summer"/>
    <x v="25"/>
    <x v="0"/>
    <s v="Munich"/>
    <x v="26"/>
    <s v="Boxing Men's Bantamweight"/>
    <s v="NA"/>
  </r>
  <r>
    <n v="101805"/>
    <s v="Juan Francisco Rodrguez Mrquez"/>
    <x v="0"/>
    <n v="25"/>
    <n v="157"/>
    <n v="54"/>
    <x v="12"/>
    <x v="10"/>
    <s v="1976 Summer"/>
    <x v="29"/>
    <x v="0"/>
    <s v="Montreal"/>
    <x v="26"/>
    <s v="Boxing Men's Bantamweight"/>
    <s v="NA"/>
  </r>
  <r>
    <n v="101806"/>
    <s v="Juan Miguel Rodrguez Martnez"/>
    <x v="0"/>
    <n v="29"/>
    <n v="183"/>
    <n v="86"/>
    <x v="22"/>
    <x v="20"/>
    <s v="1996 Summer"/>
    <x v="11"/>
    <x v="0"/>
    <s v="Atlanta"/>
    <x v="25"/>
    <s v="Shooting Men's Skeet"/>
    <s v="NA"/>
  </r>
  <r>
    <n v="101806"/>
    <s v="Juan Miguel Rodrguez Martnez"/>
    <x v="0"/>
    <n v="33"/>
    <n v="183"/>
    <n v="86"/>
    <x v="22"/>
    <x v="20"/>
    <s v="2000 Summer"/>
    <x v="10"/>
    <x v="0"/>
    <s v="Sydney"/>
    <x v="25"/>
    <s v="Shooting Men's Skeet"/>
    <s v="NA"/>
  </r>
  <r>
    <n v="101806"/>
    <s v="Juan Miguel Rodrguez Martnez"/>
    <x v="0"/>
    <n v="37"/>
    <n v="183"/>
    <n v="86"/>
    <x v="22"/>
    <x v="20"/>
    <s v="2004 Summer"/>
    <x v="20"/>
    <x v="0"/>
    <s v="Athina"/>
    <x v="25"/>
    <s v="Shooting Men's Skeet"/>
    <s v="Bronze"/>
  </r>
  <r>
    <n v="101806"/>
    <s v="Juan Miguel Rodrguez Martnez"/>
    <x v="0"/>
    <n v="49"/>
    <n v="183"/>
    <n v="86"/>
    <x v="22"/>
    <x v="20"/>
    <s v="2016 Summer"/>
    <x v="19"/>
    <x v="0"/>
    <s v="Rio de Janeiro"/>
    <x v="25"/>
    <s v="Shooting Men's Skeet"/>
    <s v="NA"/>
  </r>
  <r>
    <n v="101807"/>
    <s v="Julio Cesar Rodrguez"/>
    <x v="0"/>
    <n v="22"/>
    <n v="168"/>
    <n v="63"/>
    <x v="115"/>
    <x v="106"/>
    <s v="1988 Summer"/>
    <x v="4"/>
    <x v="0"/>
    <s v="Seoul"/>
    <x v="28"/>
    <s v="Cycling Men's 100 kilometres Team Time Trial"/>
    <s v="NA"/>
  </r>
  <r>
    <n v="101808"/>
    <s v="Katherine Julissa Rodrguez Peguero"/>
    <x v="1"/>
    <n v="24"/>
    <n v="186"/>
    <n v="75"/>
    <x v="137"/>
    <x v="123"/>
    <s v="2016 Summer"/>
    <x v="19"/>
    <x v="0"/>
    <s v="Rio de Janeiro"/>
    <x v="27"/>
    <s v="Taekwondo Women's Heavyweight"/>
    <s v="NA"/>
  </r>
  <r>
    <n v="101809"/>
    <s v="Kenia Rodrguez Ocaa"/>
    <x v="1"/>
    <n v="27"/>
    <n v="162"/>
    <n v="63"/>
    <x v="22"/>
    <x v="20"/>
    <s v="2000 Summer"/>
    <x v="10"/>
    <x v="0"/>
    <s v="Sydney"/>
    <x v="1"/>
    <s v="Judo Women's Half-Middleweight"/>
    <s v="NA"/>
  </r>
  <r>
    <n v="101810"/>
    <s v="Leonor Rodrguez Manso"/>
    <x v="1"/>
    <n v="24"/>
    <n v="180"/>
    <n v="72"/>
    <x v="12"/>
    <x v="10"/>
    <s v="2016 Summer"/>
    <x v="19"/>
    <x v="0"/>
    <s v="Rio de Janeiro"/>
    <x v="0"/>
    <s v="Basketball Women's Basketball"/>
    <s v="Silver"/>
  </r>
  <r>
    <n v="101811"/>
    <s v="Luis Rodrguez"/>
    <x v="0"/>
    <n v="24"/>
    <n v="174"/>
    <n v="60"/>
    <x v="114"/>
    <x v="105"/>
    <s v="1972 Summer"/>
    <x v="25"/>
    <x v="0"/>
    <s v="Munich"/>
    <x v="26"/>
    <s v="Boxing Men's Lightweight"/>
    <s v="NA"/>
  </r>
  <r>
    <n v="101812"/>
    <s v="Luis Miguel Rodrguez Ricardo"/>
    <x v="0"/>
    <n v="35"/>
    <n v="181"/>
    <n v="74"/>
    <x v="22"/>
    <x v="20"/>
    <s v="2008 Summer"/>
    <x v="18"/>
    <x v="0"/>
    <s v="Beijing"/>
    <x v="41"/>
    <s v="Baseball Men's Baseball"/>
    <s v="Silver"/>
  </r>
  <r>
    <n v="101813"/>
    <s v="Ana Macarena Rodrguez Prez"/>
    <x v="1"/>
    <n v="34"/>
    <n v="155"/>
    <n v="53"/>
    <x v="21"/>
    <x v="19"/>
    <s v="2012 Summer"/>
    <x v="1"/>
    <x v="0"/>
    <s v="London"/>
    <x v="20"/>
    <s v="Hockey Women's Hockey"/>
    <s v="Silver"/>
  </r>
  <r>
    <n v="101814"/>
    <s v="Maels Rodrguez Corrales"/>
    <x v="0"/>
    <n v="20"/>
    <n v="180"/>
    <n v="80"/>
    <x v="22"/>
    <x v="20"/>
    <s v="2000 Summer"/>
    <x v="10"/>
    <x v="0"/>
    <s v="Sydney"/>
    <x v="41"/>
    <s v="Baseball Men's Baseball"/>
    <s v="Silver"/>
  </r>
  <r>
    <n v="101815"/>
    <s v="Marco Antonio Rodrguez Pardo"/>
    <x v="0"/>
    <n v="22"/>
    <n v="180"/>
    <n v="66"/>
    <x v="285"/>
    <x v="189"/>
    <s v="2016 Summer"/>
    <x v="19"/>
    <x v="0"/>
    <s v="Rio de Janeiro"/>
    <x v="6"/>
    <s v="Athletics Men's 20 kilometres Walk"/>
    <s v="NA"/>
  </r>
  <r>
    <n v="101816"/>
    <s v="Margarita Rodrguez Vargas"/>
    <x v="1"/>
    <n v="21"/>
    <n v="152"/>
    <n v="49"/>
    <x v="22"/>
    <x v="20"/>
    <s v="1968 Summer"/>
    <x v="24"/>
    <x v="0"/>
    <s v="Mexico City"/>
    <x v="23"/>
    <s v="Fencing Women's Foil, Individual"/>
    <s v="NA"/>
  </r>
  <r>
    <n v="101816"/>
    <s v="Margarita Rodrguez Vargas"/>
    <x v="1"/>
    <n v="25"/>
    <n v="152"/>
    <n v="49"/>
    <x v="22"/>
    <x v="20"/>
    <s v="1972 Summer"/>
    <x v="25"/>
    <x v="0"/>
    <s v="Munich"/>
    <x v="23"/>
    <s v="Fencing Women's Foil, Individual"/>
    <s v="NA"/>
  </r>
  <r>
    <n v="101816"/>
    <s v="Margarita Rodrguez Vargas"/>
    <x v="1"/>
    <n v="25"/>
    <n v="152"/>
    <n v="49"/>
    <x v="22"/>
    <x v="20"/>
    <s v="1972 Summer"/>
    <x v="25"/>
    <x v="0"/>
    <s v="Munich"/>
    <x v="23"/>
    <s v="Fencing Women's Foil, Team"/>
    <s v="NA"/>
  </r>
  <r>
    <n v="101816"/>
    <s v="Margarita Rodrguez Vargas"/>
    <x v="1"/>
    <n v="29"/>
    <n v="152"/>
    <n v="49"/>
    <x v="22"/>
    <x v="20"/>
    <s v="1976 Summer"/>
    <x v="29"/>
    <x v="0"/>
    <s v="Montreal"/>
    <x v="23"/>
    <s v="Fencing Women's Foil, Individual"/>
    <s v="NA"/>
  </r>
  <r>
    <n v="101816"/>
    <s v="Margarita Rodrguez Vargas"/>
    <x v="1"/>
    <n v="29"/>
    <n v="152"/>
    <n v="49"/>
    <x v="22"/>
    <x v="20"/>
    <s v="1976 Summer"/>
    <x v="29"/>
    <x v="0"/>
    <s v="Montreal"/>
    <x v="23"/>
    <s v="Fencing Women's Foil, Team"/>
    <s v="NA"/>
  </r>
  <r>
    <n v="101816"/>
    <s v="Margarita Rodrguez Vargas"/>
    <x v="1"/>
    <n v="33"/>
    <n v="152"/>
    <n v="49"/>
    <x v="22"/>
    <x v="20"/>
    <s v="1980 Summer"/>
    <x v="9"/>
    <x v="0"/>
    <s v="Moskva"/>
    <x v="23"/>
    <s v="Fencing Women's Foil, Individual"/>
    <s v="NA"/>
  </r>
  <r>
    <n v="101816"/>
    <s v="Margarita Rodrguez Vargas"/>
    <x v="1"/>
    <n v="33"/>
    <n v="152"/>
    <n v="49"/>
    <x v="22"/>
    <x v="20"/>
    <s v="1980 Summer"/>
    <x v="9"/>
    <x v="0"/>
    <s v="Moskva"/>
    <x v="23"/>
    <s v="Fencing Women's Foil, Team"/>
    <s v="NA"/>
  </r>
  <r>
    <n v="101817"/>
    <s v="Mara del Carmen Rodrguez"/>
    <x v="1"/>
    <n v="22"/>
    <n v="167"/>
    <n v="60"/>
    <x v="28"/>
    <x v="26"/>
    <s v="1968 Summer"/>
    <x v="24"/>
    <x v="0"/>
    <s v="Mexico City"/>
    <x v="37"/>
    <s v="Volleyball Women's Volleyball"/>
    <s v="NA"/>
  </r>
  <r>
    <n v="101818"/>
    <s v="Marima Rodrguez Crdenas"/>
    <x v="1"/>
    <n v="19"/>
    <n v="173"/>
    <n v="64"/>
    <x v="22"/>
    <x v="20"/>
    <s v="1972 Summer"/>
    <x v="25"/>
    <x v="0"/>
    <s v="Munich"/>
    <x v="6"/>
    <s v="Athletics Women's High Jump"/>
    <s v="NA"/>
  </r>
  <r>
    <n v="101819"/>
    <s v="Marina de la Caridad Rodrguez Mitjan"/>
    <x v="1"/>
    <n v="21"/>
    <n v="155"/>
    <n v="63"/>
    <x v="22"/>
    <x v="20"/>
    <s v="2016 Summer"/>
    <x v="19"/>
    <x v="0"/>
    <s v="Rio de Janeiro"/>
    <x v="16"/>
    <s v="Weightlifting Women's Middleweight"/>
    <s v="NA"/>
  </r>
  <r>
    <n v="101820"/>
    <s v="Mario Rodrguez Figueredo"/>
    <x v="0"/>
    <s v="NA"/>
    <s v="NA"/>
    <n v="106"/>
    <x v="137"/>
    <x v="123"/>
    <s v="1980 Summer"/>
    <x v="9"/>
    <x v="0"/>
    <s v="Moskva"/>
    <x v="16"/>
    <s v="Weightlifting Men's Heavyweight II"/>
    <s v="NA"/>
  </r>
  <r>
    <n v="101821"/>
    <s v="Martn Rodrguez Castells"/>
    <x v="0"/>
    <n v="21"/>
    <s v="NA"/>
    <s v="NA"/>
    <x v="21"/>
    <x v="19"/>
    <s v="1996 Summer"/>
    <x v="11"/>
    <x v="0"/>
    <s v="Atlanta"/>
    <x v="10"/>
    <s v="Sailing Men's Two Person Dinghy"/>
    <s v="NA"/>
  </r>
  <r>
    <n v="101822"/>
    <s v="Eduardo Martn Rodrguez"/>
    <x v="0"/>
    <n v="34"/>
    <n v="179"/>
    <n v="77"/>
    <x v="570"/>
    <x v="19"/>
    <s v="2004 Summer"/>
    <x v="20"/>
    <x v="0"/>
    <s v="Athina"/>
    <x v="31"/>
    <s v="Tennis Men's Doubles"/>
    <s v="NA"/>
  </r>
  <r>
    <n v="101823"/>
    <s v="Martn Emilio Rodrguez Gutierrez"/>
    <x v="0"/>
    <n v="22"/>
    <n v="178"/>
    <n v="70"/>
    <x v="115"/>
    <x v="106"/>
    <s v="1964 Summer"/>
    <x v="22"/>
    <x v="0"/>
    <s v="Tokyo"/>
    <x v="28"/>
    <s v="Cycling Men's Road Race, Individual"/>
    <s v="NA"/>
  </r>
  <r>
    <n v="101823"/>
    <s v="Martn Emilio Rodrguez Gutierrez"/>
    <x v="0"/>
    <n v="22"/>
    <n v="178"/>
    <n v="70"/>
    <x v="115"/>
    <x v="106"/>
    <s v="1964 Summer"/>
    <x v="22"/>
    <x v="0"/>
    <s v="Tokyo"/>
    <x v="28"/>
    <s v="Cycling Men's Individual Pursuit, 4,000 metres"/>
    <s v="NA"/>
  </r>
  <r>
    <n v="101823"/>
    <s v="Martn Emilio Rodrguez Gutierrez"/>
    <x v="0"/>
    <n v="26"/>
    <n v="178"/>
    <n v="70"/>
    <x v="115"/>
    <x v="106"/>
    <s v="1968 Summer"/>
    <x v="24"/>
    <x v="0"/>
    <s v="Mexico City"/>
    <x v="28"/>
    <s v="Cycling Men's Road Race, Individual"/>
    <s v="NA"/>
  </r>
  <r>
    <n v="101823"/>
    <s v="Martn Emilio Rodrguez Gutierrez"/>
    <x v="0"/>
    <n v="26"/>
    <n v="178"/>
    <n v="70"/>
    <x v="115"/>
    <x v="106"/>
    <s v="1968 Summer"/>
    <x v="24"/>
    <x v="0"/>
    <s v="Mexico City"/>
    <x v="28"/>
    <s v="Cycling Men's Individual Pursuit, 4,000 metres"/>
    <s v="NA"/>
  </r>
  <r>
    <n v="101823"/>
    <s v="Martn Emilio Rodrguez Gutierrez"/>
    <x v="0"/>
    <n v="26"/>
    <n v="178"/>
    <n v="70"/>
    <x v="115"/>
    <x v="106"/>
    <s v="1968 Summer"/>
    <x v="24"/>
    <x v="0"/>
    <s v="Mexico City"/>
    <x v="28"/>
    <s v="Cycling Men's Team Pursuit, 4,000 metres"/>
    <s v="NA"/>
  </r>
  <r>
    <n v="101824"/>
    <s v="Mara de los Angeles &quot;Masa&quot; Rodrguez Surez"/>
    <x v="1"/>
    <n v="35"/>
    <s v="NA"/>
    <s v="NA"/>
    <x v="12"/>
    <x v="10"/>
    <s v="1992 Summer"/>
    <x v="0"/>
    <x v="0"/>
    <s v="Barcelona"/>
    <x v="20"/>
    <s v="Hockey Women's Hockey"/>
    <s v="Gold"/>
  </r>
  <r>
    <n v="101825"/>
    <s v="Mauricio Alonso Rodrguez Lindo"/>
    <x v="0"/>
    <n v="23"/>
    <s v="NA"/>
    <s v="NA"/>
    <x v="118"/>
    <x v="109"/>
    <s v="1968 Summer"/>
    <x v="24"/>
    <x v="0"/>
    <s v="Mexico City"/>
    <x v="2"/>
    <s v="Football Men's Football"/>
    <s v="NA"/>
  </r>
  <r>
    <n v="101826"/>
    <s v="Mayles Mara Rodrguez Prez"/>
    <x v="1"/>
    <n v="19"/>
    <n v="163"/>
    <n v="58"/>
    <x v="114"/>
    <x v="105"/>
    <s v="2008 Summer"/>
    <x v="18"/>
    <x v="0"/>
    <s v="Beijing"/>
    <x v="35"/>
    <s v="Softball Women's Softball"/>
    <s v="NA"/>
  </r>
  <r>
    <n v="101827"/>
    <s v="Miguel ngel Rodrguez Gallegos"/>
    <x v="0"/>
    <n v="25"/>
    <n v="174"/>
    <n v="62"/>
    <x v="28"/>
    <x v="26"/>
    <s v="1992 Summer"/>
    <x v="0"/>
    <x v="0"/>
    <s v="Barcelona"/>
    <x v="6"/>
    <s v="Athletics Men's 50 kilometres Walk"/>
    <s v="NA"/>
  </r>
  <r>
    <n v="101827"/>
    <s v="Miguel ngel Rodrguez Gallegos"/>
    <x v="0"/>
    <n v="29"/>
    <n v="174"/>
    <n v="62"/>
    <x v="28"/>
    <x v="26"/>
    <s v="1996 Summer"/>
    <x v="11"/>
    <x v="0"/>
    <s v="Atlanta"/>
    <x v="6"/>
    <s v="Athletics Men's 20 kilometres Walk"/>
    <s v="NA"/>
  </r>
  <r>
    <n v="101827"/>
    <s v="Miguel ngel Rodrguez Gallegos"/>
    <x v="0"/>
    <n v="33"/>
    <n v="174"/>
    <n v="62"/>
    <x v="28"/>
    <x v="26"/>
    <s v="2000 Summer"/>
    <x v="10"/>
    <x v="0"/>
    <s v="Sydney"/>
    <x v="6"/>
    <s v="Athletics Men's 50 kilometres Walk"/>
    <s v="NA"/>
  </r>
  <r>
    <n v="101827"/>
    <s v="Miguel ngel Rodrguez Gallegos"/>
    <x v="0"/>
    <n v="37"/>
    <n v="174"/>
    <n v="62"/>
    <x v="28"/>
    <x v="26"/>
    <s v="2004 Summer"/>
    <x v="20"/>
    <x v="0"/>
    <s v="Athina"/>
    <x v="6"/>
    <s v="Athletics Men's 50 kilometres Walk"/>
    <s v="NA"/>
  </r>
  <r>
    <n v="101828"/>
    <s v="Mireya Rodrguez Solar"/>
    <x v="1"/>
    <n v="27"/>
    <n v="165"/>
    <n v="56"/>
    <x v="22"/>
    <x v="20"/>
    <s v="1964 Summer"/>
    <x v="22"/>
    <x v="0"/>
    <s v="Tokyo"/>
    <x v="23"/>
    <s v="Fencing Women's Foil, Individual"/>
    <s v="NA"/>
  </r>
  <r>
    <n v="101829"/>
    <s v="Misael Uziel Rodrguez Olivas"/>
    <x v="0"/>
    <n v="22"/>
    <n v="178"/>
    <n v="75"/>
    <x v="28"/>
    <x v="26"/>
    <s v="2016 Summer"/>
    <x v="19"/>
    <x v="0"/>
    <s v="Rio de Janeiro"/>
    <x v="26"/>
    <s v="Boxing Men's Middleweight"/>
    <s v="Bronze"/>
  </r>
  <r>
    <n v="101830"/>
    <s v="Natalia Rodrguez Martnez"/>
    <x v="1"/>
    <n v="21"/>
    <n v="164"/>
    <n v="49"/>
    <x v="12"/>
    <x v="10"/>
    <s v="2000 Summer"/>
    <x v="10"/>
    <x v="0"/>
    <s v="Sydney"/>
    <x v="6"/>
    <s v="Athletics Women's 1,500 metres"/>
    <s v="NA"/>
  </r>
  <r>
    <n v="101830"/>
    <s v="Natalia Rodrguez Martnez"/>
    <x v="1"/>
    <n v="25"/>
    <n v="164"/>
    <n v="49"/>
    <x v="12"/>
    <x v="10"/>
    <s v="2004 Summer"/>
    <x v="20"/>
    <x v="0"/>
    <s v="Athina"/>
    <x v="6"/>
    <s v="Athletics Women's 1,500 metres"/>
    <s v="NA"/>
  </r>
  <r>
    <n v="101830"/>
    <s v="Natalia Rodrguez Martnez"/>
    <x v="1"/>
    <n v="29"/>
    <n v="164"/>
    <n v="49"/>
    <x v="12"/>
    <x v="10"/>
    <s v="2008 Summer"/>
    <x v="18"/>
    <x v="0"/>
    <s v="Beijing"/>
    <x v="6"/>
    <s v="Athletics Women's 1,500 metres"/>
    <s v="NA"/>
  </r>
  <r>
    <n v="101830"/>
    <s v="Natalia Rodrguez Martnez"/>
    <x v="1"/>
    <n v="33"/>
    <n v="164"/>
    <n v="49"/>
    <x v="12"/>
    <x v="10"/>
    <s v="2012 Summer"/>
    <x v="1"/>
    <x v="0"/>
    <s v="London"/>
    <x v="6"/>
    <s v="Athletics Women's 1,500 metres"/>
    <s v="NA"/>
  </r>
  <r>
    <n v="101831"/>
    <s v="Nelson Jos Rodrguez"/>
    <x v="0"/>
    <n v="25"/>
    <n v="166"/>
    <n v="64"/>
    <x v="114"/>
    <x v="105"/>
    <s v="1980 Summer"/>
    <x v="9"/>
    <x v="0"/>
    <s v="Moskva"/>
    <x v="26"/>
    <s v="Boxing Men's Light-Welterweight"/>
    <s v="NA"/>
  </r>
  <r>
    <n v="101832"/>
    <s v="Nelson Rodrguez Santiago"/>
    <x v="0"/>
    <n v="30"/>
    <n v="177"/>
    <n v="88"/>
    <x v="119"/>
    <x v="110"/>
    <s v="1992 Summer"/>
    <x v="0"/>
    <x v="0"/>
    <s v="Barcelona"/>
    <x v="41"/>
    <s v="Baseball Men's Baseball"/>
    <s v="NA"/>
  </r>
  <r>
    <n v="101833"/>
    <s v="Nelson Rodrguez Serna"/>
    <x v="0"/>
    <n v="22"/>
    <n v="160"/>
    <n v="50"/>
    <x v="115"/>
    <x v="106"/>
    <s v="1988 Summer"/>
    <x v="4"/>
    <x v="0"/>
    <s v="Seoul"/>
    <x v="28"/>
    <s v="Cycling Men's Road Race, Individual"/>
    <s v="NA"/>
  </r>
  <r>
    <n v="101834"/>
    <s v="Nereida Rodrguez Gonzlez"/>
    <x v="1"/>
    <n v="22"/>
    <n v="160"/>
    <n v="51"/>
    <x v="22"/>
    <x v="20"/>
    <s v="1972 Summer"/>
    <x v="25"/>
    <x v="0"/>
    <s v="Munich"/>
    <x v="23"/>
    <s v="Fencing Women's Foil, Team"/>
    <s v="NA"/>
  </r>
  <r>
    <n v="101835"/>
    <s v="Orestes Rodrguez William"/>
    <x v="0"/>
    <n v="23"/>
    <s v="NA"/>
    <s v="NA"/>
    <x v="22"/>
    <x v="20"/>
    <s v="2012 Summer"/>
    <x v="1"/>
    <x v="0"/>
    <s v="London"/>
    <x v="6"/>
    <s v="Athletics Men's 4 x 400 metres Relay"/>
    <s v="NA"/>
  </r>
  <r>
    <n v="101836"/>
    <s v="Pars Rodrguez Riet"/>
    <x v="0"/>
    <n v="31"/>
    <s v="NA"/>
    <s v="NA"/>
    <x v="84"/>
    <x v="78"/>
    <s v="1936 Summer"/>
    <x v="26"/>
    <x v="0"/>
    <s v="Berlin"/>
    <x v="23"/>
    <s v="Fencing Men's Sabre, Individual"/>
    <s v="NA"/>
  </r>
  <r>
    <n v="101836"/>
    <s v="Pars Rodrguez Riet"/>
    <x v="0"/>
    <n v="31"/>
    <s v="NA"/>
    <s v="NA"/>
    <x v="84"/>
    <x v="78"/>
    <s v="1936 Summer"/>
    <x v="26"/>
    <x v="0"/>
    <s v="Berlin"/>
    <x v="23"/>
    <s v="Fencing Men's Sabre, Team"/>
    <s v="NA"/>
  </r>
  <r>
    <n v="101837"/>
    <s v="Patricia Libia Rodrguez Orijuela"/>
    <x v="1"/>
    <n v="25"/>
    <n v="157"/>
    <n v="49"/>
    <x v="115"/>
    <x v="106"/>
    <s v="1996 Summer"/>
    <x v="11"/>
    <x v="0"/>
    <s v="Atlanta"/>
    <x v="6"/>
    <s v="Athletics Women's 200 metres"/>
    <s v="NA"/>
  </r>
  <r>
    <n v="101837"/>
    <s v="Patricia Libia Rodrguez Orijuela"/>
    <x v="1"/>
    <n v="25"/>
    <n v="157"/>
    <n v="49"/>
    <x v="115"/>
    <x v="106"/>
    <s v="1996 Summer"/>
    <x v="11"/>
    <x v="0"/>
    <s v="Atlanta"/>
    <x v="6"/>
    <s v="Athletics Women's 4 x 100 metres Relay"/>
    <s v="NA"/>
  </r>
  <r>
    <n v="101838"/>
    <s v="Pedro Rodrguez"/>
    <x v="0"/>
    <n v="22"/>
    <n v="168"/>
    <n v="65"/>
    <x v="22"/>
    <x v="20"/>
    <s v="1972 Summer"/>
    <x v="25"/>
    <x v="0"/>
    <s v="Munich"/>
    <x v="28"/>
    <s v="Cycling Men's Road Race, Individual"/>
    <s v="NA"/>
  </r>
  <r>
    <n v="101838"/>
    <s v="Pedro Rodrguez"/>
    <x v="0"/>
    <n v="22"/>
    <n v="168"/>
    <n v="65"/>
    <x v="22"/>
    <x v="20"/>
    <s v="1972 Summer"/>
    <x v="25"/>
    <x v="0"/>
    <s v="Munich"/>
    <x v="28"/>
    <s v="Cycling Men's 100 kilometres Team Time Trial"/>
    <s v="NA"/>
  </r>
  <r>
    <n v="101839"/>
    <s v="Pedro lvaro Rodrguez Rosero"/>
    <x v="0"/>
    <n v="29"/>
    <n v="170"/>
    <n v="60"/>
    <x v="125"/>
    <x v="113"/>
    <s v="1996 Summer"/>
    <x v="11"/>
    <x v="0"/>
    <s v="Atlanta"/>
    <x v="28"/>
    <s v="Cycling Men's Road Race, Individual"/>
    <s v="NA"/>
  </r>
  <r>
    <n v="101840"/>
    <s v="Rafael Enrique Rodrguez Avila"/>
    <x v="0"/>
    <n v="28"/>
    <n v="152"/>
    <n v="70"/>
    <x v="22"/>
    <x v="20"/>
    <s v="1980 Summer"/>
    <x v="9"/>
    <x v="0"/>
    <s v="Moskva"/>
    <x v="25"/>
    <s v="Shooting Mixed Rapid-Fire Pistol, 25 metres"/>
    <s v="NA"/>
  </r>
  <r>
    <n v="101841"/>
    <s v="Rafith Rodrguez Lleneres"/>
    <x v="0"/>
    <n v="23"/>
    <n v="190"/>
    <n v="75"/>
    <x v="115"/>
    <x v="106"/>
    <s v="2012 Summer"/>
    <x v="1"/>
    <x v="0"/>
    <s v="London"/>
    <x v="6"/>
    <s v="Athletics Men's 800 metres"/>
    <s v="NA"/>
  </r>
  <r>
    <n v="101841"/>
    <s v="Rafith Rodrguez Lleneres"/>
    <x v="0"/>
    <n v="27"/>
    <n v="190"/>
    <n v="75"/>
    <x v="115"/>
    <x v="106"/>
    <s v="2016 Summer"/>
    <x v="19"/>
    <x v="0"/>
    <s v="Rio de Janeiro"/>
    <x v="6"/>
    <s v="Athletics Men's 800 metres"/>
    <s v="NA"/>
  </r>
  <r>
    <n v="101842"/>
    <s v="Raiber Jos Rodrguez Orozco"/>
    <x v="0"/>
    <n v="25"/>
    <n v="168"/>
    <n v="69"/>
    <x v="114"/>
    <x v="105"/>
    <s v="2016 Summer"/>
    <x v="19"/>
    <x v="0"/>
    <s v="Rio de Janeiro"/>
    <x v="17"/>
    <s v="Wrestling Men's Featherweight, Greco-Roman"/>
    <s v="NA"/>
  </r>
  <r>
    <n v="101843"/>
    <s v="Ralph Rodrguez Beauchamp"/>
    <x v="0"/>
    <n v="27"/>
    <n v="178"/>
    <n v="66"/>
    <x v="119"/>
    <x v="110"/>
    <s v="1968 Summer"/>
    <x v="24"/>
    <x v="0"/>
    <s v="Mexico City"/>
    <x v="25"/>
    <s v="Shooting Mixed Small-Bore Rifle, Prone, 50 metres"/>
    <s v="NA"/>
  </r>
  <r>
    <n v="101843"/>
    <s v="Ralph Rodrguez Beauchamp"/>
    <x v="0"/>
    <n v="34"/>
    <n v="178"/>
    <n v="66"/>
    <x v="119"/>
    <x v="110"/>
    <s v="1976 Summer"/>
    <x v="29"/>
    <x v="0"/>
    <s v="Montreal"/>
    <x v="25"/>
    <s v="Shooting Mixed Small-Bore Rifle, Three Positions, 50 metres"/>
    <s v="NA"/>
  </r>
  <r>
    <n v="101843"/>
    <s v="Ralph Rodrguez Beauchamp"/>
    <x v="0"/>
    <n v="34"/>
    <n v="178"/>
    <n v="66"/>
    <x v="119"/>
    <x v="110"/>
    <s v="1976 Summer"/>
    <x v="29"/>
    <x v="0"/>
    <s v="Montreal"/>
    <x v="25"/>
    <s v="Shooting Mixed Small-Bore Rifle, Prone, 50 metres"/>
    <s v="NA"/>
  </r>
  <r>
    <n v="101843"/>
    <s v="Ralph Rodrguez Beauchamp"/>
    <x v="0"/>
    <n v="50"/>
    <n v="178"/>
    <n v="66"/>
    <x v="119"/>
    <x v="110"/>
    <s v="1992 Summer"/>
    <x v="0"/>
    <x v="0"/>
    <s v="Barcelona"/>
    <x v="25"/>
    <s v="Shooting Men's Small-Bore Rifle, Prone, 50 metres"/>
    <s v="NA"/>
  </r>
  <r>
    <n v="101843"/>
    <s v="Ralph Rodrguez Beauchamp"/>
    <x v="0"/>
    <n v="54"/>
    <n v="178"/>
    <n v="66"/>
    <x v="119"/>
    <x v="110"/>
    <s v="1996 Summer"/>
    <x v="11"/>
    <x v="0"/>
    <s v="Atlanta"/>
    <x v="25"/>
    <s v="Shooting Men's Small-Bore Rifle, Prone, 50 metres"/>
    <s v="NA"/>
  </r>
  <r>
    <n v="101843"/>
    <s v="Ralph Rodrguez Beauchamp"/>
    <x v="0"/>
    <n v="59"/>
    <n v="178"/>
    <n v="66"/>
    <x v="119"/>
    <x v="110"/>
    <s v="2000 Summer"/>
    <x v="10"/>
    <x v="0"/>
    <s v="Sydney"/>
    <x v="25"/>
    <s v="Shooting Men's Small-Bore Rifle, Prone, 50 metres"/>
    <s v="NA"/>
  </r>
  <r>
    <n v="101844"/>
    <s v="Ral Horacio Rodrguez"/>
    <x v="0"/>
    <n v="20"/>
    <s v="NA"/>
    <s v="NA"/>
    <x v="21"/>
    <x v="19"/>
    <s v="1936 Summer"/>
    <x v="26"/>
    <x v="0"/>
    <s v="Berlin"/>
    <x v="26"/>
    <s v="Boxing Men's Welterweight"/>
    <s v="NA"/>
  </r>
  <r>
    <n v="101845"/>
    <s v="Ricardo Rodrguez"/>
    <x v="0"/>
    <n v="24"/>
    <s v="NA"/>
    <s v="NA"/>
    <x v="28"/>
    <x v="26"/>
    <s v="1992 Winter"/>
    <x v="0"/>
    <x v="1"/>
    <s v="Albertville"/>
    <x v="22"/>
    <s v="Bobsleigh Men's Four"/>
    <s v="NA"/>
  </r>
  <r>
    <n v="101846"/>
    <s v="Ricardo Ivan Rodriguez Araya"/>
    <x v="0"/>
    <n v="19"/>
    <n v="180"/>
    <n v="78"/>
    <x v="76"/>
    <x v="72"/>
    <s v="2012 Summer"/>
    <x v="1"/>
    <x v="0"/>
    <s v="London"/>
    <x v="2"/>
    <s v="Football Men's Football"/>
    <s v="NA"/>
  </r>
  <r>
    <n v="101847"/>
    <s v="Ricardo Jos Rodrguez"/>
    <x v="0"/>
    <n v="20"/>
    <n v="186"/>
    <n v="85"/>
    <x v="21"/>
    <x v="19"/>
    <s v="1972 Summer"/>
    <x v="25"/>
    <x v="0"/>
    <s v="Munich"/>
    <x v="21"/>
    <s v="Rowing Men's Coxed Eights"/>
    <s v="NA"/>
  </r>
  <r>
    <n v="101848"/>
    <s v="Richard Rodriguez"/>
    <x v="0"/>
    <n v="30"/>
    <n v="173"/>
    <n v="64"/>
    <x v="466"/>
    <x v="217"/>
    <s v="2000 Summer"/>
    <x v="10"/>
    <x v="0"/>
    <s v="Sydney"/>
    <x v="6"/>
    <s v="Athletics Men's Marathon"/>
    <s v="NA"/>
  </r>
  <r>
    <n v="101849"/>
    <s v="Roberto Rodrguez Reyes"/>
    <x v="0"/>
    <n v="17"/>
    <n v="170"/>
    <n v="76"/>
    <x v="22"/>
    <x v="20"/>
    <s v="1968 Summer"/>
    <x v="24"/>
    <x v="0"/>
    <s v="Mexico City"/>
    <x v="19"/>
    <s v="Water Polo Men's Water Polo"/>
    <s v="NA"/>
  </r>
  <r>
    <n v="101850"/>
    <s v="Rosa Andrena Rodrguez Pargas"/>
    <x v="1"/>
    <n v="26"/>
    <n v="178"/>
    <n v="88"/>
    <x v="114"/>
    <x v="105"/>
    <s v="2012 Summer"/>
    <x v="1"/>
    <x v="0"/>
    <s v="London"/>
    <x v="6"/>
    <s v="Athletics Women's Hammer Throw"/>
    <s v="NA"/>
  </r>
  <r>
    <n v="101850"/>
    <s v="Rosa Andrena Rodrguez Pargas"/>
    <x v="1"/>
    <n v="30"/>
    <n v="178"/>
    <n v="88"/>
    <x v="114"/>
    <x v="105"/>
    <s v="2016 Summer"/>
    <x v="19"/>
    <x v="0"/>
    <s v="Rio de Janeiro"/>
    <x v="6"/>
    <s v="Athletics Women's Hammer Throw"/>
    <s v="NA"/>
  </r>
  <r>
    <n v="101851"/>
    <s v="Rubn Rodrguez Len"/>
    <x v="0"/>
    <n v="19"/>
    <n v="198"/>
    <n v="90"/>
    <x v="119"/>
    <x v="110"/>
    <s v="1972 Summer"/>
    <x v="25"/>
    <x v="0"/>
    <s v="Munich"/>
    <x v="0"/>
    <s v="Basketball Men's Basketball"/>
    <s v="NA"/>
  </r>
  <r>
    <n v="101851"/>
    <s v="Rubn Rodrguez Len"/>
    <x v="0"/>
    <n v="22"/>
    <n v="198"/>
    <n v="90"/>
    <x v="119"/>
    <x v="110"/>
    <s v="1976 Summer"/>
    <x v="29"/>
    <x v="0"/>
    <s v="Montreal"/>
    <x v="0"/>
    <s v="Basketball Men's Basketball"/>
    <s v="NA"/>
  </r>
  <r>
    <n v="101852"/>
    <s v="Sandra Rodrguez Villanueva"/>
    <x v="1"/>
    <n v="22"/>
    <s v="NA"/>
    <s v="NA"/>
    <x v="117"/>
    <x v="108"/>
    <s v="1996 Summer"/>
    <x v="11"/>
    <x v="0"/>
    <s v="Atlanta"/>
    <x v="37"/>
    <s v="Volleyball Women's Volleyball"/>
    <s v="NA"/>
  </r>
  <r>
    <n v="101853"/>
    <s v="Secundino Rodrguez Rodrguez"/>
    <x v="0"/>
    <n v="19"/>
    <s v="NA"/>
    <s v="NA"/>
    <x v="12"/>
    <x v="10"/>
    <s v="1968 Winter"/>
    <x v="24"/>
    <x v="1"/>
    <s v="Grenoble"/>
    <x v="14"/>
    <s v="Alpine Skiing Men's Slalom"/>
    <s v="NA"/>
  </r>
  <r>
    <n v="101854"/>
    <s v="Sergio Rodrguez Gmez"/>
    <x v="0"/>
    <n v="26"/>
    <n v="191"/>
    <n v="80"/>
    <x v="12"/>
    <x v="10"/>
    <s v="2012 Summer"/>
    <x v="1"/>
    <x v="0"/>
    <s v="London"/>
    <x v="0"/>
    <s v="Basketball Men's Basketball"/>
    <s v="Silver"/>
  </r>
  <r>
    <n v="101854"/>
    <s v="Sergio Rodrguez Gmez"/>
    <x v="0"/>
    <n v="30"/>
    <n v="191"/>
    <n v="80"/>
    <x v="12"/>
    <x v="10"/>
    <s v="2016 Summer"/>
    <x v="19"/>
    <x v="0"/>
    <s v="Rio de Janeiro"/>
    <x v="0"/>
    <s v="Basketball Men's Basketball"/>
    <s v="Bronze"/>
  </r>
  <r>
    <n v="101855"/>
    <s v="Sophie Rodriguez"/>
    <x v="1"/>
    <n v="17"/>
    <n v="168"/>
    <n v="57"/>
    <x v="9"/>
    <x v="8"/>
    <s v="2006 Winter"/>
    <x v="17"/>
    <x v="1"/>
    <s v="Torino"/>
    <x v="50"/>
    <s v="Snowboarding Women's Halfpipe"/>
    <s v="NA"/>
  </r>
  <r>
    <n v="101855"/>
    <s v="Sophie Rodriguez"/>
    <x v="1"/>
    <n v="21"/>
    <n v="168"/>
    <n v="57"/>
    <x v="9"/>
    <x v="8"/>
    <s v="2010 Winter"/>
    <x v="30"/>
    <x v="1"/>
    <s v="Vancouver"/>
    <x v="50"/>
    <s v="Snowboarding Women's Halfpipe"/>
    <s v="NA"/>
  </r>
  <r>
    <n v="101855"/>
    <s v="Sophie Rodriguez"/>
    <x v="1"/>
    <n v="25"/>
    <n v="168"/>
    <n v="57"/>
    <x v="9"/>
    <x v="8"/>
    <s v="2014 Winter"/>
    <x v="14"/>
    <x v="1"/>
    <s v="Sochi"/>
    <x v="50"/>
    <s v="Snowboarding Women's Halfpipe"/>
    <s v="NA"/>
  </r>
  <r>
    <n v="101856"/>
    <s v="Tmas Rodrguez Ortz"/>
    <x v="0"/>
    <n v="22"/>
    <n v="165"/>
    <n v="60"/>
    <x v="103"/>
    <x v="96"/>
    <s v="1984 Summer"/>
    <x v="23"/>
    <x v="0"/>
    <s v="Los Angeles"/>
    <x v="16"/>
    <s v="Weightlifting Men's Featherweight"/>
    <s v="NA"/>
  </r>
  <r>
    <n v="101856"/>
    <s v="Tmas Rodrguez Ortz"/>
    <x v="0"/>
    <n v="26"/>
    <n v="165"/>
    <n v="60"/>
    <x v="103"/>
    <x v="96"/>
    <s v="1988 Summer"/>
    <x v="4"/>
    <x v="0"/>
    <s v="Seoul"/>
    <x v="16"/>
    <s v="Weightlifting Men's Lightweight"/>
    <s v="NA"/>
  </r>
  <r>
    <n v="101857"/>
    <s v="Ubaldo J. Rodrguez"/>
    <x v="0"/>
    <n v="30"/>
    <s v="NA"/>
    <s v="NA"/>
    <x v="119"/>
    <x v="110"/>
    <s v="1988 Summer"/>
    <x v="4"/>
    <x v="0"/>
    <s v="Seoul"/>
    <x v="17"/>
    <s v="Wrestling Men's Middleweight, Greco-Roman"/>
    <s v="NA"/>
  </r>
  <r>
    <n v="101857"/>
    <s v="Ubaldo J. Rodrguez"/>
    <x v="0"/>
    <n v="30"/>
    <s v="NA"/>
    <s v="NA"/>
    <x v="119"/>
    <x v="110"/>
    <s v="1988 Summer"/>
    <x v="4"/>
    <x v="0"/>
    <s v="Seoul"/>
    <x v="17"/>
    <s v="Wrestling Men's Middleweight, Freestyle"/>
    <s v="NA"/>
  </r>
  <r>
    <n v="101858"/>
    <s v="Vicente Rodrguez Royn"/>
    <x v="0"/>
    <n v="21"/>
    <n v="156"/>
    <n v="51"/>
    <x v="12"/>
    <x v="10"/>
    <s v="1976 Summer"/>
    <x v="29"/>
    <x v="0"/>
    <s v="Montreal"/>
    <x v="26"/>
    <s v="Boxing Men's Flyweight"/>
    <s v="NA"/>
  </r>
  <r>
    <n v="101859"/>
    <s v="Vctor Julio Rodrguez Villavicencio"/>
    <x v="0"/>
    <n v="21"/>
    <n v="167"/>
    <n v="56"/>
    <x v="114"/>
    <x v="105"/>
    <s v="2016 Summer"/>
    <x v="19"/>
    <x v="0"/>
    <s v="Rio de Janeiro"/>
    <x v="26"/>
    <s v="Boxing Men's Bantamweight"/>
    <s v="NA"/>
  </r>
  <r>
    <n v="101860"/>
    <s v="Vctor Rodrguez"/>
    <x v="0"/>
    <n v="21"/>
    <n v="160"/>
    <n v="52"/>
    <x v="28"/>
    <x v="26"/>
    <s v="1996 Summer"/>
    <x v="11"/>
    <x v="0"/>
    <s v="Atlanta"/>
    <x v="17"/>
    <s v="Wrestling Men's Flyweight, Freestyle"/>
    <s v="NA"/>
  </r>
  <r>
    <n v="101861"/>
    <s v="Washington Rodrguez Medina"/>
    <x v="0"/>
    <n v="20"/>
    <n v="159"/>
    <n v="54"/>
    <x v="84"/>
    <x v="78"/>
    <s v="1964 Summer"/>
    <x v="22"/>
    <x v="0"/>
    <s v="Tokyo"/>
    <x v="26"/>
    <s v="Boxing Men's Bantamweight"/>
    <s v="Bronze"/>
  </r>
  <r>
    <n v="101862"/>
    <s v="Yolanda Rodrguez Rey"/>
    <x v="1"/>
    <n v="27"/>
    <s v="NA"/>
    <s v="NA"/>
    <x v="22"/>
    <x v="20"/>
    <s v="1992 Summer"/>
    <x v="0"/>
    <x v="0"/>
    <s v="Barcelona"/>
    <x v="39"/>
    <s v="Table Tennis Women's Singles"/>
    <s v="NA"/>
  </r>
  <r>
    <n v="101862"/>
    <s v="Yolanda Rodrguez Rey"/>
    <x v="1"/>
    <n v="27"/>
    <s v="NA"/>
    <s v="NA"/>
    <x v="22"/>
    <x v="20"/>
    <s v="1992 Summer"/>
    <x v="0"/>
    <x v="0"/>
    <s v="Barcelona"/>
    <x v="39"/>
    <s v="Table Tennis Women's Doubles"/>
    <s v="NA"/>
  </r>
  <r>
    <n v="101863"/>
    <s v="Yorgelis Rodrguez Garca"/>
    <x v="1"/>
    <n v="21"/>
    <n v="173"/>
    <n v="62"/>
    <x v="22"/>
    <x v="20"/>
    <s v="2016 Summer"/>
    <x v="19"/>
    <x v="0"/>
    <s v="Rio de Janeiro"/>
    <x v="6"/>
    <s v="Athletics Women's Heptathlon"/>
    <s v="NA"/>
  </r>
  <r>
    <n v="101864"/>
    <s v="Zorobabel Rodrguez Rodrguez"/>
    <x v="0"/>
    <n v="22"/>
    <s v="NA"/>
    <s v="NA"/>
    <x v="27"/>
    <x v="25"/>
    <s v="1924 Summer"/>
    <x v="13"/>
    <x v="0"/>
    <s v="Paris"/>
    <x v="26"/>
    <s v="Boxing Men's Lightweight"/>
    <s v="NA"/>
  </r>
  <r>
    <n v="101865"/>
    <s v="Zudikey Rodrguez Nez"/>
    <x v="1"/>
    <n v="21"/>
    <n v="168"/>
    <n v="64"/>
    <x v="28"/>
    <x v="26"/>
    <s v="2008 Summer"/>
    <x v="18"/>
    <x v="0"/>
    <s v="Beijing"/>
    <x v="6"/>
    <s v="Athletics Women's 4 x 400 metres Relay"/>
    <s v="NA"/>
  </r>
  <r>
    <n v="101866"/>
    <s v="Zurie Rodrguez Snchez"/>
    <x v="1"/>
    <n v="30"/>
    <n v="154"/>
    <n v="49"/>
    <x v="12"/>
    <x v="10"/>
    <s v="2012 Summer"/>
    <x v="1"/>
    <x v="0"/>
    <s v="London"/>
    <x v="47"/>
    <s v="Triathlon Women's Olympic Distance"/>
    <s v="NA"/>
  </r>
  <r>
    <n v="101867"/>
    <s v="Rufino Rodrguez de la Torre Newton"/>
    <x v="0"/>
    <n v="35"/>
    <s v="NA"/>
    <s v="NA"/>
    <x v="172"/>
    <x v="19"/>
    <s v="1936 Summer"/>
    <x v="26"/>
    <x v="0"/>
    <s v="Berlin"/>
    <x v="10"/>
    <s v="Sailing Mixed 8 metres"/>
    <s v="NA"/>
  </r>
  <r>
    <n v="101867"/>
    <s v="Rufino Rodrguez de la Torre Newton"/>
    <x v="0"/>
    <n v="47"/>
    <s v="NA"/>
    <s v="NA"/>
    <x v="941"/>
    <x v="19"/>
    <s v="1948 Summer"/>
    <x v="15"/>
    <x v="0"/>
    <s v="London"/>
    <x v="10"/>
    <s v="Sailing Mixed 6 metres"/>
    <s v="Silver"/>
  </r>
  <r>
    <n v="101867"/>
    <s v="Rufino Rodrguez de la Torre Newton"/>
    <x v="0"/>
    <n v="51"/>
    <s v="NA"/>
    <s v="NA"/>
    <x v="941"/>
    <x v="19"/>
    <s v="1952 Summer"/>
    <x v="8"/>
    <x v="0"/>
    <s v="Helsinki"/>
    <x v="10"/>
    <s v="Sailing Mixed 6 metres"/>
    <s v="NA"/>
  </r>
  <r>
    <n v="101868"/>
    <s v="Raoul Pablo Rodriguez, Jr."/>
    <x v="0"/>
    <n v="25"/>
    <n v="190"/>
    <n v="93"/>
    <x v="4"/>
    <x v="3"/>
    <s v="1988 Summer"/>
    <x v="4"/>
    <x v="0"/>
    <s v="Seoul"/>
    <x v="21"/>
    <s v="Rowing Men's Coxless Fours"/>
    <s v="Silver"/>
  </r>
  <r>
    <n v="101869"/>
    <s v="Carlos (-Charles) Rodrguez-Feo"/>
    <x v="0"/>
    <n v="42"/>
    <s v="NA"/>
    <s v="NA"/>
    <x v="22"/>
    <x v="20"/>
    <s v="1948 Summer"/>
    <x v="15"/>
    <x v="0"/>
    <s v="London"/>
    <x v="25"/>
    <s v="Shooting Men's Rapid-Fire Pistol, 25 metres"/>
    <s v="NA"/>
  </r>
  <r>
    <n v="101870"/>
    <s v="Clifford Carl Rodwell"/>
    <x v="0"/>
    <n v="20"/>
    <n v="203"/>
    <n v="89"/>
    <x v="46"/>
    <x v="43"/>
    <s v="1964 Summer"/>
    <x v="22"/>
    <x v="0"/>
    <s v="Tokyo"/>
    <x v="0"/>
    <s v="Basketball Men's Basketball"/>
    <s v="NA"/>
  </r>
  <r>
    <n v="101871"/>
    <s v="James Rodwell"/>
    <x v="0"/>
    <n v="31"/>
    <n v="195"/>
    <n v="105"/>
    <x v="94"/>
    <x v="87"/>
    <s v="2016 Summer"/>
    <x v="19"/>
    <x v="0"/>
    <s v="Rio de Janeiro"/>
    <x v="44"/>
    <s v="Rugby Sevens Men's Rugby Sevens"/>
    <s v="Silver"/>
  </r>
  <r>
    <n v="101872"/>
    <s v="Jarosaw Andrzej Rodzewicz"/>
    <x v="0"/>
    <n v="23"/>
    <n v="190"/>
    <n v="89"/>
    <x v="101"/>
    <x v="94"/>
    <s v="1996 Summer"/>
    <x v="11"/>
    <x v="0"/>
    <s v="Atlanta"/>
    <x v="23"/>
    <s v="Fencing Men's Foil, Team"/>
    <s v="Silver"/>
  </r>
  <r>
    <n v="101873"/>
    <s v="Aleksandr Pavlovich Rodzyanko"/>
    <x v="0"/>
    <n v="32"/>
    <s v="NA"/>
    <s v="NA"/>
    <x v="20"/>
    <x v="18"/>
    <s v="1912 Summer"/>
    <x v="12"/>
    <x v="0"/>
    <s v="Stockholm"/>
    <x v="24"/>
    <s v="Equestrianism Men's Jumping, Individual"/>
    <s v="NA"/>
  </r>
  <r>
    <n v="101873"/>
    <s v="Aleksandr Pavlovich Rodzyanko"/>
    <x v="0"/>
    <n v="32"/>
    <s v="NA"/>
    <s v="NA"/>
    <x v="20"/>
    <x v="18"/>
    <s v="1912 Summer"/>
    <x v="12"/>
    <x v="0"/>
    <s v="Stockholm"/>
    <x v="24"/>
    <s v="Equestrianism Men's Jumping, Team"/>
    <s v="NA"/>
  </r>
  <r>
    <n v="101874"/>
    <s v="Ernest &quot;Ernie&quot; Roe"/>
    <x v="0"/>
    <s v="NA"/>
    <s v="NA"/>
    <n v="82"/>
    <x v="94"/>
    <x v="87"/>
    <s v="1948 Summer"/>
    <x v="15"/>
    <x v="0"/>
    <s v="London"/>
    <x v="16"/>
    <s v="Weightlifting Men's Light-Heavyweight"/>
    <s v="NA"/>
  </r>
  <r>
    <n v="101875"/>
    <s v="Fred Roe, Sr."/>
    <x v="0"/>
    <n v="35"/>
    <s v="NA"/>
    <s v="NA"/>
    <x v="4"/>
    <x v="3"/>
    <s v="1924 Summer"/>
    <x v="13"/>
    <x v="0"/>
    <s v="Paris"/>
    <x v="55"/>
    <s v="Polo Men's Polo"/>
    <s v="Silver"/>
  </r>
  <r>
    <n v="101876"/>
    <s v="Isobel Marion Roe"/>
    <x v="1"/>
    <n v="31"/>
    <s v="NA"/>
    <s v="NA"/>
    <x v="94"/>
    <x v="87"/>
    <s v="1948 Winter"/>
    <x v="15"/>
    <x v="1"/>
    <s v="Sankt Moritz"/>
    <x v="14"/>
    <s v="Alpine Skiing Women's Downhill"/>
    <s v="NA"/>
  </r>
  <r>
    <n v="101876"/>
    <s v="Isobel Marion Roe"/>
    <x v="1"/>
    <n v="31"/>
    <s v="NA"/>
    <s v="NA"/>
    <x v="94"/>
    <x v="87"/>
    <s v="1948 Winter"/>
    <x v="15"/>
    <x v="1"/>
    <s v="Sankt Moritz"/>
    <x v="14"/>
    <s v="Alpine Skiing Women's Slalom"/>
    <s v="NA"/>
  </r>
  <r>
    <n v="101876"/>
    <s v="Isobel Marion Roe"/>
    <x v="1"/>
    <n v="31"/>
    <s v="NA"/>
    <s v="NA"/>
    <x v="94"/>
    <x v="87"/>
    <s v="1948 Winter"/>
    <x v="15"/>
    <x v="1"/>
    <s v="Sankt Moritz"/>
    <x v="14"/>
    <s v="Alpine Skiing Women's Combined"/>
    <s v="NA"/>
  </r>
  <r>
    <n v="101877"/>
    <s v="Marrion Douglas Roe (-Beck)"/>
    <x v="1"/>
    <n v="21"/>
    <s v="NA"/>
    <s v="NA"/>
    <x v="110"/>
    <x v="101"/>
    <s v="1956 Summer"/>
    <x v="27"/>
    <x v="0"/>
    <s v="Melbourne"/>
    <x v="8"/>
    <s v="Swimming Women's 100 metres Freestyle"/>
    <s v="NA"/>
  </r>
  <r>
    <n v="101877"/>
    <s v="Marrion Douglas Roe (-Beck)"/>
    <x v="1"/>
    <n v="21"/>
    <s v="NA"/>
    <s v="NA"/>
    <x v="110"/>
    <x v="101"/>
    <s v="1956 Summer"/>
    <x v="27"/>
    <x v="0"/>
    <s v="Melbourne"/>
    <x v="8"/>
    <s v="Swimming Women's 400 metres Freestyle"/>
    <s v="NA"/>
  </r>
  <r>
    <n v="101878"/>
    <s v="Joseph Peter &quot;Joe&quot; Roebuck"/>
    <x v="0"/>
    <n v="27"/>
    <n v="188"/>
    <n v="80"/>
    <x v="94"/>
    <x v="87"/>
    <s v="2012 Summer"/>
    <x v="1"/>
    <x v="0"/>
    <s v="London"/>
    <x v="8"/>
    <s v="Swimming Men's 200 metres Butterfly"/>
    <s v="NA"/>
  </r>
  <r>
    <n v="101878"/>
    <s v="Joseph Peter &quot;Joe&quot; Roebuck"/>
    <x v="0"/>
    <n v="27"/>
    <n v="188"/>
    <n v="80"/>
    <x v="94"/>
    <x v="87"/>
    <s v="2012 Summer"/>
    <x v="1"/>
    <x v="0"/>
    <s v="London"/>
    <x v="8"/>
    <s v="Swimming Men's 200 metres Individual Medley"/>
    <s v="NA"/>
  </r>
  <r>
    <n v="101878"/>
    <s v="Joseph Peter &quot;Joe&quot; Roebuck"/>
    <x v="0"/>
    <n v="27"/>
    <n v="188"/>
    <n v="80"/>
    <x v="94"/>
    <x v="87"/>
    <s v="2012 Summer"/>
    <x v="1"/>
    <x v="0"/>
    <s v="London"/>
    <x v="8"/>
    <s v="Swimming Men's 400 metres Individual Medley"/>
    <s v="NA"/>
  </r>
  <r>
    <n v="101879"/>
    <s v="Thophile Roeckaert"/>
    <x v="0"/>
    <s v="NA"/>
    <s v="NA"/>
    <s v="NA"/>
    <x v="53"/>
    <x v="50"/>
    <s v="1920 Summer"/>
    <x v="2"/>
    <x v="0"/>
    <s v="Antwerpen"/>
    <x v="6"/>
    <s v="Athletics Men's 1,500 metres"/>
    <s v="NA"/>
  </r>
  <r>
    <n v="101880"/>
    <s v="Johannes &quot;Hans&quot; Roedder"/>
    <x v="0"/>
    <n v="33"/>
    <s v="NA"/>
    <s v="NA"/>
    <x v="4"/>
    <x v="3"/>
    <s v="1912 Summer"/>
    <x v="12"/>
    <x v="0"/>
    <s v="Stockholm"/>
    <x v="25"/>
    <s v="Shooting Men's Free Pistol, 50 metres"/>
    <s v="NA"/>
  </r>
  <r>
    <n v="101880"/>
    <s v="Johannes &quot;Hans&quot; Roedder"/>
    <x v="0"/>
    <n v="33"/>
    <s v="NA"/>
    <s v="NA"/>
    <x v="4"/>
    <x v="3"/>
    <s v="1912 Summer"/>
    <x v="12"/>
    <x v="0"/>
    <s v="Stockholm"/>
    <x v="25"/>
    <s v="Shooting Men's Dueling Pistol, 30 metres"/>
    <s v="NA"/>
  </r>
  <r>
    <n v="101881"/>
    <s v="K. Roedek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1881"/>
    <s v="K. Roedek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1881"/>
    <s v="K. Roedek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1881"/>
    <s v="K. Roedek"/>
    <x v="0"/>
    <s v="NA"/>
    <s v="NA"/>
    <s v="NA"/>
    <x v="370"/>
    <x v="3"/>
    <s v="1904 Summer"/>
    <x v="32"/>
    <x v="0"/>
    <s v="St. Louis"/>
    <x v="12"/>
    <s v="Gymnastics Men's Team All-Around"/>
    <s v="NA"/>
  </r>
  <r>
    <n v="101882"/>
    <s v="Roy Roedger"/>
    <x v="0"/>
    <n v="25"/>
    <n v="190"/>
    <n v="92"/>
    <x v="78"/>
    <x v="74"/>
    <s v="1984 Winter"/>
    <x v="23"/>
    <x v="1"/>
    <s v="Sarajevo"/>
    <x v="7"/>
    <s v="Ice Hockey Men's Ice Hockey"/>
    <s v="NA"/>
  </r>
  <r>
    <n v="101882"/>
    <s v="Roy Roedger"/>
    <x v="0"/>
    <n v="29"/>
    <n v="190"/>
    <n v="92"/>
    <x v="78"/>
    <x v="74"/>
    <s v="1988 Winter"/>
    <x v="4"/>
    <x v="1"/>
    <s v="Calgary"/>
    <x v="7"/>
    <s v="Ice Hockey Men's Ice Hockey"/>
    <s v="NA"/>
  </r>
  <r>
    <n v="101883"/>
    <s v="Otto Frederick Roehm"/>
    <x v="0"/>
    <n v="21"/>
    <s v="NA"/>
    <s v="NA"/>
    <x v="4"/>
    <x v="3"/>
    <s v="1904 Summer"/>
    <x v="32"/>
    <x v="0"/>
    <s v="St. Louis"/>
    <x v="17"/>
    <s v="Wrestling Men's Lightweight, Freestyle"/>
    <s v="Gold"/>
  </r>
  <r>
    <n v="101883"/>
    <s v="Otto Frederick Roehm"/>
    <x v="0"/>
    <n v="21"/>
    <s v="NA"/>
    <s v="NA"/>
    <x v="4"/>
    <x v="3"/>
    <s v="1904 Summer"/>
    <x v="32"/>
    <x v="0"/>
    <s v="St. Louis"/>
    <x v="17"/>
    <s v="Wrestling Men's Welterweight, Freestyle"/>
    <s v="NA"/>
  </r>
  <r>
    <n v="101884"/>
    <s v="Stefan Roehnert"/>
    <x v="0"/>
    <n v="22"/>
    <n v="192"/>
    <n v="90"/>
    <x v="42"/>
    <x v="40"/>
    <s v="2000 Summer"/>
    <x v="10"/>
    <x v="0"/>
    <s v="Sydney"/>
    <x v="21"/>
    <s v="Rowing Men's Double Sculls"/>
    <s v="NA"/>
  </r>
  <r>
    <n v="101885"/>
    <s v="Paul Roekaerts"/>
    <x v="0"/>
    <n v="25"/>
    <n v="175"/>
    <n v="65"/>
    <x v="53"/>
    <x v="50"/>
    <s v="1964 Summer"/>
    <x v="22"/>
    <x v="0"/>
    <s v="Tokyo"/>
    <x v="6"/>
    <s v="Athletics Men's 800 metres"/>
    <s v="NA"/>
  </r>
  <r>
    <n v="101886"/>
    <s v="Daniel &quot;Danny&quot; Roelandt"/>
    <x v="0"/>
    <n v="24"/>
    <n v="178"/>
    <n v="70"/>
    <x v="53"/>
    <x v="50"/>
    <s v="1980 Summer"/>
    <x v="9"/>
    <x v="0"/>
    <s v="Moskva"/>
    <x v="6"/>
    <s v="Athletics Men's 4 x 400 metres Relay"/>
    <s v="NA"/>
  </r>
  <r>
    <n v="101887"/>
    <s v="Jurgen Roelandts"/>
    <x v="0"/>
    <n v="27"/>
    <n v="185"/>
    <n v="77"/>
    <x v="53"/>
    <x v="50"/>
    <s v="2012 Summer"/>
    <x v="1"/>
    <x v="0"/>
    <s v="London"/>
    <x v="28"/>
    <s v="Cycling Men's Road Race, Individual"/>
    <s v="NA"/>
  </r>
  <r>
    <n v="101888"/>
    <s v="Gaston Roelants"/>
    <x v="0"/>
    <n v="23"/>
    <n v="174"/>
    <n v="67"/>
    <x v="53"/>
    <x v="50"/>
    <s v="1960 Summer"/>
    <x v="21"/>
    <x v="0"/>
    <s v="Roma"/>
    <x v="6"/>
    <s v="Athletics Men's 3,000 metres Steeplechase"/>
    <s v="NA"/>
  </r>
  <r>
    <n v="101888"/>
    <s v="Gaston Roelants"/>
    <x v="0"/>
    <n v="27"/>
    <n v="174"/>
    <n v="67"/>
    <x v="53"/>
    <x v="50"/>
    <s v="1964 Summer"/>
    <x v="22"/>
    <x v="0"/>
    <s v="Tokyo"/>
    <x v="6"/>
    <s v="Athletics Men's 3,000 metres Steeplechase"/>
    <s v="Gold"/>
  </r>
  <r>
    <n v="101888"/>
    <s v="Gaston Roelants"/>
    <x v="0"/>
    <n v="31"/>
    <n v="174"/>
    <n v="67"/>
    <x v="53"/>
    <x v="50"/>
    <s v="1968 Summer"/>
    <x v="24"/>
    <x v="0"/>
    <s v="Mexico City"/>
    <x v="6"/>
    <s v="Athletics Men's Marathon"/>
    <s v="NA"/>
  </r>
  <r>
    <n v="101888"/>
    <s v="Gaston Roelants"/>
    <x v="0"/>
    <n v="31"/>
    <n v="174"/>
    <n v="67"/>
    <x v="53"/>
    <x v="50"/>
    <s v="1968 Summer"/>
    <x v="24"/>
    <x v="0"/>
    <s v="Mexico City"/>
    <x v="6"/>
    <s v="Athletics Men's 3,000 metres Steeplechase"/>
    <s v="NA"/>
  </r>
  <r>
    <n v="101888"/>
    <s v="Gaston Roelants"/>
    <x v="0"/>
    <n v="35"/>
    <n v="174"/>
    <n v="67"/>
    <x v="53"/>
    <x v="50"/>
    <s v="1972 Summer"/>
    <x v="25"/>
    <x v="0"/>
    <s v="Munich"/>
    <x v="6"/>
    <s v="Athletics Men's Marathon"/>
    <s v="NA"/>
  </r>
  <r>
    <n v="101889"/>
    <s v="Boudewijn Rell"/>
    <x v="0"/>
    <n v="27"/>
    <n v="195"/>
    <n v="100"/>
    <x v="3"/>
    <x v="2"/>
    <s v="2016 Summer"/>
    <x v="19"/>
    <x v="0"/>
    <s v="Rio de Janeiro"/>
    <x v="21"/>
    <s v="Rowing Men's Coxed Eights"/>
    <s v="Bronze"/>
  </r>
  <r>
    <n v="101890"/>
    <s v="Godfried Leonard Roll"/>
    <x v="0"/>
    <n v="24"/>
    <n v="190"/>
    <s v="NA"/>
    <x v="3"/>
    <x v="2"/>
    <s v="1932 Summer"/>
    <x v="6"/>
    <x v="0"/>
    <s v="Los Angeles"/>
    <x v="21"/>
    <s v="Rowing Men's Coxless Pairs"/>
    <s v="NA"/>
  </r>
  <r>
    <n v="101891"/>
    <s v="Pieter Anthonie Roelofsen"/>
    <x v="0"/>
    <n v="24"/>
    <n v="183"/>
    <s v="NA"/>
    <x v="3"/>
    <x v="2"/>
    <s v="1932 Summer"/>
    <x v="6"/>
    <x v="0"/>
    <s v="Los Angeles"/>
    <x v="21"/>
    <s v="Rowing Men's Coxless Pairs"/>
    <s v="NA"/>
  </r>
  <r>
    <n v="101892"/>
    <s v="Ren Roels"/>
    <x v="0"/>
    <n v="27"/>
    <n v="173"/>
    <n v="70"/>
    <x v="53"/>
    <x v="50"/>
    <s v="1964 Summer"/>
    <x v="22"/>
    <x v="0"/>
    <s v="Tokyo"/>
    <x v="30"/>
    <s v="Canoeing Men's Kayak Doubles, 1,000 metres"/>
    <s v="NA"/>
  </r>
  <r>
    <n v="101893"/>
    <s v="Willem Roels"/>
    <x v="0"/>
    <n v="30"/>
    <s v="NA"/>
    <s v="NA"/>
    <x v="3"/>
    <x v="2"/>
    <s v="1920 Summer"/>
    <x v="2"/>
    <x v="0"/>
    <s v="Antwerpen"/>
    <x v="17"/>
    <s v="Wrestling Men's Featherweight, Greco-Roman"/>
    <s v="NA"/>
  </r>
  <r>
    <n v="101894"/>
    <s v="Alex Roelse"/>
    <x v="0"/>
    <n v="21"/>
    <n v="204"/>
    <n v="115"/>
    <x v="4"/>
    <x v="3"/>
    <s v="2016 Summer"/>
    <x v="19"/>
    <x v="0"/>
    <s v="Rio de Janeiro"/>
    <x v="19"/>
    <s v="Water Polo Men's Water Polo"/>
    <s v="NA"/>
  </r>
  <r>
    <n v="101895"/>
    <s v="Jeremy Shaffer Roenick"/>
    <x v="0"/>
    <n v="28"/>
    <n v="183"/>
    <n v="93"/>
    <x v="4"/>
    <x v="3"/>
    <s v="1998 Winter"/>
    <x v="16"/>
    <x v="1"/>
    <s v="Nagano"/>
    <x v="7"/>
    <s v="Ice Hockey Men's Ice Hockey"/>
    <s v="NA"/>
  </r>
  <r>
    <n v="101895"/>
    <s v="Jeremy Shaffer Roenick"/>
    <x v="0"/>
    <n v="32"/>
    <n v="183"/>
    <n v="93"/>
    <x v="4"/>
    <x v="3"/>
    <s v="2002 Winter"/>
    <x v="7"/>
    <x v="1"/>
    <s v="Salt Lake City"/>
    <x v="7"/>
    <s v="Ice Hockey Men's Ice Hockey"/>
    <s v="Silver"/>
  </r>
  <r>
    <n v="101896"/>
    <s v="Jens Erik Roepstorff"/>
    <x v="0"/>
    <n v="23"/>
    <n v="188"/>
    <n v="84"/>
    <x v="1"/>
    <x v="1"/>
    <s v="1984 Summer"/>
    <x v="23"/>
    <x v="0"/>
    <s v="Los Angeles"/>
    <x v="15"/>
    <s v="Handball Men's Handball"/>
    <s v="NA"/>
  </r>
  <r>
    <n v="101897"/>
    <s v="Jean-Louis Roersch"/>
    <x v="0"/>
    <n v="23"/>
    <n v="176"/>
    <n v="68"/>
    <x v="53"/>
    <x v="50"/>
    <s v="1960 Summer"/>
    <x v="21"/>
    <x v="0"/>
    <s v="Roma"/>
    <x v="20"/>
    <s v="Hockey Men's Hockey"/>
    <s v="NA"/>
  </r>
  <r>
    <n v="101897"/>
    <s v="Jean-Louis Roersch"/>
    <x v="0"/>
    <n v="28"/>
    <n v="176"/>
    <n v="68"/>
    <x v="53"/>
    <x v="50"/>
    <s v="1964 Summer"/>
    <x v="22"/>
    <x v="0"/>
    <s v="Tokyo"/>
    <x v="20"/>
    <s v="Hockey Men's Hockey"/>
    <s v="NA"/>
  </r>
  <r>
    <n v="101897"/>
    <s v="Jean-Louis Roersch"/>
    <x v="0"/>
    <n v="32"/>
    <n v="176"/>
    <n v="68"/>
    <x v="53"/>
    <x v="50"/>
    <s v="1968 Summer"/>
    <x v="24"/>
    <x v="0"/>
    <s v="Mexico City"/>
    <x v="20"/>
    <s v="Hockey Men's Hockey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Free Rifle, Three Positions, 300 metres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Free Rifle, Three Positions, 300 metres, Team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Military Rifle, Prone, 300 metres, Team"/>
    <s v="Silver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Military Rifle, Prone, 600 metres, Team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Military Rifle, Standing, 300 metres, Team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Military Rifle, 300 metres and 600 metres, Prone, Team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Small-Bore Rifle, Standing, 50 metres"/>
    <s v="NA"/>
  </r>
  <r>
    <n v="101898"/>
    <s v="Georges Charles Roes"/>
    <x v="0"/>
    <n v="31"/>
    <s v="NA"/>
    <s v="NA"/>
    <x v="9"/>
    <x v="8"/>
    <s v="1920 Summer"/>
    <x v="2"/>
    <x v="0"/>
    <s v="Antwerpen"/>
    <x v="25"/>
    <s v="Shooting Men's Small Bore-Rifle, Standing, 50 metres, Team"/>
    <s v="NA"/>
  </r>
  <r>
    <n v="101898"/>
    <s v="Georges Charles Roes"/>
    <x v="0"/>
    <n v="35"/>
    <s v="NA"/>
    <s v="NA"/>
    <x v="9"/>
    <x v="8"/>
    <s v="1924 Summer"/>
    <x v="13"/>
    <x v="0"/>
    <s v="Paris"/>
    <x v="25"/>
    <s v="Shooting Men's Free Rifle, Prone, 600 metres"/>
    <s v="NA"/>
  </r>
  <r>
    <n v="101898"/>
    <s v="Georges Charles Roes"/>
    <x v="0"/>
    <n v="35"/>
    <s v="NA"/>
    <s v="NA"/>
    <x v="9"/>
    <x v="8"/>
    <s v="1924 Summer"/>
    <x v="13"/>
    <x v="0"/>
    <s v="Paris"/>
    <x v="25"/>
    <s v="Shooting Men's Free Rifle, 400, 600 and 800 metres, Team"/>
    <s v="Silver"/>
  </r>
  <r>
    <n v="101899"/>
    <s v="Peter Roes"/>
    <x v="0"/>
    <n v="20"/>
    <n v="178"/>
    <n v="72"/>
    <x v="53"/>
    <x v="50"/>
    <s v="1984 Summer"/>
    <x v="23"/>
    <x v="0"/>
    <s v="Los Angeles"/>
    <x v="28"/>
    <s v="Cycling Men's Team Pursuit, 4,000 metres"/>
    <s v="NA"/>
  </r>
  <r>
    <n v="101900"/>
    <s v="Dilane Azambuja Roese"/>
    <x v="1"/>
    <n v="22"/>
    <n v="168"/>
    <n v="54"/>
    <x v="77"/>
    <x v="73"/>
    <s v="2000 Summer"/>
    <x v="10"/>
    <x v="0"/>
    <s v="Sydney"/>
    <x v="15"/>
    <s v="Handball Women's Handball"/>
    <s v="NA"/>
  </r>
  <r>
    <n v="101901"/>
    <s v="Helosa Helena Santos Roese"/>
    <x v="1"/>
    <n v="27"/>
    <n v="180"/>
    <n v="64"/>
    <x v="77"/>
    <x v="73"/>
    <s v="1984 Summer"/>
    <x v="23"/>
    <x v="0"/>
    <s v="Los Angeles"/>
    <x v="37"/>
    <s v="Volleyball Women's Volleyball"/>
    <s v="NA"/>
  </r>
  <r>
    <n v="101902"/>
    <s v="Paulo Roese"/>
    <x v="0"/>
    <n v="25"/>
    <n v="185"/>
    <n v="75"/>
    <x v="77"/>
    <x v="73"/>
    <s v="1988 Summer"/>
    <x v="4"/>
    <x v="0"/>
    <s v="Seoul"/>
    <x v="37"/>
    <s v="Volleyball Men's Volleyball"/>
    <s v="NA"/>
  </r>
  <r>
    <n v="101903"/>
    <s v="Jesper Roesen"/>
    <x v="0"/>
    <n v="29"/>
    <n v="181"/>
    <n v="68"/>
    <x v="1"/>
    <x v="1"/>
    <s v="2004 Summer"/>
    <x v="20"/>
    <x v="0"/>
    <s v="Athina"/>
    <x v="27"/>
    <s v="Taekwondo Men's Featherweight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Individual All-Around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Team All-Around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Horse Vault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Parallel Bars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Horizontal Bar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Rings"/>
    <s v="NA"/>
  </r>
  <r>
    <n v="101904"/>
    <s v="Nicolas &quot;Nic&quot; Roeser"/>
    <x v="0"/>
    <n v="31"/>
    <n v="168"/>
    <n v="66"/>
    <x v="131"/>
    <x v="118"/>
    <s v="1928 Summer"/>
    <x v="28"/>
    <x v="0"/>
    <s v="Amsterdam"/>
    <x v="12"/>
    <s v="Gymnastics Men's Pommelled Horse"/>
    <s v="NA"/>
  </r>
  <r>
    <n v="101905"/>
    <s v="Jorge Enrique Pablo Miguel Roesler Froemberg"/>
    <x v="0"/>
    <n v="32"/>
    <s v="NA"/>
    <s v="NA"/>
    <x v="28"/>
    <x v="26"/>
    <s v="1956 Summer"/>
    <x v="27"/>
    <x v="0"/>
    <s v="Melbourne"/>
    <x v="21"/>
    <s v="Rowing Men's Single Sculls"/>
    <s v="NA"/>
  </r>
  <r>
    <n v="101906"/>
    <s v="Otto Paul Roesner"/>
    <x v="0"/>
    <n v="22"/>
    <s v="NA"/>
    <s v="NA"/>
    <x v="4"/>
    <x v="3"/>
    <s v="1904 Summer"/>
    <x v="32"/>
    <x v="0"/>
    <s v="St. Louis"/>
    <x v="12"/>
    <s v="Gymnastics Men's Individual All-Around"/>
    <s v="NA"/>
  </r>
  <r>
    <n v="101906"/>
    <s v="Otto Paul Roesner"/>
    <x v="0"/>
    <n v="22"/>
    <s v="NA"/>
    <s v="NA"/>
    <x v="4"/>
    <x v="3"/>
    <s v="1904 Summer"/>
    <x v="32"/>
    <x v="0"/>
    <s v="St. Louis"/>
    <x v="12"/>
    <s v="Gymnastics Men's Individual All-Around, Field Sports"/>
    <s v="NA"/>
  </r>
  <r>
    <n v="101906"/>
    <s v="Otto Paul Roesner"/>
    <x v="0"/>
    <n v="22"/>
    <s v="NA"/>
    <s v="NA"/>
    <x v="4"/>
    <x v="3"/>
    <s v="1904 Summer"/>
    <x v="32"/>
    <x v="0"/>
    <s v="St. Louis"/>
    <x v="12"/>
    <s v="Gymnastics Men's Individual All-Around, Apparatus Work"/>
    <s v="NA"/>
  </r>
  <r>
    <n v="101906"/>
    <s v="Otto Paul Roesner"/>
    <x v="0"/>
    <n v="22"/>
    <s v="NA"/>
    <s v="NA"/>
    <x v="842"/>
    <x v="3"/>
    <s v="1904 Summer"/>
    <x v="32"/>
    <x v="0"/>
    <s v="St. Louis"/>
    <x v="12"/>
    <s v="Gymnastics Men's Team All-Around"/>
    <s v="NA"/>
  </r>
  <r>
    <n v="101907"/>
    <s v="Niklas Roest"/>
    <x v="0"/>
    <n v="27"/>
    <n v="175"/>
    <n v="80"/>
    <x v="6"/>
    <x v="5"/>
    <s v="2014 Winter"/>
    <x v="14"/>
    <x v="1"/>
    <s v="Sochi"/>
    <x v="7"/>
    <s v="Ice Hockey Men's Ice Hockey"/>
    <s v="NA"/>
  </r>
  <r>
    <n v="101908"/>
    <s v="Lynn Joyce Roethke"/>
    <x v="1"/>
    <n v="31"/>
    <n v="162"/>
    <n v="60"/>
    <x v="4"/>
    <x v="3"/>
    <s v="1992 Summer"/>
    <x v="0"/>
    <x v="0"/>
    <s v="Barcelona"/>
    <x v="1"/>
    <s v="Judo Women's Half-Middleweight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Individual All-Around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Team All-Around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Floor Exercise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Horse Vault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Parallel Bars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Horizontal Bar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Rings"/>
    <s v="NA"/>
  </r>
  <r>
    <n v="101909"/>
    <s v="Frederick Adolph &quot;Fred&quot; Roethlisberger"/>
    <x v="0"/>
    <n v="25"/>
    <n v="170"/>
    <n v="75"/>
    <x v="4"/>
    <x v="3"/>
    <s v="1968 Summer"/>
    <x v="24"/>
    <x v="0"/>
    <s v="Mexico City"/>
    <x v="12"/>
    <s v="Gymnastics Men's Pommelled Horse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Individual All-Around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Team All-Around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Floor Exercise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Horse Vault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Parallel Bars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Horizontal Bar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Rings"/>
    <s v="NA"/>
  </r>
  <r>
    <n v="101910"/>
    <s v="John Roethlisberger"/>
    <x v="0"/>
    <n v="22"/>
    <n v="171"/>
    <n v="73"/>
    <x v="4"/>
    <x v="3"/>
    <s v="1992 Summer"/>
    <x v="0"/>
    <x v="0"/>
    <s v="Barcelona"/>
    <x v="12"/>
    <s v="Gymnastics Men's Pommelled Horse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Individual All-Around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Team All-Around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Floor Exercise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Horse Vault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Parallel Bars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Horizontal Bar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Rings"/>
    <s v="NA"/>
  </r>
  <r>
    <n v="101910"/>
    <s v="John Roethlisberger"/>
    <x v="0"/>
    <n v="26"/>
    <n v="171"/>
    <n v="73"/>
    <x v="4"/>
    <x v="3"/>
    <s v="1996 Summer"/>
    <x v="11"/>
    <x v="0"/>
    <s v="Atlanta"/>
    <x v="12"/>
    <s v="Gymnastics Men's Pommelled Horse"/>
    <s v="NA"/>
  </r>
  <r>
    <n v="101910"/>
    <s v="John Roethlisberger"/>
    <x v="0"/>
    <n v="30"/>
    <n v="171"/>
    <n v="73"/>
    <x v="4"/>
    <x v="3"/>
    <s v="2000 Summer"/>
    <x v="10"/>
    <x v="0"/>
    <s v="Sydney"/>
    <x v="12"/>
    <s v="Gymnastics Men's Individual All-Around"/>
    <s v="NA"/>
  </r>
  <r>
    <n v="101910"/>
    <s v="John Roethlisberger"/>
    <x v="0"/>
    <n v="30"/>
    <n v="171"/>
    <n v="73"/>
    <x v="4"/>
    <x v="3"/>
    <s v="2000 Summer"/>
    <x v="10"/>
    <x v="0"/>
    <s v="Sydney"/>
    <x v="12"/>
    <s v="Gymnastics Men's Team All-Around"/>
    <s v="NA"/>
  </r>
  <r>
    <n v="101910"/>
    <s v="John Roethlisberger"/>
    <x v="0"/>
    <n v="30"/>
    <n v="171"/>
    <n v="73"/>
    <x v="4"/>
    <x v="3"/>
    <s v="2000 Summer"/>
    <x v="10"/>
    <x v="0"/>
    <s v="Sydney"/>
    <x v="12"/>
    <s v="Gymnastics Men's Horizontal Bar"/>
    <s v="NA"/>
  </r>
  <r>
    <n v="101910"/>
    <s v="John Roethlisberger"/>
    <x v="0"/>
    <n v="30"/>
    <n v="171"/>
    <n v="73"/>
    <x v="4"/>
    <x v="3"/>
    <s v="2000 Summer"/>
    <x v="10"/>
    <x v="0"/>
    <s v="Sydney"/>
    <x v="12"/>
    <s v="Gymnastics Men's Rings"/>
    <s v="NA"/>
  </r>
  <r>
    <n v="101910"/>
    <s v="John Roethlisberger"/>
    <x v="0"/>
    <n v="30"/>
    <n v="171"/>
    <n v="73"/>
    <x v="4"/>
    <x v="3"/>
    <s v="2000 Summer"/>
    <x v="10"/>
    <x v="0"/>
    <s v="Sydney"/>
    <x v="12"/>
    <s v="Gymnastics Men's Pommelled Horse"/>
    <s v="NA"/>
  </r>
  <r>
    <n v="101911"/>
    <s v="Frank-Peter Roetsch"/>
    <x v="0"/>
    <n v="19"/>
    <n v="175"/>
    <n v="70"/>
    <x v="79"/>
    <x v="75"/>
    <s v="1984 Winter"/>
    <x v="23"/>
    <x v="1"/>
    <s v="Sarajevo"/>
    <x v="11"/>
    <s v="Biathlon Men's 10 kilometres Sprint"/>
    <s v="NA"/>
  </r>
  <r>
    <n v="101911"/>
    <s v="Frank-Peter Roetsch"/>
    <x v="0"/>
    <n v="19"/>
    <n v="175"/>
    <n v="70"/>
    <x v="79"/>
    <x v="75"/>
    <s v="1984 Winter"/>
    <x v="23"/>
    <x v="1"/>
    <s v="Sarajevo"/>
    <x v="11"/>
    <s v="Biathlon Men's 20 kilometres"/>
    <s v="Silver"/>
  </r>
  <r>
    <n v="101911"/>
    <s v="Frank-Peter Roetsch"/>
    <x v="0"/>
    <n v="19"/>
    <n v="175"/>
    <n v="70"/>
    <x v="79"/>
    <x v="75"/>
    <s v="1984 Winter"/>
    <x v="23"/>
    <x v="1"/>
    <s v="Sarajevo"/>
    <x v="11"/>
    <s v="Biathlon Men's 4 x 7.5 kilometres Relay"/>
    <s v="NA"/>
  </r>
  <r>
    <n v="101911"/>
    <s v="Frank-Peter Roetsch"/>
    <x v="0"/>
    <n v="23"/>
    <n v="175"/>
    <n v="70"/>
    <x v="79"/>
    <x v="75"/>
    <s v="1988 Winter"/>
    <x v="4"/>
    <x v="1"/>
    <s v="Calgary"/>
    <x v="11"/>
    <s v="Biathlon Men's 10 kilometres Sprint"/>
    <s v="Gold"/>
  </r>
  <r>
    <n v="101911"/>
    <s v="Frank-Peter Roetsch"/>
    <x v="0"/>
    <n v="23"/>
    <n v="175"/>
    <n v="70"/>
    <x v="79"/>
    <x v="75"/>
    <s v="1988 Winter"/>
    <x v="4"/>
    <x v="1"/>
    <s v="Calgary"/>
    <x v="11"/>
    <s v="Biathlon Men's 20 kilometres"/>
    <s v="Gold"/>
  </r>
  <r>
    <n v="101911"/>
    <s v="Frank-Peter Roetsch"/>
    <x v="0"/>
    <n v="23"/>
    <n v="175"/>
    <n v="70"/>
    <x v="79"/>
    <x v="75"/>
    <s v="1988 Winter"/>
    <x v="4"/>
    <x v="1"/>
    <s v="Calgary"/>
    <x v="11"/>
    <s v="Biathlon Men's 4 x 7.5 kilometres Relay"/>
    <s v="NA"/>
  </r>
  <r>
    <n v="101911"/>
    <s v="Frank-Peter Roetsch"/>
    <x v="0"/>
    <n v="27"/>
    <n v="175"/>
    <n v="70"/>
    <x v="42"/>
    <x v="40"/>
    <s v="1992 Winter"/>
    <x v="0"/>
    <x v="1"/>
    <s v="Albertville"/>
    <x v="11"/>
    <s v="Biathlon Men's 10 kilometres Sprint"/>
    <s v="NA"/>
  </r>
  <r>
    <n v="101911"/>
    <s v="Frank-Peter Roetsch"/>
    <x v="0"/>
    <n v="27"/>
    <n v="175"/>
    <n v="70"/>
    <x v="42"/>
    <x v="40"/>
    <s v="1992 Winter"/>
    <x v="0"/>
    <x v="1"/>
    <s v="Albertville"/>
    <x v="11"/>
    <s v="Biathlon Men's 20 kilometres"/>
    <s v="NA"/>
  </r>
  <r>
    <n v="101912"/>
    <s v="Richard Hilary Roett"/>
    <x v="0"/>
    <n v="25"/>
    <n v="168"/>
    <n v="60"/>
    <x v="234"/>
    <x v="173"/>
    <s v="1968 Summer"/>
    <x v="24"/>
    <x v="0"/>
    <s v="Mexico City"/>
    <x v="28"/>
    <s v="Cycling Men's Road Race, Individual"/>
    <s v="NA"/>
  </r>
  <r>
    <n v="101913"/>
    <s v="Philip Clay Roettinger"/>
    <x v="0"/>
    <n v="32"/>
    <s v="NA"/>
    <s v="NA"/>
    <x v="4"/>
    <x v="3"/>
    <s v="1948 Summer"/>
    <x v="15"/>
    <x v="0"/>
    <s v="London"/>
    <x v="25"/>
    <s v="Shooting Men's Rapid-Fire Pistol, 25 metres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Individual All-Around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Team All-Around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Floor Exercise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Horse Vault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Parallel Bars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Horizontal Bar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Rings"/>
    <s v="NA"/>
  </r>
  <r>
    <n v="101914"/>
    <s v="William Henry &quot;Bill&quot; Roetzheim, Jr."/>
    <x v="0"/>
    <n v="19"/>
    <s v="NA"/>
    <s v="NA"/>
    <x v="4"/>
    <x v="3"/>
    <s v="1948 Summer"/>
    <x v="15"/>
    <x v="0"/>
    <s v="London"/>
    <x v="12"/>
    <s v="Gymnastics Men's Pommelled Horse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Individual All-Around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Team All-Around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Floor Exercise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Horse Vault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Parallel Bars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Horizontal Bar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Rings"/>
    <s v="NA"/>
  </r>
  <r>
    <n v="101914"/>
    <s v="William Henry &quot;Bill&quot; Roetzheim, Jr."/>
    <x v="0"/>
    <n v="23"/>
    <s v="NA"/>
    <s v="NA"/>
    <x v="4"/>
    <x v="3"/>
    <s v="1952 Summer"/>
    <x v="8"/>
    <x v="0"/>
    <s v="Helsinki"/>
    <x v="12"/>
    <s v="Gymnastics Men's Pommelled Horse"/>
    <s v="NA"/>
  </r>
  <r>
    <n v="101915"/>
    <s v="Adolphus Worrell Roffe, Sr."/>
    <x v="0"/>
    <n v="37"/>
    <s v="NA"/>
    <s v="NA"/>
    <x v="4"/>
    <x v="3"/>
    <s v="1928 Summer"/>
    <x v="28"/>
    <x v="0"/>
    <s v="Amsterdam"/>
    <x v="24"/>
    <s v="Equestrianism Men's Jumping, Individual"/>
    <s v="NA"/>
  </r>
  <r>
    <n v="101915"/>
    <s v="Adolphus Worrell Roffe, Sr."/>
    <x v="0"/>
    <n v="37"/>
    <s v="NA"/>
    <s v="NA"/>
    <x v="4"/>
    <x v="3"/>
    <s v="1928 Summer"/>
    <x v="28"/>
    <x v="0"/>
    <s v="Amsterdam"/>
    <x v="24"/>
    <s v="Equestrianism Men's Jumping, Team"/>
    <s v="NA"/>
  </r>
  <r>
    <n v="101916"/>
    <s v="Jules Roffe"/>
    <x v="0"/>
    <s v="NA"/>
    <s v="NA"/>
    <s v="NA"/>
    <x v="9"/>
    <x v="8"/>
    <s v="1900 Summer"/>
    <x v="3"/>
    <x v="0"/>
    <s v="Paris"/>
    <x v="23"/>
    <s v="Fencing Men's epee, Individual"/>
    <s v="NA"/>
  </r>
  <r>
    <n v="101917"/>
    <s v="Diann Roffe-Steinrotter"/>
    <x v="1"/>
    <n v="20"/>
    <n v="162"/>
    <n v="60"/>
    <x v="4"/>
    <x v="3"/>
    <s v="1988 Winter"/>
    <x v="4"/>
    <x v="1"/>
    <s v="Calgary"/>
    <x v="14"/>
    <s v="Alpine Skiing Women's Giant Slalom"/>
    <s v="NA"/>
  </r>
  <r>
    <n v="101917"/>
    <s v="Diann Roffe-Steinrotter"/>
    <x v="1"/>
    <n v="20"/>
    <n v="162"/>
    <n v="60"/>
    <x v="4"/>
    <x v="3"/>
    <s v="1988 Winter"/>
    <x v="4"/>
    <x v="1"/>
    <s v="Calgary"/>
    <x v="14"/>
    <s v="Alpine Skiing Women's Slalom"/>
    <s v="NA"/>
  </r>
  <r>
    <n v="101917"/>
    <s v="Diann Roffe-Steinrotter"/>
    <x v="1"/>
    <n v="24"/>
    <n v="162"/>
    <n v="60"/>
    <x v="4"/>
    <x v="3"/>
    <s v="1992 Winter"/>
    <x v="0"/>
    <x v="1"/>
    <s v="Albertville"/>
    <x v="14"/>
    <s v="Alpine Skiing Women's Super G"/>
    <s v="NA"/>
  </r>
  <r>
    <n v="101917"/>
    <s v="Diann Roffe-Steinrotter"/>
    <x v="1"/>
    <n v="24"/>
    <n v="162"/>
    <n v="60"/>
    <x v="4"/>
    <x v="3"/>
    <s v="1992 Winter"/>
    <x v="0"/>
    <x v="1"/>
    <s v="Albertville"/>
    <x v="14"/>
    <s v="Alpine Skiing Women's Giant Slalom"/>
    <s v="Silver"/>
  </r>
  <r>
    <n v="101917"/>
    <s v="Diann Roffe-Steinrotter"/>
    <x v="1"/>
    <n v="26"/>
    <n v="162"/>
    <n v="60"/>
    <x v="4"/>
    <x v="3"/>
    <s v="1994 Winter"/>
    <x v="5"/>
    <x v="1"/>
    <s v="Lillehammer"/>
    <x v="14"/>
    <s v="Alpine Skiing Women's Super G"/>
    <s v="Gold"/>
  </r>
  <r>
    <n v="101917"/>
    <s v="Diann Roffe-Steinrotter"/>
    <x v="1"/>
    <n v="26"/>
    <n v="162"/>
    <n v="60"/>
    <x v="4"/>
    <x v="3"/>
    <s v="1994 Winter"/>
    <x v="5"/>
    <x v="1"/>
    <s v="Lillehammer"/>
    <x v="14"/>
    <s v="Alpine Skiing Women's Giant Slalom"/>
    <s v="NA"/>
  </r>
  <r>
    <n v="101918"/>
    <s v="Karla Roffeis (-Mgge)"/>
    <x v="1"/>
    <n v="18"/>
    <n v="180"/>
    <n v="75"/>
    <x v="79"/>
    <x v="75"/>
    <s v="1976 Summer"/>
    <x v="29"/>
    <x v="0"/>
    <s v="Montreal"/>
    <x v="37"/>
    <s v="Volleyball Women's Volleyball"/>
    <s v="NA"/>
  </r>
  <r>
    <n v="101918"/>
    <s v="Karla Roffeis (-Mgge)"/>
    <x v="1"/>
    <n v="22"/>
    <n v="180"/>
    <n v="75"/>
    <x v="79"/>
    <x v="75"/>
    <s v="1980 Summer"/>
    <x v="9"/>
    <x v="0"/>
    <s v="Moskva"/>
    <x v="37"/>
    <s v="Volleyball Women's Volleyball"/>
    <s v="Silver"/>
  </r>
  <r>
    <n v="101919"/>
    <s v="Heather Claire Roffey"/>
    <x v="1"/>
    <n v="17"/>
    <n v="160"/>
    <n v="59"/>
    <x v="225"/>
    <x v="171"/>
    <s v="2004 Summer"/>
    <x v="20"/>
    <x v="0"/>
    <s v="Athina"/>
    <x v="8"/>
    <s v="Swimming Women's 800 metres Freestyle"/>
    <s v="NA"/>
  </r>
  <r>
    <n v="101919"/>
    <s v="Heather Claire Roffey"/>
    <x v="1"/>
    <n v="17"/>
    <n v="160"/>
    <n v="59"/>
    <x v="225"/>
    <x v="171"/>
    <s v="2004 Summer"/>
    <x v="20"/>
    <x v="0"/>
    <s v="Athina"/>
    <x v="8"/>
    <s v="Swimming Women's 200 metres Butterfly"/>
    <s v="NA"/>
  </r>
  <r>
    <n v="101920"/>
    <s v="Andr Joseph Roffi Farrade"/>
    <x v="0"/>
    <s v="NA"/>
    <s v="NA"/>
    <s v="NA"/>
    <x v="9"/>
    <x v="8"/>
    <s v="1906 Summer"/>
    <x v="31"/>
    <x v="0"/>
    <s v="Athina"/>
    <x v="6"/>
    <s v="Athletics Men's Marathon"/>
    <s v="NA"/>
  </r>
  <r>
    <n v="101921"/>
    <s v="Louis Joseph Roffo"/>
    <x v="0"/>
    <n v="21"/>
    <s v="NA"/>
    <s v="NA"/>
    <x v="373"/>
    <x v="8"/>
    <s v="1900 Summer"/>
    <x v="3"/>
    <x v="0"/>
    <s v="Paris"/>
    <x v="3"/>
    <s v="Tug-Of-War Men's Tug-Of-War"/>
    <s v="Silver"/>
  </r>
  <r>
    <n v="101922"/>
    <s v="Stoyan Todorov Rogachev"/>
    <x v="0"/>
    <n v="27"/>
    <s v="NA"/>
    <s v="NA"/>
    <x v="15"/>
    <x v="13"/>
    <s v="1952 Summer"/>
    <x v="8"/>
    <x v="0"/>
    <s v="Helsinki"/>
    <x v="24"/>
    <s v="Equestrianism Men's Three-Day Event, Individual"/>
    <s v="NA"/>
  </r>
  <r>
    <n v="101922"/>
    <s v="Stoyan Todorov Rogachev"/>
    <x v="0"/>
    <n v="27"/>
    <s v="NA"/>
    <s v="NA"/>
    <x v="15"/>
    <x v="13"/>
    <s v="1952 Summer"/>
    <x v="8"/>
    <x v="0"/>
    <s v="Helsinki"/>
    <x v="24"/>
    <s v="Equestrianism Men's Three-Day Event, Team"/>
    <s v="NA"/>
  </r>
  <r>
    <n v="101923"/>
    <s v="Lyudmila Vasilyevna Rogachova"/>
    <x v="1"/>
    <n v="25"/>
    <n v="166"/>
    <n v="46"/>
    <x v="72"/>
    <x v="69"/>
    <s v="1992 Summer"/>
    <x v="0"/>
    <x v="0"/>
    <s v="Barcelona"/>
    <x v="6"/>
    <s v="Athletics Women's 1,500 metres"/>
    <s v="Silver"/>
  </r>
  <r>
    <n v="101923"/>
    <s v="Lyudmila Vasilyevna Rogachova"/>
    <x v="1"/>
    <n v="29"/>
    <n v="166"/>
    <n v="46"/>
    <x v="20"/>
    <x v="18"/>
    <s v="1996 Summer"/>
    <x v="11"/>
    <x v="0"/>
    <s v="Atlanta"/>
    <x v="6"/>
    <s v="Athletics Women's 1,500 metres"/>
    <s v="NA"/>
  </r>
  <r>
    <n v="101923"/>
    <s v="Lyudmila Vasilyevna Rogachova"/>
    <x v="1"/>
    <n v="33"/>
    <n v="166"/>
    <n v="46"/>
    <x v="20"/>
    <x v="18"/>
    <s v="2000 Summer"/>
    <x v="10"/>
    <x v="0"/>
    <s v="Sydney"/>
    <x v="6"/>
    <s v="Athletics Women's 1,500 metres"/>
    <s v="NA"/>
  </r>
  <r>
    <n v="101924"/>
    <s v="Markus Antonius Rogan"/>
    <x v="0"/>
    <n v="18"/>
    <n v="195"/>
    <n v="93"/>
    <x v="147"/>
    <x v="130"/>
    <s v="2000 Summer"/>
    <x v="10"/>
    <x v="0"/>
    <s v="Sydney"/>
    <x v="8"/>
    <s v="Swimming Men's 100 metres Backstroke"/>
    <s v="NA"/>
  </r>
  <r>
    <n v="101924"/>
    <s v="Markus Antonius Rogan"/>
    <x v="0"/>
    <n v="18"/>
    <n v="195"/>
    <n v="93"/>
    <x v="147"/>
    <x v="130"/>
    <s v="2000 Summer"/>
    <x v="10"/>
    <x v="0"/>
    <s v="Sydney"/>
    <x v="8"/>
    <s v="Swimming Men's 200 metres Backstroke"/>
    <s v="NA"/>
  </r>
  <r>
    <n v="101924"/>
    <s v="Markus Antonius Rogan"/>
    <x v="0"/>
    <n v="22"/>
    <n v="195"/>
    <n v="93"/>
    <x v="147"/>
    <x v="130"/>
    <s v="2004 Summer"/>
    <x v="20"/>
    <x v="0"/>
    <s v="Athina"/>
    <x v="8"/>
    <s v="Swimming Men's 100 metres Backstroke"/>
    <s v="Silver"/>
  </r>
  <r>
    <n v="101924"/>
    <s v="Markus Antonius Rogan"/>
    <x v="0"/>
    <n v="22"/>
    <n v="195"/>
    <n v="93"/>
    <x v="147"/>
    <x v="130"/>
    <s v="2004 Summer"/>
    <x v="20"/>
    <x v="0"/>
    <s v="Athina"/>
    <x v="8"/>
    <s v="Swimming Men's 200 metres Backstroke"/>
    <s v="Silver"/>
  </r>
  <r>
    <n v="101924"/>
    <s v="Markus Antonius Rogan"/>
    <x v="0"/>
    <n v="26"/>
    <n v="195"/>
    <n v="93"/>
    <x v="147"/>
    <x v="130"/>
    <s v="2008 Summer"/>
    <x v="18"/>
    <x v="0"/>
    <s v="Beijing"/>
    <x v="8"/>
    <s v="Swimming Men's 4 x 200 metres Freestyle Relay"/>
    <s v="NA"/>
  </r>
  <r>
    <n v="101924"/>
    <s v="Markus Antonius Rogan"/>
    <x v="0"/>
    <n v="26"/>
    <n v="195"/>
    <n v="93"/>
    <x v="147"/>
    <x v="130"/>
    <s v="2008 Summer"/>
    <x v="18"/>
    <x v="0"/>
    <s v="Beijing"/>
    <x v="8"/>
    <s v="Swimming Men's 100 metres Backstroke"/>
    <s v="NA"/>
  </r>
  <r>
    <n v="101924"/>
    <s v="Markus Antonius Rogan"/>
    <x v="0"/>
    <n v="26"/>
    <n v="195"/>
    <n v="93"/>
    <x v="147"/>
    <x v="130"/>
    <s v="2008 Summer"/>
    <x v="18"/>
    <x v="0"/>
    <s v="Beijing"/>
    <x v="8"/>
    <s v="Swimming Men's 200 metres Backstroke"/>
    <s v="NA"/>
  </r>
  <r>
    <n v="101924"/>
    <s v="Markus Antonius Rogan"/>
    <x v="0"/>
    <n v="30"/>
    <n v="195"/>
    <n v="93"/>
    <x v="147"/>
    <x v="130"/>
    <s v="2012 Summer"/>
    <x v="1"/>
    <x v="0"/>
    <s v="London"/>
    <x v="8"/>
    <s v="Swimming Men's 4 x 200 metres Freestyle Relay"/>
    <s v="NA"/>
  </r>
  <r>
    <n v="101924"/>
    <s v="Markus Antonius Rogan"/>
    <x v="0"/>
    <n v="30"/>
    <n v="195"/>
    <n v="93"/>
    <x v="147"/>
    <x v="130"/>
    <s v="2012 Summer"/>
    <x v="1"/>
    <x v="0"/>
    <s v="London"/>
    <x v="8"/>
    <s v="Swimming Men's 200 metres Individual Medley"/>
    <s v="NA"/>
  </r>
  <r>
    <n v="101925"/>
    <s v="Novak Roganovi"/>
    <x v="0"/>
    <n v="28"/>
    <n v="171"/>
    <n v="69"/>
    <x v="206"/>
    <x v="160"/>
    <s v="1960 Summer"/>
    <x v="21"/>
    <x v="0"/>
    <s v="Roma"/>
    <x v="2"/>
    <s v="Football Men's Football"/>
    <s v="Gold"/>
  </r>
  <r>
    <n v="101926"/>
    <s v="Aleksandrs Roge"/>
    <x v="0"/>
    <s v="NA"/>
    <s v="NA"/>
    <s v="NA"/>
    <x v="97"/>
    <x v="90"/>
    <s v="1924 Summer"/>
    <x v="13"/>
    <x v="0"/>
    <s v="Paris"/>
    <x v="2"/>
    <s v="Football Men's Football"/>
    <s v="NA"/>
  </r>
  <r>
    <n v="101927"/>
    <s v="Daniel Valter Rogelin"/>
    <x v="0"/>
    <n v="23"/>
    <n v="175"/>
    <n v="69"/>
    <x v="77"/>
    <x v="73"/>
    <s v="1996 Summer"/>
    <x v="11"/>
    <x v="0"/>
    <s v="Atlanta"/>
    <x v="28"/>
    <s v="Cycling Men's Road Race, Individual"/>
    <s v="NA"/>
  </r>
  <r>
    <n v="101928"/>
    <s v="Albin Rogelj"/>
    <x v="0"/>
    <n v="26"/>
    <s v="NA"/>
    <s v="NA"/>
    <x v="206"/>
    <x v="160"/>
    <s v="1956 Winter"/>
    <x v="27"/>
    <x v="1"/>
    <s v="Cortina d'Ampezzo"/>
    <x v="48"/>
    <s v="Ski Jumping Men's Normal Hill, Individual"/>
    <s v="NA"/>
  </r>
  <r>
    <n v="101929"/>
    <s v="Rok Rogelj"/>
    <x v="0"/>
    <n v="22"/>
    <n v="181"/>
    <n v="85"/>
    <x v="105"/>
    <x v="98"/>
    <s v="2010 Winter"/>
    <x v="30"/>
    <x v="1"/>
    <s v="Vancouver"/>
    <x v="50"/>
    <s v="Snowboarding Men's Boardercross"/>
    <s v="NA"/>
  </r>
  <r>
    <n v="101930"/>
    <s v="pela Rogelj"/>
    <x v="1"/>
    <n v="19"/>
    <n v="164"/>
    <n v="55"/>
    <x v="105"/>
    <x v="98"/>
    <s v="2014 Winter"/>
    <x v="14"/>
    <x v="1"/>
    <s v="Sochi"/>
    <x v="48"/>
    <s v="Ski Jumping Women's Normal Hill, Individual"/>
    <s v="NA"/>
  </r>
  <r>
    <n v="101931"/>
    <s v="Matthew Dylan &quot;Matt&quot; Rogelstad"/>
    <x v="0"/>
    <n v="25"/>
    <n v="190"/>
    <n v="91"/>
    <x v="44"/>
    <x v="41"/>
    <s v="2008 Summer"/>
    <x v="18"/>
    <x v="0"/>
    <s v="Beijing"/>
    <x v="41"/>
    <s v="Baseball Men's Baseball"/>
    <s v="NA"/>
  </r>
  <r>
    <n v="101932"/>
    <s v="Roger Galera Flores"/>
    <x v="0"/>
    <n v="22"/>
    <n v="171"/>
    <n v="69"/>
    <x v="77"/>
    <x v="73"/>
    <s v="2000 Summer"/>
    <x v="10"/>
    <x v="0"/>
    <s v="Sydney"/>
    <x v="2"/>
    <s v="Football Men's Football"/>
    <s v="NA"/>
  </r>
  <r>
    <n v="101933"/>
    <s v="A. Roger"/>
    <x v="0"/>
    <s v="NA"/>
    <s v="NA"/>
    <s v="NA"/>
    <x v="9"/>
    <x v="8"/>
    <s v="1900 Summer"/>
    <x v="3"/>
    <x v="0"/>
    <s v="Paris"/>
    <x v="28"/>
    <s v="Cycling Men's Sprint"/>
    <s v="NA"/>
  </r>
  <r>
    <n v="101934"/>
    <s v="Hugues Roger"/>
    <x v="0"/>
    <n v="35"/>
    <n v="175"/>
    <n v="73"/>
    <x v="9"/>
    <x v="8"/>
    <s v="1976 Summer"/>
    <x v="29"/>
    <x v="0"/>
    <s v="Montreal"/>
    <x v="6"/>
    <s v="Athletics Men's 4 x 400 metres Relay"/>
    <s v="NA"/>
  </r>
  <r>
    <n v="101935"/>
    <s v="Jos Juan Flix Roger Pascual"/>
    <x v="0"/>
    <n v="32"/>
    <s v="NA"/>
    <s v="NA"/>
    <x v="21"/>
    <x v="19"/>
    <s v="1948 Summer"/>
    <x v="15"/>
    <x v="0"/>
    <s v="London"/>
    <x v="25"/>
    <s v="Shooting Men's Rapid-Fire Pistol, 25 metres"/>
    <s v="NA"/>
  </r>
  <r>
    <n v="101936"/>
    <s v="Mircea Roger"/>
    <x v="0"/>
    <n v="13"/>
    <n v="146"/>
    <n v="40"/>
    <x v="7"/>
    <x v="6"/>
    <s v="1960 Summer"/>
    <x v="21"/>
    <x v="0"/>
    <s v="Roma"/>
    <x v="21"/>
    <s v="Rowing Men's Coxed Pairs"/>
    <s v="NA"/>
  </r>
  <r>
    <n v="101936"/>
    <s v="Mircea Roger"/>
    <x v="0"/>
    <n v="13"/>
    <n v="146"/>
    <n v="40"/>
    <x v="7"/>
    <x v="6"/>
    <s v="1960 Summer"/>
    <x v="21"/>
    <x v="0"/>
    <s v="Roma"/>
    <x v="21"/>
    <s v="Rowing Men's Coxed Fours"/>
    <s v="NA"/>
  </r>
  <r>
    <n v="101937"/>
    <s v="Pierre Roger"/>
    <x v="0"/>
    <n v="20"/>
    <n v="197"/>
    <n v="87"/>
    <x v="9"/>
    <x v="8"/>
    <s v="2004 Summer"/>
    <x v="20"/>
    <x v="0"/>
    <s v="Athina"/>
    <x v="8"/>
    <s v="Swimming Men's 100 metres Backstroke"/>
    <s v="NA"/>
  </r>
  <r>
    <n v="101937"/>
    <s v="Pierre Roger"/>
    <x v="0"/>
    <n v="24"/>
    <n v="197"/>
    <n v="87"/>
    <x v="9"/>
    <x v="8"/>
    <s v="2008 Summer"/>
    <x v="18"/>
    <x v="0"/>
    <s v="Beijing"/>
    <x v="8"/>
    <s v="Swimming Men's 200 metres Backstroke"/>
    <s v="NA"/>
  </r>
  <r>
    <n v="101938"/>
    <s v="Paul Roger-Bloche"/>
    <x v="0"/>
    <n v="58"/>
    <s v="NA"/>
    <s v="NA"/>
    <x v="9"/>
    <x v="8"/>
    <s v="1924 Summer"/>
    <x v="13"/>
    <x v="0"/>
    <s v="Paris"/>
    <x v="13"/>
    <s v="Art Competitions Mixed Sculpturing"/>
    <s v="NA"/>
  </r>
  <r>
    <n v="101939"/>
    <s v="Rogrio Klafke"/>
    <x v="0"/>
    <n v="25"/>
    <n v="201"/>
    <n v="101"/>
    <x v="77"/>
    <x v="73"/>
    <s v="1996 Summer"/>
    <x v="11"/>
    <x v="0"/>
    <s v="Atlanta"/>
    <x v="0"/>
    <s v="Basketball Men's Basketball"/>
    <s v="NA"/>
  </r>
  <r>
    <n v="101940"/>
    <s v="A. Wynne Rogers"/>
    <x v="0"/>
    <s v="NA"/>
    <s v="NA"/>
    <s v="NA"/>
    <x v="94"/>
    <x v="87"/>
    <s v="1948 Summer"/>
    <x v="15"/>
    <x v="0"/>
    <s v="London"/>
    <x v="13"/>
    <s v="Art Competitions Mixed Painting, Unknown Event"/>
    <s v="NA"/>
  </r>
  <r>
    <n v="101941"/>
    <s v="Alexander Elliott Rogers"/>
    <x v="0"/>
    <n v="41"/>
    <s v="NA"/>
    <s v="NA"/>
    <x v="94"/>
    <x v="87"/>
    <s v="1908 Summer"/>
    <x v="33"/>
    <x v="0"/>
    <s v="London"/>
    <x v="25"/>
    <s v="Shooting Men's Free Rifle, 1,000 Yards"/>
    <s v="NA"/>
  </r>
  <r>
    <n v="101941"/>
    <s v="Alexander Elliott Rogers"/>
    <x v="0"/>
    <n v="41"/>
    <s v="NA"/>
    <s v="NA"/>
    <x v="94"/>
    <x v="87"/>
    <s v="1908 Summer"/>
    <x v="33"/>
    <x v="0"/>
    <s v="London"/>
    <x v="25"/>
    <s v="Shooting Men's Running Target, Single Shot"/>
    <s v="Bronze"/>
  </r>
  <r>
    <n v="101941"/>
    <s v="Alexander Elliott Rogers"/>
    <x v="0"/>
    <n v="41"/>
    <s v="NA"/>
    <s v="NA"/>
    <x v="94"/>
    <x v="87"/>
    <s v="1908 Summer"/>
    <x v="33"/>
    <x v="0"/>
    <s v="London"/>
    <x v="25"/>
    <s v="Shooting Men's Running Target, Double Shot"/>
    <s v="NA"/>
  </r>
  <r>
    <n v="101941"/>
    <s v="Alexander Elliott Rogers"/>
    <x v="0"/>
    <n v="57"/>
    <s v="NA"/>
    <s v="NA"/>
    <x v="94"/>
    <x v="87"/>
    <s v="1924 Summer"/>
    <x v="13"/>
    <x v="0"/>
    <s v="Paris"/>
    <x v="25"/>
    <s v="Shooting Men's Running Target, Single Shot"/>
    <s v="NA"/>
  </r>
  <r>
    <n v="101941"/>
    <s v="Alexander Elliott Rogers"/>
    <x v="0"/>
    <n v="57"/>
    <s v="NA"/>
    <s v="NA"/>
    <x v="94"/>
    <x v="87"/>
    <s v="1924 Summer"/>
    <x v="13"/>
    <x v="0"/>
    <s v="Paris"/>
    <x v="25"/>
    <s v="Shooting Men's Running Target, Single Shot, Team"/>
    <s v="NA"/>
  </r>
  <r>
    <n v="101942"/>
    <s v="Annette Joan Rogers (-Kelly)"/>
    <x v="1"/>
    <n v="18"/>
    <n v="162"/>
    <n v="50"/>
    <x v="4"/>
    <x v="3"/>
    <s v="1932 Summer"/>
    <x v="6"/>
    <x v="0"/>
    <s v="Los Angeles"/>
    <x v="6"/>
    <s v="Athletics Women's 4 x 100 metres Relay"/>
    <s v="Gold"/>
  </r>
  <r>
    <n v="101942"/>
    <s v="Annette Joan Rogers (-Kelly)"/>
    <x v="1"/>
    <n v="18"/>
    <n v="162"/>
    <n v="50"/>
    <x v="4"/>
    <x v="3"/>
    <s v="1932 Summer"/>
    <x v="6"/>
    <x v="0"/>
    <s v="Los Angeles"/>
    <x v="6"/>
    <s v="Athletics Women's High Jump"/>
    <s v="NA"/>
  </r>
  <r>
    <n v="101942"/>
    <s v="Annette Joan Rogers (-Kelly)"/>
    <x v="1"/>
    <n v="22"/>
    <n v="162"/>
    <n v="50"/>
    <x v="4"/>
    <x v="3"/>
    <s v="1936 Summer"/>
    <x v="26"/>
    <x v="0"/>
    <s v="Berlin"/>
    <x v="6"/>
    <s v="Athletics Women's 100 metres"/>
    <s v="NA"/>
  </r>
  <r>
    <n v="101942"/>
    <s v="Annette Joan Rogers (-Kelly)"/>
    <x v="1"/>
    <n v="22"/>
    <n v="162"/>
    <n v="50"/>
    <x v="4"/>
    <x v="3"/>
    <s v="1936 Summer"/>
    <x v="26"/>
    <x v="0"/>
    <s v="Berlin"/>
    <x v="6"/>
    <s v="Athletics Women's 4 x 100 metres Relay"/>
    <s v="Gold"/>
  </r>
  <r>
    <n v="101942"/>
    <s v="Annette Joan Rogers (-Kelly)"/>
    <x v="1"/>
    <n v="22"/>
    <n v="162"/>
    <n v="50"/>
    <x v="4"/>
    <x v="3"/>
    <s v="1936 Summer"/>
    <x v="26"/>
    <x v="0"/>
    <s v="Berlin"/>
    <x v="6"/>
    <s v="Athletics Women's High Jump"/>
    <s v="NA"/>
  </r>
  <r>
    <n v="101943"/>
    <s v="Robert Peck &quot;Bob&quot; Rogers"/>
    <x v="0"/>
    <n v="26"/>
    <n v="190"/>
    <n v="83"/>
    <x v="4"/>
    <x v="3"/>
    <s v="1960 Summer"/>
    <x v="21"/>
    <x v="0"/>
    <s v="Roma"/>
    <x v="21"/>
    <s v="Rowing Men's Coxless Pairs"/>
    <s v="NA"/>
  </r>
  <r>
    <n v="101944"/>
    <s v="Neil Robert &quot;Bob&quot; Rogers"/>
    <x v="0"/>
    <n v="41"/>
    <n v="180"/>
    <n v="96"/>
    <x v="165"/>
    <x v="3"/>
    <s v="1964 Winter"/>
    <x v="22"/>
    <x v="1"/>
    <s v="Innsbruck"/>
    <x v="22"/>
    <s v="Bobsleigh Men's Four"/>
    <s v="NA"/>
  </r>
  <r>
    <n v="101945"/>
    <s v="Brittany Rogers"/>
    <x v="1"/>
    <n v="19"/>
    <n v="157"/>
    <n v="46"/>
    <x v="44"/>
    <x v="41"/>
    <s v="2012 Summer"/>
    <x v="1"/>
    <x v="0"/>
    <s v="London"/>
    <x v="12"/>
    <s v="Gymnastics Women's Team All-Around"/>
    <s v="NA"/>
  </r>
  <r>
    <n v="101945"/>
    <s v="Brittany Rogers"/>
    <x v="1"/>
    <n v="19"/>
    <n v="157"/>
    <n v="46"/>
    <x v="44"/>
    <x v="41"/>
    <s v="2012 Summer"/>
    <x v="1"/>
    <x v="0"/>
    <s v="London"/>
    <x v="12"/>
    <s v="Gymnastics Women's Horse Vault"/>
    <s v="NA"/>
  </r>
  <r>
    <n v="101945"/>
    <s v="Brittany Rogers"/>
    <x v="1"/>
    <n v="19"/>
    <n v="157"/>
    <n v="46"/>
    <x v="44"/>
    <x v="41"/>
    <s v="2012 Summer"/>
    <x v="1"/>
    <x v="0"/>
    <s v="London"/>
    <x v="12"/>
    <s v="Gymnastics Women's Uneven Bars"/>
    <s v="NA"/>
  </r>
  <r>
    <n v="101945"/>
    <s v="Brittany Rogers"/>
    <x v="1"/>
    <n v="23"/>
    <n v="157"/>
    <n v="46"/>
    <x v="44"/>
    <x v="41"/>
    <s v="2016 Summer"/>
    <x v="19"/>
    <x v="0"/>
    <s v="Rio de Janeiro"/>
    <x v="12"/>
    <s v="Gymnastics Women's Team All-Around"/>
    <s v="NA"/>
  </r>
  <r>
    <n v="101945"/>
    <s v="Brittany Rogers"/>
    <x v="1"/>
    <n v="23"/>
    <n v="157"/>
    <n v="46"/>
    <x v="44"/>
    <x v="41"/>
    <s v="2016 Summer"/>
    <x v="19"/>
    <x v="0"/>
    <s v="Rio de Janeiro"/>
    <x v="12"/>
    <s v="Gymnastics Women's Horse Vault"/>
    <s v="NA"/>
  </r>
  <r>
    <n v="101945"/>
    <s v="Brittany Rogers"/>
    <x v="1"/>
    <n v="23"/>
    <n v="157"/>
    <n v="46"/>
    <x v="44"/>
    <x v="41"/>
    <s v="2016 Summer"/>
    <x v="19"/>
    <x v="0"/>
    <s v="Rio de Janeiro"/>
    <x v="12"/>
    <s v="Gymnastics Women's Uneven Bars"/>
    <s v="NA"/>
  </r>
  <r>
    <n v="101945"/>
    <s v="Brittany Rogers"/>
    <x v="1"/>
    <n v="23"/>
    <n v="157"/>
    <n v="46"/>
    <x v="44"/>
    <x v="41"/>
    <s v="2016 Summer"/>
    <x v="19"/>
    <x v="0"/>
    <s v="Rio de Janeiro"/>
    <x v="12"/>
    <s v="Gymnastics Women's Balance Beam"/>
    <s v="NA"/>
  </r>
  <r>
    <n v="101946"/>
    <s v="Bruce Hibbert Rogers"/>
    <x v="0"/>
    <n v="19"/>
    <s v="NA"/>
    <s v="NA"/>
    <x v="44"/>
    <x v="41"/>
    <s v="1976 Summer"/>
    <x v="29"/>
    <x v="0"/>
    <s v="Montreal"/>
    <x v="8"/>
    <s v="Swimming Men's 200 metres Butterfly"/>
    <s v="NA"/>
  </r>
  <r>
    <n v="101947"/>
    <s v="Charles Sinclair &quot;Charlie&quot; Rogers"/>
    <x v="0"/>
    <n v="27"/>
    <n v="183"/>
    <n v="82"/>
    <x v="728"/>
    <x v="3"/>
    <s v="1964 Summer"/>
    <x v="22"/>
    <x v="0"/>
    <s v="Tokyo"/>
    <x v="10"/>
    <s v="Sailing Mixed Three Person Keelboat"/>
    <s v="Bronze"/>
  </r>
  <r>
    <n v="101948"/>
    <s v="Chloe Naomi Rogers"/>
    <x v="1"/>
    <n v="23"/>
    <n v="161"/>
    <n v="57"/>
    <x v="94"/>
    <x v="87"/>
    <s v="2008 Summer"/>
    <x v="18"/>
    <x v="0"/>
    <s v="Beijing"/>
    <x v="20"/>
    <s v="Hockey Women's Hockey"/>
    <s v="NA"/>
  </r>
  <r>
    <n v="101948"/>
    <s v="Chloe Naomi Rogers"/>
    <x v="1"/>
    <n v="27"/>
    <n v="161"/>
    <n v="57"/>
    <x v="94"/>
    <x v="87"/>
    <s v="2012 Summer"/>
    <x v="1"/>
    <x v="0"/>
    <s v="London"/>
    <x v="20"/>
    <s v="Hockey Women's Hockey"/>
    <s v="Bronze"/>
  </r>
  <r>
    <n v="101949"/>
    <s v="Alfred Harold Douglas &quot;Doug&quot; Rogers"/>
    <x v="0"/>
    <n v="23"/>
    <n v="190"/>
    <n v="111"/>
    <x v="44"/>
    <x v="41"/>
    <s v="1964 Summer"/>
    <x v="22"/>
    <x v="0"/>
    <s v="Tokyo"/>
    <x v="1"/>
    <s v="Judo Men's Heavyweight"/>
    <s v="Silver"/>
  </r>
  <r>
    <n v="101949"/>
    <s v="Alfred Harold Douglas &quot;Doug&quot; Rogers"/>
    <x v="0"/>
    <n v="31"/>
    <n v="190"/>
    <n v="111"/>
    <x v="44"/>
    <x v="41"/>
    <s v="1972 Summer"/>
    <x v="25"/>
    <x v="0"/>
    <s v="Munich"/>
    <x v="1"/>
    <s v="Judo Men's Heavyweight"/>
    <s v="NA"/>
  </r>
  <r>
    <n v="101949"/>
    <s v="Alfred Harold Douglas &quot;Doug&quot; Rogers"/>
    <x v="0"/>
    <n v="31"/>
    <n v="190"/>
    <n v="111"/>
    <x v="44"/>
    <x v="41"/>
    <s v="1972 Summer"/>
    <x v="25"/>
    <x v="0"/>
    <s v="Munich"/>
    <x v="1"/>
    <s v="Judo Men's Open Class"/>
    <s v="NA"/>
  </r>
  <r>
    <n v="101950"/>
    <s v="Emily Mei Ling Rogers"/>
    <x v="1"/>
    <n v="18"/>
    <n v="163"/>
    <n v="52"/>
    <x v="46"/>
    <x v="43"/>
    <s v="2016 Summer"/>
    <x v="19"/>
    <x v="0"/>
    <s v="Rio de Janeiro"/>
    <x v="38"/>
    <s v="Synchronized Swimming Women's Team"/>
    <s v="NA"/>
  </r>
  <r>
    <n v="101951"/>
    <s v="Eugene Roy Rogers"/>
    <x v="0"/>
    <n v="24"/>
    <s v="NA"/>
    <s v="NA"/>
    <x v="4"/>
    <x v="3"/>
    <s v="1948 Summer"/>
    <x v="15"/>
    <x v="0"/>
    <s v="London"/>
    <x v="8"/>
    <s v="Swimming Men's 4 x 200 metres Freestyle Relay"/>
    <s v="Gold"/>
  </r>
  <r>
    <n v="101952"/>
    <s v="Gregory Francis &quot;Greg&quot; Rogers"/>
    <x v="0"/>
    <n v="20"/>
    <n v="189"/>
    <n v="87"/>
    <x v="46"/>
    <x v="43"/>
    <s v="1968 Summer"/>
    <x v="24"/>
    <x v="0"/>
    <s v="Mexico City"/>
    <x v="8"/>
    <s v="Swimming Men's 100 metres Freestyle"/>
    <s v="NA"/>
  </r>
  <r>
    <n v="101952"/>
    <s v="Gregory Francis &quot;Greg&quot; Rogers"/>
    <x v="0"/>
    <n v="20"/>
    <n v="189"/>
    <n v="87"/>
    <x v="46"/>
    <x v="43"/>
    <s v="1968 Summer"/>
    <x v="24"/>
    <x v="0"/>
    <s v="Mexico City"/>
    <x v="8"/>
    <s v="Swimming Men's 400 metres Freestyle"/>
    <s v="NA"/>
  </r>
  <r>
    <n v="101952"/>
    <s v="Gregory Francis &quot;Greg&quot; Rogers"/>
    <x v="0"/>
    <n v="20"/>
    <n v="189"/>
    <n v="87"/>
    <x v="46"/>
    <x v="43"/>
    <s v="1968 Summer"/>
    <x v="24"/>
    <x v="0"/>
    <s v="Mexico City"/>
    <x v="8"/>
    <s v="Swimming Men's 4 x 100 metres Freestyle Relay"/>
    <s v="Bronze"/>
  </r>
  <r>
    <n v="101952"/>
    <s v="Gregory Francis &quot;Greg&quot; Rogers"/>
    <x v="0"/>
    <n v="20"/>
    <n v="189"/>
    <n v="87"/>
    <x v="46"/>
    <x v="43"/>
    <s v="1968 Summer"/>
    <x v="24"/>
    <x v="0"/>
    <s v="Mexico City"/>
    <x v="8"/>
    <s v="Swimming Men's 4 x 200 metres Freestyle Relay"/>
    <s v="Silver"/>
  </r>
  <r>
    <n v="101952"/>
    <s v="Gregory Francis &quot;Greg&quot; Rogers"/>
    <x v="0"/>
    <n v="24"/>
    <n v="189"/>
    <n v="87"/>
    <x v="46"/>
    <x v="43"/>
    <s v="1972 Summer"/>
    <x v="25"/>
    <x v="0"/>
    <s v="Munich"/>
    <x v="8"/>
    <s v="Swimming Men's 100 metres Freestyle"/>
    <s v="NA"/>
  </r>
  <r>
    <n v="101952"/>
    <s v="Gregory Francis &quot;Greg&quot; Rogers"/>
    <x v="0"/>
    <n v="24"/>
    <n v="189"/>
    <n v="87"/>
    <x v="46"/>
    <x v="43"/>
    <s v="1972 Summer"/>
    <x v="25"/>
    <x v="0"/>
    <s v="Munich"/>
    <x v="8"/>
    <s v="Swimming Men's 4 x 100 metres Freestyle Relay"/>
    <s v="NA"/>
  </r>
  <r>
    <n v="101953"/>
    <s v="Jason Nicholas Rogers"/>
    <x v="0"/>
    <n v="21"/>
    <n v="183"/>
    <n v="84"/>
    <x v="4"/>
    <x v="3"/>
    <s v="2004 Summer"/>
    <x v="20"/>
    <x v="0"/>
    <s v="Athina"/>
    <x v="23"/>
    <s v="Fencing Men's Sabre, Individual"/>
    <s v="NA"/>
  </r>
  <r>
    <n v="101953"/>
    <s v="Jason Nicholas Rogers"/>
    <x v="0"/>
    <n v="21"/>
    <n v="183"/>
    <n v="84"/>
    <x v="4"/>
    <x v="3"/>
    <s v="2004 Summer"/>
    <x v="20"/>
    <x v="0"/>
    <s v="Athina"/>
    <x v="23"/>
    <s v="Fencing Men's Sabre, Team"/>
    <s v="NA"/>
  </r>
  <r>
    <n v="101953"/>
    <s v="Jason Nicholas Rogers"/>
    <x v="0"/>
    <n v="25"/>
    <n v="183"/>
    <n v="84"/>
    <x v="4"/>
    <x v="3"/>
    <s v="2008 Summer"/>
    <x v="18"/>
    <x v="0"/>
    <s v="Beijing"/>
    <x v="23"/>
    <s v="Fencing Men's Sabre, Individual"/>
    <s v="NA"/>
  </r>
  <r>
    <n v="101953"/>
    <s v="Jason Nicholas Rogers"/>
    <x v="0"/>
    <n v="25"/>
    <n v="183"/>
    <n v="84"/>
    <x v="4"/>
    <x v="3"/>
    <s v="2008 Summer"/>
    <x v="18"/>
    <x v="0"/>
    <s v="Beijing"/>
    <x v="23"/>
    <s v="Fencing Men's Sabre, Team"/>
    <s v="Silver"/>
  </r>
  <r>
    <n v="101954"/>
    <s v="Jason Aliston Rogers"/>
    <x v="0"/>
    <n v="20"/>
    <n v="173"/>
    <n v="69"/>
    <x v="134"/>
    <x v="121"/>
    <s v="2012 Summer"/>
    <x v="1"/>
    <x v="0"/>
    <s v="London"/>
    <x v="6"/>
    <s v="Athletics Men's 100 metres"/>
    <s v="NA"/>
  </r>
  <r>
    <n v="101954"/>
    <s v="Jason Aliston Rogers"/>
    <x v="0"/>
    <n v="20"/>
    <n v="173"/>
    <n v="69"/>
    <x v="134"/>
    <x v="121"/>
    <s v="2012 Summer"/>
    <x v="1"/>
    <x v="0"/>
    <s v="London"/>
    <x v="6"/>
    <s v="Athletics Men's 4 x 100 metres Relay"/>
    <s v="NA"/>
  </r>
  <r>
    <n v="101954"/>
    <s v="Jason Aliston Rogers"/>
    <x v="0"/>
    <n v="24"/>
    <n v="173"/>
    <n v="69"/>
    <x v="134"/>
    <x v="121"/>
    <s v="2016 Summer"/>
    <x v="19"/>
    <x v="0"/>
    <s v="Rio de Janeiro"/>
    <x v="6"/>
    <s v="Athletics Men's 4 x 100 metres Relay"/>
    <s v="NA"/>
  </r>
  <r>
    <n v="101955"/>
    <s v="Jamess Galvin &quot;Jim&quot; Rogers"/>
    <x v="0"/>
    <n v="25"/>
    <n v="193"/>
    <n v="81"/>
    <x v="4"/>
    <x v="3"/>
    <s v="1972 Summer"/>
    <x v="25"/>
    <x v="0"/>
    <s v="Munich"/>
    <x v="15"/>
    <s v="Handball Men's Handball"/>
    <s v="NA"/>
  </r>
  <r>
    <n v="101955"/>
    <s v="Jamess Galvin &quot;Jim&quot; Rogers"/>
    <x v="0"/>
    <n v="29"/>
    <n v="193"/>
    <n v="81"/>
    <x v="4"/>
    <x v="3"/>
    <s v="1976 Summer"/>
    <x v="29"/>
    <x v="0"/>
    <s v="Montreal"/>
    <x v="15"/>
    <s v="Handball Men's Handball"/>
    <s v="NA"/>
  </r>
  <r>
    <n v="101956"/>
    <s v="Jodie Leanne Rogers"/>
    <x v="1"/>
    <n v="26"/>
    <n v="167"/>
    <n v="55"/>
    <x v="46"/>
    <x v="43"/>
    <s v="1996 Summer"/>
    <x v="11"/>
    <x v="0"/>
    <s v="Atlanta"/>
    <x v="29"/>
    <s v="Diving Women's Springboard"/>
    <s v="NA"/>
  </r>
  <r>
    <n v="101957"/>
    <s v="George Edward Frederick &quot;John&quot; Rogers"/>
    <x v="0"/>
    <n v="17"/>
    <s v="NA"/>
    <s v="NA"/>
    <x v="94"/>
    <x v="87"/>
    <s v="1928 Winter"/>
    <x v="28"/>
    <x v="1"/>
    <s v="Sankt Moritz"/>
    <x v="7"/>
    <s v="Ice Hockey Men's Ice Hockey"/>
    <s v="NA"/>
  </r>
  <r>
    <n v="101958"/>
    <s v="John Bernard &quot;Johnny&quot; Rogers Bakker"/>
    <x v="0"/>
    <n v="36"/>
    <n v="203"/>
    <n v="100"/>
    <x v="12"/>
    <x v="10"/>
    <s v="2000 Summer"/>
    <x v="10"/>
    <x v="0"/>
    <s v="Sydney"/>
    <x v="0"/>
    <s v="Basketball Men's Basketball"/>
    <s v="NA"/>
  </r>
  <r>
    <n v="101959"/>
    <s v="Melville Falkner Rogers"/>
    <x v="0"/>
    <n v="25"/>
    <n v="183"/>
    <s v="NA"/>
    <x v="44"/>
    <x v="41"/>
    <s v="1924 Winter"/>
    <x v="13"/>
    <x v="1"/>
    <s v="Chamonix"/>
    <x v="33"/>
    <s v="Figure Skating Men's Singles"/>
    <s v="NA"/>
  </r>
  <r>
    <n v="101959"/>
    <s v="Melville Falkner Rogers"/>
    <x v="0"/>
    <n v="25"/>
    <n v="183"/>
    <s v="NA"/>
    <x v="44"/>
    <x v="41"/>
    <s v="1924 Winter"/>
    <x v="13"/>
    <x v="1"/>
    <s v="Chamonix"/>
    <x v="33"/>
    <s v="Figure Skating Mixed Pairs"/>
    <s v="NA"/>
  </r>
  <r>
    <n v="101960"/>
    <s v="Michael Rogers"/>
    <x v="0"/>
    <n v="20"/>
    <n v="185"/>
    <n v="74"/>
    <x v="46"/>
    <x v="43"/>
    <s v="2000 Summer"/>
    <x v="10"/>
    <x v="0"/>
    <s v="Sydney"/>
    <x v="28"/>
    <s v="Cycling Men's Team Pursuit, 4,000 metres"/>
    <s v="NA"/>
  </r>
  <r>
    <n v="101960"/>
    <s v="Michael Rogers"/>
    <x v="0"/>
    <n v="24"/>
    <n v="185"/>
    <n v="74"/>
    <x v="46"/>
    <x v="43"/>
    <s v="2004 Summer"/>
    <x v="20"/>
    <x v="0"/>
    <s v="Athina"/>
    <x v="28"/>
    <s v="Cycling Men's Road Race, Individual"/>
    <s v="NA"/>
  </r>
  <r>
    <n v="101960"/>
    <s v="Michael Rogers"/>
    <x v="0"/>
    <n v="24"/>
    <n v="185"/>
    <n v="74"/>
    <x v="46"/>
    <x v="43"/>
    <s v="2004 Summer"/>
    <x v="20"/>
    <x v="0"/>
    <s v="Athina"/>
    <x v="28"/>
    <s v="Cycling Men's Individual Time Trial"/>
    <s v="Bronze"/>
  </r>
  <r>
    <n v="101960"/>
    <s v="Michael Rogers"/>
    <x v="0"/>
    <n v="28"/>
    <n v="185"/>
    <n v="74"/>
    <x v="46"/>
    <x v="43"/>
    <s v="2008 Summer"/>
    <x v="18"/>
    <x v="0"/>
    <s v="Beijing"/>
    <x v="28"/>
    <s v="Cycling Men's Road Race, Individual"/>
    <s v="NA"/>
  </r>
  <r>
    <n v="101960"/>
    <s v="Michael Rogers"/>
    <x v="0"/>
    <n v="28"/>
    <n v="185"/>
    <n v="74"/>
    <x v="46"/>
    <x v="43"/>
    <s v="2008 Summer"/>
    <x v="18"/>
    <x v="0"/>
    <s v="Beijing"/>
    <x v="28"/>
    <s v="Cycling Men's Individual Time Trial"/>
    <s v="NA"/>
  </r>
  <r>
    <n v="101960"/>
    <s v="Michael Rogers"/>
    <x v="0"/>
    <n v="32"/>
    <n v="185"/>
    <n v="74"/>
    <x v="46"/>
    <x v="43"/>
    <s v="2012 Summer"/>
    <x v="1"/>
    <x v="0"/>
    <s v="London"/>
    <x v="28"/>
    <s v="Cycling Men's Road Race, Individual"/>
    <s v="NA"/>
  </r>
  <r>
    <n v="101960"/>
    <s v="Michael Rogers"/>
    <x v="0"/>
    <n v="32"/>
    <n v="185"/>
    <n v="74"/>
    <x v="46"/>
    <x v="43"/>
    <s v="2012 Summer"/>
    <x v="1"/>
    <x v="0"/>
    <s v="London"/>
    <x v="28"/>
    <s v="Cycling Men's Individual Time Trial"/>
    <s v="NA"/>
  </r>
  <r>
    <n v="101961"/>
    <s v="Michelle Rogers"/>
    <x v="1"/>
    <n v="20"/>
    <n v="178"/>
    <n v="78"/>
    <x v="94"/>
    <x v="87"/>
    <s v="1996 Summer"/>
    <x v="11"/>
    <x v="0"/>
    <s v="Atlanta"/>
    <x v="1"/>
    <s v="Judo Women's Heavyweight"/>
    <s v="NA"/>
  </r>
  <r>
    <n v="101961"/>
    <s v="Michelle Rogers"/>
    <x v="1"/>
    <n v="32"/>
    <n v="178"/>
    <n v="78"/>
    <x v="94"/>
    <x v="87"/>
    <s v="2008 Summer"/>
    <x v="18"/>
    <x v="0"/>
    <s v="Beijing"/>
    <x v="1"/>
    <s v="Judo Women's Half-Heavyweight"/>
    <s v="NA"/>
  </r>
  <r>
    <n v="101962"/>
    <s v="Neil William Rogers"/>
    <x v="0"/>
    <n v="19"/>
    <n v="183"/>
    <n v="87"/>
    <x v="46"/>
    <x v="43"/>
    <s v="1972 Summer"/>
    <x v="25"/>
    <x v="0"/>
    <s v="Munich"/>
    <x v="8"/>
    <s v="Swimming Men's 100 metres Freestyle"/>
    <s v="NA"/>
  </r>
  <r>
    <n v="101962"/>
    <s v="Neil William Rogers"/>
    <x v="0"/>
    <n v="19"/>
    <n v="183"/>
    <n v="87"/>
    <x v="46"/>
    <x v="43"/>
    <s v="1972 Summer"/>
    <x v="25"/>
    <x v="0"/>
    <s v="Munich"/>
    <x v="8"/>
    <s v="Swimming Men's 4 x 100 metres Freestyle Relay"/>
    <s v="NA"/>
  </r>
  <r>
    <n v="101962"/>
    <s v="Neil William Rogers"/>
    <x v="0"/>
    <n v="19"/>
    <n v="183"/>
    <n v="87"/>
    <x v="46"/>
    <x v="43"/>
    <s v="1972 Summer"/>
    <x v="25"/>
    <x v="0"/>
    <s v="Munich"/>
    <x v="8"/>
    <s v="Swimming Men's 100 metres Butterfly"/>
    <s v="NA"/>
  </r>
  <r>
    <n v="101962"/>
    <s v="Neil William Rogers"/>
    <x v="0"/>
    <n v="19"/>
    <n v="183"/>
    <n v="87"/>
    <x v="46"/>
    <x v="43"/>
    <s v="1972 Summer"/>
    <x v="25"/>
    <x v="0"/>
    <s v="Munich"/>
    <x v="8"/>
    <s v="Swimming Men's 4 x 100 metres Medley Relay"/>
    <s v="NA"/>
  </r>
  <r>
    <n v="101962"/>
    <s v="Neil William Rogers"/>
    <x v="0"/>
    <n v="23"/>
    <n v="183"/>
    <n v="87"/>
    <x v="46"/>
    <x v="43"/>
    <s v="1976 Summer"/>
    <x v="29"/>
    <x v="0"/>
    <s v="Montreal"/>
    <x v="8"/>
    <s v="Swimming Men's 100 metres Freestyle"/>
    <s v="NA"/>
  </r>
  <r>
    <n v="101962"/>
    <s v="Neil William Rogers"/>
    <x v="0"/>
    <n v="23"/>
    <n v="183"/>
    <n v="87"/>
    <x v="46"/>
    <x v="43"/>
    <s v="1976 Summer"/>
    <x v="29"/>
    <x v="0"/>
    <s v="Montreal"/>
    <x v="8"/>
    <s v="Swimming Men's 100 metres Butterfly"/>
    <s v="NA"/>
  </r>
  <r>
    <n v="101962"/>
    <s v="Neil William Rogers"/>
    <x v="0"/>
    <n v="23"/>
    <n v="183"/>
    <n v="87"/>
    <x v="46"/>
    <x v="43"/>
    <s v="1976 Summer"/>
    <x v="29"/>
    <x v="0"/>
    <s v="Montreal"/>
    <x v="8"/>
    <s v="Swimming Men's 4 x 100 metres Medley Relay"/>
    <s v="NA"/>
  </r>
  <r>
    <n v="101963"/>
    <s v="Neomia Mae Rogers"/>
    <x v="1"/>
    <n v="20"/>
    <n v="171"/>
    <n v="65"/>
    <x v="4"/>
    <x v="3"/>
    <s v="1960 Summer"/>
    <x v="21"/>
    <x v="0"/>
    <s v="Roma"/>
    <x v="6"/>
    <s v="Athletics Women's High Jump"/>
    <s v="NA"/>
  </r>
  <r>
    <n v="101964"/>
    <s v="Nicholas Robert &quot;Nick&quot; Rogers"/>
    <x v="0"/>
    <n v="23"/>
    <n v="173"/>
    <n v="60"/>
    <x v="94"/>
    <x v="87"/>
    <s v="2000 Summer"/>
    <x v="10"/>
    <x v="0"/>
    <s v="Sydney"/>
    <x v="10"/>
    <s v="Sailing Men's Two Person Dinghy"/>
    <s v="NA"/>
  </r>
  <r>
    <n v="101964"/>
    <s v="Nicholas Robert &quot;Nick&quot; Rogers"/>
    <x v="0"/>
    <n v="27"/>
    <n v="173"/>
    <n v="60"/>
    <x v="94"/>
    <x v="87"/>
    <s v="2004 Summer"/>
    <x v="20"/>
    <x v="0"/>
    <s v="Athina"/>
    <x v="10"/>
    <s v="Sailing Men's Two Person Dinghy"/>
    <s v="Silver"/>
  </r>
  <r>
    <n v="101964"/>
    <s v="Nicholas Robert &quot;Nick&quot; Rogers"/>
    <x v="0"/>
    <n v="31"/>
    <n v="173"/>
    <n v="60"/>
    <x v="94"/>
    <x v="87"/>
    <s v="2008 Summer"/>
    <x v="18"/>
    <x v="0"/>
    <s v="Beijing"/>
    <x v="10"/>
    <s v="Sailing Men's Two Person Dinghy"/>
    <s v="Silver"/>
  </r>
  <r>
    <n v="101965"/>
    <s v="Nicholas &quot;Nick&quot; Rogers"/>
    <x v="0"/>
    <n v="25"/>
    <n v="193"/>
    <n v="70"/>
    <x v="4"/>
    <x v="3"/>
    <s v="2000 Summer"/>
    <x v="10"/>
    <x v="0"/>
    <s v="Sydney"/>
    <x v="6"/>
    <s v="Athletics Men's 5,000 metres"/>
    <s v="NA"/>
  </r>
  <r>
    <n v="101966"/>
    <s v="Paul Andrew Rogers"/>
    <x v="0"/>
    <n v="26"/>
    <n v="208"/>
    <n v="115"/>
    <x v="46"/>
    <x v="43"/>
    <s v="2000 Summer"/>
    <x v="10"/>
    <x v="0"/>
    <s v="Sydney"/>
    <x v="0"/>
    <s v="Basketball Men's Basketball"/>
    <s v="NA"/>
  </r>
  <r>
    <n v="101966"/>
    <s v="Paul Andrew Rogers"/>
    <x v="0"/>
    <n v="30"/>
    <n v="208"/>
    <n v="115"/>
    <x v="46"/>
    <x v="43"/>
    <s v="2004 Summer"/>
    <x v="20"/>
    <x v="0"/>
    <s v="Athina"/>
    <x v="0"/>
    <s v="Basketball Men's Basketball"/>
    <s v="NA"/>
  </r>
  <r>
    <n v="101967"/>
    <s v="Philip John &quot;Phil&quot; Rogers"/>
    <x v="0"/>
    <n v="21"/>
    <n v="183"/>
    <n v="81"/>
    <x v="46"/>
    <x v="43"/>
    <s v="1992 Summer"/>
    <x v="0"/>
    <x v="0"/>
    <s v="Barcelona"/>
    <x v="8"/>
    <s v="Swimming Men's 100 metres Breaststroke"/>
    <s v="Bronze"/>
  </r>
  <r>
    <n v="101967"/>
    <s v="Philip John &quot;Phil&quot; Rogers"/>
    <x v="0"/>
    <n v="21"/>
    <n v="183"/>
    <n v="81"/>
    <x v="46"/>
    <x v="43"/>
    <s v="1992 Summer"/>
    <x v="0"/>
    <x v="0"/>
    <s v="Barcelona"/>
    <x v="8"/>
    <s v="Swimming Men's 200 metres Breaststroke"/>
    <s v="NA"/>
  </r>
  <r>
    <n v="101967"/>
    <s v="Philip John &quot;Phil&quot; Rogers"/>
    <x v="0"/>
    <n v="21"/>
    <n v="183"/>
    <n v="81"/>
    <x v="46"/>
    <x v="43"/>
    <s v="1992 Summer"/>
    <x v="0"/>
    <x v="0"/>
    <s v="Barcelona"/>
    <x v="8"/>
    <s v="Swimming Men's 4 x 100 metres Medley Relay"/>
    <s v="NA"/>
  </r>
  <r>
    <n v="101967"/>
    <s v="Philip John &quot;Phil&quot; Rogers"/>
    <x v="0"/>
    <n v="25"/>
    <n v="183"/>
    <n v="81"/>
    <x v="46"/>
    <x v="43"/>
    <s v="1996 Summer"/>
    <x v="11"/>
    <x v="0"/>
    <s v="Atlanta"/>
    <x v="8"/>
    <s v="Swimming Men's 100 metres Breaststroke"/>
    <s v="NA"/>
  </r>
  <r>
    <n v="101967"/>
    <s v="Philip John &quot;Phil&quot; Rogers"/>
    <x v="0"/>
    <n v="25"/>
    <n v="183"/>
    <n v="81"/>
    <x v="46"/>
    <x v="43"/>
    <s v="1996 Summer"/>
    <x v="11"/>
    <x v="0"/>
    <s v="Atlanta"/>
    <x v="8"/>
    <s v="Swimming Men's 200 metres Breaststroke"/>
    <s v="NA"/>
  </r>
  <r>
    <n v="101967"/>
    <s v="Philip John &quot;Phil&quot; Rogers"/>
    <x v="0"/>
    <n v="25"/>
    <n v="183"/>
    <n v="81"/>
    <x v="46"/>
    <x v="43"/>
    <s v="1996 Summer"/>
    <x v="11"/>
    <x v="0"/>
    <s v="Atlanta"/>
    <x v="8"/>
    <s v="Swimming Men's 4 x 100 metres Medley Relay"/>
    <s v="Bronze"/>
  </r>
  <r>
    <n v="101967"/>
    <s v="Philip John &quot;Phil&quot; Rogers"/>
    <x v="0"/>
    <n v="29"/>
    <n v="183"/>
    <n v="81"/>
    <x v="46"/>
    <x v="43"/>
    <s v="2000 Summer"/>
    <x v="10"/>
    <x v="0"/>
    <s v="Sydney"/>
    <x v="8"/>
    <s v="Swimming Men's 100 metres Breaststroke"/>
    <s v="NA"/>
  </r>
  <r>
    <n v="101968"/>
    <s v="Philip Tingley Rogers"/>
    <x v="0"/>
    <n v="24"/>
    <s v="NA"/>
    <s v="NA"/>
    <x v="499"/>
    <x v="41"/>
    <s v="1932 Summer"/>
    <x v="6"/>
    <x v="0"/>
    <s v="Los Angeles"/>
    <x v="10"/>
    <s v="Sailing Mixed 6 metres"/>
    <s v="Bronze"/>
  </r>
  <r>
    <n v="101969"/>
    <s v="Rachel Teresa Clair Rogers"/>
    <x v="1"/>
    <n v="21"/>
    <n v="174"/>
    <n v="52"/>
    <x v="198"/>
    <x v="157"/>
    <s v="1996 Summer"/>
    <x v="11"/>
    <x v="0"/>
    <s v="Atlanta"/>
    <x v="6"/>
    <s v="Athletics Women's 100 metres Hurdles"/>
    <s v="NA"/>
  </r>
  <r>
    <n v="101970"/>
    <s v="Robert Hampton &quot;Robbie&quot; Rogers"/>
    <x v="0"/>
    <n v="21"/>
    <n v="180"/>
    <n v="75"/>
    <x v="4"/>
    <x v="3"/>
    <s v="2008 Summer"/>
    <x v="18"/>
    <x v="0"/>
    <s v="Beijing"/>
    <x v="2"/>
    <s v="Football Men's Football"/>
    <s v="NA"/>
  </r>
  <r>
    <n v="101971"/>
    <s v="Thurlow Thomas Rogers"/>
    <x v="0"/>
    <n v="24"/>
    <n v="183"/>
    <n v="73"/>
    <x v="4"/>
    <x v="3"/>
    <s v="1984 Summer"/>
    <x v="23"/>
    <x v="0"/>
    <s v="Los Angeles"/>
    <x v="28"/>
    <s v="Cycling Men's Road Race, Individual"/>
    <s v="NA"/>
  </r>
  <r>
    <n v="101972"/>
    <s v="Todd Jonathan Rogers"/>
    <x v="0"/>
    <n v="34"/>
    <n v="188"/>
    <n v="89"/>
    <x v="164"/>
    <x v="3"/>
    <s v="2008 Summer"/>
    <x v="18"/>
    <x v="0"/>
    <s v="Beijing"/>
    <x v="46"/>
    <s v="Beach Volleyball Men's Beach Volleyball"/>
    <s v="Gold"/>
  </r>
  <r>
    <n v="101972"/>
    <s v="Todd Jonathan Rogers"/>
    <x v="0"/>
    <n v="38"/>
    <n v="188"/>
    <n v="89"/>
    <x v="165"/>
    <x v="3"/>
    <s v="2012 Summer"/>
    <x v="1"/>
    <x v="0"/>
    <s v="London"/>
    <x v="46"/>
    <s v="Beach Volleyball Men's Beach Volleyball"/>
    <s v="NA"/>
  </r>
  <r>
    <n v="101973"/>
    <s v="Anthony Vincent &quot;Tony&quot; Rogers"/>
    <x v="0"/>
    <n v="27"/>
    <n v="182"/>
    <n v="66"/>
    <x v="110"/>
    <x v="101"/>
    <s v="1984 Summer"/>
    <x v="23"/>
    <x v="0"/>
    <s v="Los Angeles"/>
    <x v="6"/>
    <s v="Athletics Men's 1,500 metres"/>
    <s v="NA"/>
  </r>
  <r>
    <n v="101974"/>
    <s v="William Lister Rogers"/>
    <x v="0"/>
    <n v="22"/>
    <s v="NA"/>
    <s v="NA"/>
    <x v="4"/>
    <x v="3"/>
    <s v="1924 Summer"/>
    <x v="13"/>
    <x v="0"/>
    <s v="Paris"/>
    <x v="51"/>
    <s v="Rugby Men's Rugby"/>
    <s v="Gold"/>
  </r>
  <r>
    <n v="101975"/>
    <s v="Craig William Rogerson"/>
    <x v="0"/>
    <n v="23"/>
    <n v="168"/>
    <n v="63"/>
    <x v="46"/>
    <x v="43"/>
    <s v="1988 Summer"/>
    <x v="4"/>
    <x v="0"/>
    <s v="Seoul"/>
    <x v="29"/>
    <s v="Diving Men's Platform"/>
    <s v="NA"/>
  </r>
  <r>
    <n v="101975"/>
    <s v="Craig William Rogerson"/>
    <x v="0"/>
    <n v="27"/>
    <n v="168"/>
    <n v="63"/>
    <x v="46"/>
    <x v="43"/>
    <s v="1992 Summer"/>
    <x v="0"/>
    <x v="0"/>
    <s v="Barcelona"/>
    <x v="29"/>
    <s v="Diving Men's Platform"/>
    <s v="NA"/>
  </r>
  <r>
    <n v="101976"/>
    <s v="Ernest Clovis Rogez"/>
    <x v="0"/>
    <n v="20"/>
    <s v="NA"/>
    <s v="NA"/>
    <x v="9"/>
    <x v="8"/>
    <s v="1928 Summer"/>
    <x v="28"/>
    <x v="0"/>
    <s v="Amsterdam"/>
    <x v="19"/>
    <s v="Water Polo Men's Water Polo"/>
    <s v="Bronze"/>
  </r>
  <r>
    <n v="101977"/>
    <s v="Herbert Rogge"/>
    <x v="0"/>
    <n v="24"/>
    <n v="178"/>
    <n v="83"/>
    <x v="78"/>
    <x v="74"/>
    <s v="1972 Summer"/>
    <x v="25"/>
    <x v="0"/>
    <s v="Munich"/>
    <x v="15"/>
    <s v="Handball Men's Handball"/>
    <s v="NA"/>
  </r>
  <r>
    <n v="101978"/>
    <s v="Jacques Jean Marie Rogge"/>
    <x v="0"/>
    <n v="26"/>
    <n v="181"/>
    <n v="78"/>
    <x v="53"/>
    <x v="50"/>
    <s v="1968 Summer"/>
    <x v="24"/>
    <x v="0"/>
    <s v="Mexico City"/>
    <x v="10"/>
    <s v="Sailing Mixed One Person Dinghy"/>
    <s v="NA"/>
  </r>
  <r>
    <n v="101978"/>
    <s v="Jacques Jean Marie Rogge"/>
    <x v="0"/>
    <n v="30"/>
    <n v="181"/>
    <n v="78"/>
    <x v="53"/>
    <x v="50"/>
    <s v="1972 Summer"/>
    <x v="25"/>
    <x v="0"/>
    <s v="Munich"/>
    <x v="10"/>
    <s v="Sailing Mixed One Person Dinghy"/>
    <s v="NA"/>
  </r>
  <r>
    <n v="101978"/>
    <s v="Jacques Jean Marie Rogge"/>
    <x v="0"/>
    <n v="34"/>
    <n v="181"/>
    <n v="78"/>
    <x v="53"/>
    <x v="50"/>
    <s v="1976 Summer"/>
    <x v="29"/>
    <x v="0"/>
    <s v="Montreal"/>
    <x v="10"/>
    <s v="Sailing Mixed One Person Dinghy"/>
    <s v="NA"/>
  </r>
  <r>
    <n v="101979"/>
    <s v="Bruno Rogger"/>
    <x v="0"/>
    <n v="29"/>
    <n v="178"/>
    <n v="75"/>
    <x v="76"/>
    <x v="72"/>
    <s v="1988 Winter"/>
    <x v="4"/>
    <x v="1"/>
    <s v="Calgary"/>
    <x v="7"/>
    <s v="Ice Hockey Men's Ice Hockey"/>
    <s v="NA"/>
  </r>
  <r>
    <n v="101980"/>
    <s v="Josef Dyonis &quot;Sepp&quot; Rogger"/>
    <x v="0"/>
    <n v="32"/>
    <s v="NA"/>
    <s v="NA"/>
    <x v="76"/>
    <x v="72"/>
    <s v="1948 Winter"/>
    <x v="15"/>
    <x v="1"/>
    <s v="Sankt Moritz"/>
    <x v="4"/>
    <s v="Speed Skating Men's 1,500 metres"/>
    <s v="NA"/>
  </r>
  <r>
    <n v="101980"/>
    <s v="Josef Dyonis &quot;Sepp&quot; Rogger"/>
    <x v="0"/>
    <n v="32"/>
    <s v="NA"/>
    <s v="NA"/>
    <x v="76"/>
    <x v="72"/>
    <s v="1948 Winter"/>
    <x v="15"/>
    <x v="1"/>
    <s v="Sankt Moritz"/>
    <x v="4"/>
    <s v="Speed Skating Men's 5,000 metres"/>
    <s v="NA"/>
  </r>
  <r>
    <n v="101981"/>
    <s v="Emanuel Ernesto Roggero Ortamendi"/>
    <x v="0"/>
    <n v="23"/>
    <n v="183"/>
    <n v="85"/>
    <x v="21"/>
    <x v="19"/>
    <s v="1988 Summer"/>
    <x v="4"/>
    <x v="0"/>
    <s v="Seoul"/>
    <x v="20"/>
    <s v="Hockey Men's Hockey"/>
    <s v="NA"/>
  </r>
  <r>
    <n v="101981"/>
    <s v="Emanuel Ernesto Roggero Ortamendi"/>
    <x v="0"/>
    <n v="27"/>
    <n v="183"/>
    <n v="85"/>
    <x v="21"/>
    <x v="19"/>
    <s v="1992 Summer"/>
    <x v="0"/>
    <x v="0"/>
    <s v="Barcelona"/>
    <x v="20"/>
    <s v="Hockey Men's Hockey"/>
    <s v="NA"/>
  </r>
  <r>
    <n v="101982"/>
    <s v="Rinaldo Roggero"/>
    <x v="0"/>
    <s v="NA"/>
    <s v="NA"/>
    <s v="NA"/>
    <x v="16"/>
    <x v="14"/>
    <s v="1920 Summer"/>
    <x v="2"/>
    <x v="0"/>
    <s v="Antwerpen"/>
    <x v="2"/>
    <s v="Football Men's Football"/>
    <s v="NA"/>
  </r>
  <r>
    <n v="101983"/>
    <s v="Oliver Roggisch"/>
    <x v="0"/>
    <n v="29"/>
    <n v="202"/>
    <n v="95"/>
    <x v="42"/>
    <x v="40"/>
    <s v="2008 Summer"/>
    <x v="18"/>
    <x v="0"/>
    <s v="Beijing"/>
    <x v="15"/>
    <s v="Handball Men's Handball"/>
    <s v="NA"/>
  </r>
  <r>
    <n v="101984"/>
    <s v="Bruno Roghi"/>
    <x v="0"/>
    <n v="38"/>
    <s v="NA"/>
    <s v="NA"/>
    <x v="16"/>
    <x v="14"/>
    <s v="1932 Summer"/>
    <x v="6"/>
    <x v="0"/>
    <s v="Los Angeles"/>
    <x v="13"/>
    <s v="Art Competitions Mixed Literature"/>
    <s v="NA"/>
  </r>
  <r>
    <n v="101985"/>
    <s v="Radoslav Rogina"/>
    <x v="0"/>
    <n v="29"/>
    <n v="186"/>
    <n v="68"/>
    <x v="106"/>
    <x v="99"/>
    <s v="2008 Summer"/>
    <x v="18"/>
    <x v="0"/>
    <s v="Beijing"/>
    <x v="28"/>
    <s v="Cycling Men's Road Race, Individual"/>
    <s v="NA"/>
  </r>
  <r>
    <n v="101985"/>
    <s v="Radoslav Rogina"/>
    <x v="0"/>
    <n v="33"/>
    <n v="186"/>
    <n v="68"/>
    <x v="106"/>
    <x v="99"/>
    <s v="2012 Summer"/>
    <x v="1"/>
    <x v="0"/>
    <s v="London"/>
    <x v="28"/>
    <s v="Cycling Men's Road Race, Individual"/>
    <s v="NA"/>
  </r>
  <r>
    <n v="101986"/>
    <s v="Primo Rogli"/>
    <x v="0"/>
    <n v="26"/>
    <n v="177"/>
    <n v="66"/>
    <x v="105"/>
    <x v="98"/>
    <s v="2016 Summer"/>
    <x v="19"/>
    <x v="0"/>
    <s v="Rio de Janeiro"/>
    <x v="28"/>
    <s v="Cycling Men's Road Race, Individual"/>
    <s v="NA"/>
  </r>
  <r>
    <n v="101986"/>
    <s v="Primo Rogli"/>
    <x v="0"/>
    <n v="26"/>
    <n v="177"/>
    <n v="66"/>
    <x v="105"/>
    <x v="98"/>
    <s v="2016 Summer"/>
    <x v="19"/>
    <x v="0"/>
    <s v="Rio de Janeiro"/>
    <x v="28"/>
    <s v="Cycling Men's Individual Time Trial"/>
    <s v="NA"/>
  </r>
  <r>
    <n v="101987"/>
    <s v="Mara Cecilia &quot;Ceci&quot; Rognoni Potocki"/>
    <x v="1"/>
    <n v="19"/>
    <n v="167"/>
    <n v="58"/>
    <x v="21"/>
    <x v="19"/>
    <s v="1996 Summer"/>
    <x v="11"/>
    <x v="0"/>
    <s v="Atlanta"/>
    <x v="20"/>
    <s v="Hockey Women's Hockey"/>
    <s v="NA"/>
  </r>
  <r>
    <n v="101987"/>
    <s v="Mara Cecilia &quot;Ceci&quot; Rognoni Potocki"/>
    <x v="1"/>
    <n v="23"/>
    <n v="167"/>
    <n v="58"/>
    <x v="21"/>
    <x v="19"/>
    <s v="2000 Summer"/>
    <x v="10"/>
    <x v="0"/>
    <s v="Sydney"/>
    <x v="20"/>
    <s v="Hockey Women's Hockey"/>
    <s v="Silver"/>
  </r>
  <r>
    <n v="101987"/>
    <s v="Mara Cecilia &quot;Ceci&quot; Rognoni Potocki"/>
    <x v="1"/>
    <n v="27"/>
    <n v="167"/>
    <n v="58"/>
    <x v="21"/>
    <x v="19"/>
    <s v="2004 Summer"/>
    <x v="20"/>
    <x v="0"/>
    <s v="Athina"/>
    <x v="20"/>
    <s v="Hockey Women's Hockey"/>
    <s v="Bronze"/>
  </r>
  <r>
    <n v="101988"/>
    <s v="Horacio Alfredo Rognoni"/>
    <x v="0"/>
    <n v="29"/>
    <n v="175"/>
    <n v="79"/>
    <x v="21"/>
    <x v="19"/>
    <s v="1972 Summer"/>
    <x v="25"/>
    <x v="0"/>
    <s v="Munich"/>
    <x v="20"/>
    <s v="Hockey Men's Hockey"/>
    <s v="NA"/>
  </r>
  <r>
    <n v="101989"/>
    <s v="Ptur (-Peter) Rgnvaldsson (-Ronson)"/>
    <x v="0"/>
    <n v="26"/>
    <n v="190"/>
    <n v="73"/>
    <x v="155"/>
    <x v="136"/>
    <s v="1960 Summer"/>
    <x v="21"/>
    <x v="0"/>
    <s v="Roma"/>
    <x v="6"/>
    <s v="Athletics Men's 110 metres Hurdles"/>
    <s v="NA"/>
  </r>
  <r>
    <n v="101990"/>
    <s v="Henry Semiti Rogo"/>
    <x v="0"/>
    <n v="27"/>
    <n v="182"/>
    <n v="83"/>
    <x v="198"/>
    <x v="157"/>
    <s v="1996 Summer"/>
    <x v="11"/>
    <x v="0"/>
    <s v="Atlanta"/>
    <x v="6"/>
    <s v="Athletics Men's 4 x 100 metres Relay"/>
    <s v="NA"/>
  </r>
  <r>
    <n v="101990"/>
    <s v="Henry Semiti Rogo"/>
    <x v="0"/>
    <n v="27"/>
    <n v="182"/>
    <n v="83"/>
    <x v="198"/>
    <x v="157"/>
    <s v="1996 Summer"/>
    <x v="11"/>
    <x v="0"/>
    <s v="Atlanta"/>
    <x v="6"/>
    <s v="Athletics Men's 4 x 400 metres Relay"/>
    <s v="NA"/>
  </r>
  <r>
    <n v="101991"/>
    <s v="Jemal Rogora"/>
    <x v="0"/>
    <n v="20"/>
    <n v="174"/>
    <n v="58"/>
    <x v="63"/>
    <x v="60"/>
    <s v="1980 Summer"/>
    <x v="9"/>
    <x v="0"/>
    <s v="Moskva"/>
    <x v="28"/>
    <s v="Cycling Men's Road Race, Individual"/>
    <s v="NA"/>
  </r>
  <r>
    <n v="101992"/>
    <s v="Philip Roy Rogosheske"/>
    <x v="0"/>
    <n v="27"/>
    <n v="182"/>
    <n v="75"/>
    <x v="4"/>
    <x v="3"/>
    <s v="1972 Summer"/>
    <x v="25"/>
    <x v="0"/>
    <s v="Munich"/>
    <x v="30"/>
    <s v="Canoeing Men's Kayak Fours, 1,000 metres"/>
    <s v="NA"/>
  </r>
  <r>
    <n v="101993"/>
    <s v="Veljko Rogoi"/>
    <x v="0"/>
    <n v="19"/>
    <n v="189"/>
    <n v="91"/>
    <x v="206"/>
    <x v="160"/>
    <s v="1960 Summer"/>
    <x v="21"/>
    <x v="0"/>
    <s v="Roma"/>
    <x v="8"/>
    <s v="Swimming Men's 400 metres Freestyle"/>
    <s v="NA"/>
  </r>
  <r>
    <n v="101993"/>
    <s v="Veljko Rogoi"/>
    <x v="0"/>
    <n v="19"/>
    <n v="189"/>
    <n v="91"/>
    <x v="206"/>
    <x v="160"/>
    <s v="1960 Summer"/>
    <x v="21"/>
    <x v="0"/>
    <s v="Roma"/>
    <x v="8"/>
    <s v="Swimming Men's 1,500 metres Freestyle"/>
    <s v="NA"/>
  </r>
  <r>
    <n v="101993"/>
    <s v="Veljko Rogoi"/>
    <x v="0"/>
    <n v="19"/>
    <n v="189"/>
    <n v="91"/>
    <x v="206"/>
    <x v="160"/>
    <s v="1960 Summer"/>
    <x v="21"/>
    <x v="0"/>
    <s v="Roma"/>
    <x v="8"/>
    <s v="Swimming Men's 4 x 200 metres Freestyle Relay"/>
    <s v="NA"/>
  </r>
  <r>
    <n v="101993"/>
    <s v="Veljko Rogoi"/>
    <x v="0"/>
    <n v="19"/>
    <n v="189"/>
    <n v="91"/>
    <x v="206"/>
    <x v="160"/>
    <s v="1960 Summer"/>
    <x v="21"/>
    <x v="0"/>
    <s v="Roma"/>
    <x v="8"/>
    <s v="Swimming Men's 200 metres Butterfly"/>
    <s v="NA"/>
  </r>
  <r>
    <n v="101993"/>
    <s v="Veljko Rogoi"/>
    <x v="0"/>
    <n v="19"/>
    <n v="189"/>
    <n v="91"/>
    <x v="206"/>
    <x v="160"/>
    <s v="1960 Summer"/>
    <x v="21"/>
    <x v="0"/>
    <s v="Roma"/>
    <x v="8"/>
    <s v="Swimming Men's 4 x 100 metres Medley Relay"/>
    <s v="NA"/>
  </r>
  <r>
    <n v="101993"/>
    <s v="Veljko Rogoi"/>
    <x v="0"/>
    <n v="23"/>
    <n v="189"/>
    <n v="91"/>
    <x v="206"/>
    <x v="160"/>
    <s v="1964 Summer"/>
    <x v="22"/>
    <x v="0"/>
    <s v="Tokyo"/>
    <x v="8"/>
    <s v="Swimming Men's 1,500 metres Freestyle"/>
    <s v="NA"/>
  </r>
  <r>
    <n v="101993"/>
    <s v="Veljko Rogoi"/>
    <x v="0"/>
    <n v="23"/>
    <n v="189"/>
    <n v="91"/>
    <x v="206"/>
    <x v="160"/>
    <s v="1964 Summer"/>
    <x v="22"/>
    <x v="0"/>
    <s v="Tokyo"/>
    <x v="8"/>
    <s v="Swimming Men's 400 metres Individual Medley"/>
    <s v="NA"/>
  </r>
  <r>
    <n v="101994"/>
    <s v="Gaston Rogot"/>
    <x v="0"/>
    <s v="NA"/>
    <s v="NA"/>
    <s v="NA"/>
    <x v="9"/>
    <x v="8"/>
    <s v="1920 Summer"/>
    <x v="2"/>
    <x v="0"/>
    <s v="Antwerpen"/>
    <x v="20"/>
    <s v="Hockey Men's Hockey"/>
    <s v="NA"/>
  </r>
  <r>
    <n v="101995"/>
    <s v="Aleksandr Nikolayevich Rogov"/>
    <x v="0"/>
    <n v="20"/>
    <n v="190"/>
    <n v="90"/>
    <x v="29"/>
    <x v="27"/>
    <s v="1976 Summer"/>
    <x v="29"/>
    <x v="0"/>
    <s v="Montreal"/>
    <x v="30"/>
    <s v="Canoeing Men's Canadian Singles, 500 metres"/>
    <s v="Gold"/>
  </r>
  <r>
    <n v="101996"/>
    <s v="Oksana Aleksandrovna Rogova"/>
    <x v="1"/>
    <n v="21"/>
    <n v="180"/>
    <n v="60"/>
    <x v="20"/>
    <x v="18"/>
    <s v="2000 Summer"/>
    <x v="10"/>
    <x v="0"/>
    <s v="Sydney"/>
    <x v="6"/>
    <s v="Athletics Women's Triple Jump"/>
    <s v="NA"/>
  </r>
  <r>
    <n v="101997"/>
    <s v="Stepan Valeryevich Rogovtsov"/>
    <x v="0"/>
    <n v="26"/>
    <n v="174"/>
    <n v="58"/>
    <x v="23"/>
    <x v="21"/>
    <s v="2012 Summer"/>
    <x v="1"/>
    <x v="0"/>
    <s v="London"/>
    <x v="6"/>
    <s v="Athletics Men's Marathon"/>
    <s v="NA"/>
  </r>
  <r>
    <n v="101997"/>
    <s v="Stepan Valeryevich Rogovtsov"/>
    <x v="0"/>
    <n v="30"/>
    <n v="174"/>
    <n v="58"/>
    <x v="23"/>
    <x v="21"/>
    <s v="2016 Summer"/>
    <x v="19"/>
    <x v="0"/>
    <s v="Rio de Janeiro"/>
    <x v="6"/>
    <s v="Athletics Men's Marathon"/>
    <s v="NA"/>
  </r>
  <r>
    <n v="101998"/>
    <s v="Anna Rogowska"/>
    <x v="1"/>
    <n v="23"/>
    <n v="171"/>
    <n v="55"/>
    <x v="101"/>
    <x v="94"/>
    <s v="2004 Summer"/>
    <x v="20"/>
    <x v="0"/>
    <s v="Athina"/>
    <x v="6"/>
    <s v="Athletics Women's Pole Vault"/>
    <s v="Bronze"/>
  </r>
  <r>
    <n v="101998"/>
    <s v="Anna Rogowska"/>
    <x v="1"/>
    <n v="27"/>
    <n v="171"/>
    <n v="55"/>
    <x v="101"/>
    <x v="94"/>
    <s v="2008 Summer"/>
    <x v="18"/>
    <x v="0"/>
    <s v="Beijing"/>
    <x v="6"/>
    <s v="Athletics Women's Pole Vault"/>
    <s v="NA"/>
  </r>
  <r>
    <n v="101998"/>
    <s v="Anna Rogowska"/>
    <x v="1"/>
    <n v="31"/>
    <n v="171"/>
    <n v="55"/>
    <x v="101"/>
    <x v="94"/>
    <s v="2012 Summer"/>
    <x v="1"/>
    <x v="0"/>
    <s v="London"/>
    <x v="6"/>
    <s v="Athletics Women's Pole Vault"/>
    <s v="NA"/>
  </r>
  <r>
    <n v="101999"/>
    <s v="Artur Wacaw Rogowski"/>
    <x v="0"/>
    <n v="36"/>
    <n v="173"/>
    <n v="75"/>
    <x v="101"/>
    <x v="94"/>
    <s v="1972 Summer"/>
    <x v="25"/>
    <x v="0"/>
    <s v="Munich"/>
    <x v="25"/>
    <s v="Shooting Mixed Skeet"/>
    <s v="NA"/>
  </r>
  <r>
    <n v="102000"/>
    <s v="Krzysztof Marek Rogowski"/>
    <x v="0"/>
    <n v="25"/>
    <n v="175"/>
    <n v="70"/>
    <x v="101"/>
    <x v="94"/>
    <s v="1988 Summer"/>
    <x v="4"/>
    <x v="0"/>
    <s v="Seoul"/>
    <x v="24"/>
    <s v="Equestrianism Mixed Three-Day Event, Individual"/>
    <s v="NA"/>
  </r>
  <r>
    <n v="102000"/>
    <s v="Krzysztof Marek Rogowski"/>
    <x v="0"/>
    <n v="25"/>
    <n v="175"/>
    <n v="70"/>
    <x v="101"/>
    <x v="94"/>
    <s v="1988 Summer"/>
    <x v="4"/>
    <x v="0"/>
    <s v="Seoul"/>
    <x v="24"/>
    <s v="Equestrianism Mixed Three-Day Event, Team"/>
    <s v="NA"/>
  </r>
  <r>
    <n v="102001"/>
    <s v="Rusiate Rogoyawa"/>
    <x v="0"/>
    <n v="26"/>
    <n v="178"/>
    <n v="85"/>
    <x v="198"/>
    <x v="157"/>
    <s v="1988 Winter"/>
    <x v="4"/>
    <x v="1"/>
    <s v="Calgary"/>
    <x v="5"/>
    <s v="Cross Country Skiing Men's 15 kilometres"/>
    <s v="NA"/>
  </r>
  <r>
    <n v="102001"/>
    <s v="Rusiate Rogoyawa"/>
    <x v="0"/>
    <n v="32"/>
    <n v="178"/>
    <n v="85"/>
    <x v="198"/>
    <x v="157"/>
    <s v="1994 Winter"/>
    <x v="5"/>
    <x v="1"/>
    <s v="Lillehammer"/>
    <x v="5"/>
    <s v="Cross Country Skiing Men's 10 kilometres"/>
    <s v="NA"/>
  </r>
  <r>
    <n v="102002"/>
    <s v="Sergey Nikolayevich Rogozhin"/>
    <x v="0"/>
    <n v="24"/>
    <n v="174"/>
    <n v="67"/>
    <x v="29"/>
    <x v="27"/>
    <s v="1980 Summer"/>
    <x v="9"/>
    <x v="0"/>
    <s v="Moskva"/>
    <x v="24"/>
    <s v="Equestrianism Mixed Three-Day Event, Individual"/>
    <s v="NA"/>
  </r>
  <r>
    <n v="102002"/>
    <s v="Sergey Nikolayevich Rogozhin"/>
    <x v="0"/>
    <n v="24"/>
    <n v="174"/>
    <n v="67"/>
    <x v="29"/>
    <x v="27"/>
    <s v="1980 Summer"/>
    <x v="9"/>
    <x v="0"/>
    <s v="Moskva"/>
    <x v="24"/>
    <s v="Equestrianism Mixed Three-Day Event, Team"/>
    <s v="Gold"/>
  </r>
  <r>
    <n v="102003"/>
    <s v="Lyudmila Nikolayevna Rogozhina (-Muravyova)"/>
    <x v="1"/>
    <n v="21"/>
    <n v="170"/>
    <n v="64"/>
    <x v="29"/>
    <x v="27"/>
    <s v="1980 Summer"/>
    <x v="9"/>
    <x v="0"/>
    <s v="Moskva"/>
    <x v="0"/>
    <s v="Basketball Women's Basketball"/>
    <s v="Gold"/>
  </r>
  <r>
    <n v="102004"/>
    <s v="Yury Rogozov"/>
    <x v="0"/>
    <s v="NA"/>
    <s v="NA"/>
    <s v="NA"/>
    <x v="29"/>
    <x v="27"/>
    <s v="1952 Summer"/>
    <x v="8"/>
    <x v="0"/>
    <s v="Helsinki"/>
    <x v="21"/>
    <s v="Rowing Men's Coxless Fours"/>
    <s v="NA"/>
  </r>
  <r>
    <n v="102005"/>
    <s v="Solveig Rogstad"/>
    <x v="1"/>
    <n v="27"/>
    <n v="175"/>
    <n v="60"/>
    <x v="6"/>
    <x v="5"/>
    <s v="2010 Winter"/>
    <x v="30"/>
    <x v="1"/>
    <s v="Vancouver"/>
    <x v="11"/>
    <s v="Biathlon Women's 15 kilometres"/>
    <s v="NA"/>
  </r>
  <r>
    <n v="102005"/>
    <s v="Solveig Rogstad"/>
    <x v="1"/>
    <n v="27"/>
    <n v="175"/>
    <n v="60"/>
    <x v="6"/>
    <x v="5"/>
    <s v="2010 Winter"/>
    <x v="30"/>
    <x v="1"/>
    <s v="Vancouver"/>
    <x v="11"/>
    <s v="Biathlon Women's 4 x 6 kilometres Relay"/>
    <s v="NA"/>
  </r>
  <r>
    <n v="102006"/>
    <s v="Marc Marie Andr Roguet"/>
    <x v="0"/>
    <n v="43"/>
    <n v="164"/>
    <n v="67"/>
    <x v="9"/>
    <x v="8"/>
    <s v="1976 Summer"/>
    <x v="29"/>
    <x v="0"/>
    <s v="Montreal"/>
    <x v="24"/>
    <s v="Equestrianism Mixed Jumping, Individual"/>
    <s v="NA"/>
  </r>
  <r>
    <n v="102006"/>
    <s v="Marc Marie Andr Roguet"/>
    <x v="0"/>
    <n v="43"/>
    <n v="164"/>
    <n v="67"/>
    <x v="9"/>
    <x v="8"/>
    <s v="1976 Summer"/>
    <x v="29"/>
    <x v="0"/>
    <s v="Montreal"/>
    <x v="24"/>
    <s v="Equestrianism Mixed Jumping, Team"/>
    <s v="Gold"/>
  </r>
  <r>
    <n v="102007"/>
    <s v="Vanja Rogulj"/>
    <x v="0"/>
    <n v="18"/>
    <n v="180"/>
    <n v="78"/>
    <x v="106"/>
    <x v="99"/>
    <s v="2000 Summer"/>
    <x v="10"/>
    <x v="0"/>
    <s v="Sydney"/>
    <x v="8"/>
    <s v="Swimming Men's 100 metres Breaststroke"/>
    <s v="NA"/>
  </r>
  <r>
    <n v="102007"/>
    <s v="Vanja Rogulj"/>
    <x v="0"/>
    <n v="18"/>
    <n v="180"/>
    <n v="78"/>
    <x v="106"/>
    <x v="99"/>
    <s v="2000 Summer"/>
    <x v="10"/>
    <x v="0"/>
    <s v="Sydney"/>
    <x v="8"/>
    <s v="Swimming Men's 4 x 100 metres Medley Relay"/>
    <s v="NA"/>
  </r>
  <r>
    <n v="102007"/>
    <s v="Vanja Rogulj"/>
    <x v="0"/>
    <n v="22"/>
    <n v="180"/>
    <n v="78"/>
    <x v="106"/>
    <x v="99"/>
    <s v="2004 Summer"/>
    <x v="20"/>
    <x v="0"/>
    <s v="Athina"/>
    <x v="8"/>
    <s v="Swimming Men's 100 metres Breaststroke"/>
    <s v="NA"/>
  </r>
  <r>
    <n v="102007"/>
    <s v="Vanja Rogulj"/>
    <x v="0"/>
    <n v="22"/>
    <n v="180"/>
    <n v="78"/>
    <x v="106"/>
    <x v="99"/>
    <s v="2004 Summer"/>
    <x v="20"/>
    <x v="0"/>
    <s v="Athina"/>
    <x v="8"/>
    <s v="Swimming Men's 200 metres Breaststroke"/>
    <s v="NA"/>
  </r>
  <r>
    <n v="102007"/>
    <s v="Vanja Rogulj"/>
    <x v="0"/>
    <n v="26"/>
    <n v="180"/>
    <n v="78"/>
    <x v="106"/>
    <x v="99"/>
    <s v="2008 Summer"/>
    <x v="18"/>
    <x v="0"/>
    <s v="Beijing"/>
    <x v="8"/>
    <s v="Swimming Men's 100 metres Breaststroke"/>
    <s v="NA"/>
  </r>
  <r>
    <n v="102007"/>
    <s v="Vanja Rogulj"/>
    <x v="0"/>
    <n v="26"/>
    <n v="180"/>
    <n v="78"/>
    <x v="106"/>
    <x v="99"/>
    <s v="2008 Summer"/>
    <x v="18"/>
    <x v="0"/>
    <s v="Beijing"/>
    <x v="8"/>
    <s v="Swimming Men's 4 x 100 metres Medley Relay"/>
    <s v="NA"/>
  </r>
  <r>
    <n v="102008"/>
    <s v="Victor Rogut"/>
    <x v="0"/>
    <n v="21"/>
    <n v="172"/>
    <n v="62"/>
    <x v="203"/>
    <x v="159"/>
    <s v="2000 Summer"/>
    <x v="10"/>
    <x v="0"/>
    <s v="Sydney"/>
    <x v="8"/>
    <s v="Swimming Men's 400 metres Freestyle"/>
    <s v="NA"/>
  </r>
  <r>
    <n v="102008"/>
    <s v="Victor Rogut"/>
    <x v="0"/>
    <n v="25"/>
    <n v="172"/>
    <n v="62"/>
    <x v="203"/>
    <x v="159"/>
    <s v="2004 Summer"/>
    <x v="20"/>
    <x v="0"/>
    <s v="Athina"/>
    <x v="8"/>
    <s v="Swimming Men's 400 metres Freestyle"/>
    <s v="NA"/>
  </r>
  <r>
    <n v="102009"/>
    <s v="Ji Rohan"/>
    <x v="0"/>
    <n v="27"/>
    <n v="178"/>
    <n v="75"/>
    <x v="368"/>
    <x v="117"/>
    <s v="1992 Summer"/>
    <x v="0"/>
    <x v="0"/>
    <s v="Barcelona"/>
    <x v="30"/>
    <s v="Canoeing Men's Canadian Doubles, Slalom"/>
    <s v="Silver"/>
  </r>
  <r>
    <n v="102009"/>
    <s v="Ji Rohan"/>
    <x v="0"/>
    <n v="31"/>
    <n v="178"/>
    <n v="75"/>
    <x v="418"/>
    <x v="120"/>
    <s v="1996 Summer"/>
    <x v="11"/>
    <x v="0"/>
    <s v="Atlanta"/>
    <x v="30"/>
    <s v="Canoeing Men's Canadian Doubles, Slalom"/>
    <s v="Silver"/>
  </r>
  <r>
    <n v="102010"/>
    <s v="Xavier Charles Ren Rohart"/>
    <x v="0"/>
    <n v="24"/>
    <n v="188"/>
    <n v="100"/>
    <x v="9"/>
    <x v="8"/>
    <s v="1992 Summer"/>
    <x v="0"/>
    <x v="0"/>
    <s v="Barcelona"/>
    <x v="10"/>
    <s v="Sailing Men's One Person Dinghy"/>
    <s v="NA"/>
  </r>
  <r>
    <n v="102010"/>
    <s v="Xavier Charles Ren Rohart"/>
    <x v="0"/>
    <n v="32"/>
    <n v="188"/>
    <n v="100"/>
    <x v="9"/>
    <x v="8"/>
    <s v="2000 Summer"/>
    <x v="10"/>
    <x v="0"/>
    <s v="Sydney"/>
    <x v="10"/>
    <s v="Sailing Men's One Person Dinghy"/>
    <s v="NA"/>
  </r>
  <r>
    <n v="102010"/>
    <s v="Xavier Charles Ren Rohart"/>
    <x v="0"/>
    <n v="36"/>
    <n v="188"/>
    <n v="100"/>
    <x v="9"/>
    <x v="8"/>
    <s v="2004 Summer"/>
    <x v="20"/>
    <x v="0"/>
    <s v="Athina"/>
    <x v="10"/>
    <s v="Sailing Men's Two Person Keelboat"/>
    <s v="Bronze"/>
  </r>
  <r>
    <n v="102010"/>
    <s v="Xavier Charles Ren Rohart"/>
    <x v="0"/>
    <n v="40"/>
    <n v="188"/>
    <n v="100"/>
    <x v="9"/>
    <x v="8"/>
    <s v="2008 Summer"/>
    <x v="18"/>
    <x v="0"/>
    <s v="Beijing"/>
    <x v="10"/>
    <s v="Sailing Men's Two Person Keelboat"/>
    <s v="NA"/>
  </r>
  <r>
    <n v="102010"/>
    <s v="Xavier Charles Ren Rohart"/>
    <x v="0"/>
    <n v="44"/>
    <n v="188"/>
    <n v="100"/>
    <x v="9"/>
    <x v="8"/>
    <s v="2012 Summer"/>
    <x v="1"/>
    <x v="0"/>
    <s v="London"/>
    <x v="10"/>
    <s v="Sailing Men's Two Person Keelboat"/>
    <s v="NA"/>
  </r>
  <r>
    <n v="102011"/>
    <s v="Shauna L. Rohbock"/>
    <x v="1"/>
    <n v="28"/>
    <n v="173"/>
    <n v="75"/>
    <x v="164"/>
    <x v="3"/>
    <s v="2006 Winter"/>
    <x v="17"/>
    <x v="1"/>
    <s v="Torino"/>
    <x v="22"/>
    <s v="Bobsleigh Women's Two"/>
    <s v="Silver"/>
  </r>
  <r>
    <n v="102011"/>
    <s v="Shauna L. Rohbock"/>
    <x v="1"/>
    <n v="32"/>
    <n v="173"/>
    <n v="75"/>
    <x v="164"/>
    <x v="3"/>
    <s v="2010 Winter"/>
    <x v="30"/>
    <x v="1"/>
    <s v="Vancouver"/>
    <x v="22"/>
    <s v="Bobsleigh Women's Two"/>
    <s v="NA"/>
  </r>
  <r>
    <n v="102012"/>
    <s v="Andre Rohde"/>
    <x v="0"/>
    <n v="28"/>
    <n v="180"/>
    <n v="105"/>
    <x v="42"/>
    <x v="40"/>
    <s v="2004 Summer"/>
    <x v="20"/>
    <x v="0"/>
    <s v="Athina"/>
    <x v="16"/>
    <s v="Weightlifting Men's Heavyweight"/>
    <s v="NA"/>
  </r>
  <r>
    <n v="102013"/>
    <s v="Brigitte Rohde (-Khn)"/>
    <x v="1"/>
    <n v="21"/>
    <n v="171"/>
    <n v="65"/>
    <x v="79"/>
    <x v="75"/>
    <s v="1976 Summer"/>
    <x v="29"/>
    <x v="0"/>
    <s v="Montreal"/>
    <x v="6"/>
    <s v="Athletics Women's 4 x 400 metres Relay"/>
    <s v="Gold"/>
  </r>
  <r>
    <n v="102014"/>
    <s v="Julia Rohde (-Schwarzbach)"/>
    <x v="1"/>
    <n v="19"/>
    <n v="155"/>
    <n v="56"/>
    <x v="42"/>
    <x v="40"/>
    <s v="2008 Summer"/>
    <x v="18"/>
    <x v="0"/>
    <s v="Beijing"/>
    <x v="16"/>
    <s v="Weightlifting Women's Featherweight"/>
    <s v="NA"/>
  </r>
  <r>
    <n v="102014"/>
    <s v="Julia Rohde (-Schwarzbach)"/>
    <x v="1"/>
    <n v="23"/>
    <n v="155"/>
    <n v="56"/>
    <x v="42"/>
    <x v="40"/>
    <s v="2012 Summer"/>
    <x v="1"/>
    <x v="0"/>
    <s v="London"/>
    <x v="16"/>
    <s v="Weightlifting Women's Featherweight"/>
    <s v="NA"/>
  </r>
  <r>
    <n v="102015"/>
    <s v="Lisa Diane Rohde"/>
    <x v="1"/>
    <n v="28"/>
    <n v="175"/>
    <n v="67"/>
    <x v="4"/>
    <x v="3"/>
    <s v="1984 Summer"/>
    <x v="23"/>
    <x v="0"/>
    <s v="Los Angeles"/>
    <x v="21"/>
    <s v="Rowing Women's Coxed Quadruple Sculls"/>
    <s v="Silver"/>
  </r>
  <r>
    <n v="102016"/>
    <s v="Mikael Laurits Rohde"/>
    <x v="0"/>
    <n v="26"/>
    <s v="NA"/>
    <s v="NA"/>
    <x v="1"/>
    <x v="1"/>
    <s v="1920 Summer"/>
    <x v="2"/>
    <x v="0"/>
    <s v="Antwerpen"/>
    <x v="2"/>
    <s v="Football Men's Football"/>
    <s v="NA"/>
  </r>
  <r>
    <n v="102017"/>
    <s v="Peter Ramsdahl Rohde"/>
    <x v="0"/>
    <n v="19"/>
    <n v="191"/>
    <n v="87"/>
    <x v="1"/>
    <x v="1"/>
    <s v="1984 Summer"/>
    <x v="23"/>
    <x v="0"/>
    <s v="Los Angeles"/>
    <x v="8"/>
    <s v="Swimming Men's 100 metres Freestyle"/>
    <s v="NA"/>
  </r>
  <r>
    <n v="102017"/>
    <s v="Peter Ramsdahl Rohde"/>
    <x v="0"/>
    <n v="19"/>
    <n v="191"/>
    <n v="87"/>
    <x v="1"/>
    <x v="1"/>
    <s v="1984 Summer"/>
    <x v="23"/>
    <x v="0"/>
    <s v="Los Angeles"/>
    <x v="8"/>
    <s v="Swimming Men's 200 metres Individual Medley"/>
    <s v="NA"/>
  </r>
  <r>
    <n v="102017"/>
    <s v="Peter Ramsdahl Rohde"/>
    <x v="0"/>
    <n v="23"/>
    <n v="191"/>
    <n v="87"/>
    <x v="1"/>
    <x v="1"/>
    <s v="1988 Summer"/>
    <x v="4"/>
    <x v="0"/>
    <s v="Seoul"/>
    <x v="8"/>
    <s v="Swimming Men's 50 metres Freestyle"/>
    <s v="NA"/>
  </r>
  <r>
    <n v="102017"/>
    <s v="Peter Ramsdahl Rohde"/>
    <x v="0"/>
    <n v="23"/>
    <n v="191"/>
    <n v="87"/>
    <x v="1"/>
    <x v="1"/>
    <s v="1988 Summer"/>
    <x v="4"/>
    <x v="0"/>
    <s v="Seoul"/>
    <x v="8"/>
    <s v="Swimming Men's 100 metres Freestyle"/>
    <s v="NA"/>
  </r>
  <r>
    <n v="102017"/>
    <s v="Peter Ramsdahl Rohde"/>
    <x v="0"/>
    <n v="23"/>
    <n v="191"/>
    <n v="87"/>
    <x v="1"/>
    <x v="1"/>
    <s v="1988 Summer"/>
    <x v="4"/>
    <x v="0"/>
    <s v="Seoul"/>
    <x v="8"/>
    <s v="Swimming Men's 4 x 100 metres Freestyle Relay"/>
    <s v="NA"/>
  </r>
  <r>
    <n v="102017"/>
    <s v="Peter Ramsdahl Rohde"/>
    <x v="0"/>
    <n v="23"/>
    <n v="191"/>
    <n v="87"/>
    <x v="1"/>
    <x v="1"/>
    <s v="1988 Summer"/>
    <x v="4"/>
    <x v="0"/>
    <s v="Seoul"/>
    <x v="8"/>
    <s v="Swimming Men's 4 x 200 metres Freestyle Relay"/>
    <s v="NA"/>
  </r>
  <r>
    <n v="102018"/>
    <s v="Heidi Rohi"/>
    <x v="1"/>
    <n v="30"/>
    <n v="177"/>
    <n v="64"/>
    <x v="8"/>
    <x v="7"/>
    <s v="1996 Summer"/>
    <x v="11"/>
    <x v="0"/>
    <s v="Atlanta"/>
    <x v="23"/>
    <s v="Fencing Women's epee, Individual"/>
    <s v="NA"/>
  </r>
  <r>
    <n v="102018"/>
    <s v="Heidi Rohi"/>
    <x v="1"/>
    <n v="30"/>
    <n v="177"/>
    <n v="64"/>
    <x v="8"/>
    <x v="7"/>
    <s v="1996 Summer"/>
    <x v="11"/>
    <x v="0"/>
    <s v="Atlanta"/>
    <x v="23"/>
    <s v="Fencing Women's epee, Team"/>
    <s v="NA"/>
  </r>
  <r>
    <n v="102019"/>
    <s v="Michelle Rohl (Marter-)"/>
    <x v="1"/>
    <n v="26"/>
    <n v="150"/>
    <n v="41"/>
    <x v="4"/>
    <x v="3"/>
    <s v="1992 Summer"/>
    <x v="0"/>
    <x v="0"/>
    <s v="Barcelona"/>
    <x v="6"/>
    <s v="Athletics Women's 10 kilometres Walk"/>
    <s v="NA"/>
  </r>
  <r>
    <n v="102019"/>
    <s v="Michelle Rohl (Marter-)"/>
    <x v="1"/>
    <n v="30"/>
    <n v="150"/>
    <n v="41"/>
    <x v="4"/>
    <x v="3"/>
    <s v="1996 Summer"/>
    <x v="11"/>
    <x v="0"/>
    <s v="Atlanta"/>
    <x v="6"/>
    <s v="Athletics Women's 10 kilometres Walk"/>
    <s v="NA"/>
  </r>
  <r>
    <n v="102019"/>
    <s v="Michelle Rohl (Marter-)"/>
    <x v="1"/>
    <n v="34"/>
    <n v="150"/>
    <n v="41"/>
    <x v="4"/>
    <x v="3"/>
    <s v="2000 Summer"/>
    <x v="10"/>
    <x v="0"/>
    <s v="Sydney"/>
    <x v="6"/>
    <s v="Athletics Women's 20 kilometres Walk"/>
    <s v="NA"/>
  </r>
  <r>
    <n v="102020"/>
    <s v="Jean-Claude Rohla"/>
    <x v="0"/>
    <n v="32"/>
    <n v="186"/>
    <n v="76"/>
    <x v="131"/>
    <x v="118"/>
    <s v="1984 Summer"/>
    <x v="23"/>
    <x v="0"/>
    <s v="Los Angeles"/>
    <x v="36"/>
    <s v="Archery Men's Individual"/>
    <s v="NA"/>
  </r>
  <r>
    <n v="102021"/>
    <s v="Uta Rohlnder (-Fromm)"/>
    <x v="1"/>
    <n v="23"/>
    <n v="173"/>
    <n v="60"/>
    <x v="42"/>
    <x v="40"/>
    <s v="1992 Summer"/>
    <x v="0"/>
    <x v="0"/>
    <s v="Barcelona"/>
    <x v="6"/>
    <s v="Athletics Women's 4 x 400 metres Relay"/>
    <s v="NA"/>
  </r>
  <r>
    <n v="102021"/>
    <s v="Uta Rohlnder (-Fromm)"/>
    <x v="1"/>
    <n v="27"/>
    <n v="173"/>
    <n v="60"/>
    <x v="42"/>
    <x v="40"/>
    <s v="1996 Summer"/>
    <x v="11"/>
    <x v="0"/>
    <s v="Atlanta"/>
    <x v="6"/>
    <s v="Athletics Women's 4 x 400 metres Relay"/>
    <s v="Bronze"/>
  </r>
  <r>
    <n v="102022"/>
    <s v="Peter Rhle"/>
    <x v="0"/>
    <n v="19"/>
    <n v="193"/>
    <n v="90"/>
    <x v="78"/>
    <x v="74"/>
    <s v="1976 Summer"/>
    <x v="29"/>
    <x v="0"/>
    <s v="Montreal"/>
    <x v="19"/>
    <s v="Water Polo Men's Water Polo"/>
    <s v="NA"/>
  </r>
  <r>
    <n v="102022"/>
    <s v="Peter Rhle"/>
    <x v="0"/>
    <n v="27"/>
    <n v="193"/>
    <n v="90"/>
    <x v="78"/>
    <x v="74"/>
    <s v="1984 Summer"/>
    <x v="23"/>
    <x v="0"/>
    <s v="Los Angeles"/>
    <x v="19"/>
    <s v="Water Polo Men's Water Polo"/>
    <s v="Bronze"/>
  </r>
  <r>
    <n v="102022"/>
    <s v="Peter Rhle"/>
    <x v="0"/>
    <n v="31"/>
    <n v="193"/>
    <n v="90"/>
    <x v="78"/>
    <x v="74"/>
    <s v="1988 Summer"/>
    <x v="4"/>
    <x v="0"/>
    <s v="Seoul"/>
    <x v="19"/>
    <s v="Water Polo Men's Water Polo"/>
    <s v="NA"/>
  </r>
  <r>
    <n v="102023"/>
    <s v="James Rohleder"/>
    <x v="0"/>
    <n v="29"/>
    <n v="170"/>
    <n v="65"/>
    <x v="78"/>
    <x v="74"/>
    <s v="1984 Summer"/>
    <x v="23"/>
    <x v="0"/>
    <s v="Los Angeles"/>
    <x v="1"/>
    <s v="Judo Men's Half-Lightweight"/>
    <s v="NA"/>
  </r>
  <r>
    <n v="102024"/>
    <s v="Thomas Rhler"/>
    <x v="0"/>
    <n v="24"/>
    <n v="192"/>
    <n v="92"/>
    <x v="42"/>
    <x v="40"/>
    <s v="2016 Summer"/>
    <x v="19"/>
    <x v="0"/>
    <s v="Rio de Janeiro"/>
    <x v="6"/>
    <s v="Athletics Men's Javelin Throw"/>
    <s v="Gold"/>
  </r>
  <r>
    <n v="102025"/>
    <s v="Barbro Charlotte Rohlin"/>
    <x v="1"/>
    <n v="27"/>
    <n v="174"/>
    <n v="63"/>
    <x v="85"/>
    <x v="79"/>
    <s v="2008 Summer"/>
    <x v="18"/>
    <x v="0"/>
    <s v="Beijing"/>
    <x v="2"/>
    <s v="Football Women's Football"/>
    <s v="NA"/>
  </r>
  <r>
    <n v="102026"/>
    <s v="Leif Johan Rohlin"/>
    <x v="0"/>
    <n v="25"/>
    <n v="186"/>
    <n v="91"/>
    <x v="85"/>
    <x v="79"/>
    <s v="1994 Winter"/>
    <x v="5"/>
    <x v="1"/>
    <s v="Lillehammer"/>
    <x v="7"/>
    <s v="Ice Hockey Men's Ice Hockey"/>
    <s v="Gold"/>
  </r>
  <r>
    <n v="102027"/>
    <s v="Semon Elke Rohloff (-Spence)"/>
    <x v="1"/>
    <n v="18"/>
    <n v="168"/>
    <n v="61"/>
    <x v="46"/>
    <x v="43"/>
    <s v="1988 Summer"/>
    <x v="4"/>
    <x v="0"/>
    <s v="Seoul"/>
    <x v="38"/>
    <s v="Synchronized Swimming Women's Solo"/>
    <s v="NA"/>
  </r>
  <r>
    <n v="102027"/>
    <s v="Semon Elke Rohloff (-Spence)"/>
    <x v="1"/>
    <n v="18"/>
    <n v="168"/>
    <n v="61"/>
    <x v="46"/>
    <x v="43"/>
    <s v="1988 Summer"/>
    <x v="4"/>
    <x v="0"/>
    <s v="Seoul"/>
    <x v="38"/>
    <s v="Synchronized Swimming Women's Duet"/>
    <s v="NA"/>
  </r>
  <r>
    <n v="102027"/>
    <s v="Semon Elke Rohloff (-Spence)"/>
    <x v="1"/>
    <n v="22"/>
    <n v="168"/>
    <n v="61"/>
    <x v="46"/>
    <x v="43"/>
    <s v="1992 Summer"/>
    <x v="0"/>
    <x v="0"/>
    <s v="Barcelona"/>
    <x v="38"/>
    <s v="Synchronized Swimming Women's Solo"/>
    <s v="NA"/>
  </r>
  <r>
    <n v="102027"/>
    <s v="Semon Elke Rohloff (-Spence)"/>
    <x v="1"/>
    <n v="22"/>
    <n v="168"/>
    <n v="61"/>
    <x v="46"/>
    <x v="43"/>
    <s v="1992 Summer"/>
    <x v="0"/>
    <x v="0"/>
    <s v="Barcelona"/>
    <x v="38"/>
    <s v="Synchronized Swimming Women's Duet"/>
    <s v="NA"/>
  </r>
  <r>
    <n v="102028"/>
    <s v="Teresa Rohmann"/>
    <x v="1"/>
    <n v="17"/>
    <n v="167"/>
    <n v="63"/>
    <x v="42"/>
    <x v="40"/>
    <s v="2004 Summer"/>
    <x v="20"/>
    <x v="0"/>
    <s v="Athina"/>
    <x v="8"/>
    <s v="Swimming Women's 200 metres Individual Medley"/>
    <s v="NA"/>
  </r>
  <r>
    <n v="102028"/>
    <s v="Teresa Rohmann"/>
    <x v="1"/>
    <n v="17"/>
    <n v="167"/>
    <n v="63"/>
    <x v="42"/>
    <x v="40"/>
    <s v="2004 Summer"/>
    <x v="20"/>
    <x v="0"/>
    <s v="Athina"/>
    <x v="8"/>
    <s v="Swimming Women's 400 metres Individual Medley"/>
    <s v="NA"/>
  </r>
  <r>
    <n v="102029"/>
    <s v="Johannes Jacobus &quot;Joop&quot; Rohner"/>
    <x v="0"/>
    <n v="21"/>
    <s v="NA"/>
    <s v="NA"/>
    <x v="3"/>
    <x v="2"/>
    <s v="1948 Summer"/>
    <x v="15"/>
    <x v="0"/>
    <s v="London"/>
    <x v="19"/>
    <s v="Water Polo Men's Water Polo"/>
    <s v="Bronze"/>
  </r>
  <r>
    <n v="102030"/>
    <s v="Marcel Rohner"/>
    <x v="0"/>
    <n v="33"/>
    <n v="191"/>
    <n v="98"/>
    <x v="123"/>
    <x v="72"/>
    <s v="1998 Winter"/>
    <x v="16"/>
    <x v="1"/>
    <s v="Nagano"/>
    <x v="22"/>
    <s v="Bobsleigh Men's Four"/>
    <s v="Silver"/>
  </r>
  <r>
    <n v="102031"/>
    <s v="Mara Clara Rohner"/>
    <x v="1"/>
    <n v="27"/>
    <n v="170"/>
    <n v="59"/>
    <x v="21"/>
    <x v="19"/>
    <s v="2012 Summer"/>
    <x v="1"/>
    <x v="0"/>
    <s v="London"/>
    <x v="21"/>
    <s v="Rowing Women's Lightweight Double Sculls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Individual All-Around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Team All-Around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Floor Exercise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Horse Vault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Parallel Bars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Horizontal Bar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Rings"/>
    <s v="NA"/>
  </r>
  <r>
    <n v="102032"/>
    <s v="Peter Rohner"/>
    <x v="0"/>
    <n v="19"/>
    <n v="171"/>
    <n v="68"/>
    <x v="76"/>
    <x v="72"/>
    <s v="1968 Summer"/>
    <x v="24"/>
    <x v="0"/>
    <s v="Mexico City"/>
    <x v="12"/>
    <s v="Gymnastics Men's Pommelled Horse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Individual All-Around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Team All-Around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Floor Exercise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Horse Vault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Parallel Bars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Horizontal Bar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Rings"/>
    <s v="NA"/>
  </r>
  <r>
    <n v="102032"/>
    <s v="Peter Rohner"/>
    <x v="0"/>
    <n v="23"/>
    <n v="171"/>
    <n v="68"/>
    <x v="76"/>
    <x v="72"/>
    <s v="1972 Summer"/>
    <x v="25"/>
    <x v="0"/>
    <s v="Munich"/>
    <x v="12"/>
    <s v="Gymnastics Men's Pommelled Horse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Individual All-Around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Team All-Around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Floor Exercise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Horse Vault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Parallel Bars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Horizontal Bar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Rings"/>
    <s v="NA"/>
  </r>
  <r>
    <n v="102032"/>
    <s v="Peter Rohner"/>
    <x v="0"/>
    <n v="27"/>
    <n v="171"/>
    <n v="68"/>
    <x v="76"/>
    <x v="72"/>
    <s v="1976 Summer"/>
    <x v="29"/>
    <x v="0"/>
    <s v="Montreal"/>
    <x v="12"/>
    <s v="Gymnastics Men's Pommelled Horse"/>
    <s v="NA"/>
  </r>
  <r>
    <n v="102033"/>
    <s v="Johann Francisca Maria &quot;Anchela&quot; Rohof"/>
    <x v="1"/>
    <n v="37"/>
    <n v="175"/>
    <n v="68"/>
    <x v="3"/>
    <x v="2"/>
    <s v="1992 Summer"/>
    <x v="0"/>
    <x v="0"/>
    <s v="Barcelona"/>
    <x v="24"/>
    <s v="Equestrianism Mixed Three-Day Event, Individual"/>
    <s v="NA"/>
  </r>
  <r>
    <n v="102033"/>
    <s v="Johann Francisca Maria &quot;Anchela&quot; Rohof"/>
    <x v="1"/>
    <n v="37"/>
    <n v="175"/>
    <n v="68"/>
    <x v="3"/>
    <x v="2"/>
    <s v="1992 Summer"/>
    <x v="0"/>
    <x v="0"/>
    <s v="Barcelona"/>
    <x v="24"/>
    <s v="Equestrianism Mixed Three-Day Event, Team"/>
    <s v="NA"/>
  </r>
  <r>
    <n v="102034"/>
    <s v="Maurice Rohon"/>
    <x v="0"/>
    <s v="NA"/>
    <s v="NA"/>
    <s v="NA"/>
    <x v="9"/>
    <x v="8"/>
    <s v="1920 Summer"/>
    <x v="2"/>
    <x v="0"/>
    <s v="Antwerpen"/>
    <x v="17"/>
    <s v="Wrestling Men's Lightweight, Greco-Roman"/>
    <s v="NA"/>
  </r>
  <r>
    <n v="102035"/>
    <s v="Ladislau Rohony"/>
    <x v="0"/>
    <n v="21"/>
    <n v="184"/>
    <n v="76"/>
    <x v="7"/>
    <x v="6"/>
    <s v="1960 Summer"/>
    <x v="21"/>
    <x v="0"/>
    <s v="Roma"/>
    <x v="23"/>
    <s v="Fencing Men's Sabre, Individual"/>
    <s v="NA"/>
  </r>
  <r>
    <n v="102035"/>
    <s v="Ladislau Rohony"/>
    <x v="0"/>
    <n v="21"/>
    <n v="184"/>
    <n v="76"/>
    <x v="7"/>
    <x v="6"/>
    <s v="1960 Summer"/>
    <x v="21"/>
    <x v="0"/>
    <s v="Roma"/>
    <x v="23"/>
    <s v="Fencing Men's Sabre, Team"/>
    <s v="NA"/>
  </r>
  <r>
    <n v="102036"/>
    <s v="Alain Rohr"/>
    <x v="0"/>
    <n v="24"/>
    <n v="182"/>
    <n v="74"/>
    <x v="76"/>
    <x v="72"/>
    <s v="1996 Summer"/>
    <x v="11"/>
    <x v="0"/>
    <s v="Atlanta"/>
    <x v="6"/>
    <s v="Athletics Men's 4 x 400 metres Relay"/>
    <s v="NA"/>
  </r>
  <r>
    <n v="102036"/>
    <s v="Alain Rohr"/>
    <x v="0"/>
    <n v="28"/>
    <n v="182"/>
    <n v="74"/>
    <x v="76"/>
    <x v="72"/>
    <s v="2000 Summer"/>
    <x v="10"/>
    <x v="0"/>
    <s v="Sydney"/>
    <x v="6"/>
    <s v="Athletics Men's 4 x 400 metres Relay"/>
    <s v="NA"/>
  </r>
  <r>
    <n v="102037"/>
    <s v="Jean-Philippe Rohr"/>
    <x v="0"/>
    <n v="22"/>
    <n v="174"/>
    <n v="69"/>
    <x v="9"/>
    <x v="8"/>
    <s v="1984 Summer"/>
    <x v="23"/>
    <x v="0"/>
    <s v="Los Angeles"/>
    <x v="2"/>
    <s v="Football Men's Football"/>
    <s v="Gold"/>
  </r>
  <r>
    <n v="102038"/>
    <s v="Nadine Rohr (-Glauser)"/>
    <x v="1"/>
    <n v="27"/>
    <n v="170"/>
    <n v="55"/>
    <x v="76"/>
    <x v="72"/>
    <s v="2004 Summer"/>
    <x v="20"/>
    <x v="0"/>
    <s v="Athina"/>
    <x v="6"/>
    <s v="Athletics Women's Pole Vault"/>
    <s v="NA"/>
  </r>
  <r>
    <n v="102039"/>
    <s v="Franz Hermann Otto Rhr"/>
    <x v="0"/>
    <n v="20"/>
    <n v="193"/>
    <n v="81"/>
    <x v="42"/>
    <x v="40"/>
    <s v="1912 Summer"/>
    <x v="12"/>
    <x v="0"/>
    <s v="Stockholm"/>
    <x v="6"/>
    <s v="Athletics Men's 4 x 100 metres Relay"/>
    <s v="NA"/>
  </r>
  <r>
    <n v="102039"/>
    <s v="Franz Hermann Otto Rhr"/>
    <x v="0"/>
    <n v="20"/>
    <n v="193"/>
    <n v="81"/>
    <x v="42"/>
    <x v="40"/>
    <s v="1912 Summer"/>
    <x v="12"/>
    <x v="0"/>
    <s v="Stockholm"/>
    <x v="6"/>
    <s v="Athletics Men's High Jump"/>
    <s v="NA"/>
  </r>
  <r>
    <n v="102039"/>
    <s v="Franz Hermann Otto Rhr"/>
    <x v="0"/>
    <n v="20"/>
    <n v="193"/>
    <n v="81"/>
    <x v="42"/>
    <x v="40"/>
    <s v="1912 Summer"/>
    <x v="12"/>
    <x v="0"/>
    <s v="Stockholm"/>
    <x v="6"/>
    <s v="Athletics Men's Decathlon"/>
    <s v="NA"/>
  </r>
  <r>
    <n v="102040"/>
    <s v="Jrg Adrian Rohrbach"/>
    <x v="0"/>
    <n v="24"/>
    <s v="NA"/>
    <s v="NA"/>
    <x v="76"/>
    <x v="72"/>
    <s v="1956 Winter"/>
    <x v="27"/>
    <x v="1"/>
    <s v="Cortina d'Ampezzo"/>
    <x v="4"/>
    <s v="Speed Skating Men's 1,500 metres"/>
    <s v="NA"/>
  </r>
  <r>
    <n v="102040"/>
    <s v="Jrg Adrian Rohrbach"/>
    <x v="0"/>
    <n v="24"/>
    <s v="NA"/>
    <s v="NA"/>
    <x v="76"/>
    <x v="72"/>
    <s v="1956 Winter"/>
    <x v="27"/>
    <x v="1"/>
    <s v="Cortina d'Ampezzo"/>
    <x v="4"/>
    <s v="Speed Skating Men's 5,000 metres"/>
    <s v="NA"/>
  </r>
  <r>
    <n v="102041"/>
    <s v="Michle Rohrbach"/>
    <x v="1"/>
    <n v="23"/>
    <n v="159"/>
    <n v="53"/>
    <x v="76"/>
    <x v="72"/>
    <s v="1998 Winter"/>
    <x v="16"/>
    <x v="1"/>
    <s v="Nagano"/>
    <x v="43"/>
    <s v="Freestyle Skiing Women's Aerials"/>
    <s v="NA"/>
  </r>
  <r>
    <n v="102042"/>
    <s v="Thomas Rohregger"/>
    <x v="0"/>
    <n v="25"/>
    <n v="176"/>
    <n v="63"/>
    <x v="147"/>
    <x v="130"/>
    <s v="2008 Summer"/>
    <x v="18"/>
    <x v="0"/>
    <s v="Beijing"/>
    <x v="28"/>
    <s v="Cycling Men's Road Race, Individual"/>
    <s v="NA"/>
  </r>
  <r>
    <n v="102043"/>
    <s v="Fabien Rohrer"/>
    <x v="0"/>
    <n v="22"/>
    <n v="162"/>
    <n v="60"/>
    <x v="76"/>
    <x v="72"/>
    <s v="1998 Winter"/>
    <x v="16"/>
    <x v="1"/>
    <s v="Nagano"/>
    <x v="50"/>
    <s v="Snowboarding Men's Halfpipe"/>
    <s v="NA"/>
  </r>
  <r>
    <n v="102044"/>
    <s v="Friedrich Rohrer"/>
    <x v="0"/>
    <n v="28"/>
    <s v="NA"/>
    <s v="NA"/>
    <x v="129"/>
    <x v="117"/>
    <s v="1924 Summer"/>
    <x v="13"/>
    <x v="0"/>
    <s v="Paris"/>
    <x v="31"/>
    <s v="Tennis Men's Singles"/>
    <s v="NA"/>
  </r>
  <r>
    <n v="102044"/>
    <s v="Friedrich Rohrer"/>
    <x v="0"/>
    <n v="28"/>
    <s v="NA"/>
    <s v="NA"/>
    <x v="368"/>
    <x v="117"/>
    <s v="1924 Summer"/>
    <x v="13"/>
    <x v="0"/>
    <s v="Paris"/>
    <x v="31"/>
    <s v="Tennis Men's Doubles"/>
    <s v="NA"/>
  </r>
  <r>
    <n v="102045"/>
    <s v="Verena Rohrer"/>
    <x v="1"/>
    <n v="17"/>
    <n v="169"/>
    <n v="57"/>
    <x v="76"/>
    <x v="72"/>
    <s v="2014 Winter"/>
    <x v="14"/>
    <x v="1"/>
    <s v="Sochi"/>
    <x v="50"/>
    <s v="Snowboarding Women's Halfpipe"/>
    <s v="NA"/>
  </r>
  <r>
    <n v="102046"/>
    <s v="Wilhelm Hermann Wolfgang &quot;Wolf&quot; Rhricht"/>
    <x v="0"/>
    <n v="42"/>
    <s v="NA"/>
    <s v="NA"/>
    <x v="42"/>
    <x v="40"/>
    <s v="1928 Summer"/>
    <x v="28"/>
    <x v="0"/>
    <s v="Amsterdam"/>
    <x v="13"/>
    <s v="Art Competitions Mixed Painting, Paintings"/>
    <s v="NA"/>
  </r>
  <r>
    <n v="102047"/>
    <s v="Udo Rhrig"/>
    <x v="0"/>
    <n v="29"/>
    <n v="174"/>
    <n v="73"/>
    <x v="79"/>
    <x v="75"/>
    <s v="1972 Summer"/>
    <x v="25"/>
    <x v="0"/>
    <s v="Munich"/>
    <x v="15"/>
    <s v="Handball Men's Handball"/>
    <s v="NA"/>
  </r>
  <r>
    <n v="102048"/>
    <s v="Petra Rohrmann"/>
    <x v="1"/>
    <n v="21"/>
    <n v="167"/>
    <n v="59"/>
    <x v="79"/>
    <x v="75"/>
    <s v="1984 Winter"/>
    <x v="23"/>
    <x v="1"/>
    <s v="Sarajevo"/>
    <x v="5"/>
    <s v="Cross Country Skiing Women's 5 kilometres"/>
    <s v="NA"/>
  </r>
  <r>
    <n v="102048"/>
    <s v="Petra Rohrmann"/>
    <x v="1"/>
    <n v="21"/>
    <n v="167"/>
    <n v="59"/>
    <x v="79"/>
    <x v="75"/>
    <s v="1984 Winter"/>
    <x v="23"/>
    <x v="1"/>
    <s v="Sarajevo"/>
    <x v="5"/>
    <s v="Cross Country Skiing Women's 10 kilometres"/>
    <s v="NA"/>
  </r>
  <r>
    <n v="102048"/>
    <s v="Petra Rohrmann"/>
    <x v="1"/>
    <n v="21"/>
    <n v="167"/>
    <n v="59"/>
    <x v="79"/>
    <x v="75"/>
    <s v="1984 Winter"/>
    <x v="23"/>
    <x v="1"/>
    <s v="Sarajevo"/>
    <x v="5"/>
    <s v="Cross Country Skiing Women's 20 kilometres"/>
    <s v="NA"/>
  </r>
  <r>
    <n v="102048"/>
    <s v="Petra Rohrmann"/>
    <x v="1"/>
    <n v="21"/>
    <n v="167"/>
    <n v="59"/>
    <x v="79"/>
    <x v="75"/>
    <s v="1984 Winter"/>
    <x v="23"/>
    <x v="1"/>
    <s v="Sarajevo"/>
    <x v="5"/>
    <s v="Cross Country Skiing Women's 4 x 5 kilometres Relay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Individual All-Around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Team All-Around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Floor Exercise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Horse Vault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Parallel Bars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Horizontal Bar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Rings"/>
    <s v="NA"/>
  </r>
  <r>
    <n v="102049"/>
    <s v="Volker Rohrwick"/>
    <x v="0"/>
    <n v="22"/>
    <n v="172"/>
    <n v="69"/>
    <x v="78"/>
    <x v="74"/>
    <s v="1976 Summer"/>
    <x v="29"/>
    <x v="0"/>
    <s v="Montreal"/>
    <x v="12"/>
    <s v="Gymnastics Men's Pommelled Horse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Individual All-Around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Team All-Around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Floor Exercise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Horse Vault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Parallel Bars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Horizontal Bar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Rings"/>
    <s v="NA"/>
  </r>
  <r>
    <n v="102049"/>
    <s v="Volker Rohrwick"/>
    <x v="0"/>
    <n v="30"/>
    <n v="172"/>
    <n v="69"/>
    <x v="78"/>
    <x v="74"/>
    <s v="1984 Summer"/>
    <x v="23"/>
    <x v="0"/>
    <s v="Los Angeles"/>
    <x v="12"/>
    <s v="Gymnastics Men's Pommelled Horse"/>
    <s v="NA"/>
  </r>
  <r>
    <n v="102050"/>
    <s v="Niels Rohweder"/>
    <x v="0"/>
    <n v="26"/>
    <s v="NA"/>
    <s v="NA"/>
    <x v="1"/>
    <x v="1"/>
    <s v="1932 Summer"/>
    <x v="6"/>
    <x v="0"/>
    <s v="Los Angeles"/>
    <x v="13"/>
    <s v="Art Competitions Mixed Architecture, Unknown Event"/>
    <s v="NA"/>
  </r>
  <r>
    <n v="102051"/>
    <s v="Peter Rohwein"/>
    <x v="0"/>
    <n v="21"/>
    <n v="185"/>
    <n v="75"/>
    <x v="78"/>
    <x v="74"/>
    <s v="1984 Winter"/>
    <x v="23"/>
    <x v="1"/>
    <s v="Sarajevo"/>
    <x v="48"/>
    <s v="Ski Jumping Men's Normal Hill, Individual"/>
    <s v="NA"/>
  </r>
  <r>
    <n v="102051"/>
    <s v="Peter Rohwein"/>
    <x v="0"/>
    <n v="21"/>
    <n v="185"/>
    <n v="75"/>
    <x v="78"/>
    <x v="74"/>
    <s v="1984 Winter"/>
    <x v="23"/>
    <x v="1"/>
    <s v="Sarajevo"/>
    <x v="48"/>
    <s v="Ski Jumping Men's Large Hill, Individual"/>
    <s v="NA"/>
  </r>
  <r>
    <n v="102051"/>
    <s v="Peter Rohwein"/>
    <x v="0"/>
    <n v="25"/>
    <n v="185"/>
    <n v="75"/>
    <x v="78"/>
    <x v="74"/>
    <s v="1988 Winter"/>
    <x v="4"/>
    <x v="1"/>
    <s v="Calgary"/>
    <x v="48"/>
    <s v="Ski Jumping Men's Large Hill, Individual"/>
    <s v="NA"/>
  </r>
  <r>
    <n v="102051"/>
    <s v="Peter Rohwein"/>
    <x v="0"/>
    <n v="25"/>
    <n v="185"/>
    <n v="75"/>
    <x v="78"/>
    <x v="74"/>
    <s v="1988 Winter"/>
    <x v="4"/>
    <x v="1"/>
    <s v="Calgary"/>
    <x v="48"/>
    <s v="Ski Jumping Men's Large Hill, Team"/>
    <s v="NA"/>
  </r>
  <r>
    <n v="102052"/>
    <s v="Stacy Roiall"/>
    <x v="1"/>
    <n v="31"/>
    <n v="160"/>
    <n v="80"/>
    <x v="46"/>
    <x v="43"/>
    <s v="2008 Summer"/>
    <x v="18"/>
    <x v="0"/>
    <s v="Beijing"/>
    <x v="25"/>
    <s v="Shooting Women's Trap"/>
    <s v="NA"/>
  </r>
  <r>
    <n v="102053"/>
    <s v="Waltraud Roick"/>
    <x v="1"/>
    <n v="28"/>
    <n v="175"/>
    <n v="66"/>
    <x v="78"/>
    <x v="74"/>
    <s v="1976 Summer"/>
    <x v="29"/>
    <x v="0"/>
    <s v="Montreal"/>
    <x v="21"/>
    <s v="Rowing Women's Coxed Eights"/>
    <s v="NA"/>
  </r>
  <r>
    <n v="102054"/>
    <s v="Renate Roider"/>
    <x v="1"/>
    <n v="26"/>
    <n v="167"/>
    <n v="60"/>
    <x v="147"/>
    <x v="130"/>
    <s v="1998 Winter"/>
    <x v="16"/>
    <x v="1"/>
    <s v="Nagano"/>
    <x v="5"/>
    <s v="Cross Country Skiing Women's 5 kilometres"/>
    <s v="NA"/>
  </r>
  <r>
    <n v="102054"/>
    <s v="Renate Roider"/>
    <x v="1"/>
    <n v="26"/>
    <n v="167"/>
    <n v="60"/>
    <x v="147"/>
    <x v="130"/>
    <s v="1998 Winter"/>
    <x v="16"/>
    <x v="1"/>
    <s v="Nagano"/>
    <x v="5"/>
    <s v="Cross Country Skiing Women's 15 kilometres"/>
    <s v="NA"/>
  </r>
  <r>
    <n v="102055"/>
    <s v="Pedro Roig Junyent"/>
    <x v="0"/>
    <n v="21"/>
    <n v="169"/>
    <n v="74"/>
    <x v="12"/>
    <x v="10"/>
    <s v="1960 Summer"/>
    <x v="21"/>
    <x v="0"/>
    <s v="Roma"/>
    <x v="20"/>
    <s v="Hockey Men's Hockey"/>
    <s v="Bronze"/>
  </r>
  <r>
    <n v="102056"/>
    <s v="Mauno Taneli Roiha"/>
    <x v="0"/>
    <n v="36"/>
    <s v="NA"/>
    <s v="NA"/>
    <x v="5"/>
    <x v="4"/>
    <s v="1948 Summer"/>
    <x v="15"/>
    <x v="0"/>
    <s v="London"/>
    <x v="24"/>
    <s v="Equestrianism Men's Three-Day Event, Individual"/>
    <s v="NA"/>
  </r>
  <r>
    <n v="102056"/>
    <s v="Mauno Taneli Roiha"/>
    <x v="0"/>
    <n v="36"/>
    <s v="NA"/>
    <s v="NA"/>
    <x v="5"/>
    <x v="4"/>
    <s v="1948 Summer"/>
    <x v="15"/>
    <x v="0"/>
    <s v="London"/>
    <x v="24"/>
    <s v="Equestrianism Men's Three-Day Event, Team"/>
    <s v="NA"/>
  </r>
  <r>
    <n v="102056"/>
    <s v="Mauno Taneli Roiha"/>
    <x v="0"/>
    <n v="40"/>
    <s v="NA"/>
    <s v="NA"/>
    <x v="5"/>
    <x v="4"/>
    <s v="1952 Summer"/>
    <x v="8"/>
    <x v="0"/>
    <s v="Helsinki"/>
    <x v="24"/>
    <s v="Equestrianism Men's Jumping, Individual"/>
    <s v="NA"/>
  </r>
  <r>
    <n v="102056"/>
    <s v="Mauno Taneli Roiha"/>
    <x v="0"/>
    <n v="40"/>
    <s v="NA"/>
    <s v="NA"/>
    <x v="5"/>
    <x v="4"/>
    <s v="1952 Summer"/>
    <x v="8"/>
    <x v="0"/>
    <s v="Helsinki"/>
    <x v="24"/>
    <s v="Equestrianism Men's Jumping, Team"/>
    <s v="NA"/>
  </r>
  <r>
    <n v="102056"/>
    <s v="Mauno Taneli Roiha"/>
    <x v="0"/>
    <n v="40"/>
    <s v="NA"/>
    <s v="NA"/>
    <x v="5"/>
    <x v="4"/>
    <s v="1952 Summer"/>
    <x v="8"/>
    <x v="0"/>
    <s v="Helsinki"/>
    <x v="24"/>
    <s v="Equestrianism Men's Three-Day Event, Individual"/>
    <s v="NA"/>
  </r>
  <r>
    <n v="102056"/>
    <s v="Mauno Taneli Roiha"/>
    <x v="0"/>
    <n v="40"/>
    <s v="NA"/>
    <s v="NA"/>
    <x v="5"/>
    <x v="4"/>
    <s v="1952 Summer"/>
    <x v="8"/>
    <x v="0"/>
    <s v="Helsinki"/>
    <x v="24"/>
    <s v="Equestrianism Men's Three-Day Event, Team"/>
    <s v="NA"/>
  </r>
  <r>
    <n v="102056"/>
    <s v="Mauno Taneli Roiha"/>
    <x v="0"/>
    <n v="44"/>
    <s v="NA"/>
    <s v="NA"/>
    <x v="5"/>
    <x v="4"/>
    <s v="1956 Summer"/>
    <x v="27"/>
    <x v="0"/>
    <s v="Stockholm"/>
    <x v="24"/>
    <s v="Equestrianism Mixed Dressage, Individual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Individual All-Around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Team All-Around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Horse Vault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Parallel Bars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Horizontal Bar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Rings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Pommelled Horse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Rope Climbing"/>
    <s v="NA"/>
  </r>
  <r>
    <n v="102057"/>
    <s v="Aarne Alexander Roine"/>
    <x v="0"/>
    <n v="30"/>
    <s v="NA"/>
    <s v="NA"/>
    <x v="5"/>
    <x v="4"/>
    <s v="1924 Summer"/>
    <x v="13"/>
    <x v="0"/>
    <s v="Paris"/>
    <x v="12"/>
    <s v="Gymnastics Men's Side Horse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Individual All-Around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Team All-Around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Horse Vault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Parallel Bars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Horizontal Bar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Rings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Pommelled Horse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Rope Climbing"/>
    <s v="NA"/>
  </r>
  <r>
    <n v="102058"/>
    <s v="Aksel Nikolai &quot;Akseli&quot; Roine"/>
    <x v="0"/>
    <n v="28"/>
    <s v="NA"/>
    <s v="NA"/>
    <x v="5"/>
    <x v="4"/>
    <s v="1924 Summer"/>
    <x v="13"/>
    <x v="0"/>
    <s v="Paris"/>
    <x v="12"/>
    <s v="Gymnastics Men's Side Horse"/>
    <s v="NA"/>
  </r>
  <r>
    <n v="102059"/>
    <s v="Bertrand Roin"/>
    <x v="0"/>
    <n v="35"/>
    <n v="198"/>
    <n v="99"/>
    <x v="40"/>
    <x v="38"/>
    <s v="2016 Summer"/>
    <x v="19"/>
    <x v="0"/>
    <s v="Rio de Janeiro"/>
    <x v="15"/>
    <s v="Handball Men's Handball"/>
    <s v="NA"/>
  </r>
  <r>
    <n v="102060"/>
    <s v="Leo John Roininen"/>
    <x v="0"/>
    <n v="20"/>
    <s v="NA"/>
    <s v="NA"/>
    <x v="44"/>
    <x v="41"/>
    <s v="1948 Summer"/>
    <x v="15"/>
    <x v="0"/>
    <s v="London"/>
    <x v="6"/>
    <s v="Athletics Men's Javelin Throw"/>
    <s v="NA"/>
  </r>
  <r>
    <n v="102061"/>
    <s v="Paavo Henno Roininen"/>
    <x v="0"/>
    <n v="25"/>
    <n v="164"/>
    <n v="56"/>
    <x v="5"/>
    <x v="4"/>
    <s v="1960 Summer"/>
    <x v="21"/>
    <x v="0"/>
    <s v="Roma"/>
    <x v="26"/>
    <s v="Boxing Men's Bantamweight"/>
    <s v="NA"/>
  </r>
  <r>
    <n v="102062"/>
    <s v="Aguelmis Rojas de Armas"/>
    <x v="0"/>
    <n v="25"/>
    <n v="182"/>
    <n v="75"/>
    <x v="22"/>
    <x v="20"/>
    <s v="2004 Summer"/>
    <x v="20"/>
    <x v="0"/>
    <s v="Athina"/>
    <x v="6"/>
    <s v="Athletics Men's Marathon"/>
    <s v="NA"/>
  </r>
  <r>
    <n v="102063"/>
    <s v="Alejandro Rojas Hube"/>
    <x v="0"/>
    <n v="22"/>
    <n v="192"/>
    <n v="91"/>
    <x v="27"/>
    <x v="25"/>
    <s v="1984 Summer"/>
    <x v="23"/>
    <x v="0"/>
    <s v="Los Angeles"/>
    <x v="21"/>
    <s v="Rowing Men's Coxed Eights"/>
    <s v="NA"/>
  </r>
  <r>
    <n v="102063"/>
    <s v="Alejandro Rojas Hube"/>
    <x v="0"/>
    <n v="26"/>
    <n v="192"/>
    <n v="91"/>
    <x v="27"/>
    <x v="25"/>
    <s v="1988 Summer"/>
    <x v="4"/>
    <x v="0"/>
    <s v="Seoul"/>
    <x v="21"/>
    <s v="Rowing Men's Double Sculls"/>
    <s v="NA"/>
  </r>
  <r>
    <n v="102064"/>
    <s v="Anderson David Rojas Mina"/>
    <x v="0"/>
    <n v="19"/>
    <n v="180"/>
    <n v="64"/>
    <x v="125"/>
    <x v="113"/>
    <s v="2012 Summer"/>
    <x v="1"/>
    <x v="0"/>
    <s v="London"/>
    <x v="26"/>
    <s v="Boxing Men's Light-Welterweight"/>
    <s v="NA"/>
  </r>
  <r>
    <n v="102065"/>
    <s v="Andy Agustn Rojas Guevara"/>
    <x v="0"/>
    <n v="30"/>
    <n v="197"/>
    <n v="95"/>
    <x v="114"/>
    <x v="105"/>
    <s v="2008 Summer"/>
    <x v="18"/>
    <x v="0"/>
    <s v="Beijing"/>
    <x v="37"/>
    <s v="Volleyball Men's Volleyball"/>
    <s v="NA"/>
  </r>
  <r>
    <n v="102066"/>
    <s v="Arturo Bruno Rojas da Silva"/>
    <x v="0"/>
    <n v="19"/>
    <n v="183"/>
    <n v="67"/>
    <x v="285"/>
    <x v="189"/>
    <s v="2012 Summer"/>
    <x v="1"/>
    <x v="0"/>
    <s v="London"/>
    <x v="6"/>
    <s v="Athletics Men's 100 metres"/>
    <s v="NA"/>
  </r>
  <r>
    <n v="102067"/>
    <s v="Brenda Rojas"/>
    <x v="1"/>
    <n v="20"/>
    <n v="166"/>
    <n v="64"/>
    <x v="21"/>
    <x v="19"/>
    <s v="2016 Summer"/>
    <x v="19"/>
    <x v="0"/>
    <s v="Rio de Janeiro"/>
    <x v="30"/>
    <s v="Canoeing Women's Kayak Fours, 500 metres"/>
    <s v="NA"/>
  </r>
  <r>
    <n v="102068"/>
    <s v="Clemente Rojas Prez"/>
    <x v="0"/>
    <n v="19"/>
    <n v="170"/>
    <n v="56"/>
    <x v="115"/>
    <x v="106"/>
    <s v="1972 Summer"/>
    <x v="25"/>
    <x v="0"/>
    <s v="Munich"/>
    <x v="26"/>
    <s v="Boxing Men's Featherweight"/>
    <s v="Bronze"/>
  </r>
  <r>
    <n v="102069"/>
    <s v="Fernando Rojas Herrera"/>
    <x v="0"/>
    <n v="24"/>
    <s v="NA"/>
    <s v="NA"/>
    <x v="28"/>
    <x v="26"/>
    <s v="1948 Summer"/>
    <x v="15"/>
    <x v="0"/>
    <s v="London"/>
    <x v="0"/>
    <s v="Basketball Men's Basketball"/>
    <s v="NA"/>
  </r>
  <r>
    <n v="102069"/>
    <s v="Fernando Rojas Herrera"/>
    <x v="0"/>
    <n v="28"/>
    <s v="NA"/>
    <s v="NA"/>
    <x v="28"/>
    <x v="26"/>
    <s v="1952 Summer"/>
    <x v="8"/>
    <x v="0"/>
    <s v="Helsinki"/>
    <x v="0"/>
    <s v="Basketball Men's Basketball"/>
    <s v="NA"/>
  </r>
  <r>
    <n v="102070"/>
    <s v="Francisco Rojas Soto"/>
    <x v="0"/>
    <n v="21"/>
    <n v="180"/>
    <n v="73"/>
    <x v="112"/>
    <x v="103"/>
    <s v="1972 Summer"/>
    <x v="25"/>
    <x v="0"/>
    <s v="Munich"/>
    <x v="6"/>
    <s v="Athletics Men's 400 metres"/>
    <s v="NA"/>
  </r>
  <r>
    <n v="102071"/>
    <s v="Freddy Rojas Pea"/>
    <x v="0"/>
    <n v="26"/>
    <n v="192"/>
    <n v="81"/>
    <x v="22"/>
    <x v="20"/>
    <s v="1996 Summer"/>
    <x v="11"/>
    <x v="0"/>
    <s v="Atlanta"/>
    <x v="26"/>
    <s v="Boxing Men's Light-Heavyweight"/>
    <s v="NA"/>
  </r>
  <r>
    <n v="102072"/>
    <s v="Genaro Rojas Trejo"/>
    <x v="0"/>
    <n v="21"/>
    <n v="172"/>
    <n v="65"/>
    <x v="28"/>
    <x v="26"/>
    <s v="1992 Summer"/>
    <x v="0"/>
    <x v="0"/>
    <s v="Barcelona"/>
    <x v="6"/>
    <s v="Athletics Men's 4 x 100 metres Relay"/>
    <s v="NA"/>
  </r>
  <r>
    <n v="102073"/>
    <s v="Ibrahim Rojas Blanco"/>
    <x v="0"/>
    <n v="24"/>
    <n v="168"/>
    <n v="72"/>
    <x v="22"/>
    <x v="20"/>
    <s v="2000 Summer"/>
    <x v="10"/>
    <x v="0"/>
    <s v="Sydney"/>
    <x v="30"/>
    <s v="Canoeing Men's Canadian Doubles, 500 metres"/>
    <s v="NA"/>
  </r>
  <r>
    <n v="102073"/>
    <s v="Ibrahim Rojas Blanco"/>
    <x v="0"/>
    <n v="24"/>
    <n v="168"/>
    <n v="72"/>
    <x v="22"/>
    <x v="20"/>
    <s v="2000 Summer"/>
    <x v="10"/>
    <x v="0"/>
    <s v="Sydney"/>
    <x v="30"/>
    <s v="Canoeing Men's Canadian Doubles, 1,000 metres"/>
    <s v="Silver"/>
  </r>
  <r>
    <n v="102073"/>
    <s v="Ibrahim Rojas Blanco"/>
    <x v="0"/>
    <n v="28"/>
    <n v="168"/>
    <n v="72"/>
    <x v="22"/>
    <x v="20"/>
    <s v="2004 Summer"/>
    <x v="20"/>
    <x v="0"/>
    <s v="Athina"/>
    <x v="30"/>
    <s v="Canoeing Men's Canadian Doubles, 500 metres"/>
    <s v="Silver"/>
  </r>
  <r>
    <n v="102073"/>
    <s v="Ibrahim Rojas Blanco"/>
    <x v="0"/>
    <n v="28"/>
    <n v="168"/>
    <n v="72"/>
    <x v="22"/>
    <x v="20"/>
    <s v="2004 Summer"/>
    <x v="20"/>
    <x v="0"/>
    <s v="Athina"/>
    <x v="30"/>
    <s v="Canoeing Men's Canadian Doubles, 1,000 metres"/>
    <s v="NA"/>
  </r>
  <r>
    <n v="102074"/>
    <s v="Javier Rojas"/>
    <x v="0"/>
    <n v="25"/>
    <n v="172"/>
    <n v="83"/>
    <x v="21"/>
    <x v="19"/>
    <s v="2016 Summer"/>
    <x v="19"/>
    <x v="0"/>
    <s v="Rio de Janeiro"/>
    <x v="44"/>
    <s v="Rugby Sevens Men's Rugby Sevens"/>
    <s v="NA"/>
  </r>
  <r>
    <n v="102075"/>
    <s v="Joaqun G. Rojas"/>
    <x v="0"/>
    <n v="30"/>
    <n v="175"/>
    <n v="63"/>
    <x v="67"/>
    <x v="64"/>
    <s v="1968 Summer"/>
    <x v="24"/>
    <x v="0"/>
    <s v="Mexico City"/>
    <x v="0"/>
    <s v="Basketball Men's Basketball"/>
    <s v="NA"/>
  </r>
  <r>
    <n v="102076"/>
    <s v="Jos Rojas Herrera"/>
    <x v="0"/>
    <n v="24"/>
    <n v="191"/>
    <s v="NA"/>
    <x v="28"/>
    <x v="26"/>
    <s v="1948 Summer"/>
    <x v="15"/>
    <x v="0"/>
    <s v="London"/>
    <x v="0"/>
    <s v="Basketball Men's Basketball"/>
    <s v="NA"/>
  </r>
  <r>
    <n v="102076"/>
    <s v="Jos Rojas Herrera"/>
    <x v="0"/>
    <n v="28"/>
    <n v="191"/>
    <s v="NA"/>
    <x v="28"/>
    <x v="26"/>
    <s v="1952 Summer"/>
    <x v="8"/>
    <x v="0"/>
    <s v="Helsinki"/>
    <x v="0"/>
    <s v="Basketball Men's Basketball"/>
    <s v="NA"/>
  </r>
  <r>
    <n v="102077"/>
    <s v="Jos Javier Rojas Martnez del Mrmol"/>
    <x v="0"/>
    <n v="21"/>
    <s v="NA"/>
    <s v="NA"/>
    <x v="12"/>
    <x v="10"/>
    <s v="1992 Winter"/>
    <x v="0"/>
    <x v="1"/>
    <s v="Albertville"/>
    <x v="43"/>
    <s v="Freestyle Skiing Men's Moguls"/>
    <s v="NA"/>
  </r>
  <r>
    <n v="102077"/>
    <s v="Jos Javier Rojas Martnez del Mrmol"/>
    <x v="0"/>
    <n v="23"/>
    <s v="NA"/>
    <s v="NA"/>
    <x v="12"/>
    <x v="10"/>
    <s v="1994 Winter"/>
    <x v="5"/>
    <x v="1"/>
    <s v="Lillehammer"/>
    <x v="43"/>
    <s v="Freestyle Skiing Men's Moguls"/>
    <s v="NA"/>
  </r>
  <r>
    <n v="102078"/>
    <s v="Jos Joaqun Rojas Gil"/>
    <x v="0"/>
    <n v="27"/>
    <n v="178"/>
    <n v="76"/>
    <x v="12"/>
    <x v="10"/>
    <s v="2012 Summer"/>
    <x v="1"/>
    <x v="0"/>
    <s v="London"/>
    <x v="28"/>
    <s v="Cycling Men's Road Race, Individual"/>
    <s v="NA"/>
  </r>
  <r>
    <n v="102079"/>
    <s v="Julin Alberto Rojas Rivera"/>
    <x v="0"/>
    <n v="26"/>
    <n v="184"/>
    <n v="85"/>
    <x v="115"/>
    <x v="106"/>
    <s v="2004 Summer"/>
    <x v="20"/>
    <x v="0"/>
    <s v="Athina"/>
    <x v="27"/>
    <s v="Taekwondo Men's Heavyweight"/>
    <s v="NA"/>
  </r>
  <r>
    <n v="102080"/>
    <s v="Luis Enrique Rojas Carpena"/>
    <x v="0"/>
    <n v="25"/>
    <n v="182"/>
    <n v="85"/>
    <x v="114"/>
    <x v="105"/>
    <s v="2004 Summer"/>
    <x v="20"/>
    <x v="0"/>
    <s v="Athina"/>
    <x v="8"/>
    <s v="Swimming Men's 100 metres Freestyle"/>
    <s v="NA"/>
  </r>
  <r>
    <n v="102080"/>
    <s v="Luis Enrique Rojas Carpena"/>
    <x v="0"/>
    <n v="25"/>
    <n v="182"/>
    <n v="85"/>
    <x v="114"/>
    <x v="105"/>
    <s v="2004 Summer"/>
    <x v="20"/>
    <x v="0"/>
    <s v="Athina"/>
    <x v="8"/>
    <s v="Swimming Men's 100 metres Butterfly"/>
    <s v="NA"/>
  </r>
  <r>
    <n v="102081"/>
    <s v="Marcelo Rojas Hube"/>
    <x v="0"/>
    <n v="21"/>
    <n v="192"/>
    <n v="91"/>
    <x v="27"/>
    <x v="25"/>
    <s v="1984 Summer"/>
    <x v="23"/>
    <x v="0"/>
    <s v="Los Angeles"/>
    <x v="21"/>
    <s v="Rowing Men's Coxed Eights"/>
    <s v="NA"/>
  </r>
  <r>
    <n v="102081"/>
    <s v="Marcelo Rojas Hube"/>
    <x v="0"/>
    <n v="25"/>
    <n v="192"/>
    <n v="91"/>
    <x v="27"/>
    <x v="25"/>
    <s v="1988 Summer"/>
    <x v="4"/>
    <x v="0"/>
    <s v="Seoul"/>
    <x v="21"/>
    <s v="Rowing Men's Double Sculls"/>
    <s v="NA"/>
  </r>
  <r>
    <n v="102082"/>
    <s v="Marco Rodrigo Rojas"/>
    <x v="0"/>
    <n v="20"/>
    <n v="167"/>
    <s v="NA"/>
    <x v="110"/>
    <x v="101"/>
    <s v="2012 Summer"/>
    <x v="1"/>
    <x v="0"/>
    <s v="London"/>
    <x v="2"/>
    <s v="Football Men's Football"/>
    <s v="NA"/>
  </r>
  <r>
    <n v="102083"/>
    <s v="Marco Antonio Johnny de Jesus &quot;Marcos&quot; Rojas Porras"/>
    <x v="0"/>
    <n v="31"/>
    <s v="NA"/>
    <s v="NA"/>
    <x v="102"/>
    <x v="95"/>
    <s v="1984 Summer"/>
    <x v="23"/>
    <x v="0"/>
    <s v="Los Angeles"/>
    <x v="2"/>
    <s v="Football Men's Football"/>
    <s v="NA"/>
  </r>
  <r>
    <n v="102084"/>
    <s v="Mauricio Javier Rojas Toro"/>
    <x v="0"/>
    <n v="22"/>
    <s v="NA"/>
    <s v="NA"/>
    <x v="27"/>
    <x v="25"/>
    <s v="2000 Summer"/>
    <x v="10"/>
    <x v="0"/>
    <s v="Sydney"/>
    <x v="2"/>
    <s v="Football Men's Football"/>
    <s v="Bronze"/>
  </r>
  <r>
    <n v="102085"/>
    <s v="Ricardo Rojas Mejia"/>
    <x v="0"/>
    <n v="33"/>
    <s v="NA"/>
    <s v="NA"/>
    <x v="28"/>
    <x v="26"/>
    <s v="1992 Summer"/>
    <x v="0"/>
    <x v="0"/>
    <s v="Barcelona"/>
    <x v="36"/>
    <s v="Archery Men's Individual"/>
    <s v="NA"/>
  </r>
  <r>
    <n v="102085"/>
    <s v="Ricardo Rojas Mejia"/>
    <x v="0"/>
    <n v="33"/>
    <s v="NA"/>
    <s v="NA"/>
    <x v="28"/>
    <x v="26"/>
    <s v="1992 Summer"/>
    <x v="0"/>
    <x v="0"/>
    <s v="Barcelona"/>
    <x v="36"/>
    <s v="Archery Men's Team"/>
    <s v="NA"/>
  </r>
  <r>
    <n v="102086"/>
    <s v="Ricardo Rojas Farias"/>
    <x v="0"/>
    <n v="25"/>
    <n v="180"/>
    <n v="81"/>
    <x v="22"/>
    <x v="20"/>
    <s v="1980 Summer"/>
    <x v="9"/>
    <x v="0"/>
    <s v="Moskva"/>
    <x v="26"/>
    <s v="Boxing Men's Light-Heavyweight"/>
    <s v="Bronze"/>
  </r>
  <r>
    <n v="102087"/>
    <s v="Rubilena Rojas Guerena"/>
    <x v="1"/>
    <n v="26"/>
    <n v="170"/>
    <n v="68"/>
    <x v="114"/>
    <x v="105"/>
    <s v="2008 Summer"/>
    <x v="18"/>
    <x v="0"/>
    <s v="Beijing"/>
    <x v="35"/>
    <s v="Softball Women's Softball"/>
    <s v="NA"/>
  </r>
  <r>
    <n v="102088"/>
    <s v="Sandra Rojas Gutirrez"/>
    <x v="1"/>
    <n v="22"/>
    <s v="NA"/>
    <s v="NA"/>
    <x v="28"/>
    <x v="26"/>
    <s v="1996 Summer"/>
    <x v="11"/>
    <x v="0"/>
    <s v="Atlanta"/>
    <x v="30"/>
    <s v="Canoeing Women's Kayak Doubles, 500 metres"/>
    <s v="NA"/>
  </r>
  <r>
    <n v="102088"/>
    <s v="Sandra Rojas Gutirrez"/>
    <x v="1"/>
    <n v="22"/>
    <s v="NA"/>
    <s v="NA"/>
    <x v="28"/>
    <x v="26"/>
    <s v="1996 Summer"/>
    <x v="11"/>
    <x v="0"/>
    <s v="Atlanta"/>
    <x v="30"/>
    <s v="Canoeing Women's Kayak Fours, 500 metres"/>
    <s v="NA"/>
  </r>
  <r>
    <n v="102089"/>
    <s v="Yulimar del Valle Rojas Rodrguez"/>
    <x v="1"/>
    <n v="20"/>
    <n v="192"/>
    <n v="72"/>
    <x v="114"/>
    <x v="105"/>
    <s v="2016 Summer"/>
    <x v="19"/>
    <x v="0"/>
    <s v="Rio de Janeiro"/>
    <x v="6"/>
    <s v="Athletics Women's Triple Jump"/>
    <s v="Silver"/>
  </r>
  <r>
    <n v="102090"/>
    <s v="Susan Marie &quot;Sue&quot; Rojcewicz"/>
    <x v="1"/>
    <n v="23"/>
    <n v="170"/>
    <n v="59"/>
    <x v="4"/>
    <x v="3"/>
    <s v="1976 Summer"/>
    <x v="29"/>
    <x v="0"/>
    <s v="Montreal"/>
    <x v="0"/>
    <s v="Basketball Women's Basketball"/>
    <s v="Silver"/>
  </r>
  <r>
    <n v="102091"/>
    <s v="Antun &quot;Ante&quot; Roje"/>
    <x v="0"/>
    <n v="18"/>
    <s v="NA"/>
    <s v="NA"/>
    <x v="206"/>
    <x v="160"/>
    <s v="1924 Summer"/>
    <x v="13"/>
    <x v="0"/>
    <s v="Paris"/>
    <x v="8"/>
    <s v="Swimming Men's 1,500 metres Freestyle"/>
    <s v="NA"/>
  </r>
  <r>
    <n v="102091"/>
    <s v="Antun &quot;Ante&quot; Roje"/>
    <x v="0"/>
    <n v="18"/>
    <s v="NA"/>
    <s v="NA"/>
    <x v="206"/>
    <x v="160"/>
    <s v="1924 Summer"/>
    <x v="13"/>
    <x v="0"/>
    <s v="Paris"/>
    <x v="8"/>
    <s v="Swimming Men's 4 x 200 metres Freestyle Relay"/>
    <s v="NA"/>
  </r>
  <r>
    <n v="102091"/>
    <s v="Antun &quot;Ante&quot; Roje"/>
    <x v="0"/>
    <n v="30"/>
    <s v="NA"/>
    <s v="NA"/>
    <x v="206"/>
    <x v="160"/>
    <s v="1936 Summer"/>
    <x v="26"/>
    <x v="0"/>
    <s v="Berlin"/>
    <x v="19"/>
    <s v="Water Polo Men's Water Polo"/>
    <s v="NA"/>
  </r>
  <r>
    <n v="102092"/>
    <s v="Zoran Roje"/>
    <x v="0"/>
    <n v="24"/>
    <n v="193"/>
    <n v="93"/>
    <x v="206"/>
    <x v="160"/>
    <s v="1980 Summer"/>
    <x v="9"/>
    <x v="0"/>
    <s v="Moskva"/>
    <x v="19"/>
    <s v="Water Polo Men's Water Polo"/>
    <s v="Silver"/>
  </r>
  <r>
    <n v="102092"/>
    <s v="Zoran Roje"/>
    <x v="0"/>
    <n v="28"/>
    <n v="193"/>
    <n v="93"/>
    <x v="206"/>
    <x v="160"/>
    <s v="1984 Summer"/>
    <x v="23"/>
    <x v="0"/>
    <s v="Los Angeles"/>
    <x v="19"/>
    <s v="Water Polo Men's Water Polo"/>
    <s v="Gold"/>
  </r>
  <r>
    <n v="102093"/>
    <s v="Krzysztof Jan Rojek"/>
    <x v="0"/>
    <n v="20"/>
    <n v="186"/>
    <n v="90"/>
    <x v="101"/>
    <x v="94"/>
    <s v="1992 Summer"/>
    <x v="0"/>
    <x v="0"/>
    <s v="Barcelona"/>
    <x v="26"/>
    <s v="Boxing Men's Heavyweight"/>
    <s v="NA"/>
  </r>
  <r>
    <n v="102094"/>
    <s v="Jean-Julien Rojer"/>
    <x v="0"/>
    <n v="30"/>
    <n v="184"/>
    <n v="83"/>
    <x v="3"/>
    <x v="2"/>
    <s v="2012 Summer"/>
    <x v="1"/>
    <x v="0"/>
    <s v="London"/>
    <x v="31"/>
    <s v="Tennis Men's Doubles"/>
    <s v="NA"/>
  </r>
  <r>
    <n v="102094"/>
    <s v="Jean-Julien Rojer"/>
    <x v="0"/>
    <n v="34"/>
    <n v="184"/>
    <n v="83"/>
    <x v="3"/>
    <x v="2"/>
    <s v="2016 Summer"/>
    <x v="19"/>
    <x v="0"/>
    <s v="Rio de Janeiro"/>
    <x v="31"/>
    <s v="Tennis Mixed Doubles"/>
    <s v="NA"/>
  </r>
  <r>
    <n v="102094"/>
    <s v="Jean-Julien Rojer"/>
    <x v="0"/>
    <n v="34"/>
    <n v="184"/>
    <n v="83"/>
    <x v="3"/>
    <x v="2"/>
    <s v="2016 Summer"/>
    <x v="19"/>
    <x v="0"/>
    <s v="Rio de Janeiro"/>
    <x v="31"/>
    <s v="Tennis Men's Doubles"/>
    <s v="NA"/>
  </r>
  <r>
    <n v="102095"/>
    <s v="Shawn Joseph Rojeski"/>
    <x v="0"/>
    <n v="34"/>
    <n v="183"/>
    <n v="79"/>
    <x v="4"/>
    <x v="3"/>
    <s v="2006 Winter"/>
    <x v="17"/>
    <x v="1"/>
    <s v="Torino"/>
    <x v="49"/>
    <s v="Curling Men's Curling"/>
    <s v="Bronze"/>
  </r>
  <r>
    <n v="102096"/>
    <s v="Johan Alfons Thomas Rjler"/>
    <x v="0"/>
    <n v="20"/>
    <n v="183"/>
    <n v="82"/>
    <x v="85"/>
    <x v="79"/>
    <s v="2002 Winter"/>
    <x v="7"/>
    <x v="1"/>
    <s v="Salt Lake City"/>
    <x v="4"/>
    <s v="Speed Skating Men's 1,500 metres"/>
    <s v="NA"/>
  </r>
  <r>
    <n v="102096"/>
    <s v="Johan Alfons Thomas Rjler"/>
    <x v="0"/>
    <n v="20"/>
    <n v="183"/>
    <n v="82"/>
    <x v="85"/>
    <x v="79"/>
    <s v="2002 Winter"/>
    <x v="7"/>
    <x v="1"/>
    <s v="Salt Lake City"/>
    <x v="4"/>
    <s v="Speed Skating Men's 5,000 metres"/>
    <s v="NA"/>
  </r>
  <r>
    <n v="102096"/>
    <s v="Johan Alfons Thomas Rjler"/>
    <x v="0"/>
    <n v="24"/>
    <n v="183"/>
    <n v="82"/>
    <x v="85"/>
    <x v="79"/>
    <s v="2006 Winter"/>
    <x v="17"/>
    <x v="1"/>
    <s v="Torino"/>
    <x v="4"/>
    <s v="Speed Skating Men's 1,500 metres"/>
    <s v="NA"/>
  </r>
  <r>
    <n v="102096"/>
    <s v="Johan Alfons Thomas Rjler"/>
    <x v="0"/>
    <n v="24"/>
    <n v="183"/>
    <n v="82"/>
    <x v="85"/>
    <x v="79"/>
    <s v="2006 Winter"/>
    <x v="17"/>
    <x v="1"/>
    <s v="Torino"/>
    <x v="4"/>
    <s v="Speed Skating Men's 5,000 metres"/>
    <s v="NA"/>
  </r>
  <r>
    <n v="102096"/>
    <s v="Johan Alfons Thomas Rjler"/>
    <x v="0"/>
    <n v="24"/>
    <n v="183"/>
    <n v="82"/>
    <x v="85"/>
    <x v="79"/>
    <s v="2006 Winter"/>
    <x v="17"/>
    <x v="1"/>
    <s v="Torino"/>
    <x v="4"/>
    <s v="Speed Skating Men's 10,000 metres"/>
    <s v="NA"/>
  </r>
  <r>
    <n v="102096"/>
    <s v="Johan Alfons Thomas Rjler"/>
    <x v="0"/>
    <n v="28"/>
    <n v="183"/>
    <n v="82"/>
    <x v="85"/>
    <x v="79"/>
    <s v="2010 Winter"/>
    <x v="30"/>
    <x v="1"/>
    <s v="Vancouver"/>
    <x v="4"/>
    <s v="Speed Skating Men's 1,500 metres"/>
    <s v="NA"/>
  </r>
  <r>
    <n v="102096"/>
    <s v="Johan Alfons Thomas Rjler"/>
    <x v="0"/>
    <n v="28"/>
    <n v="183"/>
    <n v="82"/>
    <x v="85"/>
    <x v="79"/>
    <s v="2010 Winter"/>
    <x v="30"/>
    <x v="1"/>
    <s v="Vancouver"/>
    <x v="4"/>
    <s v="Speed Skating Men's 5,000 metres"/>
    <s v="NA"/>
  </r>
  <r>
    <n v="102096"/>
    <s v="Johan Alfons Thomas Rjler"/>
    <x v="0"/>
    <n v="28"/>
    <n v="183"/>
    <n v="82"/>
    <x v="85"/>
    <x v="79"/>
    <s v="2010 Winter"/>
    <x v="30"/>
    <x v="1"/>
    <s v="Vancouver"/>
    <x v="4"/>
    <s v="Speed Skating Men's Team Pursuit (8 laps)"/>
    <s v="NA"/>
  </r>
  <r>
    <n v="102097"/>
    <s v="Gregorio Rojo Sagredo"/>
    <x v="0"/>
    <n v="28"/>
    <s v="NA"/>
    <s v="NA"/>
    <x v="12"/>
    <x v="10"/>
    <s v="1948 Summer"/>
    <x v="15"/>
    <x v="0"/>
    <s v="London"/>
    <x v="6"/>
    <s v="Athletics Men's 5,000 metres"/>
    <s v="NA"/>
  </r>
  <r>
    <n v="102097"/>
    <s v="Gregorio Rojo Sagredo"/>
    <x v="0"/>
    <n v="28"/>
    <s v="NA"/>
    <s v="NA"/>
    <x v="12"/>
    <x v="10"/>
    <s v="1948 Summer"/>
    <x v="15"/>
    <x v="0"/>
    <s v="London"/>
    <x v="6"/>
    <s v="Athletics Men's 10,000 metres"/>
    <s v="NA"/>
  </r>
  <r>
    <n v="102098"/>
    <s v="Imanol Rojo"/>
    <x v="0"/>
    <n v="23"/>
    <n v="178"/>
    <n v="70"/>
    <x v="12"/>
    <x v="10"/>
    <s v="2014 Winter"/>
    <x v="14"/>
    <x v="1"/>
    <s v="Sochi"/>
    <x v="5"/>
    <s v="Cross Country Skiing Men's Sprint"/>
    <s v="NA"/>
  </r>
  <r>
    <n v="102098"/>
    <s v="Imanol Rojo"/>
    <x v="0"/>
    <n v="23"/>
    <n v="178"/>
    <n v="70"/>
    <x v="12"/>
    <x v="10"/>
    <s v="2014 Winter"/>
    <x v="14"/>
    <x v="1"/>
    <s v="Sochi"/>
    <x v="5"/>
    <s v="Cross Country Skiing Men's 15 kilometres"/>
    <s v="NA"/>
  </r>
  <r>
    <n v="102098"/>
    <s v="Imanol Rojo"/>
    <x v="0"/>
    <n v="23"/>
    <n v="178"/>
    <n v="70"/>
    <x v="12"/>
    <x v="10"/>
    <s v="2014 Winter"/>
    <x v="14"/>
    <x v="1"/>
    <s v="Sochi"/>
    <x v="5"/>
    <s v="Cross Country Skiing Men's 50 kilometres"/>
    <s v="NA"/>
  </r>
  <r>
    <n v="102098"/>
    <s v="Imanol Rojo"/>
    <x v="0"/>
    <n v="23"/>
    <n v="178"/>
    <n v="70"/>
    <x v="12"/>
    <x v="10"/>
    <s v="2014 Winter"/>
    <x v="14"/>
    <x v="1"/>
    <s v="Sochi"/>
    <x v="5"/>
    <s v="Cross Country Skiing Men's 30 km Skiathlon"/>
    <s v="NA"/>
  </r>
  <r>
    <n v="102099"/>
    <s v="Antal Rka"/>
    <x v="0"/>
    <n v="25"/>
    <s v="NA"/>
    <s v="NA"/>
    <x v="31"/>
    <x v="29"/>
    <s v="1952 Summer"/>
    <x v="8"/>
    <x v="0"/>
    <s v="Helsinki"/>
    <x v="6"/>
    <s v="Athletics Men's 50 kilometres Walk"/>
    <s v="Bronze"/>
  </r>
  <r>
    <n v="102099"/>
    <s v="Antal Rka"/>
    <x v="0"/>
    <n v="29"/>
    <s v="NA"/>
    <s v="NA"/>
    <x v="31"/>
    <x v="29"/>
    <s v="1956 Summer"/>
    <x v="27"/>
    <x v="0"/>
    <s v="Melbourne"/>
    <x v="6"/>
    <s v="Athletics Men's 50 kilometres Walk"/>
    <s v="NA"/>
  </r>
  <r>
    <n v="102100"/>
    <s v="Mria Rka"/>
    <x v="1"/>
    <n v="24"/>
    <n v="172"/>
    <n v="65"/>
    <x v="31"/>
    <x v="29"/>
    <s v="1964 Summer"/>
    <x v="22"/>
    <x v="0"/>
    <s v="Tokyo"/>
    <x v="30"/>
    <s v="Canoeing Women's Kayak Singles, 500 metres"/>
    <s v="NA"/>
  </r>
  <r>
    <n v="102100"/>
    <s v="Mria Rka"/>
    <x v="1"/>
    <n v="24"/>
    <n v="172"/>
    <n v="65"/>
    <x v="31"/>
    <x v="29"/>
    <s v="1964 Summer"/>
    <x v="22"/>
    <x v="0"/>
    <s v="Tokyo"/>
    <x v="30"/>
    <s v="Canoeing Women's Kayak Doubles, 500 metres"/>
    <s v="NA"/>
  </r>
  <r>
    <n v="102101"/>
    <s v="Hari Bahadur Rokaya"/>
    <x v="0"/>
    <n v="23"/>
    <n v="167"/>
    <n v="57"/>
    <x v="144"/>
    <x v="128"/>
    <s v="1988 Summer"/>
    <x v="4"/>
    <x v="0"/>
    <s v="Seoul"/>
    <x v="6"/>
    <s v="Athletics Men's 1,500 metres"/>
    <s v="NA"/>
  </r>
  <r>
    <n v="102101"/>
    <s v="Hari Bahadur Rokaya"/>
    <x v="0"/>
    <n v="23"/>
    <n v="167"/>
    <n v="57"/>
    <x v="144"/>
    <x v="128"/>
    <s v="1988 Summer"/>
    <x v="4"/>
    <x v="0"/>
    <s v="Seoul"/>
    <x v="6"/>
    <s v="Athletics Men's 5,000 metres"/>
    <s v="NA"/>
  </r>
  <r>
    <n v="102101"/>
    <s v="Hari Bahadur Rokaya"/>
    <x v="0"/>
    <n v="23"/>
    <n v="167"/>
    <n v="57"/>
    <x v="144"/>
    <x v="128"/>
    <s v="1988 Summer"/>
    <x v="4"/>
    <x v="0"/>
    <s v="Seoul"/>
    <x v="6"/>
    <s v="Athletics Men's 10,000 metres"/>
    <s v="NA"/>
  </r>
  <r>
    <n v="102101"/>
    <s v="Hari Bahadur Rokaya"/>
    <x v="0"/>
    <n v="26"/>
    <n v="167"/>
    <n v="57"/>
    <x v="144"/>
    <x v="128"/>
    <s v="1992 Summer"/>
    <x v="0"/>
    <x v="0"/>
    <s v="Barcelona"/>
    <x v="6"/>
    <s v="Athletics Men's Marathon"/>
    <s v="NA"/>
  </r>
  <r>
    <n v="102102"/>
    <s v="Sad Rokbi"/>
    <x v="0"/>
    <n v="22"/>
    <s v="NA"/>
    <s v="NA"/>
    <x v="11"/>
    <x v="9"/>
    <s v="1992 Summer"/>
    <x v="0"/>
    <x v="0"/>
    <s v="Barcelona"/>
    <x v="2"/>
    <s v="Football Men's Football"/>
    <s v="NA"/>
  </r>
  <r>
    <n v="102103"/>
    <s v="Monica Rokhman"/>
    <x v="1"/>
    <n v="19"/>
    <n v="173"/>
    <n v="56"/>
    <x v="4"/>
    <x v="3"/>
    <s v="2016 Summer"/>
    <x v="19"/>
    <x v="0"/>
    <s v="Rio de Janeiro"/>
    <x v="42"/>
    <s v="Rhythmic Gymnastics Women's Group"/>
    <s v="NA"/>
  </r>
  <r>
    <n v="102104"/>
    <s v="Nika Roki"/>
    <x v="0"/>
    <n v="20"/>
    <n v="188"/>
    <n v="80"/>
    <x v="106"/>
    <x v="99"/>
    <s v="2008 Summer"/>
    <x v="18"/>
    <x v="0"/>
    <s v="Beijing"/>
    <x v="8"/>
    <s v="Swimming Men's 200 metres Butterfly"/>
    <s v="NA"/>
  </r>
  <r>
    <n v="102104"/>
    <s v="Nika Roki"/>
    <x v="0"/>
    <n v="20"/>
    <n v="188"/>
    <n v="80"/>
    <x v="106"/>
    <x v="99"/>
    <s v="2008 Summer"/>
    <x v="18"/>
    <x v="0"/>
    <s v="Beijing"/>
    <x v="8"/>
    <s v="Swimming Men's 400 metres Individual Medley"/>
    <s v="NA"/>
  </r>
  <r>
    <n v="102105"/>
    <s v="Micha Rokicki"/>
    <x v="0"/>
    <n v="24"/>
    <n v="188"/>
    <n v="78"/>
    <x v="101"/>
    <x v="94"/>
    <s v="2008 Summer"/>
    <x v="18"/>
    <x v="0"/>
    <s v="Beijing"/>
    <x v="8"/>
    <s v="Swimming Men's 4 x 200 metres Freestyle Relay"/>
    <s v="NA"/>
  </r>
  <r>
    <n v="102106"/>
    <s v="Anna Natalia Rokita"/>
    <x v="1"/>
    <n v="20"/>
    <n v="173"/>
    <n v="63"/>
    <x v="147"/>
    <x v="130"/>
    <s v="2006 Winter"/>
    <x v="17"/>
    <x v="1"/>
    <s v="Torino"/>
    <x v="4"/>
    <s v="Speed Skating Women's 1,500 metres"/>
    <s v="NA"/>
  </r>
  <r>
    <n v="102106"/>
    <s v="Anna Natalia Rokita"/>
    <x v="1"/>
    <n v="20"/>
    <n v="173"/>
    <n v="63"/>
    <x v="147"/>
    <x v="130"/>
    <s v="2006 Winter"/>
    <x v="17"/>
    <x v="1"/>
    <s v="Torino"/>
    <x v="4"/>
    <s v="Speed Skating Women's 3,000 metres"/>
    <s v="NA"/>
  </r>
  <r>
    <n v="102106"/>
    <s v="Anna Natalia Rokita"/>
    <x v="1"/>
    <n v="20"/>
    <n v="173"/>
    <n v="63"/>
    <x v="147"/>
    <x v="130"/>
    <s v="2006 Winter"/>
    <x v="17"/>
    <x v="1"/>
    <s v="Torino"/>
    <x v="4"/>
    <s v="Speed Skating Women's 5,000 metres"/>
    <s v="NA"/>
  </r>
  <r>
    <n v="102106"/>
    <s v="Anna Natalia Rokita"/>
    <x v="1"/>
    <n v="24"/>
    <n v="173"/>
    <n v="63"/>
    <x v="147"/>
    <x v="130"/>
    <s v="2010 Winter"/>
    <x v="30"/>
    <x v="1"/>
    <s v="Vancouver"/>
    <x v="4"/>
    <s v="Speed Skating Women's 1,500 metres"/>
    <s v="NA"/>
  </r>
  <r>
    <n v="102106"/>
    <s v="Anna Natalia Rokita"/>
    <x v="1"/>
    <n v="24"/>
    <n v="173"/>
    <n v="63"/>
    <x v="147"/>
    <x v="130"/>
    <s v="2010 Winter"/>
    <x v="30"/>
    <x v="1"/>
    <s v="Vancouver"/>
    <x v="4"/>
    <s v="Speed Skating Women's 3,000 metres"/>
    <s v="NA"/>
  </r>
  <r>
    <n v="102106"/>
    <s v="Anna Natalia Rokita"/>
    <x v="1"/>
    <n v="28"/>
    <n v="173"/>
    <n v="63"/>
    <x v="147"/>
    <x v="130"/>
    <s v="2014 Winter"/>
    <x v="14"/>
    <x v="1"/>
    <s v="Sochi"/>
    <x v="4"/>
    <s v="Speed Skating Women's 3,000 metres"/>
    <s v="NA"/>
  </r>
  <r>
    <n v="102107"/>
    <s v="Antoni Rokita"/>
    <x v="0"/>
    <n v="27"/>
    <s v="NA"/>
    <s v="NA"/>
    <x v="101"/>
    <x v="94"/>
    <s v="1936 Summer"/>
    <x v="26"/>
    <x v="0"/>
    <s v="Berlin"/>
    <x v="17"/>
    <s v="Wrestling Men's Bantamweight, Greco-Roman"/>
    <s v="NA"/>
  </r>
  <r>
    <n v="102108"/>
    <s v="Olavi Antero Rokka"/>
    <x v="0"/>
    <n v="26"/>
    <n v="172"/>
    <n v="70"/>
    <x v="5"/>
    <x v="4"/>
    <s v="1952 Summer"/>
    <x v="8"/>
    <x v="0"/>
    <s v="Helsinki"/>
    <x v="32"/>
    <s v="Modern Pentathlon Men's Individual"/>
    <s v="NA"/>
  </r>
  <r>
    <n v="102108"/>
    <s v="Olavi Antero Rokka"/>
    <x v="0"/>
    <n v="26"/>
    <n v="172"/>
    <n v="70"/>
    <x v="5"/>
    <x v="4"/>
    <s v="1952 Summer"/>
    <x v="8"/>
    <x v="0"/>
    <s v="Helsinki"/>
    <x v="32"/>
    <s v="Modern Pentathlon Men's Team"/>
    <s v="Bronze"/>
  </r>
  <r>
    <n v="102109"/>
    <s v="Marianne Rokne"/>
    <x v="1"/>
    <n v="22"/>
    <n v="178"/>
    <n v="73"/>
    <x v="6"/>
    <x v="5"/>
    <s v="2000 Summer"/>
    <x v="10"/>
    <x v="0"/>
    <s v="Sydney"/>
    <x v="15"/>
    <s v="Handball Women's Handball"/>
    <s v="Bronze"/>
  </r>
  <r>
    <n v="102110"/>
    <s v="Asena Rokomarama"/>
    <x v="1"/>
    <n v="20"/>
    <n v="160"/>
    <n v="58"/>
    <x v="198"/>
    <x v="157"/>
    <s v="2016 Summer"/>
    <x v="19"/>
    <x v="0"/>
    <s v="Rio de Janeiro"/>
    <x v="44"/>
    <s v="Rugby Sevens Women's Rugby Sevens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Individual All-Around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Team All-Around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Floor Exercise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Horse Vault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Parallel Bars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Horizontal Bar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Rings"/>
    <s v="NA"/>
  </r>
  <r>
    <n v="102111"/>
    <s v="Aleksander Rokosa"/>
    <x v="0"/>
    <n v="24"/>
    <n v="175"/>
    <n v="67"/>
    <x v="101"/>
    <x v="94"/>
    <s v="1960 Summer"/>
    <x v="21"/>
    <x v="0"/>
    <s v="Roma"/>
    <x v="12"/>
    <s v="Gymnastics Men's Pommelled Horse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Individual All-Around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Team All-Around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Floor Exercise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Horse Vault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Parallel Bars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Horizontal Bar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Rings"/>
    <s v="NA"/>
  </r>
  <r>
    <n v="102111"/>
    <s v="Aleksander Rokosa"/>
    <x v="0"/>
    <n v="28"/>
    <n v="175"/>
    <n v="67"/>
    <x v="101"/>
    <x v="94"/>
    <s v="1964 Summer"/>
    <x v="22"/>
    <x v="0"/>
    <s v="Tokyo"/>
    <x v="12"/>
    <s v="Gymnastics Men's Pommelled Horse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Individual All-Around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Team All-Around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Floor Exercise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Horse Vault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Parallel Bars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Horizontal Bar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Rings"/>
    <s v="NA"/>
  </r>
  <r>
    <n v="102111"/>
    <s v="Aleksander Rokosa"/>
    <x v="0"/>
    <n v="32"/>
    <n v="175"/>
    <n v="67"/>
    <x v="101"/>
    <x v="94"/>
    <s v="1968 Summer"/>
    <x v="24"/>
    <x v="0"/>
    <s v="Mexico City"/>
    <x v="12"/>
    <s v="Gymnastics Men's Pommelled Horse"/>
    <s v="NA"/>
  </r>
  <r>
    <n v="102112"/>
    <s v="Gregory Joseph Rokosh"/>
    <x v="0"/>
    <n v="30"/>
    <n v="182"/>
    <n v="81"/>
    <x v="44"/>
    <x v="41"/>
    <s v="1972 Summer"/>
    <x v="25"/>
    <x v="0"/>
    <s v="Munich"/>
    <x v="21"/>
    <s v="Rowing Men's Coxless Fours"/>
    <s v="NA"/>
  </r>
  <r>
    <n v="102113"/>
    <s v="Emmanuelle Rol"/>
    <x v="1"/>
    <n v="22"/>
    <n v="169"/>
    <n v="52"/>
    <x v="76"/>
    <x v="72"/>
    <s v="2008 Summer"/>
    <x v="18"/>
    <x v="0"/>
    <s v="Beijing"/>
    <x v="10"/>
    <s v="Sailing Women's Two Person Dinghy"/>
    <s v="NA"/>
  </r>
  <r>
    <n v="102114"/>
    <s v="Stanisaw Rola"/>
    <x v="0"/>
    <n v="23"/>
    <n v="167"/>
    <n v="63"/>
    <x v="101"/>
    <x v="94"/>
    <s v="1980 Summer"/>
    <x v="9"/>
    <x v="0"/>
    <s v="Moskva"/>
    <x v="6"/>
    <s v="Athletics Men's 50 kilometres Walk"/>
    <s v="NA"/>
  </r>
  <r>
    <n v="102115"/>
    <s v="Jol Roland"/>
    <x v="0"/>
    <n v="24"/>
    <s v="NA"/>
    <s v="NA"/>
    <x v="53"/>
    <x v="50"/>
    <s v="1968 Summer"/>
    <x v="24"/>
    <x v="0"/>
    <s v="Mexico City"/>
    <x v="10"/>
    <s v="Sailing Mixed Two Person Heavyweight Dinghy"/>
    <s v="NA"/>
  </r>
  <r>
    <n v="102116"/>
    <s v="Lestrod Roland"/>
    <x v="0"/>
    <n v="19"/>
    <n v="165"/>
    <n v="54"/>
    <x v="134"/>
    <x v="121"/>
    <s v="2012 Summer"/>
    <x v="1"/>
    <x v="0"/>
    <s v="London"/>
    <x v="6"/>
    <s v="Athletics Men's 4 x 100 metres Relay"/>
    <s v="NA"/>
  </r>
  <r>
    <n v="102117"/>
    <s v="Rosine Roland"/>
    <x v="1"/>
    <n v="23"/>
    <s v="NA"/>
    <s v="NA"/>
    <x v="53"/>
    <x v="50"/>
    <s v="1972 Summer"/>
    <x v="25"/>
    <x v="0"/>
    <s v="Munich"/>
    <x v="30"/>
    <s v="Canoeing Women's Kayak Singles, Slalom"/>
    <s v="NA"/>
  </r>
  <r>
    <n v="102118"/>
    <s v="Carlo Rolandi"/>
    <x v="0"/>
    <n v="34"/>
    <n v="181"/>
    <n v="83"/>
    <x v="1128"/>
    <x v="14"/>
    <s v="1960 Summer"/>
    <x v="21"/>
    <x v="0"/>
    <s v="Roma"/>
    <x v="10"/>
    <s v="Sailing Mixed Two Person Keelboat"/>
    <s v="NA"/>
  </r>
  <r>
    <n v="102119"/>
    <s v="Sergio Rolandi"/>
    <x v="0"/>
    <n v="33"/>
    <n v="174"/>
    <n v="99"/>
    <x v="16"/>
    <x v="14"/>
    <s v="1960 Summer"/>
    <x v="21"/>
    <x v="0"/>
    <s v="Roma"/>
    <x v="25"/>
    <s v="Shooting Men's Small-Bore Rifle, Three Positions, 50 metres"/>
    <s v="NA"/>
  </r>
  <r>
    <n v="102120"/>
    <s v="Rolando Ferreira Jnior"/>
    <x v="0"/>
    <n v="24"/>
    <n v="214"/>
    <n v="105"/>
    <x v="77"/>
    <x v="73"/>
    <s v="1988 Summer"/>
    <x v="4"/>
    <x v="0"/>
    <s v="Seoul"/>
    <x v="0"/>
    <s v="Basketball Men's Basketball"/>
    <s v="NA"/>
  </r>
  <r>
    <n v="102120"/>
    <s v="Rolando Ferreira Jnior"/>
    <x v="0"/>
    <n v="28"/>
    <n v="214"/>
    <n v="105"/>
    <x v="77"/>
    <x v="73"/>
    <s v="1992 Summer"/>
    <x v="0"/>
    <x v="0"/>
    <s v="Barcelona"/>
    <x v="0"/>
    <s v="Basketball Men's Basketball"/>
    <s v="NA"/>
  </r>
  <r>
    <n v="102121"/>
    <s v="Conrado Julio F. Rolando Queirolo"/>
    <x v="0"/>
    <n v="19"/>
    <n v="178"/>
    <s v="NA"/>
    <x v="84"/>
    <x v="78"/>
    <s v="1924 Summer"/>
    <x v="13"/>
    <x v="0"/>
    <s v="Paris"/>
    <x v="23"/>
    <s v="Fencing Men's epee, Individual"/>
    <s v="NA"/>
  </r>
  <r>
    <n v="102121"/>
    <s v="Conrado Julio F. Rolando Queirolo"/>
    <x v="0"/>
    <n v="19"/>
    <n v="178"/>
    <s v="NA"/>
    <x v="84"/>
    <x v="78"/>
    <s v="1924 Summer"/>
    <x v="13"/>
    <x v="0"/>
    <s v="Paris"/>
    <x v="23"/>
    <s v="Fencing Men's epee, Team"/>
    <s v="NA"/>
  </r>
  <r>
    <n v="102121"/>
    <s v="Conrado Julio F. Rolando Queirolo"/>
    <x v="0"/>
    <n v="19"/>
    <n v="178"/>
    <s v="NA"/>
    <x v="84"/>
    <x v="78"/>
    <s v="1924 Summer"/>
    <x v="13"/>
    <x v="0"/>
    <s v="Paris"/>
    <x v="23"/>
    <s v="Fencing Men's Sabre, Individual"/>
    <s v="NA"/>
  </r>
  <r>
    <n v="102121"/>
    <s v="Conrado Julio F. Rolando Queirolo"/>
    <x v="0"/>
    <n v="19"/>
    <n v="178"/>
    <s v="NA"/>
    <x v="84"/>
    <x v="78"/>
    <s v="1924 Summer"/>
    <x v="13"/>
    <x v="0"/>
    <s v="Paris"/>
    <x v="23"/>
    <s v="Fencing Men's Sabre, Team"/>
    <s v="NA"/>
  </r>
  <r>
    <n v="102122"/>
    <s v="Jorge Enrique Rolando Queirolo"/>
    <x v="0"/>
    <n v="29"/>
    <n v="183"/>
    <s v="NA"/>
    <x v="84"/>
    <x v="78"/>
    <s v="1936 Summer"/>
    <x v="26"/>
    <x v="0"/>
    <s v="Berlin"/>
    <x v="23"/>
    <s v="Fencing Men's Sabre, Team"/>
    <s v="NA"/>
  </r>
  <r>
    <n v="102123"/>
    <s v="Sergio Andrs Rolando Rastelli"/>
    <x v="0"/>
    <n v="19"/>
    <n v="177"/>
    <n v="73"/>
    <x v="21"/>
    <x v="19"/>
    <s v="1992 Summer"/>
    <x v="0"/>
    <x v="0"/>
    <s v="Barcelona"/>
    <x v="28"/>
    <s v="Cycling Men's 1,000 metres Time Trial"/>
    <s v="NA"/>
  </r>
  <r>
    <n v="102124"/>
    <s v="Andrs Faustino Roldn Cordero"/>
    <x v="0"/>
    <n v="26"/>
    <n v="160"/>
    <n v="54"/>
    <x v="22"/>
    <x v="20"/>
    <s v="1976 Summer"/>
    <x v="29"/>
    <x v="0"/>
    <s v="Montreal"/>
    <x v="2"/>
    <s v="Football Men's Football"/>
    <s v="NA"/>
  </r>
  <r>
    <n v="102124"/>
    <s v="Andrs Faustino Roldn Cordero"/>
    <x v="0"/>
    <n v="30"/>
    <n v="160"/>
    <n v="54"/>
    <x v="22"/>
    <x v="20"/>
    <s v="1980 Summer"/>
    <x v="9"/>
    <x v="0"/>
    <s v="Moskva"/>
    <x v="2"/>
    <s v="Football Men's Football"/>
    <s v="NA"/>
  </r>
  <r>
    <n v="102125"/>
    <s v="Angel Roldn Cobo"/>
    <x v="0"/>
    <n v="45"/>
    <n v="176"/>
    <n v="72"/>
    <x v="28"/>
    <x v="26"/>
    <s v="1960 Summer"/>
    <x v="21"/>
    <x v="0"/>
    <s v="Roma"/>
    <x v="23"/>
    <s v="Fencing Men's epee, Individual"/>
    <s v="NA"/>
  </r>
  <r>
    <n v="102125"/>
    <s v="Angel Roldn Cobo"/>
    <x v="0"/>
    <n v="45"/>
    <n v="176"/>
    <n v="72"/>
    <x v="28"/>
    <x v="26"/>
    <s v="1960 Summer"/>
    <x v="21"/>
    <x v="0"/>
    <s v="Roma"/>
    <x v="23"/>
    <s v="Fencing Men's epee, Team"/>
    <s v="NA"/>
  </r>
  <r>
    <n v="102126"/>
    <s v="Antonio Roldn Reyna"/>
    <x v="0"/>
    <n v="22"/>
    <n v="170"/>
    <n v="57"/>
    <x v="28"/>
    <x v="26"/>
    <s v="1968 Summer"/>
    <x v="24"/>
    <x v="0"/>
    <s v="Mexico City"/>
    <x v="26"/>
    <s v="Boxing Men's Featherweight"/>
    <s v="Gold"/>
  </r>
  <r>
    <n v="102127"/>
    <s v="Jorge Roldn Popol"/>
    <x v="0"/>
    <n v="28"/>
    <n v="169"/>
    <n v="59"/>
    <x v="208"/>
    <x v="162"/>
    <s v="1968 Summer"/>
    <x v="24"/>
    <x v="0"/>
    <s v="Mexico City"/>
    <x v="2"/>
    <s v="Football Men's Football"/>
    <s v="NA"/>
  </r>
  <r>
    <n v="102128"/>
    <s v="Lourdes Roldn Reyna"/>
    <x v="1"/>
    <n v="24"/>
    <n v="169"/>
    <n v="62"/>
    <x v="28"/>
    <x v="26"/>
    <s v="1968 Summer"/>
    <x v="24"/>
    <x v="0"/>
    <s v="Mexico City"/>
    <x v="23"/>
    <s v="Fencing Women's Foil, Individual"/>
    <s v="NA"/>
  </r>
  <r>
    <n v="102128"/>
    <s v="Lourdes Roldn Reyna"/>
    <x v="1"/>
    <n v="24"/>
    <n v="169"/>
    <n v="62"/>
    <x v="28"/>
    <x v="26"/>
    <s v="1968 Summer"/>
    <x v="24"/>
    <x v="0"/>
    <s v="Mexico City"/>
    <x v="23"/>
    <s v="Fencing Women's Foil, Team"/>
    <s v="NA"/>
  </r>
  <r>
    <n v="102129"/>
    <s v="Mara del Pilar Roldn Tapia (-de Gifennig)"/>
    <x v="1"/>
    <n v="17"/>
    <n v="176"/>
    <n v="72"/>
    <x v="28"/>
    <x v="26"/>
    <s v="1956 Summer"/>
    <x v="27"/>
    <x v="0"/>
    <s v="Melbourne"/>
    <x v="23"/>
    <s v="Fencing Women's Foil, Individual"/>
    <s v="NA"/>
  </r>
  <r>
    <n v="102129"/>
    <s v="Mara del Pilar Roldn Tapia (-de Gifennig)"/>
    <x v="1"/>
    <n v="20"/>
    <n v="176"/>
    <n v="72"/>
    <x v="28"/>
    <x v="26"/>
    <s v="1960 Summer"/>
    <x v="21"/>
    <x v="0"/>
    <s v="Roma"/>
    <x v="23"/>
    <s v="Fencing Women's Foil, Individual"/>
    <s v="NA"/>
  </r>
  <r>
    <n v="102129"/>
    <s v="Mara del Pilar Roldn Tapia (-de Gifennig)"/>
    <x v="1"/>
    <n v="28"/>
    <n v="176"/>
    <n v="72"/>
    <x v="28"/>
    <x v="26"/>
    <s v="1968 Summer"/>
    <x v="24"/>
    <x v="0"/>
    <s v="Mexico City"/>
    <x v="23"/>
    <s v="Fencing Women's Foil, Individual"/>
    <s v="Silver"/>
  </r>
  <r>
    <n v="102129"/>
    <s v="Mara del Pilar Roldn Tapia (-de Gifennig)"/>
    <x v="1"/>
    <n v="28"/>
    <n v="176"/>
    <n v="72"/>
    <x v="28"/>
    <x v="26"/>
    <s v="1968 Summer"/>
    <x v="24"/>
    <x v="0"/>
    <s v="Mexico City"/>
    <x v="23"/>
    <s v="Fencing Women's Foil, Team"/>
    <s v="NA"/>
  </r>
  <r>
    <n v="102130"/>
    <s v="Weimar Alfonso Roldn Ortz"/>
    <x v="0"/>
    <n v="27"/>
    <n v="175"/>
    <n v="65"/>
    <x v="115"/>
    <x v="106"/>
    <s v="2012 Summer"/>
    <x v="1"/>
    <x v="0"/>
    <s v="London"/>
    <x v="28"/>
    <s v="Cycling Men's Team Pursuit, 4,000 metres"/>
    <s v="NA"/>
  </r>
  <r>
    <n v="102131"/>
    <s v="William Roldn Mora"/>
    <x v="0"/>
    <n v="23"/>
    <n v="183"/>
    <s v="NA"/>
    <x v="115"/>
    <x v="106"/>
    <s v="1996 Summer"/>
    <x v="11"/>
    <x v="0"/>
    <s v="Atlanta"/>
    <x v="6"/>
    <s v="Athletics Men's 5,000 metres"/>
    <s v="NA"/>
  </r>
  <r>
    <n v="102132"/>
    <s v="Cindy Roleder"/>
    <x v="1"/>
    <n v="22"/>
    <n v="178"/>
    <n v="70"/>
    <x v="42"/>
    <x v="40"/>
    <s v="2012 Summer"/>
    <x v="1"/>
    <x v="0"/>
    <s v="London"/>
    <x v="6"/>
    <s v="Athletics Women's 100 metres Hurdles"/>
    <s v="NA"/>
  </r>
  <r>
    <n v="102132"/>
    <s v="Cindy Roleder"/>
    <x v="1"/>
    <n v="26"/>
    <n v="178"/>
    <n v="70"/>
    <x v="42"/>
    <x v="40"/>
    <s v="2016 Summer"/>
    <x v="19"/>
    <x v="0"/>
    <s v="Rio de Janeiro"/>
    <x v="6"/>
    <s v="Athletics Women's 100 metres Hurdles"/>
    <s v="NA"/>
  </r>
  <r>
    <n v="102133"/>
    <s v="Erik Olof Anders &quot;Olle&quot; Roln"/>
    <x v="0"/>
    <n v="19"/>
    <n v="171"/>
    <n v="78"/>
    <x v="85"/>
    <x v="79"/>
    <s v="1964 Winter"/>
    <x v="22"/>
    <x v="1"/>
    <s v="Innsbruck"/>
    <x v="14"/>
    <s v="Alpine Skiing Men's Downhill"/>
    <s v="NA"/>
  </r>
  <r>
    <n v="102133"/>
    <s v="Erik Olof Anders &quot;Olle&quot; Roln"/>
    <x v="0"/>
    <n v="19"/>
    <n v="171"/>
    <n v="78"/>
    <x v="85"/>
    <x v="79"/>
    <s v="1964 Winter"/>
    <x v="22"/>
    <x v="1"/>
    <s v="Innsbruck"/>
    <x v="14"/>
    <s v="Alpine Skiing Men's Giant Slalom"/>
    <s v="NA"/>
  </r>
  <r>
    <n v="102133"/>
    <s v="Erik Olof Anders &quot;Olle&quot; Roln"/>
    <x v="0"/>
    <n v="19"/>
    <n v="171"/>
    <n v="78"/>
    <x v="85"/>
    <x v="79"/>
    <s v="1964 Winter"/>
    <x v="22"/>
    <x v="1"/>
    <s v="Innsbruck"/>
    <x v="14"/>
    <s v="Alpine Skiing Men's Slalom"/>
    <s v="NA"/>
  </r>
  <r>
    <n v="102133"/>
    <s v="Erik Olof Anders &quot;Olle&quot; Roln"/>
    <x v="0"/>
    <n v="23"/>
    <n v="171"/>
    <n v="78"/>
    <x v="85"/>
    <x v="79"/>
    <s v="1968 Winter"/>
    <x v="24"/>
    <x v="1"/>
    <s v="Grenoble"/>
    <x v="14"/>
    <s v="Alpine Skiing Men's Giant Slalom"/>
    <s v="NA"/>
  </r>
  <r>
    <n v="102133"/>
    <s v="Erik Olof Anders &quot;Olle&quot; Roln"/>
    <x v="0"/>
    <n v="23"/>
    <n v="171"/>
    <n v="78"/>
    <x v="85"/>
    <x v="79"/>
    <s v="1968 Winter"/>
    <x v="24"/>
    <x v="1"/>
    <s v="Grenoble"/>
    <x v="14"/>
    <s v="Alpine Skiing Men's Slalom"/>
    <s v="NA"/>
  </r>
  <r>
    <n v="102133"/>
    <s v="Erik Olof Anders &quot;Olle&quot; Roln"/>
    <x v="0"/>
    <n v="27"/>
    <n v="171"/>
    <n v="78"/>
    <x v="85"/>
    <x v="79"/>
    <s v="1972 Winter"/>
    <x v="25"/>
    <x v="1"/>
    <s v="Sapporo"/>
    <x v="14"/>
    <s v="Alpine Skiing Men's Downhill"/>
    <s v="NA"/>
  </r>
  <r>
    <n v="102133"/>
    <s v="Erik Olof Anders &quot;Olle&quot; Roln"/>
    <x v="0"/>
    <n v="27"/>
    <n v="171"/>
    <n v="78"/>
    <x v="85"/>
    <x v="79"/>
    <s v="1972 Winter"/>
    <x v="25"/>
    <x v="1"/>
    <s v="Sapporo"/>
    <x v="14"/>
    <s v="Alpine Skiing Men's Giant Slalom"/>
    <s v="NA"/>
  </r>
  <r>
    <n v="102133"/>
    <s v="Erik Olof Anders &quot;Olle&quot; Roln"/>
    <x v="0"/>
    <n v="27"/>
    <n v="171"/>
    <n v="78"/>
    <x v="85"/>
    <x v="79"/>
    <s v="1972 Winter"/>
    <x v="25"/>
    <x v="1"/>
    <s v="Sapporo"/>
    <x v="14"/>
    <s v="Alpine Skiing Men's Slalom"/>
    <s v="NA"/>
  </r>
  <r>
    <n v="102134"/>
    <s v="Barbara Ann Roles (-Pursley, -Williams)"/>
    <x v="1"/>
    <n v="18"/>
    <s v="NA"/>
    <s v="NA"/>
    <x v="4"/>
    <x v="3"/>
    <s v="1960 Winter"/>
    <x v="21"/>
    <x v="1"/>
    <s v="Squaw Valley"/>
    <x v="33"/>
    <s v="Figure Skating Women's Singles"/>
    <s v="Bronze"/>
  </r>
  <r>
    <n v="102135"/>
    <s v="Philippa Kate Roles"/>
    <x v="1"/>
    <n v="26"/>
    <n v="180"/>
    <n v="98"/>
    <x v="94"/>
    <x v="87"/>
    <s v="2004 Summer"/>
    <x v="20"/>
    <x v="0"/>
    <s v="Athina"/>
    <x v="6"/>
    <s v="Athletics Women's Discus Throw"/>
    <s v="NA"/>
  </r>
  <r>
    <n v="102135"/>
    <s v="Philippa Kate Roles"/>
    <x v="1"/>
    <n v="30"/>
    <n v="180"/>
    <n v="98"/>
    <x v="94"/>
    <x v="87"/>
    <s v="2008 Summer"/>
    <x v="18"/>
    <x v="0"/>
    <s v="Beijing"/>
    <x v="6"/>
    <s v="Athletics Women's Discus Throw"/>
    <s v="NA"/>
  </r>
  <r>
    <n v="102136"/>
    <s v="Andr Rolet"/>
    <x v="0"/>
    <n v="22"/>
    <s v="NA"/>
    <n v="77"/>
    <x v="9"/>
    <x v="8"/>
    <s v="1924 Summer"/>
    <x v="13"/>
    <x v="0"/>
    <s v="Paris"/>
    <x v="16"/>
    <s v="Weightlifting Men's Light-Heavyweight"/>
    <s v="NA"/>
  </r>
  <r>
    <n v="102137"/>
    <s v="Fridolina Rolf"/>
    <x v="1"/>
    <n v="22"/>
    <n v="178"/>
    <n v="74"/>
    <x v="85"/>
    <x v="79"/>
    <s v="2016 Summer"/>
    <x v="19"/>
    <x v="0"/>
    <s v="Rio de Janeiro"/>
    <x v="2"/>
    <s v="Football Women's Football"/>
    <s v="Silver"/>
  </r>
  <r>
    <n v="102138"/>
    <s v="Harald Christopher Rasmus Rolfsen"/>
    <x v="0"/>
    <n v="22"/>
    <n v="196"/>
    <n v="96"/>
    <x v="6"/>
    <x v="5"/>
    <s v="1992 Winter"/>
    <x v="0"/>
    <x v="1"/>
    <s v="Albertville"/>
    <x v="18"/>
    <s v="Luge Mixed (Men)'s Doubles"/>
    <s v="NA"/>
  </r>
  <r>
    <n v="102138"/>
    <s v="Harald Christopher Rasmus Rolfsen"/>
    <x v="0"/>
    <n v="24"/>
    <n v="196"/>
    <n v="96"/>
    <x v="6"/>
    <x v="5"/>
    <s v="1994 Winter"/>
    <x v="5"/>
    <x v="1"/>
    <s v="Lillehammer"/>
    <x v="18"/>
    <s v="Luge Mixed (Men)'s Doubles"/>
    <s v="NA"/>
  </r>
  <r>
    <n v="102139"/>
    <s v="Tnnes Stang Rolfsen"/>
    <x v="0"/>
    <n v="26"/>
    <n v="180"/>
    <s v="NA"/>
    <x v="6"/>
    <x v="5"/>
    <s v="2014 Winter"/>
    <x v="14"/>
    <x v="1"/>
    <s v="Sochi"/>
    <x v="18"/>
    <s v="Luge Men's Singles"/>
    <s v="NA"/>
  </r>
  <r>
    <n v="102140"/>
    <s v="Anne Marjut Astrid Rolig-Lukkarinen"/>
    <x v="1"/>
    <n v="26"/>
    <n v="162"/>
    <n v="52.5"/>
    <x v="5"/>
    <x v="4"/>
    <s v="1992 Winter"/>
    <x v="0"/>
    <x v="1"/>
    <s v="Albertville"/>
    <x v="5"/>
    <s v="Cross Country Skiing Women's 5 kilometres"/>
    <s v="Gold"/>
  </r>
  <r>
    <n v="102140"/>
    <s v="Anne Marjut Astrid Rolig-Lukkarinen"/>
    <x v="1"/>
    <n v="26"/>
    <n v="162"/>
    <n v="52.5"/>
    <x v="5"/>
    <x v="4"/>
    <s v="1992 Winter"/>
    <x v="0"/>
    <x v="1"/>
    <s v="Albertville"/>
    <x v="5"/>
    <s v="Cross Country Skiing Women's 15 kilometres"/>
    <s v="Silver"/>
  </r>
  <r>
    <n v="102140"/>
    <s v="Anne Marjut Astrid Rolig-Lukkarinen"/>
    <x v="1"/>
    <n v="26"/>
    <n v="162"/>
    <n v="52.5"/>
    <x v="5"/>
    <x v="4"/>
    <s v="1992 Winter"/>
    <x v="0"/>
    <x v="1"/>
    <s v="Albertville"/>
    <x v="5"/>
    <s v="Cross Country Skiing Women's 30 kilometres"/>
    <s v="NA"/>
  </r>
  <r>
    <n v="102140"/>
    <s v="Anne Marjut Astrid Rolig-Lukkarinen"/>
    <x v="1"/>
    <n v="26"/>
    <n v="162"/>
    <n v="52.5"/>
    <x v="5"/>
    <x v="4"/>
    <s v="1992 Winter"/>
    <x v="0"/>
    <x v="1"/>
    <s v="Albertville"/>
    <x v="5"/>
    <s v="Cross Country Skiing Women's 5/10 kilometres Pursuit"/>
    <s v="NA"/>
  </r>
  <r>
    <n v="102140"/>
    <s v="Anne Marjut Astrid Rolig-Lukkarinen"/>
    <x v="1"/>
    <n v="26"/>
    <n v="162"/>
    <n v="52.5"/>
    <x v="5"/>
    <x v="4"/>
    <s v="1992 Winter"/>
    <x v="0"/>
    <x v="1"/>
    <s v="Albertville"/>
    <x v="5"/>
    <s v="Cross Country Skiing Women's 4 x 5 kilometres Relay"/>
    <s v="NA"/>
  </r>
  <r>
    <n v="102140"/>
    <s v="Anne Marjut Astrid Rolig-Lukkarinen"/>
    <x v="1"/>
    <n v="28"/>
    <n v="162"/>
    <n v="52.5"/>
    <x v="5"/>
    <x v="4"/>
    <s v="1994 Winter"/>
    <x v="5"/>
    <x v="1"/>
    <s v="Lillehammer"/>
    <x v="5"/>
    <s v="Cross Country Skiing Women's 5 kilometres"/>
    <s v="NA"/>
  </r>
  <r>
    <n v="102140"/>
    <s v="Anne Marjut Astrid Rolig-Lukkarinen"/>
    <x v="1"/>
    <n v="28"/>
    <n v="162"/>
    <n v="52.5"/>
    <x v="5"/>
    <x v="4"/>
    <s v="1994 Winter"/>
    <x v="5"/>
    <x v="1"/>
    <s v="Lillehammer"/>
    <x v="5"/>
    <s v="Cross Country Skiing Women's 30 kilometres"/>
    <s v="NA"/>
  </r>
  <r>
    <n v="102140"/>
    <s v="Anne Marjut Astrid Rolig-Lukkarinen"/>
    <x v="1"/>
    <n v="28"/>
    <n v="162"/>
    <n v="52.5"/>
    <x v="5"/>
    <x v="4"/>
    <s v="1994 Winter"/>
    <x v="5"/>
    <x v="1"/>
    <s v="Lillehammer"/>
    <x v="5"/>
    <s v="Cross Country Skiing Women's 5/10 kilometres Pursuit"/>
    <s v="NA"/>
  </r>
  <r>
    <n v="102140"/>
    <s v="Anne Marjut Astrid Rolig-Lukkarinen"/>
    <x v="1"/>
    <n v="28"/>
    <n v="162"/>
    <n v="52.5"/>
    <x v="5"/>
    <x v="4"/>
    <s v="1994 Winter"/>
    <x v="5"/>
    <x v="1"/>
    <s v="Lillehammer"/>
    <x v="5"/>
    <s v="Cross Country Skiing Women's 4 x 5 kilometres Relay"/>
    <s v="NA"/>
  </r>
  <r>
    <n v="102141"/>
    <s v="Germn Alexis Roln Fernndez"/>
    <x v="0"/>
    <n v="23"/>
    <n v="186"/>
    <n v="75"/>
    <x v="84"/>
    <x v="78"/>
    <s v="2012 Summer"/>
    <x v="1"/>
    <x v="0"/>
    <s v="London"/>
    <x v="2"/>
    <s v="Football Men's Football"/>
    <s v="NA"/>
  </r>
  <r>
    <n v="102142"/>
    <s v="Tom Rolinek"/>
    <x v="0"/>
    <n v="29"/>
    <n v="177"/>
    <n v="83"/>
    <x v="133"/>
    <x v="120"/>
    <s v="2010 Winter"/>
    <x v="30"/>
    <x v="1"/>
    <s v="Vancouver"/>
    <x v="7"/>
    <s v="Ice Hockey Men's Ice Hockey"/>
    <s v="NA"/>
  </r>
  <r>
    <n v="102143"/>
    <s v="Eulalia Danuta Roliska (Zakrzewska-)"/>
    <x v="1"/>
    <n v="22"/>
    <n v="164"/>
    <n v="51"/>
    <x v="101"/>
    <x v="94"/>
    <s v="1968 Summer"/>
    <x v="24"/>
    <x v="0"/>
    <s v="Mexico City"/>
    <x v="25"/>
    <s v="Shooting Mixed Small-Bore Rifle, Prone, 50 metres"/>
    <s v="NA"/>
  </r>
  <r>
    <n v="102143"/>
    <s v="Eulalia Danuta Roliska (Zakrzewska-)"/>
    <x v="1"/>
    <n v="26"/>
    <n v="164"/>
    <n v="51"/>
    <x v="101"/>
    <x v="94"/>
    <s v="1972 Summer"/>
    <x v="25"/>
    <x v="0"/>
    <s v="Munich"/>
    <x v="25"/>
    <s v="Shooting Mixed Small-Bore Rifle, Prone, 50 metres"/>
    <s v="NA"/>
  </r>
  <r>
    <n v="102144"/>
    <s v="Winfred J. Rolker"/>
    <x v="0"/>
    <n v="28"/>
    <n v="173"/>
    <n v="64"/>
    <x v="4"/>
    <x v="3"/>
    <s v="1920 Summer"/>
    <x v="2"/>
    <x v="0"/>
    <s v="Antwerpen"/>
    <x v="6"/>
    <s v="Athletics Men's 3,000 metres Walk"/>
    <s v="NA"/>
  </r>
  <r>
    <n v="102144"/>
    <s v="Winfred J. Rolker"/>
    <x v="0"/>
    <n v="28"/>
    <n v="173"/>
    <n v="64"/>
    <x v="4"/>
    <x v="3"/>
    <s v="1920 Summer"/>
    <x v="2"/>
    <x v="0"/>
    <s v="Antwerpen"/>
    <x v="6"/>
    <s v="Athletics Men's 10 kilometres Walk"/>
    <s v="NA"/>
  </r>
  <r>
    <n v="102145"/>
    <s v="Miloslav Roko"/>
    <x v="0"/>
    <n v="15"/>
    <n v="180"/>
    <n v="65"/>
    <x v="129"/>
    <x v="117"/>
    <s v="1976 Summer"/>
    <x v="29"/>
    <x v="0"/>
    <s v="Montreal"/>
    <x v="8"/>
    <s v="Swimming Men's 100 metres Backstroke"/>
    <s v="NA"/>
  </r>
  <r>
    <n v="102145"/>
    <s v="Miloslav Roko"/>
    <x v="0"/>
    <n v="15"/>
    <n v="180"/>
    <n v="65"/>
    <x v="129"/>
    <x v="117"/>
    <s v="1976 Summer"/>
    <x v="29"/>
    <x v="0"/>
    <s v="Montreal"/>
    <x v="8"/>
    <s v="Swimming Men's 200 metres Backstroke"/>
    <s v="NA"/>
  </r>
  <r>
    <n v="102145"/>
    <s v="Miloslav Roko"/>
    <x v="0"/>
    <n v="15"/>
    <n v="180"/>
    <n v="65"/>
    <x v="129"/>
    <x v="117"/>
    <s v="1976 Summer"/>
    <x v="29"/>
    <x v="0"/>
    <s v="Montreal"/>
    <x v="8"/>
    <s v="Swimming Men's 100 metres Butterfly"/>
    <s v="NA"/>
  </r>
  <r>
    <n v="102145"/>
    <s v="Miloslav Roko"/>
    <x v="0"/>
    <n v="15"/>
    <n v="180"/>
    <n v="65"/>
    <x v="129"/>
    <x v="117"/>
    <s v="1976 Summer"/>
    <x v="29"/>
    <x v="0"/>
    <s v="Montreal"/>
    <x v="8"/>
    <s v="Swimming Men's 400 metres Individual Medley"/>
    <s v="NA"/>
  </r>
  <r>
    <n v="102145"/>
    <s v="Miloslav Roko"/>
    <x v="0"/>
    <n v="19"/>
    <n v="180"/>
    <n v="65"/>
    <x v="129"/>
    <x v="117"/>
    <s v="1980 Summer"/>
    <x v="9"/>
    <x v="0"/>
    <s v="Moskva"/>
    <x v="8"/>
    <s v="Swimming Men's 4 x 200 metres Freestyle Relay"/>
    <s v="NA"/>
  </r>
  <r>
    <n v="102145"/>
    <s v="Miloslav Roko"/>
    <x v="0"/>
    <n v="19"/>
    <n v="180"/>
    <n v="65"/>
    <x v="129"/>
    <x v="117"/>
    <s v="1980 Summer"/>
    <x v="9"/>
    <x v="0"/>
    <s v="Moskva"/>
    <x v="8"/>
    <s v="Swimming Men's 100 metres Backstroke"/>
    <s v="NA"/>
  </r>
  <r>
    <n v="102145"/>
    <s v="Miloslav Roko"/>
    <x v="0"/>
    <n v="19"/>
    <n v="180"/>
    <n v="65"/>
    <x v="129"/>
    <x v="117"/>
    <s v="1980 Summer"/>
    <x v="9"/>
    <x v="0"/>
    <s v="Moskva"/>
    <x v="8"/>
    <s v="Swimming Men's 200 metres Backstroke"/>
    <s v="NA"/>
  </r>
  <r>
    <n v="102145"/>
    <s v="Miloslav Roko"/>
    <x v="0"/>
    <n v="19"/>
    <n v="180"/>
    <n v="65"/>
    <x v="129"/>
    <x v="117"/>
    <s v="1980 Summer"/>
    <x v="9"/>
    <x v="0"/>
    <s v="Moskva"/>
    <x v="8"/>
    <s v="Swimming Men's 100 metres Butterfly"/>
    <s v="NA"/>
  </r>
  <r>
    <n v="102145"/>
    <s v="Miloslav Roko"/>
    <x v="0"/>
    <n v="19"/>
    <n v="180"/>
    <n v="65"/>
    <x v="129"/>
    <x v="117"/>
    <s v="1980 Summer"/>
    <x v="9"/>
    <x v="0"/>
    <s v="Moskva"/>
    <x v="8"/>
    <s v="Swimming Men's 400 metres Individual Medley"/>
    <s v="NA"/>
  </r>
  <r>
    <n v="102146"/>
    <s v="Fritz Rll"/>
    <x v="0"/>
    <n v="57"/>
    <s v="NA"/>
    <s v="NA"/>
    <x v="42"/>
    <x v="40"/>
    <s v="1936 Summer"/>
    <x v="26"/>
    <x v="0"/>
    <s v="Berlin"/>
    <x v="13"/>
    <s v="Art Competitions Mixed Sculpturing, Unknown Event"/>
    <s v="NA"/>
  </r>
  <r>
    <n v="102147"/>
    <s v="Johannes Richard Gnther Roll"/>
    <x v="0"/>
    <n v="22"/>
    <s v="NA"/>
    <s v="NA"/>
    <x v="42"/>
    <x v="40"/>
    <s v="1928 Summer"/>
    <x v="28"/>
    <x v="0"/>
    <s v="Amsterdam"/>
    <x v="21"/>
    <s v="Rowing Men's Coxless Fours"/>
    <s v="NA"/>
  </r>
  <r>
    <n v="102148"/>
    <s v="Sylvia Roll"/>
    <x v="1"/>
    <n v="23"/>
    <n v="180"/>
    <n v="72"/>
    <x v="42"/>
    <x v="40"/>
    <s v="1996 Summer"/>
    <x v="11"/>
    <x v="0"/>
    <s v="Atlanta"/>
    <x v="37"/>
    <s v="Volleyball Women's Volleyball"/>
    <s v="NA"/>
  </r>
  <r>
    <n v="102148"/>
    <s v="Sylvia Roll"/>
    <x v="1"/>
    <n v="27"/>
    <n v="180"/>
    <n v="72"/>
    <x v="42"/>
    <x v="40"/>
    <s v="2000 Summer"/>
    <x v="10"/>
    <x v="0"/>
    <s v="Sydney"/>
    <x v="37"/>
    <s v="Volleyball Women's Volleyball"/>
    <s v="NA"/>
  </r>
  <r>
    <n v="102149"/>
    <s v="Andrea Rolla"/>
    <x v="0"/>
    <n v="28"/>
    <n v="193"/>
    <n v="80"/>
    <x v="16"/>
    <x v="14"/>
    <s v="2012 Summer"/>
    <x v="1"/>
    <x v="0"/>
    <s v="London"/>
    <x v="8"/>
    <s v="Swimming Men's 4 x 100 metres Freestyle Relay"/>
    <s v="NA"/>
  </r>
  <r>
    <n v="102150"/>
    <s v="Jess Miguel Rolln Prada"/>
    <x v="0"/>
    <n v="20"/>
    <n v="187"/>
    <n v="87"/>
    <x v="12"/>
    <x v="10"/>
    <s v="1988 Summer"/>
    <x v="4"/>
    <x v="0"/>
    <s v="Seoul"/>
    <x v="19"/>
    <s v="Water Polo Men's Water Polo"/>
    <s v="NA"/>
  </r>
  <r>
    <n v="102150"/>
    <s v="Jess Miguel Rolln Prada"/>
    <x v="0"/>
    <n v="24"/>
    <n v="187"/>
    <n v="87"/>
    <x v="12"/>
    <x v="10"/>
    <s v="1992 Summer"/>
    <x v="0"/>
    <x v="0"/>
    <s v="Barcelona"/>
    <x v="19"/>
    <s v="Water Polo Men's Water Polo"/>
    <s v="Silver"/>
  </r>
  <r>
    <n v="102150"/>
    <s v="Jess Miguel Rolln Prada"/>
    <x v="0"/>
    <n v="28"/>
    <n v="187"/>
    <n v="87"/>
    <x v="12"/>
    <x v="10"/>
    <s v="1996 Summer"/>
    <x v="11"/>
    <x v="0"/>
    <s v="Atlanta"/>
    <x v="19"/>
    <s v="Water Polo Men's Water Polo"/>
    <s v="Gold"/>
  </r>
  <r>
    <n v="102150"/>
    <s v="Jess Miguel Rolln Prada"/>
    <x v="0"/>
    <n v="32"/>
    <n v="187"/>
    <n v="87"/>
    <x v="12"/>
    <x v="10"/>
    <s v="2000 Summer"/>
    <x v="10"/>
    <x v="0"/>
    <s v="Sydney"/>
    <x v="19"/>
    <s v="Water Polo Men's Water Polo"/>
    <s v="NA"/>
  </r>
  <r>
    <n v="102150"/>
    <s v="Jess Miguel Rolln Prada"/>
    <x v="0"/>
    <n v="36"/>
    <n v="187"/>
    <n v="87"/>
    <x v="12"/>
    <x v="10"/>
    <s v="2004 Summer"/>
    <x v="20"/>
    <x v="0"/>
    <s v="Athina"/>
    <x v="19"/>
    <s v="Water Polo Men's Water Polo"/>
    <s v="NA"/>
  </r>
  <r>
    <n v="102151"/>
    <s v="Ruth Rolln Gonzlez"/>
    <x v="1"/>
    <n v="15"/>
    <s v="NA"/>
    <s v="NA"/>
    <x v="12"/>
    <x v="10"/>
    <s v="1992 Summer"/>
    <x v="0"/>
    <x v="0"/>
    <s v="Barcelona"/>
    <x v="12"/>
    <s v="Gymnastics Women's Individual All-Around"/>
    <s v="NA"/>
  </r>
  <r>
    <n v="102151"/>
    <s v="Ruth Rolln Gonzlez"/>
    <x v="1"/>
    <n v="15"/>
    <s v="NA"/>
    <s v="NA"/>
    <x v="12"/>
    <x v="10"/>
    <s v="1992 Summer"/>
    <x v="0"/>
    <x v="0"/>
    <s v="Barcelona"/>
    <x v="12"/>
    <s v="Gymnastics Women's Team All-Around"/>
    <s v="NA"/>
  </r>
  <r>
    <n v="102151"/>
    <s v="Ruth Rolln Gonzlez"/>
    <x v="1"/>
    <n v="15"/>
    <s v="NA"/>
    <s v="NA"/>
    <x v="12"/>
    <x v="10"/>
    <s v="1992 Summer"/>
    <x v="0"/>
    <x v="0"/>
    <s v="Barcelona"/>
    <x v="12"/>
    <s v="Gymnastics Women's Floor Exercise"/>
    <s v="NA"/>
  </r>
  <r>
    <n v="102151"/>
    <s v="Ruth Rolln Gonzlez"/>
    <x v="1"/>
    <n v="15"/>
    <s v="NA"/>
    <s v="NA"/>
    <x v="12"/>
    <x v="10"/>
    <s v="1992 Summer"/>
    <x v="0"/>
    <x v="0"/>
    <s v="Barcelona"/>
    <x v="12"/>
    <s v="Gymnastics Women's Horse Vault"/>
    <s v="NA"/>
  </r>
  <r>
    <n v="102151"/>
    <s v="Ruth Rolln Gonzlez"/>
    <x v="1"/>
    <n v="15"/>
    <s v="NA"/>
    <s v="NA"/>
    <x v="12"/>
    <x v="10"/>
    <s v="1992 Summer"/>
    <x v="0"/>
    <x v="0"/>
    <s v="Barcelona"/>
    <x v="12"/>
    <s v="Gymnastics Women's Uneven Bars"/>
    <s v="NA"/>
  </r>
  <r>
    <n v="102151"/>
    <s v="Ruth Rolln Gonzlez"/>
    <x v="1"/>
    <n v="15"/>
    <s v="NA"/>
    <s v="NA"/>
    <x v="12"/>
    <x v="10"/>
    <s v="1992 Summer"/>
    <x v="0"/>
    <x v="0"/>
    <s v="Barcelona"/>
    <x v="12"/>
    <s v="Gymnastics Women's Balance Beam"/>
    <s v="NA"/>
  </r>
  <r>
    <n v="102152"/>
    <s v="Astrel Rolland"/>
    <x v="0"/>
    <s v="NA"/>
    <s v="NA"/>
    <s v="NA"/>
    <x v="161"/>
    <x v="141"/>
    <s v="1924 Summer"/>
    <x v="13"/>
    <x v="0"/>
    <s v="Paris"/>
    <x v="25"/>
    <s v="Shooting Men's Free Rifle, Prone, 600 metres"/>
    <s v="NA"/>
  </r>
  <r>
    <n v="102152"/>
    <s v="Astrel Rolland"/>
    <x v="0"/>
    <s v="NA"/>
    <s v="NA"/>
    <s v="NA"/>
    <x v="161"/>
    <x v="141"/>
    <s v="1924 Summer"/>
    <x v="13"/>
    <x v="0"/>
    <s v="Paris"/>
    <x v="25"/>
    <s v="Shooting Men's Free Rifle, 400, 600 and 800 metres, Team"/>
    <s v="Bronze"/>
  </r>
  <r>
    <n v="102153"/>
    <s v="Jean-Roland tienne"/>
    <x v="0"/>
    <n v="23"/>
    <n v="180"/>
    <s v="NA"/>
    <x v="9"/>
    <x v="8"/>
    <s v="1936 Summer"/>
    <x v="26"/>
    <x v="0"/>
    <s v="Berlin"/>
    <x v="0"/>
    <s v="Basketball Men's Basketball"/>
    <s v="NA"/>
  </r>
  <r>
    <n v="102154"/>
    <s v="Jean-Christophe Andr Jrme Rolland"/>
    <x v="0"/>
    <n v="24"/>
    <n v="190"/>
    <n v="90"/>
    <x v="9"/>
    <x v="8"/>
    <s v="1992 Summer"/>
    <x v="0"/>
    <x v="0"/>
    <s v="Barcelona"/>
    <x v="21"/>
    <s v="Rowing Men's Coxless Pairs"/>
    <s v="NA"/>
  </r>
  <r>
    <n v="102154"/>
    <s v="Jean-Christophe Andr Jrme Rolland"/>
    <x v="0"/>
    <n v="28"/>
    <n v="190"/>
    <n v="90"/>
    <x v="9"/>
    <x v="8"/>
    <s v="1996 Summer"/>
    <x v="11"/>
    <x v="0"/>
    <s v="Atlanta"/>
    <x v="21"/>
    <s v="Rowing Men's Coxless Pairs"/>
    <s v="Bronze"/>
  </r>
  <r>
    <n v="102154"/>
    <s v="Jean-Christophe Andr Jrme Rolland"/>
    <x v="0"/>
    <n v="32"/>
    <n v="190"/>
    <n v="90"/>
    <x v="9"/>
    <x v="8"/>
    <s v="2000 Summer"/>
    <x v="10"/>
    <x v="0"/>
    <s v="Sydney"/>
    <x v="21"/>
    <s v="Rowing Men's Coxless Pairs"/>
    <s v="Gold"/>
  </r>
  <r>
    <n v="102155"/>
    <s v="Jenny Marie Rolland"/>
    <x v="1"/>
    <n v="17"/>
    <n v="154"/>
    <n v="45"/>
    <x v="9"/>
    <x v="8"/>
    <s v="1992 Summer"/>
    <x v="0"/>
    <x v="0"/>
    <s v="Barcelona"/>
    <x v="12"/>
    <s v="Gymnastics Women's Individual All-Around"/>
    <s v="NA"/>
  </r>
  <r>
    <n v="102155"/>
    <s v="Jenny Marie Rolland"/>
    <x v="1"/>
    <n v="17"/>
    <n v="154"/>
    <n v="45"/>
    <x v="9"/>
    <x v="8"/>
    <s v="1992 Summer"/>
    <x v="0"/>
    <x v="0"/>
    <s v="Barcelona"/>
    <x v="12"/>
    <s v="Gymnastics Women's Team All-Around"/>
    <s v="NA"/>
  </r>
  <r>
    <n v="102155"/>
    <s v="Jenny Marie Rolland"/>
    <x v="1"/>
    <n v="17"/>
    <n v="154"/>
    <n v="45"/>
    <x v="9"/>
    <x v="8"/>
    <s v="1992 Summer"/>
    <x v="0"/>
    <x v="0"/>
    <s v="Barcelona"/>
    <x v="12"/>
    <s v="Gymnastics Women's Floor Exercise"/>
    <s v="NA"/>
  </r>
  <r>
    <n v="102155"/>
    <s v="Jenny Marie Rolland"/>
    <x v="1"/>
    <n v="17"/>
    <n v="154"/>
    <n v="45"/>
    <x v="9"/>
    <x v="8"/>
    <s v="1992 Summer"/>
    <x v="0"/>
    <x v="0"/>
    <s v="Barcelona"/>
    <x v="12"/>
    <s v="Gymnastics Women's Horse Vault"/>
    <s v="NA"/>
  </r>
  <r>
    <n v="102155"/>
    <s v="Jenny Marie Rolland"/>
    <x v="1"/>
    <n v="17"/>
    <n v="154"/>
    <n v="45"/>
    <x v="9"/>
    <x v="8"/>
    <s v="1992 Summer"/>
    <x v="0"/>
    <x v="0"/>
    <s v="Barcelona"/>
    <x v="12"/>
    <s v="Gymnastics Women's Uneven Bars"/>
    <s v="NA"/>
  </r>
  <r>
    <n v="102155"/>
    <s v="Jenny Marie Rolland"/>
    <x v="1"/>
    <n v="17"/>
    <n v="154"/>
    <n v="45"/>
    <x v="9"/>
    <x v="8"/>
    <s v="1992 Summer"/>
    <x v="0"/>
    <x v="0"/>
    <s v="Barcelona"/>
    <x v="12"/>
    <s v="Gymnastics Women's Balance Beam"/>
    <s v="NA"/>
  </r>
  <r>
    <n v="102156"/>
    <s v="Jules Louis Rolland"/>
    <x v="0"/>
    <n v="23"/>
    <s v="NA"/>
    <s v="NA"/>
    <x v="9"/>
    <x v="8"/>
    <s v="1900 Summer"/>
    <x v="3"/>
    <x v="0"/>
    <s v="Paris"/>
    <x v="12"/>
    <s v="Gymnastics Men's Individual All-Around"/>
    <s v="NA"/>
  </r>
  <r>
    <n v="102156"/>
    <s v="Jules Louis Rolland"/>
    <x v="0"/>
    <n v="31"/>
    <s v="NA"/>
    <s v="NA"/>
    <x v="9"/>
    <x v="8"/>
    <s v="1908 Summer"/>
    <x v="33"/>
    <x v="0"/>
    <s v="London"/>
    <x v="12"/>
    <s v="Gymnastics Men's Individual All-Around"/>
    <s v="NA"/>
  </r>
  <r>
    <n v="102157"/>
    <s v="Kevin Rolland"/>
    <x v="0"/>
    <n v="24"/>
    <n v="178"/>
    <n v="65"/>
    <x v="9"/>
    <x v="8"/>
    <s v="2014 Winter"/>
    <x v="14"/>
    <x v="1"/>
    <s v="Sochi"/>
    <x v="43"/>
    <s v="Freestyle Skiing Men's Halfpipe"/>
    <s v="Bronze"/>
  </r>
  <r>
    <n v="102158"/>
    <s v="Leif Steinar Rolland"/>
    <x v="0"/>
    <n v="25"/>
    <n v="170"/>
    <n v="87"/>
    <x v="6"/>
    <x v="5"/>
    <s v="1996 Summer"/>
    <x v="11"/>
    <x v="0"/>
    <s v="Atlanta"/>
    <x v="25"/>
    <s v="Shooting Men's Air Rifle, 10 metres"/>
    <s v="NA"/>
  </r>
  <r>
    <n v="102158"/>
    <s v="Leif Steinar Rolland"/>
    <x v="0"/>
    <n v="29"/>
    <n v="170"/>
    <n v="87"/>
    <x v="6"/>
    <x v="5"/>
    <s v="2000 Summer"/>
    <x v="10"/>
    <x v="0"/>
    <s v="Sydney"/>
    <x v="25"/>
    <s v="Shooting Men's Air Rifle, 10 metres"/>
    <s v="NA"/>
  </r>
  <r>
    <n v="102158"/>
    <s v="Leif Steinar Rolland"/>
    <x v="0"/>
    <n v="33"/>
    <n v="170"/>
    <n v="87"/>
    <x v="6"/>
    <x v="5"/>
    <s v="2004 Summer"/>
    <x v="20"/>
    <x v="0"/>
    <s v="Athina"/>
    <x v="25"/>
    <s v="Shooting Men's Air Rifle, 10 metres"/>
    <s v="NA"/>
  </r>
  <r>
    <n v="102159"/>
    <s v="Marion Rolland"/>
    <x v="1"/>
    <n v="27"/>
    <n v="167"/>
    <n v="77"/>
    <x v="9"/>
    <x v="8"/>
    <s v="2010 Winter"/>
    <x v="30"/>
    <x v="1"/>
    <s v="Vancouver"/>
    <x v="14"/>
    <s v="Alpine Skiing Women's Downhill"/>
    <s v="NA"/>
  </r>
  <r>
    <n v="102160"/>
    <s v="Nadine Rolland"/>
    <x v="1"/>
    <n v="25"/>
    <n v="168"/>
    <n v="58"/>
    <x v="44"/>
    <x v="41"/>
    <s v="2000 Summer"/>
    <x v="10"/>
    <x v="0"/>
    <s v="Sydney"/>
    <x v="8"/>
    <s v="Swimming Women's 50 metres Freestyle"/>
    <s v="NA"/>
  </r>
  <r>
    <n v="102161"/>
    <s v="Patrick Rolland"/>
    <x v="0"/>
    <n v="22"/>
    <n v="176"/>
    <n v="74"/>
    <x v="9"/>
    <x v="8"/>
    <s v="2002 Winter"/>
    <x v="7"/>
    <x v="1"/>
    <s v="Salt Lake City"/>
    <x v="7"/>
    <s v="Ice Hockey Men's Ice Hockey"/>
    <s v="NA"/>
  </r>
  <r>
    <n v="102162"/>
    <s v="Pierre Rolland"/>
    <x v="0"/>
    <n v="21"/>
    <n v="184"/>
    <n v="67"/>
    <x v="9"/>
    <x v="8"/>
    <s v="2008 Summer"/>
    <x v="18"/>
    <x v="0"/>
    <s v="Beijing"/>
    <x v="28"/>
    <s v="Cycling Men's Road Race, Individual"/>
    <s v="NA"/>
  </r>
  <r>
    <n v="102163"/>
    <s v="David Rollandini"/>
    <x v="0"/>
    <n v="25"/>
    <n v="195"/>
    <n v="98"/>
    <x v="16"/>
    <x v="14"/>
    <s v="2004 Summer"/>
    <x v="20"/>
    <x v="0"/>
    <s v="Athina"/>
    <x v="41"/>
    <s v="Baseball Men's Baseball"/>
    <s v="NA"/>
  </r>
  <r>
    <n v="102164"/>
    <s v="Gregory &quot;Greg&quot; Rolle"/>
    <x v="0"/>
    <n v="24"/>
    <n v="188"/>
    <n v="79"/>
    <x v="207"/>
    <x v="161"/>
    <s v="1984 Summer"/>
    <x v="23"/>
    <x v="0"/>
    <s v="Los Angeles"/>
    <x v="6"/>
    <s v="Athletics Men's 400 metres Hurdles"/>
    <s v="NA"/>
  </r>
  <r>
    <n v="102165"/>
    <s v="Jamial St. John Rolle"/>
    <x v="0"/>
    <n v="28"/>
    <n v="174"/>
    <n v="70"/>
    <x v="207"/>
    <x v="161"/>
    <s v="2008 Summer"/>
    <x v="18"/>
    <x v="0"/>
    <s v="Beijing"/>
    <x v="6"/>
    <s v="Athletics Men's 200 metres"/>
    <s v="NA"/>
  </r>
  <r>
    <n v="102165"/>
    <s v="Jamial St. John Rolle"/>
    <x v="0"/>
    <n v="36"/>
    <n v="174"/>
    <n v="70"/>
    <x v="207"/>
    <x v="161"/>
    <s v="2016 Summer"/>
    <x v="19"/>
    <x v="0"/>
    <s v="Rio de Janeiro"/>
    <x v="6"/>
    <s v="Athletics Men's 100 metres"/>
    <s v="NA"/>
  </r>
  <r>
    <n v="102166"/>
    <s v="Joseph &quot;Jos&quot; Roller"/>
    <x v="0"/>
    <n v="22"/>
    <s v="NA"/>
    <s v="NA"/>
    <x v="131"/>
    <x v="118"/>
    <s v="1952 Summer"/>
    <x v="8"/>
    <x v="0"/>
    <s v="Helsinki"/>
    <x v="2"/>
    <s v="Football Men's Football"/>
    <s v="NA"/>
  </r>
  <r>
    <n v="102167"/>
    <s v="Lon Roller"/>
    <x v="0"/>
    <n v="20"/>
    <s v="NA"/>
    <s v="NA"/>
    <x v="131"/>
    <x v="118"/>
    <s v="1948 Summer"/>
    <x v="15"/>
    <x v="0"/>
    <s v="London"/>
    <x v="26"/>
    <s v="Boxing Men's Welterweight"/>
    <s v="NA"/>
  </r>
  <r>
    <n v="102168"/>
    <s v="Mayumi &quot;Mimi&quot; Roller"/>
    <x v="1"/>
    <n v="21"/>
    <n v="165"/>
    <n v="64"/>
    <x v="86"/>
    <x v="80"/>
    <s v="2012 Summer"/>
    <x v="1"/>
    <x v="0"/>
    <s v="London"/>
    <x v="10"/>
    <s v="Sailing Women's One Person Dinghy"/>
    <s v="NA"/>
  </r>
  <r>
    <n v="102169"/>
    <s v="Pascal Roller"/>
    <x v="0"/>
    <n v="31"/>
    <n v="180"/>
    <n v="76"/>
    <x v="42"/>
    <x v="40"/>
    <s v="2008 Summer"/>
    <x v="18"/>
    <x v="0"/>
    <s v="Beijing"/>
    <x v="0"/>
    <s v="Basketball Men's Basketball"/>
    <s v="NA"/>
  </r>
  <r>
    <n v="102170"/>
    <s v="Steven Arthur &quot;Steve&quot; Roller"/>
    <x v="0"/>
    <n v="30"/>
    <n v="181"/>
    <n v="95"/>
    <x v="4"/>
    <x v="3"/>
    <s v="1984 Summer"/>
    <x v="23"/>
    <x v="0"/>
    <s v="Los Angeles"/>
    <x v="6"/>
    <s v="Athletics Men's Javelin Throw"/>
    <s v="NA"/>
  </r>
  <r>
    <n v="102171"/>
    <s v="Jeremy Rolleston"/>
    <x v="0"/>
    <n v="33"/>
    <n v="178"/>
    <n v="98"/>
    <x v="46"/>
    <x v="43"/>
    <s v="2006 Winter"/>
    <x v="17"/>
    <x v="1"/>
    <s v="Torino"/>
    <x v="22"/>
    <s v="Bobsleigh Men's Two"/>
    <s v="NA"/>
  </r>
  <r>
    <n v="102171"/>
    <s v="Jeremy Rolleston"/>
    <x v="0"/>
    <n v="37"/>
    <n v="178"/>
    <n v="98"/>
    <x v="302"/>
    <x v="43"/>
    <s v="2010 Winter"/>
    <x v="30"/>
    <x v="1"/>
    <s v="Vancouver"/>
    <x v="22"/>
    <s v="Bobsleigh Men's Two"/>
    <s v="NA"/>
  </r>
  <r>
    <n v="102172"/>
    <s v="Andrew Ian &quot;Andy&quot; Rolley"/>
    <x v="0"/>
    <n v="22"/>
    <n v="195"/>
    <n v="83"/>
    <x v="94"/>
    <x v="87"/>
    <s v="1992 Summer"/>
    <x v="0"/>
    <x v="0"/>
    <s v="Barcelona"/>
    <x v="8"/>
    <s v="Swimming Men's 200 metres Individual Medley"/>
    <s v="NA"/>
  </r>
  <r>
    <n v="102172"/>
    <s v="Andrew Ian &quot;Andy&quot; Rolley"/>
    <x v="0"/>
    <n v="22"/>
    <n v="195"/>
    <n v="83"/>
    <x v="94"/>
    <x v="87"/>
    <s v="1992 Summer"/>
    <x v="0"/>
    <x v="0"/>
    <s v="Barcelona"/>
    <x v="8"/>
    <s v="Swimming Men's 400 metres Individual Medley"/>
    <s v="NA"/>
  </r>
  <r>
    <n v="102173"/>
    <s v="Patrick Rlli"/>
    <x v="0"/>
    <n v="29"/>
    <n v="182"/>
    <n v="76"/>
    <x v="76"/>
    <x v="72"/>
    <s v="2002 Winter"/>
    <x v="7"/>
    <x v="1"/>
    <s v="Salt Lake City"/>
    <x v="5"/>
    <s v="Cross Country Skiing Men's 30 kilometres"/>
    <s v="NA"/>
  </r>
  <r>
    <n v="102173"/>
    <s v="Patrick Rlli"/>
    <x v="0"/>
    <n v="29"/>
    <n v="182"/>
    <n v="76"/>
    <x v="76"/>
    <x v="72"/>
    <s v="2002 Winter"/>
    <x v="7"/>
    <x v="1"/>
    <s v="Salt Lake City"/>
    <x v="5"/>
    <s v="Cross Country Skiing Men's 50 kilometres"/>
    <s v="NA"/>
  </r>
  <r>
    <n v="102174"/>
    <s v="Pierre Rollin"/>
    <x v="0"/>
    <s v="NA"/>
    <s v="NA"/>
    <s v="NA"/>
    <x v="9"/>
    <x v="8"/>
    <s v="1920 Summer"/>
    <x v="2"/>
    <x v="0"/>
    <s v="Antwerpen"/>
    <x v="20"/>
    <s v="Hockey Men's Hockey"/>
    <s v="NA"/>
  </r>
  <r>
    <n v="102175"/>
    <s v="Brianna Rollins"/>
    <x v="1"/>
    <n v="24"/>
    <n v="165"/>
    <n v="59"/>
    <x v="4"/>
    <x v="3"/>
    <s v="2016 Summer"/>
    <x v="19"/>
    <x v="0"/>
    <s v="Rio de Janeiro"/>
    <x v="6"/>
    <s v="Athletics Women's 100 metres Hurdles"/>
    <s v="Gold"/>
  </r>
  <r>
    <n v="102176"/>
    <s v="Fabian Nicholas Rollins"/>
    <x v="0"/>
    <n v="24"/>
    <n v="188"/>
    <n v="77"/>
    <x v="234"/>
    <x v="173"/>
    <s v="2000 Summer"/>
    <x v="10"/>
    <x v="0"/>
    <s v="Sydney"/>
    <x v="6"/>
    <s v="Athletics Men's 400 metres"/>
    <s v="NA"/>
  </r>
  <r>
    <n v="102176"/>
    <s v="Fabian Nicholas Rollins"/>
    <x v="0"/>
    <n v="24"/>
    <n v="188"/>
    <n v="77"/>
    <x v="234"/>
    <x v="173"/>
    <s v="2000 Summer"/>
    <x v="10"/>
    <x v="0"/>
    <s v="Sydney"/>
    <x v="6"/>
    <s v="Athletics Men's 4 x 100 metres Relay"/>
    <s v="NA"/>
  </r>
  <r>
    <n v="102177"/>
    <s v="Kenneth Herman &quot;Kenny&quot; Rollins"/>
    <x v="0"/>
    <n v="24"/>
    <n v="183"/>
    <n v="79"/>
    <x v="4"/>
    <x v="3"/>
    <s v="1948 Summer"/>
    <x v="15"/>
    <x v="0"/>
    <s v="London"/>
    <x v="0"/>
    <s v="Basketball Men's Basketball"/>
    <s v="Gold"/>
  </r>
  <r>
    <n v="102178"/>
    <s v="Wendell LeRoy Rollins"/>
    <x v="0"/>
    <n v="31"/>
    <s v="NA"/>
    <s v="NA"/>
    <x v="4"/>
    <x v="3"/>
    <s v="1948 Summer"/>
    <x v="15"/>
    <x v="0"/>
    <s v="London"/>
    <x v="28"/>
    <s v="Cycling Men's Road Race, Individual"/>
    <s v="NA"/>
  </r>
  <r>
    <n v="102178"/>
    <s v="Wendell LeRoy Rollins"/>
    <x v="0"/>
    <n v="31"/>
    <s v="NA"/>
    <s v="NA"/>
    <x v="4"/>
    <x v="3"/>
    <s v="1948 Summer"/>
    <x v="15"/>
    <x v="0"/>
    <s v="London"/>
    <x v="28"/>
    <s v="Cycling Men's Road Race, Team"/>
    <s v="NA"/>
  </r>
  <r>
    <n v="102179"/>
    <s v="David &quot;Dave&quot; Rollinson"/>
    <x v="0"/>
    <n v="21"/>
    <n v="180"/>
    <n v="66"/>
    <x v="94"/>
    <x v="87"/>
    <s v="1968 Summer"/>
    <x v="24"/>
    <x v="0"/>
    <s v="Mexico City"/>
    <x v="28"/>
    <s v="Cycling Men's Road Race, Individual"/>
    <s v="NA"/>
  </r>
  <r>
    <n v="102180"/>
    <s v="Kathleen Mary &quot;Kathy&quot; Rollo (-Seaman)"/>
    <x v="1"/>
    <n v="20"/>
    <n v="167"/>
    <n v="51"/>
    <x v="44"/>
    <x v="41"/>
    <s v="1972 Summer"/>
    <x v="25"/>
    <x v="0"/>
    <s v="Munich"/>
    <x v="29"/>
    <s v="Diving Women's Platform"/>
    <s v="NA"/>
  </r>
  <r>
    <n v="102181"/>
    <s v="Per Rollum"/>
    <x v="0"/>
    <n v="23"/>
    <s v="NA"/>
    <s v="NA"/>
    <x v="6"/>
    <x v="5"/>
    <s v="1952 Winter"/>
    <x v="8"/>
    <x v="1"/>
    <s v="Oslo"/>
    <x v="14"/>
    <s v="Alpine Skiing Men's Slalom"/>
    <s v="NA"/>
  </r>
  <r>
    <n v="102182"/>
    <s v="Annika Roloff"/>
    <x v="1"/>
    <n v="25"/>
    <n v="166"/>
    <n v="58"/>
    <x v="42"/>
    <x v="40"/>
    <s v="2016 Summer"/>
    <x v="19"/>
    <x v="0"/>
    <s v="Rio de Janeiro"/>
    <x v="6"/>
    <s v="Athletics Women's Pole Vault"/>
    <s v="NA"/>
  </r>
  <r>
    <n v="102183"/>
    <s v="Klaus Roloff"/>
    <x v="0"/>
    <n v="24"/>
    <n v="186"/>
    <n v="90"/>
    <x v="78"/>
    <x v="74"/>
    <s v="1976 Summer"/>
    <x v="29"/>
    <x v="0"/>
    <s v="Montreal"/>
    <x v="21"/>
    <s v="Rowing Men's Coxless Fours"/>
    <s v="NA"/>
  </r>
  <r>
    <n v="102184"/>
    <s v="Juan Angel Roln Garbosa"/>
    <x v="0"/>
    <n v="26"/>
    <n v="170"/>
    <n v="71"/>
    <x v="21"/>
    <x v="19"/>
    <s v="1956 Summer"/>
    <x v="27"/>
    <x v="0"/>
    <s v="Melbourne"/>
    <x v="17"/>
    <s v="Wrestling Men's Lightweight, Greco-Roman"/>
    <s v="NA"/>
  </r>
  <r>
    <n v="102184"/>
    <s v="Juan Angel Roln Garbosa"/>
    <x v="0"/>
    <n v="26"/>
    <n v="170"/>
    <n v="71"/>
    <x v="21"/>
    <x v="19"/>
    <s v="1956 Summer"/>
    <x v="27"/>
    <x v="0"/>
    <s v="Melbourne"/>
    <x v="17"/>
    <s v="Wrestling Men's Lightweight, Freestyle"/>
    <s v="NA"/>
  </r>
  <r>
    <n v="102184"/>
    <s v="Juan Angel Roln Garbosa"/>
    <x v="0"/>
    <n v="30"/>
    <n v="170"/>
    <n v="71"/>
    <x v="21"/>
    <x v="19"/>
    <s v="1960 Summer"/>
    <x v="21"/>
    <x v="0"/>
    <s v="Roma"/>
    <x v="17"/>
    <s v="Wrestling Men's Welterweight, Greco-Roman"/>
    <s v="NA"/>
  </r>
  <r>
    <n v="102184"/>
    <s v="Juan Angel Roln Garbosa"/>
    <x v="0"/>
    <n v="30"/>
    <n v="170"/>
    <n v="71"/>
    <x v="21"/>
    <x v="19"/>
    <s v="1960 Summer"/>
    <x v="21"/>
    <x v="0"/>
    <s v="Roma"/>
    <x v="17"/>
    <s v="Wrestling Men's Welterweight, Freestyle"/>
    <s v="NA"/>
  </r>
  <r>
    <n v="102185"/>
    <s v="Luis Romn Roln"/>
    <x v="0"/>
    <n v="21"/>
    <s v="NA"/>
    <s v="NA"/>
    <x v="119"/>
    <x v="110"/>
    <s v="1988 Summer"/>
    <x v="4"/>
    <x v="0"/>
    <s v="Seoul"/>
    <x v="26"/>
    <s v="Boxing Men's Light-Flyweight"/>
    <s v="NA"/>
  </r>
  <r>
    <n v="102186"/>
    <s v="Georges-Joseph Jean Baptiste Rolot"/>
    <x v="0"/>
    <n v="22"/>
    <s v="NA"/>
    <s v="NA"/>
    <x v="9"/>
    <x v="8"/>
    <s v="1912 Summer"/>
    <x v="12"/>
    <x v="0"/>
    <s v="Stockholm"/>
    <x v="6"/>
    <s v="Athletics Men's 100 metres"/>
    <s v="NA"/>
  </r>
  <r>
    <n v="102186"/>
    <s v="Georges-Joseph Jean Baptiste Rolot"/>
    <x v="0"/>
    <n v="22"/>
    <s v="NA"/>
    <s v="NA"/>
    <x v="9"/>
    <x v="8"/>
    <s v="1912 Summer"/>
    <x v="12"/>
    <x v="0"/>
    <s v="Stockholm"/>
    <x v="6"/>
    <s v="Athletics Men's 200 metres"/>
    <s v="NA"/>
  </r>
  <r>
    <n v="102186"/>
    <s v="Georges-Joseph Jean Baptiste Rolot"/>
    <x v="0"/>
    <n v="22"/>
    <s v="NA"/>
    <s v="NA"/>
    <x v="9"/>
    <x v="8"/>
    <s v="1912 Summer"/>
    <x v="12"/>
    <x v="0"/>
    <s v="Stockholm"/>
    <x v="6"/>
    <s v="Athletics Men's 400 metres"/>
    <s v="NA"/>
  </r>
  <r>
    <n v="102186"/>
    <s v="Georges-Joseph Jean Baptiste Rolot"/>
    <x v="0"/>
    <n v="22"/>
    <s v="NA"/>
    <s v="NA"/>
    <x v="9"/>
    <x v="8"/>
    <s v="1912 Summer"/>
    <x v="12"/>
    <x v="0"/>
    <s v="Stockholm"/>
    <x v="6"/>
    <s v="Athletics Men's 4 x 100 metres Relay"/>
    <s v="NA"/>
  </r>
  <r>
    <n v="102187"/>
    <s v="Susan &quot;Sue&quot; Rolph"/>
    <x v="1"/>
    <n v="18"/>
    <n v="168"/>
    <n v="62"/>
    <x v="94"/>
    <x v="87"/>
    <s v="1996 Summer"/>
    <x v="11"/>
    <x v="0"/>
    <s v="Atlanta"/>
    <x v="8"/>
    <s v="Swimming Women's 50 metres Freestyle"/>
    <s v="NA"/>
  </r>
  <r>
    <n v="102187"/>
    <s v="Susan &quot;Sue&quot; Rolph"/>
    <x v="1"/>
    <n v="18"/>
    <n v="168"/>
    <n v="62"/>
    <x v="94"/>
    <x v="87"/>
    <s v="1996 Summer"/>
    <x v="11"/>
    <x v="0"/>
    <s v="Atlanta"/>
    <x v="8"/>
    <s v="Swimming Women's 100 metres Freestyle"/>
    <s v="NA"/>
  </r>
  <r>
    <n v="102187"/>
    <s v="Susan &quot;Sue&quot; Rolph"/>
    <x v="1"/>
    <n v="18"/>
    <n v="168"/>
    <n v="62"/>
    <x v="94"/>
    <x v="87"/>
    <s v="1996 Summer"/>
    <x v="11"/>
    <x v="0"/>
    <s v="Atlanta"/>
    <x v="8"/>
    <s v="Swimming Women's 4 x 100 metres Freestyle Relay"/>
    <s v="NA"/>
  </r>
  <r>
    <n v="102187"/>
    <s v="Susan &quot;Sue&quot; Rolph"/>
    <x v="1"/>
    <n v="18"/>
    <n v="168"/>
    <n v="62"/>
    <x v="94"/>
    <x v="87"/>
    <s v="1996 Summer"/>
    <x v="11"/>
    <x v="0"/>
    <s v="Atlanta"/>
    <x v="8"/>
    <s v="Swimming Women's 200 metres Individual Medley"/>
    <s v="NA"/>
  </r>
  <r>
    <n v="102187"/>
    <s v="Susan &quot;Sue&quot; Rolph"/>
    <x v="1"/>
    <n v="22"/>
    <n v="168"/>
    <n v="62"/>
    <x v="94"/>
    <x v="87"/>
    <s v="2000 Summer"/>
    <x v="10"/>
    <x v="0"/>
    <s v="Sydney"/>
    <x v="8"/>
    <s v="Swimming Women's 50 metres Freestyle"/>
    <s v="NA"/>
  </r>
  <r>
    <n v="102187"/>
    <s v="Susan &quot;Sue&quot; Rolph"/>
    <x v="1"/>
    <n v="22"/>
    <n v="168"/>
    <n v="62"/>
    <x v="94"/>
    <x v="87"/>
    <s v="2000 Summer"/>
    <x v="10"/>
    <x v="0"/>
    <s v="Sydney"/>
    <x v="8"/>
    <s v="Swimming Women's 100 metres Freestyle"/>
    <s v="NA"/>
  </r>
  <r>
    <n v="102187"/>
    <s v="Susan &quot;Sue&quot; Rolph"/>
    <x v="1"/>
    <n v="22"/>
    <n v="168"/>
    <n v="62"/>
    <x v="94"/>
    <x v="87"/>
    <s v="2000 Summer"/>
    <x v="10"/>
    <x v="0"/>
    <s v="Sydney"/>
    <x v="8"/>
    <s v="Swimming Women's 4 x 100 metres Freestyle Relay"/>
    <s v="NA"/>
  </r>
  <r>
    <n v="102187"/>
    <s v="Susan &quot;Sue&quot; Rolph"/>
    <x v="1"/>
    <n v="22"/>
    <n v="168"/>
    <n v="62"/>
    <x v="94"/>
    <x v="87"/>
    <s v="2000 Summer"/>
    <x v="10"/>
    <x v="0"/>
    <s v="Sydney"/>
    <x v="8"/>
    <s v="Swimming Women's 200 metres Individual Medley"/>
    <s v="NA"/>
  </r>
  <r>
    <n v="102187"/>
    <s v="Susan &quot;Sue&quot; Rolph"/>
    <x v="1"/>
    <n v="22"/>
    <n v="168"/>
    <n v="62"/>
    <x v="94"/>
    <x v="87"/>
    <s v="2000 Summer"/>
    <x v="10"/>
    <x v="0"/>
    <s v="Sydney"/>
    <x v="8"/>
    <s v="Swimming Women's 4 x 100 metres Medley Relay"/>
    <s v="NA"/>
  </r>
  <r>
    <n v="102188"/>
    <s v="Jan Arvid Rolstad"/>
    <x v="0"/>
    <n v="22"/>
    <n v="175"/>
    <n v="66"/>
    <x v="6"/>
    <x v="5"/>
    <s v="1972 Summer"/>
    <x v="25"/>
    <x v="0"/>
    <s v="Munich"/>
    <x v="6"/>
    <s v="Athletics Men's 20 kilometres Walk"/>
    <s v="NA"/>
  </r>
  <r>
    <n v="102189"/>
    <s v="Brian Lee Rolston"/>
    <x v="0"/>
    <n v="20"/>
    <n v="188"/>
    <n v="95"/>
    <x v="4"/>
    <x v="3"/>
    <s v="1994 Winter"/>
    <x v="5"/>
    <x v="1"/>
    <s v="Lillehammer"/>
    <x v="7"/>
    <s v="Ice Hockey Men's Ice Hockey"/>
    <s v="NA"/>
  </r>
  <r>
    <n v="102189"/>
    <s v="Brian Lee Rolston"/>
    <x v="0"/>
    <n v="28"/>
    <n v="188"/>
    <n v="95"/>
    <x v="4"/>
    <x v="3"/>
    <s v="2002 Winter"/>
    <x v="7"/>
    <x v="1"/>
    <s v="Salt Lake City"/>
    <x v="7"/>
    <s v="Ice Hockey Men's Ice Hockey"/>
    <s v="Silver"/>
  </r>
  <r>
    <n v="102189"/>
    <s v="Brian Lee Rolston"/>
    <x v="0"/>
    <n v="32"/>
    <n v="188"/>
    <n v="95"/>
    <x v="4"/>
    <x v="3"/>
    <s v="2006 Winter"/>
    <x v="17"/>
    <x v="1"/>
    <s v="Torino"/>
    <x v="7"/>
    <s v="Ice Hockey Men's Ice Hockey"/>
    <s v="NA"/>
  </r>
  <r>
    <n v="102190"/>
    <s v="Gillian Rolton"/>
    <x v="1"/>
    <n v="36"/>
    <n v="170"/>
    <n v="60"/>
    <x v="46"/>
    <x v="43"/>
    <s v="1992 Summer"/>
    <x v="0"/>
    <x v="0"/>
    <s v="Barcelona"/>
    <x v="24"/>
    <s v="Equestrianism Mixed Three-Day Event, Individual"/>
    <s v="NA"/>
  </r>
  <r>
    <n v="102190"/>
    <s v="Gillian Rolton"/>
    <x v="1"/>
    <n v="36"/>
    <n v="170"/>
    <n v="60"/>
    <x v="46"/>
    <x v="43"/>
    <s v="1992 Summer"/>
    <x v="0"/>
    <x v="0"/>
    <s v="Barcelona"/>
    <x v="24"/>
    <s v="Equestrianism Mixed Three-Day Event, Team"/>
    <s v="Gold"/>
  </r>
  <r>
    <n v="102190"/>
    <s v="Gillian Rolton"/>
    <x v="1"/>
    <n v="40"/>
    <n v="170"/>
    <n v="60"/>
    <x v="46"/>
    <x v="43"/>
    <s v="1996 Summer"/>
    <x v="11"/>
    <x v="0"/>
    <s v="Atlanta"/>
    <x v="24"/>
    <s v="Equestrianism Mixed Three-Day Event, Team"/>
    <s v="Gold"/>
  </r>
  <r>
    <n v="102191"/>
    <s v="Dagmar Rom (-Pays)"/>
    <x v="1"/>
    <n v="23"/>
    <s v="NA"/>
    <s v="NA"/>
    <x v="147"/>
    <x v="130"/>
    <s v="1952 Winter"/>
    <x v="8"/>
    <x v="1"/>
    <s v="Oslo"/>
    <x v="14"/>
    <s v="Alpine Skiing Women's Downhill"/>
    <s v="NA"/>
  </r>
  <r>
    <n v="102191"/>
    <s v="Dagmar Rom (-Pays)"/>
    <x v="1"/>
    <n v="23"/>
    <s v="NA"/>
    <s v="NA"/>
    <x v="147"/>
    <x v="130"/>
    <s v="1952 Winter"/>
    <x v="8"/>
    <x v="1"/>
    <s v="Oslo"/>
    <x v="14"/>
    <s v="Alpine Skiing Women's Giant Slalom"/>
    <s v="Silver"/>
  </r>
  <r>
    <n v="102191"/>
    <s v="Dagmar Rom (-Pays)"/>
    <x v="1"/>
    <n v="23"/>
    <s v="NA"/>
    <s v="NA"/>
    <x v="147"/>
    <x v="130"/>
    <s v="1952 Winter"/>
    <x v="8"/>
    <x v="1"/>
    <s v="Oslo"/>
    <x v="14"/>
    <s v="Alpine Skiing Women's Slalom"/>
    <s v="NA"/>
  </r>
  <r>
    <n v="102192"/>
    <s v="Franois Rom"/>
    <x v="0"/>
    <n v="26"/>
    <s v="NA"/>
    <s v="NA"/>
    <x v="53"/>
    <x v="50"/>
    <s v="1908 Summer"/>
    <x v="33"/>
    <x v="0"/>
    <s v="London"/>
    <x v="23"/>
    <s v="Fencing Men's epee, Individual"/>
    <s v="NA"/>
  </r>
  <r>
    <n v="102192"/>
    <s v="Franois Rom"/>
    <x v="0"/>
    <n v="26"/>
    <s v="NA"/>
    <s v="NA"/>
    <x v="53"/>
    <x v="50"/>
    <s v="1908 Summer"/>
    <x v="33"/>
    <x v="0"/>
    <s v="London"/>
    <x v="23"/>
    <s v="Fencing Men's epee, Team"/>
    <s v="Bronze"/>
  </r>
  <r>
    <n v="102193"/>
    <s v="Carl Anton &quot;Toni&quot; Rom"/>
    <x v="0"/>
    <n v="27"/>
    <s v="NA"/>
    <s v="NA"/>
    <x v="42"/>
    <x v="40"/>
    <s v="1936 Summer"/>
    <x v="26"/>
    <x v="0"/>
    <s v="Berlin"/>
    <x v="21"/>
    <s v="Rowing Men's Coxless Fours"/>
    <s v="Gold"/>
  </r>
  <r>
    <n v="102194"/>
    <s v="Carlo Romagnoli"/>
    <x v="0"/>
    <s v="NA"/>
    <s v="NA"/>
    <s v="NA"/>
    <x v="16"/>
    <x v="14"/>
    <s v="1936 Summer"/>
    <x v="26"/>
    <x v="0"/>
    <s v="Berlin"/>
    <x v="13"/>
    <s v="Art Competitions Mixed Painting, Unknown Event"/>
    <s v="NA"/>
  </r>
  <r>
    <n v="102195"/>
    <s v="Diana Romagnoli (-Takouk)"/>
    <x v="1"/>
    <n v="23"/>
    <n v="187"/>
    <n v="68"/>
    <x v="76"/>
    <x v="72"/>
    <s v="2000 Summer"/>
    <x v="10"/>
    <x v="0"/>
    <s v="Sydney"/>
    <x v="23"/>
    <s v="Fencing Women's epee, Individual"/>
    <s v="NA"/>
  </r>
  <r>
    <n v="102195"/>
    <s v="Diana Romagnoli (-Takouk)"/>
    <x v="1"/>
    <n v="23"/>
    <n v="187"/>
    <n v="68"/>
    <x v="76"/>
    <x v="72"/>
    <s v="2000 Summer"/>
    <x v="10"/>
    <x v="0"/>
    <s v="Sydney"/>
    <x v="23"/>
    <s v="Fencing Women's epee, Team"/>
    <s v="Silver"/>
  </r>
  <r>
    <n v="102196"/>
    <s v="Paride Romagnoli"/>
    <x v="0"/>
    <n v="27"/>
    <s v="NA"/>
    <s v="NA"/>
    <x v="16"/>
    <x v="14"/>
    <s v="1936 Summer"/>
    <x v="26"/>
    <x v="0"/>
    <s v="Berlin"/>
    <x v="17"/>
    <s v="Wrestling Men's Lightweight, Freestyle"/>
    <s v="NA"/>
  </r>
  <r>
    <n v="102197"/>
    <s v="Elena Romagnolo"/>
    <x v="1"/>
    <n v="25"/>
    <n v="163"/>
    <n v="47"/>
    <x v="16"/>
    <x v="14"/>
    <s v="2008 Summer"/>
    <x v="18"/>
    <x v="0"/>
    <s v="Beijing"/>
    <x v="6"/>
    <s v="Athletics Women's 3,000 metres Steeplechase"/>
    <s v="NA"/>
  </r>
  <r>
    <n v="102197"/>
    <s v="Elena Romagnolo"/>
    <x v="1"/>
    <n v="29"/>
    <n v="163"/>
    <n v="47"/>
    <x v="16"/>
    <x v="14"/>
    <s v="2012 Summer"/>
    <x v="1"/>
    <x v="0"/>
    <s v="London"/>
    <x v="6"/>
    <s v="Athletics Women's 5,000 metres"/>
    <s v="NA"/>
  </r>
  <r>
    <n v="102198"/>
    <s v="Mara Romagosa Romagosa"/>
    <x v="1"/>
    <n v="22"/>
    <n v="164"/>
    <n v="78"/>
    <x v="12"/>
    <x v="10"/>
    <s v="2008 Summer"/>
    <x v="18"/>
    <x v="0"/>
    <s v="Beijing"/>
    <x v="20"/>
    <s v="Hockey Women's Hockey"/>
    <s v="NA"/>
  </r>
  <r>
    <n v="102199"/>
    <s v="Jrme Romain"/>
    <x v="0"/>
    <n v="25"/>
    <n v="183"/>
    <n v="76"/>
    <x v="159"/>
    <x v="140"/>
    <s v="1996 Summer"/>
    <x v="11"/>
    <x v="0"/>
    <s v="Atlanta"/>
    <x v="6"/>
    <s v="Athletics Men's Triple Jump"/>
    <s v="NA"/>
  </r>
  <r>
    <n v="102200"/>
    <s v="Royston Isaac &quot;Roy&quot; Romain"/>
    <x v="0"/>
    <n v="29"/>
    <n v="198"/>
    <s v="NA"/>
    <x v="94"/>
    <x v="87"/>
    <s v="1948 Summer"/>
    <x v="15"/>
    <x v="0"/>
    <s v="London"/>
    <x v="8"/>
    <s v="Swimming Men's 200 metres Breaststroke"/>
    <s v="NA"/>
  </r>
  <r>
    <n v="102201"/>
    <s v="Ada Nabila Romn Arroyo"/>
    <x v="1"/>
    <n v="20"/>
    <n v="169"/>
    <n v="64"/>
    <x v="28"/>
    <x v="26"/>
    <s v="2008 Summer"/>
    <x v="18"/>
    <x v="0"/>
    <s v="Beijing"/>
    <x v="36"/>
    <s v="Archery Women's Individual"/>
    <s v="NA"/>
  </r>
  <r>
    <n v="102201"/>
    <s v="Ada Nabila Romn Arroyo"/>
    <x v="1"/>
    <n v="24"/>
    <n v="169"/>
    <n v="64"/>
    <x v="28"/>
    <x v="26"/>
    <s v="2012 Summer"/>
    <x v="1"/>
    <x v="0"/>
    <s v="London"/>
    <x v="36"/>
    <s v="Archery Women's Individual"/>
    <s v="Silver"/>
  </r>
  <r>
    <n v="102201"/>
    <s v="Ada Nabila Romn Arroyo"/>
    <x v="1"/>
    <n v="24"/>
    <n v="169"/>
    <n v="64"/>
    <x v="28"/>
    <x v="26"/>
    <s v="2012 Summer"/>
    <x v="1"/>
    <x v="0"/>
    <s v="London"/>
    <x v="36"/>
    <s v="Archery Women's Team"/>
    <s v="NA"/>
  </r>
  <r>
    <n v="102201"/>
    <s v="Ada Nabila Romn Arroyo"/>
    <x v="1"/>
    <n v="28"/>
    <n v="169"/>
    <n v="64"/>
    <x v="28"/>
    <x v="26"/>
    <s v="2016 Summer"/>
    <x v="19"/>
    <x v="0"/>
    <s v="Rio de Janeiro"/>
    <x v="36"/>
    <s v="Archery Women's Individual"/>
    <s v="NA"/>
  </r>
  <r>
    <n v="102201"/>
    <s v="Ada Nabila Romn Arroyo"/>
    <x v="1"/>
    <n v="28"/>
    <n v="169"/>
    <n v="64"/>
    <x v="28"/>
    <x v="26"/>
    <s v="2016 Summer"/>
    <x v="19"/>
    <x v="0"/>
    <s v="Rio de Janeiro"/>
    <x v="36"/>
    <s v="Archery Women's Team"/>
    <s v="NA"/>
  </r>
  <r>
    <n v="102202"/>
    <s v="Alexandru Roman"/>
    <x v="0"/>
    <s v="NA"/>
    <s v="NA"/>
    <s v="NA"/>
    <x v="7"/>
    <x v="6"/>
    <s v="1924 Summer"/>
    <x v="13"/>
    <x v="0"/>
    <s v="Paris"/>
    <x v="31"/>
    <s v="Tennis Men's Singles"/>
    <s v="NA"/>
  </r>
  <r>
    <n v="102202"/>
    <s v="Alexandru Roman"/>
    <x v="0"/>
    <s v="NA"/>
    <s v="NA"/>
    <s v="NA"/>
    <x v="7"/>
    <x v="6"/>
    <s v="1924 Summer"/>
    <x v="13"/>
    <x v="0"/>
    <s v="Paris"/>
    <x v="31"/>
    <s v="Tennis Men's Doubles"/>
    <s v="NA"/>
  </r>
  <r>
    <n v="102203"/>
    <s v="Ana Roman"/>
    <x v="1"/>
    <n v="18"/>
    <n v="165"/>
    <n v="59"/>
    <x v="7"/>
    <x v="6"/>
    <s v="1994 Winter"/>
    <x v="5"/>
    <x v="1"/>
    <s v="Lillehammer"/>
    <x v="11"/>
    <s v="Biathlon Women's 4 x 7.5 kilometres Relay"/>
    <s v="NA"/>
  </r>
  <r>
    <n v="102204"/>
    <s v="Angel Romn Martnez"/>
    <x v="0"/>
    <n v="24"/>
    <n v="192"/>
    <n v="80"/>
    <x v="119"/>
    <x v="110"/>
    <s v="2008 Summer"/>
    <x v="18"/>
    <x v="0"/>
    <s v="Beijing"/>
    <x v="27"/>
    <s v="Taekwondo Men's Welterweight"/>
    <s v="NA"/>
  </r>
  <r>
    <n v="102205"/>
    <s v="Cornel Roman"/>
    <x v="0"/>
    <n v="28"/>
    <n v="174"/>
    <n v="78"/>
    <x v="7"/>
    <x v="6"/>
    <s v="1980 Summer"/>
    <x v="9"/>
    <x v="0"/>
    <s v="Moskva"/>
    <x v="1"/>
    <s v="Judo Men's Lightweight"/>
    <s v="NA"/>
  </r>
  <r>
    <n v="102206"/>
    <s v="Euro Federico Roman"/>
    <x v="0"/>
    <n v="23"/>
    <n v="174"/>
    <n v="68"/>
    <x v="16"/>
    <x v="14"/>
    <s v="1976 Summer"/>
    <x v="29"/>
    <x v="0"/>
    <s v="Montreal"/>
    <x v="24"/>
    <s v="Equestrianism Mixed Three-Day Event, Individual"/>
    <s v="NA"/>
  </r>
  <r>
    <n v="102206"/>
    <s v="Euro Federico Roman"/>
    <x v="0"/>
    <n v="23"/>
    <n v="174"/>
    <n v="68"/>
    <x v="16"/>
    <x v="14"/>
    <s v="1976 Summer"/>
    <x v="29"/>
    <x v="0"/>
    <s v="Montreal"/>
    <x v="24"/>
    <s v="Equestrianism Mixed Three-Day Event, Team"/>
    <s v="NA"/>
  </r>
  <r>
    <n v="102206"/>
    <s v="Euro Federico Roman"/>
    <x v="0"/>
    <n v="27"/>
    <n v="174"/>
    <n v="68"/>
    <x v="16"/>
    <x v="14"/>
    <s v="1980 Summer"/>
    <x v="9"/>
    <x v="0"/>
    <s v="Moskva"/>
    <x v="24"/>
    <s v="Equestrianism Mixed Three-Day Event, Individual"/>
    <s v="Gold"/>
  </r>
  <r>
    <n v="102206"/>
    <s v="Euro Federico Roman"/>
    <x v="0"/>
    <n v="27"/>
    <n v="174"/>
    <n v="68"/>
    <x v="16"/>
    <x v="14"/>
    <s v="1980 Summer"/>
    <x v="9"/>
    <x v="0"/>
    <s v="Moskva"/>
    <x v="24"/>
    <s v="Equestrianism Mixed Three-Day Event, Team"/>
    <s v="Silver"/>
  </r>
  <r>
    <n v="102206"/>
    <s v="Euro Federico Roman"/>
    <x v="0"/>
    <n v="39"/>
    <n v="174"/>
    <n v="68"/>
    <x v="16"/>
    <x v="14"/>
    <s v="1992 Summer"/>
    <x v="0"/>
    <x v="0"/>
    <s v="Barcelona"/>
    <x v="24"/>
    <s v="Equestrianism Mixed Three-Day Event, Individual"/>
    <s v="NA"/>
  </r>
  <r>
    <n v="102206"/>
    <s v="Euro Federico Roman"/>
    <x v="0"/>
    <n v="39"/>
    <n v="174"/>
    <n v="68"/>
    <x v="16"/>
    <x v="14"/>
    <s v="1992 Summer"/>
    <x v="0"/>
    <x v="0"/>
    <s v="Barcelona"/>
    <x v="24"/>
    <s v="Equestrianism Mixed Three-Day Event, Team"/>
    <s v="NA"/>
  </r>
  <r>
    <n v="102207"/>
    <s v="Gilberto Romn"/>
    <x v="0"/>
    <n v="18"/>
    <n v="162"/>
    <n v="51"/>
    <x v="28"/>
    <x v="26"/>
    <s v="1980 Summer"/>
    <x v="9"/>
    <x v="0"/>
    <s v="Moskva"/>
    <x v="26"/>
    <s v="Boxing Men's Flyweight"/>
    <s v="NA"/>
  </r>
  <r>
    <n v="102208"/>
    <s v="Hctor Romn Selva"/>
    <x v="0"/>
    <n v="19"/>
    <s v="NA"/>
    <s v="NA"/>
    <x v="119"/>
    <x v="110"/>
    <s v="1952 Summer"/>
    <x v="8"/>
    <x v="0"/>
    <s v="Helsinki"/>
    <x v="6"/>
    <s v="Athletics Men's Decathlon"/>
    <s v="NA"/>
  </r>
  <r>
    <n v="102209"/>
    <s v="Horia Roman"/>
    <x v="0"/>
    <n v="33"/>
    <n v="173"/>
    <s v="NA"/>
    <x v="397"/>
    <x v="6"/>
    <s v="1928 Winter"/>
    <x v="28"/>
    <x v="1"/>
    <s v="Sankt Moritz"/>
    <x v="22"/>
    <s v="Bobsleigh Men's Four/Five"/>
    <s v="NA"/>
  </r>
  <r>
    <n v="102210"/>
    <s v="Juan Jos Romn Mangas"/>
    <x v="0"/>
    <n v="21"/>
    <n v="170"/>
    <n v="75"/>
    <x v="12"/>
    <x v="10"/>
    <s v="1984 Summer"/>
    <x v="23"/>
    <x v="0"/>
    <s v="Los Angeles"/>
    <x v="30"/>
    <s v="Canoeing Men's Kayak Fours, 1,000 metres"/>
    <s v="NA"/>
  </r>
  <r>
    <n v="102210"/>
    <s v="Juan Jos Romn Mangas"/>
    <x v="0"/>
    <n v="25"/>
    <n v="170"/>
    <n v="75"/>
    <x v="12"/>
    <x v="10"/>
    <s v="1988 Summer"/>
    <x v="4"/>
    <x v="0"/>
    <s v="Seoul"/>
    <x v="30"/>
    <s v="Canoeing Men's Kayak Fours, 1,000 metres"/>
    <s v="NA"/>
  </r>
  <r>
    <n v="102210"/>
    <s v="Juan Jos Romn Mangas"/>
    <x v="0"/>
    <n v="29"/>
    <n v="170"/>
    <n v="75"/>
    <x v="12"/>
    <x v="10"/>
    <s v="1992 Summer"/>
    <x v="0"/>
    <x v="0"/>
    <s v="Barcelona"/>
    <x v="30"/>
    <s v="Canoeing Men's Kayak Doubles, 500 metres"/>
    <s v="NA"/>
  </r>
  <r>
    <n v="102210"/>
    <s v="Juan Jos Romn Mangas"/>
    <x v="0"/>
    <n v="29"/>
    <n v="170"/>
    <n v="75"/>
    <x v="12"/>
    <x v="10"/>
    <s v="1992 Summer"/>
    <x v="0"/>
    <x v="0"/>
    <s v="Barcelona"/>
    <x v="30"/>
    <s v="Canoeing Men's Kayak Doubles, 1,000 metres"/>
    <s v="NA"/>
  </r>
  <r>
    <n v="102210"/>
    <s v="Juan Jos Romn Mangas"/>
    <x v="0"/>
    <n v="33"/>
    <n v="170"/>
    <n v="75"/>
    <x v="12"/>
    <x v="10"/>
    <s v="1996 Summer"/>
    <x v="11"/>
    <x v="0"/>
    <s v="Atlanta"/>
    <x v="30"/>
    <s v="Canoeing Men's Kayak Doubles, 1,000 metres"/>
    <s v="NA"/>
  </r>
  <r>
    <n v="102211"/>
    <s v="Lisa Roman"/>
    <x v="1"/>
    <n v="26"/>
    <n v="178"/>
    <n v="76"/>
    <x v="44"/>
    <x v="41"/>
    <s v="2016 Summer"/>
    <x v="19"/>
    <x v="0"/>
    <s v="Rio de Janeiro"/>
    <x v="21"/>
    <s v="Rowing Women's Coxed Eights"/>
    <s v="NA"/>
  </r>
  <r>
    <n v="102212"/>
    <s v="Luca Roman"/>
    <x v="0"/>
    <n v="30"/>
    <n v="174"/>
    <n v="69"/>
    <x v="16"/>
    <x v="14"/>
    <s v="2016 Summer"/>
    <x v="19"/>
    <x v="0"/>
    <s v="Rio de Janeiro"/>
    <x v="24"/>
    <s v="Equestrianism Mixed Three-Day Event, Individual"/>
    <s v="NA"/>
  </r>
  <r>
    <n v="102212"/>
    <s v="Luca Roman"/>
    <x v="0"/>
    <n v="30"/>
    <n v="174"/>
    <n v="69"/>
    <x v="16"/>
    <x v="14"/>
    <s v="2016 Summer"/>
    <x v="19"/>
    <x v="0"/>
    <s v="Rio de Janeiro"/>
    <x v="24"/>
    <s v="Equestrianism Mixed Three-Day Event, Team"/>
    <s v="NA"/>
  </r>
  <r>
    <n v="102213"/>
    <s v="Marcel Roman"/>
    <x v="0"/>
    <s v="NA"/>
    <s v="NA"/>
    <s v="NA"/>
    <x v="53"/>
    <x v="50"/>
    <s v="1924 Summer"/>
    <x v="13"/>
    <x v="0"/>
    <s v="Paris"/>
    <x v="21"/>
    <s v="Rowing Men's Coxed Fours"/>
    <s v="NA"/>
  </r>
  <r>
    <n v="102213"/>
    <s v="Marcel Roman"/>
    <x v="0"/>
    <s v="NA"/>
    <s v="NA"/>
    <s v="NA"/>
    <x v="53"/>
    <x v="50"/>
    <s v="1928 Summer"/>
    <x v="28"/>
    <x v="0"/>
    <s v="Amsterdam"/>
    <x v="21"/>
    <s v="Rowing Men's Coxed Eights"/>
    <s v="NA"/>
  </r>
  <r>
    <n v="102214"/>
    <s v="Mauro Roman"/>
    <x v="0"/>
    <n v="26"/>
    <n v="178"/>
    <n v="69"/>
    <x v="16"/>
    <x v="14"/>
    <s v="1980 Summer"/>
    <x v="9"/>
    <x v="0"/>
    <s v="Moskva"/>
    <x v="24"/>
    <s v="Equestrianism Mixed Three-Day Event, Individual"/>
    <s v="NA"/>
  </r>
  <r>
    <n v="102214"/>
    <s v="Mauro Roman"/>
    <x v="0"/>
    <n v="26"/>
    <n v="178"/>
    <n v="69"/>
    <x v="16"/>
    <x v="14"/>
    <s v="1980 Summer"/>
    <x v="9"/>
    <x v="0"/>
    <s v="Moskva"/>
    <x v="24"/>
    <s v="Equestrianism Mixed Three-Day Event, Team"/>
    <s v="Silver"/>
  </r>
  <r>
    <n v="102215"/>
    <s v="Mercedes Romn Casillas"/>
    <x v="1"/>
    <n v="23"/>
    <n v="174"/>
    <n v="60"/>
    <x v="28"/>
    <x v="26"/>
    <s v="1968 Summer"/>
    <x v="24"/>
    <x v="0"/>
    <s v="Mexico City"/>
    <x v="6"/>
    <s v="Athletics Women's 4 x 100 metres Relay"/>
    <s v="NA"/>
  </r>
  <r>
    <n v="102215"/>
    <s v="Mercedes Romn Casillas"/>
    <x v="1"/>
    <n v="23"/>
    <n v="174"/>
    <n v="60"/>
    <x v="28"/>
    <x v="26"/>
    <s v="1968 Summer"/>
    <x v="24"/>
    <x v="0"/>
    <s v="Mexico City"/>
    <x v="6"/>
    <s v="Athletics Women's Long Jump"/>
    <s v="NA"/>
  </r>
  <r>
    <n v="102215"/>
    <s v="Mercedes Romn Casillas"/>
    <x v="1"/>
    <n v="23"/>
    <n v="174"/>
    <n v="60"/>
    <x v="28"/>
    <x v="26"/>
    <s v="1968 Summer"/>
    <x v="24"/>
    <x v="0"/>
    <s v="Mexico City"/>
    <x v="6"/>
    <s v="Athletics Women's Pentathlon"/>
    <s v="NA"/>
  </r>
  <r>
    <n v="102216"/>
    <s v="Pietro Roman"/>
    <x v="0"/>
    <n v="26"/>
    <n v="178"/>
    <n v="72"/>
    <x v="16"/>
    <x v="14"/>
    <s v="2016 Summer"/>
    <x v="19"/>
    <x v="0"/>
    <s v="Rio de Janeiro"/>
    <x v="24"/>
    <s v="Equestrianism Mixed Three-Day Event, Individual"/>
    <s v="NA"/>
  </r>
  <r>
    <n v="102216"/>
    <s v="Pietro Roman"/>
    <x v="0"/>
    <n v="26"/>
    <n v="178"/>
    <n v="72"/>
    <x v="16"/>
    <x v="14"/>
    <s v="2016 Summer"/>
    <x v="19"/>
    <x v="0"/>
    <s v="Rio de Janeiro"/>
    <x v="24"/>
    <s v="Equestrianism Mixed Three-Day Event, Team"/>
    <s v="NA"/>
  </r>
  <r>
    <n v="102217"/>
    <s v="Russel Ward Roman"/>
    <x v="0"/>
    <n v="29"/>
    <n v="175"/>
    <n v="67"/>
    <x v="150"/>
    <x v="131"/>
    <s v="2004 Summer"/>
    <x v="20"/>
    <x v="0"/>
    <s v="Athina"/>
    <x v="6"/>
    <s v="Athletics Men's 200 metres"/>
    <s v="NA"/>
  </r>
  <r>
    <n v="102218"/>
    <s v="Sonja Roman"/>
    <x v="1"/>
    <n v="29"/>
    <n v="168"/>
    <n v="53"/>
    <x v="105"/>
    <x v="98"/>
    <s v="2008 Summer"/>
    <x v="18"/>
    <x v="0"/>
    <s v="Beijing"/>
    <x v="6"/>
    <s v="Athletics Women's 1,500 metres"/>
    <s v="NA"/>
  </r>
  <r>
    <n v="102218"/>
    <s v="Sonja Roman"/>
    <x v="1"/>
    <n v="33"/>
    <n v="168"/>
    <n v="53"/>
    <x v="105"/>
    <x v="98"/>
    <s v="2012 Summer"/>
    <x v="1"/>
    <x v="0"/>
    <s v="London"/>
    <x v="6"/>
    <s v="Athletics Women's 1,500 metres"/>
    <s v="NA"/>
  </r>
  <r>
    <n v="102219"/>
    <s v="Witold Roman"/>
    <x v="0"/>
    <n v="29"/>
    <n v="203"/>
    <n v="85"/>
    <x v="101"/>
    <x v="94"/>
    <s v="1996 Summer"/>
    <x v="11"/>
    <x v="0"/>
    <s v="Atlanta"/>
    <x v="37"/>
    <s v="Volleyball Men's Volleyball"/>
    <s v="NA"/>
  </r>
  <r>
    <n v="102220"/>
    <s v="Mykhailo Mykhailovych Romanchuk"/>
    <x v="0"/>
    <n v="19"/>
    <n v="190"/>
    <n v="82"/>
    <x v="93"/>
    <x v="86"/>
    <s v="2016 Summer"/>
    <x v="19"/>
    <x v="0"/>
    <s v="Rio de Janeiro"/>
    <x v="8"/>
    <s v="Swimming Men's 1,500 metres Freestyle"/>
    <s v="NA"/>
  </r>
  <r>
    <n v="102221"/>
    <s v="Vitaly Borisovich Romanchuk"/>
    <x v="0"/>
    <n v="26"/>
    <n v="191"/>
    <n v="90"/>
    <x v="29"/>
    <x v="27"/>
    <s v="1976 Summer"/>
    <x v="29"/>
    <x v="0"/>
    <s v="Montreal"/>
    <x v="19"/>
    <s v="Water Polo Men's Water Polo"/>
    <s v="NA"/>
  </r>
  <r>
    <n v="102222"/>
    <s v="Elias Romanchych"/>
    <x v="0"/>
    <n v="25"/>
    <n v="184"/>
    <n v="81"/>
    <x v="44"/>
    <x v="41"/>
    <s v="1976 Summer"/>
    <x v="29"/>
    <x v="0"/>
    <s v="Montreal"/>
    <x v="37"/>
    <s v="Volleyball Men's Volleyball"/>
    <s v="NA"/>
  </r>
  <r>
    <n v="102223"/>
    <s v="Louis Romand"/>
    <x v="0"/>
    <n v="33"/>
    <s v="NA"/>
    <s v="NA"/>
    <x v="9"/>
    <x v="8"/>
    <s v="1968 Winter"/>
    <x v="24"/>
    <x v="1"/>
    <s v="Grenoble"/>
    <x v="11"/>
    <s v="Biathlon Men's 20 kilometres"/>
    <s v="NA"/>
  </r>
  <r>
    <n v="102224"/>
    <s v="Paul Romand"/>
    <x v="0"/>
    <n v="25"/>
    <s v="NA"/>
    <s v="NA"/>
    <x v="9"/>
    <x v="8"/>
    <s v="1956 Winter"/>
    <x v="27"/>
    <x v="1"/>
    <s v="Cortina d'Ampezzo"/>
    <x v="5"/>
    <s v="Cross Country Skiing Men's 15 kilometres"/>
    <s v="NA"/>
  </r>
  <r>
    <n v="102224"/>
    <s v="Paul Romand"/>
    <x v="0"/>
    <n v="25"/>
    <s v="NA"/>
    <s v="NA"/>
    <x v="9"/>
    <x v="8"/>
    <s v="1956 Winter"/>
    <x v="27"/>
    <x v="1"/>
    <s v="Cortina d'Ampezzo"/>
    <x v="5"/>
    <s v="Cross Country Skiing Men's 30 kilometres"/>
    <s v="NA"/>
  </r>
  <r>
    <n v="102224"/>
    <s v="Paul Romand"/>
    <x v="0"/>
    <n v="29"/>
    <s v="NA"/>
    <s v="NA"/>
    <x v="9"/>
    <x v="8"/>
    <s v="1960 Winter"/>
    <x v="21"/>
    <x v="1"/>
    <s v="Squaw Valley"/>
    <x v="11"/>
    <s v="Biathlon Men's 20 kilometres"/>
    <s v="NA"/>
  </r>
  <r>
    <n v="102224"/>
    <s v="Paul Romand"/>
    <x v="0"/>
    <n v="33"/>
    <s v="NA"/>
    <s v="NA"/>
    <x v="9"/>
    <x v="8"/>
    <s v="1964 Winter"/>
    <x v="22"/>
    <x v="1"/>
    <s v="Innsbruck"/>
    <x v="11"/>
    <s v="Biathlon Men's 20 kilometres"/>
    <s v="NA"/>
  </r>
  <r>
    <n v="102224"/>
    <s v="Paul Romand"/>
    <x v="0"/>
    <n v="33"/>
    <s v="NA"/>
    <s v="NA"/>
    <x v="9"/>
    <x v="8"/>
    <s v="1964 Winter"/>
    <x v="22"/>
    <x v="1"/>
    <s v="Innsbruck"/>
    <x v="5"/>
    <s v="Cross Country Skiing Men's 4 x 10 kilometres Relay"/>
    <s v="NA"/>
  </r>
  <r>
    <n v="102225"/>
    <s v="Nils Gustaf Daniel Romander"/>
    <x v="0"/>
    <n v="18"/>
    <s v="NA"/>
    <s v="NA"/>
    <x v="85"/>
    <x v="79"/>
    <s v="1912 Summer"/>
    <x v="12"/>
    <x v="0"/>
    <s v="Stockholm"/>
    <x v="25"/>
    <s v="Shooting Men's Military Rifle, Three Positions, 300 metres"/>
    <s v="NA"/>
  </r>
  <r>
    <n v="102226"/>
    <s v="Romano Romanelli"/>
    <x v="0"/>
    <n v="54"/>
    <s v="NA"/>
    <s v="NA"/>
    <x v="16"/>
    <x v="14"/>
    <s v="1936 Summer"/>
    <x v="26"/>
    <x v="0"/>
    <s v="Berlin"/>
    <x v="13"/>
    <s v="Art Competitions Mixed Sculpturing, Unknown Event"/>
    <s v="NA"/>
  </r>
  <r>
    <n v="102227"/>
    <s v="Vitaliy Petrovych Romanenko"/>
    <x v="0"/>
    <n v="30"/>
    <s v="NA"/>
    <s v="NA"/>
    <x v="29"/>
    <x v="27"/>
    <s v="1956 Summer"/>
    <x v="27"/>
    <x v="0"/>
    <s v="Melbourne"/>
    <x v="25"/>
    <s v="Shooting Men's Running Target, Single And Double Shot"/>
    <s v="Gold"/>
  </r>
  <r>
    <n v="102228"/>
    <s v="Viktor Romanenkov"/>
    <x v="0"/>
    <n v="20"/>
    <n v="181"/>
    <n v="63"/>
    <x v="8"/>
    <x v="7"/>
    <s v="2014 Winter"/>
    <x v="14"/>
    <x v="1"/>
    <s v="Sochi"/>
    <x v="33"/>
    <s v="Figure Skating Men's Singles"/>
    <s v="NA"/>
  </r>
  <r>
    <n v="102229"/>
    <s v="Angelo Romani"/>
    <x v="0"/>
    <n v="18"/>
    <n v="180"/>
    <n v="78"/>
    <x v="16"/>
    <x v="14"/>
    <s v="1952 Summer"/>
    <x v="8"/>
    <x v="0"/>
    <s v="Helsinki"/>
    <x v="8"/>
    <s v="Swimming Men's 400 metres Freestyle"/>
    <s v="NA"/>
  </r>
  <r>
    <n v="102229"/>
    <s v="Angelo Romani"/>
    <x v="0"/>
    <n v="18"/>
    <n v="180"/>
    <n v="78"/>
    <x v="16"/>
    <x v="14"/>
    <s v="1952 Summer"/>
    <x v="8"/>
    <x v="0"/>
    <s v="Helsinki"/>
    <x v="8"/>
    <s v="Swimming Men's 4 x 200 metres Freestyle Relay"/>
    <s v="NA"/>
  </r>
  <r>
    <n v="102229"/>
    <s v="Angelo Romani"/>
    <x v="0"/>
    <n v="22"/>
    <n v="180"/>
    <n v="78"/>
    <x v="16"/>
    <x v="14"/>
    <s v="1956 Summer"/>
    <x v="27"/>
    <x v="0"/>
    <s v="Melbourne"/>
    <x v="8"/>
    <s v="Swimming Men's 400 metres Freestyle"/>
    <s v="NA"/>
  </r>
  <r>
    <n v="102229"/>
    <s v="Angelo Romani"/>
    <x v="0"/>
    <n v="22"/>
    <n v="180"/>
    <n v="78"/>
    <x v="16"/>
    <x v="14"/>
    <s v="1956 Summer"/>
    <x v="27"/>
    <x v="0"/>
    <s v="Melbourne"/>
    <x v="8"/>
    <s v="Swimming Men's 4 x 200 metres Freestyle Relay"/>
    <s v="NA"/>
  </r>
  <r>
    <n v="102229"/>
    <s v="Angelo Romani"/>
    <x v="0"/>
    <n v="26"/>
    <n v="180"/>
    <n v="78"/>
    <x v="16"/>
    <x v="14"/>
    <s v="1960 Summer"/>
    <x v="21"/>
    <x v="0"/>
    <s v="Roma"/>
    <x v="8"/>
    <s v="Swimming Men's 4 x 200 metres Freestyle Relay"/>
    <s v="NA"/>
  </r>
  <r>
    <n v="102230"/>
    <s v="Darlan Romani"/>
    <x v="0"/>
    <n v="25"/>
    <n v="187"/>
    <n v="90"/>
    <x v="77"/>
    <x v="73"/>
    <s v="2016 Summer"/>
    <x v="19"/>
    <x v="0"/>
    <s v="Rio de Janeiro"/>
    <x v="6"/>
    <s v="Athletics Men's Shot Put"/>
    <s v="NA"/>
  </r>
  <r>
    <n v="102231"/>
    <s v="Vera Romani (-Mlinari)"/>
    <x v="1"/>
    <n v="25"/>
    <n v="164"/>
    <n v="54"/>
    <x v="206"/>
    <x v="160"/>
    <s v="1936 Summer"/>
    <x v="26"/>
    <x v="0"/>
    <s v="Berlin"/>
    <x v="6"/>
    <s v="Athletics Women's 100 metres"/>
    <s v="NA"/>
  </r>
  <r>
    <n v="102232"/>
    <s v="Radosaw Romanik"/>
    <x v="0"/>
    <n v="37"/>
    <n v="167"/>
    <n v="62"/>
    <x v="101"/>
    <x v="94"/>
    <s v="2004 Summer"/>
    <x v="20"/>
    <x v="0"/>
    <s v="Athina"/>
    <x v="28"/>
    <s v="Cycling Men's Road Race, Individual"/>
    <s v="NA"/>
  </r>
  <r>
    <n v="102233"/>
    <s v="Fides Romanin"/>
    <x v="1"/>
    <n v="17"/>
    <n v="177"/>
    <n v="68"/>
    <x v="16"/>
    <x v="14"/>
    <s v="1952 Winter"/>
    <x v="8"/>
    <x v="1"/>
    <s v="Oslo"/>
    <x v="5"/>
    <s v="Cross Country Skiing Women's 10 kilometres"/>
    <s v="NA"/>
  </r>
  <r>
    <n v="102233"/>
    <s v="Fides Romanin"/>
    <x v="1"/>
    <n v="21"/>
    <n v="177"/>
    <n v="68"/>
    <x v="16"/>
    <x v="14"/>
    <s v="1956 Winter"/>
    <x v="27"/>
    <x v="1"/>
    <s v="Cortina d'Ampezzo"/>
    <x v="5"/>
    <s v="Cross Country Skiing Women's 10 kilometres"/>
    <s v="NA"/>
  </r>
  <r>
    <n v="102233"/>
    <s v="Fides Romanin"/>
    <x v="1"/>
    <n v="21"/>
    <n v="177"/>
    <n v="68"/>
    <x v="16"/>
    <x v="14"/>
    <s v="1956 Winter"/>
    <x v="27"/>
    <x v="1"/>
    <s v="Cortina d'Ampezzo"/>
    <x v="5"/>
    <s v="Cross Country Skiing Women's 3 x 5 kilometres Relay"/>
    <s v="NA"/>
  </r>
  <r>
    <n v="102234"/>
    <s v="Samuele Romanini"/>
    <x v="0"/>
    <n v="29"/>
    <n v="187"/>
    <n v="105"/>
    <x v="184"/>
    <x v="14"/>
    <s v="2006 Winter"/>
    <x v="17"/>
    <x v="1"/>
    <s v="Torino"/>
    <x v="22"/>
    <s v="Bobsleigh Men's Two"/>
    <s v="NA"/>
  </r>
  <r>
    <n v="102234"/>
    <s v="Samuele Romanini"/>
    <x v="0"/>
    <n v="29"/>
    <n v="187"/>
    <n v="105"/>
    <x v="247"/>
    <x v="14"/>
    <s v="2006 Winter"/>
    <x v="17"/>
    <x v="1"/>
    <s v="Torino"/>
    <x v="22"/>
    <s v="Bobsleigh Men's Four"/>
    <s v="NA"/>
  </r>
  <r>
    <n v="102234"/>
    <s v="Samuele Romanini"/>
    <x v="0"/>
    <n v="33"/>
    <n v="187"/>
    <n v="105"/>
    <x v="247"/>
    <x v="14"/>
    <s v="2010 Winter"/>
    <x v="30"/>
    <x v="1"/>
    <s v="Vancouver"/>
    <x v="22"/>
    <s v="Bobsleigh Men's Two"/>
    <s v="NA"/>
  </r>
  <r>
    <n v="102234"/>
    <s v="Samuele Romanini"/>
    <x v="0"/>
    <n v="33"/>
    <n v="187"/>
    <n v="105"/>
    <x v="16"/>
    <x v="14"/>
    <s v="2010 Winter"/>
    <x v="30"/>
    <x v="1"/>
    <s v="Vancouver"/>
    <x v="22"/>
    <s v="Bobsleigh Men's Four"/>
    <s v="NA"/>
  </r>
  <r>
    <n v="102234"/>
    <s v="Samuele Romanini"/>
    <x v="0"/>
    <n v="37"/>
    <n v="187"/>
    <n v="105"/>
    <x v="16"/>
    <x v="14"/>
    <s v="2014 Winter"/>
    <x v="14"/>
    <x v="1"/>
    <s v="Sochi"/>
    <x v="22"/>
    <s v="Bobsleigh Men's Four"/>
    <s v="NA"/>
  </r>
  <r>
    <n v="102235"/>
    <s v="Vladimir Stanislavovich Romanishin"/>
    <x v="0"/>
    <n v="29"/>
    <n v="190"/>
    <n v="97"/>
    <x v="29"/>
    <x v="27"/>
    <s v="1988 Summer"/>
    <x v="4"/>
    <x v="0"/>
    <s v="Seoul"/>
    <x v="21"/>
    <s v="Rowing Men's Coxed Fours"/>
    <s v="NA"/>
  </r>
  <r>
    <n v="102235"/>
    <s v="Vladimir Stanislavovich Romanishin"/>
    <x v="0"/>
    <n v="32"/>
    <n v="190"/>
    <n v="97"/>
    <x v="72"/>
    <x v="69"/>
    <s v="1992 Summer"/>
    <x v="0"/>
    <x v="0"/>
    <s v="Barcelona"/>
    <x v="21"/>
    <s v="Rowing Men's Coxed Fours"/>
    <s v="NA"/>
  </r>
  <r>
    <n v="102236"/>
    <s v="Constantin Romaniuc"/>
    <x v="0"/>
    <n v="22"/>
    <s v="NA"/>
    <s v="NA"/>
    <x v="278"/>
    <x v="6"/>
    <s v="1976 Winter"/>
    <x v="29"/>
    <x v="1"/>
    <s v="Innsbruck"/>
    <x v="22"/>
    <s v="Bobsleigh Men's Four"/>
    <s v="NA"/>
  </r>
  <r>
    <n v="102237"/>
    <s v="Anthony Michael Romaniw"/>
    <x v="0"/>
    <n v="24"/>
    <n v="180"/>
    <n v="74"/>
    <x v="44"/>
    <x v="41"/>
    <s v="2016 Summer"/>
    <x v="19"/>
    <x v="0"/>
    <s v="Rio de Janeiro"/>
    <x v="6"/>
    <s v="Athletics Men's 800 metres"/>
    <s v="NA"/>
  </r>
  <r>
    <n v="102238"/>
    <s v="Maria Romanjuk"/>
    <x v="1"/>
    <n v="19"/>
    <n v="169"/>
    <n v="65"/>
    <x v="8"/>
    <x v="7"/>
    <s v="2016 Summer"/>
    <x v="19"/>
    <x v="0"/>
    <s v="Rio de Janeiro"/>
    <x v="8"/>
    <s v="Swimming Women's 100 metres Breaststroke"/>
    <s v="NA"/>
  </r>
  <r>
    <n v="102239"/>
    <s v="Aleksandr Anatolyevich Romankov"/>
    <x v="0"/>
    <n v="22"/>
    <n v="178"/>
    <n v="72"/>
    <x v="29"/>
    <x v="27"/>
    <s v="1976 Summer"/>
    <x v="29"/>
    <x v="0"/>
    <s v="Montreal"/>
    <x v="23"/>
    <s v="Fencing Men's Foil, Individual"/>
    <s v="Silver"/>
  </r>
  <r>
    <n v="102239"/>
    <s v="Aleksandr Anatolyevich Romankov"/>
    <x v="0"/>
    <n v="22"/>
    <n v="178"/>
    <n v="72"/>
    <x v="29"/>
    <x v="27"/>
    <s v="1976 Summer"/>
    <x v="29"/>
    <x v="0"/>
    <s v="Montreal"/>
    <x v="23"/>
    <s v="Fencing Men's Foil, Team"/>
    <s v="NA"/>
  </r>
  <r>
    <n v="102239"/>
    <s v="Aleksandr Anatolyevich Romankov"/>
    <x v="0"/>
    <n v="26"/>
    <n v="178"/>
    <n v="72"/>
    <x v="29"/>
    <x v="27"/>
    <s v="1980 Summer"/>
    <x v="9"/>
    <x v="0"/>
    <s v="Moskva"/>
    <x v="23"/>
    <s v="Fencing Men's Foil, Individual"/>
    <s v="Bronze"/>
  </r>
  <r>
    <n v="102239"/>
    <s v="Aleksandr Anatolyevich Romankov"/>
    <x v="0"/>
    <n v="26"/>
    <n v="178"/>
    <n v="72"/>
    <x v="29"/>
    <x v="27"/>
    <s v="1980 Summer"/>
    <x v="9"/>
    <x v="0"/>
    <s v="Moskva"/>
    <x v="23"/>
    <s v="Fencing Men's Foil, Team"/>
    <s v="Silver"/>
  </r>
  <r>
    <n v="102239"/>
    <s v="Aleksandr Anatolyevich Romankov"/>
    <x v="0"/>
    <n v="34"/>
    <n v="178"/>
    <n v="72"/>
    <x v="29"/>
    <x v="27"/>
    <s v="1988 Summer"/>
    <x v="4"/>
    <x v="0"/>
    <s v="Seoul"/>
    <x v="23"/>
    <s v="Fencing Men's Foil, Individual"/>
    <s v="Bronze"/>
  </r>
  <r>
    <n v="102239"/>
    <s v="Aleksandr Anatolyevich Romankov"/>
    <x v="0"/>
    <n v="34"/>
    <n v="178"/>
    <n v="72"/>
    <x v="29"/>
    <x v="27"/>
    <s v="1988 Summer"/>
    <x v="4"/>
    <x v="0"/>
    <s v="Seoul"/>
    <x v="23"/>
    <s v="Fencing Men's Foil, Team"/>
    <s v="Gold"/>
  </r>
  <r>
    <n v="102240"/>
    <s v="David Romann"/>
    <x v="0"/>
    <n v="22"/>
    <n v="193"/>
    <n v="82"/>
    <x v="9"/>
    <x v="8"/>
    <s v="1992 Summer"/>
    <x v="0"/>
    <x v="0"/>
    <s v="Barcelona"/>
    <x v="37"/>
    <s v="Volleyball Men's Volleyball"/>
    <s v="NA"/>
  </r>
  <r>
    <n v="102241"/>
    <s v="Alejandro Romano"/>
    <x v="0"/>
    <n v="22"/>
    <s v="NA"/>
    <s v="NA"/>
    <x v="21"/>
    <x v="19"/>
    <s v="1996 Summer"/>
    <x v="11"/>
    <x v="0"/>
    <s v="Atlanta"/>
    <x v="37"/>
    <s v="Volleyball Men's Volleyball"/>
    <s v="NA"/>
  </r>
  <r>
    <n v="102242"/>
    <s v="Alfredo ngel Romano"/>
    <x v="0"/>
    <n v="29"/>
    <s v="NA"/>
    <s v="NA"/>
    <x v="84"/>
    <x v="78"/>
    <s v="1924 Summer"/>
    <x v="13"/>
    <x v="0"/>
    <s v="Paris"/>
    <x v="2"/>
    <s v="Football Men's Football"/>
    <s v="Gold"/>
  </r>
  <r>
    <n v="102243"/>
    <s v="Benjamim Joo Romano"/>
    <x v="0"/>
    <n v="22"/>
    <n v="190"/>
    <n v="83"/>
    <x v="113"/>
    <x v="104"/>
    <s v="1992 Summer"/>
    <x v="0"/>
    <x v="0"/>
    <s v="Barcelona"/>
    <x v="0"/>
    <s v="Basketball Men's Basketball"/>
    <s v="NA"/>
  </r>
  <r>
    <n v="102243"/>
    <s v="Benjamim Joo Romano"/>
    <x v="0"/>
    <n v="26"/>
    <n v="190"/>
    <n v="83"/>
    <x v="113"/>
    <x v="104"/>
    <s v="1996 Summer"/>
    <x v="11"/>
    <x v="0"/>
    <s v="Atlanta"/>
    <x v="0"/>
    <s v="Basketball Men's Basketball"/>
    <s v="NA"/>
  </r>
  <r>
    <n v="102244"/>
    <s v="Catherine Romano (-Bonnety)"/>
    <x v="1"/>
    <n v="16"/>
    <n v="140"/>
    <n v="35"/>
    <x v="9"/>
    <x v="8"/>
    <s v="1988 Summer"/>
    <x v="4"/>
    <x v="0"/>
    <s v="Seoul"/>
    <x v="12"/>
    <s v="Gymnastics Women's Individual All-Around"/>
    <s v="NA"/>
  </r>
  <r>
    <n v="102244"/>
    <s v="Catherine Romano (-Bonnety)"/>
    <x v="1"/>
    <n v="16"/>
    <n v="140"/>
    <n v="35"/>
    <x v="9"/>
    <x v="8"/>
    <s v="1988 Summer"/>
    <x v="4"/>
    <x v="0"/>
    <s v="Seoul"/>
    <x v="12"/>
    <s v="Gymnastics Women's Floor Exercise"/>
    <s v="NA"/>
  </r>
  <r>
    <n v="102244"/>
    <s v="Catherine Romano (-Bonnety)"/>
    <x v="1"/>
    <n v="16"/>
    <n v="140"/>
    <n v="35"/>
    <x v="9"/>
    <x v="8"/>
    <s v="1988 Summer"/>
    <x v="4"/>
    <x v="0"/>
    <s v="Seoul"/>
    <x v="12"/>
    <s v="Gymnastics Women's Horse Vault"/>
    <s v="NA"/>
  </r>
  <r>
    <n v="102244"/>
    <s v="Catherine Romano (-Bonnety)"/>
    <x v="1"/>
    <n v="16"/>
    <n v="140"/>
    <n v="35"/>
    <x v="9"/>
    <x v="8"/>
    <s v="1988 Summer"/>
    <x v="4"/>
    <x v="0"/>
    <s v="Seoul"/>
    <x v="12"/>
    <s v="Gymnastics Women's Uneven Bars"/>
    <s v="NA"/>
  </r>
  <r>
    <n v="102244"/>
    <s v="Catherine Romano (-Bonnety)"/>
    <x v="1"/>
    <n v="16"/>
    <n v="140"/>
    <n v="35"/>
    <x v="9"/>
    <x v="8"/>
    <s v="1988 Summer"/>
    <x v="4"/>
    <x v="0"/>
    <s v="Seoul"/>
    <x v="12"/>
    <s v="Gymnastics Women's Balance Beam"/>
    <s v="NA"/>
  </r>
  <r>
    <n v="102245"/>
    <s v="Freddy Romano"/>
    <x v="0"/>
    <n v="27"/>
    <n v="178"/>
    <n v="70"/>
    <x v="16"/>
    <x v="14"/>
    <s v="1994 Winter"/>
    <x v="5"/>
    <x v="1"/>
    <s v="Lillehammer"/>
    <x v="43"/>
    <s v="Freestyle Skiing Men's Aerials"/>
    <s v="NA"/>
  </r>
  <r>
    <n v="102245"/>
    <s v="Freddy Romano"/>
    <x v="0"/>
    <n v="31"/>
    <n v="178"/>
    <n v="70"/>
    <x v="16"/>
    <x v="14"/>
    <s v="1998 Winter"/>
    <x v="16"/>
    <x v="1"/>
    <s v="Nagano"/>
    <x v="43"/>
    <s v="Freestyle Skiing Men's Aerials"/>
    <s v="NA"/>
  </r>
  <r>
    <n v="102246"/>
    <s v="Guido Romano"/>
    <x v="0"/>
    <n v="20"/>
    <s v="NA"/>
    <s v="NA"/>
    <x v="16"/>
    <x v="14"/>
    <s v="1908 Summer"/>
    <x v="33"/>
    <x v="0"/>
    <s v="London"/>
    <x v="12"/>
    <s v="Gymnastics Men's Individual All-Around"/>
    <s v="NA"/>
  </r>
  <r>
    <n v="102246"/>
    <s v="Guido Romano"/>
    <x v="0"/>
    <n v="24"/>
    <s v="NA"/>
    <s v="NA"/>
    <x v="16"/>
    <x v="14"/>
    <s v="1912 Summer"/>
    <x v="12"/>
    <x v="0"/>
    <s v="Stockholm"/>
    <x v="12"/>
    <s v="Gymnastics Men's Individual All-Around"/>
    <s v="NA"/>
  </r>
  <r>
    <n v="102246"/>
    <s v="Guido Romano"/>
    <x v="0"/>
    <n v="24"/>
    <s v="NA"/>
    <s v="NA"/>
    <x v="16"/>
    <x v="14"/>
    <s v="1912 Summer"/>
    <x v="12"/>
    <x v="0"/>
    <s v="Stockholm"/>
    <x v="12"/>
    <s v="Gymnastics Men's Team All-Around"/>
    <s v="Gold"/>
  </r>
  <r>
    <n v="102247"/>
    <s v="Marco Romano"/>
    <x v="0"/>
    <n v="20"/>
    <n v="178"/>
    <n v="77"/>
    <x v="16"/>
    <x v="14"/>
    <s v="1984 Summer"/>
    <x v="23"/>
    <x v="0"/>
    <s v="Los Angeles"/>
    <x v="21"/>
    <s v="Rowing Men's Coxless Pairs"/>
    <s v="NA"/>
  </r>
  <r>
    <n v="102248"/>
    <s v="Marco Romano"/>
    <x v="0"/>
    <n v="27"/>
    <n v="182"/>
    <n v="70"/>
    <x v="16"/>
    <x v="14"/>
    <s v="1980 Summer"/>
    <x v="9"/>
    <x v="0"/>
    <s v="Moskva"/>
    <x v="23"/>
    <s v="Fencing Men's Sabre, Team"/>
    <s v="Silver"/>
  </r>
  <r>
    <n v="102249"/>
    <s v="Mara Esther Haydee Romano de Daz"/>
    <x v="1"/>
    <n v="32"/>
    <n v="160"/>
    <n v="58"/>
    <x v="21"/>
    <x v="19"/>
    <s v="1964 Summer"/>
    <x v="22"/>
    <x v="0"/>
    <s v="Tokyo"/>
    <x v="23"/>
    <s v="Fencing Women's Foil, Individual"/>
    <s v="NA"/>
  </r>
  <r>
    <n v="102250"/>
    <s v="Valerio Romano"/>
    <x v="0"/>
    <n v="31"/>
    <n v="185"/>
    <n v="98"/>
    <x v="16"/>
    <x v="14"/>
    <s v="1984 Summer"/>
    <x v="23"/>
    <x v="0"/>
    <s v="Los Angeles"/>
    <x v="10"/>
    <s v="Sailing Mixed Three Person Keelboat"/>
    <s v="NA"/>
  </r>
  <r>
    <n v="102250"/>
    <s v="Valerio Romano"/>
    <x v="0"/>
    <n v="35"/>
    <n v="185"/>
    <n v="98"/>
    <x v="16"/>
    <x v="14"/>
    <s v="1988 Summer"/>
    <x v="4"/>
    <x v="0"/>
    <s v="Seoul"/>
    <x v="10"/>
    <s v="Sailing Mixed Three Person Keelboat"/>
    <s v="NA"/>
  </r>
  <r>
    <n v="102251"/>
    <s v="Yossef Romano"/>
    <x v="0"/>
    <n v="31"/>
    <n v="166"/>
    <n v="75"/>
    <x v="82"/>
    <x v="77"/>
    <s v="1972 Summer"/>
    <x v="25"/>
    <x v="0"/>
    <s v="Munich"/>
    <x v="16"/>
    <s v="Weightlifting Men's Middleweight"/>
    <s v="NA"/>
  </r>
  <r>
    <n v="102252"/>
    <s v="Yacoub Romanos Abi Salloum"/>
    <x v="0"/>
    <n v="25"/>
    <n v="168"/>
    <n v="79"/>
    <x v="39"/>
    <x v="37"/>
    <s v="1960 Summer"/>
    <x v="21"/>
    <x v="0"/>
    <s v="Roma"/>
    <x v="17"/>
    <s v="Wrestling Men's Middleweight, Greco-Roman"/>
    <s v="NA"/>
  </r>
  <r>
    <n v="102253"/>
    <s v="Boris Nikolayevich Romanov"/>
    <x v="0"/>
    <s v="NA"/>
    <s v="NA"/>
    <s v="NA"/>
    <x v="29"/>
    <x v="27"/>
    <s v="1956 Summer"/>
    <x v="27"/>
    <x v="0"/>
    <s v="Melbourne"/>
    <x v="28"/>
    <s v="Cycling Men's Sprint"/>
    <s v="NA"/>
  </r>
  <r>
    <n v="102254"/>
    <s v="Grand Duke Dmitry Pavlovich Romanov"/>
    <x v="0"/>
    <n v="20"/>
    <s v="NA"/>
    <s v="NA"/>
    <x v="20"/>
    <x v="18"/>
    <s v="1912 Summer"/>
    <x v="12"/>
    <x v="0"/>
    <s v="Stockholm"/>
    <x v="24"/>
    <s v="Equestrianism Men's Jumping, Individual"/>
    <s v="NA"/>
  </r>
  <r>
    <n v="102254"/>
    <s v="Grand Duke Dmitry Pavlovich Romanov"/>
    <x v="0"/>
    <n v="20"/>
    <s v="NA"/>
    <s v="NA"/>
    <x v="20"/>
    <x v="18"/>
    <s v="1912 Summer"/>
    <x v="12"/>
    <x v="0"/>
    <s v="Stockholm"/>
    <x v="24"/>
    <s v="Equestrianism Men's Jumping, Team"/>
    <s v="NA"/>
  </r>
  <r>
    <n v="102255"/>
    <s v="Leonid Mikhaylovich Romanov"/>
    <x v="0"/>
    <n v="25"/>
    <n v="175"/>
    <n v="78"/>
    <x v="29"/>
    <x v="27"/>
    <s v="1972 Summer"/>
    <x v="25"/>
    <x v="0"/>
    <s v="Munich"/>
    <x v="23"/>
    <s v="Fencing Men's Foil, Team"/>
    <s v="Silver"/>
  </r>
  <r>
    <n v="102256"/>
    <s v="Oleg Konstantinovich Romanov"/>
    <x v="0"/>
    <n v="27"/>
    <n v="182"/>
    <n v="85"/>
    <x v="23"/>
    <x v="21"/>
    <s v="1998 Winter"/>
    <x v="16"/>
    <x v="1"/>
    <s v="Nagano"/>
    <x v="7"/>
    <s v="Ice Hockey Men's Ice Hockey"/>
    <s v="NA"/>
  </r>
  <r>
    <n v="102256"/>
    <s v="Oleg Konstantinovich Romanov"/>
    <x v="0"/>
    <n v="31"/>
    <n v="182"/>
    <n v="85"/>
    <x v="23"/>
    <x v="21"/>
    <s v="2002 Winter"/>
    <x v="7"/>
    <x v="1"/>
    <s v="Salt Lake City"/>
    <x v="7"/>
    <s v="Ice Hockey Men's Ice Hockey"/>
    <s v="NA"/>
  </r>
  <r>
    <n v="102257"/>
    <s v="Viktor Yegorovich Romanov"/>
    <x v="0"/>
    <n v="22"/>
    <n v="178"/>
    <n v="77"/>
    <x v="29"/>
    <x v="27"/>
    <s v="1960 Summer"/>
    <x v="21"/>
    <x v="0"/>
    <s v="Roma"/>
    <x v="28"/>
    <s v="Cycling Men's Team Pursuit, 4,000 metres"/>
    <s v="Bronze"/>
  </r>
  <r>
    <n v="102258"/>
    <s v="Aleksandra Valeryevna Romanova"/>
    <x v="1"/>
    <n v="25"/>
    <n v="168"/>
    <n v="58"/>
    <x v="57"/>
    <x v="54"/>
    <s v="2016 Summer"/>
    <x v="19"/>
    <x v="0"/>
    <s v="Rio de Janeiro"/>
    <x v="6"/>
    <s v="Athletics Women's 400 metres Hurdles"/>
    <s v="NA"/>
  </r>
  <r>
    <n v="102259"/>
    <s v="Iryna Romanova"/>
    <x v="1"/>
    <n v="21"/>
    <n v="168"/>
    <n v="54"/>
    <x v="894"/>
    <x v="86"/>
    <s v="1994 Winter"/>
    <x v="5"/>
    <x v="1"/>
    <s v="Lillehammer"/>
    <x v="33"/>
    <s v="Figure Skating Mixed Ice Dancing"/>
    <s v="NA"/>
  </r>
  <r>
    <n v="102259"/>
    <s v="Iryna Romanova"/>
    <x v="1"/>
    <n v="25"/>
    <n v="168"/>
    <n v="54"/>
    <x v="894"/>
    <x v="86"/>
    <s v="1998 Winter"/>
    <x v="16"/>
    <x v="1"/>
    <s v="Nagano"/>
    <x v="33"/>
    <s v="Figure Skating Mixed Ice Dancing"/>
    <s v="NA"/>
  </r>
  <r>
    <n v="102260"/>
    <s v="Yana Sergeyevna Romanova"/>
    <x v="1"/>
    <n v="26"/>
    <n v="166"/>
    <n v="61"/>
    <x v="20"/>
    <x v="18"/>
    <s v="2010 Winter"/>
    <x v="30"/>
    <x v="1"/>
    <s v="Vancouver"/>
    <x v="11"/>
    <s v="Biathlon Women's 15 kilometres"/>
    <s v="NA"/>
  </r>
  <r>
    <n v="102260"/>
    <s v="Yana Sergeyevna Romanova"/>
    <x v="1"/>
    <n v="30"/>
    <n v="166"/>
    <n v="61"/>
    <x v="20"/>
    <x v="18"/>
    <s v="2014 Winter"/>
    <x v="14"/>
    <x v="1"/>
    <s v="Sochi"/>
    <x v="11"/>
    <s v="Biathlon Women's 7.5 kilometres Sprint"/>
    <s v="NA"/>
  </r>
  <r>
    <n v="102260"/>
    <s v="Yana Sergeyevna Romanova"/>
    <x v="1"/>
    <n v="30"/>
    <n v="166"/>
    <n v="61"/>
    <x v="20"/>
    <x v="18"/>
    <s v="2014 Winter"/>
    <x v="14"/>
    <x v="1"/>
    <s v="Sochi"/>
    <x v="11"/>
    <s v="Biathlon Women's 10 kilometres Pursuit"/>
    <s v="NA"/>
  </r>
  <r>
    <n v="102260"/>
    <s v="Yana Sergeyevna Romanova"/>
    <x v="1"/>
    <n v="30"/>
    <n v="166"/>
    <n v="61"/>
    <x v="20"/>
    <x v="18"/>
    <s v="2014 Winter"/>
    <x v="14"/>
    <x v="1"/>
    <s v="Sochi"/>
    <x v="11"/>
    <s v="Biathlon Women's 15 kilometres"/>
    <s v="NA"/>
  </r>
  <r>
    <n v="102260"/>
    <s v="Yana Sergeyevna Romanova"/>
    <x v="1"/>
    <n v="30"/>
    <n v="166"/>
    <n v="61"/>
    <x v="20"/>
    <x v="18"/>
    <s v="2014 Winter"/>
    <x v="14"/>
    <x v="1"/>
    <s v="Sochi"/>
    <x v="11"/>
    <s v="Biathlon Women's 4 x 6 kilometres Relay"/>
    <s v="Silver"/>
  </r>
  <r>
    <n v="102261"/>
    <s v="Yelena Nikolayevna Romanova (Malykina-)"/>
    <x v="1"/>
    <n v="25"/>
    <n v="163"/>
    <n v="51"/>
    <x v="29"/>
    <x v="27"/>
    <s v="1988 Summer"/>
    <x v="4"/>
    <x v="0"/>
    <s v="Seoul"/>
    <x v="6"/>
    <s v="Athletics Women's 3,000 metres"/>
    <s v="NA"/>
  </r>
  <r>
    <n v="102261"/>
    <s v="Yelena Nikolayevna Romanova (Malykina-)"/>
    <x v="1"/>
    <n v="29"/>
    <n v="163"/>
    <n v="51"/>
    <x v="72"/>
    <x v="69"/>
    <s v="1992 Summer"/>
    <x v="0"/>
    <x v="0"/>
    <s v="Barcelona"/>
    <x v="6"/>
    <s v="Athletics Women's 3,000 metres"/>
    <s v="Gold"/>
  </r>
  <r>
    <n v="102261"/>
    <s v="Yelena Nikolayevna Romanova (Malykina-)"/>
    <x v="1"/>
    <n v="33"/>
    <n v="163"/>
    <n v="51"/>
    <x v="20"/>
    <x v="18"/>
    <s v="1996 Summer"/>
    <x v="11"/>
    <x v="0"/>
    <s v="Atlanta"/>
    <x v="6"/>
    <s v="Athletics Women's 5,000 metres"/>
    <s v="NA"/>
  </r>
  <r>
    <n v="102262"/>
    <s v="Jonas (Ivan) Romanovas (Romanov)"/>
    <x v="0"/>
    <n v="38"/>
    <n v="175"/>
    <n v="70"/>
    <x v="151"/>
    <x v="132"/>
    <s v="1996 Summer"/>
    <x v="11"/>
    <x v="0"/>
    <s v="Atlanta"/>
    <x v="28"/>
    <s v="Cycling Men's Road Race, Individual"/>
    <s v="NA"/>
  </r>
  <r>
    <n v="102263"/>
    <s v="Vladimir Vatslavovich Romanovsky"/>
    <x v="0"/>
    <n v="19"/>
    <n v="170"/>
    <n v="75"/>
    <x v="29"/>
    <x v="27"/>
    <s v="1976 Summer"/>
    <x v="29"/>
    <x v="0"/>
    <s v="Montreal"/>
    <x v="30"/>
    <s v="Canoeing Men's Kayak Doubles, 500 metres"/>
    <s v="Silver"/>
  </r>
  <r>
    <n v="102263"/>
    <s v="Vladimir Vatslavovich Romanovsky"/>
    <x v="0"/>
    <n v="19"/>
    <n v="170"/>
    <n v="75"/>
    <x v="29"/>
    <x v="27"/>
    <s v="1976 Summer"/>
    <x v="29"/>
    <x v="0"/>
    <s v="Montreal"/>
    <x v="30"/>
    <s v="Canoeing Men's Kayak Doubles, 1,000 metres"/>
    <s v="Gold"/>
  </r>
  <r>
    <n v="102264"/>
    <s v="Edward Romanowski"/>
    <x v="0"/>
    <n v="24"/>
    <n v="185"/>
    <n v="80"/>
    <x v="101"/>
    <x v="94"/>
    <s v="1968 Summer"/>
    <x v="24"/>
    <x v="0"/>
    <s v="Mexico City"/>
    <x v="6"/>
    <s v="Athletics Men's 200 metres"/>
    <s v="NA"/>
  </r>
  <r>
    <n v="102264"/>
    <s v="Edward Romanowski"/>
    <x v="0"/>
    <n v="24"/>
    <n v="185"/>
    <n v="80"/>
    <x v="101"/>
    <x v="94"/>
    <s v="1968 Summer"/>
    <x v="24"/>
    <x v="0"/>
    <s v="Mexico City"/>
    <x v="6"/>
    <s v="Athletics Men's 4 x 100 metres Relay"/>
    <s v="NA"/>
  </r>
  <r>
    <n v="102265"/>
    <s v="Sawomir Antoni Romanowski"/>
    <x v="0"/>
    <n v="19"/>
    <n v="172"/>
    <n v="69"/>
    <x v="101"/>
    <x v="94"/>
    <s v="1976 Summer"/>
    <x v="29"/>
    <x v="0"/>
    <s v="Montreal"/>
    <x v="25"/>
    <s v="Shooting Mixed Free Pistol, 50 metres"/>
    <s v="NA"/>
  </r>
  <r>
    <n v="102265"/>
    <s v="Sawomir Antoni Romanowski"/>
    <x v="0"/>
    <n v="23"/>
    <n v="172"/>
    <n v="69"/>
    <x v="101"/>
    <x v="94"/>
    <s v="1980 Summer"/>
    <x v="9"/>
    <x v="0"/>
    <s v="Moskva"/>
    <x v="25"/>
    <s v="Shooting Mixed Free Pistol, 50 metres"/>
    <s v="NA"/>
  </r>
  <r>
    <n v="102266"/>
    <s v="David L. &quot;Dave&quot; Romansky"/>
    <x v="0"/>
    <n v="30"/>
    <n v="188"/>
    <n v="76"/>
    <x v="4"/>
    <x v="3"/>
    <s v="1968 Summer"/>
    <x v="24"/>
    <x v="0"/>
    <s v="Mexico City"/>
    <x v="6"/>
    <s v="Athletics Men's 50 kilometres Walk"/>
    <s v="NA"/>
  </r>
  <r>
    <n v="102267"/>
    <s v="Oleg Ivanovich Romantsev"/>
    <x v="0"/>
    <n v="26"/>
    <n v="178"/>
    <n v="75"/>
    <x v="29"/>
    <x v="27"/>
    <s v="1980 Summer"/>
    <x v="9"/>
    <x v="0"/>
    <s v="Moskva"/>
    <x v="2"/>
    <s v="Football Men's Football"/>
    <s v="Bronze"/>
  </r>
  <r>
    <n v="102268"/>
    <s v="Elpida Romantzi"/>
    <x v="1"/>
    <n v="23"/>
    <n v="167"/>
    <n v="53"/>
    <x v="24"/>
    <x v="22"/>
    <s v="2004 Summer"/>
    <x v="20"/>
    <x v="0"/>
    <s v="Athina"/>
    <x v="36"/>
    <s v="Archery Women's Individual"/>
    <s v="NA"/>
  </r>
  <r>
    <n v="102268"/>
    <s v="Elpida Romantzi"/>
    <x v="1"/>
    <n v="23"/>
    <n v="167"/>
    <n v="53"/>
    <x v="24"/>
    <x v="22"/>
    <s v="2004 Summer"/>
    <x v="20"/>
    <x v="0"/>
    <s v="Athina"/>
    <x v="36"/>
    <s v="Archery Women's Team"/>
    <s v="NA"/>
  </r>
  <r>
    <n v="102268"/>
    <s v="Elpida Romantzi"/>
    <x v="1"/>
    <n v="27"/>
    <n v="167"/>
    <n v="53"/>
    <x v="24"/>
    <x v="22"/>
    <s v="2008 Summer"/>
    <x v="18"/>
    <x v="0"/>
    <s v="Beijing"/>
    <x v="36"/>
    <s v="Archery Women's Individual"/>
    <s v="NA"/>
  </r>
  <r>
    <n v="102269"/>
    <s v="Romeo Romanutti"/>
    <x v="0"/>
    <n v="21"/>
    <s v="NA"/>
    <s v="NA"/>
    <x v="16"/>
    <x v="14"/>
    <s v="1948 Summer"/>
    <x v="15"/>
    <x v="0"/>
    <s v="London"/>
    <x v="0"/>
    <s v="Basketball Men's Basketball"/>
    <s v="NA"/>
  </r>
  <r>
    <n v="102270"/>
    <s v="Yevgeniya Sergeyevna Romanyuta"/>
    <x v="1"/>
    <n v="24"/>
    <n v="166"/>
    <n v="60"/>
    <x v="20"/>
    <x v="18"/>
    <s v="2012 Summer"/>
    <x v="1"/>
    <x v="0"/>
    <s v="London"/>
    <x v="28"/>
    <s v="Cycling Women's Omnium"/>
    <s v="NA"/>
  </r>
  <r>
    <n v="102271"/>
    <s v="Andreas Romar"/>
    <x v="0"/>
    <n v="20"/>
    <n v="190"/>
    <n v="91"/>
    <x v="5"/>
    <x v="4"/>
    <s v="2010 Winter"/>
    <x v="30"/>
    <x v="1"/>
    <s v="Vancouver"/>
    <x v="14"/>
    <s v="Alpine Skiing Men's Downhill"/>
    <s v="NA"/>
  </r>
  <r>
    <n v="102271"/>
    <s v="Andreas Romar"/>
    <x v="0"/>
    <n v="20"/>
    <n v="190"/>
    <n v="91"/>
    <x v="5"/>
    <x v="4"/>
    <s v="2010 Winter"/>
    <x v="30"/>
    <x v="1"/>
    <s v="Vancouver"/>
    <x v="14"/>
    <s v="Alpine Skiing Men's Super G"/>
    <s v="NA"/>
  </r>
  <r>
    <n v="102271"/>
    <s v="Andreas Romar"/>
    <x v="0"/>
    <n v="20"/>
    <n v="190"/>
    <n v="91"/>
    <x v="5"/>
    <x v="4"/>
    <s v="2010 Winter"/>
    <x v="30"/>
    <x v="1"/>
    <s v="Vancouver"/>
    <x v="14"/>
    <s v="Alpine Skiing Men's Giant Slalom"/>
    <s v="NA"/>
  </r>
  <r>
    <n v="102271"/>
    <s v="Andreas Romar"/>
    <x v="0"/>
    <n v="20"/>
    <n v="190"/>
    <n v="91"/>
    <x v="5"/>
    <x v="4"/>
    <s v="2010 Winter"/>
    <x v="30"/>
    <x v="1"/>
    <s v="Vancouver"/>
    <x v="14"/>
    <s v="Alpine Skiing Men's Slalom"/>
    <s v="NA"/>
  </r>
  <r>
    <n v="102271"/>
    <s v="Andreas Romar"/>
    <x v="0"/>
    <n v="20"/>
    <n v="190"/>
    <n v="91"/>
    <x v="5"/>
    <x v="4"/>
    <s v="2010 Winter"/>
    <x v="30"/>
    <x v="1"/>
    <s v="Vancouver"/>
    <x v="14"/>
    <s v="Alpine Skiing Men's Combined"/>
    <s v="NA"/>
  </r>
  <r>
    <n v="102272"/>
    <s v="Romrio de Souza Faria"/>
    <x v="0"/>
    <n v="22"/>
    <n v="169"/>
    <n v="65"/>
    <x v="77"/>
    <x v="73"/>
    <s v="1988 Summer"/>
    <x v="4"/>
    <x v="0"/>
    <s v="Seoul"/>
    <x v="2"/>
    <s v="Football Men's Football"/>
    <s v="Silver"/>
  </r>
  <r>
    <n v="102273"/>
    <s v="mmanuel Romary"/>
    <x v="0"/>
    <n v="27"/>
    <n v="187"/>
    <n v="77"/>
    <x v="9"/>
    <x v="8"/>
    <s v="1996 Summer"/>
    <x v="11"/>
    <x v="0"/>
    <s v="Atlanta"/>
    <x v="6"/>
    <s v="Athletics Men's 110 metres Hurdles"/>
    <s v="NA"/>
  </r>
  <r>
    <n v="102274"/>
    <s v="Georges Romas"/>
    <x v="0"/>
    <s v="NA"/>
    <s v="NA"/>
    <s v="NA"/>
    <x v="644"/>
    <x v="50"/>
    <s v="1900 Summer"/>
    <x v="3"/>
    <x v="0"/>
    <s v="Paris"/>
    <x v="19"/>
    <s v="Water Polo Men's Water Polo"/>
    <s v="Silver"/>
  </r>
  <r>
    <n v="102275"/>
    <s v="Mircea Romacanu"/>
    <x v="0"/>
    <n v="27"/>
    <n v="179"/>
    <n v="72"/>
    <x v="7"/>
    <x v="6"/>
    <s v="1980 Summer"/>
    <x v="9"/>
    <x v="0"/>
    <s v="Moskva"/>
    <x v="28"/>
    <s v="Cycling Men's Road Race, Individual"/>
    <s v="NA"/>
  </r>
  <r>
    <n v="102276"/>
    <s v="Svetlana Alekseyevna Romashina"/>
    <x v="1"/>
    <n v="18"/>
    <n v="173"/>
    <n v="57"/>
    <x v="20"/>
    <x v="18"/>
    <s v="2008 Summer"/>
    <x v="18"/>
    <x v="0"/>
    <s v="Beijing"/>
    <x v="38"/>
    <s v="Synchronized Swimming Women's Team"/>
    <s v="Gold"/>
  </r>
  <r>
    <n v="102276"/>
    <s v="Svetlana Alekseyevna Romashina"/>
    <x v="1"/>
    <n v="22"/>
    <n v="173"/>
    <n v="57"/>
    <x v="20"/>
    <x v="18"/>
    <s v="2012 Summer"/>
    <x v="1"/>
    <x v="0"/>
    <s v="London"/>
    <x v="38"/>
    <s v="Synchronized Swimming Women's Duet"/>
    <s v="Gold"/>
  </r>
  <r>
    <n v="102276"/>
    <s v="Svetlana Alekseyevna Romashina"/>
    <x v="1"/>
    <n v="22"/>
    <n v="173"/>
    <n v="57"/>
    <x v="20"/>
    <x v="18"/>
    <s v="2012 Summer"/>
    <x v="1"/>
    <x v="0"/>
    <s v="London"/>
    <x v="38"/>
    <s v="Synchronized Swimming Women's Team"/>
    <s v="Gold"/>
  </r>
  <r>
    <n v="102276"/>
    <s v="Svetlana Alekseyevna Romashina"/>
    <x v="1"/>
    <n v="26"/>
    <n v="173"/>
    <n v="57"/>
    <x v="20"/>
    <x v="18"/>
    <s v="2016 Summer"/>
    <x v="19"/>
    <x v="0"/>
    <s v="Rio de Janeiro"/>
    <x v="38"/>
    <s v="Synchronized Swimming Women's Duet"/>
    <s v="Gold"/>
  </r>
  <r>
    <n v="102276"/>
    <s v="Svetlana Alekseyevna Romashina"/>
    <x v="1"/>
    <n v="26"/>
    <n v="173"/>
    <n v="57"/>
    <x v="20"/>
    <x v="18"/>
    <s v="2016 Summer"/>
    <x v="19"/>
    <x v="0"/>
    <s v="Rio de Janeiro"/>
    <x v="38"/>
    <s v="Synchronized Swimming Women's Team"/>
    <s v="Gold"/>
  </r>
  <r>
    <n v="102277"/>
    <s v="Pyotr Romashkin"/>
    <x v="0"/>
    <n v="19"/>
    <n v="185"/>
    <n v="70"/>
    <x v="69"/>
    <x v="66"/>
    <s v="2008 Summer"/>
    <x v="18"/>
    <x v="0"/>
    <s v="Beijing"/>
    <x v="8"/>
    <s v="Swimming Men's 100 metres Freestyle"/>
    <s v="NA"/>
  </r>
  <r>
    <n v="102278"/>
    <s v="Nina Apollonovna Romashkova-Ponomaryova"/>
    <x v="1"/>
    <n v="23"/>
    <n v="173"/>
    <n v="84"/>
    <x v="29"/>
    <x v="27"/>
    <s v="1952 Summer"/>
    <x v="8"/>
    <x v="0"/>
    <s v="Helsinki"/>
    <x v="6"/>
    <s v="Athletics Women's Discus Throw"/>
    <s v="Gold"/>
  </r>
  <r>
    <n v="102278"/>
    <s v="Nina Apollonovna Romashkova-Ponomaryova"/>
    <x v="1"/>
    <n v="27"/>
    <n v="173"/>
    <n v="84"/>
    <x v="29"/>
    <x v="27"/>
    <s v="1956 Summer"/>
    <x v="27"/>
    <x v="0"/>
    <s v="Melbourne"/>
    <x v="6"/>
    <s v="Athletics Women's Discus Throw"/>
    <s v="Bronze"/>
  </r>
  <r>
    <n v="102278"/>
    <s v="Nina Apollonovna Romashkova-Ponomaryova"/>
    <x v="1"/>
    <n v="31"/>
    <n v="173"/>
    <n v="84"/>
    <x v="29"/>
    <x v="27"/>
    <s v="1960 Summer"/>
    <x v="21"/>
    <x v="0"/>
    <s v="Roma"/>
    <x v="6"/>
    <s v="Athletics Women's Discus Throw"/>
    <s v="Gold"/>
  </r>
  <r>
    <n v="102278"/>
    <s v="Nina Apollonovna Romashkova-Ponomaryova"/>
    <x v="1"/>
    <n v="35"/>
    <n v="173"/>
    <n v="84"/>
    <x v="29"/>
    <x v="27"/>
    <s v="1964 Summer"/>
    <x v="22"/>
    <x v="0"/>
    <s v="Tokyo"/>
    <x v="6"/>
    <s v="Athletics Women's Discus Throw"/>
    <s v="NA"/>
  </r>
  <r>
    <n v="102279"/>
    <s v="Aleksey Gennadyevich Romashov"/>
    <x v="0"/>
    <n v="21"/>
    <n v="175"/>
    <n v="64"/>
    <x v="20"/>
    <x v="18"/>
    <s v="2014 Winter"/>
    <x v="14"/>
    <x v="1"/>
    <s v="Sochi"/>
    <x v="48"/>
    <s v="Ski Jumping Men's Normal Hill, Individual"/>
    <s v="NA"/>
  </r>
  <r>
    <n v="102279"/>
    <s v="Aleksey Gennadyevich Romashov"/>
    <x v="0"/>
    <n v="21"/>
    <n v="175"/>
    <n v="64"/>
    <x v="20"/>
    <x v="18"/>
    <s v="2014 Winter"/>
    <x v="14"/>
    <x v="1"/>
    <s v="Sochi"/>
    <x v="48"/>
    <s v="Ski Jumping Men's Large Hill, Individual"/>
    <s v="NA"/>
  </r>
  <r>
    <n v="102279"/>
    <s v="Aleksey Gennadyevich Romashov"/>
    <x v="0"/>
    <n v="21"/>
    <n v="175"/>
    <n v="64"/>
    <x v="20"/>
    <x v="18"/>
    <s v="2014 Winter"/>
    <x v="14"/>
    <x v="1"/>
    <s v="Sochi"/>
    <x v="48"/>
    <s v="Ski Jumping Men's Large Hill, Team"/>
    <s v="NA"/>
  </r>
  <r>
    <n v="102280"/>
    <s v="Olga Vladimirovna Romasko"/>
    <x v="1"/>
    <n v="29"/>
    <n v="168"/>
    <n v="60"/>
    <x v="20"/>
    <x v="18"/>
    <s v="1998 Winter"/>
    <x v="16"/>
    <x v="1"/>
    <s v="Nagano"/>
    <x v="11"/>
    <s v="Biathlon Women's 7.5 kilometres Sprint"/>
    <s v="NA"/>
  </r>
  <r>
    <n v="102280"/>
    <s v="Olga Vladimirovna Romasko"/>
    <x v="1"/>
    <n v="29"/>
    <n v="168"/>
    <n v="60"/>
    <x v="20"/>
    <x v="18"/>
    <s v="1998 Winter"/>
    <x v="16"/>
    <x v="1"/>
    <s v="Nagano"/>
    <x v="11"/>
    <s v="Biathlon Women's 15 kilometres"/>
    <s v="NA"/>
  </r>
  <r>
    <n v="102280"/>
    <s v="Olga Vladimirovna Romasko"/>
    <x v="1"/>
    <n v="29"/>
    <n v="168"/>
    <n v="60"/>
    <x v="20"/>
    <x v="18"/>
    <s v="1998 Winter"/>
    <x v="16"/>
    <x v="1"/>
    <s v="Nagano"/>
    <x v="11"/>
    <s v="Biathlon Women's 4 x 7.5 kilometres Relay"/>
    <s v="Silver"/>
  </r>
  <r>
    <n v="102281"/>
    <s v="Erich Romauch"/>
    <x v="0"/>
    <n v="24"/>
    <s v="NA"/>
    <s v="NA"/>
    <x v="147"/>
    <x v="130"/>
    <s v="1964 Winter"/>
    <x v="22"/>
    <x v="1"/>
    <s v="Innsbruck"/>
    <x v="7"/>
    <s v="Ice Hockey Men's Ice Hockey"/>
    <s v="NA"/>
  </r>
  <r>
    <n v="102282"/>
    <s v="Fernando Romay Pereiro"/>
    <x v="0"/>
    <n v="20"/>
    <n v="212"/>
    <n v="110"/>
    <x v="12"/>
    <x v="10"/>
    <s v="1980 Summer"/>
    <x v="9"/>
    <x v="0"/>
    <s v="Moskva"/>
    <x v="0"/>
    <s v="Basketball Men's Basketball"/>
    <s v="NA"/>
  </r>
  <r>
    <n v="102282"/>
    <s v="Fernando Romay Pereiro"/>
    <x v="0"/>
    <n v="24"/>
    <n v="212"/>
    <n v="110"/>
    <x v="12"/>
    <x v="10"/>
    <s v="1984 Summer"/>
    <x v="23"/>
    <x v="0"/>
    <s v="Los Angeles"/>
    <x v="0"/>
    <s v="Basketball Men's Basketball"/>
    <s v="Silver"/>
  </r>
  <r>
    <n v="102283"/>
    <s v="Fulgencia Romay Martnez"/>
    <x v="1"/>
    <n v="24"/>
    <n v="165"/>
    <n v="58"/>
    <x v="22"/>
    <x v="20"/>
    <s v="1968 Summer"/>
    <x v="24"/>
    <x v="0"/>
    <s v="Mexico City"/>
    <x v="6"/>
    <s v="Athletics Women's 100 metres"/>
    <s v="NA"/>
  </r>
  <r>
    <n v="102283"/>
    <s v="Fulgencia Romay Martnez"/>
    <x v="1"/>
    <n v="24"/>
    <n v="165"/>
    <n v="58"/>
    <x v="22"/>
    <x v="20"/>
    <s v="1968 Summer"/>
    <x v="24"/>
    <x v="0"/>
    <s v="Mexico City"/>
    <x v="6"/>
    <s v="Athletics Women's 200 metres"/>
    <s v="NA"/>
  </r>
  <r>
    <n v="102283"/>
    <s v="Fulgencia Romay Martnez"/>
    <x v="1"/>
    <n v="24"/>
    <n v="165"/>
    <n v="58"/>
    <x v="22"/>
    <x v="20"/>
    <s v="1968 Summer"/>
    <x v="24"/>
    <x v="0"/>
    <s v="Mexico City"/>
    <x v="6"/>
    <s v="Athletics Women's 4 x 100 metres Relay"/>
    <s v="Silver"/>
  </r>
  <r>
    <n v="102283"/>
    <s v="Fulgencia Romay Martnez"/>
    <x v="1"/>
    <n v="28"/>
    <n v="165"/>
    <n v="58"/>
    <x v="22"/>
    <x v="20"/>
    <s v="1972 Summer"/>
    <x v="25"/>
    <x v="0"/>
    <s v="Munich"/>
    <x v="6"/>
    <s v="Athletics Women's 4 x 100 metres Relay"/>
    <s v="Bronze"/>
  </r>
  <r>
    <n v="102283"/>
    <s v="Fulgencia Romay Martnez"/>
    <x v="1"/>
    <n v="32"/>
    <n v="165"/>
    <n v="58"/>
    <x v="22"/>
    <x v="20"/>
    <s v="1976 Summer"/>
    <x v="29"/>
    <x v="0"/>
    <s v="Montreal"/>
    <x v="6"/>
    <s v="Athletics Women's 4 x 100 metres Relay"/>
    <s v="NA"/>
  </r>
  <r>
    <n v="102284"/>
    <s v="Yamisleidys Romay Arias"/>
    <x v="1"/>
    <n v="19"/>
    <n v="170"/>
    <n v="50"/>
    <x v="22"/>
    <x v="20"/>
    <s v="2000 Summer"/>
    <x v="10"/>
    <x v="0"/>
    <s v="Sydney"/>
    <x v="38"/>
    <s v="Synchronized Swimming Women's Duet"/>
    <s v="NA"/>
  </r>
  <r>
    <n v="102285"/>
    <s v="Rodolfo Rombaldoni"/>
    <x v="0"/>
    <n v="27"/>
    <n v="193"/>
    <n v="85"/>
    <x v="16"/>
    <x v="14"/>
    <s v="2004 Summer"/>
    <x v="20"/>
    <x v="0"/>
    <s v="Athina"/>
    <x v="0"/>
    <s v="Basketball Men's Basketball"/>
    <s v="Silver"/>
  </r>
  <r>
    <n v="102286"/>
    <s v="Frans Rombaut"/>
    <x v="0"/>
    <n v="26"/>
    <s v="NA"/>
    <s v="NA"/>
    <x v="53"/>
    <x v="50"/>
    <s v="1948 Summer"/>
    <x v="15"/>
    <x v="0"/>
    <s v="London"/>
    <x v="17"/>
    <s v="Wrestling Men's Lightweight, Greco-Roman"/>
    <s v="NA"/>
  </r>
  <r>
    <n v="102287"/>
    <s v="Danny Reginald Rombley"/>
    <x v="0"/>
    <n v="28"/>
    <n v="183"/>
    <n v="88"/>
    <x v="3"/>
    <x v="2"/>
    <s v="2008 Summer"/>
    <x v="18"/>
    <x v="0"/>
    <s v="Beijing"/>
    <x v="41"/>
    <s v="Baseball Men's Baseball"/>
    <s v="NA"/>
  </r>
  <r>
    <n v="102288"/>
    <s v="Linda Rombouts"/>
    <x v="1"/>
    <n v="22"/>
    <s v="NA"/>
    <s v="NA"/>
    <x v="53"/>
    <x v="50"/>
    <s v="1976 Winter"/>
    <x v="29"/>
    <x v="1"/>
    <s v="Innsbruck"/>
    <x v="4"/>
    <s v="Speed Skating Women's 500 metres"/>
    <s v="NA"/>
  </r>
  <r>
    <n v="102288"/>
    <s v="Linda Rombouts"/>
    <x v="1"/>
    <n v="22"/>
    <s v="NA"/>
    <s v="NA"/>
    <x v="53"/>
    <x v="50"/>
    <s v="1976 Winter"/>
    <x v="29"/>
    <x v="1"/>
    <s v="Innsbruck"/>
    <x v="4"/>
    <s v="Speed Skating Women's 1,500 metres"/>
    <s v="NA"/>
  </r>
  <r>
    <n v="102288"/>
    <s v="Linda Rombouts"/>
    <x v="1"/>
    <n v="22"/>
    <s v="NA"/>
    <s v="NA"/>
    <x v="53"/>
    <x v="50"/>
    <s v="1976 Winter"/>
    <x v="29"/>
    <x v="1"/>
    <s v="Innsbruck"/>
    <x v="4"/>
    <s v="Speed Skating Women's 3,000 metres"/>
    <s v="NA"/>
  </r>
  <r>
    <n v="102289"/>
    <s v="Jarred Daniel Rome"/>
    <x v="0"/>
    <n v="27"/>
    <n v="193"/>
    <n v="136"/>
    <x v="4"/>
    <x v="3"/>
    <s v="2004 Summer"/>
    <x v="20"/>
    <x v="0"/>
    <s v="Athina"/>
    <x v="6"/>
    <s v="Athletics Men's Discus Throw"/>
    <s v="NA"/>
  </r>
  <r>
    <n v="102289"/>
    <s v="Jarred Daniel Rome"/>
    <x v="0"/>
    <n v="35"/>
    <n v="193"/>
    <n v="136"/>
    <x v="4"/>
    <x v="3"/>
    <s v="2012 Summer"/>
    <x v="1"/>
    <x v="0"/>
    <s v="London"/>
    <x v="6"/>
    <s v="Athletics Men's Discus Throw"/>
    <s v="NA"/>
  </r>
  <r>
    <n v="102290"/>
    <s v="Hinrich Peter Romeike"/>
    <x v="0"/>
    <n v="41"/>
    <n v="175"/>
    <n v="69"/>
    <x v="42"/>
    <x v="40"/>
    <s v="2004 Summer"/>
    <x v="20"/>
    <x v="0"/>
    <s v="Athina"/>
    <x v="24"/>
    <s v="Equestrianism Mixed Three-Day Event, Individual"/>
    <s v="NA"/>
  </r>
  <r>
    <n v="102290"/>
    <s v="Hinrich Peter Romeike"/>
    <x v="0"/>
    <n v="41"/>
    <n v="175"/>
    <n v="69"/>
    <x v="42"/>
    <x v="40"/>
    <s v="2004 Summer"/>
    <x v="20"/>
    <x v="0"/>
    <s v="Athina"/>
    <x v="24"/>
    <s v="Equestrianism Mixed Three-Day Event, Team"/>
    <s v="NA"/>
  </r>
  <r>
    <n v="102290"/>
    <s v="Hinrich Peter Romeike"/>
    <x v="0"/>
    <n v="45"/>
    <n v="175"/>
    <n v="69"/>
    <x v="42"/>
    <x v="40"/>
    <s v="2008 Summer"/>
    <x v="18"/>
    <x v="0"/>
    <s v="Beijing"/>
    <x v="24"/>
    <s v="Equestrianism Mixed Three-Day Event, Individual"/>
    <s v="Gold"/>
  </r>
  <r>
    <n v="102290"/>
    <s v="Hinrich Peter Romeike"/>
    <x v="0"/>
    <n v="45"/>
    <n v="175"/>
    <n v="69"/>
    <x v="42"/>
    <x v="40"/>
    <s v="2008 Summer"/>
    <x v="18"/>
    <x v="0"/>
    <s v="Beijing"/>
    <x v="24"/>
    <s v="Equestrianism Mixed Three-Day Event, Team"/>
    <s v="Gold"/>
  </r>
  <r>
    <n v="102291"/>
    <s v="Darya Romenskaya"/>
    <x v="1"/>
    <n v="25"/>
    <n v="162"/>
    <n v="56"/>
    <x v="23"/>
    <x v="21"/>
    <s v="2008 Summer"/>
    <x v="18"/>
    <x v="0"/>
    <s v="Beijing"/>
    <x v="29"/>
    <s v="Diving Women's Springboard"/>
    <s v="NA"/>
  </r>
  <r>
    <n v="102292"/>
    <s v="Oksana Viktorovna Romenskaya"/>
    <x v="1"/>
    <n v="32"/>
    <n v="190"/>
    <n v="90"/>
    <x v="20"/>
    <x v="18"/>
    <s v="2008 Summer"/>
    <x v="18"/>
    <x v="0"/>
    <s v="Beijing"/>
    <x v="15"/>
    <s v="Handball Women's Handball"/>
    <s v="Silver"/>
  </r>
  <r>
    <n v="102293"/>
    <s v="Arturo M. Romeo"/>
    <x v="0"/>
    <n v="22"/>
    <n v="168"/>
    <n v="57"/>
    <x v="67"/>
    <x v="64"/>
    <s v="1964 Summer"/>
    <x v="22"/>
    <x v="0"/>
    <s v="Tokyo"/>
    <x v="28"/>
    <s v="Cycling Men's Road Race, Individual"/>
    <s v="NA"/>
  </r>
  <r>
    <n v="102293"/>
    <s v="Arturo M. Romeo"/>
    <x v="0"/>
    <n v="22"/>
    <n v="168"/>
    <n v="57"/>
    <x v="67"/>
    <x v="64"/>
    <s v="1964 Summer"/>
    <x v="22"/>
    <x v="0"/>
    <s v="Tokyo"/>
    <x v="28"/>
    <s v="Cycling Men's 100 kilometres Team Time Trial"/>
    <s v="NA"/>
  </r>
  <r>
    <n v="102294"/>
    <s v="Erich Rmer"/>
    <x v="0"/>
    <n v="33"/>
    <s v="NA"/>
    <s v="NA"/>
    <x v="42"/>
    <x v="40"/>
    <s v="1928 Winter"/>
    <x v="28"/>
    <x v="1"/>
    <s v="Sankt Moritz"/>
    <x v="7"/>
    <s v="Ice Hockey Men's Ice Hockey"/>
    <s v="NA"/>
  </r>
  <r>
    <n v="102294"/>
    <s v="Erich Rmer"/>
    <x v="0"/>
    <n v="37"/>
    <s v="NA"/>
    <s v="NA"/>
    <x v="42"/>
    <x v="40"/>
    <s v="1932 Winter"/>
    <x v="6"/>
    <x v="1"/>
    <s v="Lake Placid"/>
    <x v="7"/>
    <s v="Ice Hockey Men's Ice Hockey"/>
    <s v="Bronze"/>
  </r>
  <r>
    <n v="102295"/>
    <s v="Uwe Rmer"/>
    <x v="0"/>
    <n v="27"/>
    <n v="180"/>
    <n v="74"/>
    <x v="42"/>
    <x v="40"/>
    <s v="1996 Summer"/>
    <x v="11"/>
    <x v="0"/>
    <s v="Atlanta"/>
    <x v="23"/>
    <s v="Fencing Men's Foil, Individual"/>
    <s v="NA"/>
  </r>
  <r>
    <n v="102295"/>
    <s v="Uwe Rmer"/>
    <x v="0"/>
    <n v="27"/>
    <n v="180"/>
    <n v="74"/>
    <x v="42"/>
    <x v="40"/>
    <s v="1996 Summer"/>
    <x v="11"/>
    <x v="0"/>
    <s v="Atlanta"/>
    <x v="23"/>
    <s v="Fencing Men's Foil, Team"/>
    <s v="NA"/>
  </r>
  <r>
    <n v="102296"/>
    <s v="Adolfo Romero Quiones"/>
    <x v="0"/>
    <s v="NA"/>
    <s v="NA"/>
    <s v="NA"/>
    <x v="28"/>
    <x v="26"/>
    <s v="1948 Summer"/>
    <x v="15"/>
    <x v="0"/>
    <s v="London"/>
    <x v="28"/>
    <s v="Cycling Men's Sprint"/>
    <s v="NA"/>
  </r>
  <r>
    <n v="102296"/>
    <s v="Adolfo Romero Quiones"/>
    <x v="0"/>
    <s v="NA"/>
    <s v="NA"/>
    <s v="NA"/>
    <x v="28"/>
    <x v="26"/>
    <s v="1948 Summer"/>
    <x v="15"/>
    <x v="0"/>
    <s v="London"/>
    <x v="28"/>
    <s v="Cycling Men's 1,000 metres Time Trial"/>
    <s v="NA"/>
  </r>
  <r>
    <n v="102297"/>
    <s v="Adrian D. Romero"/>
    <x v="0"/>
    <n v="19"/>
    <s v="NA"/>
    <s v="NA"/>
    <x v="223"/>
    <x v="170"/>
    <s v="1992 Summer"/>
    <x v="0"/>
    <x v="0"/>
    <s v="Barcelona"/>
    <x v="8"/>
    <s v="Swimming Men's 50 metres Freestyle"/>
    <s v="NA"/>
  </r>
  <r>
    <n v="102297"/>
    <s v="Adrian D. Romero"/>
    <x v="0"/>
    <n v="19"/>
    <s v="NA"/>
    <s v="NA"/>
    <x v="223"/>
    <x v="170"/>
    <s v="1992 Summer"/>
    <x v="0"/>
    <x v="0"/>
    <s v="Barcelona"/>
    <x v="8"/>
    <s v="Swimming Men's 100 metres Freestyle"/>
    <s v="NA"/>
  </r>
  <r>
    <n v="102297"/>
    <s v="Adrian D. Romero"/>
    <x v="0"/>
    <n v="19"/>
    <s v="NA"/>
    <s v="NA"/>
    <x v="223"/>
    <x v="170"/>
    <s v="1992 Summer"/>
    <x v="0"/>
    <x v="0"/>
    <s v="Barcelona"/>
    <x v="8"/>
    <s v="Swimming Men's 4 x 100 metres Freestyle Relay"/>
    <s v="NA"/>
  </r>
  <r>
    <n v="102297"/>
    <s v="Adrian D. Romero"/>
    <x v="0"/>
    <n v="19"/>
    <s v="NA"/>
    <s v="NA"/>
    <x v="223"/>
    <x v="170"/>
    <s v="1992 Summer"/>
    <x v="0"/>
    <x v="0"/>
    <s v="Barcelona"/>
    <x v="8"/>
    <s v="Swimming Men's 4 x 100 metres Medley Relay"/>
    <s v="NA"/>
  </r>
  <r>
    <n v="102298"/>
    <s v="Albert J. &quot;Al&quot; Romero Ybarra"/>
    <x v="0"/>
    <n v="20"/>
    <n v="170"/>
    <s v="NA"/>
    <x v="28"/>
    <x v="26"/>
    <s v="1932 Summer"/>
    <x v="6"/>
    <x v="0"/>
    <s v="Los Angeles"/>
    <x v="26"/>
    <s v="Boxing Men's Welterweight"/>
    <s v="NA"/>
  </r>
  <r>
    <n v="102299"/>
    <s v="Ana Crysna da Silva Romero"/>
    <x v="1"/>
    <n v="20"/>
    <n v="166"/>
    <n v="59"/>
    <x v="113"/>
    <x v="104"/>
    <s v="2008 Summer"/>
    <x v="18"/>
    <x v="0"/>
    <s v="Beijing"/>
    <x v="8"/>
    <s v="Swimming Women's 50 metres Freestyle"/>
    <s v="NA"/>
  </r>
  <r>
    <n v="102300"/>
    <s v="ngel Romero Llamas"/>
    <x v="0"/>
    <n v="19"/>
    <s v="NA"/>
    <s v="NA"/>
    <x v="28"/>
    <x v="26"/>
    <s v="1952 Summer"/>
    <x v="8"/>
    <x v="0"/>
    <s v="Helsinki"/>
    <x v="28"/>
    <s v="Cycling Men's Road Race, Individual"/>
    <s v="NA"/>
  </r>
  <r>
    <n v="102300"/>
    <s v="ngel Romero Llamas"/>
    <x v="0"/>
    <n v="19"/>
    <s v="NA"/>
    <s v="NA"/>
    <x v="28"/>
    <x v="26"/>
    <s v="1952 Summer"/>
    <x v="8"/>
    <x v="0"/>
    <s v="Helsinki"/>
    <x v="28"/>
    <s v="Cycling Men's Road Race, Team"/>
    <s v="NA"/>
  </r>
  <r>
    <n v="102301"/>
    <s v="Armando Romero Gil"/>
    <x v="0"/>
    <n v="34"/>
    <n v="169"/>
    <n v="70"/>
    <x v="28"/>
    <x v="26"/>
    <s v="1984 Summer"/>
    <x v="23"/>
    <x v="0"/>
    <s v="Los Angeles"/>
    <x v="24"/>
    <s v="Equestrianism Mixed Three-Day Event, Individual"/>
    <s v="NA"/>
  </r>
  <r>
    <n v="102301"/>
    <s v="Armando Romero Gil"/>
    <x v="0"/>
    <n v="34"/>
    <n v="169"/>
    <n v="70"/>
    <x v="28"/>
    <x v="26"/>
    <s v="1984 Summer"/>
    <x v="23"/>
    <x v="0"/>
    <s v="Los Angeles"/>
    <x v="24"/>
    <s v="Equestrianism Mixed Three-Day Event, Team"/>
    <s v="NA"/>
  </r>
  <r>
    <n v="102302"/>
    <s v="Astolfo Romero Muoz"/>
    <x v="0"/>
    <n v="22"/>
    <n v="184"/>
    <n v="78"/>
    <x v="115"/>
    <x v="106"/>
    <s v="1980 Summer"/>
    <x v="9"/>
    <x v="0"/>
    <s v="Moskva"/>
    <x v="2"/>
    <s v="Football Men's Football"/>
    <s v="NA"/>
  </r>
  <r>
    <n v="102303"/>
    <s v="Camilo Romero Mora"/>
    <x v="0"/>
    <n v="20"/>
    <n v="175"/>
    <n v="80"/>
    <x v="28"/>
    <x v="26"/>
    <s v="1992 Summer"/>
    <x v="0"/>
    <x v="0"/>
    <s v="Barcelona"/>
    <x v="2"/>
    <s v="Football Men's Football"/>
    <s v="NA"/>
  </r>
  <r>
    <n v="102304"/>
    <s v="Carlos Romero Cruz"/>
    <x v="0"/>
    <n v="26"/>
    <n v="180"/>
    <n v="78"/>
    <x v="28"/>
    <x v="26"/>
    <s v="1968 Summer"/>
    <x v="24"/>
    <x v="0"/>
    <s v="Mexico City"/>
    <x v="17"/>
    <s v="Wrestling Men's Welterweight, Freestyle"/>
    <s v="NA"/>
  </r>
  <r>
    <n v="102305"/>
    <s v="Carmen Romero Ferrer"/>
    <x v="1"/>
    <n v="25"/>
    <n v="163"/>
    <n v="60"/>
    <x v="22"/>
    <x v="20"/>
    <s v="1976 Summer"/>
    <x v="29"/>
    <x v="0"/>
    <s v="Montreal"/>
    <x v="6"/>
    <s v="Athletics Women's Discus Throw"/>
    <s v="NA"/>
  </r>
  <r>
    <n v="102305"/>
    <s v="Carmen Romero Ferrer"/>
    <x v="1"/>
    <n v="29"/>
    <n v="163"/>
    <n v="60"/>
    <x v="22"/>
    <x v="20"/>
    <s v="1980 Summer"/>
    <x v="9"/>
    <x v="0"/>
    <s v="Moskva"/>
    <x v="6"/>
    <s v="Athletics Women's Discus Throw"/>
    <s v="NA"/>
  </r>
  <r>
    <n v="102306"/>
    <s v="Cibeles Romero Misioner"/>
    <x v="1"/>
    <n v="22"/>
    <n v="161"/>
    <n v="64"/>
    <x v="12"/>
    <x v="10"/>
    <s v="2000 Summer"/>
    <x v="10"/>
    <x v="0"/>
    <s v="Sydney"/>
    <x v="20"/>
    <s v="Hockey Women's Hockey"/>
    <s v="NA"/>
  </r>
  <r>
    <n v="102307"/>
    <s v="David Romero Vargas"/>
    <x v="0"/>
    <n v="22"/>
    <s v="NA"/>
    <s v="NA"/>
    <x v="28"/>
    <x v="26"/>
    <s v="1952 Summer"/>
    <x v="8"/>
    <x v="0"/>
    <s v="Helsinki"/>
    <x v="32"/>
    <s v="Modern Pentathlon Men's Individual"/>
    <s v="NA"/>
  </r>
  <r>
    <n v="102307"/>
    <s v="David Romero Vargas"/>
    <x v="0"/>
    <n v="22"/>
    <s v="NA"/>
    <s v="NA"/>
    <x v="28"/>
    <x v="26"/>
    <s v="1952 Summer"/>
    <x v="8"/>
    <x v="0"/>
    <s v="Helsinki"/>
    <x v="32"/>
    <s v="Modern Pentathlon Men's Team"/>
    <s v="NA"/>
  </r>
  <r>
    <n v="102307"/>
    <s v="David Romero Vargas"/>
    <x v="0"/>
    <n v="27"/>
    <s v="NA"/>
    <s v="NA"/>
    <x v="28"/>
    <x v="26"/>
    <s v="1956 Summer"/>
    <x v="27"/>
    <x v="0"/>
    <s v="Melbourne"/>
    <x v="32"/>
    <s v="Modern Pentathlon Men's Individual"/>
    <s v="NA"/>
  </r>
  <r>
    <n v="102307"/>
    <s v="David Romero Vargas"/>
    <x v="0"/>
    <n v="27"/>
    <s v="NA"/>
    <s v="NA"/>
    <x v="28"/>
    <x v="26"/>
    <s v="1956 Summer"/>
    <x v="27"/>
    <x v="0"/>
    <s v="Melbourne"/>
    <x v="32"/>
    <s v="Modern Pentathlon Men's Team"/>
    <s v="NA"/>
  </r>
  <r>
    <n v="102308"/>
    <s v="Diego Emilio Romero Paschetta"/>
    <x v="0"/>
    <n v="25"/>
    <n v="170"/>
    <n v="70"/>
    <x v="21"/>
    <x v="19"/>
    <s v="2000 Summer"/>
    <x v="10"/>
    <x v="0"/>
    <s v="Sydney"/>
    <x v="10"/>
    <s v="Sailing Mixed One Person Dinghy"/>
    <s v="NA"/>
  </r>
  <r>
    <n v="102308"/>
    <s v="Diego Emilio Romero Paschetta"/>
    <x v="0"/>
    <n v="29"/>
    <n v="170"/>
    <n v="70"/>
    <x v="21"/>
    <x v="19"/>
    <s v="2004 Summer"/>
    <x v="20"/>
    <x v="0"/>
    <s v="Athina"/>
    <x v="10"/>
    <s v="Sailing Mixed One Person Dinghy"/>
    <s v="NA"/>
  </r>
  <r>
    <n v="102308"/>
    <s v="Diego Emilio Romero Paschetta"/>
    <x v="0"/>
    <n v="33"/>
    <n v="170"/>
    <n v="70"/>
    <x v="16"/>
    <x v="14"/>
    <s v="2008 Summer"/>
    <x v="18"/>
    <x v="0"/>
    <s v="Beijing"/>
    <x v="10"/>
    <s v="Sailing Men's One Person Dinghy"/>
    <s v="Bronze"/>
  </r>
  <r>
    <n v="102309"/>
    <s v="Emilio Romero Nicolsin"/>
    <x v="0"/>
    <n v="23"/>
    <n v="167"/>
    <n v="65"/>
    <x v="114"/>
    <x v="105"/>
    <s v="1960 Summer"/>
    <x v="21"/>
    <x v="0"/>
    <s v="Roma"/>
    <x v="6"/>
    <s v="Athletics Men's 4 x 100 metres Relay"/>
    <s v="NA"/>
  </r>
  <r>
    <n v="102310"/>
    <s v="Enrique Romero Serrano"/>
    <x v="0"/>
    <n v="20"/>
    <n v="187"/>
    <n v="80"/>
    <x v="12"/>
    <x v="10"/>
    <s v="1984 Summer"/>
    <x v="23"/>
    <x v="0"/>
    <s v="Los Angeles"/>
    <x v="8"/>
    <s v="Swimming Men's 100 metres Breaststroke"/>
    <s v="NA"/>
  </r>
  <r>
    <n v="102310"/>
    <s v="Enrique Romero Serrano"/>
    <x v="0"/>
    <n v="20"/>
    <n v="187"/>
    <n v="80"/>
    <x v="12"/>
    <x v="10"/>
    <s v="1984 Summer"/>
    <x v="23"/>
    <x v="0"/>
    <s v="Los Angeles"/>
    <x v="8"/>
    <s v="Swimming Men's 200 metres Breaststroke"/>
    <s v="NA"/>
  </r>
  <r>
    <n v="102311"/>
    <s v="Flix Romero Conill"/>
    <x v="0"/>
    <n v="28"/>
    <n v="186"/>
    <n v="82"/>
    <x v="22"/>
    <x v="20"/>
    <s v="2000 Summer"/>
    <x v="10"/>
    <x v="0"/>
    <s v="Sydney"/>
    <x v="15"/>
    <s v="Handball Men's Handball"/>
    <s v="NA"/>
  </r>
  <r>
    <n v="102312"/>
    <s v="Hugo Ernesto Romero Iza"/>
    <x v="0"/>
    <n v="37"/>
    <n v="169"/>
    <n v="79"/>
    <x v="125"/>
    <x v="113"/>
    <s v="1984 Summer"/>
    <x v="23"/>
    <x v="0"/>
    <s v="Los Angeles"/>
    <x v="25"/>
    <s v="Shooting Men's Air Rifle, 10 metres"/>
    <s v="NA"/>
  </r>
  <r>
    <n v="102312"/>
    <s v="Hugo Ernesto Romero Iza"/>
    <x v="0"/>
    <n v="37"/>
    <n v="169"/>
    <n v="79"/>
    <x v="125"/>
    <x v="113"/>
    <s v="1984 Summer"/>
    <x v="23"/>
    <x v="0"/>
    <s v="Los Angeles"/>
    <x v="25"/>
    <s v="Shooting Men's Small-Bore Rifle, Prone, 50 metres"/>
    <s v="NA"/>
  </r>
  <r>
    <n v="102312"/>
    <s v="Hugo Ernesto Romero Iza"/>
    <x v="0"/>
    <n v="41"/>
    <n v="169"/>
    <n v="79"/>
    <x v="125"/>
    <x v="113"/>
    <s v="1988 Summer"/>
    <x v="4"/>
    <x v="0"/>
    <s v="Seoul"/>
    <x v="25"/>
    <s v="Shooting Men's Air Rifle, 10 metres"/>
    <s v="NA"/>
  </r>
  <r>
    <n v="102312"/>
    <s v="Hugo Ernesto Romero Iza"/>
    <x v="0"/>
    <n v="45"/>
    <n v="169"/>
    <n v="79"/>
    <x v="125"/>
    <x v="113"/>
    <s v="1992 Summer"/>
    <x v="0"/>
    <x v="0"/>
    <s v="Barcelona"/>
    <x v="25"/>
    <s v="Shooting Men's Air Rifle, 10 metres"/>
    <s v="NA"/>
  </r>
  <r>
    <n v="102312"/>
    <s v="Hugo Ernesto Romero Iza"/>
    <x v="0"/>
    <n v="45"/>
    <n v="169"/>
    <n v="79"/>
    <x v="125"/>
    <x v="113"/>
    <s v="1992 Summer"/>
    <x v="0"/>
    <x v="0"/>
    <s v="Barcelona"/>
    <x v="25"/>
    <s v="Shooting Men's Small-Bore Rifle, Prone, 50 metres"/>
    <s v="NA"/>
  </r>
  <r>
    <n v="102313"/>
    <s v="Iker Romero Fernndez"/>
    <x v="0"/>
    <n v="24"/>
    <n v="196"/>
    <n v="104"/>
    <x v="12"/>
    <x v="10"/>
    <s v="2004 Summer"/>
    <x v="20"/>
    <x v="0"/>
    <s v="Athina"/>
    <x v="15"/>
    <s v="Handball Men's Handball"/>
    <s v="NA"/>
  </r>
  <r>
    <n v="102313"/>
    <s v="Iker Romero Fernndez"/>
    <x v="0"/>
    <n v="28"/>
    <n v="196"/>
    <n v="104"/>
    <x v="12"/>
    <x v="10"/>
    <s v="2008 Summer"/>
    <x v="18"/>
    <x v="0"/>
    <s v="Beijing"/>
    <x v="15"/>
    <s v="Handball Men's Handball"/>
    <s v="Bronze"/>
  </r>
  <r>
    <n v="102314"/>
    <s v="Isabel Cristina Romero Benitez"/>
    <x v="1"/>
    <n v="20"/>
    <n v="161"/>
    <n v="62"/>
    <x v="115"/>
    <x v="106"/>
    <s v="2016 Summer"/>
    <x v="19"/>
    <x v="0"/>
    <s v="Rio de Janeiro"/>
    <x v="44"/>
    <s v="Rugby Sevens Women's Rugby Sevens"/>
    <s v="NA"/>
  </r>
  <r>
    <n v="102315"/>
    <s v="Jonathan Eccehomo Romero Preciado"/>
    <x v="0"/>
    <n v="21"/>
    <n v="173"/>
    <n v="54"/>
    <x v="115"/>
    <x v="106"/>
    <s v="2008 Summer"/>
    <x v="18"/>
    <x v="0"/>
    <s v="Beijing"/>
    <x v="26"/>
    <s v="Boxing Men's Bantamweight"/>
    <s v="NA"/>
  </r>
  <r>
    <n v="102316"/>
    <s v="Jos Antonio Romero Casales"/>
    <x v="0"/>
    <n v="24"/>
    <n v="170"/>
    <n v="80"/>
    <x v="28"/>
    <x v="26"/>
    <s v="1992 Summer"/>
    <x v="0"/>
    <x v="0"/>
    <s v="Barcelona"/>
    <x v="30"/>
    <s v="Canoeing Men's Canadian Doubles, 1,000 metres"/>
    <s v="NA"/>
  </r>
  <r>
    <n v="102316"/>
    <s v="Jos Antonio Romero Casales"/>
    <x v="0"/>
    <n v="32"/>
    <n v="170"/>
    <n v="80"/>
    <x v="28"/>
    <x v="26"/>
    <s v="2000 Summer"/>
    <x v="10"/>
    <x v="0"/>
    <s v="Sydney"/>
    <x v="30"/>
    <s v="Canoeing Men's Canadian Doubles, 500 metres"/>
    <s v="NA"/>
  </r>
  <r>
    <n v="102316"/>
    <s v="Jos Antonio Romero Casales"/>
    <x v="0"/>
    <n v="32"/>
    <n v="170"/>
    <n v="80"/>
    <x v="28"/>
    <x v="26"/>
    <s v="2000 Summer"/>
    <x v="10"/>
    <x v="0"/>
    <s v="Sydney"/>
    <x v="30"/>
    <s v="Canoeing Men's Canadian Doubles, 1,000 metres"/>
    <s v="NA"/>
  </r>
  <r>
    <n v="102317"/>
    <s v="Juan Carlos Romero Arribas"/>
    <x v="0"/>
    <n v="32"/>
    <n v="174"/>
    <n v="68"/>
    <x v="208"/>
    <x v="162"/>
    <s v="1996 Summer"/>
    <x v="11"/>
    <x v="0"/>
    <s v="Atlanta"/>
    <x v="25"/>
    <s v="Shooting Men's Skeet"/>
    <s v="NA"/>
  </r>
  <r>
    <n v="102317"/>
    <s v="Juan Carlos Romero Arribas"/>
    <x v="0"/>
    <n v="36"/>
    <n v="174"/>
    <n v="68"/>
    <x v="208"/>
    <x v="162"/>
    <s v="2000 Summer"/>
    <x v="10"/>
    <x v="0"/>
    <s v="Sydney"/>
    <x v="25"/>
    <s v="Shooting Men's Skeet"/>
    <s v="NA"/>
  </r>
  <r>
    <n v="102317"/>
    <s v="Juan Carlos Romero Arribas"/>
    <x v="0"/>
    <n v="44"/>
    <n v="174"/>
    <n v="68"/>
    <x v="208"/>
    <x v="162"/>
    <s v="2008 Summer"/>
    <x v="18"/>
    <x v="0"/>
    <s v="Beijing"/>
    <x v="25"/>
    <s v="Shooting Men's Skeet"/>
    <s v="NA"/>
  </r>
  <r>
    <n v="102318"/>
    <s v="Juan Francisco Romero Calabria"/>
    <x v="0"/>
    <n v="23"/>
    <n v="187"/>
    <n v="90"/>
    <x v="84"/>
    <x v="78"/>
    <s v="2012 Summer"/>
    <x v="1"/>
    <x v="0"/>
    <s v="London"/>
    <x v="1"/>
    <s v="Judo Men's Middleweight"/>
    <s v="NA"/>
  </r>
  <r>
    <n v="102319"/>
    <s v="Juan Carlos Romero Bernal"/>
    <x v="0"/>
    <n v="30"/>
    <n v="177"/>
    <n v="62"/>
    <x v="28"/>
    <x v="26"/>
    <s v="2008 Summer"/>
    <x v="18"/>
    <x v="0"/>
    <s v="Beijing"/>
    <x v="6"/>
    <s v="Athletics Men's 10,000 metres"/>
    <s v="NA"/>
  </r>
  <r>
    <n v="102320"/>
    <s v="Juan Pablo Romero Marn"/>
    <x v="0"/>
    <n v="26"/>
    <n v="179"/>
    <n v="69"/>
    <x v="28"/>
    <x v="26"/>
    <s v="2016 Summer"/>
    <x v="19"/>
    <x v="0"/>
    <s v="Rio de Janeiro"/>
    <x v="26"/>
    <s v="Boxing Men's Welterweight"/>
    <s v="NA"/>
  </r>
  <r>
    <n v="102321"/>
    <s v="Leticia Romero Gonzlez"/>
    <x v="1"/>
    <n v="21"/>
    <n v="177"/>
    <n v="62"/>
    <x v="12"/>
    <x v="10"/>
    <s v="2016 Summer"/>
    <x v="19"/>
    <x v="0"/>
    <s v="Rio de Janeiro"/>
    <x v="0"/>
    <s v="Basketball Women's Basketball"/>
    <s v="Silver"/>
  </r>
  <r>
    <n v="102322"/>
    <s v="Liborio Romero Romero"/>
    <x v="0"/>
    <n v="21"/>
    <n v="159"/>
    <n v="48"/>
    <x v="28"/>
    <x v="26"/>
    <s v="2000 Summer"/>
    <x v="10"/>
    <x v="0"/>
    <s v="Sydney"/>
    <x v="26"/>
    <s v="Boxing Men's Light-Flyweight"/>
    <s v="NA"/>
  </r>
  <r>
    <n v="102323"/>
    <s v="Lucas Daniel Romero"/>
    <x v="0"/>
    <n v="22"/>
    <n v="185"/>
    <n v="70"/>
    <x v="21"/>
    <x v="19"/>
    <s v="2016 Summer"/>
    <x v="19"/>
    <x v="0"/>
    <s v="Rio de Janeiro"/>
    <x v="2"/>
    <s v="Football Men's Football"/>
    <s v="NA"/>
  </r>
  <r>
    <n v="102324"/>
    <s v="Maikro Eusebio Romero Esquivel"/>
    <x v="0"/>
    <n v="23"/>
    <n v="165"/>
    <n v="48"/>
    <x v="22"/>
    <x v="20"/>
    <s v="1996 Summer"/>
    <x v="11"/>
    <x v="0"/>
    <s v="Atlanta"/>
    <x v="26"/>
    <s v="Boxing Men's Flyweight"/>
    <s v="Gold"/>
  </r>
  <r>
    <n v="102324"/>
    <s v="Maikro Eusebio Romero Esquivel"/>
    <x v="0"/>
    <n v="27"/>
    <n v="165"/>
    <n v="48"/>
    <x v="22"/>
    <x v="20"/>
    <s v="2000 Summer"/>
    <x v="10"/>
    <x v="0"/>
    <s v="Sydney"/>
    <x v="26"/>
    <s v="Boxing Men's Light-Flyweight"/>
    <s v="Bronze"/>
  </r>
  <r>
    <n v="102325"/>
    <s v="Mara Elena Romero Lpez"/>
    <x v="1"/>
    <n v="19"/>
    <s v="NA"/>
    <s v="NA"/>
    <x v="28"/>
    <x v="26"/>
    <s v="1992 Summer"/>
    <x v="0"/>
    <x v="0"/>
    <s v="Barcelona"/>
    <x v="29"/>
    <s v="Diving Women's Springboard"/>
    <s v="NA"/>
  </r>
  <r>
    <n v="102325"/>
    <s v="Mara Elena Romero Lpez"/>
    <x v="1"/>
    <n v="23"/>
    <s v="NA"/>
    <s v="NA"/>
    <x v="28"/>
    <x v="26"/>
    <s v="1996 Summer"/>
    <x v="11"/>
    <x v="0"/>
    <s v="Atlanta"/>
    <x v="29"/>
    <s v="Diving Women's Springboard"/>
    <s v="NA"/>
  </r>
  <r>
    <n v="102326"/>
    <s v="Mara Teresa Romero Martnez"/>
    <x v="1"/>
    <n v="41"/>
    <n v="168"/>
    <s v="NA"/>
    <x v="12"/>
    <x v="10"/>
    <s v="1972 Summer"/>
    <x v="25"/>
    <x v="0"/>
    <s v="Munich"/>
    <x v="36"/>
    <s v="Archery Women's Individual"/>
    <s v="NA"/>
  </r>
  <r>
    <n v="102327"/>
    <s v="Mario Antonio Romero Palacios"/>
    <x v="0"/>
    <n v="20"/>
    <n v="176"/>
    <n v="71"/>
    <x v="30"/>
    <x v="28"/>
    <s v="1992 Summer"/>
    <x v="0"/>
    <x v="0"/>
    <s v="Barcelona"/>
    <x v="26"/>
    <s v="Boxing Men's Welterweight"/>
    <s v="NA"/>
  </r>
  <r>
    <n v="102328"/>
    <s v="Mario Romero"/>
    <x v="0"/>
    <n v="22"/>
    <n v="173"/>
    <n v="60"/>
    <x v="114"/>
    <x v="105"/>
    <s v="1960 Summer"/>
    <x v="21"/>
    <x v="0"/>
    <s v="Roma"/>
    <x v="26"/>
    <s v="Boxing Men's Lightweight"/>
    <s v="NA"/>
  </r>
  <r>
    <n v="102329"/>
    <s v="Marisol Guadalupe Romero Rosales"/>
    <x v="1"/>
    <n v="29"/>
    <n v="155"/>
    <n v="46"/>
    <x v="28"/>
    <x v="26"/>
    <s v="2012 Summer"/>
    <x v="1"/>
    <x v="0"/>
    <s v="London"/>
    <x v="6"/>
    <s v="Athletics Women's Marathon"/>
    <s v="NA"/>
  </r>
  <r>
    <n v="102329"/>
    <s v="Marisol Guadalupe Romero Rosales"/>
    <x v="1"/>
    <n v="33"/>
    <n v="155"/>
    <n v="46"/>
    <x v="28"/>
    <x v="26"/>
    <s v="2016 Summer"/>
    <x v="19"/>
    <x v="0"/>
    <s v="Rio de Janeiro"/>
    <x v="6"/>
    <s v="Athletics Women's 10,000 metres"/>
    <s v="NA"/>
  </r>
  <r>
    <n v="102330"/>
    <s v="Natalia del Carmen Romero Jaramillo"/>
    <x v="1"/>
    <n v="32"/>
    <n v="163"/>
    <n v="57"/>
    <x v="27"/>
    <x v="25"/>
    <s v="2012 Summer"/>
    <x v="1"/>
    <x v="0"/>
    <s v="London"/>
    <x v="6"/>
    <s v="Athletics Women's Marathon"/>
    <s v="NA"/>
  </r>
  <r>
    <n v="102330"/>
    <s v="Natalia del Carmen Romero Jaramillo"/>
    <x v="1"/>
    <n v="36"/>
    <n v="163"/>
    <n v="57"/>
    <x v="27"/>
    <x v="25"/>
    <s v="2016 Summer"/>
    <x v="19"/>
    <x v="0"/>
    <s v="Rio de Janeiro"/>
    <x v="6"/>
    <s v="Athletics Women's Marathon"/>
    <s v="NA"/>
  </r>
  <r>
    <n v="102331"/>
    <s v="Ormari Romero Turcas"/>
    <x v="0"/>
    <n v="28"/>
    <n v="196"/>
    <n v="86"/>
    <x v="22"/>
    <x v="20"/>
    <s v="1996 Summer"/>
    <x v="11"/>
    <x v="0"/>
    <s v="Atlanta"/>
    <x v="41"/>
    <s v="Baseball Men's Baseball"/>
    <s v="Gold"/>
  </r>
  <r>
    <n v="102332"/>
    <s v="Rafael Romero Sandrea"/>
    <x v="0"/>
    <n v="18"/>
    <n v="178"/>
    <n v="72"/>
    <x v="114"/>
    <x v="105"/>
    <s v="1956 Summer"/>
    <x v="27"/>
    <x v="0"/>
    <s v="Melbourne"/>
    <x v="6"/>
    <s v="Athletics Men's 100 metres"/>
    <s v="NA"/>
  </r>
  <r>
    <n v="102332"/>
    <s v="Rafael Romero Sandrea"/>
    <x v="0"/>
    <n v="18"/>
    <n v="178"/>
    <n v="72"/>
    <x v="114"/>
    <x v="105"/>
    <s v="1956 Summer"/>
    <x v="27"/>
    <x v="0"/>
    <s v="Melbourne"/>
    <x v="6"/>
    <s v="Athletics Men's 200 metres"/>
    <s v="NA"/>
  </r>
  <r>
    <n v="102332"/>
    <s v="Rafael Romero Sandrea"/>
    <x v="0"/>
    <n v="18"/>
    <n v="178"/>
    <n v="72"/>
    <x v="114"/>
    <x v="105"/>
    <s v="1956 Summer"/>
    <x v="27"/>
    <x v="0"/>
    <s v="Melbourne"/>
    <x v="6"/>
    <s v="Athletics Men's 4 x 100 metres Relay"/>
    <s v="NA"/>
  </r>
  <r>
    <n v="102332"/>
    <s v="Rafael Romero Sandrea"/>
    <x v="0"/>
    <n v="22"/>
    <n v="178"/>
    <n v="72"/>
    <x v="114"/>
    <x v="105"/>
    <s v="1960 Summer"/>
    <x v="21"/>
    <x v="0"/>
    <s v="Roma"/>
    <x v="6"/>
    <s v="Athletics Men's 100 metres"/>
    <s v="NA"/>
  </r>
  <r>
    <n v="102332"/>
    <s v="Rafael Romero Sandrea"/>
    <x v="0"/>
    <n v="22"/>
    <n v="178"/>
    <n v="72"/>
    <x v="114"/>
    <x v="105"/>
    <s v="1960 Summer"/>
    <x v="21"/>
    <x v="0"/>
    <s v="Roma"/>
    <x v="6"/>
    <s v="Athletics Men's 200 metres"/>
    <s v="NA"/>
  </r>
  <r>
    <n v="102332"/>
    <s v="Rafael Romero Sandrea"/>
    <x v="0"/>
    <n v="22"/>
    <n v="178"/>
    <n v="72"/>
    <x v="114"/>
    <x v="105"/>
    <s v="1960 Summer"/>
    <x v="21"/>
    <x v="0"/>
    <s v="Roma"/>
    <x v="6"/>
    <s v="Athletics Men's 4 x 100 metres Relay"/>
    <s v="NA"/>
  </r>
  <r>
    <n v="102332"/>
    <s v="Rafael Romero Sandrea"/>
    <x v="0"/>
    <n v="26"/>
    <n v="178"/>
    <n v="72"/>
    <x v="114"/>
    <x v="105"/>
    <s v="1964 Summer"/>
    <x v="22"/>
    <x v="0"/>
    <s v="Tokyo"/>
    <x v="6"/>
    <s v="Athletics Men's 4 x 100 metres Relay"/>
    <s v="NA"/>
  </r>
  <r>
    <n v="102333"/>
    <s v="Rafael Romero Montas"/>
    <x v="0"/>
    <n v="24"/>
    <s v="NA"/>
    <s v="NA"/>
    <x v="137"/>
    <x v="123"/>
    <s v="1992 Summer"/>
    <x v="0"/>
    <x v="0"/>
    <s v="Barcelona"/>
    <x v="26"/>
    <s v="Boxing Men's Light-Welterweight"/>
    <s v="NA"/>
  </r>
  <r>
    <n v="102334"/>
    <s v="Ral Alberto Romero"/>
    <x v="0"/>
    <n v="29"/>
    <n v="169"/>
    <n v="63"/>
    <x v="21"/>
    <x v="19"/>
    <s v="1964 Summer"/>
    <x v="22"/>
    <x v="0"/>
    <s v="Tokyo"/>
    <x v="17"/>
    <s v="Wrestling Men's Lightweight, Greco-Roman"/>
    <s v="NA"/>
  </r>
  <r>
    <n v="102334"/>
    <s v="Ral Alberto Romero"/>
    <x v="0"/>
    <n v="29"/>
    <n v="169"/>
    <n v="63"/>
    <x v="21"/>
    <x v="19"/>
    <s v="1964 Summer"/>
    <x v="22"/>
    <x v="0"/>
    <s v="Tokyo"/>
    <x v="17"/>
    <s v="Wrestling Men's Featherweight, Freestyle"/>
    <s v="NA"/>
  </r>
  <r>
    <n v="102335"/>
    <s v="Rebecca Jayne Romero"/>
    <x v="1"/>
    <n v="24"/>
    <n v="182"/>
    <n v="73"/>
    <x v="94"/>
    <x v="87"/>
    <s v="2004 Summer"/>
    <x v="20"/>
    <x v="0"/>
    <s v="Athina"/>
    <x v="21"/>
    <s v="Rowing Women's Quadruple Sculls"/>
    <s v="Silver"/>
  </r>
  <r>
    <n v="102335"/>
    <s v="Rebecca Jayne Romero"/>
    <x v="1"/>
    <n v="28"/>
    <n v="182"/>
    <n v="73"/>
    <x v="94"/>
    <x v="87"/>
    <s v="2008 Summer"/>
    <x v="18"/>
    <x v="0"/>
    <s v="Beijing"/>
    <x v="28"/>
    <s v="Cycling Women's Individual Pursuit, 3,000 metres"/>
    <s v="Gold"/>
  </r>
  <r>
    <n v="102335"/>
    <s v="Rebecca Jayne Romero"/>
    <x v="1"/>
    <n v="28"/>
    <n v="182"/>
    <n v="73"/>
    <x v="94"/>
    <x v="87"/>
    <s v="2008 Summer"/>
    <x v="18"/>
    <x v="0"/>
    <s v="Beijing"/>
    <x v="28"/>
    <s v="Cycling Women's Points Race"/>
    <s v="NA"/>
  </r>
  <r>
    <n v="102336"/>
    <s v="Ricardo Romero Meza"/>
    <x v="0"/>
    <n v="36"/>
    <s v="NA"/>
    <s v="NA"/>
    <x v="27"/>
    <x v="25"/>
    <s v="1936 Summer"/>
    <x v="26"/>
    <x v="0"/>
    <s v="Berlin"/>
    <x v="23"/>
    <s v="Fencing Men's epee, Individual"/>
    <s v="NA"/>
  </r>
  <r>
    <n v="102336"/>
    <s v="Ricardo Romero Meza"/>
    <x v="0"/>
    <n v="36"/>
    <s v="NA"/>
    <s v="NA"/>
    <x v="27"/>
    <x v="25"/>
    <s v="1936 Summer"/>
    <x v="26"/>
    <x v="0"/>
    <s v="Berlin"/>
    <x v="23"/>
    <s v="Fencing Men's epee, Team"/>
    <s v="NA"/>
  </r>
  <r>
    <n v="102336"/>
    <s v="Ricardo Romero Meza"/>
    <x v="0"/>
    <n v="36"/>
    <s v="NA"/>
    <s v="NA"/>
    <x v="27"/>
    <x v="25"/>
    <s v="1936 Summer"/>
    <x v="26"/>
    <x v="0"/>
    <s v="Berlin"/>
    <x v="23"/>
    <s v="Fencing Men's Sabre, Team"/>
    <s v="NA"/>
  </r>
  <r>
    <n v="102337"/>
    <s v="Rogrio Aoki Romero"/>
    <x v="0"/>
    <n v="18"/>
    <n v="181"/>
    <n v="72"/>
    <x v="77"/>
    <x v="73"/>
    <s v="1988 Summer"/>
    <x v="4"/>
    <x v="0"/>
    <s v="Seoul"/>
    <x v="8"/>
    <s v="Swimming Men's 100 metres Backstroke"/>
    <s v="NA"/>
  </r>
  <r>
    <n v="102337"/>
    <s v="Rogrio Aoki Romero"/>
    <x v="0"/>
    <n v="18"/>
    <n v="181"/>
    <n v="72"/>
    <x v="77"/>
    <x v="73"/>
    <s v="1988 Summer"/>
    <x v="4"/>
    <x v="0"/>
    <s v="Seoul"/>
    <x v="8"/>
    <s v="Swimming Men's 200 metres Backstroke"/>
    <s v="NA"/>
  </r>
  <r>
    <n v="102337"/>
    <s v="Rogrio Aoki Romero"/>
    <x v="0"/>
    <n v="18"/>
    <n v="181"/>
    <n v="72"/>
    <x v="77"/>
    <x v="73"/>
    <s v="1988 Summer"/>
    <x v="4"/>
    <x v="0"/>
    <s v="Seoul"/>
    <x v="8"/>
    <s v="Swimming Men's 4 x 100 metres Medley Relay"/>
    <s v="NA"/>
  </r>
  <r>
    <n v="102337"/>
    <s v="Rogrio Aoki Romero"/>
    <x v="0"/>
    <n v="22"/>
    <n v="181"/>
    <n v="72"/>
    <x v="77"/>
    <x v="73"/>
    <s v="1992 Summer"/>
    <x v="0"/>
    <x v="0"/>
    <s v="Barcelona"/>
    <x v="8"/>
    <s v="Swimming Men's 100 metres Backstroke"/>
    <s v="NA"/>
  </r>
  <r>
    <n v="102337"/>
    <s v="Rogrio Aoki Romero"/>
    <x v="0"/>
    <n v="22"/>
    <n v="181"/>
    <n v="72"/>
    <x v="77"/>
    <x v="73"/>
    <s v="1992 Summer"/>
    <x v="0"/>
    <x v="0"/>
    <s v="Barcelona"/>
    <x v="8"/>
    <s v="Swimming Men's 200 metres Backstroke"/>
    <s v="NA"/>
  </r>
  <r>
    <n v="102337"/>
    <s v="Rogrio Aoki Romero"/>
    <x v="0"/>
    <n v="26"/>
    <n v="181"/>
    <n v="72"/>
    <x v="77"/>
    <x v="73"/>
    <s v="1996 Summer"/>
    <x v="11"/>
    <x v="0"/>
    <s v="Atlanta"/>
    <x v="8"/>
    <s v="Swimming Men's 100 metres Backstroke"/>
    <s v="NA"/>
  </r>
  <r>
    <n v="102337"/>
    <s v="Rogrio Aoki Romero"/>
    <x v="0"/>
    <n v="26"/>
    <n v="181"/>
    <n v="72"/>
    <x v="77"/>
    <x v="73"/>
    <s v="1996 Summer"/>
    <x v="11"/>
    <x v="0"/>
    <s v="Atlanta"/>
    <x v="8"/>
    <s v="Swimming Men's 200 metres Backstroke"/>
    <s v="NA"/>
  </r>
  <r>
    <n v="102337"/>
    <s v="Rogrio Aoki Romero"/>
    <x v="0"/>
    <n v="30"/>
    <n v="181"/>
    <n v="72"/>
    <x v="77"/>
    <x v="73"/>
    <s v="2000 Summer"/>
    <x v="10"/>
    <x v="0"/>
    <s v="Sydney"/>
    <x v="8"/>
    <s v="Swimming Men's 100 metres Backstroke"/>
    <s v="NA"/>
  </r>
  <r>
    <n v="102337"/>
    <s v="Rogrio Aoki Romero"/>
    <x v="0"/>
    <n v="30"/>
    <n v="181"/>
    <n v="72"/>
    <x v="77"/>
    <x v="73"/>
    <s v="2000 Summer"/>
    <x v="10"/>
    <x v="0"/>
    <s v="Sydney"/>
    <x v="8"/>
    <s v="Swimming Men's 200 metres Backstroke"/>
    <s v="NA"/>
  </r>
  <r>
    <n v="102337"/>
    <s v="Rogrio Aoki Romero"/>
    <x v="0"/>
    <n v="34"/>
    <n v="181"/>
    <n v="72"/>
    <x v="77"/>
    <x v="73"/>
    <s v="2004 Summer"/>
    <x v="20"/>
    <x v="0"/>
    <s v="Athina"/>
    <x v="8"/>
    <s v="Swimming Men's 200 metres Backstroke"/>
    <s v="NA"/>
  </r>
  <r>
    <n v="102338"/>
    <s v="Rolland Lee Romero"/>
    <x v="0"/>
    <n v="17"/>
    <n v="185"/>
    <n v="80"/>
    <x v="4"/>
    <x v="3"/>
    <s v="1932 Summer"/>
    <x v="6"/>
    <x v="0"/>
    <s v="Los Angeles"/>
    <x v="6"/>
    <s v="Athletics Men's Triple Jump"/>
    <s v="NA"/>
  </r>
  <r>
    <n v="102338"/>
    <s v="Rolland Lee Romero"/>
    <x v="0"/>
    <n v="21"/>
    <n v="185"/>
    <n v="80"/>
    <x v="4"/>
    <x v="3"/>
    <s v="1936 Summer"/>
    <x v="26"/>
    <x v="0"/>
    <s v="Berlin"/>
    <x v="6"/>
    <s v="Athletics Men's Triple Jump"/>
    <s v="NA"/>
  </r>
  <r>
    <n v="102339"/>
    <s v="Sergio Germn Romero"/>
    <x v="0"/>
    <n v="21"/>
    <n v="191"/>
    <n v="86"/>
    <x v="21"/>
    <x v="19"/>
    <s v="2008 Summer"/>
    <x v="18"/>
    <x v="0"/>
    <s v="Beijing"/>
    <x v="2"/>
    <s v="Football Men's Football"/>
    <s v="Gold"/>
  </r>
  <r>
    <n v="102340"/>
    <s v="Sigrid Romero Duque"/>
    <x v="1"/>
    <n v="19"/>
    <n v="164"/>
    <n v="57"/>
    <x v="115"/>
    <x v="106"/>
    <s v="2008 Summer"/>
    <x v="18"/>
    <x v="0"/>
    <s v="Beijing"/>
    <x v="36"/>
    <s v="Archery Women's Individual"/>
    <s v="NA"/>
  </r>
  <r>
    <n v="102340"/>
    <s v="Sigrid Romero Duque"/>
    <x v="1"/>
    <n v="19"/>
    <n v="164"/>
    <n v="57"/>
    <x v="115"/>
    <x v="106"/>
    <s v="2008 Summer"/>
    <x v="18"/>
    <x v="0"/>
    <s v="Beijing"/>
    <x v="36"/>
    <s v="Archery Women's Team"/>
    <s v="NA"/>
  </r>
  <r>
    <n v="102341"/>
    <s v="Susana Romero Steensma"/>
    <x v="1"/>
    <n v="17"/>
    <n v="173"/>
    <n v="64"/>
    <x v="12"/>
    <x v="10"/>
    <s v="2008 Summer"/>
    <x v="18"/>
    <x v="0"/>
    <s v="Beijing"/>
    <x v="10"/>
    <s v="Sailing Women's One Person Dinghy"/>
    <s v="NA"/>
  </r>
  <r>
    <n v="102342"/>
    <s v="Yasmani Jess Romero Rodrguez"/>
    <x v="0"/>
    <n v="23"/>
    <s v="NA"/>
    <s v="NA"/>
    <x v="22"/>
    <x v="20"/>
    <s v="2012 Summer"/>
    <x v="1"/>
    <x v="0"/>
    <s v="London"/>
    <x v="16"/>
    <s v="Weightlifting Men's Bantamweight"/>
    <s v="NA"/>
  </r>
  <r>
    <n v="102343"/>
    <s v="Yoel Romero Palacios"/>
    <x v="0"/>
    <n v="23"/>
    <n v="175"/>
    <n v="84"/>
    <x v="22"/>
    <x v="20"/>
    <s v="2000 Summer"/>
    <x v="10"/>
    <x v="0"/>
    <s v="Sydney"/>
    <x v="17"/>
    <s v="Wrestling Men's Light-Heavyweight, Freestyle"/>
    <s v="Silver"/>
  </r>
  <r>
    <n v="102343"/>
    <s v="Yoel Romero Palacios"/>
    <x v="0"/>
    <n v="27"/>
    <n v="175"/>
    <n v="84"/>
    <x v="22"/>
    <x v="20"/>
    <s v="2004 Summer"/>
    <x v="20"/>
    <x v="0"/>
    <s v="Athina"/>
    <x v="17"/>
    <s v="Wrestling Men's Light-Heavyweight, Freestyle"/>
    <s v="NA"/>
  </r>
  <r>
    <n v="102344"/>
    <s v="Yosmany Romero Rodrguez"/>
    <x v="0"/>
    <n v="24"/>
    <n v="180"/>
    <n v="76"/>
    <x v="22"/>
    <x v="20"/>
    <s v="2000 Summer"/>
    <x v="10"/>
    <x v="0"/>
    <s v="Sydney"/>
    <x v="17"/>
    <s v="Wrestling Men's Middleweight, Freestyle"/>
    <s v="NA"/>
  </r>
  <r>
    <n v="102345"/>
    <s v="Francisco Romero Arribas"/>
    <x v="0"/>
    <n v="16"/>
    <n v="178"/>
    <n v="64"/>
    <x v="208"/>
    <x v="162"/>
    <s v="1976 Summer"/>
    <x v="29"/>
    <x v="0"/>
    <s v="Montreal"/>
    <x v="25"/>
    <s v="Shooting Mixed Skeet"/>
    <s v="NA"/>
  </r>
  <r>
    <n v="102345"/>
    <s v="Francisco Romero Arribas"/>
    <x v="0"/>
    <n v="20"/>
    <n v="178"/>
    <n v="64"/>
    <x v="208"/>
    <x v="162"/>
    <s v="1980 Summer"/>
    <x v="9"/>
    <x v="0"/>
    <s v="Moskva"/>
    <x v="25"/>
    <s v="Shooting Mixed Skeet"/>
    <s v="NA"/>
  </r>
  <r>
    <n v="102345"/>
    <s v="Francisco Romero Arribas"/>
    <x v="0"/>
    <n v="24"/>
    <n v="178"/>
    <n v="64"/>
    <x v="208"/>
    <x v="162"/>
    <s v="1984 Summer"/>
    <x v="23"/>
    <x v="0"/>
    <s v="Los Angeles"/>
    <x v="25"/>
    <s v="Shooting Mixed Skeet"/>
    <s v="NA"/>
  </r>
  <r>
    <n v="102345"/>
    <s v="Francisco Romero Arribas"/>
    <x v="0"/>
    <n v="32"/>
    <n v="178"/>
    <n v="64"/>
    <x v="208"/>
    <x v="162"/>
    <s v="1992 Summer"/>
    <x v="0"/>
    <x v="0"/>
    <s v="Barcelona"/>
    <x v="25"/>
    <s v="Shooting Mixed Skeet"/>
    <s v="NA"/>
  </r>
  <r>
    <n v="102345"/>
    <s v="Francisco Romero Arribas"/>
    <x v="0"/>
    <n v="36"/>
    <n v="178"/>
    <n v="64"/>
    <x v="208"/>
    <x v="162"/>
    <s v="1996 Summer"/>
    <x v="11"/>
    <x v="0"/>
    <s v="Atlanta"/>
    <x v="25"/>
    <s v="Shooting Men's Skeet"/>
    <s v="NA"/>
  </r>
  <r>
    <n v="102346"/>
    <s v="Francisco Romero Portilla"/>
    <x v="0"/>
    <n v="49"/>
    <n v="171"/>
    <n v="70"/>
    <x v="208"/>
    <x v="162"/>
    <s v="1980 Summer"/>
    <x v="9"/>
    <x v="0"/>
    <s v="Moskva"/>
    <x v="25"/>
    <s v="Shooting Mixed Trap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Individual All-Around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Team All-Around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Floor Exercise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Horse Vault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Parallel Bars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Horizontal Bar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Rings"/>
    <s v="NA"/>
  </r>
  <r>
    <n v="102347"/>
    <s v="Jos Andr Romersa"/>
    <x v="0"/>
    <n v="20"/>
    <s v="NA"/>
    <s v="NA"/>
    <x v="131"/>
    <x v="118"/>
    <s v="1936 Summer"/>
    <x v="26"/>
    <x v="0"/>
    <s v="Berlin"/>
    <x v="12"/>
    <s v="Gymnastics Men's Pommelled Horse"/>
    <s v="NA"/>
  </r>
  <r>
    <n v="102348"/>
    <s v="Marc Romersa"/>
    <x v="0"/>
    <n v="20"/>
    <s v="NA"/>
    <s v="NA"/>
    <x v="131"/>
    <x v="118"/>
    <s v="1976 Summer"/>
    <x v="29"/>
    <x v="0"/>
    <s v="Montreal"/>
    <x v="6"/>
    <s v="Athletics Men's High Jump"/>
    <s v="NA"/>
  </r>
  <r>
    <n v="102349"/>
    <s v="Josep Romeu Argemi"/>
    <x v="0"/>
    <n v="26"/>
    <n v="175"/>
    <n v="77"/>
    <x v="12"/>
    <x v="10"/>
    <s v="2016 Summer"/>
    <x v="19"/>
    <x v="0"/>
    <s v="Rio de Janeiro"/>
    <x v="20"/>
    <s v="Hockey Men's Hockey"/>
    <s v="NA"/>
  </r>
  <r>
    <n v="102350"/>
    <s v="Oriol Romeu Vidal"/>
    <x v="0"/>
    <n v="20"/>
    <n v="183"/>
    <n v="89"/>
    <x v="12"/>
    <x v="10"/>
    <s v="2012 Summer"/>
    <x v="1"/>
    <x v="0"/>
    <s v="London"/>
    <x v="2"/>
    <s v="Football Men's Football"/>
    <s v="NA"/>
  </r>
  <r>
    <n v="102351"/>
    <s v="Zoltn Romhnyi"/>
    <x v="0"/>
    <n v="22"/>
    <n v="190"/>
    <n v="83"/>
    <x v="31"/>
    <x v="29"/>
    <s v="1976 Summer"/>
    <x v="29"/>
    <x v="0"/>
    <s v="Montreal"/>
    <x v="30"/>
    <s v="Canoeing Men's Kayak Fours, 1,000 metres"/>
    <s v="NA"/>
  </r>
  <r>
    <n v="102351"/>
    <s v="Zoltn Romhnyi"/>
    <x v="0"/>
    <n v="26"/>
    <n v="190"/>
    <n v="83"/>
    <x v="31"/>
    <x v="29"/>
    <s v="1980 Summer"/>
    <x v="9"/>
    <x v="0"/>
    <s v="Moskva"/>
    <x v="30"/>
    <s v="Canoeing Men's Kayak Doubles, 500 metres"/>
    <s v="NA"/>
  </r>
  <r>
    <n v="102352"/>
    <s v="John Luther Romig"/>
    <x v="0"/>
    <n v="25"/>
    <n v="176"/>
    <n v="62"/>
    <x v="4"/>
    <x v="3"/>
    <s v="1924 Summer"/>
    <x v="13"/>
    <x v="0"/>
    <s v="Paris"/>
    <x v="6"/>
    <s v="Athletics Men's 5,000 metres"/>
    <s v="NA"/>
  </r>
  <r>
    <n v="102352"/>
    <s v="John Luther Romig"/>
    <x v="0"/>
    <n v="29"/>
    <n v="176"/>
    <n v="62"/>
    <x v="4"/>
    <x v="3"/>
    <s v="1928 Summer"/>
    <x v="28"/>
    <x v="0"/>
    <s v="Amsterdam"/>
    <x v="6"/>
    <s v="Athletics Men's 10,000 metres"/>
    <s v="NA"/>
  </r>
  <r>
    <n v="102353"/>
    <s v="Stanisaw Romik"/>
    <x v="0"/>
    <n v="34"/>
    <n v="172"/>
    <n v="75"/>
    <x v="101"/>
    <x v="94"/>
    <s v="1960 Summer"/>
    <x v="21"/>
    <x v="0"/>
    <s v="Roma"/>
    <x v="25"/>
    <s v="Shooting Men's Free Pistol, 50 metres"/>
    <s v="NA"/>
  </r>
  <r>
    <n v="102354"/>
    <s v="Tony Rominger"/>
    <x v="0"/>
    <n v="35"/>
    <n v="175"/>
    <n v="65"/>
    <x v="76"/>
    <x v="72"/>
    <s v="1996 Summer"/>
    <x v="11"/>
    <x v="0"/>
    <s v="Atlanta"/>
    <x v="28"/>
    <s v="Cycling Men's Individual Time Trial"/>
    <s v="NA"/>
  </r>
  <r>
    <n v="102355"/>
    <s v="Igor Anatolyevich Romishevsky"/>
    <x v="0"/>
    <n v="27"/>
    <n v="177"/>
    <n v="80"/>
    <x v="29"/>
    <x v="27"/>
    <s v="1968 Winter"/>
    <x v="24"/>
    <x v="1"/>
    <s v="Grenoble"/>
    <x v="7"/>
    <s v="Ice Hockey Men's Ice Hockey"/>
    <s v="Gold"/>
  </r>
  <r>
    <n v="102355"/>
    <s v="Igor Anatolyevich Romishevsky"/>
    <x v="0"/>
    <n v="31"/>
    <n v="177"/>
    <n v="80"/>
    <x v="29"/>
    <x v="27"/>
    <s v="1972 Winter"/>
    <x v="25"/>
    <x v="1"/>
    <s v="Sapporo"/>
    <x v="7"/>
    <s v="Ice Hockey Men's Ice Hockey"/>
    <s v="Gold"/>
  </r>
  <r>
    <n v="102356"/>
    <s v="Gianni Petrus Cornelis Romme"/>
    <x v="0"/>
    <n v="24"/>
    <n v="190"/>
    <n v="85"/>
    <x v="3"/>
    <x v="2"/>
    <s v="1998 Winter"/>
    <x v="16"/>
    <x v="1"/>
    <s v="Nagano"/>
    <x v="4"/>
    <s v="Speed Skating Men's 5,000 metres"/>
    <s v="Gold"/>
  </r>
  <r>
    <n v="102356"/>
    <s v="Gianni Petrus Cornelis Romme"/>
    <x v="0"/>
    <n v="24"/>
    <n v="190"/>
    <n v="85"/>
    <x v="3"/>
    <x v="2"/>
    <s v="1998 Winter"/>
    <x v="16"/>
    <x v="1"/>
    <s v="Nagano"/>
    <x v="4"/>
    <s v="Speed Skating Men's 10,000 metres"/>
    <s v="Gold"/>
  </r>
  <r>
    <n v="102356"/>
    <s v="Gianni Petrus Cornelis Romme"/>
    <x v="0"/>
    <n v="28"/>
    <n v="190"/>
    <n v="85"/>
    <x v="3"/>
    <x v="2"/>
    <s v="2002 Winter"/>
    <x v="7"/>
    <x v="1"/>
    <s v="Salt Lake City"/>
    <x v="4"/>
    <s v="Speed Skating Men's 10,000 metres"/>
    <s v="Silver"/>
  </r>
  <r>
    <n v="102357"/>
    <s v="Adrien Gry Rommel"/>
    <x v="0"/>
    <n v="33"/>
    <s v="NA"/>
    <s v="NA"/>
    <x v="9"/>
    <x v="8"/>
    <s v="1948 Summer"/>
    <x v="15"/>
    <x v="0"/>
    <s v="London"/>
    <x v="23"/>
    <s v="Fencing Men's Foil, Team"/>
    <s v="Gold"/>
  </r>
  <r>
    <n v="102357"/>
    <s v="Adrien Gry Rommel"/>
    <x v="0"/>
    <n v="37"/>
    <s v="NA"/>
    <s v="NA"/>
    <x v="9"/>
    <x v="8"/>
    <s v="1952 Summer"/>
    <x v="8"/>
    <x v="0"/>
    <s v="Helsinki"/>
    <x v="23"/>
    <s v="Fencing Men's Foil, Team"/>
    <s v="Gold"/>
  </r>
  <r>
    <n v="102358"/>
    <s v="Frank Rommel"/>
    <x v="0"/>
    <n v="21"/>
    <n v="185"/>
    <n v="80"/>
    <x v="42"/>
    <x v="40"/>
    <s v="2006 Winter"/>
    <x v="17"/>
    <x v="1"/>
    <s v="Torino"/>
    <x v="53"/>
    <s v="Skeleton Men's Skeleton"/>
    <s v="NA"/>
  </r>
  <r>
    <n v="102358"/>
    <s v="Frank Rommel"/>
    <x v="0"/>
    <n v="25"/>
    <n v="185"/>
    <n v="80"/>
    <x v="42"/>
    <x v="40"/>
    <s v="2010 Winter"/>
    <x v="30"/>
    <x v="1"/>
    <s v="Vancouver"/>
    <x v="53"/>
    <s v="Skeleton Men's Skeleton"/>
    <s v="NA"/>
  </r>
  <r>
    <n v="102358"/>
    <s v="Frank Rommel"/>
    <x v="0"/>
    <n v="29"/>
    <n v="185"/>
    <n v="80"/>
    <x v="42"/>
    <x v="40"/>
    <s v="2014 Winter"/>
    <x v="14"/>
    <x v="1"/>
    <s v="Sochi"/>
    <x v="53"/>
    <s v="Skeleton Men's Skeleton"/>
    <s v="NA"/>
  </r>
  <r>
    <n v="102359"/>
    <s v="Alfonso Carlos Romo Garza"/>
    <x v="0"/>
    <n v="45"/>
    <n v="173"/>
    <n v="69"/>
    <x v="28"/>
    <x v="26"/>
    <s v="1996 Summer"/>
    <x v="11"/>
    <x v="0"/>
    <s v="Atlanta"/>
    <x v="24"/>
    <s v="Equestrianism Mixed Jumping, Individual"/>
    <s v="NA"/>
  </r>
  <r>
    <n v="102359"/>
    <s v="Alfonso Carlos Romo Garza"/>
    <x v="0"/>
    <n v="45"/>
    <n v="173"/>
    <n v="69"/>
    <x v="28"/>
    <x v="26"/>
    <s v="1996 Summer"/>
    <x v="11"/>
    <x v="0"/>
    <s v="Atlanta"/>
    <x v="24"/>
    <s v="Equestrianism Mixed Jumping, Team"/>
    <s v="NA"/>
  </r>
  <r>
    <n v="102359"/>
    <s v="Alfonso Carlos Romo Garza"/>
    <x v="0"/>
    <n v="49"/>
    <n v="173"/>
    <n v="69"/>
    <x v="28"/>
    <x v="26"/>
    <s v="2000 Summer"/>
    <x v="10"/>
    <x v="0"/>
    <s v="Sydney"/>
    <x v="24"/>
    <s v="Equestrianism Mixed Jumping, Individual"/>
    <s v="NA"/>
  </r>
  <r>
    <n v="102359"/>
    <s v="Alfonso Carlos Romo Garza"/>
    <x v="0"/>
    <n v="49"/>
    <n v="173"/>
    <n v="69"/>
    <x v="28"/>
    <x v="26"/>
    <s v="2000 Summer"/>
    <x v="10"/>
    <x v="0"/>
    <s v="Sydney"/>
    <x v="24"/>
    <s v="Equestrianism Mixed Jumping, Team"/>
    <s v="NA"/>
  </r>
  <r>
    <n v="102360"/>
    <s v="Carlos Romo"/>
    <x v="0"/>
    <n v="17"/>
    <n v="186"/>
    <n v="78"/>
    <x v="28"/>
    <x v="26"/>
    <s v="1984 Summer"/>
    <x v="23"/>
    <x v="0"/>
    <s v="Los Angeles"/>
    <x v="8"/>
    <s v="Swimming Men's 200 metres Freestyle"/>
    <s v="NA"/>
  </r>
  <r>
    <n v="102360"/>
    <s v="Carlos Romo"/>
    <x v="0"/>
    <n v="17"/>
    <n v="186"/>
    <n v="78"/>
    <x v="28"/>
    <x v="26"/>
    <s v="1984 Summer"/>
    <x v="23"/>
    <x v="0"/>
    <s v="Los Angeles"/>
    <x v="8"/>
    <s v="Swimming Men's 4 x 100 metres Freestyle Relay"/>
    <s v="NA"/>
  </r>
  <r>
    <n v="102360"/>
    <s v="Carlos Romo"/>
    <x v="0"/>
    <n v="17"/>
    <n v="186"/>
    <n v="78"/>
    <x v="28"/>
    <x v="26"/>
    <s v="1984 Summer"/>
    <x v="23"/>
    <x v="0"/>
    <s v="Los Angeles"/>
    <x v="8"/>
    <s v="Swimming Men's 100 metres Butterfly"/>
    <s v="NA"/>
  </r>
  <r>
    <n v="102360"/>
    <s v="Carlos Romo"/>
    <x v="0"/>
    <n v="17"/>
    <n v="186"/>
    <n v="78"/>
    <x v="28"/>
    <x v="26"/>
    <s v="1984 Summer"/>
    <x v="23"/>
    <x v="0"/>
    <s v="Los Angeles"/>
    <x v="8"/>
    <s v="Swimming Men's 4 x 100 metres Medley Relay"/>
    <s v="NA"/>
  </r>
  <r>
    <n v="102360"/>
    <s v="Carlos Romo"/>
    <x v="0"/>
    <n v="21"/>
    <n v="186"/>
    <n v="78"/>
    <x v="28"/>
    <x v="26"/>
    <s v="1988 Summer"/>
    <x v="4"/>
    <x v="0"/>
    <s v="Seoul"/>
    <x v="8"/>
    <s v="Swimming Men's 400 metres Freestyle"/>
    <s v="NA"/>
  </r>
  <r>
    <n v="102360"/>
    <s v="Carlos Romo"/>
    <x v="0"/>
    <n v="21"/>
    <n v="186"/>
    <n v="78"/>
    <x v="28"/>
    <x v="26"/>
    <s v="1988 Summer"/>
    <x v="4"/>
    <x v="0"/>
    <s v="Seoul"/>
    <x v="8"/>
    <s v="Swimming Men's 4 x 200 metres Freestyle Relay"/>
    <s v="NA"/>
  </r>
  <r>
    <n v="102360"/>
    <s v="Carlos Romo"/>
    <x v="0"/>
    <n v="21"/>
    <n v="186"/>
    <n v="78"/>
    <x v="28"/>
    <x v="26"/>
    <s v="1988 Summer"/>
    <x v="4"/>
    <x v="0"/>
    <s v="Seoul"/>
    <x v="8"/>
    <s v="Swimming Men's 100 metres Butterfly"/>
    <s v="NA"/>
  </r>
  <r>
    <n v="102361"/>
    <s v="Ignacio Romo Porchas"/>
    <x v="0"/>
    <n v="24"/>
    <s v="NA"/>
    <s v="NA"/>
    <x v="28"/>
    <x v="26"/>
    <s v="1948 Summer"/>
    <x v="15"/>
    <x v="0"/>
    <s v="London"/>
    <x v="0"/>
    <s v="Basketball Men's Basketball"/>
    <s v="NA"/>
  </r>
  <r>
    <n v="102362"/>
    <s v="Luis Romo"/>
    <x v="0"/>
    <n v="20"/>
    <n v="162"/>
    <n v="50"/>
    <x v="21"/>
    <x v="19"/>
    <s v="1964 Summer"/>
    <x v="22"/>
    <x v="0"/>
    <s v="Tokyo"/>
    <x v="26"/>
    <s v="Boxing Men's Flyweight"/>
    <s v="NA"/>
  </r>
  <r>
    <n v="102363"/>
    <s v="Rogelia Romo Garca"/>
    <x v="1"/>
    <n v="25"/>
    <n v="174"/>
    <n v="65"/>
    <x v="28"/>
    <x v="26"/>
    <s v="1968 Summer"/>
    <x v="24"/>
    <x v="0"/>
    <s v="Mexico City"/>
    <x v="37"/>
    <s v="Volleyball Women's Volleyball"/>
    <s v="NA"/>
  </r>
  <r>
    <n v="102364"/>
    <s v="Berend &quot;Bert&quot; Romp"/>
    <x v="0"/>
    <n v="33"/>
    <n v="173"/>
    <n v="65"/>
    <x v="3"/>
    <x v="2"/>
    <s v="1992 Summer"/>
    <x v="0"/>
    <x v="0"/>
    <s v="Barcelona"/>
    <x v="24"/>
    <s v="Equestrianism Mixed Jumping, Individual"/>
    <s v="NA"/>
  </r>
  <r>
    <n v="102364"/>
    <s v="Berend &quot;Bert&quot; Romp"/>
    <x v="0"/>
    <n v="33"/>
    <n v="173"/>
    <n v="65"/>
    <x v="3"/>
    <x v="2"/>
    <s v="1992 Summer"/>
    <x v="0"/>
    <x v="0"/>
    <s v="Barcelona"/>
    <x v="24"/>
    <s v="Equestrianism Mixed Jumping, Team"/>
    <s v="Gold"/>
  </r>
  <r>
    <n v="102364"/>
    <s v="Berend &quot;Bert&quot; Romp"/>
    <x v="0"/>
    <n v="37"/>
    <n v="173"/>
    <n v="65"/>
    <x v="3"/>
    <x v="2"/>
    <s v="1996 Summer"/>
    <x v="11"/>
    <x v="0"/>
    <s v="Atlanta"/>
    <x v="24"/>
    <s v="Equestrianism Mixed Jumping, Individual"/>
    <s v="NA"/>
  </r>
  <r>
    <n v="102364"/>
    <s v="Berend &quot;Bert&quot; Romp"/>
    <x v="0"/>
    <n v="37"/>
    <n v="173"/>
    <n v="65"/>
    <x v="3"/>
    <x v="2"/>
    <s v="1996 Summer"/>
    <x v="11"/>
    <x v="0"/>
    <s v="Atlanta"/>
    <x v="24"/>
    <s v="Equestrianism Mixed Jumping, Team"/>
    <s v="NA"/>
  </r>
  <r>
    <n v="102365"/>
    <s v="Oscar Carlos A. Rompani"/>
    <x v="0"/>
    <n v="60"/>
    <n v="158"/>
    <n v="82"/>
    <x v="21"/>
    <x v="19"/>
    <s v="1964 Summer"/>
    <x v="22"/>
    <x v="0"/>
    <s v="Tokyo"/>
    <x v="21"/>
    <s v="Rowing Men's Coxed Pairs"/>
    <s v="NA"/>
  </r>
  <r>
    <n v="102366"/>
    <s v="Robert Edward &quot;Bob&quot; Rompre"/>
    <x v="0"/>
    <n v="22"/>
    <s v="NA"/>
    <s v="NA"/>
    <x v="4"/>
    <x v="3"/>
    <s v="1952 Winter"/>
    <x v="8"/>
    <x v="1"/>
    <s v="Oslo"/>
    <x v="7"/>
    <s v="Ice Hockey Men's Ice Hockey"/>
    <s v="Silver"/>
  </r>
  <r>
    <n v="102367"/>
    <s v="Franz Rompza"/>
    <x v="0"/>
    <n v="30"/>
    <n v="178"/>
    <n v="80"/>
    <x v="42"/>
    <x v="40"/>
    <s v="1964 Summer"/>
    <x v="22"/>
    <x v="0"/>
    <s v="Tokyo"/>
    <x v="23"/>
    <s v="Fencing Men's epee, Individual"/>
    <s v="NA"/>
  </r>
  <r>
    <n v="102367"/>
    <s v="Franz Rompza"/>
    <x v="0"/>
    <n v="30"/>
    <n v="178"/>
    <n v="80"/>
    <x v="42"/>
    <x v="40"/>
    <s v="1964 Summer"/>
    <x v="22"/>
    <x v="0"/>
    <s v="Tokyo"/>
    <x v="23"/>
    <s v="Fencing Men's epee, Team"/>
    <s v="NA"/>
  </r>
  <r>
    <n v="102367"/>
    <s v="Franz Rompza"/>
    <x v="0"/>
    <n v="34"/>
    <n v="178"/>
    <n v="80"/>
    <x v="78"/>
    <x v="74"/>
    <s v="1968 Summer"/>
    <x v="24"/>
    <x v="0"/>
    <s v="Mexico City"/>
    <x v="23"/>
    <s v="Fencing Men's epee, Individual"/>
    <s v="NA"/>
  </r>
  <r>
    <n v="102367"/>
    <s v="Franz Rompza"/>
    <x v="0"/>
    <n v="34"/>
    <n v="178"/>
    <n v="80"/>
    <x v="78"/>
    <x v="74"/>
    <s v="1968 Summer"/>
    <x v="24"/>
    <x v="0"/>
    <s v="Mexico City"/>
    <x v="23"/>
    <s v="Fencing Men's epee, Team"/>
    <s v="NA"/>
  </r>
  <r>
    <n v="102368"/>
    <s v="Jean-Pierre Romuald"/>
    <x v="0"/>
    <s v="NA"/>
    <s v="NA"/>
    <s v="NA"/>
    <x v="53"/>
    <x v="50"/>
    <s v="1936 Summer"/>
    <x v="26"/>
    <x v="0"/>
    <s v="Berlin"/>
    <x v="13"/>
    <s v="Art Competitions Mixed Painting, Unknown Event"/>
    <s v="NA"/>
  </r>
  <r>
    <n v="102369"/>
    <s v="Rmulo Borges Monteiro"/>
    <x v="0"/>
    <n v="21"/>
    <n v="184"/>
    <n v="80"/>
    <x v="77"/>
    <x v="73"/>
    <s v="2012 Summer"/>
    <x v="1"/>
    <x v="0"/>
    <s v="London"/>
    <x v="2"/>
    <s v="Football Men's Football"/>
    <s v="Silver"/>
  </r>
  <r>
    <n v="102370"/>
    <s v="Lszl Romvri"/>
    <x v="0"/>
    <n v="25"/>
    <n v="190"/>
    <n v="87"/>
    <x v="31"/>
    <x v="29"/>
    <s v="1968 Summer"/>
    <x v="24"/>
    <x v="0"/>
    <s v="Mexico City"/>
    <x v="21"/>
    <s v="Rowing Men's Coxless Pairs"/>
    <s v="NA"/>
  </r>
  <r>
    <n v="102370"/>
    <s v="Lszl Romvri"/>
    <x v="0"/>
    <n v="29"/>
    <n v="190"/>
    <n v="87"/>
    <x v="31"/>
    <x v="29"/>
    <s v="1972 Summer"/>
    <x v="25"/>
    <x v="0"/>
    <s v="Munich"/>
    <x v="21"/>
    <s v="Rowing Men's Coxed Eights"/>
    <s v="NA"/>
  </r>
  <r>
    <n v="102371"/>
    <s v="Kevin Romy"/>
    <x v="0"/>
    <n v="29"/>
    <n v="182"/>
    <n v="86"/>
    <x v="76"/>
    <x v="72"/>
    <s v="2014 Winter"/>
    <x v="14"/>
    <x v="1"/>
    <s v="Sochi"/>
    <x v="7"/>
    <s v="Ice Hockey Men's Ice Hockey"/>
    <s v="NA"/>
  </r>
  <r>
    <n v="102372"/>
    <s v="Bjrn Einar Romren"/>
    <x v="0"/>
    <n v="24"/>
    <n v="183"/>
    <n v="64"/>
    <x v="6"/>
    <x v="5"/>
    <s v="2006 Winter"/>
    <x v="17"/>
    <x v="1"/>
    <s v="Torino"/>
    <x v="48"/>
    <s v="Ski Jumping Men's Normal Hill, Individual"/>
    <s v="NA"/>
  </r>
  <r>
    <n v="102372"/>
    <s v="Bjrn Einar Romren"/>
    <x v="0"/>
    <n v="24"/>
    <n v="183"/>
    <n v="64"/>
    <x v="6"/>
    <x v="5"/>
    <s v="2006 Winter"/>
    <x v="17"/>
    <x v="1"/>
    <s v="Torino"/>
    <x v="48"/>
    <s v="Ski Jumping Men's Large Hill, Individual"/>
    <s v="NA"/>
  </r>
  <r>
    <n v="102372"/>
    <s v="Bjrn Einar Romren"/>
    <x v="0"/>
    <n v="24"/>
    <n v="183"/>
    <n v="64"/>
    <x v="6"/>
    <x v="5"/>
    <s v="2006 Winter"/>
    <x v="17"/>
    <x v="1"/>
    <s v="Torino"/>
    <x v="48"/>
    <s v="Ski Jumping Men's Large Hill, Team"/>
    <s v="Bronze"/>
  </r>
  <r>
    <n v="102372"/>
    <s v="Bjrn Einar Romren"/>
    <x v="0"/>
    <n v="28"/>
    <n v="183"/>
    <n v="64"/>
    <x v="6"/>
    <x v="5"/>
    <s v="2010 Winter"/>
    <x v="30"/>
    <x v="1"/>
    <s v="Vancouver"/>
    <x v="48"/>
    <s v="Ski Jumping Men's Normal Hill, Individual"/>
    <s v="NA"/>
  </r>
  <r>
    <n v="102373"/>
    <s v="Michael Ron"/>
    <x v="0"/>
    <n v="28"/>
    <n v="172"/>
    <n v="74"/>
    <x v="82"/>
    <x v="77"/>
    <s v="1960 Summer"/>
    <x v="21"/>
    <x v="0"/>
    <s v="Roma"/>
    <x v="23"/>
    <s v="Fencing Men's Sabre, Individual"/>
    <s v="NA"/>
  </r>
  <r>
    <n v="102374"/>
    <s v="Lszl Rna"/>
    <x v="0"/>
    <n v="22"/>
    <s v="NA"/>
    <s v="NA"/>
    <x v="31"/>
    <x v="29"/>
    <s v="1936 Winter"/>
    <x v="26"/>
    <x v="1"/>
    <s v="Garmisch-Partenkirchen"/>
    <x v="7"/>
    <s v="Ice Hockey Men's Ice Hockey"/>
    <s v="NA"/>
  </r>
  <r>
    <n v="102375"/>
    <s v="Miroslav &quot;Miro&quot; Ronac Moeri"/>
    <x v="0"/>
    <n v="18"/>
    <n v="188"/>
    <n v="85"/>
    <x v="117"/>
    <x v="108"/>
    <s v="1980 Summer"/>
    <x v="9"/>
    <x v="0"/>
    <s v="Moskva"/>
    <x v="6"/>
    <s v="Athletics Men's Decathlon"/>
    <s v="NA"/>
  </r>
  <r>
    <n v="102376"/>
    <s v="William John &quot;Bill&quot; Ronald"/>
    <x v="0"/>
    <n v="19"/>
    <n v="184"/>
    <n v="85"/>
    <x v="46"/>
    <x v="43"/>
    <s v="1968 Summer"/>
    <x v="24"/>
    <x v="0"/>
    <s v="Mexico City"/>
    <x v="23"/>
    <s v="Fencing Men's Foil, Individual"/>
    <s v="NA"/>
  </r>
  <r>
    <n v="102376"/>
    <s v="William John &quot;Bill&quot; Ronald"/>
    <x v="0"/>
    <n v="19"/>
    <n v="184"/>
    <n v="85"/>
    <x v="46"/>
    <x v="43"/>
    <s v="1968 Summer"/>
    <x v="24"/>
    <x v="0"/>
    <s v="Mexico City"/>
    <x v="23"/>
    <s v="Fencing Men's epee, Individual"/>
    <s v="NA"/>
  </r>
  <r>
    <n v="102376"/>
    <s v="William John &quot;Bill&quot; Ronald"/>
    <x v="0"/>
    <n v="19"/>
    <n v="184"/>
    <n v="85"/>
    <x v="46"/>
    <x v="43"/>
    <s v="1968 Summer"/>
    <x v="24"/>
    <x v="0"/>
    <s v="Mexico City"/>
    <x v="23"/>
    <s v="Fencing Men's epee, Team"/>
    <s v="NA"/>
  </r>
  <r>
    <n v="102377"/>
    <s v="Ronaldo Luiz Nazrio &quot;Ronaldinho&quot; de Lima"/>
    <x v="0"/>
    <n v="19"/>
    <n v="183"/>
    <n v="81"/>
    <x v="77"/>
    <x v="73"/>
    <s v="1996 Summer"/>
    <x v="11"/>
    <x v="0"/>
    <s v="Atlanta"/>
    <x v="2"/>
    <s v="Football Men's Football"/>
    <s v="Bronze"/>
  </r>
  <r>
    <n v="102378"/>
    <s v="Ronaldo &quot;Ronaldinho&quot; de Asss Moreira"/>
    <x v="0"/>
    <n v="20"/>
    <n v="180"/>
    <n v="76"/>
    <x v="77"/>
    <x v="73"/>
    <s v="2000 Summer"/>
    <x v="10"/>
    <x v="0"/>
    <s v="Sydney"/>
    <x v="2"/>
    <s v="Football Men's Football"/>
    <s v="NA"/>
  </r>
  <r>
    <n v="102378"/>
    <s v="Ronaldo &quot;Ronaldinho&quot; de Asss Moreira"/>
    <x v="0"/>
    <n v="28"/>
    <n v="180"/>
    <n v="76"/>
    <x v="77"/>
    <x v="73"/>
    <s v="2008 Summer"/>
    <x v="18"/>
    <x v="0"/>
    <s v="Beijing"/>
    <x v="2"/>
    <s v="Football Men's Football"/>
    <s v="Bronze"/>
  </r>
  <r>
    <n v="102379"/>
    <s v="Ronaldo Morais Silva"/>
    <x v="0"/>
    <n v="22"/>
    <s v="NA"/>
    <s v="NA"/>
    <x v="77"/>
    <x v="73"/>
    <s v="1984 Summer"/>
    <x v="23"/>
    <x v="0"/>
    <s v="Los Angeles"/>
    <x v="2"/>
    <s v="Football Men's Football"/>
    <s v="Silver"/>
  </r>
  <r>
    <n v="102380"/>
    <s v="Anthony Dean &quot;Tony&quot; Ronaldson"/>
    <x v="0"/>
    <n v="24"/>
    <n v="203"/>
    <n v="110"/>
    <x v="46"/>
    <x v="43"/>
    <s v="1996 Summer"/>
    <x v="11"/>
    <x v="0"/>
    <s v="Atlanta"/>
    <x v="0"/>
    <s v="Basketball Men's Basketball"/>
    <s v="NA"/>
  </r>
  <r>
    <n v="102380"/>
    <s v="Anthony Dean &quot;Tony&quot; Ronaldson"/>
    <x v="0"/>
    <n v="32"/>
    <n v="203"/>
    <n v="110"/>
    <x v="46"/>
    <x v="43"/>
    <s v="2004 Summer"/>
    <x v="20"/>
    <x v="0"/>
    <s v="Athina"/>
    <x v="0"/>
    <s v="Basketball Men's Basketball"/>
    <s v="NA"/>
  </r>
  <r>
    <n v="102381"/>
    <s v="Andrew &quot;Andy&quot; Ronan"/>
    <x v="0"/>
    <n v="29"/>
    <n v="172"/>
    <n v="60"/>
    <x v="45"/>
    <x v="42"/>
    <s v="1992 Summer"/>
    <x v="0"/>
    <x v="0"/>
    <s v="Barcelona"/>
    <x v="6"/>
    <s v="Athletics Men's Marathon"/>
    <s v="NA"/>
  </r>
  <r>
    <n v="102382"/>
    <s v="Daniel &quot;Dan&quot; Ronan"/>
    <x v="0"/>
    <n v="25"/>
    <n v="198"/>
    <n v="94"/>
    <x v="46"/>
    <x v="43"/>
    <s v="2000 Summer"/>
    <x v="10"/>
    <x v="0"/>
    <s v="Sydney"/>
    <x v="37"/>
    <s v="Volleyball Men's Volleyball"/>
    <s v="NA"/>
  </r>
  <r>
    <n v="102383"/>
    <s v="Gerard Christopher Ronan"/>
    <x v="0"/>
    <n v="31"/>
    <n v="175"/>
    <n v="71"/>
    <x v="44"/>
    <x v="41"/>
    <s v="1964 Summer"/>
    <x v="22"/>
    <x v="0"/>
    <s v="Tokyo"/>
    <x v="20"/>
    <s v="Hockey Men's Hockey"/>
    <s v="NA"/>
  </r>
  <r>
    <n v="102384"/>
    <s v="Ronaux"/>
    <x v="0"/>
    <s v="NA"/>
    <s v="NA"/>
    <s v="NA"/>
    <x v="9"/>
    <x v="8"/>
    <s v="1900 Summer"/>
    <x v="3"/>
    <x v="0"/>
    <s v="Paris"/>
    <x v="8"/>
    <s v="Swimming Men's 200 metres Freestyle"/>
    <s v="NA"/>
  </r>
  <r>
    <n v="102385"/>
    <s v="Ildik Rnay-Matuscsk"/>
    <x v="1"/>
    <n v="26"/>
    <n v="162"/>
    <n v="55"/>
    <x v="31"/>
    <x v="29"/>
    <s v="1972 Summer"/>
    <x v="25"/>
    <x v="0"/>
    <s v="Munich"/>
    <x v="23"/>
    <s v="Fencing Women's Foil, Team"/>
    <s v="Silver"/>
  </r>
  <r>
    <n v="102386"/>
    <s v="Luigi Roncaglia"/>
    <x v="0"/>
    <n v="21"/>
    <n v="178"/>
    <n v="77"/>
    <x v="16"/>
    <x v="14"/>
    <s v="1964 Summer"/>
    <x v="22"/>
    <x v="0"/>
    <s v="Tokyo"/>
    <x v="28"/>
    <s v="Cycling Men's Team Pursuit, 4,000 metres"/>
    <s v="Silver"/>
  </r>
  <r>
    <n v="102386"/>
    <s v="Luigi Roncaglia"/>
    <x v="0"/>
    <n v="25"/>
    <n v="178"/>
    <n v="77"/>
    <x v="16"/>
    <x v="14"/>
    <s v="1968 Summer"/>
    <x v="24"/>
    <x v="0"/>
    <s v="Mexico City"/>
    <x v="28"/>
    <s v="Cycling Men's Team Pursuit, 4,000 metres"/>
    <s v="Bronze"/>
  </r>
  <r>
    <n v="102387"/>
    <s v="Adrin Roncallo"/>
    <x v="0"/>
    <n v="17"/>
    <s v="NA"/>
    <s v="NA"/>
    <x v="21"/>
    <x v="19"/>
    <s v="1976 Winter"/>
    <x v="29"/>
    <x v="1"/>
    <s v="Innsbruck"/>
    <x v="14"/>
    <s v="Alpine Skiing Men's Downhill"/>
    <s v="NA"/>
  </r>
  <r>
    <n v="102387"/>
    <s v="Adrin Roncallo"/>
    <x v="0"/>
    <n v="17"/>
    <s v="NA"/>
    <s v="NA"/>
    <x v="21"/>
    <x v="19"/>
    <s v="1976 Winter"/>
    <x v="29"/>
    <x v="1"/>
    <s v="Innsbruck"/>
    <x v="14"/>
    <s v="Alpine Skiing Men's Giant Slalom"/>
    <s v="NA"/>
  </r>
  <r>
    <n v="102388"/>
    <s v="Gabrielle Gonalves Roncatto"/>
    <x v="1"/>
    <n v="18"/>
    <n v="165"/>
    <n v="60"/>
    <x v="77"/>
    <x v="73"/>
    <s v="2016 Summer"/>
    <x v="19"/>
    <x v="0"/>
    <s v="Rio de Janeiro"/>
    <x v="8"/>
    <s v="Swimming Women's 4 x 200 metres Freestyle Relay"/>
    <s v="NA"/>
  </r>
  <r>
    <n v="102389"/>
    <s v="Antonella Roncelli"/>
    <x v="1"/>
    <n v="17"/>
    <n v="166"/>
    <n v="59"/>
    <x v="16"/>
    <x v="14"/>
    <s v="1976 Summer"/>
    <x v="29"/>
    <x v="0"/>
    <s v="Montreal"/>
    <x v="8"/>
    <s v="Swimming Women's 100 metres Backstroke"/>
    <s v="NA"/>
  </r>
  <r>
    <n v="102389"/>
    <s v="Antonella Roncelli"/>
    <x v="1"/>
    <n v="17"/>
    <n v="166"/>
    <n v="59"/>
    <x v="16"/>
    <x v="14"/>
    <s v="1976 Summer"/>
    <x v="29"/>
    <x v="0"/>
    <s v="Montreal"/>
    <x v="8"/>
    <s v="Swimming Women's 200 metres Backstroke"/>
    <s v="NA"/>
  </r>
  <r>
    <n v="102389"/>
    <s v="Antonella Roncelli"/>
    <x v="1"/>
    <n v="17"/>
    <n v="166"/>
    <n v="59"/>
    <x v="16"/>
    <x v="14"/>
    <s v="1976 Summer"/>
    <x v="29"/>
    <x v="0"/>
    <s v="Montreal"/>
    <x v="8"/>
    <s v="Swimming Women's 4 x 100 metres Medley Relay"/>
    <s v="NA"/>
  </r>
  <r>
    <n v="102390"/>
    <s v="Gian Carlo Ronchetti"/>
    <x v="0"/>
    <n v="34"/>
    <s v="NA"/>
    <s v="NA"/>
    <x v="247"/>
    <x v="14"/>
    <s v="1948 Winter"/>
    <x v="15"/>
    <x v="1"/>
    <s v="Sankt Moritz"/>
    <x v="22"/>
    <s v="Bobsleigh Men's Four"/>
    <s v="NA"/>
  </r>
  <r>
    <n v="102391"/>
    <s v="Gianni Ronconi"/>
    <x v="0"/>
    <n v="23"/>
    <n v="186"/>
    <n v="84"/>
    <x v="16"/>
    <x v="14"/>
    <s v="1976 Summer"/>
    <x v="29"/>
    <x v="0"/>
    <s v="Montreal"/>
    <x v="6"/>
    <s v="Athletics Men's 110 metres Hurdles"/>
    <s v="NA"/>
  </r>
  <r>
    <n v="102392"/>
    <s v="Achille Roncoroni"/>
    <x v="0"/>
    <s v="NA"/>
    <s v="NA"/>
    <s v="NA"/>
    <x v="1129"/>
    <x v="14"/>
    <s v="1948 Summer"/>
    <x v="15"/>
    <x v="0"/>
    <s v="London"/>
    <x v="10"/>
    <s v="Sailing Mixed Two Person Keelboat"/>
    <s v="NA"/>
  </r>
  <r>
    <n v="102393"/>
    <s v="Joseph Albertus Rond"/>
    <x v="0"/>
    <n v="20"/>
    <s v="NA"/>
    <n v="95"/>
    <x v="4"/>
    <x v="3"/>
    <s v="1920 Summer"/>
    <x v="2"/>
    <x v="0"/>
    <s v="Antwerpen"/>
    <x v="3"/>
    <s v="Tug-Of-War Men's Tug-Of-War"/>
    <s v="NA"/>
  </r>
  <r>
    <n v="102394"/>
    <s v="Benjamin Rondeau"/>
    <x v="0"/>
    <n v="24"/>
    <n v="197"/>
    <n v="99"/>
    <x v="9"/>
    <x v="8"/>
    <s v="2008 Summer"/>
    <x v="18"/>
    <x v="0"/>
    <s v="Beijing"/>
    <x v="21"/>
    <s v="Rowing Men's Coxless Fours"/>
    <s v="Bronze"/>
  </r>
  <r>
    <n v="102395"/>
    <s v="Mary Beth Rondeau"/>
    <x v="1"/>
    <n v="15"/>
    <n v="167"/>
    <n v="51"/>
    <x v="44"/>
    <x v="41"/>
    <s v="1972 Summer"/>
    <x v="25"/>
    <x v="0"/>
    <s v="Munich"/>
    <x v="8"/>
    <s v="Swimming Women's 100 metres Freestyle"/>
    <s v="NA"/>
  </r>
  <r>
    <n v="102395"/>
    <s v="Mary Beth Rondeau"/>
    <x v="1"/>
    <n v="15"/>
    <n v="167"/>
    <n v="51"/>
    <x v="44"/>
    <x v="41"/>
    <s v="1972 Summer"/>
    <x v="25"/>
    <x v="0"/>
    <s v="Munich"/>
    <x v="8"/>
    <s v="Swimming Women's 200 metres Freestyle"/>
    <s v="NA"/>
  </r>
  <r>
    <n v="102395"/>
    <s v="Mary Beth Rondeau"/>
    <x v="1"/>
    <n v="15"/>
    <n v="167"/>
    <n v="51"/>
    <x v="44"/>
    <x v="41"/>
    <s v="1972 Summer"/>
    <x v="25"/>
    <x v="0"/>
    <s v="Munich"/>
    <x v="8"/>
    <s v="Swimming Women's 400 metres Freestyle"/>
    <s v="NA"/>
  </r>
  <r>
    <n v="102395"/>
    <s v="Mary Beth Rondeau"/>
    <x v="1"/>
    <n v="15"/>
    <n v="167"/>
    <n v="51"/>
    <x v="44"/>
    <x v="41"/>
    <s v="1972 Summer"/>
    <x v="25"/>
    <x v="0"/>
    <s v="Munich"/>
    <x v="8"/>
    <s v="Swimming Women's 800 metres Freestyle"/>
    <s v="NA"/>
  </r>
  <r>
    <n v="102395"/>
    <s v="Mary Beth Rondeau"/>
    <x v="1"/>
    <n v="15"/>
    <n v="167"/>
    <n v="51"/>
    <x v="44"/>
    <x v="41"/>
    <s v="1972 Summer"/>
    <x v="25"/>
    <x v="0"/>
    <s v="Munich"/>
    <x v="8"/>
    <s v="Swimming Women's 4 x 100 metres Freestyle Relay"/>
    <s v="NA"/>
  </r>
  <r>
    <n v="102396"/>
    <s v="Sigrid Rondelez"/>
    <x v="1"/>
    <n v="29"/>
    <n v="172"/>
    <n v="61"/>
    <x v="53"/>
    <x v="50"/>
    <s v="2000 Summer"/>
    <x v="10"/>
    <x v="0"/>
    <s v="Sydney"/>
    <x v="10"/>
    <s v="Sailing Women's Windsurfer"/>
    <s v="NA"/>
  </r>
  <r>
    <n v="102396"/>
    <s v="Sigrid Rondelez"/>
    <x v="1"/>
    <n v="33"/>
    <n v="172"/>
    <n v="61"/>
    <x v="53"/>
    <x v="50"/>
    <s v="2004 Summer"/>
    <x v="20"/>
    <x v="0"/>
    <s v="Athina"/>
    <x v="10"/>
    <s v="Sailing Women's Windsurfer"/>
    <s v="NA"/>
  </r>
  <r>
    <n v="102396"/>
    <s v="Sigrid Rondelez"/>
    <x v="1"/>
    <n v="41"/>
    <n v="172"/>
    <n v="61"/>
    <x v="53"/>
    <x v="50"/>
    <s v="2012 Summer"/>
    <x v="1"/>
    <x v="0"/>
    <s v="London"/>
    <x v="10"/>
    <s v="Sailing Women's Windsurfer"/>
    <s v="NA"/>
  </r>
  <r>
    <n v="102397"/>
    <s v="Heinrich Rondi"/>
    <x v="0"/>
    <n v="28"/>
    <s v="NA"/>
    <s v="NA"/>
    <x v="42"/>
    <x v="40"/>
    <s v="1906 Summer"/>
    <x v="31"/>
    <x v="0"/>
    <s v="Athina"/>
    <x v="3"/>
    <s v="Tug-Of-War Men's Tug-Of-War"/>
    <s v="Gold"/>
  </r>
  <r>
    <n v="102397"/>
    <s v="Heinrich Rondi"/>
    <x v="0"/>
    <n v="28"/>
    <s v="NA"/>
    <s v="NA"/>
    <x v="42"/>
    <x v="40"/>
    <s v="1906 Summer"/>
    <x v="31"/>
    <x v="0"/>
    <s v="Athina"/>
    <x v="17"/>
    <s v="Wrestling Men's Heavyweight, Greco-Roman"/>
    <s v="NA"/>
  </r>
  <r>
    <n v="102397"/>
    <s v="Heinrich Rondi"/>
    <x v="0"/>
    <n v="28"/>
    <s v="NA"/>
    <s v="NA"/>
    <x v="42"/>
    <x v="40"/>
    <s v="1906 Summer"/>
    <x v="31"/>
    <x v="0"/>
    <s v="Athina"/>
    <x v="16"/>
    <s v="Weightlifting Men's Unlimited, One Hand"/>
    <s v="NA"/>
  </r>
  <r>
    <n v="102397"/>
    <s v="Heinrich Rondi"/>
    <x v="0"/>
    <n v="28"/>
    <s v="NA"/>
    <s v="NA"/>
    <x v="42"/>
    <x v="40"/>
    <s v="1906 Summer"/>
    <x v="31"/>
    <x v="0"/>
    <s v="Athina"/>
    <x v="16"/>
    <s v="Weightlifting Men's Unlimited, Two Hands"/>
    <s v="Bronze"/>
  </r>
  <r>
    <n v="102398"/>
    <s v="Jackson Andre Rondinelli de Oliveira"/>
    <x v="0"/>
    <n v="22"/>
    <n v="163"/>
    <n v="62"/>
    <x v="77"/>
    <x v="73"/>
    <s v="2016 Summer"/>
    <x v="19"/>
    <x v="0"/>
    <s v="Rio de Janeiro"/>
    <x v="29"/>
    <s v="Diving Men's Synchronized Platform"/>
    <s v="NA"/>
  </r>
  <r>
    <n v="102399"/>
    <s v="Manuel Rondo Roku"/>
    <x v="0"/>
    <n v="21"/>
    <s v="NA"/>
    <s v="NA"/>
    <x v="284"/>
    <x v="188"/>
    <s v="1988 Summer"/>
    <x v="4"/>
    <x v="0"/>
    <s v="Seoul"/>
    <x v="6"/>
    <s v="Athletics Men's 5,000 metres"/>
    <s v="NA"/>
  </r>
  <r>
    <n v="102400"/>
    <s v="Cindy Carolina Rondn Martnez"/>
    <x v="1"/>
    <n v="23"/>
    <n v="186"/>
    <n v="61"/>
    <x v="137"/>
    <x v="123"/>
    <s v="2012 Summer"/>
    <x v="1"/>
    <x v="0"/>
    <s v="London"/>
    <x v="37"/>
    <s v="Volleyball Women's Volleyball"/>
    <s v="NA"/>
  </r>
  <r>
    <n v="102401"/>
    <s v="Giulia Rondon"/>
    <x v="1"/>
    <n v="24"/>
    <n v="189"/>
    <n v="74"/>
    <x v="16"/>
    <x v="14"/>
    <s v="2012 Summer"/>
    <x v="1"/>
    <x v="0"/>
    <s v="London"/>
    <x v="37"/>
    <s v="Volleyball Women's Volleyball"/>
    <s v="NA"/>
  </r>
  <r>
    <n v="102402"/>
    <s v="Luis Rondon"/>
    <x v="0"/>
    <n v="24"/>
    <s v="NA"/>
    <s v="NA"/>
    <x v="114"/>
    <x v="105"/>
    <s v="1992 Summer"/>
    <x v="0"/>
    <x v="0"/>
    <s v="Barcelona"/>
    <x v="17"/>
    <s v="Wrestling Men's Middleweight, Greco-Roman"/>
    <s v="NA"/>
  </r>
  <r>
    <n v="102403"/>
    <s v="Serguei Rondon Pedroso"/>
    <x v="0"/>
    <n v="24"/>
    <n v="170"/>
    <n v="66"/>
    <x v="22"/>
    <x v="20"/>
    <s v="2004 Summer"/>
    <x v="20"/>
    <x v="0"/>
    <s v="Athina"/>
    <x v="17"/>
    <s v="Wrestling Men's Welterweight, Freestyle"/>
    <s v="NA"/>
  </r>
  <r>
    <n v="102404"/>
    <s v="Gilles Rondy"/>
    <x v="0"/>
    <n v="26"/>
    <n v="182"/>
    <n v="72"/>
    <x v="9"/>
    <x v="8"/>
    <s v="2008 Summer"/>
    <x v="18"/>
    <x v="0"/>
    <s v="Beijing"/>
    <x v="8"/>
    <s v="Swimming Men's 10 kilometres Open Water"/>
    <s v="NA"/>
  </r>
  <r>
    <n v="102405"/>
    <s v="Brett Nicholas Roneberg"/>
    <x v="0"/>
    <n v="21"/>
    <n v="185"/>
    <n v="93"/>
    <x v="46"/>
    <x v="43"/>
    <s v="2000 Summer"/>
    <x v="10"/>
    <x v="0"/>
    <s v="Sydney"/>
    <x v="41"/>
    <s v="Baseball Men's Baseball"/>
    <s v="NA"/>
  </r>
  <r>
    <n v="102405"/>
    <s v="Brett Nicholas Roneberg"/>
    <x v="0"/>
    <n v="25"/>
    <n v="185"/>
    <n v="93"/>
    <x v="46"/>
    <x v="43"/>
    <s v="2004 Summer"/>
    <x v="20"/>
    <x v="0"/>
    <s v="Athina"/>
    <x v="41"/>
    <s v="Baseball Men's Baseball"/>
    <s v="Silver"/>
  </r>
  <r>
    <n v="102406"/>
    <s v="Elad Ronen"/>
    <x v="0"/>
    <n v="24"/>
    <n v="187"/>
    <n v="76"/>
    <x v="82"/>
    <x v="77"/>
    <s v="2000 Summer"/>
    <x v="10"/>
    <x v="0"/>
    <s v="Sydney"/>
    <x v="10"/>
    <s v="Sailing Men's Two Person Dinghy"/>
    <s v="NA"/>
  </r>
  <r>
    <n v="102407"/>
    <s v="Ernest John Roney"/>
    <x v="0"/>
    <n v="23"/>
    <s v="NA"/>
    <s v="NA"/>
    <x v="837"/>
    <x v="87"/>
    <s v="1924 Summer"/>
    <x v="13"/>
    <x v="0"/>
    <s v="Paris"/>
    <x v="10"/>
    <s v="Sailing Mixed 8 metres"/>
    <s v="Silver"/>
  </r>
  <r>
    <n v="102407"/>
    <s v="Ernest John Roney"/>
    <x v="0"/>
    <n v="27"/>
    <s v="NA"/>
    <s v="NA"/>
    <x v="805"/>
    <x v="87"/>
    <s v="1928 Summer"/>
    <x v="28"/>
    <x v="0"/>
    <s v="Amsterdam"/>
    <x v="10"/>
    <s v="Sailing Mixed 8 metres"/>
    <s v="NA"/>
  </r>
  <r>
    <n v="102408"/>
    <s v="Esmond Richard Roney"/>
    <x v="0"/>
    <n v="20"/>
    <s v="NA"/>
    <s v="NA"/>
    <x v="805"/>
    <x v="87"/>
    <s v="1928 Summer"/>
    <x v="28"/>
    <x v="0"/>
    <s v="Amsterdam"/>
    <x v="10"/>
    <s v="Sailing Mixed 8 metres"/>
    <s v="NA"/>
  </r>
  <r>
    <n v="102409"/>
    <s v="Margaret Helena Roney"/>
    <x v="1"/>
    <n v="28"/>
    <s v="NA"/>
    <s v="NA"/>
    <x v="805"/>
    <x v="87"/>
    <s v="1928 Summer"/>
    <x v="28"/>
    <x v="0"/>
    <s v="Amsterdam"/>
    <x v="10"/>
    <s v="Sailing Mixed 8 metres"/>
    <s v="NA"/>
  </r>
  <r>
    <n v="102410"/>
    <s v="Rdolfs Ronis"/>
    <x v="0"/>
    <n v="27"/>
    <s v="NA"/>
    <s v="NA"/>
    <x v="97"/>
    <x v="90"/>
    <s v="1924 Summer"/>
    <x v="13"/>
    <x v="0"/>
    <s v="Paris"/>
    <x v="17"/>
    <s v="Wrestling Men's Lightweight, Greco-Roman"/>
    <s v="NA"/>
  </r>
  <r>
    <n v="102411"/>
    <s v="Mikko Tapani Ronkainen"/>
    <x v="0"/>
    <n v="23"/>
    <n v="166"/>
    <n v="64"/>
    <x v="5"/>
    <x v="4"/>
    <s v="2002 Winter"/>
    <x v="7"/>
    <x v="1"/>
    <s v="Salt Lake City"/>
    <x v="43"/>
    <s v="Freestyle Skiing Men's Moguls"/>
    <s v="NA"/>
  </r>
  <r>
    <n v="102411"/>
    <s v="Mikko Tapani Ronkainen"/>
    <x v="0"/>
    <n v="27"/>
    <n v="166"/>
    <n v="64"/>
    <x v="5"/>
    <x v="4"/>
    <s v="2006 Winter"/>
    <x v="17"/>
    <x v="1"/>
    <s v="Torino"/>
    <x v="43"/>
    <s v="Freestyle Skiing Men's Moguls"/>
    <s v="Silver"/>
  </r>
  <r>
    <n v="102411"/>
    <s v="Mikko Tapani Ronkainen"/>
    <x v="0"/>
    <n v="31"/>
    <n v="166"/>
    <n v="64"/>
    <x v="5"/>
    <x v="4"/>
    <s v="2010 Winter"/>
    <x v="30"/>
    <x v="1"/>
    <s v="Vancouver"/>
    <x v="43"/>
    <s v="Freestyle Skiing Men's Moguls"/>
    <s v="NA"/>
  </r>
  <r>
    <n v="102412"/>
    <s v="Kenth Reinert Rnn"/>
    <x v="0"/>
    <n v="22"/>
    <n v="177"/>
    <n v="78"/>
    <x v="85"/>
    <x v="79"/>
    <s v="1976 Winter"/>
    <x v="29"/>
    <x v="1"/>
    <s v="Innsbruck"/>
    <x v="22"/>
    <s v="Bobsleigh Men's Two"/>
    <s v="NA"/>
  </r>
  <r>
    <n v="102412"/>
    <s v="Kenth Reinert Rnn"/>
    <x v="0"/>
    <n v="22"/>
    <n v="177"/>
    <n v="78"/>
    <x v="85"/>
    <x v="79"/>
    <s v="1976 Winter"/>
    <x v="29"/>
    <x v="1"/>
    <s v="Innsbruck"/>
    <x v="22"/>
    <s v="Bobsleigh Men's Four"/>
    <s v="NA"/>
  </r>
  <r>
    <n v="102412"/>
    <s v="Kenth Reinert Rnn"/>
    <x v="0"/>
    <n v="26"/>
    <n v="177"/>
    <n v="78"/>
    <x v="85"/>
    <x v="79"/>
    <s v="1980 Winter"/>
    <x v="9"/>
    <x v="1"/>
    <s v="Lake Placid"/>
    <x v="22"/>
    <s v="Bobsleigh Men's Two"/>
    <s v="NA"/>
  </r>
  <r>
    <n v="102412"/>
    <s v="Kenth Reinert Rnn"/>
    <x v="0"/>
    <n v="26"/>
    <n v="177"/>
    <n v="78"/>
    <x v="85"/>
    <x v="79"/>
    <s v="1980 Winter"/>
    <x v="9"/>
    <x v="1"/>
    <s v="Lake Placid"/>
    <x v="22"/>
    <s v="Bobsleigh Men's Four"/>
    <s v="NA"/>
  </r>
  <r>
    <n v="102413"/>
    <s v="Jesper Johannes Rnnbck"/>
    <x v="0"/>
    <n v="24"/>
    <n v="181"/>
    <n v="81"/>
    <x v="85"/>
    <x v="79"/>
    <s v="1998 Winter"/>
    <x v="16"/>
    <x v="1"/>
    <s v="Nagano"/>
    <x v="43"/>
    <s v="Freestyle Skiing Men's Moguls"/>
    <s v="NA"/>
  </r>
  <r>
    <n v="102414"/>
    <s v="Arnold Heinrich Ronnebeck (Rnnebeck-)"/>
    <x v="0"/>
    <n v="51"/>
    <s v="NA"/>
    <s v="NA"/>
    <x v="4"/>
    <x v="3"/>
    <s v="1936 Summer"/>
    <x v="26"/>
    <x v="0"/>
    <s v="Berlin"/>
    <x v="13"/>
    <s v="Art Competitions Mixed Painting, Unknown Event"/>
    <s v="NA"/>
  </r>
  <r>
    <n v="102415"/>
    <s v="Ulf Erland Rnner (Nilsson-)"/>
    <x v="0"/>
    <n v="25"/>
    <n v="183"/>
    <n v="72"/>
    <x v="85"/>
    <x v="79"/>
    <s v="1972 Summer"/>
    <x v="25"/>
    <x v="0"/>
    <s v="Munich"/>
    <x v="6"/>
    <s v="Athletics Men's 4 x 400 metres Relay"/>
    <s v="NA"/>
  </r>
  <r>
    <n v="102416"/>
    <s v="Bram Ronnes"/>
    <x v="0"/>
    <n v="29"/>
    <n v="185"/>
    <n v="92"/>
    <x v="484"/>
    <x v="2"/>
    <s v="2008 Summer"/>
    <x v="18"/>
    <x v="0"/>
    <s v="Beijing"/>
    <x v="46"/>
    <s v="Beach Volleyball Men's Beach Volleyball"/>
    <s v="NA"/>
  </r>
  <r>
    <n v="102417"/>
    <s v="Raoul Erik &quot;Erkki&quot; Rnnholm"/>
    <x v="0"/>
    <n v="28"/>
    <n v="176"/>
    <n v="64"/>
    <x v="5"/>
    <x v="4"/>
    <s v="1952 Summer"/>
    <x v="8"/>
    <x v="0"/>
    <s v="Helsinki"/>
    <x v="6"/>
    <s v="Athletics Men's 800 metres"/>
    <s v="NA"/>
  </r>
  <r>
    <n v="102418"/>
    <s v="Bernt Assar Rnnlund"/>
    <x v="0"/>
    <n v="24"/>
    <n v="177"/>
    <n v="68"/>
    <x v="85"/>
    <x v="79"/>
    <s v="1960 Winter"/>
    <x v="21"/>
    <x v="1"/>
    <s v="Squaw Valley"/>
    <x v="5"/>
    <s v="Cross Country Skiing Men's 50 kilometres"/>
    <s v="NA"/>
  </r>
  <r>
    <n v="102418"/>
    <s v="Bernt Assar Rnnlund"/>
    <x v="0"/>
    <n v="28"/>
    <n v="177"/>
    <n v="68"/>
    <x v="85"/>
    <x v="79"/>
    <s v="1964 Winter"/>
    <x v="22"/>
    <x v="1"/>
    <s v="Innsbruck"/>
    <x v="5"/>
    <s v="Cross Country Skiing Men's 15 kilometres"/>
    <s v="NA"/>
  </r>
  <r>
    <n v="102418"/>
    <s v="Bernt Assar Rnnlund"/>
    <x v="0"/>
    <n v="28"/>
    <n v="177"/>
    <n v="68"/>
    <x v="85"/>
    <x v="79"/>
    <s v="1964 Winter"/>
    <x v="22"/>
    <x v="1"/>
    <s v="Innsbruck"/>
    <x v="5"/>
    <s v="Cross Country Skiing Men's 30 kilometres"/>
    <s v="NA"/>
  </r>
  <r>
    <n v="102418"/>
    <s v="Bernt Assar Rnnlund"/>
    <x v="0"/>
    <n v="28"/>
    <n v="177"/>
    <n v="68"/>
    <x v="85"/>
    <x v="79"/>
    <s v="1964 Winter"/>
    <x v="22"/>
    <x v="1"/>
    <s v="Innsbruck"/>
    <x v="5"/>
    <s v="Cross Country Skiing Men's 50 kilometres"/>
    <s v="Silver"/>
  </r>
  <r>
    <n v="102418"/>
    <s v="Bernt Assar Rnnlund"/>
    <x v="0"/>
    <n v="28"/>
    <n v="177"/>
    <n v="68"/>
    <x v="85"/>
    <x v="79"/>
    <s v="1964 Winter"/>
    <x v="22"/>
    <x v="1"/>
    <s v="Innsbruck"/>
    <x v="5"/>
    <s v="Cross Country Skiing Men's 4 x 10 kilometres Relay"/>
    <s v="Gold"/>
  </r>
  <r>
    <n v="102418"/>
    <s v="Bernt Assar Rnnlund"/>
    <x v="0"/>
    <n v="32"/>
    <n v="177"/>
    <n v="68"/>
    <x v="85"/>
    <x v="79"/>
    <s v="1968 Winter"/>
    <x v="24"/>
    <x v="1"/>
    <s v="Grenoble"/>
    <x v="5"/>
    <s v="Cross Country Skiing Men's 15 kilometres"/>
    <s v="NA"/>
  </r>
  <r>
    <n v="102418"/>
    <s v="Bernt Assar Rnnlund"/>
    <x v="0"/>
    <n v="32"/>
    <n v="177"/>
    <n v="68"/>
    <x v="85"/>
    <x v="79"/>
    <s v="1968 Winter"/>
    <x v="24"/>
    <x v="1"/>
    <s v="Grenoble"/>
    <x v="5"/>
    <s v="Cross Country Skiing Men's 50 kilometres"/>
    <s v="NA"/>
  </r>
  <r>
    <n v="102418"/>
    <s v="Bernt Assar Rnnlund"/>
    <x v="0"/>
    <n v="32"/>
    <n v="177"/>
    <n v="68"/>
    <x v="85"/>
    <x v="79"/>
    <s v="1968 Winter"/>
    <x v="24"/>
    <x v="1"/>
    <s v="Grenoble"/>
    <x v="5"/>
    <s v="Cross Country Skiing Men's 4 x 10 kilometres Relay"/>
    <s v="Silver"/>
  </r>
  <r>
    <n v="102419"/>
    <s v="Bertil Vilhelm Rnnmark"/>
    <x v="0"/>
    <n v="26"/>
    <s v="NA"/>
    <s v="NA"/>
    <x v="85"/>
    <x v="79"/>
    <s v="1932 Summer"/>
    <x v="6"/>
    <x v="0"/>
    <s v="Los Angeles"/>
    <x v="25"/>
    <s v="Shooting Men's Small-Bore Rifle, Prone, 50 metres"/>
    <s v="Gold"/>
  </r>
  <r>
    <n v="102419"/>
    <s v="Bertil Vilhelm Rnnmark"/>
    <x v="0"/>
    <n v="30"/>
    <s v="NA"/>
    <s v="NA"/>
    <x v="85"/>
    <x v="79"/>
    <s v="1936 Summer"/>
    <x v="26"/>
    <x v="0"/>
    <s v="Berlin"/>
    <x v="25"/>
    <s v="Shooting Men's Small-Bore Rifle, Prone, 50 metres"/>
    <s v="NA"/>
  </r>
  <r>
    <n v="102420"/>
    <s v="George Kiprotich &quot;Kip&quot; Rono"/>
    <x v="0"/>
    <n v="26"/>
    <n v="168"/>
    <n v="54"/>
    <x v="90"/>
    <x v="84"/>
    <s v="1984 Summer"/>
    <x v="23"/>
    <x v="0"/>
    <s v="Los Angeles"/>
    <x v="6"/>
    <s v="Athletics Men's 3,000 metres Steeplechase"/>
    <s v="NA"/>
  </r>
  <r>
    <n v="102421"/>
    <s v="Peter Kipchumba Rono"/>
    <x v="0"/>
    <n v="21"/>
    <n v="162"/>
    <n v="54"/>
    <x v="90"/>
    <x v="84"/>
    <s v="1988 Summer"/>
    <x v="4"/>
    <x v="0"/>
    <s v="Seoul"/>
    <x v="6"/>
    <s v="Athletics Men's 1,500 metres"/>
    <s v="Gold"/>
  </r>
  <r>
    <n v="102422"/>
    <s v="Mara Luisa Ronquillo"/>
    <x v="1"/>
    <n v="27"/>
    <n v="150"/>
    <n v="47"/>
    <x v="28"/>
    <x v="26"/>
    <s v="1984 Summer"/>
    <x v="23"/>
    <x v="0"/>
    <s v="Los Angeles"/>
    <x v="6"/>
    <s v="Athletics Women's Marathon"/>
    <s v="NA"/>
  </r>
  <r>
    <n v="102423"/>
    <s v="Raoul Ronsmans"/>
    <x v="0"/>
    <n v="22"/>
    <n v="179"/>
    <n v="70"/>
    <x v="53"/>
    <x v="50"/>
    <s v="1972 Summer"/>
    <x v="25"/>
    <x v="0"/>
    <s v="Munich"/>
    <x v="20"/>
    <s v="Hockey Men's Hockey"/>
    <s v="NA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Individual All-Around"/>
    <s v="NA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Team All-Around"/>
    <s v="NA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Team Portable Apparatus"/>
    <s v="Silver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Floor Exercise"/>
    <s v="NA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Horse Vault"/>
    <s v="NA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Uneven Bars"/>
    <s v="NA"/>
  </r>
  <r>
    <n v="102424"/>
    <s v="Eva Rnstrm (-Ericsson)"/>
    <x v="1"/>
    <n v="23"/>
    <s v="NA"/>
    <s v="NA"/>
    <x v="85"/>
    <x v="79"/>
    <s v="1956 Summer"/>
    <x v="27"/>
    <x v="0"/>
    <s v="Melbourne"/>
    <x v="12"/>
    <s v="Gymnastics Women's Balance Beam"/>
    <s v="NA"/>
  </r>
  <r>
    <n v="102425"/>
    <s v="Gunnar Vilhelm Rnstrm"/>
    <x v="0"/>
    <n v="22"/>
    <s v="NA"/>
    <s v="NA"/>
    <x v="85"/>
    <x v="79"/>
    <s v="1906 Summer"/>
    <x v="31"/>
    <x v="0"/>
    <s v="Athina"/>
    <x v="6"/>
    <s v="Athletics Men's 100 metres"/>
    <s v="NA"/>
  </r>
  <r>
    <n v="102425"/>
    <s v="Gunnar Vilhelm Rnstrm"/>
    <x v="0"/>
    <n v="22"/>
    <s v="NA"/>
    <s v="NA"/>
    <x v="85"/>
    <x v="79"/>
    <s v="1906 Summer"/>
    <x v="31"/>
    <x v="0"/>
    <s v="Athina"/>
    <x v="6"/>
    <s v="Athletics Men's High Jump"/>
    <s v="NA"/>
  </r>
  <r>
    <n v="102425"/>
    <s v="Gunnar Vilhelm Rnstrm"/>
    <x v="0"/>
    <n v="22"/>
    <s v="NA"/>
    <s v="NA"/>
    <x v="85"/>
    <x v="79"/>
    <s v="1906 Summer"/>
    <x v="31"/>
    <x v="0"/>
    <s v="Athina"/>
    <x v="6"/>
    <s v="Athletics Men's Long Jump"/>
    <s v="NA"/>
  </r>
  <r>
    <n v="102425"/>
    <s v="Gunnar Vilhelm Rnstrm"/>
    <x v="0"/>
    <n v="24"/>
    <s v="NA"/>
    <s v="NA"/>
    <x v="85"/>
    <x v="79"/>
    <s v="1908 Summer"/>
    <x v="33"/>
    <x v="0"/>
    <s v="London"/>
    <x v="6"/>
    <s v="Athletics Men's Long Jump"/>
    <s v="NA"/>
  </r>
  <r>
    <n v="102425"/>
    <s v="Gunnar Vilhelm Rnstrm"/>
    <x v="0"/>
    <n v="28"/>
    <s v="NA"/>
    <s v="NA"/>
    <x v="85"/>
    <x v="79"/>
    <s v="1912 Summer"/>
    <x v="12"/>
    <x v="0"/>
    <s v="Stockholm"/>
    <x v="6"/>
    <s v="Athletics Men's Decathlon"/>
    <s v="NA"/>
  </r>
  <r>
    <n v="102426"/>
    <s v="Amde Ronzel"/>
    <x v="0"/>
    <n v="27"/>
    <s v="NA"/>
    <s v="NA"/>
    <x v="120"/>
    <x v="8"/>
    <s v="1936 Winter"/>
    <x v="26"/>
    <x v="1"/>
    <s v="Garmisch-Partenkirchen"/>
    <x v="22"/>
    <s v="Bobsleigh Men's Four"/>
    <s v="NA"/>
  </r>
  <r>
    <n v="102426"/>
    <s v="Amde Ronzel"/>
    <x v="0"/>
    <n v="39"/>
    <s v="NA"/>
    <s v="NA"/>
    <x v="92"/>
    <x v="8"/>
    <s v="1948 Winter"/>
    <x v="15"/>
    <x v="1"/>
    <s v="Sankt Moritz"/>
    <x v="22"/>
    <s v="Bobsleigh Men's Four"/>
    <s v="NA"/>
  </r>
  <r>
    <n v="102427"/>
    <s v="Olena Ivanivna Ronzhyna-Morozova"/>
    <x v="1"/>
    <n v="21"/>
    <n v="184"/>
    <n v="76"/>
    <x v="72"/>
    <x v="69"/>
    <s v="1992 Summer"/>
    <x v="0"/>
    <x v="0"/>
    <s v="Barcelona"/>
    <x v="21"/>
    <s v="Rowing Women's Coxless Pairs"/>
    <s v="NA"/>
  </r>
  <r>
    <n v="102427"/>
    <s v="Olena Ivanivna Ronzhyna-Morozova"/>
    <x v="1"/>
    <n v="25"/>
    <n v="184"/>
    <n v="76"/>
    <x v="93"/>
    <x v="86"/>
    <s v="1996 Summer"/>
    <x v="11"/>
    <x v="0"/>
    <s v="Atlanta"/>
    <x v="21"/>
    <s v="Rowing Women's Quadruple Sculls"/>
    <s v="Silver"/>
  </r>
  <r>
    <n v="102427"/>
    <s v="Olena Ivanivna Ronzhyna-Morozova"/>
    <x v="1"/>
    <n v="29"/>
    <n v="184"/>
    <n v="76"/>
    <x v="93"/>
    <x v="86"/>
    <s v="2000 Summer"/>
    <x v="10"/>
    <x v="0"/>
    <s v="Sydney"/>
    <x v="21"/>
    <s v="Rowing Women's Quadruple Sculls"/>
    <s v="NA"/>
  </r>
  <r>
    <n v="102427"/>
    <s v="Olena Ivanivna Ronzhyna-Morozova"/>
    <x v="1"/>
    <n v="33"/>
    <n v="184"/>
    <n v="76"/>
    <x v="93"/>
    <x v="86"/>
    <s v="2004 Summer"/>
    <x v="20"/>
    <x v="0"/>
    <s v="Athina"/>
    <x v="21"/>
    <s v="Rowing Women's Quadruple Sculls"/>
    <s v="NA"/>
  </r>
  <r>
    <n v="102428"/>
    <s v="Bartholomeus Adrianus Roodenburch"/>
    <x v="0"/>
    <n v="41"/>
    <s v="NA"/>
    <s v="NA"/>
    <x v="3"/>
    <x v="2"/>
    <s v="1908 Summer"/>
    <x v="33"/>
    <x v="0"/>
    <s v="London"/>
    <x v="8"/>
    <s v="Swimming Men's 100 metres Backstroke"/>
    <s v="NA"/>
  </r>
  <r>
    <n v="102429"/>
    <s v="Jordanus &quot;Daan&quot; Roodenburgh"/>
    <x v="0"/>
    <n v="50"/>
    <s v="NA"/>
    <s v="NA"/>
    <x v="3"/>
    <x v="2"/>
    <s v="1936 Summer"/>
    <x v="26"/>
    <x v="0"/>
    <s v="Berlin"/>
    <x v="13"/>
    <s v="Art Competitions Mixed Architecture, Architectural Designs"/>
    <s v="NA"/>
  </r>
  <r>
    <n v="102430"/>
    <s v="Jan Roodzant"/>
    <x v="0"/>
    <n v="24"/>
    <n v="191"/>
    <n v="80"/>
    <x v="466"/>
    <x v="217"/>
    <s v="2008 Summer"/>
    <x v="18"/>
    <x v="0"/>
    <s v="Beijing"/>
    <x v="8"/>
    <s v="Swimming Men's 100 metres Freestyle"/>
    <s v="NA"/>
  </r>
  <r>
    <n v="102431"/>
    <s v="Arthur Laurence Rook"/>
    <x v="0"/>
    <n v="31"/>
    <s v="NA"/>
    <s v="NA"/>
    <x v="94"/>
    <x v="87"/>
    <s v="1952 Summer"/>
    <x v="8"/>
    <x v="0"/>
    <s v="Helsinki"/>
    <x v="24"/>
    <s v="Equestrianism Men's Three-Day Event, Individual"/>
    <s v="NA"/>
  </r>
  <r>
    <n v="102431"/>
    <s v="Arthur Laurence Rook"/>
    <x v="0"/>
    <n v="31"/>
    <s v="NA"/>
    <s v="NA"/>
    <x v="94"/>
    <x v="87"/>
    <s v="1952 Summer"/>
    <x v="8"/>
    <x v="0"/>
    <s v="Helsinki"/>
    <x v="24"/>
    <s v="Equestrianism Men's Three-Day Event, Team"/>
    <s v="NA"/>
  </r>
  <r>
    <n v="102431"/>
    <s v="Arthur Laurence Rook"/>
    <x v="0"/>
    <n v="35"/>
    <s v="NA"/>
    <s v="NA"/>
    <x v="94"/>
    <x v="87"/>
    <s v="1956 Summer"/>
    <x v="27"/>
    <x v="0"/>
    <s v="Stockholm"/>
    <x v="24"/>
    <s v="Equestrianism Men's Three-Day Event, Individual"/>
    <s v="NA"/>
  </r>
  <r>
    <n v="102431"/>
    <s v="Arthur Laurence Rook"/>
    <x v="0"/>
    <n v="35"/>
    <s v="NA"/>
    <s v="NA"/>
    <x v="94"/>
    <x v="87"/>
    <s v="1956 Summer"/>
    <x v="27"/>
    <x v="0"/>
    <s v="Stockholm"/>
    <x v="24"/>
    <s v="Equestrianism Men's Three-Day Event, Team"/>
    <s v="Gold"/>
  </r>
  <r>
    <n v="102432"/>
    <s v="Jilleanne Rookard"/>
    <x v="1"/>
    <n v="27"/>
    <n v="160"/>
    <n v="59"/>
    <x v="4"/>
    <x v="3"/>
    <s v="2010 Winter"/>
    <x v="30"/>
    <x v="1"/>
    <s v="Vancouver"/>
    <x v="4"/>
    <s v="Speed Skating Women's 1,500 metres"/>
    <s v="NA"/>
  </r>
  <r>
    <n v="102432"/>
    <s v="Jilleanne Rookard"/>
    <x v="1"/>
    <n v="27"/>
    <n v="160"/>
    <n v="59"/>
    <x v="4"/>
    <x v="3"/>
    <s v="2010 Winter"/>
    <x v="30"/>
    <x v="1"/>
    <s v="Vancouver"/>
    <x v="4"/>
    <s v="Speed Skating Women's 3,000 metres"/>
    <s v="NA"/>
  </r>
  <r>
    <n v="102432"/>
    <s v="Jilleanne Rookard"/>
    <x v="1"/>
    <n v="27"/>
    <n v="160"/>
    <n v="59"/>
    <x v="4"/>
    <x v="3"/>
    <s v="2010 Winter"/>
    <x v="30"/>
    <x v="1"/>
    <s v="Vancouver"/>
    <x v="4"/>
    <s v="Speed Skating Women's 5,000 metres"/>
    <s v="NA"/>
  </r>
  <r>
    <n v="102432"/>
    <s v="Jilleanne Rookard"/>
    <x v="1"/>
    <n v="27"/>
    <n v="160"/>
    <n v="59"/>
    <x v="4"/>
    <x v="3"/>
    <s v="2010 Winter"/>
    <x v="30"/>
    <x v="1"/>
    <s v="Vancouver"/>
    <x v="4"/>
    <s v="Speed Skating Women's Team Pursuit (6 laps)"/>
    <s v="NA"/>
  </r>
  <r>
    <n v="102432"/>
    <s v="Jilleanne Rookard"/>
    <x v="1"/>
    <n v="31"/>
    <n v="160"/>
    <n v="59"/>
    <x v="4"/>
    <x v="3"/>
    <s v="2014 Winter"/>
    <x v="14"/>
    <x v="1"/>
    <s v="Sochi"/>
    <x v="4"/>
    <s v="Speed Skating Women's 1,500 metres"/>
    <s v="NA"/>
  </r>
  <r>
    <n v="102432"/>
    <s v="Jilleanne Rookard"/>
    <x v="1"/>
    <n v="31"/>
    <n v="160"/>
    <n v="59"/>
    <x v="4"/>
    <x v="3"/>
    <s v="2014 Winter"/>
    <x v="14"/>
    <x v="1"/>
    <s v="Sochi"/>
    <x v="4"/>
    <s v="Speed Skating Women's 3,000 metres"/>
    <s v="NA"/>
  </r>
  <r>
    <n v="102432"/>
    <s v="Jilleanne Rookard"/>
    <x v="1"/>
    <n v="31"/>
    <n v="160"/>
    <n v="59"/>
    <x v="4"/>
    <x v="3"/>
    <s v="2014 Winter"/>
    <x v="14"/>
    <x v="1"/>
    <s v="Sochi"/>
    <x v="4"/>
    <s v="Speed Skating Women's Team Pursuit (6 laps)"/>
    <s v="NA"/>
  </r>
  <r>
    <n v="102433"/>
    <s v="Boris Roolaid (Rosenberg-)"/>
    <x v="0"/>
    <n v="19"/>
    <s v="NA"/>
    <s v="NA"/>
    <x v="8"/>
    <x v="7"/>
    <s v="1936 Summer"/>
    <x v="26"/>
    <x v="0"/>
    <s v="Berlin"/>
    <x v="8"/>
    <s v="Swimming Men's 100 metres Backstroke"/>
    <s v="NA"/>
  </r>
  <r>
    <n v="102434"/>
    <s v="Egon Roolaid (Rosenberg-)"/>
    <x v="0"/>
    <n v="17"/>
    <n v="177"/>
    <n v="75"/>
    <x v="8"/>
    <x v="7"/>
    <s v="1936 Summer"/>
    <x v="26"/>
    <x v="0"/>
    <s v="Berlin"/>
    <x v="8"/>
    <s v="Swimming Men's 100 metres Freestyle"/>
    <s v="NA"/>
  </r>
  <r>
    <n v="102435"/>
    <s v="Alban Rooman"/>
    <x v="0"/>
    <s v="NA"/>
    <s v="NA"/>
    <s v="NA"/>
    <x v="53"/>
    <x v="50"/>
    <s v="1900 Summer"/>
    <x v="3"/>
    <x v="0"/>
    <s v="Paris"/>
    <x v="25"/>
    <s v="Shooting Men's Free Pistol, 50 metres"/>
    <s v="NA"/>
  </r>
  <r>
    <n v="102435"/>
    <s v="Alban Rooman"/>
    <x v="0"/>
    <s v="NA"/>
    <s v="NA"/>
    <s v="NA"/>
    <x v="53"/>
    <x v="50"/>
    <s v="1900 Summer"/>
    <x v="3"/>
    <x v="0"/>
    <s v="Paris"/>
    <x v="25"/>
    <s v="Shooting Men's Free Pistol, 50 metres, Team"/>
    <s v="NA"/>
  </r>
  <r>
    <n v="102436"/>
    <s v="Lo Willem Jan Rooman"/>
    <x v="0"/>
    <n v="23"/>
    <s v="NA"/>
    <s v="NA"/>
    <x v="53"/>
    <x v="50"/>
    <s v="1952 Summer"/>
    <x v="8"/>
    <x v="0"/>
    <s v="Helsinki"/>
    <x v="20"/>
    <s v="Hockey Men's Hockey"/>
    <s v="NA"/>
  </r>
  <r>
    <n v="102437"/>
    <s v="Georges Florimond Rooms"/>
    <x v="0"/>
    <s v="NA"/>
    <s v="NA"/>
    <s v="NA"/>
    <x v="53"/>
    <x v="50"/>
    <s v="1920 Summer"/>
    <x v="2"/>
    <x v="0"/>
    <s v="Antwerpen"/>
    <x v="16"/>
    <s v="Weightlifting Men's Lightweight"/>
    <s v="Bronze"/>
  </r>
  <r>
    <n v="102438"/>
    <s v="Giaan Leigh Rooney"/>
    <x v="1"/>
    <n v="17"/>
    <n v="175"/>
    <n v="63"/>
    <x v="46"/>
    <x v="43"/>
    <s v="2000 Summer"/>
    <x v="10"/>
    <x v="0"/>
    <s v="Sydney"/>
    <x v="8"/>
    <s v="Swimming Women's 200 metres Freestyle"/>
    <s v="NA"/>
  </r>
  <r>
    <n v="102438"/>
    <s v="Giaan Leigh Rooney"/>
    <x v="1"/>
    <n v="17"/>
    <n v="175"/>
    <n v="63"/>
    <x v="46"/>
    <x v="43"/>
    <s v="2000 Summer"/>
    <x v="10"/>
    <x v="0"/>
    <s v="Sydney"/>
    <x v="8"/>
    <s v="Swimming Women's 4 x 100 metres Freestyle Relay"/>
    <s v="NA"/>
  </r>
  <r>
    <n v="102438"/>
    <s v="Giaan Leigh Rooney"/>
    <x v="1"/>
    <n v="17"/>
    <n v="175"/>
    <n v="63"/>
    <x v="46"/>
    <x v="43"/>
    <s v="2000 Summer"/>
    <x v="10"/>
    <x v="0"/>
    <s v="Sydney"/>
    <x v="8"/>
    <s v="Swimming Women's 4 x 200 metres Freestyle Relay"/>
    <s v="Silver"/>
  </r>
  <r>
    <n v="102438"/>
    <s v="Giaan Leigh Rooney"/>
    <x v="1"/>
    <n v="17"/>
    <n v="175"/>
    <n v="63"/>
    <x v="46"/>
    <x v="43"/>
    <s v="2000 Summer"/>
    <x v="10"/>
    <x v="0"/>
    <s v="Sydney"/>
    <x v="8"/>
    <s v="Swimming Women's 100 metres Backstroke"/>
    <s v="NA"/>
  </r>
  <r>
    <n v="102438"/>
    <s v="Giaan Leigh Rooney"/>
    <x v="1"/>
    <n v="17"/>
    <n v="175"/>
    <n v="63"/>
    <x v="46"/>
    <x v="43"/>
    <s v="2000 Summer"/>
    <x v="10"/>
    <x v="0"/>
    <s v="Sydney"/>
    <x v="8"/>
    <s v="Swimming Women's 4 x 100 metres Medley Relay"/>
    <s v="Silver"/>
  </r>
  <r>
    <n v="102438"/>
    <s v="Giaan Leigh Rooney"/>
    <x v="1"/>
    <n v="21"/>
    <n v="175"/>
    <n v="63"/>
    <x v="46"/>
    <x v="43"/>
    <s v="2004 Summer"/>
    <x v="20"/>
    <x v="0"/>
    <s v="Athina"/>
    <x v="8"/>
    <s v="Swimming Women's 4 x 200 metres Freestyle Relay"/>
    <s v="NA"/>
  </r>
  <r>
    <n v="102438"/>
    <s v="Giaan Leigh Rooney"/>
    <x v="1"/>
    <n v="21"/>
    <n v="175"/>
    <n v="63"/>
    <x v="46"/>
    <x v="43"/>
    <s v="2004 Summer"/>
    <x v="20"/>
    <x v="0"/>
    <s v="Athina"/>
    <x v="8"/>
    <s v="Swimming Women's 100 metres Backstroke"/>
    <s v="NA"/>
  </r>
  <r>
    <n v="102438"/>
    <s v="Giaan Leigh Rooney"/>
    <x v="1"/>
    <n v="21"/>
    <n v="175"/>
    <n v="63"/>
    <x v="46"/>
    <x v="43"/>
    <s v="2004 Summer"/>
    <x v="20"/>
    <x v="0"/>
    <s v="Athina"/>
    <x v="8"/>
    <s v="Swimming Women's 4 x 100 metres Medley Relay"/>
    <s v="Gold"/>
  </r>
  <r>
    <n v="102439"/>
    <s v="Martyn Joseph Rooney"/>
    <x v="0"/>
    <n v="21"/>
    <n v="198"/>
    <n v="81"/>
    <x v="94"/>
    <x v="87"/>
    <s v="2008 Summer"/>
    <x v="18"/>
    <x v="0"/>
    <s v="Beijing"/>
    <x v="6"/>
    <s v="Athletics Men's 400 metres"/>
    <s v="NA"/>
  </r>
  <r>
    <n v="102439"/>
    <s v="Martyn Joseph Rooney"/>
    <x v="0"/>
    <n v="21"/>
    <n v="198"/>
    <n v="81"/>
    <x v="94"/>
    <x v="87"/>
    <s v="2008 Summer"/>
    <x v="18"/>
    <x v="0"/>
    <s v="Beijing"/>
    <x v="6"/>
    <s v="Athletics Men's 4 x 400 metres Relay"/>
    <s v="Bronze"/>
  </r>
  <r>
    <n v="102439"/>
    <s v="Martyn Joseph Rooney"/>
    <x v="0"/>
    <n v="25"/>
    <n v="198"/>
    <n v="81"/>
    <x v="94"/>
    <x v="87"/>
    <s v="2012 Summer"/>
    <x v="1"/>
    <x v="0"/>
    <s v="London"/>
    <x v="6"/>
    <s v="Athletics Men's 400 metres"/>
    <s v="NA"/>
  </r>
  <r>
    <n v="102439"/>
    <s v="Martyn Joseph Rooney"/>
    <x v="0"/>
    <n v="25"/>
    <n v="198"/>
    <n v="81"/>
    <x v="94"/>
    <x v="87"/>
    <s v="2012 Summer"/>
    <x v="1"/>
    <x v="0"/>
    <s v="London"/>
    <x v="6"/>
    <s v="Athletics Men's 4 x 400 metres Relay"/>
    <s v="NA"/>
  </r>
  <r>
    <n v="102439"/>
    <s v="Martyn Joseph Rooney"/>
    <x v="0"/>
    <n v="29"/>
    <n v="198"/>
    <n v="81"/>
    <x v="94"/>
    <x v="87"/>
    <s v="2016 Summer"/>
    <x v="19"/>
    <x v="0"/>
    <s v="Rio de Janeiro"/>
    <x v="6"/>
    <s v="Athletics Men's 400 metres"/>
    <s v="NA"/>
  </r>
  <r>
    <n v="102439"/>
    <s v="Martyn Joseph Rooney"/>
    <x v="0"/>
    <n v="29"/>
    <n v="198"/>
    <n v="81"/>
    <x v="94"/>
    <x v="87"/>
    <s v="2016 Summer"/>
    <x v="19"/>
    <x v="0"/>
    <s v="Rio de Janeiro"/>
    <x v="6"/>
    <s v="Athletics Men's 4 x 400 metres Relay"/>
    <s v="NA"/>
  </r>
  <r>
    <n v="102440"/>
    <s v="Natalie Rooney"/>
    <x v="1"/>
    <n v="28"/>
    <n v="181"/>
    <n v="95"/>
    <x v="110"/>
    <x v="101"/>
    <s v="2016 Summer"/>
    <x v="19"/>
    <x v="0"/>
    <s v="Rio de Janeiro"/>
    <x v="25"/>
    <s v="Shooting Women's Trap"/>
    <s v="Silver"/>
  </r>
  <r>
    <n v="102441"/>
    <s v="Sean Michael Rooney"/>
    <x v="0"/>
    <n v="25"/>
    <n v="206"/>
    <n v="100"/>
    <x v="4"/>
    <x v="3"/>
    <s v="2008 Summer"/>
    <x v="18"/>
    <x v="0"/>
    <s v="Beijing"/>
    <x v="37"/>
    <s v="Volleyball Men's Volleyball"/>
    <s v="Gold"/>
  </r>
  <r>
    <n v="102441"/>
    <s v="Sean Michael Rooney"/>
    <x v="0"/>
    <n v="29"/>
    <n v="206"/>
    <n v="100"/>
    <x v="4"/>
    <x v="3"/>
    <s v="2012 Summer"/>
    <x v="1"/>
    <x v="0"/>
    <s v="London"/>
    <x v="37"/>
    <s v="Volleyball Men's Volleyball"/>
    <s v="NA"/>
  </r>
  <r>
    <n v="102442"/>
    <s v="Robert Michael &quot;Bob&quot; Roop"/>
    <x v="0"/>
    <n v="21"/>
    <n v="188"/>
    <n v="130"/>
    <x v="4"/>
    <x v="3"/>
    <s v="1968 Summer"/>
    <x v="24"/>
    <x v="0"/>
    <s v="Mexico City"/>
    <x v="17"/>
    <s v="Wrestling Men's Heavyweight, Greco-Roman"/>
    <s v="NA"/>
  </r>
  <r>
    <n v="102443"/>
    <s v="Anna Angelica Ulrika Roos"/>
    <x v="1"/>
    <n v="27"/>
    <n v="158"/>
    <n v="58"/>
    <x v="85"/>
    <x v="79"/>
    <s v="2016 Summer"/>
    <x v="19"/>
    <x v="0"/>
    <s v="Rio de Janeiro"/>
    <x v="16"/>
    <s v="Weightlifting Women's Lightweight"/>
    <s v="NA"/>
  </r>
  <r>
    <n v="102444"/>
    <s v="Ann-Sofi Roos (-Carlsson)"/>
    <x v="1"/>
    <n v="16"/>
    <n v="170"/>
    <n v="61"/>
    <x v="85"/>
    <x v="79"/>
    <s v="1976 Summer"/>
    <x v="29"/>
    <x v="0"/>
    <s v="Montreal"/>
    <x v="8"/>
    <s v="Swimming Women's 100 metres Breaststroke"/>
    <s v="NA"/>
  </r>
  <r>
    <n v="102444"/>
    <s v="Ann-Sofi Roos (-Carlsson)"/>
    <x v="1"/>
    <n v="16"/>
    <n v="170"/>
    <n v="61"/>
    <x v="85"/>
    <x v="79"/>
    <s v="1976 Summer"/>
    <x v="29"/>
    <x v="0"/>
    <s v="Montreal"/>
    <x v="8"/>
    <s v="Swimming Women's 200 metres Breaststroke"/>
    <s v="NA"/>
  </r>
  <r>
    <n v="102444"/>
    <s v="Ann-Sofi Roos (-Carlsson)"/>
    <x v="1"/>
    <n v="20"/>
    <n v="170"/>
    <n v="61"/>
    <x v="85"/>
    <x v="79"/>
    <s v="1980 Summer"/>
    <x v="9"/>
    <x v="0"/>
    <s v="Moskva"/>
    <x v="8"/>
    <s v="Swimming Women's 200 metres Breaststroke"/>
    <s v="NA"/>
  </r>
  <r>
    <n v="102444"/>
    <s v="Ann-Sofi Roos (-Carlsson)"/>
    <x v="1"/>
    <n v="20"/>
    <n v="170"/>
    <n v="61"/>
    <x v="85"/>
    <x v="79"/>
    <s v="1980 Summer"/>
    <x v="9"/>
    <x v="0"/>
    <s v="Moskva"/>
    <x v="8"/>
    <s v="Swimming Women's 400 metres Individual Medley"/>
    <s v="NA"/>
  </r>
  <r>
    <n v="102445"/>
    <s v="Bernd Roos"/>
    <x v="0"/>
    <n v="24"/>
    <n v="181"/>
    <n v="83"/>
    <x v="42"/>
    <x v="40"/>
    <s v="1992 Summer"/>
    <x v="0"/>
    <x v="0"/>
    <s v="Barcelona"/>
    <x v="15"/>
    <s v="Handball Men's Handball"/>
    <s v="NA"/>
  </r>
  <r>
    <n v="102445"/>
    <s v="Bernd Roos"/>
    <x v="0"/>
    <n v="33"/>
    <n v="181"/>
    <n v="83"/>
    <x v="42"/>
    <x v="40"/>
    <s v="2000 Summer"/>
    <x v="10"/>
    <x v="0"/>
    <s v="Sydney"/>
    <x v="15"/>
    <s v="Handball Men's Handball"/>
    <s v="NA"/>
  </r>
  <r>
    <n v="102446"/>
    <s v="Gerrit Jacob Roos"/>
    <x v="0"/>
    <n v="29"/>
    <s v="NA"/>
    <s v="NA"/>
    <x v="3"/>
    <x v="2"/>
    <s v="1928 Summer"/>
    <x v="28"/>
    <x v="0"/>
    <s v="Amsterdam"/>
    <x v="16"/>
    <s v="Weightlifting Men's Lightweight"/>
    <s v="NA"/>
  </r>
  <r>
    <n v="102447"/>
    <s v="Petronella Gerardina &quot;Nel&quot; Roos-Lodder"/>
    <x v="1"/>
    <n v="34"/>
    <s v="NA"/>
    <s v="NA"/>
    <x v="3"/>
    <x v="2"/>
    <s v="1948 Summer"/>
    <x v="15"/>
    <x v="0"/>
    <s v="London"/>
    <x v="6"/>
    <s v="Athletics Women's Discus Throw"/>
    <s v="NA"/>
  </r>
  <r>
    <n v="102448"/>
    <s v="Flix Andr Roosemont"/>
    <x v="0"/>
    <n v="27"/>
    <s v="NA"/>
    <s v="NA"/>
    <x v="53"/>
    <x v="50"/>
    <s v="1952 Summer"/>
    <x v="8"/>
    <x v="0"/>
    <s v="Helsinki"/>
    <x v="0"/>
    <s v="Basketball Men's Basketball"/>
    <s v="NA"/>
  </r>
  <r>
    <n v="102449"/>
    <s v="Hyacinthe Roosen"/>
    <x v="0"/>
    <s v="NA"/>
    <s v="NA"/>
    <s v="NA"/>
    <x v="53"/>
    <x v="50"/>
    <s v="1920 Summer"/>
    <x v="2"/>
    <x v="0"/>
    <s v="Antwerpen"/>
    <x v="17"/>
    <s v="Wrestling Men's Light-Heavyweight, Freestyle"/>
    <s v="NA"/>
  </r>
  <r>
    <n v="102449"/>
    <s v="Hyacinthe Roosen"/>
    <x v="0"/>
    <s v="NA"/>
    <s v="NA"/>
    <s v="NA"/>
    <x v="53"/>
    <x v="50"/>
    <s v="1924 Summer"/>
    <x v="13"/>
    <x v="0"/>
    <s v="Paris"/>
    <x v="17"/>
    <s v="Wrestling Men's Welterweight, Freestyle"/>
    <s v="NA"/>
  </r>
  <r>
    <n v="102449"/>
    <s v="Hyacinthe Roosen"/>
    <x v="0"/>
    <s v="NA"/>
    <s v="NA"/>
    <s v="NA"/>
    <x v="53"/>
    <x v="50"/>
    <s v="1928 Summer"/>
    <x v="28"/>
    <x v="0"/>
    <s v="Amsterdam"/>
    <x v="17"/>
    <s v="Wrestling Men's Welterweight, Freestyle"/>
    <s v="NA"/>
  </r>
  <r>
    <n v="102450"/>
    <s v="Andries Hendrik &quot;Andr&quot; Roosenburg"/>
    <x v="0"/>
    <n v="24"/>
    <s v="NA"/>
    <s v="NA"/>
    <x v="3"/>
    <x v="2"/>
    <s v="1948 Summer"/>
    <x v="15"/>
    <x v="0"/>
    <s v="London"/>
    <x v="2"/>
    <s v="Football Men's Football"/>
    <s v="NA"/>
  </r>
  <r>
    <n v="102451"/>
    <s v="Roosevelt"/>
    <x v="0"/>
    <s v="NA"/>
    <s v="NA"/>
    <s v="NA"/>
    <x v="1130"/>
    <x v="8"/>
    <s v="1900 Summer"/>
    <x v="3"/>
    <x v="0"/>
    <s v="Paris"/>
    <x v="10"/>
    <s v="Sailing Mixed Open"/>
    <s v="NA"/>
  </r>
  <r>
    <n v="102451"/>
    <s v="Roosevelt"/>
    <x v="0"/>
    <s v="NA"/>
    <s v="NA"/>
    <s v="NA"/>
    <x v="1131"/>
    <x v="8"/>
    <s v="1900 Summer"/>
    <x v="3"/>
    <x v="0"/>
    <s v="Paris"/>
    <x v="10"/>
    <s v="Sailing Mixed 0.5-1 Ton"/>
    <s v="NA"/>
  </r>
  <r>
    <n v="102452"/>
    <s v="Cornelius Louis Andr Roosevelt"/>
    <x v="0"/>
    <n v="21"/>
    <s v="NA"/>
    <s v="NA"/>
    <x v="189"/>
    <x v="3"/>
    <s v="1900 Summer"/>
    <x v="3"/>
    <x v="0"/>
    <s v="Paris"/>
    <x v="51"/>
    <s v="Rugby Men's Rugby"/>
    <s v="Gold"/>
  </r>
  <r>
    <n v="102453"/>
    <s v="Julian Kean Roosevelt"/>
    <x v="0"/>
    <n v="23"/>
    <s v="NA"/>
    <s v="NA"/>
    <x v="770"/>
    <x v="3"/>
    <s v="1948 Summer"/>
    <x v="15"/>
    <x v="0"/>
    <s v="London"/>
    <x v="10"/>
    <s v="Sailing Mixed Three Person Keelboat"/>
    <s v="NA"/>
  </r>
  <r>
    <n v="102453"/>
    <s v="Julian Kean Roosevelt"/>
    <x v="0"/>
    <n v="27"/>
    <s v="NA"/>
    <s v="NA"/>
    <x v="783"/>
    <x v="3"/>
    <s v="1952 Summer"/>
    <x v="8"/>
    <x v="0"/>
    <s v="Helsinki"/>
    <x v="10"/>
    <s v="Sailing Mixed 6 metres"/>
    <s v="Gold"/>
  </r>
  <r>
    <n v="102454"/>
    <s v="Roman Rsli"/>
    <x v="0"/>
    <n v="22"/>
    <n v="191"/>
    <n v="87"/>
    <x v="76"/>
    <x v="72"/>
    <s v="2016 Summer"/>
    <x v="19"/>
    <x v="0"/>
    <s v="Rio de Janeiro"/>
    <x v="21"/>
    <s v="Rowing Men's Quadruple Sculls"/>
    <s v="NA"/>
  </r>
  <r>
    <n v="102455"/>
    <s v="Ain Roost"/>
    <x v="0"/>
    <n v="26"/>
    <n v="195"/>
    <n v="122"/>
    <x v="44"/>
    <x v="41"/>
    <s v="1972 Summer"/>
    <x v="25"/>
    <x v="0"/>
    <s v="Munich"/>
    <x v="6"/>
    <s v="Athletics Men's Discus Throw"/>
    <s v="NA"/>
  </r>
  <r>
    <n v="102455"/>
    <s v="Ain Roost"/>
    <x v="0"/>
    <n v="30"/>
    <n v="195"/>
    <n v="122"/>
    <x v="44"/>
    <x v="41"/>
    <s v="1976 Summer"/>
    <x v="29"/>
    <x v="0"/>
    <s v="Montreal"/>
    <x v="6"/>
    <s v="Athletics Men's Discus Throw"/>
    <s v="NA"/>
  </r>
  <r>
    <n v="102456"/>
    <s v="Elbert Alonzo Root"/>
    <x v="0"/>
    <n v="21"/>
    <s v="NA"/>
    <s v="NA"/>
    <x v="4"/>
    <x v="3"/>
    <s v="1936 Summer"/>
    <x v="26"/>
    <x v="0"/>
    <s v="Berlin"/>
    <x v="29"/>
    <s v="Diving Men's Platform"/>
    <s v="Silver"/>
  </r>
  <r>
    <n v="102457"/>
    <s v="John Wellborn Root, Jr."/>
    <x v="0"/>
    <n v="45"/>
    <s v="NA"/>
    <s v="NA"/>
    <x v="4"/>
    <x v="3"/>
    <s v="1932 Summer"/>
    <x v="6"/>
    <x v="0"/>
    <s v="Los Angeles"/>
    <x v="13"/>
    <s v="Art Competitions Mixed Architecture, Unknown Event"/>
    <s v="NA"/>
  </r>
  <r>
    <n v="102458"/>
    <s v="Jonathan Edward &quot;Jon&quot; Root"/>
    <x v="0"/>
    <n v="24"/>
    <n v="195"/>
    <n v="93"/>
    <x v="4"/>
    <x v="3"/>
    <s v="1988 Summer"/>
    <x v="4"/>
    <x v="0"/>
    <s v="Seoul"/>
    <x v="37"/>
    <s v="Volleyball Men's Volleyball"/>
    <s v="Gold"/>
  </r>
  <r>
    <n v="102459"/>
    <s v="Maria Elisabeth Rooth"/>
    <x v="1"/>
    <n v="18"/>
    <n v="176"/>
    <n v="72"/>
    <x v="85"/>
    <x v="79"/>
    <s v="1998 Winter"/>
    <x v="16"/>
    <x v="1"/>
    <s v="Nagano"/>
    <x v="7"/>
    <s v="Ice Hockey Women's Ice Hockey"/>
    <s v="NA"/>
  </r>
  <r>
    <n v="102459"/>
    <s v="Maria Elisabeth Rooth"/>
    <x v="1"/>
    <n v="22"/>
    <n v="176"/>
    <n v="72"/>
    <x v="85"/>
    <x v="79"/>
    <s v="2002 Winter"/>
    <x v="7"/>
    <x v="1"/>
    <s v="Salt Lake City"/>
    <x v="7"/>
    <s v="Ice Hockey Women's Ice Hockey"/>
    <s v="Bronze"/>
  </r>
  <r>
    <n v="102459"/>
    <s v="Maria Elisabeth Rooth"/>
    <x v="1"/>
    <n v="26"/>
    <n v="176"/>
    <n v="72"/>
    <x v="85"/>
    <x v="79"/>
    <s v="2006 Winter"/>
    <x v="17"/>
    <x v="1"/>
    <s v="Torino"/>
    <x v="7"/>
    <s v="Ice Hockey Women's Ice Hockey"/>
    <s v="Silver"/>
  </r>
  <r>
    <n v="102459"/>
    <s v="Maria Elisabeth Rooth"/>
    <x v="1"/>
    <n v="30"/>
    <n v="176"/>
    <n v="72"/>
    <x v="85"/>
    <x v="79"/>
    <s v="2010 Winter"/>
    <x v="30"/>
    <x v="1"/>
    <s v="Vancouver"/>
    <x v="7"/>
    <s v="Ice Hockey Women's Ice Hockey"/>
    <s v="NA"/>
  </r>
  <r>
    <n v="102460"/>
    <s v="Graeme Lindsay Rootham"/>
    <x v="0"/>
    <n v="24"/>
    <n v="177"/>
    <n v="73"/>
    <x v="46"/>
    <x v="43"/>
    <s v="1972 Summer"/>
    <x v="25"/>
    <x v="0"/>
    <s v="Munich"/>
    <x v="6"/>
    <s v="Athletics Men's 800 metres"/>
    <s v="NA"/>
  </r>
  <r>
    <n v="102461"/>
    <s v="Cornelis Marie &quot;Kees&quot; Roovers"/>
    <x v="0"/>
    <n v="42"/>
    <s v="NA"/>
    <s v="NA"/>
    <x v="3"/>
    <x v="2"/>
    <s v="1932 Summer"/>
    <x v="6"/>
    <x v="0"/>
    <s v="Los Angeles"/>
    <x v="13"/>
    <s v="Art Competitions Mixed Painting, Unknown Event"/>
    <s v="NA"/>
  </r>
  <r>
    <n v="102462"/>
    <s v="Louis C. Rooy"/>
    <x v="0"/>
    <s v="NA"/>
    <s v="NA"/>
    <s v="NA"/>
    <x v="699"/>
    <x v="50"/>
    <s v="1928 Winter"/>
    <x v="28"/>
    <x v="1"/>
    <s v="Sankt Moritz"/>
    <x v="22"/>
    <s v="Bobsleigh Men's Four/Five"/>
    <s v="NA"/>
  </r>
  <r>
    <n v="102463"/>
    <s v="Albert Kibichii Rop"/>
    <x v="0"/>
    <n v="24"/>
    <n v="177"/>
    <n v="63"/>
    <x v="35"/>
    <x v="33"/>
    <s v="2016 Summer"/>
    <x v="19"/>
    <x v="0"/>
    <s v="Rio de Janeiro"/>
    <x v="6"/>
    <s v="Athletics Men's 5,000 metres"/>
    <s v="NA"/>
  </r>
  <r>
    <n v="102464"/>
    <s v="Donald Stephen &quot;Don&quot; Rope"/>
    <x v="0"/>
    <n v="26"/>
    <n v="178"/>
    <n v="70"/>
    <x v="44"/>
    <x v="41"/>
    <s v="1956 Winter"/>
    <x v="27"/>
    <x v="1"/>
    <s v="Cortina d'Ampezzo"/>
    <x v="7"/>
    <s v="Ice Hockey Men's Ice Hockey"/>
    <s v="Bronze"/>
  </r>
  <r>
    <n v="102464"/>
    <s v="Donald Stephen &quot;Don&quot; Rope"/>
    <x v="0"/>
    <n v="31"/>
    <n v="178"/>
    <n v="70"/>
    <x v="44"/>
    <x v="41"/>
    <s v="1960 Winter"/>
    <x v="21"/>
    <x v="1"/>
    <s v="Squaw Valley"/>
    <x v="7"/>
    <s v="Ice Hockey Men's Ice Hockey"/>
    <s v="Silver"/>
  </r>
  <r>
    <n v="102465"/>
    <s v="Patricia &quot;Patti&quot; Rope (-Portis)"/>
    <x v="1"/>
    <n v="16"/>
    <n v="164"/>
    <n v="48"/>
    <x v="44"/>
    <x v="41"/>
    <s v="1976 Summer"/>
    <x v="29"/>
    <x v="0"/>
    <s v="Montreal"/>
    <x v="12"/>
    <s v="Gymnastics Women's Individual All-Around"/>
    <s v="NA"/>
  </r>
  <r>
    <n v="102465"/>
    <s v="Patricia &quot;Patti&quot; Rope (-Portis)"/>
    <x v="1"/>
    <n v="16"/>
    <n v="164"/>
    <n v="48"/>
    <x v="44"/>
    <x v="41"/>
    <s v="1976 Summer"/>
    <x v="29"/>
    <x v="0"/>
    <s v="Montreal"/>
    <x v="12"/>
    <s v="Gymnastics Women's Team All-Around"/>
    <s v="NA"/>
  </r>
  <r>
    <n v="102465"/>
    <s v="Patricia &quot;Patti&quot; Rope (-Portis)"/>
    <x v="1"/>
    <n v="16"/>
    <n v="164"/>
    <n v="48"/>
    <x v="44"/>
    <x v="41"/>
    <s v="1976 Summer"/>
    <x v="29"/>
    <x v="0"/>
    <s v="Montreal"/>
    <x v="12"/>
    <s v="Gymnastics Women's Floor Exercise"/>
    <s v="NA"/>
  </r>
  <r>
    <n v="102465"/>
    <s v="Patricia &quot;Patti&quot; Rope (-Portis)"/>
    <x v="1"/>
    <n v="16"/>
    <n v="164"/>
    <n v="48"/>
    <x v="44"/>
    <x v="41"/>
    <s v="1976 Summer"/>
    <x v="29"/>
    <x v="0"/>
    <s v="Montreal"/>
    <x v="12"/>
    <s v="Gymnastics Women's Horse Vault"/>
    <s v="NA"/>
  </r>
  <r>
    <n v="102465"/>
    <s v="Patricia &quot;Patti&quot; Rope (-Portis)"/>
    <x v="1"/>
    <n v="16"/>
    <n v="164"/>
    <n v="48"/>
    <x v="44"/>
    <x v="41"/>
    <s v="1976 Summer"/>
    <x v="29"/>
    <x v="0"/>
    <s v="Montreal"/>
    <x v="12"/>
    <s v="Gymnastics Women's Uneven Bars"/>
    <s v="NA"/>
  </r>
  <r>
    <n v="102465"/>
    <s v="Patricia &quot;Patti&quot; Rope (-Portis)"/>
    <x v="1"/>
    <n v="16"/>
    <n v="164"/>
    <n v="48"/>
    <x v="44"/>
    <x v="41"/>
    <s v="1976 Summer"/>
    <x v="29"/>
    <x v="0"/>
    <s v="Montreal"/>
    <x v="12"/>
    <s v="Gymnastics Women's Balance Beam"/>
    <s v="NA"/>
  </r>
  <r>
    <n v="102466"/>
    <s v="Christine Roper"/>
    <x v="1"/>
    <n v="26"/>
    <n v="188"/>
    <n v="90"/>
    <x v="44"/>
    <x v="41"/>
    <s v="2016 Summer"/>
    <x v="19"/>
    <x v="0"/>
    <s v="Rio de Janeiro"/>
    <x v="21"/>
    <s v="Rowing Women's Coxed Eights"/>
    <s v="NA"/>
  </r>
  <r>
    <n v="102467"/>
    <s v="Marion Charlotte Roper (Dale-)"/>
    <x v="1"/>
    <n v="21"/>
    <s v="NA"/>
    <s v="NA"/>
    <x v="4"/>
    <x v="3"/>
    <s v="1932 Summer"/>
    <x v="6"/>
    <x v="0"/>
    <s v="Los Angeles"/>
    <x v="29"/>
    <s v="Diving Women's Platform"/>
    <s v="Bronze"/>
  </r>
  <r>
    <n v="102468"/>
    <s v="Miryam Roper (-Yearwood)"/>
    <x v="1"/>
    <n v="30"/>
    <n v="165"/>
    <n v="59"/>
    <x v="42"/>
    <x v="40"/>
    <s v="2012 Summer"/>
    <x v="1"/>
    <x v="0"/>
    <s v="London"/>
    <x v="1"/>
    <s v="Judo Women's Lightweight"/>
    <s v="NA"/>
  </r>
  <r>
    <n v="102468"/>
    <s v="Miryam Roper (-Yearwood)"/>
    <x v="1"/>
    <n v="34"/>
    <n v="165"/>
    <n v="59"/>
    <x v="42"/>
    <x v="40"/>
    <s v="2016 Summer"/>
    <x v="19"/>
    <x v="0"/>
    <s v="Rio de Janeiro"/>
    <x v="1"/>
    <s v="Judo Women's Lightweight"/>
    <s v="NA"/>
  </r>
  <r>
    <n v="102469"/>
    <s v="Hellmuth Adolph August &quot;Helmut&quot; Rpnack"/>
    <x v="0"/>
    <n v="27"/>
    <s v="NA"/>
    <s v="NA"/>
    <x v="42"/>
    <x v="40"/>
    <s v="1912 Summer"/>
    <x v="12"/>
    <x v="0"/>
    <s v="Stockholm"/>
    <x v="2"/>
    <s v="Football Men's Football"/>
    <s v="NA"/>
  </r>
  <r>
    <n v="102470"/>
    <s v="Ringa Virpi Helena Ropo-Junnila"/>
    <x v="1"/>
    <n v="26"/>
    <n v="177"/>
    <n v="60"/>
    <x v="5"/>
    <x v="4"/>
    <s v="1992 Summer"/>
    <x v="0"/>
    <x v="0"/>
    <s v="Barcelona"/>
    <x v="6"/>
    <s v="Athletics Women's Long Jump"/>
    <s v="NA"/>
  </r>
  <r>
    <n v="102471"/>
    <s v="Mauri Uolevi Rppnen"/>
    <x v="0"/>
    <n v="26"/>
    <n v="176"/>
    <n v="71"/>
    <x v="5"/>
    <x v="4"/>
    <s v="1972 Winter"/>
    <x v="25"/>
    <x v="1"/>
    <s v="Sapporo"/>
    <x v="11"/>
    <s v="Biathlon Men's 20 kilometres"/>
    <s v="NA"/>
  </r>
  <r>
    <n v="102471"/>
    <s v="Mauri Uolevi Rppnen"/>
    <x v="0"/>
    <n v="26"/>
    <n v="176"/>
    <n v="71"/>
    <x v="5"/>
    <x v="4"/>
    <s v="1972 Winter"/>
    <x v="25"/>
    <x v="1"/>
    <s v="Sapporo"/>
    <x v="11"/>
    <s v="Biathlon Men's 4 x 7.5 kilometres Relay"/>
    <s v="Silver"/>
  </r>
  <r>
    <n v="102471"/>
    <s v="Mauri Uolevi Rppnen"/>
    <x v="0"/>
    <n v="34"/>
    <n v="176"/>
    <n v="71"/>
    <x v="5"/>
    <x v="4"/>
    <s v="1980 Summer"/>
    <x v="9"/>
    <x v="0"/>
    <s v="Moskva"/>
    <x v="25"/>
    <s v="Shooting Mixed Small-Bore Rifle, Three Positions, 50 metres"/>
    <s v="NA"/>
  </r>
  <r>
    <n v="102471"/>
    <s v="Mauri Uolevi Rppnen"/>
    <x v="0"/>
    <n v="38"/>
    <n v="176"/>
    <n v="71"/>
    <x v="5"/>
    <x v="4"/>
    <s v="1984 Summer"/>
    <x v="23"/>
    <x v="0"/>
    <s v="Los Angeles"/>
    <x v="25"/>
    <s v="Shooting Men's Air Rifle, 10 metres"/>
    <s v="NA"/>
  </r>
  <r>
    <n v="102471"/>
    <s v="Mauri Uolevi Rppnen"/>
    <x v="0"/>
    <n v="38"/>
    <n v="176"/>
    <n v="71"/>
    <x v="5"/>
    <x v="4"/>
    <s v="1984 Summer"/>
    <x v="23"/>
    <x v="0"/>
    <s v="Los Angeles"/>
    <x v="25"/>
    <s v="Shooting Men's Small-Bore Rifle, Three Positions, 50 metres"/>
    <s v="NA"/>
  </r>
  <r>
    <n v="102471"/>
    <s v="Mauri Uolevi Rppnen"/>
    <x v="0"/>
    <n v="38"/>
    <n v="176"/>
    <n v="71"/>
    <x v="5"/>
    <x v="4"/>
    <s v="1984 Summer"/>
    <x v="23"/>
    <x v="0"/>
    <s v="Los Angeles"/>
    <x v="25"/>
    <s v="Shooting Men's Small-Bore Rifle, Prone, 50 metres"/>
    <s v="NA"/>
  </r>
  <r>
    <n v="102472"/>
    <s v="Yevgeniya Ivanovna Roppel"/>
    <x v="1"/>
    <n v="17"/>
    <s v="NA"/>
    <s v="NA"/>
    <x v="70"/>
    <x v="67"/>
    <s v="1994 Winter"/>
    <x v="5"/>
    <x v="1"/>
    <s v="Lillehammer"/>
    <x v="11"/>
    <s v="Biathlon Women's 7.5 kilometres Sprint"/>
    <s v="NA"/>
  </r>
  <r>
    <n v="102472"/>
    <s v="Yevgeniya Ivanovna Roppel"/>
    <x v="1"/>
    <n v="17"/>
    <s v="NA"/>
    <s v="NA"/>
    <x v="70"/>
    <x v="67"/>
    <s v="1994 Winter"/>
    <x v="5"/>
    <x v="1"/>
    <s v="Lillehammer"/>
    <x v="11"/>
    <s v="Biathlon Women's 15 kilometres"/>
    <s v="NA"/>
  </r>
  <r>
    <n v="102473"/>
    <s v="Bojan Ropret"/>
    <x v="0"/>
    <n v="23"/>
    <n v="173"/>
    <n v="70"/>
    <x v="206"/>
    <x v="160"/>
    <s v="1976 Summer"/>
    <x v="29"/>
    <x v="0"/>
    <s v="Montreal"/>
    <x v="28"/>
    <s v="Cycling Men's Individual Pursuit, 4,000 metres"/>
    <s v="NA"/>
  </r>
  <r>
    <n v="102473"/>
    <s v="Bojan Ropret"/>
    <x v="0"/>
    <n v="27"/>
    <n v="173"/>
    <n v="70"/>
    <x v="206"/>
    <x v="160"/>
    <s v="1980 Summer"/>
    <x v="9"/>
    <x v="0"/>
    <s v="Moskva"/>
    <x v="28"/>
    <s v="Cycling Men's Road Race, Individual"/>
    <s v="NA"/>
  </r>
  <r>
    <n v="102473"/>
    <s v="Bojan Ropret"/>
    <x v="0"/>
    <n v="27"/>
    <n v="173"/>
    <n v="70"/>
    <x v="206"/>
    <x v="160"/>
    <s v="1980 Summer"/>
    <x v="9"/>
    <x v="0"/>
    <s v="Moskva"/>
    <x v="28"/>
    <s v="Cycling Men's 100 kilometres Team Time Trial"/>
    <s v="NA"/>
  </r>
  <r>
    <n v="102473"/>
    <s v="Bojan Ropret"/>
    <x v="0"/>
    <n v="31"/>
    <n v="173"/>
    <n v="70"/>
    <x v="206"/>
    <x v="160"/>
    <s v="1984 Summer"/>
    <x v="23"/>
    <x v="0"/>
    <s v="Los Angeles"/>
    <x v="28"/>
    <s v="Cycling Men's Road Race, Individual"/>
    <s v="NA"/>
  </r>
  <r>
    <n v="102473"/>
    <s v="Bojan Ropret"/>
    <x v="0"/>
    <n v="31"/>
    <n v="173"/>
    <n v="70"/>
    <x v="206"/>
    <x v="160"/>
    <s v="1984 Summer"/>
    <x v="23"/>
    <x v="0"/>
    <s v="Los Angeles"/>
    <x v="28"/>
    <s v="Cycling Men's 100 kilometres Team Time Trial"/>
    <s v="NA"/>
  </r>
  <r>
    <n v="102474"/>
    <s v="Ana Maria Roqica"/>
    <x v="1"/>
    <n v="28"/>
    <n v="162"/>
    <n v="55"/>
    <x v="198"/>
    <x v="157"/>
    <s v="2016 Summer"/>
    <x v="19"/>
    <x v="0"/>
    <s v="Rio de Janeiro"/>
    <x v="44"/>
    <s v="Rugby Sevens Women's Rugby Sevens"/>
    <s v="NA"/>
  </r>
  <r>
    <n v="102475"/>
    <s v="Roquais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02476"/>
    <s v="Argemiro Roque"/>
    <x v="0"/>
    <n v="28"/>
    <n v="180"/>
    <n v="64"/>
    <x v="77"/>
    <x v="73"/>
    <s v="1952 Summer"/>
    <x v="8"/>
    <x v="0"/>
    <s v="Helsinki"/>
    <x v="6"/>
    <s v="Athletics Men's 400 metres"/>
    <s v="NA"/>
  </r>
  <r>
    <n v="102476"/>
    <s v="Argemiro Roque"/>
    <x v="0"/>
    <n v="28"/>
    <n v="180"/>
    <n v="64"/>
    <x v="77"/>
    <x v="73"/>
    <s v="1952 Summer"/>
    <x v="8"/>
    <x v="0"/>
    <s v="Helsinki"/>
    <x v="6"/>
    <s v="Athletics Men's 800 metres"/>
    <s v="NA"/>
  </r>
  <r>
    <n v="102477"/>
    <s v="Bredni Roque Mendoza"/>
    <x v="0"/>
    <n v="28"/>
    <n v="160"/>
    <n v="69"/>
    <x v="28"/>
    <x v="26"/>
    <s v="2016 Summer"/>
    <x v="19"/>
    <x v="0"/>
    <s v="Rio de Janeiro"/>
    <x v="16"/>
    <s v="Weightlifting Men's Lightweight"/>
    <s v="NA"/>
  </r>
  <r>
    <n v="102478"/>
    <s v="Carlos Roque"/>
    <x v="0"/>
    <s v="NA"/>
    <s v="NA"/>
    <s v="NA"/>
    <x v="111"/>
    <x v="102"/>
    <s v="1948 Summer"/>
    <x v="15"/>
    <x v="0"/>
    <s v="London"/>
    <x v="21"/>
    <s v="Rowing Men's Coxed Eights"/>
    <s v="NA"/>
  </r>
  <r>
    <n v="102479"/>
    <s v="Edgardo Roque"/>
    <x v="0"/>
    <n v="22"/>
    <n v="185"/>
    <n v="75"/>
    <x v="67"/>
    <x v="64"/>
    <s v="1960 Summer"/>
    <x v="21"/>
    <x v="0"/>
    <s v="Roma"/>
    <x v="0"/>
    <s v="Basketball Men's Basketball"/>
    <s v="NA"/>
  </r>
  <r>
    <n v="102480"/>
    <s v="Garry Roque"/>
    <x v="0"/>
    <n v="44"/>
    <n v="180"/>
    <n v="75"/>
    <x v="44"/>
    <x v="41"/>
    <s v="2004 Summer"/>
    <x v="20"/>
    <x v="0"/>
    <s v="Athina"/>
    <x v="24"/>
    <s v="Equestrianism Mixed Three-Day Event, Individual"/>
    <s v="NA"/>
  </r>
  <r>
    <n v="102480"/>
    <s v="Garry Roque"/>
    <x v="0"/>
    <n v="44"/>
    <n v="180"/>
    <n v="75"/>
    <x v="44"/>
    <x v="41"/>
    <s v="2004 Summer"/>
    <x v="20"/>
    <x v="0"/>
    <s v="Athina"/>
    <x v="24"/>
    <s v="Equestrianism Mixed Three-Day Event, Team"/>
    <s v="NA"/>
  </r>
  <r>
    <n v="102481"/>
    <s v="Santiago Roque Penton"/>
    <x v="0"/>
    <n v="25"/>
    <s v="NA"/>
    <s v="NA"/>
    <x v="22"/>
    <x v="20"/>
    <s v="1992 Summer"/>
    <x v="0"/>
    <x v="0"/>
    <s v="Barcelona"/>
    <x v="39"/>
    <s v="Table Tennis Men's Singles"/>
    <s v="NA"/>
  </r>
  <r>
    <n v="102481"/>
    <s v="Santiago Roque Penton"/>
    <x v="0"/>
    <n v="25"/>
    <s v="NA"/>
    <s v="NA"/>
    <x v="22"/>
    <x v="20"/>
    <s v="1992 Summer"/>
    <x v="0"/>
    <x v="0"/>
    <s v="Barcelona"/>
    <x v="39"/>
    <s v="Table Tennis Men's Doubles"/>
    <s v="NA"/>
  </r>
  <r>
    <n v="102482"/>
    <s v="Carlos Alberto Roqueiro Iaropoli"/>
    <x v="0"/>
    <n v="23"/>
    <n v="174"/>
    <n v="75"/>
    <x v="21"/>
    <x v="19"/>
    <s v="1968 Summer"/>
    <x v="24"/>
    <x v="0"/>
    <s v="Mexico City"/>
    <x v="28"/>
    <s v="Cycling Men's Sprint"/>
    <s v="NA"/>
  </r>
  <r>
    <n v="102483"/>
    <s v="Claude Roques"/>
    <x v="0"/>
    <n v="23"/>
    <s v="NA"/>
    <s v="NA"/>
    <x v="9"/>
    <x v="8"/>
    <s v="1936 Summer"/>
    <x v="26"/>
    <x v="0"/>
    <s v="Berlin"/>
    <x v="20"/>
    <s v="Hockey Men's Hockey"/>
    <s v="NA"/>
  </r>
  <r>
    <n v="102484"/>
    <s v="H. F. Roques"/>
    <x v="0"/>
    <s v="NA"/>
    <s v="NA"/>
    <s v="NA"/>
    <x v="189"/>
    <x v="8"/>
    <s v="1900 Summer"/>
    <x v="3"/>
    <x v="0"/>
    <s v="Paris"/>
    <x v="56"/>
    <s v="Cricket Men's Cricket"/>
    <s v="Silver"/>
  </r>
  <r>
    <n v="102485"/>
    <s v="Antnio Manuel Andrade Roquete"/>
    <x v="0"/>
    <n v="17"/>
    <n v="180"/>
    <n v="78"/>
    <x v="111"/>
    <x v="102"/>
    <s v="1972 Summer"/>
    <x v="25"/>
    <x v="0"/>
    <s v="Munich"/>
    <x v="1"/>
    <s v="Judo Men's Half-Middleweight"/>
    <s v="NA"/>
  </r>
  <r>
    <n v="102485"/>
    <s v="Antnio Manuel Andrade Roquete"/>
    <x v="0"/>
    <n v="21"/>
    <n v="180"/>
    <n v="78"/>
    <x v="111"/>
    <x v="102"/>
    <s v="1976 Summer"/>
    <x v="29"/>
    <x v="0"/>
    <s v="Montreal"/>
    <x v="1"/>
    <s v="Judo Men's Half-Middleweight"/>
    <s v="NA"/>
  </r>
  <r>
    <n v="102485"/>
    <s v="Antnio Manuel Andrade Roquete"/>
    <x v="0"/>
    <n v="25"/>
    <n v="180"/>
    <n v="78"/>
    <x v="111"/>
    <x v="102"/>
    <s v="1980 Summer"/>
    <x v="9"/>
    <x v="0"/>
    <s v="Moskva"/>
    <x v="1"/>
    <s v="Judo Men's Half-Middleweight"/>
    <s v="NA"/>
  </r>
  <r>
    <n v="102485"/>
    <s v="Antnio Manuel Andrade Roquete"/>
    <x v="0"/>
    <n v="29"/>
    <n v="180"/>
    <n v="78"/>
    <x v="111"/>
    <x v="102"/>
    <s v="1984 Summer"/>
    <x v="23"/>
    <x v="0"/>
    <s v="Los Angeles"/>
    <x v="1"/>
    <s v="Judo Men's Half-Middleweight"/>
    <s v="NA"/>
  </r>
  <r>
    <n v="102486"/>
    <s v="Antnio Fernandes Roquete"/>
    <x v="0"/>
    <n v="21"/>
    <s v="NA"/>
    <s v="NA"/>
    <x v="111"/>
    <x v="102"/>
    <s v="1928 Summer"/>
    <x v="28"/>
    <x v="0"/>
    <s v="Amsterdam"/>
    <x v="2"/>
    <s v="Football Men's Football"/>
    <s v="NA"/>
  </r>
  <r>
    <n v="102487"/>
    <s v="Chiaffredo &quot;Dino&quot; Rora"/>
    <x v="0"/>
    <n v="19"/>
    <n v="182"/>
    <n v="83"/>
    <x v="16"/>
    <x v="14"/>
    <s v="1964 Summer"/>
    <x v="22"/>
    <x v="0"/>
    <s v="Tokyo"/>
    <x v="8"/>
    <s v="Swimming Men's 200 metres Backstroke"/>
    <s v="NA"/>
  </r>
  <r>
    <n v="102487"/>
    <s v="Chiaffredo &quot;Dino&quot; Rora"/>
    <x v="0"/>
    <n v="19"/>
    <n v="182"/>
    <n v="83"/>
    <x v="16"/>
    <x v="14"/>
    <s v="1964 Summer"/>
    <x v="22"/>
    <x v="0"/>
    <s v="Tokyo"/>
    <x v="8"/>
    <s v="Swimming Men's 4 x 100 metres Medley Relay"/>
    <s v="NA"/>
  </r>
  <r>
    <n v="102488"/>
    <s v="Gershon Rorich"/>
    <x v="0"/>
    <n v="30"/>
    <n v="195"/>
    <n v="103"/>
    <x v="47"/>
    <x v="44"/>
    <s v="2004 Summer"/>
    <x v="20"/>
    <x v="0"/>
    <s v="Athina"/>
    <x v="46"/>
    <s v="Beach Volleyball Men's Beach Volleyball"/>
    <s v="NA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Individual All-Around"/>
    <s v="NA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Team All-Around"/>
    <s v="NA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Team Portable Apparatus"/>
    <s v="Gold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Floor Exercise"/>
    <s v="NA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Horse Vault"/>
    <s v="NA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Uneven Bars"/>
    <s v="NA"/>
  </r>
  <r>
    <n v="102489"/>
    <s v="Gun Margareta Rring (-Lindh)"/>
    <x v="1"/>
    <n v="22"/>
    <s v="NA"/>
    <s v="NA"/>
    <x v="85"/>
    <x v="79"/>
    <s v="1952 Summer"/>
    <x v="8"/>
    <x v="0"/>
    <s v="Helsinki"/>
    <x v="12"/>
    <s v="Gymnastics Women's Balance Beam"/>
    <s v="NA"/>
  </r>
  <r>
    <n v="102490"/>
    <s v="Johanna Hendrika &quot;Annie&quot; Ros (-Brouwers)"/>
    <x v="1"/>
    <n v="22"/>
    <s v="NA"/>
    <s v="NA"/>
    <x v="3"/>
    <x v="2"/>
    <s v="1948 Summer"/>
    <x v="15"/>
    <x v="0"/>
    <s v="London"/>
    <x v="12"/>
    <s v="Gymnastics Women's Team All-Around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Individual All-Around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Team All-Around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Team Portable Apparatus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Floor Exercise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Horse Vault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Uneven Bars"/>
    <s v="NA"/>
  </r>
  <r>
    <n v="102490"/>
    <s v="Johanna Hendrika &quot;Annie&quot; Ros (-Brouwers)"/>
    <x v="1"/>
    <n v="26"/>
    <s v="NA"/>
    <s v="NA"/>
    <x v="3"/>
    <x v="2"/>
    <s v="1952 Summer"/>
    <x v="8"/>
    <x v="0"/>
    <s v="Helsinki"/>
    <x v="12"/>
    <s v="Gymnastics Women's Balance Beam"/>
    <s v="NA"/>
  </r>
  <r>
    <n v="102491"/>
    <s v="Beatriz Ros Blanco"/>
    <x v="1"/>
    <n v="30"/>
    <n v="169"/>
    <n v="50"/>
    <x v="12"/>
    <x v="10"/>
    <s v="2004 Summer"/>
    <x v="20"/>
    <x v="0"/>
    <s v="Athina"/>
    <x v="6"/>
    <s v="Athletics Women's Marathon"/>
    <s v="NA"/>
  </r>
  <r>
    <n v="102492"/>
    <s v="Giuseppe Ros"/>
    <x v="0"/>
    <n v="22"/>
    <n v="180"/>
    <n v="81"/>
    <x v="16"/>
    <x v="14"/>
    <s v="1964 Summer"/>
    <x v="22"/>
    <x v="0"/>
    <s v="Tokyo"/>
    <x v="26"/>
    <s v="Boxing Men's Heavyweight"/>
    <s v="Bronze"/>
  </r>
  <r>
    <n v="102493"/>
    <s v="Jaime Ros Puig-Subir"/>
    <x v="0"/>
    <n v="23"/>
    <s v="NA"/>
    <s v="NA"/>
    <x v="12"/>
    <x v="10"/>
    <s v="1976 Winter"/>
    <x v="29"/>
    <x v="1"/>
    <s v="Innsbruck"/>
    <x v="14"/>
    <s v="Alpine Skiing Men's Downhill"/>
    <s v="NA"/>
  </r>
  <r>
    <n v="102493"/>
    <s v="Jaime Ros Puig-Subir"/>
    <x v="0"/>
    <n v="23"/>
    <s v="NA"/>
    <s v="NA"/>
    <x v="12"/>
    <x v="10"/>
    <s v="1976 Winter"/>
    <x v="29"/>
    <x v="1"/>
    <s v="Innsbruck"/>
    <x v="14"/>
    <s v="Alpine Skiing Men's Giant Slalom"/>
    <s v="NA"/>
  </r>
  <r>
    <n v="102493"/>
    <s v="Jaime Ros Puig-Subir"/>
    <x v="0"/>
    <n v="23"/>
    <s v="NA"/>
    <s v="NA"/>
    <x v="12"/>
    <x v="10"/>
    <s v="1976 Winter"/>
    <x v="29"/>
    <x v="1"/>
    <s v="Innsbruck"/>
    <x v="14"/>
    <s v="Alpine Skiing Men's Slalom"/>
    <s v="NA"/>
  </r>
  <r>
    <n v="102494"/>
    <s v="Andria Rosa de Andrade"/>
    <x v="1"/>
    <n v="24"/>
    <n v="172"/>
    <n v="63"/>
    <x v="77"/>
    <x v="73"/>
    <s v="2008 Summer"/>
    <x v="18"/>
    <x v="0"/>
    <s v="Beijing"/>
    <x v="2"/>
    <s v="Football Women's Football"/>
    <s v="Silver"/>
  </r>
  <r>
    <n v="102495"/>
    <s v="Chiara Rosa"/>
    <x v="1"/>
    <n v="25"/>
    <n v="177"/>
    <n v="123"/>
    <x v="16"/>
    <x v="14"/>
    <s v="2008 Summer"/>
    <x v="18"/>
    <x v="0"/>
    <s v="Beijing"/>
    <x v="6"/>
    <s v="Athletics Women's Shot Put"/>
    <s v="NA"/>
  </r>
  <r>
    <n v="102495"/>
    <s v="Chiara Rosa"/>
    <x v="1"/>
    <n v="29"/>
    <n v="177"/>
    <n v="123"/>
    <x v="16"/>
    <x v="14"/>
    <s v="2012 Summer"/>
    <x v="1"/>
    <x v="0"/>
    <s v="London"/>
    <x v="6"/>
    <s v="Athletics Women's Shot Put"/>
    <s v="NA"/>
  </r>
  <r>
    <n v="102496"/>
    <s v="David Joo Serralheiro Rosa"/>
    <x v="0"/>
    <n v="25"/>
    <n v="165"/>
    <n v="52"/>
    <x v="111"/>
    <x v="102"/>
    <s v="2012 Summer"/>
    <x v="1"/>
    <x v="0"/>
    <s v="London"/>
    <x v="28"/>
    <s v="Cycling Men's Mountainbike, Cross-Country"/>
    <s v="NA"/>
  </r>
  <r>
    <n v="102496"/>
    <s v="David Joo Serralheiro Rosa"/>
    <x v="0"/>
    <n v="29"/>
    <n v="165"/>
    <n v="52"/>
    <x v="111"/>
    <x v="102"/>
    <s v="2016 Summer"/>
    <x v="19"/>
    <x v="0"/>
    <s v="Rio de Janeiro"/>
    <x v="28"/>
    <s v="Cycling Men's Mountainbike, Cross-Country"/>
    <s v="NA"/>
  </r>
  <r>
    <n v="102497"/>
    <s v="Diego Rosa"/>
    <x v="0"/>
    <n v="27"/>
    <n v="178"/>
    <n v="65"/>
    <x v="16"/>
    <x v="14"/>
    <s v="2016 Summer"/>
    <x v="19"/>
    <x v="0"/>
    <s v="Rio de Janeiro"/>
    <x v="28"/>
    <s v="Cycling Men's Road Race, Individual"/>
    <s v="NA"/>
  </r>
  <r>
    <n v="102498"/>
    <s v="Gloria M. Rosa"/>
    <x v="1"/>
    <n v="30"/>
    <s v="NA"/>
    <s v="NA"/>
    <x v="119"/>
    <x v="110"/>
    <s v="1988 Summer"/>
    <x v="4"/>
    <x v="0"/>
    <s v="Seoul"/>
    <x v="36"/>
    <s v="Archery Women's Individual"/>
    <s v="NA"/>
  </r>
  <r>
    <n v="102499"/>
    <s v="Josef Norbert Denis &quot;Jos&quot; Rosa"/>
    <x v="0"/>
    <n v="22"/>
    <s v="NA"/>
    <s v="NA"/>
    <x v="53"/>
    <x v="50"/>
    <s v="1948 Summer"/>
    <x v="15"/>
    <x v="0"/>
    <s v="London"/>
    <x v="21"/>
    <s v="Rowing Men's Coxless Pairs"/>
    <s v="NA"/>
  </r>
  <r>
    <n v="102499"/>
    <s v="Josef Norbert Denis &quot;Jos&quot; Rosa"/>
    <x v="0"/>
    <n v="26"/>
    <s v="NA"/>
    <s v="NA"/>
    <x v="53"/>
    <x v="50"/>
    <s v="1952 Summer"/>
    <x v="8"/>
    <x v="0"/>
    <s v="Helsinki"/>
    <x v="21"/>
    <s v="Rowing Men's Coxless Fours"/>
    <s v="NA"/>
  </r>
  <r>
    <n v="102500"/>
    <s v="Jos Rosa"/>
    <x v="0"/>
    <n v="22"/>
    <n v="178"/>
    <n v="77"/>
    <x v="119"/>
    <x v="110"/>
    <s v="1976 Summer"/>
    <x v="29"/>
    <x v="0"/>
    <s v="Montreal"/>
    <x v="26"/>
    <s v="Boxing Men's Light-Heavyweight"/>
    <s v="NA"/>
  </r>
  <r>
    <n v="102501"/>
    <s v="Lucien Sellapuliage Benedict Rosa"/>
    <x v="0"/>
    <n v="28"/>
    <n v="170"/>
    <n v="51"/>
    <x v="87"/>
    <x v="81"/>
    <s v="1972 Summer"/>
    <x v="25"/>
    <x v="0"/>
    <s v="Munich"/>
    <x v="6"/>
    <s v="Athletics Men's 10,000 metres"/>
    <s v="NA"/>
  </r>
  <r>
    <n v="102501"/>
    <s v="Lucien Sellapuliage Benedict Rosa"/>
    <x v="0"/>
    <n v="28"/>
    <n v="170"/>
    <n v="51"/>
    <x v="87"/>
    <x v="81"/>
    <s v="1972 Summer"/>
    <x v="25"/>
    <x v="0"/>
    <s v="Munich"/>
    <x v="6"/>
    <s v="Athletics Men's Marathon"/>
    <s v="NA"/>
  </r>
  <r>
    <n v="102502"/>
    <s v="Mara Jess Rosa Durn"/>
    <x v="1"/>
    <n v="24"/>
    <n v="161"/>
    <n v="64"/>
    <x v="12"/>
    <x v="10"/>
    <s v="2004 Summer"/>
    <x v="20"/>
    <x v="0"/>
    <s v="Athina"/>
    <x v="20"/>
    <s v="Hockey Women's Hockey"/>
    <s v="NA"/>
  </r>
  <r>
    <n v="102502"/>
    <s v="Mara Jess Rosa Durn"/>
    <x v="1"/>
    <n v="28"/>
    <n v="161"/>
    <n v="64"/>
    <x v="12"/>
    <x v="10"/>
    <s v="2008 Summer"/>
    <x v="18"/>
    <x v="0"/>
    <s v="Beijing"/>
    <x v="20"/>
    <s v="Hockey Women's Hockey"/>
    <s v="NA"/>
  </r>
  <r>
    <n v="102503"/>
    <s v="Orlando Rosa"/>
    <x v="0"/>
    <n v="28"/>
    <n v="175"/>
    <n v="89"/>
    <x v="119"/>
    <x v="110"/>
    <s v="1996 Summer"/>
    <x v="11"/>
    <x v="0"/>
    <s v="Atlanta"/>
    <x v="17"/>
    <s v="Wrestling Men's Middleweight, Freestyle"/>
    <s v="NA"/>
  </r>
  <r>
    <n v="102504"/>
    <s v="Ruimondo Carlos &quot;Rui&quot; Pereira Rosa"/>
    <x v="0"/>
    <n v="22"/>
    <n v="170"/>
    <n v="65"/>
    <x v="111"/>
    <x v="102"/>
    <s v="1984 Summer"/>
    <x v="23"/>
    <x v="0"/>
    <s v="Los Angeles"/>
    <x v="1"/>
    <s v="Judo Men's Half-Lightweight"/>
    <s v="NA"/>
  </r>
  <r>
    <n v="102505"/>
    <s v="Vitria Cristina Silva Rosa"/>
    <x v="1"/>
    <n v="20"/>
    <n v="170"/>
    <n v="60"/>
    <x v="77"/>
    <x v="73"/>
    <s v="2016 Summer"/>
    <x v="19"/>
    <x v="0"/>
    <s v="Rio de Janeiro"/>
    <x v="6"/>
    <s v="Athletics Women's 200 metres"/>
    <s v="NA"/>
  </r>
  <r>
    <n v="102506"/>
    <s v="Yarimar Rosa Adorno"/>
    <x v="1"/>
    <n v="28"/>
    <n v="178"/>
    <n v="62"/>
    <x v="119"/>
    <x v="110"/>
    <s v="2016 Summer"/>
    <x v="19"/>
    <x v="0"/>
    <s v="Rio de Janeiro"/>
    <x v="37"/>
    <s v="Volleyball Women's Volleyball"/>
    <s v="NA"/>
  </r>
  <r>
    <n v="102507"/>
    <s v="Carmo &quot;Rosa Branca&quot; de Souza"/>
    <x v="0"/>
    <n v="20"/>
    <n v="190"/>
    <n v="89"/>
    <x v="77"/>
    <x v="73"/>
    <s v="1960 Summer"/>
    <x v="21"/>
    <x v="0"/>
    <s v="Roma"/>
    <x v="0"/>
    <s v="Basketball Men's Basketball"/>
    <s v="Bronze"/>
  </r>
  <r>
    <n v="102507"/>
    <s v="Carmo &quot;Rosa Branca&quot; de Souza"/>
    <x v="0"/>
    <n v="24"/>
    <n v="190"/>
    <n v="89"/>
    <x v="77"/>
    <x v="73"/>
    <s v="1964 Summer"/>
    <x v="22"/>
    <x v="0"/>
    <s v="Tokyo"/>
    <x v="0"/>
    <s v="Basketball Men's Basketball"/>
    <s v="Bronze"/>
  </r>
  <r>
    <n v="102507"/>
    <s v="Carmo &quot;Rosa Branca&quot; de Souza"/>
    <x v="0"/>
    <n v="28"/>
    <n v="190"/>
    <n v="89"/>
    <x v="77"/>
    <x v="73"/>
    <s v="1968 Summer"/>
    <x v="24"/>
    <x v="0"/>
    <s v="Mexico City"/>
    <x v="0"/>
    <s v="Basketball Men's Basketball"/>
    <s v="NA"/>
  </r>
  <r>
    <n v="102508"/>
    <s v="Silvio Rosabal Bianco"/>
    <x v="0"/>
    <n v="16"/>
    <n v="170"/>
    <n v="50"/>
    <x v="22"/>
    <x v="20"/>
    <s v="1980 Summer"/>
    <x v="9"/>
    <x v="0"/>
    <s v="Moskva"/>
    <x v="21"/>
    <s v="Rowing Men's Coxed Pairs"/>
    <s v="NA"/>
  </r>
  <r>
    <n v="102509"/>
    <s v="Antonio Rosado Garca"/>
    <x v="0"/>
    <n v="21"/>
    <s v="NA"/>
    <s v="NA"/>
    <x v="28"/>
    <x v="26"/>
    <s v="1952 Summer"/>
    <x v="8"/>
    <x v="0"/>
    <s v="Helsinki"/>
    <x v="17"/>
    <s v="Wrestling Men's Welterweight, Freestyle"/>
    <s v="NA"/>
  </r>
  <r>
    <n v="102510"/>
    <s v="William John &quot;Billy&quot; Rosado"/>
    <x v="0"/>
    <n v="20"/>
    <n v="150"/>
    <n v="48"/>
    <x v="4"/>
    <x v="3"/>
    <s v="1976 Summer"/>
    <x v="29"/>
    <x v="0"/>
    <s v="Montreal"/>
    <x v="17"/>
    <s v="Wrestling Men's Light-Flyweight, Freestyle"/>
    <s v="NA"/>
  </r>
  <r>
    <n v="102511"/>
    <s v="Douglas Rosado"/>
    <x v="0"/>
    <n v="27"/>
    <s v="NA"/>
    <s v="NA"/>
    <x v="482"/>
    <x v="110"/>
    <s v="1992 Winter"/>
    <x v="0"/>
    <x v="1"/>
    <s v="Albertville"/>
    <x v="22"/>
    <s v="Bobsleigh Men's Two"/>
    <s v="NA"/>
  </r>
  <r>
    <n v="102511"/>
    <s v="Douglas Rosado"/>
    <x v="0"/>
    <n v="29"/>
    <s v="NA"/>
    <s v="NA"/>
    <x v="119"/>
    <x v="110"/>
    <s v="1994 Winter"/>
    <x v="5"/>
    <x v="1"/>
    <s v="Lillehammer"/>
    <x v="22"/>
    <s v="Bobsleigh Men's Four"/>
    <s v="NA"/>
  </r>
  <r>
    <n v="102512"/>
    <s v="Jorge Rosado"/>
    <x v="0"/>
    <n v="21"/>
    <n v="165"/>
    <n v="52"/>
    <x v="28"/>
    <x v="26"/>
    <s v="1960 Summer"/>
    <x v="21"/>
    <x v="0"/>
    <s v="Roma"/>
    <x v="17"/>
    <s v="Wrestling Men's Flyweight, Freestyle"/>
    <s v="NA"/>
  </r>
  <r>
    <n v="102513"/>
    <s v="Luis Rosado"/>
    <x v="0"/>
    <s v="NA"/>
    <s v="NA"/>
    <s v="NA"/>
    <x v="21"/>
    <x v="19"/>
    <s v="1948 Summer"/>
    <x v="15"/>
    <x v="0"/>
    <s v="London"/>
    <x v="17"/>
    <s v="Wrestling Men's Lightweight, Greco-Roman"/>
    <s v="NA"/>
  </r>
  <r>
    <n v="102514"/>
    <s v="Guillermo Rosal Bertrand"/>
    <x v="0"/>
    <n v="22"/>
    <n v="182"/>
    <n v="81"/>
    <x v="243"/>
    <x v="10"/>
    <s v="1968 Winter"/>
    <x v="24"/>
    <x v="1"/>
    <s v="Grenoble"/>
    <x v="22"/>
    <s v="Bobsleigh Men's Four"/>
    <s v="NA"/>
  </r>
  <r>
    <n v="102515"/>
    <s v="Simone Rosalba"/>
    <x v="0"/>
    <n v="24"/>
    <n v="196"/>
    <n v="89"/>
    <x v="16"/>
    <x v="14"/>
    <s v="2000 Summer"/>
    <x v="10"/>
    <x v="0"/>
    <s v="Sydney"/>
    <x v="37"/>
    <s v="Volleyball Men's Volleyball"/>
    <s v="Bronze"/>
  </r>
  <r>
    <n v="102516"/>
    <s v="Albenis Antonio Rosales"/>
    <x v="0"/>
    <n v="25"/>
    <n v="170"/>
    <n v="100"/>
    <x v="114"/>
    <x v="105"/>
    <s v="2008 Summer"/>
    <x v="18"/>
    <x v="0"/>
    <s v="Beijing"/>
    <x v="1"/>
    <s v="Judo Men's Half-Heavyweight"/>
    <s v="NA"/>
  </r>
  <r>
    <n v="102517"/>
    <s v="Jos Luis Rosales"/>
    <x v="0"/>
    <n v="29"/>
    <n v="170"/>
    <n v="70"/>
    <x v="118"/>
    <x v="109"/>
    <s v="1972 Summer"/>
    <x v="25"/>
    <x v="0"/>
    <s v="Munich"/>
    <x v="25"/>
    <s v="Shooting Mixed Rapid-Fire Pistol, 25 metres"/>
    <s v="NA"/>
  </r>
  <r>
    <n v="102518"/>
    <s v="Mauro Damin Rosales"/>
    <x v="0"/>
    <n v="23"/>
    <n v="171"/>
    <n v="68"/>
    <x v="21"/>
    <x v="19"/>
    <s v="2004 Summer"/>
    <x v="20"/>
    <x v="0"/>
    <s v="Athina"/>
    <x v="2"/>
    <s v="Football Men's Football"/>
    <s v="Gold"/>
  </r>
  <r>
    <n v="102519"/>
    <s v="Milngela Franchesca Rosales Davila"/>
    <x v="1"/>
    <n v="25"/>
    <n v="160"/>
    <n v="55"/>
    <x v="114"/>
    <x v="105"/>
    <s v="2012 Summer"/>
    <x v="1"/>
    <x v="0"/>
    <s v="London"/>
    <x v="6"/>
    <s v="Athletics Women's 20 kilometres Walk"/>
    <s v="NA"/>
  </r>
  <r>
    <n v="102520"/>
    <s v="Rosana dos Santos Augusto"/>
    <x v="1"/>
    <n v="18"/>
    <n v="173"/>
    <n v="64"/>
    <x v="77"/>
    <x v="73"/>
    <s v="2000 Summer"/>
    <x v="10"/>
    <x v="0"/>
    <s v="Sydney"/>
    <x v="2"/>
    <s v="Football Women's Football"/>
    <s v="NA"/>
  </r>
  <r>
    <n v="102520"/>
    <s v="Rosana dos Santos Augusto"/>
    <x v="1"/>
    <n v="22"/>
    <n v="173"/>
    <n v="64"/>
    <x v="77"/>
    <x v="73"/>
    <s v="2004 Summer"/>
    <x v="20"/>
    <x v="0"/>
    <s v="Athina"/>
    <x v="2"/>
    <s v="Football Women's Football"/>
    <s v="Silver"/>
  </r>
  <r>
    <n v="102520"/>
    <s v="Rosana dos Santos Augusto"/>
    <x v="1"/>
    <n v="26"/>
    <n v="173"/>
    <n v="64"/>
    <x v="77"/>
    <x v="73"/>
    <s v="2008 Summer"/>
    <x v="18"/>
    <x v="0"/>
    <s v="Beijing"/>
    <x v="2"/>
    <s v="Football Women's Football"/>
    <s v="Silver"/>
  </r>
  <r>
    <n v="102520"/>
    <s v="Rosana dos Santos Augusto"/>
    <x v="1"/>
    <n v="30"/>
    <n v="173"/>
    <n v="64"/>
    <x v="77"/>
    <x v="73"/>
    <s v="2012 Summer"/>
    <x v="1"/>
    <x v="0"/>
    <s v="London"/>
    <x v="2"/>
    <s v="Football Women's Football"/>
    <s v="NA"/>
  </r>
  <r>
    <n v="102521"/>
    <s v="Danuta Zofia Rosani (-Gwardecka)"/>
    <x v="1"/>
    <n v="25"/>
    <n v="176"/>
    <n v="90"/>
    <x v="101"/>
    <x v="94"/>
    <s v="1976 Summer"/>
    <x v="29"/>
    <x v="0"/>
    <s v="Montreal"/>
    <x v="6"/>
    <s v="Athletics Women's Discus Throw"/>
    <s v="NA"/>
  </r>
  <r>
    <n v="102522"/>
    <s v="Feliciano Artemio Rosano Cor"/>
    <x v="0"/>
    <n v="23"/>
    <s v="NA"/>
    <s v="NA"/>
    <x v="84"/>
    <x v="78"/>
    <s v="1948 Summer"/>
    <x v="15"/>
    <x v="0"/>
    <s v="London"/>
    <x v="26"/>
    <s v="Boxing Men's Welterweight"/>
    <s v="NA"/>
  </r>
  <r>
    <n v="102523"/>
    <s v="Abimael Rosario Marrero"/>
    <x v="0"/>
    <n v="26"/>
    <n v="170"/>
    <n v="70"/>
    <x v="119"/>
    <x v="110"/>
    <s v="1992 Summer"/>
    <x v="0"/>
    <x v="0"/>
    <s v="Barcelona"/>
    <x v="41"/>
    <s v="Baseball Men's Baseball"/>
    <s v="NA"/>
  </r>
  <r>
    <n v="102524"/>
    <s v="Gerardo Rosario"/>
    <x v="0"/>
    <n v="20"/>
    <n v="175"/>
    <n v="57"/>
    <x v="67"/>
    <x v="64"/>
    <s v="1972 Summer"/>
    <x v="25"/>
    <x v="0"/>
    <s v="Munich"/>
    <x v="8"/>
    <s v="Swimming Men's 100 metres Backstroke"/>
    <s v="NA"/>
  </r>
  <r>
    <n v="102524"/>
    <s v="Gerardo Rosario"/>
    <x v="0"/>
    <n v="20"/>
    <n v="175"/>
    <n v="57"/>
    <x v="67"/>
    <x v="64"/>
    <s v="1972 Summer"/>
    <x v="25"/>
    <x v="0"/>
    <s v="Munich"/>
    <x v="8"/>
    <s v="Swimming Men's 200 metres Backstroke"/>
    <s v="NA"/>
  </r>
  <r>
    <n v="102524"/>
    <s v="Gerardo Rosario"/>
    <x v="0"/>
    <n v="20"/>
    <n v="175"/>
    <n v="57"/>
    <x v="67"/>
    <x v="64"/>
    <s v="1972 Summer"/>
    <x v="25"/>
    <x v="0"/>
    <s v="Munich"/>
    <x v="8"/>
    <s v="Swimming Men's 4 x 100 metres Medley Relay"/>
    <s v="NA"/>
  </r>
  <r>
    <n v="102524"/>
    <s v="Gerardo Rosario"/>
    <x v="0"/>
    <n v="23"/>
    <n v="175"/>
    <n v="57"/>
    <x v="67"/>
    <x v="64"/>
    <s v="1976 Summer"/>
    <x v="29"/>
    <x v="0"/>
    <s v="Montreal"/>
    <x v="8"/>
    <s v="Swimming Men's 100 metres Freestyle"/>
    <s v="NA"/>
  </r>
  <r>
    <n v="102524"/>
    <s v="Gerardo Rosario"/>
    <x v="0"/>
    <n v="23"/>
    <n v="175"/>
    <n v="57"/>
    <x v="67"/>
    <x v="64"/>
    <s v="1976 Summer"/>
    <x v="29"/>
    <x v="0"/>
    <s v="Montreal"/>
    <x v="8"/>
    <s v="Swimming Men's 200 metres Freestyle"/>
    <s v="NA"/>
  </r>
  <r>
    <n v="102524"/>
    <s v="Gerardo Rosario"/>
    <x v="0"/>
    <n v="23"/>
    <n v="175"/>
    <n v="57"/>
    <x v="67"/>
    <x v="64"/>
    <s v="1976 Summer"/>
    <x v="29"/>
    <x v="0"/>
    <s v="Montreal"/>
    <x v="8"/>
    <s v="Swimming Men's 100 metres Backstroke"/>
    <s v="NA"/>
  </r>
  <r>
    <n v="102524"/>
    <s v="Gerardo Rosario"/>
    <x v="0"/>
    <n v="23"/>
    <n v="175"/>
    <n v="57"/>
    <x v="67"/>
    <x v="64"/>
    <s v="1976 Summer"/>
    <x v="29"/>
    <x v="0"/>
    <s v="Montreal"/>
    <x v="8"/>
    <s v="Swimming Men's 200 metres Backstroke"/>
    <s v="NA"/>
  </r>
  <r>
    <n v="102525"/>
    <s v="Paul Brian Rosario"/>
    <x v="0"/>
    <n v="30"/>
    <n v="175"/>
    <n v="68"/>
    <x v="67"/>
    <x v="64"/>
    <s v="2012 Summer"/>
    <x v="1"/>
    <x v="0"/>
    <s v="London"/>
    <x v="25"/>
    <s v="Shooting Men's Skeet"/>
    <s v="NA"/>
  </r>
  <r>
    <n v="102526"/>
    <s v="Penelope Rosrio"/>
    <x v="1"/>
    <n v="26"/>
    <s v="NA"/>
    <s v="NA"/>
    <x v="119"/>
    <x v="110"/>
    <s v="1996 Summer"/>
    <x v="11"/>
    <x v="0"/>
    <s v="Atlanta"/>
    <x v="35"/>
    <s v="Softball Women's Softball"/>
    <s v="NA"/>
  </r>
  <r>
    <n v="102527"/>
    <s v="Ramn Rosario Rodrguez"/>
    <x v="0"/>
    <n v="24"/>
    <s v="NA"/>
    <s v="NA"/>
    <x v="119"/>
    <x v="110"/>
    <s v="1952 Summer"/>
    <x v="8"/>
    <x v="0"/>
    <s v="Helsinki"/>
    <x v="6"/>
    <s v="Athletics Men's Shot Put"/>
    <s v="NA"/>
  </r>
  <r>
    <n v="102528"/>
    <s v="Sandra Rosrio"/>
    <x v="1"/>
    <n v="25"/>
    <s v="NA"/>
    <s v="NA"/>
    <x v="119"/>
    <x v="110"/>
    <s v="1996 Summer"/>
    <x v="11"/>
    <x v="0"/>
    <s v="Atlanta"/>
    <x v="35"/>
    <s v="Softball Women's Softball"/>
    <s v="NA"/>
  </r>
  <r>
    <n v="102529"/>
    <s v="Javier Rosas Sierra"/>
    <x v="0"/>
    <n v="29"/>
    <n v="186"/>
    <n v="79"/>
    <x v="28"/>
    <x v="26"/>
    <s v="2004 Summer"/>
    <x v="20"/>
    <x v="0"/>
    <s v="Athina"/>
    <x v="47"/>
    <s v="Triathlon Men's Olympic Distance"/>
    <s v="NA"/>
  </r>
  <r>
    <n v="102530"/>
    <s v="Mario Rosas Ruiz"/>
    <x v="0"/>
    <s v="NA"/>
    <s v="NA"/>
    <s v="NA"/>
    <x v="115"/>
    <x v="106"/>
    <s v="1948 Summer"/>
    <x v="15"/>
    <x v="0"/>
    <s v="London"/>
    <x v="6"/>
    <s v="Athletics Men's 400 metres"/>
    <s v="NA"/>
  </r>
  <r>
    <n v="102530"/>
    <s v="Mario Rosas Ruiz"/>
    <x v="0"/>
    <s v="NA"/>
    <s v="NA"/>
    <s v="NA"/>
    <x v="115"/>
    <x v="106"/>
    <s v="1948 Summer"/>
    <x v="15"/>
    <x v="0"/>
    <s v="London"/>
    <x v="6"/>
    <s v="Athletics Men's 400 metres Hurdles"/>
    <s v="NA"/>
  </r>
  <r>
    <n v="102531"/>
    <s v="Diego Rosati"/>
    <x v="0"/>
    <n v="29"/>
    <n v="176"/>
    <n v="90"/>
    <x v="21"/>
    <x v="19"/>
    <s v="2008 Summer"/>
    <x v="18"/>
    <x v="0"/>
    <s v="Beijing"/>
    <x v="1"/>
    <s v="Judo Men's Middleweight"/>
    <s v="NA"/>
  </r>
  <r>
    <n v="102532"/>
    <s v="Michael Anthony &quot;Mike&quot; Rosati"/>
    <x v="0"/>
    <n v="26"/>
    <n v="178"/>
    <n v="82"/>
    <x v="16"/>
    <x v="14"/>
    <s v="1994 Winter"/>
    <x v="5"/>
    <x v="1"/>
    <s v="Lillehammer"/>
    <x v="7"/>
    <s v="Ice Hockey Men's Ice Hockey"/>
    <s v="NA"/>
  </r>
  <r>
    <n v="102532"/>
    <s v="Michael Anthony &quot;Mike&quot; Rosati"/>
    <x v="0"/>
    <n v="30"/>
    <n v="178"/>
    <n v="82"/>
    <x v="16"/>
    <x v="14"/>
    <s v="1998 Winter"/>
    <x v="16"/>
    <x v="1"/>
    <s v="Nagano"/>
    <x v="7"/>
    <s v="Ice Hockey Men's Ice Hockey"/>
    <s v="NA"/>
  </r>
  <r>
    <n v="102533"/>
    <s v="Sandro Rosati"/>
    <x v="0"/>
    <n v="26"/>
    <n v="172"/>
    <n v="65"/>
    <x v="16"/>
    <x v="14"/>
    <s v="1984 Summer"/>
    <x v="23"/>
    <x v="0"/>
    <s v="Los Angeles"/>
    <x v="1"/>
    <s v="Judo Men's Half-Lightweight"/>
    <s v="NA"/>
  </r>
  <r>
    <n v="102534"/>
    <s v="Joan Ann Rosazza"/>
    <x v="1"/>
    <n v="19"/>
    <n v="170"/>
    <n v="59"/>
    <x v="4"/>
    <x v="3"/>
    <s v="1956 Summer"/>
    <x v="27"/>
    <x v="0"/>
    <s v="Melbourne"/>
    <x v="8"/>
    <s v="Swimming Women's 100 metres Freestyle"/>
    <s v="NA"/>
  </r>
  <r>
    <n v="102534"/>
    <s v="Joan Ann Rosazza"/>
    <x v="1"/>
    <n v="19"/>
    <n v="170"/>
    <n v="59"/>
    <x v="4"/>
    <x v="3"/>
    <s v="1956 Summer"/>
    <x v="27"/>
    <x v="0"/>
    <s v="Melbourne"/>
    <x v="8"/>
    <s v="Swimming Women's 4 x 100 metres Freestyle Relay"/>
    <s v="Silver"/>
  </r>
  <r>
    <n v="102535"/>
    <s v="Albertus &quot;Ab&quot; Rosbag"/>
    <x v="0"/>
    <n v="20"/>
    <n v="186"/>
    <n v="73"/>
    <x v="3"/>
    <x v="2"/>
    <s v="1960 Summer"/>
    <x v="21"/>
    <x v="0"/>
    <s v="Roma"/>
    <x v="17"/>
    <s v="Wrestling Men's Welterweight, Greco-Roman"/>
    <s v="NA"/>
  </r>
  <r>
    <n v="102536"/>
    <s v="Marcel Roca"/>
    <x v="0"/>
    <n v="20"/>
    <n v="181"/>
    <n v="78"/>
    <x v="7"/>
    <x v="6"/>
    <s v="1964 Summer"/>
    <x v="22"/>
    <x v="0"/>
    <s v="Tokyo"/>
    <x v="25"/>
    <s v="Shooting Men's Rapid-Fire Pistol, 25 metres"/>
    <s v="NA"/>
  </r>
  <r>
    <n v="102536"/>
    <s v="Marcel Roca"/>
    <x v="0"/>
    <n v="24"/>
    <n v="181"/>
    <n v="78"/>
    <x v="7"/>
    <x v="6"/>
    <s v="1968 Summer"/>
    <x v="24"/>
    <x v="0"/>
    <s v="Mexico City"/>
    <x v="25"/>
    <s v="Shooting Mixed Rapid-Fire Pistol, 25 metres"/>
    <s v="Silver"/>
  </r>
  <r>
    <n v="102537"/>
    <s v="Petre Roca"/>
    <x v="0"/>
    <n v="57"/>
    <n v="170"/>
    <n v="67"/>
    <x v="7"/>
    <x v="6"/>
    <s v="1980 Summer"/>
    <x v="9"/>
    <x v="0"/>
    <s v="Moskva"/>
    <x v="24"/>
    <s v="Equestrianism Mixed Dressage, Individual"/>
    <s v="NA"/>
  </r>
  <r>
    <n v="102537"/>
    <s v="Petre Roca"/>
    <x v="0"/>
    <n v="57"/>
    <n v="170"/>
    <n v="67"/>
    <x v="7"/>
    <x v="6"/>
    <s v="1980 Summer"/>
    <x v="9"/>
    <x v="0"/>
    <s v="Moskva"/>
    <x v="24"/>
    <s v="Equestrianism Mixed Dressage, Team"/>
    <s v="Bronze"/>
  </r>
  <r>
    <n v="102538"/>
    <s v="Valeria Roca-Rcil (-van Grningen)"/>
    <x v="1"/>
    <n v="23"/>
    <n v="176"/>
    <n v="74"/>
    <x v="7"/>
    <x v="6"/>
    <s v="1980 Summer"/>
    <x v="9"/>
    <x v="0"/>
    <s v="Moskva"/>
    <x v="21"/>
    <s v="Rowing Women's Double Sculls"/>
    <s v="Bronze"/>
  </r>
  <r>
    <n v="102538"/>
    <s v="Valeria Roca-Rcil (-van Grningen)"/>
    <x v="1"/>
    <n v="27"/>
    <n v="176"/>
    <n v="74"/>
    <x v="7"/>
    <x v="6"/>
    <s v="1984 Summer"/>
    <x v="23"/>
    <x v="0"/>
    <s v="Los Angeles"/>
    <x v="21"/>
    <s v="Rowing Women's Single Sculls"/>
    <s v="Gold"/>
  </r>
  <r>
    <n v="102539"/>
    <s v="Eberhard Rsch"/>
    <x v="0"/>
    <n v="25"/>
    <s v="NA"/>
    <s v="NA"/>
    <x v="79"/>
    <x v="75"/>
    <s v="1980 Winter"/>
    <x v="9"/>
    <x v="1"/>
    <s v="Lake Placid"/>
    <x v="11"/>
    <s v="Biathlon Men's 20 kilometres"/>
    <s v="Bronze"/>
  </r>
  <r>
    <n v="102539"/>
    <s v="Eberhard Rsch"/>
    <x v="0"/>
    <n v="25"/>
    <s v="NA"/>
    <s v="NA"/>
    <x v="79"/>
    <x v="75"/>
    <s v="1980 Winter"/>
    <x v="9"/>
    <x v="1"/>
    <s v="Lake Placid"/>
    <x v="11"/>
    <s v="Biathlon Men's 4 x 7.5 kilometres Relay"/>
    <s v="Silver"/>
  </r>
  <r>
    <n v="102540"/>
    <s v="Hans Rsch"/>
    <x v="0"/>
    <n v="41"/>
    <n v="170"/>
    <n v="80"/>
    <x v="176"/>
    <x v="40"/>
    <s v="1956 Winter"/>
    <x v="27"/>
    <x v="1"/>
    <s v="Cortina d'Ampezzo"/>
    <x v="22"/>
    <s v="Bobsleigh Men's Two"/>
    <s v="NA"/>
  </r>
  <r>
    <n v="102540"/>
    <s v="Hans Rsch"/>
    <x v="0"/>
    <n v="41"/>
    <n v="170"/>
    <n v="80"/>
    <x v="176"/>
    <x v="40"/>
    <s v="1956 Winter"/>
    <x v="27"/>
    <x v="1"/>
    <s v="Cortina d'Ampezzo"/>
    <x v="22"/>
    <s v="Bobsleigh Men's Four"/>
    <s v="NA"/>
  </r>
  <r>
    <n v="102541"/>
    <s v="Michael Rsch"/>
    <x v="0"/>
    <n v="22"/>
    <n v="184"/>
    <n v="78"/>
    <x v="42"/>
    <x v="40"/>
    <s v="2006 Winter"/>
    <x v="17"/>
    <x v="1"/>
    <s v="Torino"/>
    <x v="11"/>
    <s v="Biathlon Men's 15 kilometres Mass Start"/>
    <s v="NA"/>
  </r>
  <r>
    <n v="102541"/>
    <s v="Michael Rsch"/>
    <x v="0"/>
    <n v="22"/>
    <n v="184"/>
    <n v="78"/>
    <x v="42"/>
    <x v="40"/>
    <s v="2006 Winter"/>
    <x v="17"/>
    <x v="1"/>
    <s v="Torino"/>
    <x v="11"/>
    <s v="Biathlon Men's 20 kilometres"/>
    <s v="NA"/>
  </r>
  <r>
    <n v="102541"/>
    <s v="Michael Rsch"/>
    <x v="0"/>
    <n v="22"/>
    <n v="184"/>
    <n v="78"/>
    <x v="42"/>
    <x v="40"/>
    <s v="2006 Winter"/>
    <x v="17"/>
    <x v="1"/>
    <s v="Torino"/>
    <x v="11"/>
    <s v="Biathlon Men's 4 x 7.5 kilometres Relay"/>
    <s v="Gold"/>
  </r>
  <r>
    <n v="102542"/>
    <s v="Marie-Sadio Beatrice Rosch"/>
    <x v="1"/>
    <n v="28"/>
    <n v="190"/>
    <n v="80"/>
    <x v="270"/>
    <x v="185"/>
    <s v="2016 Summer"/>
    <x v="19"/>
    <x v="0"/>
    <s v="Rio de Janeiro"/>
    <x v="0"/>
    <s v="Basketball Women's Basketball"/>
    <s v="NA"/>
  </r>
  <r>
    <n v="102543"/>
    <s v="Carolyn Roscoe"/>
    <x v="1"/>
    <n v="17"/>
    <n v="168"/>
    <n v="55"/>
    <x v="94"/>
    <x v="87"/>
    <s v="1984 Summer"/>
    <x v="23"/>
    <x v="0"/>
    <s v="Los Angeles"/>
    <x v="29"/>
    <s v="Diving Women's Platform"/>
    <s v="NA"/>
  </r>
  <r>
    <n v="102543"/>
    <s v="Carolyn Roscoe"/>
    <x v="1"/>
    <n v="22"/>
    <n v="168"/>
    <n v="55"/>
    <x v="94"/>
    <x v="87"/>
    <s v="1988 Summer"/>
    <x v="4"/>
    <x v="0"/>
    <s v="Seoul"/>
    <x v="29"/>
    <s v="Diving Women's Springboard"/>
    <s v="NA"/>
  </r>
  <r>
    <n v="102543"/>
    <s v="Carolyn Roscoe"/>
    <x v="1"/>
    <n v="22"/>
    <n v="168"/>
    <n v="55"/>
    <x v="94"/>
    <x v="87"/>
    <s v="1988 Summer"/>
    <x v="4"/>
    <x v="0"/>
    <s v="Seoul"/>
    <x v="29"/>
    <s v="Diving Women's Platform"/>
    <s v="NA"/>
  </r>
  <r>
    <n v="102544"/>
    <s v="Janette Veronica Roscoe (Champion-)"/>
    <x v="1"/>
    <n v="26"/>
    <n v="169"/>
    <n v="56"/>
    <x v="94"/>
    <x v="87"/>
    <s v="1972 Summer"/>
    <x v="25"/>
    <x v="0"/>
    <s v="Munich"/>
    <x v="6"/>
    <s v="Athletics Women's 400 metres"/>
    <s v="NA"/>
  </r>
  <r>
    <n v="102544"/>
    <s v="Janette Veronica Roscoe (Champion-)"/>
    <x v="1"/>
    <n v="26"/>
    <n v="169"/>
    <n v="56"/>
    <x v="94"/>
    <x v="87"/>
    <s v="1972 Summer"/>
    <x v="25"/>
    <x v="0"/>
    <s v="Munich"/>
    <x v="6"/>
    <s v="Athletics Women's 4 x 400 metres Relay"/>
    <s v="NA"/>
  </r>
  <r>
    <n v="102545"/>
    <s v="Albert Edward Rose"/>
    <x v="0"/>
    <n v="22"/>
    <n v="175"/>
    <n v="64"/>
    <x v="4"/>
    <x v="3"/>
    <s v="1924 Summer"/>
    <x v="13"/>
    <x v="0"/>
    <s v="Paris"/>
    <x v="6"/>
    <s v="Athletics Men's Long Jump"/>
    <s v="NA"/>
  </r>
  <r>
    <n v="102546"/>
    <s v="Alex Rose"/>
    <x v="0"/>
    <n v="24"/>
    <s v="NA"/>
    <s v="NA"/>
    <x v="157"/>
    <x v="138"/>
    <s v="2016 Summer"/>
    <x v="19"/>
    <x v="0"/>
    <s v="Rio de Janeiro"/>
    <x v="6"/>
    <s v="Athletics Men's Discus Throw"/>
    <s v="NA"/>
  </r>
  <r>
    <n v="102547"/>
    <s v="Anthony Rose"/>
    <x v="0"/>
    <n v="19"/>
    <n v="175"/>
    <n v="63"/>
    <x v="140"/>
    <x v="125"/>
    <s v="1984 Summer"/>
    <x v="23"/>
    <x v="0"/>
    <s v="Los Angeles"/>
    <x v="26"/>
    <s v="Boxing Men's Light-Welterweight"/>
    <s v="NA"/>
  </r>
  <r>
    <n v="102548"/>
    <s v="Arthur E. Rose"/>
    <x v="0"/>
    <s v="NA"/>
    <s v="NA"/>
    <s v="NA"/>
    <x v="94"/>
    <x v="87"/>
    <s v="1908 Summer"/>
    <x v="33"/>
    <x v="0"/>
    <s v="London"/>
    <x v="17"/>
    <s v="Wrestling Men's Lightweight, Greco-Roman"/>
    <s v="NA"/>
  </r>
  <r>
    <n v="102549"/>
    <s v="Beverley Rose"/>
    <x v="1"/>
    <n v="20"/>
    <n v="168"/>
    <n v="60"/>
    <x v="94"/>
    <x v="87"/>
    <s v="1984 Summer"/>
    <x v="23"/>
    <x v="0"/>
    <s v="Los Angeles"/>
    <x v="8"/>
    <s v="Swimming Women's 100 metres Backstroke"/>
    <s v="NA"/>
  </r>
  <r>
    <n v="102549"/>
    <s v="Beverley Rose"/>
    <x v="1"/>
    <n v="20"/>
    <n v="168"/>
    <n v="60"/>
    <x v="94"/>
    <x v="87"/>
    <s v="1984 Summer"/>
    <x v="23"/>
    <x v="0"/>
    <s v="Los Angeles"/>
    <x v="8"/>
    <s v="Swimming Women's 4 x 100 metres Medley Relay"/>
    <s v="NA"/>
  </r>
  <r>
    <n v="102550"/>
    <s v="Carl Rose"/>
    <x v="0"/>
    <n v="23"/>
    <n v="175"/>
    <n v="66"/>
    <x v="44"/>
    <x v="41"/>
    <s v="1976 Summer"/>
    <x v="29"/>
    <x v="0"/>
    <s v="Montreal"/>
    <x v="2"/>
    <s v="Football Men's Football"/>
    <s v="NA"/>
  </r>
  <r>
    <n v="102551"/>
    <s v="Charles &quot;Chuck&quot; Rose"/>
    <x v="0"/>
    <s v="NA"/>
    <s v="NA"/>
    <s v="NA"/>
    <x v="514"/>
    <x v="3"/>
    <s v="1904 Summer"/>
    <x v="32"/>
    <x v="0"/>
    <s v="St. Louis"/>
    <x v="3"/>
    <s v="Tug-Of-War Men's Tug-Of-War"/>
    <s v="Silver"/>
  </r>
  <r>
    <n v="102552"/>
    <s v="Daniel Lee &quot;Danny&quot; Rose"/>
    <x v="0"/>
    <n v="22"/>
    <n v="170"/>
    <n v="73"/>
    <x v="94"/>
    <x v="87"/>
    <s v="2012 Summer"/>
    <x v="1"/>
    <x v="0"/>
    <s v="London"/>
    <x v="2"/>
    <s v="Football Men's Football"/>
    <s v="NA"/>
  </r>
  <r>
    <n v="102553"/>
    <s v="Deanne Rose"/>
    <x v="1"/>
    <n v="17"/>
    <n v="160"/>
    <n v="62"/>
    <x v="44"/>
    <x v="41"/>
    <s v="2016 Summer"/>
    <x v="19"/>
    <x v="0"/>
    <s v="Rio de Janeiro"/>
    <x v="2"/>
    <s v="Football Women's Football"/>
    <s v="Bronze"/>
  </r>
  <r>
    <n v="102554"/>
    <s v="Denis Rose"/>
    <x v="0"/>
    <n v="24"/>
    <n v="177"/>
    <n v="68"/>
    <x v="128"/>
    <x v="116"/>
    <s v="1984 Summer"/>
    <x v="23"/>
    <x v="0"/>
    <s v="Los Angeles"/>
    <x v="6"/>
    <s v="Athletics Men's 100 metres"/>
    <s v="NA"/>
  </r>
  <r>
    <n v="102554"/>
    <s v="Denis Rose"/>
    <x v="0"/>
    <n v="24"/>
    <n v="177"/>
    <n v="68"/>
    <x v="128"/>
    <x v="116"/>
    <s v="1984 Summer"/>
    <x v="23"/>
    <x v="0"/>
    <s v="Los Angeles"/>
    <x v="6"/>
    <s v="Athletics Men's 200 metres"/>
    <s v="NA"/>
  </r>
  <r>
    <n v="102555"/>
    <s v="Dionne Marie Rose (-Henley)"/>
    <x v="1"/>
    <n v="22"/>
    <n v="169"/>
    <n v="57"/>
    <x v="140"/>
    <x v="125"/>
    <s v="1992 Summer"/>
    <x v="0"/>
    <x v="0"/>
    <s v="Barcelona"/>
    <x v="6"/>
    <s v="Athletics Women's 100 metres Hurdles"/>
    <s v="NA"/>
  </r>
  <r>
    <n v="102555"/>
    <s v="Dionne Marie Rose (-Henley)"/>
    <x v="1"/>
    <n v="22"/>
    <n v="169"/>
    <n v="57"/>
    <x v="140"/>
    <x v="125"/>
    <s v="1992 Summer"/>
    <x v="0"/>
    <x v="0"/>
    <s v="Barcelona"/>
    <x v="6"/>
    <s v="Athletics Women's Long Jump"/>
    <s v="NA"/>
  </r>
  <r>
    <n v="102555"/>
    <s v="Dionne Marie Rose (-Henley)"/>
    <x v="1"/>
    <n v="26"/>
    <n v="169"/>
    <n v="57"/>
    <x v="140"/>
    <x v="125"/>
    <s v="1996 Summer"/>
    <x v="11"/>
    <x v="0"/>
    <s v="Atlanta"/>
    <x v="6"/>
    <s v="Athletics Women's 100 metres Hurdles"/>
    <s v="NA"/>
  </r>
  <r>
    <n v="102556"/>
    <s v="Gabrielle Elaine Franco Rose"/>
    <x v="1"/>
    <n v="18"/>
    <n v="173"/>
    <n v="63"/>
    <x v="77"/>
    <x v="73"/>
    <s v="1996 Summer"/>
    <x v="11"/>
    <x v="0"/>
    <s v="Atlanta"/>
    <x v="8"/>
    <s v="Swimming Women's 100 metres Freestyle"/>
    <s v="NA"/>
  </r>
  <r>
    <n v="102556"/>
    <s v="Gabrielle Elaine Franco Rose"/>
    <x v="1"/>
    <n v="18"/>
    <n v="173"/>
    <n v="63"/>
    <x v="77"/>
    <x v="73"/>
    <s v="1996 Summer"/>
    <x v="11"/>
    <x v="0"/>
    <s v="Atlanta"/>
    <x v="8"/>
    <s v="Swimming Women's 100 metres Butterfly"/>
    <s v="NA"/>
  </r>
  <r>
    <n v="102556"/>
    <s v="Gabrielle Elaine Franco Rose"/>
    <x v="1"/>
    <n v="18"/>
    <n v="173"/>
    <n v="63"/>
    <x v="77"/>
    <x v="73"/>
    <s v="1996 Summer"/>
    <x v="11"/>
    <x v="0"/>
    <s v="Atlanta"/>
    <x v="8"/>
    <s v="Swimming Women's 200 metres Individual Medley"/>
    <s v="NA"/>
  </r>
  <r>
    <n v="102556"/>
    <s v="Gabrielle Elaine Franco Rose"/>
    <x v="1"/>
    <n v="22"/>
    <n v="173"/>
    <n v="63"/>
    <x v="4"/>
    <x v="3"/>
    <s v="2000 Summer"/>
    <x v="10"/>
    <x v="0"/>
    <s v="Sydney"/>
    <x v="8"/>
    <s v="Swimming Women's 200 metres Individual Medley"/>
    <s v="NA"/>
  </r>
  <r>
    <n v="102557"/>
    <s v="Hilary Mary Rose"/>
    <x v="1"/>
    <n v="25"/>
    <n v="176"/>
    <n v="66"/>
    <x v="94"/>
    <x v="87"/>
    <s v="1996 Summer"/>
    <x v="11"/>
    <x v="0"/>
    <s v="Atlanta"/>
    <x v="20"/>
    <s v="Hockey Women's Hockey"/>
    <s v="NA"/>
  </r>
  <r>
    <n v="102557"/>
    <s v="Hilary Mary Rose"/>
    <x v="1"/>
    <n v="29"/>
    <n v="176"/>
    <n v="66"/>
    <x v="94"/>
    <x v="87"/>
    <s v="2000 Summer"/>
    <x v="10"/>
    <x v="0"/>
    <s v="Sydney"/>
    <x v="20"/>
    <s v="Hockey Women's Hockey"/>
    <s v="NA"/>
  </r>
  <r>
    <n v="102558"/>
    <s v="Inna Rose"/>
    <x v="1"/>
    <n v="34"/>
    <n v="160"/>
    <n v="60"/>
    <x v="8"/>
    <x v="7"/>
    <s v="1992 Summer"/>
    <x v="0"/>
    <x v="0"/>
    <s v="Barcelona"/>
    <x v="25"/>
    <s v="Shooting Women's Air Pistol, 10 metres"/>
    <s v="NA"/>
  </r>
  <r>
    <n v="102558"/>
    <s v="Inna Rose"/>
    <x v="1"/>
    <n v="34"/>
    <n v="160"/>
    <n v="60"/>
    <x v="8"/>
    <x v="7"/>
    <s v="1992 Summer"/>
    <x v="0"/>
    <x v="0"/>
    <s v="Barcelona"/>
    <x v="25"/>
    <s v="Shooting Women's Sporting Pistol, 25 metres"/>
    <s v="NA"/>
  </r>
  <r>
    <n v="102559"/>
    <s v="Josef Rose"/>
    <x v="0"/>
    <n v="29"/>
    <n v="176"/>
    <n v="75"/>
    <x v="79"/>
    <x v="75"/>
    <s v="1972 Summer"/>
    <x v="25"/>
    <x v="0"/>
    <s v="Munich"/>
    <x v="15"/>
    <s v="Handball Men's Handball"/>
    <s v="NA"/>
  </r>
  <r>
    <n v="102560"/>
    <s v="Joseph-Marie Ros"/>
    <x v="0"/>
    <s v="NA"/>
    <s v="NA"/>
    <s v="NA"/>
    <x v="9"/>
    <x v="8"/>
    <s v="1900 Summer"/>
    <x v="3"/>
    <x v="0"/>
    <s v="Paris"/>
    <x v="23"/>
    <s v="Fencing Men's epee, Individual"/>
    <s v="NA"/>
  </r>
  <r>
    <n v="102561"/>
    <s v="Justin Peter Rose"/>
    <x v="0"/>
    <n v="36"/>
    <n v="191"/>
    <s v="NA"/>
    <x v="94"/>
    <x v="87"/>
    <s v="2016 Summer"/>
    <x v="19"/>
    <x v="0"/>
    <s v="Rio de Janeiro"/>
    <x v="34"/>
    <s v="Golf Men's Individual"/>
    <s v="Gold"/>
  </r>
  <r>
    <n v="102562"/>
    <s v="Matthew &quot;Matt&quot; Rose"/>
    <x v="0"/>
    <n v="23"/>
    <n v="188"/>
    <n v="80"/>
    <x v="44"/>
    <x v="41"/>
    <s v="2004 Summer"/>
    <x v="20"/>
    <x v="0"/>
    <s v="Athina"/>
    <x v="8"/>
    <s v="Swimming Men's 50 metres Freestyle"/>
    <s v="NA"/>
  </r>
  <r>
    <n v="102562"/>
    <s v="Matthew &quot;Matt&quot; Rose"/>
    <x v="0"/>
    <n v="23"/>
    <n v="188"/>
    <n v="80"/>
    <x v="44"/>
    <x v="41"/>
    <s v="2004 Summer"/>
    <x v="20"/>
    <x v="0"/>
    <s v="Athina"/>
    <x v="8"/>
    <s v="Swimming Men's 100 metres Backstroke"/>
    <s v="NA"/>
  </r>
  <r>
    <n v="102563"/>
    <s v="Iain Murray Rose"/>
    <x v="0"/>
    <n v="17"/>
    <n v="185"/>
    <n v="80"/>
    <x v="46"/>
    <x v="43"/>
    <s v="1956 Summer"/>
    <x v="27"/>
    <x v="0"/>
    <s v="Melbourne"/>
    <x v="8"/>
    <s v="Swimming Men's 400 metres Freestyle"/>
    <s v="Gold"/>
  </r>
  <r>
    <n v="102563"/>
    <s v="Iain Murray Rose"/>
    <x v="0"/>
    <n v="17"/>
    <n v="185"/>
    <n v="80"/>
    <x v="46"/>
    <x v="43"/>
    <s v="1956 Summer"/>
    <x v="27"/>
    <x v="0"/>
    <s v="Melbourne"/>
    <x v="8"/>
    <s v="Swimming Men's 1,500 metres Freestyle"/>
    <s v="Gold"/>
  </r>
  <r>
    <n v="102563"/>
    <s v="Iain Murray Rose"/>
    <x v="0"/>
    <n v="17"/>
    <n v="185"/>
    <n v="80"/>
    <x v="46"/>
    <x v="43"/>
    <s v="1956 Summer"/>
    <x v="27"/>
    <x v="0"/>
    <s v="Melbourne"/>
    <x v="8"/>
    <s v="Swimming Men's 4 x 200 metres Freestyle Relay"/>
    <s v="Gold"/>
  </r>
  <r>
    <n v="102563"/>
    <s v="Iain Murray Rose"/>
    <x v="0"/>
    <n v="21"/>
    <n v="185"/>
    <n v="80"/>
    <x v="46"/>
    <x v="43"/>
    <s v="1960 Summer"/>
    <x v="21"/>
    <x v="0"/>
    <s v="Roma"/>
    <x v="8"/>
    <s v="Swimming Men's 400 metres Freestyle"/>
    <s v="Gold"/>
  </r>
  <r>
    <n v="102563"/>
    <s v="Iain Murray Rose"/>
    <x v="0"/>
    <n v="21"/>
    <n v="185"/>
    <n v="80"/>
    <x v="46"/>
    <x v="43"/>
    <s v="1960 Summer"/>
    <x v="21"/>
    <x v="0"/>
    <s v="Roma"/>
    <x v="8"/>
    <s v="Swimming Men's 1,500 metres Freestyle"/>
    <s v="Silver"/>
  </r>
  <r>
    <n v="102563"/>
    <s v="Iain Murray Rose"/>
    <x v="0"/>
    <n v="21"/>
    <n v="185"/>
    <n v="80"/>
    <x v="46"/>
    <x v="43"/>
    <s v="1960 Summer"/>
    <x v="21"/>
    <x v="0"/>
    <s v="Roma"/>
    <x v="8"/>
    <s v="Swimming Men's 4 x 200 metres Freestyle Relay"/>
    <s v="Bronze"/>
  </r>
  <r>
    <n v="102564"/>
    <s v="Nicholas Henry &quot;Nick&quot; Rose"/>
    <x v="0"/>
    <n v="28"/>
    <n v="174"/>
    <n v="60"/>
    <x v="94"/>
    <x v="87"/>
    <s v="1980 Summer"/>
    <x v="9"/>
    <x v="0"/>
    <s v="Moskva"/>
    <x v="6"/>
    <s v="Athletics Men's 5,000 metres"/>
    <s v="NA"/>
  </r>
  <r>
    <n v="102564"/>
    <s v="Nicholas Henry &quot;Nick&quot; Rose"/>
    <x v="0"/>
    <n v="32"/>
    <n v="174"/>
    <n v="60"/>
    <x v="94"/>
    <x v="87"/>
    <s v="1984 Summer"/>
    <x v="23"/>
    <x v="0"/>
    <s v="Los Angeles"/>
    <x v="6"/>
    <s v="Athletics Men's 10,000 metres"/>
    <s v="NA"/>
  </r>
  <r>
    <n v="102565"/>
    <s v="Ralph Waldo Rose"/>
    <x v="0"/>
    <n v="20"/>
    <n v="195"/>
    <n v="115"/>
    <x v="4"/>
    <x v="3"/>
    <s v="1904 Summer"/>
    <x v="32"/>
    <x v="0"/>
    <s v="St. Louis"/>
    <x v="6"/>
    <s v="Athletics Men's Shot Put"/>
    <s v="Gold"/>
  </r>
  <r>
    <n v="102565"/>
    <s v="Ralph Waldo Rose"/>
    <x v="0"/>
    <n v="20"/>
    <n v="195"/>
    <n v="115"/>
    <x v="4"/>
    <x v="3"/>
    <s v="1904 Summer"/>
    <x v="32"/>
    <x v="0"/>
    <s v="St. Louis"/>
    <x v="6"/>
    <s v="Athletics Men's 56-pound Weight Throw"/>
    <s v="NA"/>
  </r>
  <r>
    <n v="102565"/>
    <s v="Ralph Waldo Rose"/>
    <x v="0"/>
    <n v="20"/>
    <n v="195"/>
    <n v="115"/>
    <x v="4"/>
    <x v="3"/>
    <s v="1904 Summer"/>
    <x v="32"/>
    <x v="0"/>
    <s v="St. Louis"/>
    <x v="6"/>
    <s v="Athletics Men's Discus Throw"/>
    <s v="Silver"/>
  </r>
  <r>
    <n v="102565"/>
    <s v="Ralph Waldo Rose"/>
    <x v="0"/>
    <n v="20"/>
    <n v="195"/>
    <n v="115"/>
    <x v="4"/>
    <x v="3"/>
    <s v="1904 Summer"/>
    <x v="32"/>
    <x v="0"/>
    <s v="St. Louis"/>
    <x v="6"/>
    <s v="Athletics Men's Hammer Throw"/>
    <s v="Bronze"/>
  </r>
  <r>
    <n v="102565"/>
    <s v="Ralph Waldo Rose"/>
    <x v="0"/>
    <n v="24"/>
    <n v="195"/>
    <n v="115"/>
    <x v="4"/>
    <x v="3"/>
    <s v="1908 Summer"/>
    <x v="33"/>
    <x v="0"/>
    <s v="London"/>
    <x v="3"/>
    <s v="Tug-Of-War Men's Tug-Of-War"/>
    <s v="NA"/>
  </r>
  <r>
    <n v="102565"/>
    <s v="Ralph Waldo Rose"/>
    <x v="0"/>
    <n v="24"/>
    <n v="195"/>
    <n v="115"/>
    <x v="4"/>
    <x v="3"/>
    <s v="1908 Summer"/>
    <x v="33"/>
    <x v="0"/>
    <s v="London"/>
    <x v="6"/>
    <s v="Athletics Men's Shot Put"/>
    <s v="Gold"/>
  </r>
  <r>
    <n v="102565"/>
    <s v="Ralph Waldo Rose"/>
    <x v="0"/>
    <n v="28"/>
    <n v="195"/>
    <n v="115"/>
    <x v="4"/>
    <x v="3"/>
    <s v="1912 Summer"/>
    <x v="12"/>
    <x v="0"/>
    <s v="Stockholm"/>
    <x v="6"/>
    <s v="Athletics Men's Shot Put"/>
    <s v="Silver"/>
  </r>
  <r>
    <n v="102565"/>
    <s v="Ralph Waldo Rose"/>
    <x v="0"/>
    <n v="28"/>
    <n v="195"/>
    <n v="115"/>
    <x v="4"/>
    <x v="3"/>
    <s v="1912 Summer"/>
    <x v="12"/>
    <x v="0"/>
    <s v="Stockholm"/>
    <x v="6"/>
    <s v="Athletics Men's Shot Put, Both Hands"/>
    <s v="Gold"/>
  </r>
  <r>
    <n v="102565"/>
    <s v="Ralph Waldo Rose"/>
    <x v="0"/>
    <n v="28"/>
    <n v="195"/>
    <n v="115"/>
    <x v="4"/>
    <x v="3"/>
    <s v="1912 Summer"/>
    <x v="12"/>
    <x v="0"/>
    <s v="Stockholm"/>
    <x v="6"/>
    <s v="Athletics Men's Discus Throw"/>
    <s v="NA"/>
  </r>
  <r>
    <n v="102565"/>
    <s v="Ralph Waldo Rose"/>
    <x v="0"/>
    <n v="28"/>
    <n v="195"/>
    <n v="115"/>
    <x v="4"/>
    <x v="3"/>
    <s v="1912 Summer"/>
    <x v="12"/>
    <x v="0"/>
    <s v="Stockholm"/>
    <x v="6"/>
    <s v="Athletics Men's Hammer Throw"/>
    <s v="NA"/>
  </r>
  <r>
    <n v="102566"/>
    <s v="Shane Rose"/>
    <x v="0"/>
    <n v="35"/>
    <n v="181"/>
    <n v="80"/>
    <x v="46"/>
    <x v="43"/>
    <s v="2008 Summer"/>
    <x v="18"/>
    <x v="0"/>
    <s v="Beijing"/>
    <x v="24"/>
    <s v="Equestrianism Mixed Three-Day Event, Individual"/>
    <s v="NA"/>
  </r>
  <r>
    <n v="102566"/>
    <s v="Shane Rose"/>
    <x v="0"/>
    <n v="35"/>
    <n v="181"/>
    <n v="80"/>
    <x v="46"/>
    <x v="43"/>
    <s v="2008 Summer"/>
    <x v="18"/>
    <x v="0"/>
    <s v="Beijing"/>
    <x v="24"/>
    <s v="Equestrianism Mixed Three-Day Event, Team"/>
    <s v="Silver"/>
  </r>
  <r>
    <n v="102566"/>
    <s v="Shane Rose"/>
    <x v="0"/>
    <n v="43"/>
    <n v="181"/>
    <n v="80"/>
    <x v="46"/>
    <x v="43"/>
    <s v="2016 Summer"/>
    <x v="19"/>
    <x v="0"/>
    <s v="Rio de Janeiro"/>
    <x v="24"/>
    <s v="Equestrianism Mixed Three-Day Event, Individual"/>
    <s v="NA"/>
  </r>
  <r>
    <n v="102566"/>
    <s v="Shane Rose"/>
    <x v="0"/>
    <n v="43"/>
    <n v="181"/>
    <n v="80"/>
    <x v="46"/>
    <x v="43"/>
    <s v="2016 Summer"/>
    <x v="19"/>
    <x v="0"/>
    <s v="Rio de Janeiro"/>
    <x v="24"/>
    <s v="Equestrianism Mixed Three-Day Event, Team"/>
    <s v="Bronze"/>
  </r>
  <r>
    <n v="102567"/>
    <s v="Anders Sofus Emanuel Jensen Rose"/>
    <x v="0"/>
    <n v="26"/>
    <s v="NA"/>
    <s v="NA"/>
    <x v="1"/>
    <x v="1"/>
    <s v="1920 Summer"/>
    <x v="2"/>
    <x v="0"/>
    <s v="Antwerpen"/>
    <x v="6"/>
    <s v="Athletics Men's Marathon"/>
    <s v="NA"/>
  </r>
  <r>
    <n v="102568"/>
    <s v="Sylvia Rose (Mller-)"/>
    <x v="1"/>
    <n v="25"/>
    <n v="154"/>
    <n v="40"/>
    <x v="79"/>
    <x v="75"/>
    <s v="1988 Summer"/>
    <x v="4"/>
    <x v="0"/>
    <s v="Seoul"/>
    <x v="21"/>
    <s v="Rowing Women's Coxed Fours"/>
    <s v="Gold"/>
  </r>
  <r>
    <n v="102569"/>
    <s v="Tobias Rose"/>
    <x v="0"/>
    <n v="22"/>
    <n v="186"/>
    <n v="70"/>
    <x v="42"/>
    <x v="40"/>
    <s v="1996 Summer"/>
    <x v="11"/>
    <x v="0"/>
    <s v="Atlanta"/>
    <x v="21"/>
    <s v="Rowing Men's Lightweight Coxless Fours"/>
    <s v="NA"/>
  </r>
  <r>
    <n v="102570"/>
    <s v="Charles Eric Rose-Innes"/>
    <x v="0"/>
    <n v="23"/>
    <n v="185"/>
    <n v="84"/>
    <x v="47"/>
    <x v="44"/>
    <s v="2004 Summer"/>
    <x v="20"/>
    <x v="0"/>
    <s v="Athina"/>
    <x v="20"/>
    <s v="Hockey Men's Hockey"/>
    <s v="NA"/>
  </r>
  <r>
    <n v="102570"/>
    <s v="Charles Eric Rose-Innes"/>
    <x v="0"/>
    <n v="27"/>
    <n v="185"/>
    <n v="84"/>
    <x v="47"/>
    <x v="44"/>
    <s v="2008 Summer"/>
    <x v="18"/>
    <x v="0"/>
    <s v="Beijing"/>
    <x v="20"/>
    <s v="Hockey Men's Hockey"/>
    <s v="NA"/>
  </r>
  <r>
    <n v="102571"/>
    <s v="Roseli do Carmo Gustavo"/>
    <x v="1"/>
    <n v="24"/>
    <n v="180"/>
    <n v="69"/>
    <x v="77"/>
    <x v="73"/>
    <s v="1996 Summer"/>
    <x v="11"/>
    <x v="0"/>
    <s v="Atlanta"/>
    <x v="0"/>
    <s v="Basketball Women's Basketball"/>
    <s v="Silver"/>
  </r>
  <r>
    <n v="102572"/>
    <s v="Roseli de Belo"/>
    <x v="1"/>
    <n v="26"/>
    <n v="156"/>
    <n v="56"/>
    <x v="77"/>
    <x v="73"/>
    <s v="1996 Summer"/>
    <x v="11"/>
    <x v="0"/>
    <s v="Atlanta"/>
    <x v="2"/>
    <s v="Football Women's Football"/>
    <s v="NA"/>
  </r>
  <r>
    <n v="102572"/>
    <s v="Roseli de Belo"/>
    <x v="1"/>
    <n v="31"/>
    <n v="156"/>
    <n v="56"/>
    <x v="77"/>
    <x v="73"/>
    <s v="2000 Summer"/>
    <x v="10"/>
    <x v="0"/>
    <s v="Sydney"/>
    <x v="2"/>
    <s v="Football Women's Football"/>
    <s v="NA"/>
  </r>
  <r>
    <n v="102572"/>
    <s v="Roseli de Belo"/>
    <x v="1"/>
    <n v="34"/>
    <n v="156"/>
    <n v="56"/>
    <x v="77"/>
    <x v="73"/>
    <s v="2004 Summer"/>
    <x v="20"/>
    <x v="0"/>
    <s v="Athina"/>
    <x v="2"/>
    <s v="Football Women's Football"/>
    <s v="Silver"/>
  </r>
  <r>
    <n v="102573"/>
    <s v="Ernst Oscar Rosell"/>
    <x v="0"/>
    <n v="26"/>
    <s v="NA"/>
    <s v="NA"/>
    <x v="85"/>
    <x v="79"/>
    <s v="1908 Summer"/>
    <x v="33"/>
    <x v="0"/>
    <s v="London"/>
    <x v="25"/>
    <s v="Shooting Men's Free Rifle, 1,000 Yards"/>
    <s v="NA"/>
  </r>
  <r>
    <n v="102573"/>
    <s v="Ernst Oscar Rosell"/>
    <x v="0"/>
    <n v="26"/>
    <s v="NA"/>
    <s v="NA"/>
    <x v="85"/>
    <x v="79"/>
    <s v="1908 Summer"/>
    <x v="33"/>
    <x v="0"/>
    <s v="London"/>
    <x v="25"/>
    <s v="Shooting Men's Running Target, Single Shot"/>
    <s v="NA"/>
  </r>
  <r>
    <n v="102573"/>
    <s v="Ernst Oscar Rosell"/>
    <x v="0"/>
    <n v="26"/>
    <s v="NA"/>
    <s v="NA"/>
    <x v="85"/>
    <x v="79"/>
    <s v="1908 Summer"/>
    <x v="33"/>
    <x v="0"/>
    <s v="London"/>
    <x v="25"/>
    <s v="Shooting Men's Running Target, Single Shot, Team"/>
    <s v="Gold"/>
  </r>
  <r>
    <n v="102573"/>
    <s v="Ernst Oscar Rosell"/>
    <x v="0"/>
    <n v="26"/>
    <s v="NA"/>
    <s v="NA"/>
    <x v="85"/>
    <x v="79"/>
    <s v="1908 Summer"/>
    <x v="33"/>
    <x v="0"/>
    <s v="London"/>
    <x v="25"/>
    <s v="Shooting Men's Running Target, Double Shot"/>
    <s v="NA"/>
  </r>
  <r>
    <n v="102573"/>
    <s v="Ernst Oscar Rosell"/>
    <x v="0"/>
    <n v="26"/>
    <s v="NA"/>
    <s v="NA"/>
    <x v="85"/>
    <x v="79"/>
    <s v="1908 Summer"/>
    <x v="33"/>
    <x v="0"/>
    <s v="London"/>
    <x v="25"/>
    <s v="Shooting Men's Trap"/>
    <s v="NA"/>
  </r>
  <r>
    <n v="102574"/>
    <s v="Juan Miguel Rosell Milanes"/>
    <x v="0"/>
    <n v="27"/>
    <n v="189"/>
    <n v="85"/>
    <x v="22"/>
    <x v="20"/>
    <s v="1996 Summer"/>
    <x v="11"/>
    <x v="0"/>
    <s v="Atlanta"/>
    <x v="46"/>
    <s v="Beach Volleyball Men's Beach Volleyball"/>
    <s v="NA"/>
  </r>
  <r>
    <n v="102574"/>
    <s v="Juan Miguel Rosell Milanes"/>
    <x v="0"/>
    <n v="35"/>
    <n v="189"/>
    <n v="85"/>
    <x v="22"/>
    <x v="20"/>
    <s v="2004 Summer"/>
    <x v="20"/>
    <x v="0"/>
    <s v="Athina"/>
    <x v="46"/>
    <s v="Beach Volleyball Men's Beach Volleyball"/>
    <s v="NA"/>
  </r>
  <r>
    <n v="102575"/>
    <s v="Ezio Roselli"/>
    <x v="0"/>
    <n v="23"/>
    <s v="NA"/>
    <s v="NA"/>
    <x v="16"/>
    <x v="14"/>
    <s v="1920 Summer"/>
    <x v="2"/>
    <x v="0"/>
    <s v="Antwerpen"/>
    <x v="12"/>
    <s v="Gymnastics Men's Team All-Around"/>
    <s v="Gold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Individual All-Around"/>
    <s v="NA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Team All-Around"/>
    <s v="NA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Horse Vault"/>
    <s v="NA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Parallel Bars"/>
    <s v="NA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Horizontal Bar"/>
    <s v="NA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Rings"/>
    <s v="NA"/>
  </r>
  <r>
    <n v="102575"/>
    <s v="Ezio Roselli"/>
    <x v="0"/>
    <n v="31"/>
    <s v="NA"/>
    <s v="NA"/>
    <x v="16"/>
    <x v="14"/>
    <s v="1928 Summer"/>
    <x v="28"/>
    <x v="0"/>
    <s v="Amsterdam"/>
    <x v="12"/>
    <s v="Gymnastics Men's Pommelled Horse"/>
    <s v="NA"/>
  </r>
  <r>
    <n v="102576"/>
    <s v="Carlos Rosell Betbeze"/>
    <x v="0"/>
    <n v="26"/>
    <s v="NA"/>
    <s v="NA"/>
    <x v="84"/>
    <x v="78"/>
    <s v="1948 Summer"/>
    <x v="15"/>
    <x v="0"/>
    <s v="London"/>
    <x v="0"/>
    <s v="Basketball Men's Basketball"/>
    <s v="NA"/>
  </r>
  <r>
    <n v="102576"/>
    <s v="Carlos Rosell Betbeze"/>
    <x v="0"/>
    <n v="30"/>
    <s v="NA"/>
    <s v="NA"/>
    <x v="84"/>
    <x v="78"/>
    <s v="1952 Summer"/>
    <x v="8"/>
    <x v="0"/>
    <s v="Helsinki"/>
    <x v="0"/>
    <s v="Basketball Men's Basketball"/>
    <s v="Bronze"/>
  </r>
  <r>
    <n v="102577"/>
    <s v="Jess Rosello Olivera"/>
    <x v="0"/>
    <n v="22"/>
    <n v="152"/>
    <n v="47"/>
    <x v="22"/>
    <x v="20"/>
    <s v="1968 Summer"/>
    <x v="24"/>
    <x v="0"/>
    <s v="Mexico City"/>
    <x v="21"/>
    <s v="Rowing Men's Coxed Pairs"/>
    <s v="NA"/>
  </r>
  <r>
    <n v="102577"/>
    <s v="Jess Rosello Olivera"/>
    <x v="0"/>
    <n v="25"/>
    <n v="152"/>
    <n v="47"/>
    <x v="22"/>
    <x v="20"/>
    <s v="1972 Summer"/>
    <x v="25"/>
    <x v="0"/>
    <s v="Munich"/>
    <x v="21"/>
    <s v="Rowing Men's Coxed Pairs"/>
    <s v="NA"/>
  </r>
  <r>
    <n v="102577"/>
    <s v="Jess Rosello Olivera"/>
    <x v="0"/>
    <n v="29"/>
    <n v="152"/>
    <n v="47"/>
    <x v="22"/>
    <x v="20"/>
    <s v="1976 Summer"/>
    <x v="29"/>
    <x v="0"/>
    <s v="Montreal"/>
    <x v="21"/>
    <s v="Rowing Men's Coxed Eights"/>
    <s v="NA"/>
  </r>
  <r>
    <n v="102578"/>
    <s v="Joseph Rosemeyer"/>
    <x v="0"/>
    <n v="24"/>
    <s v="NA"/>
    <s v="NA"/>
    <x v="42"/>
    <x v="40"/>
    <s v="1896 Summer"/>
    <x v="34"/>
    <x v="0"/>
    <s v="Athina"/>
    <x v="28"/>
    <s v="Cycling Men's Sprint"/>
    <s v="NA"/>
  </r>
  <r>
    <n v="102578"/>
    <s v="Joseph Rosemeyer"/>
    <x v="0"/>
    <n v="24"/>
    <s v="NA"/>
    <s v="NA"/>
    <x v="42"/>
    <x v="40"/>
    <s v="1896 Summer"/>
    <x v="34"/>
    <x v="0"/>
    <s v="Athina"/>
    <x v="28"/>
    <s v="Cycling Men's 333 metres Time Trial"/>
    <s v="NA"/>
  </r>
  <r>
    <n v="102578"/>
    <s v="Joseph Rosemeyer"/>
    <x v="0"/>
    <n v="24"/>
    <s v="NA"/>
    <s v="NA"/>
    <x v="42"/>
    <x v="40"/>
    <s v="1896 Summer"/>
    <x v="34"/>
    <x v="0"/>
    <s v="Athina"/>
    <x v="28"/>
    <s v="Cycling Men's 10,000 metres"/>
    <s v="NA"/>
  </r>
  <r>
    <n v="102578"/>
    <s v="Joseph Rosemeyer"/>
    <x v="0"/>
    <n v="24"/>
    <s v="NA"/>
    <s v="NA"/>
    <x v="42"/>
    <x v="40"/>
    <s v="1896 Summer"/>
    <x v="34"/>
    <x v="0"/>
    <s v="Athina"/>
    <x v="28"/>
    <s v="Cycling Men's 100 kilometres"/>
    <s v="NA"/>
  </r>
  <r>
    <n v="102579"/>
    <s v="Rosemiro Correia de Souza"/>
    <x v="0"/>
    <n v="22"/>
    <n v="176"/>
    <n v="73"/>
    <x v="77"/>
    <x v="73"/>
    <s v="1976 Summer"/>
    <x v="29"/>
    <x v="0"/>
    <s v="Montreal"/>
    <x v="2"/>
    <s v="Football Men's Football"/>
    <s v="NA"/>
  </r>
  <r>
    <n v="102580"/>
    <s v="Emily Rosemond"/>
    <x v="1"/>
    <n v="19"/>
    <n v="168"/>
    <n v="63"/>
    <x v="46"/>
    <x v="43"/>
    <s v="2006 Winter"/>
    <x v="17"/>
    <x v="1"/>
    <s v="Torino"/>
    <x v="52"/>
    <s v="Short Track Speed Skating Women's 1,000 metres"/>
    <s v="NA"/>
  </r>
  <r>
    <n v="102580"/>
    <s v="Emily Rosemond"/>
    <x v="1"/>
    <n v="19"/>
    <n v="168"/>
    <n v="63"/>
    <x v="46"/>
    <x v="43"/>
    <s v="2006 Winter"/>
    <x v="17"/>
    <x v="1"/>
    <s v="Torino"/>
    <x v="52"/>
    <s v="Short Track Speed Skating Women's 1,500 metres"/>
    <s v="NA"/>
  </r>
  <r>
    <n v="102581"/>
    <s v="Adam Joseph &quot;AJ&quot; Rosen"/>
    <x v="0"/>
    <n v="21"/>
    <n v="188"/>
    <n v="80"/>
    <x v="94"/>
    <x v="87"/>
    <s v="2006 Winter"/>
    <x v="17"/>
    <x v="1"/>
    <s v="Torino"/>
    <x v="18"/>
    <s v="Luge Men's Singles"/>
    <s v="NA"/>
  </r>
  <r>
    <n v="102581"/>
    <s v="Adam Joseph &quot;AJ&quot; Rosen"/>
    <x v="0"/>
    <n v="25"/>
    <n v="188"/>
    <n v="80"/>
    <x v="94"/>
    <x v="87"/>
    <s v="2010 Winter"/>
    <x v="30"/>
    <x v="1"/>
    <s v="Vancouver"/>
    <x v="18"/>
    <s v="Luge Men's Singles"/>
    <s v="NA"/>
  </r>
  <r>
    <n v="102582"/>
    <s v="Jonas Gustav Rosn"/>
    <x v="0"/>
    <n v="26"/>
    <n v="180"/>
    <n v="71"/>
    <x v="85"/>
    <x v="79"/>
    <s v="1984 Summer"/>
    <x v="23"/>
    <x v="0"/>
    <s v="Los Angeles"/>
    <x v="23"/>
    <s v="Fencing Men's epee, Team"/>
    <s v="NA"/>
  </r>
  <r>
    <n v="102583"/>
    <s v="Kjell Bertil Gunnar Rosn"/>
    <x v="0"/>
    <n v="27"/>
    <s v="NA"/>
    <s v="NA"/>
    <x v="85"/>
    <x v="79"/>
    <s v="1948 Summer"/>
    <x v="15"/>
    <x v="0"/>
    <s v="London"/>
    <x v="2"/>
    <s v="Football Men's Football"/>
    <s v="Gold"/>
  </r>
  <r>
    <n v="102584"/>
    <s v="Sven Axel Arigo Rosn"/>
    <x v="0"/>
    <n v="21"/>
    <s v="NA"/>
    <s v="NA"/>
    <x v="85"/>
    <x v="79"/>
    <s v="1908 Summer"/>
    <x v="33"/>
    <x v="0"/>
    <s v="London"/>
    <x v="12"/>
    <s v="Gymnastics Men's Team All-Around"/>
    <s v="Gold"/>
  </r>
  <r>
    <n v="102584"/>
    <s v="Sven Axel Arigo Rosn"/>
    <x v="0"/>
    <n v="25"/>
    <s v="NA"/>
    <s v="NA"/>
    <x v="85"/>
    <x v="79"/>
    <s v="1912 Summer"/>
    <x v="12"/>
    <x v="0"/>
    <s v="Stockholm"/>
    <x v="12"/>
    <s v="Gymnastics Men's Team All-Around, Swedish System"/>
    <s v="Gold"/>
  </r>
  <r>
    <n v="102585"/>
    <s v="Zvi Rosen"/>
    <x v="0"/>
    <n v="21"/>
    <n v="181"/>
    <n v="71"/>
    <x v="82"/>
    <x v="77"/>
    <s v="1968 Summer"/>
    <x v="24"/>
    <x v="0"/>
    <s v="Mexico City"/>
    <x v="2"/>
    <s v="Football Men's Football"/>
    <s v="NA"/>
  </r>
  <r>
    <n v="102586"/>
    <s v="Stefan Rosenbauer"/>
    <x v="0"/>
    <n v="40"/>
    <s v="NA"/>
    <s v="NA"/>
    <x v="42"/>
    <x v="40"/>
    <s v="1936 Summer"/>
    <x v="26"/>
    <x v="0"/>
    <s v="Berlin"/>
    <x v="23"/>
    <s v="Fencing Men's Foil, Team"/>
    <s v="Bronze"/>
  </r>
  <r>
    <n v="102587"/>
    <s v="Pierre Rosenbaum"/>
    <x v="0"/>
    <s v="NA"/>
    <s v="NA"/>
    <s v="NA"/>
    <x v="9"/>
    <x v="8"/>
    <s v="1900 Summer"/>
    <x v="3"/>
    <x v="0"/>
    <s v="Paris"/>
    <x v="23"/>
    <s v="Fencing Men's epee, Individual"/>
    <s v="NA"/>
  </r>
  <r>
    <n v="102588"/>
    <s v="Werner Rosenbaum"/>
    <x v="0"/>
    <n v="24"/>
    <s v="NA"/>
    <s v="NA"/>
    <x v="42"/>
    <x v="40"/>
    <s v="1952 Summer"/>
    <x v="8"/>
    <x v="0"/>
    <s v="Helsinki"/>
    <x v="20"/>
    <s v="Hockey Men's Hockey"/>
    <s v="NA"/>
  </r>
  <r>
    <n v="102588"/>
    <s v="Werner Rosenbaum"/>
    <x v="0"/>
    <n v="29"/>
    <s v="NA"/>
    <s v="NA"/>
    <x v="42"/>
    <x v="40"/>
    <s v="1956 Summer"/>
    <x v="27"/>
    <x v="0"/>
    <s v="Melbourne"/>
    <x v="20"/>
    <s v="Hockey Men's Hockey"/>
    <s v="Bronze"/>
  </r>
  <r>
    <n v="102589"/>
    <s v="Hedwiga Rosenbaumov (Austerlitz-, -Raabe)"/>
    <x v="1"/>
    <n v="35"/>
    <s v="NA"/>
    <s v="NA"/>
    <x v="349"/>
    <x v="205"/>
    <s v="1900 Summer"/>
    <x v="3"/>
    <x v="0"/>
    <s v="Paris"/>
    <x v="31"/>
    <s v="Tennis Women's Singles"/>
    <s v="Bronze"/>
  </r>
  <r>
    <n v="102589"/>
    <s v="Hedwiga Rosenbaumov (Austerlitz-, -Raabe)"/>
    <x v="1"/>
    <n v="35"/>
    <s v="NA"/>
    <s v="NA"/>
    <x v="1132"/>
    <x v="205"/>
    <s v="1900 Summer"/>
    <x v="3"/>
    <x v="0"/>
    <s v="Paris"/>
    <x v="31"/>
    <s v="Tennis Mixed Doubles"/>
    <s v="Bronze"/>
  </r>
  <r>
    <n v="102590"/>
    <s v="Frantz Munch Rosenberg"/>
    <x v="0"/>
    <n v="29"/>
    <s v="NA"/>
    <s v="NA"/>
    <x v="6"/>
    <x v="5"/>
    <s v="1912 Summer"/>
    <x v="12"/>
    <x v="0"/>
    <s v="Stockholm"/>
    <x v="25"/>
    <s v="Shooting Men's Trap"/>
    <s v="NA"/>
  </r>
  <r>
    <n v="102591"/>
    <s v="Margarete &quot;Grete&quot; Rosenberg (-Wildhagen)"/>
    <x v="1"/>
    <n v="15"/>
    <s v="NA"/>
    <s v="NA"/>
    <x v="42"/>
    <x v="40"/>
    <s v="1912 Summer"/>
    <x v="12"/>
    <x v="0"/>
    <s v="Stockholm"/>
    <x v="8"/>
    <s v="Swimming Women's 100 metres Freestyle"/>
    <s v="NA"/>
  </r>
  <r>
    <n v="102591"/>
    <s v="Margarete &quot;Grete&quot; Rosenberg (-Wildhagen)"/>
    <x v="1"/>
    <n v="15"/>
    <s v="NA"/>
    <s v="NA"/>
    <x v="42"/>
    <x v="40"/>
    <s v="1912 Summer"/>
    <x v="12"/>
    <x v="0"/>
    <s v="Stockholm"/>
    <x v="8"/>
    <s v="Swimming Women's 4 x 100 metres Freestyle Relay"/>
    <s v="Silver"/>
  </r>
  <r>
    <n v="102592"/>
    <s v="Iris Rosenberger"/>
    <x v="1"/>
    <n v="22"/>
    <n v="160"/>
    <n v="55"/>
    <x v="26"/>
    <x v="24"/>
    <s v="2008 Summer"/>
    <x v="18"/>
    <x v="0"/>
    <s v="Beijing"/>
    <x v="8"/>
    <s v="Swimming Women's 100 metres Butterfly"/>
    <s v="NA"/>
  </r>
  <r>
    <n v="102593"/>
    <s v="James Maher Rosenberger"/>
    <x v="0"/>
    <n v="25"/>
    <n v="186"/>
    <n v="73"/>
    <x v="4"/>
    <x v="3"/>
    <s v="1912 Summer"/>
    <x v="12"/>
    <x v="0"/>
    <s v="Stockholm"/>
    <x v="6"/>
    <s v="Athletics Men's 400 metres"/>
    <s v="NA"/>
  </r>
  <r>
    <n v="102594"/>
    <s v="Carl Axel Eberhart Rosenblad"/>
    <x v="0"/>
    <n v="25"/>
    <s v="NA"/>
    <s v="NA"/>
    <x v="85"/>
    <x v="79"/>
    <s v="1912 Summer"/>
    <x v="12"/>
    <x v="0"/>
    <s v="Stockholm"/>
    <x v="24"/>
    <s v="Equestrianism Men's Dressage, Individual"/>
    <s v="NA"/>
  </r>
  <r>
    <n v="102595"/>
    <s v="Fredrik Jakob Tage Ulfstand Rosencrantz"/>
    <x v="0"/>
    <n v="32"/>
    <s v="NA"/>
    <s v="NA"/>
    <x v="85"/>
    <x v="79"/>
    <s v="1912 Summer"/>
    <x v="12"/>
    <x v="0"/>
    <s v="Stockholm"/>
    <x v="24"/>
    <s v="Equestrianism Men's Jumping, Team"/>
    <s v="Gold"/>
  </r>
  <r>
    <n v="102596"/>
    <s v="Jacobus Cornelis &quot;Jack&quot; Rosendaal"/>
    <x v="0"/>
    <n v="22"/>
    <n v="184"/>
    <n v="84"/>
    <x v="3"/>
    <x v="2"/>
    <s v="1996 Summer"/>
    <x v="11"/>
    <x v="0"/>
    <s v="Atlanta"/>
    <x v="6"/>
    <s v="Athletics Men's Decathlon"/>
    <s v="NA"/>
  </r>
  <r>
    <n v="102597"/>
    <s v="Ann Janeth Margareta Rosendahl (-Torstensson)"/>
    <x v="1"/>
    <n v="24"/>
    <n v="159"/>
    <n v="58"/>
    <x v="85"/>
    <x v="79"/>
    <s v="1984 Winter"/>
    <x v="23"/>
    <x v="1"/>
    <s v="Sarajevo"/>
    <x v="5"/>
    <s v="Cross Country Skiing Women's 5 kilometres"/>
    <s v="NA"/>
  </r>
  <r>
    <n v="102597"/>
    <s v="Ann Janeth Margareta Rosendahl (-Torstensson)"/>
    <x v="1"/>
    <n v="24"/>
    <n v="159"/>
    <n v="58"/>
    <x v="85"/>
    <x v="79"/>
    <s v="1984 Winter"/>
    <x v="23"/>
    <x v="1"/>
    <s v="Sarajevo"/>
    <x v="5"/>
    <s v="Cross Country Skiing Women's 10 kilometres"/>
    <s v="NA"/>
  </r>
  <r>
    <n v="102597"/>
    <s v="Ann Janeth Margareta Rosendahl (-Torstensson)"/>
    <x v="1"/>
    <n v="24"/>
    <n v="159"/>
    <n v="58"/>
    <x v="85"/>
    <x v="79"/>
    <s v="1984 Winter"/>
    <x v="23"/>
    <x v="1"/>
    <s v="Sarajevo"/>
    <x v="5"/>
    <s v="Cross Country Skiing Women's 20 kilometres"/>
    <s v="NA"/>
  </r>
  <r>
    <n v="102597"/>
    <s v="Ann Janeth Margareta Rosendahl (-Torstensson)"/>
    <x v="1"/>
    <n v="24"/>
    <n v="159"/>
    <n v="58"/>
    <x v="85"/>
    <x v="79"/>
    <s v="1984 Winter"/>
    <x v="23"/>
    <x v="1"/>
    <s v="Sarajevo"/>
    <x v="5"/>
    <s v="Cross Country Skiing Women's 4 x 5 kilometres Relay"/>
    <s v="NA"/>
  </r>
  <r>
    <n v="102598"/>
    <s v="Hans Viktor Rosendahl"/>
    <x v="0"/>
    <n v="19"/>
    <n v="187"/>
    <n v="85"/>
    <x v="85"/>
    <x v="79"/>
    <s v="1964 Summer"/>
    <x v="22"/>
    <x v="0"/>
    <s v="Tokyo"/>
    <x v="8"/>
    <s v="Swimming Men's 400 metres Freestyle"/>
    <s v="NA"/>
  </r>
  <r>
    <n v="102598"/>
    <s v="Hans Viktor Rosendahl"/>
    <x v="0"/>
    <n v="19"/>
    <n v="187"/>
    <n v="85"/>
    <x v="85"/>
    <x v="79"/>
    <s v="1964 Summer"/>
    <x v="22"/>
    <x v="0"/>
    <s v="Tokyo"/>
    <x v="8"/>
    <s v="Swimming Men's 4 x 200 metres Freestyle Relay"/>
    <s v="NA"/>
  </r>
  <r>
    <n v="102599"/>
    <s v="Heidemarie &quot;Heide&quot; Rosendahl (-Ecker)"/>
    <x v="1"/>
    <n v="21"/>
    <n v="174"/>
    <n v="69"/>
    <x v="78"/>
    <x v="74"/>
    <s v="1968 Summer"/>
    <x v="24"/>
    <x v="0"/>
    <s v="Mexico City"/>
    <x v="6"/>
    <s v="Athletics Women's Long Jump"/>
    <s v="NA"/>
  </r>
  <r>
    <n v="102599"/>
    <s v="Heidemarie &quot;Heide&quot; Rosendahl (-Ecker)"/>
    <x v="1"/>
    <n v="25"/>
    <n v="174"/>
    <n v="69"/>
    <x v="78"/>
    <x v="74"/>
    <s v="1972 Summer"/>
    <x v="25"/>
    <x v="0"/>
    <s v="Munich"/>
    <x v="6"/>
    <s v="Athletics Women's 4 x 100 metres Relay"/>
    <s v="Gold"/>
  </r>
  <r>
    <n v="102599"/>
    <s v="Heidemarie &quot;Heide&quot; Rosendahl (-Ecker)"/>
    <x v="1"/>
    <n v="25"/>
    <n v="174"/>
    <n v="69"/>
    <x v="78"/>
    <x v="74"/>
    <s v="1972 Summer"/>
    <x v="25"/>
    <x v="0"/>
    <s v="Munich"/>
    <x v="6"/>
    <s v="Athletics Women's Long Jump"/>
    <s v="Gold"/>
  </r>
  <r>
    <n v="102599"/>
    <s v="Heidemarie &quot;Heide&quot; Rosendahl (-Ecker)"/>
    <x v="1"/>
    <n v="25"/>
    <n v="174"/>
    <n v="69"/>
    <x v="78"/>
    <x v="74"/>
    <s v="1972 Summer"/>
    <x v="25"/>
    <x v="0"/>
    <s v="Munich"/>
    <x v="6"/>
    <s v="Athletics Women's Pentathlon"/>
    <s v="Silver"/>
  </r>
  <r>
    <n v="102600"/>
    <s v="Risto Paavo Ilmari Rosendahl"/>
    <x v="0"/>
    <n v="22"/>
    <n v="187"/>
    <n v="85"/>
    <x v="5"/>
    <x v="4"/>
    <s v="2002 Winter"/>
    <x v="7"/>
    <x v="1"/>
    <s v="Salt Lake City"/>
    <x v="4"/>
    <s v="Speed Skating Men's 1,000 metres"/>
    <s v="NA"/>
  </r>
  <r>
    <n v="102600"/>
    <s v="Risto Paavo Ilmari Rosendahl"/>
    <x v="0"/>
    <n v="22"/>
    <n v="187"/>
    <n v="85"/>
    <x v="5"/>
    <x v="4"/>
    <s v="2002 Winter"/>
    <x v="7"/>
    <x v="1"/>
    <s v="Salt Lake City"/>
    <x v="4"/>
    <s v="Speed Skating Men's 1,500 metres"/>
    <s v="NA"/>
  </r>
  <r>
    <n v="102600"/>
    <s v="Risto Paavo Ilmari Rosendahl"/>
    <x v="0"/>
    <n v="26"/>
    <n v="187"/>
    <n v="85"/>
    <x v="5"/>
    <x v="4"/>
    <s v="2006 Winter"/>
    <x v="17"/>
    <x v="1"/>
    <s v="Torino"/>
    <x v="4"/>
    <s v="Speed Skating Men's 1,000 metres"/>
    <s v="NA"/>
  </r>
  <r>
    <n v="102600"/>
    <s v="Risto Paavo Ilmari Rosendahl"/>
    <x v="0"/>
    <n v="26"/>
    <n v="187"/>
    <n v="85"/>
    <x v="5"/>
    <x v="4"/>
    <s v="2006 Winter"/>
    <x v="17"/>
    <x v="1"/>
    <s v="Torino"/>
    <x v="4"/>
    <s v="Speed Skating Men's 1,500 metres"/>
    <s v="NA"/>
  </r>
  <r>
    <n v="102601"/>
    <s v="Vesa Jaakko Tapani Rosendahl"/>
    <x v="0"/>
    <n v="26"/>
    <n v="185"/>
    <n v="85"/>
    <x v="5"/>
    <x v="4"/>
    <s v="2002 Winter"/>
    <x v="7"/>
    <x v="1"/>
    <s v="Salt Lake City"/>
    <x v="4"/>
    <s v="Speed Skating Men's 1,500 metres"/>
    <s v="NA"/>
  </r>
  <r>
    <n v="102602"/>
    <s v="Jason Rosener"/>
    <x v="0"/>
    <n v="22"/>
    <n v="183"/>
    <n v="98"/>
    <x v="4"/>
    <x v="3"/>
    <s v="1998 Winter"/>
    <x v="16"/>
    <x v="1"/>
    <s v="Nagano"/>
    <x v="14"/>
    <s v="Alpine Skiing Men's Downhill"/>
    <s v="NA"/>
  </r>
  <r>
    <n v="102602"/>
    <s v="Jason Rosener"/>
    <x v="0"/>
    <n v="22"/>
    <n v="183"/>
    <n v="98"/>
    <x v="4"/>
    <x v="3"/>
    <s v="1998 Winter"/>
    <x v="16"/>
    <x v="1"/>
    <s v="Nagano"/>
    <x v="14"/>
    <s v="Alpine Skiing Men's Combined"/>
    <s v="NA"/>
  </r>
  <r>
    <n v="102603"/>
    <s v="Fanny &quot;Bobby&quot; Rosenfeld"/>
    <x v="1"/>
    <n v="23"/>
    <n v="169"/>
    <n v="61"/>
    <x v="44"/>
    <x v="41"/>
    <s v="1928 Summer"/>
    <x v="28"/>
    <x v="0"/>
    <s v="Amsterdam"/>
    <x v="6"/>
    <s v="Athletics Women's 100 metres"/>
    <s v="Silver"/>
  </r>
  <r>
    <n v="102603"/>
    <s v="Fanny &quot;Bobby&quot; Rosenfeld"/>
    <x v="1"/>
    <n v="23"/>
    <n v="169"/>
    <n v="61"/>
    <x v="44"/>
    <x v="41"/>
    <s v="1928 Summer"/>
    <x v="28"/>
    <x v="0"/>
    <s v="Amsterdam"/>
    <x v="6"/>
    <s v="Athletics Women's 800 metres"/>
    <s v="NA"/>
  </r>
  <r>
    <n v="102603"/>
    <s v="Fanny &quot;Bobby&quot; Rosenfeld"/>
    <x v="1"/>
    <n v="23"/>
    <n v="169"/>
    <n v="61"/>
    <x v="44"/>
    <x v="41"/>
    <s v="1928 Summer"/>
    <x v="28"/>
    <x v="0"/>
    <s v="Amsterdam"/>
    <x v="6"/>
    <s v="Athletics Women's 4 x 100 metres Relay"/>
    <s v="Gold"/>
  </r>
  <r>
    <n v="102604"/>
    <s v="Hans Rosenfeld"/>
    <x v="0"/>
    <s v="NA"/>
    <s v="NA"/>
    <s v="NA"/>
    <x v="147"/>
    <x v="130"/>
    <s v="1928 Summer"/>
    <x v="28"/>
    <x v="0"/>
    <s v="Amsterdam"/>
    <x v="20"/>
    <s v="Hockey Men's Hockey"/>
    <s v="NA"/>
  </r>
  <r>
    <n v="102605"/>
    <s v="Marie Rosenfeld"/>
    <x v="1"/>
    <s v="NA"/>
    <s v="NA"/>
    <s v="NA"/>
    <x v="9"/>
    <x v="8"/>
    <s v="1924 Summer"/>
    <x v="13"/>
    <x v="0"/>
    <s v="Paris"/>
    <x v="13"/>
    <s v="Art Competitions Mixed Sculpturing"/>
    <s v="NA"/>
  </r>
  <r>
    <n v="102606"/>
    <s v="Horst Rosenfeldt"/>
    <x v="0"/>
    <n v="24"/>
    <n v="173"/>
    <n v="72"/>
    <x v="42"/>
    <x v="40"/>
    <s v="1964 Summer"/>
    <x v="22"/>
    <x v="0"/>
    <s v="Tokyo"/>
    <x v="29"/>
    <s v="Diving Men's Springboard"/>
    <s v="NA"/>
  </r>
  <r>
    <n v="102607"/>
    <s v="Birger Eugen Rosengren"/>
    <x v="0"/>
    <n v="30"/>
    <s v="NA"/>
    <s v="NA"/>
    <x v="85"/>
    <x v="79"/>
    <s v="1948 Summer"/>
    <x v="15"/>
    <x v="0"/>
    <s v="London"/>
    <x v="2"/>
    <s v="Football Men's Football"/>
    <s v="Gold"/>
  </r>
  <r>
    <n v="102608"/>
    <s v="Ernst Einar Rosengren"/>
    <x v="0"/>
    <n v="21"/>
    <s v="NA"/>
    <s v="NA"/>
    <x v="85"/>
    <x v="79"/>
    <s v="1906 Summer"/>
    <x v="31"/>
    <x v="0"/>
    <s v="Athina"/>
    <x v="29"/>
    <s v="Diving Men's Platform"/>
    <s v="NA"/>
  </r>
  <r>
    <n v="102609"/>
    <s v="Robert Patrik Rosengren"/>
    <x v="0"/>
    <n v="25"/>
    <n v="177"/>
    <n v="74"/>
    <x v="85"/>
    <x v="79"/>
    <s v="2012 Summer"/>
    <x v="1"/>
    <x v="0"/>
    <s v="London"/>
    <x v="17"/>
    <s v="Wrestling Men's Middleweight, Greco-Roman"/>
    <s v="NA"/>
  </r>
  <r>
    <n v="102610"/>
    <s v="Arthur Henry &quot;Art&quot; Rosenkampff"/>
    <x v="0"/>
    <n v="19"/>
    <s v="NA"/>
    <s v="NA"/>
    <x v="4"/>
    <x v="3"/>
    <s v="1904 Summer"/>
    <x v="32"/>
    <x v="0"/>
    <s v="St. Louis"/>
    <x v="12"/>
    <s v="Gymnastics Men's Individual All-Around"/>
    <s v="NA"/>
  </r>
  <r>
    <n v="102610"/>
    <s v="Arthur Henry &quot;Art&quot; Rosenkampff"/>
    <x v="0"/>
    <n v="19"/>
    <s v="NA"/>
    <s v="NA"/>
    <x v="4"/>
    <x v="3"/>
    <s v="1904 Summer"/>
    <x v="32"/>
    <x v="0"/>
    <s v="St. Louis"/>
    <x v="12"/>
    <s v="Gymnastics Men's Individual All-Around, Field Sports"/>
    <s v="NA"/>
  </r>
  <r>
    <n v="102610"/>
    <s v="Arthur Henry &quot;Art&quot; Rosenkampff"/>
    <x v="0"/>
    <n v="19"/>
    <s v="NA"/>
    <s v="NA"/>
    <x v="4"/>
    <x v="3"/>
    <s v="1904 Summer"/>
    <x v="32"/>
    <x v="0"/>
    <s v="St. Louis"/>
    <x v="12"/>
    <s v="Gymnastics Men's Individual All-Around, Apparatus Work"/>
    <s v="NA"/>
  </r>
  <r>
    <n v="102610"/>
    <s v="Arthur Henry &quot;Art&quot; Rosenkampff"/>
    <x v="0"/>
    <n v="19"/>
    <s v="NA"/>
    <s v="NA"/>
    <x v="443"/>
    <x v="3"/>
    <s v="1904 Summer"/>
    <x v="32"/>
    <x v="0"/>
    <s v="St. Louis"/>
    <x v="12"/>
    <s v="Gymnastics Men's Team All-Around"/>
    <s v="Silver"/>
  </r>
  <r>
    <n v="102611"/>
    <s v="Luis Rosenkjer"/>
    <x v="0"/>
    <n v="20"/>
    <s v="NA"/>
    <s v="NA"/>
    <x v="21"/>
    <x v="19"/>
    <s v="1976 Winter"/>
    <x v="29"/>
    <x v="1"/>
    <s v="Innsbruck"/>
    <x v="14"/>
    <s v="Alpine Skiing Men's Downhill"/>
    <s v="NA"/>
  </r>
  <r>
    <n v="102611"/>
    <s v="Luis Rosenkjer"/>
    <x v="0"/>
    <n v="20"/>
    <s v="NA"/>
    <s v="NA"/>
    <x v="21"/>
    <x v="19"/>
    <s v="1976 Winter"/>
    <x v="29"/>
    <x v="1"/>
    <s v="Innsbruck"/>
    <x v="14"/>
    <s v="Alpine Skiing Men's Giant Slalom"/>
    <s v="NA"/>
  </r>
  <r>
    <n v="102611"/>
    <s v="Luis Rosenkjer"/>
    <x v="0"/>
    <n v="20"/>
    <s v="NA"/>
    <s v="NA"/>
    <x v="21"/>
    <x v="19"/>
    <s v="1976 Winter"/>
    <x v="29"/>
    <x v="1"/>
    <s v="Innsbruck"/>
    <x v="14"/>
    <s v="Alpine Skiing Men's Slalom"/>
    <s v="NA"/>
  </r>
  <r>
    <n v="102612"/>
    <s v="Pablo Rosenkjer"/>
    <x v="0"/>
    <n v="17"/>
    <s v="NA"/>
    <s v="NA"/>
    <x v="21"/>
    <x v="19"/>
    <s v="1948 Winter"/>
    <x v="15"/>
    <x v="1"/>
    <s v="Sankt Moritz"/>
    <x v="14"/>
    <s v="Alpine Skiing Men's Downhill"/>
    <s v="NA"/>
  </r>
  <r>
    <n v="102612"/>
    <s v="Pablo Rosenkjer"/>
    <x v="0"/>
    <n v="17"/>
    <s v="NA"/>
    <s v="NA"/>
    <x v="21"/>
    <x v="19"/>
    <s v="1948 Winter"/>
    <x v="15"/>
    <x v="1"/>
    <s v="Sankt Moritz"/>
    <x v="14"/>
    <s v="Alpine Skiing Men's Slalom"/>
    <s v="NA"/>
  </r>
  <r>
    <n v="102612"/>
    <s v="Pablo Rosenkjer"/>
    <x v="0"/>
    <n v="17"/>
    <s v="NA"/>
    <s v="NA"/>
    <x v="21"/>
    <x v="19"/>
    <s v="1948 Winter"/>
    <x v="15"/>
    <x v="1"/>
    <s v="Sankt Moritz"/>
    <x v="14"/>
    <s v="Alpine Skiing Men's Combined"/>
    <s v="NA"/>
  </r>
  <r>
    <n v="102612"/>
    <s v="Pablo Rosenkjer"/>
    <x v="0"/>
    <n v="21"/>
    <s v="NA"/>
    <s v="NA"/>
    <x v="21"/>
    <x v="19"/>
    <s v="1952 Winter"/>
    <x v="8"/>
    <x v="1"/>
    <s v="Oslo"/>
    <x v="14"/>
    <s v="Alpine Skiing Men's Downhill"/>
    <s v="NA"/>
  </r>
  <r>
    <n v="102612"/>
    <s v="Pablo Rosenkjer"/>
    <x v="0"/>
    <n v="21"/>
    <s v="NA"/>
    <s v="NA"/>
    <x v="21"/>
    <x v="19"/>
    <s v="1952 Winter"/>
    <x v="8"/>
    <x v="1"/>
    <s v="Oslo"/>
    <x v="14"/>
    <s v="Alpine Skiing Men's Giant Slalom"/>
    <s v="NA"/>
  </r>
  <r>
    <n v="102612"/>
    <s v="Pablo Rosenkjer"/>
    <x v="0"/>
    <n v="21"/>
    <s v="NA"/>
    <s v="NA"/>
    <x v="21"/>
    <x v="19"/>
    <s v="1952 Winter"/>
    <x v="8"/>
    <x v="1"/>
    <s v="Oslo"/>
    <x v="14"/>
    <s v="Alpine Skiing Men's Slalom"/>
    <s v="NA"/>
  </r>
  <r>
    <n v="102613"/>
    <s v="Peter Rosenkranz"/>
    <x v="0"/>
    <n v="19"/>
    <n v="177"/>
    <n v="62"/>
    <x v="78"/>
    <x v="74"/>
    <s v="1972 Summer"/>
    <x v="25"/>
    <x v="0"/>
    <s v="Munich"/>
    <x v="8"/>
    <s v="Swimming Men's 400 metres Freestyle"/>
    <s v="NA"/>
  </r>
  <r>
    <n v="102613"/>
    <s v="Peter Rosenkranz"/>
    <x v="0"/>
    <n v="19"/>
    <n v="177"/>
    <n v="62"/>
    <x v="78"/>
    <x v="74"/>
    <s v="1972 Summer"/>
    <x v="25"/>
    <x v="0"/>
    <s v="Munich"/>
    <x v="8"/>
    <s v="Swimming Men's 1,500 metres Freestyle"/>
    <s v="NA"/>
  </r>
  <r>
    <n v="102614"/>
    <s v="Sven-Erik Theodor Wilhelm Rosenlew"/>
    <x v="0"/>
    <n v="49"/>
    <s v="NA"/>
    <s v="NA"/>
    <x v="5"/>
    <x v="4"/>
    <s v="1952 Summer"/>
    <x v="8"/>
    <x v="0"/>
    <s v="Helsinki"/>
    <x v="25"/>
    <s v="Shooting Men's Trap"/>
    <s v="NA"/>
  </r>
  <r>
    <n v="102615"/>
    <s v="Gustaf Vilhelm Rosenquist"/>
    <x v="0"/>
    <n v="20"/>
    <s v="NA"/>
    <s v="NA"/>
    <x v="85"/>
    <x v="79"/>
    <s v="1908 Summer"/>
    <x v="33"/>
    <x v="0"/>
    <s v="London"/>
    <x v="12"/>
    <s v="Gymnastics Men's Team All-Around"/>
    <s v="Gold"/>
  </r>
  <r>
    <n v="102616"/>
    <s v="Edil Albert Rosenqvist"/>
    <x v="0"/>
    <n v="27"/>
    <n v="174"/>
    <n v="86.5"/>
    <x v="5"/>
    <x v="4"/>
    <s v="1920 Summer"/>
    <x v="2"/>
    <x v="0"/>
    <s v="Antwerpen"/>
    <x v="17"/>
    <s v="Wrestling Men's Light-Heavyweight, Greco-Roman"/>
    <s v="Silver"/>
  </r>
  <r>
    <n v="102616"/>
    <s v="Edil Albert Rosenqvist"/>
    <x v="0"/>
    <n v="31"/>
    <n v="174"/>
    <n v="86.5"/>
    <x v="5"/>
    <x v="4"/>
    <s v="1924 Summer"/>
    <x v="13"/>
    <x v="0"/>
    <s v="Paris"/>
    <x v="17"/>
    <s v="Wrestling Men's Heavyweight, Greco-Roman"/>
    <s v="Silver"/>
  </r>
  <r>
    <n v="102616"/>
    <s v="Edil Albert Rosenqvist"/>
    <x v="0"/>
    <n v="35"/>
    <n v="174"/>
    <n v="86.5"/>
    <x v="5"/>
    <x v="4"/>
    <s v="1928 Summer"/>
    <x v="28"/>
    <x v="0"/>
    <s v="Amsterdam"/>
    <x v="17"/>
    <s v="Wrestling Men's Light-Heavyweight, Freestyle"/>
    <s v="NA"/>
  </r>
  <r>
    <n v="102617"/>
    <s v="Ernst Edward Rosenqvist"/>
    <x v="0"/>
    <n v="42"/>
    <s v="NA"/>
    <s v="NA"/>
    <x v="5"/>
    <x v="4"/>
    <s v="1912 Summer"/>
    <x v="12"/>
    <x v="0"/>
    <s v="Stockholm"/>
    <x v="25"/>
    <s v="Shooting Men's Running Target, Single Shot"/>
    <s v="NA"/>
  </r>
  <r>
    <n v="102617"/>
    <s v="Ernst Edward Rosenqvist"/>
    <x v="0"/>
    <n v="42"/>
    <s v="NA"/>
    <s v="NA"/>
    <x v="5"/>
    <x v="4"/>
    <s v="1912 Summer"/>
    <x v="12"/>
    <x v="0"/>
    <s v="Stockholm"/>
    <x v="25"/>
    <s v="Shooting Men's Running Target, Single Shot, Team"/>
    <s v="Bronze"/>
  </r>
  <r>
    <n v="102618"/>
    <s v="Anneli Susanne Christina Rosenqvist (-Nilsson)"/>
    <x v="1"/>
    <n v="24"/>
    <n v="170"/>
    <n v="65"/>
    <x v="85"/>
    <x v="79"/>
    <s v="1992 Summer"/>
    <x v="0"/>
    <x v="0"/>
    <s v="Barcelona"/>
    <x v="30"/>
    <s v="Canoeing Women's Kayak Fours, 500 metres"/>
    <s v="Bronze"/>
  </r>
  <r>
    <n v="102618"/>
    <s v="Anneli Susanne Christina Rosenqvist (-Nilsson)"/>
    <x v="1"/>
    <n v="28"/>
    <n v="170"/>
    <n v="65"/>
    <x v="85"/>
    <x v="79"/>
    <s v="1996 Summer"/>
    <x v="11"/>
    <x v="0"/>
    <s v="Atlanta"/>
    <x v="30"/>
    <s v="Canoeing Women's Kayak Fours, 500 metres"/>
    <s v="Bronze"/>
  </r>
  <r>
    <n v="102619"/>
    <s v="Colleen Rosensteel"/>
    <x v="1"/>
    <n v="25"/>
    <n v="180"/>
    <n v="104"/>
    <x v="4"/>
    <x v="3"/>
    <s v="1992 Summer"/>
    <x v="0"/>
    <x v="0"/>
    <s v="Barcelona"/>
    <x v="1"/>
    <s v="Judo Women's Heavyweight"/>
    <s v="NA"/>
  </r>
  <r>
    <n v="102619"/>
    <s v="Colleen Rosensteel"/>
    <x v="1"/>
    <n v="29"/>
    <n v="180"/>
    <n v="104"/>
    <x v="4"/>
    <x v="3"/>
    <s v="1996 Summer"/>
    <x v="11"/>
    <x v="0"/>
    <s v="Atlanta"/>
    <x v="1"/>
    <s v="Judo Women's Heavyweight"/>
    <s v="NA"/>
  </r>
  <r>
    <n v="102619"/>
    <s v="Colleen Rosensteel"/>
    <x v="1"/>
    <n v="33"/>
    <n v="180"/>
    <n v="104"/>
    <x v="4"/>
    <x v="3"/>
    <s v="2000 Summer"/>
    <x v="10"/>
    <x v="0"/>
    <s v="Sydney"/>
    <x v="1"/>
    <s v="Judo Women's Heavyweight"/>
    <s v="NA"/>
  </r>
  <r>
    <n v="102620"/>
    <s v="Otto Harry Rosenswrd"/>
    <x v="0"/>
    <n v="30"/>
    <s v="NA"/>
    <s v="NA"/>
    <x v="785"/>
    <x v="79"/>
    <s v="1912 Summer"/>
    <x v="12"/>
    <x v="0"/>
    <s v="Stockholm"/>
    <x v="10"/>
    <s v="Sailing Mixed 10 metres"/>
    <s v="Gold"/>
  </r>
  <r>
    <n v="102621"/>
    <s v="Sean Michael Rosenthal"/>
    <x v="0"/>
    <n v="28"/>
    <n v="191"/>
    <n v="89"/>
    <x v="165"/>
    <x v="3"/>
    <s v="2008 Summer"/>
    <x v="18"/>
    <x v="0"/>
    <s v="Beijing"/>
    <x v="46"/>
    <s v="Beach Volleyball Men's Beach Volleyball"/>
    <s v="NA"/>
  </r>
  <r>
    <n v="102621"/>
    <s v="Sean Michael Rosenthal"/>
    <x v="0"/>
    <n v="32"/>
    <n v="191"/>
    <n v="89"/>
    <x v="164"/>
    <x v="3"/>
    <s v="2012 Summer"/>
    <x v="1"/>
    <x v="0"/>
    <s v="London"/>
    <x v="46"/>
    <s v="Beach Volleyball Men's Beach Volleyball"/>
    <s v="NA"/>
  </r>
  <r>
    <n v="102622"/>
    <s v="Shmuel Rosenthal"/>
    <x v="0"/>
    <n v="21"/>
    <n v="177"/>
    <n v="72"/>
    <x v="82"/>
    <x v="77"/>
    <s v="1968 Summer"/>
    <x v="24"/>
    <x v="0"/>
    <s v="Mexico City"/>
    <x v="2"/>
    <s v="Football Men's Football"/>
    <s v="NA"/>
  </r>
  <r>
    <n v="102623"/>
    <s v="Juan Carlos Rosero Garca"/>
    <x v="0"/>
    <n v="29"/>
    <n v="165"/>
    <s v="NA"/>
    <x v="125"/>
    <x v="113"/>
    <s v="1992 Summer"/>
    <x v="0"/>
    <x v="0"/>
    <s v="Barcelona"/>
    <x v="28"/>
    <s v="Cycling Men's Road Race, Individual"/>
    <s v="NA"/>
  </r>
  <r>
    <n v="102624"/>
    <s v="Alfred W. Rosesco"/>
    <x v="0"/>
    <n v="22"/>
    <s v="NA"/>
    <s v="NA"/>
    <x v="4"/>
    <x v="3"/>
    <s v="1936 Summer"/>
    <x v="26"/>
    <x v="0"/>
    <s v="Berlin"/>
    <x v="15"/>
    <s v="Handball Men's Handball"/>
    <s v="NA"/>
  </r>
  <r>
    <n v="102625"/>
    <s v="Virginio Rosetta"/>
    <x v="0"/>
    <n v="18"/>
    <n v="170"/>
    <n v="71"/>
    <x v="16"/>
    <x v="14"/>
    <s v="1920 Summer"/>
    <x v="2"/>
    <x v="0"/>
    <s v="Antwerpen"/>
    <x v="2"/>
    <s v="Football Men's Football"/>
    <s v="NA"/>
  </r>
  <r>
    <n v="102625"/>
    <s v="Virginio Rosetta"/>
    <x v="0"/>
    <n v="22"/>
    <n v="170"/>
    <n v="71"/>
    <x v="16"/>
    <x v="14"/>
    <s v="1924 Summer"/>
    <x v="13"/>
    <x v="0"/>
    <s v="Paris"/>
    <x v="2"/>
    <s v="Football Men's Football"/>
    <s v="NA"/>
  </r>
  <r>
    <n v="102625"/>
    <s v="Virginio Rosetta"/>
    <x v="0"/>
    <n v="26"/>
    <n v="170"/>
    <n v="71"/>
    <x v="16"/>
    <x v="14"/>
    <s v="1928 Summer"/>
    <x v="28"/>
    <x v="0"/>
    <s v="Amsterdam"/>
    <x v="2"/>
    <s v="Football Men's Football"/>
    <s v="Bronze"/>
  </r>
  <r>
    <n v="102626"/>
    <s v="James Columbus &quot;Jimmy&quot; Rosette"/>
    <x v="0"/>
    <n v="26"/>
    <n v="180"/>
    <n v="75"/>
    <x v="4"/>
    <x v="3"/>
    <s v="1964 Summer"/>
    <x v="22"/>
    <x v="0"/>
    <s v="Tokyo"/>
    <x v="26"/>
    <s v="Boxing Men's Middleweight"/>
    <s v="NA"/>
  </r>
  <r>
    <n v="102627"/>
    <s v="Anthony Joseph &quot;Tony&quot; Rosetti"/>
    <x v="0"/>
    <n v="26"/>
    <n v="175"/>
    <n v="73"/>
    <x v="4"/>
    <x v="3"/>
    <s v="1972 Summer"/>
    <x v="25"/>
    <x v="0"/>
    <s v="Munich"/>
    <x v="25"/>
    <s v="Shooting Mixed Skeet"/>
    <s v="NA"/>
  </r>
  <r>
    <n v="102628"/>
    <s v="Hassan Roshan"/>
    <x v="0"/>
    <n v="20"/>
    <n v="169"/>
    <n v="64"/>
    <x v="14"/>
    <x v="12"/>
    <s v="1976 Summer"/>
    <x v="29"/>
    <x v="0"/>
    <s v="Montreal"/>
    <x v="2"/>
    <s v="Football Men's Football"/>
    <s v="NA"/>
  </r>
  <r>
    <n v="102629"/>
    <s v="Anatoly Aleksandrovich Roshchin"/>
    <x v="0"/>
    <n v="32"/>
    <n v="187"/>
    <n v="100"/>
    <x v="29"/>
    <x v="27"/>
    <s v="1964 Summer"/>
    <x v="22"/>
    <x v="0"/>
    <s v="Tokyo"/>
    <x v="17"/>
    <s v="Wrestling Men's Heavyweight, Greco-Roman"/>
    <s v="Silver"/>
  </r>
  <r>
    <n v="102629"/>
    <s v="Anatoly Aleksandrovich Roshchin"/>
    <x v="0"/>
    <n v="36"/>
    <n v="187"/>
    <n v="100"/>
    <x v="29"/>
    <x v="27"/>
    <s v="1968 Summer"/>
    <x v="24"/>
    <x v="0"/>
    <s v="Mexico City"/>
    <x v="17"/>
    <s v="Wrestling Men's Heavyweight, Greco-Roman"/>
    <s v="Silver"/>
  </r>
  <r>
    <n v="102629"/>
    <s v="Anatoly Aleksandrovich Roshchin"/>
    <x v="0"/>
    <n v="40"/>
    <n v="187"/>
    <n v="100"/>
    <x v="29"/>
    <x v="27"/>
    <s v="1972 Summer"/>
    <x v="25"/>
    <x v="0"/>
    <s v="Munich"/>
    <x v="17"/>
    <s v="Wrestling Men's Super-Heavyweight, Greco-Roman"/>
    <s v="Gold"/>
  </r>
  <r>
    <n v="102630"/>
    <s v="Yevgeny Yevgenyevich Roshchin"/>
    <x v="0"/>
    <n v="35"/>
    <n v="187"/>
    <n v="92"/>
    <x v="23"/>
    <x v="21"/>
    <s v="1998 Winter"/>
    <x v="16"/>
    <x v="1"/>
    <s v="Nagano"/>
    <x v="7"/>
    <s v="Ice Hockey Men's Ice Hockey"/>
    <s v="NA"/>
  </r>
  <r>
    <n v="102631"/>
    <s v="Nadezhda Nikolayevna Roshchina"/>
    <x v="1"/>
    <n v="22"/>
    <n v="184"/>
    <n v="89"/>
    <x v="29"/>
    <x v="27"/>
    <s v="1976 Summer"/>
    <x v="29"/>
    <x v="0"/>
    <s v="Montreal"/>
    <x v="21"/>
    <s v="Rowing Women's Coxed Eights"/>
    <s v="Silver"/>
  </r>
  <r>
    <n v="102632"/>
    <s v="Tatyana Aleksandrovna Roshchina (-Rodionova)"/>
    <x v="1"/>
    <n v="23"/>
    <n v="174"/>
    <n v="70"/>
    <x v="29"/>
    <x v="27"/>
    <s v="1964 Summer"/>
    <x v="22"/>
    <x v="0"/>
    <s v="Tokyo"/>
    <x v="37"/>
    <s v="Volleyball Women's Volleyball"/>
    <s v="Silver"/>
  </r>
  <r>
    <n v="102633"/>
    <s v="Tatyana Andreyevna Roshchina-Osipova"/>
    <x v="1"/>
    <n v="22"/>
    <n v="171"/>
    <n v="56"/>
    <x v="57"/>
    <x v="54"/>
    <s v="2010 Winter"/>
    <x v="30"/>
    <x v="1"/>
    <s v="Vancouver"/>
    <x v="5"/>
    <s v="Cross Country Skiing Women's 10 kilometres"/>
    <s v="NA"/>
  </r>
  <r>
    <n v="102633"/>
    <s v="Tatyana Andreyevna Roshchina-Osipova"/>
    <x v="1"/>
    <n v="22"/>
    <n v="171"/>
    <n v="56"/>
    <x v="57"/>
    <x v="54"/>
    <s v="2010 Winter"/>
    <x v="30"/>
    <x v="1"/>
    <s v="Vancouver"/>
    <x v="5"/>
    <s v="Cross Country Skiing Women's 4 x 5 kilometres Relay"/>
    <s v="NA"/>
  </r>
  <r>
    <n v="102633"/>
    <s v="Tatyana Andreyevna Roshchina-Osipova"/>
    <x v="1"/>
    <n v="26"/>
    <n v="171"/>
    <n v="56"/>
    <x v="57"/>
    <x v="54"/>
    <s v="2014 Winter"/>
    <x v="14"/>
    <x v="1"/>
    <s v="Sochi"/>
    <x v="5"/>
    <s v="Cross Country Skiing Women's Sprint"/>
    <s v="NA"/>
  </r>
  <r>
    <n v="102633"/>
    <s v="Tatyana Andreyevna Roshchina-Osipova"/>
    <x v="1"/>
    <n v="26"/>
    <n v="171"/>
    <n v="56"/>
    <x v="57"/>
    <x v="54"/>
    <s v="2014 Winter"/>
    <x v="14"/>
    <x v="1"/>
    <s v="Sochi"/>
    <x v="5"/>
    <s v="Cross Country Skiing Women's 10 kilometres"/>
    <s v="NA"/>
  </r>
  <r>
    <n v="102633"/>
    <s v="Tatyana Andreyevna Roshchina-Osipova"/>
    <x v="1"/>
    <n v="26"/>
    <n v="171"/>
    <n v="56"/>
    <x v="57"/>
    <x v="54"/>
    <s v="2014 Winter"/>
    <x v="14"/>
    <x v="1"/>
    <s v="Sochi"/>
    <x v="5"/>
    <s v="Cross Country Skiing Women's 30 kilometres"/>
    <s v="NA"/>
  </r>
  <r>
    <n v="102633"/>
    <s v="Tatyana Andreyevna Roshchina-Osipova"/>
    <x v="1"/>
    <n v="26"/>
    <n v="171"/>
    <n v="56"/>
    <x v="57"/>
    <x v="54"/>
    <s v="2014 Winter"/>
    <x v="14"/>
    <x v="1"/>
    <s v="Sochi"/>
    <x v="5"/>
    <s v="Cross Country Skiing Women's 15 km Skiathlon"/>
    <s v="NA"/>
  </r>
  <r>
    <n v="102634"/>
    <s v="Nataliya Viktorovna Roshchupkina"/>
    <x v="1"/>
    <n v="22"/>
    <n v="182"/>
    <n v="70"/>
    <x v="20"/>
    <x v="18"/>
    <s v="2000 Summer"/>
    <x v="10"/>
    <x v="0"/>
    <s v="Sydney"/>
    <x v="6"/>
    <s v="Athletics Women's Heptathlon"/>
    <s v="NA"/>
  </r>
  <r>
    <n v="102635"/>
    <s v="Massimo Rosi"/>
    <x v="0"/>
    <n v="16"/>
    <n v="171"/>
    <n v="62"/>
    <x v="16"/>
    <x v="14"/>
    <s v="1960 Summer"/>
    <x v="21"/>
    <x v="0"/>
    <s v="Roma"/>
    <x v="8"/>
    <s v="Swimming Men's 400 metres Freestyle"/>
    <s v="NA"/>
  </r>
  <r>
    <n v="102635"/>
    <s v="Massimo Rosi"/>
    <x v="0"/>
    <n v="16"/>
    <n v="171"/>
    <n v="62"/>
    <x v="16"/>
    <x v="14"/>
    <s v="1960 Summer"/>
    <x v="21"/>
    <x v="0"/>
    <s v="Roma"/>
    <x v="8"/>
    <s v="Swimming Men's 1,500 metres Freestyle"/>
    <s v="NA"/>
  </r>
  <r>
    <n v="102636"/>
    <s v="Magorzata Anna Rosiak"/>
    <x v="1"/>
    <n v="20"/>
    <n v="170"/>
    <n v="67"/>
    <x v="101"/>
    <x v="94"/>
    <s v="1998 Winter"/>
    <x v="16"/>
    <x v="1"/>
    <s v="Nagano"/>
    <x v="50"/>
    <s v="Snowboarding Women's Giant Slalom"/>
    <s v="NA"/>
  </r>
  <r>
    <n v="102637"/>
    <s v="Nikola Rosi"/>
    <x v="0"/>
    <n v="27"/>
    <n v="192"/>
    <n v="85"/>
    <x v="214"/>
    <x v="163"/>
    <s v="2012 Summer"/>
    <x v="1"/>
    <x v="0"/>
    <s v="London"/>
    <x v="37"/>
    <s v="Volleyball Men's Volleyball"/>
    <s v="NA"/>
  </r>
  <r>
    <n v="102638"/>
    <s v="Vinko Rosi"/>
    <x v="0"/>
    <n v="23"/>
    <n v="185"/>
    <n v="92"/>
    <x v="206"/>
    <x v="160"/>
    <s v="1964 Summer"/>
    <x v="22"/>
    <x v="0"/>
    <s v="Tokyo"/>
    <x v="19"/>
    <s v="Water Polo Men's Water Polo"/>
    <s v="Silver"/>
  </r>
  <r>
    <n v="102639"/>
    <s v="Marc Ingo Rsicke"/>
    <x v="0"/>
    <n v="21"/>
    <n v="173"/>
    <n v="65"/>
    <x v="42"/>
    <x v="40"/>
    <s v="1992 Summer"/>
    <x v="0"/>
    <x v="0"/>
    <s v="Barcelona"/>
    <x v="36"/>
    <s v="Archery Men's Individual"/>
    <s v="NA"/>
  </r>
  <r>
    <n v="102639"/>
    <s v="Marc Ingo Rsicke"/>
    <x v="0"/>
    <n v="21"/>
    <n v="173"/>
    <n v="65"/>
    <x v="42"/>
    <x v="40"/>
    <s v="1992 Summer"/>
    <x v="0"/>
    <x v="0"/>
    <s v="Barcelona"/>
    <x v="36"/>
    <s v="Archery Men's Team"/>
    <s v="NA"/>
  </r>
  <r>
    <n v="102640"/>
    <s v="Even Roick"/>
    <x v="0"/>
    <n v="21"/>
    <n v="181"/>
    <n v="70"/>
    <x v="129"/>
    <x v="117"/>
    <s v="1936 Summer"/>
    <x v="26"/>
    <x v="0"/>
    <s v="Berlin"/>
    <x v="6"/>
    <s v="Athletics Men's 800 metres"/>
    <s v="NA"/>
  </r>
  <r>
    <n v="102640"/>
    <s v="Even Roick"/>
    <x v="0"/>
    <n v="21"/>
    <n v="181"/>
    <n v="70"/>
    <x v="129"/>
    <x v="117"/>
    <s v="1936 Summer"/>
    <x v="26"/>
    <x v="0"/>
    <s v="Berlin"/>
    <x v="6"/>
    <s v="Athletics Men's 4 x 400 metres Relay"/>
    <s v="NA"/>
  </r>
  <r>
    <n v="102641"/>
    <s v="Ilias Rosidis"/>
    <x v="0"/>
    <n v="25"/>
    <s v="NA"/>
    <s v="NA"/>
    <x v="24"/>
    <x v="22"/>
    <s v="1952 Summer"/>
    <x v="8"/>
    <x v="0"/>
    <s v="Helsinki"/>
    <x v="2"/>
    <s v="Football Men's Football"/>
    <s v="NA"/>
  </r>
  <r>
    <n v="102642"/>
    <s v="B. Rosier"/>
    <x v="0"/>
    <s v="NA"/>
    <s v="NA"/>
    <s v="NA"/>
    <x v="641"/>
    <x v="8"/>
    <s v="1900 Summer"/>
    <x v="3"/>
    <x v="0"/>
    <s v="Paris"/>
    <x v="8"/>
    <s v="Swimming Men's 200 metres Team Swimming"/>
    <s v="NA"/>
  </r>
  <r>
    <n v="102643"/>
    <s v="Raymond Rosier"/>
    <x v="0"/>
    <n v="24"/>
    <s v="NA"/>
    <s v="NA"/>
    <x v="53"/>
    <x v="50"/>
    <s v="1948 Summer"/>
    <x v="15"/>
    <x v="0"/>
    <s v="London"/>
    <x v="6"/>
    <s v="Athletics Men's 800 metres"/>
    <s v="NA"/>
  </r>
  <r>
    <n v="102644"/>
    <s v="Maciej Rosiewicz"/>
    <x v="0"/>
    <n v="34"/>
    <n v="173"/>
    <n v="68"/>
    <x v="104"/>
    <x v="97"/>
    <s v="2012 Summer"/>
    <x v="1"/>
    <x v="0"/>
    <s v="London"/>
    <x v="6"/>
    <s v="Athletics Men's 50 kilometres Walk"/>
    <s v="NA"/>
  </r>
  <r>
    <n v="102645"/>
    <s v="Jos Mara Rosillo Torres"/>
    <x v="0"/>
    <n v="24"/>
    <n v="163"/>
    <n v="60"/>
    <x v="12"/>
    <x v="10"/>
    <s v="1976 Summer"/>
    <x v="29"/>
    <x v="0"/>
    <s v="Montreal"/>
    <x v="24"/>
    <s v="Equestrianism Mixed Jumping, Team"/>
    <s v="NA"/>
  </r>
  <r>
    <n v="102646"/>
    <s v="Vladimir Rosin"/>
    <x v="0"/>
    <n v="24"/>
    <s v="NA"/>
    <s v="NA"/>
    <x v="29"/>
    <x v="27"/>
    <s v="1956 Summer"/>
    <x v="27"/>
    <x v="0"/>
    <s v="Melbourne"/>
    <x v="17"/>
    <s v="Wrestling Men's Lightweight, Greco-Roman"/>
    <s v="NA"/>
  </r>
  <r>
    <n v="102647"/>
    <s v="Wilhelm &quot;Willi&quot; Rosinek"/>
    <x v="0"/>
    <n v="22"/>
    <s v="NA"/>
    <n v="59"/>
    <x v="147"/>
    <x v="130"/>
    <s v="1924 Summer"/>
    <x v="13"/>
    <x v="0"/>
    <s v="Paris"/>
    <x v="16"/>
    <s v="Weightlifting Men's Featherweight"/>
    <s v="NA"/>
  </r>
  <r>
    <n v="102648"/>
    <s v="Wilhelm Herman Conrad Enno &quot;Willy&quot; Rsingh"/>
    <x v="0"/>
    <n v="23"/>
    <s v="NA"/>
    <s v="NA"/>
    <x v="3"/>
    <x v="2"/>
    <s v="1924 Summer"/>
    <x v="13"/>
    <x v="0"/>
    <s v="Paris"/>
    <x v="21"/>
    <s v="Rowing Men's Coxless Pairs"/>
    <s v="Gold"/>
  </r>
  <r>
    <n v="102649"/>
    <s v="Wojciech Rosiski"/>
    <x v="0"/>
    <n v="25"/>
    <n v="198"/>
    <n v="95"/>
    <x v="101"/>
    <x v="94"/>
    <s v="1980 Summer"/>
    <x v="9"/>
    <x v="0"/>
    <s v="Moskva"/>
    <x v="0"/>
    <s v="Basketball Men's Basketball"/>
    <s v="NA"/>
  </r>
  <r>
    <n v="102650"/>
    <s v="Ak Hafiy Tajuddin Rositi"/>
    <x v="0"/>
    <n v="21"/>
    <n v="175"/>
    <n v="64"/>
    <x v="58"/>
    <x v="55"/>
    <s v="2012 Summer"/>
    <x v="1"/>
    <x v="0"/>
    <s v="London"/>
    <x v="6"/>
    <s v="Athletics Men's 400 metres"/>
    <s v="NA"/>
  </r>
  <r>
    <n v="102651"/>
    <s v="Luis Francisco Rosito Lemus"/>
    <x v="0"/>
    <n v="29"/>
    <n v="174"/>
    <n v="88"/>
    <x v="208"/>
    <x v="162"/>
    <s v="1980 Summer"/>
    <x v="9"/>
    <x v="0"/>
    <s v="Moskva"/>
    <x v="16"/>
    <s v="Weightlifting Men's Middle-Heavyweight"/>
    <s v="NA"/>
  </r>
  <r>
    <n v="102652"/>
    <s v="Eva Rsken"/>
    <x v="1"/>
    <n v="32"/>
    <n v="165"/>
    <n v="70"/>
    <x v="42"/>
    <x v="40"/>
    <s v="2016 Summer"/>
    <x v="19"/>
    <x v="0"/>
    <s v="Rio de Janeiro"/>
    <x v="25"/>
    <s v="Shooting Women's Small-Bore Rifle, Three Positions, 50 metres"/>
    <s v="NA"/>
  </r>
  <r>
    <n v="102653"/>
    <s v="Jrg Rokopf"/>
    <x v="0"/>
    <n v="19"/>
    <n v="182"/>
    <n v="72"/>
    <x v="78"/>
    <x v="74"/>
    <s v="1988 Summer"/>
    <x v="4"/>
    <x v="0"/>
    <s v="Seoul"/>
    <x v="39"/>
    <s v="Table Tennis Men's Singles"/>
    <s v="NA"/>
  </r>
  <r>
    <n v="102653"/>
    <s v="Jrg Rokopf"/>
    <x v="0"/>
    <n v="19"/>
    <n v="182"/>
    <n v="72"/>
    <x v="307"/>
    <x v="74"/>
    <s v="1988 Summer"/>
    <x v="4"/>
    <x v="0"/>
    <s v="Seoul"/>
    <x v="39"/>
    <s v="Table Tennis Men's Doubles"/>
    <s v="NA"/>
  </r>
  <r>
    <n v="102653"/>
    <s v="Jrg Rokopf"/>
    <x v="0"/>
    <n v="23"/>
    <n v="182"/>
    <n v="72"/>
    <x v="42"/>
    <x v="40"/>
    <s v="1992 Summer"/>
    <x v="0"/>
    <x v="0"/>
    <s v="Barcelona"/>
    <x v="39"/>
    <s v="Table Tennis Men's Singles"/>
    <s v="NA"/>
  </r>
  <r>
    <n v="102653"/>
    <s v="Jrg Rokopf"/>
    <x v="0"/>
    <n v="23"/>
    <n v="182"/>
    <n v="72"/>
    <x v="42"/>
    <x v="40"/>
    <s v="1992 Summer"/>
    <x v="0"/>
    <x v="0"/>
    <s v="Barcelona"/>
    <x v="39"/>
    <s v="Table Tennis Men's Doubles"/>
    <s v="Silver"/>
  </r>
  <r>
    <n v="102653"/>
    <s v="Jrg Rokopf"/>
    <x v="0"/>
    <n v="27"/>
    <n v="182"/>
    <n v="72"/>
    <x v="42"/>
    <x v="40"/>
    <s v="1996 Summer"/>
    <x v="11"/>
    <x v="0"/>
    <s v="Atlanta"/>
    <x v="39"/>
    <s v="Table Tennis Men's Singles"/>
    <s v="Bronze"/>
  </r>
  <r>
    <n v="102653"/>
    <s v="Jrg Rokopf"/>
    <x v="0"/>
    <n v="27"/>
    <n v="182"/>
    <n v="72"/>
    <x v="42"/>
    <x v="40"/>
    <s v="1996 Summer"/>
    <x v="11"/>
    <x v="0"/>
    <s v="Atlanta"/>
    <x v="39"/>
    <s v="Table Tennis Men's Doubles"/>
    <s v="NA"/>
  </r>
  <r>
    <n v="102653"/>
    <s v="Jrg Rokopf"/>
    <x v="0"/>
    <n v="31"/>
    <n v="182"/>
    <n v="72"/>
    <x v="42"/>
    <x v="40"/>
    <s v="2000 Summer"/>
    <x v="10"/>
    <x v="0"/>
    <s v="Sydney"/>
    <x v="39"/>
    <s v="Table Tennis Men's Singles"/>
    <s v="NA"/>
  </r>
  <r>
    <n v="102653"/>
    <s v="Jrg Rokopf"/>
    <x v="0"/>
    <n v="31"/>
    <n v="182"/>
    <n v="72"/>
    <x v="42"/>
    <x v="40"/>
    <s v="2000 Summer"/>
    <x v="10"/>
    <x v="0"/>
    <s v="Sydney"/>
    <x v="39"/>
    <s v="Table Tennis Men's Doubles"/>
    <s v="NA"/>
  </r>
  <r>
    <n v="102653"/>
    <s v="Jrg Rokopf"/>
    <x v="0"/>
    <n v="35"/>
    <n v="182"/>
    <n v="72"/>
    <x v="42"/>
    <x v="40"/>
    <s v="2004 Summer"/>
    <x v="20"/>
    <x v="0"/>
    <s v="Athina"/>
    <x v="39"/>
    <s v="Table Tennis Men's Singles"/>
    <s v="NA"/>
  </r>
  <r>
    <n v="102653"/>
    <s v="Jrg Rokopf"/>
    <x v="0"/>
    <n v="35"/>
    <n v="182"/>
    <n v="72"/>
    <x v="176"/>
    <x v="40"/>
    <s v="2004 Summer"/>
    <x v="20"/>
    <x v="0"/>
    <s v="Athina"/>
    <x v="39"/>
    <s v="Table Tennis Men's Doubles"/>
    <s v="NA"/>
  </r>
  <r>
    <n v="102654"/>
    <s v="Jamaluddin Roslan"/>
    <x v="0"/>
    <n v="21"/>
    <n v="180"/>
    <n v="76"/>
    <x v="41"/>
    <x v="39"/>
    <s v="2000 Summer"/>
    <x v="10"/>
    <x v="0"/>
    <s v="Sydney"/>
    <x v="20"/>
    <s v="Hockey Men's Hockey"/>
    <s v="NA"/>
  </r>
  <r>
    <n v="102655"/>
    <s v="Tatyana Leonidovna Roslanova"/>
    <x v="1"/>
    <n v="23"/>
    <n v="168"/>
    <n v="53"/>
    <x v="57"/>
    <x v="54"/>
    <s v="2004 Summer"/>
    <x v="20"/>
    <x v="0"/>
    <s v="Athina"/>
    <x v="6"/>
    <s v="Athletics Women's 800 metres"/>
    <s v="NA"/>
  </r>
  <r>
    <n v="102656"/>
    <s v="Hole Rler"/>
    <x v="0"/>
    <n v="23"/>
    <n v="180"/>
    <n v="86"/>
    <x v="78"/>
    <x v="74"/>
    <s v="1972 Summer"/>
    <x v="25"/>
    <x v="0"/>
    <s v="Munich"/>
    <x v="32"/>
    <s v="Modern Pentathlon Men's Individual"/>
    <s v="NA"/>
  </r>
  <r>
    <n v="102656"/>
    <s v="Hole Rler"/>
    <x v="0"/>
    <n v="23"/>
    <n v="180"/>
    <n v="86"/>
    <x v="78"/>
    <x v="74"/>
    <s v="1972 Summer"/>
    <x v="25"/>
    <x v="0"/>
    <s v="Munich"/>
    <x v="32"/>
    <s v="Modern Pentathlon Men's Team"/>
    <s v="NA"/>
  </r>
  <r>
    <n v="102657"/>
    <s v="Richard Karl August Rler"/>
    <x v="0"/>
    <n v="26"/>
    <s v="NA"/>
    <s v="NA"/>
    <x v="42"/>
    <x v="40"/>
    <s v="1908 Summer"/>
    <x v="33"/>
    <x v="0"/>
    <s v="London"/>
    <x v="8"/>
    <s v="Swimming Men's 200 metres Breaststroke"/>
    <s v="NA"/>
  </r>
  <r>
    <n v="102658"/>
    <s v="Willi Kurt Rler"/>
    <x v="0"/>
    <n v="28"/>
    <s v="NA"/>
    <s v="NA"/>
    <x v="286"/>
    <x v="190"/>
    <s v="1952 Summer"/>
    <x v="8"/>
    <x v="0"/>
    <s v="Helsinki"/>
    <x v="23"/>
    <s v="Fencing Men's Sabre, Team"/>
    <s v="NA"/>
  </r>
  <r>
    <n v="102659"/>
    <s v="Arnold Rsli"/>
    <x v="0"/>
    <n v="40"/>
    <s v="NA"/>
    <s v="NA"/>
    <x v="76"/>
    <x v="72"/>
    <s v="1920 Summer"/>
    <x v="2"/>
    <x v="0"/>
    <s v="Antwerpen"/>
    <x v="25"/>
    <s v="Shooting Men's Military Rifle, Prone, 300 metres, Team"/>
    <s v="NA"/>
  </r>
  <r>
    <n v="102659"/>
    <s v="Arnold Rsli"/>
    <x v="0"/>
    <n v="40"/>
    <s v="NA"/>
    <s v="NA"/>
    <x v="76"/>
    <x v="72"/>
    <s v="1920 Summer"/>
    <x v="2"/>
    <x v="0"/>
    <s v="Antwerpen"/>
    <x v="25"/>
    <s v="Shooting Men's Military Rifle, Prone, 600 metres, Team"/>
    <s v="NA"/>
  </r>
  <r>
    <n v="102659"/>
    <s v="Arnold Rsli"/>
    <x v="0"/>
    <n v="40"/>
    <s v="NA"/>
    <s v="NA"/>
    <x v="76"/>
    <x v="72"/>
    <s v="1920 Summer"/>
    <x v="2"/>
    <x v="0"/>
    <s v="Antwerpen"/>
    <x v="25"/>
    <s v="Shooting Men's Military Rifle, Standing, 300 metres, Team"/>
    <s v="NA"/>
  </r>
  <r>
    <n v="102659"/>
    <s v="Arnold Rsli"/>
    <x v="0"/>
    <n v="44"/>
    <s v="NA"/>
    <s v="NA"/>
    <x v="76"/>
    <x v="72"/>
    <s v="1924 Summer"/>
    <x v="13"/>
    <x v="0"/>
    <s v="Paris"/>
    <x v="25"/>
    <s v="Shooting Men's Free Rifle, Prone, 600 metres"/>
    <s v="NA"/>
  </r>
  <r>
    <n v="102659"/>
    <s v="Arnold Rsli"/>
    <x v="0"/>
    <n v="44"/>
    <s v="NA"/>
    <s v="NA"/>
    <x v="76"/>
    <x v="72"/>
    <s v="1924 Summer"/>
    <x v="13"/>
    <x v="0"/>
    <s v="Paris"/>
    <x v="25"/>
    <s v="Shooting Men's Free Rifle, 400, 600 and 800 metres, Team"/>
    <s v="NA"/>
  </r>
  <r>
    <n v="102660"/>
    <s v="Arulraj N. A. Rosli"/>
    <x v="0"/>
    <n v="23"/>
    <n v="168"/>
    <n v="59"/>
    <x v="41"/>
    <x v="39"/>
    <s v="1964 Summer"/>
    <x v="22"/>
    <x v="0"/>
    <s v="Tokyo"/>
    <x v="28"/>
    <s v="Cycling Men's 100 kilometres Team Time Trial"/>
    <s v="NA"/>
  </r>
  <r>
    <n v="102660"/>
    <s v="Arulraj N. A. Rosli"/>
    <x v="0"/>
    <n v="23"/>
    <n v="168"/>
    <n v="59"/>
    <x v="41"/>
    <x v="39"/>
    <s v="1964 Summer"/>
    <x v="22"/>
    <x v="0"/>
    <s v="Tokyo"/>
    <x v="28"/>
    <s v="Cycling Men's Team Pursuit, 4,000 metres"/>
    <s v="NA"/>
  </r>
  <r>
    <n v="102661"/>
    <s v="Lennart Brje Roslund"/>
    <x v="0"/>
    <n v="26"/>
    <n v="187"/>
    <n v="85"/>
    <x v="85"/>
    <x v="79"/>
    <s v="1972 Summer"/>
    <x v="25"/>
    <x v="0"/>
    <s v="Munich"/>
    <x v="10"/>
    <s v="Sailing Mixed Three Person Keelboat"/>
    <s v="Silver"/>
  </r>
  <r>
    <n v="102662"/>
    <s v="Ilya Sergeyevich Roslyakov"/>
    <x v="0"/>
    <n v="26"/>
    <n v="185"/>
    <n v="65"/>
    <x v="20"/>
    <x v="18"/>
    <s v="2010 Winter"/>
    <x v="30"/>
    <x v="1"/>
    <s v="Vancouver"/>
    <x v="48"/>
    <s v="Ski Jumping Men's Normal Hill, Individual"/>
    <s v="NA"/>
  </r>
  <r>
    <n v="102662"/>
    <s v="Ilya Sergeyevich Roslyakov"/>
    <x v="0"/>
    <n v="26"/>
    <n v="185"/>
    <n v="65"/>
    <x v="20"/>
    <x v="18"/>
    <s v="2010 Winter"/>
    <x v="30"/>
    <x v="1"/>
    <s v="Vancouver"/>
    <x v="48"/>
    <s v="Ski Jumping Men's Large Hill, Individual"/>
    <s v="NA"/>
  </r>
  <r>
    <n v="102662"/>
    <s v="Ilya Sergeyevich Roslyakov"/>
    <x v="0"/>
    <n v="26"/>
    <n v="185"/>
    <n v="65"/>
    <x v="20"/>
    <x v="18"/>
    <s v="2010 Winter"/>
    <x v="30"/>
    <x v="1"/>
    <s v="Vancouver"/>
    <x v="48"/>
    <s v="Ski Jumping Men's Large Hill, Team"/>
    <s v="NA"/>
  </r>
  <r>
    <n v="102663"/>
    <s v="Christina Roslyng (-Christiansen, -Kirke)"/>
    <x v="1"/>
    <n v="22"/>
    <n v="169"/>
    <n v="60"/>
    <x v="1"/>
    <x v="1"/>
    <s v="2000 Summer"/>
    <x v="10"/>
    <x v="0"/>
    <s v="Sydney"/>
    <x v="15"/>
    <s v="Handball Women's Handball"/>
    <s v="Gold"/>
  </r>
  <r>
    <n v="102664"/>
    <s v="Rosmainar"/>
    <x v="1"/>
    <n v="28"/>
    <n v="150"/>
    <n v="48"/>
    <x v="66"/>
    <x v="63"/>
    <s v="2004 Summer"/>
    <x v="20"/>
    <x v="0"/>
    <s v="Athina"/>
    <x v="16"/>
    <s v="Weightlifting Women's Flyweight"/>
    <s v="NA"/>
  </r>
  <r>
    <n v="102665"/>
    <s v="Hermann Emil Paul Romann"/>
    <x v="0"/>
    <n v="26"/>
    <s v="NA"/>
    <s v="NA"/>
    <x v="42"/>
    <x v="40"/>
    <s v="1928 Summer"/>
    <x v="28"/>
    <x v="0"/>
    <s v="Amsterdam"/>
    <x v="13"/>
    <s v="Art Competitions Mixed Literature, Epic Works"/>
    <s v="NA"/>
  </r>
  <r>
    <n v="102666"/>
    <s v="Hertha Rosmini"/>
    <x v="1"/>
    <n v="22"/>
    <s v="NA"/>
    <s v="NA"/>
    <x v="147"/>
    <x v="130"/>
    <s v="1936 Winter"/>
    <x v="26"/>
    <x v="1"/>
    <s v="Garmisch-Partenkirchen"/>
    <x v="14"/>
    <s v="Alpine Skiing Women's Combined"/>
    <s v="NA"/>
  </r>
  <r>
    <n v="102667"/>
    <s v="Milena Maria Rosner"/>
    <x v="1"/>
    <n v="28"/>
    <n v="179"/>
    <n v="67"/>
    <x v="101"/>
    <x v="94"/>
    <s v="2008 Summer"/>
    <x v="18"/>
    <x v="0"/>
    <s v="Beijing"/>
    <x v="37"/>
    <s v="Volleyball Women's Volleyball"/>
    <s v="NA"/>
  </r>
  <r>
    <n v="102668"/>
    <s v="ngelo Roso Neto"/>
    <x v="0"/>
    <n v="24"/>
    <n v="185"/>
    <n v="85"/>
    <x v="77"/>
    <x v="73"/>
    <s v="1984 Summer"/>
    <x v="23"/>
    <x v="0"/>
    <s v="Los Angeles"/>
    <x v="21"/>
    <s v="Rowing Men's Coxed Pairs"/>
    <s v="NA"/>
  </r>
  <r>
    <n v="102668"/>
    <s v="ngelo Roso Neto"/>
    <x v="0"/>
    <n v="28"/>
    <n v="185"/>
    <n v="85"/>
    <x v="77"/>
    <x v="73"/>
    <s v="1988 Summer"/>
    <x v="4"/>
    <x v="0"/>
    <s v="Seoul"/>
    <x v="21"/>
    <s v="Rowing Men's Coxed Pairs"/>
    <s v="NA"/>
  </r>
  <r>
    <n v="102669"/>
    <s v="Luk Rosol"/>
    <x v="0"/>
    <n v="31"/>
    <n v="196"/>
    <n v="81"/>
    <x v="133"/>
    <x v="120"/>
    <s v="2016 Summer"/>
    <x v="19"/>
    <x v="0"/>
    <s v="Rio de Janeiro"/>
    <x v="31"/>
    <s v="Tennis Men's Singles"/>
    <s v="NA"/>
  </r>
  <r>
    <n v="102669"/>
    <s v="Luk Rosol"/>
    <x v="0"/>
    <n v="31"/>
    <n v="196"/>
    <n v="81"/>
    <x v="133"/>
    <x v="120"/>
    <s v="2016 Summer"/>
    <x v="19"/>
    <x v="0"/>
    <s v="Rio de Janeiro"/>
    <x v="31"/>
    <s v="Tennis Men's Doubles"/>
    <s v="NA"/>
  </r>
  <r>
    <n v="102670"/>
    <s v="Petr Rosol"/>
    <x v="0"/>
    <n v="23"/>
    <n v="178"/>
    <n v="78"/>
    <x v="129"/>
    <x v="117"/>
    <s v="1988 Winter"/>
    <x v="4"/>
    <x v="1"/>
    <s v="Calgary"/>
    <x v="7"/>
    <s v="Ice Hockey Men's Ice Hockey"/>
    <s v="NA"/>
  </r>
  <r>
    <n v="102670"/>
    <s v="Petr Rosol"/>
    <x v="0"/>
    <n v="27"/>
    <n v="178"/>
    <n v="78"/>
    <x v="129"/>
    <x v="117"/>
    <s v="1992 Winter"/>
    <x v="0"/>
    <x v="1"/>
    <s v="Albertville"/>
    <x v="7"/>
    <s v="Ice Hockey Men's Ice Hockey"/>
    <s v="Bronze"/>
  </r>
  <r>
    <n v="102671"/>
    <s v="Mara Rosolen"/>
    <x v="1"/>
    <n v="35"/>
    <n v="176"/>
    <n v="75"/>
    <x v="16"/>
    <x v="14"/>
    <s v="2000 Summer"/>
    <x v="10"/>
    <x v="0"/>
    <s v="Sydney"/>
    <x v="6"/>
    <s v="Athletics Women's Shot Put"/>
    <s v="NA"/>
  </r>
  <r>
    <n v="102672"/>
    <s v="Massimiliano Edgar Rosolino"/>
    <x v="0"/>
    <n v="18"/>
    <n v="192"/>
    <n v="88"/>
    <x v="16"/>
    <x v="14"/>
    <s v="1996 Summer"/>
    <x v="11"/>
    <x v="0"/>
    <s v="Atlanta"/>
    <x v="8"/>
    <s v="Swimming Men's 200 metres Freestyle"/>
    <s v="NA"/>
  </r>
  <r>
    <n v="102672"/>
    <s v="Massimiliano Edgar Rosolino"/>
    <x v="0"/>
    <n v="18"/>
    <n v="192"/>
    <n v="88"/>
    <x v="16"/>
    <x v="14"/>
    <s v="1996 Summer"/>
    <x v="11"/>
    <x v="0"/>
    <s v="Atlanta"/>
    <x v="8"/>
    <s v="Swimming Men's 400 metres Freestyle"/>
    <s v="NA"/>
  </r>
  <r>
    <n v="102672"/>
    <s v="Massimiliano Edgar Rosolino"/>
    <x v="0"/>
    <n v="18"/>
    <n v="192"/>
    <n v="88"/>
    <x v="16"/>
    <x v="14"/>
    <s v="1996 Summer"/>
    <x v="11"/>
    <x v="0"/>
    <s v="Atlanta"/>
    <x v="8"/>
    <s v="Swimming Men's 4 x 200 metres Freestyle Relay"/>
    <s v="NA"/>
  </r>
  <r>
    <n v="102672"/>
    <s v="Massimiliano Edgar Rosolino"/>
    <x v="0"/>
    <n v="22"/>
    <n v="192"/>
    <n v="88"/>
    <x v="16"/>
    <x v="14"/>
    <s v="2000 Summer"/>
    <x v="10"/>
    <x v="0"/>
    <s v="Sydney"/>
    <x v="8"/>
    <s v="Swimming Men's 200 metres Freestyle"/>
    <s v="Bronze"/>
  </r>
  <r>
    <n v="102672"/>
    <s v="Massimiliano Edgar Rosolino"/>
    <x v="0"/>
    <n v="22"/>
    <n v="192"/>
    <n v="88"/>
    <x v="16"/>
    <x v="14"/>
    <s v="2000 Summer"/>
    <x v="10"/>
    <x v="0"/>
    <s v="Sydney"/>
    <x v="8"/>
    <s v="Swimming Men's 400 metres Freestyle"/>
    <s v="Silver"/>
  </r>
  <r>
    <n v="102672"/>
    <s v="Massimiliano Edgar Rosolino"/>
    <x v="0"/>
    <n v="22"/>
    <n v="192"/>
    <n v="88"/>
    <x v="16"/>
    <x v="14"/>
    <s v="2000 Summer"/>
    <x v="10"/>
    <x v="0"/>
    <s v="Sydney"/>
    <x v="8"/>
    <s v="Swimming Men's 4 x 100 metres Freestyle Relay"/>
    <s v="NA"/>
  </r>
  <r>
    <n v="102672"/>
    <s v="Massimiliano Edgar Rosolino"/>
    <x v="0"/>
    <n v="22"/>
    <n v="192"/>
    <n v="88"/>
    <x v="16"/>
    <x v="14"/>
    <s v="2000 Summer"/>
    <x v="10"/>
    <x v="0"/>
    <s v="Sydney"/>
    <x v="8"/>
    <s v="Swimming Men's 4 x 200 metres Freestyle Relay"/>
    <s v="NA"/>
  </r>
  <r>
    <n v="102672"/>
    <s v="Massimiliano Edgar Rosolino"/>
    <x v="0"/>
    <n v="22"/>
    <n v="192"/>
    <n v="88"/>
    <x v="16"/>
    <x v="14"/>
    <s v="2000 Summer"/>
    <x v="10"/>
    <x v="0"/>
    <s v="Sydney"/>
    <x v="8"/>
    <s v="Swimming Men's 200 metres Individual Medley"/>
    <s v="Gold"/>
  </r>
  <r>
    <n v="102672"/>
    <s v="Massimiliano Edgar Rosolino"/>
    <x v="0"/>
    <n v="26"/>
    <n v="192"/>
    <n v="88"/>
    <x v="16"/>
    <x v="14"/>
    <s v="2004 Summer"/>
    <x v="20"/>
    <x v="0"/>
    <s v="Athina"/>
    <x v="8"/>
    <s v="Swimming Men's 400 metres Freestyle"/>
    <s v="NA"/>
  </r>
  <r>
    <n v="102672"/>
    <s v="Massimiliano Edgar Rosolino"/>
    <x v="0"/>
    <n v="26"/>
    <n v="192"/>
    <n v="88"/>
    <x v="16"/>
    <x v="14"/>
    <s v="2004 Summer"/>
    <x v="20"/>
    <x v="0"/>
    <s v="Athina"/>
    <x v="8"/>
    <s v="Swimming Men's 4 x 200 metres Freestyle Relay"/>
    <s v="Bronze"/>
  </r>
  <r>
    <n v="102672"/>
    <s v="Massimiliano Edgar Rosolino"/>
    <x v="0"/>
    <n v="26"/>
    <n v="192"/>
    <n v="88"/>
    <x v="16"/>
    <x v="14"/>
    <s v="2004 Summer"/>
    <x v="20"/>
    <x v="0"/>
    <s v="Athina"/>
    <x v="8"/>
    <s v="Swimming Men's 200 metres Individual Medley"/>
    <s v="NA"/>
  </r>
  <r>
    <n v="102672"/>
    <s v="Massimiliano Edgar Rosolino"/>
    <x v="0"/>
    <n v="30"/>
    <n v="192"/>
    <n v="88"/>
    <x v="16"/>
    <x v="14"/>
    <s v="2008 Summer"/>
    <x v="18"/>
    <x v="0"/>
    <s v="Beijing"/>
    <x v="8"/>
    <s v="Swimming Men's 200 metres Freestyle"/>
    <s v="NA"/>
  </r>
  <r>
    <n v="102672"/>
    <s v="Massimiliano Edgar Rosolino"/>
    <x v="0"/>
    <n v="30"/>
    <n v="192"/>
    <n v="88"/>
    <x v="16"/>
    <x v="14"/>
    <s v="2008 Summer"/>
    <x v="18"/>
    <x v="0"/>
    <s v="Beijing"/>
    <x v="8"/>
    <s v="Swimming Men's 400 metres Freestyle"/>
    <s v="NA"/>
  </r>
  <r>
    <n v="102672"/>
    <s v="Massimiliano Edgar Rosolino"/>
    <x v="0"/>
    <n v="30"/>
    <n v="192"/>
    <n v="88"/>
    <x v="16"/>
    <x v="14"/>
    <s v="2008 Summer"/>
    <x v="18"/>
    <x v="0"/>
    <s v="Beijing"/>
    <x v="8"/>
    <s v="Swimming Men's 4 x 200 metres Freestyle Relay"/>
    <s v="NA"/>
  </r>
  <r>
    <n v="102673"/>
    <s v="Alicja Rosolska"/>
    <x v="1"/>
    <n v="22"/>
    <n v="166"/>
    <n v="50"/>
    <x v="347"/>
    <x v="94"/>
    <s v="2008 Summer"/>
    <x v="18"/>
    <x v="0"/>
    <s v="Beijing"/>
    <x v="31"/>
    <s v="Tennis Women's Doubles"/>
    <s v="NA"/>
  </r>
  <r>
    <n v="102673"/>
    <s v="Alicja Rosolska"/>
    <x v="1"/>
    <n v="26"/>
    <n v="166"/>
    <n v="50"/>
    <x v="634"/>
    <x v="94"/>
    <s v="2012 Summer"/>
    <x v="1"/>
    <x v="0"/>
    <s v="London"/>
    <x v="31"/>
    <s v="Tennis Women's Doubles"/>
    <s v="NA"/>
  </r>
  <r>
    <n v="102674"/>
    <s v="Rafa Rosolski"/>
    <x v="0"/>
    <n v="25"/>
    <n v="188"/>
    <n v="86"/>
    <x v="101"/>
    <x v="94"/>
    <s v="2016 Summer"/>
    <x v="19"/>
    <x v="0"/>
    <s v="Rio de Janeiro"/>
    <x v="30"/>
    <s v="Canoeing Men's Kayak Singles, 1,000 metres"/>
    <s v="NA"/>
  </r>
  <r>
    <n v="102675"/>
    <s v="Husayn Hassan Rosowsky"/>
    <x v="0"/>
    <n v="21"/>
    <n v="183"/>
    <n v="76"/>
    <x v="94"/>
    <x v="87"/>
    <s v="2012 Summer"/>
    <x v="1"/>
    <x v="0"/>
    <s v="London"/>
    <x v="23"/>
    <s v="Fencing Men's Foil, Individual"/>
    <s v="NA"/>
  </r>
  <r>
    <n v="102675"/>
    <s v="Husayn Hassan Rosowsky"/>
    <x v="0"/>
    <n v="21"/>
    <n v="183"/>
    <n v="76"/>
    <x v="94"/>
    <x v="87"/>
    <s v="2012 Summer"/>
    <x v="1"/>
    <x v="0"/>
    <s v="London"/>
    <x v="23"/>
    <s v="Fencing Men's Foil, Team"/>
    <s v="NA"/>
  </r>
  <r>
    <n v="102676"/>
    <s v="Antoni Rosoowicz"/>
    <x v="0"/>
    <n v="27"/>
    <n v="186"/>
    <n v="81"/>
    <x v="101"/>
    <x v="94"/>
    <s v="1960 Summer"/>
    <x v="21"/>
    <x v="0"/>
    <s v="Roma"/>
    <x v="21"/>
    <s v="Rowing Men's Coxless Fours"/>
    <s v="NA"/>
  </r>
  <r>
    <n v="102677"/>
    <s v="Amanda Ross"/>
    <x v="1"/>
    <n v="26"/>
    <n v="163"/>
    <n v="50"/>
    <x v="46"/>
    <x v="43"/>
    <s v="2000 Summer"/>
    <x v="10"/>
    <x v="0"/>
    <s v="Sydney"/>
    <x v="24"/>
    <s v="Equestrianism Mixed Three-Day Event, Individual"/>
    <s v="NA"/>
  </r>
  <r>
    <n v="102678"/>
    <s v="Andrew Angus Ross"/>
    <x v="0"/>
    <n v="29"/>
    <n v="185"/>
    <n v="96"/>
    <x v="110"/>
    <x v="101"/>
    <s v="1998 Winter"/>
    <x v="16"/>
    <x v="1"/>
    <s v="Nagano"/>
    <x v="22"/>
    <s v="Bobsleigh Men's Two"/>
    <s v="NA"/>
  </r>
  <r>
    <n v="102678"/>
    <s v="Andrew Angus Ross"/>
    <x v="0"/>
    <n v="33"/>
    <n v="185"/>
    <n v="96"/>
    <x v="110"/>
    <x v="101"/>
    <s v="2002 Winter"/>
    <x v="7"/>
    <x v="1"/>
    <s v="Salt Lake City"/>
    <x v="22"/>
    <s v="Bobsleigh Men's Four"/>
    <s v="NA"/>
  </r>
  <r>
    <n v="102679"/>
    <s v="April Elizabeth Ross"/>
    <x v="1"/>
    <n v="30"/>
    <n v="185"/>
    <n v="75"/>
    <x v="165"/>
    <x v="3"/>
    <s v="2012 Summer"/>
    <x v="1"/>
    <x v="0"/>
    <s v="London"/>
    <x v="46"/>
    <s v="Beach Volleyball Women's Beach Volleyball"/>
    <s v="Silver"/>
  </r>
  <r>
    <n v="102679"/>
    <s v="April Elizabeth Ross"/>
    <x v="1"/>
    <n v="34"/>
    <n v="185"/>
    <n v="75"/>
    <x v="164"/>
    <x v="3"/>
    <s v="2016 Summer"/>
    <x v="19"/>
    <x v="0"/>
    <s v="Rio de Janeiro"/>
    <x v="46"/>
    <s v="Beach Volleyball Women's Beach Volleyball"/>
    <s v="Bronze"/>
  </r>
  <r>
    <n v="102680"/>
    <s v="William Donald &quot;Bill&quot; Ross"/>
    <x v="0"/>
    <n v="28"/>
    <n v="198"/>
    <n v="91"/>
    <x v="4"/>
    <x v="3"/>
    <s v="1956 Summer"/>
    <x v="27"/>
    <x v="0"/>
    <s v="Melbourne"/>
    <x v="19"/>
    <s v="Water Polo Men's Water Polo"/>
    <s v="NA"/>
  </r>
  <r>
    <n v="102681"/>
    <s v="William MacPherson &quot;Bill&quot; Ross"/>
    <x v="0"/>
    <n v="27"/>
    <s v="NA"/>
    <s v="NA"/>
    <x v="44"/>
    <x v="41"/>
    <s v="1928 Summer"/>
    <x v="28"/>
    <x v="0"/>
    <s v="Amsterdam"/>
    <x v="21"/>
    <s v="Rowing Men's Coxed Eights"/>
    <s v="Bronze"/>
  </r>
  <r>
    <n v="102682"/>
    <s v="Harris Browning Ross"/>
    <x v="0"/>
    <n v="24"/>
    <n v="170"/>
    <n v="60"/>
    <x v="4"/>
    <x v="3"/>
    <s v="1948 Summer"/>
    <x v="15"/>
    <x v="0"/>
    <s v="London"/>
    <x v="6"/>
    <s v="Athletics Men's 3,000 metres Steeplechase"/>
    <s v="NA"/>
  </r>
  <r>
    <n v="102682"/>
    <s v="Harris Browning Ross"/>
    <x v="0"/>
    <n v="28"/>
    <n v="170"/>
    <n v="60"/>
    <x v="4"/>
    <x v="3"/>
    <s v="1952 Summer"/>
    <x v="8"/>
    <x v="0"/>
    <s v="Helsinki"/>
    <x v="6"/>
    <s v="Athletics Men's 3,000 metres Steeplechase"/>
    <s v="NA"/>
  </r>
  <r>
    <n v="102683"/>
    <s v="Claude Murray Ross"/>
    <x v="0"/>
    <n v="18"/>
    <n v="170"/>
    <n v="67"/>
    <x v="188"/>
    <x v="150"/>
    <s v="1912 Summer"/>
    <x v="12"/>
    <x v="0"/>
    <s v="Stockholm"/>
    <x v="6"/>
    <s v="Athletics Men's 400 metres"/>
    <s v="NA"/>
  </r>
  <r>
    <n v="102684"/>
    <s v="David &quot;Dave&quot; Ross"/>
    <x v="0"/>
    <n v="20"/>
    <n v="191"/>
    <n v="87"/>
    <x v="44"/>
    <x v="41"/>
    <s v="1984 Summer"/>
    <x v="23"/>
    <x v="0"/>
    <s v="Los Angeles"/>
    <x v="21"/>
    <s v="Rowing Men's Coxed Fours"/>
    <s v="NA"/>
  </r>
  <r>
    <n v="102684"/>
    <s v="David &quot;Dave&quot; Ross"/>
    <x v="0"/>
    <n v="24"/>
    <n v="191"/>
    <n v="87"/>
    <x v="44"/>
    <x v="41"/>
    <s v="1988 Summer"/>
    <x v="4"/>
    <x v="0"/>
    <s v="Seoul"/>
    <x v="21"/>
    <s v="Rowing Men's Coxed Pairs"/>
    <s v="NA"/>
  </r>
  <r>
    <n v="102685"/>
    <s v="David Ross, III"/>
    <x v="0"/>
    <n v="35"/>
    <n v="175"/>
    <n v="84"/>
    <x v="4"/>
    <x v="3"/>
    <s v="1976 Summer"/>
    <x v="29"/>
    <x v="0"/>
    <s v="Montreal"/>
    <x v="25"/>
    <s v="Shooting Mixed Small-Bore Rifle, Prone, 50 metres"/>
    <s v="NA"/>
  </r>
  <r>
    <n v="102686"/>
    <s v="Donald Francis &quot;Don&quot; Ross"/>
    <x v="0"/>
    <n v="21"/>
    <n v="180"/>
    <n v="83"/>
    <x v="4"/>
    <x v="3"/>
    <s v="1964 Winter"/>
    <x v="22"/>
    <x v="1"/>
    <s v="Innsbruck"/>
    <x v="7"/>
    <s v="Ice Hockey Men's Ice Hockey"/>
    <s v="NA"/>
  </r>
  <r>
    <n v="102686"/>
    <s v="Donald Francis &quot;Don&quot; Ross"/>
    <x v="0"/>
    <n v="25"/>
    <n v="180"/>
    <n v="83"/>
    <x v="4"/>
    <x v="3"/>
    <s v="1968 Winter"/>
    <x v="24"/>
    <x v="1"/>
    <s v="Grenoble"/>
    <x v="7"/>
    <s v="Ice Hockey Men's Ice Hockey"/>
    <s v="NA"/>
  </r>
  <r>
    <n v="102687"/>
    <s v="Douglas George &quot;Doug&quot; Ross"/>
    <x v="0"/>
    <n v="24"/>
    <n v="175"/>
    <n v="80"/>
    <x v="4"/>
    <x v="3"/>
    <s v="1976 Winter"/>
    <x v="29"/>
    <x v="1"/>
    <s v="Innsbruck"/>
    <x v="7"/>
    <s v="Ice Hockey Men's Ice Hockey"/>
    <s v="NA"/>
  </r>
  <r>
    <n v="102688"/>
    <s v="Randolph Duane Ross"/>
    <x v="0"/>
    <n v="31"/>
    <n v="182"/>
    <n v="83"/>
    <x v="4"/>
    <x v="3"/>
    <s v="2004 Summer"/>
    <x v="20"/>
    <x v="0"/>
    <s v="Athina"/>
    <x v="6"/>
    <s v="Athletics Men's 110 metres Hurdles"/>
    <s v="NA"/>
  </r>
  <r>
    <n v="102689"/>
    <s v="Gary Charles Ross"/>
    <x v="0"/>
    <n v="22"/>
    <n v="182"/>
    <n v="90"/>
    <x v="4"/>
    <x v="3"/>
    <s v="1976 Winter"/>
    <x v="29"/>
    <x v="1"/>
    <s v="Innsbruck"/>
    <x v="7"/>
    <s v="Ice Hockey Men's Ice Hockey"/>
    <s v="NA"/>
  </r>
  <r>
    <n v="102690"/>
    <s v="George James Ross"/>
    <x v="0"/>
    <n v="30"/>
    <s v="NA"/>
    <s v="NA"/>
    <x v="94"/>
    <x v="87"/>
    <s v="1908 Summer"/>
    <x v="33"/>
    <x v="0"/>
    <s v="London"/>
    <x v="12"/>
    <s v="Gymnastics Men's Team All-Around"/>
    <s v="NA"/>
  </r>
  <r>
    <n v="102690"/>
    <s v="George James Ross"/>
    <x v="0"/>
    <n v="34"/>
    <s v="NA"/>
    <s v="NA"/>
    <x v="94"/>
    <x v="87"/>
    <s v="1912 Summer"/>
    <x v="12"/>
    <x v="0"/>
    <s v="Stockholm"/>
    <x v="12"/>
    <s v="Gymnastics Men's Team All-Around"/>
    <s v="Bronze"/>
  </r>
  <r>
    <n v="102691"/>
    <s v="Inigo Ross"/>
    <x v="0"/>
    <n v="23"/>
    <s v="NA"/>
    <s v="NA"/>
    <x v="291"/>
    <x v="192"/>
    <s v="1984 Summer"/>
    <x v="23"/>
    <x v="0"/>
    <s v="Los Angeles"/>
    <x v="10"/>
    <s v="Sailing Men's Windsurfer"/>
    <s v="NA"/>
  </r>
  <r>
    <n v="102692"/>
    <s v="Jacqueline Ross"/>
    <x v="1"/>
    <n v="18"/>
    <n v="157"/>
    <n v="57"/>
    <x v="138"/>
    <x v="124"/>
    <s v="1988 Summer"/>
    <x v="4"/>
    <x v="0"/>
    <s v="Seoul"/>
    <x v="6"/>
    <s v="Athletics Women's Long Jump"/>
    <s v="NA"/>
  </r>
  <r>
    <n v="102693"/>
    <s v="Jesse Ross"/>
    <x v="0"/>
    <n v="22"/>
    <n v="188"/>
    <s v="NA"/>
    <x v="46"/>
    <x v="43"/>
    <s v="2012 Summer"/>
    <x v="1"/>
    <x v="0"/>
    <s v="London"/>
    <x v="26"/>
    <s v="Boxing Men's Middleweight"/>
    <s v="NA"/>
  </r>
  <r>
    <n v="102694"/>
    <s v="John Beckwith Ross"/>
    <x v="0"/>
    <n v="20"/>
    <s v="NA"/>
    <s v="NA"/>
    <x v="44"/>
    <x v="41"/>
    <s v="1952 Summer"/>
    <x v="8"/>
    <x v="0"/>
    <s v="Helsinki"/>
    <x v="6"/>
    <s v="Athletics Men's 800 metres"/>
    <s v="NA"/>
  </r>
  <r>
    <n v="102694"/>
    <s v="John Beckwith Ross"/>
    <x v="0"/>
    <n v="20"/>
    <s v="NA"/>
    <s v="NA"/>
    <x v="44"/>
    <x v="41"/>
    <s v="1952 Summer"/>
    <x v="8"/>
    <x v="0"/>
    <s v="Helsinki"/>
    <x v="6"/>
    <s v="Athletics Men's 1,500 metres"/>
    <s v="NA"/>
  </r>
  <r>
    <n v="102695"/>
    <s v="John Gerald Ross"/>
    <x v="0"/>
    <n v="23"/>
    <n v="185"/>
    <n v="84"/>
    <x v="44"/>
    <x v="41"/>
    <s v="1968 Summer"/>
    <x v="24"/>
    <x v="0"/>
    <s v="Mexico City"/>
    <x v="21"/>
    <s v="Rowing Men's Coxed Eights"/>
    <s v="NA"/>
  </r>
  <r>
    <n v="102696"/>
    <s v="Joshua James Ross"/>
    <x v="0"/>
    <n v="23"/>
    <n v="185"/>
    <n v="83"/>
    <x v="46"/>
    <x v="43"/>
    <s v="2004 Summer"/>
    <x v="20"/>
    <x v="0"/>
    <s v="Athina"/>
    <x v="6"/>
    <s v="Athletics Men's 100 metres"/>
    <s v="NA"/>
  </r>
  <r>
    <n v="102696"/>
    <s v="Joshua James Ross"/>
    <x v="0"/>
    <n v="23"/>
    <n v="185"/>
    <n v="83"/>
    <x v="46"/>
    <x v="43"/>
    <s v="2004 Summer"/>
    <x v="20"/>
    <x v="0"/>
    <s v="Athina"/>
    <x v="6"/>
    <s v="Athletics Men's 4 x 100 metres Relay"/>
    <s v="NA"/>
  </r>
  <r>
    <n v="102696"/>
    <s v="Joshua James Ross"/>
    <x v="0"/>
    <n v="31"/>
    <n v="185"/>
    <n v="83"/>
    <x v="46"/>
    <x v="43"/>
    <s v="2012 Summer"/>
    <x v="1"/>
    <x v="0"/>
    <s v="London"/>
    <x v="6"/>
    <s v="Athletics Men's 4 x 100 metres Relay"/>
    <s v="NA"/>
  </r>
  <r>
    <n v="102697"/>
    <s v="Kyla Briana Ross"/>
    <x v="1"/>
    <n v="15"/>
    <n v="157"/>
    <n v="45"/>
    <x v="4"/>
    <x v="3"/>
    <s v="2012 Summer"/>
    <x v="1"/>
    <x v="0"/>
    <s v="London"/>
    <x v="12"/>
    <s v="Gymnastics Women's Team All-Around"/>
    <s v="Gold"/>
  </r>
  <r>
    <n v="102697"/>
    <s v="Kyla Briana Ross"/>
    <x v="1"/>
    <n v="15"/>
    <n v="157"/>
    <n v="45"/>
    <x v="4"/>
    <x v="3"/>
    <s v="2012 Summer"/>
    <x v="1"/>
    <x v="0"/>
    <s v="London"/>
    <x v="12"/>
    <s v="Gymnastics Women's Floor Exercise"/>
    <s v="NA"/>
  </r>
  <r>
    <n v="102697"/>
    <s v="Kyla Briana Ross"/>
    <x v="1"/>
    <n v="15"/>
    <n v="157"/>
    <n v="45"/>
    <x v="4"/>
    <x v="3"/>
    <s v="2012 Summer"/>
    <x v="1"/>
    <x v="0"/>
    <s v="London"/>
    <x v="12"/>
    <s v="Gymnastics Women's Uneven Bars"/>
    <s v="NA"/>
  </r>
  <r>
    <n v="102697"/>
    <s v="Kyla Briana Ross"/>
    <x v="1"/>
    <n v="15"/>
    <n v="157"/>
    <n v="45"/>
    <x v="4"/>
    <x v="3"/>
    <s v="2012 Summer"/>
    <x v="1"/>
    <x v="0"/>
    <s v="London"/>
    <x v="12"/>
    <s v="Gymnastics Women's Balance Beam"/>
    <s v="NA"/>
  </r>
  <r>
    <n v="102698"/>
    <s v="Laurenne Ross"/>
    <x v="1"/>
    <n v="25"/>
    <n v="173"/>
    <n v="68"/>
    <x v="4"/>
    <x v="3"/>
    <s v="2014 Winter"/>
    <x v="14"/>
    <x v="1"/>
    <s v="Sochi"/>
    <x v="14"/>
    <s v="Alpine Skiing Women's Downhill"/>
    <s v="NA"/>
  </r>
  <r>
    <n v="102698"/>
    <s v="Laurenne Ross"/>
    <x v="1"/>
    <n v="25"/>
    <n v="173"/>
    <n v="68"/>
    <x v="4"/>
    <x v="3"/>
    <s v="2014 Winter"/>
    <x v="14"/>
    <x v="1"/>
    <s v="Sochi"/>
    <x v="14"/>
    <s v="Alpine Skiing Women's Super G"/>
    <s v="NA"/>
  </r>
  <r>
    <n v="102698"/>
    <s v="Laurenne Ross"/>
    <x v="1"/>
    <n v="25"/>
    <n v="173"/>
    <n v="68"/>
    <x v="4"/>
    <x v="3"/>
    <s v="2014 Winter"/>
    <x v="14"/>
    <x v="1"/>
    <s v="Sochi"/>
    <x v="14"/>
    <s v="Alpine Skiing Women's Combined"/>
    <s v="NA"/>
  </r>
  <r>
    <n v="102699"/>
    <s v="Leopoldina Ross Davyes"/>
    <x v="1"/>
    <n v="28"/>
    <n v="158"/>
    <n v="48"/>
    <x v="237"/>
    <x v="174"/>
    <s v="2004 Summer"/>
    <x v="20"/>
    <x v="0"/>
    <s v="Athina"/>
    <x v="17"/>
    <s v="Wrestling Women's Flyweight, Freestyle"/>
    <s v="NA"/>
  </r>
  <r>
    <n v="102700"/>
    <s v="Lisa Ross"/>
    <x v="1"/>
    <n v="27"/>
    <n v="165"/>
    <n v="66"/>
    <x v="44"/>
    <x v="41"/>
    <s v="2004 Summer"/>
    <x v="20"/>
    <x v="0"/>
    <s v="Athina"/>
    <x v="10"/>
    <s v="Sailing Women's Three Person Keelboat"/>
    <s v="NA"/>
  </r>
  <r>
    <n v="102700"/>
    <s v="Lisa Ross"/>
    <x v="1"/>
    <n v="31"/>
    <n v="165"/>
    <n v="66"/>
    <x v="44"/>
    <x v="41"/>
    <s v="2008 Summer"/>
    <x v="18"/>
    <x v="0"/>
    <s v="Beijing"/>
    <x v="10"/>
    <s v="Sailing Women's One Person Dinghy"/>
    <s v="NA"/>
  </r>
  <r>
    <n v="102701"/>
    <s v="Michael James &quot;Mickey&quot; Ross"/>
    <x v="0"/>
    <n v="25"/>
    <n v="179"/>
    <n v="83"/>
    <x v="110"/>
    <x v="101"/>
    <s v="2006 Winter"/>
    <x v="17"/>
    <x v="1"/>
    <s v="Torino"/>
    <x v="14"/>
    <s v="Alpine Skiing Men's Slalom"/>
    <s v="NA"/>
  </r>
  <r>
    <n v="102702"/>
    <s v="Murray Douglas Ross"/>
    <x v="0"/>
    <n v="22"/>
    <n v="187"/>
    <n v="82"/>
    <x v="110"/>
    <x v="101"/>
    <s v="1972 Summer"/>
    <x v="25"/>
    <x v="0"/>
    <s v="Munich"/>
    <x v="10"/>
    <s v="Sailing Mixed Two Person Heavyweight Dinghy"/>
    <s v="NA"/>
  </r>
  <r>
    <n v="102702"/>
    <s v="Murray Douglas Ross"/>
    <x v="0"/>
    <n v="26"/>
    <n v="187"/>
    <n v="82"/>
    <x v="110"/>
    <x v="101"/>
    <s v="1976 Summer"/>
    <x v="29"/>
    <x v="0"/>
    <s v="Montreal"/>
    <x v="10"/>
    <s v="Sailing Mixed Two Person Heavyweight Dinghy"/>
    <s v="NA"/>
  </r>
  <r>
    <n v="102703"/>
    <s v="Nicole Ross"/>
    <x v="1"/>
    <n v="23"/>
    <n v="165"/>
    <n v="57"/>
    <x v="4"/>
    <x v="3"/>
    <s v="2012 Summer"/>
    <x v="1"/>
    <x v="0"/>
    <s v="London"/>
    <x v="23"/>
    <s v="Fencing Women's Foil, Individual"/>
    <s v="NA"/>
  </r>
  <r>
    <n v="102703"/>
    <s v="Nicole Ross"/>
    <x v="1"/>
    <n v="23"/>
    <n v="165"/>
    <n v="57"/>
    <x v="4"/>
    <x v="3"/>
    <s v="2012 Summer"/>
    <x v="1"/>
    <x v="0"/>
    <s v="London"/>
    <x v="23"/>
    <s v="Fencing Women's Foil, Team"/>
    <s v="NA"/>
  </r>
  <r>
    <n v="102704"/>
    <s v="Norman DeMille Ross"/>
    <x v="0"/>
    <n v="23"/>
    <n v="188"/>
    <s v="NA"/>
    <x v="4"/>
    <x v="3"/>
    <s v="1920 Summer"/>
    <x v="2"/>
    <x v="0"/>
    <s v="Antwerpen"/>
    <x v="19"/>
    <s v="Water Polo Men's Water Polo"/>
    <s v="NA"/>
  </r>
  <r>
    <n v="102704"/>
    <s v="Norman DeMille Ross"/>
    <x v="0"/>
    <n v="23"/>
    <n v="188"/>
    <s v="NA"/>
    <x v="4"/>
    <x v="3"/>
    <s v="1920 Summer"/>
    <x v="2"/>
    <x v="0"/>
    <s v="Antwerpen"/>
    <x v="8"/>
    <s v="Swimming Men's 100 metres Freestyle"/>
    <s v="NA"/>
  </r>
  <r>
    <n v="102704"/>
    <s v="Norman DeMille Ross"/>
    <x v="0"/>
    <n v="23"/>
    <n v="188"/>
    <s v="NA"/>
    <x v="4"/>
    <x v="3"/>
    <s v="1920 Summer"/>
    <x v="2"/>
    <x v="0"/>
    <s v="Antwerpen"/>
    <x v="8"/>
    <s v="Swimming Men's 400 metres Freestyle"/>
    <s v="Gold"/>
  </r>
  <r>
    <n v="102704"/>
    <s v="Norman DeMille Ross"/>
    <x v="0"/>
    <n v="23"/>
    <n v="188"/>
    <s v="NA"/>
    <x v="4"/>
    <x v="3"/>
    <s v="1920 Summer"/>
    <x v="2"/>
    <x v="0"/>
    <s v="Antwerpen"/>
    <x v="8"/>
    <s v="Swimming Men's 1,500 metres Freestyle"/>
    <s v="Gold"/>
  </r>
  <r>
    <n v="102704"/>
    <s v="Norman DeMille Ross"/>
    <x v="0"/>
    <n v="23"/>
    <n v="188"/>
    <s v="NA"/>
    <x v="4"/>
    <x v="3"/>
    <s v="1920 Summer"/>
    <x v="2"/>
    <x v="0"/>
    <s v="Antwerpen"/>
    <x v="8"/>
    <s v="Swimming Men's 4 x 200 metres Freestyle Relay"/>
    <s v="Gold"/>
  </r>
  <r>
    <n v="102705"/>
    <s v="Patricia Ross"/>
    <x v="1"/>
    <n v="24"/>
    <n v="173"/>
    <n v="59"/>
    <x v="4"/>
    <x v="3"/>
    <s v="1984 Winter"/>
    <x v="23"/>
    <x v="1"/>
    <s v="Sarajevo"/>
    <x v="5"/>
    <s v="Cross Country Skiing Women's 5 kilometres"/>
    <s v="NA"/>
  </r>
  <r>
    <n v="102705"/>
    <s v="Patricia Ross"/>
    <x v="1"/>
    <n v="24"/>
    <n v="173"/>
    <n v="59"/>
    <x v="4"/>
    <x v="3"/>
    <s v="1984 Winter"/>
    <x v="23"/>
    <x v="1"/>
    <s v="Sarajevo"/>
    <x v="5"/>
    <s v="Cross Country Skiing Women's 10 kilometres"/>
    <s v="NA"/>
  </r>
  <r>
    <n v="102705"/>
    <s v="Patricia Ross"/>
    <x v="1"/>
    <n v="24"/>
    <n v="173"/>
    <n v="59"/>
    <x v="4"/>
    <x v="3"/>
    <s v="1984 Winter"/>
    <x v="23"/>
    <x v="1"/>
    <s v="Sarajevo"/>
    <x v="5"/>
    <s v="Cross Country Skiing Women's 4 x 5 kilometres Relay"/>
    <s v="NA"/>
  </r>
  <r>
    <n v="102706"/>
    <s v="Reuben Daniel Ross"/>
    <x v="0"/>
    <n v="22"/>
    <n v="175"/>
    <n v="73"/>
    <x v="44"/>
    <x v="41"/>
    <s v="2008 Summer"/>
    <x v="18"/>
    <x v="0"/>
    <s v="Beijing"/>
    <x v="29"/>
    <s v="Diving Men's Springboard"/>
    <s v="NA"/>
  </r>
  <r>
    <n v="102706"/>
    <s v="Reuben Daniel Ross"/>
    <x v="0"/>
    <n v="22"/>
    <n v="175"/>
    <n v="73"/>
    <x v="44"/>
    <x v="41"/>
    <s v="2008 Summer"/>
    <x v="18"/>
    <x v="0"/>
    <s v="Beijing"/>
    <x v="29"/>
    <s v="Diving Men's Platform"/>
    <s v="NA"/>
  </r>
  <r>
    <n v="102706"/>
    <s v="Reuben Daniel Ross"/>
    <x v="0"/>
    <n v="26"/>
    <n v="175"/>
    <n v="73"/>
    <x v="44"/>
    <x v="41"/>
    <s v="2012 Summer"/>
    <x v="1"/>
    <x v="0"/>
    <s v="London"/>
    <x v="29"/>
    <s v="Diving Men's Synchronized Springboard"/>
    <s v="NA"/>
  </r>
  <r>
    <n v="102707"/>
    <s v="Rhonda Ross"/>
    <x v="1"/>
    <n v="22"/>
    <n v="172"/>
    <n v="70"/>
    <x v="44"/>
    <x v="41"/>
    <s v="1976 Summer"/>
    <x v="29"/>
    <x v="0"/>
    <s v="Montreal"/>
    <x v="21"/>
    <s v="Rowing Women's Coxed Eights"/>
    <s v="NA"/>
  </r>
  <r>
    <n v="102708"/>
    <s v="Shermaine Ross"/>
    <x v="1"/>
    <n v="20"/>
    <s v="NA"/>
    <s v="NA"/>
    <x v="311"/>
    <x v="194"/>
    <s v="1992 Summer"/>
    <x v="0"/>
    <x v="0"/>
    <s v="Barcelona"/>
    <x v="6"/>
    <s v="Athletics Women's 400 metres"/>
    <s v="NA"/>
  </r>
  <r>
    <n v="102709"/>
    <s v="Thomas Cochrane &quot;Tommy&quot; Ross"/>
    <x v="0"/>
    <n v="20"/>
    <n v="171"/>
    <n v="70"/>
    <x v="94"/>
    <x v="87"/>
    <s v="1948 Winter"/>
    <x v="15"/>
    <x v="1"/>
    <s v="Sankt Moritz"/>
    <x v="4"/>
    <s v="Speed Skating Men's 1,500 metres"/>
    <s v="NA"/>
  </r>
  <r>
    <n v="102709"/>
    <s v="Thomas Cochrane &quot;Tommy&quot; Ross"/>
    <x v="0"/>
    <n v="20"/>
    <n v="171"/>
    <n v="70"/>
    <x v="94"/>
    <x v="87"/>
    <s v="1948 Winter"/>
    <x v="15"/>
    <x v="1"/>
    <s v="Sankt Moritz"/>
    <x v="4"/>
    <s v="Speed Skating Men's 5,000 metres"/>
    <s v="NA"/>
  </r>
  <r>
    <n v="102710"/>
    <s v="W. J. Ross"/>
    <x v="0"/>
    <s v="NA"/>
    <s v="NA"/>
    <s v="NA"/>
    <x v="753"/>
    <x v="3"/>
    <s v="1904 Summer"/>
    <x v="32"/>
    <x v="0"/>
    <s v="St. Louis"/>
    <x v="54"/>
    <s v="Lacrosse Men's Lacrosse"/>
    <s v="Silver"/>
  </r>
  <r>
    <n v="102711"/>
    <s v="Elbridge Baker Ross, Jr."/>
    <x v="0"/>
    <n v="26"/>
    <s v="NA"/>
    <s v="NA"/>
    <x v="4"/>
    <x v="3"/>
    <s v="1936 Winter"/>
    <x v="26"/>
    <x v="1"/>
    <s v="Garmisch-Partenkirchen"/>
    <x v="7"/>
    <s v="Ice Hockey Men's Ice Hockey"/>
    <s v="Bronze"/>
  </r>
  <r>
    <n v="102712"/>
    <s v="Allison Joan Ross-Edwards (-Hodgson)"/>
    <x v="1"/>
    <n v="19"/>
    <n v="175"/>
    <n v="62"/>
    <x v="46"/>
    <x v="43"/>
    <s v="1972 Summer"/>
    <x v="25"/>
    <x v="0"/>
    <s v="Munich"/>
    <x v="6"/>
    <s v="Athletics Women's 400 metres"/>
    <s v="NA"/>
  </r>
  <r>
    <n v="102712"/>
    <s v="Allison Joan Ross-Edwards (-Hodgson)"/>
    <x v="1"/>
    <n v="19"/>
    <n v="175"/>
    <n v="62"/>
    <x v="46"/>
    <x v="43"/>
    <s v="1972 Summer"/>
    <x v="25"/>
    <x v="0"/>
    <s v="Munich"/>
    <x v="6"/>
    <s v="Athletics Women's 4 x 400 metres Relay"/>
    <s v="NA"/>
  </r>
  <r>
    <n v="102713"/>
    <s v="Jill Margaret Ross-Giffen (-Woolley)"/>
    <x v="1"/>
    <n v="26"/>
    <n v="176"/>
    <n v="65"/>
    <x v="44"/>
    <x v="41"/>
    <s v="1984 Summer"/>
    <x v="23"/>
    <x v="0"/>
    <s v="Los Angeles"/>
    <x v="6"/>
    <s v="Athletics Women's Heptathlon"/>
    <s v="NA"/>
  </r>
  <r>
    <n v="102714"/>
    <s v="Heather Ross-McManus"/>
    <x v="1"/>
    <n v="30"/>
    <n v="155"/>
    <n v="53"/>
    <x v="44"/>
    <x v="41"/>
    <s v="2004 Summer"/>
    <x v="20"/>
    <x v="0"/>
    <s v="Athina"/>
    <x v="45"/>
    <s v="Trampolining Women's Individual"/>
    <s v="NA"/>
  </r>
  <r>
    <n v="102715"/>
    <s v="Harry Ross-Soden"/>
    <x v="0"/>
    <n v="25"/>
    <s v="NA"/>
    <s v="NA"/>
    <x v="826"/>
    <x v="150"/>
    <s v="1912 Summer"/>
    <x v="12"/>
    <x v="0"/>
    <s v="Stockholm"/>
    <x v="21"/>
    <s v="Rowing Men's Coxed Eights"/>
    <s v="NA"/>
  </r>
  <r>
    <n v="102716"/>
    <s v="Tiffany Marthenia Ross-Williams"/>
    <x v="1"/>
    <n v="25"/>
    <n v="160"/>
    <n v="57"/>
    <x v="4"/>
    <x v="3"/>
    <s v="2008 Summer"/>
    <x v="18"/>
    <x v="0"/>
    <s v="Beijing"/>
    <x v="6"/>
    <s v="Athletics Women's 400 metres Hurdles"/>
    <s v="NA"/>
  </r>
  <r>
    <n v="102717"/>
    <s v="Tomasz Rossa"/>
    <x v="0"/>
    <n v="21"/>
    <n v="178"/>
    <n v="65"/>
    <x v="101"/>
    <x v="94"/>
    <s v="1988 Summer"/>
    <x v="4"/>
    <x v="0"/>
    <s v="Seoul"/>
    <x v="29"/>
    <s v="Diving Men's Springboard"/>
    <s v="NA"/>
  </r>
  <r>
    <n v="102718"/>
    <s v="Giorgio Emilio Rossano"/>
    <x v="0"/>
    <n v="21"/>
    <n v="174"/>
    <n v="67"/>
    <x v="16"/>
    <x v="14"/>
    <s v="1960 Summer"/>
    <x v="21"/>
    <x v="0"/>
    <s v="Roma"/>
    <x v="2"/>
    <s v="Football Men's Football"/>
    <s v="NA"/>
  </r>
  <r>
    <n v="102719"/>
    <s v="Olivier Rossard"/>
    <x v="0"/>
    <n v="23"/>
    <n v="195"/>
    <n v="86"/>
    <x v="9"/>
    <x v="8"/>
    <s v="1988 Summer"/>
    <x v="4"/>
    <x v="0"/>
    <s v="Seoul"/>
    <x v="37"/>
    <s v="Volleyball Men's Volleyball"/>
    <s v="NA"/>
  </r>
  <r>
    <n v="102719"/>
    <s v="Olivier Rossard"/>
    <x v="0"/>
    <n v="26"/>
    <n v="195"/>
    <n v="86"/>
    <x v="9"/>
    <x v="8"/>
    <s v="1992 Summer"/>
    <x v="0"/>
    <x v="0"/>
    <s v="Barcelona"/>
    <x v="37"/>
    <s v="Volleyball Men's Volleyball"/>
    <s v="NA"/>
  </r>
  <r>
    <n v="102720"/>
    <s v="Thibault Rossard"/>
    <x v="0"/>
    <n v="22"/>
    <n v="193"/>
    <n v="85"/>
    <x v="9"/>
    <x v="8"/>
    <s v="2016 Summer"/>
    <x v="19"/>
    <x v="0"/>
    <s v="Rio de Janeiro"/>
    <x v="37"/>
    <s v="Volleyball Men's Volleyball"/>
    <s v="NA"/>
  </r>
  <r>
    <n v="102721"/>
    <s v="Roger Rossat-Mignod"/>
    <x v="0"/>
    <n v="25"/>
    <n v="175"/>
    <n v="73"/>
    <x v="9"/>
    <x v="8"/>
    <s v="1972 Winter"/>
    <x v="25"/>
    <x v="1"/>
    <s v="Sapporo"/>
    <x v="14"/>
    <s v="Alpine Skiing Men's Downhill"/>
    <s v="NA"/>
  </r>
  <r>
    <n v="102721"/>
    <s v="Roger Rossat-Mignod"/>
    <x v="0"/>
    <n v="25"/>
    <n v="175"/>
    <n v="73"/>
    <x v="9"/>
    <x v="8"/>
    <s v="1972 Winter"/>
    <x v="25"/>
    <x v="1"/>
    <s v="Sapporo"/>
    <x v="14"/>
    <s v="Alpine Skiing Men's Giant Slalom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Individual All-Around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Team All-Around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Floor Exercise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Horse Vault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Parallel Bars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Horizontal Bar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Rings"/>
    <s v="NA"/>
  </r>
  <r>
    <n v="102722"/>
    <s v="Ruggero Rossato"/>
    <x v="0"/>
    <n v="24"/>
    <n v="163"/>
    <n v="57"/>
    <x v="16"/>
    <x v="14"/>
    <s v="1992 Summer"/>
    <x v="0"/>
    <x v="0"/>
    <s v="Barcelona"/>
    <x v="12"/>
    <s v="Gymnastics Men's Pommelled Horse"/>
    <s v="NA"/>
  </r>
  <r>
    <n v="102723"/>
    <s v="Leo Rosschou Larsen"/>
    <x v="0"/>
    <n v="31"/>
    <n v="173"/>
    <n v="67"/>
    <x v="1"/>
    <x v="1"/>
    <s v="1960 Summer"/>
    <x v="21"/>
    <x v="0"/>
    <s v="Roma"/>
    <x v="6"/>
    <s v="Athletics Men's 20 kilometres Walk"/>
    <s v="NA"/>
  </r>
  <r>
    <n v="102724"/>
    <s v="Basilio Alberto  Rossel Contreras "/>
    <x v="0"/>
    <n v="21"/>
    <n v="159"/>
    <n v="48"/>
    <x v="117"/>
    <x v="108"/>
    <s v="1996 Summer"/>
    <x v="11"/>
    <x v="0"/>
    <s v="Atlanta"/>
    <x v="26"/>
    <s v="Boxing Men's Light-Flyweight"/>
    <s v="NA"/>
  </r>
  <r>
    <n v="102725"/>
    <s v="Claudina Rossel Badia"/>
    <x v="1"/>
    <n v="18"/>
    <s v="NA"/>
    <s v="NA"/>
    <x v="287"/>
    <x v="191"/>
    <s v="1988 Winter"/>
    <x v="4"/>
    <x v="1"/>
    <s v="Calgary"/>
    <x v="14"/>
    <s v="Alpine Skiing Women's Super G"/>
    <s v="NA"/>
  </r>
  <r>
    <n v="102725"/>
    <s v="Claudina Rossel Badia"/>
    <x v="1"/>
    <n v="18"/>
    <s v="NA"/>
    <s v="NA"/>
    <x v="287"/>
    <x v="191"/>
    <s v="1988 Winter"/>
    <x v="4"/>
    <x v="1"/>
    <s v="Calgary"/>
    <x v="14"/>
    <s v="Alpine Skiing Women's Giant Slalom"/>
    <s v="NA"/>
  </r>
  <r>
    <n v="102726"/>
    <s v="Ramon Rossell Mas"/>
    <x v="0"/>
    <n v="20"/>
    <n v="167"/>
    <n v="64"/>
    <x v="287"/>
    <x v="191"/>
    <s v="1992 Winter"/>
    <x v="0"/>
    <x v="1"/>
    <s v="Albertville"/>
    <x v="14"/>
    <s v="Alpine Skiing Men's Super G"/>
    <s v="NA"/>
  </r>
  <r>
    <n v="102726"/>
    <s v="Ramon Rossell Mas"/>
    <x v="0"/>
    <n v="20"/>
    <n v="167"/>
    <n v="64"/>
    <x v="287"/>
    <x v="191"/>
    <s v="1992 Winter"/>
    <x v="0"/>
    <x v="1"/>
    <s v="Albertville"/>
    <x v="14"/>
    <s v="Alpine Skiing Men's Giant Slalom"/>
    <s v="NA"/>
  </r>
  <r>
    <n v="102726"/>
    <s v="Ramon Rossell Mas"/>
    <x v="0"/>
    <n v="20"/>
    <n v="167"/>
    <n v="64"/>
    <x v="287"/>
    <x v="191"/>
    <s v="1992 Winter"/>
    <x v="0"/>
    <x v="1"/>
    <s v="Albertville"/>
    <x v="14"/>
    <s v="Alpine Skiing Men's Slalom"/>
    <s v="NA"/>
  </r>
  <r>
    <n v="102726"/>
    <s v="Ramon Rossell Mas"/>
    <x v="0"/>
    <n v="22"/>
    <n v="167"/>
    <n v="64"/>
    <x v="287"/>
    <x v="191"/>
    <s v="1994 Winter"/>
    <x v="5"/>
    <x v="1"/>
    <s v="Lillehammer"/>
    <x v="14"/>
    <s v="Alpine Skiing Men's Super G"/>
    <s v="NA"/>
  </r>
  <r>
    <n v="102727"/>
    <s v="Louis W. &quot;Lou&quot; Rosselli"/>
    <x v="0"/>
    <n v="26"/>
    <n v="157"/>
    <n v="52"/>
    <x v="4"/>
    <x v="3"/>
    <s v="1996 Summer"/>
    <x v="11"/>
    <x v="0"/>
    <s v="Atlanta"/>
    <x v="17"/>
    <s v="Wrestling Men's Flyweight, Freestyle"/>
    <s v="NA"/>
  </r>
  <r>
    <n v="102728"/>
    <s v="John Rosser"/>
    <x v="0"/>
    <n v="21"/>
    <n v="188"/>
    <n v="79"/>
    <x v="46"/>
    <x v="43"/>
    <s v="1960 Summer"/>
    <x v="21"/>
    <x v="0"/>
    <s v="Roma"/>
    <x v="21"/>
    <s v="Rowing Men's Coxed Eights"/>
    <s v="NA"/>
  </r>
  <r>
    <n v="102729"/>
    <s v="Robert Rosser"/>
    <x v="0"/>
    <n v="28"/>
    <n v="178"/>
    <n v="75"/>
    <x v="4"/>
    <x v="3"/>
    <s v="1998 Winter"/>
    <x v="16"/>
    <x v="1"/>
    <s v="Nagano"/>
    <x v="11"/>
    <s v="Biathlon Men's 20 kilometres"/>
    <s v="NA"/>
  </r>
  <r>
    <n v="102729"/>
    <s v="Robert Rosser"/>
    <x v="0"/>
    <n v="28"/>
    <n v="178"/>
    <n v="75"/>
    <x v="4"/>
    <x v="3"/>
    <s v="1998 Winter"/>
    <x v="16"/>
    <x v="1"/>
    <s v="Nagano"/>
    <x v="11"/>
    <s v="Biathlon Men's 4 x 7.5 kilometres Relay"/>
    <s v="NA"/>
  </r>
  <r>
    <n v="102730"/>
    <s v="Warren Eric Rosser"/>
    <x v="0"/>
    <n v="25"/>
    <n v="167"/>
    <n v="65"/>
    <x v="46"/>
    <x v="43"/>
    <s v="1988 Summer"/>
    <x v="4"/>
    <x v="0"/>
    <s v="Seoul"/>
    <x v="1"/>
    <s v="Judo Men's Half-Lightweight"/>
    <s v="NA"/>
  </r>
  <r>
    <n v="102731"/>
    <s v="Marc Rosset"/>
    <x v="0"/>
    <n v="21"/>
    <n v="200"/>
    <n v="88"/>
    <x v="76"/>
    <x v="72"/>
    <s v="1992 Summer"/>
    <x v="0"/>
    <x v="0"/>
    <s v="Barcelona"/>
    <x v="31"/>
    <s v="Tennis Men's Singles"/>
    <s v="Gold"/>
  </r>
  <r>
    <n v="102731"/>
    <s v="Marc Rosset"/>
    <x v="0"/>
    <n v="21"/>
    <n v="200"/>
    <n v="88"/>
    <x v="76"/>
    <x v="72"/>
    <s v="1992 Summer"/>
    <x v="0"/>
    <x v="0"/>
    <s v="Barcelona"/>
    <x v="31"/>
    <s v="Tennis Men's Doubles"/>
    <s v="NA"/>
  </r>
  <r>
    <n v="102731"/>
    <s v="Marc Rosset"/>
    <x v="0"/>
    <n v="25"/>
    <n v="200"/>
    <n v="88"/>
    <x v="76"/>
    <x v="72"/>
    <s v="1996 Summer"/>
    <x v="11"/>
    <x v="0"/>
    <s v="Atlanta"/>
    <x v="31"/>
    <s v="Tennis Men's Singles"/>
    <s v="NA"/>
  </r>
  <r>
    <n v="102732"/>
    <s v="Matthieu Rosset"/>
    <x v="0"/>
    <n v="22"/>
    <n v="170"/>
    <n v="67"/>
    <x v="9"/>
    <x v="8"/>
    <s v="2012 Summer"/>
    <x v="1"/>
    <x v="0"/>
    <s v="London"/>
    <x v="29"/>
    <s v="Diving Men's Springboard"/>
    <s v="NA"/>
  </r>
  <r>
    <n v="102732"/>
    <s v="Matthieu Rosset"/>
    <x v="0"/>
    <n v="26"/>
    <n v="170"/>
    <n v="67"/>
    <x v="9"/>
    <x v="8"/>
    <s v="2016 Summer"/>
    <x v="19"/>
    <x v="0"/>
    <s v="Rio de Janeiro"/>
    <x v="29"/>
    <s v="Diving Men's Springboard"/>
    <s v="NA"/>
  </r>
  <r>
    <n v="102733"/>
    <s v="Bruno Mario Rossetti"/>
    <x v="0"/>
    <n v="31"/>
    <n v="179"/>
    <n v="80"/>
    <x v="16"/>
    <x v="14"/>
    <s v="1992 Summer"/>
    <x v="0"/>
    <x v="0"/>
    <s v="Barcelona"/>
    <x v="25"/>
    <s v="Shooting Mixed Skeet"/>
    <s v="Bronze"/>
  </r>
  <r>
    <n v="102733"/>
    <s v="Bruno Mario Rossetti"/>
    <x v="0"/>
    <n v="35"/>
    <n v="179"/>
    <n v="80"/>
    <x v="16"/>
    <x v="14"/>
    <s v="1996 Summer"/>
    <x v="11"/>
    <x v="0"/>
    <s v="Atlanta"/>
    <x v="25"/>
    <s v="Shooting Men's Skeet"/>
    <s v="NA"/>
  </r>
  <r>
    <n v="102734"/>
    <s v="Gabriele Rossetti"/>
    <x v="0"/>
    <n v="21"/>
    <n v="176"/>
    <n v="65"/>
    <x v="16"/>
    <x v="14"/>
    <s v="2016 Summer"/>
    <x v="19"/>
    <x v="0"/>
    <s v="Rio de Janeiro"/>
    <x v="25"/>
    <s v="Shooting Men's Skeet"/>
    <s v="Gold"/>
  </r>
  <r>
    <n v="102735"/>
    <s v="Gino Rossetti"/>
    <x v="0"/>
    <n v="23"/>
    <s v="NA"/>
    <s v="NA"/>
    <x v="16"/>
    <x v="14"/>
    <s v="1928 Summer"/>
    <x v="28"/>
    <x v="0"/>
    <s v="Amsterdam"/>
    <x v="2"/>
    <s v="Football Men's Football"/>
    <s v="Bronze"/>
  </r>
  <r>
    <n v="102736"/>
    <s v="Angelo Rossetto"/>
    <x v="0"/>
    <n v="26"/>
    <n v="184"/>
    <n v="89"/>
    <x v="16"/>
    <x v="14"/>
    <s v="1972 Summer"/>
    <x v="25"/>
    <x v="0"/>
    <s v="Munich"/>
    <x v="21"/>
    <s v="Rowing Men's Coxless Fours"/>
    <s v="NA"/>
  </r>
  <r>
    <n v="102737"/>
    <s v="Albert &quot;Al&quot; Rossi"/>
    <x v="0"/>
    <n v="21"/>
    <s v="NA"/>
    <s v="NA"/>
    <x v="4"/>
    <x v="3"/>
    <s v="1952 Summer"/>
    <x v="8"/>
    <x v="0"/>
    <s v="Helsinki"/>
    <x v="21"/>
    <s v="Rowing Men's Coxed Fours"/>
    <s v="Bronze"/>
  </r>
  <r>
    <n v="102738"/>
    <s v="Antonio Rossi"/>
    <x v="0"/>
    <n v="23"/>
    <n v="186"/>
    <n v="84"/>
    <x v="16"/>
    <x v="14"/>
    <s v="1992 Summer"/>
    <x v="0"/>
    <x v="0"/>
    <s v="Barcelona"/>
    <x v="30"/>
    <s v="Canoeing Men's Kayak Doubles, 500 metres"/>
    <s v="Bronze"/>
  </r>
  <r>
    <n v="102738"/>
    <s v="Antonio Rossi"/>
    <x v="0"/>
    <n v="27"/>
    <n v="186"/>
    <n v="84"/>
    <x v="16"/>
    <x v="14"/>
    <s v="1996 Summer"/>
    <x v="11"/>
    <x v="0"/>
    <s v="Atlanta"/>
    <x v="30"/>
    <s v="Canoeing Men's Kayak Singles, 500 metres"/>
    <s v="Gold"/>
  </r>
  <r>
    <n v="102738"/>
    <s v="Antonio Rossi"/>
    <x v="0"/>
    <n v="27"/>
    <n v="186"/>
    <n v="84"/>
    <x v="16"/>
    <x v="14"/>
    <s v="1996 Summer"/>
    <x v="11"/>
    <x v="0"/>
    <s v="Atlanta"/>
    <x v="30"/>
    <s v="Canoeing Men's Kayak Doubles, 1,000 metres"/>
    <s v="Gold"/>
  </r>
  <r>
    <n v="102738"/>
    <s v="Antonio Rossi"/>
    <x v="0"/>
    <n v="31"/>
    <n v="186"/>
    <n v="84"/>
    <x v="16"/>
    <x v="14"/>
    <s v="2000 Summer"/>
    <x v="10"/>
    <x v="0"/>
    <s v="Sydney"/>
    <x v="30"/>
    <s v="Canoeing Men's Kayak Doubles, 500 metres"/>
    <s v="NA"/>
  </r>
  <r>
    <n v="102738"/>
    <s v="Antonio Rossi"/>
    <x v="0"/>
    <n v="31"/>
    <n v="186"/>
    <n v="84"/>
    <x v="16"/>
    <x v="14"/>
    <s v="2000 Summer"/>
    <x v="10"/>
    <x v="0"/>
    <s v="Sydney"/>
    <x v="30"/>
    <s v="Canoeing Men's Kayak Doubles, 1,000 metres"/>
    <s v="Gold"/>
  </r>
  <r>
    <n v="102738"/>
    <s v="Antonio Rossi"/>
    <x v="0"/>
    <n v="35"/>
    <n v="186"/>
    <n v="84"/>
    <x v="16"/>
    <x v="14"/>
    <s v="2004 Summer"/>
    <x v="20"/>
    <x v="0"/>
    <s v="Athina"/>
    <x v="30"/>
    <s v="Canoeing Men's Kayak Doubles, 500 metres"/>
    <s v="NA"/>
  </r>
  <r>
    <n v="102738"/>
    <s v="Antonio Rossi"/>
    <x v="0"/>
    <n v="35"/>
    <n v="186"/>
    <n v="84"/>
    <x v="16"/>
    <x v="14"/>
    <s v="2004 Summer"/>
    <x v="20"/>
    <x v="0"/>
    <s v="Athina"/>
    <x v="30"/>
    <s v="Canoeing Men's Kayak Doubles, 1,000 metres"/>
    <s v="Silver"/>
  </r>
  <r>
    <n v="102738"/>
    <s v="Antonio Rossi"/>
    <x v="0"/>
    <n v="39"/>
    <n v="186"/>
    <n v="84"/>
    <x v="16"/>
    <x v="14"/>
    <s v="2008 Summer"/>
    <x v="18"/>
    <x v="0"/>
    <s v="Beijing"/>
    <x v="30"/>
    <s v="Canoeing Men's Kayak Fours, 1,000 metres"/>
    <s v="NA"/>
  </r>
  <r>
    <n v="102739"/>
    <s v="Armando Rossi"/>
    <x v="0"/>
    <n v="21"/>
    <s v="NA"/>
    <s v="NA"/>
    <x v="117"/>
    <x v="108"/>
    <s v="1936 Summer"/>
    <x v="26"/>
    <x v="0"/>
    <s v="Berlin"/>
    <x v="0"/>
    <s v="Basketball Men's Basketball"/>
    <s v="NA"/>
  </r>
  <r>
    <n v="102740"/>
    <s v="Bianca Rossi"/>
    <x v="1"/>
    <n v="26"/>
    <n v="172"/>
    <n v="66"/>
    <x v="16"/>
    <x v="14"/>
    <s v="1980 Summer"/>
    <x v="9"/>
    <x v="0"/>
    <s v="Moskva"/>
    <x v="0"/>
    <s v="Basketball Women's Basketball"/>
    <s v="NA"/>
  </r>
  <r>
    <n v="102741"/>
    <s v="Bruna Rossi"/>
    <x v="1"/>
    <n v="20"/>
    <n v="160"/>
    <n v="54"/>
    <x v="16"/>
    <x v="14"/>
    <s v="1968 Summer"/>
    <x v="24"/>
    <x v="0"/>
    <s v="Mexico City"/>
    <x v="29"/>
    <s v="Diving Women's Platform"/>
    <s v="NA"/>
  </r>
  <r>
    <n v="102742"/>
    <s v="Carlos Rossi"/>
    <x v="0"/>
    <n v="28"/>
    <s v="NA"/>
    <s v="NA"/>
    <x v="27"/>
    <x v="25"/>
    <s v="1984 Summer"/>
    <x v="23"/>
    <x v="0"/>
    <s v="Los Angeles"/>
    <x v="10"/>
    <s v="Sailing Mixed Two Person Keelboat"/>
    <s v="NA"/>
  </r>
  <r>
    <n v="102743"/>
    <s v="Cesare Rossi"/>
    <x v="0"/>
    <n v="23"/>
    <s v="NA"/>
    <s v="NA"/>
    <x v="16"/>
    <x v="14"/>
    <s v="1928 Summer"/>
    <x v="28"/>
    <x v="0"/>
    <s v="Amsterdam"/>
    <x v="21"/>
    <s v="Rowing Men's Coxless Fours"/>
    <s v="Bronze"/>
  </r>
  <r>
    <n v="102744"/>
    <s v="Claude Rossi"/>
    <x v="0"/>
    <n v="38"/>
    <n v="174"/>
    <n v="84"/>
    <x v="80"/>
    <x v="76"/>
    <s v="1976 Summer"/>
    <x v="29"/>
    <x v="0"/>
    <s v="Montreal"/>
    <x v="10"/>
    <s v="Sailing Mixed Three Person Keelboat"/>
    <s v="NA"/>
  </r>
  <r>
    <n v="102745"/>
    <s v="Daniel Rossi Stajano"/>
    <x v="0"/>
    <n v="27"/>
    <s v="NA"/>
    <s v="NA"/>
    <x v="84"/>
    <x v="78"/>
    <s v="1948 Summer"/>
    <x v="15"/>
    <x v="0"/>
    <s v="London"/>
    <x v="23"/>
    <s v="Fencing Men's Foil, Individual"/>
    <s v="NA"/>
  </r>
  <r>
    <n v="102745"/>
    <s v="Daniel Rossi Stajano"/>
    <x v="0"/>
    <n v="27"/>
    <s v="NA"/>
    <s v="NA"/>
    <x v="84"/>
    <x v="78"/>
    <s v="1948 Summer"/>
    <x v="15"/>
    <x v="0"/>
    <s v="London"/>
    <x v="23"/>
    <s v="Fencing Men's Foil, Team"/>
    <s v="NA"/>
  </r>
  <r>
    <n v="102746"/>
    <s v="Dante Rossi"/>
    <x v="0"/>
    <n v="23"/>
    <n v="191"/>
    <n v="89"/>
    <x v="16"/>
    <x v="14"/>
    <s v="1960 Summer"/>
    <x v="21"/>
    <x v="0"/>
    <s v="Roma"/>
    <x v="19"/>
    <s v="Water Polo Men's Water Polo"/>
    <s v="Gold"/>
  </r>
  <r>
    <n v="102746"/>
    <s v="Dante Rossi"/>
    <x v="0"/>
    <n v="28"/>
    <n v="191"/>
    <n v="89"/>
    <x v="16"/>
    <x v="14"/>
    <s v="1964 Summer"/>
    <x v="22"/>
    <x v="0"/>
    <s v="Tokyo"/>
    <x v="19"/>
    <s v="Water Polo Men's Water Polo"/>
    <s v="NA"/>
  </r>
  <r>
    <n v="102747"/>
    <s v="E. Rossi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102748"/>
    <s v="Erica Rossi"/>
    <x v="1"/>
    <n v="24"/>
    <n v="178"/>
    <n v="61"/>
    <x v="16"/>
    <x v="14"/>
    <s v="1980 Summer"/>
    <x v="9"/>
    <x v="0"/>
    <s v="Moskva"/>
    <x v="6"/>
    <s v="Athletics Women's 400 metres"/>
    <s v="NA"/>
  </r>
  <r>
    <n v="102748"/>
    <s v="Erica Rossi"/>
    <x v="1"/>
    <n v="24"/>
    <n v="178"/>
    <n v="61"/>
    <x v="16"/>
    <x v="14"/>
    <s v="1980 Summer"/>
    <x v="9"/>
    <x v="0"/>
    <s v="Moskva"/>
    <x v="6"/>
    <s v="Athletics Women's 4 x 400 metres Relay"/>
    <s v="NA"/>
  </r>
  <r>
    <n v="102748"/>
    <s v="Erica Rossi"/>
    <x v="1"/>
    <n v="28"/>
    <n v="178"/>
    <n v="61"/>
    <x v="16"/>
    <x v="14"/>
    <s v="1984 Summer"/>
    <x v="23"/>
    <x v="0"/>
    <s v="Los Angeles"/>
    <x v="6"/>
    <s v="Athletics Women's 400 metres"/>
    <s v="NA"/>
  </r>
  <r>
    <n v="102748"/>
    <s v="Erica Rossi"/>
    <x v="1"/>
    <n v="28"/>
    <n v="178"/>
    <n v="61"/>
    <x v="16"/>
    <x v="14"/>
    <s v="1984 Summer"/>
    <x v="23"/>
    <x v="0"/>
    <s v="Los Angeles"/>
    <x v="6"/>
    <s v="Athletics Women's 4 x 400 metres Relay"/>
    <s v="NA"/>
  </r>
  <r>
    <n v="102749"/>
    <s v="Eugenio Rossi"/>
    <x v="0"/>
    <n v="24"/>
    <n v="192"/>
    <n v="75"/>
    <x v="257"/>
    <x v="178"/>
    <s v="2016 Summer"/>
    <x v="19"/>
    <x v="0"/>
    <s v="Rio de Janeiro"/>
    <x v="6"/>
    <s v="Athletics Men's High Jump"/>
    <s v="NA"/>
  </r>
  <r>
    <n v="102750"/>
    <s v="Francesca Rossi"/>
    <x v="1"/>
    <n v="24"/>
    <n v="188"/>
    <s v="NA"/>
    <x v="16"/>
    <x v="14"/>
    <s v="1992 Summer"/>
    <x v="0"/>
    <x v="0"/>
    <s v="Barcelona"/>
    <x v="0"/>
    <s v="Basketball Women's Basketball"/>
    <s v="NA"/>
  </r>
  <r>
    <n v="102751"/>
    <s v="Franco Rossi"/>
    <x v="0"/>
    <n v="20"/>
    <s v="NA"/>
    <s v="NA"/>
    <x v="16"/>
    <x v="14"/>
    <s v="1936 Winter"/>
    <x v="26"/>
    <x v="1"/>
    <s v="Garmisch-Partenkirchen"/>
    <x v="7"/>
    <s v="Ice Hockey Men's Ice Hockey"/>
    <s v="NA"/>
  </r>
  <r>
    <n v="102751"/>
    <s v="Franco Rossi"/>
    <x v="0"/>
    <n v="32"/>
    <s v="NA"/>
    <s v="NA"/>
    <x v="16"/>
    <x v="14"/>
    <s v="1948 Winter"/>
    <x v="15"/>
    <x v="1"/>
    <s v="Sankt Moritz"/>
    <x v="7"/>
    <s v="Ice Hockey Men's Ice Hockey"/>
    <s v="NA"/>
  </r>
  <r>
    <n v="102752"/>
    <s v="Giacomo Rossi"/>
    <x v="0"/>
    <s v="NA"/>
    <s v="NA"/>
    <s v="NA"/>
    <x v="16"/>
    <x v="14"/>
    <s v="1924 Summer"/>
    <x v="13"/>
    <x v="0"/>
    <s v="Paris"/>
    <x v="25"/>
    <s v="Shooting Men's Trap"/>
    <s v="NA"/>
  </r>
  <r>
    <n v="102752"/>
    <s v="Giacomo Rossi"/>
    <x v="0"/>
    <s v="NA"/>
    <s v="NA"/>
    <s v="NA"/>
    <x v="16"/>
    <x v="14"/>
    <s v="1924 Summer"/>
    <x v="13"/>
    <x v="0"/>
    <s v="Paris"/>
    <x v="25"/>
    <s v="Shooting Men's Trap, Team"/>
    <s v="NA"/>
  </r>
  <r>
    <n v="102753"/>
    <s v="Gino Rossi"/>
    <x v="0"/>
    <n v="24"/>
    <n v="170"/>
    <s v="NA"/>
    <x v="16"/>
    <x v="14"/>
    <s v="1932 Summer"/>
    <x v="6"/>
    <x v="0"/>
    <s v="Los Angeles"/>
    <x v="26"/>
    <s v="Boxing Men's Light-Heavyweight"/>
    <s v="Silver"/>
  </r>
  <r>
    <n v="102754"/>
    <s v="Giorgio Rossi"/>
    <x v="0"/>
    <n v="24"/>
    <n v="176"/>
    <n v="75"/>
    <x v="16"/>
    <x v="14"/>
    <s v="1972 Summer"/>
    <x v="25"/>
    <x v="0"/>
    <s v="Munich"/>
    <x v="28"/>
    <s v="Cycling Men's Tandem Sprint, 2,000 metres"/>
    <s v="NA"/>
  </r>
  <r>
    <n v="102754"/>
    <s v="Giorgio Rossi"/>
    <x v="0"/>
    <n v="28"/>
    <n v="176"/>
    <n v="75"/>
    <x v="16"/>
    <x v="14"/>
    <s v="1976 Summer"/>
    <x v="29"/>
    <x v="0"/>
    <s v="Montreal"/>
    <x v="28"/>
    <s v="Cycling Men's Sprint"/>
    <s v="NA"/>
  </r>
  <r>
    <n v="102755"/>
    <s v="Giovanni Rossi"/>
    <x v="0"/>
    <n v="22"/>
    <s v="NA"/>
    <s v="NA"/>
    <x v="76"/>
    <x v="72"/>
    <s v="1948 Summer"/>
    <x v="15"/>
    <x v="0"/>
    <s v="London"/>
    <x v="28"/>
    <s v="Cycling Men's Road Race, Individual"/>
    <s v="NA"/>
  </r>
  <r>
    <n v="102755"/>
    <s v="Giovanni Rossi"/>
    <x v="0"/>
    <n v="22"/>
    <s v="NA"/>
    <s v="NA"/>
    <x v="76"/>
    <x v="72"/>
    <s v="1948 Summer"/>
    <x v="15"/>
    <x v="0"/>
    <s v="London"/>
    <x v="28"/>
    <s v="Cycling Men's Road Race, Team"/>
    <s v="NA"/>
  </r>
  <r>
    <n v="102756"/>
    <s v="Giuliano Rossi"/>
    <x v="0"/>
    <n v="21"/>
    <n v="184"/>
    <n v="83"/>
    <x v="16"/>
    <x v="14"/>
    <s v="1972 Summer"/>
    <x v="25"/>
    <x v="0"/>
    <s v="Munich"/>
    <x v="21"/>
    <s v="Rowing Men's Coxed Eights"/>
    <s v="NA"/>
  </r>
  <r>
    <n v="102757"/>
    <s v="Giuseppe Rossi"/>
    <x v="0"/>
    <n v="21"/>
    <n v="178"/>
    <n v="73"/>
    <x v="16"/>
    <x v="14"/>
    <s v="2008 Summer"/>
    <x v="18"/>
    <x v="0"/>
    <s v="Beijing"/>
    <x v="2"/>
    <s v="Football Men's Football"/>
    <s v="NA"/>
  </r>
  <r>
    <n v="102758"/>
    <s v="Jessica Rossi"/>
    <x v="1"/>
    <n v="20"/>
    <n v="168"/>
    <n v="59"/>
    <x v="16"/>
    <x v="14"/>
    <s v="2012 Summer"/>
    <x v="1"/>
    <x v="0"/>
    <s v="London"/>
    <x v="25"/>
    <s v="Shooting Women's Trap"/>
    <s v="Gold"/>
  </r>
  <r>
    <n v="102758"/>
    <s v="Jessica Rossi"/>
    <x v="1"/>
    <n v="24"/>
    <n v="168"/>
    <n v="59"/>
    <x v="16"/>
    <x v="14"/>
    <s v="2016 Summer"/>
    <x v="19"/>
    <x v="0"/>
    <s v="Rio de Janeiro"/>
    <x v="25"/>
    <s v="Shooting Women's Trap"/>
    <s v="NA"/>
  </r>
  <r>
    <n v="102759"/>
    <s v="James Joseph &quot;Jim&quot; Rossi"/>
    <x v="0"/>
    <n v="20"/>
    <n v="190"/>
    <n v="86"/>
    <x v="4"/>
    <x v="3"/>
    <s v="1956 Summer"/>
    <x v="27"/>
    <x v="0"/>
    <s v="Melbourne"/>
    <x v="28"/>
    <s v="Cycling Men's Tandem Sprint, 2,000 metres"/>
    <s v="NA"/>
  </r>
  <r>
    <n v="102759"/>
    <s v="James Joseph &quot;Jim&quot; Rossi"/>
    <x v="0"/>
    <n v="24"/>
    <n v="190"/>
    <n v="86"/>
    <x v="4"/>
    <x v="3"/>
    <s v="1960 Summer"/>
    <x v="21"/>
    <x v="0"/>
    <s v="Roma"/>
    <x v="28"/>
    <s v="Cycling Men's Team Pursuit, 4,000 metres"/>
    <s v="NA"/>
  </r>
  <r>
    <n v="102760"/>
    <s v="Julian Joseph Rossi"/>
    <x v="0"/>
    <n v="22"/>
    <n v="170"/>
    <n v="64"/>
    <x v="46"/>
    <x v="43"/>
    <s v="1964 Summer"/>
    <x v="22"/>
    <x v="0"/>
    <s v="Tokyo"/>
    <x v="26"/>
    <s v="Boxing Men's Light-Welterweight"/>
    <s v="NA"/>
  </r>
  <r>
    <n v="102761"/>
    <s v="Leo Rossi"/>
    <x v="0"/>
    <n v="24"/>
    <s v="NA"/>
    <s v="NA"/>
    <x v="77"/>
    <x v="73"/>
    <s v="1952 Summer"/>
    <x v="8"/>
    <x v="0"/>
    <s v="Helsinki"/>
    <x v="19"/>
    <s v="Water Polo Men's Water Polo"/>
    <s v="NA"/>
  </r>
  <r>
    <n v="102762"/>
    <s v="Lucas Rafael Rossi"/>
    <x v="0"/>
    <n v="27"/>
    <n v="188"/>
    <n v="88"/>
    <x v="21"/>
    <x v="19"/>
    <s v="2012 Summer"/>
    <x v="1"/>
    <x v="0"/>
    <s v="London"/>
    <x v="20"/>
    <s v="Hockey Men's Hockey"/>
    <s v="NA"/>
  </r>
  <r>
    <n v="102762"/>
    <s v="Lucas Rafael Rossi"/>
    <x v="0"/>
    <n v="31"/>
    <n v="188"/>
    <n v="88"/>
    <x v="21"/>
    <x v="19"/>
    <s v="2016 Summer"/>
    <x v="19"/>
    <x v="0"/>
    <s v="Rio de Janeiro"/>
    <x v="20"/>
    <s v="Hockey Men's Hockey"/>
    <s v="Gold"/>
  </r>
  <r>
    <n v="102763"/>
    <s v="Mariana Rossi"/>
    <x v="1"/>
    <n v="29"/>
    <n v="169"/>
    <n v="64"/>
    <x v="21"/>
    <x v="19"/>
    <s v="2008 Summer"/>
    <x v="18"/>
    <x v="0"/>
    <s v="Beijing"/>
    <x v="20"/>
    <s v="Hockey Women's Hockey"/>
    <s v="Bronze"/>
  </r>
  <r>
    <n v="102764"/>
    <s v="Marsilio Rossi"/>
    <x v="0"/>
    <n v="19"/>
    <s v="NA"/>
    <s v="NA"/>
    <x v="16"/>
    <x v="14"/>
    <s v="1936 Summer"/>
    <x v="26"/>
    <x v="0"/>
    <s v="Berlin"/>
    <x v="6"/>
    <s v="Athletics Men's 4 x 400 metres Relay"/>
    <s v="NA"/>
  </r>
  <r>
    <n v="102765"/>
    <s v="Monique Rossi"/>
    <x v="1"/>
    <n v="22"/>
    <n v="162"/>
    <n v="54"/>
    <x v="9"/>
    <x v="8"/>
    <s v="1960 Summer"/>
    <x v="21"/>
    <x v="0"/>
    <s v="Roma"/>
    <x v="12"/>
    <s v="Gymnastics Women's Individual All-Around"/>
    <s v="NA"/>
  </r>
  <r>
    <n v="102765"/>
    <s v="Monique Rossi"/>
    <x v="1"/>
    <n v="22"/>
    <n v="162"/>
    <n v="54"/>
    <x v="9"/>
    <x v="8"/>
    <s v="1960 Summer"/>
    <x v="21"/>
    <x v="0"/>
    <s v="Roma"/>
    <x v="12"/>
    <s v="Gymnastics Women's Team All-Around"/>
    <s v="NA"/>
  </r>
  <r>
    <n v="102765"/>
    <s v="Monique Rossi"/>
    <x v="1"/>
    <n v="22"/>
    <n v="162"/>
    <n v="54"/>
    <x v="9"/>
    <x v="8"/>
    <s v="1960 Summer"/>
    <x v="21"/>
    <x v="0"/>
    <s v="Roma"/>
    <x v="12"/>
    <s v="Gymnastics Women's Floor Exercise"/>
    <s v="NA"/>
  </r>
  <r>
    <n v="102765"/>
    <s v="Monique Rossi"/>
    <x v="1"/>
    <n v="22"/>
    <n v="162"/>
    <n v="54"/>
    <x v="9"/>
    <x v="8"/>
    <s v="1960 Summer"/>
    <x v="21"/>
    <x v="0"/>
    <s v="Roma"/>
    <x v="12"/>
    <s v="Gymnastics Women's Horse Vault"/>
    <s v="NA"/>
  </r>
  <r>
    <n v="102765"/>
    <s v="Monique Rossi"/>
    <x v="1"/>
    <n v="22"/>
    <n v="162"/>
    <n v="54"/>
    <x v="9"/>
    <x v="8"/>
    <s v="1960 Summer"/>
    <x v="21"/>
    <x v="0"/>
    <s v="Roma"/>
    <x v="12"/>
    <s v="Gymnastics Women's Uneven Bars"/>
    <s v="NA"/>
  </r>
  <r>
    <n v="102765"/>
    <s v="Monique Rossi"/>
    <x v="1"/>
    <n v="22"/>
    <n v="162"/>
    <n v="54"/>
    <x v="9"/>
    <x v="8"/>
    <s v="1960 Summer"/>
    <x v="21"/>
    <x v="0"/>
    <s v="Roma"/>
    <x v="12"/>
    <s v="Gymnastics Women's Balance Beam"/>
    <s v="NA"/>
  </r>
  <r>
    <n v="102766"/>
    <s v="Natalio Pablo Rossi"/>
    <x v="0"/>
    <n v="30"/>
    <n v="178"/>
    <n v="83"/>
    <x v="21"/>
    <x v="19"/>
    <s v="1964 Summer"/>
    <x v="22"/>
    <x v="0"/>
    <s v="Tokyo"/>
    <x v="21"/>
    <s v="Rowing Men's Coxed Pairs"/>
    <s v="NA"/>
  </r>
  <r>
    <n v="102767"/>
    <s v="Ronald A &quot;Ron&quot; Rossi"/>
    <x v="0"/>
    <n v="27"/>
    <n v="183"/>
    <n v="93"/>
    <x v="164"/>
    <x v="3"/>
    <s v="1984 Winter"/>
    <x v="23"/>
    <x v="1"/>
    <s v="Sarajevo"/>
    <x v="18"/>
    <s v="Luge Mixed (Men)'s Doubles"/>
    <s v="NA"/>
  </r>
  <r>
    <n v="102768"/>
    <s v="Sandro Rossi"/>
    <x v="0"/>
    <n v="26"/>
    <n v="169"/>
    <n v="62"/>
    <x v="76"/>
    <x v="72"/>
    <s v="1972 Summer"/>
    <x v="25"/>
    <x v="0"/>
    <s v="Munich"/>
    <x v="29"/>
    <s v="Diving Men's Platform"/>
    <s v="NA"/>
  </r>
  <r>
    <n v="102769"/>
    <s v="Sebastin Maximiliano Rossi"/>
    <x v="0"/>
    <n v="20"/>
    <n v="175"/>
    <n v="77"/>
    <x v="21"/>
    <x v="19"/>
    <s v="2012 Summer"/>
    <x v="1"/>
    <x v="0"/>
    <s v="London"/>
    <x v="30"/>
    <s v="Canoeing Men's Canadian Singles, Slalom"/>
    <s v="NA"/>
  </r>
  <r>
    <n v="102769"/>
    <s v="Sebastin Maximiliano Rossi"/>
    <x v="0"/>
    <n v="24"/>
    <n v="175"/>
    <n v="77"/>
    <x v="21"/>
    <x v="19"/>
    <s v="2016 Summer"/>
    <x v="19"/>
    <x v="0"/>
    <s v="Rio de Janeiro"/>
    <x v="30"/>
    <s v="Canoeing Men's Canadian Singles, Slalom"/>
    <s v="NA"/>
  </r>
  <r>
    <n v="102770"/>
    <s v="Susan Rossi"/>
    <x v="1"/>
    <n v="20"/>
    <n v="162"/>
    <n v="59"/>
    <x v="44"/>
    <x v="41"/>
    <s v="1984 Winter"/>
    <x v="23"/>
    <x v="1"/>
    <s v="Sarajevo"/>
    <x v="18"/>
    <s v="Luge Women's Singles"/>
    <s v="NA"/>
  </r>
  <r>
    <n v="102771"/>
    <s v="Venceslao Rossi"/>
    <x v="0"/>
    <s v="NA"/>
    <s v="NA"/>
    <s v="NA"/>
    <x v="241"/>
    <x v="14"/>
    <s v="1906 Summer"/>
    <x v="31"/>
    <x v="0"/>
    <s v="Athina"/>
    <x v="12"/>
    <s v="Gymnastics Men's Team All-Around"/>
    <s v="NA"/>
  </r>
  <r>
    <n v="102772"/>
    <s v="Teofilo Guiscardo &quot;Theo&quot; Rossi Di Montelera"/>
    <x v="0"/>
    <n v="29"/>
    <n v="165"/>
    <s v="NA"/>
    <x v="247"/>
    <x v="14"/>
    <s v="1932 Winter"/>
    <x v="6"/>
    <x v="1"/>
    <s v="Lake Placid"/>
    <x v="22"/>
    <s v="Bobsleigh Men's Two"/>
    <s v="NA"/>
  </r>
  <r>
    <n v="102772"/>
    <s v="Teofilo Guiscardo &quot;Theo&quot; Rossi Di Montelera"/>
    <x v="0"/>
    <n v="29"/>
    <n v="165"/>
    <s v="NA"/>
    <x v="16"/>
    <x v="14"/>
    <s v="1932 Winter"/>
    <x v="6"/>
    <x v="1"/>
    <s v="Lake Placid"/>
    <x v="22"/>
    <s v="Bobsleigh Men's Four"/>
    <s v="NA"/>
  </r>
  <r>
    <n v="102773"/>
    <s v="Mikhail D. Rossidis"/>
    <x v="0"/>
    <s v="NA"/>
    <s v="NA"/>
    <s v="NA"/>
    <x v="24"/>
    <x v="22"/>
    <s v="1906 Summer"/>
    <x v="31"/>
    <x v="0"/>
    <s v="Athina"/>
    <x v="6"/>
    <s v="Athletics Men's Marathon"/>
    <s v="NA"/>
  </r>
  <r>
    <n v="102774"/>
    <s v="Jules Raymond Rossignol"/>
    <x v="0"/>
    <n v="30"/>
    <s v="NA"/>
    <s v="NA"/>
    <x v="9"/>
    <x v="8"/>
    <s v="1900 Summer"/>
    <x v="3"/>
    <x v="0"/>
    <s v="Paris"/>
    <x v="23"/>
    <s v="Fencing Men's Foil, Masters, Individual"/>
    <s v="NA"/>
  </r>
  <r>
    <n v="102775"/>
    <s v="Georges Rossignon"/>
    <x v="0"/>
    <n v="24"/>
    <s v="NA"/>
    <s v="NA"/>
    <x v="9"/>
    <x v="8"/>
    <s v="1924 Summer"/>
    <x v="13"/>
    <x v="0"/>
    <s v="Paris"/>
    <x v="26"/>
    <s v="Boxing Men's Light-Heavyweight"/>
    <s v="NA"/>
  </r>
  <r>
    <n v="102776"/>
    <s v="Anita Christina Rossing-Brown"/>
    <x v="1"/>
    <n v="23"/>
    <n v="166"/>
    <n v="55"/>
    <x v="85"/>
    <x v="79"/>
    <s v="1984 Summer"/>
    <x v="23"/>
    <x v="0"/>
    <s v="Los Angeles"/>
    <x v="29"/>
    <s v="Diving Women's Springboard"/>
    <s v="NA"/>
  </r>
  <r>
    <n v="102776"/>
    <s v="Anita Christina Rossing-Brown"/>
    <x v="1"/>
    <n v="27"/>
    <n v="166"/>
    <n v="55"/>
    <x v="85"/>
    <x v="79"/>
    <s v="1988 Summer"/>
    <x v="4"/>
    <x v="0"/>
    <s v="Seoul"/>
    <x v="29"/>
    <s v="Diving Women's Springboard"/>
    <s v="NA"/>
  </r>
  <r>
    <n v="102777"/>
    <s v="Galliano Rossini"/>
    <x v="0"/>
    <n v="25"/>
    <n v="172"/>
    <n v="87"/>
    <x v="16"/>
    <x v="14"/>
    <s v="1952 Summer"/>
    <x v="8"/>
    <x v="0"/>
    <s v="Helsinki"/>
    <x v="25"/>
    <s v="Shooting Men's Trap"/>
    <s v="NA"/>
  </r>
  <r>
    <n v="102777"/>
    <s v="Galliano Rossini"/>
    <x v="0"/>
    <n v="29"/>
    <n v="172"/>
    <n v="87"/>
    <x v="16"/>
    <x v="14"/>
    <s v="1956 Summer"/>
    <x v="27"/>
    <x v="0"/>
    <s v="Melbourne"/>
    <x v="25"/>
    <s v="Shooting Men's Trap"/>
    <s v="Gold"/>
  </r>
  <r>
    <n v="102777"/>
    <s v="Galliano Rossini"/>
    <x v="0"/>
    <n v="33"/>
    <n v="172"/>
    <n v="87"/>
    <x v="16"/>
    <x v="14"/>
    <s v="1960 Summer"/>
    <x v="21"/>
    <x v="0"/>
    <s v="Roma"/>
    <x v="25"/>
    <s v="Shooting Men's Trap"/>
    <s v="Silver"/>
  </r>
  <r>
    <n v="102777"/>
    <s v="Galliano Rossini"/>
    <x v="0"/>
    <n v="37"/>
    <n v="172"/>
    <n v="87"/>
    <x v="16"/>
    <x v="14"/>
    <s v="1964 Summer"/>
    <x v="22"/>
    <x v="0"/>
    <s v="Tokyo"/>
    <x v="25"/>
    <s v="Shooting Men's Trap"/>
    <s v="NA"/>
  </r>
  <r>
    <n v="102777"/>
    <s v="Galliano Rossini"/>
    <x v="0"/>
    <n v="41"/>
    <n v="172"/>
    <n v="87"/>
    <x v="16"/>
    <x v="14"/>
    <s v="1968 Summer"/>
    <x v="24"/>
    <x v="0"/>
    <s v="Mexico City"/>
    <x v="25"/>
    <s v="Shooting Mixed Trap"/>
    <s v="NA"/>
  </r>
  <r>
    <n v="102778"/>
    <s v="Ginette Rossini (-Mackel)"/>
    <x v="1"/>
    <n v="20"/>
    <n v="160"/>
    <n v="57"/>
    <x v="131"/>
    <x v="118"/>
    <s v="1960 Summer"/>
    <x v="21"/>
    <x v="0"/>
    <s v="Roma"/>
    <x v="23"/>
    <s v="Fencing Women's Foil, Individual"/>
    <s v="NA"/>
  </r>
  <r>
    <n v="102778"/>
    <s v="Ginette Rossini (-Mackel)"/>
    <x v="1"/>
    <n v="24"/>
    <n v="160"/>
    <n v="57"/>
    <x v="131"/>
    <x v="118"/>
    <s v="1964 Summer"/>
    <x v="22"/>
    <x v="0"/>
    <s v="Tokyo"/>
    <x v="23"/>
    <s v="Fencing Women's Foil, Individual"/>
    <s v="NA"/>
  </r>
  <r>
    <n v="102779"/>
    <s v="Salvatore Rossini"/>
    <x v="0"/>
    <n v="30"/>
    <n v="185"/>
    <n v="82"/>
    <x v="16"/>
    <x v="14"/>
    <s v="2016 Summer"/>
    <x v="19"/>
    <x v="0"/>
    <s v="Rio de Janeiro"/>
    <x v="37"/>
    <s v="Volleyball Men's Volleyball"/>
    <s v="Silver"/>
  </r>
  <r>
    <n v="102780"/>
    <s v="Stefano Rossini"/>
    <x v="0"/>
    <n v="21"/>
    <s v="NA"/>
    <s v="NA"/>
    <x v="16"/>
    <x v="14"/>
    <s v="1992 Summer"/>
    <x v="0"/>
    <x v="0"/>
    <s v="Barcelona"/>
    <x v="2"/>
    <s v="Football Men's Football"/>
    <s v="NA"/>
  </r>
  <r>
    <n v="102781"/>
    <s v="Desiree Rossit"/>
    <x v="1"/>
    <n v="22"/>
    <n v="181"/>
    <n v="53"/>
    <x v="16"/>
    <x v="14"/>
    <s v="2016 Summer"/>
    <x v="19"/>
    <x v="0"/>
    <s v="Rio de Janeiro"/>
    <x v="6"/>
    <s v="Athletics Women's High Jump"/>
    <s v="NA"/>
  </r>
  <r>
    <n v="102782"/>
    <s v="Jack Rossiter"/>
    <x v="0"/>
    <n v="19"/>
    <n v="171"/>
    <n v="70"/>
    <x v="46"/>
    <x v="43"/>
    <s v="2016 Summer"/>
    <x v="19"/>
    <x v="0"/>
    <s v="Rio de Janeiro"/>
    <x v="25"/>
    <s v="Shooting Men's Air Rifle, 10 metres"/>
    <s v="NA"/>
  </r>
  <r>
    <n v="102783"/>
    <s v="Jan Rossiter"/>
    <x v="0"/>
    <n v="26"/>
    <n v="183"/>
    <n v="76"/>
    <x v="45"/>
    <x v="42"/>
    <s v="2014 Winter"/>
    <x v="14"/>
    <x v="1"/>
    <s v="Sochi"/>
    <x v="5"/>
    <s v="Cross Country Skiing Men's 15 kilometres"/>
    <s v="NA"/>
  </r>
  <r>
    <n v="102784"/>
    <s v="Terence &quot;Terry&quot; Rossiter"/>
    <x v="0"/>
    <n v="20"/>
    <n v="170"/>
    <n v="75"/>
    <x v="310"/>
    <x v="193"/>
    <s v="1964 Summer"/>
    <x v="22"/>
    <x v="0"/>
    <s v="Tokyo"/>
    <x v="29"/>
    <s v="Diving Men's Springboard"/>
    <s v="NA"/>
  </r>
  <r>
    <n v="102784"/>
    <s v="Terence &quot;Terry&quot; Rossiter"/>
    <x v="0"/>
    <n v="20"/>
    <n v="170"/>
    <n v="75"/>
    <x v="310"/>
    <x v="193"/>
    <s v="1964 Summer"/>
    <x v="22"/>
    <x v="0"/>
    <s v="Tokyo"/>
    <x v="29"/>
    <s v="Diving Men's Platform"/>
    <s v="NA"/>
  </r>
  <r>
    <n v="102785"/>
    <s v="Erik Rosskopf"/>
    <x v="0"/>
    <n v="19"/>
    <n v="185"/>
    <n v="68"/>
    <x v="86"/>
    <x v="80"/>
    <s v="1984 Summer"/>
    <x v="23"/>
    <x v="0"/>
    <s v="Los Angeles"/>
    <x v="8"/>
    <s v="Swimming Men's 100 metres Freestyle"/>
    <s v="NA"/>
  </r>
  <r>
    <n v="102785"/>
    <s v="Erik Rosskopf"/>
    <x v="0"/>
    <n v="19"/>
    <n v="185"/>
    <n v="68"/>
    <x v="86"/>
    <x v="80"/>
    <s v="1984 Summer"/>
    <x v="23"/>
    <x v="0"/>
    <s v="Los Angeles"/>
    <x v="8"/>
    <s v="Swimming Men's 200 metres Freestyle"/>
    <s v="NA"/>
  </r>
  <r>
    <n v="102785"/>
    <s v="Erik Rosskopf"/>
    <x v="0"/>
    <n v="19"/>
    <n v="185"/>
    <n v="68"/>
    <x v="86"/>
    <x v="80"/>
    <s v="1984 Summer"/>
    <x v="23"/>
    <x v="0"/>
    <s v="Los Angeles"/>
    <x v="8"/>
    <s v="Swimming Men's 4 x 100 metres Freestyle Relay"/>
    <s v="NA"/>
  </r>
  <r>
    <n v="102785"/>
    <s v="Erik Rosskopf"/>
    <x v="0"/>
    <n v="19"/>
    <n v="185"/>
    <n v="68"/>
    <x v="86"/>
    <x v="80"/>
    <s v="1984 Summer"/>
    <x v="23"/>
    <x v="0"/>
    <s v="Los Angeles"/>
    <x v="8"/>
    <s v="Swimming Men's 100 metres Backstroke"/>
    <s v="NA"/>
  </r>
  <r>
    <n v="102785"/>
    <s v="Erik Rosskopf"/>
    <x v="0"/>
    <n v="19"/>
    <n v="185"/>
    <n v="68"/>
    <x v="86"/>
    <x v="80"/>
    <s v="1984 Summer"/>
    <x v="23"/>
    <x v="0"/>
    <s v="Los Angeles"/>
    <x v="8"/>
    <s v="Swimming Men's 4 x 100 metres Medley Relay"/>
    <s v="NA"/>
  </r>
  <r>
    <n v="102786"/>
    <s v="Terrence Henry Rosslyn-Smith"/>
    <x v="0"/>
    <n v="20"/>
    <n v="183"/>
    <n v="59"/>
    <x v="94"/>
    <x v="87"/>
    <s v="1960 Summer"/>
    <x v="21"/>
    <x v="0"/>
    <s v="Roma"/>
    <x v="21"/>
    <s v="Rowing Men's Coxed Fours"/>
    <s v="NA"/>
  </r>
  <r>
    <n v="102787"/>
    <s v="Alfred &quot;Fred&quot; Rssner"/>
    <x v="0"/>
    <n v="24"/>
    <s v="NA"/>
    <s v="NA"/>
    <x v="147"/>
    <x v="130"/>
    <s v="1936 Winter"/>
    <x v="26"/>
    <x v="1"/>
    <s v="Garmisch-Partenkirchen"/>
    <x v="5"/>
    <s v="Cross Country Skiing Men's 18 kilometres"/>
    <s v="NA"/>
  </r>
  <r>
    <n v="102787"/>
    <s v="Alfred &quot;Fred&quot; Rssner"/>
    <x v="0"/>
    <n v="24"/>
    <s v="NA"/>
    <s v="NA"/>
    <x v="147"/>
    <x v="130"/>
    <s v="1936 Winter"/>
    <x v="26"/>
    <x v="1"/>
    <s v="Garmisch-Partenkirchen"/>
    <x v="5"/>
    <s v="Cross Country Skiing Men's 4 x 10 kilometres Relay"/>
    <s v="NA"/>
  </r>
  <r>
    <n v="102788"/>
    <s v="Petra Rossner"/>
    <x v="1"/>
    <n v="21"/>
    <n v="174"/>
    <n v="64"/>
    <x v="79"/>
    <x v="75"/>
    <s v="1988 Summer"/>
    <x v="4"/>
    <x v="0"/>
    <s v="Seoul"/>
    <x v="28"/>
    <s v="Cycling Women's Road Race, Individual"/>
    <s v="NA"/>
  </r>
  <r>
    <n v="102788"/>
    <s v="Petra Rossner"/>
    <x v="1"/>
    <n v="25"/>
    <n v="174"/>
    <n v="64"/>
    <x v="42"/>
    <x v="40"/>
    <s v="1992 Summer"/>
    <x v="0"/>
    <x v="0"/>
    <s v="Barcelona"/>
    <x v="28"/>
    <s v="Cycling Women's Road Race, Individual"/>
    <s v="NA"/>
  </r>
  <r>
    <n v="102788"/>
    <s v="Petra Rossner"/>
    <x v="1"/>
    <n v="25"/>
    <n v="174"/>
    <n v="64"/>
    <x v="42"/>
    <x v="40"/>
    <s v="1992 Summer"/>
    <x v="0"/>
    <x v="0"/>
    <s v="Barcelona"/>
    <x v="28"/>
    <s v="Cycling Women's Individual Pursuit, 3,000 metres"/>
    <s v="Gold"/>
  </r>
  <r>
    <n v="102788"/>
    <s v="Petra Rossner"/>
    <x v="1"/>
    <n v="33"/>
    <n v="174"/>
    <n v="64"/>
    <x v="42"/>
    <x v="40"/>
    <s v="2000 Summer"/>
    <x v="10"/>
    <x v="0"/>
    <s v="Sydney"/>
    <x v="28"/>
    <s v="Cycling Women's Road Race, Individual"/>
    <s v="NA"/>
  </r>
  <r>
    <n v="102789"/>
    <s v="Siegfried Rossner"/>
    <x v="0"/>
    <n v="38"/>
    <s v="NA"/>
    <s v="NA"/>
    <x v="42"/>
    <x v="40"/>
    <s v="1952 Summer"/>
    <x v="8"/>
    <x v="0"/>
    <s v="Helsinki"/>
    <x v="23"/>
    <s v="Fencing Men's Foil, Team"/>
    <s v="NA"/>
  </r>
  <r>
    <n v="102789"/>
    <s v="Siegfried Rossner"/>
    <x v="0"/>
    <n v="38"/>
    <s v="NA"/>
    <s v="NA"/>
    <x v="42"/>
    <x v="40"/>
    <s v="1952 Summer"/>
    <x v="8"/>
    <x v="0"/>
    <s v="Helsinki"/>
    <x v="23"/>
    <s v="Fencing Men's Sabre, Team"/>
    <s v="NA"/>
  </r>
  <r>
    <n v="102790"/>
    <s v="Brian Rosso"/>
    <x v="0"/>
    <n v="28"/>
    <n v="184"/>
    <n v="84"/>
    <x v="21"/>
    <x v="19"/>
    <s v="2016 Summer"/>
    <x v="19"/>
    <x v="0"/>
    <s v="Rio de Janeiro"/>
    <x v="21"/>
    <s v="Rowing Men's Single Sculls"/>
    <s v="NA"/>
  </r>
  <r>
    <n v="102791"/>
    <s v="Cristian Alberto Rosso"/>
    <x v="0"/>
    <n v="28"/>
    <n v="185"/>
    <n v="85"/>
    <x v="21"/>
    <x v="19"/>
    <s v="2012 Summer"/>
    <x v="1"/>
    <x v="0"/>
    <s v="London"/>
    <x v="21"/>
    <s v="Rowing Men's Double Sculls"/>
    <s v="NA"/>
  </r>
  <r>
    <n v="102792"/>
    <s v="Juan N. Rosso"/>
    <x v="0"/>
    <s v="NA"/>
    <s v="NA"/>
    <n v="75"/>
    <x v="21"/>
    <x v="19"/>
    <s v="1948 Summer"/>
    <x v="15"/>
    <x v="0"/>
    <s v="London"/>
    <x v="16"/>
    <s v="Weightlifting Men's Middleweight"/>
    <s v="NA"/>
  </r>
  <r>
    <n v="102793"/>
    <s v="Paul Rosso"/>
    <x v="0"/>
    <s v="NA"/>
    <s v="NA"/>
    <s v="NA"/>
    <x v="9"/>
    <x v="8"/>
    <s v="1900 Summer"/>
    <x v="3"/>
    <x v="0"/>
    <s v="Paris"/>
    <x v="28"/>
    <s v="Cycling Men's Sprint"/>
    <s v="NA"/>
  </r>
  <r>
    <n v="102794"/>
    <s v="Louis Antoine Phocion Rossollin"/>
    <x v="0"/>
    <n v="62"/>
    <s v="NA"/>
    <s v="NA"/>
    <x v="1133"/>
    <x v="8"/>
    <s v="1900 Summer"/>
    <x v="3"/>
    <x v="0"/>
    <s v="Paris"/>
    <x v="10"/>
    <s v="Sailing Mixed Open"/>
    <s v="NA"/>
  </r>
  <r>
    <n v="102794"/>
    <s v="Louis Antoine Phocion Rossollin"/>
    <x v="0"/>
    <n v="62"/>
    <s v="NA"/>
    <s v="NA"/>
    <x v="1134"/>
    <x v="8"/>
    <s v="1900 Summer"/>
    <x v="3"/>
    <x v="0"/>
    <s v="Paris"/>
    <x v="10"/>
    <s v="Sailing Mixed 0.5-1 Ton"/>
    <s v="NA"/>
  </r>
  <r>
    <n v="102795"/>
    <s v="Johannes Hermanus &quot;Johan&quot; Rossouw"/>
    <x v="0"/>
    <n v="27"/>
    <n v="184"/>
    <n v="96"/>
    <x v="47"/>
    <x v="44"/>
    <s v="1992 Summer"/>
    <x v="0"/>
    <x v="0"/>
    <s v="Barcelona"/>
    <x v="17"/>
    <s v="Wrestling Men's Heavyweight, Freestyle"/>
    <s v="NA"/>
  </r>
  <r>
    <n v="102796"/>
    <s v="Michael Rupert Rosswess"/>
    <x v="0"/>
    <n v="23"/>
    <n v="186"/>
    <n v="73"/>
    <x v="94"/>
    <x v="87"/>
    <s v="1988 Summer"/>
    <x v="4"/>
    <x v="0"/>
    <s v="Seoul"/>
    <x v="6"/>
    <s v="Athletics Men's 200 metres"/>
    <s v="NA"/>
  </r>
  <r>
    <n v="102797"/>
    <s v="Christina Rost (Mbert-)"/>
    <x v="1"/>
    <n v="23"/>
    <n v="171"/>
    <n v="62"/>
    <x v="79"/>
    <x v="75"/>
    <s v="1976 Summer"/>
    <x v="29"/>
    <x v="0"/>
    <s v="Montreal"/>
    <x v="15"/>
    <s v="Handball Women's Handball"/>
    <s v="Silver"/>
  </r>
  <r>
    <n v="102797"/>
    <s v="Christina Rost (Mbert-)"/>
    <x v="1"/>
    <n v="27"/>
    <n v="171"/>
    <n v="62"/>
    <x v="79"/>
    <x v="75"/>
    <s v="1980 Summer"/>
    <x v="9"/>
    <x v="0"/>
    <s v="Moskva"/>
    <x v="15"/>
    <s v="Handball Women's Handball"/>
    <s v="Bronze"/>
  </r>
  <r>
    <n v="102798"/>
    <s v="John Arthur Rost"/>
    <x v="0"/>
    <n v="20"/>
    <n v="170"/>
    <n v="70"/>
    <x v="4"/>
    <x v="3"/>
    <s v="1984 Summer"/>
    <x v="23"/>
    <x v="0"/>
    <s v="Los Angeles"/>
    <x v="25"/>
    <s v="Shooting Men's Air Rifle, 10 metres"/>
    <s v="NA"/>
  </r>
  <r>
    <n v="102799"/>
    <s v="Klaus-Jrgen Rost"/>
    <x v="0"/>
    <n v="24"/>
    <n v="168"/>
    <n v="70"/>
    <x v="42"/>
    <x v="40"/>
    <s v="1964 Summer"/>
    <x v="22"/>
    <x v="0"/>
    <s v="Tokyo"/>
    <x v="17"/>
    <s v="Wrestling Men's Lightweight, Freestyle"/>
    <s v="Silver"/>
  </r>
  <r>
    <n v="102799"/>
    <s v="Klaus-Jrgen Rost"/>
    <x v="0"/>
    <n v="28"/>
    <n v="168"/>
    <n v="70"/>
    <x v="78"/>
    <x v="74"/>
    <s v="1968 Summer"/>
    <x v="24"/>
    <x v="0"/>
    <s v="Mexico City"/>
    <x v="17"/>
    <s v="Wrestling Men's Lightweight, Greco-Roman"/>
    <s v="NA"/>
  </r>
  <r>
    <n v="102799"/>
    <s v="Klaus-Jrgen Rost"/>
    <x v="0"/>
    <n v="28"/>
    <n v="168"/>
    <n v="70"/>
    <x v="78"/>
    <x v="74"/>
    <s v="1968 Summer"/>
    <x v="24"/>
    <x v="0"/>
    <s v="Mexico City"/>
    <x v="17"/>
    <s v="Wrestling Men's Lightweight, Freestyle"/>
    <s v="NA"/>
  </r>
  <r>
    <n v="102799"/>
    <s v="Klaus-Jrgen Rost"/>
    <x v="0"/>
    <n v="32"/>
    <n v="168"/>
    <n v="70"/>
    <x v="78"/>
    <x v="74"/>
    <s v="1972 Summer"/>
    <x v="25"/>
    <x v="0"/>
    <s v="Munich"/>
    <x v="17"/>
    <s v="Wrestling Men's Lightweight, Freestyle"/>
    <s v="NA"/>
  </r>
  <r>
    <n v="102800"/>
    <s v="Paul Otto Rost"/>
    <x v="0"/>
    <n v="49"/>
    <s v="NA"/>
    <s v="NA"/>
    <x v="42"/>
    <x v="40"/>
    <s v="1936 Summer"/>
    <x v="26"/>
    <x v="0"/>
    <s v="Berlin"/>
    <x v="13"/>
    <s v="Art Competitions Mixed Sculpturing, Reliefs"/>
    <s v="NA"/>
  </r>
  <r>
    <n v="102800"/>
    <s v="Paul Otto Rost"/>
    <x v="0"/>
    <n v="49"/>
    <s v="NA"/>
    <s v="NA"/>
    <x v="42"/>
    <x v="40"/>
    <s v="1936 Summer"/>
    <x v="26"/>
    <x v="0"/>
    <s v="Berlin"/>
    <x v="13"/>
    <s v="Art Competitions Mixed Sculpturing, Unknown Event"/>
    <s v="NA"/>
  </r>
  <r>
    <n v="102801"/>
    <s v="Peter Rost"/>
    <x v="0"/>
    <n v="29"/>
    <n v="183"/>
    <n v="84"/>
    <x v="79"/>
    <x v="75"/>
    <s v="1980 Summer"/>
    <x v="9"/>
    <x v="0"/>
    <s v="Moskva"/>
    <x v="15"/>
    <s v="Handball Men's Handball"/>
    <s v="Gold"/>
  </r>
  <r>
    <n v="102802"/>
    <s v="Ernst Adriaan Rost-Onnes"/>
    <x v="0"/>
    <n v="30"/>
    <n v="184"/>
    <n v="76"/>
    <x v="77"/>
    <x v="73"/>
    <s v="2016 Summer"/>
    <x v="19"/>
    <x v="0"/>
    <s v="Rio de Janeiro"/>
    <x v="20"/>
    <s v="Hockey Men's Hockey"/>
    <s v="NA"/>
  </r>
  <r>
    <n v="102803"/>
    <s v="Juan Virginio Luis Rostagno Ferrero"/>
    <x v="0"/>
    <n v="37"/>
    <s v="NA"/>
    <s v="NA"/>
    <x v="21"/>
    <x v="19"/>
    <s v="1936 Summer"/>
    <x v="26"/>
    <x v="0"/>
    <s v="Berlin"/>
    <x v="25"/>
    <s v="Shooting Men's Free Pistol, 50 metres"/>
    <s v="NA"/>
  </r>
  <r>
    <n v="102803"/>
    <s v="Juan Virginio Luis Rostagno Ferrero"/>
    <x v="0"/>
    <n v="49"/>
    <s v="NA"/>
    <s v="NA"/>
    <x v="21"/>
    <x v="19"/>
    <s v="1948 Summer"/>
    <x v="15"/>
    <x v="0"/>
    <s v="London"/>
    <x v="25"/>
    <s v="Shooting Men's Free Pistol, 50 metres"/>
    <s v="NA"/>
  </r>
  <r>
    <n v="102804"/>
    <s v="Mohamed Ali Rostam"/>
    <x v="0"/>
    <s v="NA"/>
    <s v="NA"/>
    <s v="NA"/>
    <x v="13"/>
    <x v="11"/>
    <s v="1928 Summer"/>
    <x v="28"/>
    <x v="0"/>
    <s v="Amsterdam"/>
    <x v="2"/>
    <s v="Football Men's Football"/>
    <s v="NA"/>
  </r>
  <r>
    <n v="102805"/>
    <s v="Kianoush Rostami"/>
    <x v="0"/>
    <n v="21"/>
    <n v="177"/>
    <n v="85"/>
    <x v="14"/>
    <x v="12"/>
    <s v="2012 Summer"/>
    <x v="1"/>
    <x v="0"/>
    <s v="London"/>
    <x v="16"/>
    <s v="Weightlifting Men's Light-Heavyweight"/>
    <s v="Bronze"/>
  </r>
  <r>
    <n v="102805"/>
    <s v="Kianoush Rostami"/>
    <x v="0"/>
    <n v="25"/>
    <n v="177"/>
    <n v="85"/>
    <x v="14"/>
    <x v="12"/>
    <s v="2016 Summer"/>
    <x v="19"/>
    <x v="0"/>
    <s v="Rio de Janeiro"/>
    <x v="16"/>
    <s v="Weightlifting Men's Light-Heavyweight"/>
    <s v="Gold"/>
  </r>
  <r>
    <n v="102806"/>
    <s v="Richard Rstel"/>
    <x v="0"/>
    <s v="NA"/>
    <s v="NA"/>
    <s v="NA"/>
    <x v="42"/>
    <x v="40"/>
    <s v="1896 Summer"/>
    <x v="34"/>
    <x v="0"/>
    <s v="Athina"/>
    <x v="12"/>
    <s v="Gymnastics Men's Horse Vault"/>
    <s v="NA"/>
  </r>
  <r>
    <n v="102806"/>
    <s v="Richard Rstel"/>
    <x v="0"/>
    <s v="NA"/>
    <s v="NA"/>
    <s v="NA"/>
    <x v="42"/>
    <x v="40"/>
    <s v="1896 Summer"/>
    <x v="34"/>
    <x v="0"/>
    <s v="Athina"/>
    <x v="12"/>
    <s v="Gymnastics Men's Parallel Bars"/>
    <s v="NA"/>
  </r>
  <r>
    <n v="102806"/>
    <s v="Richard Rstel"/>
    <x v="0"/>
    <s v="NA"/>
    <s v="NA"/>
    <s v="NA"/>
    <x v="42"/>
    <x v="40"/>
    <s v="1896 Summer"/>
    <x v="34"/>
    <x v="0"/>
    <s v="Athina"/>
    <x v="12"/>
    <s v="Gymnastics Men's Parallel Bars, Teams"/>
    <s v="Gold"/>
  </r>
  <r>
    <n v="102806"/>
    <s v="Richard Rstel"/>
    <x v="0"/>
    <s v="NA"/>
    <s v="NA"/>
    <s v="NA"/>
    <x v="42"/>
    <x v="40"/>
    <s v="1896 Summer"/>
    <x v="34"/>
    <x v="0"/>
    <s v="Athina"/>
    <x v="12"/>
    <s v="Gymnastics Men's Horizontal Bar"/>
    <s v="NA"/>
  </r>
  <r>
    <n v="102806"/>
    <s v="Richard Rstel"/>
    <x v="0"/>
    <s v="NA"/>
    <s v="NA"/>
    <s v="NA"/>
    <x v="42"/>
    <x v="40"/>
    <s v="1896 Summer"/>
    <x v="34"/>
    <x v="0"/>
    <s v="Athina"/>
    <x v="12"/>
    <s v="Gymnastics Men's Horizontal Bar, Teams"/>
    <s v="Gold"/>
  </r>
  <r>
    <n v="102806"/>
    <s v="Richard Rstel"/>
    <x v="0"/>
    <s v="NA"/>
    <s v="NA"/>
    <s v="NA"/>
    <x v="42"/>
    <x v="40"/>
    <s v="1896 Summer"/>
    <x v="34"/>
    <x v="0"/>
    <s v="Athina"/>
    <x v="12"/>
    <s v="Gymnastics Men's Pommelled Horse"/>
    <s v="NA"/>
  </r>
  <r>
    <n v="102807"/>
    <s v="Adolf Rsti"/>
    <x v="0"/>
    <n v="24"/>
    <n v="173"/>
    <n v="65"/>
    <x v="76"/>
    <x v="72"/>
    <s v="1972 Winter"/>
    <x v="25"/>
    <x v="1"/>
    <s v="Sapporo"/>
    <x v="14"/>
    <s v="Alpine Skiing Men's Giant Slalom"/>
    <s v="NA"/>
  </r>
  <r>
    <n v="102807"/>
    <s v="Adolf Rsti"/>
    <x v="0"/>
    <n v="24"/>
    <n v="173"/>
    <n v="65"/>
    <x v="76"/>
    <x v="72"/>
    <s v="1972 Winter"/>
    <x v="25"/>
    <x v="1"/>
    <s v="Sapporo"/>
    <x v="14"/>
    <s v="Alpine Skiing Men's Slalom"/>
    <s v="NA"/>
  </r>
  <r>
    <n v="102808"/>
    <s v="Rostin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2809"/>
    <s v="Anna Rostkowska (Zagrska-)"/>
    <x v="1"/>
    <n v="28"/>
    <n v="172"/>
    <n v="53"/>
    <x v="101"/>
    <x v="94"/>
    <s v="2008 Summer"/>
    <x v="18"/>
    <x v="0"/>
    <s v="Beijing"/>
    <x v="6"/>
    <s v="Athletics Women's 800 metres"/>
    <s v="NA"/>
  </r>
  <r>
    <n v="102810"/>
    <s v="Marta Rostoburova"/>
    <x v="1"/>
    <n v="20"/>
    <n v="163"/>
    <n v="56"/>
    <x v="69"/>
    <x v="66"/>
    <s v="2016 Summer"/>
    <x v="19"/>
    <x v="0"/>
    <s v="Rio de Janeiro"/>
    <x v="42"/>
    <s v="Rhythmic Gymnastics Women's Group"/>
    <s v="NA"/>
  </r>
  <r>
    <n v="102811"/>
    <s v="Marlies Rostock (-Dotzauer, -Fraas)"/>
    <x v="1"/>
    <n v="19"/>
    <s v="NA"/>
    <s v="NA"/>
    <x v="79"/>
    <x v="75"/>
    <s v="1980 Winter"/>
    <x v="9"/>
    <x v="1"/>
    <s v="Lake Placid"/>
    <x v="5"/>
    <s v="Cross Country Skiing Women's 5 kilometres"/>
    <s v="NA"/>
  </r>
  <r>
    <n v="102811"/>
    <s v="Marlies Rostock (-Dotzauer, -Fraas)"/>
    <x v="1"/>
    <n v="19"/>
    <s v="NA"/>
    <s v="NA"/>
    <x v="79"/>
    <x v="75"/>
    <s v="1980 Winter"/>
    <x v="9"/>
    <x v="1"/>
    <s v="Lake Placid"/>
    <x v="5"/>
    <s v="Cross Country Skiing Women's 10 kilometres"/>
    <s v="NA"/>
  </r>
  <r>
    <n v="102811"/>
    <s v="Marlies Rostock (-Dotzauer, -Fraas)"/>
    <x v="1"/>
    <n v="19"/>
    <s v="NA"/>
    <s v="NA"/>
    <x v="79"/>
    <x v="75"/>
    <s v="1980 Winter"/>
    <x v="9"/>
    <x v="1"/>
    <s v="Lake Placid"/>
    <x v="5"/>
    <s v="Cross Country Skiing Women's 4 x 5 kilometres Relay"/>
    <s v="Gold"/>
  </r>
  <r>
    <n v="102812"/>
    <s v="Yasmine Mohmed Abdulmagid Rostom"/>
    <x v="1"/>
    <n v="19"/>
    <n v="162"/>
    <n v="45"/>
    <x v="13"/>
    <x v="11"/>
    <s v="2012 Summer"/>
    <x v="1"/>
    <x v="0"/>
    <s v="London"/>
    <x v="42"/>
    <s v="Rhythmic Gymnastics Women's Individual"/>
    <s v="NA"/>
  </r>
  <r>
    <n v="102813"/>
    <s v="Nicolas Rostoucher"/>
    <x v="0"/>
    <n v="19"/>
    <n v="188"/>
    <n v="75"/>
    <x v="9"/>
    <x v="8"/>
    <s v="2000 Summer"/>
    <x v="10"/>
    <x v="0"/>
    <s v="Sydney"/>
    <x v="8"/>
    <s v="Swimming Men's 400 metres Freestyle"/>
    <s v="NA"/>
  </r>
  <r>
    <n v="102813"/>
    <s v="Nicolas Rostoucher"/>
    <x v="0"/>
    <n v="19"/>
    <n v="188"/>
    <n v="75"/>
    <x v="9"/>
    <x v="8"/>
    <s v="2000 Summer"/>
    <x v="10"/>
    <x v="0"/>
    <s v="Sydney"/>
    <x v="8"/>
    <s v="Swimming Men's 1,500 metres Freestyle"/>
    <s v="NA"/>
  </r>
  <r>
    <n v="102813"/>
    <s v="Nicolas Rostoucher"/>
    <x v="0"/>
    <n v="23"/>
    <n v="188"/>
    <n v="75"/>
    <x v="9"/>
    <x v="8"/>
    <s v="2004 Summer"/>
    <x v="20"/>
    <x v="0"/>
    <s v="Athina"/>
    <x v="8"/>
    <s v="Swimming Men's 200 metres Freestyle"/>
    <s v="NA"/>
  </r>
  <r>
    <n v="102813"/>
    <s v="Nicolas Rostoucher"/>
    <x v="0"/>
    <n v="23"/>
    <n v="188"/>
    <n v="75"/>
    <x v="9"/>
    <x v="8"/>
    <s v="2004 Summer"/>
    <x v="20"/>
    <x v="0"/>
    <s v="Athina"/>
    <x v="8"/>
    <s v="Swimming Men's 400 metres Freestyle"/>
    <s v="NA"/>
  </r>
  <r>
    <n v="102813"/>
    <s v="Nicolas Rostoucher"/>
    <x v="0"/>
    <n v="23"/>
    <n v="188"/>
    <n v="75"/>
    <x v="9"/>
    <x v="8"/>
    <s v="2004 Summer"/>
    <x v="20"/>
    <x v="0"/>
    <s v="Athina"/>
    <x v="8"/>
    <s v="Swimming Men's 1,500 metres Freestyle"/>
    <s v="NA"/>
  </r>
  <r>
    <n v="102813"/>
    <s v="Nicolas Rostoucher"/>
    <x v="0"/>
    <n v="23"/>
    <n v="188"/>
    <n v="75"/>
    <x v="9"/>
    <x v="8"/>
    <s v="2004 Summer"/>
    <x v="20"/>
    <x v="0"/>
    <s v="Athina"/>
    <x v="8"/>
    <s v="Swimming Men's 4 x 200 metres Freestyle Relay"/>
    <s v="NA"/>
  </r>
  <r>
    <n v="102813"/>
    <s v="Nicolas Rostoucher"/>
    <x v="0"/>
    <n v="27"/>
    <n v="188"/>
    <n v="75"/>
    <x v="9"/>
    <x v="8"/>
    <s v="2008 Summer"/>
    <x v="18"/>
    <x v="0"/>
    <s v="Beijing"/>
    <x v="8"/>
    <s v="Swimming Men's 400 metres Freestyle"/>
    <s v="NA"/>
  </r>
  <r>
    <n v="102813"/>
    <s v="Nicolas Rostoucher"/>
    <x v="0"/>
    <n v="27"/>
    <n v="188"/>
    <n v="75"/>
    <x v="9"/>
    <x v="8"/>
    <s v="2008 Summer"/>
    <x v="18"/>
    <x v="0"/>
    <s v="Beijing"/>
    <x v="8"/>
    <s v="Swimming Men's 1,500 metres Freestyle"/>
    <s v="NA"/>
  </r>
  <r>
    <n v="102814"/>
    <s v="Hanna Mykolavna Rostova (-Mazur)"/>
    <x v="1"/>
    <n v="25"/>
    <n v="180"/>
    <n v="76"/>
    <x v="29"/>
    <x v="27"/>
    <s v="1976 Summer"/>
    <x v="29"/>
    <x v="0"/>
    <s v="Montreal"/>
    <x v="37"/>
    <s v="Volleyball Women's Volleyball"/>
    <s v="Silver"/>
  </r>
  <r>
    <n v="102815"/>
    <s v="Pavel Aleksandrovich Rostovtsev"/>
    <x v="0"/>
    <n v="30"/>
    <n v="187"/>
    <n v="80"/>
    <x v="20"/>
    <x v="18"/>
    <s v="2002 Winter"/>
    <x v="7"/>
    <x v="1"/>
    <s v="Salt Lake City"/>
    <x v="11"/>
    <s v="Biathlon Men's 10 kilometres Sprint"/>
    <s v="NA"/>
  </r>
  <r>
    <n v="102815"/>
    <s v="Pavel Aleksandrovich Rostovtsev"/>
    <x v="0"/>
    <n v="30"/>
    <n v="187"/>
    <n v="80"/>
    <x v="20"/>
    <x v="18"/>
    <s v="2002 Winter"/>
    <x v="7"/>
    <x v="1"/>
    <s v="Salt Lake City"/>
    <x v="11"/>
    <s v="Biathlon Men's 12.5 kilometres Pursuit"/>
    <s v="NA"/>
  </r>
  <r>
    <n v="102815"/>
    <s v="Pavel Aleksandrovich Rostovtsev"/>
    <x v="0"/>
    <n v="30"/>
    <n v="187"/>
    <n v="80"/>
    <x v="20"/>
    <x v="18"/>
    <s v="2002 Winter"/>
    <x v="7"/>
    <x v="1"/>
    <s v="Salt Lake City"/>
    <x v="11"/>
    <s v="Biathlon Men's 20 kilometres"/>
    <s v="NA"/>
  </r>
  <r>
    <n v="102815"/>
    <s v="Pavel Aleksandrovich Rostovtsev"/>
    <x v="0"/>
    <n v="30"/>
    <n v="187"/>
    <n v="80"/>
    <x v="20"/>
    <x v="18"/>
    <s v="2002 Winter"/>
    <x v="7"/>
    <x v="1"/>
    <s v="Salt Lake City"/>
    <x v="11"/>
    <s v="Biathlon Men's 4 x 7.5 kilometres Relay"/>
    <s v="NA"/>
  </r>
  <r>
    <n v="102815"/>
    <s v="Pavel Aleksandrovich Rostovtsev"/>
    <x v="0"/>
    <n v="34"/>
    <n v="187"/>
    <n v="80"/>
    <x v="20"/>
    <x v="18"/>
    <s v="2006 Winter"/>
    <x v="17"/>
    <x v="1"/>
    <s v="Torino"/>
    <x v="11"/>
    <s v="Biathlon Men's 20 kilometres"/>
    <s v="NA"/>
  </r>
  <r>
    <n v="102815"/>
    <s v="Pavel Aleksandrovich Rostovtsev"/>
    <x v="0"/>
    <n v="34"/>
    <n v="187"/>
    <n v="80"/>
    <x v="20"/>
    <x v="18"/>
    <s v="2006 Winter"/>
    <x v="17"/>
    <x v="1"/>
    <s v="Torino"/>
    <x v="11"/>
    <s v="Biathlon Men's 4 x 7.5 kilometres Relay"/>
    <s v="Silver"/>
  </r>
  <r>
    <n v="102816"/>
    <s v="Pl Rosty"/>
    <x v="0"/>
    <s v="NA"/>
    <s v="NA"/>
    <s v="NA"/>
    <x v="31"/>
    <x v="29"/>
    <s v="1912 Summer"/>
    <x v="12"/>
    <x v="0"/>
    <s v="Stockholm"/>
    <x v="23"/>
    <s v="Fencing Men's epee, Individual"/>
    <s v="NA"/>
  </r>
  <r>
    <n v="102817"/>
    <s v="Alexandru Rou"/>
    <x v="0"/>
    <n v="21"/>
    <n v="173"/>
    <n v="69"/>
    <x v="7"/>
    <x v="6"/>
    <s v="2008 Summer"/>
    <x v="18"/>
    <x v="0"/>
    <s v="Beijing"/>
    <x v="16"/>
    <s v="Weightlifting Men's Lightweight"/>
    <s v="NA"/>
  </r>
  <r>
    <n v="102818"/>
    <s v="Monica Rou"/>
    <x v="1"/>
    <n v="17"/>
    <n v="153"/>
    <n v="44"/>
    <x v="7"/>
    <x v="6"/>
    <s v="2004 Summer"/>
    <x v="20"/>
    <x v="0"/>
    <s v="Athina"/>
    <x v="12"/>
    <s v="Gymnastics Women's Individual All-Around"/>
    <s v="NA"/>
  </r>
  <r>
    <n v="102818"/>
    <s v="Monica Rou"/>
    <x v="1"/>
    <n v="17"/>
    <n v="153"/>
    <n v="44"/>
    <x v="7"/>
    <x v="6"/>
    <s v="2004 Summer"/>
    <x v="20"/>
    <x v="0"/>
    <s v="Athina"/>
    <x v="12"/>
    <s v="Gymnastics Women's Team All-Around"/>
    <s v="Gold"/>
  </r>
  <r>
    <n v="102818"/>
    <s v="Monica Rou"/>
    <x v="1"/>
    <n v="17"/>
    <n v="153"/>
    <n v="44"/>
    <x v="7"/>
    <x v="6"/>
    <s v="2004 Summer"/>
    <x v="20"/>
    <x v="0"/>
    <s v="Athina"/>
    <x v="12"/>
    <s v="Gymnastics Women's Floor Exercise"/>
    <s v="NA"/>
  </r>
  <r>
    <n v="102818"/>
    <s v="Monica Rou"/>
    <x v="1"/>
    <n v="17"/>
    <n v="153"/>
    <n v="44"/>
    <x v="7"/>
    <x v="6"/>
    <s v="2004 Summer"/>
    <x v="20"/>
    <x v="0"/>
    <s v="Athina"/>
    <x v="12"/>
    <s v="Gymnastics Women's Horse Vault"/>
    <s v="Gold"/>
  </r>
  <r>
    <n v="102818"/>
    <s v="Monica Rou"/>
    <x v="1"/>
    <n v="17"/>
    <n v="153"/>
    <n v="44"/>
    <x v="7"/>
    <x v="6"/>
    <s v="2004 Summer"/>
    <x v="20"/>
    <x v="0"/>
    <s v="Athina"/>
    <x v="12"/>
    <s v="Gymnastics Women's Uneven Bars"/>
    <s v="NA"/>
  </r>
  <r>
    <n v="102819"/>
    <s v="Ture Albin Rosvall"/>
    <x v="0"/>
    <n v="20"/>
    <s v="NA"/>
    <s v="NA"/>
    <x v="528"/>
    <x v="79"/>
    <s v="1912 Summer"/>
    <x v="12"/>
    <x v="0"/>
    <s v="Stockholm"/>
    <x v="21"/>
    <s v="Rowing Men's Coxed Fours, Inriggers"/>
    <s v="Silver"/>
  </r>
  <r>
    <n v="102819"/>
    <s v="Ture Albin Rosvall"/>
    <x v="0"/>
    <n v="20"/>
    <s v="NA"/>
    <s v="NA"/>
    <x v="529"/>
    <x v="79"/>
    <s v="1912 Summer"/>
    <x v="12"/>
    <x v="0"/>
    <s v="Stockholm"/>
    <x v="21"/>
    <s v="Rowing Men's Coxed Eights"/>
    <s v="NA"/>
  </r>
  <r>
    <n v="102820"/>
    <s v="Mria Rosza-Urbanik"/>
    <x v="1"/>
    <n v="25"/>
    <n v="170"/>
    <n v="50"/>
    <x v="31"/>
    <x v="29"/>
    <s v="1992 Summer"/>
    <x v="0"/>
    <x v="0"/>
    <s v="Barcelona"/>
    <x v="6"/>
    <s v="Athletics Women's 10 kilometres Walk"/>
    <s v="NA"/>
  </r>
  <r>
    <n v="102820"/>
    <s v="Mria Rosza-Urbanik"/>
    <x v="1"/>
    <n v="29"/>
    <n v="170"/>
    <n v="50"/>
    <x v="31"/>
    <x v="29"/>
    <s v="1996 Summer"/>
    <x v="11"/>
    <x v="0"/>
    <s v="Atlanta"/>
    <x v="6"/>
    <s v="Athletics Women's 10 kilometres Walk"/>
    <s v="NA"/>
  </r>
  <r>
    <n v="102820"/>
    <s v="Mria Rosza-Urbanik"/>
    <x v="1"/>
    <n v="33"/>
    <n v="170"/>
    <n v="50"/>
    <x v="31"/>
    <x v="29"/>
    <s v="2000 Summer"/>
    <x v="10"/>
    <x v="0"/>
    <s v="Sydney"/>
    <x v="6"/>
    <s v="Athletics Women's 20 kilometres Walk"/>
    <s v="NA"/>
  </r>
  <r>
    <n v="102821"/>
    <s v="Marek Roszczynialski"/>
    <x v="0"/>
    <n v="42"/>
    <n v="171"/>
    <n v="67"/>
    <x v="101"/>
    <x v="94"/>
    <s v="1960 Summer"/>
    <x v="21"/>
    <x v="0"/>
    <s v="Roma"/>
    <x v="24"/>
    <s v="Equestrianism Men's Three-Day Event, Individual"/>
    <s v="NA"/>
  </r>
  <r>
    <n v="102821"/>
    <s v="Marek Roszczynialski"/>
    <x v="0"/>
    <n v="42"/>
    <n v="171"/>
    <n v="67"/>
    <x v="101"/>
    <x v="94"/>
    <s v="1960 Summer"/>
    <x v="21"/>
    <x v="0"/>
    <s v="Roma"/>
    <x v="24"/>
    <s v="Equestrianism Men's Three-Day Event, Team"/>
    <s v="NA"/>
  </r>
  <r>
    <n v="102822"/>
    <s v="Magorzata Danuta Roszkowska"/>
    <x v="1"/>
    <n v="24"/>
    <n v="160"/>
    <n v="48"/>
    <x v="101"/>
    <x v="94"/>
    <s v="1992 Summer"/>
    <x v="0"/>
    <x v="0"/>
    <s v="Barcelona"/>
    <x v="1"/>
    <s v="Judo Women's Extra-Lightweight"/>
    <s v="NA"/>
  </r>
  <r>
    <n v="102822"/>
    <s v="Magorzata Danuta Roszkowska"/>
    <x v="1"/>
    <n v="28"/>
    <n v="160"/>
    <n v="48"/>
    <x v="101"/>
    <x v="94"/>
    <s v="1996 Summer"/>
    <x v="11"/>
    <x v="0"/>
    <s v="Atlanta"/>
    <x v="1"/>
    <s v="Judo Women's Extra-Lightweight"/>
    <s v="NA"/>
  </r>
  <r>
    <n v="102823"/>
    <s v="Alfredo Rota"/>
    <x v="0"/>
    <n v="25"/>
    <n v="190"/>
    <n v="78"/>
    <x v="16"/>
    <x v="14"/>
    <s v="2000 Summer"/>
    <x v="10"/>
    <x v="0"/>
    <s v="Sydney"/>
    <x v="23"/>
    <s v="Fencing Men's epee, Individual"/>
    <s v="NA"/>
  </r>
  <r>
    <n v="102823"/>
    <s v="Alfredo Rota"/>
    <x v="0"/>
    <n v="25"/>
    <n v="190"/>
    <n v="78"/>
    <x v="16"/>
    <x v="14"/>
    <s v="2000 Summer"/>
    <x v="10"/>
    <x v="0"/>
    <s v="Sydney"/>
    <x v="23"/>
    <s v="Fencing Men's epee, Team"/>
    <s v="Gold"/>
  </r>
  <r>
    <n v="102823"/>
    <s v="Alfredo Rota"/>
    <x v="0"/>
    <n v="29"/>
    <n v="190"/>
    <n v="78"/>
    <x v="16"/>
    <x v="14"/>
    <s v="2004 Summer"/>
    <x v="20"/>
    <x v="0"/>
    <s v="Athina"/>
    <x v="23"/>
    <s v="Fencing Men's epee, Individual"/>
    <s v="NA"/>
  </r>
  <r>
    <n v="102823"/>
    <s v="Alfredo Rota"/>
    <x v="0"/>
    <n v="33"/>
    <n v="190"/>
    <n v="78"/>
    <x v="16"/>
    <x v="14"/>
    <s v="2008 Summer"/>
    <x v="18"/>
    <x v="0"/>
    <s v="Beijing"/>
    <x v="23"/>
    <s v="Fencing Men's epee, Individual"/>
    <s v="NA"/>
  </r>
  <r>
    <n v="102823"/>
    <s v="Alfredo Rota"/>
    <x v="0"/>
    <n v="33"/>
    <n v="190"/>
    <n v="78"/>
    <x v="16"/>
    <x v="14"/>
    <s v="2008 Summer"/>
    <x v="18"/>
    <x v="0"/>
    <s v="Beijing"/>
    <x v="23"/>
    <s v="Fencing Men's epee, Team"/>
    <s v="Bronze"/>
  </r>
  <r>
    <n v="102824"/>
    <s v="Battista Rota"/>
    <x v="0"/>
    <n v="19"/>
    <s v="NA"/>
    <s v="NA"/>
    <x v="16"/>
    <x v="14"/>
    <s v="1952 Summer"/>
    <x v="8"/>
    <x v="0"/>
    <s v="Helsinki"/>
    <x v="2"/>
    <s v="Football Men's Football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Individual All-Around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Team All-Around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Floor Exercise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Horse Vault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Parallel Bars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Horizontal Bar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Rings"/>
    <s v="NA"/>
  </r>
  <r>
    <n v="102825"/>
    <s v="Flavio Rota"/>
    <x v="0"/>
    <n v="26"/>
    <n v="167"/>
    <n v="59"/>
    <x v="76"/>
    <x v="72"/>
    <s v="1992 Summer"/>
    <x v="0"/>
    <x v="0"/>
    <s v="Barcelona"/>
    <x v="12"/>
    <s v="Gymnastics Men's Pommelled Horse"/>
    <s v="NA"/>
  </r>
  <r>
    <n v="102826"/>
    <s v="Massimiliano Rota"/>
    <x v="0"/>
    <n v="27"/>
    <n v="178"/>
    <n v="93"/>
    <x v="247"/>
    <x v="14"/>
    <s v="1998 Winter"/>
    <x v="16"/>
    <x v="1"/>
    <s v="Nagano"/>
    <x v="22"/>
    <s v="Bobsleigh Men's Four"/>
    <s v="NA"/>
  </r>
  <r>
    <n v="102826"/>
    <s v="Massimiliano Rota"/>
    <x v="0"/>
    <n v="31"/>
    <n v="178"/>
    <n v="93"/>
    <x v="16"/>
    <x v="14"/>
    <s v="2002 Winter"/>
    <x v="7"/>
    <x v="1"/>
    <s v="Salt Lake City"/>
    <x v="22"/>
    <s v="Bobsleigh Men's Four"/>
    <s v="NA"/>
  </r>
  <r>
    <n v="102827"/>
    <s v="Alexandru Rotaru"/>
    <x v="0"/>
    <n v="23"/>
    <s v="NA"/>
    <s v="NA"/>
    <x v="7"/>
    <x v="6"/>
    <s v="1952 Summer"/>
    <x v="8"/>
    <x v="0"/>
    <s v="Helsinki"/>
    <x v="21"/>
    <s v="Rowing Men's Coxed Eights"/>
    <s v="NA"/>
  </r>
  <r>
    <n v="102828"/>
    <s v="Alina Rotaru"/>
    <x v="1"/>
    <n v="23"/>
    <n v="175"/>
    <n v="57"/>
    <x v="7"/>
    <x v="6"/>
    <s v="2016 Summer"/>
    <x v="19"/>
    <x v="0"/>
    <s v="Rio de Janeiro"/>
    <x v="6"/>
    <s v="Athletics Women's Long Jump"/>
    <s v="NA"/>
  </r>
  <r>
    <n v="102829"/>
    <s v="Nicolae Rotaru"/>
    <x v="0"/>
    <n v="25"/>
    <n v="175"/>
    <n v="66"/>
    <x v="7"/>
    <x v="6"/>
    <s v="1960 Summer"/>
    <x v="21"/>
    <x v="0"/>
    <s v="Roma"/>
    <x v="25"/>
    <s v="Shooting Men's Small-Bore Rifle, Three Positions, 50 metres"/>
    <s v="NA"/>
  </r>
  <r>
    <n v="102829"/>
    <s v="Nicolae Rotaru"/>
    <x v="0"/>
    <n v="25"/>
    <n v="175"/>
    <n v="66"/>
    <x v="7"/>
    <x v="6"/>
    <s v="1960 Summer"/>
    <x v="21"/>
    <x v="0"/>
    <s v="Roma"/>
    <x v="25"/>
    <s v="Shooting Men's Small-Bore Rifle, Prone, 50 metres"/>
    <s v="NA"/>
  </r>
  <r>
    <n v="102829"/>
    <s v="Nicolae Rotaru"/>
    <x v="0"/>
    <n v="29"/>
    <n v="175"/>
    <n v="66"/>
    <x v="7"/>
    <x v="6"/>
    <s v="1964 Summer"/>
    <x v="22"/>
    <x v="0"/>
    <s v="Tokyo"/>
    <x v="25"/>
    <s v="Shooting Men's Small-Bore Rifle, Three Positions, 50 metres"/>
    <s v="NA"/>
  </r>
  <r>
    <n v="102829"/>
    <s v="Nicolae Rotaru"/>
    <x v="0"/>
    <n v="29"/>
    <n v="175"/>
    <n v="66"/>
    <x v="7"/>
    <x v="6"/>
    <s v="1964 Summer"/>
    <x v="22"/>
    <x v="0"/>
    <s v="Tokyo"/>
    <x v="25"/>
    <s v="Shooting Men's Small-Bore Rifle, Prone, 50 metres"/>
    <s v="NA"/>
  </r>
  <r>
    <n v="102829"/>
    <s v="Nicolae Rotaru"/>
    <x v="0"/>
    <n v="33"/>
    <n v="175"/>
    <n v="66"/>
    <x v="7"/>
    <x v="6"/>
    <s v="1968 Summer"/>
    <x v="24"/>
    <x v="0"/>
    <s v="Mexico City"/>
    <x v="25"/>
    <s v="Shooting Mixed Small-Bore Rifle, Three Positions, 50 metres"/>
    <s v="NA"/>
  </r>
  <r>
    <n v="102829"/>
    <s v="Nicolae Rotaru"/>
    <x v="0"/>
    <n v="33"/>
    <n v="175"/>
    <n v="66"/>
    <x v="7"/>
    <x v="6"/>
    <s v="1968 Summer"/>
    <x v="24"/>
    <x v="0"/>
    <s v="Mexico City"/>
    <x v="25"/>
    <s v="Shooting Mixed Small-Bore Rifle, Prone, 50 metres"/>
    <s v="NA"/>
  </r>
  <r>
    <n v="102829"/>
    <s v="Nicolae Rotaru"/>
    <x v="0"/>
    <n v="37"/>
    <n v="175"/>
    <n v="66"/>
    <x v="7"/>
    <x v="6"/>
    <s v="1972 Summer"/>
    <x v="25"/>
    <x v="0"/>
    <s v="Munich"/>
    <x v="25"/>
    <s v="Shooting Mixed Small-Bore Rifle, Three Positions, 50 metres"/>
    <s v="NA"/>
  </r>
  <r>
    <n v="102829"/>
    <s v="Nicolae Rotaru"/>
    <x v="0"/>
    <n v="37"/>
    <n v="175"/>
    <n v="66"/>
    <x v="7"/>
    <x v="6"/>
    <s v="1972 Summer"/>
    <x v="25"/>
    <x v="0"/>
    <s v="Munich"/>
    <x v="25"/>
    <s v="Shooting Mixed Small-Bore Rifle, Prone, 50 metres"/>
    <s v="Bronze"/>
  </r>
  <r>
    <n v="102829"/>
    <s v="Nicolae Rotaru"/>
    <x v="0"/>
    <n v="41"/>
    <n v="175"/>
    <n v="66"/>
    <x v="7"/>
    <x v="6"/>
    <s v="1976 Summer"/>
    <x v="29"/>
    <x v="0"/>
    <s v="Montreal"/>
    <x v="25"/>
    <s v="Shooting Mixed Small-Bore Rifle, Three Positions, 50 metres"/>
    <s v="NA"/>
  </r>
  <r>
    <n v="102829"/>
    <s v="Nicolae Rotaru"/>
    <x v="0"/>
    <n v="41"/>
    <n v="175"/>
    <n v="66"/>
    <x v="7"/>
    <x v="6"/>
    <s v="1976 Summer"/>
    <x v="29"/>
    <x v="0"/>
    <s v="Montreal"/>
    <x v="25"/>
    <s v="Shooting Mixed Small-Bore Rifle, Prone, 50 metres"/>
    <s v="NA"/>
  </r>
  <r>
    <n v="102830"/>
    <s v="Roberto Rotatori"/>
    <x v="0"/>
    <n v="40"/>
    <n v="171"/>
    <n v="75"/>
    <x v="16"/>
    <x v="14"/>
    <s v="2008 Summer"/>
    <x v="18"/>
    <x v="0"/>
    <s v="Beijing"/>
    <x v="24"/>
    <s v="Equestrianism Mixed Three-Day Event, Individual"/>
    <s v="NA"/>
  </r>
  <r>
    <n v="102830"/>
    <s v="Roberto Rotatori"/>
    <x v="0"/>
    <n v="40"/>
    <n v="171"/>
    <n v="75"/>
    <x v="16"/>
    <x v="14"/>
    <s v="2008 Summer"/>
    <x v="18"/>
    <x v="0"/>
    <s v="Beijing"/>
    <x v="24"/>
    <s v="Equestrianism Mixed Three-Day Event, Team"/>
    <s v="NA"/>
  </r>
  <r>
    <n v="102831"/>
    <s v="John Rote"/>
    <x v="0"/>
    <n v="28"/>
    <n v="183"/>
    <n v="79"/>
    <x v="4"/>
    <x v="3"/>
    <s v="1956 Summer"/>
    <x v="27"/>
    <x v="0"/>
    <s v="Melbourne"/>
    <x v="20"/>
    <s v="Hockey Men's Hockey"/>
    <s v="NA"/>
  </r>
  <r>
    <n v="102832"/>
    <s v="Mauricio Rotella"/>
    <x v="0"/>
    <n v="17"/>
    <s v="NA"/>
    <s v="NA"/>
    <x v="27"/>
    <x v="25"/>
    <s v="1988 Winter"/>
    <x v="4"/>
    <x v="1"/>
    <s v="Calgary"/>
    <x v="14"/>
    <s v="Alpine Skiing Men's Giant Slalom"/>
    <s v="NA"/>
  </r>
  <r>
    <n v="102832"/>
    <s v="Mauricio Rotella"/>
    <x v="0"/>
    <n v="17"/>
    <s v="NA"/>
    <s v="NA"/>
    <x v="27"/>
    <x v="25"/>
    <s v="1988 Winter"/>
    <x v="4"/>
    <x v="1"/>
    <s v="Calgary"/>
    <x v="14"/>
    <s v="Alpine Skiing Men's Slalom"/>
    <s v="NA"/>
  </r>
  <r>
    <n v="102832"/>
    <s v="Mauricio Rotella"/>
    <x v="0"/>
    <n v="21"/>
    <s v="NA"/>
    <s v="NA"/>
    <x v="27"/>
    <x v="25"/>
    <s v="1992 Winter"/>
    <x v="0"/>
    <x v="1"/>
    <s v="Albertville"/>
    <x v="14"/>
    <s v="Alpine Skiing Men's Super G"/>
    <s v="NA"/>
  </r>
  <r>
    <n v="102832"/>
    <s v="Mauricio Rotella"/>
    <x v="0"/>
    <n v="21"/>
    <s v="NA"/>
    <s v="NA"/>
    <x v="27"/>
    <x v="25"/>
    <s v="1992 Winter"/>
    <x v="0"/>
    <x v="1"/>
    <s v="Albertville"/>
    <x v="14"/>
    <s v="Alpine Skiing Men's Giant Slalom"/>
    <s v="NA"/>
  </r>
  <r>
    <n v="102832"/>
    <s v="Mauricio Rotella"/>
    <x v="0"/>
    <n v="21"/>
    <s v="NA"/>
    <s v="NA"/>
    <x v="27"/>
    <x v="25"/>
    <s v="1992 Winter"/>
    <x v="0"/>
    <x v="1"/>
    <s v="Albertville"/>
    <x v="14"/>
    <s v="Alpine Skiing Men's Combined"/>
    <s v="NA"/>
  </r>
  <r>
    <n v="102833"/>
    <s v="Karin Roten (-Meier)"/>
    <x v="1"/>
    <n v="18"/>
    <n v="167"/>
    <n v="56"/>
    <x v="76"/>
    <x v="72"/>
    <s v="1994 Winter"/>
    <x v="5"/>
    <x v="1"/>
    <s v="Lillehammer"/>
    <x v="14"/>
    <s v="Alpine Skiing Women's Giant Slalom"/>
    <s v="NA"/>
  </r>
  <r>
    <n v="102833"/>
    <s v="Karin Roten (-Meier)"/>
    <x v="1"/>
    <n v="22"/>
    <n v="167"/>
    <n v="56"/>
    <x v="76"/>
    <x v="72"/>
    <s v="1998 Winter"/>
    <x v="16"/>
    <x v="1"/>
    <s v="Nagano"/>
    <x v="14"/>
    <s v="Alpine Skiing Women's Giant Slalom"/>
    <s v="NA"/>
  </r>
  <r>
    <n v="102833"/>
    <s v="Karin Roten (-Meier)"/>
    <x v="1"/>
    <n v="22"/>
    <n v="167"/>
    <n v="56"/>
    <x v="76"/>
    <x v="72"/>
    <s v="1998 Winter"/>
    <x v="16"/>
    <x v="1"/>
    <s v="Nagano"/>
    <x v="14"/>
    <s v="Alpine Skiing Women's Slalom"/>
    <s v="NA"/>
  </r>
  <r>
    <n v="102834"/>
    <s v="Sverre Solaas Rotevatn"/>
    <x v="0"/>
    <n v="25"/>
    <n v="176"/>
    <n v="65"/>
    <x v="6"/>
    <x v="5"/>
    <s v="2002 Winter"/>
    <x v="7"/>
    <x v="1"/>
    <s v="Salt Lake City"/>
    <x v="40"/>
    <s v="Nordic Combined Men's Team"/>
    <s v="NA"/>
  </r>
  <r>
    <n v="102834"/>
    <s v="Sverre Solaas Rotevatn"/>
    <x v="0"/>
    <n v="25"/>
    <n v="176"/>
    <n v="65"/>
    <x v="6"/>
    <x v="5"/>
    <s v="2002 Winter"/>
    <x v="7"/>
    <x v="1"/>
    <s v="Salt Lake City"/>
    <x v="40"/>
    <s v="Nordic Combined Men's Individual"/>
    <s v="NA"/>
  </r>
  <r>
    <n v="102834"/>
    <s v="Sverre Solaas Rotevatn"/>
    <x v="0"/>
    <n v="25"/>
    <n v="176"/>
    <n v="65"/>
    <x v="6"/>
    <x v="5"/>
    <s v="2002 Winter"/>
    <x v="7"/>
    <x v="1"/>
    <s v="Salt Lake City"/>
    <x v="40"/>
    <s v="Nordic Combined Men's Sprint"/>
    <s v="NA"/>
  </r>
  <r>
    <n v="102835"/>
    <s v="Arthur Vincent Roth"/>
    <x v="0"/>
    <n v="28"/>
    <n v="167"/>
    <n v="54"/>
    <x v="4"/>
    <x v="3"/>
    <s v="1920 Summer"/>
    <x v="2"/>
    <x v="0"/>
    <s v="Antwerpen"/>
    <x v="6"/>
    <s v="Athletics Men's Marathon"/>
    <s v="NA"/>
  </r>
  <r>
    <n v="102836"/>
    <s v="Denise Roth"/>
    <x v="1"/>
    <n v="25"/>
    <n v="164"/>
    <n v="60"/>
    <x v="42"/>
    <x v="40"/>
    <s v="2014 Winter"/>
    <x v="14"/>
    <x v="1"/>
    <s v="Sochi"/>
    <x v="4"/>
    <s v="Speed Skating Women's 500 metres"/>
    <s v="NA"/>
  </r>
  <r>
    <n v="102837"/>
    <s v="Richard William &quot;Dick&quot; Roth"/>
    <x v="0"/>
    <n v="17"/>
    <n v="184"/>
    <n v="84"/>
    <x v="4"/>
    <x v="3"/>
    <s v="1964 Summer"/>
    <x v="22"/>
    <x v="0"/>
    <s v="Tokyo"/>
    <x v="8"/>
    <s v="Swimming Men's 400 metres Individual Medley"/>
    <s v="Gold"/>
  </r>
  <r>
    <n v="102838"/>
    <s v="Eva Roth"/>
    <x v="1"/>
    <n v="24"/>
    <n v="165"/>
    <n v="58"/>
    <x v="42"/>
    <x v="40"/>
    <s v="1992 Summer"/>
    <x v="0"/>
    <x v="0"/>
    <s v="Barcelona"/>
    <x v="30"/>
    <s v="Canoeing Women's Kayak Singles, Slalom"/>
    <s v="NA"/>
  </r>
  <r>
    <n v="102839"/>
    <s v="Fritz Roth"/>
    <x v="0"/>
    <s v="NA"/>
    <s v="NA"/>
    <s v="NA"/>
    <x v="76"/>
    <x v="72"/>
    <s v="1924 Summer"/>
    <x v="13"/>
    <x v="0"/>
    <s v="Paris"/>
    <x v="17"/>
    <s v="Wrestling Men's Light-Heavyweight, Freestyle"/>
    <s v="NA"/>
  </r>
  <r>
    <n v="102840"/>
    <s v="Gabriele &quot;Gabi&quot; Roth (Lippe-)"/>
    <x v="1"/>
    <n v="25"/>
    <n v="168"/>
    <n v="58"/>
    <x v="42"/>
    <x v="40"/>
    <s v="1992 Summer"/>
    <x v="0"/>
    <x v="0"/>
    <s v="Barcelona"/>
    <x v="6"/>
    <s v="Athletics Women's 100 metres Hurdles"/>
    <s v="NA"/>
  </r>
  <r>
    <n v="102841"/>
    <s v="George Helm Roth"/>
    <x v="0"/>
    <n v="21"/>
    <s v="NA"/>
    <s v="NA"/>
    <x v="4"/>
    <x v="3"/>
    <s v="1932 Summer"/>
    <x v="6"/>
    <x v="0"/>
    <s v="Los Angeles"/>
    <x v="12"/>
    <s v="Gymnastics Men's Club Swinging"/>
    <s v="Gold"/>
  </r>
  <r>
    <n v="102842"/>
    <s v="Hans Roth"/>
    <x v="0"/>
    <n v="22"/>
    <s v="NA"/>
    <s v="NA"/>
    <x v="42"/>
    <x v="40"/>
    <s v="1912 Summer"/>
    <x v="12"/>
    <x v="0"/>
    <s v="Stockholm"/>
    <x v="12"/>
    <s v="Gymnastics Men's Team All-Around"/>
    <s v="NA"/>
  </r>
  <r>
    <n v="102842"/>
    <s v="Hans Roth"/>
    <x v="0"/>
    <n v="22"/>
    <s v="NA"/>
    <s v="NA"/>
    <x v="42"/>
    <x v="40"/>
    <s v="1912 Summer"/>
    <x v="12"/>
    <x v="0"/>
    <s v="Stockholm"/>
    <x v="12"/>
    <s v="Gymnastics Men's Team All-Around, Free System"/>
    <s v="NA"/>
  </r>
  <r>
    <n v="102843"/>
    <s v="Hans Roth"/>
    <x v="0"/>
    <s v="NA"/>
    <s v="NA"/>
    <s v="NA"/>
    <x v="76"/>
    <x v="72"/>
    <s v="1924 Summer"/>
    <x v="13"/>
    <x v="0"/>
    <s v="Paris"/>
    <x v="17"/>
    <s v="Wrestling Men's Heavyweight, Freestyle"/>
    <s v="NA"/>
  </r>
  <r>
    <n v="102844"/>
    <s v="Hansruedi Roth"/>
    <x v="0"/>
    <n v="21"/>
    <n v="176"/>
    <n v="71"/>
    <x v="122"/>
    <x v="72"/>
    <s v="1964 Winter"/>
    <x v="22"/>
    <x v="1"/>
    <s v="Innsbruck"/>
    <x v="18"/>
    <s v="Luge Mixed (Men)'s Doubles"/>
    <s v="NA"/>
  </r>
  <r>
    <n v="102845"/>
    <s v="Hella Roth (-Gromann)"/>
    <x v="1"/>
    <n v="20"/>
    <n v="166"/>
    <n v="60"/>
    <x v="78"/>
    <x v="74"/>
    <s v="1984 Summer"/>
    <x v="23"/>
    <x v="0"/>
    <s v="Los Angeles"/>
    <x v="20"/>
    <s v="Hockey Women's Hockey"/>
    <s v="Silver"/>
  </r>
  <r>
    <n v="102846"/>
    <s v="Jean Roth"/>
    <x v="0"/>
    <n v="24"/>
    <s v="NA"/>
    <s v="NA"/>
    <x v="76"/>
    <x v="72"/>
    <s v="1948 Summer"/>
    <x v="15"/>
    <x v="0"/>
    <s v="London"/>
    <x v="28"/>
    <s v="Cycling Men's Sprint"/>
    <s v="NA"/>
  </r>
  <r>
    <n v="102846"/>
    <s v="Jean Roth"/>
    <x v="0"/>
    <n v="24"/>
    <s v="NA"/>
    <s v="NA"/>
    <x v="76"/>
    <x v="72"/>
    <s v="1948 Summer"/>
    <x v="15"/>
    <x v="0"/>
    <s v="London"/>
    <x v="28"/>
    <s v="Cycling Men's Tandem Sprint, 2,000 metres"/>
    <s v="NA"/>
  </r>
  <r>
    <n v="102847"/>
    <s v="Lon Roth"/>
    <x v="0"/>
    <n v="25"/>
    <s v="NA"/>
    <s v="NA"/>
    <x v="131"/>
    <x v="118"/>
    <s v="1952 Summer"/>
    <x v="8"/>
    <x v="0"/>
    <s v="Helsinki"/>
    <x v="30"/>
    <s v="Canoeing Men's Kayak Singles, 10,000 metres"/>
    <s v="NA"/>
  </r>
  <r>
    <n v="102847"/>
    <s v="Lon Roth"/>
    <x v="0"/>
    <n v="25"/>
    <s v="NA"/>
    <s v="NA"/>
    <x v="131"/>
    <x v="118"/>
    <s v="1952 Summer"/>
    <x v="8"/>
    <x v="0"/>
    <s v="Helsinki"/>
    <x v="30"/>
    <s v="Canoeing Men's Kayak Doubles, 1,000 metres"/>
    <s v="NA"/>
  </r>
  <r>
    <n v="102848"/>
    <s v="Michael Roth"/>
    <x v="0"/>
    <n v="22"/>
    <n v="194"/>
    <n v="88"/>
    <x v="78"/>
    <x v="74"/>
    <s v="1984 Summer"/>
    <x v="23"/>
    <x v="0"/>
    <s v="Los Angeles"/>
    <x v="15"/>
    <s v="Handball Men's Handball"/>
    <s v="Silver"/>
  </r>
  <r>
    <n v="102849"/>
    <s v="Peter Roth"/>
    <x v="0"/>
    <n v="27"/>
    <n v="180"/>
    <n v="78"/>
    <x v="78"/>
    <x v="74"/>
    <s v="1988 Winter"/>
    <x v="4"/>
    <x v="1"/>
    <s v="Calgary"/>
    <x v="14"/>
    <s v="Alpine Skiing Men's Super G"/>
    <s v="NA"/>
  </r>
  <r>
    <n v="102849"/>
    <s v="Peter Roth"/>
    <x v="0"/>
    <n v="27"/>
    <n v="180"/>
    <n v="78"/>
    <x v="78"/>
    <x v="74"/>
    <s v="1988 Winter"/>
    <x v="4"/>
    <x v="1"/>
    <s v="Calgary"/>
    <x v="14"/>
    <s v="Alpine Skiing Men's Giant Slalom"/>
    <s v="NA"/>
  </r>
  <r>
    <n v="102849"/>
    <s v="Peter Roth"/>
    <x v="0"/>
    <n v="27"/>
    <n v="180"/>
    <n v="78"/>
    <x v="78"/>
    <x v="74"/>
    <s v="1988 Winter"/>
    <x v="4"/>
    <x v="1"/>
    <s v="Calgary"/>
    <x v="14"/>
    <s v="Alpine Skiing Men's Slalom"/>
    <s v="NA"/>
  </r>
  <r>
    <n v="102849"/>
    <s v="Peter Roth"/>
    <x v="0"/>
    <n v="31"/>
    <n v="180"/>
    <n v="78"/>
    <x v="42"/>
    <x v="40"/>
    <s v="1992 Winter"/>
    <x v="0"/>
    <x v="1"/>
    <s v="Albertville"/>
    <x v="14"/>
    <s v="Alpine Skiing Men's Giant Slalom"/>
    <s v="NA"/>
  </r>
  <r>
    <n v="102849"/>
    <s v="Peter Roth"/>
    <x v="0"/>
    <n v="31"/>
    <n v="180"/>
    <n v="78"/>
    <x v="42"/>
    <x v="40"/>
    <s v="1992 Winter"/>
    <x v="0"/>
    <x v="1"/>
    <s v="Albertville"/>
    <x v="14"/>
    <s v="Alpine Skiing Men's Slalom"/>
    <s v="NA"/>
  </r>
  <r>
    <n v="102849"/>
    <s v="Peter Roth"/>
    <x v="0"/>
    <n v="33"/>
    <n v="180"/>
    <n v="78"/>
    <x v="42"/>
    <x v="40"/>
    <s v="1994 Winter"/>
    <x v="5"/>
    <x v="1"/>
    <s v="Lillehammer"/>
    <x v="14"/>
    <s v="Alpine Skiing Men's Slalom"/>
    <s v="NA"/>
  </r>
  <r>
    <n v="102850"/>
    <s v="Robert Roth"/>
    <x v="0"/>
    <n v="21"/>
    <s v="NA"/>
    <s v="NA"/>
    <x v="76"/>
    <x v="72"/>
    <s v="1920 Summer"/>
    <x v="2"/>
    <x v="0"/>
    <s v="Antwerpen"/>
    <x v="17"/>
    <s v="Wrestling Men's Heavyweight, Freestyle"/>
    <s v="Gold"/>
  </r>
  <r>
    <n v="102851"/>
    <s v="Ulrich Roth"/>
    <x v="0"/>
    <n v="22"/>
    <n v="196"/>
    <n v="89"/>
    <x v="78"/>
    <x v="74"/>
    <s v="1984 Summer"/>
    <x v="23"/>
    <x v="0"/>
    <s v="Los Angeles"/>
    <x v="15"/>
    <s v="Handball Men's Handball"/>
    <s v="Silver"/>
  </r>
  <r>
    <n v="102852"/>
    <s v="Willi Roth"/>
    <x v="0"/>
    <n v="22"/>
    <s v="NA"/>
    <s v="NA"/>
    <x v="42"/>
    <x v="40"/>
    <s v="1952 Summer"/>
    <x v="8"/>
    <x v="0"/>
    <s v="Helsinki"/>
    <x v="26"/>
    <s v="Boxing Men's Featherweight"/>
    <s v="NA"/>
  </r>
  <r>
    <n v="102852"/>
    <s v="Willi Roth"/>
    <x v="0"/>
    <n v="27"/>
    <s v="NA"/>
    <s v="NA"/>
    <x v="42"/>
    <x v="40"/>
    <s v="1956 Summer"/>
    <x v="27"/>
    <x v="0"/>
    <s v="Melbourne"/>
    <x v="26"/>
    <s v="Boxing Men's Light-Welterweight"/>
    <s v="NA"/>
  </r>
  <r>
    <n v="102853"/>
    <s v="Marion Rothaar"/>
    <x v="1"/>
    <n v="15"/>
    <n v="142"/>
    <n v="33"/>
    <x v="78"/>
    <x v="74"/>
    <s v="1988 Summer"/>
    <x v="4"/>
    <x v="0"/>
    <s v="Seoul"/>
    <x v="42"/>
    <s v="Rhythmic Gymnastics Women's Individual"/>
    <s v="NA"/>
  </r>
  <r>
    <n v="102854"/>
    <s v="Emil Carl Rothe, Jr."/>
    <x v="0"/>
    <n v="20"/>
    <s v="NA"/>
    <s v="NA"/>
    <x v="4"/>
    <x v="3"/>
    <s v="1904 Summer"/>
    <x v="32"/>
    <x v="0"/>
    <s v="St. Louis"/>
    <x v="12"/>
    <s v="Gymnastics Men's Individual All-Around"/>
    <s v="NA"/>
  </r>
  <r>
    <n v="102854"/>
    <s v="Emil Carl Rothe, Jr."/>
    <x v="0"/>
    <n v="20"/>
    <s v="NA"/>
    <s v="NA"/>
    <x v="4"/>
    <x v="3"/>
    <s v="1904 Summer"/>
    <x v="32"/>
    <x v="0"/>
    <s v="St. Louis"/>
    <x v="12"/>
    <s v="Gymnastics Men's Individual All-Around, Field Sports"/>
    <s v="NA"/>
  </r>
  <r>
    <n v="102854"/>
    <s v="Emil Carl Rothe, Jr."/>
    <x v="0"/>
    <n v="20"/>
    <s v="NA"/>
    <s v="NA"/>
    <x v="4"/>
    <x v="3"/>
    <s v="1904 Summer"/>
    <x v="32"/>
    <x v="0"/>
    <s v="St. Louis"/>
    <x v="12"/>
    <s v="Gymnastics Men's Individual All-Around, Apparatus Work"/>
    <s v="NA"/>
  </r>
  <r>
    <n v="102854"/>
    <s v="Emil Carl Rothe, Jr."/>
    <x v="0"/>
    <n v="20"/>
    <s v="NA"/>
    <s v="NA"/>
    <x v="308"/>
    <x v="3"/>
    <s v="1904 Summer"/>
    <x v="32"/>
    <x v="0"/>
    <s v="St. Louis"/>
    <x v="12"/>
    <s v="Gymnastics Men's Team All-Around"/>
    <s v="NA"/>
  </r>
  <r>
    <n v="102855"/>
    <s v="Otto Rothe"/>
    <x v="0"/>
    <n v="27"/>
    <s v="NA"/>
    <s v="NA"/>
    <x v="42"/>
    <x v="40"/>
    <s v="1952 Summer"/>
    <x v="8"/>
    <x v="0"/>
    <s v="Helsinki"/>
    <x v="24"/>
    <s v="Equestrianism Men's Three-Day Event, Individual"/>
    <s v="NA"/>
  </r>
  <r>
    <n v="102855"/>
    <s v="Otto Rothe"/>
    <x v="0"/>
    <n v="27"/>
    <s v="NA"/>
    <s v="NA"/>
    <x v="42"/>
    <x v="40"/>
    <s v="1952 Summer"/>
    <x v="8"/>
    <x v="0"/>
    <s v="Helsinki"/>
    <x v="24"/>
    <s v="Equestrianism Men's Three-Day Event, Team"/>
    <s v="Silver"/>
  </r>
  <r>
    <n v="102855"/>
    <s v="Otto Rothe"/>
    <x v="0"/>
    <n v="31"/>
    <s v="NA"/>
    <s v="NA"/>
    <x v="42"/>
    <x v="40"/>
    <s v="1956 Summer"/>
    <x v="27"/>
    <x v="0"/>
    <s v="Stockholm"/>
    <x v="24"/>
    <s v="Equestrianism Men's Three-Day Event, Individual"/>
    <s v="NA"/>
  </r>
  <r>
    <n v="102855"/>
    <s v="Otto Rothe"/>
    <x v="0"/>
    <n v="31"/>
    <s v="NA"/>
    <s v="NA"/>
    <x v="42"/>
    <x v="40"/>
    <s v="1956 Summer"/>
    <x v="27"/>
    <x v="0"/>
    <s v="Stockholm"/>
    <x v="24"/>
    <s v="Equestrianism Men's Three-Day Event, Team"/>
    <s v="Silver"/>
  </r>
  <r>
    <n v="102856"/>
    <s v="Siegfried Rothe"/>
    <x v="0"/>
    <n v="26"/>
    <n v="164"/>
    <n v="59"/>
    <x v="42"/>
    <x v="40"/>
    <s v="1964 Summer"/>
    <x v="22"/>
    <x v="0"/>
    <s v="Tokyo"/>
    <x v="6"/>
    <s v="Athletics Men's 10,000 metres"/>
    <s v="NA"/>
  </r>
  <r>
    <n v="102857"/>
    <s v="Andr Rtheli"/>
    <x v="0"/>
    <n v="21"/>
    <n v="186"/>
    <n v="87"/>
    <x v="76"/>
    <x v="72"/>
    <s v="1992 Winter"/>
    <x v="0"/>
    <x v="1"/>
    <s v="Albertville"/>
    <x v="7"/>
    <s v="Ice Hockey Men's Ice Hockey"/>
    <s v="NA"/>
  </r>
  <r>
    <n v="102857"/>
    <s v="Andr Rtheli"/>
    <x v="0"/>
    <n v="31"/>
    <n v="186"/>
    <n v="87"/>
    <x v="76"/>
    <x v="72"/>
    <s v="2002 Winter"/>
    <x v="7"/>
    <x v="1"/>
    <s v="Salt Lake City"/>
    <x v="7"/>
    <s v="Ice Hockey Men's Ice Hockey"/>
    <s v="NA"/>
  </r>
  <r>
    <n v="102858"/>
    <s v="Snke Rothenberger"/>
    <x v="0"/>
    <n v="21"/>
    <n v="193"/>
    <n v="73"/>
    <x v="42"/>
    <x v="40"/>
    <s v="2016 Summer"/>
    <x v="19"/>
    <x v="0"/>
    <s v="Rio de Janeiro"/>
    <x v="24"/>
    <s v="Equestrianism Mixed Dressage, Individual"/>
    <s v="NA"/>
  </r>
  <r>
    <n v="102858"/>
    <s v="Snke Rothenberger"/>
    <x v="0"/>
    <n v="21"/>
    <n v="193"/>
    <n v="73"/>
    <x v="42"/>
    <x v="40"/>
    <s v="2016 Summer"/>
    <x v="19"/>
    <x v="0"/>
    <s v="Rio de Janeiro"/>
    <x v="24"/>
    <s v="Equestrianism Mixed Dressage, Team"/>
    <s v="Gold"/>
  </r>
  <r>
    <n v="102859"/>
    <s v="Sven Gunther Rothenberger"/>
    <x v="0"/>
    <n v="30"/>
    <n v="190"/>
    <n v="88"/>
    <x v="3"/>
    <x v="2"/>
    <s v="1996 Summer"/>
    <x v="11"/>
    <x v="0"/>
    <s v="Atlanta"/>
    <x v="24"/>
    <s v="Equestrianism Mixed Dressage, Individual"/>
    <s v="Bronze"/>
  </r>
  <r>
    <n v="102859"/>
    <s v="Sven Gunther Rothenberger"/>
    <x v="0"/>
    <n v="30"/>
    <n v="190"/>
    <n v="88"/>
    <x v="3"/>
    <x v="2"/>
    <s v="1996 Summer"/>
    <x v="11"/>
    <x v="0"/>
    <s v="Atlanta"/>
    <x v="24"/>
    <s v="Equestrianism Mixed Dressage, Team"/>
    <s v="Silver"/>
  </r>
  <r>
    <n v="102859"/>
    <s v="Sven Gunther Rothenberger"/>
    <x v="0"/>
    <n v="38"/>
    <n v="190"/>
    <n v="88"/>
    <x v="3"/>
    <x v="2"/>
    <s v="2004 Summer"/>
    <x v="20"/>
    <x v="0"/>
    <s v="Athina"/>
    <x v="24"/>
    <s v="Equestrianism Mixed Dressage, Individual"/>
    <s v="NA"/>
  </r>
  <r>
    <n v="102859"/>
    <s v="Sven Gunther Rothenberger"/>
    <x v="0"/>
    <n v="38"/>
    <n v="190"/>
    <n v="88"/>
    <x v="3"/>
    <x v="2"/>
    <s v="2004 Summer"/>
    <x v="20"/>
    <x v="0"/>
    <s v="Athina"/>
    <x v="24"/>
    <s v="Equestrianism Mixed Dressage, Team"/>
    <s v="NA"/>
  </r>
  <r>
    <n v="102860"/>
    <s v="Gonneke Antoinette Arnolda Johanna Adriana Robertine &quot;Gonnelien&quot; Rothenberger-Gordijn"/>
    <x v="1"/>
    <n v="28"/>
    <s v="NA"/>
    <s v="NA"/>
    <x v="3"/>
    <x v="2"/>
    <s v="1996 Summer"/>
    <x v="11"/>
    <x v="0"/>
    <s v="Atlanta"/>
    <x v="24"/>
    <s v="Equestrianism Mixed Dressage, Individual"/>
    <s v="NA"/>
  </r>
  <r>
    <n v="102860"/>
    <s v="Gonneke Antoinette Arnolda Johanna Adriana Robertine &quot;Gonnelien&quot; Rothenberger-Gordijn"/>
    <x v="1"/>
    <n v="28"/>
    <s v="NA"/>
    <s v="NA"/>
    <x v="3"/>
    <x v="2"/>
    <s v="1996 Summer"/>
    <x v="11"/>
    <x v="0"/>
    <s v="Atlanta"/>
    <x v="24"/>
    <s v="Equestrianism Mixed Dressage, Team"/>
    <s v="Silver"/>
  </r>
  <r>
    <n v="102861"/>
    <s v="Heinz-Joachim Rothenburg"/>
    <x v="0"/>
    <n v="28"/>
    <n v="185"/>
    <n v="118"/>
    <x v="79"/>
    <x v="75"/>
    <s v="1972 Summer"/>
    <x v="25"/>
    <x v="0"/>
    <s v="Munich"/>
    <x v="6"/>
    <s v="Athletics Men's Shot Put"/>
    <s v="NA"/>
  </r>
  <r>
    <n v="102861"/>
    <s v="Heinz-Joachim Rothenburg"/>
    <x v="0"/>
    <n v="32"/>
    <n v="185"/>
    <n v="118"/>
    <x v="79"/>
    <x v="75"/>
    <s v="1976 Summer"/>
    <x v="29"/>
    <x v="0"/>
    <s v="Montreal"/>
    <x v="6"/>
    <s v="Athletics Men's Shot Put"/>
    <s v="NA"/>
  </r>
  <r>
    <n v="102862"/>
    <s v="Christa Rothenburger-Luding"/>
    <x v="1"/>
    <n v="20"/>
    <n v="164"/>
    <n v="60"/>
    <x v="79"/>
    <x v="75"/>
    <s v="1980 Winter"/>
    <x v="9"/>
    <x v="1"/>
    <s v="Lake Placid"/>
    <x v="4"/>
    <s v="Speed Skating Women's 500 metres"/>
    <s v="NA"/>
  </r>
  <r>
    <n v="102862"/>
    <s v="Christa Rothenburger-Luding"/>
    <x v="1"/>
    <n v="20"/>
    <n v="164"/>
    <n v="60"/>
    <x v="79"/>
    <x v="75"/>
    <s v="1980 Winter"/>
    <x v="9"/>
    <x v="1"/>
    <s v="Lake Placid"/>
    <x v="4"/>
    <s v="Speed Skating Women's 1,000 metres"/>
    <s v="NA"/>
  </r>
  <r>
    <n v="102862"/>
    <s v="Christa Rothenburger-Luding"/>
    <x v="1"/>
    <n v="24"/>
    <n v="164"/>
    <n v="60"/>
    <x v="79"/>
    <x v="75"/>
    <s v="1984 Winter"/>
    <x v="23"/>
    <x v="1"/>
    <s v="Sarajevo"/>
    <x v="4"/>
    <s v="Speed Skating Women's 500 metres"/>
    <s v="Gold"/>
  </r>
  <r>
    <n v="102862"/>
    <s v="Christa Rothenburger-Luding"/>
    <x v="1"/>
    <n v="24"/>
    <n v="164"/>
    <n v="60"/>
    <x v="79"/>
    <x v="75"/>
    <s v="1984 Winter"/>
    <x v="23"/>
    <x v="1"/>
    <s v="Sarajevo"/>
    <x v="4"/>
    <s v="Speed Skating Women's 1,000 metres"/>
    <s v="NA"/>
  </r>
  <r>
    <n v="102862"/>
    <s v="Christa Rothenburger-Luding"/>
    <x v="1"/>
    <n v="28"/>
    <n v="164"/>
    <n v="60"/>
    <x v="79"/>
    <x v="75"/>
    <s v="1988 Winter"/>
    <x v="4"/>
    <x v="1"/>
    <s v="Calgary"/>
    <x v="4"/>
    <s v="Speed Skating Women's 500 metres"/>
    <s v="Silver"/>
  </r>
  <r>
    <n v="102862"/>
    <s v="Christa Rothenburger-Luding"/>
    <x v="1"/>
    <n v="28"/>
    <n v="164"/>
    <n v="60"/>
    <x v="79"/>
    <x v="75"/>
    <s v="1988 Winter"/>
    <x v="4"/>
    <x v="1"/>
    <s v="Calgary"/>
    <x v="4"/>
    <s v="Speed Skating Women's 1,000 metres"/>
    <s v="Gold"/>
  </r>
  <r>
    <n v="102862"/>
    <s v="Christa Rothenburger-Luding"/>
    <x v="1"/>
    <n v="28"/>
    <n v="164"/>
    <n v="60"/>
    <x v="79"/>
    <x v="75"/>
    <s v="1988 Summer"/>
    <x v="4"/>
    <x v="0"/>
    <s v="Seoul"/>
    <x v="28"/>
    <s v="Cycling Women's Sprint"/>
    <s v="Silver"/>
  </r>
  <r>
    <n v="102862"/>
    <s v="Christa Rothenburger-Luding"/>
    <x v="1"/>
    <n v="32"/>
    <n v="164"/>
    <n v="60"/>
    <x v="42"/>
    <x v="40"/>
    <s v="1992 Winter"/>
    <x v="0"/>
    <x v="1"/>
    <s v="Albertville"/>
    <x v="4"/>
    <s v="Speed Skating Women's 500 metres"/>
    <s v="Bronze"/>
  </r>
  <r>
    <n v="102862"/>
    <s v="Christa Rothenburger-Luding"/>
    <x v="1"/>
    <n v="32"/>
    <n v="164"/>
    <n v="60"/>
    <x v="42"/>
    <x v="40"/>
    <s v="1992 Winter"/>
    <x v="0"/>
    <x v="1"/>
    <s v="Albertville"/>
    <x v="4"/>
    <s v="Speed Skating Women's 1,000 metres"/>
    <s v="NA"/>
  </r>
  <r>
    <n v="102863"/>
    <s v="Mathias Rthenmund"/>
    <x v="0"/>
    <n v="25"/>
    <n v="174"/>
    <n v="73"/>
    <x v="76"/>
    <x v="72"/>
    <s v="2000 Summer"/>
    <x v="10"/>
    <x v="0"/>
    <s v="Sydney"/>
    <x v="30"/>
    <s v="Canoeing Men's Kayak Singles, Slalom"/>
    <s v="NA"/>
  </r>
  <r>
    <n v="102864"/>
    <s v="Joachim Rther"/>
    <x v="0"/>
    <n v="20"/>
    <n v="170"/>
    <n v="70"/>
    <x v="79"/>
    <x v="75"/>
    <s v="1968 Summer"/>
    <x v="24"/>
    <x v="0"/>
    <s v="Mexico City"/>
    <x v="8"/>
    <s v="Swimming Men's 200 metres Backstroke"/>
    <s v="NA"/>
  </r>
  <r>
    <n v="102865"/>
    <s v="Sabine Rther (-Kirschke)"/>
    <x v="1"/>
    <n v="23"/>
    <n v="187"/>
    <n v="80"/>
    <x v="79"/>
    <x v="75"/>
    <s v="1980 Summer"/>
    <x v="9"/>
    <x v="0"/>
    <s v="Moskva"/>
    <x v="15"/>
    <s v="Handball Women's Handball"/>
    <s v="Bronze"/>
  </r>
  <r>
    <n v="102866"/>
    <s v="Auston Morgan Rotheram"/>
    <x v="0"/>
    <n v="31"/>
    <s v="NA"/>
    <s v="NA"/>
    <x v="756"/>
    <x v="87"/>
    <s v="1908 Summer"/>
    <x v="33"/>
    <x v="0"/>
    <s v="London"/>
    <x v="55"/>
    <s v="Polo Men's Polo"/>
    <s v="Silver"/>
  </r>
  <r>
    <n v="102867"/>
    <s v="dm Rothermel (Rothrmel)"/>
    <x v="0"/>
    <n v="24"/>
    <n v="190"/>
    <n v="82"/>
    <x v="31"/>
    <x v="29"/>
    <s v="1972 Summer"/>
    <x v="25"/>
    <x v="0"/>
    <s v="Munich"/>
    <x v="2"/>
    <s v="Football Men's Football"/>
    <s v="Silver"/>
  </r>
  <r>
    <n v="102868"/>
    <s v="Harlow Phelps Rothert"/>
    <x v="0"/>
    <n v="20"/>
    <n v="190"/>
    <n v="92"/>
    <x v="4"/>
    <x v="3"/>
    <s v="1928 Summer"/>
    <x v="28"/>
    <x v="0"/>
    <s v="Amsterdam"/>
    <x v="6"/>
    <s v="Athletics Men's Shot Put"/>
    <s v="NA"/>
  </r>
  <r>
    <n v="102868"/>
    <s v="Harlow Phelps Rothert"/>
    <x v="0"/>
    <n v="24"/>
    <n v="190"/>
    <n v="92"/>
    <x v="4"/>
    <x v="3"/>
    <s v="1932 Summer"/>
    <x v="6"/>
    <x v="0"/>
    <s v="Los Angeles"/>
    <x v="6"/>
    <s v="Athletics Men's Shot Put"/>
    <s v="Silver"/>
  </r>
  <r>
    <n v="102869"/>
    <s v="Ingrid Rothfu"/>
    <x v="1"/>
    <n v="23"/>
    <n v="162"/>
    <n v="53"/>
    <x v="78"/>
    <x v="74"/>
    <s v="1972 Winter"/>
    <x v="25"/>
    <x v="1"/>
    <s v="Sapporo"/>
    <x v="5"/>
    <s v="Cross Country Skiing Women's 10 kilometres"/>
    <s v="NA"/>
  </r>
  <r>
    <n v="102869"/>
    <s v="Ingrid Rothfu"/>
    <x v="1"/>
    <n v="23"/>
    <n v="162"/>
    <n v="53"/>
    <x v="78"/>
    <x v="74"/>
    <s v="1972 Winter"/>
    <x v="25"/>
    <x v="1"/>
    <s v="Sapporo"/>
    <x v="5"/>
    <s v="Cross Country Skiing Women's 3 x 5 kilometres Relay"/>
    <s v="NA"/>
  </r>
  <r>
    <n v="102870"/>
    <s v="Keena Ruth Rothhammer (-Weisbly, -Zorovich)"/>
    <x v="1"/>
    <n v="15"/>
    <n v="175"/>
    <n v="66"/>
    <x v="4"/>
    <x v="3"/>
    <s v="1972 Summer"/>
    <x v="25"/>
    <x v="0"/>
    <s v="Munich"/>
    <x v="8"/>
    <s v="Swimming Women's 200 metres Freestyle"/>
    <s v="Bronze"/>
  </r>
  <r>
    <n v="102870"/>
    <s v="Keena Ruth Rothhammer (-Weisbly, -Zorovich)"/>
    <x v="1"/>
    <n v="15"/>
    <n v="175"/>
    <n v="66"/>
    <x v="4"/>
    <x v="3"/>
    <s v="1972 Summer"/>
    <x v="25"/>
    <x v="0"/>
    <s v="Munich"/>
    <x v="8"/>
    <s v="Swimming Women's 400 metres Freestyle"/>
    <s v="NA"/>
  </r>
  <r>
    <n v="102870"/>
    <s v="Keena Ruth Rothhammer (-Weisbly, -Zorovich)"/>
    <x v="1"/>
    <n v="15"/>
    <n v="175"/>
    <n v="66"/>
    <x v="4"/>
    <x v="3"/>
    <s v="1972 Summer"/>
    <x v="25"/>
    <x v="0"/>
    <s v="Munich"/>
    <x v="8"/>
    <s v="Swimming Women's 800 metres Freestyle"/>
    <s v="Gold"/>
  </r>
  <r>
    <n v="102871"/>
    <s v="Ernst Paul Hermann Rthig"/>
    <x v="0"/>
    <n v="30"/>
    <s v="NA"/>
    <s v="NA"/>
    <x v="42"/>
    <x v="40"/>
    <s v="1936 Summer"/>
    <x v="26"/>
    <x v="0"/>
    <s v="Berlin"/>
    <x v="23"/>
    <s v="Fencing Men's epee, Individual"/>
    <s v="NA"/>
  </r>
  <r>
    <n v="102871"/>
    <s v="Ernst Paul Hermann Rthig"/>
    <x v="0"/>
    <n v="30"/>
    <s v="NA"/>
    <s v="NA"/>
    <x v="42"/>
    <x v="40"/>
    <s v="1936 Summer"/>
    <x v="26"/>
    <x v="0"/>
    <s v="Berlin"/>
    <x v="23"/>
    <s v="Fencing Men's epee, Team"/>
    <s v="NA"/>
  </r>
  <r>
    <n v="102872"/>
    <s v="Hans Rothkirch"/>
    <x v="0"/>
    <n v="20"/>
    <n v="177"/>
    <n v="73"/>
    <x v="78"/>
    <x v="74"/>
    <s v="1972 Winter"/>
    <x v="25"/>
    <x v="1"/>
    <s v="Sapporo"/>
    <x v="7"/>
    <s v="Ice Hockey Men's Ice Hockey"/>
    <s v="NA"/>
  </r>
  <r>
    <n v="102873"/>
    <s v="Paul Rothley"/>
    <x v="0"/>
    <n v="22"/>
    <n v="178"/>
    <n v="75"/>
    <x v="9"/>
    <x v="8"/>
    <s v="1948 Summer"/>
    <x v="15"/>
    <x v="0"/>
    <s v="London"/>
    <x v="21"/>
    <s v="Rowing Men's Coxless Pairs"/>
    <s v="NA"/>
  </r>
  <r>
    <n v="102874"/>
    <s v="Viktor Rthlin"/>
    <x v="0"/>
    <n v="25"/>
    <n v="172"/>
    <n v="60"/>
    <x v="76"/>
    <x v="72"/>
    <s v="2000 Summer"/>
    <x v="10"/>
    <x v="0"/>
    <s v="Sydney"/>
    <x v="6"/>
    <s v="Athletics Men's Marathon"/>
    <s v="NA"/>
  </r>
  <r>
    <n v="102874"/>
    <s v="Viktor Rthlin"/>
    <x v="0"/>
    <n v="29"/>
    <n v="172"/>
    <n v="60"/>
    <x v="76"/>
    <x v="72"/>
    <s v="2004 Summer"/>
    <x v="20"/>
    <x v="0"/>
    <s v="Athina"/>
    <x v="6"/>
    <s v="Athletics Men's Marathon"/>
    <s v="NA"/>
  </r>
  <r>
    <n v="102874"/>
    <s v="Viktor Rthlin"/>
    <x v="0"/>
    <n v="33"/>
    <n v="172"/>
    <n v="60"/>
    <x v="76"/>
    <x v="72"/>
    <s v="2008 Summer"/>
    <x v="18"/>
    <x v="0"/>
    <s v="Beijing"/>
    <x v="6"/>
    <s v="Athletics Men's Marathon"/>
    <s v="NA"/>
  </r>
  <r>
    <n v="102874"/>
    <s v="Viktor Rthlin"/>
    <x v="0"/>
    <n v="37"/>
    <n v="172"/>
    <n v="60"/>
    <x v="76"/>
    <x v="72"/>
    <s v="2012 Summer"/>
    <x v="1"/>
    <x v="0"/>
    <s v="London"/>
    <x v="6"/>
    <s v="Athletics Men's Marathon"/>
    <s v="NA"/>
  </r>
  <r>
    <n v="102875"/>
    <s v="Edgar Rthlisberger"/>
    <x v="0"/>
    <n v="30"/>
    <n v="177"/>
    <n v="70"/>
    <x v="76"/>
    <x v="72"/>
    <s v="1988 Summer"/>
    <x v="4"/>
    <x v="0"/>
    <s v="Seoul"/>
    <x v="10"/>
    <s v="Sailing Mixed Multihull"/>
    <s v="NA"/>
  </r>
  <r>
    <n v="102876"/>
    <s v="Jrg Rthlisberger"/>
    <x v="0"/>
    <n v="21"/>
    <n v="183"/>
    <n v="88"/>
    <x v="76"/>
    <x v="72"/>
    <s v="1976 Summer"/>
    <x v="29"/>
    <x v="0"/>
    <s v="Montreal"/>
    <x v="1"/>
    <s v="Judo Men's Half-Heavyweight"/>
    <s v="Bronze"/>
  </r>
  <r>
    <n v="102876"/>
    <s v="Jrg Rthlisberger"/>
    <x v="0"/>
    <n v="25"/>
    <n v="183"/>
    <n v="88"/>
    <x v="76"/>
    <x v="72"/>
    <s v="1980 Summer"/>
    <x v="9"/>
    <x v="0"/>
    <s v="Moskva"/>
    <x v="1"/>
    <s v="Judo Men's Middleweight"/>
    <s v="Gold"/>
  </r>
  <r>
    <n v="102877"/>
    <s v="Nadia Rthlisberger (Raspe-)"/>
    <x v="1"/>
    <n v="29"/>
    <n v="179"/>
    <n v="82"/>
    <x v="76"/>
    <x v="72"/>
    <s v="2002 Winter"/>
    <x v="7"/>
    <x v="1"/>
    <s v="Salt Lake City"/>
    <x v="49"/>
    <s v="Curling Women's Curling"/>
    <s v="Silver"/>
  </r>
  <r>
    <n v="102878"/>
    <s v="Einar Rothman"/>
    <x v="0"/>
    <n v="20"/>
    <s v="NA"/>
    <s v="NA"/>
    <x v="85"/>
    <x v="79"/>
    <s v="1908 Summer"/>
    <x v="33"/>
    <x v="0"/>
    <s v="London"/>
    <x v="6"/>
    <s v="Athletics Men's 3,500 metres Walk"/>
    <s v="NA"/>
  </r>
  <r>
    <n v="102878"/>
    <s v="Einar Rothman"/>
    <x v="0"/>
    <n v="20"/>
    <s v="NA"/>
    <s v="NA"/>
    <x v="85"/>
    <x v="79"/>
    <s v="1908 Summer"/>
    <x v="33"/>
    <x v="0"/>
    <s v="London"/>
    <x v="6"/>
    <s v="Athletics Men's 10 mile Walk"/>
    <s v="NA"/>
  </r>
  <r>
    <n v="102879"/>
    <s v="Wilhelm Rothmayer"/>
    <x v="0"/>
    <n v="25"/>
    <s v="NA"/>
    <s v="NA"/>
    <x v="147"/>
    <x v="130"/>
    <s v="1936 Summer"/>
    <x v="26"/>
    <x v="0"/>
    <s v="Berlin"/>
    <x v="6"/>
    <s v="Athletics Men's Marathon"/>
    <s v="NA"/>
  </r>
  <r>
    <n v="102880"/>
    <s v="Arthur Dale Rothrock"/>
    <x v="0"/>
    <n v="34"/>
    <s v="NA"/>
    <s v="NA"/>
    <x v="4"/>
    <x v="3"/>
    <s v="1920 Summer"/>
    <x v="2"/>
    <x v="0"/>
    <s v="Antwerpen"/>
    <x v="25"/>
    <s v="Shooting Men's Military Rifle, Standing, 300 metres"/>
    <s v="NA"/>
  </r>
  <r>
    <n v="102880"/>
    <s v="Arthur Dale Rothrock"/>
    <x v="0"/>
    <n v="34"/>
    <s v="NA"/>
    <s v="NA"/>
    <x v="4"/>
    <x v="3"/>
    <s v="1920 Summer"/>
    <x v="2"/>
    <x v="0"/>
    <s v="Antwerpen"/>
    <x v="25"/>
    <s v="Shooting Men's Small-Bore Rifle, Standing, 50 metres"/>
    <s v="Silver"/>
  </r>
  <r>
    <n v="102880"/>
    <s v="Arthur Dale Rothrock"/>
    <x v="0"/>
    <n v="34"/>
    <s v="NA"/>
    <s v="NA"/>
    <x v="4"/>
    <x v="3"/>
    <s v="1920 Summer"/>
    <x v="2"/>
    <x v="0"/>
    <s v="Antwerpen"/>
    <x v="25"/>
    <s v="Shooting Men's Small Bore-Rifle, Standing, 50 metres, Team"/>
    <s v="Gold"/>
  </r>
  <r>
    <n v="102881"/>
    <s v="Thomas &quot;Tom&quot; Rothrock"/>
    <x v="0"/>
    <n v="23"/>
    <n v="180"/>
    <n v="89"/>
    <x v="4"/>
    <x v="3"/>
    <s v="2002 Winter"/>
    <x v="7"/>
    <x v="1"/>
    <s v="Salt Lake City"/>
    <x v="14"/>
    <s v="Alpine Skiing Men's Slalom"/>
    <s v="NA"/>
  </r>
  <r>
    <n v="102882"/>
    <s v="Stefanie Rothweiler"/>
    <x v="1"/>
    <n v="25"/>
    <n v="170"/>
    <n v="58"/>
    <x v="42"/>
    <x v="40"/>
    <s v="2004 Summer"/>
    <x v="20"/>
    <x v="0"/>
    <s v="Athina"/>
    <x v="10"/>
    <s v="Sailing Women's Two Person Dinghy"/>
    <s v="NA"/>
  </r>
  <r>
    <n v="102882"/>
    <s v="Stefanie Rothweiler"/>
    <x v="1"/>
    <n v="29"/>
    <n v="170"/>
    <n v="58"/>
    <x v="42"/>
    <x v="40"/>
    <s v="2008 Summer"/>
    <x v="18"/>
    <x v="0"/>
    <s v="Beijing"/>
    <x v="10"/>
    <s v="Sailing Women's Two Person Dinghy"/>
    <s v="NA"/>
  </r>
  <r>
    <n v="102883"/>
    <s v="Benjamin &quot;Ben&quot; Rothwell, Jr."/>
    <x v="0"/>
    <n v="21"/>
    <n v="174"/>
    <n v="61"/>
    <x v="4"/>
    <x v="3"/>
    <s v="1924 Summer"/>
    <x v="13"/>
    <x v="0"/>
    <s v="Paris"/>
    <x v="26"/>
    <s v="Boxing Men's Lightweight"/>
    <s v="NA"/>
  </r>
  <r>
    <n v="102884"/>
    <s v="Frances &quot;Frank&quot; Rothwell"/>
    <x v="0"/>
    <n v="36"/>
    <n v="174"/>
    <n v="89"/>
    <x v="45"/>
    <x v="42"/>
    <s v="1972 Summer"/>
    <x v="25"/>
    <x v="0"/>
    <s v="Munich"/>
    <x v="16"/>
    <s v="Weightlifting Men's Middle-Heavyweight"/>
    <s v="NA"/>
  </r>
  <r>
    <n v="102885"/>
    <s v="Michael Jon &quot;Mike&quot; Rothwell"/>
    <x v="0"/>
    <n v="23"/>
    <n v="175"/>
    <n v="80"/>
    <x v="4"/>
    <x v="3"/>
    <s v="1976 Summer"/>
    <x v="29"/>
    <x v="0"/>
    <s v="Montreal"/>
    <x v="10"/>
    <s v="Sailing Mixed Multihull"/>
    <s v="Silver"/>
  </r>
  <r>
    <n v="102886"/>
    <s v="Abraham Kipchirchir Rotich"/>
    <x v="0"/>
    <n v="22"/>
    <n v="183"/>
    <n v="65"/>
    <x v="35"/>
    <x v="33"/>
    <s v="2016 Summer"/>
    <x v="19"/>
    <x v="0"/>
    <s v="Rio de Janeiro"/>
    <x v="6"/>
    <s v="Athletics Men's 800 metres"/>
    <s v="NA"/>
  </r>
  <r>
    <n v="102887"/>
    <s v="Stephen Bartonjo Rotich"/>
    <x v="0"/>
    <n v="18"/>
    <n v="165"/>
    <n v="63"/>
    <x v="90"/>
    <x v="84"/>
    <s v="1956 Summer"/>
    <x v="27"/>
    <x v="0"/>
    <s v="Melbourne"/>
    <x v="6"/>
    <s v="Athletics Men's 400 metres"/>
    <s v="NA"/>
  </r>
  <r>
    <n v="102887"/>
    <s v="Stephen Bartonjo Rotich"/>
    <x v="0"/>
    <n v="18"/>
    <n v="165"/>
    <n v="63"/>
    <x v="90"/>
    <x v="84"/>
    <s v="1956 Summer"/>
    <x v="27"/>
    <x v="0"/>
    <s v="Melbourne"/>
    <x v="6"/>
    <s v="Athletics Men's 4 x 400 metres Relay"/>
    <s v="NA"/>
  </r>
  <r>
    <n v="102887"/>
    <s v="Stephen Bartonjo Rotich"/>
    <x v="0"/>
    <n v="22"/>
    <n v="165"/>
    <n v="63"/>
    <x v="90"/>
    <x v="84"/>
    <s v="1960 Summer"/>
    <x v="21"/>
    <x v="0"/>
    <s v="Roma"/>
    <x v="6"/>
    <s v="Athletics Men's 400 metres"/>
    <s v="NA"/>
  </r>
  <r>
    <n v="102887"/>
    <s v="Stephen Bartonjo Rotich"/>
    <x v="0"/>
    <n v="22"/>
    <n v="165"/>
    <n v="63"/>
    <x v="90"/>
    <x v="84"/>
    <s v="1960 Summer"/>
    <x v="21"/>
    <x v="0"/>
    <s v="Roma"/>
    <x v="6"/>
    <s v="Athletics Men's 400 metres Hurdles"/>
    <s v="NA"/>
  </r>
  <r>
    <n v="102888"/>
    <s v="Ferguson Cheruiyot Rotich"/>
    <x v="0"/>
    <n v="26"/>
    <n v="185"/>
    <n v="74"/>
    <x v="90"/>
    <x v="84"/>
    <s v="2016 Summer"/>
    <x v="19"/>
    <x v="0"/>
    <s v="Rio de Janeiro"/>
    <x v="6"/>
    <s v="Athletics Men's 800 metres"/>
    <s v="NA"/>
  </r>
  <r>
    <n v="102889"/>
    <s v="Laban Rotich"/>
    <x v="0"/>
    <n v="27"/>
    <n v="163"/>
    <n v="45"/>
    <x v="90"/>
    <x v="84"/>
    <s v="1996 Summer"/>
    <x v="11"/>
    <x v="0"/>
    <s v="Atlanta"/>
    <x v="6"/>
    <s v="Athletics Men's 1,500 metres"/>
    <s v="NA"/>
  </r>
  <r>
    <n v="102890"/>
    <s v="Lydia Chebet Rotich"/>
    <x v="1"/>
    <n v="23"/>
    <n v="157"/>
    <n v="45"/>
    <x v="90"/>
    <x v="84"/>
    <s v="2012 Summer"/>
    <x v="1"/>
    <x v="0"/>
    <s v="London"/>
    <x v="6"/>
    <s v="Athletics Women's 3,000 metres Steeplechase"/>
    <s v="NA"/>
  </r>
  <r>
    <n v="102890"/>
    <s v="Lydia Chebet Rotich"/>
    <x v="1"/>
    <n v="27"/>
    <n v="157"/>
    <n v="45"/>
    <x v="90"/>
    <x v="84"/>
    <s v="2016 Summer"/>
    <x v="19"/>
    <x v="0"/>
    <s v="Rio de Janeiro"/>
    <x v="6"/>
    <s v="Athletics Women's 3,000 metres Steeplechase"/>
    <s v="NA"/>
  </r>
  <r>
    <n v="102891"/>
    <s v="Michael Kosgei Rotich"/>
    <x v="0"/>
    <n v="26"/>
    <n v="173"/>
    <n v="58"/>
    <x v="90"/>
    <x v="84"/>
    <s v="2004 Summer"/>
    <x v="20"/>
    <x v="0"/>
    <s v="Athina"/>
    <x v="6"/>
    <s v="Athletics Men's 800 metres"/>
    <s v="NA"/>
  </r>
  <r>
    <n v="102892"/>
    <s v="Francisco Rotlln Zavala"/>
    <x v="0"/>
    <n v="20"/>
    <n v="182"/>
    <n v="79"/>
    <x v="28"/>
    <x v="26"/>
    <s v="1992 Summer"/>
    <x v="0"/>
    <x v="0"/>
    <s v="Barcelona"/>
    <x v="2"/>
    <s v="Football Men's Football"/>
    <s v="NA"/>
  </r>
  <r>
    <n v="102893"/>
    <s v="Leon Rotman"/>
    <x v="0"/>
    <n v="22"/>
    <n v="171"/>
    <n v="72"/>
    <x v="7"/>
    <x v="6"/>
    <s v="1956 Summer"/>
    <x v="27"/>
    <x v="0"/>
    <s v="Melbourne"/>
    <x v="30"/>
    <s v="Canoeing Men's Canadian Singles, 1,000 metres"/>
    <s v="Gold"/>
  </r>
  <r>
    <n v="102893"/>
    <s v="Leon Rotman"/>
    <x v="0"/>
    <n v="22"/>
    <n v="171"/>
    <n v="72"/>
    <x v="7"/>
    <x v="6"/>
    <s v="1956 Summer"/>
    <x v="27"/>
    <x v="0"/>
    <s v="Melbourne"/>
    <x v="30"/>
    <s v="Canoeing Men's Canadian Singles, 10,000 metres"/>
    <s v="Gold"/>
  </r>
  <r>
    <n v="102893"/>
    <s v="Leon Rotman"/>
    <x v="0"/>
    <n v="26"/>
    <n v="171"/>
    <n v="72"/>
    <x v="7"/>
    <x v="6"/>
    <s v="1960 Summer"/>
    <x v="21"/>
    <x v="0"/>
    <s v="Roma"/>
    <x v="30"/>
    <s v="Canoeing Men's Canadian Singles, 1,000 metres"/>
    <s v="Bronze"/>
  </r>
  <r>
    <n v="102894"/>
    <s v="Emil Rotong"/>
    <x v="0"/>
    <n v="21"/>
    <s v="NA"/>
    <s v="NA"/>
    <x v="42"/>
    <x v="40"/>
    <s v="1900 Summer"/>
    <x v="3"/>
    <x v="0"/>
    <s v="Paris"/>
    <x v="12"/>
    <s v="Gymnastics Men's Individual All-Around"/>
    <s v="NA"/>
  </r>
  <r>
    <n v="102895"/>
    <s v="Anthimos Rotos"/>
    <x v="0"/>
    <n v="23"/>
    <s v="NA"/>
    <s v="NA"/>
    <x v="168"/>
    <x v="143"/>
    <s v="2000 Summer"/>
    <x v="10"/>
    <x v="0"/>
    <s v="Sydney"/>
    <x v="6"/>
    <s v="Athletics Men's 4 x 100 metres Relay"/>
    <s v="NA"/>
  </r>
  <r>
    <n v="102896"/>
    <s v="Oldich Rott"/>
    <x v="0"/>
    <n v="29"/>
    <n v="172"/>
    <n v="65"/>
    <x v="129"/>
    <x v="117"/>
    <s v="1980 Summer"/>
    <x v="9"/>
    <x v="0"/>
    <s v="Moskva"/>
    <x v="2"/>
    <s v="Football Men's Football"/>
    <s v="Gold"/>
  </r>
  <r>
    <n v="102897"/>
    <s v="Wolfgang Rott"/>
    <x v="0"/>
    <n v="21"/>
    <n v="176"/>
    <n v="86"/>
    <x v="78"/>
    <x v="74"/>
    <s v="1968 Summer"/>
    <x v="24"/>
    <x v="0"/>
    <s v="Mexico City"/>
    <x v="20"/>
    <s v="Hockey Men's Hockey"/>
    <s v="NA"/>
  </r>
  <r>
    <n v="102897"/>
    <s v="Wolfgang Rott"/>
    <x v="0"/>
    <n v="25"/>
    <n v="176"/>
    <n v="86"/>
    <x v="78"/>
    <x v="74"/>
    <s v="1972 Summer"/>
    <x v="25"/>
    <x v="0"/>
    <s v="Munich"/>
    <x v="20"/>
    <s v="Hockey Men's Hockey"/>
    <s v="Gold"/>
  </r>
  <r>
    <n v="102897"/>
    <s v="Wolfgang Rott"/>
    <x v="0"/>
    <n v="29"/>
    <n v="176"/>
    <n v="86"/>
    <x v="78"/>
    <x v="74"/>
    <s v="1976 Summer"/>
    <x v="29"/>
    <x v="0"/>
    <s v="Montreal"/>
    <x v="20"/>
    <s v="Hockey Men's Hockey"/>
    <s v="NA"/>
  </r>
  <r>
    <n v="102898"/>
    <s v="Mario Rottaris"/>
    <x v="0"/>
    <n v="24"/>
    <n v="188"/>
    <n v="86"/>
    <x v="76"/>
    <x v="72"/>
    <s v="1992 Winter"/>
    <x v="0"/>
    <x v="1"/>
    <s v="Albertville"/>
    <x v="7"/>
    <s v="Ice Hockey Men's Ice Hockey"/>
    <s v="NA"/>
  </r>
  <r>
    <n v="102899"/>
    <s v="Silke Rottenberg"/>
    <x v="1"/>
    <n v="28"/>
    <n v="174"/>
    <n v="72"/>
    <x v="42"/>
    <x v="40"/>
    <s v="2000 Summer"/>
    <x v="10"/>
    <x v="0"/>
    <s v="Sydney"/>
    <x v="2"/>
    <s v="Football Women's Football"/>
    <s v="Bronze"/>
  </r>
  <r>
    <n v="102899"/>
    <s v="Silke Rottenberg"/>
    <x v="1"/>
    <n v="32"/>
    <n v="174"/>
    <n v="72"/>
    <x v="42"/>
    <x v="40"/>
    <s v="2004 Summer"/>
    <x v="20"/>
    <x v="0"/>
    <s v="Athina"/>
    <x v="2"/>
    <s v="Football Women's Football"/>
    <s v="Bronze"/>
  </r>
  <r>
    <n v="102900"/>
    <s v="Ren Rottenfluc"/>
    <x v="0"/>
    <n v="23"/>
    <s v="NA"/>
    <s v="NA"/>
    <x v="9"/>
    <x v="8"/>
    <s v="1924 Summer"/>
    <x v="13"/>
    <x v="0"/>
    <s v="Paris"/>
    <x v="17"/>
    <s v="Wrestling Men's Featherweight, Greco-Roman"/>
    <s v="NA"/>
  </r>
  <r>
    <n v="102900"/>
    <s v="Ren Rottenfluc"/>
    <x v="0"/>
    <n v="27"/>
    <s v="NA"/>
    <s v="NA"/>
    <x v="9"/>
    <x v="8"/>
    <s v="1928 Summer"/>
    <x v="28"/>
    <x v="0"/>
    <s v="Amsterdam"/>
    <x v="17"/>
    <s v="Wrestling Men's Featherweight, Freestyle"/>
    <s v="NA"/>
  </r>
  <r>
    <n v="102901"/>
    <s v="Hans Rottensteiner"/>
    <x v="0"/>
    <n v="34"/>
    <s v="NA"/>
    <s v="NA"/>
    <x v="289"/>
    <x v="130"/>
    <s v="1936 Winter"/>
    <x v="26"/>
    <x v="1"/>
    <s v="Garmisch-Partenkirchen"/>
    <x v="22"/>
    <s v="Bobsleigh Men's Two"/>
    <s v="NA"/>
  </r>
  <r>
    <n v="102902"/>
    <s v="Thomas Rottensteiner"/>
    <x v="0"/>
    <n v="24"/>
    <n v="188"/>
    <n v="87"/>
    <x v="184"/>
    <x v="14"/>
    <s v="1988 Winter"/>
    <x v="4"/>
    <x v="1"/>
    <s v="Calgary"/>
    <x v="22"/>
    <s v="Bobsleigh Men's Four"/>
    <s v="NA"/>
  </r>
  <r>
    <n v="102902"/>
    <s v="Thomas Rottensteiner"/>
    <x v="0"/>
    <n v="28"/>
    <n v="188"/>
    <n v="87"/>
    <x v="184"/>
    <x v="14"/>
    <s v="1992 Winter"/>
    <x v="0"/>
    <x v="1"/>
    <s v="Albertville"/>
    <x v="22"/>
    <s v="Bobsleigh Men's Four"/>
    <s v="NA"/>
  </r>
  <r>
    <n v="102903"/>
    <s v="Emlia Rotter (-Szmolr)"/>
    <x v="1"/>
    <n v="25"/>
    <s v="NA"/>
    <s v="NA"/>
    <x v="679"/>
    <x v="29"/>
    <s v="1932 Winter"/>
    <x v="6"/>
    <x v="1"/>
    <s v="Lake Placid"/>
    <x v="33"/>
    <s v="Figure Skating Mixed Pairs"/>
    <s v="Bronze"/>
  </r>
  <r>
    <n v="102903"/>
    <s v="Emlia Rotter (-Szmolr)"/>
    <x v="1"/>
    <n v="29"/>
    <s v="NA"/>
    <s v="NA"/>
    <x v="679"/>
    <x v="29"/>
    <s v="1936 Winter"/>
    <x v="26"/>
    <x v="1"/>
    <s v="Garmisch-Partenkirchen"/>
    <x v="33"/>
    <s v="Figure Skating Mixed Pairs"/>
    <s v="Bronze"/>
  </r>
  <r>
    <n v="102904"/>
    <s v="douard Rottiers"/>
    <x v="0"/>
    <s v="NA"/>
    <s v="NA"/>
    <s v="NA"/>
    <x v="53"/>
    <x v="50"/>
    <s v="1924 Summer"/>
    <x v="13"/>
    <x v="0"/>
    <s v="Paris"/>
    <x v="17"/>
    <s v="Wrestling Men's Featherweight, Greco-Roman"/>
    <s v="NA"/>
  </r>
  <r>
    <n v="102905"/>
    <s v="Herwig Rttl"/>
    <x v="0"/>
    <n v="24"/>
    <n v="184"/>
    <n v="81"/>
    <x v="147"/>
    <x v="130"/>
    <s v="1992 Summer"/>
    <x v="0"/>
    <x v="0"/>
    <s v="Barcelona"/>
    <x v="6"/>
    <s v="Athletics Men's 110 metres Hurdles"/>
    <s v="NA"/>
  </r>
  <r>
    <n v="102905"/>
    <s v="Herwig Rttl"/>
    <x v="0"/>
    <n v="28"/>
    <n v="184"/>
    <n v="81"/>
    <x v="147"/>
    <x v="130"/>
    <s v="1996 Summer"/>
    <x v="11"/>
    <x v="0"/>
    <s v="Atlanta"/>
    <x v="6"/>
    <s v="Athletics Men's 110 metres Hurdles"/>
    <s v="NA"/>
  </r>
  <r>
    <n v="102906"/>
    <s v="Otto Rottman"/>
    <x v="0"/>
    <s v="NA"/>
    <s v="NA"/>
    <s v="NA"/>
    <x v="7"/>
    <x v="6"/>
    <s v="1928 Summer"/>
    <x v="28"/>
    <x v="0"/>
    <s v="Amsterdam"/>
    <x v="6"/>
    <s v="Athletics Men's Javelin Throw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Individual All-Around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Team All-Around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Horse Vault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Parallel Bars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Horizontal Bar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Rings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Pommelled Horse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Rope Climbing"/>
    <s v="NA"/>
  </r>
  <r>
    <n v="102907"/>
    <s v="Curt Rottmann"/>
    <x v="0"/>
    <n v="38"/>
    <s v="NA"/>
    <s v="NA"/>
    <x v="4"/>
    <x v="3"/>
    <s v="1924 Summer"/>
    <x v="13"/>
    <x v="0"/>
    <s v="Paris"/>
    <x v="12"/>
    <s v="Gymnastics Men's Side Horse"/>
    <s v="NA"/>
  </r>
  <r>
    <n v="102908"/>
    <s v="Wolfgang Rottmann"/>
    <x v="0"/>
    <n v="24"/>
    <n v="189"/>
    <n v="81"/>
    <x v="147"/>
    <x v="130"/>
    <s v="1998 Winter"/>
    <x v="16"/>
    <x v="1"/>
    <s v="Nagano"/>
    <x v="11"/>
    <s v="Biathlon Men's 10 kilometres Sprint"/>
    <s v="NA"/>
  </r>
  <r>
    <n v="102908"/>
    <s v="Wolfgang Rottmann"/>
    <x v="0"/>
    <n v="24"/>
    <n v="189"/>
    <n v="81"/>
    <x v="147"/>
    <x v="130"/>
    <s v="1998 Winter"/>
    <x v="16"/>
    <x v="1"/>
    <s v="Nagano"/>
    <x v="11"/>
    <s v="Biathlon Men's 20 kilometres"/>
    <s v="NA"/>
  </r>
  <r>
    <n v="102908"/>
    <s v="Wolfgang Rottmann"/>
    <x v="0"/>
    <n v="24"/>
    <n v="189"/>
    <n v="81"/>
    <x v="147"/>
    <x v="130"/>
    <s v="1998 Winter"/>
    <x v="16"/>
    <x v="1"/>
    <s v="Nagano"/>
    <x v="11"/>
    <s v="Biathlon Men's 4 x 7.5 kilometres Relay"/>
    <s v="NA"/>
  </r>
  <r>
    <n v="102908"/>
    <s v="Wolfgang Rottmann"/>
    <x v="0"/>
    <n v="28"/>
    <n v="189"/>
    <n v="81"/>
    <x v="147"/>
    <x v="130"/>
    <s v="2002 Winter"/>
    <x v="7"/>
    <x v="1"/>
    <s v="Salt Lake City"/>
    <x v="11"/>
    <s v="Biathlon Men's 10 kilometres Sprint"/>
    <s v="NA"/>
  </r>
  <r>
    <n v="102908"/>
    <s v="Wolfgang Rottmann"/>
    <x v="0"/>
    <n v="28"/>
    <n v="189"/>
    <n v="81"/>
    <x v="147"/>
    <x v="130"/>
    <s v="2002 Winter"/>
    <x v="7"/>
    <x v="1"/>
    <s v="Salt Lake City"/>
    <x v="11"/>
    <s v="Biathlon Men's 12.5 kilometres Pursuit"/>
    <s v="NA"/>
  </r>
  <r>
    <n v="102908"/>
    <s v="Wolfgang Rottmann"/>
    <x v="0"/>
    <n v="28"/>
    <n v="189"/>
    <n v="81"/>
    <x v="147"/>
    <x v="130"/>
    <s v="2002 Winter"/>
    <x v="7"/>
    <x v="1"/>
    <s v="Salt Lake City"/>
    <x v="11"/>
    <s v="Biathlon Men's 4 x 7.5 kilometres Relay"/>
    <s v="NA"/>
  </r>
  <r>
    <n v="102908"/>
    <s v="Wolfgang Rottmann"/>
    <x v="0"/>
    <n v="32"/>
    <n v="189"/>
    <n v="81"/>
    <x v="147"/>
    <x v="130"/>
    <s v="2006 Winter"/>
    <x v="17"/>
    <x v="1"/>
    <s v="Torino"/>
    <x v="11"/>
    <s v="Biathlon Men's 10 kilometres Sprint"/>
    <s v="NA"/>
  </r>
  <r>
    <n v="102908"/>
    <s v="Wolfgang Rottmann"/>
    <x v="0"/>
    <n v="32"/>
    <n v="189"/>
    <n v="81"/>
    <x v="147"/>
    <x v="130"/>
    <s v="2006 Winter"/>
    <x v="17"/>
    <x v="1"/>
    <s v="Torino"/>
    <x v="11"/>
    <s v="Biathlon Men's 12.5 kilometres Pursuit"/>
    <s v="NA"/>
  </r>
  <r>
    <n v="102909"/>
    <s v="Georgina Roty"/>
    <x v="1"/>
    <s v="NA"/>
    <s v="NA"/>
    <s v="NA"/>
    <x v="9"/>
    <x v="8"/>
    <s v="1928 Summer"/>
    <x v="28"/>
    <x v="0"/>
    <s v="Amsterdam"/>
    <x v="8"/>
    <s v="Swimming Women's 400 metres Freestyle"/>
    <s v="NA"/>
  </r>
  <r>
    <n v="102909"/>
    <s v="Georgina Roty"/>
    <x v="1"/>
    <s v="NA"/>
    <s v="NA"/>
    <s v="NA"/>
    <x v="9"/>
    <x v="8"/>
    <s v="1928 Summer"/>
    <x v="28"/>
    <x v="0"/>
    <s v="Amsterdam"/>
    <x v="8"/>
    <s v="Swimming Women's 4 x 100 metres Freestyle Relay"/>
    <s v="NA"/>
  </r>
  <r>
    <n v="102910"/>
    <s v="Kurt Rtzer"/>
    <x v="0"/>
    <n v="31"/>
    <s v="NA"/>
    <s v="NA"/>
    <x v="147"/>
    <x v="130"/>
    <s v="1952 Summer"/>
    <x v="8"/>
    <x v="0"/>
    <s v="Helsinki"/>
    <x v="6"/>
    <s v="Athletics Men's 5,000 metres"/>
    <s v="NA"/>
  </r>
  <r>
    <n v="102911"/>
    <s v="Nabil Rouabhi"/>
    <x v="0"/>
    <n v="30"/>
    <s v="NA"/>
    <s v="NA"/>
    <x v="33"/>
    <x v="31"/>
    <s v="1996 Summer"/>
    <x v="11"/>
    <x v="0"/>
    <s v="Atlanta"/>
    <x v="15"/>
    <s v="Handball Men's Handball"/>
    <s v="NA"/>
  </r>
  <r>
    <n v="102912"/>
    <s v="Raouya Rouabhia"/>
    <x v="1"/>
    <n v="30"/>
    <n v="178"/>
    <n v="67"/>
    <x v="33"/>
    <x v="31"/>
    <s v="2008 Summer"/>
    <x v="18"/>
    <x v="0"/>
    <s v="Beijing"/>
    <x v="37"/>
    <s v="Volleyball Women's Volleyball"/>
    <s v="NA"/>
  </r>
  <r>
    <n v="102913"/>
    <s v="Jean Pierre Rouanet"/>
    <x v="0"/>
    <s v="NA"/>
    <s v="NA"/>
    <s v="NA"/>
    <x v="226"/>
    <x v="8"/>
    <s v="1928 Summer"/>
    <x v="28"/>
    <x v="0"/>
    <s v="Amsterdam"/>
    <x v="10"/>
    <s v="Sailing Mixed 6 metres"/>
    <s v="NA"/>
  </r>
  <r>
    <n v="102914"/>
    <s v="Ridha Al-Rouatbi"/>
    <x v="0"/>
    <n v="22"/>
    <n v="166"/>
    <n v="66"/>
    <x v="51"/>
    <x v="48"/>
    <s v="1960 Summer"/>
    <x v="21"/>
    <x v="0"/>
    <s v="Roma"/>
    <x v="2"/>
    <s v="Football Men's Football"/>
    <s v="NA"/>
  </r>
  <r>
    <n v="102915"/>
    <s v="Sbastien Rouault"/>
    <x v="0"/>
    <n v="22"/>
    <n v="182"/>
    <n v="75"/>
    <x v="9"/>
    <x v="8"/>
    <s v="2008 Summer"/>
    <x v="18"/>
    <x v="0"/>
    <s v="Beijing"/>
    <x v="8"/>
    <s v="Swimming Men's 400 metres Freestyle"/>
    <s v="NA"/>
  </r>
  <r>
    <n v="102915"/>
    <s v="Sbastien Rouault"/>
    <x v="0"/>
    <n v="22"/>
    <n v="182"/>
    <n v="75"/>
    <x v="9"/>
    <x v="8"/>
    <s v="2008 Summer"/>
    <x v="18"/>
    <x v="0"/>
    <s v="Beijing"/>
    <x v="8"/>
    <s v="Swimming Men's 1,500 metres Freestyle"/>
    <s v="NA"/>
  </r>
  <r>
    <n v="102916"/>
    <s v="Amina Rouba"/>
    <x v="1"/>
    <n v="25"/>
    <n v="173"/>
    <n v="60"/>
    <x v="33"/>
    <x v="31"/>
    <s v="2012 Summer"/>
    <x v="1"/>
    <x v="0"/>
    <s v="London"/>
    <x v="21"/>
    <s v="Rowing Women's Single Sculls"/>
    <s v="NA"/>
  </r>
  <r>
    <n v="102916"/>
    <s v="Amina Rouba"/>
    <x v="1"/>
    <n v="29"/>
    <n v="173"/>
    <n v="60"/>
    <x v="33"/>
    <x v="31"/>
    <s v="2016 Summer"/>
    <x v="19"/>
    <x v="0"/>
    <s v="Rio de Janeiro"/>
    <x v="21"/>
    <s v="Rowing Women's Single Sculls"/>
    <s v="NA"/>
  </r>
  <r>
    <n v="102917"/>
    <s v="Tatiana Rouba Beniarz"/>
    <x v="1"/>
    <n v="20"/>
    <n v="177"/>
    <n v="66"/>
    <x v="12"/>
    <x v="10"/>
    <s v="2004 Summer"/>
    <x v="20"/>
    <x v="0"/>
    <s v="Athina"/>
    <x v="8"/>
    <s v="Swimming Women's 4 x 100 metres Freestyle Relay"/>
    <s v="NA"/>
  </r>
  <r>
    <n v="102917"/>
    <s v="Tatiana Rouba Beniarz"/>
    <x v="1"/>
    <n v="20"/>
    <n v="177"/>
    <n v="66"/>
    <x v="12"/>
    <x v="10"/>
    <s v="2004 Summer"/>
    <x v="20"/>
    <x v="0"/>
    <s v="Athina"/>
    <x v="8"/>
    <s v="Swimming Women's 4 x 200 metres Freestyle Relay"/>
    <s v="NA"/>
  </r>
  <r>
    <n v="102917"/>
    <s v="Tatiana Rouba Beniarz"/>
    <x v="1"/>
    <n v="20"/>
    <n v="177"/>
    <n v="66"/>
    <x v="12"/>
    <x v="10"/>
    <s v="2004 Summer"/>
    <x v="20"/>
    <x v="0"/>
    <s v="Athina"/>
    <x v="8"/>
    <s v="Swimming Women's 4 x 100 metres Medley Relay"/>
    <s v="NA"/>
  </r>
  <r>
    <n v="102918"/>
    <s v="Aristidis Roubanis"/>
    <x v="0"/>
    <n v="20"/>
    <n v="192"/>
    <n v="90"/>
    <x v="24"/>
    <x v="22"/>
    <s v="1952 Summer"/>
    <x v="8"/>
    <x v="0"/>
    <s v="Helsinki"/>
    <x v="0"/>
    <s v="Basketball Men's Basketball"/>
    <s v="NA"/>
  </r>
  <r>
    <n v="102918"/>
    <s v="Aristidis Roubanis"/>
    <x v="0"/>
    <n v="20"/>
    <n v="192"/>
    <n v="90"/>
    <x v="24"/>
    <x v="22"/>
    <s v="1952 Summer"/>
    <x v="8"/>
    <x v="0"/>
    <s v="Helsinki"/>
    <x v="6"/>
    <s v="Athletics Men's Javelin Throw"/>
    <s v="NA"/>
  </r>
  <r>
    <n v="102919"/>
    <s v="Georgios Roubanis"/>
    <x v="0"/>
    <n v="22"/>
    <n v="192"/>
    <n v="85"/>
    <x v="24"/>
    <x v="22"/>
    <s v="1952 Summer"/>
    <x v="8"/>
    <x v="0"/>
    <s v="Helsinki"/>
    <x v="6"/>
    <s v="Athletics Men's Pole Vault"/>
    <s v="NA"/>
  </r>
  <r>
    <n v="102919"/>
    <s v="Georgios Roubanis"/>
    <x v="0"/>
    <n v="27"/>
    <n v="192"/>
    <n v="85"/>
    <x v="24"/>
    <x v="22"/>
    <s v="1956 Summer"/>
    <x v="27"/>
    <x v="0"/>
    <s v="Melbourne"/>
    <x v="6"/>
    <s v="Athletics Men's Pole Vault"/>
    <s v="Bronze"/>
  </r>
  <r>
    <n v="102919"/>
    <s v="Georgios Roubanis"/>
    <x v="0"/>
    <n v="31"/>
    <n v="192"/>
    <n v="85"/>
    <x v="24"/>
    <x v="22"/>
    <s v="1960 Summer"/>
    <x v="21"/>
    <x v="0"/>
    <s v="Roma"/>
    <x v="6"/>
    <s v="Athletics Men's Pole Vault"/>
    <s v="NA"/>
  </r>
  <r>
    <n v="102920"/>
    <s v="Walter &quot;Vclav&quot; Roubk"/>
    <x v="0"/>
    <n v="28"/>
    <s v="NA"/>
    <s v="NA"/>
    <x v="129"/>
    <x v="117"/>
    <s v="1948 Summer"/>
    <x v="15"/>
    <x v="0"/>
    <s v="London"/>
    <x v="21"/>
    <s v="Rowing Men's Coxless Fours"/>
    <s v="NA"/>
  </r>
  <r>
    <n v="102921"/>
    <s v="Mohammad Reza Roudaki"/>
    <x v="0"/>
    <n v="24"/>
    <n v="202"/>
    <n v="151"/>
    <x v="14"/>
    <x v="12"/>
    <s v="2008 Summer"/>
    <x v="18"/>
    <x v="0"/>
    <s v="Beijing"/>
    <x v="1"/>
    <s v="Judo Men's Heavyweight"/>
    <s v="NA"/>
  </r>
  <r>
    <n v="102922"/>
    <s v="Joseph E. Roude"/>
    <x v="0"/>
    <n v="21"/>
    <s v="NA"/>
    <s v="NA"/>
    <x v="9"/>
    <x v="8"/>
    <s v="1948 Summer"/>
    <x v="15"/>
    <x v="0"/>
    <s v="London"/>
    <x v="26"/>
    <s v="Boxing Men's Light-Heavyweight"/>
    <s v="NA"/>
  </r>
  <r>
    <n v="102923"/>
    <s v="Edmond Roudnitska"/>
    <x v="0"/>
    <n v="21"/>
    <n v="184"/>
    <n v="75"/>
    <x v="9"/>
    <x v="8"/>
    <s v="1952 Summer"/>
    <x v="8"/>
    <x v="0"/>
    <s v="Helsinki"/>
    <x v="6"/>
    <s v="Athletics Men's 110 metres Hurdles"/>
    <s v="NA"/>
  </r>
  <r>
    <n v="102923"/>
    <s v="Edmond Roudnitska"/>
    <x v="0"/>
    <n v="25"/>
    <n v="184"/>
    <n v="75"/>
    <x v="9"/>
    <x v="8"/>
    <s v="1956 Summer"/>
    <x v="27"/>
    <x v="0"/>
    <s v="Melbourne"/>
    <x v="6"/>
    <s v="Athletics Men's 110 metres Hurdles"/>
    <s v="NA"/>
  </r>
  <r>
    <n v="102923"/>
    <s v="Edmond Roudnitska"/>
    <x v="0"/>
    <n v="29"/>
    <n v="184"/>
    <n v="75"/>
    <x v="9"/>
    <x v="8"/>
    <s v="1960 Summer"/>
    <x v="21"/>
    <x v="0"/>
    <s v="Roma"/>
    <x v="6"/>
    <s v="Athletics Men's 110 metres Hurdles"/>
    <s v="NA"/>
  </r>
  <r>
    <n v="102924"/>
    <s v="Jindich Roudn"/>
    <x v="0"/>
    <n v="28"/>
    <n v="175"/>
    <n v="63"/>
    <x v="129"/>
    <x v="117"/>
    <s v="1952 Summer"/>
    <x v="8"/>
    <x v="0"/>
    <s v="Helsinki"/>
    <x v="6"/>
    <s v="Athletics Men's 3,000 metres Steeplechase"/>
    <s v="NA"/>
  </r>
  <r>
    <n v="102925"/>
    <s v="Sayed Mahmoudpour Roudsari"/>
    <x v="0"/>
    <n v="25"/>
    <n v="171"/>
    <n v="71"/>
    <x v="14"/>
    <x v="12"/>
    <s v="1964 Summer"/>
    <x v="22"/>
    <x v="0"/>
    <s v="Tokyo"/>
    <x v="26"/>
    <s v="Boxing Men's Welterweight"/>
    <s v="NA"/>
  </r>
  <r>
    <n v="102926"/>
    <s v="Charles Rouelle"/>
    <x v="0"/>
    <s v="NA"/>
    <s v="NA"/>
    <s v="NA"/>
    <x v="9"/>
    <x v="8"/>
    <s v="1948 Summer"/>
    <x v="15"/>
    <x v="0"/>
    <s v="London"/>
    <x v="2"/>
    <s v="Football Men's Football"/>
    <s v="NA"/>
  </r>
  <r>
    <n v="102927"/>
    <s v="Claude Paul Lucien Rouer"/>
    <x v="0"/>
    <n v="22"/>
    <s v="NA"/>
    <s v="NA"/>
    <x v="9"/>
    <x v="8"/>
    <s v="1952 Summer"/>
    <x v="8"/>
    <x v="0"/>
    <s v="Helsinki"/>
    <x v="28"/>
    <s v="Cycling Men's Road Race, Individual"/>
    <s v="NA"/>
  </r>
  <r>
    <n v="102927"/>
    <s v="Claude Paul Lucien Rouer"/>
    <x v="0"/>
    <n v="22"/>
    <s v="NA"/>
    <s v="NA"/>
    <x v="9"/>
    <x v="8"/>
    <s v="1952 Summer"/>
    <x v="8"/>
    <x v="0"/>
    <s v="Helsinki"/>
    <x v="28"/>
    <s v="Cycling Men's Road Race, Team"/>
    <s v="Bronze"/>
  </r>
  <r>
    <n v="102928"/>
    <s v="Lucienne Rouet (-Grancher)"/>
    <x v="1"/>
    <s v="NA"/>
    <s v="NA"/>
    <s v="NA"/>
    <x v="9"/>
    <x v="8"/>
    <s v="1924 Summer"/>
    <x v="13"/>
    <x v="0"/>
    <s v="Paris"/>
    <x v="8"/>
    <s v="Swimming Women's 100 metres Backstroke"/>
    <s v="NA"/>
  </r>
  <r>
    <n v="102929"/>
    <s v="Ren Rouffeteau"/>
    <x v="0"/>
    <n v="22"/>
    <s v="NA"/>
    <s v="NA"/>
    <x v="9"/>
    <x v="8"/>
    <s v="1948 Summer"/>
    <x v="15"/>
    <x v="0"/>
    <s v="London"/>
    <x v="28"/>
    <s v="Cycling Men's Road Race, Individual"/>
    <s v="NA"/>
  </r>
  <r>
    <n v="102929"/>
    <s v="Ren Rouffeteau"/>
    <x v="0"/>
    <n v="22"/>
    <s v="NA"/>
    <s v="NA"/>
    <x v="9"/>
    <x v="8"/>
    <s v="1948 Summer"/>
    <x v="15"/>
    <x v="0"/>
    <s v="London"/>
    <x v="28"/>
    <s v="Cycling Men's Road Race, Team"/>
    <s v="Bronze"/>
  </r>
  <r>
    <n v="102930"/>
    <s v="Kristine Roug"/>
    <x v="1"/>
    <n v="21"/>
    <n v="172"/>
    <n v="65"/>
    <x v="1"/>
    <x v="1"/>
    <s v="1996 Summer"/>
    <x v="11"/>
    <x v="0"/>
    <s v="Atlanta"/>
    <x v="10"/>
    <s v="Sailing Women's One Person Dinghy"/>
    <s v="Gold"/>
  </r>
  <r>
    <n v="102930"/>
    <s v="Kristine Roug"/>
    <x v="1"/>
    <n v="25"/>
    <n v="172"/>
    <n v="65"/>
    <x v="1"/>
    <x v="1"/>
    <s v="2000 Summer"/>
    <x v="10"/>
    <x v="0"/>
    <s v="Sydney"/>
    <x v="10"/>
    <s v="Sailing Women's One Person Dinghy"/>
    <s v="NA"/>
  </r>
  <r>
    <n v="102931"/>
    <s v="Jean-Luc Roug"/>
    <x v="0"/>
    <n v="27"/>
    <n v="190"/>
    <n v="93"/>
    <x v="9"/>
    <x v="8"/>
    <s v="1976 Summer"/>
    <x v="29"/>
    <x v="0"/>
    <s v="Montreal"/>
    <x v="1"/>
    <s v="Judo Men's Half-Heavyweight"/>
    <s v="NA"/>
  </r>
  <r>
    <n v="102931"/>
    <s v="Jean-Luc Roug"/>
    <x v="0"/>
    <n v="27"/>
    <n v="190"/>
    <n v="93"/>
    <x v="9"/>
    <x v="8"/>
    <s v="1976 Summer"/>
    <x v="29"/>
    <x v="0"/>
    <s v="Montreal"/>
    <x v="1"/>
    <s v="Judo Men's Open Class"/>
    <s v="NA"/>
  </r>
  <r>
    <n v="102931"/>
    <s v="Jean-Luc Roug"/>
    <x v="0"/>
    <n v="31"/>
    <n v="190"/>
    <n v="93"/>
    <x v="9"/>
    <x v="8"/>
    <s v="1980 Summer"/>
    <x v="9"/>
    <x v="0"/>
    <s v="Moskva"/>
    <x v="1"/>
    <s v="Judo Men's Half-Heavyweight"/>
    <s v="NA"/>
  </r>
  <r>
    <n v="102932"/>
    <s v="Roger M. E. Rouge"/>
    <x v="0"/>
    <n v="50"/>
    <n v="167"/>
    <n v="70"/>
    <x v="880"/>
    <x v="72"/>
    <s v="1964 Summer"/>
    <x v="22"/>
    <x v="0"/>
    <s v="Tokyo"/>
    <x v="10"/>
    <s v="Sailing Mixed 5.5 metres"/>
    <s v="NA"/>
  </r>
  <r>
    <n v="102933"/>
    <s v="Lauriane Rougeau"/>
    <x v="1"/>
    <n v="23"/>
    <n v="173"/>
    <n v="75"/>
    <x v="44"/>
    <x v="41"/>
    <s v="2014 Winter"/>
    <x v="14"/>
    <x v="1"/>
    <s v="Sochi"/>
    <x v="7"/>
    <s v="Ice Hockey Women's Ice Hockey"/>
    <s v="Gold"/>
  </r>
  <r>
    <n v="102934"/>
    <s v="Brigitte Rougeron"/>
    <x v="1"/>
    <n v="23"/>
    <n v="183"/>
    <n v="69"/>
    <x v="9"/>
    <x v="8"/>
    <s v="1984 Summer"/>
    <x v="23"/>
    <x v="0"/>
    <s v="Los Angeles"/>
    <x v="6"/>
    <s v="Athletics Women's High Jump"/>
    <s v="NA"/>
  </r>
  <r>
    <n v="102935"/>
    <s v="Jean M. Rouget"/>
    <x v="0"/>
    <n v="19"/>
    <s v="NA"/>
    <s v="NA"/>
    <x v="9"/>
    <x v="8"/>
    <s v="1936 Summer"/>
    <x v="26"/>
    <x v="0"/>
    <s v="Berlin"/>
    <x v="20"/>
    <s v="Hockey Men's Hockey"/>
    <s v="NA"/>
  </r>
  <r>
    <n v="102935"/>
    <s v="Jean M. Rouget"/>
    <x v="0"/>
    <n v="31"/>
    <s v="NA"/>
    <s v="NA"/>
    <x v="9"/>
    <x v="8"/>
    <s v="1948 Summer"/>
    <x v="15"/>
    <x v="0"/>
    <s v="London"/>
    <x v="20"/>
    <s v="Hockey Men's Hockey"/>
    <s v="NA"/>
  </r>
  <r>
    <n v="102936"/>
    <s v="Charles Gardner Rought"/>
    <x v="0"/>
    <n v="27"/>
    <s v="NA"/>
    <s v="NA"/>
    <x v="421"/>
    <x v="87"/>
    <s v="1912 Summer"/>
    <x v="12"/>
    <x v="0"/>
    <s v="Stockholm"/>
    <x v="21"/>
    <s v="Rowing Men's Coxed Fours, Outriggers"/>
    <s v="Silver"/>
  </r>
  <r>
    <n v="102937"/>
    <s v="Sobhan Rouhi"/>
    <x v="0"/>
    <n v="28"/>
    <n v="155"/>
    <n v="48"/>
    <x v="14"/>
    <x v="12"/>
    <s v="1976 Summer"/>
    <x v="29"/>
    <x v="0"/>
    <s v="Montreal"/>
    <x v="17"/>
    <s v="Wrestling Men's Light-Flyweight, Freestyle"/>
    <s v="NA"/>
  </r>
  <r>
    <n v="102938"/>
    <s v="Carole Rouillard"/>
    <x v="1"/>
    <n v="28"/>
    <n v="153"/>
    <n v="44"/>
    <x v="44"/>
    <x v="41"/>
    <s v="1988 Summer"/>
    <x v="4"/>
    <x v="0"/>
    <s v="Seoul"/>
    <x v="6"/>
    <s v="Athletics Women's 10,000 metres"/>
    <s v="NA"/>
  </r>
  <r>
    <n v="102938"/>
    <s v="Carole Rouillard"/>
    <x v="1"/>
    <n v="32"/>
    <n v="153"/>
    <n v="44"/>
    <x v="44"/>
    <x v="41"/>
    <s v="1992 Summer"/>
    <x v="0"/>
    <x v="0"/>
    <s v="Barcelona"/>
    <x v="6"/>
    <s v="Athletics Women's 10,000 metres"/>
    <s v="NA"/>
  </r>
  <r>
    <n v="102939"/>
    <s v="Blandine Rouille"/>
    <x v="1"/>
    <n v="24"/>
    <n v="171"/>
    <n v="59"/>
    <x v="9"/>
    <x v="8"/>
    <s v="2004 Summer"/>
    <x v="20"/>
    <x v="0"/>
    <s v="Athina"/>
    <x v="10"/>
    <s v="Sailing Women's One Person Dinghy"/>
    <s v="NA"/>
  </r>
  <r>
    <n v="102940"/>
    <s v="Hayet Rouini"/>
    <x v="1"/>
    <n v="19"/>
    <n v="163"/>
    <n v="48"/>
    <x v="51"/>
    <x v="48"/>
    <s v="2000 Summer"/>
    <x v="10"/>
    <x v="0"/>
    <s v="Sydney"/>
    <x v="1"/>
    <s v="Judo Women's Extra-Lightweight"/>
    <s v="NA"/>
  </r>
  <r>
    <n v="102941"/>
    <s v="Lotfi Al-Rouissi"/>
    <x v="0"/>
    <n v="22"/>
    <n v="172"/>
    <n v="68"/>
    <x v="51"/>
    <x v="48"/>
    <s v="1988 Summer"/>
    <x v="4"/>
    <x v="0"/>
    <s v="Seoul"/>
    <x v="2"/>
    <s v="Football Men's Football"/>
    <s v="NA"/>
  </r>
  <r>
    <n v="102942"/>
    <s v="Roukoz Roukoz"/>
    <x v="0"/>
    <s v="NA"/>
    <s v="NA"/>
    <n v="65"/>
    <x v="39"/>
    <x v="37"/>
    <s v="1980 Summer"/>
    <x v="9"/>
    <x v="0"/>
    <s v="Moskva"/>
    <x v="1"/>
    <s v="Judo Men's Lightweight"/>
    <s v="NA"/>
  </r>
  <r>
    <n v="102943"/>
    <s v="douard Rouland"/>
    <x v="0"/>
    <n v="45"/>
    <s v="NA"/>
    <s v="NA"/>
    <x v="9"/>
    <x v="8"/>
    <s v="1948 Summer"/>
    <x v="15"/>
    <x v="0"/>
    <s v="London"/>
    <x v="25"/>
    <s v="Shooting Men's Free Rifle, Three Positions, 300 metres"/>
    <s v="NA"/>
  </r>
  <r>
    <n v="102944"/>
    <s v="Adolphe Emmanuel Rouleau"/>
    <x v="0"/>
    <n v="32"/>
    <s v="NA"/>
    <s v="NA"/>
    <x v="9"/>
    <x v="8"/>
    <s v="1900 Summer"/>
    <x v="3"/>
    <x v="0"/>
    <s v="Paris"/>
    <x v="23"/>
    <s v="Fencing Men's Foil, Masters, Individual"/>
    <s v="NA"/>
  </r>
  <r>
    <n v="102945"/>
    <s v="Jacques Roulot"/>
    <x v="0"/>
    <n v="23"/>
    <n v="172"/>
    <n v="63"/>
    <x v="9"/>
    <x v="8"/>
    <s v="1956 Summer"/>
    <x v="27"/>
    <x v="0"/>
    <s v="Melbourne"/>
    <x v="23"/>
    <s v="Fencing Men's Sabre, Individual"/>
    <s v="NA"/>
  </r>
  <r>
    <n v="102945"/>
    <s v="Jacques Roulot"/>
    <x v="0"/>
    <n v="23"/>
    <n v="172"/>
    <n v="63"/>
    <x v="9"/>
    <x v="8"/>
    <s v="1956 Summer"/>
    <x v="27"/>
    <x v="0"/>
    <s v="Melbourne"/>
    <x v="23"/>
    <s v="Fencing Men's Sabre, Team"/>
    <s v="NA"/>
  </r>
  <r>
    <n v="102945"/>
    <s v="Jacques Roulot"/>
    <x v="0"/>
    <n v="26"/>
    <n v="172"/>
    <n v="63"/>
    <x v="9"/>
    <x v="8"/>
    <s v="1960 Summer"/>
    <x v="21"/>
    <x v="0"/>
    <s v="Roma"/>
    <x v="23"/>
    <s v="Fencing Men's Sabre, Individual"/>
    <s v="NA"/>
  </r>
  <r>
    <n v="102945"/>
    <s v="Jacques Roulot"/>
    <x v="0"/>
    <n v="26"/>
    <n v="172"/>
    <n v="63"/>
    <x v="9"/>
    <x v="8"/>
    <s v="1960 Summer"/>
    <x v="21"/>
    <x v="0"/>
    <s v="Roma"/>
    <x v="23"/>
    <s v="Fencing Men's Sabre, Team"/>
    <s v="NA"/>
  </r>
  <r>
    <n v="102946"/>
    <s v="Hayden David Roulston"/>
    <x v="0"/>
    <n v="23"/>
    <n v="186"/>
    <n v="83"/>
    <x v="110"/>
    <x v="101"/>
    <s v="2004 Summer"/>
    <x v="20"/>
    <x v="0"/>
    <s v="Athina"/>
    <x v="28"/>
    <s v="Cycling Men's Madison"/>
    <s v="NA"/>
  </r>
  <r>
    <n v="102946"/>
    <s v="Hayden David Roulston"/>
    <x v="0"/>
    <n v="27"/>
    <n v="186"/>
    <n v="83"/>
    <x v="110"/>
    <x v="101"/>
    <s v="2008 Summer"/>
    <x v="18"/>
    <x v="0"/>
    <s v="Beijing"/>
    <x v="28"/>
    <s v="Cycling Men's Individual Pursuit, 4,000 metres"/>
    <s v="Silver"/>
  </r>
  <r>
    <n v="102946"/>
    <s v="Hayden David Roulston"/>
    <x v="0"/>
    <n v="27"/>
    <n v="186"/>
    <n v="83"/>
    <x v="110"/>
    <x v="101"/>
    <s v="2008 Summer"/>
    <x v="18"/>
    <x v="0"/>
    <s v="Beijing"/>
    <x v="28"/>
    <s v="Cycling Men's Team Pursuit, 4,000 metres"/>
    <s v="Bronze"/>
  </r>
  <r>
    <n v="102946"/>
    <s v="Hayden David Roulston"/>
    <x v="0"/>
    <n v="27"/>
    <n v="186"/>
    <n v="83"/>
    <x v="110"/>
    <x v="101"/>
    <s v="2008 Summer"/>
    <x v="18"/>
    <x v="0"/>
    <s v="Beijing"/>
    <x v="28"/>
    <s v="Cycling Men's Madison"/>
    <s v="NA"/>
  </r>
  <r>
    <n v="102947"/>
    <s v="Claude G. Roumain"/>
    <x v="0"/>
    <n v="27"/>
    <n v="180"/>
    <n v="85"/>
    <x v="161"/>
    <x v="141"/>
    <s v="1988 Summer"/>
    <x v="4"/>
    <x v="0"/>
    <s v="Seoul"/>
    <x v="6"/>
    <s v="Athletics Men's 100 metres"/>
    <s v="NA"/>
  </r>
  <r>
    <n v="102947"/>
    <s v="Claude G. Roumain"/>
    <x v="0"/>
    <n v="27"/>
    <n v="180"/>
    <n v="85"/>
    <x v="161"/>
    <x v="141"/>
    <s v="1988 Summer"/>
    <x v="4"/>
    <x v="0"/>
    <s v="Seoul"/>
    <x v="6"/>
    <s v="Athletics Men's 200 metres"/>
    <s v="NA"/>
  </r>
  <r>
    <n v="102947"/>
    <s v="Claude G. Roumain"/>
    <x v="0"/>
    <n v="30"/>
    <n v="180"/>
    <n v="85"/>
    <x v="161"/>
    <x v="141"/>
    <s v="1992 Summer"/>
    <x v="0"/>
    <x v="0"/>
    <s v="Barcelona"/>
    <x v="6"/>
    <s v="Athletics Men's 100 metres"/>
    <s v="NA"/>
  </r>
  <r>
    <n v="102947"/>
    <s v="Claude G. Roumain"/>
    <x v="0"/>
    <n v="30"/>
    <n v="180"/>
    <n v="85"/>
    <x v="161"/>
    <x v="141"/>
    <s v="1992 Summer"/>
    <x v="0"/>
    <x v="0"/>
    <s v="Barcelona"/>
    <x v="6"/>
    <s v="Athletics Men's 200 metres"/>
    <s v="NA"/>
  </r>
  <r>
    <n v="102948"/>
    <s v="George Roumain"/>
    <x v="0"/>
    <n v="24"/>
    <n v="202"/>
    <n v="120"/>
    <x v="4"/>
    <x v="3"/>
    <s v="2000 Summer"/>
    <x v="10"/>
    <x v="0"/>
    <s v="Sydney"/>
    <x v="37"/>
    <s v="Volleyball Men's Volleyball"/>
    <s v="NA"/>
  </r>
  <r>
    <n v="102949"/>
    <s v="Akram Al-Roumani"/>
    <x v="0"/>
    <n v="22"/>
    <n v="178"/>
    <n v="75"/>
    <x v="11"/>
    <x v="9"/>
    <s v="2000 Summer"/>
    <x v="10"/>
    <x v="0"/>
    <s v="Sydney"/>
    <x v="2"/>
    <s v="Football Men's Football"/>
    <s v="NA"/>
  </r>
  <r>
    <n v="102950"/>
    <s v="Aristidis Roumbenian"/>
    <x v="0"/>
    <n v="30"/>
    <n v="164"/>
    <n v="65"/>
    <x v="24"/>
    <x v="22"/>
    <s v="1996 Summer"/>
    <x v="11"/>
    <x v="0"/>
    <s v="Atlanta"/>
    <x v="17"/>
    <s v="Wrestling Men's Featherweight, Greco-Roman"/>
    <s v="NA"/>
  </r>
  <r>
    <n v="102951"/>
    <s v="Antigoni Roumbesi"/>
    <x v="1"/>
    <n v="21"/>
    <n v="177"/>
    <n v="80"/>
    <x v="24"/>
    <x v="22"/>
    <s v="2004 Summer"/>
    <x v="20"/>
    <x v="0"/>
    <s v="Athina"/>
    <x v="19"/>
    <s v="Water Polo Women's Water Polo"/>
    <s v="Silver"/>
  </r>
  <r>
    <n v="102951"/>
    <s v="Antigoni Roumbesi"/>
    <x v="1"/>
    <n v="25"/>
    <n v="177"/>
    <n v="80"/>
    <x v="24"/>
    <x v="22"/>
    <s v="2008 Summer"/>
    <x v="18"/>
    <x v="0"/>
    <s v="Beijing"/>
    <x v="19"/>
    <s v="Water Polo Women's Water Polo"/>
    <s v="NA"/>
  </r>
  <r>
    <n v="102952"/>
    <s v="Konstantinos Roumbesis"/>
    <x v="0"/>
    <s v="NA"/>
    <s v="NA"/>
    <s v="NA"/>
    <x v="24"/>
    <x v="22"/>
    <s v="1920 Summer"/>
    <x v="2"/>
    <x v="0"/>
    <s v="Antwerpen"/>
    <x v="6"/>
    <s v="Athletics Men's Pentathlon"/>
    <s v="NA"/>
  </r>
  <r>
    <n v="102953"/>
    <s v="Natalia Roumbina"/>
    <x v="1"/>
    <n v="16"/>
    <n v="170"/>
    <n v="57"/>
    <x v="168"/>
    <x v="143"/>
    <s v="2000 Summer"/>
    <x v="10"/>
    <x v="0"/>
    <s v="Sydney"/>
    <x v="8"/>
    <s v="Swimming Women's 200 metres Butterfly"/>
    <s v="NA"/>
  </r>
  <r>
    <n v="102954"/>
    <s v="Nikolaos &quot;Nikos&quot; Roumeliotis"/>
    <x v="0"/>
    <n v="25"/>
    <n v="198"/>
    <n v="97"/>
    <x v="24"/>
    <x v="22"/>
    <s v="2004 Summer"/>
    <x v="20"/>
    <x v="0"/>
    <s v="Athina"/>
    <x v="37"/>
    <s v="Volleyball Men's Volleyball"/>
    <s v="NA"/>
  </r>
  <r>
    <n v="102955"/>
    <s v="Henri Rouquet"/>
    <x v="0"/>
    <n v="18"/>
    <n v="170"/>
    <n v="67"/>
    <x v="9"/>
    <x v="8"/>
    <s v="1960 Summer"/>
    <x v="21"/>
    <x v="0"/>
    <s v="Roma"/>
    <x v="29"/>
    <s v="Diving Men's Platform"/>
    <s v="NA"/>
  </r>
  <r>
    <n v="102956"/>
    <s v="Jorge Roura Bonnet"/>
    <x v="0"/>
    <n v="21"/>
    <s v="NA"/>
    <s v="NA"/>
    <x v="12"/>
    <x v="10"/>
    <s v="1968 Winter"/>
    <x v="24"/>
    <x v="1"/>
    <s v="Grenoble"/>
    <x v="18"/>
    <s v="Luge Men's Singles"/>
    <s v="NA"/>
  </r>
  <r>
    <n v="102957"/>
    <s v="Sergio Roura Cuspineda"/>
    <x v="0"/>
    <n v="19"/>
    <s v="NA"/>
    <s v="NA"/>
    <x v="12"/>
    <x v="10"/>
    <s v="1992 Summer"/>
    <x v="0"/>
    <x v="0"/>
    <s v="Barcelona"/>
    <x v="8"/>
    <s v="Swimming Men's 1,500 metres Freestyle"/>
    <s v="NA"/>
  </r>
  <r>
    <n v="102958"/>
    <s v="Marcus &quot;Mark&quot; Rourke"/>
    <x v="0"/>
    <n v="15"/>
    <n v="170"/>
    <n v="72"/>
    <x v="44"/>
    <x v="41"/>
    <s v="1984 Summer"/>
    <x v="23"/>
    <x v="0"/>
    <s v="Los Angeles"/>
    <x v="29"/>
    <s v="Diving Men's Platform"/>
    <s v="NA"/>
  </r>
  <r>
    <n v="102958"/>
    <s v="Marcus &quot;Mark&quot; Rourke"/>
    <x v="0"/>
    <n v="23"/>
    <n v="170"/>
    <n v="72"/>
    <x v="44"/>
    <x v="41"/>
    <s v="1992 Summer"/>
    <x v="0"/>
    <x v="0"/>
    <s v="Barcelona"/>
    <x v="29"/>
    <s v="Diving Men's Springboard"/>
    <s v="NA"/>
  </r>
  <r>
    <n v="102959"/>
    <s v="Didier Rous"/>
    <x v="0"/>
    <n v="25"/>
    <n v="182"/>
    <n v="70"/>
    <x v="9"/>
    <x v="8"/>
    <s v="1996 Summer"/>
    <x v="11"/>
    <x v="0"/>
    <s v="Atlanta"/>
    <x v="28"/>
    <s v="Cycling Men's Road Race, Individual"/>
    <s v="NA"/>
  </r>
  <r>
    <n v="102960"/>
    <s v="Jane Rouse"/>
    <x v="1"/>
    <n v="26"/>
    <n v="165"/>
    <n v="60"/>
    <x v="94"/>
    <x v="87"/>
    <s v="1972 Summer"/>
    <x v="25"/>
    <x v="0"/>
    <s v="Munich"/>
    <x v="30"/>
    <s v="Canoeing Women's Kayak Singles, 500 metres"/>
    <s v="NA"/>
  </r>
  <r>
    <n v="102961"/>
    <s v="Jeffrey Norman &quot;Jeff&quot; Rouse"/>
    <x v="0"/>
    <n v="21"/>
    <n v="193"/>
    <n v="86"/>
    <x v="4"/>
    <x v="3"/>
    <s v="1992 Summer"/>
    <x v="0"/>
    <x v="0"/>
    <s v="Barcelona"/>
    <x v="8"/>
    <s v="Swimming Men's 100 metres Backstroke"/>
    <s v="Silver"/>
  </r>
  <r>
    <n v="102961"/>
    <s v="Jeffrey Norman &quot;Jeff&quot; Rouse"/>
    <x v="0"/>
    <n v="21"/>
    <n v="193"/>
    <n v="86"/>
    <x v="4"/>
    <x v="3"/>
    <s v="1992 Summer"/>
    <x v="0"/>
    <x v="0"/>
    <s v="Barcelona"/>
    <x v="8"/>
    <s v="Swimming Men's 4 x 100 metres Medley Relay"/>
    <s v="Gold"/>
  </r>
  <r>
    <n v="102961"/>
    <s v="Jeffrey Norman &quot;Jeff&quot; Rouse"/>
    <x v="0"/>
    <n v="25"/>
    <n v="193"/>
    <n v="86"/>
    <x v="4"/>
    <x v="3"/>
    <s v="1996 Summer"/>
    <x v="11"/>
    <x v="0"/>
    <s v="Atlanta"/>
    <x v="8"/>
    <s v="Swimming Men's 100 metres Backstroke"/>
    <s v="Gold"/>
  </r>
  <r>
    <n v="102961"/>
    <s v="Jeffrey Norman &quot;Jeff&quot; Rouse"/>
    <x v="0"/>
    <n v="25"/>
    <n v="193"/>
    <n v="86"/>
    <x v="4"/>
    <x v="3"/>
    <s v="1996 Summer"/>
    <x v="11"/>
    <x v="0"/>
    <s v="Atlanta"/>
    <x v="8"/>
    <s v="Swimming Men's 4 x 100 metres Medley Relay"/>
    <s v="Gold"/>
  </r>
  <r>
    <n v="102962"/>
    <s v="Roger Wilson Rouse"/>
    <x v="0"/>
    <n v="22"/>
    <n v="183"/>
    <n v="77"/>
    <x v="4"/>
    <x v="3"/>
    <s v="1956 Summer"/>
    <x v="27"/>
    <x v="0"/>
    <s v="Melbourne"/>
    <x v="26"/>
    <s v="Boxing Men's Middleweight"/>
    <s v="NA"/>
  </r>
  <r>
    <n v="102963"/>
    <s v="Jason Rouser"/>
    <x v="0"/>
    <n v="26"/>
    <n v="198"/>
    <n v="84"/>
    <x v="4"/>
    <x v="3"/>
    <s v="1996 Summer"/>
    <x v="11"/>
    <x v="0"/>
    <s v="Atlanta"/>
    <x v="6"/>
    <s v="Athletics Men's 4 x 400 metres Relay"/>
    <s v="Gold"/>
  </r>
  <r>
    <n v="102964"/>
    <s v="Ronda Jean Rousey (-Browne)"/>
    <x v="1"/>
    <n v="17"/>
    <n v="170"/>
    <n v="70"/>
    <x v="4"/>
    <x v="3"/>
    <s v="2004 Summer"/>
    <x v="20"/>
    <x v="0"/>
    <s v="Athina"/>
    <x v="1"/>
    <s v="Judo Women's Half-Middleweight"/>
    <s v="NA"/>
  </r>
  <r>
    <n v="102964"/>
    <s v="Ronda Jean Rousey (-Browne)"/>
    <x v="1"/>
    <n v="21"/>
    <n v="170"/>
    <n v="70"/>
    <x v="4"/>
    <x v="3"/>
    <s v="2008 Summer"/>
    <x v="18"/>
    <x v="0"/>
    <s v="Beijing"/>
    <x v="1"/>
    <s v="Judo Women's Middleweight"/>
    <s v="Bronze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Team All-Around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Floor Exercise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Horse Vault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Parallel Bars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Horizontal Bar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Rings"/>
    <s v="NA"/>
  </r>
  <r>
    <n v="102965"/>
    <s v="Mohamed A. Roushdi"/>
    <x v="0"/>
    <s v="NA"/>
    <s v="NA"/>
    <s v="NA"/>
    <x v="13"/>
    <x v="11"/>
    <s v="1948 Summer"/>
    <x v="15"/>
    <x v="0"/>
    <s v="London"/>
    <x v="12"/>
    <s v="Gymnastics Men's Pommelled Horse"/>
    <s v="NA"/>
  </r>
  <r>
    <n v="102966"/>
    <s v="Aristidis Rousias"/>
    <x v="0"/>
    <s v="NA"/>
    <s v="NA"/>
    <s v="NA"/>
    <x v="24"/>
    <x v="22"/>
    <s v="1920 Summer"/>
    <x v="2"/>
    <x v="0"/>
    <s v="Antwerpen"/>
    <x v="19"/>
    <s v="Water Polo Men's Water Polo"/>
    <s v="NA"/>
  </r>
  <r>
    <n v="102967"/>
    <s v="Rachid Roussafi"/>
    <x v="0"/>
    <n v="29"/>
    <n v="175"/>
    <n v="67"/>
    <x v="11"/>
    <x v="9"/>
    <s v="2000 Summer"/>
    <x v="10"/>
    <x v="0"/>
    <s v="Sydney"/>
    <x v="10"/>
    <s v="Sailing Men's Windsurfer"/>
    <s v="NA"/>
  </r>
  <r>
    <n v="102968"/>
    <s v="Alexis Dominique &quot;Alex&quot; Rousseau"/>
    <x v="0"/>
    <n v="24"/>
    <n v="195"/>
    <n v="91"/>
    <x v="4"/>
    <x v="3"/>
    <s v="1992 Summer"/>
    <x v="0"/>
    <x v="0"/>
    <s v="Barcelona"/>
    <x v="19"/>
    <s v="Water Polo Men's Water Polo"/>
    <s v="NA"/>
  </r>
  <r>
    <n v="102968"/>
    <s v="Alexis Dominique &quot;Alex&quot; Rousseau"/>
    <x v="0"/>
    <n v="28"/>
    <n v="195"/>
    <n v="91"/>
    <x v="4"/>
    <x v="3"/>
    <s v="1996 Summer"/>
    <x v="11"/>
    <x v="0"/>
    <s v="Atlanta"/>
    <x v="19"/>
    <s v="Water Polo Men's Water Polo"/>
    <s v="NA"/>
  </r>
  <r>
    <n v="102969"/>
    <s v="Joseph Jean-Paul Robert &quot;Bobby&quot; Rousseau"/>
    <x v="0"/>
    <n v="19"/>
    <n v="178"/>
    <n v="81"/>
    <x v="44"/>
    <x v="41"/>
    <s v="1960 Winter"/>
    <x v="21"/>
    <x v="1"/>
    <s v="Squaw Valley"/>
    <x v="7"/>
    <s v="Ice Hockey Men's Ice Hockey"/>
    <s v="Silver"/>
  </r>
  <r>
    <n v="102970"/>
    <s v="Claude Rousseau"/>
    <x v="0"/>
    <n v="39"/>
    <n v="178"/>
    <n v="76"/>
    <x v="44"/>
    <x v="41"/>
    <s v="1992 Summer"/>
    <x v="0"/>
    <x v="0"/>
    <s v="Barcelona"/>
    <x v="36"/>
    <s v="Archery Men's Individual"/>
    <s v="NA"/>
  </r>
  <r>
    <n v="102970"/>
    <s v="Claude Rousseau"/>
    <x v="0"/>
    <n v="39"/>
    <n v="178"/>
    <n v="76"/>
    <x v="44"/>
    <x v="41"/>
    <s v="1992 Summer"/>
    <x v="0"/>
    <x v="0"/>
    <s v="Barcelona"/>
    <x v="36"/>
    <s v="Archery Men's Team"/>
    <s v="NA"/>
  </r>
  <r>
    <n v="102971"/>
    <s v="Florian Georges Philippe Rousseau"/>
    <x v="0"/>
    <n v="22"/>
    <n v="182"/>
    <n v="84"/>
    <x v="9"/>
    <x v="8"/>
    <s v="1996 Summer"/>
    <x v="11"/>
    <x v="0"/>
    <s v="Atlanta"/>
    <x v="28"/>
    <s v="Cycling Men's Sprint"/>
    <s v="NA"/>
  </r>
  <r>
    <n v="102971"/>
    <s v="Florian Georges Philippe Rousseau"/>
    <x v="0"/>
    <n v="22"/>
    <n v="182"/>
    <n v="84"/>
    <x v="9"/>
    <x v="8"/>
    <s v="1996 Summer"/>
    <x v="11"/>
    <x v="0"/>
    <s v="Atlanta"/>
    <x v="28"/>
    <s v="Cycling Men's 1,000 metres Time Trial"/>
    <s v="Gold"/>
  </r>
  <r>
    <n v="102971"/>
    <s v="Florian Georges Philippe Rousseau"/>
    <x v="0"/>
    <n v="26"/>
    <n v="182"/>
    <n v="84"/>
    <x v="9"/>
    <x v="8"/>
    <s v="2000 Summer"/>
    <x v="10"/>
    <x v="0"/>
    <s v="Sydney"/>
    <x v="28"/>
    <s v="Cycling Men's Sprint"/>
    <s v="Silver"/>
  </r>
  <r>
    <n v="102971"/>
    <s v="Florian Georges Philippe Rousseau"/>
    <x v="0"/>
    <n v="26"/>
    <n v="182"/>
    <n v="84"/>
    <x v="9"/>
    <x v="8"/>
    <s v="2000 Summer"/>
    <x v="10"/>
    <x v="0"/>
    <s v="Sydney"/>
    <x v="28"/>
    <s v="Cycling Men's Keirin"/>
    <s v="Gold"/>
  </r>
  <r>
    <n v="102971"/>
    <s v="Florian Georges Philippe Rousseau"/>
    <x v="0"/>
    <n v="26"/>
    <n v="182"/>
    <n v="84"/>
    <x v="9"/>
    <x v="8"/>
    <s v="2000 Summer"/>
    <x v="10"/>
    <x v="0"/>
    <s v="Sydney"/>
    <x v="28"/>
    <s v="Cycling Men's Team Sprint"/>
    <s v="Gold"/>
  </r>
  <r>
    <n v="102972"/>
    <s v="Jacques Rousseau"/>
    <x v="0"/>
    <n v="21"/>
    <n v="183"/>
    <n v="76"/>
    <x v="9"/>
    <x v="8"/>
    <s v="1972 Summer"/>
    <x v="25"/>
    <x v="0"/>
    <s v="Munich"/>
    <x v="6"/>
    <s v="Athletics Men's Long Jump"/>
    <s v="NA"/>
  </r>
  <r>
    <n v="102972"/>
    <s v="Jacques Rousseau"/>
    <x v="0"/>
    <n v="25"/>
    <n v="183"/>
    <n v="76"/>
    <x v="9"/>
    <x v="8"/>
    <s v="1976 Summer"/>
    <x v="29"/>
    <x v="0"/>
    <s v="Montreal"/>
    <x v="6"/>
    <s v="Athletics Men's Long Jump"/>
    <s v="NA"/>
  </r>
  <r>
    <n v="102973"/>
    <s v="Johan Rousseau"/>
    <x v="0"/>
    <n v="23"/>
    <n v="180"/>
    <n v="86"/>
    <x v="9"/>
    <x v="8"/>
    <s v="2002 Winter"/>
    <x v="7"/>
    <x v="1"/>
    <s v="Salt Lake City"/>
    <x v="18"/>
    <s v="Luge Men's Singles"/>
    <s v="NA"/>
  </r>
  <r>
    <n v="102974"/>
    <s v="Magali Rousseau"/>
    <x v="1"/>
    <n v="20"/>
    <n v="175"/>
    <n v="63"/>
    <x v="9"/>
    <x v="8"/>
    <s v="2008 Summer"/>
    <x v="18"/>
    <x v="0"/>
    <s v="Beijing"/>
    <x v="8"/>
    <s v="Swimming Women's 200 metres Butterfly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Individual All-Around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Team All-Around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Floor Exercise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Horse Vault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Parallel Bars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Horizontal Bar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Rings"/>
    <s v="NA"/>
  </r>
  <r>
    <n v="102975"/>
    <s v="Maurice Rousseau"/>
    <x v="0"/>
    <n v="29"/>
    <s v="NA"/>
    <s v="NA"/>
    <x v="9"/>
    <x v="8"/>
    <s v="1936 Summer"/>
    <x v="26"/>
    <x v="0"/>
    <s v="Berlin"/>
    <x v="12"/>
    <s v="Gymnastics Men's Pommelled Horse"/>
    <s v="NA"/>
  </r>
  <r>
    <n v="102976"/>
    <s v="Michel Guy Rousseau"/>
    <x v="0"/>
    <n v="20"/>
    <s v="NA"/>
    <s v="NA"/>
    <x v="9"/>
    <x v="8"/>
    <s v="1956 Summer"/>
    <x v="27"/>
    <x v="0"/>
    <s v="Melbourne"/>
    <x v="28"/>
    <s v="Cycling Men's Sprint"/>
    <s v="Gold"/>
  </r>
  <r>
    <n v="102977"/>
    <s v="Michel Rousseau"/>
    <x v="0"/>
    <n v="19"/>
    <n v="181"/>
    <n v="77"/>
    <x v="9"/>
    <x v="8"/>
    <s v="1968 Summer"/>
    <x v="24"/>
    <x v="0"/>
    <s v="Mexico City"/>
    <x v="8"/>
    <s v="Swimming Men's 100 metres Freestyle"/>
    <s v="NA"/>
  </r>
  <r>
    <n v="102977"/>
    <s v="Michel Rousseau"/>
    <x v="0"/>
    <n v="19"/>
    <n v="181"/>
    <n v="77"/>
    <x v="9"/>
    <x v="8"/>
    <s v="1968 Summer"/>
    <x v="24"/>
    <x v="0"/>
    <s v="Mexico City"/>
    <x v="8"/>
    <s v="Swimming Men's 200 metres Freestyle"/>
    <s v="NA"/>
  </r>
  <r>
    <n v="102977"/>
    <s v="Michel Rousseau"/>
    <x v="0"/>
    <n v="19"/>
    <n v="181"/>
    <n v="77"/>
    <x v="9"/>
    <x v="8"/>
    <s v="1968 Summer"/>
    <x v="24"/>
    <x v="0"/>
    <s v="Mexico City"/>
    <x v="8"/>
    <s v="Swimming Men's 4 x 200 metres Freestyle Relay"/>
    <s v="NA"/>
  </r>
  <r>
    <n v="102977"/>
    <s v="Michel Rousseau"/>
    <x v="0"/>
    <n v="23"/>
    <n v="181"/>
    <n v="77"/>
    <x v="9"/>
    <x v="8"/>
    <s v="1972 Summer"/>
    <x v="25"/>
    <x v="0"/>
    <s v="Munich"/>
    <x v="8"/>
    <s v="Swimming Men's 100 metres Freestyle"/>
    <s v="NA"/>
  </r>
  <r>
    <n v="102977"/>
    <s v="Michel Rousseau"/>
    <x v="0"/>
    <n v="23"/>
    <n v="181"/>
    <n v="77"/>
    <x v="9"/>
    <x v="8"/>
    <s v="1972 Summer"/>
    <x v="25"/>
    <x v="0"/>
    <s v="Munich"/>
    <x v="8"/>
    <s v="Swimming Men's 4 x 100 metres Freestyle Relay"/>
    <s v="NA"/>
  </r>
  <r>
    <n v="102977"/>
    <s v="Michel Rousseau"/>
    <x v="0"/>
    <n v="23"/>
    <n v="181"/>
    <n v="77"/>
    <x v="9"/>
    <x v="8"/>
    <s v="1972 Summer"/>
    <x v="25"/>
    <x v="0"/>
    <s v="Munich"/>
    <x v="8"/>
    <s v="Swimming Men's 4 x 200 metres Freestyle Relay"/>
    <s v="NA"/>
  </r>
  <r>
    <n v="102977"/>
    <s v="Michel Rousseau"/>
    <x v="0"/>
    <n v="23"/>
    <n v="181"/>
    <n v="77"/>
    <x v="9"/>
    <x v="8"/>
    <s v="1972 Summer"/>
    <x v="25"/>
    <x v="0"/>
    <s v="Munich"/>
    <x v="8"/>
    <s v="Swimming Men's 4 x 100 metres Medley Relay"/>
    <s v="NA"/>
  </r>
  <r>
    <n v="102977"/>
    <s v="Michel Rousseau"/>
    <x v="0"/>
    <n v="27"/>
    <n v="181"/>
    <n v="77"/>
    <x v="9"/>
    <x v="8"/>
    <s v="1976 Summer"/>
    <x v="29"/>
    <x v="0"/>
    <s v="Montreal"/>
    <x v="8"/>
    <s v="Swimming Men's 100 metres Freestyle"/>
    <s v="NA"/>
  </r>
  <r>
    <n v="102978"/>
    <s v="Nicolas Rousseau"/>
    <x v="0"/>
    <n v="25"/>
    <n v="177"/>
    <n v="69"/>
    <x v="9"/>
    <x v="8"/>
    <s v="2008 Summer"/>
    <x v="18"/>
    <x v="0"/>
    <s v="Beijing"/>
    <x v="28"/>
    <s v="Cycling Men's Team Pursuit, 4,000 metres"/>
    <s v="NA"/>
  </r>
  <r>
    <n v="102979"/>
    <s v="Pierre-Alexandre Rousseau"/>
    <x v="0"/>
    <n v="30"/>
    <n v="174"/>
    <n v="68"/>
    <x v="44"/>
    <x v="41"/>
    <s v="2010 Winter"/>
    <x v="30"/>
    <x v="1"/>
    <s v="Vancouver"/>
    <x v="43"/>
    <s v="Freestyle Skiing Men's Moguls"/>
    <s v="NA"/>
  </r>
  <r>
    <n v="102980"/>
    <s v="Sebastien Daniel Rousseau"/>
    <x v="0"/>
    <n v="17"/>
    <n v="190"/>
    <n v="86"/>
    <x v="47"/>
    <x v="44"/>
    <s v="2008 Summer"/>
    <x v="18"/>
    <x v="0"/>
    <s v="Beijing"/>
    <x v="8"/>
    <s v="Swimming Men's 4 x 200 metres Freestyle Relay"/>
    <s v="NA"/>
  </r>
  <r>
    <n v="102980"/>
    <s v="Sebastien Daniel Rousseau"/>
    <x v="0"/>
    <n v="21"/>
    <n v="190"/>
    <n v="86"/>
    <x v="47"/>
    <x v="44"/>
    <s v="2012 Summer"/>
    <x v="1"/>
    <x v="0"/>
    <s v="London"/>
    <x v="8"/>
    <s v="Swimming Men's 4 x 200 metres Freestyle Relay"/>
    <s v="NA"/>
  </r>
  <r>
    <n v="102980"/>
    <s v="Sebastien Daniel Rousseau"/>
    <x v="0"/>
    <n v="25"/>
    <n v="190"/>
    <n v="86"/>
    <x v="47"/>
    <x v="44"/>
    <s v="2016 Summer"/>
    <x v="19"/>
    <x v="0"/>
    <s v="Rio de Janeiro"/>
    <x v="8"/>
    <s v="Swimming Men's 4 x 200 metres Freestyle Relay"/>
    <s v="NA"/>
  </r>
  <r>
    <n v="102980"/>
    <s v="Sebastien Daniel Rousseau"/>
    <x v="0"/>
    <n v="25"/>
    <n v="190"/>
    <n v="86"/>
    <x v="47"/>
    <x v="44"/>
    <s v="2016 Summer"/>
    <x v="19"/>
    <x v="0"/>
    <s v="Rio de Janeiro"/>
    <x v="8"/>
    <s v="Swimming Men's 200 metres Butterfly"/>
    <s v="NA"/>
  </r>
  <r>
    <n v="102980"/>
    <s v="Sebastien Daniel Rousseau"/>
    <x v="0"/>
    <n v="25"/>
    <n v="190"/>
    <n v="86"/>
    <x v="47"/>
    <x v="44"/>
    <s v="2016 Summer"/>
    <x v="19"/>
    <x v="0"/>
    <s v="Rio de Janeiro"/>
    <x v="8"/>
    <s v="Swimming Men's 400 metres Individual Medley"/>
    <s v="NA"/>
  </r>
  <r>
    <n v="102981"/>
    <s v="Vincent Rousseau"/>
    <x v="0"/>
    <n v="22"/>
    <n v="176"/>
    <n v="60"/>
    <x v="53"/>
    <x v="50"/>
    <s v="1984 Summer"/>
    <x v="23"/>
    <x v="0"/>
    <s v="Los Angeles"/>
    <x v="6"/>
    <s v="Athletics Men's 5,000 metres"/>
    <s v="NA"/>
  </r>
  <r>
    <n v="102981"/>
    <s v="Vincent Rousseau"/>
    <x v="0"/>
    <n v="26"/>
    <n v="176"/>
    <n v="60"/>
    <x v="53"/>
    <x v="50"/>
    <s v="1988 Summer"/>
    <x v="4"/>
    <x v="0"/>
    <s v="Seoul"/>
    <x v="6"/>
    <s v="Athletics Men's 5,000 metres"/>
    <s v="NA"/>
  </r>
  <r>
    <n v="102981"/>
    <s v="Vincent Rousseau"/>
    <x v="0"/>
    <n v="29"/>
    <n v="176"/>
    <n v="60"/>
    <x v="53"/>
    <x v="50"/>
    <s v="1992 Summer"/>
    <x v="0"/>
    <x v="0"/>
    <s v="Barcelona"/>
    <x v="6"/>
    <s v="Athletics Men's 10,000 metres"/>
    <s v="NA"/>
  </r>
  <r>
    <n v="102982"/>
    <s v="Louis L. Rousseaux"/>
    <x v="0"/>
    <n v="27"/>
    <s v="NA"/>
    <s v="NA"/>
    <x v="53"/>
    <x v="50"/>
    <s v="1928 Summer"/>
    <x v="28"/>
    <x v="0"/>
    <s v="Amsterdam"/>
    <x v="24"/>
    <s v="Equestrianism Men's Three-Day Event, Individual"/>
    <s v="NA"/>
  </r>
  <r>
    <n v="102982"/>
    <s v="Louis L. Rousseaux"/>
    <x v="0"/>
    <n v="27"/>
    <s v="NA"/>
    <s v="NA"/>
    <x v="53"/>
    <x v="50"/>
    <s v="1928 Summer"/>
    <x v="28"/>
    <x v="0"/>
    <s v="Amsterdam"/>
    <x v="24"/>
    <s v="Equestrianism Men's Three-Day Event, Team"/>
    <s v="NA"/>
  </r>
  <r>
    <n v="102983"/>
    <s v="Claude Roussel"/>
    <x v="0"/>
    <n v="26"/>
    <n v="179"/>
    <n v="84"/>
    <x v="120"/>
    <x v="8"/>
    <s v="1968 Winter"/>
    <x v="24"/>
    <x v="1"/>
    <s v="Grenoble"/>
    <x v="22"/>
    <s v="Bobsleigh Men's Four"/>
    <s v="NA"/>
  </r>
  <r>
    <n v="102984"/>
    <s v="Jean-Claude Roussel"/>
    <x v="0"/>
    <n v="22"/>
    <n v="189"/>
    <n v="84"/>
    <x v="9"/>
    <x v="8"/>
    <s v="1980 Summer"/>
    <x v="9"/>
    <x v="0"/>
    <s v="Moskva"/>
    <x v="21"/>
    <s v="Rowing Men's Coxless Pairs"/>
    <s v="NA"/>
  </r>
  <r>
    <n v="102985"/>
    <s v="Pierre Roussel"/>
    <x v="0"/>
    <n v="23"/>
    <n v="169"/>
    <n v="68"/>
    <x v="9"/>
    <x v="8"/>
    <s v="1972 Summer"/>
    <x v="25"/>
    <x v="0"/>
    <s v="Munich"/>
    <x v="20"/>
    <s v="Hockey Men's Hockey"/>
    <s v="NA"/>
  </r>
  <r>
    <n v="102986"/>
    <s v="Ren Roussel"/>
    <x v="0"/>
    <n v="38"/>
    <s v="NA"/>
    <s v="NA"/>
    <x v="9"/>
    <x v="8"/>
    <s v="1924 Summer"/>
    <x v="13"/>
    <x v="0"/>
    <s v="Paris"/>
    <x v="13"/>
    <s v="Art Competitions Mixed Painting"/>
    <s v="NA"/>
  </r>
  <r>
    <n v="102987"/>
    <s v="Alexandre Rousselet"/>
    <x v="0"/>
    <n v="25"/>
    <n v="186"/>
    <n v="79"/>
    <x v="9"/>
    <x v="8"/>
    <s v="2002 Winter"/>
    <x v="7"/>
    <x v="1"/>
    <s v="Salt Lake City"/>
    <x v="5"/>
    <s v="Cross Country Skiing Men's 30 kilometres"/>
    <s v="NA"/>
  </r>
  <r>
    <n v="102987"/>
    <s v="Alexandre Rousselet"/>
    <x v="0"/>
    <n v="25"/>
    <n v="186"/>
    <n v="79"/>
    <x v="9"/>
    <x v="8"/>
    <s v="2002 Winter"/>
    <x v="7"/>
    <x v="1"/>
    <s v="Salt Lake City"/>
    <x v="5"/>
    <s v="Cross Country Skiing Men's 10/10 kilometres Pursuit"/>
    <s v="NA"/>
  </r>
  <r>
    <n v="102987"/>
    <s v="Alexandre Rousselet"/>
    <x v="0"/>
    <n v="25"/>
    <n v="186"/>
    <n v="79"/>
    <x v="9"/>
    <x v="8"/>
    <s v="2002 Winter"/>
    <x v="7"/>
    <x v="1"/>
    <s v="Salt Lake City"/>
    <x v="5"/>
    <s v="Cross Country Skiing Men's 4 x 10 kilometres Relay"/>
    <s v="NA"/>
  </r>
  <r>
    <n v="102987"/>
    <s v="Alexandre Rousselet"/>
    <x v="0"/>
    <n v="29"/>
    <n v="186"/>
    <n v="79"/>
    <x v="9"/>
    <x v="8"/>
    <s v="2006 Winter"/>
    <x v="17"/>
    <x v="1"/>
    <s v="Torino"/>
    <x v="5"/>
    <s v="Cross Country Skiing Men's 15 kilometres"/>
    <s v="NA"/>
  </r>
  <r>
    <n v="102987"/>
    <s v="Alexandre Rousselet"/>
    <x v="0"/>
    <n v="29"/>
    <n v="186"/>
    <n v="79"/>
    <x v="9"/>
    <x v="8"/>
    <s v="2006 Winter"/>
    <x v="17"/>
    <x v="1"/>
    <s v="Torino"/>
    <x v="5"/>
    <s v="Cross Country Skiing Men's 50 kilometres"/>
    <s v="NA"/>
  </r>
  <r>
    <n v="102987"/>
    <s v="Alexandre Rousselet"/>
    <x v="0"/>
    <n v="29"/>
    <n v="186"/>
    <n v="79"/>
    <x v="9"/>
    <x v="8"/>
    <s v="2006 Winter"/>
    <x v="17"/>
    <x v="1"/>
    <s v="Torino"/>
    <x v="5"/>
    <s v="Cross Country Skiing Men's 30 km Skiathlon"/>
    <s v="NA"/>
  </r>
  <r>
    <n v="102987"/>
    <s v="Alexandre Rousselet"/>
    <x v="0"/>
    <n v="29"/>
    <n v="186"/>
    <n v="79"/>
    <x v="9"/>
    <x v="8"/>
    <s v="2006 Winter"/>
    <x v="17"/>
    <x v="1"/>
    <s v="Torino"/>
    <x v="5"/>
    <s v="Cross Country Skiing Men's 4 x 10 kilometres Relay"/>
    <s v="NA"/>
  </r>
  <r>
    <n v="102988"/>
    <s v="Cathrine Rousselet-Ceretti"/>
    <x v="1"/>
    <n v="21"/>
    <n v="169"/>
    <n v="60"/>
    <x v="9"/>
    <x v="8"/>
    <s v="1964 Summer"/>
    <x v="22"/>
    <x v="0"/>
    <s v="Tokyo"/>
    <x v="23"/>
    <s v="Fencing Women's Foil, Individual"/>
    <s v="NA"/>
  </r>
  <r>
    <n v="102988"/>
    <s v="Cathrine Rousselet-Ceretti"/>
    <x v="1"/>
    <n v="21"/>
    <n v="169"/>
    <n v="60"/>
    <x v="9"/>
    <x v="8"/>
    <s v="1964 Summer"/>
    <x v="22"/>
    <x v="0"/>
    <s v="Tokyo"/>
    <x v="23"/>
    <s v="Fencing Women's Foil, Team"/>
    <s v="NA"/>
  </r>
  <r>
    <n v="102988"/>
    <s v="Cathrine Rousselet-Ceretti"/>
    <x v="1"/>
    <n v="25"/>
    <n v="169"/>
    <n v="60"/>
    <x v="9"/>
    <x v="8"/>
    <s v="1968 Summer"/>
    <x v="24"/>
    <x v="0"/>
    <s v="Mexico City"/>
    <x v="23"/>
    <s v="Fencing Women's Foil, Individual"/>
    <s v="NA"/>
  </r>
  <r>
    <n v="102988"/>
    <s v="Cathrine Rousselet-Ceretti"/>
    <x v="1"/>
    <n v="25"/>
    <n v="169"/>
    <n v="60"/>
    <x v="9"/>
    <x v="8"/>
    <s v="1968 Summer"/>
    <x v="24"/>
    <x v="0"/>
    <s v="Mexico City"/>
    <x v="23"/>
    <s v="Fencing Women's Foil, Team"/>
    <s v="NA"/>
  </r>
  <r>
    <n v="102988"/>
    <s v="Cathrine Rousselet-Ceretti"/>
    <x v="1"/>
    <n v="29"/>
    <n v="169"/>
    <n v="60"/>
    <x v="9"/>
    <x v="8"/>
    <s v="1972 Summer"/>
    <x v="25"/>
    <x v="0"/>
    <s v="Munich"/>
    <x v="23"/>
    <s v="Fencing Women's Foil, Individual"/>
    <s v="NA"/>
  </r>
  <r>
    <n v="102988"/>
    <s v="Cathrine Rousselet-Ceretti"/>
    <x v="1"/>
    <n v="29"/>
    <n v="169"/>
    <n v="60"/>
    <x v="9"/>
    <x v="8"/>
    <s v="1972 Summer"/>
    <x v="25"/>
    <x v="0"/>
    <s v="Munich"/>
    <x v="23"/>
    <s v="Fencing Women's Foil, Team"/>
    <s v="NA"/>
  </r>
  <r>
    <n v="102989"/>
    <s v="Grard Rousset"/>
    <x v="0"/>
    <n v="31"/>
    <s v="NA"/>
    <s v="NA"/>
    <x v="9"/>
    <x v="8"/>
    <s v="1952 Summer"/>
    <x v="8"/>
    <x v="0"/>
    <s v="Helsinki"/>
    <x v="23"/>
    <s v="Fencing Men's epee, Team"/>
    <s v="NA"/>
  </r>
  <r>
    <n v="102990"/>
    <s v="Lia Rousset"/>
    <x v="1"/>
    <n v="18"/>
    <s v="NA"/>
    <s v="NA"/>
    <x v="4"/>
    <x v="3"/>
    <s v="1996 Summer"/>
    <x v="11"/>
    <x v="0"/>
    <s v="Atlanta"/>
    <x v="30"/>
    <s v="Canoeing Women's Kayak Doubles, 500 metres"/>
    <s v="NA"/>
  </r>
  <r>
    <n v="102990"/>
    <s v="Lia Rousset"/>
    <x v="1"/>
    <n v="18"/>
    <s v="NA"/>
    <s v="NA"/>
    <x v="4"/>
    <x v="3"/>
    <s v="1996 Summer"/>
    <x v="11"/>
    <x v="0"/>
    <s v="Atlanta"/>
    <x v="30"/>
    <s v="Canoeing Women's Kayak Fours, 500 metres"/>
    <s v="NA"/>
  </r>
  <r>
    <n v="102991"/>
    <s v="Marie-Christine Roussy"/>
    <x v="1"/>
    <n v="17"/>
    <n v="165"/>
    <n v="54"/>
    <x v="205"/>
    <x v="41"/>
    <s v="2000 Summer"/>
    <x v="10"/>
    <x v="0"/>
    <s v="Sydney"/>
    <x v="39"/>
    <s v="Table Tennis Women's Doubles"/>
    <s v="NA"/>
  </r>
  <r>
    <n v="102991"/>
    <s v="Marie-Christine Roussy"/>
    <x v="1"/>
    <n v="21"/>
    <n v="165"/>
    <n v="54"/>
    <x v="44"/>
    <x v="41"/>
    <s v="2004 Summer"/>
    <x v="20"/>
    <x v="0"/>
    <s v="Athina"/>
    <x v="39"/>
    <s v="Table Tennis Women's Doubles"/>
    <s v="NA"/>
  </r>
  <r>
    <n v="102992"/>
    <s v="Tracy Ann Route"/>
    <x v="1"/>
    <n v="15"/>
    <n v="157"/>
    <n v="43"/>
    <x v="324"/>
    <x v="197"/>
    <s v="2000 Summer"/>
    <x v="10"/>
    <x v="0"/>
    <s v="Sydney"/>
    <x v="8"/>
    <s v="Swimming Women's 100 metres Butterfly"/>
    <s v="NA"/>
  </r>
  <r>
    <n v="102992"/>
    <s v="Tracy Ann Route"/>
    <x v="1"/>
    <n v="19"/>
    <n v="157"/>
    <n v="43"/>
    <x v="324"/>
    <x v="197"/>
    <s v="2004 Summer"/>
    <x v="20"/>
    <x v="0"/>
    <s v="Athina"/>
    <x v="8"/>
    <s v="Swimming Women's 50 metres Freestyle"/>
    <s v="NA"/>
  </r>
  <r>
    <n v="102993"/>
    <s v="Carolina &quot;Carol&quot; Routier Caigueral"/>
    <x v="1"/>
    <n v="26"/>
    <n v="172"/>
    <n v="60"/>
    <x v="12"/>
    <x v="10"/>
    <s v="2016 Summer"/>
    <x v="19"/>
    <x v="0"/>
    <s v="Rio de Janeiro"/>
    <x v="47"/>
    <s v="Triathlon Women's Olympic Distance"/>
    <s v="NA"/>
  </r>
  <r>
    <n v="102994"/>
    <s v="Jacqueline Rouvier (-Lyon)"/>
    <x v="1"/>
    <n v="26"/>
    <s v="NA"/>
    <s v="NA"/>
    <x v="9"/>
    <x v="8"/>
    <s v="1976 Winter"/>
    <x v="29"/>
    <x v="1"/>
    <s v="Innsbruck"/>
    <x v="14"/>
    <s v="Alpine Skiing Women's Downhill"/>
    <s v="NA"/>
  </r>
  <r>
    <n v="102994"/>
    <s v="Jacqueline Rouvier (-Lyon)"/>
    <x v="1"/>
    <n v="26"/>
    <s v="NA"/>
    <s v="NA"/>
    <x v="9"/>
    <x v="8"/>
    <s v="1976 Winter"/>
    <x v="29"/>
    <x v="1"/>
    <s v="Innsbruck"/>
    <x v="14"/>
    <s v="Alpine Skiing Women's Giant Slalom"/>
    <s v="NA"/>
  </r>
  <r>
    <n v="102995"/>
    <s v="Hendrik Wopke &quot;Henk&quot; Rouw"/>
    <x v="0"/>
    <n v="26"/>
    <n v="184"/>
    <n v="78"/>
    <x v="3"/>
    <x v="2"/>
    <s v="1972 Summer"/>
    <x v="25"/>
    <x v="0"/>
    <s v="Munich"/>
    <x v="21"/>
    <s v="Rowing Men's Coxed Eights"/>
    <s v="NA"/>
  </r>
  <r>
    <n v="102996"/>
    <s v="Herman Jan Rouw"/>
    <x v="0"/>
    <n v="21"/>
    <n v="179"/>
    <n v="80"/>
    <x v="3"/>
    <x v="2"/>
    <s v="1964 Summer"/>
    <x v="22"/>
    <x v="0"/>
    <s v="Tokyo"/>
    <x v="21"/>
    <s v="Rowing Men's Coxed Pairs"/>
    <s v="Bronze"/>
  </r>
  <r>
    <n v="102996"/>
    <s v="Herman Jan Rouw"/>
    <x v="0"/>
    <n v="25"/>
    <n v="179"/>
    <n v="80"/>
    <x v="3"/>
    <x v="2"/>
    <s v="1968 Summer"/>
    <x v="24"/>
    <x v="0"/>
    <s v="Mexico City"/>
    <x v="21"/>
    <s v="Rowing Men's Coxed Fours"/>
    <s v="NA"/>
  </r>
  <r>
    <n v="102997"/>
    <s v="Christophe Roux"/>
    <x v="0"/>
    <n v="26"/>
    <n v="183"/>
    <n v="78"/>
    <x v="203"/>
    <x v="159"/>
    <s v="2010 Winter"/>
    <x v="30"/>
    <x v="1"/>
    <s v="Vancouver"/>
    <x v="14"/>
    <s v="Alpine Skiing Men's Giant Slalom"/>
    <s v="NA"/>
  </r>
  <r>
    <n v="102997"/>
    <s v="Christophe Roux"/>
    <x v="0"/>
    <n v="26"/>
    <n v="183"/>
    <n v="78"/>
    <x v="203"/>
    <x v="159"/>
    <s v="2010 Winter"/>
    <x v="30"/>
    <x v="1"/>
    <s v="Vancouver"/>
    <x v="14"/>
    <s v="Alpine Skiing Men's Slalom"/>
    <s v="NA"/>
  </r>
  <r>
    <n v="102998"/>
    <s v="Constant Ambroise Roux"/>
    <x v="0"/>
    <n v="63"/>
    <s v="NA"/>
    <s v="NA"/>
    <x v="9"/>
    <x v="8"/>
    <s v="1928 Summer"/>
    <x v="28"/>
    <x v="0"/>
    <s v="Amsterdam"/>
    <x v="13"/>
    <s v="Art Competitions Mixed Sculpturing, Statues"/>
    <s v="NA"/>
  </r>
  <r>
    <n v="102999"/>
    <s v="Frdric Roux"/>
    <x v="0"/>
    <s v="NA"/>
    <s v="NA"/>
    <s v="NA"/>
    <x v="9"/>
    <x v="8"/>
    <s v="1908 Summer"/>
    <x v="33"/>
    <x v="0"/>
    <s v="London"/>
    <x v="20"/>
    <s v="Hockey Men's Hockey"/>
    <s v="NA"/>
  </r>
  <r>
    <n v="103000"/>
    <s v="Jessica Roux"/>
    <x v="1"/>
    <n v="19"/>
    <n v="168"/>
    <n v="62"/>
    <x v="47"/>
    <x v="44"/>
    <s v="2012 Summer"/>
    <x v="1"/>
    <x v="0"/>
    <s v="London"/>
    <x v="8"/>
    <s v="Swimming Women's 10 kilometres Open Water"/>
    <s v="NA"/>
  </r>
  <r>
    <n v="103001"/>
    <s v="Ludovic Roux"/>
    <x v="0"/>
    <n v="18"/>
    <n v="181"/>
    <n v="63"/>
    <x v="9"/>
    <x v="8"/>
    <s v="1998 Winter"/>
    <x v="16"/>
    <x v="1"/>
    <s v="Nagano"/>
    <x v="40"/>
    <s v="Nordic Combined Men's Team"/>
    <s v="Bronze"/>
  </r>
  <r>
    <n v="103001"/>
    <s v="Ludovic Roux"/>
    <x v="0"/>
    <n v="18"/>
    <n v="181"/>
    <n v="63"/>
    <x v="9"/>
    <x v="8"/>
    <s v="1998 Winter"/>
    <x v="16"/>
    <x v="1"/>
    <s v="Nagano"/>
    <x v="40"/>
    <s v="Nordic Combined Men's Individual"/>
    <s v="NA"/>
  </r>
  <r>
    <n v="103001"/>
    <s v="Ludovic Roux"/>
    <x v="0"/>
    <n v="22"/>
    <n v="181"/>
    <n v="63"/>
    <x v="9"/>
    <x v="8"/>
    <s v="2002 Winter"/>
    <x v="7"/>
    <x v="1"/>
    <s v="Salt Lake City"/>
    <x v="40"/>
    <s v="Nordic Combined Men's Team"/>
    <s v="NA"/>
  </r>
  <r>
    <n v="103001"/>
    <s v="Ludovic Roux"/>
    <x v="0"/>
    <n v="22"/>
    <n v="181"/>
    <n v="63"/>
    <x v="9"/>
    <x v="8"/>
    <s v="2002 Winter"/>
    <x v="7"/>
    <x v="1"/>
    <s v="Salt Lake City"/>
    <x v="40"/>
    <s v="Nordic Combined Men's Individual"/>
    <s v="NA"/>
  </r>
  <r>
    <n v="103001"/>
    <s v="Ludovic Roux"/>
    <x v="0"/>
    <n v="22"/>
    <n v="181"/>
    <n v="63"/>
    <x v="9"/>
    <x v="8"/>
    <s v="2002 Winter"/>
    <x v="7"/>
    <x v="1"/>
    <s v="Salt Lake City"/>
    <x v="40"/>
    <s v="Nordic Combined Men's Sprint"/>
    <s v="NA"/>
  </r>
  <r>
    <n v="103001"/>
    <s v="Ludovic Roux"/>
    <x v="0"/>
    <n v="26"/>
    <n v="181"/>
    <n v="63"/>
    <x v="9"/>
    <x v="8"/>
    <s v="2006 Winter"/>
    <x v="17"/>
    <x v="1"/>
    <s v="Torino"/>
    <x v="40"/>
    <s v="Nordic Combined Men's Team"/>
    <s v="NA"/>
  </r>
  <r>
    <n v="103001"/>
    <s v="Ludovic Roux"/>
    <x v="0"/>
    <n v="26"/>
    <n v="181"/>
    <n v="63"/>
    <x v="9"/>
    <x v="8"/>
    <s v="2006 Winter"/>
    <x v="17"/>
    <x v="1"/>
    <s v="Torino"/>
    <x v="40"/>
    <s v="Nordic Combined Men's Individual"/>
    <s v="NA"/>
  </r>
  <r>
    <n v="103002"/>
    <s v="Oswald Roux"/>
    <x v="0"/>
    <n v="56"/>
    <s v="NA"/>
    <s v="NA"/>
    <x v="147"/>
    <x v="130"/>
    <s v="1936 Summer"/>
    <x v="26"/>
    <x v="0"/>
    <s v="Berlin"/>
    <x v="13"/>
    <s v="Art Competitions Mixed Painting, Unknown Event"/>
    <s v="NA"/>
  </r>
  <r>
    <n v="103003"/>
    <s v="Patrick Roux"/>
    <x v="0"/>
    <n v="26"/>
    <n v="172"/>
    <n v="63"/>
    <x v="9"/>
    <x v="8"/>
    <s v="1988 Summer"/>
    <x v="4"/>
    <x v="0"/>
    <s v="Seoul"/>
    <x v="1"/>
    <s v="Judo Men's Extra-Lightweight"/>
    <s v="NA"/>
  </r>
  <r>
    <n v="103004"/>
    <s v="Philippe Roux"/>
    <x v="0"/>
    <n v="23"/>
    <n v="176"/>
    <n v="75"/>
    <x v="76"/>
    <x v="72"/>
    <s v="1976 Winter"/>
    <x v="29"/>
    <x v="1"/>
    <s v="Innsbruck"/>
    <x v="14"/>
    <s v="Alpine Skiing Men's Downhill"/>
    <s v="NA"/>
  </r>
  <r>
    <n v="103005"/>
    <s v="Jean Marie Pierre Roux-Delimal"/>
    <x v="0"/>
    <n v="45"/>
    <s v="NA"/>
    <s v="NA"/>
    <x v="227"/>
    <x v="8"/>
    <s v="1952 Summer"/>
    <x v="8"/>
    <x v="0"/>
    <s v="Helsinki"/>
    <x v="10"/>
    <s v="Sailing Mixed 5.5 metres"/>
    <s v="NA"/>
  </r>
  <r>
    <n v="103006"/>
    <s v="Gaston Rouxel"/>
    <x v="0"/>
    <s v="NA"/>
    <s v="NA"/>
    <s v="NA"/>
    <x v="9"/>
    <x v="8"/>
    <s v="1948 Summer"/>
    <x v="15"/>
    <x v="0"/>
    <s v="London"/>
    <x v="2"/>
    <s v="Football Men's Football"/>
    <s v="NA"/>
  </r>
  <r>
    <n v="103007"/>
    <s v="Michel Olivier Rouyer"/>
    <x v="0"/>
    <n v="20"/>
    <n v="170"/>
    <n v="68"/>
    <x v="9"/>
    <x v="8"/>
    <s v="1976 Summer"/>
    <x v="29"/>
    <x v="0"/>
    <s v="Montreal"/>
    <x v="2"/>
    <s v="Football Men's Football"/>
    <s v="NA"/>
  </r>
  <r>
    <n v="103008"/>
    <s v="Roger Rouyer"/>
    <x v="0"/>
    <n v="26"/>
    <n v="186"/>
    <n v="86"/>
    <x v="9"/>
    <x v="8"/>
    <s v="1972 Summer"/>
    <x v="25"/>
    <x v="0"/>
    <s v="Munich"/>
    <x v="21"/>
    <s v="Rowing Men's Coxless Fours"/>
    <s v="NA"/>
  </r>
  <r>
    <n v="103009"/>
    <s v="Ehsan Rouzbahani"/>
    <x v="0"/>
    <n v="24"/>
    <n v="178"/>
    <n v="74"/>
    <x v="14"/>
    <x v="12"/>
    <s v="2012 Summer"/>
    <x v="1"/>
    <x v="0"/>
    <s v="London"/>
    <x v="26"/>
    <s v="Boxing Men's Light-Heavyweight"/>
    <s v="NA"/>
  </r>
  <r>
    <n v="103009"/>
    <s v="Ehsan Rouzbahani"/>
    <x v="0"/>
    <n v="28"/>
    <n v="178"/>
    <n v="74"/>
    <x v="14"/>
    <x v="12"/>
    <s v="2016 Summer"/>
    <x v="19"/>
    <x v="0"/>
    <s v="Rio de Janeiro"/>
    <x v="26"/>
    <s v="Boxing Men's Light-Heavyweight"/>
    <s v="NA"/>
  </r>
  <r>
    <n v="103010"/>
    <s v="Antonin Rouzier"/>
    <x v="0"/>
    <n v="29"/>
    <n v="200"/>
    <n v="102"/>
    <x v="9"/>
    <x v="8"/>
    <s v="2016 Summer"/>
    <x v="19"/>
    <x v="0"/>
    <s v="Rio de Janeiro"/>
    <x v="37"/>
    <s v="Volleyball Men's Volleyball"/>
    <s v="NA"/>
  </r>
  <r>
    <n v="103011"/>
    <s v="Jurij Rovan"/>
    <x v="0"/>
    <n v="29"/>
    <n v="183"/>
    <n v="81"/>
    <x v="105"/>
    <x v="98"/>
    <s v="2004 Summer"/>
    <x v="20"/>
    <x v="0"/>
    <s v="Athina"/>
    <x v="6"/>
    <s v="Athletics Men's Pole Vault"/>
    <s v="NA"/>
  </r>
  <r>
    <n v="103011"/>
    <s v="Jurij Rovan"/>
    <x v="0"/>
    <n v="33"/>
    <n v="183"/>
    <n v="81"/>
    <x v="105"/>
    <x v="98"/>
    <s v="2008 Summer"/>
    <x v="18"/>
    <x v="0"/>
    <s v="Beijing"/>
    <x v="6"/>
    <s v="Athletics Men's Pole Vault"/>
    <s v="NA"/>
  </r>
  <r>
    <n v="103012"/>
    <s v="Luigi Rovati"/>
    <x v="0"/>
    <n v="27"/>
    <n v="170"/>
    <s v="NA"/>
    <x v="16"/>
    <x v="14"/>
    <s v="1932 Summer"/>
    <x v="6"/>
    <x v="0"/>
    <s v="Los Angeles"/>
    <x v="26"/>
    <s v="Boxing Men's Heavyweight"/>
    <s v="Silver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Individual All-Around"/>
    <s v="NA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Team All-Around"/>
    <s v="Gold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Floor Exercise"/>
    <s v="NA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Horse Vault"/>
    <s v="Silver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Parallel Bars"/>
    <s v="NA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Horizontal Bar"/>
    <s v="NA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Rings"/>
    <s v="NA"/>
  </r>
  <r>
    <n v="103013"/>
    <s v="Olavi Antero Rove (Grnfelt-)"/>
    <x v="0"/>
    <n v="32"/>
    <s v="NA"/>
    <s v="NA"/>
    <x v="5"/>
    <x v="4"/>
    <s v="1948 Summer"/>
    <x v="15"/>
    <x v="0"/>
    <s v="London"/>
    <x v="12"/>
    <s v="Gymnastics Men's Pommelled Horse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Individual All-Around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Team All-Around"/>
    <s v="Bronze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Floor Exercise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Horse Vault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Parallel Bars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Horizontal Bar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Rings"/>
    <s v="NA"/>
  </r>
  <r>
    <n v="103013"/>
    <s v="Olavi Antero Rove (Grnfelt-)"/>
    <x v="0"/>
    <n v="36"/>
    <s v="NA"/>
    <s v="NA"/>
    <x v="5"/>
    <x v="4"/>
    <s v="1952 Summer"/>
    <x v="8"/>
    <x v="0"/>
    <s v="Helsinki"/>
    <x v="12"/>
    <s v="Gymnastics Men's Pommelled Horse"/>
    <s v="NA"/>
  </r>
  <r>
    <n v="103014"/>
    <s v="Nino Rovelli"/>
    <x v="0"/>
    <n v="30"/>
    <s v="NA"/>
    <s v="NA"/>
    <x v="184"/>
    <x v="14"/>
    <s v="1948 Winter"/>
    <x v="15"/>
    <x v="1"/>
    <s v="Sankt Moritz"/>
    <x v="22"/>
    <s v="Bobsleigh Men's Four"/>
    <s v="NA"/>
  </r>
  <r>
    <n v="103015"/>
    <s v="Gian Mario Roveraro"/>
    <x v="0"/>
    <n v="20"/>
    <s v="NA"/>
    <s v="NA"/>
    <x v="16"/>
    <x v="14"/>
    <s v="1956 Summer"/>
    <x v="27"/>
    <x v="0"/>
    <s v="Melbourne"/>
    <x v="6"/>
    <s v="Athletics Men's High Jump"/>
    <s v="NA"/>
  </r>
  <r>
    <n v="103016"/>
    <s v="ngel Rovere"/>
    <x v="0"/>
    <s v="NA"/>
    <s v="NA"/>
    <n v="73"/>
    <x v="21"/>
    <x v="19"/>
    <s v="1924 Summer"/>
    <x v="13"/>
    <x v="0"/>
    <s v="Paris"/>
    <x v="16"/>
    <s v="Weightlifting Men's Middleweight"/>
    <s v="NA"/>
  </r>
  <r>
    <n v="103017"/>
    <s v="Luciano Rovere"/>
    <x v="0"/>
    <s v="NA"/>
    <s v="NA"/>
    <s v="NA"/>
    <x v="21"/>
    <x v="19"/>
    <s v="1928 Summer"/>
    <x v="28"/>
    <x v="0"/>
    <s v="Amsterdam"/>
    <x v="19"/>
    <s v="Water Polo Men's Water Polo"/>
    <s v="NA"/>
  </r>
  <r>
    <n v="103018"/>
    <s v="Valentina Rovetta"/>
    <x v="1"/>
    <n v="15"/>
    <n v="164"/>
    <n v="44"/>
    <x v="16"/>
    <x v="14"/>
    <s v="1996 Summer"/>
    <x v="11"/>
    <x v="0"/>
    <s v="Atlanta"/>
    <x v="42"/>
    <s v="Rhythmic Gymnastics Women's Group"/>
    <s v="NA"/>
  </r>
  <r>
    <n v="103019"/>
    <s v="Miguel Rovira Caellas"/>
    <x v="0"/>
    <n v="25"/>
    <n v="180"/>
    <n v="75"/>
    <x v="12"/>
    <x v="10"/>
    <s v="1988 Summer"/>
    <x v="4"/>
    <x v="0"/>
    <s v="Seoul"/>
    <x v="20"/>
    <s v="Hockey Men's Hockey"/>
    <s v="NA"/>
  </r>
  <r>
    <n v="103020"/>
    <s v="Silvia Rovira Planas"/>
    <x v="1"/>
    <n v="28"/>
    <n v="168"/>
    <n v="50"/>
    <x v="12"/>
    <x v="10"/>
    <s v="1996 Summer"/>
    <x v="11"/>
    <x v="0"/>
    <s v="Atlanta"/>
    <x v="28"/>
    <s v="Cycling Women's Mountainbike, Cross-Country"/>
    <s v="NA"/>
  </r>
  <r>
    <n v="103020"/>
    <s v="Silvia Rovira Planas"/>
    <x v="1"/>
    <n v="32"/>
    <n v="168"/>
    <n v="50"/>
    <x v="12"/>
    <x v="10"/>
    <s v="2000 Summer"/>
    <x v="10"/>
    <x v="0"/>
    <s v="Sydney"/>
    <x v="28"/>
    <s v="Cycling Women's Mountainbike, Cross-Country"/>
    <s v="NA"/>
  </r>
  <r>
    <n v="103021"/>
    <s v="Jnos Rovnyai"/>
    <x v="0"/>
    <n v="25"/>
    <n v="185"/>
    <n v="134"/>
    <x v="31"/>
    <x v="29"/>
    <s v="1976 Summer"/>
    <x v="29"/>
    <x v="0"/>
    <s v="Montreal"/>
    <x v="17"/>
    <s v="Wrestling Men's Super-Heavyweight, Greco-Roman"/>
    <s v="NA"/>
  </r>
  <r>
    <n v="103022"/>
    <s v="Ludvig Leif Sadi Rovsing"/>
    <x v="0"/>
    <n v="24"/>
    <s v="NA"/>
    <s v="NA"/>
    <x v="1"/>
    <x v="1"/>
    <s v="1912 Summer"/>
    <x v="12"/>
    <x v="0"/>
    <s v="Stockholm"/>
    <x v="31"/>
    <s v="Tennis Men's Singles"/>
    <s v="NA"/>
  </r>
  <r>
    <n v="103022"/>
    <s v="Ludvig Leif Sadi Rovsing"/>
    <x v="0"/>
    <n v="24"/>
    <s v="NA"/>
    <s v="NA"/>
    <x v="901"/>
    <x v="1"/>
    <s v="1912 Summer"/>
    <x v="12"/>
    <x v="0"/>
    <s v="Stockholm"/>
    <x v="31"/>
    <s v="Tennis Men's Doubles"/>
    <s v="NA"/>
  </r>
  <r>
    <n v="103023"/>
    <s v="Markus Raeside &quot;Mark&quot; Rowand"/>
    <x v="0"/>
    <n v="28"/>
    <n v="183"/>
    <n v="70"/>
    <x v="47"/>
    <x v="44"/>
    <s v="1996 Summer"/>
    <x v="11"/>
    <x v="0"/>
    <s v="Atlanta"/>
    <x v="21"/>
    <s v="Rowing Men's Lightweight Coxless Fours"/>
    <s v="NA"/>
  </r>
  <r>
    <n v="103023"/>
    <s v="Markus Raeside &quot;Mark&quot; Rowand"/>
    <x v="0"/>
    <n v="32"/>
    <n v="183"/>
    <n v="70"/>
    <x v="47"/>
    <x v="44"/>
    <s v="2000 Summer"/>
    <x v="10"/>
    <x v="0"/>
    <s v="Sydney"/>
    <x v="21"/>
    <s v="Rowing Men's Lightweight Coxless Fours"/>
    <s v="NA"/>
  </r>
  <r>
    <n v="103024"/>
    <s v="Stephen Christopher Rowbotham"/>
    <x v="0"/>
    <n v="26"/>
    <n v="193"/>
    <n v="96"/>
    <x v="94"/>
    <x v="87"/>
    <s v="2008 Summer"/>
    <x v="18"/>
    <x v="0"/>
    <s v="Beijing"/>
    <x v="21"/>
    <s v="Rowing Men's Double Sculls"/>
    <s v="Bronze"/>
  </r>
  <r>
    <n v="103024"/>
    <s v="Stephen Christopher Rowbotham"/>
    <x v="0"/>
    <n v="30"/>
    <n v="193"/>
    <n v="96"/>
    <x v="94"/>
    <x v="87"/>
    <s v="2012 Summer"/>
    <x v="1"/>
    <x v="0"/>
    <s v="London"/>
    <x v="21"/>
    <s v="Rowing Men's Quadruple Sculls"/>
    <s v="NA"/>
  </r>
  <r>
    <n v="103025"/>
    <s v="Shannon Nicole Rowbury"/>
    <x v="1"/>
    <n v="23"/>
    <n v="166"/>
    <n v="52"/>
    <x v="4"/>
    <x v="3"/>
    <s v="2008 Summer"/>
    <x v="18"/>
    <x v="0"/>
    <s v="Beijing"/>
    <x v="6"/>
    <s v="Athletics Women's 1,500 metres"/>
    <s v="NA"/>
  </r>
  <r>
    <n v="103025"/>
    <s v="Shannon Nicole Rowbury"/>
    <x v="1"/>
    <n v="27"/>
    <n v="166"/>
    <n v="52"/>
    <x v="4"/>
    <x v="3"/>
    <s v="2012 Summer"/>
    <x v="1"/>
    <x v="0"/>
    <s v="London"/>
    <x v="6"/>
    <s v="Athletics Women's 1,500 metres"/>
    <s v="NA"/>
  </r>
  <r>
    <n v="103025"/>
    <s v="Shannon Nicole Rowbury"/>
    <x v="1"/>
    <n v="31"/>
    <n v="166"/>
    <n v="52"/>
    <x v="4"/>
    <x v="3"/>
    <s v="2016 Summer"/>
    <x v="19"/>
    <x v="0"/>
    <s v="Rio de Janeiro"/>
    <x v="6"/>
    <s v="Athletics Women's 1,500 metres"/>
    <s v="NA"/>
  </r>
  <r>
    <n v="103026"/>
    <s v="Arthur Rowe"/>
    <x v="0"/>
    <n v="24"/>
    <n v="187"/>
    <n v="100"/>
    <x v="94"/>
    <x v="87"/>
    <s v="1960 Summer"/>
    <x v="21"/>
    <x v="0"/>
    <s v="Roma"/>
    <x v="6"/>
    <s v="Athletics Men's Shot Put"/>
    <s v="NA"/>
  </r>
  <r>
    <n v="103027"/>
    <s v="Bernard James Rowe"/>
    <x v="0"/>
    <n v="19"/>
    <s v="NA"/>
    <s v="NA"/>
    <x v="94"/>
    <x v="87"/>
    <s v="1924 Summer"/>
    <x v="13"/>
    <x v="0"/>
    <s v="Paris"/>
    <x v="17"/>
    <s v="Wrestling Men's Middleweight, Freestyle"/>
    <s v="NA"/>
  </r>
  <r>
    <n v="103027"/>
    <s v="Bernard James Rowe"/>
    <x v="0"/>
    <n v="24"/>
    <s v="NA"/>
    <s v="NA"/>
    <x v="94"/>
    <x v="87"/>
    <s v="1928 Summer"/>
    <x v="28"/>
    <x v="0"/>
    <s v="Amsterdam"/>
    <x v="17"/>
    <s v="Wrestling Men's Light-Heavyweight, Freestyle"/>
    <s v="NA"/>
  </r>
  <r>
    <n v="103028"/>
    <s v="David John &quot;Dave&quot; Rowe"/>
    <x v="0"/>
    <n v="28"/>
    <n v="172"/>
    <n v="71"/>
    <x v="94"/>
    <x v="87"/>
    <s v="1972 Summer"/>
    <x v="25"/>
    <x v="0"/>
    <s v="Munich"/>
    <x v="28"/>
    <s v="Cycling Men's Tandem Sprint, 2,000 metres"/>
    <s v="NA"/>
  </r>
  <r>
    <n v="103029"/>
    <s v="George J. Rowe"/>
    <x v="0"/>
    <s v="NA"/>
    <s v="NA"/>
    <s v="NA"/>
    <x v="44"/>
    <x v="41"/>
    <s v="1908 Summer"/>
    <x v="33"/>
    <x v="0"/>
    <s v="London"/>
    <x v="25"/>
    <s v="Shooting Men's Free Rifle, 1,000 Yards"/>
    <s v="NA"/>
  </r>
  <r>
    <n v="103030"/>
    <s v="Kim Rowe"/>
    <x v="0"/>
    <n v="19"/>
    <n v="179"/>
    <n v="72"/>
    <x v="140"/>
    <x v="125"/>
    <s v="1972 Summer"/>
    <x v="25"/>
    <x v="0"/>
    <s v="Munich"/>
    <x v="6"/>
    <s v="Athletics Men's 4 x 400 metres Relay"/>
    <s v="NA"/>
  </r>
  <r>
    <n v="103031"/>
    <s v="Lynne Barbara Rowe (-Dalzell)"/>
    <x v="1"/>
    <n v="18"/>
    <n v="165"/>
    <n v="62"/>
    <x v="110"/>
    <x v="101"/>
    <s v="1976 Summer"/>
    <x v="29"/>
    <x v="0"/>
    <s v="Montreal"/>
    <x v="8"/>
    <s v="Swimming Women's 100 metres Butterfly"/>
    <s v="NA"/>
  </r>
  <r>
    <n v="103031"/>
    <s v="Lynne Barbara Rowe (-Dalzell)"/>
    <x v="1"/>
    <n v="18"/>
    <n v="165"/>
    <n v="62"/>
    <x v="110"/>
    <x v="101"/>
    <s v="1976 Summer"/>
    <x v="29"/>
    <x v="0"/>
    <s v="Montreal"/>
    <x v="8"/>
    <s v="Swimming Women's 200 metres Butterfly"/>
    <s v="NA"/>
  </r>
  <r>
    <n v="103031"/>
    <s v="Lynne Barbara Rowe (-Dalzell)"/>
    <x v="1"/>
    <n v="18"/>
    <n v="165"/>
    <n v="62"/>
    <x v="110"/>
    <x v="101"/>
    <s v="1976 Summer"/>
    <x v="29"/>
    <x v="0"/>
    <s v="Montreal"/>
    <x v="8"/>
    <s v="Swimming Women's 400 metres Individual Medley"/>
    <s v="NA"/>
  </r>
  <r>
    <n v="103032"/>
    <s v="Matthew Erick Rowe"/>
    <x v="0"/>
    <n v="20"/>
    <s v="NA"/>
    <s v="NA"/>
    <x v="94"/>
    <x v="87"/>
    <s v="1998 Winter"/>
    <x v="16"/>
    <x v="1"/>
    <s v="Nagano"/>
    <x v="52"/>
    <s v="Short Track Speed Skating Men's 5,000 metres Relay"/>
    <s v="NA"/>
  </r>
  <r>
    <n v="103033"/>
    <s v="Norman Robert &quot;Norm&quot; Rowe"/>
    <x v="0"/>
    <n v="26"/>
    <s v="NA"/>
    <s v="NA"/>
    <x v="44"/>
    <x v="41"/>
    <s v="1952 Summer"/>
    <x v="8"/>
    <x v="0"/>
    <s v="Helsinki"/>
    <x v="21"/>
    <s v="Rowing Men's Coxed Eights"/>
    <s v="NA"/>
  </r>
  <r>
    <n v="103034"/>
    <s v="Paul Edward Rowe"/>
    <x v="0"/>
    <n v="21"/>
    <s v="NA"/>
    <s v="NA"/>
    <x v="4"/>
    <x v="3"/>
    <s v="1936 Winter"/>
    <x v="26"/>
    <x v="1"/>
    <s v="Garmisch-Partenkirchen"/>
    <x v="7"/>
    <s v="Ice Hockey Men's Ice Hockey"/>
    <s v="Bronze"/>
  </r>
  <r>
    <n v="103035"/>
    <s v="Ruth E. Rowe"/>
    <x v="1"/>
    <n v="37"/>
    <n v="185"/>
    <n v="63"/>
    <x v="4"/>
    <x v="3"/>
    <s v="1984 Summer"/>
    <x v="23"/>
    <x v="0"/>
    <s v="Los Angeles"/>
    <x v="36"/>
    <s v="Archery Women's Individual"/>
    <s v="NA"/>
  </r>
  <r>
    <n v="103036"/>
    <s v="Antony Duncan &quot;Tony&quot; Rowe"/>
    <x v="0"/>
    <n v="23"/>
    <s v="NA"/>
    <s v="NA"/>
    <x v="94"/>
    <x v="87"/>
    <s v="1948 Summer"/>
    <x v="15"/>
    <x v="0"/>
    <s v="London"/>
    <x v="21"/>
    <s v="Rowing Men's Single Sculls"/>
    <s v="NA"/>
  </r>
  <r>
    <n v="103037"/>
    <s v="William John Alfred Rowe"/>
    <x v="0"/>
    <n v="23"/>
    <n v="175"/>
    <n v="61"/>
    <x v="4"/>
    <x v="3"/>
    <s v="1936 Summer"/>
    <x v="26"/>
    <x v="0"/>
    <s v="Berlin"/>
    <x v="6"/>
    <s v="Athletics Men's Hammer Throw"/>
    <s v="NA"/>
  </r>
  <r>
    <n v="103038"/>
    <s v="Sarah Louise Rowell"/>
    <x v="1"/>
    <n v="21"/>
    <n v="162"/>
    <n v="47"/>
    <x v="94"/>
    <x v="87"/>
    <s v="1984 Summer"/>
    <x v="23"/>
    <x v="0"/>
    <s v="Los Angeles"/>
    <x v="6"/>
    <s v="Athletics Women's Marathon"/>
    <s v="NA"/>
  </r>
  <r>
    <n v="103039"/>
    <s v="Albert Edward MacKay Rowland"/>
    <x v="0"/>
    <n v="22"/>
    <s v="NA"/>
    <s v="NA"/>
    <x v="188"/>
    <x v="150"/>
    <s v="1908 Summer"/>
    <x v="33"/>
    <x v="0"/>
    <s v="London"/>
    <x v="6"/>
    <s v="Athletics Men's 3,500 metres Walk"/>
    <s v="NA"/>
  </r>
  <r>
    <n v="103039"/>
    <s v="Albert Edward MacKay Rowland"/>
    <x v="0"/>
    <n v="22"/>
    <s v="NA"/>
    <s v="NA"/>
    <x v="188"/>
    <x v="150"/>
    <s v="1908 Summer"/>
    <x v="33"/>
    <x v="0"/>
    <s v="London"/>
    <x v="6"/>
    <s v="Athletics Men's 10 mile Walk"/>
    <s v="NA"/>
  </r>
  <r>
    <n v="103040"/>
    <s v="Harvey &quot;Herb&quot; Rowland"/>
    <x v="0"/>
    <n v="21"/>
    <s v="NA"/>
    <s v="NA"/>
    <x v="44"/>
    <x v="41"/>
    <s v="1932 Summer"/>
    <x v="6"/>
    <x v="0"/>
    <s v="Los Angeles"/>
    <x v="17"/>
    <s v="Wrestling Men's Featherweight, Freestyle"/>
    <s v="NA"/>
  </r>
  <r>
    <n v="103041"/>
    <s v="Mark Robert Rowland"/>
    <x v="0"/>
    <n v="25"/>
    <n v="183"/>
    <n v="68"/>
    <x v="94"/>
    <x v="87"/>
    <s v="1988 Summer"/>
    <x v="4"/>
    <x v="0"/>
    <s v="Seoul"/>
    <x v="6"/>
    <s v="Athletics Men's 3,000 metres Steeplechase"/>
    <s v="Bronze"/>
  </r>
  <r>
    <n v="103042"/>
    <s v="Ryan Benjamin Rowland Smith"/>
    <x v="0"/>
    <n v="21"/>
    <n v="190"/>
    <n v="108"/>
    <x v="46"/>
    <x v="43"/>
    <s v="2004 Summer"/>
    <x v="20"/>
    <x v="0"/>
    <s v="Athina"/>
    <x v="41"/>
    <s v="Baseball Men's Baseball"/>
    <s v="Silver"/>
  </r>
  <r>
    <n v="103043"/>
    <s v="Sean Anthony Rowlands"/>
    <x v="0"/>
    <n v="25"/>
    <n v="188"/>
    <n v="92"/>
    <x v="94"/>
    <x v="87"/>
    <s v="1992 Summer"/>
    <x v="0"/>
    <x v="0"/>
    <s v="Barcelona"/>
    <x v="20"/>
    <s v="Hockey Men's Hockey"/>
    <s v="NA"/>
  </r>
  <r>
    <n v="103044"/>
    <s v="Kathleen &quot;Kathy&quot; Rowlatt"/>
    <x v="1"/>
    <n v="20"/>
    <n v="152"/>
    <n v="52"/>
    <x v="94"/>
    <x v="87"/>
    <s v="1968 Summer"/>
    <x v="24"/>
    <x v="0"/>
    <s v="Mexico City"/>
    <x v="29"/>
    <s v="Diving Women's Springboard"/>
    <s v="NA"/>
  </r>
  <r>
    <n v="103045"/>
    <s v="Richard Rowles"/>
    <x v="0"/>
    <n v="23"/>
    <n v="178"/>
    <n v="71"/>
    <x v="46"/>
    <x v="43"/>
    <s v="1996 Summer"/>
    <x v="11"/>
    <x v="0"/>
    <s v="Atlanta"/>
    <x v="26"/>
    <s v="Boxing Men's Light-Middleweight"/>
    <s v="NA"/>
  </r>
  <r>
    <n v="103045"/>
    <s v="Richard Rowles"/>
    <x v="0"/>
    <n v="27"/>
    <n v="178"/>
    <n v="71"/>
    <x v="46"/>
    <x v="43"/>
    <s v="2000 Summer"/>
    <x v="10"/>
    <x v="0"/>
    <s v="Sydney"/>
    <x v="26"/>
    <s v="Boxing Men's Light-Middleweight"/>
    <s v="NA"/>
  </r>
  <r>
    <n v="103046"/>
    <s v="Matthew Rowley"/>
    <x v="0"/>
    <n v="20"/>
    <n v="183"/>
    <n v="67"/>
    <x v="44"/>
    <x v="41"/>
    <s v="2014 Winter"/>
    <x v="14"/>
    <x v="1"/>
    <s v="Sochi"/>
    <x v="48"/>
    <s v="Ski Jumping Men's Normal Hill, Individual"/>
    <s v="NA"/>
  </r>
  <r>
    <n v="103046"/>
    <s v="Matthew Rowley"/>
    <x v="0"/>
    <n v="20"/>
    <n v="183"/>
    <n v="67"/>
    <x v="44"/>
    <x v="41"/>
    <s v="2014 Winter"/>
    <x v="14"/>
    <x v="1"/>
    <s v="Sochi"/>
    <x v="48"/>
    <s v="Ski Jumping Men's Large Hill, Individual"/>
    <s v="NA"/>
  </r>
  <r>
    <n v="103046"/>
    <s v="Matthew Rowley"/>
    <x v="0"/>
    <n v="20"/>
    <n v="183"/>
    <n v="67"/>
    <x v="44"/>
    <x v="41"/>
    <s v="2014 Winter"/>
    <x v="14"/>
    <x v="1"/>
    <s v="Sochi"/>
    <x v="48"/>
    <s v="Ski Jumping Men's Large Hill, Team"/>
    <s v="NA"/>
  </r>
  <r>
    <n v="103047"/>
    <s v="Stanley Rupert &quot;Stan&quot; Rowley"/>
    <x v="0"/>
    <n v="23"/>
    <n v="178"/>
    <n v="71"/>
    <x v="46"/>
    <x v="43"/>
    <s v="1900 Summer"/>
    <x v="3"/>
    <x v="0"/>
    <s v="Paris"/>
    <x v="6"/>
    <s v="Athletics Men's 60 metres"/>
    <s v="Bronze"/>
  </r>
  <r>
    <n v="103047"/>
    <s v="Stanley Rupert &quot;Stan&quot; Rowley"/>
    <x v="0"/>
    <n v="23"/>
    <n v="178"/>
    <n v="71"/>
    <x v="46"/>
    <x v="43"/>
    <s v="1900 Summer"/>
    <x v="3"/>
    <x v="0"/>
    <s v="Paris"/>
    <x v="6"/>
    <s v="Athletics Men's 100 metres"/>
    <s v="Bronze"/>
  </r>
  <r>
    <n v="103047"/>
    <s v="Stanley Rupert &quot;Stan&quot; Rowley"/>
    <x v="0"/>
    <n v="23"/>
    <n v="178"/>
    <n v="71"/>
    <x v="46"/>
    <x v="43"/>
    <s v="1900 Summer"/>
    <x v="3"/>
    <x v="0"/>
    <s v="Paris"/>
    <x v="6"/>
    <s v="Athletics Men's 200 metres"/>
    <s v="Bronze"/>
  </r>
  <r>
    <n v="103047"/>
    <s v="Stanley Rupert &quot;Stan&quot; Rowley"/>
    <x v="0"/>
    <n v="23"/>
    <n v="178"/>
    <n v="71"/>
    <x v="413"/>
    <x v="43"/>
    <s v="1900 Summer"/>
    <x v="3"/>
    <x v="0"/>
    <s v="Paris"/>
    <x v="6"/>
    <s v="Athletics Men's 5,000 metres, Team"/>
    <s v="Gold"/>
  </r>
  <r>
    <n v="103048"/>
    <s v="Ian Mark Rowling"/>
    <x v="0"/>
    <n v="25"/>
    <n v="183"/>
    <n v="83"/>
    <x v="46"/>
    <x v="43"/>
    <s v="1992 Summer"/>
    <x v="0"/>
    <x v="0"/>
    <s v="Barcelona"/>
    <x v="30"/>
    <s v="Canoeing Men's Kayak Fours, 1,000 metres"/>
    <s v="Bronze"/>
  </r>
  <r>
    <n v="103049"/>
    <s v="Gerard Rowlinson"/>
    <x v="0"/>
    <n v="19"/>
    <n v="178"/>
    <n v="67"/>
    <x v="94"/>
    <x v="87"/>
    <s v="1960 Summer"/>
    <x v="21"/>
    <x v="0"/>
    <s v="Roma"/>
    <x v="8"/>
    <s v="Swimming Men's 200 metres Breaststroke"/>
    <s v="NA"/>
  </r>
  <r>
    <n v="103050"/>
    <s v="Paul James Rowney"/>
    <x v="0"/>
    <n v="29"/>
    <n v="178"/>
    <n v="74"/>
    <x v="46"/>
    <x v="43"/>
    <s v="2000 Summer"/>
    <x v="10"/>
    <x v="0"/>
    <s v="Sydney"/>
    <x v="28"/>
    <s v="Cycling Men's Mountainbike, Cross-Country"/>
    <s v="NA"/>
  </r>
  <r>
    <n v="103051"/>
    <s v="Justin Scott Rowsell"/>
    <x v="0"/>
    <n v="20"/>
    <n v="169"/>
    <n v="60"/>
    <x v="46"/>
    <x v="43"/>
    <s v="1992 Summer"/>
    <x v="0"/>
    <x v="0"/>
    <s v="Barcelona"/>
    <x v="26"/>
    <s v="Boxing Men's Lightweight"/>
    <s v="NA"/>
  </r>
  <r>
    <n v="103052"/>
    <s v="Joanna Katie Rowsell Shand"/>
    <x v="1"/>
    <n v="23"/>
    <n v="180"/>
    <n v="69"/>
    <x v="94"/>
    <x v="87"/>
    <s v="2012 Summer"/>
    <x v="1"/>
    <x v="0"/>
    <s v="London"/>
    <x v="28"/>
    <s v="Cycling Women's Team Pursuit"/>
    <s v="Gold"/>
  </r>
  <r>
    <n v="103052"/>
    <s v="Joanna Katie Rowsell Shand"/>
    <x v="1"/>
    <n v="27"/>
    <n v="180"/>
    <n v="69"/>
    <x v="94"/>
    <x v="87"/>
    <s v="2016 Summer"/>
    <x v="19"/>
    <x v="0"/>
    <s v="Rio de Janeiro"/>
    <x v="28"/>
    <s v="Cycling Women's Team Pursuit"/>
    <s v="Gold"/>
  </r>
  <r>
    <n v="103053"/>
    <s v="Roberto Roxas"/>
    <x v="0"/>
    <n v="22"/>
    <n v="163"/>
    <n v="56"/>
    <x v="67"/>
    <x v="64"/>
    <s v="1968 Summer"/>
    <x v="24"/>
    <x v="0"/>
    <s v="Mexico City"/>
    <x v="28"/>
    <s v="Cycling Men's Sprint"/>
    <s v="NA"/>
  </r>
  <r>
    <n v="103054"/>
    <s v="Roy"/>
    <x v="0"/>
    <s v="NA"/>
    <s v="NA"/>
    <s v="NA"/>
    <x v="9"/>
    <x v="8"/>
    <s v="1900 Summer"/>
    <x v="3"/>
    <x v="0"/>
    <s v="Paris"/>
    <x v="24"/>
    <s v="Equestrianism Mixed Hacks And Hunter Combined"/>
    <s v="NA"/>
  </r>
  <r>
    <n v="103055"/>
    <s v="Alain Roy"/>
    <x v="0"/>
    <n v="20"/>
    <n v="183"/>
    <n v="80"/>
    <x v="92"/>
    <x v="8"/>
    <s v="1972 Winter"/>
    <x v="25"/>
    <x v="1"/>
    <s v="Sapporo"/>
    <x v="22"/>
    <s v="Bobsleigh Men's Two"/>
    <s v="NA"/>
  </r>
  <r>
    <n v="103055"/>
    <s v="Alain Roy"/>
    <x v="0"/>
    <n v="20"/>
    <n v="183"/>
    <n v="80"/>
    <x v="9"/>
    <x v="8"/>
    <s v="1972 Winter"/>
    <x v="25"/>
    <x v="1"/>
    <s v="Sapporo"/>
    <x v="22"/>
    <s v="Bobsleigh Men's Four"/>
    <s v="NA"/>
  </r>
  <r>
    <n v="103055"/>
    <s v="Alain Roy"/>
    <x v="0"/>
    <n v="24"/>
    <n v="183"/>
    <n v="80"/>
    <x v="120"/>
    <x v="8"/>
    <s v="1976 Winter"/>
    <x v="29"/>
    <x v="1"/>
    <s v="Innsbruck"/>
    <x v="22"/>
    <s v="Bobsleigh Men's Two"/>
    <s v="NA"/>
  </r>
  <r>
    <n v="103055"/>
    <s v="Alain Roy"/>
    <x v="0"/>
    <n v="24"/>
    <n v="183"/>
    <n v="80"/>
    <x v="9"/>
    <x v="8"/>
    <s v="1976 Winter"/>
    <x v="29"/>
    <x v="1"/>
    <s v="Innsbruck"/>
    <x v="22"/>
    <s v="Bobsleigh Men's Four"/>
    <s v="NA"/>
  </r>
  <r>
    <n v="103056"/>
    <s v="Aldo Robert Joseph Roy"/>
    <x v="0"/>
    <n v="26"/>
    <n v="174"/>
    <n v="83"/>
    <x v="44"/>
    <x v="41"/>
    <s v="1968 Summer"/>
    <x v="24"/>
    <x v="0"/>
    <s v="Mexico City"/>
    <x v="16"/>
    <s v="Weightlifting Men's Light-Heavyweight"/>
    <s v="NA"/>
  </r>
  <r>
    <n v="103057"/>
    <s v="William Burton &quot;Bill&quot; Roy"/>
    <x v="0"/>
    <n v="37"/>
    <n v="178"/>
    <n v="70"/>
    <x v="4"/>
    <x v="3"/>
    <s v="1996 Summer"/>
    <x v="11"/>
    <x v="0"/>
    <s v="Atlanta"/>
    <x v="25"/>
    <s v="Shooting Men's Skeet"/>
    <s v="NA"/>
  </r>
  <r>
    <n v="103058"/>
    <s v="Brigitte Roy"/>
    <x v="1"/>
    <n v="45"/>
    <n v="155"/>
    <n v="67"/>
    <x v="9"/>
    <x v="8"/>
    <s v="2004 Summer"/>
    <x v="20"/>
    <x v="0"/>
    <s v="Athina"/>
    <x v="25"/>
    <s v="Shooting Women's Air Pistol, 10 metres"/>
    <s v="NA"/>
  </r>
  <r>
    <n v="103058"/>
    <s v="Brigitte Roy"/>
    <x v="1"/>
    <n v="45"/>
    <n v="155"/>
    <n v="67"/>
    <x v="9"/>
    <x v="8"/>
    <s v="2004 Summer"/>
    <x v="20"/>
    <x v="0"/>
    <s v="Athina"/>
    <x v="25"/>
    <s v="Shooting Women's Sporting Pistol, 25 metres"/>
    <s v="NA"/>
  </r>
  <r>
    <n v="103058"/>
    <s v="Brigitte Roy"/>
    <x v="1"/>
    <n v="49"/>
    <n v="155"/>
    <n v="67"/>
    <x v="9"/>
    <x v="8"/>
    <s v="2008 Summer"/>
    <x v="18"/>
    <x v="0"/>
    <s v="Beijing"/>
    <x v="25"/>
    <s v="Shooting Women's Air Pistol, 10 metres"/>
    <s v="NA"/>
  </r>
  <r>
    <n v="103058"/>
    <s v="Brigitte Roy"/>
    <x v="1"/>
    <n v="49"/>
    <n v="155"/>
    <n v="67"/>
    <x v="9"/>
    <x v="8"/>
    <s v="2008 Summer"/>
    <x v="18"/>
    <x v="0"/>
    <s v="Beijing"/>
    <x v="25"/>
    <s v="Shooting Women's Sporting Pistol, 25 metres"/>
    <s v="NA"/>
  </r>
  <r>
    <n v="103059"/>
    <s v="Jean-Philippe Roy"/>
    <x v="0"/>
    <n v="22"/>
    <n v="178"/>
    <n v="81"/>
    <x v="44"/>
    <x v="41"/>
    <s v="2002 Winter"/>
    <x v="7"/>
    <x v="1"/>
    <s v="Salt Lake City"/>
    <x v="14"/>
    <s v="Alpine Skiing Men's Giant Slalom"/>
    <s v="NA"/>
  </r>
  <r>
    <n v="103059"/>
    <s v="Jean-Philippe Roy"/>
    <x v="0"/>
    <n v="22"/>
    <n v="178"/>
    <n v="81"/>
    <x v="44"/>
    <x v="41"/>
    <s v="2002 Winter"/>
    <x v="7"/>
    <x v="1"/>
    <s v="Salt Lake City"/>
    <x v="14"/>
    <s v="Alpine Skiing Men's Slalom"/>
    <s v="NA"/>
  </r>
  <r>
    <n v="103059"/>
    <s v="Jean-Philippe Roy"/>
    <x v="0"/>
    <n v="22"/>
    <n v="178"/>
    <n v="81"/>
    <x v="44"/>
    <x v="41"/>
    <s v="2002 Winter"/>
    <x v="7"/>
    <x v="1"/>
    <s v="Salt Lake City"/>
    <x v="14"/>
    <s v="Alpine Skiing Men's Combined"/>
    <s v="NA"/>
  </r>
  <r>
    <n v="103059"/>
    <s v="Jean-Philippe Roy"/>
    <x v="0"/>
    <n v="26"/>
    <n v="178"/>
    <n v="81"/>
    <x v="44"/>
    <x v="41"/>
    <s v="2006 Winter"/>
    <x v="17"/>
    <x v="1"/>
    <s v="Torino"/>
    <x v="14"/>
    <s v="Alpine Skiing Men's Giant Slalom"/>
    <s v="NA"/>
  </r>
  <r>
    <n v="103059"/>
    <s v="Jean-Philippe Roy"/>
    <x v="0"/>
    <n v="26"/>
    <n v="178"/>
    <n v="81"/>
    <x v="44"/>
    <x v="41"/>
    <s v="2006 Winter"/>
    <x v="17"/>
    <x v="1"/>
    <s v="Torino"/>
    <x v="14"/>
    <s v="Alpine Skiing Men's Slalom"/>
    <s v="NA"/>
  </r>
  <r>
    <n v="103060"/>
    <s v="Jean-Yves Roy"/>
    <x v="0"/>
    <n v="24"/>
    <n v="178"/>
    <n v="84"/>
    <x v="44"/>
    <x v="41"/>
    <s v="1994 Winter"/>
    <x v="5"/>
    <x v="1"/>
    <s v="Lillehammer"/>
    <x v="7"/>
    <s v="Ice Hockey Men's Ice Hockey"/>
    <s v="Silver"/>
  </r>
  <r>
    <n v="103061"/>
    <s v="Keshav Pravad Roy"/>
    <x v="0"/>
    <s v="NA"/>
    <s v="NA"/>
    <s v="NA"/>
    <x v="59"/>
    <x v="56"/>
    <s v="1948 Summer"/>
    <x v="15"/>
    <x v="0"/>
    <s v="London"/>
    <x v="17"/>
    <s v="Wrestling Men's Middleweight, Freestyle"/>
    <s v="NA"/>
  </r>
  <r>
    <n v="103062"/>
    <s v="Kevin Roy"/>
    <x v="0"/>
    <n v="21"/>
    <n v="181"/>
    <n v="100"/>
    <x v="44"/>
    <x v="41"/>
    <s v="1984 Summer"/>
    <x v="23"/>
    <x v="0"/>
    <s v="Los Angeles"/>
    <x v="16"/>
    <s v="Weightlifting Men's Heavyweight I"/>
    <s v="NA"/>
  </r>
  <r>
    <n v="103063"/>
    <s v="Lisa Roy"/>
    <x v="1"/>
    <n v="25"/>
    <n v="174"/>
    <n v="68"/>
    <x v="44"/>
    <x v="41"/>
    <s v="1984 Summer"/>
    <x v="23"/>
    <x v="0"/>
    <s v="Los Angeles"/>
    <x v="21"/>
    <s v="Rowing Women's Coxed Quadruple Sculls"/>
    <s v="NA"/>
  </r>
  <r>
    <n v="103064"/>
    <s v="Marcel Roy"/>
    <x v="0"/>
    <n v="26"/>
    <n v="171"/>
    <n v="63"/>
    <x v="44"/>
    <x v="41"/>
    <s v="1968 Summer"/>
    <x v="24"/>
    <x v="0"/>
    <s v="Mexico City"/>
    <x v="28"/>
    <s v="Cycling Men's Road Race, Individual"/>
    <s v="NA"/>
  </r>
  <r>
    <n v="103064"/>
    <s v="Marcel Roy"/>
    <x v="0"/>
    <n v="26"/>
    <n v="171"/>
    <n v="63"/>
    <x v="44"/>
    <x v="41"/>
    <s v="1968 Summer"/>
    <x v="24"/>
    <x v="0"/>
    <s v="Mexico City"/>
    <x v="28"/>
    <s v="Cycling Men's 100 kilometres Team Time Trial"/>
    <s v="NA"/>
  </r>
  <r>
    <n v="103065"/>
    <s v="Matthew Spencer &quot;Matt&quot; Roy"/>
    <x v="0"/>
    <n v="28"/>
    <n v="178"/>
    <n v="86"/>
    <x v="165"/>
    <x v="3"/>
    <s v="1988 Winter"/>
    <x v="4"/>
    <x v="1"/>
    <s v="Calgary"/>
    <x v="22"/>
    <s v="Bobsleigh Men's Two"/>
    <s v="NA"/>
  </r>
  <r>
    <n v="103065"/>
    <s v="Matthew Spencer &quot;Matt&quot; Roy"/>
    <x v="0"/>
    <n v="28"/>
    <n v="178"/>
    <n v="86"/>
    <x v="165"/>
    <x v="3"/>
    <s v="1988 Winter"/>
    <x v="4"/>
    <x v="1"/>
    <s v="Calgary"/>
    <x v="22"/>
    <s v="Bobsleigh Men's Four"/>
    <s v="NA"/>
  </r>
  <r>
    <n v="103066"/>
    <s v="Patrick Jacques Roy"/>
    <x v="0"/>
    <n v="32"/>
    <n v="183"/>
    <n v="86"/>
    <x v="44"/>
    <x v="41"/>
    <s v="1998 Winter"/>
    <x v="16"/>
    <x v="1"/>
    <s v="Nagano"/>
    <x v="7"/>
    <s v="Ice Hockey Men's Ice Hockey"/>
    <s v="NA"/>
  </r>
  <r>
    <n v="103067"/>
    <s v="Serge Roy"/>
    <x v="0"/>
    <n v="25"/>
    <n v="175"/>
    <n v="82"/>
    <x v="44"/>
    <x v="41"/>
    <s v="1988 Winter"/>
    <x v="4"/>
    <x v="1"/>
    <s v="Calgary"/>
    <x v="7"/>
    <s v="Ice Hockey Men's Ice Hockey"/>
    <s v="NA"/>
  </r>
  <r>
    <n v="103068"/>
    <s v="Niyati Roy-Shah"/>
    <x v="1"/>
    <n v="22"/>
    <s v="NA"/>
    <s v="NA"/>
    <x v="59"/>
    <x v="56"/>
    <s v="1988 Summer"/>
    <x v="4"/>
    <x v="0"/>
    <s v="Seoul"/>
    <x v="39"/>
    <s v="Table Tennis Women's Singles"/>
    <s v="NA"/>
  </r>
  <r>
    <n v="103068"/>
    <s v="Niyati Roy-Shah"/>
    <x v="1"/>
    <n v="26"/>
    <s v="NA"/>
    <s v="NA"/>
    <x v="59"/>
    <x v="56"/>
    <s v="1992 Summer"/>
    <x v="0"/>
    <x v="0"/>
    <s v="Barcelona"/>
    <x v="39"/>
    <s v="Table Tennis Women's Singles"/>
    <s v="NA"/>
  </r>
  <r>
    <n v="103069"/>
    <s v="Barry Thomas Roycroft"/>
    <x v="0"/>
    <n v="32"/>
    <n v="175"/>
    <n v="70"/>
    <x v="46"/>
    <x v="43"/>
    <s v="1976 Summer"/>
    <x v="29"/>
    <x v="0"/>
    <s v="Montreal"/>
    <x v="24"/>
    <s v="Equestrianism Mixed Jumping, Individual"/>
    <s v="NA"/>
  </r>
  <r>
    <n v="103069"/>
    <s v="Barry Thomas Roycroft"/>
    <x v="0"/>
    <n v="32"/>
    <n v="175"/>
    <n v="70"/>
    <x v="46"/>
    <x v="43"/>
    <s v="1976 Summer"/>
    <x v="29"/>
    <x v="0"/>
    <s v="Montreal"/>
    <x v="24"/>
    <s v="Equestrianism Mixed Jumping, Team"/>
    <s v="NA"/>
  </r>
  <r>
    <n v="103069"/>
    <s v="Barry Thomas Roycroft"/>
    <x v="0"/>
    <n v="44"/>
    <n v="175"/>
    <n v="70"/>
    <x v="46"/>
    <x v="43"/>
    <s v="1988 Summer"/>
    <x v="4"/>
    <x v="0"/>
    <s v="Seoul"/>
    <x v="24"/>
    <s v="Equestrianism Mixed Three-Day Event, Individual"/>
    <s v="NA"/>
  </r>
  <r>
    <n v="103069"/>
    <s v="Barry Thomas Roycroft"/>
    <x v="0"/>
    <n v="44"/>
    <n v="175"/>
    <n v="70"/>
    <x v="46"/>
    <x v="43"/>
    <s v="1988 Summer"/>
    <x v="4"/>
    <x v="0"/>
    <s v="Seoul"/>
    <x v="24"/>
    <s v="Equestrianism Mixed Three-Day Event, Team"/>
    <s v="NA"/>
  </r>
  <r>
    <n v="103070"/>
    <s v="James William George &quot;Bill&quot; Roycroft"/>
    <x v="0"/>
    <n v="45"/>
    <n v="188"/>
    <n v="72"/>
    <x v="46"/>
    <x v="43"/>
    <s v="1960 Summer"/>
    <x v="21"/>
    <x v="0"/>
    <s v="Roma"/>
    <x v="24"/>
    <s v="Equestrianism Men's Three-Day Event, Individual"/>
    <s v="NA"/>
  </r>
  <r>
    <n v="103070"/>
    <s v="James William George &quot;Bill&quot; Roycroft"/>
    <x v="0"/>
    <n v="45"/>
    <n v="188"/>
    <n v="72"/>
    <x v="46"/>
    <x v="43"/>
    <s v="1960 Summer"/>
    <x v="21"/>
    <x v="0"/>
    <s v="Roma"/>
    <x v="24"/>
    <s v="Equestrianism Men's Three-Day Event, Team"/>
    <s v="Gold"/>
  </r>
  <r>
    <n v="103070"/>
    <s v="James William George &quot;Bill&quot; Roycroft"/>
    <x v="0"/>
    <n v="49"/>
    <n v="188"/>
    <n v="72"/>
    <x v="46"/>
    <x v="43"/>
    <s v="1964 Summer"/>
    <x v="22"/>
    <x v="0"/>
    <s v="Tokyo"/>
    <x v="24"/>
    <s v="Equestrianism Mixed Three-Day Event, Individual"/>
    <s v="NA"/>
  </r>
  <r>
    <n v="103070"/>
    <s v="James William George &quot;Bill&quot; Roycroft"/>
    <x v="0"/>
    <n v="49"/>
    <n v="188"/>
    <n v="72"/>
    <x v="46"/>
    <x v="43"/>
    <s v="1964 Summer"/>
    <x v="22"/>
    <x v="0"/>
    <s v="Tokyo"/>
    <x v="24"/>
    <s v="Equestrianism Mixed Three-Day Event, Team"/>
    <s v="NA"/>
  </r>
  <r>
    <n v="103070"/>
    <s v="James William George &quot;Bill&quot; Roycroft"/>
    <x v="0"/>
    <n v="53"/>
    <n v="188"/>
    <n v="72"/>
    <x v="46"/>
    <x v="43"/>
    <s v="1968 Summer"/>
    <x v="24"/>
    <x v="0"/>
    <s v="Mexico City"/>
    <x v="24"/>
    <s v="Equestrianism Mixed Three-Day Event, Individual"/>
    <s v="NA"/>
  </r>
  <r>
    <n v="103070"/>
    <s v="James William George &quot;Bill&quot; Roycroft"/>
    <x v="0"/>
    <n v="53"/>
    <n v="188"/>
    <n v="72"/>
    <x v="46"/>
    <x v="43"/>
    <s v="1968 Summer"/>
    <x v="24"/>
    <x v="0"/>
    <s v="Mexico City"/>
    <x v="24"/>
    <s v="Equestrianism Mixed Three-Day Event, Team"/>
    <s v="Bronze"/>
  </r>
  <r>
    <n v="103070"/>
    <s v="James William George &quot;Bill&quot; Roycroft"/>
    <x v="0"/>
    <n v="57"/>
    <n v="188"/>
    <n v="72"/>
    <x v="46"/>
    <x v="43"/>
    <s v="1972 Summer"/>
    <x v="25"/>
    <x v="0"/>
    <s v="Munich"/>
    <x v="24"/>
    <s v="Equestrianism Mixed Three-Day Event, Individual"/>
    <s v="NA"/>
  </r>
  <r>
    <n v="103070"/>
    <s v="James William George &quot;Bill&quot; Roycroft"/>
    <x v="0"/>
    <n v="57"/>
    <n v="188"/>
    <n v="72"/>
    <x v="46"/>
    <x v="43"/>
    <s v="1972 Summer"/>
    <x v="25"/>
    <x v="0"/>
    <s v="Munich"/>
    <x v="24"/>
    <s v="Equestrianism Mixed Three-Day Event, Team"/>
    <s v="NA"/>
  </r>
  <r>
    <n v="103070"/>
    <s v="James William George &quot;Bill&quot; Roycroft"/>
    <x v="0"/>
    <n v="61"/>
    <n v="188"/>
    <n v="72"/>
    <x v="46"/>
    <x v="43"/>
    <s v="1976 Summer"/>
    <x v="29"/>
    <x v="0"/>
    <s v="Montreal"/>
    <x v="24"/>
    <s v="Equestrianism Mixed Three-Day Event, Individual"/>
    <s v="NA"/>
  </r>
  <r>
    <n v="103070"/>
    <s v="James William George &quot;Bill&quot; Roycroft"/>
    <x v="0"/>
    <n v="61"/>
    <n v="188"/>
    <n v="72"/>
    <x v="46"/>
    <x v="43"/>
    <s v="1976 Summer"/>
    <x v="29"/>
    <x v="0"/>
    <s v="Montreal"/>
    <x v="24"/>
    <s v="Equestrianism Mixed Three-Day Event, Team"/>
    <s v="Bronze"/>
  </r>
  <r>
    <n v="103071"/>
    <s v="Dan Roycroft"/>
    <x v="0"/>
    <n v="27"/>
    <n v="178"/>
    <n v="73"/>
    <x v="44"/>
    <x v="41"/>
    <s v="2006 Winter"/>
    <x v="17"/>
    <x v="1"/>
    <s v="Torino"/>
    <x v="5"/>
    <s v="Cross Country Skiing Men's 15 kilometres"/>
    <s v="NA"/>
  </r>
  <r>
    <n v="103071"/>
    <s v="Dan Roycroft"/>
    <x v="0"/>
    <n v="27"/>
    <n v="178"/>
    <n v="73"/>
    <x v="44"/>
    <x v="41"/>
    <s v="2006 Winter"/>
    <x v="17"/>
    <x v="1"/>
    <s v="Torino"/>
    <x v="5"/>
    <s v="Cross Country Skiing Men's 50 kilometres"/>
    <s v="NA"/>
  </r>
  <r>
    <n v="103071"/>
    <s v="Dan Roycroft"/>
    <x v="0"/>
    <n v="27"/>
    <n v="178"/>
    <n v="73"/>
    <x v="44"/>
    <x v="41"/>
    <s v="2006 Winter"/>
    <x v="17"/>
    <x v="1"/>
    <s v="Torino"/>
    <x v="5"/>
    <s v="Cross Country Skiing Men's 30 km Skiathlon"/>
    <s v="NA"/>
  </r>
  <r>
    <n v="103072"/>
    <s v="Clarke James Roycroft"/>
    <x v="0"/>
    <n v="22"/>
    <n v="180"/>
    <n v="62"/>
    <x v="46"/>
    <x v="43"/>
    <s v="1972 Summer"/>
    <x v="25"/>
    <x v="0"/>
    <s v="Munich"/>
    <x v="24"/>
    <s v="Equestrianism Mixed Three-Day Event, Individual"/>
    <s v="NA"/>
  </r>
  <r>
    <n v="103072"/>
    <s v="Clarke James Roycroft"/>
    <x v="0"/>
    <n v="22"/>
    <n v="180"/>
    <n v="62"/>
    <x v="46"/>
    <x v="43"/>
    <s v="1972 Summer"/>
    <x v="25"/>
    <x v="0"/>
    <s v="Munich"/>
    <x v="24"/>
    <s v="Equestrianism Mixed Three-Day Event, Team"/>
    <s v="NA"/>
  </r>
  <r>
    <n v="103073"/>
    <s v="Victoria &quot;Vicki&quot; Roycroft (Rose-)"/>
    <x v="1"/>
    <n v="31"/>
    <n v="166"/>
    <n v="60"/>
    <x v="46"/>
    <x v="43"/>
    <s v="1984 Summer"/>
    <x v="23"/>
    <x v="0"/>
    <s v="Los Angeles"/>
    <x v="24"/>
    <s v="Equestrianism Mixed Three-Day Event, Individual"/>
    <s v="NA"/>
  </r>
  <r>
    <n v="103073"/>
    <s v="Victoria &quot;Vicki&quot; Roycroft (Rose-)"/>
    <x v="1"/>
    <n v="31"/>
    <n v="166"/>
    <n v="60"/>
    <x v="46"/>
    <x v="43"/>
    <s v="1984 Summer"/>
    <x v="23"/>
    <x v="0"/>
    <s v="Los Angeles"/>
    <x v="24"/>
    <s v="Equestrianism Mixed Three-Day Event, Team"/>
    <s v="NA"/>
  </r>
  <r>
    <n v="103073"/>
    <s v="Victoria &quot;Vicki&quot; Roycroft (Rose-)"/>
    <x v="1"/>
    <n v="35"/>
    <n v="166"/>
    <n v="60"/>
    <x v="46"/>
    <x v="43"/>
    <s v="1988 Summer"/>
    <x v="4"/>
    <x v="0"/>
    <s v="Seoul"/>
    <x v="24"/>
    <s v="Equestrianism Mixed Jumping, Team"/>
    <s v="NA"/>
  </r>
  <r>
    <n v="103073"/>
    <s v="Victoria &quot;Vicki&quot; Roycroft (Rose-)"/>
    <x v="1"/>
    <n v="43"/>
    <n v="166"/>
    <n v="60"/>
    <x v="46"/>
    <x v="43"/>
    <s v="1996 Summer"/>
    <x v="11"/>
    <x v="0"/>
    <s v="Atlanta"/>
    <x v="24"/>
    <s v="Equestrianism Mixed Jumping, Individual"/>
    <s v="NA"/>
  </r>
  <r>
    <n v="103073"/>
    <s v="Victoria &quot;Vicki&quot; Roycroft (Rose-)"/>
    <x v="1"/>
    <n v="43"/>
    <n v="166"/>
    <n v="60"/>
    <x v="46"/>
    <x v="43"/>
    <s v="1996 Summer"/>
    <x v="11"/>
    <x v="0"/>
    <s v="Atlanta"/>
    <x v="24"/>
    <s v="Equestrianism Mixed Jumping, Team"/>
    <s v="NA"/>
  </r>
  <r>
    <n v="103074"/>
    <s v="Wayne William Roycroft"/>
    <x v="0"/>
    <n v="22"/>
    <n v="182"/>
    <n v="73"/>
    <x v="46"/>
    <x v="43"/>
    <s v="1968 Summer"/>
    <x v="24"/>
    <x v="0"/>
    <s v="Mexico City"/>
    <x v="24"/>
    <s v="Equestrianism Mixed Three-Day Event, Individual"/>
    <s v="NA"/>
  </r>
  <r>
    <n v="103074"/>
    <s v="Wayne William Roycroft"/>
    <x v="0"/>
    <n v="22"/>
    <n v="182"/>
    <n v="73"/>
    <x v="46"/>
    <x v="43"/>
    <s v="1968 Summer"/>
    <x v="24"/>
    <x v="0"/>
    <s v="Mexico City"/>
    <x v="24"/>
    <s v="Equestrianism Mixed Three-Day Event, Team"/>
    <s v="Bronze"/>
  </r>
  <r>
    <n v="103074"/>
    <s v="Wayne William Roycroft"/>
    <x v="0"/>
    <n v="30"/>
    <n v="182"/>
    <n v="73"/>
    <x v="46"/>
    <x v="43"/>
    <s v="1976 Summer"/>
    <x v="29"/>
    <x v="0"/>
    <s v="Montreal"/>
    <x v="24"/>
    <s v="Equestrianism Mixed Three-Day Event, Individual"/>
    <s v="NA"/>
  </r>
  <r>
    <n v="103074"/>
    <s v="Wayne William Roycroft"/>
    <x v="0"/>
    <n v="30"/>
    <n v="182"/>
    <n v="73"/>
    <x v="46"/>
    <x v="43"/>
    <s v="1976 Summer"/>
    <x v="29"/>
    <x v="0"/>
    <s v="Montreal"/>
    <x v="24"/>
    <s v="Equestrianism Mixed Three-Day Event, Team"/>
    <s v="Bronze"/>
  </r>
  <r>
    <n v="103074"/>
    <s v="Wayne William Roycroft"/>
    <x v="0"/>
    <n v="38"/>
    <n v="182"/>
    <n v="73"/>
    <x v="46"/>
    <x v="43"/>
    <s v="1984 Summer"/>
    <x v="23"/>
    <x v="0"/>
    <s v="Los Angeles"/>
    <x v="24"/>
    <s v="Equestrianism Mixed Three-Day Event, Individual"/>
    <s v="NA"/>
  </r>
  <r>
    <n v="103074"/>
    <s v="Wayne William Roycroft"/>
    <x v="0"/>
    <n v="38"/>
    <n v="182"/>
    <n v="73"/>
    <x v="46"/>
    <x v="43"/>
    <s v="1984 Summer"/>
    <x v="23"/>
    <x v="0"/>
    <s v="Los Angeles"/>
    <x v="24"/>
    <s v="Equestrianism Mixed Three-Day Event, Team"/>
    <s v="NA"/>
  </r>
  <r>
    <n v="103075"/>
    <s v="Bronwyn Elizabeth Roye (-Porter)"/>
    <x v="1"/>
    <n v="26"/>
    <n v="180"/>
    <n v="76"/>
    <x v="46"/>
    <x v="43"/>
    <s v="1996 Summer"/>
    <x v="11"/>
    <x v="0"/>
    <s v="Atlanta"/>
    <x v="21"/>
    <s v="Rowing Women's Double Sculls"/>
    <s v="NA"/>
  </r>
  <r>
    <n v="103075"/>
    <s v="Bronwyn Elizabeth Roye (-Porter)"/>
    <x v="1"/>
    <n v="26"/>
    <n v="180"/>
    <n v="76"/>
    <x v="46"/>
    <x v="43"/>
    <s v="1996 Summer"/>
    <x v="11"/>
    <x v="0"/>
    <s v="Atlanta"/>
    <x v="21"/>
    <s v="Rowing Women's Quadruple Sculls"/>
    <s v="NA"/>
  </r>
  <r>
    <n v="103075"/>
    <s v="Bronwyn Elizabeth Roye (-Porter)"/>
    <x v="1"/>
    <n v="30"/>
    <n v="180"/>
    <n v="76"/>
    <x v="46"/>
    <x v="43"/>
    <s v="2000 Summer"/>
    <x v="10"/>
    <x v="0"/>
    <s v="Sydney"/>
    <x v="21"/>
    <s v="Rowing Women's Double Sculls"/>
    <s v="NA"/>
  </r>
  <r>
    <n v="103076"/>
    <s v="Henri Paul Royer"/>
    <x v="0"/>
    <n v="63"/>
    <s v="NA"/>
    <s v="NA"/>
    <x v="9"/>
    <x v="8"/>
    <s v="1932 Summer"/>
    <x v="6"/>
    <x v="0"/>
    <s v="Los Angeles"/>
    <x v="13"/>
    <s v="Art Competitions Mixed Painting, Unknown Event"/>
    <s v="NA"/>
  </r>
  <r>
    <n v="103077"/>
    <s v="Manuel Royes Bohigas"/>
    <x v="0"/>
    <s v="NA"/>
    <s v="NA"/>
    <s v="NA"/>
    <x v="12"/>
    <x v="10"/>
    <s v="1948 Summer"/>
    <x v="15"/>
    <x v="0"/>
    <s v="London"/>
    <x v="20"/>
    <s v="Hockey Men's Hockey"/>
    <s v="NA"/>
  </r>
  <r>
    <n v="103078"/>
    <s v="Yelena Roykova"/>
    <x v="1"/>
    <n v="15"/>
    <n v="168"/>
    <n v="65"/>
    <x v="126"/>
    <x v="114"/>
    <s v="2004 Summer"/>
    <x v="20"/>
    <x v="0"/>
    <s v="Athina"/>
    <x v="8"/>
    <s v="Swimming Women's 100 metres Backstroke"/>
    <s v="NA"/>
  </r>
  <r>
    <n v="103079"/>
    <s v="Aaron John Royle"/>
    <x v="0"/>
    <n v="26"/>
    <n v="180"/>
    <n v="67"/>
    <x v="46"/>
    <x v="43"/>
    <s v="2016 Summer"/>
    <x v="19"/>
    <x v="0"/>
    <s v="Rio de Janeiro"/>
    <x v="47"/>
    <s v="Triathlon Men's Olympic Distance"/>
    <s v="NA"/>
  </r>
  <r>
    <n v="103080"/>
    <s v="Lancelot Carrington &quot;Lance&quot; Royle"/>
    <x v="0"/>
    <n v="25"/>
    <s v="NA"/>
    <s v="NA"/>
    <x v="94"/>
    <x v="87"/>
    <s v="1924 Summer"/>
    <x v="13"/>
    <x v="0"/>
    <s v="Paris"/>
    <x v="6"/>
    <s v="Athletics Men's 100 metres"/>
    <s v="NA"/>
  </r>
  <r>
    <n v="103080"/>
    <s v="Lancelot Carrington &quot;Lance&quot; Royle"/>
    <x v="0"/>
    <n v="25"/>
    <s v="NA"/>
    <s v="NA"/>
    <x v="94"/>
    <x v="87"/>
    <s v="1924 Summer"/>
    <x v="13"/>
    <x v="0"/>
    <s v="Paris"/>
    <x v="6"/>
    <s v="Athletics Men's 4 x 100 metres Relay"/>
    <s v="Silver"/>
  </r>
  <r>
    <n v="103081"/>
    <s v="Abdul Latif Muhammad Al-Rozaihan"/>
    <x v="0"/>
    <s v="NA"/>
    <n v="165"/>
    <n v="65"/>
    <x v="34"/>
    <x v="32"/>
    <s v="1980 Summer"/>
    <x v="9"/>
    <x v="0"/>
    <s v="Moskva"/>
    <x v="1"/>
    <s v="Judo Men's Half-Lightweight"/>
    <s v="NA"/>
  </r>
  <r>
    <n v="103082"/>
    <s v="Jzef Rak"/>
    <x v="0"/>
    <n v="22"/>
    <n v="172"/>
    <n v="66"/>
    <x v="101"/>
    <x v="94"/>
    <s v="1968 Winter"/>
    <x v="24"/>
    <x v="1"/>
    <s v="Grenoble"/>
    <x v="11"/>
    <s v="Biathlon Men's 4 x 7.5 kilometres Relay"/>
    <s v="NA"/>
  </r>
  <r>
    <n v="103082"/>
    <s v="Jzef Rak"/>
    <x v="0"/>
    <n v="26"/>
    <n v="172"/>
    <n v="66"/>
    <x v="101"/>
    <x v="94"/>
    <s v="1972 Winter"/>
    <x v="25"/>
    <x v="1"/>
    <s v="Sapporo"/>
    <x v="11"/>
    <s v="Biathlon Men's 4 x 7.5 kilometres Relay"/>
    <s v="NA"/>
  </r>
  <r>
    <n v="103083"/>
    <s v="Artur Benedykt Rozalski"/>
    <x v="0"/>
    <n v="22"/>
    <n v="197"/>
    <n v="99"/>
    <x v="101"/>
    <x v="94"/>
    <s v="2000 Summer"/>
    <x v="10"/>
    <x v="0"/>
    <s v="Sydney"/>
    <x v="21"/>
    <s v="Rowing Men's Coxless Fours"/>
    <s v="NA"/>
  </r>
  <r>
    <n v="103083"/>
    <s v="Artur Benedykt Rozalski"/>
    <x v="0"/>
    <n v="26"/>
    <n v="197"/>
    <n v="99"/>
    <x v="101"/>
    <x v="94"/>
    <s v="2004 Summer"/>
    <x v="20"/>
    <x v="0"/>
    <s v="Athina"/>
    <x v="21"/>
    <s v="Rowing Men's Coxless Fours"/>
    <s v="NA"/>
  </r>
  <r>
    <n v="103084"/>
    <s v="Michel Rozan"/>
    <x v="0"/>
    <s v="NA"/>
    <s v="NA"/>
    <s v="NA"/>
    <x v="9"/>
    <x v="8"/>
    <s v="1928 Summer"/>
    <x v="28"/>
    <x v="0"/>
    <s v="Amsterdam"/>
    <x v="17"/>
    <s v="Wrestling Men's Bantamweight, Freestyle"/>
    <s v="NA"/>
  </r>
  <r>
    <n v="103085"/>
    <s v="Thamsanqa Jacob Rozani"/>
    <x v="0"/>
    <n v="28"/>
    <s v="NA"/>
    <s v="NA"/>
    <x v="47"/>
    <x v="44"/>
    <s v="2016 Summer"/>
    <x v="19"/>
    <x v="0"/>
    <s v="Rio de Janeiro"/>
    <x v="6"/>
    <s v="Athletics Men's 800 metres"/>
    <s v="NA"/>
  </r>
  <r>
    <n v="103086"/>
    <s v="Grayna Raska (-Pawowska)"/>
    <x v="1"/>
    <n v="18"/>
    <n v="160"/>
    <n v="45"/>
    <x v="101"/>
    <x v="94"/>
    <s v="1980 Summer"/>
    <x v="9"/>
    <x v="0"/>
    <s v="Moskva"/>
    <x v="21"/>
    <s v="Rowing Women's Coxed Eights"/>
    <s v="NA"/>
  </r>
  <r>
    <n v="103087"/>
    <s v="Robert Rozanski"/>
    <x v="0"/>
    <n v="23"/>
    <s v="NA"/>
    <s v="NA"/>
    <x v="6"/>
    <x v="5"/>
    <s v="1984 Summer"/>
    <x v="23"/>
    <x v="0"/>
    <s v="Los Angeles"/>
    <x v="30"/>
    <s v="Canoeing Men's Canadian Singles, 500 metres"/>
    <s v="NA"/>
  </r>
  <r>
    <n v="103088"/>
    <s v="Wodzimierz Raski"/>
    <x v="0"/>
    <n v="22"/>
    <n v="174"/>
    <n v="72"/>
    <x v="101"/>
    <x v="94"/>
    <s v="1960 Summer"/>
    <x v="21"/>
    <x v="0"/>
    <s v="Roma"/>
    <x v="20"/>
    <s v="Hockey Men's Hockey"/>
    <s v="NA"/>
  </r>
  <r>
    <n v="103089"/>
    <s v="Roman Roek"/>
    <x v="0"/>
    <n v="30"/>
    <n v="158"/>
    <n v="51"/>
    <x v="101"/>
    <x v="94"/>
    <s v="1972 Summer"/>
    <x v="25"/>
    <x v="0"/>
    <s v="Munich"/>
    <x v="26"/>
    <s v="Boxing Men's Light-Flyweight"/>
    <s v="NA"/>
  </r>
  <r>
    <n v="103090"/>
    <s v="Pavlo Rozenberg"/>
    <x v="0"/>
    <n v="25"/>
    <n v="170"/>
    <n v="68"/>
    <x v="42"/>
    <x v="40"/>
    <s v="2008 Summer"/>
    <x v="18"/>
    <x v="0"/>
    <s v="Beijing"/>
    <x v="29"/>
    <s v="Diving Men's Springboard"/>
    <s v="NA"/>
  </r>
  <r>
    <n v="103090"/>
    <s v="Pavlo Rozenberg"/>
    <x v="0"/>
    <n v="25"/>
    <n v="170"/>
    <n v="68"/>
    <x v="42"/>
    <x v="40"/>
    <s v="2008 Summer"/>
    <x v="18"/>
    <x v="0"/>
    <s v="Beijing"/>
    <x v="29"/>
    <s v="Diving Men's Synchronized Springboard"/>
    <s v="NA"/>
  </r>
  <r>
    <n v="103091"/>
    <s v="Borys Rozenberh"/>
    <x v="0"/>
    <n v="26"/>
    <n v="174"/>
    <n v="68"/>
    <x v="29"/>
    <x v="27"/>
    <s v="1988 Summer"/>
    <x v="4"/>
    <x v="0"/>
    <s v="Seoul"/>
    <x v="39"/>
    <s v="Table Tennis Men's Doubles"/>
    <s v="NA"/>
  </r>
  <r>
    <n v="103092"/>
    <s v="Richard Cornelis Jacobus Rozendaal"/>
    <x v="0"/>
    <n v="24"/>
    <n v="183"/>
    <n v="76"/>
    <x v="3"/>
    <x v="2"/>
    <s v="1996 Summer"/>
    <x v="11"/>
    <x v="0"/>
    <s v="Atlanta"/>
    <x v="28"/>
    <s v="Cycling Men's Team Pursuit, 4,000 metres"/>
    <s v="NA"/>
  </r>
  <r>
    <n v="103093"/>
    <s v="Mris Rozentls"/>
    <x v="0"/>
    <n v="23"/>
    <n v="182"/>
    <n v="97"/>
    <x v="298"/>
    <x v="90"/>
    <s v="1998 Winter"/>
    <x v="16"/>
    <x v="1"/>
    <s v="Nagano"/>
    <x v="22"/>
    <s v="Bobsleigh Men's Two"/>
    <s v="NA"/>
  </r>
  <r>
    <n v="103093"/>
    <s v="Mris Rozentls"/>
    <x v="0"/>
    <n v="27"/>
    <n v="182"/>
    <n v="97"/>
    <x v="298"/>
    <x v="90"/>
    <s v="2002 Winter"/>
    <x v="7"/>
    <x v="1"/>
    <s v="Salt Lake City"/>
    <x v="22"/>
    <s v="Bobsleigh Men's Four"/>
    <s v="NA"/>
  </r>
  <r>
    <n v="103094"/>
    <s v="Franois Rozenthal"/>
    <x v="0"/>
    <n v="22"/>
    <n v="177"/>
    <n v="77"/>
    <x v="9"/>
    <x v="8"/>
    <s v="1998 Winter"/>
    <x v="16"/>
    <x v="1"/>
    <s v="Nagano"/>
    <x v="7"/>
    <s v="Ice Hockey Men's Ice Hockey"/>
    <s v="NA"/>
  </r>
  <r>
    <n v="103094"/>
    <s v="Franois Rozenthal"/>
    <x v="0"/>
    <n v="26"/>
    <n v="177"/>
    <n v="77"/>
    <x v="9"/>
    <x v="8"/>
    <s v="2002 Winter"/>
    <x v="7"/>
    <x v="1"/>
    <s v="Salt Lake City"/>
    <x v="7"/>
    <s v="Ice Hockey Men's Ice Hockey"/>
    <s v="NA"/>
  </r>
  <r>
    <n v="103095"/>
    <s v="Maurice Rozenthal"/>
    <x v="0"/>
    <n v="22"/>
    <n v="177"/>
    <n v="77"/>
    <x v="9"/>
    <x v="8"/>
    <s v="1998 Winter"/>
    <x v="16"/>
    <x v="1"/>
    <s v="Nagano"/>
    <x v="7"/>
    <s v="Ice Hockey Men's Ice Hockey"/>
    <s v="NA"/>
  </r>
  <r>
    <n v="103095"/>
    <s v="Maurice Rozenthal"/>
    <x v="0"/>
    <n v="26"/>
    <n v="177"/>
    <n v="77"/>
    <x v="9"/>
    <x v="8"/>
    <s v="2002 Winter"/>
    <x v="7"/>
    <x v="1"/>
    <s v="Salt Lake City"/>
    <x v="7"/>
    <s v="Ice Hockey Men's Ice Hockey"/>
    <s v="NA"/>
  </r>
  <r>
    <n v="103096"/>
    <s v="Gyrgy Rozgonyi"/>
    <x v="0"/>
    <n v="20"/>
    <n v="175"/>
    <n v="67"/>
    <x v="31"/>
    <x v="29"/>
    <s v="1964 Winter"/>
    <x v="22"/>
    <x v="1"/>
    <s v="Innsbruck"/>
    <x v="7"/>
    <s v="Ice Hockey Men's Ice Hockey"/>
    <s v="NA"/>
  </r>
  <r>
    <n v="103097"/>
    <s v="Gyrgy Rozgonyi"/>
    <x v="0"/>
    <s v="NA"/>
    <s v="NA"/>
    <s v="NA"/>
    <x v="31"/>
    <x v="29"/>
    <s v="1928 Summer"/>
    <x v="28"/>
    <x v="0"/>
    <s v="Amsterdam"/>
    <x v="23"/>
    <s v="Fencing Men's Foil, Individual"/>
    <s v="NA"/>
  </r>
  <r>
    <n v="103097"/>
    <s v="Gyrgy Rozgonyi"/>
    <x v="0"/>
    <s v="NA"/>
    <s v="NA"/>
    <s v="NA"/>
    <x v="31"/>
    <x v="29"/>
    <s v="1928 Summer"/>
    <x v="28"/>
    <x v="0"/>
    <s v="Amsterdam"/>
    <x v="23"/>
    <s v="Fencing Men's Foil, Team"/>
    <s v="NA"/>
  </r>
  <r>
    <n v="103098"/>
    <s v="Vadym Rozhdestvenskiy"/>
    <x v="0"/>
    <n v="29"/>
    <s v="NA"/>
    <s v="NA"/>
    <x v="93"/>
    <x v="86"/>
    <s v="1996 Summer"/>
    <x v="11"/>
    <x v="0"/>
    <s v="Atlanta"/>
    <x v="19"/>
    <s v="Water Polo Men's Water Polo"/>
    <s v="NA"/>
  </r>
  <r>
    <n v="103099"/>
    <s v="Sergey Leonidovich Rozhkov"/>
    <x v="0"/>
    <n v="29"/>
    <n v="175"/>
    <n v="68"/>
    <x v="20"/>
    <x v="18"/>
    <s v="2002 Winter"/>
    <x v="7"/>
    <x v="1"/>
    <s v="Salt Lake City"/>
    <x v="11"/>
    <s v="Biathlon Men's 10 kilometres Sprint"/>
    <s v="NA"/>
  </r>
  <r>
    <n v="103099"/>
    <s v="Sergey Leonidovich Rozhkov"/>
    <x v="0"/>
    <n v="29"/>
    <n v="175"/>
    <n v="68"/>
    <x v="20"/>
    <x v="18"/>
    <s v="2002 Winter"/>
    <x v="7"/>
    <x v="1"/>
    <s v="Salt Lake City"/>
    <x v="11"/>
    <s v="Biathlon Men's 12.5 kilometres Pursuit"/>
    <s v="NA"/>
  </r>
  <r>
    <n v="103099"/>
    <s v="Sergey Leonidovich Rozhkov"/>
    <x v="0"/>
    <n v="29"/>
    <n v="175"/>
    <n v="68"/>
    <x v="20"/>
    <x v="18"/>
    <s v="2002 Winter"/>
    <x v="7"/>
    <x v="1"/>
    <s v="Salt Lake City"/>
    <x v="11"/>
    <s v="Biathlon Men's 20 kilometres"/>
    <s v="NA"/>
  </r>
  <r>
    <n v="103099"/>
    <s v="Sergey Leonidovich Rozhkov"/>
    <x v="0"/>
    <n v="29"/>
    <n v="175"/>
    <n v="68"/>
    <x v="20"/>
    <x v="18"/>
    <s v="2002 Winter"/>
    <x v="7"/>
    <x v="1"/>
    <s v="Salt Lake City"/>
    <x v="11"/>
    <s v="Biathlon Men's 4 x 7.5 kilometres Relay"/>
    <s v="NA"/>
  </r>
  <r>
    <n v="103099"/>
    <s v="Sergey Leonidovich Rozhkov"/>
    <x v="0"/>
    <n v="33"/>
    <n v="175"/>
    <n v="68"/>
    <x v="20"/>
    <x v="18"/>
    <s v="2006 Winter"/>
    <x v="17"/>
    <x v="1"/>
    <s v="Torino"/>
    <x v="11"/>
    <s v="Biathlon Men's 15 kilometres Mass Start"/>
    <s v="NA"/>
  </r>
  <r>
    <n v="103100"/>
    <s v="Sergey Rozhnov"/>
    <x v="0"/>
    <n v="22"/>
    <n v="189"/>
    <n v="101"/>
    <x v="15"/>
    <x v="13"/>
    <s v="2004 Summer"/>
    <x v="20"/>
    <x v="0"/>
    <s v="Athina"/>
    <x v="26"/>
    <s v="Boxing Men's Super-Heavyweight"/>
    <s v="NA"/>
  </r>
  <r>
    <n v="103101"/>
    <s v="Nadiya Ivanivna Rozhon (-Siemisheva)"/>
    <x v="1"/>
    <n v="23"/>
    <n v="181"/>
    <n v="92"/>
    <x v="29"/>
    <x v="27"/>
    <s v="1976 Summer"/>
    <x v="29"/>
    <x v="0"/>
    <s v="Montreal"/>
    <x v="21"/>
    <s v="Rowing Women's Coxed Eights"/>
    <s v="Silver"/>
  </r>
  <r>
    <n v="103102"/>
    <s v="Marin Rozi"/>
    <x v="0"/>
    <n v="25"/>
    <n v="201"/>
    <n v="100"/>
    <x v="106"/>
    <x v="99"/>
    <s v="2008 Summer"/>
    <x v="18"/>
    <x v="0"/>
    <s v="Beijing"/>
    <x v="0"/>
    <s v="Basketball Men's Basketball"/>
    <s v="NA"/>
  </r>
  <r>
    <n v="103103"/>
    <s v="Jean-Marcel Rozier"/>
    <x v="0"/>
    <n v="32"/>
    <n v="172"/>
    <n v="62"/>
    <x v="9"/>
    <x v="8"/>
    <s v="1968 Summer"/>
    <x v="24"/>
    <x v="0"/>
    <s v="Mexico City"/>
    <x v="24"/>
    <s v="Equestrianism Mixed Jumping, Individual"/>
    <s v="NA"/>
  </r>
  <r>
    <n v="103103"/>
    <s v="Jean-Marcel Rozier"/>
    <x v="0"/>
    <n v="32"/>
    <n v="172"/>
    <n v="62"/>
    <x v="9"/>
    <x v="8"/>
    <s v="1968 Summer"/>
    <x v="24"/>
    <x v="0"/>
    <s v="Mexico City"/>
    <x v="24"/>
    <s v="Equestrianism Mixed Jumping, Team"/>
    <s v="Silver"/>
  </r>
  <r>
    <n v="103103"/>
    <s v="Jean-Marcel Rozier"/>
    <x v="0"/>
    <n v="36"/>
    <n v="172"/>
    <n v="62"/>
    <x v="9"/>
    <x v="8"/>
    <s v="1972 Summer"/>
    <x v="25"/>
    <x v="0"/>
    <s v="Munich"/>
    <x v="24"/>
    <s v="Equestrianism Mixed Jumping, Individual"/>
    <s v="NA"/>
  </r>
  <r>
    <n v="103103"/>
    <s v="Jean-Marcel Rozier"/>
    <x v="0"/>
    <n v="36"/>
    <n v="172"/>
    <n v="62"/>
    <x v="9"/>
    <x v="8"/>
    <s v="1972 Summer"/>
    <x v="25"/>
    <x v="0"/>
    <s v="Munich"/>
    <x v="24"/>
    <s v="Equestrianism Mixed Jumping, Team"/>
    <s v="NA"/>
  </r>
  <r>
    <n v="103103"/>
    <s v="Jean-Marcel Rozier"/>
    <x v="0"/>
    <n v="40"/>
    <n v="172"/>
    <n v="62"/>
    <x v="9"/>
    <x v="8"/>
    <s v="1976 Summer"/>
    <x v="29"/>
    <x v="0"/>
    <s v="Montreal"/>
    <x v="24"/>
    <s v="Equestrianism Mixed Jumping, Individual"/>
    <s v="NA"/>
  </r>
  <r>
    <n v="103103"/>
    <s v="Jean-Marcel Rozier"/>
    <x v="0"/>
    <n v="40"/>
    <n v="172"/>
    <n v="62"/>
    <x v="9"/>
    <x v="8"/>
    <s v="1976 Summer"/>
    <x v="29"/>
    <x v="0"/>
    <s v="Montreal"/>
    <x v="24"/>
    <s v="Equestrianism Mixed Jumping, Team"/>
    <s v="Gold"/>
  </r>
  <r>
    <n v="103104"/>
    <s v="Philippe Rozier"/>
    <x v="0"/>
    <n v="21"/>
    <n v="173"/>
    <n v="63"/>
    <x v="9"/>
    <x v="8"/>
    <s v="1984 Summer"/>
    <x v="23"/>
    <x v="0"/>
    <s v="Los Angeles"/>
    <x v="24"/>
    <s v="Equestrianism Mixed Jumping, Individual"/>
    <s v="NA"/>
  </r>
  <r>
    <n v="103104"/>
    <s v="Philippe Rozier"/>
    <x v="0"/>
    <n v="21"/>
    <n v="173"/>
    <n v="63"/>
    <x v="9"/>
    <x v="8"/>
    <s v="1984 Summer"/>
    <x v="23"/>
    <x v="0"/>
    <s v="Los Angeles"/>
    <x v="24"/>
    <s v="Equestrianism Mixed Jumping, Team"/>
    <s v="NA"/>
  </r>
  <r>
    <n v="103104"/>
    <s v="Philippe Rozier"/>
    <x v="0"/>
    <n v="37"/>
    <n v="173"/>
    <n v="63"/>
    <x v="9"/>
    <x v="8"/>
    <s v="2000 Summer"/>
    <x v="10"/>
    <x v="0"/>
    <s v="Sydney"/>
    <x v="24"/>
    <s v="Equestrianism Mixed Jumping, Individual"/>
    <s v="NA"/>
  </r>
  <r>
    <n v="103104"/>
    <s v="Philippe Rozier"/>
    <x v="0"/>
    <n v="37"/>
    <n v="173"/>
    <n v="63"/>
    <x v="9"/>
    <x v="8"/>
    <s v="2000 Summer"/>
    <x v="10"/>
    <x v="0"/>
    <s v="Sydney"/>
    <x v="24"/>
    <s v="Equestrianism Mixed Jumping, Team"/>
    <s v="NA"/>
  </r>
  <r>
    <n v="103104"/>
    <s v="Philippe Rozier"/>
    <x v="0"/>
    <n v="53"/>
    <n v="173"/>
    <n v="63"/>
    <x v="9"/>
    <x v="8"/>
    <s v="2016 Summer"/>
    <x v="19"/>
    <x v="0"/>
    <s v="Rio de Janeiro"/>
    <x v="24"/>
    <s v="Equestrianism Mixed Jumping, Individual"/>
    <s v="NA"/>
  </r>
  <r>
    <n v="103104"/>
    <s v="Philippe Rozier"/>
    <x v="0"/>
    <n v="53"/>
    <n v="173"/>
    <n v="63"/>
    <x v="9"/>
    <x v="8"/>
    <s v="2016 Summer"/>
    <x v="19"/>
    <x v="0"/>
    <s v="Rio de Janeiro"/>
    <x v="24"/>
    <s v="Equestrianism Mixed Jumping, Team"/>
    <s v="Gold"/>
  </r>
  <r>
    <n v="103105"/>
    <s v="William Rozier"/>
    <x v="0"/>
    <s v="NA"/>
    <s v="NA"/>
    <s v="NA"/>
    <x v="9"/>
    <x v="8"/>
    <s v="1928 Summer"/>
    <x v="28"/>
    <x v="0"/>
    <s v="Amsterdam"/>
    <x v="8"/>
    <s v="Swimming Men's 200 metres Breaststroke"/>
    <s v="NA"/>
  </r>
  <r>
    <n v="103106"/>
    <s v="Vclav Rozik"/>
    <x v="0"/>
    <n v="25"/>
    <s v="NA"/>
    <s v="NA"/>
    <x v="129"/>
    <x v="117"/>
    <s v="1948 Winter"/>
    <x v="15"/>
    <x v="1"/>
    <s v="Sankt Moritz"/>
    <x v="7"/>
    <s v="Ice Hockey Men's Ice Hockey"/>
    <s v="Silver"/>
  </r>
  <r>
    <n v="103107"/>
    <s v="Dmitry Vasilyevich Rozinkevich"/>
    <x v="0"/>
    <n v="21"/>
    <n v="201"/>
    <n v="101"/>
    <x v="20"/>
    <x v="18"/>
    <s v="1996 Summer"/>
    <x v="11"/>
    <x v="0"/>
    <s v="Atlanta"/>
    <x v="21"/>
    <s v="Rowing Men's Coxed Eights"/>
    <s v="Bronze"/>
  </r>
  <r>
    <n v="103107"/>
    <s v="Dmitry Vasilyevich Rozinkevich"/>
    <x v="0"/>
    <n v="25"/>
    <n v="201"/>
    <n v="101"/>
    <x v="20"/>
    <x v="18"/>
    <s v="2000 Summer"/>
    <x v="10"/>
    <x v="0"/>
    <s v="Sydney"/>
    <x v="21"/>
    <s v="Rowing Men's Coxed Eights"/>
    <s v="NA"/>
  </r>
  <r>
    <n v="103108"/>
    <s v="Jnis Rozte"/>
    <x v="0"/>
    <n v="22"/>
    <s v="NA"/>
    <s v="NA"/>
    <x v="97"/>
    <x v="90"/>
    <s v="1936 Winter"/>
    <x v="26"/>
    <x v="1"/>
    <s v="Garmisch-Partenkirchen"/>
    <x v="7"/>
    <s v="Ice Hockey Men's Ice Hockey"/>
    <s v="NA"/>
  </r>
  <r>
    <n v="103109"/>
    <s v="Reinis Roztis"/>
    <x v="0"/>
    <n v="23"/>
    <n v="181"/>
    <n v="86"/>
    <x v="298"/>
    <x v="90"/>
    <s v="2006 Winter"/>
    <x v="17"/>
    <x v="1"/>
    <s v="Torino"/>
    <x v="22"/>
    <s v="Bobsleigh Men's Four"/>
    <s v="NA"/>
  </r>
  <r>
    <n v="103110"/>
    <s v="Ivana Roman"/>
    <x v="1"/>
    <n v="19"/>
    <n v="168"/>
    <n v="64"/>
    <x v="348"/>
    <x v="204"/>
    <s v="2008 Summer"/>
    <x v="18"/>
    <x v="0"/>
    <s v="Beijing"/>
    <x v="6"/>
    <s v="Athletics Women's 100 metres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Individual All-Around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Team All-Around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Team Portable Apparatus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Floor Exercise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Horse Vault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Uneven Bars"/>
    <s v="NA"/>
  </r>
  <r>
    <n v="103111"/>
    <s v="Milica Roman"/>
    <x v="1"/>
    <s v="NA"/>
    <s v="NA"/>
    <s v="NA"/>
    <x v="206"/>
    <x v="160"/>
    <s v="1952 Summer"/>
    <x v="8"/>
    <x v="0"/>
    <s v="Helsinki"/>
    <x v="12"/>
    <s v="Gymnastics Women's Balance Beam"/>
    <s v="NA"/>
  </r>
  <r>
    <n v="103112"/>
    <s v="Rok Rozman"/>
    <x v="0"/>
    <n v="20"/>
    <n v="190"/>
    <n v="94"/>
    <x v="105"/>
    <x v="98"/>
    <s v="2008 Summer"/>
    <x v="18"/>
    <x v="0"/>
    <s v="Beijing"/>
    <x v="21"/>
    <s v="Rowing Men's Coxless Fours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Individual All-Around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Team All-Around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Team Portable Apparatus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Floor Exercise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Horse Vault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Uneven Bars"/>
    <s v="NA"/>
  </r>
  <r>
    <n v="103113"/>
    <s v="Sonja Roman"/>
    <x v="1"/>
    <s v="NA"/>
    <s v="NA"/>
    <s v="NA"/>
    <x v="206"/>
    <x v="160"/>
    <s v="1952 Summer"/>
    <x v="8"/>
    <x v="0"/>
    <s v="Helsinki"/>
    <x v="12"/>
    <s v="Gymnastics Women's Balance Beam"/>
    <s v="NA"/>
  </r>
  <r>
    <n v="103114"/>
    <s v="Henryk Rozmiarek"/>
    <x v="0"/>
    <n v="23"/>
    <n v="180"/>
    <n v="77"/>
    <x v="101"/>
    <x v="94"/>
    <s v="1972 Summer"/>
    <x v="25"/>
    <x v="0"/>
    <s v="Munich"/>
    <x v="15"/>
    <s v="Handball Men's Handball"/>
    <s v="NA"/>
  </r>
  <r>
    <n v="103114"/>
    <s v="Henryk Rozmiarek"/>
    <x v="0"/>
    <n v="27"/>
    <n v="180"/>
    <n v="77"/>
    <x v="101"/>
    <x v="94"/>
    <s v="1976 Summer"/>
    <x v="29"/>
    <x v="0"/>
    <s v="Montreal"/>
    <x v="15"/>
    <s v="Handball Men's Handball"/>
    <s v="Bronze"/>
  </r>
  <r>
    <n v="103114"/>
    <s v="Henryk Rozmiarek"/>
    <x v="0"/>
    <n v="31"/>
    <n v="180"/>
    <n v="77"/>
    <x v="101"/>
    <x v="94"/>
    <s v="1980 Summer"/>
    <x v="9"/>
    <x v="0"/>
    <s v="Moskva"/>
    <x v="15"/>
    <s v="Handball Men's Handball"/>
    <s v="NA"/>
  </r>
  <r>
    <n v="103115"/>
    <s v="Aleksander Rozmus"/>
    <x v="0"/>
    <n v="27"/>
    <n v="169"/>
    <n v="72"/>
    <x v="101"/>
    <x v="94"/>
    <s v="1928 Winter"/>
    <x v="28"/>
    <x v="1"/>
    <s v="Sankt Moritz"/>
    <x v="48"/>
    <s v="Ski Jumping Men's Normal Hill, Individual"/>
    <s v="NA"/>
  </r>
  <r>
    <n v="103115"/>
    <s v="Aleksander Rozmus"/>
    <x v="0"/>
    <n v="27"/>
    <n v="169"/>
    <n v="72"/>
    <x v="101"/>
    <x v="94"/>
    <s v="1928 Winter"/>
    <x v="28"/>
    <x v="1"/>
    <s v="Sankt Moritz"/>
    <x v="40"/>
    <s v="Nordic Combined Men's Individual"/>
    <s v="NA"/>
  </r>
  <r>
    <n v="103116"/>
    <s v="Roman Rozna"/>
    <x v="0"/>
    <n v="24"/>
    <n v="190"/>
    <n v="110"/>
    <x v="203"/>
    <x v="159"/>
    <s v="2000 Summer"/>
    <x v="10"/>
    <x v="0"/>
    <s v="Sydney"/>
    <x v="6"/>
    <s v="Athletics Men's Hammer Throw"/>
    <s v="NA"/>
  </r>
  <r>
    <n v="103116"/>
    <s v="Roman Rozna"/>
    <x v="0"/>
    <n v="28"/>
    <n v="190"/>
    <n v="110"/>
    <x v="203"/>
    <x v="159"/>
    <s v="2004 Summer"/>
    <x v="20"/>
    <x v="0"/>
    <s v="Athina"/>
    <x v="6"/>
    <s v="Athletics Men's Hammer Throw"/>
    <s v="NA"/>
  </r>
  <r>
    <n v="103116"/>
    <s v="Roman Rozna"/>
    <x v="0"/>
    <n v="32"/>
    <n v="190"/>
    <n v="110"/>
    <x v="203"/>
    <x v="159"/>
    <s v="2008 Summer"/>
    <x v="18"/>
    <x v="0"/>
    <s v="Beijing"/>
    <x v="6"/>
    <s v="Athletics Men's Hammer Throw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Individual All-Around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Team All-Around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Floor Exercise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Horse Vault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Parallel Bars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Horizontal Bar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Rings"/>
    <s v="NA"/>
  </r>
  <r>
    <n v="103117"/>
    <s v="James Rozon"/>
    <x v="0"/>
    <n v="24"/>
    <n v="170"/>
    <n v="65"/>
    <x v="44"/>
    <x v="41"/>
    <s v="1988 Summer"/>
    <x v="4"/>
    <x v="0"/>
    <s v="Seoul"/>
    <x v="12"/>
    <s v="Gymnastics Men's Pommelled Horse"/>
    <s v="NA"/>
  </r>
  <r>
    <n v="103118"/>
    <s v="Norbert Rzsa"/>
    <x v="0"/>
    <n v="20"/>
    <n v="186"/>
    <n v="83"/>
    <x v="31"/>
    <x v="29"/>
    <s v="1992 Summer"/>
    <x v="0"/>
    <x v="0"/>
    <s v="Barcelona"/>
    <x v="8"/>
    <s v="Swimming Men's 100 metres Breaststroke"/>
    <s v="Silver"/>
  </r>
  <r>
    <n v="103118"/>
    <s v="Norbert Rzsa"/>
    <x v="0"/>
    <n v="20"/>
    <n v="186"/>
    <n v="83"/>
    <x v="31"/>
    <x v="29"/>
    <s v="1992 Summer"/>
    <x v="0"/>
    <x v="0"/>
    <s v="Barcelona"/>
    <x v="8"/>
    <s v="Swimming Men's 200 metres Breaststroke"/>
    <s v="Silver"/>
  </r>
  <r>
    <n v="103118"/>
    <s v="Norbert Rzsa"/>
    <x v="0"/>
    <n v="20"/>
    <n v="186"/>
    <n v="83"/>
    <x v="31"/>
    <x v="29"/>
    <s v="1992 Summer"/>
    <x v="0"/>
    <x v="0"/>
    <s v="Barcelona"/>
    <x v="8"/>
    <s v="Swimming Men's 4 x 100 metres Medley Relay"/>
    <s v="NA"/>
  </r>
  <r>
    <n v="103118"/>
    <s v="Norbert Rzsa"/>
    <x v="0"/>
    <n v="24"/>
    <n v="186"/>
    <n v="83"/>
    <x v="31"/>
    <x v="29"/>
    <s v="1996 Summer"/>
    <x v="11"/>
    <x v="0"/>
    <s v="Atlanta"/>
    <x v="8"/>
    <s v="Swimming Men's 100 metres Breaststroke"/>
    <s v="NA"/>
  </r>
  <r>
    <n v="103118"/>
    <s v="Norbert Rzsa"/>
    <x v="0"/>
    <n v="24"/>
    <n v="186"/>
    <n v="83"/>
    <x v="31"/>
    <x v="29"/>
    <s v="1996 Summer"/>
    <x v="11"/>
    <x v="0"/>
    <s v="Atlanta"/>
    <x v="8"/>
    <s v="Swimming Men's 200 metres Breaststroke"/>
    <s v="Gold"/>
  </r>
  <r>
    <n v="103118"/>
    <s v="Norbert Rzsa"/>
    <x v="0"/>
    <n v="28"/>
    <n v="186"/>
    <n v="83"/>
    <x v="31"/>
    <x v="29"/>
    <s v="2000 Summer"/>
    <x v="10"/>
    <x v="0"/>
    <s v="Sydney"/>
    <x v="8"/>
    <s v="Swimming Men's 200 metres Breaststroke"/>
    <s v="NA"/>
  </r>
  <r>
    <n v="103119"/>
    <s v="Gusztv Rzsahegyi (Rosenberg-)"/>
    <x v="0"/>
    <n v="23"/>
    <s v="NA"/>
    <s v="NA"/>
    <x v="31"/>
    <x v="29"/>
    <s v="1924 Summer"/>
    <x v="13"/>
    <x v="0"/>
    <s v="Paris"/>
    <x v="6"/>
    <s v="Athletics Men's 100 metres"/>
    <s v="NA"/>
  </r>
  <r>
    <n v="103119"/>
    <s v="Gusztv Rzsahegyi (Rosenberg-)"/>
    <x v="0"/>
    <n v="23"/>
    <s v="NA"/>
    <s v="NA"/>
    <x v="31"/>
    <x v="29"/>
    <s v="1924 Summer"/>
    <x v="13"/>
    <x v="0"/>
    <s v="Paris"/>
    <x v="6"/>
    <s v="Athletics Men's 4 x 100 metres Relay"/>
    <s v="NA"/>
  </r>
  <r>
    <n v="103120"/>
    <s v="Istvn Rzsavlgyi (Reidl-)"/>
    <x v="0"/>
    <n v="27"/>
    <n v="177"/>
    <n v="58"/>
    <x v="31"/>
    <x v="29"/>
    <s v="1956 Summer"/>
    <x v="27"/>
    <x v="0"/>
    <s v="Melbourne"/>
    <x v="6"/>
    <s v="Athletics Men's 1,500 metres"/>
    <s v="NA"/>
  </r>
  <r>
    <n v="103120"/>
    <s v="Istvn Rzsavlgyi (Reidl-)"/>
    <x v="0"/>
    <n v="31"/>
    <n v="177"/>
    <n v="58"/>
    <x v="31"/>
    <x v="29"/>
    <s v="1960 Summer"/>
    <x v="21"/>
    <x v="0"/>
    <s v="Roma"/>
    <x v="6"/>
    <s v="Athletics Men's 800 metres"/>
    <s v="NA"/>
  </r>
  <r>
    <n v="103120"/>
    <s v="Istvn Rzsavlgyi (Reidl-)"/>
    <x v="0"/>
    <n v="31"/>
    <n v="177"/>
    <n v="58"/>
    <x v="31"/>
    <x v="29"/>
    <s v="1960 Summer"/>
    <x v="21"/>
    <x v="0"/>
    <s v="Roma"/>
    <x v="6"/>
    <s v="Athletics Men's 1,500 metres"/>
    <s v="Bronze"/>
  </r>
  <r>
    <n v="103121"/>
    <s v="Olha Rozshchupkina"/>
    <x v="1"/>
    <n v="16"/>
    <n v="142"/>
    <n v="36"/>
    <x v="93"/>
    <x v="86"/>
    <s v="2000 Summer"/>
    <x v="10"/>
    <x v="0"/>
    <s v="Sydney"/>
    <x v="12"/>
    <s v="Gymnastics Women's Individual All-Around"/>
    <s v="NA"/>
  </r>
  <r>
    <n v="103121"/>
    <s v="Olha Rozshchupkina"/>
    <x v="1"/>
    <n v="16"/>
    <n v="142"/>
    <n v="36"/>
    <x v="93"/>
    <x v="86"/>
    <s v="2000 Summer"/>
    <x v="10"/>
    <x v="0"/>
    <s v="Sydney"/>
    <x v="12"/>
    <s v="Gymnastics Women's Team All-Around"/>
    <s v="NA"/>
  </r>
  <r>
    <n v="103121"/>
    <s v="Olha Rozshchupkina"/>
    <x v="1"/>
    <n v="16"/>
    <n v="142"/>
    <n v="36"/>
    <x v="93"/>
    <x v="86"/>
    <s v="2000 Summer"/>
    <x v="10"/>
    <x v="0"/>
    <s v="Sydney"/>
    <x v="12"/>
    <s v="Gymnastics Women's Floor Exercise"/>
    <s v="NA"/>
  </r>
  <r>
    <n v="103121"/>
    <s v="Olha Rozshchupkina"/>
    <x v="1"/>
    <n v="16"/>
    <n v="142"/>
    <n v="36"/>
    <x v="93"/>
    <x v="86"/>
    <s v="2000 Summer"/>
    <x v="10"/>
    <x v="0"/>
    <s v="Sydney"/>
    <x v="12"/>
    <s v="Gymnastics Women's Horse Vault"/>
    <s v="NA"/>
  </r>
  <r>
    <n v="103121"/>
    <s v="Olha Rozshchupkina"/>
    <x v="1"/>
    <n v="16"/>
    <n v="142"/>
    <n v="36"/>
    <x v="93"/>
    <x v="86"/>
    <s v="2000 Summer"/>
    <x v="10"/>
    <x v="0"/>
    <s v="Sydney"/>
    <x v="12"/>
    <s v="Gymnastics Women's Uneven Bars"/>
    <s v="NA"/>
  </r>
  <r>
    <n v="103121"/>
    <s v="Olha Rozshchupkina"/>
    <x v="1"/>
    <n v="16"/>
    <n v="142"/>
    <n v="36"/>
    <x v="93"/>
    <x v="86"/>
    <s v="2000 Summer"/>
    <x v="10"/>
    <x v="0"/>
    <s v="Sydney"/>
    <x v="12"/>
    <s v="Gymnastics Women's Balance Beam"/>
    <s v="NA"/>
  </r>
  <r>
    <n v="103122"/>
    <s v="Michal Rozsval"/>
    <x v="0"/>
    <n v="35"/>
    <n v="188"/>
    <n v="95"/>
    <x v="133"/>
    <x v="120"/>
    <s v="2014 Winter"/>
    <x v="14"/>
    <x v="1"/>
    <s v="Sochi"/>
    <x v="7"/>
    <s v="Ice Hockey Men's Ice Hockey"/>
    <s v="NA"/>
  </r>
  <r>
    <n v="103123"/>
    <s v="Huba Rozsnyai"/>
    <x v="0"/>
    <n v="21"/>
    <n v="173"/>
    <n v="68"/>
    <x v="31"/>
    <x v="29"/>
    <s v="1964 Summer"/>
    <x v="22"/>
    <x v="0"/>
    <s v="Tokyo"/>
    <x v="6"/>
    <s v="Athletics Men's 100 metres"/>
    <s v="NA"/>
  </r>
  <r>
    <n v="103123"/>
    <s v="Huba Rozsnyai"/>
    <x v="0"/>
    <n v="21"/>
    <n v="173"/>
    <n v="68"/>
    <x v="31"/>
    <x v="29"/>
    <s v="1964 Summer"/>
    <x v="22"/>
    <x v="0"/>
    <s v="Tokyo"/>
    <x v="6"/>
    <s v="Athletics Men's 4 x 100 metres Relay"/>
    <s v="NA"/>
  </r>
  <r>
    <n v="103124"/>
    <s v="Sndor Rozsnyi (Rosner-)"/>
    <x v="0"/>
    <n v="25"/>
    <n v="185"/>
    <n v="71"/>
    <x v="31"/>
    <x v="29"/>
    <s v="1956 Summer"/>
    <x v="27"/>
    <x v="0"/>
    <s v="Melbourne"/>
    <x v="6"/>
    <s v="Athletics Men's 3,000 metres Steeplechase"/>
    <s v="Silver"/>
  </r>
  <r>
    <n v="103125"/>
    <s v="Zygmunt Jordan Rozwadowski"/>
    <x v="0"/>
    <n v="58"/>
    <s v="NA"/>
    <s v="NA"/>
    <x v="101"/>
    <x v="94"/>
    <s v="1928 Summer"/>
    <x v="28"/>
    <x v="0"/>
    <s v="Amsterdam"/>
    <x v="13"/>
    <s v="Art Competitions Mixed Painting, Paintings"/>
    <s v="NA"/>
  </r>
  <r>
    <n v="103126"/>
    <s v="Magorzata Katarzyna Rycka (-Kiermasz)"/>
    <x v="1"/>
    <n v="18"/>
    <n v="163"/>
    <n v="53"/>
    <x v="101"/>
    <x v="94"/>
    <s v="1980 Summer"/>
    <x v="9"/>
    <x v="0"/>
    <s v="Moskva"/>
    <x v="8"/>
    <s v="Swimming Women's 200 metres Butterfly"/>
    <s v="NA"/>
  </r>
  <r>
    <n v="103127"/>
    <s v="Janusz &quot;Jan&quot; Rycki"/>
    <x v="0"/>
    <n v="21"/>
    <n v="175"/>
    <n v="74"/>
    <x v="101"/>
    <x v="94"/>
    <s v="1960 Summer"/>
    <x v="21"/>
    <x v="0"/>
    <s v="Roma"/>
    <x v="23"/>
    <s v="Fencing Men's Foil, Individual"/>
    <s v="NA"/>
  </r>
  <r>
    <n v="103127"/>
    <s v="Janusz &quot;Jan&quot; Rycki"/>
    <x v="0"/>
    <n v="21"/>
    <n v="175"/>
    <n v="74"/>
    <x v="101"/>
    <x v="94"/>
    <s v="1960 Summer"/>
    <x v="21"/>
    <x v="0"/>
    <s v="Roma"/>
    <x v="23"/>
    <s v="Fencing Men's Foil, Team"/>
    <s v="NA"/>
  </r>
  <r>
    <n v="103127"/>
    <s v="Janusz &quot;Jan&quot; Rycki"/>
    <x v="0"/>
    <n v="25"/>
    <n v="175"/>
    <n v="74"/>
    <x v="101"/>
    <x v="94"/>
    <s v="1964 Summer"/>
    <x v="22"/>
    <x v="0"/>
    <s v="Tokyo"/>
    <x v="23"/>
    <s v="Fencing Men's Foil, Team"/>
    <s v="Silver"/>
  </r>
  <r>
    <n v="103128"/>
    <s v="Zenon Adam Rycki"/>
    <x v="0"/>
    <n v="22"/>
    <n v="183"/>
    <s v="NA"/>
    <x v="101"/>
    <x v="94"/>
    <s v="1936 Summer"/>
    <x v="26"/>
    <x v="0"/>
    <s v="Berlin"/>
    <x v="0"/>
    <s v="Basketball Men's Basketball"/>
    <s v="NA"/>
  </r>
  <r>
    <n v="103129"/>
    <s v="Ingolf Richard Rd"/>
    <x v="0"/>
    <n v="30"/>
    <s v="NA"/>
    <s v="NA"/>
    <x v="516"/>
    <x v="5"/>
    <s v="1920 Summer"/>
    <x v="2"/>
    <x v="0"/>
    <s v="Antwerpen"/>
    <x v="10"/>
    <s v="Sailing Mixed 6 metres"/>
    <s v="Gold"/>
  </r>
  <r>
    <n v="103130"/>
    <s v="John Kolbjrn Rdseth (-Ward)"/>
    <x v="0"/>
    <n v="21"/>
    <n v="183"/>
    <n v="68"/>
    <x v="6"/>
    <x v="5"/>
    <s v="1968 Summer"/>
    <x v="24"/>
    <x v="0"/>
    <s v="Mexico City"/>
    <x v="25"/>
    <s v="Shooting Mixed Free Pistol, 50 metres"/>
    <s v="NA"/>
  </r>
  <r>
    <n v="103130"/>
    <s v="John Kolbjrn Rdseth (-Ward)"/>
    <x v="0"/>
    <n v="25"/>
    <n v="183"/>
    <n v="68"/>
    <x v="6"/>
    <x v="5"/>
    <s v="1972 Summer"/>
    <x v="25"/>
    <x v="0"/>
    <s v="Munich"/>
    <x v="25"/>
    <s v="Shooting Mixed Free Pistol, 50 metres"/>
    <s v="NA"/>
  </r>
  <r>
    <n v="103130"/>
    <s v="John Kolbjrn Rdseth (-Ward)"/>
    <x v="0"/>
    <n v="29"/>
    <n v="183"/>
    <n v="68"/>
    <x v="6"/>
    <x v="5"/>
    <s v="1976 Summer"/>
    <x v="29"/>
    <x v="0"/>
    <s v="Montreal"/>
    <x v="25"/>
    <s v="Shooting Mixed Free Pistol, 50 metres"/>
    <s v="NA"/>
  </r>
  <r>
    <n v="103131"/>
    <s v="John Ingebrigtsen Ren"/>
    <x v="0"/>
    <n v="24"/>
    <s v="NA"/>
    <s v="NA"/>
    <x v="6"/>
    <x v="5"/>
    <s v="1928 Winter"/>
    <x v="28"/>
    <x v="1"/>
    <s v="Sankt Moritz"/>
    <x v="5"/>
    <s v="Cross Country Skiing Men's 50 kilometres"/>
    <s v="NA"/>
  </r>
  <r>
    <n v="103132"/>
    <s v="Arne Rgden"/>
    <x v="0"/>
    <n v="34"/>
    <s v="NA"/>
    <s v="NA"/>
    <x v="245"/>
    <x v="5"/>
    <s v="1952 Winter"/>
    <x v="8"/>
    <x v="1"/>
    <s v="Oslo"/>
    <x v="22"/>
    <s v="Bobsleigh Men's Four"/>
    <s v="NA"/>
  </r>
  <r>
    <n v="103132"/>
    <s v="Arne Rgden"/>
    <x v="0"/>
    <n v="38"/>
    <s v="NA"/>
    <s v="NA"/>
    <x v="245"/>
    <x v="5"/>
    <s v="1956 Winter"/>
    <x v="27"/>
    <x v="1"/>
    <s v="Cortina d'Ampezzo"/>
    <x v="22"/>
    <s v="Bobsleigh Men's Two"/>
    <s v="NA"/>
  </r>
  <r>
    <n v="103132"/>
    <s v="Arne Rgden"/>
    <x v="0"/>
    <n v="38"/>
    <s v="NA"/>
    <s v="NA"/>
    <x v="6"/>
    <x v="5"/>
    <s v="1956 Winter"/>
    <x v="27"/>
    <x v="1"/>
    <s v="Cortina d'Ampezzo"/>
    <x v="22"/>
    <s v="Bobsleigh Men's Four"/>
    <s v="NA"/>
  </r>
  <r>
    <n v="103133"/>
    <s v="Willy Mads Henry Rgeberg"/>
    <x v="0"/>
    <n v="18"/>
    <s v="NA"/>
    <s v="NA"/>
    <x v="6"/>
    <x v="5"/>
    <s v="1924 Summer"/>
    <x v="13"/>
    <x v="0"/>
    <s v="Paris"/>
    <x v="25"/>
    <s v="Shooting Men's Free Rifle, 400, 600 and 800 metres, Team"/>
    <s v="NA"/>
  </r>
  <r>
    <n v="103133"/>
    <s v="Willy Mads Henry Rgeberg"/>
    <x v="0"/>
    <n v="18"/>
    <s v="NA"/>
    <s v="NA"/>
    <x v="6"/>
    <x v="5"/>
    <s v="1924 Summer"/>
    <x v="13"/>
    <x v="0"/>
    <s v="Paris"/>
    <x v="25"/>
    <s v="Shooting Men's Small-Bore Rifle, Prone, 50 metres"/>
    <s v="NA"/>
  </r>
  <r>
    <n v="103133"/>
    <s v="Willy Mads Henry Rgeberg"/>
    <x v="0"/>
    <n v="30"/>
    <s v="NA"/>
    <s v="NA"/>
    <x v="6"/>
    <x v="5"/>
    <s v="1936 Summer"/>
    <x v="26"/>
    <x v="0"/>
    <s v="Berlin"/>
    <x v="25"/>
    <s v="Shooting Men's Small-Bore Rifle, Prone, 50 metres"/>
    <s v="Gold"/>
  </r>
  <r>
    <n v="103133"/>
    <s v="Willy Mads Henry Rgeberg"/>
    <x v="0"/>
    <n v="42"/>
    <s v="NA"/>
    <s v="NA"/>
    <x v="6"/>
    <x v="5"/>
    <s v="1948 Summer"/>
    <x v="15"/>
    <x v="0"/>
    <s v="London"/>
    <x v="25"/>
    <s v="Shooting Men's Free Rifle, Three Positions, 300 metres"/>
    <s v="Bronze"/>
  </r>
  <r>
    <n v="103133"/>
    <s v="Willy Mads Henry Rgeberg"/>
    <x v="0"/>
    <n v="42"/>
    <s v="NA"/>
    <s v="NA"/>
    <x v="6"/>
    <x v="5"/>
    <s v="1948 Summer"/>
    <x v="15"/>
    <x v="0"/>
    <s v="London"/>
    <x v="25"/>
    <s v="Shooting Men's Small-Bore Rifle, Prone, 50 metres"/>
    <s v="NA"/>
  </r>
  <r>
    <n v="103134"/>
    <s v="Thorleiv Bugge Rhn"/>
    <x v="0"/>
    <n v="24"/>
    <s v="NA"/>
    <s v="NA"/>
    <x v="6"/>
    <x v="5"/>
    <s v="1906 Summer"/>
    <x v="31"/>
    <x v="0"/>
    <s v="Athina"/>
    <x v="12"/>
    <s v="Gymnastics Men's Team All-Around"/>
    <s v="Gold"/>
  </r>
  <r>
    <n v="103135"/>
    <s v="Peder Rnholt"/>
    <x v="0"/>
    <n v="26"/>
    <n v="186"/>
    <n v="79"/>
    <x v="1"/>
    <x v="1"/>
    <s v="2000 Summer"/>
    <x v="10"/>
    <x v="0"/>
    <s v="Sydney"/>
    <x v="10"/>
    <s v="Sailing Mixed One Person Dinghy"/>
    <s v="NA"/>
  </r>
  <r>
    <n v="103136"/>
    <s v="Hans Stig Trappaud Rnne"/>
    <x v="0"/>
    <n v="32"/>
    <s v="NA"/>
    <s v="NA"/>
    <x v="1"/>
    <x v="1"/>
    <s v="1920 Summer"/>
    <x v="2"/>
    <x v="0"/>
    <s v="Antwerpen"/>
    <x v="12"/>
    <s v="Gymnastics Men's Team All-Around, Free System"/>
    <s v="Gold"/>
  </r>
  <r>
    <n v="103137"/>
    <s v="Oddvar Mathias Rnnestad"/>
    <x v="0"/>
    <n v="24"/>
    <s v="NA"/>
    <s v="NA"/>
    <x v="6"/>
    <x v="5"/>
    <s v="1960 Winter"/>
    <x v="21"/>
    <x v="1"/>
    <s v="Squaw Valley"/>
    <x v="14"/>
    <s v="Alpine Skiing Men's Downhill"/>
    <s v="NA"/>
  </r>
  <r>
    <n v="103137"/>
    <s v="Oddvar Mathias Rnnestad"/>
    <x v="0"/>
    <n v="24"/>
    <s v="NA"/>
    <s v="NA"/>
    <x v="6"/>
    <x v="5"/>
    <s v="1960 Winter"/>
    <x v="21"/>
    <x v="1"/>
    <s v="Squaw Valley"/>
    <x v="14"/>
    <s v="Alpine Skiing Men's Giant Slalom"/>
    <s v="NA"/>
  </r>
  <r>
    <n v="103137"/>
    <s v="Oddvar Mathias Rnnestad"/>
    <x v="0"/>
    <n v="24"/>
    <s v="NA"/>
    <s v="NA"/>
    <x v="6"/>
    <x v="5"/>
    <s v="1960 Winter"/>
    <x v="21"/>
    <x v="1"/>
    <s v="Squaw Valley"/>
    <x v="14"/>
    <s v="Alpine Skiing Men's Slalom"/>
    <s v="NA"/>
  </r>
  <r>
    <n v="103138"/>
    <s v="Eldar Rnning"/>
    <x v="0"/>
    <n v="27"/>
    <n v="178"/>
    <n v="73"/>
    <x v="6"/>
    <x v="5"/>
    <s v="2010 Winter"/>
    <x v="30"/>
    <x v="1"/>
    <s v="Vancouver"/>
    <x v="5"/>
    <s v="Cross Country Skiing Men's 30 km Skiathlon"/>
    <s v="NA"/>
  </r>
  <r>
    <n v="103138"/>
    <s v="Eldar Rnning"/>
    <x v="0"/>
    <n v="31"/>
    <n v="178"/>
    <n v="73"/>
    <x v="6"/>
    <x v="5"/>
    <s v="2014 Winter"/>
    <x v="14"/>
    <x v="1"/>
    <s v="Sochi"/>
    <x v="5"/>
    <s v="Cross Country Skiing Men's 15 kilometres"/>
    <s v="NA"/>
  </r>
  <r>
    <n v="103138"/>
    <s v="Eldar Rnning"/>
    <x v="0"/>
    <n v="31"/>
    <n v="178"/>
    <n v="73"/>
    <x v="6"/>
    <x v="5"/>
    <s v="2014 Winter"/>
    <x v="14"/>
    <x v="1"/>
    <s v="Sochi"/>
    <x v="5"/>
    <s v="Cross Country Skiing Men's 4 x 10 kilometres Relay"/>
    <s v="NA"/>
  </r>
  <r>
    <n v="103139"/>
    <s v="Frode Rnning"/>
    <x v="0"/>
    <n v="20"/>
    <n v="185"/>
    <n v="88"/>
    <x v="6"/>
    <x v="5"/>
    <s v="1980 Winter"/>
    <x v="9"/>
    <x v="1"/>
    <s v="Lake Placid"/>
    <x v="4"/>
    <s v="Speed Skating Men's 500 metres"/>
    <s v="NA"/>
  </r>
  <r>
    <n v="103139"/>
    <s v="Frode Rnning"/>
    <x v="0"/>
    <n v="20"/>
    <n v="185"/>
    <n v="88"/>
    <x v="6"/>
    <x v="5"/>
    <s v="1980 Winter"/>
    <x v="9"/>
    <x v="1"/>
    <s v="Lake Placid"/>
    <x v="4"/>
    <s v="Speed Skating Men's 1,000 metres"/>
    <s v="Bronze"/>
  </r>
  <r>
    <n v="103139"/>
    <s v="Frode Rnning"/>
    <x v="0"/>
    <n v="24"/>
    <n v="185"/>
    <n v="88"/>
    <x v="6"/>
    <x v="5"/>
    <s v="1984 Winter"/>
    <x v="23"/>
    <x v="1"/>
    <s v="Sarajevo"/>
    <x v="4"/>
    <s v="Speed Skating Men's 500 metres"/>
    <s v="NA"/>
  </r>
  <r>
    <n v="103139"/>
    <s v="Frode Rnning"/>
    <x v="0"/>
    <n v="24"/>
    <n v="185"/>
    <n v="88"/>
    <x v="6"/>
    <x v="5"/>
    <s v="1984 Winter"/>
    <x v="23"/>
    <x v="1"/>
    <s v="Sarajevo"/>
    <x v="4"/>
    <s v="Speed Skating Men's 1,000 metres"/>
    <s v="NA"/>
  </r>
  <r>
    <n v="103139"/>
    <s v="Frode Rnning"/>
    <x v="0"/>
    <n v="28"/>
    <n v="185"/>
    <n v="88"/>
    <x v="6"/>
    <x v="5"/>
    <s v="1988 Winter"/>
    <x v="4"/>
    <x v="1"/>
    <s v="Calgary"/>
    <x v="4"/>
    <s v="Speed Skating Men's 500 metres"/>
    <s v="NA"/>
  </r>
  <r>
    <n v="103139"/>
    <s v="Frode Rnning"/>
    <x v="0"/>
    <n v="28"/>
    <n v="185"/>
    <n v="88"/>
    <x v="6"/>
    <x v="5"/>
    <s v="1988 Winter"/>
    <x v="4"/>
    <x v="1"/>
    <s v="Calgary"/>
    <x v="4"/>
    <s v="Speed Skating Men's 1,000 metres"/>
    <s v="NA"/>
  </r>
  <r>
    <n v="103140"/>
    <s v="Trine Bjerke Rnning"/>
    <x v="1"/>
    <n v="26"/>
    <n v="164"/>
    <n v="61"/>
    <x v="6"/>
    <x v="5"/>
    <s v="2008 Summer"/>
    <x v="18"/>
    <x v="0"/>
    <s v="Beijing"/>
    <x v="2"/>
    <s v="Football Women's Football"/>
    <s v="NA"/>
  </r>
  <r>
    <n v="103141"/>
    <s v="Jon Rnningen"/>
    <x v="0"/>
    <n v="21"/>
    <n v="157"/>
    <n v="59"/>
    <x v="6"/>
    <x v="5"/>
    <s v="1984 Summer"/>
    <x v="23"/>
    <x v="0"/>
    <s v="Los Angeles"/>
    <x v="17"/>
    <s v="Wrestling Men's Flyweight, Greco-Roman"/>
    <s v="NA"/>
  </r>
  <r>
    <n v="103141"/>
    <s v="Jon Rnningen"/>
    <x v="0"/>
    <n v="25"/>
    <n v="157"/>
    <n v="59"/>
    <x v="6"/>
    <x v="5"/>
    <s v="1988 Summer"/>
    <x v="4"/>
    <x v="0"/>
    <s v="Seoul"/>
    <x v="17"/>
    <s v="Wrestling Men's Flyweight, Greco-Roman"/>
    <s v="Gold"/>
  </r>
  <r>
    <n v="103141"/>
    <s v="Jon Rnningen"/>
    <x v="0"/>
    <n v="29"/>
    <n v="157"/>
    <n v="59"/>
    <x v="6"/>
    <x v="5"/>
    <s v="1992 Summer"/>
    <x v="0"/>
    <x v="0"/>
    <s v="Barcelona"/>
    <x v="17"/>
    <s v="Wrestling Men's Flyweight, Greco-Roman"/>
    <s v="Gold"/>
  </r>
  <r>
    <n v="103141"/>
    <s v="Jon Rnningen"/>
    <x v="0"/>
    <n v="33"/>
    <n v="157"/>
    <n v="59"/>
    <x v="6"/>
    <x v="5"/>
    <s v="1996 Summer"/>
    <x v="11"/>
    <x v="0"/>
    <s v="Atlanta"/>
    <x v="17"/>
    <s v="Wrestling Men's Flyweight, Greco-Roman"/>
    <s v="NA"/>
  </r>
  <r>
    <n v="103142"/>
    <s v="Lars Rnningen"/>
    <x v="0"/>
    <n v="18"/>
    <n v="153"/>
    <n v="48"/>
    <x v="6"/>
    <x v="5"/>
    <s v="1984 Summer"/>
    <x v="23"/>
    <x v="0"/>
    <s v="Los Angeles"/>
    <x v="17"/>
    <s v="Wrestling Men's Light-Flyweight, Greco-Roman"/>
    <s v="NA"/>
  </r>
  <r>
    <n v="103142"/>
    <s v="Lars Rnningen"/>
    <x v="0"/>
    <n v="22"/>
    <n v="153"/>
    <n v="48"/>
    <x v="6"/>
    <x v="5"/>
    <s v="1988 Summer"/>
    <x v="4"/>
    <x v="0"/>
    <s v="Seoul"/>
    <x v="17"/>
    <s v="Wrestling Men's Light-Flyweight, Greco-Roman"/>
    <s v="NA"/>
  </r>
  <r>
    <n v="103142"/>
    <s v="Lars Rnningen"/>
    <x v="0"/>
    <n v="26"/>
    <n v="153"/>
    <n v="48"/>
    <x v="6"/>
    <x v="5"/>
    <s v="1992 Summer"/>
    <x v="0"/>
    <x v="0"/>
    <s v="Barcelona"/>
    <x v="17"/>
    <s v="Wrestling Men's Light-Flyweight, Greco-Roman"/>
    <s v="NA"/>
  </r>
  <r>
    <n v="103143"/>
    <s v="Per Christian Rntved"/>
    <x v="0"/>
    <n v="23"/>
    <n v="186"/>
    <n v="80"/>
    <x v="1"/>
    <x v="1"/>
    <s v="1972 Summer"/>
    <x v="25"/>
    <x v="0"/>
    <s v="Munich"/>
    <x v="2"/>
    <s v="Football Men's Football"/>
    <s v="NA"/>
  </r>
  <r>
    <n v="103144"/>
    <s v="Kurt Kenneth Rpke"/>
    <x v="0"/>
    <n v="23"/>
    <n v="183"/>
    <n v="79"/>
    <x v="1"/>
    <x v="1"/>
    <s v="1988 Summer"/>
    <x v="4"/>
    <x v="0"/>
    <s v="Seoul"/>
    <x v="28"/>
    <s v="Cycling Men's 1,000 metres Time Trial"/>
    <s v="NA"/>
  </r>
  <r>
    <n v="103145"/>
    <s v="Knud Kim Bernhoff Rrbk"/>
    <x v="0"/>
    <n v="27"/>
    <n v="183"/>
    <n v="82"/>
    <x v="1"/>
    <x v="1"/>
    <s v="1976 Summer"/>
    <x v="29"/>
    <x v="0"/>
    <s v="Montreal"/>
    <x v="21"/>
    <s v="Rowing Men's Coxless Pairs"/>
    <s v="NA"/>
  </r>
  <r>
    <n v="103146"/>
    <s v="Marianne Cecilie Lydersen Rrvik"/>
    <x v="1"/>
    <n v="22"/>
    <n v="161"/>
    <n v="55"/>
    <x v="6"/>
    <x v="5"/>
    <s v="2006 Winter"/>
    <x v="17"/>
    <x v="1"/>
    <s v="Torino"/>
    <x v="49"/>
    <s v="Curling Women's Curling"/>
    <s v="NA"/>
  </r>
  <r>
    <n v="103147"/>
    <s v="Geir Aksel Rse"/>
    <x v="0"/>
    <n v="24"/>
    <n v="187"/>
    <n v="87"/>
    <x v="6"/>
    <x v="5"/>
    <s v="1972 Summer"/>
    <x v="25"/>
    <x v="0"/>
    <s v="Munich"/>
    <x v="15"/>
    <s v="Handball Men's Handball"/>
    <s v="NA"/>
  </r>
  <r>
    <n v="103148"/>
    <s v="Sjur Rthe"/>
    <x v="0"/>
    <n v="25"/>
    <n v="171"/>
    <s v="NA"/>
    <x v="6"/>
    <x v="5"/>
    <s v="2014 Winter"/>
    <x v="14"/>
    <x v="1"/>
    <s v="Sochi"/>
    <x v="5"/>
    <s v="Cross Country Skiing Men's 30 km Skiathlon"/>
    <s v="NA"/>
  </r>
  <r>
    <n v="103149"/>
    <s v="Bjarne Ryland"/>
    <x v="0"/>
    <n v="31"/>
    <n v="178"/>
    <n v="102"/>
    <x v="6"/>
    <x v="5"/>
    <s v="2002 Winter"/>
    <x v="7"/>
    <x v="1"/>
    <s v="Salt Lake City"/>
    <x v="22"/>
    <s v="Bobsleigh Men's Two"/>
    <s v="NA"/>
  </r>
  <r>
    <n v="103149"/>
    <s v="Bjarne Ryland"/>
    <x v="0"/>
    <n v="31"/>
    <n v="178"/>
    <n v="102"/>
    <x v="6"/>
    <x v="5"/>
    <s v="2002 Winter"/>
    <x v="7"/>
    <x v="1"/>
    <s v="Salt Lake City"/>
    <x v="22"/>
    <s v="Bobsleigh Men's Four"/>
    <s v="NA"/>
  </r>
  <r>
    <n v="103150"/>
    <s v="Martin Nikolai Rymark"/>
    <x v="0"/>
    <n v="23"/>
    <n v="184"/>
    <n v="86"/>
    <x v="6"/>
    <x v="5"/>
    <s v="2010 Winter"/>
    <x v="30"/>
    <x v="1"/>
    <s v="Vancouver"/>
    <x v="7"/>
    <s v="Ice Hockey Men's Ice Hockey"/>
    <s v="NA"/>
  </r>
  <r>
    <n v="103150"/>
    <s v="Martin Nikolai Rymark"/>
    <x v="0"/>
    <n v="27"/>
    <n v="184"/>
    <n v="86"/>
    <x v="6"/>
    <x v="5"/>
    <s v="2014 Winter"/>
    <x v="14"/>
    <x v="1"/>
    <s v="Sochi"/>
    <x v="7"/>
    <s v="Ice Hockey Men's Ice Hockey"/>
    <s v="NA"/>
  </r>
  <r>
    <n v="103151"/>
    <s v="Tom Eddy Rymark"/>
    <x v="0"/>
    <n v="21"/>
    <n v="182"/>
    <n v="78"/>
    <x v="6"/>
    <x v="5"/>
    <s v="1972 Winter"/>
    <x v="25"/>
    <x v="1"/>
    <s v="Sapporo"/>
    <x v="7"/>
    <s v="Ice Hockey Men's Ice Hockey"/>
    <s v="NA"/>
  </r>
  <r>
    <n v="103151"/>
    <s v="Tom Eddy Rymark"/>
    <x v="0"/>
    <n v="29"/>
    <n v="182"/>
    <n v="78"/>
    <x v="6"/>
    <x v="5"/>
    <s v="1980 Winter"/>
    <x v="9"/>
    <x v="1"/>
    <s v="Lake Placid"/>
    <x v="7"/>
    <s v="Ice Hockey Men's Ice Hockey"/>
    <s v="NA"/>
  </r>
  <r>
    <n v="103152"/>
    <s v="Andretsa &quot;Rtvelo&quot;&quot; Chagashi"/>
    <x v="1"/>
    <n v="31"/>
    <n v="169"/>
    <n v="60"/>
    <x v="104"/>
    <x v="97"/>
    <s v="2008 Summer"/>
    <x v="18"/>
    <x v="0"/>
    <s v="Beijing"/>
    <x v="46"/>
    <s v="Beach Volleyball Women's Beach Volleyball"/>
    <s v="NA"/>
  </r>
  <r>
    <n v="103153"/>
    <s v="Ru Guang"/>
    <x v="0"/>
    <n v="32"/>
    <n v="170"/>
    <n v="64"/>
    <x v="0"/>
    <x v="0"/>
    <s v="1988 Summer"/>
    <x v="4"/>
    <x v="0"/>
    <s v="Seoul"/>
    <x v="36"/>
    <s v="Archery Men's Individual"/>
    <s v="NA"/>
  </r>
  <r>
    <n v="103153"/>
    <s v="Ru Guang"/>
    <x v="0"/>
    <n v="32"/>
    <n v="170"/>
    <n v="64"/>
    <x v="0"/>
    <x v="0"/>
    <s v="1988 Summer"/>
    <x v="4"/>
    <x v="0"/>
    <s v="Seoul"/>
    <x v="36"/>
    <s v="Archery Men's Team"/>
    <s v="NA"/>
  </r>
  <r>
    <n v="103154"/>
    <s v="Honorio Rua Betancourt"/>
    <x v="0"/>
    <s v="NA"/>
    <s v="NA"/>
    <s v="NA"/>
    <x v="115"/>
    <x v="106"/>
    <s v="1956 Summer"/>
    <x v="27"/>
    <x v="0"/>
    <s v="Melbourne"/>
    <x v="28"/>
    <s v="Cycling Men's Team Pursuit, 4,000 metres"/>
    <s v="NA"/>
  </r>
  <r>
    <n v="103155"/>
    <s v="Jos Francisco Rua Ferrer"/>
    <x v="0"/>
    <n v="40"/>
    <s v="NA"/>
    <s v="NA"/>
    <x v="119"/>
    <x v="110"/>
    <s v="1952 Summer"/>
    <x v="8"/>
    <x v="0"/>
    <s v="Helsinki"/>
    <x v="25"/>
    <s v="Shooting Men's Rapid-Fire Pistol, 25 metres"/>
    <s v="NA"/>
  </r>
  <r>
    <n v="103156"/>
    <s v="Sandra de las Mercedes Ruales Mosquera"/>
    <x v="1"/>
    <n v="30"/>
    <n v="161"/>
    <n v="53"/>
    <x v="125"/>
    <x v="113"/>
    <s v="2004 Summer"/>
    <x v="20"/>
    <x v="0"/>
    <s v="Athina"/>
    <x v="6"/>
    <s v="Athletics Women's Marathon"/>
    <s v="NA"/>
  </r>
  <r>
    <n v="103156"/>
    <s v="Sandra de las Mercedes Ruales Mosquera"/>
    <x v="1"/>
    <n v="34"/>
    <n v="161"/>
    <n v="53"/>
    <x v="125"/>
    <x v="113"/>
    <s v="2008 Summer"/>
    <x v="18"/>
    <x v="0"/>
    <s v="Beijing"/>
    <x v="6"/>
    <s v="Athletics Women's Marathon"/>
    <s v="NA"/>
  </r>
  <r>
    <n v="103157"/>
    <s v="Wirawan Ruamsuk"/>
    <x v="1"/>
    <n v="20"/>
    <n v="167"/>
    <n v="50"/>
    <x v="183"/>
    <x v="148"/>
    <s v="2000 Summer"/>
    <x v="10"/>
    <x v="0"/>
    <s v="Sydney"/>
    <x v="6"/>
    <s v="Athletics Women's 4 x 100 metres Relay"/>
    <s v="NA"/>
  </r>
  <r>
    <n v="103158"/>
    <s v="Ruan Yi"/>
    <x v="1"/>
    <n v="19"/>
    <n v="165"/>
    <n v="56"/>
    <x v="0"/>
    <x v="0"/>
    <s v="2000 Summer"/>
    <x v="10"/>
    <x v="0"/>
    <s v="Sydney"/>
    <x v="8"/>
    <s v="Swimming Women's 100 metres Butterfly"/>
    <s v="NA"/>
  </r>
  <r>
    <n v="103159"/>
    <s v="Aytami Ruano Vega"/>
    <x v="0"/>
    <n v="27"/>
    <n v="200"/>
    <n v="198"/>
    <x v="12"/>
    <x v="10"/>
    <s v="2004 Summer"/>
    <x v="20"/>
    <x v="0"/>
    <s v="Athina"/>
    <x v="1"/>
    <s v="Judo Men's Heavyweight"/>
    <s v="NA"/>
  </r>
  <r>
    <n v="103160"/>
    <s v="Mara Teodora Adoracion &quot;Dori&quot; Ruano Sanchn"/>
    <x v="1"/>
    <n v="23"/>
    <n v="168"/>
    <n v="51"/>
    <x v="12"/>
    <x v="10"/>
    <s v="1992 Summer"/>
    <x v="0"/>
    <x v="0"/>
    <s v="Barcelona"/>
    <x v="28"/>
    <s v="Cycling Women's Road Race, Individual"/>
    <s v="NA"/>
  </r>
  <r>
    <n v="103160"/>
    <s v="Mara Teodora Adoracion &quot;Dori&quot; Ruano Sanchn"/>
    <x v="1"/>
    <n v="31"/>
    <n v="168"/>
    <n v="51"/>
    <x v="12"/>
    <x v="10"/>
    <s v="2000 Summer"/>
    <x v="10"/>
    <x v="0"/>
    <s v="Sydney"/>
    <x v="28"/>
    <s v="Cycling Women's Individual Time Trial"/>
    <s v="NA"/>
  </r>
  <r>
    <n v="103160"/>
    <s v="Mara Teodora Adoracion &quot;Dori&quot; Ruano Sanchn"/>
    <x v="1"/>
    <n v="31"/>
    <n v="168"/>
    <n v="51"/>
    <x v="12"/>
    <x v="10"/>
    <s v="2000 Summer"/>
    <x v="10"/>
    <x v="0"/>
    <s v="Sydney"/>
    <x v="28"/>
    <s v="Cycling Women's Points Race"/>
    <s v="NA"/>
  </r>
  <r>
    <n v="103160"/>
    <s v="Mara Teodora Adoracion &quot;Dori&quot; Ruano Sanchn"/>
    <x v="1"/>
    <n v="35"/>
    <n v="168"/>
    <n v="51"/>
    <x v="12"/>
    <x v="10"/>
    <s v="2004 Summer"/>
    <x v="20"/>
    <x v="0"/>
    <s v="Athina"/>
    <x v="28"/>
    <s v="Cycling Women's Road Race, Individual"/>
    <s v="NA"/>
  </r>
  <r>
    <n v="103160"/>
    <s v="Mara Teodora Adoracion &quot;Dori&quot; Ruano Sanchn"/>
    <x v="1"/>
    <n v="35"/>
    <n v="168"/>
    <n v="51"/>
    <x v="12"/>
    <x v="10"/>
    <s v="2004 Summer"/>
    <x v="20"/>
    <x v="0"/>
    <s v="Athina"/>
    <x v="28"/>
    <s v="Cycling Women's Individual Time Trial"/>
    <s v="NA"/>
  </r>
  <r>
    <n v="103161"/>
    <s v="Jos Ernesto Ruano Guzman"/>
    <x v="0"/>
    <n v="23"/>
    <s v="NA"/>
    <s v="NA"/>
    <x v="118"/>
    <x v="109"/>
    <s v="1968 Summer"/>
    <x v="24"/>
    <x v="0"/>
    <s v="Mexico City"/>
    <x v="2"/>
    <s v="Football Men's Football"/>
    <s v="NA"/>
  </r>
  <r>
    <n v="103162"/>
    <s v="Lady Yavelly Ruano Pinilla"/>
    <x v="1"/>
    <n v="35"/>
    <n v="157"/>
    <n v="52"/>
    <x v="115"/>
    <x v="106"/>
    <s v="2016 Summer"/>
    <x v="19"/>
    <x v="0"/>
    <s v="Rio de Janeiro"/>
    <x v="39"/>
    <s v="Table Tennis Women's Singles"/>
    <s v="NA"/>
  </r>
  <r>
    <n v="103163"/>
    <s v="Virginia &quot;Vivi&quot; Ruano Pascual"/>
    <x v="1"/>
    <n v="22"/>
    <n v="164"/>
    <n v="60"/>
    <x v="12"/>
    <x v="10"/>
    <s v="1996 Summer"/>
    <x v="11"/>
    <x v="0"/>
    <s v="Atlanta"/>
    <x v="31"/>
    <s v="Tennis Women's Singles"/>
    <s v="NA"/>
  </r>
  <r>
    <n v="103163"/>
    <s v="Virginia &quot;Vivi&quot; Ruano Pascual"/>
    <x v="1"/>
    <n v="30"/>
    <n v="164"/>
    <n v="60"/>
    <x v="236"/>
    <x v="10"/>
    <s v="2004 Summer"/>
    <x v="20"/>
    <x v="0"/>
    <s v="Athina"/>
    <x v="31"/>
    <s v="Tennis Women's Doubles"/>
    <s v="Silver"/>
  </r>
  <r>
    <n v="103163"/>
    <s v="Virginia &quot;Vivi&quot; Ruano Pascual"/>
    <x v="1"/>
    <n v="34"/>
    <n v="164"/>
    <n v="60"/>
    <x v="243"/>
    <x v="10"/>
    <s v="2008 Summer"/>
    <x v="18"/>
    <x v="0"/>
    <s v="Beijing"/>
    <x v="31"/>
    <s v="Tennis Women's Doubles"/>
    <s v="Silver"/>
  </r>
  <r>
    <n v="103164"/>
    <s v="Simone Ruas (-Peirone)"/>
    <x v="1"/>
    <n v="29"/>
    <s v="NA"/>
    <s v="NA"/>
    <x v="9"/>
    <x v="8"/>
    <s v="1948 Summer"/>
    <x v="15"/>
    <x v="0"/>
    <s v="London"/>
    <x v="6"/>
    <s v="Athletics Women's High Jump"/>
    <s v="NA"/>
  </r>
  <r>
    <n v="103165"/>
    <s v="Cristian Ruata"/>
    <x v="0"/>
    <n v="24"/>
    <s v="NA"/>
    <s v="NA"/>
    <x v="208"/>
    <x v="162"/>
    <s v="1996 Summer"/>
    <x v="11"/>
    <x v="0"/>
    <s v="Atlanta"/>
    <x v="10"/>
    <s v="Sailing Men's Windsurfer"/>
    <s v="NA"/>
  </r>
  <r>
    <n v="103166"/>
    <s v="Rinaldo Ruatti"/>
    <x v="0"/>
    <n v="38"/>
    <n v="172"/>
    <n v="69"/>
    <x v="184"/>
    <x v="14"/>
    <s v="1968 Winter"/>
    <x v="24"/>
    <x v="1"/>
    <s v="Grenoble"/>
    <x v="22"/>
    <s v="Bobsleigh Men's Two"/>
    <s v="NA"/>
  </r>
  <r>
    <n v="103167"/>
    <s v="Michal Rubek"/>
    <x v="0"/>
    <n v="17"/>
    <n v="193"/>
    <n v="93"/>
    <x v="133"/>
    <x v="120"/>
    <s v="2004 Summer"/>
    <x v="20"/>
    <x v="0"/>
    <s v="Athina"/>
    <x v="8"/>
    <s v="Swimming Men's 4 x 200 metres Freestyle Relay"/>
    <s v="NA"/>
  </r>
  <r>
    <n v="103167"/>
    <s v="Michal Rubek"/>
    <x v="0"/>
    <n v="17"/>
    <n v="193"/>
    <n v="93"/>
    <x v="133"/>
    <x v="120"/>
    <s v="2004 Summer"/>
    <x v="20"/>
    <x v="0"/>
    <s v="Athina"/>
    <x v="8"/>
    <s v="Swimming Men's 100 metres Butterfly"/>
    <s v="NA"/>
  </r>
  <r>
    <n v="103167"/>
    <s v="Michal Rubek"/>
    <x v="0"/>
    <n v="21"/>
    <n v="193"/>
    <n v="93"/>
    <x v="133"/>
    <x v="120"/>
    <s v="2008 Summer"/>
    <x v="18"/>
    <x v="0"/>
    <s v="Beijing"/>
    <x v="8"/>
    <s v="Swimming Men's 100 metres Butterfly"/>
    <s v="NA"/>
  </r>
  <r>
    <n v="103168"/>
    <s v="Alexis Rubalcaba Polledo"/>
    <x v="0"/>
    <n v="23"/>
    <n v="204"/>
    <n v="95"/>
    <x v="22"/>
    <x v="20"/>
    <s v="1996 Summer"/>
    <x v="11"/>
    <x v="0"/>
    <s v="Atlanta"/>
    <x v="26"/>
    <s v="Boxing Men's Super-Heavyweight"/>
    <s v="NA"/>
  </r>
  <r>
    <n v="103168"/>
    <s v="Alexis Rubalcaba Polledo"/>
    <x v="0"/>
    <n v="28"/>
    <n v="204"/>
    <n v="95"/>
    <x v="22"/>
    <x v="20"/>
    <s v="2000 Summer"/>
    <x v="10"/>
    <x v="0"/>
    <s v="Sydney"/>
    <x v="26"/>
    <s v="Boxing Men's Super-Heavyweight"/>
    <s v="NA"/>
  </r>
  <r>
    <n v="103169"/>
    <s v="Rolando Rubalcava Pea"/>
    <x v="0"/>
    <n v="26"/>
    <s v="NA"/>
    <s v="NA"/>
    <x v="28"/>
    <x v="26"/>
    <s v="1952 Summer"/>
    <x v="8"/>
    <x v="0"/>
    <s v="Helsinki"/>
    <x v="0"/>
    <s v="Basketball Men's Basketball"/>
    <s v="NA"/>
  </r>
  <r>
    <n v="103170"/>
    <s v="Viktor Hennadiyovych Ruban"/>
    <x v="0"/>
    <n v="23"/>
    <n v="178"/>
    <n v="70"/>
    <x v="93"/>
    <x v="86"/>
    <s v="2004 Summer"/>
    <x v="20"/>
    <x v="0"/>
    <s v="Athina"/>
    <x v="36"/>
    <s v="Archery Men's Individual"/>
    <s v="NA"/>
  </r>
  <r>
    <n v="103170"/>
    <s v="Viktor Hennadiyovych Ruban"/>
    <x v="0"/>
    <n v="23"/>
    <n v="178"/>
    <n v="70"/>
    <x v="93"/>
    <x v="86"/>
    <s v="2004 Summer"/>
    <x v="20"/>
    <x v="0"/>
    <s v="Athina"/>
    <x v="36"/>
    <s v="Archery Men's Team"/>
    <s v="Bronze"/>
  </r>
  <r>
    <n v="103170"/>
    <s v="Viktor Hennadiyovych Ruban"/>
    <x v="0"/>
    <n v="27"/>
    <n v="178"/>
    <n v="70"/>
    <x v="93"/>
    <x v="86"/>
    <s v="2008 Summer"/>
    <x v="18"/>
    <x v="0"/>
    <s v="Beijing"/>
    <x v="36"/>
    <s v="Archery Men's Individual"/>
    <s v="Gold"/>
  </r>
  <r>
    <n v="103170"/>
    <s v="Viktor Hennadiyovych Ruban"/>
    <x v="0"/>
    <n v="27"/>
    <n v="178"/>
    <n v="70"/>
    <x v="93"/>
    <x v="86"/>
    <s v="2008 Summer"/>
    <x v="18"/>
    <x v="0"/>
    <s v="Beijing"/>
    <x v="36"/>
    <s v="Archery Men's Team"/>
    <s v="NA"/>
  </r>
  <r>
    <n v="103170"/>
    <s v="Viktor Hennadiyovych Ruban"/>
    <x v="0"/>
    <n v="31"/>
    <n v="178"/>
    <n v="70"/>
    <x v="93"/>
    <x v="86"/>
    <s v="2012 Summer"/>
    <x v="1"/>
    <x v="0"/>
    <s v="London"/>
    <x v="36"/>
    <s v="Archery Men's Individual"/>
    <s v="NA"/>
  </r>
  <r>
    <n v="103170"/>
    <s v="Viktor Hennadiyovych Ruban"/>
    <x v="0"/>
    <n v="31"/>
    <n v="178"/>
    <n v="70"/>
    <x v="93"/>
    <x v="86"/>
    <s v="2012 Summer"/>
    <x v="1"/>
    <x v="0"/>
    <s v="London"/>
    <x v="36"/>
    <s v="Archery Men's Team"/>
    <s v="NA"/>
  </r>
  <r>
    <n v="103170"/>
    <s v="Viktor Hennadiyovych Ruban"/>
    <x v="0"/>
    <n v="35"/>
    <n v="178"/>
    <n v="70"/>
    <x v="93"/>
    <x v="86"/>
    <s v="2016 Summer"/>
    <x v="19"/>
    <x v="0"/>
    <s v="Rio de Janeiro"/>
    <x v="36"/>
    <s v="Archery Men's Individual"/>
    <s v="NA"/>
  </r>
  <r>
    <n v="103171"/>
    <s v="Artem Borysovych Rubanko"/>
    <x v="0"/>
    <n v="30"/>
    <n v="191"/>
    <n v="106"/>
    <x v="93"/>
    <x v="86"/>
    <s v="2004 Summer"/>
    <x v="20"/>
    <x v="0"/>
    <s v="Athina"/>
    <x v="6"/>
    <s v="Athletics Men's Hammer Throw"/>
    <s v="NA"/>
  </r>
  <r>
    <n v="103171"/>
    <s v="Artem Borysovych Rubanko"/>
    <x v="0"/>
    <n v="34"/>
    <n v="191"/>
    <n v="106"/>
    <x v="93"/>
    <x v="86"/>
    <s v="2008 Summer"/>
    <x v="18"/>
    <x v="0"/>
    <s v="Beijing"/>
    <x v="6"/>
    <s v="Athletics Men's Hammer Throw"/>
    <s v="NA"/>
  </r>
  <r>
    <n v="103171"/>
    <s v="Artem Borysovych Rubanko"/>
    <x v="0"/>
    <n v="38"/>
    <n v="191"/>
    <n v="106"/>
    <x v="93"/>
    <x v="86"/>
    <s v="2012 Summer"/>
    <x v="1"/>
    <x v="0"/>
    <s v="London"/>
    <x v="6"/>
    <s v="Athletics Men's Hammer Throw"/>
    <s v="NA"/>
  </r>
  <r>
    <n v="103172"/>
    <s v="Vladimer Rubashvili"/>
    <x v="0"/>
    <n v="19"/>
    <n v="168"/>
    <n v="62"/>
    <x v="29"/>
    <x v="27"/>
    <s v="1960 Summer"/>
    <x v="21"/>
    <x v="0"/>
    <s v="Roma"/>
    <x v="17"/>
    <s v="Wrestling Men's Featherweight, Freestyle"/>
    <s v="Bronze"/>
  </r>
  <r>
    <n v="103173"/>
    <s v="Emmanuel Rubayiza"/>
    <x v="0"/>
    <n v="18"/>
    <n v="180"/>
    <n v="72"/>
    <x v="158"/>
    <x v="139"/>
    <s v="1996 Summer"/>
    <x v="11"/>
    <x v="0"/>
    <s v="Atlanta"/>
    <x v="6"/>
    <s v="Athletics Men's 400 metres"/>
    <s v="NA"/>
  </r>
  <r>
    <n v="103174"/>
    <s v="Ivan Moritz Ruben"/>
    <x v="0"/>
    <n v="30"/>
    <s v="NA"/>
    <s v="NA"/>
    <x v="1"/>
    <x v="1"/>
    <s v="1948 Summer"/>
    <x v="15"/>
    <x v="0"/>
    <s v="London"/>
    <x v="23"/>
    <s v="Fencing Men's Foil, Individual"/>
    <s v="NA"/>
  </r>
  <r>
    <n v="103174"/>
    <s v="Ivan Moritz Ruben"/>
    <x v="0"/>
    <n v="30"/>
    <s v="NA"/>
    <s v="NA"/>
    <x v="1"/>
    <x v="1"/>
    <s v="1948 Summer"/>
    <x v="15"/>
    <x v="0"/>
    <s v="London"/>
    <x v="23"/>
    <s v="Fencing Men's Foil, Team"/>
    <s v="NA"/>
  </r>
  <r>
    <n v="103174"/>
    <s v="Ivan Moritz Ruben"/>
    <x v="0"/>
    <n v="30"/>
    <s v="NA"/>
    <s v="NA"/>
    <x v="1"/>
    <x v="1"/>
    <s v="1948 Summer"/>
    <x v="15"/>
    <x v="0"/>
    <s v="London"/>
    <x v="23"/>
    <s v="Fencing Men's Sabre, Individual"/>
    <s v="NA"/>
  </r>
  <r>
    <n v="103174"/>
    <s v="Ivan Moritz Ruben"/>
    <x v="0"/>
    <n v="34"/>
    <s v="NA"/>
    <s v="NA"/>
    <x v="1"/>
    <x v="1"/>
    <s v="1952 Summer"/>
    <x v="8"/>
    <x v="0"/>
    <s v="Helsinki"/>
    <x v="23"/>
    <s v="Fencing Men's Sabre, Individual"/>
    <s v="NA"/>
  </r>
  <r>
    <n v="103174"/>
    <s v="Ivan Moritz Ruben"/>
    <x v="0"/>
    <n v="34"/>
    <s v="NA"/>
    <s v="NA"/>
    <x v="1"/>
    <x v="1"/>
    <s v="1952 Summer"/>
    <x v="8"/>
    <x v="0"/>
    <s v="Helsinki"/>
    <x v="23"/>
    <s v="Fencing Men's Sabre, Team"/>
    <s v="NA"/>
  </r>
  <r>
    <n v="103175"/>
    <s v="Manuela Ruben"/>
    <x v="1"/>
    <n v="20"/>
    <n v="169"/>
    <n v="54"/>
    <x v="78"/>
    <x v="74"/>
    <s v="1984 Winter"/>
    <x v="23"/>
    <x v="1"/>
    <s v="Sarajevo"/>
    <x v="33"/>
    <s v="Figure Skating Women's Singles"/>
    <s v="NA"/>
  </r>
  <r>
    <n v="103176"/>
    <s v="Mrti Rubenis"/>
    <x v="0"/>
    <n v="19"/>
    <n v="184"/>
    <n v="90"/>
    <x v="97"/>
    <x v="90"/>
    <s v="1998 Winter"/>
    <x v="16"/>
    <x v="1"/>
    <s v="Nagano"/>
    <x v="18"/>
    <s v="Luge Men's Singles"/>
    <s v="NA"/>
  </r>
  <r>
    <n v="103176"/>
    <s v="Mrti Rubenis"/>
    <x v="0"/>
    <n v="23"/>
    <n v="184"/>
    <n v="90"/>
    <x v="97"/>
    <x v="90"/>
    <s v="2002 Winter"/>
    <x v="7"/>
    <x v="1"/>
    <s v="Salt Lake City"/>
    <x v="18"/>
    <s v="Luge Men's Singles"/>
    <s v="NA"/>
  </r>
  <r>
    <n v="103176"/>
    <s v="Mrti Rubenis"/>
    <x v="0"/>
    <n v="27"/>
    <n v="184"/>
    <n v="90"/>
    <x v="97"/>
    <x v="90"/>
    <s v="2006 Winter"/>
    <x v="17"/>
    <x v="1"/>
    <s v="Torino"/>
    <x v="18"/>
    <s v="Luge Men's Singles"/>
    <s v="Bronze"/>
  </r>
  <r>
    <n v="103176"/>
    <s v="Mrti Rubenis"/>
    <x v="0"/>
    <n v="31"/>
    <n v="184"/>
    <n v="90"/>
    <x v="97"/>
    <x v="90"/>
    <s v="2010 Winter"/>
    <x v="30"/>
    <x v="1"/>
    <s v="Vancouver"/>
    <x v="18"/>
    <s v="Luge Men's Singles"/>
    <s v="NA"/>
  </r>
  <r>
    <n v="103176"/>
    <s v="Mrti Rubenis"/>
    <x v="0"/>
    <n v="35"/>
    <n v="184"/>
    <n v="90"/>
    <x v="97"/>
    <x v="90"/>
    <s v="2014 Winter"/>
    <x v="14"/>
    <x v="1"/>
    <s v="Sochi"/>
    <x v="18"/>
    <s v="Luge Men's Singles"/>
    <s v="NA"/>
  </r>
  <r>
    <n v="103176"/>
    <s v="Mrti Rubenis"/>
    <x v="0"/>
    <n v="35"/>
    <n v="184"/>
    <n v="90"/>
    <x v="97"/>
    <x v="90"/>
    <s v="2014 Winter"/>
    <x v="14"/>
    <x v="1"/>
    <s v="Sochi"/>
    <x v="18"/>
    <s v="Luge Mixed Team Relay"/>
    <s v="Bronze"/>
  </r>
  <r>
    <n v="103177"/>
    <s v="Jorge Caetano Rubens"/>
    <x v="0"/>
    <n v="19"/>
    <s v="NA"/>
    <s v="NA"/>
    <x v="77"/>
    <x v="73"/>
    <s v="1960 Summer"/>
    <x v="21"/>
    <x v="0"/>
    <s v="Roma"/>
    <x v="2"/>
    <s v="Football Men's Football"/>
    <s v="NA"/>
  </r>
  <r>
    <n v="103178"/>
    <s v="Shona Rubens"/>
    <x v="1"/>
    <n v="19"/>
    <n v="170"/>
    <n v="78"/>
    <x v="44"/>
    <x v="41"/>
    <s v="2006 Winter"/>
    <x v="17"/>
    <x v="1"/>
    <s v="Torino"/>
    <x v="14"/>
    <s v="Alpine Skiing Women's Downhill"/>
    <s v="NA"/>
  </r>
  <r>
    <n v="103178"/>
    <s v="Shona Rubens"/>
    <x v="1"/>
    <n v="19"/>
    <n v="170"/>
    <n v="78"/>
    <x v="44"/>
    <x v="41"/>
    <s v="2006 Winter"/>
    <x v="17"/>
    <x v="1"/>
    <s v="Torino"/>
    <x v="14"/>
    <s v="Alpine Skiing Women's Combined"/>
    <s v="NA"/>
  </r>
  <r>
    <n v="103178"/>
    <s v="Shona Rubens"/>
    <x v="1"/>
    <n v="23"/>
    <n v="170"/>
    <n v="78"/>
    <x v="44"/>
    <x v="41"/>
    <s v="2010 Winter"/>
    <x v="30"/>
    <x v="1"/>
    <s v="Vancouver"/>
    <x v="14"/>
    <s v="Alpine Skiing Women's Downhill"/>
    <s v="NA"/>
  </r>
  <r>
    <n v="103178"/>
    <s v="Shona Rubens"/>
    <x v="1"/>
    <n v="23"/>
    <n v="170"/>
    <n v="78"/>
    <x v="44"/>
    <x v="41"/>
    <s v="2010 Winter"/>
    <x v="30"/>
    <x v="1"/>
    <s v="Vancouver"/>
    <x v="14"/>
    <s v="Alpine Skiing Women's Super G"/>
    <s v="NA"/>
  </r>
  <r>
    <n v="103178"/>
    <s v="Shona Rubens"/>
    <x v="1"/>
    <n v="23"/>
    <n v="170"/>
    <n v="78"/>
    <x v="44"/>
    <x v="41"/>
    <s v="2010 Winter"/>
    <x v="30"/>
    <x v="1"/>
    <s v="Vancouver"/>
    <x v="14"/>
    <s v="Alpine Skiing Women's Giant Slalom"/>
    <s v="NA"/>
  </r>
  <r>
    <n v="103178"/>
    <s v="Shona Rubens"/>
    <x v="1"/>
    <n v="23"/>
    <n v="170"/>
    <n v="78"/>
    <x v="44"/>
    <x v="41"/>
    <s v="2010 Winter"/>
    <x v="30"/>
    <x v="1"/>
    <s v="Vancouver"/>
    <x v="14"/>
    <s v="Alpine Skiing Women's Combined"/>
    <s v="NA"/>
  </r>
  <r>
    <n v="103179"/>
    <s v="Mrcio Carlos Rubens Galaxie"/>
    <x v="0"/>
    <n v="20"/>
    <n v="170"/>
    <n v="67"/>
    <x v="77"/>
    <x v="73"/>
    <s v="1972 Summer"/>
    <x v="25"/>
    <x v="0"/>
    <s v="Munich"/>
    <x v="2"/>
    <s v="Football Men's Football"/>
    <s v="NA"/>
  </r>
  <r>
    <n v="103180"/>
    <s v="Elin Ingrid Johanna Rubensson"/>
    <x v="1"/>
    <n v="23"/>
    <n v="166"/>
    <n v="59"/>
    <x v="85"/>
    <x v="79"/>
    <s v="2016 Summer"/>
    <x v="19"/>
    <x v="0"/>
    <s v="Rio de Janeiro"/>
    <x v="2"/>
    <s v="Football Women's Football"/>
    <s v="Silver"/>
  </r>
  <r>
    <n v="103181"/>
    <s v="Shaun Martin Rubenstein"/>
    <x v="0"/>
    <n v="24"/>
    <n v="176"/>
    <n v="80"/>
    <x v="47"/>
    <x v="44"/>
    <s v="2008 Summer"/>
    <x v="18"/>
    <x v="0"/>
    <s v="Beijing"/>
    <x v="30"/>
    <s v="Canoeing Men's Kayak Singles, 500 metres"/>
    <s v="NA"/>
  </r>
  <r>
    <n v="103181"/>
    <s v="Shaun Martin Rubenstein"/>
    <x v="0"/>
    <n v="24"/>
    <n v="176"/>
    <n v="80"/>
    <x v="47"/>
    <x v="44"/>
    <s v="2008 Summer"/>
    <x v="18"/>
    <x v="0"/>
    <s v="Beijing"/>
    <x v="30"/>
    <s v="Canoeing Men's Kayak Singles, 1,000 metres"/>
    <s v="NA"/>
  </r>
  <r>
    <n v="103182"/>
    <s v="Karl August Ruberl"/>
    <x v="0"/>
    <n v="18"/>
    <n v="182"/>
    <s v="NA"/>
    <x v="147"/>
    <x v="130"/>
    <s v="1900 Summer"/>
    <x v="3"/>
    <x v="0"/>
    <s v="Paris"/>
    <x v="8"/>
    <s v="Swimming Men's 200 metres Freestyle"/>
    <s v="Bronze"/>
  </r>
  <r>
    <n v="103182"/>
    <s v="Karl August Ruberl"/>
    <x v="0"/>
    <n v="18"/>
    <n v="182"/>
    <s v="NA"/>
    <x v="147"/>
    <x v="130"/>
    <s v="1900 Summer"/>
    <x v="3"/>
    <x v="0"/>
    <s v="Paris"/>
    <x v="8"/>
    <s v="Swimming Men's 200 metres Backstroke"/>
    <s v="Silver"/>
  </r>
  <r>
    <n v="103182"/>
    <s v="Karl August Ruberl"/>
    <x v="0"/>
    <n v="18"/>
    <n v="182"/>
    <s v="NA"/>
    <x v="147"/>
    <x v="130"/>
    <s v="1900 Summer"/>
    <x v="3"/>
    <x v="0"/>
    <s v="Paris"/>
    <x v="8"/>
    <s v="Swimming Men's 200 metres Obstacle Course"/>
    <s v="NA"/>
  </r>
  <r>
    <n v="103183"/>
    <s v="Victor Ruberry"/>
    <x v="0"/>
    <n v="24"/>
    <n v="185"/>
    <n v="80"/>
    <x v="187"/>
    <x v="149"/>
    <s v="1984 Summer"/>
    <x v="23"/>
    <x v="0"/>
    <s v="Los Angeles"/>
    <x v="8"/>
    <s v="Swimming Men's 100 metres Breaststroke"/>
    <s v="NA"/>
  </r>
  <r>
    <n v="103183"/>
    <s v="Victor Ruberry"/>
    <x v="0"/>
    <n v="24"/>
    <n v="185"/>
    <n v="80"/>
    <x v="187"/>
    <x v="149"/>
    <s v="1984 Summer"/>
    <x v="23"/>
    <x v="0"/>
    <s v="Los Angeles"/>
    <x v="8"/>
    <s v="Swimming Men's 200 metres Breaststroke"/>
    <s v="NA"/>
  </r>
  <r>
    <n v="103183"/>
    <s v="Victor Ruberry"/>
    <x v="0"/>
    <n v="29"/>
    <n v="185"/>
    <n v="80"/>
    <x v="187"/>
    <x v="149"/>
    <s v="1988 Summer"/>
    <x v="4"/>
    <x v="0"/>
    <s v="Seoul"/>
    <x v="8"/>
    <s v="Swimming Men's 100 metres Breaststroke"/>
    <s v="NA"/>
  </r>
  <r>
    <n v="103184"/>
    <s v="Enrico Ruberti"/>
    <x v="0"/>
    <s v="NA"/>
    <s v="NA"/>
    <s v="NA"/>
    <x v="16"/>
    <x v="14"/>
    <s v="1948 Summer"/>
    <x v="15"/>
    <x v="0"/>
    <s v="London"/>
    <x v="21"/>
    <s v="Rowing Men's Coxed Eights"/>
    <s v="NA"/>
  </r>
  <r>
    <n v="103185"/>
    <s v="Adolf Rubi"/>
    <x v="0"/>
    <n v="23"/>
    <s v="NA"/>
    <s v="NA"/>
    <x v="76"/>
    <x v="72"/>
    <s v="1928 Winter"/>
    <x v="28"/>
    <x v="1"/>
    <s v="Sankt Moritz"/>
    <x v="40"/>
    <s v="Nordic Combined Men's Individual"/>
    <s v="NA"/>
  </r>
  <r>
    <n v="103186"/>
    <s v="Fred Rubi"/>
    <x v="0"/>
    <n v="25"/>
    <s v="NA"/>
    <s v="NA"/>
    <x v="76"/>
    <x v="72"/>
    <s v="1952 Winter"/>
    <x v="8"/>
    <x v="1"/>
    <s v="Oslo"/>
    <x v="14"/>
    <s v="Alpine Skiing Men's Downhill"/>
    <s v="NA"/>
  </r>
  <r>
    <n v="103186"/>
    <s v="Fred Rubi"/>
    <x v="0"/>
    <n v="25"/>
    <s v="NA"/>
    <s v="NA"/>
    <x v="76"/>
    <x v="72"/>
    <s v="1952 Winter"/>
    <x v="8"/>
    <x v="1"/>
    <s v="Oslo"/>
    <x v="14"/>
    <s v="Alpine Skiing Men's Giant Slalom"/>
    <s v="NA"/>
  </r>
  <r>
    <n v="103186"/>
    <s v="Fred Rubi"/>
    <x v="0"/>
    <n v="25"/>
    <s v="NA"/>
    <s v="NA"/>
    <x v="76"/>
    <x v="72"/>
    <s v="1952 Winter"/>
    <x v="8"/>
    <x v="1"/>
    <s v="Oslo"/>
    <x v="14"/>
    <s v="Alpine Skiing Men's Slalom"/>
    <s v="NA"/>
  </r>
  <r>
    <n v="103187"/>
    <s v="Julio Alberto Rubiano Pachn"/>
    <x v="0"/>
    <n v="22"/>
    <n v="165"/>
    <n v="64"/>
    <x v="115"/>
    <x v="106"/>
    <s v="1976 Summer"/>
    <x v="29"/>
    <x v="0"/>
    <s v="Montreal"/>
    <x v="28"/>
    <s v="Cycling Men's 100 kilometres Team Time Trial"/>
    <s v="NA"/>
  </r>
  <r>
    <n v="103188"/>
    <s v="Anneliese &quot;Annie&quot; Rubie"/>
    <x v="1"/>
    <n v="24"/>
    <n v="171"/>
    <n v="58"/>
    <x v="46"/>
    <x v="43"/>
    <s v="2016 Summer"/>
    <x v="19"/>
    <x v="0"/>
    <s v="Rio de Janeiro"/>
    <x v="6"/>
    <s v="Athletics Women's 400 metres"/>
    <s v="NA"/>
  </r>
  <r>
    <n v="103188"/>
    <s v="Anneliese &quot;Annie&quot; Rubie"/>
    <x v="1"/>
    <n v="24"/>
    <n v="171"/>
    <n v="58"/>
    <x v="46"/>
    <x v="43"/>
    <s v="2016 Summer"/>
    <x v="19"/>
    <x v="0"/>
    <s v="Rio de Janeiro"/>
    <x v="6"/>
    <s v="Athletics Women's 4 x 400 metres Relay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Individual All-Around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Team All-Around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Floor Exercise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Horse Vault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Parallel Bars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Horizontal Bar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Rings"/>
    <s v="NA"/>
  </r>
  <r>
    <n v="103189"/>
    <s v="Baldomero Rubiera Fernndez"/>
    <x v="0"/>
    <n v="23"/>
    <s v="NA"/>
    <s v="NA"/>
    <x v="22"/>
    <x v="20"/>
    <s v="1948 Summer"/>
    <x v="15"/>
    <x v="0"/>
    <s v="London"/>
    <x v="12"/>
    <s v="Gymnastics Men's Pommelled Horse"/>
    <s v="NA"/>
  </r>
  <r>
    <n v="103190"/>
    <s v="Chanda Rubin"/>
    <x v="1"/>
    <n v="28"/>
    <n v="167"/>
    <n v="61"/>
    <x v="4"/>
    <x v="3"/>
    <s v="2004 Summer"/>
    <x v="20"/>
    <x v="0"/>
    <s v="Athina"/>
    <x v="31"/>
    <s v="Tennis Women's Singles"/>
    <s v="NA"/>
  </r>
  <r>
    <n v="103190"/>
    <s v="Chanda Rubin"/>
    <x v="1"/>
    <n v="28"/>
    <n v="167"/>
    <n v="61"/>
    <x v="164"/>
    <x v="3"/>
    <s v="2004 Summer"/>
    <x v="20"/>
    <x v="0"/>
    <s v="Athina"/>
    <x v="31"/>
    <s v="Tennis Women's Doubles"/>
    <s v="NA"/>
  </r>
  <r>
    <n v="103191"/>
    <s v="Martin Rubin"/>
    <x v="0"/>
    <n v="19"/>
    <n v="198"/>
    <n v="90"/>
    <x v="76"/>
    <x v="72"/>
    <s v="1984 Summer"/>
    <x v="23"/>
    <x v="0"/>
    <s v="Los Angeles"/>
    <x v="15"/>
    <s v="Handball Men's Handball"/>
    <s v="NA"/>
  </r>
  <r>
    <n v="103192"/>
    <s v="Roy John Rubin"/>
    <x v="0"/>
    <n v="19"/>
    <n v="192"/>
    <n v="93"/>
    <x v="4"/>
    <x v="3"/>
    <s v="1960 Summer"/>
    <x v="21"/>
    <x v="0"/>
    <s v="Roma"/>
    <x v="21"/>
    <s v="Rowing Men's Coxed Fours"/>
    <s v="NA"/>
  </r>
  <r>
    <n v="103193"/>
    <s v="Vyacheslav Rubin"/>
    <x v="0"/>
    <n v="30"/>
    <n v="175"/>
    <n v="99"/>
    <x v="20"/>
    <x v="18"/>
    <s v="1996 Summer"/>
    <x v="11"/>
    <x v="0"/>
    <s v="Atlanta"/>
    <x v="16"/>
    <s v="Weightlifting Men's Heavyweight I"/>
    <s v="NA"/>
  </r>
  <r>
    <n v="103194"/>
    <s v="Cesare Rubini"/>
    <x v="0"/>
    <n v="24"/>
    <s v="NA"/>
    <s v="NA"/>
    <x v="16"/>
    <x v="14"/>
    <s v="1948 Summer"/>
    <x v="15"/>
    <x v="0"/>
    <s v="London"/>
    <x v="19"/>
    <s v="Water Polo Men's Water Polo"/>
    <s v="Gold"/>
  </r>
  <r>
    <n v="103194"/>
    <s v="Cesare Rubini"/>
    <x v="0"/>
    <n v="28"/>
    <s v="NA"/>
    <s v="NA"/>
    <x v="16"/>
    <x v="14"/>
    <s v="1952 Summer"/>
    <x v="8"/>
    <x v="0"/>
    <s v="Helsinki"/>
    <x v="19"/>
    <s v="Water Polo Men's Water Polo"/>
    <s v="Bronze"/>
  </r>
  <r>
    <n v="103194"/>
    <s v="Cesare Rubini"/>
    <x v="0"/>
    <n v="33"/>
    <s v="NA"/>
    <s v="NA"/>
    <x v="16"/>
    <x v="14"/>
    <s v="1956 Summer"/>
    <x v="27"/>
    <x v="0"/>
    <s v="Melbourne"/>
    <x v="19"/>
    <s v="Water Polo Men's Water Polo"/>
    <s v="NA"/>
  </r>
  <r>
    <n v="103195"/>
    <s v="Karine Rubini"/>
    <x v="1"/>
    <n v="21"/>
    <n v="156"/>
    <n v="50"/>
    <x v="9"/>
    <x v="8"/>
    <s v="1992 Winter"/>
    <x v="0"/>
    <x v="1"/>
    <s v="Albertville"/>
    <x v="52"/>
    <s v="Short Track Speed Skating Women's 500 metres"/>
    <s v="NA"/>
  </r>
  <r>
    <n v="103195"/>
    <s v="Karine Rubini"/>
    <x v="1"/>
    <n v="21"/>
    <n v="156"/>
    <n v="50"/>
    <x v="9"/>
    <x v="8"/>
    <s v="1992 Winter"/>
    <x v="0"/>
    <x v="1"/>
    <s v="Albertville"/>
    <x v="52"/>
    <s v="Short Track Speed Skating Women's 3,000 metres Relay"/>
    <s v="NA"/>
  </r>
  <r>
    <n v="103196"/>
    <s v="Roger Rubini"/>
    <x v="0"/>
    <n v="28"/>
    <s v="NA"/>
    <n v="68"/>
    <x v="76"/>
    <x v="72"/>
    <s v="1948 Summer"/>
    <x v="15"/>
    <x v="0"/>
    <s v="London"/>
    <x v="16"/>
    <s v="Weightlifting Men's Middleweight"/>
    <s v="NA"/>
  </r>
  <r>
    <n v="103196"/>
    <s v="Roger Rubini"/>
    <x v="0"/>
    <n v="32"/>
    <s v="NA"/>
    <n v="68"/>
    <x v="76"/>
    <x v="72"/>
    <s v="1952 Summer"/>
    <x v="8"/>
    <x v="0"/>
    <s v="Helsinki"/>
    <x v="16"/>
    <s v="Weightlifting Men's Lightweight"/>
    <s v="NA"/>
  </r>
  <r>
    <n v="103197"/>
    <s v="Giorgio Rubino"/>
    <x v="0"/>
    <n v="22"/>
    <n v="175"/>
    <n v="57"/>
    <x v="16"/>
    <x v="14"/>
    <s v="2008 Summer"/>
    <x v="18"/>
    <x v="0"/>
    <s v="Beijing"/>
    <x v="6"/>
    <s v="Athletics Men's 20 kilometres Walk"/>
    <s v="NA"/>
  </r>
  <r>
    <n v="103197"/>
    <s v="Giorgio Rubino"/>
    <x v="0"/>
    <n v="26"/>
    <n v="175"/>
    <n v="57"/>
    <x v="16"/>
    <x v="14"/>
    <s v="2012 Summer"/>
    <x v="1"/>
    <x v="0"/>
    <s v="London"/>
    <x v="6"/>
    <s v="Athletics Men's 20 kilometres Walk"/>
    <s v="NA"/>
  </r>
  <r>
    <n v="103198"/>
    <s v="Elmrs Rubns"/>
    <x v="0"/>
    <n v="23"/>
    <n v="193"/>
    <n v="87"/>
    <x v="29"/>
    <x v="27"/>
    <s v="1968 Summer"/>
    <x v="24"/>
    <x v="0"/>
    <s v="Mexico City"/>
    <x v="21"/>
    <s v="Rowing Men's Coxless Fours"/>
    <s v="NA"/>
  </r>
  <r>
    <n v="103199"/>
    <s v="Hadar Rubinstein"/>
    <x v="1"/>
    <n v="17"/>
    <n v="159"/>
    <n v="52"/>
    <x v="82"/>
    <x v="77"/>
    <s v="1984 Summer"/>
    <x v="23"/>
    <x v="0"/>
    <s v="Los Angeles"/>
    <x v="8"/>
    <s v="Swimming Women's 200 metres Freestyle"/>
    <s v="NA"/>
  </r>
  <r>
    <n v="103199"/>
    <s v="Hadar Rubinstein"/>
    <x v="1"/>
    <n v="17"/>
    <n v="159"/>
    <n v="52"/>
    <x v="82"/>
    <x v="77"/>
    <s v="1984 Summer"/>
    <x v="23"/>
    <x v="0"/>
    <s v="Los Angeles"/>
    <x v="8"/>
    <s v="Swimming Women's 400 metres Freestyle"/>
    <s v="NA"/>
  </r>
  <r>
    <n v="103199"/>
    <s v="Hadar Rubinstein"/>
    <x v="1"/>
    <n v="17"/>
    <n v="159"/>
    <n v="52"/>
    <x v="82"/>
    <x v="77"/>
    <s v="1984 Summer"/>
    <x v="23"/>
    <x v="0"/>
    <s v="Los Angeles"/>
    <x v="8"/>
    <s v="Swimming Women's 200 metres Butterfly"/>
    <s v="NA"/>
  </r>
  <r>
    <n v="103200"/>
    <s v="Alberto Rubio Sebastin"/>
    <x v="0"/>
    <n v="23"/>
    <n v="178"/>
    <n v="95"/>
    <x v="12"/>
    <x v="10"/>
    <s v="1984 Summer"/>
    <x v="23"/>
    <x v="0"/>
    <s v="Los Angeles"/>
    <x v="1"/>
    <s v="Judo Men's Half-Heavyweight"/>
    <s v="NA"/>
  </r>
  <r>
    <n v="103201"/>
    <s v="Antonio Rubio Fernndez"/>
    <x v="0"/>
    <n v="23"/>
    <n v="165"/>
    <n v="57"/>
    <x v="12"/>
    <x v="10"/>
    <s v="1972 Summer"/>
    <x v="25"/>
    <x v="0"/>
    <s v="Munich"/>
    <x v="26"/>
    <s v="Boxing Men's Featherweight"/>
    <s v="NA"/>
  </r>
  <r>
    <n v="103201"/>
    <s v="Antonio Rubio Fernndez"/>
    <x v="0"/>
    <n v="26"/>
    <n v="165"/>
    <n v="57"/>
    <x v="12"/>
    <x v="10"/>
    <s v="1976 Summer"/>
    <x v="29"/>
    <x v="0"/>
    <s v="Montreal"/>
    <x v="26"/>
    <s v="Boxing Men's Lightweight"/>
    <s v="NA"/>
  </r>
  <r>
    <n v="103202"/>
    <s v="Eduardo Rubio Rodrguez"/>
    <x v="0"/>
    <n v="29"/>
    <n v="187"/>
    <n v="88"/>
    <x v="22"/>
    <x v="20"/>
    <s v="2016 Summer"/>
    <x v="19"/>
    <x v="0"/>
    <s v="Rio de Janeiro"/>
    <x v="21"/>
    <s v="Rowing Men's Double Sculls"/>
    <s v="NA"/>
  </r>
  <r>
    <n v="103203"/>
    <s v="Israel Jos Rubio Rivero"/>
    <x v="0"/>
    <n v="23"/>
    <n v="165"/>
    <n v="68"/>
    <x v="114"/>
    <x v="105"/>
    <s v="2004 Summer"/>
    <x v="20"/>
    <x v="0"/>
    <s v="Athina"/>
    <x v="16"/>
    <s v="Weightlifting Men's Featherweight"/>
    <s v="Bronze"/>
  </r>
  <r>
    <n v="103203"/>
    <s v="Israel Jos Rubio Rivero"/>
    <x v="0"/>
    <n v="27"/>
    <n v="165"/>
    <n v="68"/>
    <x v="114"/>
    <x v="105"/>
    <s v="2008 Summer"/>
    <x v="18"/>
    <x v="0"/>
    <s v="Beijing"/>
    <x v="16"/>
    <s v="Weightlifting Men's Lightweight"/>
    <s v="NA"/>
  </r>
  <r>
    <n v="103204"/>
    <s v="Jos Arturo Rubio Fernndez"/>
    <x v="0"/>
    <s v="NA"/>
    <s v="NA"/>
    <s v="NA"/>
    <x v="12"/>
    <x v="10"/>
    <s v="1948 Summer"/>
    <x v="15"/>
    <x v="0"/>
    <s v="London"/>
    <x v="26"/>
    <s v="Boxing Men's Heavyweight"/>
    <s v="NA"/>
  </r>
  <r>
    <n v="103205"/>
    <s v="Juan Rubio Espinosa"/>
    <x v="0"/>
    <n v="17"/>
    <n v="184"/>
    <n v="82"/>
    <x v="12"/>
    <x v="10"/>
    <s v="1968 Summer"/>
    <x v="24"/>
    <x v="0"/>
    <s v="Mexico City"/>
    <x v="19"/>
    <s v="Water Polo Men's Water Polo"/>
    <s v="NA"/>
  </r>
  <r>
    <n v="103205"/>
    <s v="Juan Rubio Espinosa"/>
    <x v="0"/>
    <n v="21"/>
    <n v="184"/>
    <n v="82"/>
    <x v="12"/>
    <x v="10"/>
    <s v="1972 Summer"/>
    <x v="25"/>
    <x v="0"/>
    <s v="Munich"/>
    <x v="19"/>
    <s v="Water Polo Men's Water Polo"/>
    <s v="NA"/>
  </r>
  <r>
    <n v="103206"/>
    <s v="Manuel Rubio Estrugas"/>
    <x v="0"/>
    <n v="32"/>
    <n v="172"/>
    <n v="74"/>
    <x v="12"/>
    <x v="10"/>
    <s v="1984 Summer"/>
    <x v="23"/>
    <x v="0"/>
    <s v="Los Angeles"/>
    <x v="36"/>
    <s v="Archery Men's Individual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Individual All-Around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Floor Exercise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Horse Vault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Parallel Bars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Horizontal Bar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Rings"/>
    <s v="NA"/>
  </r>
  <r>
    <n v="103207"/>
    <s v="Miguel ngel Rubio Anguita"/>
    <x v="0"/>
    <n v="22"/>
    <n v="170"/>
    <n v="64"/>
    <x v="12"/>
    <x v="10"/>
    <s v="1988 Summer"/>
    <x v="4"/>
    <x v="0"/>
    <s v="Seoul"/>
    <x v="12"/>
    <s v="Gymnastics Men's Pommelled Horse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Individual All-Around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Floor Exercise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Horse Vault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Parallel Bars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Horizontal Bar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Rings"/>
    <s v="NA"/>
  </r>
  <r>
    <n v="103207"/>
    <s v="Miguel ngel Rubio Anguita"/>
    <x v="0"/>
    <n v="25"/>
    <n v="170"/>
    <n v="64"/>
    <x v="12"/>
    <x v="10"/>
    <s v="1992 Summer"/>
    <x v="0"/>
    <x v="0"/>
    <s v="Barcelona"/>
    <x v="12"/>
    <s v="Gymnastics Men's Pommelled Horse"/>
    <s v="NA"/>
  </r>
  <r>
    <n v="103208"/>
    <s v="Francisco &quot;Paco&quot; Rubio"/>
    <x v="0"/>
    <n v="22"/>
    <n v="174"/>
    <n v="68"/>
    <x v="9"/>
    <x v="8"/>
    <s v="1976 Summer"/>
    <x v="29"/>
    <x v="0"/>
    <s v="Montreal"/>
    <x v="2"/>
    <s v="Football Men's Football"/>
    <s v="NA"/>
  </r>
  <r>
    <n v="103209"/>
    <s v="Ricard &quot;Ricky&quot; Rubio Vives"/>
    <x v="0"/>
    <n v="17"/>
    <n v="193"/>
    <n v="82"/>
    <x v="12"/>
    <x v="10"/>
    <s v="2008 Summer"/>
    <x v="18"/>
    <x v="0"/>
    <s v="Beijing"/>
    <x v="0"/>
    <s v="Basketball Men's Basketball"/>
    <s v="Silver"/>
  </r>
  <r>
    <n v="103209"/>
    <s v="Ricard &quot;Ricky&quot; Rubio Vives"/>
    <x v="0"/>
    <n v="25"/>
    <n v="193"/>
    <n v="82"/>
    <x v="12"/>
    <x v="10"/>
    <s v="2016 Summer"/>
    <x v="19"/>
    <x v="0"/>
    <s v="Rio de Janeiro"/>
    <x v="0"/>
    <s v="Basketball Men's Basketball"/>
    <s v="Bronze"/>
  </r>
  <r>
    <n v="103210"/>
    <s v="Jzef Rubi"/>
    <x v="0"/>
    <n v="24"/>
    <n v="176"/>
    <n v="73"/>
    <x v="101"/>
    <x v="94"/>
    <s v="1956 Winter"/>
    <x v="27"/>
    <x v="1"/>
    <s v="Cortina d'Ampezzo"/>
    <x v="5"/>
    <s v="Cross Country Skiing Men's 15 kilometres"/>
    <s v="NA"/>
  </r>
  <r>
    <n v="103210"/>
    <s v="Jzef Rubi"/>
    <x v="0"/>
    <n v="24"/>
    <n v="176"/>
    <n v="73"/>
    <x v="101"/>
    <x v="94"/>
    <s v="1956 Winter"/>
    <x v="27"/>
    <x v="1"/>
    <s v="Cortina d'Ampezzo"/>
    <x v="5"/>
    <s v="Cross Country Skiing Men's 30 kilometres"/>
    <s v="NA"/>
  </r>
  <r>
    <n v="103210"/>
    <s v="Jzef Rubi"/>
    <x v="0"/>
    <n v="24"/>
    <n v="176"/>
    <n v="73"/>
    <x v="101"/>
    <x v="94"/>
    <s v="1956 Winter"/>
    <x v="27"/>
    <x v="1"/>
    <s v="Cortina d'Ampezzo"/>
    <x v="5"/>
    <s v="Cross Country Skiing Men's 4 x 10 kilometres Relay"/>
    <s v="NA"/>
  </r>
  <r>
    <n v="103210"/>
    <s v="Jzef Rubi"/>
    <x v="0"/>
    <n v="32"/>
    <n v="176"/>
    <n v="73"/>
    <x v="101"/>
    <x v="94"/>
    <s v="1964 Winter"/>
    <x v="22"/>
    <x v="1"/>
    <s v="Innsbruck"/>
    <x v="11"/>
    <s v="Biathlon Men's 20 kilometres"/>
    <s v="NA"/>
  </r>
  <r>
    <n v="103211"/>
    <s v="Olga Viktorovna Rubleva (-Sotnikova)"/>
    <x v="1"/>
    <n v="21"/>
    <n v="176"/>
    <n v="65"/>
    <x v="20"/>
    <x v="18"/>
    <s v="1996 Summer"/>
    <x v="11"/>
    <x v="0"/>
    <s v="Atlanta"/>
    <x v="6"/>
    <s v="Athletics Women's Long Jump"/>
    <s v="NA"/>
  </r>
  <r>
    <n v="103211"/>
    <s v="Olga Viktorovna Rubleva (-Sotnikova)"/>
    <x v="1"/>
    <n v="25"/>
    <n v="176"/>
    <n v="65"/>
    <x v="20"/>
    <x v="18"/>
    <s v="2000 Summer"/>
    <x v="10"/>
    <x v="0"/>
    <s v="Sydney"/>
    <x v="6"/>
    <s v="Athletics Women's Long Jump"/>
    <s v="NA"/>
  </r>
  <r>
    <n v="103212"/>
    <s v="Jeena Rubevska"/>
    <x v="1"/>
    <n v="24"/>
    <n v="173"/>
    <n v="60"/>
    <x v="97"/>
    <x v="90"/>
    <s v="2000 Summer"/>
    <x v="10"/>
    <x v="0"/>
    <s v="Sydney"/>
    <x v="32"/>
    <s v="Modern Pentathlon Women's Individual"/>
    <s v="NA"/>
  </r>
  <r>
    <n v="103212"/>
    <s v="Jeena Rubevska"/>
    <x v="1"/>
    <n v="28"/>
    <n v="173"/>
    <n v="60"/>
    <x v="97"/>
    <x v="90"/>
    <s v="2004 Summer"/>
    <x v="20"/>
    <x v="0"/>
    <s v="Athina"/>
    <x v="32"/>
    <s v="Modern Pentathlon Women's Individual"/>
    <s v="Silver"/>
  </r>
  <r>
    <n v="103212"/>
    <s v="Jeena Rubevska"/>
    <x v="1"/>
    <n v="32"/>
    <n v="173"/>
    <n v="60"/>
    <x v="97"/>
    <x v="90"/>
    <s v="2008 Summer"/>
    <x v="18"/>
    <x v="0"/>
    <s v="Beijing"/>
    <x v="32"/>
    <s v="Modern Pentathlon Women's Individual"/>
    <s v="NA"/>
  </r>
  <r>
    <n v="103212"/>
    <s v="Jeena Rubevska"/>
    <x v="1"/>
    <n v="36"/>
    <n v="173"/>
    <n v="60"/>
    <x v="97"/>
    <x v="90"/>
    <s v="2012 Summer"/>
    <x v="1"/>
    <x v="0"/>
    <s v="London"/>
    <x v="32"/>
    <s v="Modern Pentathlon Women's Individual"/>
    <s v="NA"/>
  </r>
  <r>
    <n v="103213"/>
    <s v="Jean Maurice Rubli"/>
    <x v="0"/>
    <n v="25"/>
    <n v="183"/>
    <s v="NA"/>
    <x v="76"/>
    <x v="72"/>
    <s v="1936 Summer"/>
    <x v="26"/>
    <x v="0"/>
    <s v="Berlin"/>
    <x v="23"/>
    <s v="Fencing Men's Foil, Individual"/>
    <s v="NA"/>
  </r>
  <r>
    <n v="103213"/>
    <s v="Jean Maurice Rubli"/>
    <x v="0"/>
    <n v="25"/>
    <n v="183"/>
    <s v="NA"/>
    <x v="76"/>
    <x v="72"/>
    <s v="1936 Summer"/>
    <x v="26"/>
    <x v="0"/>
    <s v="Berlin"/>
    <x v="23"/>
    <s v="Fencing Men's Foil, Team"/>
    <s v="NA"/>
  </r>
  <r>
    <n v="103213"/>
    <s v="Jean Maurice Rubli"/>
    <x v="0"/>
    <n v="37"/>
    <n v="183"/>
    <s v="NA"/>
    <x v="76"/>
    <x v="72"/>
    <s v="1948 Summer"/>
    <x v="15"/>
    <x v="0"/>
    <s v="London"/>
    <x v="23"/>
    <s v="Fencing Men's Foil, Individual"/>
    <s v="NA"/>
  </r>
  <r>
    <n v="103213"/>
    <s v="Jean Maurice Rubli"/>
    <x v="0"/>
    <n v="37"/>
    <n v="183"/>
    <s v="NA"/>
    <x v="76"/>
    <x v="72"/>
    <s v="1948 Summer"/>
    <x v="15"/>
    <x v="0"/>
    <s v="London"/>
    <x v="23"/>
    <s v="Fencing Men's Foil, Team"/>
    <s v="NA"/>
  </r>
  <r>
    <n v="103214"/>
    <s v="Vincenzo Rubolotta"/>
    <x v="0"/>
    <s v="NA"/>
    <s v="NA"/>
    <s v="NA"/>
    <x v="16"/>
    <x v="14"/>
    <s v="1956 Summer"/>
    <x v="27"/>
    <x v="0"/>
    <s v="Melbourne"/>
    <x v="21"/>
    <s v="Rowing Men's Coxed Eights"/>
    <s v="NA"/>
  </r>
  <r>
    <n v="103215"/>
    <s v="Sergey Rubtsov"/>
    <x v="0"/>
    <n v="30"/>
    <n v="190"/>
    <n v="150"/>
    <x v="57"/>
    <x v="54"/>
    <s v="1996 Summer"/>
    <x v="11"/>
    <x v="0"/>
    <s v="Atlanta"/>
    <x v="6"/>
    <s v="Athletics Men's Shot Put"/>
    <s v="NA"/>
  </r>
  <r>
    <n v="103215"/>
    <s v="Sergey Rubtsov"/>
    <x v="0"/>
    <n v="35"/>
    <n v="190"/>
    <n v="150"/>
    <x v="57"/>
    <x v="54"/>
    <s v="2000 Summer"/>
    <x v="10"/>
    <x v="0"/>
    <s v="Sydney"/>
    <x v="6"/>
    <s v="Athletics Men's Shot Put"/>
    <s v="NA"/>
  </r>
  <r>
    <n v="103216"/>
    <s v="Karine Martine Ruby"/>
    <x v="1"/>
    <n v="20"/>
    <n v="165"/>
    <n v="61"/>
    <x v="9"/>
    <x v="8"/>
    <s v="1998 Winter"/>
    <x v="16"/>
    <x v="1"/>
    <s v="Nagano"/>
    <x v="50"/>
    <s v="Snowboarding Women's Giant Slalom"/>
    <s v="Gold"/>
  </r>
  <r>
    <n v="103216"/>
    <s v="Karine Martine Ruby"/>
    <x v="1"/>
    <n v="24"/>
    <n v="165"/>
    <n v="61"/>
    <x v="9"/>
    <x v="8"/>
    <s v="2002 Winter"/>
    <x v="7"/>
    <x v="1"/>
    <s v="Salt Lake City"/>
    <x v="50"/>
    <s v="Snowboarding Women's Parallel Giant Slalom"/>
    <s v="Silver"/>
  </r>
  <r>
    <n v="103216"/>
    <s v="Karine Martine Ruby"/>
    <x v="1"/>
    <n v="28"/>
    <n v="165"/>
    <n v="61"/>
    <x v="9"/>
    <x v="8"/>
    <s v="2006 Winter"/>
    <x v="17"/>
    <x v="1"/>
    <s v="Torino"/>
    <x v="50"/>
    <s v="Snowboarding Women's Boardercross"/>
    <s v="NA"/>
  </r>
  <r>
    <n v="103217"/>
    <s v="Aage Rubk-Nielsen"/>
    <x v="0"/>
    <n v="38"/>
    <s v="NA"/>
    <s v="NA"/>
    <x v="1"/>
    <x v="1"/>
    <s v="1952 Summer"/>
    <x v="8"/>
    <x v="0"/>
    <s v="Helsinki"/>
    <x v="24"/>
    <s v="Equestrianism Men's Three-Day Event, Individual"/>
    <s v="NA"/>
  </r>
  <r>
    <n v="103217"/>
    <s v="Aage Rubk-Nielsen"/>
    <x v="0"/>
    <n v="38"/>
    <s v="NA"/>
    <s v="NA"/>
    <x v="1"/>
    <x v="1"/>
    <s v="1952 Summer"/>
    <x v="8"/>
    <x v="0"/>
    <s v="Helsinki"/>
    <x v="24"/>
    <s v="Equestrianism Men's Three-Day Event, Team"/>
    <s v="NA"/>
  </r>
  <r>
    <n v="103218"/>
    <s v="Lawrence &quot;Larry&quot; Rucchin"/>
    <x v="0"/>
    <n v="30"/>
    <n v="185"/>
    <n v="93"/>
    <x v="16"/>
    <x v="14"/>
    <s v="1998 Winter"/>
    <x v="16"/>
    <x v="1"/>
    <s v="Nagano"/>
    <x v="7"/>
    <s v="Ice Hockey Men's Ice Hockey"/>
    <s v="NA"/>
  </r>
  <r>
    <n v="103219"/>
    <s v="Antonio Rucco"/>
    <x v="0"/>
    <n v="29"/>
    <n v="170"/>
    <n v="69"/>
    <x v="16"/>
    <x v="14"/>
    <s v="1960 Summer"/>
    <x v="21"/>
    <x v="0"/>
    <s v="Roma"/>
    <x v="30"/>
    <s v="Canoeing Men's Kayak Doubles, 1,000 metres"/>
    <s v="NA"/>
  </r>
  <r>
    <n v="103220"/>
    <s v="O. Peter Ruch"/>
    <x v="0"/>
    <n v="27"/>
    <n v="175"/>
    <n v="73"/>
    <x v="76"/>
    <x v="72"/>
    <s v="1968 Summer"/>
    <x v="24"/>
    <x v="0"/>
    <s v="Mexico City"/>
    <x v="25"/>
    <s v="Shooting Mixed Small-Bore Rifle, Three Positions, 50 metres"/>
    <s v="NA"/>
  </r>
  <r>
    <n v="103221"/>
    <s v="Magorzata Ruchaa (Jasica-)"/>
    <x v="1"/>
    <n v="31"/>
    <n v="168"/>
    <n v="58"/>
    <x v="101"/>
    <x v="94"/>
    <s v="1992 Winter"/>
    <x v="0"/>
    <x v="1"/>
    <s v="Albertville"/>
    <x v="5"/>
    <s v="Cross Country Skiing Women's 5 kilometres"/>
    <s v="NA"/>
  </r>
  <r>
    <n v="103221"/>
    <s v="Magorzata Ruchaa (Jasica-)"/>
    <x v="1"/>
    <n v="31"/>
    <n v="168"/>
    <n v="58"/>
    <x v="101"/>
    <x v="94"/>
    <s v="1992 Winter"/>
    <x v="0"/>
    <x v="1"/>
    <s v="Albertville"/>
    <x v="5"/>
    <s v="Cross Country Skiing Women's 15 kilometres"/>
    <s v="NA"/>
  </r>
  <r>
    <n v="103221"/>
    <s v="Magorzata Ruchaa (Jasica-)"/>
    <x v="1"/>
    <n v="31"/>
    <n v="168"/>
    <n v="58"/>
    <x v="101"/>
    <x v="94"/>
    <s v="1992 Winter"/>
    <x v="0"/>
    <x v="1"/>
    <s v="Albertville"/>
    <x v="5"/>
    <s v="Cross Country Skiing Women's 30 kilometres"/>
    <s v="NA"/>
  </r>
  <r>
    <n v="103221"/>
    <s v="Magorzata Ruchaa (Jasica-)"/>
    <x v="1"/>
    <n v="31"/>
    <n v="168"/>
    <n v="58"/>
    <x v="101"/>
    <x v="94"/>
    <s v="1992 Winter"/>
    <x v="0"/>
    <x v="1"/>
    <s v="Albertville"/>
    <x v="5"/>
    <s v="Cross Country Skiing Women's 4 x 5 kilometres Relay"/>
    <s v="NA"/>
  </r>
  <r>
    <n v="103221"/>
    <s v="Magorzata Ruchaa (Jasica-)"/>
    <x v="1"/>
    <n v="33"/>
    <n v="168"/>
    <n v="58"/>
    <x v="101"/>
    <x v="94"/>
    <s v="1994 Winter"/>
    <x v="5"/>
    <x v="1"/>
    <s v="Lillehammer"/>
    <x v="5"/>
    <s v="Cross Country Skiing Women's 5 kilometres"/>
    <s v="NA"/>
  </r>
  <r>
    <n v="103221"/>
    <s v="Magorzata Ruchaa (Jasica-)"/>
    <x v="1"/>
    <n v="33"/>
    <n v="168"/>
    <n v="58"/>
    <x v="101"/>
    <x v="94"/>
    <s v="1994 Winter"/>
    <x v="5"/>
    <x v="1"/>
    <s v="Lillehammer"/>
    <x v="5"/>
    <s v="Cross Country Skiing Women's 30 kilometres"/>
    <s v="NA"/>
  </r>
  <r>
    <n v="103221"/>
    <s v="Magorzata Ruchaa (Jasica-)"/>
    <x v="1"/>
    <n v="33"/>
    <n v="168"/>
    <n v="58"/>
    <x v="101"/>
    <x v="94"/>
    <s v="1994 Winter"/>
    <x v="5"/>
    <x v="1"/>
    <s v="Lillehammer"/>
    <x v="5"/>
    <s v="Cross Country Skiing Women's 5/10 kilometres Pursuit"/>
    <s v="NA"/>
  </r>
  <r>
    <n v="103221"/>
    <s v="Magorzata Ruchaa (Jasica-)"/>
    <x v="1"/>
    <n v="33"/>
    <n v="168"/>
    <n v="58"/>
    <x v="101"/>
    <x v="94"/>
    <s v="1994 Winter"/>
    <x v="5"/>
    <x v="1"/>
    <s v="Lillehammer"/>
    <x v="5"/>
    <s v="Cross Country Skiing Women's 4 x 5 kilometres Relay"/>
    <s v="NA"/>
  </r>
  <r>
    <n v="103221"/>
    <s v="Magorzata Ruchaa (Jasica-)"/>
    <x v="1"/>
    <n v="37"/>
    <n v="168"/>
    <n v="58"/>
    <x v="101"/>
    <x v="94"/>
    <s v="1998 Winter"/>
    <x v="16"/>
    <x v="1"/>
    <s v="Nagano"/>
    <x v="5"/>
    <s v="Cross Country Skiing Women's 5 kilometres"/>
    <s v="NA"/>
  </r>
  <r>
    <n v="103221"/>
    <s v="Magorzata Ruchaa (Jasica-)"/>
    <x v="1"/>
    <n v="37"/>
    <n v="168"/>
    <n v="58"/>
    <x v="101"/>
    <x v="94"/>
    <s v="1998 Winter"/>
    <x v="16"/>
    <x v="1"/>
    <s v="Nagano"/>
    <x v="5"/>
    <s v="Cross Country Skiing Women's 5/10 kilometres Pursuit"/>
    <s v="NA"/>
  </r>
  <r>
    <n v="103221"/>
    <s v="Magorzata Ruchaa (Jasica-)"/>
    <x v="1"/>
    <n v="37"/>
    <n v="168"/>
    <n v="58"/>
    <x v="101"/>
    <x v="94"/>
    <s v="1998 Winter"/>
    <x v="16"/>
    <x v="1"/>
    <s v="Nagano"/>
    <x v="5"/>
    <s v="Cross Country Skiing Women's 4 x 5 kilometres Relay"/>
    <s v="NA"/>
  </r>
  <r>
    <n v="103222"/>
    <s v="Micha Zygmunt Ruciak"/>
    <x v="0"/>
    <n v="28"/>
    <n v="189"/>
    <n v="75"/>
    <x v="101"/>
    <x v="94"/>
    <s v="2012 Summer"/>
    <x v="1"/>
    <x v="0"/>
    <s v="London"/>
    <x v="37"/>
    <s v="Volleyball Men's Volleyball"/>
    <s v="NA"/>
  </r>
  <r>
    <n v="103223"/>
    <s v="Martin Ruinsk"/>
    <x v="0"/>
    <n v="26"/>
    <n v="186"/>
    <n v="93"/>
    <x v="133"/>
    <x v="120"/>
    <s v="1998 Winter"/>
    <x v="16"/>
    <x v="1"/>
    <s v="Nagano"/>
    <x v="7"/>
    <s v="Ice Hockey Men's Ice Hockey"/>
    <s v="Gold"/>
  </r>
  <r>
    <n v="103223"/>
    <s v="Martin Ruinsk"/>
    <x v="0"/>
    <n v="30"/>
    <n v="186"/>
    <n v="93"/>
    <x v="133"/>
    <x v="120"/>
    <s v="2002 Winter"/>
    <x v="7"/>
    <x v="1"/>
    <s v="Salt Lake City"/>
    <x v="7"/>
    <s v="Ice Hockey Men's Ice Hockey"/>
    <s v="NA"/>
  </r>
  <r>
    <n v="103223"/>
    <s v="Martin Ruinsk"/>
    <x v="0"/>
    <n v="34"/>
    <n v="186"/>
    <n v="93"/>
    <x v="133"/>
    <x v="120"/>
    <s v="2006 Winter"/>
    <x v="17"/>
    <x v="1"/>
    <s v="Torino"/>
    <x v="7"/>
    <s v="Ice Hockey Men's Ice Hockey"/>
    <s v="Bronze"/>
  </r>
  <r>
    <n v="103224"/>
    <s v="Carl Ruck"/>
    <x v="0"/>
    <n v="23"/>
    <s v="NA"/>
    <s v="NA"/>
    <x v="42"/>
    <x v="40"/>
    <s v="1936 Summer"/>
    <x v="26"/>
    <x v="0"/>
    <s v="Berlin"/>
    <x v="20"/>
    <s v="Hockey Men's Hockey"/>
    <s v="Silver"/>
  </r>
  <r>
    <n v="103225"/>
    <s v="Taylor Madison Ruck"/>
    <x v="1"/>
    <n v="16"/>
    <n v="180"/>
    <n v="60"/>
    <x v="44"/>
    <x v="41"/>
    <s v="2016 Summer"/>
    <x v="19"/>
    <x v="0"/>
    <s v="Rio de Janeiro"/>
    <x v="8"/>
    <s v="Swimming Women's 4 x 100 metres Freestyle Relay"/>
    <s v="Bronze"/>
  </r>
  <r>
    <n v="103225"/>
    <s v="Taylor Madison Ruck"/>
    <x v="1"/>
    <n v="16"/>
    <n v="180"/>
    <n v="60"/>
    <x v="44"/>
    <x v="41"/>
    <s v="2016 Summer"/>
    <x v="19"/>
    <x v="0"/>
    <s v="Rio de Janeiro"/>
    <x v="8"/>
    <s v="Swimming Women's 4 x 200 metres Freestyle Relay"/>
    <s v="Bronze"/>
  </r>
  <r>
    <n v="103225"/>
    <s v="Taylor Madison Ruck"/>
    <x v="1"/>
    <n v="16"/>
    <n v="180"/>
    <n v="60"/>
    <x v="44"/>
    <x v="41"/>
    <s v="2016 Summer"/>
    <x v="19"/>
    <x v="0"/>
    <s v="Rio de Janeiro"/>
    <x v="8"/>
    <s v="Swimming Women's 4 x 100 metres Medley Relay"/>
    <s v="NA"/>
  </r>
  <r>
    <n v="103226"/>
    <s v="Wolfgang Ruck"/>
    <x v="0"/>
    <n v="22"/>
    <n v="173"/>
    <n v="71"/>
    <x v="44"/>
    <x v="41"/>
    <s v="1968 Summer"/>
    <x v="24"/>
    <x v="0"/>
    <s v="Mexico City"/>
    <x v="30"/>
    <s v="Canoeing Men's Kayak Fours, 1,000 metres"/>
    <s v="NA"/>
  </r>
  <r>
    <n v="103227"/>
    <s v="Sabine Rckauer (-Kurten)"/>
    <x v="1"/>
    <n v="24"/>
    <n v="173"/>
    <n v="65"/>
    <x v="42"/>
    <x v="40"/>
    <s v="2002 Winter"/>
    <x v="7"/>
    <x v="1"/>
    <s v="Salt Lake City"/>
    <x v="7"/>
    <s v="Ice Hockey Women's Ice Hockey"/>
    <s v="NA"/>
  </r>
  <r>
    <n v="103228"/>
    <s v="Hans-Jrgen Rckborn"/>
    <x v="0"/>
    <n v="24"/>
    <n v="190"/>
    <n v="80"/>
    <x v="42"/>
    <x v="40"/>
    <s v="1964 Summer"/>
    <x v="22"/>
    <x v="0"/>
    <s v="Tokyo"/>
    <x v="6"/>
    <s v="Athletics Men's Triple Jump"/>
    <s v="NA"/>
  </r>
  <r>
    <n v="103229"/>
    <s v="Anja Rcker"/>
    <x v="1"/>
    <n v="19"/>
    <n v="174"/>
    <n v="58"/>
    <x v="42"/>
    <x v="40"/>
    <s v="1992 Summer"/>
    <x v="0"/>
    <x v="0"/>
    <s v="Barcelona"/>
    <x v="6"/>
    <s v="Athletics Women's 400 metres"/>
    <s v="NA"/>
  </r>
  <r>
    <n v="103229"/>
    <s v="Anja Rcker"/>
    <x v="1"/>
    <n v="19"/>
    <n v="174"/>
    <n v="58"/>
    <x v="42"/>
    <x v="40"/>
    <s v="1992 Summer"/>
    <x v="0"/>
    <x v="0"/>
    <s v="Barcelona"/>
    <x v="6"/>
    <s v="Athletics Women's 4 x 400 metres Relay"/>
    <s v="NA"/>
  </r>
  <r>
    <n v="103229"/>
    <s v="Anja Rcker"/>
    <x v="1"/>
    <n v="23"/>
    <n v="174"/>
    <n v="58"/>
    <x v="42"/>
    <x v="40"/>
    <s v="1996 Summer"/>
    <x v="11"/>
    <x v="0"/>
    <s v="Atlanta"/>
    <x v="6"/>
    <s v="Athletics Women's 4 x 400 metres Relay"/>
    <s v="Bronze"/>
  </r>
  <r>
    <n v="103230"/>
    <s v="Bernd Rcker"/>
    <x v="0"/>
    <n v="23"/>
    <n v="181"/>
    <n v="82"/>
    <x v="78"/>
    <x v="74"/>
    <s v="1988 Summer"/>
    <x v="4"/>
    <x v="0"/>
    <s v="Seoul"/>
    <x v="25"/>
    <s v="Shooting Men's Small-Bore Rifle, Prone, 50 metres"/>
    <s v="NA"/>
  </r>
  <r>
    <n v="103230"/>
    <s v="Bernd Rcker"/>
    <x v="0"/>
    <n v="27"/>
    <n v="181"/>
    <n v="82"/>
    <x v="42"/>
    <x v="40"/>
    <s v="1992 Summer"/>
    <x v="0"/>
    <x v="0"/>
    <s v="Barcelona"/>
    <x v="25"/>
    <s v="Shooting Men's Small-Bore Rifle, Three Positions, 50 metres"/>
    <s v="NA"/>
  </r>
  <r>
    <n v="103230"/>
    <s v="Bernd Rcker"/>
    <x v="0"/>
    <n v="27"/>
    <n v="181"/>
    <n v="82"/>
    <x v="42"/>
    <x v="40"/>
    <s v="1992 Summer"/>
    <x v="0"/>
    <x v="0"/>
    <s v="Barcelona"/>
    <x v="25"/>
    <s v="Shooting Men's Small-Bore Rifle, Prone, 50 metres"/>
    <s v="NA"/>
  </r>
  <r>
    <n v="103230"/>
    <s v="Bernd Rcker"/>
    <x v="0"/>
    <n v="31"/>
    <n v="181"/>
    <n v="82"/>
    <x v="42"/>
    <x v="40"/>
    <s v="1996 Summer"/>
    <x v="11"/>
    <x v="0"/>
    <s v="Atlanta"/>
    <x v="25"/>
    <s v="Shooting Men's Small-Bore Rifle, Prone, 50 metres"/>
    <s v="NA"/>
  </r>
  <r>
    <n v="103231"/>
    <s v="Friedrich Johann Ferdinand Rckert"/>
    <x v="0"/>
    <n v="28"/>
    <s v="NA"/>
    <s v="NA"/>
    <x v="147"/>
    <x v="130"/>
    <s v="1948 Summer"/>
    <x v="15"/>
    <x v="0"/>
    <s v="London"/>
    <x v="20"/>
    <s v="Hockey Men's Hockey"/>
    <s v="NA"/>
  </r>
  <r>
    <n v="103232"/>
    <s v="Anette Rckes (-Vater-Hlsdnker)"/>
    <x v="1"/>
    <n v="20"/>
    <n v="177"/>
    <n v="64"/>
    <x v="78"/>
    <x v="74"/>
    <s v="1972 Summer"/>
    <x v="25"/>
    <x v="0"/>
    <s v="Munich"/>
    <x v="6"/>
    <s v="Athletics Women's 400 metres"/>
    <s v="NA"/>
  </r>
  <r>
    <n v="103232"/>
    <s v="Anette Rckes (-Vater-Hlsdnker)"/>
    <x v="1"/>
    <n v="20"/>
    <n v="177"/>
    <n v="64"/>
    <x v="78"/>
    <x v="74"/>
    <s v="1972 Summer"/>
    <x v="25"/>
    <x v="0"/>
    <s v="Munich"/>
    <x v="6"/>
    <s v="Athletics Women's 4 x 400 metres Relay"/>
    <s v="Bronze"/>
  </r>
  <r>
    <n v="103233"/>
    <s v="Gregory Michael &quot;Greg&quot; Ruckman"/>
    <x v="0"/>
    <n v="26"/>
    <n v="185"/>
    <n v="73"/>
    <x v="4"/>
    <x v="3"/>
    <s v="2000 Summer"/>
    <x v="10"/>
    <x v="0"/>
    <s v="Sydney"/>
    <x v="21"/>
    <s v="Rowing Men's Lightweight Coxless Fours"/>
    <s v="NA"/>
  </r>
  <r>
    <n v="103233"/>
    <s v="Gregory Michael &quot;Greg&quot; Ruckman"/>
    <x v="0"/>
    <n v="30"/>
    <n v="185"/>
    <n v="73"/>
    <x v="4"/>
    <x v="3"/>
    <s v="2004 Summer"/>
    <x v="20"/>
    <x v="0"/>
    <s v="Athina"/>
    <x v="21"/>
    <s v="Rowing Men's Lightweight Double Sculls"/>
    <s v="NA"/>
  </r>
  <r>
    <n v="103234"/>
    <s v="Vojtch Rckschloss"/>
    <x v="0"/>
    <n v="23"/>
    <n v="185"/>
    <n v="83"/>
    <x v="129"/>
    <x v="117"/>
    <s v="1992 Summer"/>
    <x v="0"/>
    <x v="0"/>
    <s v="Barcelona"/>
    <x v="26"/>
    <s v="Boxing Men's Heavyweight"/>
    <s v="NA"/>
  </r>
  <r>
    <n v="103235"/>
    <s v="Irmentraud &quot;Traudl&quot; Ruckser"/>
    <x v="1"/>
    <n v="23"/>
    <s v="NA"/>
    <s v="NA"/>
    <x v="147"/>
    <x v="130"/>
    <s v="1948 Summer"/>
    <x v="15"/>
    <x v="0"/>
    <s v="London"/>
    <x v="12"/>
    <s v="Gymnastics Women's Team All-Around"/>
    <s v="NA"/>
  </r>
  <r>
    <n v="103236"/>
    <s v="Alexander Ruckstuhl"/>
    <x v="0"/>
    <n v="20"/>
    <n v="188"/>
    <n v="80"/>
    <x v="76"/>
    <x v="72"/>
    <s v="1992 Summer"/>
    <x v="0"/>
    <x v="0"/>
    <s v="Barcelona"/>
    <x v="21"/>
    <s v="Rowing Men's Quadruple Sculls"/>
    <s v="NA"/>
  </r>
  <r>
    <n v="103237"/>
    <s v="Alphonse Ruckstuhl"/>
    <x v="0"/>
    <n v="34"/>
    <s v="NA"/>
    <s v="NA"/>
    <x v="76"/>
    <x v="72"/>
    <s v="1936 Summer"/>
    <x v="26"/>
    <x v="0"/>
    <s v="Berlin"/>
    <x v="23"/>
    <s v="Fencing Men's Sabre, Individual"/>
    <s v="NA"/>
  </r>
  <r>
    <n v="103237"/>
    <s v="Alphonse Ruckstuhl"/>
    <x v="0"/>
    <n v="34"/>
    <s v="NA"/>
    <s v="NA"/>
    <x v="76"/>
    <x v="72"/>
    <s v="1936 Summer"/>
    <x v="26"/>
    <x v="0"/>
    <s v="Berlin"/>
    <x v="23"/>
    <s v="Fencing Men's Sabre, Team"/>
    <s v="NA"/>
  </r>
  <r>
    <n v="103237"/>
    <s v="Alphonse Ruckstuhl"/>
    <x v="0"/>
    <n v="46"/>
    <s v="NA"/>
    <s v="NA"/>
    <x v="76"/>
    <x v="72"/>
    <s v="1948 Summer"/>
    <x v="15"/>
    <x v="0"/>
    <s v="London"/>
    <x v="23"/>
    <s v="Fencing Men's Sabre, Individual"/>
    <s v="NA"/>
  </r>
  <r>
    <n v="103237"/>
    <s v="Alphonse Ruckstuhl"/>
    <x v="0"/>
    <n v="46"/>
    <s v="NA"/>
    <s v="NA"/>
    <x v="76"/>
    <x v="72"/>
    <s v="1948 Summer"/>
    <x v="15"/>
    <x v="0"/>
    <s v="London"/>
    <x v="23"/>
    <s v="Fencing Men's Sabre, Team"/>
    <s v="NA"/>
  </r>
  <r>
    <n v="103238"/>
    <s v="Hans Ruckstuhl"/>
    <x v="0"/>
    <n v="25"/>
    <n v="181"/>
    <n v="74"/>
    <x v="76"/>
    <x v="72"/>
    <s v="1968 Summer"/>
    <x v="24"/>
    <x v="0"/>
    <s v="Mexico City"/>
    <x v="21"/>
    <s v="Rowing Men's Single Sculls"/>
    <s v="NA"/>
  </r>
  <r>
    <n v="103238"/>
    <s v="Hans Ruckstuhl"/>
    <x v="0"/>
    <n v="25"/>
    <n v="181"/>
    <n v="74"/>
    <x v="76"/>
    <x v="72"/>
    <s v="1968 Summer"/>
    <x v="24"/>
    <x v="0"/>
    <s v="Mexico City"/>
    <x v="21"/>
    <s v="Rowing Men's Double Sculls"/>
    <s v="NA"/>
  </r>
  <r>
    <n v="103238"/>
    <s v="Hans Ruckstuhl"/>
    <x v="0"/>
    <n v="29"/>
    <n v="181"/>
    <n v="74"/>
    <x v="76"/>
    <x v="72"/>
    <s v="1972 Summer"/>
    <x v="25"/>
    <x v="0"/>
    <s v="Munich"/>
    <x v="21"/>
    <s v="Rowing Men's Double Sculls"/>
    <s v="NA"/>
  </r>
  <r>
    <n v="103238"/>
    <s v="Hans Ruckstuhl"/>
    <x v="0"/>
    <n v="33"/>
    <n v="181"/>
    <n v="74"/>
    <x v="76"/>
    <x v="72"/>
    <s v="1976 Summer"/>
    <x v="29"/>
    <x v="0"/>
    <s v="Montreal"/>
    <x v="21"/>
    <s v="Rowing Men's Quadruple Sculls"/>
    <s v="NA"/>
  </r>
  <r>
    <n v="103239"/>
    <s v="Karin Nathalie Ruckstuhl"/>
    <x v="1"/>
    <n v="24"/>
    <n v="181"/>
    <n v="65"/>
    <x v="3"/>
    <x v="2"/>
    <s v="2004 Summer"/>
    <x v="20"/>
    <x v="0"/>
    <s v="Athina"/>
    <x v="6"/>
    <s v="Athletics Women's Heptathlon"/>
    <s v="NA"/>
  </r>
  <r>
    <n v="103240"/>
    <s v="Adam Ruckwood"/>
    <x v="0"/>
    <n v="17"/>
    <n v="193"/>
    <n v="93"/>
    <x v="94"/>
    <x v="87"/>
    <s v="1992 Summer"/>
    <x v="0"/>
    <x v="0"/>
    <s v="Barcelona"/>
    <x v="8"/>
    <s v="Swimming Men's 100 metres Backstroke"/>
    <s v="NA"/>
  </r>
  <r>
    <n v="103240"/>
    <s v="Adam Ruckwood"/>
    <x v="0"/>
    <n v="17"/>
    <n v="193"/>
    <n v="93"/>
    <x v="94"/>
    <x v="87"/>
    <s v="1992 Summer"/>
    <x v="0"/>
    <x v="0"/>
    <s v="Barcelona"/>
    <x v="8"/>
    <s v="Swimming Men's 200 metres Backstroke"/>
    <s v="NA"/>
  </r>
  <r>
    <n v="103240"/>
    <s v="Adam Ruckwood"/>
    <x v="0"/>
    <n v="21"/>
    <n v="193"/>
    <n v="93"/>
    <x v="94"/>
    <x v="87"/>
    <s v="1996 Summer"/>
    <x v="11"/>
    <x v="0"/>
    <s v="Atlanta"/>
    <x v="8"/>
    <s v="Swimming Men's 200 metres Backstroke"/>
    <s v="NA"/>
  </r>
  <r>
    <n v="103240"/>
    <s v="Adam Ruckwood"/>
    <x v="0"/>
    <n v="26"/>
    <n v="193"/>
    <n v="93"/>
    <x v="94"/>
    <x v="87"/>
    <s v="2000 Summer"/>
    <x v="10"/>
    <x v="0"/>
    <s v="Sydney"/>
    <x v="8"/>
    <s v="Swimming Men's 100 metres Backstroke"/>
    <s v="NA"/>
  </r>
  <r>
    <n v="103240"/>
    <s v="Adam Ruckwood"/>
    <x v="0"/>
    <n v="26"/>
    <n v="193"/>
    <n v="93"/>
    <x v="94"/>
    <x v="87"/>
    <s v="2000 Summer"/>
    <x v="10"/>
    <x v="0"/>
    <s v="Sydney"/>
    <x v="8"/>
    <s v="Swimming Men's 200 metres Backstroke"/>
    <s v="NA"/>
  </r>
  <r>
    <n v="103241"/>
    <s v="Jon Rhauge Rud"/>
    <x v="0"/>
    <n v="22"/>
    <n v="187"/>
    <n v="84"/>
    <x v="1"/>
    <x v="1"/>
    <s v="2008 Summer"/>
    <x v="18"/>
    <x v="0"/>
    <s v="Beijing"/>
    <x v="8"/>
    <s v="Swimming Men's 200 metres Freestyle"/>
    <s v="NA"/>
  </r>
  <r>
    <n v="103241"/>
    <s v="Jon Rhauge Rud"/>
    <x v="0"/>
    <n v="22"/>
    <n v="187"/>
    <n v="84"/>
    <x v="1"/>
    <x v="1"/>
    <s v="2008 Summer"/>
    <x v="18"/>
    <x v="0"/>
    <s v="Beijing"/>
    <x v="8"/>
    <s v="Swimming Men's 400 metres Freestyle"/>
    <s v="NA"/>
  </r>
  <r>
    <n v="103242"/>
    <s v="Erzsbet Ruda"/>
    <x v="1"/>
    <n v="23"/>
    <s v="NA"/>
    <s v="NA"/>
    <x v="31"/>
    <x v="29"/>
    <s v="1928 Summer"/>
    <x v="28"/>
    <x v="0"/>
    <s v="Amsterdam"/>
    <x v="6"/>
    <s v="Athletics Women's Discus Throw"/>
    <s v="NA"/>
  </r>
  <r>
    <n v="103243"/>
    <s v="Hans Ruda"/>
    <x v="0"/>
    <s v="NA"/>
    <s v="NA"/>
    <s v="NA"/>
    <x v="129"/>
    <x v="117"/>
    <s v="1936 Summer"/>
    <x v="26"/>
    <x v="0"/>
    <s v="Berlin"/>
    <x v="13"/>
    <s v="Art Competitions Mixed Architecture, Designs For Town Planning"/>
    <s v="NA"/>
  </r>
  <r>
    <n v="103244"/>
    <s v="Igor Aleksandrovich Rudakov"/>
    <x v="0"/>
    <n v="25"/>
    <n v="187"/>
    <n v="98"/>
    <x v="29"/>
    <x v="27"/>
    <s v="1960 Summer"/>
    <x v="21"/>
    <x v="0"/>
    <s v="Roma"/>
    <x v="21"/>
    <s v="Rowing Men's Coxed Pairs"/>
    <s v="Silver"/>
  </r>
  <r>
    <n v="103244"/>
    <s v="Igor Aleksandrovich Rudakov"/>
    <x v="0"/>
    <n v="25"/>
    <n v="187"/>
    <n v="98"/>
    <x v="29"/>
    <x v="27"/>
    <s v="1960 Summer"/>
    <x v="21"/>
    <x v="0"/>
    <s v="Roma"/>
    <x v="21"/>
    <s v="Rowing Men's Coxed Fours"/>
    <s v="NA"/>
  </r>
  <r>
    <n v="103244"/>
    <s v="Igor Aleksandrovich Rudakov"/>
    <x v="0"/>
    <n v="30"/>
    <n v="187"/>
    <n v="98"/>
    <x v="29"/>
    <x v="27"/>
    <s v="1964 Summer"/>
    <x v="22"/>
    <x v="0"/>
    <s v="Tokyo"/>
    <x v="21"/>
    <s v="Rowing Men's Coxed Pairs"/>
    <s v="NA"/>
  </r>
  <r>
    <n v="103244"/>
    <s v="Igor Aleksandrovich Rudakov"/>
    <x v="0"/>
    <n v="34"/>
    <n v="187"/>
    <n v="98"/>
    <x v="29"/>
    <x v="27"/>
    <s v="1968 Summer"/>
    <x v="24"/>
    <x v="0"/>
    <s v="Mexico City"/>
    <x v="21"/>
    <s v="Rowing Men's Coxed Pairs"/>
    <s v="NA"/>
  </r>
  <r>
    <n v="103244"/>
    <s v="Igor Aleksandrovich Rudakov"/>
    <x v="0"/>
    <n v="37"/>
    <n v="187"/>
    <n v="98"/>
    <x v="29"/>
    <x v="27"/>
    <s v="1972 Summer"/>
    <x v="25"/>
    <x v="0"/>
    <s v="Munich"/>
    <x v="21"/>
    <s v="Rowing Men's Coxed Fours"/>
    <s v="NA"/>
  </r>
  <r>
    <n v="103245"/>
    <s v="Yevhen Vasylovych Rudakov"/>
    <x v="0"/>
    <n v="30"/>
    <n v="190"/>
    <n v="75"/>
    <x v="29"/>
    <x v="27"/>
    <s v="1972 Summer"/>
    <x v="25"/>
    <x v="0"/>
    <s v="Munich"/>
    <x v="2"/>
    <s v="Football Men's Football"/>
    <s v="Bronze"/>
  </r>
  <r>
    <n v="103246"/>
    <s v="Yekaterina Ivanovna Rudakova-Bulavka"/>
    <x v="1"/>
    <n v="22"/>
    <n v="164"/>
    <n v="56"/>
    <x v="23"/>
    <x v="21"/>
    <s v="2006 Winter"/>
    <x v="17"/>
    <x v="1"/>
    <s v="Torino"/>
    <x v="5"/>
    <s v="Cross Country Skiing Women's Sprint"/>
    <s v="NA"/>
  </r>
  <r>
    <n v="103246"/>
    <s v="Yekaterina Ivanovna Rudakova-Bulavka"/>
    <x v="1"/>
    <n v="22"/>
    <n v="164"/>
    <n v="56"/>
    <x v="23"/>
    <x v="21"/>
    <s v="2006 Winter"/>
    <x v="17"/>
    <x v="1"/>
    <s v="Torino"/>
    <x v="5"/>
    <s v="Cross Country Skiing Women's 15 km Skiathlon"/>
    <s v="NA"/>
  </r>
  <r>
    <n v="103246"/>
    <s v="Yekaterina Ivanovna Rudakova-Bulavka"/>
    <x v="1"/>
    <n v="22"/>
    <n v="164"/>
    <n v="56"/>
    <x v="23"/>
    <x v="21"/>
    <s v="2006 Winter"/>
    <x v="17"/>
    <x v="1"/>
    <s v="Torino"/>
    <x v="5"/>
    <s v="Cross Country Skiing Women's 4 x 5 kilometres Relay"/>
    <s v="NA"/>
  </r>
  <r>
    <n v="103246"/>
    <s v="Yekaterina Ivanovna Rudakova-Bulavka"/>
    <x v="1"/>
    <n v="26"/>
    <n v="164"/>
    <n v="56"/>
    <x v="23"/>
    <x v="21"/>
    <s v="2010 Winter"/>
    <x v="30"/>
    <x v="1"/>
    <s v="Vancouver"/>
    <x v="5"/>
    <s v="Cross Country Skiing Women's 10 kilometres"/>
    <s v="NA"/>
  </r>
  <r>
    <n v="103246"/>
    <s v="Yekaterina Ivanovna Rudakova-Bulavka"/>
    <x v="1"/>
    <n v="26"/>
    <n v="164"/>
    <n v="56"/>
    <x v="23"/>
    <x v="21"/>
    <s v="2010 Winter"/>
    <x v="30"/>
    <x v="1"/>
    <s v="Vancouver"/>
    <x v="5"/>
    <s v="Cross Country Skiing Women's 15 km Skiathlon"/>
    <s v="NA"/>
  </r>
  <r>
    <n v="103246"/>
    <s v="Yekaterina Ivanovna Rudakova-Bulavka"/>
    <x v="1"/>
    <n v="26"/>
    <n v="164"/>
    <n v="56"/>
    <x v="23"/>
    <x v="21"/>
    <s v="2010 Winter"/>
    <x v="30"/>
    <x v="1"/>
    <s v="Vancouver"/>
    <x v="5"/>
    <s v="Cross Country Skiing Women's 4 x 5 kilometres Relay"/>
    <s v="NA"/>
  </r>
  <r>
    <n v="103246"/>
    <s v="Yekaterina Ivanovna Rudakova-Bulavka"/>
    <x v="1"/>
    <n v="26"/>
    <n v="164"/>
    <n v="56"/>
    <x v="23"/>
    <x v="21"/>
    <s v="2010 Winter"/>
    <x v="30"/>
    <x v="1"/>
    <s v="Vancouver"/>
    <x v="5"/>
    <s v="Cross Country Skiing Women's Team Sprint"/>
    <s v="NA"/>
  </r>
  <r>
    <n v="103247"/>
    <s v="Svetlana Viktorovna Rudalova"/>
    <x v="1"/>
    <n v="19"/>
    <n v="173"/>
    <n v="48"/>
    <x v="23"/>
    <x v="21"/>
    <s v="2004 Summer"/>
    <x v="20"/>
    <x v="0"/>
    <s v="Athina"/>
    <x v="42"/>
    <s v="Rhythmic Gymnastics Women's Individual"/>
    <s v="NA"/>
  </r>
  <r>
    <n v="103248"/>
    <s v="Giansandro &quot;Sandro&quot; Rudan"/>
    <x v="0"/>
    <n v="19"/>
    <n v="188"/>
    <n v="79"/>
    <x v="206"/>
    <x v="160"/>
    <s v="1972 Summer"/>
    <x v="25"/>
    <x v="0"/>
    <s v="Munich"/>
    <x v="8"/>
    <s v="Swimming Men's 100 metres Freestyle"/>
    <s v="NA"/>
  </r>
  <r>
    <n v="103248"/>
    <s v="Giansandro &quot;Sandro&quot; Rudan"/>
    <x v="0"/>
    <n v="19"/>
    <n v="188"/>
    <n v="79"/>
    <x v="206"/>
    <x v="160"/>
    <s v="1972 Summer"/>
    <x v="25"/>
    <x v="0"/>
    <s v="Munich"/>
    <x v="8"/>
    <s v="Swimming Men's 200 metres Freestyle"/>
    <s v="NA"/>
  </r>
  <r>
    <n v="103249"/>
    <s v="Irn Rudas"/>
    <x v="1"/>
    <s v="NA"/>
    <s v="NA"/>
    <s v="NA"/>
    <x v="31"/>
    <x v="29"/>
    <s v="1928 Summer"/>
    <x v="28"/>
    <x v="0"/>
    <s v="Amsterdam"/>
    <x v="12"/>
    <s v="Gymnastics Women's Team All-Around"/>
    <s v="NA"/>
  </r>
  <r>
    <n v="103250"/>
    <s v="Jean-Marie Vianney Rudasingwa"/>
    <x v="0"/>
    <n v="23"/>
    <n v="175"/>
    <n v="68"/>
    <x v="158"/>
    <x v="139"/>
    <s v="1984 Summer"/>
    <x v="23"/>
    <x v="0"/>
    <s v="Los Angeles"/>
    <x v="6"/>
    <s v="Athletics Men's 800 metres"/>
    <s v="NA"/>
  </r>
  <r>
    <n v="103250"/>
    <s v="Jean-Marie Vianney Rudasingwa"/>
    <x v="0"/>
    <n v="23"/>
    <n v="175"/>
    <n v="68"/>
    <x v="158"/>
    <x v="139"/>
    <s v="1984 Summer"/>
    <x v="23"/>
    <x v="0"/>
    <s v="Los Angeles"/>
    <x v="6"/>
    <s v="Athletics Men's 1,500 metres"/>
    <s v="NA"/>
  </r>
  <r>
    <n v="103251"/>
    <s v="Mikhail Andreyevich Ruday"/>
    <x v="0"/>
    <n v="24"/>
    <n v="193"/>
    <n v="95"/>
    <x v="57"/>
    <x v="54"/>
    <s v="2012 Summer"/>
    <x v="1"/>
    <x v="0"/>
    <s v="London"/>
    <x v="19"/>
    <s v="Water Polo Men's Water Polo"/>
    <s v="NA"/>
  </r>
  <r>
    <n v="103252"/>
    <s v="Arthur George Rudd"/>
    <x v="0"/>
    <n v="36"/>
    <n v="178"/>
    <s v="NA"/>
    <x v="4"/>
    <x v="3"/>
    <s v="1924 Summer"/>
    <x v="13"/>
    <x v="0"/>
    <s v="Paris"/>
    <x v="2"/>
    <s v="Football Men's Football"/>
    <s v="NA"/>
  </r>
  <r>
    <n v="103253"/>
    <s v="Bevil Gordon d'Urban Rudd"/>
    <x v="0"/>
    <n v="24"/>
    <n v="180"/>
    <n v="77"/>
    <x v="47"/>
    <x v="44"/>
    <s v="1920 Summer"/>
    <x v="2"/>
    <x v="0"/>
    <s v="Antwerpen"/>
    <x v="6"/>
    <s v="Athletics Men's 400 metres"/>
    <s v="Gold"/>
  </r>
  <r>
    <n v="103253"/>
    <s v="Bevil Gordon d'Urban Rudd"/>
    <x v="0"/>
    <n v="24"/>
    <n v="180"/>
    <n v="77"/>
    <x v="47"/>
    <x v="44"/>
    <s v="1920 Summer"/>
    <x v="2"/>
    <x v="0"/>
    <s v="Antwerpen"/>
    <x v="6"/>
    <s v="Athletics Men's 800 metres"/>
    <s v="Bronze"/>
  </r>
  <r>
    <n v="103253"/>
    <s v="Bevil Gordon d'Urban Rudd"/>
    <x v="0"/>
    <n v="24"/>
    <n v="180"/>
    <n v="77"/>
    <x v="47"/>
    <x v="44"/>
    <s v="1920 Summer"/>
    <x v="2"/>
    <x v="0"/>
    <s v="Antwerpen"/>
    <x v="6"/>
    <s v="Athletics Men's 4 x 400 metres Relay"/>
    <s v="Silver"/>
  </r>
  <r>
    <n v="103254"/>
    <s v="Deborah Lesley &quot;Debbie&quot; Rudd"/>
    <x v="1"/>
    <n v="16"/>
    <n v="168"/>
    <n v="58"/>
    <x v="94"/>
    <x v="87"/>
    <s v="1976 Summer"/>
    <x v="29"/>
    <x v="0"/>
    <s v="Montreal"/>
    <x v="8"/>
    <s v="Swimming Women's 200 metres Breaststroke"/>
    <s v="NA"/>
  </r>
  <r>
    <n v="103254"/>
    <s v="Deborah Lesley &quot;Debbie&quot; Rudd"/>
    <x v="1"/>
    <n v="20"/>
    <n v="168"/>
    <n v="58"/>
    <x v="94"/>
    <x v="87"/>
    <s v="1980 Summer"/>
    <x v="9"/>
    <x v="0"/>
    <s v="Moskva"/>
    <x v="8"/>
    <s v="Swimming Women's 200 metres Breaststroke"/>
    <s v="NA"/>
  </r>
  <r>
    <n v="103255"/>
    <s v="Kenneth David &quot;Ken&quot; Rudd"/>
    <x v="0"/>
    <n v="23"/>
    <n v="174"/>
    <n v="68"/>
    <x v="94"/>
    <x v="87"/>
    <s v="1992 Winter"/>
    <x v="0"/>
    <x v="1"/>
    <s v="Albertville"/>
    <x v="11"/>
    <s v="Biathlon Men's 10 kilometres Sprint"/>
    <s v="NA"/>
  </r>
  <r>
    <n v="103255"/>
    <s v="Kenneth David &quot;Ken&quot; Rudd"/>
    <x v="0"/>
    <n v="23"/>
    <n v="174"/>
    <n v="68"/>
    <x v="94"/>
    <x v="87"/>
    <s v="1992 Winter"/>
    <x v="0"/>
    <x v="1"/>
    <s v="Albertville"/>
    <x v="11"/>
    <s v="Biathlon Men's 20 kilometres"/>
    <s v="NA"/>
  </r>
  <r>
    <n v="103255"/>
    <s v="Kenneth David &quot;Ken&quot; Rudd"/>
    <x v="0"/>
    <n v="23"/>
    <n v="174"/>
    <n v="68"/>
    <x v="94"/>
    <x v="87"/>
    <s v="1992 Winter"/>
    <x v="0"/>
    <x v="1"/>
    <s v="Albertville"/>
    <x v="11"/>
    <s v="Biathlon Men's 4 x 7.5 kilometres Relay"/>
    <s v="NA"/>
  </r>
  <r>
    <n v="103255"/>
    <s v="Kenneth David &quot;Ken&quot; Rudd"/>
    <x v="0"/>
    <n v="25"/>
    <n v="174"/>
    <n v="68"/>
    <x v="94"/>
    <x v="87"/>
    <s v="1994 Winter"/>
    <x v="5"/>
    <x v="1"/>
    <s v="Lillehammer"/>
    <x v="11"/>
    <s v="Biathlon Men's 10 kilometres Sprint"/>
    <s v="NA"/>
  </r>
  <r>
    <n v="103255"/>
    <s v="Kenneth David &quot;Ken&quot; Rudd"/>
    <x v="0"/>
    <n v="25"/>
    <n v="174"/>
    <n v="68"/>
    <x v="94"/>
    <x v="87"/>
    <s v="1994 Winter"/>
    <x v="5"/>
    <x v="1"/>
    <s v="Lillehammer"/>
    <x v="11"/>
    <s v="Biathlon Men's 4 x 7.5 kilometres Relay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Individual All-Around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Team All-Around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Team Portable Apparatus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Floor Exercise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Horse Vault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Uneven Bars"/>
    <s v="NA"/>
  </r>
  <r>
    <n v="103256"/>
    <s v="Sandra Marlene Ruddick (Anderson-, -John)"/>
    <x v="1"/>
    <n v="24"/>
    <n v="176"/>
    <n v="59"/>
    <x v="4"/>
    <x v="3"/>
    <s v="1956 Summer"/>
    <x v="27"/>
    <x v="0"/>
    <s v="Melbourne"/>
    <x v="12"/>
    <s v="Gymnastics Women's Balance Beam"/>
    <s v="NA"/>
  </r>
  <r>
    <n v="103257"/>
    <s v="Kimberly Grace &quot;Kim&quot; Ruddins"/>
    <x v="1"/>
    <n v="20"/>
    <n v="180"/>
    <n v="61"/>
    <x v="4"/>
    <x v="3"/>
    <s v="1984 Summer"/>
    <x v="23"/>
    <x v="0"/>
    <s v="Los Angeles"/>
    <x v="37"/>
    <s v="Volleyball Women's Volleyball"/>
    <s v="Silver"/>
  </r>
  <r>
    <n v="103257"/>
    <s v="Kimberly Grace &quot;Kim&quot; Ruddins"/>
    <x v="1"/>
    <n v="25"/>
    <n v="180"/>
    <n v="61"/>
    <x v="4"/>
    <x v="3"/>
    <s v="1988 Summer"/>
    <x v="4"/>
    <x v="0"/>
    <s v="Seoul"/>
    <x v="37"/>
    <s v="Volleyball Women's Volleyball"/>
    <s v="NA"/>
  </r>
  <r>
    <n v="103258"/>
    <s v="Priscilla Ruddle"/>
    <x v="1"/>
    <n v="24"/>
    <n v="183"/>
    <n v="85"/>
    <x v="46"/>
    <x v="43"/>
    <s v="2000 Summer"/>
    <x v="10"/>
    <x v="0"/>
    <s v="Sydney"/>
    <x v="37"/>
    <s v="Volleyball Women's Volleyball"/>
    <s v="NA"/>
  </r>
  <r>
    <n v="103259"/>
    <s v="Joseph Aloysius &quot;Joe&quot; Ruddy, Sr."/>
    <x v="0"/>
    <n v="25"/>
    <s v="NA"/>
    <s v="NA"/>
    <x v="511"/>
    <x v="3"/>
    <s v="1904 Summer"/>
    <x v="32"/>
    <x v="0"/>
    <s v="St. Louis"/>
    <x v="19"/>
    <s v="Water Polo Men's Water Polo"/>
    <s v="Gold"/>
  </r>
  <r>
    <n v="103259"/>
    <s v="Joseph Aloysius &quot;Joe&quot; Ruddy, Sr."/>
    <x v="0"/>
    <n v="25"/>
    <s v="NA"/>
    <s v="NA"/>
    <x v="685"/>
    <x v="3"/>
    <s v="1904 Summer"/>
    <x v="32"/>
    <x v="0"/>
    <s v="St. Louis"/>
    <x v="8"/>
    <s v="Swimming Men's 4 x 50 Yard Freestyle Relay"/>
    <s v="Gold"/>
  </r>
  <r>
    <n v="103260"/>
    <s v="Raymond Maurice &quot;Ray&quot; Ruddy"/>
    <x v="0"/>
    <n v="16"/>
    <s v="NA"/>
    <s v="NA"/>
    <x v="4"/>
    <x v="3"/>
    <s v="1928 Summer"/>
    <x v="28"/>
    <x v="0"/>
    <s v="Amsterdam"/>
    <x v="8"/>
    <s v="Swimming Men's 400 metres Freestyle"/>
    <s v="NA"/>
  </r>
  <r>
    <n v="103260"/>
    <s v="Raymond Maurice &quot;Ray&quot; Ruddy"/>
    <x v="0"/>
    <n v="16"/>
    <s v="NA"/>
    <s v="NA"/>
    <x v="4"/>
    <x v="3"/>
    <s v="1928 Summer"/>
    <x v="28"/>
    <x v="0"/>
    <s v="Amsterdam"/>
    <x v="8"/>
    <s v="Swimming Men's 1,500 metres Freestyle"/>
    <s v="NA"/>
  </r>
  <r>
    <n v="103260"/>
    <s v="Raymond Maurice &quot;Ray&quot; Ruddy"/>
    <x v="0"/>
    <n v="24"/>
    <s v="NA"/>
    <s v="NA"/>
    <x v="4"/>
    <x v="3"/>
    <s v="1936 Summer"/>
    <x v="26"/>
    <x v="0"/>
    <s v="Berlin"/>
    <x v="19"/>
    <s v="Water Polo Men's Water Polo"/>
    <s v="NA"/>
  </r>
  <r>
    <n v="103261"/>
    <s v="Stephen A. Ruddy, Jr."/>
    <x v="0"/>
    <n v="18"/>
    <n v="177"/>
    <s v="NA"/>
    <x v="4"/>
    <x v="3"/>
    <s v="1920 Summer"/>
    <x v="2"/>
    <x v="0"/>
    <s v="Antwerpen"/>
    <x v="8"/>
    <s v="Swimming Men's 200 metres Breaststroke"/>
    <s v="NA"/>
  </r>
  <r>
    <n v="103261"/>
    <s v="Stephen A. Ruddy, Jr."/>
    <x v="0"/>
    <n v="18"/>
    <n v="177"/>
    <s v="NA"/>
    <x v="4"/>
    <x v="3"/>
    <s v="1920 Summer"/>
    <x v="2"/>
    <x v="0"/>
    <s v="Antwerpen"/>
    <x v="8"/>
    <s v="Swimming Men's 400 metres Breaststroke"/>
    <s v="NA"/>
  </r>
  <r>
    <n v="103262"/>
    <s v="Tracy Rebecca Rude (-Smith)"/>
    <x v="1"/>
    <n v="23"/>
    <n v="178"/>
    <n v="71"/>
    <x v="4"/>
    <x v="3"/>
    <s v="1992 Summer"/>
    <x v="0"/>
    <x v="0"/>
    <s v="Barcelona"/>
    <x v="21"/>
    <s v="Rowing Women's Coxed Eights"/>
    <s v="NA"/>
  </r>
  <r>
    <n v="103263"/>
    <s v="Ion Rudeanu"/>
    <x v="0"/>
    <s v="NA"/>
    <s v="NA"/>
    <s v="NA"/>
    <x v="7"/>
    <x v="6"/>
    <s v="1928 Summer"/>
    <x v="28"/>
    <x v="0"/>
    <s v="Amsterdam"/>
    <x v="23"/>
    <s v="Fencing Men's Foil, Team"/>
    <s v="NA"/>
  </r>
  <r>
    <n v="103263"/>
    <s v="Ion Rudeanu"/>
    <x v="0"/>
    <s v="NA"/>
    <s v="NA"/>
    <s v="NA"/>
    <x v="7"/>
    <x v="6"/>
    <s v="1928 Summer"/>
    <x v="28"/>
    <x v="0"/>
    <s v="Amsterdam"/>
    <x v="23"/>
    <s v="Fencing Men's epee, Team"/>
    <s v="NA"/>
  </r>
  <r>
    <n v="103264"/>
    <s v="Vitaly Rudenchik"/>
    <x v="0"/>
    <n v="23"/>
    <n v="182"/>
    <n v="76"/>
    <x v="15"/>
    <x v="13"/>
    <s v="2006 Winter"/>
    <x v="17"/>
    <x v="1"/>
    <s v="Torino"/>
    <x v="11"/>
    <s v="Biathlon Men's 10 kilometres Sprint"/>
    <s v="NA"/>
  </r>
  <r>
    <n v="103264"/>
    <s v="Vitaly Rudenchik"/>
    <x v="0"/>
    <n v="23"/>
    <n v="182"/>
    <n v="76"/>
    <x v="15"/>
    <x v="13"/>
    <s v="2006 Winter"/>
    <x v="17"/>
    <x v="1"/>
    <s v="Torino"/>
    <x v="11"/>
    <s v="Biathlon Men's 12.5 kilometres Pursuit"/>
    <s v="NA"/>
  </r>
  <r>
    <n v="103264"/>
    <s v="Vitaly Rudenchik"/>
    <x v="0"/>
    <n v="23"/>
    <n v="182"/>
    <n v="76"/>
    <x v="15"/>
    <x v="13"/>
    <s v="2006 Winter"/>
    <x v="17"/>
    <x v="1"/>
    <s v="Torino"/>
    <x v="11"/>
    <s v="Biathlon Men's 20 kilometres"/>
    <s v="NA"/>
  </r>
  <r>
    <n v="103265"/>
    <s v="Yekaterina Olegovna Rudenko"/>
    <x v="1"/>
    <n v="13"/>
    <n v="180"/>
    <n v="69"/>
    <x v="57"/>
    <x v="54"/>
    <s v="2008 Summer"/>
    <x v="18"/>
    <x v="0"/>
    <s v="Beijing"/>
    <x v="8"/>
    <s v="Swimming Women's 100 metres Backstroke"/>
    <s v="NA"/>
  </r>
  <r>
    <n v="103265"/>
    <s v="Yekaterina Olegovna Rudenko"/>
    <x v="1"/>
    <n v="17"/>
    <n v="180"/>
    <n v="69"/>
    <x v="57"/>
    <x v="54"/>
    <s v="2012 Summer"/>
    <x v="1"/>
    <x v="0"/>
    <s v="London"/>
    <x v="8"/>
    <s v="Swimming Women's 100 metres Backstroke"/>
    <s v="NA"/>
  </r>
  <r>
    <n v="103265"/>
    <s v="Yekaterina Olegovna Rudenko"/>
    <x v="1"/>
    <n v="21"/>
    <n v="180"/>
    <n v="69"/>
    <x v="57"/>
    <x v="54"/>
    <s v="2016 Summer"/>
    <x v="19"/>
    <x v="0"/>
    <s v="Rio de Janeiro"/>
    <x v="8"/>
    <s v="Swimming Women's 100 metres Backstroke"/>
    <s v="NA"/>
  </r>
  <r>
    <n v="103266"/>
    <s v="Vasily Vasilyevich Rudenkov"/>
    <x v="0"/>
    <n v="29"/>
    <n v="187"/>
    <n v="96"/>
    <x v="29"/>
    <x v="27"/>
    <s v="1960 Summer"/>
    <x v="21"/>
    <x v="0"/>
    <s v="Roma"/>
    <x v="6"/>
    <s v="Athletics Men's Hammer Throw"/>
    <s v="Gold"/>
  </r>
  <r>
    <n v="103267"/>
    <s v="Vita Rudenok"/>
    <x v="1"/>
    <n v="22"/>
    <n v="180"/>
    <n v="105"/>
    <x v="93"/>
    <x v="86"/>
    <s v="2000 Summer"/>
    <x v="10"/>
    <x v="0"/>
    <s v="Sydney"/>
    <x v="16"/>
    <s v="Weightlifting Women's Super-Heavyweight"/>
    <s v="NA"/>
  </r>
  <r>
    <n v="103268"/>
    <s v="Kai Rder"/>
    <x v="0"/>
    <n v="29"/>
    <n v="186"/>
    <n v="75"/>
    <x v="42"/>
    <x v="40"/>
    <s v="2000 Summer"/>
    <x v="10"/>
    <x v="0"/>
    <s v="Sydney"/>
    <x v="24"/>
    <s v="Equestrianism Mixed Three-Day Event, Individual"/>
    <s v="NA"/>
  </r>
  <r>
    <n v="103269"/>
    <s v="Damjan Rude"/>
    <x v="0"/>
    <n v="22"/>
    <n v="207"/>
    <n v="91"/>
    <x v="106"/>
    <x v="99"/>
    <s v="2008 Summer"/>
    <x v="18"/>
    <x v="0"/>
    <s v="Beijing"/>
    <x v="0"/>
    <s v="Basketball Men's Basketball"/>
    <s v="NA"/>
  </r>
  <r>
    <n v="103270"/>
    <s v="Hans Rudhardt"/>
    <x v="0"/>
    <n v="22"/>
    <n v="178"/>
    <n v="78"/>
    <x v="78"/>
    <x v="74"/>
    <s v="1968 Winter"/>
    <x v="24"/>
    <x v="1"/>
    <s v="Grenoble"/>
    <x v="40"/>
    <s v="Nordic Combined Men's Individual"/>
    <s v="NA"/>
  </r>
  <r>
    <n v="103271"/>
    <s v="Marko Rudi"/>
    <x v="0"/>
    <n v="20"/>
    <n v="184"/>
    <n v="82"/>
    <x v="222"/>
    <x v="169"/>
    <s v="2010 Winter"/>
    <x v="30"/>
    <x v="1"/>
    <s v="Vancouver"/>
    <x v="14"/>
    <s v="Alpine Skiing Men's Giant Slalom"/>
    <s v="NA"/>
  </r>
  <r>
    <n v="103271"/>
    <s v="Marko Rudi"/>
    <x v="0"/>
    <n v="20"/>
    <n v="184"/>
    <n v="82"/>
    <x v="222"/>
    <x v="169"/>
    <s v="2010 Winter"/>
    <x v="30"/>
    <x v="1"/>
    <s v="Vancouver"/>
    <x v="14"/>
    <s v="Alpine Skiing Men's Slalom"/>
    <s v="NA"/>
  </r>
  <r>
    <n v="103271"/>
    <s v="Marko Rudi"/>
    <x v="0"/>
    <n v="24"/>
    <n v="184"/>
    <n v="82"/>
    <x v="222"/>
    <x v="169"/>
    <s v="2014 Winter"/>
    <x v="14"/>
    <x v="1"/>
    <s v="Sochi"/>
    <x v="14"/>
    <s v="Alpine Skiing Men's Giant Slalom"/>
    <s v="NA"/>
  </r>
  <r>
    <n v="103271"/>
    <s v="Marko Rudi"/>
    <x v="0"/>
    <n v="24"/>
    <n v="184"/>
    <n v="82"/>
    <x v="222"/>
    <x v="169"/>
    <s v="2014 Winter"/>
    <x v="14"/>
    <x v="1"/>
    <s v="Sochi"/>
    <x v="14"/>
    <s v="Alpine Skiing Men's Slalom"/>
    <s v="NA"/>
  </r>
  <r>
    <n v="103272"/>
    <s v="Ratko Rudi"/>
    <x v="0"/>
    <n v="24"/>
    <n v="188"/>
    <n v="87"/>
    <x v="206"/>
    <x v="160"/>
    <s v="1972 Summer"/>
    <x v="25"/>
    <x v="0"/>
    <s v="Munich"/>
    <x v="19"/>
    <s v="Water Polo Men's Water Polo"/>
    <s v="NA"/>
  </r>
  <r>
    <n v="103272"/>
    <s v="Ratko Rudi"/>
    <x v="0"/>
    <n v="32"/>
    <n v="188"/>
    <n v="87"/>
    <x v="206"/>
    <x v="160"/>
    <s v="1980 Summer"/>
    <x v="9"/>
    <x v="0"/>
    <s v="Moskva"/>
    <x v="19"/>
    <s v="Water Polo Men's Water Polo"/>
    <s v="Silver"/>
  </r>
  <r>
    <n v="103273"/>
    <s v="Daniel Matasi Rudisha"/>
    <x v="0"/>
    <n v="23"/>
    <n v="180"/>
    <n v="76"/>
    <x v="90"/>
    <x v="84"/>
    <s v="1968 Summer"/>
    <x v="24"/>
    <x v="0"/>
    <s v="Mexico City"/>
    <x v="6"/>
    <s v="Athletics Men's 400 metres"/>
    <s v="NA"/>
  </r>
  <r>
    <n v="103273"/>
    <s v="Daniel Matasi Rudisha"/>
    <x v="0"/>
    <n v="23"/>
    <n v="180"/>
    <n v="76"/>
    <x v="90"/>
    <x v="84"/>
    <s v="1968 Summer"/>
    <x v="24"/>
    <x v="0"/>
    <s v="Mexico City"/>
    <x v="6"/>
    <s v="Athletics Men's 4 x 400 metres Relay"/>
    <s v="Silver"/>
  </r>
  <r>
    <n v="103274"/>
    <s v="David Lekuta Rudisha"/>
    <x v="0"/>
    <n v="23"/>
    <n v="190"/>
    <n v="76"/>
    <x v="90"/>
    <x v="84"/>
    <s v="2012 Summer"/>
    <x v="1"/>
    <x v="0"/>
    <s v="London"/>
    <x v="6"/>
    <s v="Athletics Men's 800 metres"/>
    <s v="Gold"/>
  </r>
  <r>
    <n v="103274"/>
    <s v="David Lekuta Rudisha"/>
    <x v="0"/>
    <n v="27"/>
    <n v="190"/>
    <n v="76"/>
    <x v="90"/>
    <x v="84"/>
    <s v="2016 Summer"/>
    <x v="19"/>
    <x v="0"/>
    <s v="Rio de Janeiro"/>
    <x v="6"/>
    <s v="Athletics Men's 800 metres"/>
    <s v="Gold"/>
  </r>
  <r>
    <n v="103275"/>
    <s v="Inra Rudko"/>
    <x v="1"/>
    <n v="22"/>
    <n v="168"/>
    <n v="54"/>
    <x v="97"/>
    <x v="90"/>
    <s v="1998 Winter"/>
    <x v="16"/>
    <x v="1"/>
    <s v="Nagano"/>
    <x v="5"/>
    <s v="Cross Country Skiing Women's 5 kilometres"/>
    <s v="NA"/>
  </r>
  <r>
    <n v="103275"/>
    <s v="Inra Rudko"/>
    <x v="1"/>
    <n v="22"/>
    <n v="168"/>
    <n v="54"/>
    <x v="97"/>
    <x v="90"/>
    <s v="1998 Winter"/>
    <x v="16"/>
    <x v="1"/>
    <s v="Nagano"/>
    <x v="5"/>
    <s v="Cross Country Skiing Women's 15 kilometres"/>
    <s v="NA"/>
  </r>
  <r>
    <n v="103275"/>
    <s v="Inra Rudko"/>
    <x v="1"/>
    <n v="22"/>
    <n v="168"/>
    <n v="54"/>
    <x v="97"/>
    <x v="90"/>
    <s v="1998 Winter"/>
    <x v="16"/>
    <x v="1"/>
    <s v="Nagano"/>
    <x v="5"/>
    <s v="Cross Country Skiing Women's 30 kilometres"/>
    <s v="NA"/>
  </r>
  <r>
    <n v="103275"/>
    <s v="Inra Rudko"/>
    <x v="1"/>
    <n v="22"/>
    <n v="168"/>
    <n v="54"/>
    <x v="97"/>
    <x v="90"/>
    <s v="1998 Winter"/>
    <x v="16"/>
    <x v="1"/>
    <s v="Nagano"/>
    <x v="5"/>
    <s v="Cross Country Skiing Women's 5/10 kilometres Pursuit"/>
    <s v="NA"/>
  </r>
  <r>
    <n v="103276"/>
    <s v="Yelena Grigoryevna Rudkovskaya"/>
    <x v="1"/>
    <n v="19"/>
    <s v="NA"/>
    <s v="NA"/>
    <x v="72"/>
    <x v="69"/>
    <s v="1992 Summer"/>
    <x v="0"/>
    <x v="0"/>
    <s v="Barcelona"/>
    <x v="8"/>
    <s v="Swimming Women's 100 metres Breaststroke"/>
    <s v="Gold"/>
  </r>
  <r>
    <n v="103276"/>
    <s v="Yelena Grigoryevna Rudkovskaya"/>
    <x v="1"/>
    <n v="19"/>
    <s v="NA"/>
    <s v="NA"/>
    <x v="72"/>
    <x v="69"/>
    <s v="1992 Summer"/>
    <x v="0"/>
    <x v="0"/>
    <s v="Barcelona"/>
    <x v="8"/>
    <s v="Swimming Women's 200 metres Breaststroke"/>
    <s v="NA"/>
  </r>
  <r>
    <n v="103276"/>
    <s v="Yelena Grigoryevna Rudkovskaya"/>
    <x v="1"/>
    <n v="19"/>
    <s v="NA"/>
    <s v="NA"/>
    <x v="72"/>
    <x v="69"/>
    <s v="1992 Summer"/>
    <x v="0"/>
    <x v="0"/>
    <s v="Barcelona"/>
    <x v="8"/>
    <s v="Swimming Women's 4 x 100 metres Medley Relay"/>
    <s v="Bronze"/>
  </r>
  <r>
    <n v="103276"/>
    <s v="Yelena Grigoryevna Rudkovskaya"/>
    <x v="1"/>
    <n v="23"/>
    <s v="NA"/>
    <s v="NA"/>
    <x v="23"/>
    <x v="21"/>
    <s v="1996 Summer"/>
    <x v="11"/>
    <x v="0"/>
    <s v="Atlanta"/>
    <x v="8"/>
    <s v="Swimming Women's 100 metres Breaststroke"/>
    <s v="NA"/>
  </r>
  <r>
    <n v="103277"/>
    <s v="Wiesaw Ksawery Rudkowski"/>
    <x v="0"/>
    <n v="21"/>
    <n v="180"/>
    <n v="71"/>
    <x v="101"/>
    <x v="94"/>
    <s v="1968 Summer"/>
    <x v="24"/>
    <x v="0"/>
    <s v="Mexico City"/>
    <x v="26"/>
    <s v="Boxing Men's Middleweight"/>
    <s v="NA"/>
  </r>
  <r>
    <n v="103277"/>
    <s v="Wiesaw Ksawery Rudkowski"/>
    <x v="0"/>
    <n v="25"/>
    <n v="180"/>
    <n v="71"/>
    <x v="101"/>
    <x v="94"/>
    <s v="1972 Summer"/>
    <x v="25"/>
    <x v="0"/>
    <s v="Munich"/>
    <x v="26"/>
    <s v="Boxing Men's Light-Middleweight"/>
    <s v="Silver"/>
  </r>
  <r>
    <n v="103278"/>
    <s v="Michael Rudman"/>
    <x v="0"/>
    <n v="29"/>
    <n v="181"/>
    <n v="76"/>
    <x v="147"/>
    <x v="130"/>
    <s v="1984 Winter"/>
    <x v="23"/>
    <x v="1"/>
    <s v="Sarajevo"/>
    <x v="7"/>
    <s v="Ice Hockey Men's Ice Hockey"/>
    <s v="NA"/>
  </r>
  <r>
    <n v="103279"/>
    <s v="Shelley-Marie Rudman"/>
    <x v="1"/>
    <n v="24"/>
    <n v="171"/>
    <n v="55"/>
    <x v="94"/>
    <x v="87"/>
    <s v="2006 Winter"/>
    <x v="17"/>
    <x v="1"/>
    <s v="Torino"/>
    <x v="53"/>
    <s v="Skeleton Women's Skeleton"/>
    <s v="Silver"/>
  </r>
  <r>
    <n v="103279"/>
    <s v="Shelley-Marie Rudman"/>
    <x v="1"/>
    <n v="28"/>
    <n v="171"/>
    <n v="55"/>
    <x v="94"/>
    <x v="87"/>
    <s v="2010 Winter"/>
    <x v="30"/>
    <x v="1"/>
    <s v="Vancouver"/>
    <x v="53"/>
    <s v="Skeleton Women's Skeleton"/>
    <s v="NA"/>
  </r>
  <r>
    <n v="103279"/>
    <s v="Shelley-Marie Rudman"/>
    <x v="1"/>
    <n v="32"/>
    <n v="171"/>
    <n v="55"/>
    <x v="94"/>
    <x v="87"/>
    <s v="2014 Winter"/>
    <x v="14"/>
    <x v="1"/>
    <s v="Sochi"/>
    <x v="53"/>
    <s v="Skeleton Women's Skeleton"/>
    <s v="NA"/>
  </r>
  <r>
    <n v="103280"/>
    <s v="Andrey Petrovich Rudnitsky"/>
    <x v="0"/>
    <n v="24"/>
    <n v="176"/>
    <n v="66"/>
    <x v="20"/>
    <x v="18"/>
    <s v="2004 Summer"/>
    <x v="20"/>
    <x v="0"/>
    <s v="Athina"/>
    <x v="6"/>
    <s v="Athletics Men's 4 x 400 metres Relay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Individual All-Around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Team All-Around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Floor Exercise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Horse Vault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Parallel Bars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Horizontal Bar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Rings"/>
    <s v="NA"/>
  </r>
  <r>
    <n v="103281"/>
    <s v="Vitaly Ivanovich Rudnitsky"/>
    <x v="0"/>
    <n v="21"/>
    <n v="164"/>
    <n v="61"/>
    <x v="23"/>
    <x v="21"/>
    <s v="1996 Summer"/>
    <x v="11"/>
    <x v="0"/>
    <s v="Atlanta"/>
    <x v="12"/>
    <s v="Gymnastics Men's Pommelled Horse"/>
    <s v="NA"/>
  </r>
  <r>
    <n v="103281"/>
    <s v="Vitaly Ivanovich Rudnitsky"/>
    <x v="0"/>
    <n v="25"/>
    <n v="164"/>
    <n v="61"/>
    <x v="23"/>
    <x v="21"/>
    <s v="2000 Summer"/>
    <x v="10"/>
    <x v="0"/>
    <s v="Sydney"/>
    <x v="12"/>
    <s v="Gymnastics Men's Individual All-Around"/>
    <s v="NA"/>
  </r>
  <r>
    <n v="103281"/>
    <s v="Vitaly Ivanovich Rudnitsky"/>
    <x v="0"/>
    <n v="25"/>
    <n v="164"/>
    <n v="61"/>
    <x v="23"/>
    <x v="21"/>
    <s v="2000 Summer"/>
    <x v="10"/>
    <x v="0"/>
    <s v="Sydney"/>
    <x v="12"/>
    <s v="Gymnastics Men's Team All-Around"/>
    <s v="NA"/>
  </r>
  <r>
    <n v="103281"/>
    <s v="Vitaly Ivanovich Rudnitsky"/>
    <x v="0"/>
    <n v="25"/>
    <n v="164"/>
    <n v="61"/>
    <x v="23"/>
    <x v="21"/>
    <s v="2000 Summer"/>
    <x v="10"/>
    <x v="0"/>
    <s v="Sydney"/>
    <x v="12"/>
    <s v="Gymnastics Men's Floor Exercise"/>
    <s v="NA"/>
  </r>
  <r>
    <n v="103281"/>
    <s v="Vitaly Ivanovich Rudnitsky"/>
    <x v="0"/>
    <n v="25"/>
    <n v="164"/>
    <n v="61"/>
    <x v="23"/>
    <x v="21"/>
    <s v="2000 Summer"/>
    <x v="10"/>
    <x v="0"/>
    <s v="Sydney"/>
    <x v="12"/>
    <s v="Gymnastics Men's Horse Vault"/>
    <s v="NA"/>
  </r>
  <r>
    <n v="103281"/>
    <s v="Vitaly Ivanovich Rudnitsky"/>
    <x v="0"/>
    <n v="25"/>
    <n v="164"/>
    <n v="61"/>
    <x v="23"/>
    <x v="21"/>
    <s v="2000 Summer"/>
    <x v="10"/>
    <x v="0"/>
    <s v="Sydney"/>
    <x v="12"/>
    <s v="Gymnastics Men's Parallel Bars"/>
    <s v="NA"/>
  </r>
  <r>
    <n v="103281"/>
    <s v="Vitaly Ivanovich Rudnitsky"/>
    <x v="0"/>
    <n v="25"/>
    <n v="164"/>
    <n v="61"/>
    <x v="23"/>
    <x v="21"/>
    <s v="2000 Summer"/>
    <x v="10"/>
    <x v="0"/>
    <s v="Sydney"/>
    <x v="12"/>
    <s v="Gymnastics Men's Rings"/>
    <s v="NA"/>
  </r>
  <r>
    <n v="103282"/>
    <s v="Iryna Rudnytska"/>
    <x v="1"/>
    <n v="21"/>
    <n v="175"/>
    <n v="58"/>
    <x v="93"/>
    <x v="86"/>
    <s v="2000 Summer"/>
    <x v="10"/>
    <x v="0"/>
    <s v="Sydney"/>
    <x v="38"/>
    <s v="Synchronized Swimming Women's Duet"/>
    <s v="NA"/>
  </r>
  <r>
    <n v="103283"/>
    <s v="Erika Rudolf"/>
    <x v="1"/>
    <n v="18"/>
    <n v="172"/>
    <n v="51"/>
    <x v="31"/>
    <x v="29"/>
    <s v="1972 Summer"/>
    <x v="25"/>
    <x v="0"/>
    <s v="Munich"/>
    <x v="6"/>
    <s v="Athletics Women's High Jump"/>
    <s v="NA"/>
  </r>
  <r>
    <n v="103284"/>
    <s v="Max Rudolf"/>
    <x v="0"/>
    <n v="29"/>
    <s v="NA"/>
    <s v="NA"/>
    <x v="76"/>
    <x v="72"/>
    <s v="1920 Summer"/>
    <x v="2"/>
    <x v="0"/>
    <s v="Antwerpen"/>
    <x v="21"/>
    <s v="Rowing Men's Coxed Fours"/>
    <s v="Gold"/>
  </r>
  <r>
    <n v="103284"/>
    <s v="Max Rudolf"/>
    <x v="0"/>
    <n v="29"/>
    <s v="NA"/>
    <s v="NA"/>
    <x v="76"/>
    <x v="72"/>
    <s v="1920 Summer"/>
    <x v="2"/>
    <x v="0"/>
    <s v="Antwerpen"/>
    <x v="21"/>
    <s v="Rowing Men's Coxed Eights"/>
    <s v="NA"/>
  </r>
  <r>
    <n v="103285"/>
    <s v="Paul F. Rudolf"/>
    <x v="0"/>
    <n v="27"/>
    <s v="NA"/>
    <s v="NA"/>
    <x v="76"/>
    <x v="72"/>
    <s v="1920 Summer"/>
    <x v="2"/>
    <x v="0"/>
    <s v="Antwerpen"/>
    <x v="21"/>
    <s v="Rowing Men's Coxed Fours"/>
    <s v="Gold"/>
  </r>
  <r>
    <n v="103285"/>
    <s v="Paul F. Rudolf"/>
    <x v="0"/>
    <n v="27"/>
    <s v="NA"/>
    <s v="NA"/>
    <x v="76"/>
    <x v="72"/>
    <s v="1920 Summer"/>
    <x v="2"/>
    <x v="0"/>
    <s v="Antwerpen"/>
    <x v="21"/>
    <s v="Rowing Men's Coxed Eights"/>
    <s v="NA"/>
  </r>
  <r>
    <n v="103286"/>
    <s v="Rbert Rudolf"/>
    <x v="0"/>
    <n v="15"/>
    <n v="187"/>
    <n v="70"/>
    <x v="31"/>
    <x v="29"/>
    <s v="1972 Summer"/>
    <x v="25"/>
    <x v="0"/>
    <s v="Munich"/>
    <x v="8"/>
    <s v="Swimming Men's 100 metres Backstroke"/>
    <s v="NA"/>
  </r>
  <r>
    <n v="103286"/>
    <s v="Rbert Rudolf"/>
    <x v="0"/>
    <n v="15"/>
    <n v="187"/>
    <n v="70"/>
    <x v="31"/>
    <x v="29"/>
    <s v="1972 Summer"/>
    <x v="25"/>
    <x v="0"/>
    <s v="Munich"/>
    <x v="8"/>
    <s v="Swimming Men's 200 metres Backstroke"/>
    <s v="NA"/>
  </r>
  <r>
    <n v="103286"/>
    <s v="Rbert Rudolf"/>
    <x v="0"/>
    <n v="19"/>
    <n v="187"/>
    <n v="70"/>
    <x v="31"/>
    <x v="29"/>
    <s v="1976 Summer"/>
    <x v="29"/>
    <x v="0"/>
    <s v="Montreal"/>
    <x v="8"/>
    <s v="Swimming Men's 100 metres Backstroke"/>
    <s v="NA"/>
  </r>
  <r>
    <n v="103286"/>
    <s v="Rbert Rudolf"/>
    <x v="0"/>
    <n v="19"/>
    <n v="187"/>
    <n v="70"/>
    <x v="31"/>
    <x v="29"/>
    <s v="1976 Summer"/>
    <x v="29"/>
    <x v="0"/>
    <s v="Montreal"/>
    <x v="8"/>
    <s v="Swimming Men's 200 metres Backstroke"/>
    <s v="NA"/>
  </r>
  <r>
    <n v="103286"/>
    <s v="Rbert Rudolf"/>
    <x v="0"/>
    <n v="23"/>
    <n v="187"/>
    <n v="70"/>
    <x v="31"/>
    <x v="29"/>
    <s v="1980 Summer"/>
    <x v="9"/>
    <x v="0"/>
    <s v="Moskva"/>
    <x v="8"/>
    <s v="Swimming Men's 100 metres Backstroke"/>
    <s v="NA"/>
  </r>
  <r>
    <n v="103286"/>
    <s v="Rbert Rudolf"/>
    <x v="0"/>
    <n v="23"/>
    <n v="187"/>
    <n v="70"/>
    <x v="31"/>
    <x v="29"/>
    <s v="1980 Summer"/>
    <x v="9"/>
    <x v="0"/>
    <s v="Moskva"/>
    <x v="8"/>
    <s v="Swimming Men's 200 metres Backstroke"/>
    <s v="NA"/>
  </r>
  <r>
    <n v="103287"/>
    <s v="Roland Rudolf"/>
    <x v="0"/>
    <n v="23"/>
    <n v="192"/>
    <n v="78"/>
    <x v="31"/>
    <x v="29"/>
    <s v="2008 Summer"/>
    <x v="18"/>
    <x v="0"/>
    <s v="Beijing"/>
    <x v="8"/>
    <s v="Swimming Men's 100 metres Backstroke"/>
    <s v="NA"/>
  </r>
  <r>
    <n v="103287"/>
    <s v="Roland Rudolf"/>
    <x v="0"/>
    <n v="23"/>
    <n v="192"/>
    <n v="78"/>
    <x v="31"/>
    <x v="29"/>
    <s v="2008 Summer"/>
    <x v="18"/>
    <x v="0"/>
    <s v="Beijing"/>
    <x v="8"/>
    <s v="Swimming Men's 200 metres Backstroke"/>
    <s v="NA"/>
  </r>
  <r>
    <n v="103288"/>
    <s v="an Rudolf"/>
    <x v="0"/>
    <n v="23"/>
    <n v="184"/>
    <n v="64"/>
    <x v="105"/>
    <x v="98"/>
    <s v="2016 Summer"/>
    <x v="19"/>
    <x v="0"/>
    <s v="Rio de Janeiro"/>
    <x v="6"/>
    <s v="Athletics Men's 800 metres"/>
    <s v="NA"/>
  </r>
  <r>
    <n v="103289"/>
    <s v="Amy Lynn Rudolph (-Carroll)"/>
    <x v="1"/>
    <n v="22"/>
    <n v="176"/>
    <n v="55"/>
    <x v="4"/>
    <x v="3"/>
    <s v="1996 Summer"/>
    <x v="11"/>
    <x v="0"/>
    <s v="Atlanta"/>
    <x v="6"/>
    <s v="Athletics Women's 5,000 metres"/>
    <s v="NA"/>
  </r>
  <r>
    <n v="103289"/>
    <s v="Amy Lynn Rudolph (-Carroll)"/>
    <x v="1"/>
    <n v="26"/>
    <n v="176"/>
    <n v="55"/>
    <x v="4"/>
    <x v="3"/>
    <s v="2000 Summer"/>
    <x v="10"/>
    <x v="0"/>
    <s v="Sydney"/>
    <x v="6"/>
    <s v="Athletics Women's 5,000 metres"/>
    <s v="NA"/>
  </r>
  <r>
    <n v="103290"/>
    <s v="Chadwick Stanley &quot;Chad&quot; Rudolph"/>
    <x v="0"/>
    <n v="24"/>
    <n v="193"/>
    <n v="93"/>
    <x v="4"/>
    <x v="3"/>
    <s v="1972 Summer"/>
    <x v="25"/>
    <x v="0"/>
    <s v="Munich"/>
    <x v="21"/>
    <s v="Rowing Men's Coxed Fours"/>
    <s v="NA"/>
  </r>
  <r>
    <n v="103291"/>
    <s v="Christian Rudolph"/>
    <x v="0"/>
    <n v="23"/>
    <n v="185"/>
    <n v="80"/>
    <x v="79"/>
    <x v="75"/>
    <s v="1972 Summer"/>
    <x v="25"/>
    <x v="0"/>
    <s v="Munich"/>
    <x v="6"/>
    <s v="Athletics Men's 400 metres Hurdles"/>
    <s v="NA"/>
  </r>
  <r>
    <n v="103292"/>
    <s v="Ferdinand Louis Rudolph"/>
    <x v="0"/>
    <s v="NA"/>
    <s v="NA"/>
    <s v="NA"/>
    <x v="53"/>
    <x v="50"/>
    <s v="1924 Winter"/>
    <x v="13"/>
    <x v="1"/>
    <s v="Chamonix"/>
    <x v="7"/>
    <s v="Ice Hockey Men's Ice Hockey"/>
    <s v="NA"/>
  </r>
  <r>
    <n v="103293"/>
    <s v="Marco Rudolph"/>
    <x v="0"/>
    <n v="22"/>
    <n v="167"/>
    <n v="60"/>
    <x v="42"/>
    <x v="40"/>
    <s v="1992 Summer"/>
    <x v="0"/>
    <x v="0"/>
    <s v="Barcelona"/>
    <x v="26"/>
    <s v="Boxing Men's Lightweight"/>
    <s v="Silver"/>
  </r>
  <r>
    <n v="103294"/>
    <s v="Nils Rudolph"/>
    <x v="0"/>
    <n v="26"/>
    <n v="195"/>
    <n v="87"/>
    <x v="42"/>
    <x v="40"/>
    <s v="1992 Summer"/>
    <x v="0"/>
    <x v="0"/>
    <s v="Barcelona"/>
    <x v="8"/>
    <s v="Swimming Men's 50 metres Freestyle"/>
    <s v="NA"/>
  </r>
  <r>
    <n v="103294"/>
    <s v="Nils Rudolph"/>
    <x v="0"/>
    <n v="26"/>
    <n v="195"/>
    <n v="87"/>
    <x v="42"/>
    <x v="40"/>
    <s v="1992 Summer"/>
    <x v="0"/>
    <x v="0"/>
    <s v="Barcelona"/>
    <x v="8"/>
    <s v="Swimming Men's 100 metres Freestyle"/>
    <s v="NA"/>
  </r>
  <r>
    <n v="103295"/>
    <s v="Renate Rudolph"/>
    <x v="1"/>
    <n v="30"/>
    <n v="168"/>
    <n v="67"/>
    <x v="79"/>
    <x v="75"/>
    <s v="1980 Summer"/>
    <x v="9"/>
    <x v="0"/>
    <s v="Moskva"/>
    <x v="15"/>
    <s v="Handball Women's Handball"/>
    <s v="Bronze"/>
  </r>
  <r>
    <n v="103296"/>
    <s v="Susanne Rudolph"/>
    <x v="1"/>
    <n v="20"/>
    <n v="168"/>
    <n v="56"/>
    <x v="42"/>
    <x v="40"/>
    <s v="2002 Winter"/>
    <x v="7"/>
    <x v="1"/>
    <s v="Salt Lake City"/>
    <x v="52"/>
    <s v="Short Track Speed Skating Women's 500 metres"/>
    <s v="NA"/>
  </r>
  <r>
    <n v="103296"/>
    <s v="Susanne Rudolph"/>
    <x v="1"/>
    <n v="25"/>
    <n v="168"/>
    <n v="56"/>
    <x v="42"/>
    <x v="40"/>
    <s v="2006 Winter"/>
    <x v="17"/>
    <x v="1"/>
    <s v="Torino"/>
    <x v="52"/>
    <s v="Short Track Speed Skating Women's 500 metres"/>
    <s v="NA"/>
  </r>
  <r>
    <n v="103296"/>
    <s v="Susanne Rudolph"/>
    <x v="1"/>
    <n v="25"/>
    <n v="168"/>
    <n v="56"/>
    <x v="42"/>
    <x v="40"/>
    <s v="2006 Winter"/>
    <x v="17"/>
    <x v="1"/>
    <s v="Torino"/>
    <x v="52"/>
    <s v="Short Track Speed Skating Women's 3,000 metres Relay"/>
    <s v="NA"/>
  </r>
  <r>
    <n v="103297"/>
    <s v="Thomas Rudolph"/>
    <x v="0"/>
    <n v="21"/>
    <n v="178"/>
    <n v="72"/>
    <x v="146"/>
    <x v="40"/>
    <s v="1992 Winter"/>
    <x v="0"/>
    <x v="1"/>
    <s v="Albertville"/>
    <x v="18"/>
    <s v="Luge Mixed (Men)'s Doubles"/>
    <s v="Silver"/>
  </r>
  <r>
    <n v="103298"/>
    <s v="Wilma Glodean Rudolph (-Ward, -Eldridge)"/>
    <x v="1"/>
    <n v="16"/>
    <n v="180"/>
    <n v="59"/>
    <x v="4"/>
    <x v="3"/>
    <s v="1956 Summer"/>
    <x v="27"/>
    <x v="0"/>
    <s v="Melbourne"/>
    <x v="6"/>
    <s v="Athletics Women's 200 metres"/>
    <s v="NA"/>
  </r>
  <r>
    <n v="103298"/>
    <s v="Wilma Glodean Rudolph (-Ward, -Eldridge)"/>
    <x v="1"/>
    <n v="16"/>
    <n v="180"/>
    <n v="59"/>
    <x v="4"/>
    <x v="3"/>
    <s v="1956 Summer"/>
    <x v="27"/>
    <x v="0"/>
    <s v="Melbourne"/>
    <x v="6"/>
    <s v="Athletics Women's 4 x 100 metres Relay"/>
    <s v="Bronze"/>
  </r>
  <r>
    <n v="103298"/>
    <s v="Wilma Glodean Rudolph (-Ward, -Eldridge)"/>
    <x v="1"/>
    <n v="20"/>
    <n v="180"/>
    <n v="59"/>
    <x v="4"/>
    <x v="3"/>
    <s v="1960 Summer"/>
    <x v="21"/>
    <x v="0"/>
    <s v="Roma"/>
    <x v="6"/>
    <s v="Athletics Women's 100 metres"/>
    <s v="Gold"/>
  </r>
  <r>
    <n v="103298"/>
    <s v="Wilma Glodean Rudolph (-Ward, -Eldridge)"/>
    <x v="1"/>
    <n v="20"/>
    <n v="180"/>
    <n v="59"/>
    <x v="4"/>
    <x v="3"/>
    <s v="1960 Summer"/>
    <x v="21"/>
    <x v="0"/>
    <s v="Roma"/>
    <x v="6"/>
    <s v="Athletics Women's 200 metres"/>
    <s v="Gold"/>
  </r>
  <r>
    <n v="103298"/>
    <s v="Wilma Glodean Rudolph (-Ward, -Eldridge)"/>
    <x v="1"/>
    <n v="20"/>
    <n v="180"/>
    <n v="59"/>
    <x v="4"/>
    <x v="3"/>
    <s v="1960 Summer"/>
    <x v="21"/>
    <x v="0"/>
    <s v="Roma"/>
    <x v="6"/>
    <s v="Athletics Women's 4 x 100 metres Relay"/>
    <s v="Gold"/>
  </r>
  <r>
    <n v="103299"/>
    <s v="Edward John &quot;Eddie&quot; Rudolph, Jr."/>
    <x v="0"/>
    <n v="18"/>
    <n v="186"/>
    <n v="82"/>
    <x v="4"/>
    <x v="3"/>
    <s v="1960 Winter"/>
    <x v="21"/>
    <x v="1"/>
    <s v="Squaw Valley"/>
    <x v="4"/>
    <s v="Speed Skating Men's 500 metres"/>
    <s v="NA"/>
  </r>
  <r>
    <n v="103299"/>
    <s v="Edward John &quot;Eddie&quot; Rudolph, Jr."/>
    <x v="0"/>
    <n v="18"/>
    <n v="186"/>
    <n v="82"/>
    <x v="4"/>
    <x v="3"/>
    <s v="1960 Winter"/>
    <x v="21"/>
    <x v="1"/>
    <s v="Squaw Valley"/>
    <x v="4"/>
    <s v="Speed Skating Men's 1,500 metres"/>
    <s v="NA"/>
  </r>
  <r>
    <n v="103299"/>
    <s v="Edward John &quot;Eddie&quot; Rudolph, Jr."/>
    <x v="0"/>
    <n v="22"/>
    <n v="186"/>
    <n v="82"/>
    <x v="4"/>
    <x v="3"/>
    <s v="1964 Winter"/>
    <x v="22"/>
    <x v="1"/>
    <s v="Innsbruck"/>
    <x v="4"/>
    <s v="Speed Skating Men's 500 metres"/>
    <s v="NA"/>
  </r>
  <r>
    <n v="103299"/>
    <s v="Edward John &quot;Eddie&quot; Rudolph, Jr."/>
    <x v="0"/>
    <n v="22"/>
    <n v="186"/>
    <n v="82"/>
    <x v="4"/>
    <x v="3"/>
    <s v="1964 Winter"/>
    <x v="22"/>
    <x v="1"/>
    <s v="Innsbruck"/>
    <x v="4"/>
    <s v="Speed Skating Men's 1,500 metres"/>
    <s v="NA"/>
  </r>
  <r>
    <n v="103300"/>
    <s v="Yury Vasilyevich Rudov"/>
    <x v="0"/>
    <n v="25"/>
    <n v="171"/>
    <n v="67"/>
    <x v="29"/>
    <x v="27"/>
    <s v="1956 Summer"/>
    <x v="27"/>
    <x v="0"/>
    <s v="Melbourne"/>
    <x v="23"/>
    <s v="Fencing Men's Foil, Individual"/>
    <s v="NA"/>
  </r>
  <r>
    <n v="103300"/>
    <s v="Yury Vasilyevich Rudov"/>
    <x v="0"/>
    <n v="25"/>
    <n v="171"/>
    <n v="67"/>
    <x v="29"/>
    <x v="27"/>
    <s v="1956 Summer"/>
    <x v="27"/>
    <x v="0"/>
    <s v="Melbourne"/>
    <x v="23"/>
    <s v="Fencing Men's Foil, Team"/>
    <s v="NA"/>
  </r>
  <r>
    <n v="103300"/>
    <s v="Yury Vasilyevich Rudov"/>
    <x v="0"/>
    <n v="29"/>
    <n v="171"/>
    <n v="67"/>
    <x v="29"/>
    <x v="27"/>
    <s v="1960 Summer"/>
    <x v="21"/>
    <x v="0"/>
    <s v="Roma"/>
    <x v="23"/>
    <s v="Fencing Men's Foil, Team"/>
    <s v="Gold"/>
  </r>
  <r>
    <n v="103301"/>
    <s v="Liubov Ivanivna Rudovska (-Tymofeieva)"/>
    <x v="1"/>
    <n v="25"/>
    <n v="174"/>
    <n v="73"/>
    <x v="29"/>
    <x v="27"/>
    <s v="1976 Summer"/>
    <x v="29"/>
    <x v="0"/>
    <s v="Montreal"/>
    <x v="37"/>
    <s v="Volleyball Women's Volleyball"/>
    <s v="Silver"/>
  </r>
  <r>
    <n v="103302"/>
    <s v="Bodo Rudwaleit"/>
    <x v="0"/>
    <n v="22"/>
    <n v="197"/>
    <n v="95"/>
    <x v="79"/>
    <x v="75"/>
    <s v="1980 Summer"/>
    <x v="9"/>
    <x v="0"/>
    <s v="Moskva"/>
    <x v="2"/>
    <s v="Football Men's Football"/>
    <s v="Silver"/>
  </r>
  <r>
    <n v="103303"/>
    <s v="Wojciech Wadysaw Rudy"/>
    <x v="0"/>
    <n v="23"/>
    <n v="175"/>
    <n v="73"/>
    <x v="101"/>
    <x v="94"/>
    <s v="1976 Summer"/>
    <x v="29"/>
    <x v="0"/>
    <s v="Montreal"/>
    <x v="2"/>
    <s v="Football Men's Football"/>
    <s v="Silver"/>
  </r>
  <r>
    <n v="103304"/>
    <s v="Yuriy Rudyk"/>
    <x v="0"/>
    <n v="22"/>
    <n v="186"/>
    <n v="85"/>
    <x v="93"/>
    <x v="86"/>
    <s v="2014 Winter"/>
    <x v="14"/>
    <x v="1"/>
    <s v="Sochi"/>
    <x v="33"/>
    <s v="Figure Skating Mixed Pairs"/>
    <s v="NA"/>
  </r>
  <r>
    <n v="103304"/>
    <s v="Yuriy Rudyk"/>
    <x v="0"/>
    <n v="22"/>
    <n v="186"/>
    <n v="85"/>
    <x v="93"/>
    <x v="86"/>
    <s v="2014 Winter"/>
    <x v="14"/>
    <x v="1"/>
    <s v="Sochi"/>
    <x v="33"/>
    <s v="Figure Skating Mixed Team"/>
    <s v="NA"/>
  </r>
  <r>
    <n v="103305"/>
    <s v="Mykolas Rudzinskas"/>
    <x v="0"/>
    <n v="27"/>
    <n v="172"/>
    <n v="70"/>
    <x v="29"/>
    <x v="27"/>
    <s v="1960 Summer"/>
    <x v="21"/>
    <x v="0"/>
    <s v="Roma"/>
    <x v="30"/>
    <s v="Canoeing Men's Kayak Doubles, 1,000 metres"/>
    <s v="NA"/>
  </r>
  <r>
    <n v="103306"/>
    <s v="Jnis Rudztis"/>
    <x v="0"/>
    <s v="NA"/>
    <s v="NA"/>
    <s v="NA"/>
    <x v="97"/>
    <x v="90"/>
    <s v="1924 Summer"/>
    <x v="13"/>
    <x v="0"/>
    <s v="Paris"/>
    <x v="17"/>
    <s v="Wrestling Men's Featherweight, Greco-Roman"/>
    <s v="NA"/>
  </r>
  <r>
    <n v="103307"/>
    <s v="Marcel Ru"/>
    <x v="0"/>
    <n v="25"/>
    <n v="177"/>
    <n v="82"/>
    <x v="80"/>
    <x v="76"/>
    <s v="1952 Summer"/>
    <x v="8"/>
    <x v="0"/>
    <s v="Helsinki"/>
    <x v="25"/>
    <s v="Shooting Men's Trap"/>
    <s v="NA"/>
  </r>
  <r>
    <n v="103307"/>
    <s v="Marcel Ru"/>
    <x v="0"/>
    <n v="33"/>
    <n v="177"/>
    <n v="82"/>
    <x v="80"/>
    <x v="76"/>
    <s v="1960 Summer"/>
    <x v="21"/>
    <x v="0"/>
    <s v="Roma"/>
    <x v="25"/>
    <s v="Shooting Men's Trap"/>
    <s v="NA"/>
  </r>
  <r>
    <n v="103307"/>
    <s v="Marcel Ru"/>
    <x v="0"/>
    <n v="49"/>
    <n v="177"/>
    <n v="82"/>
    <x v="80"/>
    <x v="76"/>
    <s v="1976 Summer"/>
    <x v="29"/>
    <x v="0"/>
    <s v="Montreal"/>
    <x v="25"/>
    <s v="Shooting Mixed Trap"/>
    <s v="NA"/>
  </r>
  <r>
    <n v="103308"/>
    <s v="Gerharda Johanna Wilhelmina &quot;Gra&quot; Rueb"/>
    <x v="1"/>
    <n v="42"/>
    <s v="NA"/>
    <s v="NA"/>
    <x v="3"/>
    <x v="2"/>
    <s v="1928 Summer"/>
    <x v="28"/>
    <x v="0"/>
    <s v="Amsterdam"/>
    <x v="13"/>
    <s v="Art Competitions Mixed Sculpturing, Statues"/>
    <s v="NA"/>
  </r>
  <r>
    <n v="103309"/>
    <s v="Hannah Amuchechi Rueben"/>
    <x v="1"/>
    <n v="22"/>
    <n v="165"/>
    <n v="69"/>
    <x v="32"/>
    <x v="30"/>
    <s v="2016 Summer"/>
    <x v="19"/>
    <x v="0"/>
    <s v="Rio de Janeiro"/>
    <x v="17"/>
    <s v="Wrestling Women's Light-Heavyweight, Freestyle"/>
    <s v="NA"/>
  </r>
  <r>
    <n v="103310"/>
    <s v="Rafael Armando Rueda Garca"/>
    <x v="0"/>
    <n v="19"/>
    <n v="183"/>
    <n v="77.5"/>
    <x v="28"/>
    <x v="26"/>
    <s v="1948 Summer"/>
    <x v="15"/>
    <x v="0"/>
    <s v="London"/>
    <x v="16"/>
    <s v="Weightlifting Men's Middleweight"/>
    <s v="NA"/>
  </r>
  <r>
    <n v="103310"/>
    <s v="Rafael Armando Rueda Garca"/>
    <x v="0"/>
    <n v="23"/>
    <n v="183"/>
    <n v="77.5"/>
    <x v="28"/>
    <x v="26"/>
    <s v="1952 Summer"/>
    <x v="8"/>
    <x v="0"/>
    <s v="Helsinki"/>
    <x v="16"/>
    <s v="Weightlifting Men's Light-Heavyweight"/>
    <s v="NA"/>
  </r>
  <r>
    <n v="103311"/>
    <s v="Eduardo Rueda Pedroza"/>
    <x v="0"/>
    <n v="27"/>
    <n v="167"/>
    <n v="56"/>
    <x v="28"/>
    <x v="26"/>
    <s v="2000 Summer"/>
    <x v="10"/>
    <x v="0"/>
    <s v="Sydney"/>
    <x v="29"/>
    <s v="Diving Men's Platform"/>
    <s v="NA"/>
  </r>
  <r>
    <n v="103311"/>
    <s v="Eduardo Rueda Pedroza"/>
    <x v="0"/>
    <n v="27"/>
    <n v="167"/>
    <n v="56"/>
    <x v="28"/>
    <x v="26"/>
    <s v="2000 Summer"/>
    <x v="10"/>
    <x v="0"/>
    <s v="Sydney"/>
    <x v="29"/>
    <s v="Diving Men's Synchronized Springboard"/>
    <s v="NA"/>
  </r>
  <r>
    <n v="103312"/>
    <s v="Eva Mara Rueda Bravo"/>
    <x v="1"/>
    <n v="17"/>
    <n v="158"/>
    <n v="55"/>
    <x v="12"/>
    <x v="10"/>
    <s v="1988 Summer"/>
    <x v="4"/>
    <x v="0"/>
    <s v="Seoul"/>
    <x v="12"/>
    <s v="Gymnastics Women's Individual All-Around"/>
    <s v="NA"/>
  </r>
  <r>
    <n v="103312"/>
    <s v="Eva Mara Rueda Bravo"/>
    <x v="1"/>
    <n v="17"/>
    <n v="158"/>
    <n v="55"/>
    <x v="12"/>
    <x v="10"/>
    <s v="1988 Summer"/>
    <x v="4"/>
    <x v="0"/>
    <s v="Seoul"/>
    <x v="12"/>
    <s v="Gymnastics Women's Team All-Around"/>
    <s v="NA"/>
  </r>
  <r>
    <n v="103312"/>
    <s v="Eva Mara Rueda Bravo"/>
    <x v="1"/>
    <n v="17"/>
    <n v="158"/>
    <n v="55"/>
    <x v="12"/>
    <x v="10"/>
    <s v="1988 Summer"/>
    <x v="4"/>
    <x v="0"/>
    <s v="Seoul"/>
    <x v="12"/>
    <s v="Gymnastics Women's Floor Exercise"/>
    <s v="NA"/>
  </r>
  <r>
    <n v="103312"/>
    <s v="Eva Mara Rueda Bravo"/>
    <x v="1"/>
    <n v="17"/>
    <n v="158"/>
    <n v="55"/>
    <x v="12"/>
    <x v="10"/>
    <s v="1988 Summer"/>
    <x v="4"/>
    <x v="0"/>
    <s v="Seoul"/>
    <x v="12"/>
    <s v="Gymnastics Women's Horse Vault"/>
    <s v="NA"/>
  </r>
  <r>
    <n v="103312"/>
    <s v="Eva Mara Rueda Bravo"/>
    <x v="1"/>
    <n v="17"/>
    <n v="158"/>
    <n v="55"/>
    <x v="12"/>
    <x v="10"/>
    <s v="1988 Summer"/>
    <x v="4"/>
    <x v="0"/>
    <s v="Seoul"/>
    <x v="12"/>
    <s v="Gymnastics Women's Uneven Bars"/>
    <s v="NA"/>
  </r>
  <r>
    <n v="103312"/>
    <s v="Eva Mara Rueda Bravo"/>
    <x v="1"/>
    <n v="17"/>
    <n v="158"/>
    <n v="55"/>
    <x v="12"/>
    <x v="10"/>
    <s v="1988 Summer"/>
    <x v="4"/>
    <x v="0"/>
    <s v="Seoul"/>
    <x v="12"/>
    <s v="Gymnastics Women's Balance Beam"/>
    <s v="NA"/>
  </r>
  <r>
    <n v="103312"/>
    <s v="Eva Mara Rueda Bravo"/>
    <x v="1"/>
    <n v="20"/>
    <n v="158"/>
    <n v="55"/>
    <x v="12"/>
    <x v="10"/>
    <s v="1992 Summer"/>
    <x v="0"/>
    <x v="0"/>
    <s v="Barcelona"/>
    <x v="12"/>
    <s v="Gymnastics Women's Individual All-Around"/>
    <s v="NA"/>
  </r>
  <r>
    <n v="103312"/>
    <s v="Eva Mara Rueda Bravo"/>
    <x v="1"/>
    <n v="20"/>
    <n v="158"/>
    <n v="55"/>
    <x v="12"/>
    <x v="10"/>
    <s v="1992 Summer"/>
    <x v="0"/>
    <x v="0"/>
    <s v="Barcelona"/>
    <x v="12"/>
    <s v="Gymnastics Women's Team All-Around"/>
    <s v="NA"/>
  </r>
  <r>
    <n v="103312"/>
    <s v="Eva Mara Rueda Bravo"/>
    <x v="1"/>
    <n v="20"/>
    <n v="158"/>
    <n v="55"/>
    <x v="12"/>
    <x v="10"/>
    <s v="1992 Summer"/>
    <x v="0"/>
    <x v="0"/>
    <s v="Barcelona"/>
    <x v="12"/>
    <s v="Gymnastics Women's Floor Exercise"/>
    <s v="NA"/>
  </r>
  <r>
    <n v="103312"/>
    <s v="Eva Mara Rueda Bravo"/>
    <x v="1"/>
    <n v="20"/>
    <n v="158"/>
    <n v="55"/>
    <x v="12"/>
    <x v="10"/>
    <s v="1992 Summer"/>
    <x v="0"/>
    <x v="0"/>
    <s v="Barcelona"/>
    <x v="12"/>
    <s v="Gymnastics Women's Horse Vault"/>
    <s v="NA"/>
  </r>
  <r>
    <n v="103312"/>
    <s v="Eva Mara Rueda Bravo"/>
    <x v="1"/>
    <n v="20"/>
    <n v="158"/>
    <n v="55"/>
    <x v="12"/>
    <x v="10"/>
    <s v="1992 Summer"/>
    <x v="0"/>
    <x v="0"/>
    <s v="Barcelona"/>
    <x v="12"/>
    <s v="Gymnastics Women's Uneven Bars"/>
    <s v="NA"/>
  </r>
  <r>
    <n v="103312"/>
    <s v="Eva Mara Rueda Bravo"/>
    <x v="1"/>
    <n v="20"/>
    <n v="158"/>
    <n v="55"/>
    <x v="12"/>
    <x v="10"/>
    <s v="1992 Summer"/>
    <x v="0"/>
    <x v="0"/>
    <s v="Barcelona"/>
    <x v="12"/>
    <s v="Gymnastics Women's Balance Beam"/>
    <s v="NA"/>
  </r>
  <r>
    <n v="103313"/>
    <s v="Francisco Javier Rueda Amezquita"/>
    <x v="0"/>
    <n v="21"/>
    <n v="178"/>
    <n v="70"/>
    <x v="28"/>
    <x v="26"/>
    <s v="1980 Summer"/>
    <x v="9"/>
    <x v="0"/>
    <s v="Moskva"/>
    <x v="29"/>
    <s v="Diving Men's Springboard"/>
    <s v="NA"/>
  </r>
  <r>
    <n v="103313"/>
    <s v="Francisco Javier Rueda Amezquita"/>
    <x v="0"/>
    <n v="21"/>
    <n v="178"/>
    <n v="70"/>
    <x v="28"/>
    <x v="26"/>
    <s v="1980 Summer"/>
    <x v="9"/>
    <x v="0"/>
    <s v="Moskva"/>
    <x v="29"/>
    <s v="Diving Men's Platform"/>
    <s v="NA"/>
  </r>
  <r>
    <n v="103314"/>
    <s v="Lizeth Rueda Santos"/>
    <x v="1"/>
    <n v="18"/>
    <n v="157"/>
    <n v="53"/>
    <x v="28"/>
    <x v="26"/>
    <s v="2012 Summer"/>
    <x v="1"/>
    <x v="0"/>
    <s v="London"/>
    <x v="8"/>
    <s v="Swimming Women's 10 kilometres Open Water"/>
    <s v="NA"/>
  </r>
  <r>
    <n v="103315"/>
    <s v="Mnica Rueda Guardeo"/>
    <x v="1"/>
    <n v="20"/>
    <n v="160"/>
    <n v="57"/>
    <x v="12"/>
    <x v="10"/>
    <s v="1996 Summer"/>
    <x v="11"/>
    <x v="0"/>
    <s v="Atlanta"/>
    <x v="20"/>
    <s v="Hockey Women's Hockey"/>
    <s v="NA"/>
  </r>
  <r>
    <n v="103315"/>
    <s v="Mnica Rueda Guardeo"/>
    <x v="1"/>
    <n v="28"/>
    <n v="160"/>
    <n v="57"/>
    <x v="12"/>
    <x v="10"/>
    <s v="2004 Summer"/>
    <x v="20"/>
    <x v="0"/>
    <s v="Athina"/>
    <x v="20"/>
    <s v="Hockey Women's Hockey"/>
    <s v="NA"/>
  </r>
  <r>
    <n v="103316"/>
    <s v="Andreas Redi"/>
    <x v="0"/>
    <n v="24"/>
    <s v="NA"/>
    <s v="NA"/>
    <x v="76"/>
    <x v="72"/>
    <s v="1956 Winter"/>
    <x v="27"/>
    <x v="1"/>
    <s v="Cortina d'Ampezzo"/>
    <x v="14"/>
    <s v="Alpine Skiing Men's Downhill"/>
    <s v="NA"/>
  </r>
  <r>
    <n v="103317"/>
    <s v="Beat Redi"/>
    <x v="0"/>
    <n v="27"/>
    <s v="NA"/>
    <s v="NA"/>
    <x v="76"/>
    <x v="72"/>
    <s v="1948 Winter"/>
    <x v="15"/>
    <x v="1"/>
    <s v="Sankt Moritz"/>
    <x v="7"/>
    <s v="Ice Hockey Men's Ice Hockey"/>
    <s v="Bronze"/>
  </r>
  <r>
    <n v="103318"/>
    <s v="Luzius Redi"/>
    <x v="0"/>
    <n v="27"/>
    <s v="NA"/>
    <s v="NA"/>
    <x v="76"/>
    <x v="72"/>
    <s v="1928 Winter"/>
    <x v="28"/>
    <x v="1"/>
    <s v="Sankt Moritz"/>
    <x v="7"/>
    <s v="Ice Hockey Men's Ice Hockey"/>
    <s v="Bronze"/>
  </r>
  <r>
    <n v="103319"/>
    <s v="Erika Regg"/>
    <x v="1"/>
    <n v="20"/>
    <n v="168"/>
    <n v="56"/>
    <x v="76"/>
    <x v="72"/>
    <s v="1972 Summer"/>
    <x v="25"/>
    <x v="0"/>
    <s v="Munich"/>
    <x v="8"/>
    <s v="Swimming Women's 100 metres Breaststroke"/>
    <s v="NA"/>
  </r>
  <r>
    <n v="103319"/>
    <s v="Erika Regg"/>
    <x v="1"/>
    <n v="20"/>
    <n v="168"/>
    <n v="56"/>
    <x v="76"/>
    <x v="72"/>
    <s v="1972 Summer"/>
    <x v="25"/>
    <x v="0"/>
    <s v="Munich"/>
    <x v="8"/>
    <s v="Swimming Women's 200 metres Breaststroke"/>
    <s v="NA"/>
  </r>
  <r>
    <n v="103319"/>
    <s v="Erika Regg"/>
    <x v="1"/>
    <n v="20"/>
    <n v="168"/>
    <n v="56"/>
    <x v="76"/>
    <x v="72"/>
    <s v="1972 Summer"/>
    <x v="25"/>
    <x v="0"/>
    <s v="Munich"/>
    <x v="8"/>
    <s v="Swimming Women's 4 x 100 metres Medley Relay"/>
    <s v="NA"/>
  </r>
  <r>
    <n v="103320"/>
    <s v="Ivo Regg"/>
    <x v="0"/>
    <n v="34"/>
    <n v="184"/>
    <n v="99"/>
    <x v="122"/>
    <x v="72"/>
    <s v="2006 Winter"/>
    <x v="17"/>
    <x v="1"/>
    <s v="Torino"/>
    <x v="22"/>
    <s v="Bobsleigh Men's Two"/>
    <s v="NA"/>
  </r>
  <r>
    <n v="103320"/>
    <s v="Ivo Regg"/>
    <x v="0"/>
    <n v="34"/>
    <n v="184"/>
    <n v="99"/>
    <x v="122"/>
    <x v="72"/>
    <s v="2006 Winter"/>
    <x v="17"/>
    <x v="1"/>
    <s v="Torino"/>
    <x v="22"/>
    <s v="Bobsleigh Men's Four"/>
    <s v="NA"/>
  </r>
  <r>
    <n v="103320"/>
    <s v="Ivo Regg"/>
    <x v="0"/>
    <n v="38"/>
    <n v="184"/>
    <n v="99"/>
    <x v="76"/>
    <x v="72"/>
    <s v="2010 Winter"/>
    <x v="30"/>
    <x v="1"/>
    <s v="Vancouver"/>
    <x v="22"/>
    <s v="Bobsleigh Men's Two"/>
    <s v="NA"/>
  </r>
  <r>
    <n v="103320"/>
    <s v="Ivo Regg"/>
    <x v="0"/>
    <n v="38"/>
    <n v="184"/>
    <n v="99"/>
    <x v="76"/>
    <x v="72"/>
    <s v="2010 Winter"/>
    <x v="30"/>
    <x v="1"/>
    <s v="Vancouver"/>
    <x v="22"/>
    <s v="Bobsleigh Men's Four"/>
    <s v="NA"/>
  </r>
  <r>
    <n v="103321"/>
    <s v="Max Regg"/>
    <x v="0"/>
    <n v="21"/>
    <n v="182"/>
    <n v="78"/>
    <x v="76"/>
    <x v="72"/>
    <s v="1964 Winter"/>
    <x v="22"/>
    <x v="1"/>
    <s v="Innsbruck"/>
    <x v="7"/>
    <s v="Ice Hockey Men's Ice Hockey"/>
    <s v="NA"/>
  </r>
  <r>
    <n v="103322"/>
    <s v="Verena Marie Ruegg (-Robinson-)"/>
    <x v="1"/>
    <n v="37"/>
    <s v="NA"/>
    <s v="NA"/>
    <x v="4"/>
    <x v="3"/>
    <s v="1932 Summer"/>
    <x v="6"/>
    <x v="0"/>
    <s v="Los Angeles"/>
    <x v="13"/>
    <s v="Art Competitions Mixed Painting, Unknown Event"/>
    <s v="NA"/>
  </r>
  <r>
    <n v="103323"/>
    <s v="Yvonne Regg (-Siorpaes)"/>
    <x v="1"/>
    <n v="28"/>
    <s v="NA"/>
    <s v="NA"/>
    <x v="76"/>
    <x v="72"/>
    <s v="1960 Winter"/>
    <x v="21"/>
    <x v="1"/>
    <s v="Squaw Valley"/>
    <x v="14"/>
    <s v="Alpine Skiing Women's Downhill"/>
    <s v="NA"/>
  </r>
  <r>
    <n v="103323"/>
    <s v="Yvonne Regg (-Siorpaes)"/>
    <x v="1"/>
    <n v="28"/>
    <s v="NA"/>
    <s v="NA"/>
    <x v="76"/>
    <x v="72"/>
    <s v="1960 Winter"/>
    <x v="21"/>
    <x v="1"/>
    <s v="Squaw Valley"/>
    <x v="14"/>
    <s v="Alpine Skiing Women's Giant Slalom"/>
    <s v="Gold"/>
  </r>
  <r>
    <n v="103323"/>
    <s v="Yvonne Regg (-Siorpaes)"/>
    <x v="1"/>
    <n v="28"/>
    <s v="NA"/>
    <s v="NA"/>
    <x v="76"/>
    <x v="72"/>
    <s v="1960 Winter"/>
    <x v="21"/>
    <x v="1"/>
    <s v="Squaw Valley"/>
    <x v="14"/>
    <s v="Alpine Skiing Women's Slalom"/>
    <s v="NA"/>
  </r>
  <r>
    <n v="103324"/>
    <s v="Thomas Regge"/>
    <x v="0"/>
    <n v="24"/>
    <n v="178"/>
    <n v="75"/>
    <x v="76"/>
    <x v="72"/>
    <s v="2000 Summer"/>
    <x v="10"/>
    <x v="0"/>
    <s v="Sydney"/>
    <x v="10"/>
    <s v="Sailing Mixed Skiff"/>
    <s v="NA"/>
  </r>
  <r>
    <n v="103325"/>
    <s v="Sylvie Ruegger"/>
    <x v="1"/>
    <n v="23"/>
    <n v="166"/>
    <n v="54"/>
    <x v="44"/>
    <x v="41"/>
    <s v="1984 Summer"/>
    <x v="23"/>
    <x v="0"/>
    <s v="Los Angeles"/>
    <x v="6"/>
    <s v="Athletics Women's Marathon"/>
    <s v="NA"/>
  </r>
  <r>
    <n v="103326"/>
    <s v="Fritz Regsegger"/>
    <x v="0"/>
    <n v="22"/>
    <n v="181"/>
    <n v="67"/>
    <x v="76"/>
    <x v="72"/>
    <s v="1972 Summer"/>
    <x v="25"/>
    <x v="0"/>
    <s v="Munich"/>
    <x v="6"/>
    <s v="Athletics Men's 5,000 metres"/>
    <s v="NA"/>
  </r>
  <r>
    <n v="103327"/>
    <s v="Becky Ruehl"/>
    <x v="1"/>
    <n v="18"/>
    <n v="165"/>
    <n v="52"/>
    <x v="4"/>
    <x v="3"/>
    <s v="1996 Summer"/>
    <x v="11"/>
    <x v="0"/>
    <s v="Atlanta"/>
    <x v="29"/>
    <s v="Diving Women's Platform"/>
    <s v="NA"/>
  </r>
  <r>
    <n v="103328"/>
    <s v="Naomi Ruele"/>
    <x v="1"/>
    <n v="19"/>
    <s v="NA"/>
    <s v="NA"/>
    <x v="260"/>
    <x v="180"/>
    <s v="2016 Summer"/>
    <x v="19"/>
    <x v="0"/>
    <s v="Rio de Janeiro"/>
    <x v="8"/>
    <s v="Swimming Women's 50 metres Freestyle"/>
    <s v="NA"/>
  </r>
  <r>
    <n v="103329"/>
    <s v="Opas Ruengpanyawoodhi"/>
    <x v="0"/>
    <n v="28"/>
    <n v="170"/>
    <n v="69"/>
    <x v="183"/>
    <x v="148"/>
    <s v="1984 Summer"/>
    <x v="23"/>
    <x v="0"/>
    <s v="Los Angeles"/>
    <x v="25"/>
    <s v="Shooting Men's Rapid-Fire Pistol, 25 metres"/>
    <s v="NA"/>
  </r>
  <r>
    <n v="103330"/>
    <s v="Amnat Ruenroeng"/>
    <x v="0"/>
    <n v="28"/>
    <n v="163"/>
    <n v="48"/>
    <x v="183"/>
    <x v="148"/>
    <s v="2008 Summer"/>
    <x v="18"/>
    <x v="0"/>
    <s v="Beijing"/>
    <x v="26"/>
    <s v="Boxing Men's Light-Flyweight"/>
    <s v="NA"/>
  </r>
  <r>
    <n v="103330"/>
    <s v="Amnat Ruenroeng"/>
    <x v="0"/>
    <n v="36"/>
    <n v="163"/>
    <n v="48"/>
    <x v="183"/>
    <x v="148"/>
    <s v="2016 Summer"/>
    <x v="19"/>
    <x v="0"/>
    <s v="Rio de Janeiro"/>
    <x v="26"/>
    <s v="Boxing Men's Lightweight"/>
    <s v="NA"/>
  </r>
  <r>
    <n v="103331"/>
    <s v="Christophe Ruer"/>
    <x v="0"/>
    <n v="23"/>
    <n v="173"/>
    <n v="69"/>
    <x v="9"/>
    <x v="8"/>
    <s v="1988 Summer"/>
    <x v="4"/>
    <x v="0"/>
    <s v="Seoul"/>
    <x v="32"/>
    <s v="Modern Pentathlon Men's Individual"/>
    <s v="NA"/>
  </r>
  <r>
    <n v="103331"/>
    <s v="Christophe Ruer"/>
    <x v="0"/>
    <n v="23"/>
    <n v="173"/>
    <n v="69"/>
    <x v="9"/>
    <x v="8"/>
    <s v="1988 Summer"/>
    <x v="4"/>
    <x v="0"/>
    <s v="Seoul"/>
    <x v="32"/>
    <s v="Modern Pentathlon Men's Team"/>
    <s v="NA"/>
  </r>
  <r>
    <n v="103331"/>
    <s v="Christophe Ruer"/>
    <x v="0"/>
    <n v="27"/>
    <n v="173"/>
    <n v="69"/>
    <x v="9"/>
    <x v="8"/>
    <s v="1992 Summer"/>
    <x v="0"/>
    <x v="0"/>
    <s v="Barcelona"/>
    <x v="32"/>
    <s v="Modern Pentathlon Men's Individual"/>
    <s v="NA"/>
  </r>
  <r>
    <n v="103331"/>
    <s v="Christophe Ruer"/>
    <x v="0"/>
    <n v="27"/>
    <n v="173"/>
    <n v="69"/>
    <x v="9"/>
    <x v="8"/>
    <s v="1992 Summer"/>
    <x v="0"/>
    <x v="0"/>
    <s v="Barcelona"/>
    <x v="32"/>
    <s v="Modern Pentathlon Men's Team"/>
    <s v="NA"/>
  </r>
  <r>
    <n v="103331"/>
    <s v="Christophe Ruer"/>
    <x v="0"/>
    <n v="31"/>
    <n v="173"/>
    <n v="69"/>
    <x v="9"/>
    <x v="8"/>
    <s v="1996 Summer"/>
    <x v="11"/>
    <x v="0"/>
    <s v="Atlanta"/>
    <x v="32"/>
    <s v="Modern Pentathlon Men's Individual"/>
    <s v="NA"/>
  </r>
  <r>
    <n v="103332"/>
    <s v="Ruez"/>
    <x v="0"/>
    <s v="NA"/>
    <s v="NA"/>
    <s v="NA"/>
    <x v="9"/>
    <x v="8"/>
    <s v="1900 Summer"/>
    <x v="3"/>
    <x v="0"/>
    <s v="Paris"/>
    <x v="28"/>
    <s v="Cycling Men's Sprint"/>
    <s v="NA"/>
  </r>
  <r>
    <n v="103333"/>
    <s v="Michele Rfenacht"/>
    <x v="0"/>
    <n v="24"/>
    <n v="186"/>
    <n v="86"/>
    <x v="76"/>
    <x v="72"/>
    <s v="1984 Summer"/>
    <x v="23"/>
    <x v="0"/>
    <s v="Los Angeles"/>
    <x v="6"/>
    <s v="Athletics Men's Decathlon"/>
    <s v="NA"/>
  </r>
  <r>
    <n v="103334"/>
    <s v="Otto Rfenacht"/>
    <x v="0"/>
    <n v="28"/>
    <s v="NA"/>
    <s v="NA"/>
    <x v="76"/>
    <x v="72"/>
    <s v="1948 Summer"/>
    <x v="15"/>
    <x v="0"/>
    <s v="London"/>
    <x v="23"/>
    <s v="Fencing Men's epee, Team"/>
    <s v="NA"/>
  </r>
  <r>
    <n v="103334"/>
    <s v="Otto Rfenacht"/>
    <x v="0"/>
    <n v="32"/>
    <s v="NA"/>
    <s v="NA"/>
    <x v="76"/>
    <x v="72"/>
    <s v="1952 Summer"/>
    <x v="8"/>
    <x v="0"/>
    <s v="Helsinki"/>
    <x v="23"/>
    <s v="Fencing Men's epee, Team"/>
    <s v="Bronze"/>
  </r>
  <r>
    <n v="103335"/>
    <s v="Ian Ruff"/>
    <x v="0"/>
    <n v="29"/>
    <n v="170"/>
    <n v="71"/>
    <x v="46"/>
    <x v="43"/>
    <s v="1976 Summer"/>
    <x v="29"/>
    <x v="0"/>
    <s v="Montreal"/>
    <x v="10"/>
    <s v="Sailing Mixed Two Person Dinghy"/>
    <s v="Bronze"/>
  </r>
  <r>
    <n v="103336"/>
    <s v="Rolf P. Ruff"/>
    <x v="0"/>
    <n v="41"/>
    <n v="170"/>
    <n v="73"/>
    <x v="76"/>
    <x v="72"/>
    <s v="1960 Summer"/>
    <x v="21"/>
    <x v="0"/>
    <s v="Roma"/>
    <x v="24"/>
    <s v="Equestrianism Men's Three-Day Event, Individual"/>
    <s v="NA"/>
  </r>
  <r>
    <n v="103336"/>
    <s v="Rolf P. Ruff"/>
    <x v="0"/>
    <n v="41"/>
    <n v="170"/>
    <n v="73"/>
    <x v="76"/>
    <x v="72"/>
    <s v="1960 Summer"/>
    <x v="21"/>
    <x v="0"/>
    <s v="Roma"/>
    <x v="24"/>
    <s v="Equestrianism Men's Three-Day Event, Team"/>
    <s v="Silver"/>
  </r>
  <r>
    <n v="103337"/>
    <s v="William Ruff"/>
    <x v="0"/>
    <n v="25"/>
    <s v="NA"/>
    <s v="NA"/>
    <x v="94"/>
    <x v="87"/>
    <s v="1908 Summer"/>
    <x v="33"/>
    <x v="0"/>
    <s v="London"/>
    <x v="17"/>
    <s v="Wrestling Men's Lightweight, Greco-Roman"/>
    <s v="NA"/>
  </r>
  <r>
    <n v="103337"/>
    <s v="William Ruff"/>
    <x v="0"/>
    <n v="29"/>
    <s v="NA"/>
    <s v="NA"/>
    <x v="94"/>
    <x v="87"/>
    <s v="1912 Summer"/>
    <x v="12"/>
    <x v="0"/>
    <s v="Stockholm"/>
    <x v="17"/>
    <s v="Wrestling Men's Lightweight, Greco-Roman"/>
    <s v="NA"/>
  </r>
  <r>
    <n v="103338"/>
    <s v="Arturo Ruffa"/>
    <x v="0"/>
    <n v="21"/>
    <s v="NA"/>
    <s v="NA"/>
    <x v="21"/>
    <x v="19"/>
    <s v="1948 Summer"/>
    <x v="15"/>
    <x v="0"/>
    <s v="London"/>
    <x v="0"/>
    <s v="Basketball Men's Basketball"/>
    <s v="NA"/>
  </r>
  <r>
    <n v="103339"/>
    <s v="Charles Henry Ruffell"/>
    <x v="0"/>
    <n v="23"/>
    <s v="NA"/>
    <s v="NA"/>
    <x v="94"/>
    <x v="87"/>
    <s v="1912 Summer"/>
    <x v="12"/>
    <x v="0"/>
    <s v="Stockholm"/>
    <x v="6"/>
    <s v="Athletics Men's 1,500 metres"/>
    <s v="NA"/>
  </r>
  <r>
    <n v="103339"/>
    <s v="Charles Henry Ruffell"/>
    <x v="0"/>
    <n v="23"/>
    <s v="NA"/>
    <s v="NA"/>
    <x v="94"/>
    <x v="87"/>
    <s v="1912 Summer"/>
    <x v="12"/>
    <x v="0"/>
    <s v="Stockholm"/>
    <x v="6"/>
    <s v="Athletics Men's 5,000 metres"/>
    <s v="NA"/>
  </r>
  <r>
    <n v="103339"/>
    <s v="Charles Henry Ruffell"/>
    <x v="0"/>
    <n v="23"/>
    <s v="NA"/>
    <s v="NA"/>
    <x v="94"/>
    <x v="87"/>
    <s v="1912 Summer"/>
    <x v="12"/>
    <x v="0"/>
    <s v="Stockholm"/>
    <x v="6"/>
    <s v="Athletics Men's 10,000 metres"/>
    <s v="NA"/>
  </r>
  <r>
    <n v="103340"/>
    <s v="Jean Roger Ruffier des Aims"/>
    <x v="0"/>
    <n v="26"/>
    <s v="NA"/>
    <s v="NA"/>
    <x v="9"/>
    <x v="8"/>
    <s v="1928 Summer"/>
    <x v="28"/>
    <x v="0"/>
    <s v="Amsterdam"/>
    <x v="21"/>
    <s v="Rowing Men's Coxed Fours"/>
    <s v="NA"/>
  </r>
  <r>
    <n v="103341"/>
    <s v="Rbert Ruffni"/>
    <x v="0"/>
    <n v="21"/>
    <n v="185"/>
    <n v="70"/>
    <x v="129"/>
    <x v="117"/>
    <s v="1988 Summer"/>
    <x v="4"/>
    <x v="0"/>
    <s v="Seoul"/>
    <x v="6"/>
    <s v="Athletics Men's High Jump"/>
    <s v="NA"/>
  </r>
  <r>
    <n v="103342"/>
    <s v="Simone Ruffini"/>
    <x v="0"/>
    <n v="26"/>
    <n v="173"/>
    <n v="67"/>
    <x v="16"/>
    <x v="14"/>
    <s v="2016 Summer"/>
    <x v="19"/>
    <x v="0"/>
    <s v="Rio de Janeiro"/>
    <x v="8"/>
    <s v="Swimming Men's 10 kilometres Open Water"/>
    <s v="NA"/>
  </r>
  <r>
    <n v="103343"/>
    <s v="Onesimo Rufino Gmez"/>
    <x v="0"/>
    <n v="21"/>
    <n v="160"/>
    <n v="62"/>
    <x v="137"/>
    <x v="123"/>
    <s v="1968 Summer"/>
    <x v="24"/>
    <x v="0"/>
    <s v="Mexico City"/>
    <x v="17"/>
    <s v="Wrestling Men's Featherweight, Freestyle"/>
    <s v="NA"/>
  </r>
  <r>
    <n v="103344"/>
    <s v="Ernst Rufli"/>
    <x v="0"/>
    <n v="26"/>
    <s v="NA"/>
    <s v="NA"/>
    <x v="76"/>
    <x v="72"/>
    <s v="1936 Summer"/>
    <x v="26"/>
    <x v="0"/>
    <s v="Berlin"/>
    <x v="21"/>
    <s v="Rowing Men's Single Sculls"/>
    <s v="NA"/>
  </r>
  <r>
    <n v="103345"/>
    <s v="Olivia Dalila Rugama Carmona"/>
    <x v="1"/>
    <n v="20"/>
    <n v="170"/>
    <n v="57"/>
    <x v="30"/>
    <x v="28"/>
    <s v="2004 Summer"/>
    <x v="20"/>
    <x v="0"/>
    <s v="Athina"/>
    <x v="6"/>
    <s v="Athletics Women's Javelin Throw"/>
    <s v="NA"/>
  </r>
  <r>
    <n v="103346"/>
    <s v="John W. &quot;Johnny&quot; Ruger, II"/>
    <x v="0"/>
    <n v="31"/>
    <n v="175"/>
    <n v="64"/>
    <x v="4"/>
    <x v="3"/>
    <s v="1980 Winter"/>
    <x v="9"/>
    <x v="1"/>
    <s v="Lake Placid"/>
    <x v="11"/>
    <s v="Biathlon Men's 20 kilometres"/>
    <s v="NA"/>
  </r>
  <r>
    <n v="103347"/>
    <s v="Karin Rger-Schulze"/>
    <x v="1"/>
    <n v="20"/>
    <n v="182"/>
    <n v="79"/>
    <x v="42"/>
    <x v="40"/>
    <s v="1964 Summer"/>
    <x v="22"/>
    <x v="0"/>
    <s v="Tokyo"/>
    <x v="6"/>
    <s v="Athletics Women's High Jump"/>
    <s v="NA"/>
  </r>
  <r>
    <n v="103347"/>
    <s v="Karin Rger-Schulze"/>
    <x v="1"/>
    <n v="24"/>
    <n v="182"/>
    <n v="79"/>
    <x v="79"/>
    <x v="75"/>
    <s v="1968 Summer"/>
    <x v="24"/>
    <x v="0"/>
    <s v="Mexico City"/>
    <x v="6"/>
    <s v="Athletics Women's High Jump"/>
    <s v="NA"/>
  </r>
  <r>
    <n v="103348"/>
    <s v="Francesco Ruggero"/>
    <x v="0"/>
    <n v="19"/>
    <s v="NA"/>
    <s v="NA"/>
    <x v="16"/>
    <x v="14"/>
    <s v="1912 Summer"/>
    <x v="12"/>
    <x v="0"/>
    <s v="Stockholm"/>
    <x v="6"/>
    <s v="Athletics Men's Marathon"/>
    <s v="NA"/>
  </r>
  <r>
    <n v="103349"/>
    <s v="Alberto Ruggia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103350"/>
    <s v="Paola Ruggieri"/>
    <x v="1"/>
    <n v="15"/>
    <n v="172"/>
    <n v="56"/>
    <x v="114"/>
    <x v="105"/>
    <s v="1976 Summer"/>
    <x v="29"/>
    <x v="0"/>
    <s v="Montreal"/>
    <x v="8"/>
    <s v="Swimming Women's 100 metres Backstroke"/>
    <s v="NA"/>
  </r>
  <r>
    <n v="103350"/>
    <s v="Paola Ruggieri"/>
    <x v="1"/>
    <n v="15"/>
    <n v="172"/>
    <n v="56"/>
    <x v="114"/>
    <x v="105"/>
    <s v="1976 Summer"/>
    <x v="29"/>
    <x v="0"/>
    <s v="Montreal"/>
    <x v="8"/>
    <s v="Swimming Women's 200 metres Backstroke"/>
    <s v="NA"/>
  </r>
  <r>
    <n v="103350"/>
    <s v="Paola Ruggieri"/>
    <x v="1"/>
    <n v="15"/>
    <n v="172"/>
    <n v="56"/>
    <x v="114"/>
    <x v="105"/>
    <s v="1976 Summer"/>
    <x v="29"/>
    <x v="0"/>
    <s v="Montreal"/>
    <x v="8"/>
    <s v="Swimming Women's 4 x 100 metres Medley Relay"/>
    <s v="NA"/>
  </r>
  <r>
    <n v="103351"/>
    <s v="Angela Marie Ruggiero"/>
    <x v="1"/>
    <n v="18"/>
    <n v="175"/>
    <n v="86"/>
    <x v="4"/>
    <x v="3"/>
    <s v="1998 Winter"/>
    <x v="16"/>
    <x v="1"/>
    <s v="Nagano"/>
    <x v="7"/>
    <s v="Ice Hockey Women's Ice Hockey"/>
    <s v="Gold"/>
  </r>
  <r>
    <n v="103351"/>
    <s v="Angela Marie Ruggiero"/>
    <x v="1"/>
    <n v="22"/>
    <n v="175"/>
    <n v="86"/>
    <x v="4"/>
    <x v="3"/>
    <s v="2002 Winter"/>
    <x v="7"/>
    <x v="1"/>
    <s v="Salt Lake City"/>
    <x v="7"/>
    <s v="Ice Hockey Women's Ice Hockey"/>
    <s v="Silver"/>
  </r>
  <r>
    <n v="103351"/>
    <s v="Angela Marie Ruggiero"/>
    <x v="1"/>
    <n v="26"/>
    <n v="175"/>
    <n v="86"/>
    <x v="4"/>
    <x v="3"/>
    <s v="2006 Winter"/>
    <x v="17"/>
    <x v="1"/>
    <s v="Torino"/>
    <x v="7"/>
    <s v="Ice Hockey Women's Ice Hockey"/>
    <s v="Bronze"/>
  </r>
  <r>
    <n v="103351"/>
    <s v="Angela Marie Ruggiero"/>
    <x v="1"/>
    <n v="30"/>
    <n v="175"/>
    <n v="86"/>
    <x v="4"/>
    <x v="3"/>
    <s v="2010 Winter"/>
    <x v="30"/>
    <x v="1"/>
    <s v="Vancouver"/>
    <x v="7"/>
    <s v="Ice Hockey Women's Ice Hockey"/>
    <s v="Silver"/>
  </r>
  <r>
    <n v="103352"/>
    <s v="Mirco Ruggiero"/>
    <x v="0"/>
    <n v="25"/>
    <n v="184"/>
    <n v="80"/>
    <x v="184"/>
    <x v="14"/>
    <s v="1994 Winter"/>
    <x v="5"/>
    <x v="1"/>
    <s v="Lillehammer"/>
    <x v="22"/>
    <s v="Bobsleigh Men's Four"/>
    <s v="NA"/>
  </r>
  <r>
    <n v="103353"/>
    <s v="John K. Ruggles"/>
    <x v="0"/>
    <n v="26"/>
    <n v="178"/>
    <n v="76"/>
    <x v="185"/>
    <x v="87"/>
    <s v="1960 Summer"/>
    <x v="21"/>
    <x v="0"/>
    <s v="Roma"/>
    <x v="10"/>
    <s v="Sailing Mixed 5.5 metres"/>
    <s v="NA"/>
  </r>
  <r>
    <n v="103354"/>
    <s v="Vincent Ruguga"/>
    <x v="0"/>
    <n v="24"/>
    <n v="173"/>
    <n v="63"/>
    <x v="121"/>
    <x v="111"/>
    <s v="1984 Summer"/>
    <x v="23"/>
    <x v="0"/>
    <s v="Los Angeles"/>
    <x v="6"/>
    <s v="Athletics Men's Marathon"/>
    <s v="NA"/>
  </r>
  <r>
    <n v="103354"/>
    <s v="Vincent Ruguga"/>
    <x v="0"/>
    <n v="28"/>
    <n v="173"/>
    <n v="63"/>
    <x v="121"/>
    <x v="111"/>
    <s v="1988 Summer"/>
    <x v="4"/>
    <x v="0"/>
    <s v="Seoul"/>
    <x v="6"/>
    <s v="Athletics Men's Marathon"/>
    <s v="NA"/>
  </r>
  <r>
    <n v="103355"/>
    <s v="Anna Rh"/>
    <x v="1"/>
    <n v="19"/>
    <n v="185"/>
    <n v="79"/>
    <x v="42"/>
    <x v="40"/>
    <s v="2012 Summer"/>
    <x v="1"/>
    <x v="0"/>
    <s v="London"/>
    <x v="6"/>
    <s v="Athletics Women's Discus Throw"/>
    <s v="NA"/>
  </r>
  <r>
    <n v="103356"/>
    <s v="Michael Ruhe"/>
    <x v="0"/>
    <n v="24"/>
    <n v="200"/>
    <n v="91"/>
    <x v="42"/>
    <x v="40"/>
    <s v="2004 Summer"/>
    <x v="20"/>
    <x v="0"/>
    <s v="Athina"/>
    <x v="21"/>
    <s v="Rowing Men's Coxed Eights"/>
    <s v="NA"/>
  </r>
  <r>
    <n v="103357"/>
    <s v="Herbert Hans Ruhl"/>
    <x v="0"/>
    <s v="NA"/>
    <s v="NA"/>
    <s v="NA"/>
    <x v="42"/>
    <x v="40"/>
    <s v="1936 Summer"/>
    <x v="26"/>
    <x v="0"/>
    <s v="Berlin"/>
    <x v="13"/>
    <s v="Art Competitions Mixed Architecture, Unknown Event"/>
    <s v="NA"/>
  </r>
  <r>
    <n v="103358"/>
    <s v="Johan Hendrik Willem Rhl"/>
    <x v="0"/>
    <n v="22"/>
    <s v="NA"/>
    <s v="NA"/>
    <x v="3"/>
    <x v="2"/>
    <s v="1908 Summer"/>
    <x v="33"/>
    <x v="0"/>
    <s v="London"/>
    <x v="19"/>
    <s v="Water Polo Men's Water Polo"/>
    <s v="NA"/>
  </r>
  <r>
    <n v="103359"/>
    <s v="Frank Rhle"/>
    <x v="0"/>
    <n v="24"/>
    <n v="192"/>
    <n v="93"/>
    <x v="79"/>
    <x v="75"/>
    <s v="1968 Summer"/>
    <x v="24"/>
    <x v="0"/>
    <s v="Mexico City"/>
    <x v="21"/>
    <s v="Rowing Men's Coxless Fours"/>
    <s v="Gold"/>
  </r>
  <r>
    <n v="103359"/>
    <s v="Frank Rhle"/>
    <x v="0"/>
    <n v="28"/>
    <n v="192"/>
    <n v="93"/>
    <x v="79"/>
    <x v="75"/>
    <s v="1972 Summer"/>
    <x v="25"/>
    <x v="0"/>
    <s v="Munich"/>
    <x v="21"/>
    <s v="Rowing Men's Coxless Fours"/>
    <s v="Gold"/>
  </r>
  <r>
    <n v="103360"/>
    <s v="Bernhard Rhling"/>
    <x v="0"/>
    <n v="31"/>
    <n v="181"/>
    <n v="74"/>
    <x v="42"/>
    <x v="40"/>
    <s v="2000 Summer"/>
    <x v="10"/>
    <x v="0"/>
    <s v="Sydney"/>
    <x v="21"/>
    <s v="Rowing Men's Lightweight Double Sculls"/>
    <s v="NA"/>
  </r>
  <r>
    <n v="103361"/>
    <s v="Emil Daniel &quot;mile&quot; Ruhlmann"/>
    <x v="0"/>
    <n v="23"/>
    <s v="NA"/>
    <s v="NA"/>
    <x v="9"/>
    <x v="8"/>
    <s v="1920 Summer"/>
    <x v="2"/>
    <x v="0"/>
    <s v="Antwerpen"/>
    <x v="21"/>
    <s v="Rowing Men's Coxed Eights"/>
    <s v="NA"/>
  </r>
  <r>
    <n v="103362"/>
    <s v="Melita (-Melitta) Ruhn (-Fleischer)"/>
    <x v="1"/>
    <n v="15"/>
    <n v="156"/>
    <n v="42"/>
    <x v="7"/>
    <x v="6"/>
    <s v="1980 Summer"/>
    <x v="9"/>
    <x v="0"/>
    <s v="Moskva"/>
    <x v="12"/>
    <s v="Gymnastics Women's Individual All-Around"/>
    <s v="NA"/>
  </r>
  <r>
    <n v="103362"/>
    <s v="Melita (-Melitta) Ruhn (-Fleischer)"/>
    <x v="1"/>
    <n v="15"/>
    <n v="156"/>
    <n v="42"/>
    <x v="7"/>
    <x v="6"/>
    <s v="1980 Summer"/>
    <x v="9"/>
    <x v="0"/>
    <s v="Moskva"/>
    <x v="12"/>
    <s v="Gymnastics Women's Team All-Around"/>
    <s v="Silver"/>
  </r>
  <r>
    <n v="103362"/>
    <s v="Melita (-Melitta) Ruhn (-Fleischer)"/>
    <x v="1"/>
    <n v="15"/>
    <n v="156"/>
    <n v="42"/>
    <x v="7"/>
    <x v="6"/>
    <s v="1980 Summer"/>
    <x v="9"/>
    <x v="0"/>
    <s v="Moskva"/>
    <x v="12"/>
    <s v="Gymnastics Women's Floor Exercise"/>
    <s v="NA"/>
  </r>
  <r>
    <n v="103362"/>
    <s v="Melita (-Melitta) Ruhn (-Fleischer)"/>
    <x v="1"/>
    <n v="15"/>
    <n v="156"/>
    <n v="42"/>
    <x v="7"/>
    <x v="6"/>
    <s v="1980 Summer"/>
    <x v="9"/>
    <x v="0"/>
    <s v="Moskva"/>
    <x v="12"/>
    <s v="Gymnastics Women's Horse Vault"/>
    <s v="Bronze"/>
  </r>
  <r>
    <n v="103362"/>
    <s v="Melita (-Melitta) Ruhn (-Fleischer)"/>
    <x v="1"/>
    <n v="15"/>
    <n v="156"/>
    <n v="42"/>
    <x v="7"/>
    <x v="6"/>
    <s v="1980 Summer"/>
    <x v="9"/>
    <x v="0"/>
    <s v="Moskva"/>
    <x v="12"/>
    <s v="Gymnastics Women's Uneven Bars"/>
    <s v="Bronze"/>
  </r>
  <r>
    <n v="103362"/>
    <s v="Melita (-Melitta) Ruhn (-Fleischer)"/>
    <x v="1"/>
    <n v="15"/>
    <n v="156"/>
    <n v="42"/>
    <x v="7"/>
    <x v="6"/>
    <s v="1980 Summer"/>
    <x v="9"/>
    <x v="0"/>
    <s v="Moskva"/>
    <x v="12"/>
    <s v="Gymnastics Women's Balance Beam"/>
    <s v="NA"/>
  </r>
  <r>
    <n v="103363"/>
    <s v="Caroline Ruhnau"/>
    <x v="1"/>
    <n v="27"/>
    <n v="175"/>
    <n v="62"/>
    <x v="42"/>
    <x v="40"/>
    <s v="2012 Summer"/>
    <x v="1"/>
    <x v="0"/>
    <s v="London"/>
    <x v="8"/>
    <s v="Swimming Women's 100 metres Breaststroke"/>
    <s v="NA"/>
  </r>
  <r>
    <n v="103364"/>
    <s v="Laura Ruhnke"/>
    <x v="1"/>
    <n v="22"/>
    <n v="172"/>
    <n v="74"/>
    <x v="76"/>
    <x v="72"/>
    <s v="2006 Winter"/>
    <x v="17"/>
    <x v="1"/>
    <s v="Torino"/>
    <x v="7"/>
    <s v="Ice Hockey Women's Ice Hockey"/>
    <s v="NA"/>
  </r>
  <r>
    <n v="103365"/>
    <s v="Christopher Rhr"/>
    <x v="0"/>
    <n v="22"/>
    <n v="180"/>
    <n v="77"/>
    <x v="42"/>
    <x v="40"/>
    <s v="2016 Summer"/>
    <x v="19"/>
    <x v="0"/>
    <s v="Rio de Janeiro"/>
    <x v="20"/>
    <s v="Hockey Men's Hockey"/>
    <s v="Bronze"/>
  </r>
  <r>
    <n v="103366"/>
    <s v="Petra Ruhrmann"/>
    <x v="1"/>
    <n v="17"/>
    <n v="165"/>
    <n v="51"/>
    <x v="78"/>
    <x v="74"/>
    <s v="1968 Winter"/>
    <x v="24"/>
    <x v="1"/>
    <s v="Grenoble"/>
    <x v="33"/>
    <s v="Figure Skating Women's Singles"/>
    <s v="NA"/>
  </r>
  <r>
    <n v="103367"/>
    <s v="Ute Rhrold (-Bhme, -Klawonn)"/>
    <x v="1"/>
    <n v="17"/>
    <n v="175"/>
    <n v="69"/>
    <x v="79"/>
    <x v="75"/>
    <s v="1972 Winter"/>
    <x v="25"/>
    <x v="1"/>
    <s v="Sapporo"/>
    <x v="18"/>
    <s v="Luge Women's Singles"/>
    <s v="Silver"/>
  </r>
  <r>
    <n v="103367"/>
    <s v="Ute Rhrold (-Bhme, -Klawonn)"/>
    <x v="1"/>
    <n v="21"/>
    <n v="175"/>
    <n v="69"/>
    <x v="79"/>
    <x v="75"/>
    <s v="1976 Winter"/>
    <x v="29"/>
    <x v="1"/>
    <s v="Innsbruck"/>
    <x v="18"/>
    <s v="Luge Women's Singles"/>
    <s v="Silver"/>
  </r>
  <r>
    <n v="103368"/>
    <s v="Rui Campos Nascimento"/>
    <x v="0"/>
    <n v="23"/>
    <n v="194"/>
    <n v="90"/>
    <x v="77"/>
    <x v="73"/>
    <s v="1984 Summer"/>
    <x v="23"/>
    <x v="0"/>
    <s v="Los Angeles"/>
    <x v="37"/>
    <s v="Volleyball Men's Volleyball"/>
    <s v="Silver"/>
  </r>
  <r>
    <n v="103369"/>
    <s v="Rui Jorge Sousa Dias Macedo de Oliveira"/>
    <x v="0"/>
    <n v="23"/>
    <n v="170"/>
    <n v="67"/>
    <x v="111"/>
    <x v="102"/>
    <s v="1996 Summer"/>
    <x v="11"/>
    <x v="0"/>
    <s v="Atlanta"/>
    <x v="2"/>
    <s v="Football Men's Football"/>
    <s v="NA"/>
  </r>
  <r>
    <n v="103370"/>
    <s v="Iulic Ruican"/>
    <x v="0"/>
    <n v="20"/>
    <s v="NA"/>
    <s v="NA"/>
    <x v="7"/>
    <x v="6"/>
    <s v="1992 Summer"/>
    <x v="0"/>
    <x v="0"/>
    <s v="Barcelona"/>
    <x v="21"/>
    <s v="Rowing Men's Coxed Fours"/>
    <s v="Gold"/>
  </r>
  <r>
    <n v="103370"/>
    <s v="Iulic Ruican"/>
    <x v="0"/>
    <n v="20"/>
    <s v="NA"/>
    <s v="NA"/>
    <x v="7"/>
    <x v="6"/>
    <s v="1992 Summer"/>
    <x v="0"/>
    <x v="0"/>
    <s v="Barcelona"/>
    <x v="21"/>
    <s v="Rowing Men's Coxed Eights"/>
    <s v="Silver"/>
  </r>
  <r>
    <n v="103370"/>
    <s v="Iulic Ruican"/>
    <x v="0"/>
    <n v="24"/>
    <s v="NA"/>
    <s v="NA"/>
    <x v="7"/>
    <x v="6"/>
    <s v="1996 Summer"/>
    <x v="11"/>
    <x v="0"/>
    <s v="Atlanta"/>
    <x v="21"/>
    <s v="Rowing Men's Coxed Eights"/>
    <s v="NA"/>
  </r>
  <r>
    <n v="103371"/>
    <s v="Otilia Silvia Ruicu (-Esanu)"/>
    <x v="1"/>
    <n v="22"/>
    <n v="172"/>
    <n v="52"/>
    <x v="7"/>
    <x v="6"/>
    <s v="2000 Summer"/>
    <x v="10"/>
    <x v="0"/>
    <s v="Sydney"/>
    <x v="6"/>
    <s v="Athletics Women's 400 metres"/>
    <s v="NA"/>
  </r>
  <r>
    <n v="103372"/>
    <s v="Alejandro Ruidaz"/>
    <x v="0"/>
    <n v="19"/>
    <n v="185"/>
    <n v="67"/>
    <x v="21"/>
    <x v="19"/>
    <s v="1988 Summer"/>
    <x v="4"/>
    <x v="0"/>
    <s v="Seoul"/>
    <x v="2"/>
    <s v="Football Men's Football"/>
    <s v="NA"/>
  </r>
  <r>
    <n v="103373"/>
    <s v="Josephus Petrus Maria &quot;Jos&quot; Ruijs"/>
    <x v="0"/>
    <n v="21"/>
    <n v="170"/>
    <n v="50"/>
    <x v="3"/>
    <x v="2"/>
    <s v="1976 Summer"/>
    <x v="29"/>
    <x v="0"/>
    <s v="Montreal"/>
    <x v="21"/>
    <s v="Rowing Men's Coxed Fours"/>
    <s v="NA"/>
  </r>
  <r>
    <n v="103374"/>
    <s v="Petrus Adrianus Antonius &quot;Piet&quot; Ruimers"/>
    <x v="0"/>
    <n v="23"/>
    <s v="NA"/>
    <s v="NA"/>
    <x v="3"/>
    <x v="2"/>
    <s v="1908 Summer"/>
    <x v="33"/>
    <x v="0"/>
    <s v="London"/>
    <x v="6"/>
    <s v="Athletics Men's 3,500 metres Walk"/>
    <s v="NA"/>
  </r>
  <r>
    <n v="103374"/>
    <s v="Petrus Adrianus Antonius &quot;Piet&quot; Ruimers"/>
    <x v="0"/>
    <n v="23"/>
    <s v="NA"/>
    <s v="NA"/>
    <x v="3"/>
    <x v="2"/>
    <s v="1908 Summer"/>
    <x v="33"/>
    <x v="0"/>
    <s v="London"/>
    <x v="6"/>
    <s v="Athletics Men's 10 mile Walk"/>
    <s v="NA"/>
  </r>
  <r>
    <n v="103375"/>
    <s v="Albert Frits Ruimschotel"/>
    <x v="0"/>
    <n v="26"/>
    <s v="NA"/>
    <s v="NA"/>
    <x v="3"/>
    <x v="2"/>
    <s v="1948 Summer"/>
    <x v="15"/>
    <x v="0"/>
    <s v="London"/>
    <x v="19"/>
    <s v="Water Polo Men's Water Polo"/>
    <s v="Bronze"/>
  </r>
  <r>
    <n v="103376"/>
    <s v="Arnold Ruiner"/>
    <x v="0"/>
    <n v="23"/>
    <n v="173"/>
    <n v="64"/>
    <x v="147"/>
    <x v="130"/>
    <s v="1960 Summer"/>
    <x v="21"/>
    <x v="0"/>
    <s v="Roma"/>
    <x v="28"/>
    <s v="Cycling Men's Road Race, Individual"/>
    <s v="NA"/>
  </r>
  <r>
    <n v="103377"/>
    <s v="Jorma Valter Ruissalo"/>
    <x v="0"/>
    <n v="24"/>
    <n v="179"/>
    <n v="74"/>
    <x v="5"/>
    <x v="4"/>
    <s v="1936 Winter"/>
    <x v="26"/>
    <x v="1"/>
    <s v="Garmisch-Partenkirchen"/>
    <x v="4"/>
    <s v="Speed Skating Men's 500 metres"/>
    <s v="NA"/>
  </r>
  <r>
    <n v="103378"/>
    <s v="Alberto Ruiz Benito"/>
    <x v="0"/>
    <n v="22"/>
    <n v="178"/>
    <n v="76"/>
    <x v="12"/>
    <x v="10"/>
    <s v="1984 Summer"/>
    <x v="23"/>
    <x v="0"/>
    <s v="Los Angeles"/>
    <x v="6"/>
    <s v="Athletics Men's Pole Vault"/>
    <s v="NA"/>
  </r>
  <r>
    <n v="103378"/>
    <s v="Alberto Ruiz Benito"/>
    <x v="0"/>
    <n v="30"/>
    <n v="178"/>
    <n v="76"/>
    <x v="12"/>
    <x v="10"/>
    <s v="1992 Summer"/>
    <x v="0"/>
    <x v="0"/>
    <s v="Barcelona"/>
    <x v="6"/>
    <s v="Athletics Men's Pole Vault"/>
    <s v="NA"/>
  </r>
  <r>
    <n v="103379"/>
    <s v="Andrs Ruz Malaver"/>
    <x v="0"/>
    <n v="28"/>
    <n v="164"/>
    <n v="64"/>
    <x v="115"/>
    <x v="106"/>
    <s v="2016 Summer"/>
    <x v="19"/>
    <x v="0"/>
    <s v="Rio de Janeiro"/>
    <x v="6"/>
    <s v="Athletics Men's Marathon"/>
    <s v="NA"/>
  </r>
  <r>
    <n v="103380"/>
    <s v="Angelo Ruiz"/>
    <x v="0"/>
    <n v="18"/>
    <n v="169"/>
    <n v="63"/>
    <x v="119"/>
    <x v="110"/>
    <s v="1976 Summer"/>
    <x v="29"/>
    <x v="0"/>
    <s v="Montreal"/>
    <x v="1"/>
    <s v="Judo Men's Lightweight"/>
    <s v="NA"/>
  </r>
  <r>
    <n v="103380"/>
    <s v="Angelo Ruiz"/>
    <x v="0"/>
    <n v="30"/>
    <n v="169"/>
    <n v="63"/>
    <x v="119"/>
    <x v="110"/>
    <s v="1988 Summer"/>
    <x v="4"/>
    <x v="0"/>
    <s v="Seoul"/>
    <x v="1"/>
    <s v="Judo Men's Lightweight"/>
    <s v="NA"/>
  </r>
  <r>
    <n v="103381"/>
    <s v="Antonio Ruz"/>
    <x v="0"/>
    <n v="27"/>
    <n v="183"/>
    <n v="78"/>
    <x v="28"/>
    <x v="26"/>
    <s v="1988 Summer"/>
    <x v="4"/>
    <x v="0"/>
    <s v="Seoul"/>
    <x v="6"/>
    <s v="Athletics Men's 4 x 100 metres Relay"/>
    <s v="NA"/>
  </r>
  <r>
    <n v="103382"/>
    <s v="Carlos Ruz Lafargue"/>
    <x v="0"/>
    <n v="22"/>
    <n v="193"/>
    <n v="92"/>
    <x v="22"/>
    <x v="20"/>
    <s v="1980 Summer"/>
    <x v="9"/>
    <x v="0"/>
    <s v="Moskva"/>
    <x v="37"/>
    <s v="Volleyball Men's Volleyball"/>
    <s v="NA"/>
  </r>
  <r>
    <n v="103383"/>
    <s v="Carlos Santiago Ruz"/>
    <x v="0"/>
    <n v="28"/>
    <n v="173"/>
    <n v="65"/>
    <x v="118"/>
    <x v="109"/>
    <s v="1968 Summer"/>
    <x v="24"/>
    <x v="0"/>
    <s v="Mexico City"/>
    <x v="10"/>
    <s v="Sailing Mixed One Person Dinghy"/>
    <s v="NA"/>
  </r>
  <r>
    <n v="103384"/>
    <s v="Carolina Vernica Ruiz Castillo"/>
    <x v="1"/>
    <n v="20"/>
    <n v="165"/>
    <n v="63"/>
    <x v="12"/>
    <x v="10"/>
    <s v="2002 Winter"/>
    <x v="7"/>
    <x v="1"/>
    <s v="Salt Lake City"/>
    <x v="14"/>
    <s v="Alpine Skiing Women's Super G"/>
    <s v="NA"/>
  </r>
  <r>
    <n v="103384"/>
    <s v="Carolina Vernica Ruiz Castillo"/>
    <x v="1"/>
    <n v="20"/>
    <n v="165"/>
    <n v="63"/>
    <x v="12"/>
    <x v="10"/>
    <s v="2002 Winter"/>
    <x v="7"/>
    <x v="1"/>
    <s v="Salt Lake City"/>
    <x v="14"/>
    <s v="Alpine Skiing Women's Giant Slalom"/>
    <s v="NA"/>
  </r>
  <r>
    <n v="103384"/>
    <s v="Carolina Vernica Ruiz Castillo"/>
    <x v="1"/>
    <n v="20"/>
    <n v="165"/>
    <n v="63"/>
    <x v="12"/>
    <x v="10"/>
    <s v="2002 Winter"/>
    <x v="7"/>
    <x v="1"/>
    <s v="Salt Lake City"/>
    <x v="14"/>
    <s v="Alpine Skiing Women's Slalom"/>
    <s v="NA"/>
  </r>
  <r>
    <n v="103384"/>
    <s v="Carolina Vernica Ruiz Castillo"/>
    <x v="1"/>
    <n v="24"/>
    <n v="165"/>
    <n v="63"/>
    <x v="12"/>
    <x v="10"/>
    <s v="2006 Winter"/>
    <x v="17"/>
    <x v="1"/>
    <s v="Torino"/>
    <x v="14"/>
    <s v="Alpine Skiing Women's Downhill"/>
    <s v="NA"/>
  </r>
  <r>
    <n v="103384"/>
    <s v="Carolina Vernica Ruiz Castillo"/>
    <x v="1"/>
    <n v="24"/>
    <n v="165"/>
    <n v="63"/>
    <x v="12"/>
    <x v="10"/>
    <s v="2006 Winter"/>
    <x v="17"/>
    <x v="1"/>
    <s v="Torino"/>
    <x v="14"/>
    <s v="Alpine Skiing Women's Super G"/>
    <s v="NA"/>
  </r>
  <r>
    <n v="103384"/>
    <s v="Carolina Vernica Ruiz Castillo"/>
    <x v="1"/>
    <n v="24"/>
    <n v="165"/>
    <n v="63"/>
    <x v="12"/>
    <x v="10"/>
    <s v="2006 Winter"/>
    <x v="17"/>
    <x v="1"/>
    <s v="Torino"/>
    <x v="14"/>
    <s v="Alpine Skiing Women's Giant Slalom"/>
    <s v="NA"/>
  </r>
  <r>
    <n v="103384"/>
    <s v="Carolina Vernica Ruiz Castillo"/>
    <x v="1"/>
    <n v="24"/>
    <n v="165"/>
    <n v="63"/>
    <x v="12"/>
    <x v="10"/>
    <s v="2006 Winter"/>
    <x v="17"/>
    <x v="1"/>
    <s v="Torino"/>
    <x v="14"/>
    <s v="Alpine Skiing Women's Combined"/>
    <s v="NA"/>
  </r>
  <r>
    <n v="103384"/>
    <s v="Carolina Vernica Ruiz Castillo"/>
    <x v="1"/>
    <n v="28"/>
    <n v="165"/>
    <n v="63"/>
    <x v="12"/>
    <x v="10"/>
    <s v="2010 Winter"/>
    <x v="30"/>
    <x v="1"/>
    <s v="Vancouver"/>
    <x v="14"/>
    <s v="Alpine Skiing Women's Downhill"/>
    <s v="NA"/>
  </r>
  <r>
    <n v="103384"/>
    <s v="Carolina Vernica Ruiz Castillo"/>
    <x v="1"/>
    <n v="28"/>
    <n v="165"/>
    <n v="63"/>
    <x v="12"/>
    <x v="10"/>
    <s v="2010 Winter"/>
    <x v="30"/>
    <x v="1"/>
    <s v="Vancouver"/>
    <x v="14"/>
    <s v="Alpine Skiing Women's Super G"/>
    <s v="NA"/>
  </r>
  <r>
    <n v="103384"/>
    <s v="Carolina Vernica Ruiz Castillo"/>
    <x v="1"/>
    <n v="28"/>
    <n v="165"/>
    <n v="63"/>
    <x v="12"/>
    <x v="10"/>
    <s v="2010 Winter"/>
    <x v="30"/>
    <x v="1"/>
    <s v="Vancouver"/>
    <x v="14"/>
    <s v="Alpine Skiing Women's Giant Slalom"/>
    <s v="NA"/>
  </r>
  <r>
    <n v="103384"/>
    <s v="Carolina Vernica Ruiz Castillo"/>
    <x v="1"/>
    <n v="32"/>
    <n v="165"/>
    <n v="63"/>
    <x v="12"/>
    <x v="10"/>
    <s v="2014 Winter"/>
    <x v="14"/>
    <x v="1"/>
    <s v="Sochi"/>
    <x v="14"/>
    <s v="Alpine Skiing Women's Downhill"/>
    <s v="NA"/>
  </r>
  <r>
    <n v="103384"/>
    <s v="Carolina Vernica Ruiz Castillo"/>
    <x v="1"/>
    <n v="32"/>
    <n v="165"/>
    <n v="63"/>
    <x v="12"/>
    <x v="10"/>
    <s v="2014 Winter"/>
    <x v="14"/>
    <x v="1"/>
    <s v="Sochi"/>
    <x v="14"/>
    <s v="Alpine Skiing Women's Super G"/>
    <s v="NA"/>
  </r>
  <r>
    <n v="103385"/>
    <s v="Cenobio Ruiz"/>
    <x v="0"/>
    <n v="26"/>
    <n v="168"/>
    <n v="70"/>
    <x v="28"/>
    <x v="26"/>
    <s v="1960 Summer"/>
    <x v="21"/>
    <x v="0"/>
    <s v="Roma"/>
    <x v="28"/>
    <s v="Cycling Men's Sprint"/>
    <s v="NA"/>
  </r>
  <r>
    <n v="103386"/>
    <s v="Csar Yuniel Ruz Speck"/>
    <x v="0"/>
    <n v="21"/>
    <n v="184"/>
    <n v="77"/>
    <x v="22"/>
    <x v="20"/>
    <s v="2016 Summer"/>
    <x v="19"/>
    <x v="0"/>
    <s v="Rio de Janeiro"/>
    <x v="6"/>
    <s v="Athletics Men's 4 x 100 metres Relay"/>
    <s v="NA"/>
  </r>
  <r>
    <n v="103387"/>
    <s v="Daniel Ricardo Ruiz de Vilmar"/>
    <x v="0"/>
    <n v="23"/>
    <s v="NA"/>
    <s v="NA"/>
    <x v="21"/>
    <x v="19"/>
    <s v="1992 Summer"/>
    <x v="0"/>
    <x v="0"/>
    <s v="Barcelona"/>
    <x v="20"/>
    <s v="Hockey Men's Hockey"/>
    <s v="NA"/>
  </r>
  <r>
    <n v="103388"/>
    <s v="Diego Ruiz Asn"/>
    <x v="0"/>
    <n v="20"/>
    <n v="176"/>
    <n v="64"/>
    <x v="12"/>
    <x v="10"/>
    <s v="1998 Winter"/>
    <x v="16"/>
    <x v="1"/>
    <s v="Nagano"/>
    <x v="5"/>
    <s v="Cross Country Skiing Men's 10 kilometres"/>
    <s v="NA"/>
  </r>
  <r>
    <n v="103388"/>
    <s v="Diego Ruiz Asn"/>
    <x v="0"/>
    <n v="20"/>
    <n v="176"/>
    <n v="64"/>
    <x v="12"/>
    <x v="10"/>
    <s v="1998 Winter"/>
    <x v="16"/>
    <x v="1"/>
    <s v="Nagano"/>
    <x v="5"/>
    <s v="Cross Country Skiing Men's 10/15 kilometres Pursuit"/>
    <s v="NA"/>
  </r>
  <r>
    <n v="103388"/>
    <s v="Diego Ruiz Asn"/>
    <x v="0"/>
    <n v="20"/>
    <n v="176"/>
    <n v="64"/>
    <x v="12"/>
    <x v="10"/>
    <s v="1998 Winter"/>
    <x v="16"/>
    <x v="1"/>
    <s v="Nagano"/>
    <x v="5"/>
    <s v="Cross Country Skiing Men's 4 x 10 kilometres Relay"/>
    <s v="NA"/>
  </r>
  <r>
    <n v="103388"/>
    <s v="Diego Ruiz Asn"/>
    <x v="0"/>
    <n v="28"/>
    <n v="176"/>
    <n v="64"/>
    <x v="12"/>
    <x v="10"/>
    <s v="2006 Winter"/>
    <x v="17"/>
    <x v="1"/>
    <s v="Torino"/>
    <x v="5"/>
    <s v="Cross Country Skiing Men's 15 kilometres"/>
    <s v="NA"/>
  </r>
  <r>
    <n v="103388"/>
    <s v="Diego Ruiz Asn"/>
    <x v="0"/>
    <n v="28"/>
    <n v="176"/>
    <n v="64"/>
    <x v="12"/>
    <x v="10"/>
    <s v="2006 Winter"/>
    <x v="17"/>
    <x v="1"/>
    <s v="Torino"/>
    <x v="5"/>
    <s v="Cross Country Skiing Men's 50 kilometres"/>
    <s v="NA"/>
  </r>
  <r>
    <n v="103388"/>
    <s v="Diego Ruiz Asn"/>
    <x v="0"/>
    <n v="28"/>
    <n v="176"/>
    <n v="64"/>
    <x v="12"/>
    <x v="10"/>
    <s v="2006 Winter"/>
    <x v="17"/>
    <x v="1"/>
    <s v="Torino"/>
    <x v="5"/>
    <s v="Cross Country Skiing Men's 30 km Skiathlon"/>
    <s v="NA"/>
  </r>
  <r>
    <n v="103388"/>
    <s v="Diego Ruiz Asn"/>
    <x v="0"/>
    <n v="32"/>
    <n v="176"/>
    <n v="64"/>
    <x v="12"/>
    <x v="10"/>
    <s v="2010 Winter"/>
    <x v="30"/>
    <x v="1"/>
    <s v="Vancouver"/>
    <x v="5"/>
    <s v="Cross Country Skiing Men's 15 kilometres"/>
    <s v="NA"/>
  </r>
  <r>
    <n v="103388"/>
    <s v="Diego Ruiz Asn"/>
    <x v="0"/>
    <n v="32"/>
    <n v="176"/>
    <n v="64"/>
    <x v="12"/>
    <x v="10"/>
    <s v="2010 Winter"/>
    <x v="30"/>
    <x v="1"/>
    <s v="Vancouver"/>
    <x v="5"/>
    <s v="Cross Country Skiing Men's 50 kilometres"/>
    <s v="NA"/>
  </r>
  <r>
    <n v="103389"/>
    <s v="Diego Ruz Sanz"/>
    <x v="0"/>
    <n v="30"/>
    <n v="178"/>
    <n v="64"/>
    <x v="12"/>
    <x v="10"/>
    <s v="2012 Summer"/>
    <x v="1"/>
    <x v="0"/>
    <s v="London"/>
    <x v="6"/>
    <s v="Athletics Men's 1,500 metres"/>
    <s v="NA"/>
  </r>
  <r>
    <n v="103390"/>
    <s v="Dolores Ruiz de Assin Jorda"/>
    <x v="1"/>
    <n v="28"/>
    <s v="NA"/>
    <s v="NA"/>
    <x v="12"/>
    <x v="10"/>
    <s v="1992 Summer"/>
    <x v="0"/>
    <x v="0"/>
    <s v="Barcelona"/>
    <x v="15"/>
    <s v="Handball Women's Handball"/>
    <s v="NA"/>
  </r>
  <r>
    <n v="103391"/>
    <s v="Edgar Israel Ruiz Burgos"/>
    <x v="0"/>
    <n v="19"/>
    <n v="176"/>
    <n v="63"/>
    <x v="28"/>
    <x v="26"/>
    <s v="1992 Summer"/>
    <x v="0"/>
    <x v="0"/>
    <s v="Barcelona"/>
    <x v="26"/>
    <s v="Boxing Men's Light-Welterweight"/>
    <s v="NA"/>
  </r>
  <r>
    <n v="103392"/>
    <s v="Emma Ruz Velsquez"/>
    <x v="1"/>
    <n v="26"/>
    <n v="157"/>
    <n v="54"/>
    <x v="28"/>
    <x v="26"/>
    <s v="1948 Summer"/>
    <x v="15"/>
    <x v="0"/>
    <s v="London"/>
    <x v="23"/>
    <s v="Fencing Women's Foil, Individual"/>
    <s v="NA"/>
  </r>
  <r>
    <n v="103393"/>
    <s v="Fabio Ruz Vinajeras"/>
    <x v="0"/>
    <n v="20"/>
    <s v="NA"/>
    <s v="NA"/>
    <x v="22"/>
    <x v="20"/>
    <s v="1948 Summer"/>
    <x v="15"/>
    <x v="0"/>
    <s v="London"/>
    <x v="0"/>
    <s v="Basketball Men's Basketball"/>
    <s v="NA"/>
  </r>
  <r>
    <n v="103393"/>
    <s v="Fabio Ruz Vinajeras"/>
    <x v="0"/>
    <n v="24"/>
    <s v="NA"/>
    <s v="NA"/>
    <x v="22"/>
    <x v="20"/>
    <s v="1952 Summer"/>
    <x v="8"/>
    <x v="0"/>
    <s v="Helsinki"/>
    <x v="0"/>
    <s v="Basketball Men's Basketball"/>
    <s v="NA"/>
  </r>
  <r>
    <n v="103394"/>
    <s v="Flor Denis Ruz Hurtado"/>
    <x v="1"/>
    <n v="21"/>
    <n v="172"/>
    <n v="67"/>
    <x v="115"/>
    <x v="106"/>
    <s v="2012 Summer"/>
    <x v="1"/>
    <x v="0"/>
    <s v="London"/>
    <x v="6"/>
    <s v="Athletics Women's Javelin Throw"/>
    <s v="NA"/>
  </r>
  <r>
    <n v="103394"/>
    <s v="Flor Denis Ruz Hurtado"/>
    <x v="1"/>
    <n v="25"/>
    <n v="172"/>
    <n v="67"/>
    <x v="115"/>
    <x v="106"/>
    <s v="2016 Summer"/>
    <x v="19"/>
    <x v="0"/>
    <s v="Rio de Janeiro"/>
    <x v="6"/>
    <s v="Athletics Women's Javelin Throw"/>
    <s v="NA"/>
  </r>
  <r>
    <n v="103395"/>
    <s v="Gonzalo Ruz de la Cruz"/>
    <x v="0"/>
    <n v="28"/>
    <n v="186"/>
    <n v="87"/>
    <x v="28"/>
    <x v="26"/>
    <s v="2016 Summer"/>
    <x v="19"/>
    <x v="0"/>
    <s v="Rio de Janeiro"/>
    <x v="37"/>
    <s v="Volleyball Men's Volleyball"/>
    <s v="NA"/>
  </r>
  <r>
    <n v="103396"/>
    <s v="Hctor Ruz"/>
    <x v="0"/>
    <s v="NA"/>
    <s v="NA"/>
    <s v="NA"/>
    <x v="84"/>
    <x v="78"/>
    <s v="1948 Summer"/>
    <x v="15"/>
    <x v="0"/>
    <s v="London"/>
    <x v="0"/>
    <s v="Basketball Men's Basketball"/>
    <s v="NA"/>
  </r>
  <r>
    <n v="103397"/>
    <s v="Ignacio Diego Ruiz Daz"/>
    <x v="0"/>
    <n v="24"/>
    <n v="177"/>
    <n v="80"/>
    <x v="21"/>
    <x v="19"/>
    <s v="1972 Summer"/>
    <x v="25"/>
    <x v="0"/>
    <s v="Munich"/>
    <x v="21"/>
    <s v="Rowing Men's Coxed Eights"/>
    <s v="NA"/>
  </r>
  <r>
    <n v="103397"/>
    <s v="Ignacio Diego Ruiz Daz"/>
    <x v="0"/>
    <n v="28"/>
    <n v="177"/>
    <n v="80"/>
    <x v="21"/>
    <x v="19"/>
    <s v="1976 Summer"/>
    <x v="29"/>
    <x v="0"/>
    <s v="Montreal"/>
    <x v="21"/>
    <s v="Rowing Men's Coxed Fours"/>
    <s v="NA"/>
  </r>
  <r>
    <n v="103398"/>
    <s v="Ireane Ruz Arvalo"/>
    <x v="1"/>
    <n v="27"/>
    <n v="171"/>
    <n v="67"/>
    <x v="12"/>
    <x v="10"/>
    <s v="2000 Summer"/>
    <x v="10"/>
    <x v="0"/>
    <s v="Sydney"/>
    <x v="27"/>
    <s v="Taekwondo Women's Heavyweight"/>
    <s v="NA"/>
  </r>
  <r>
    <n v="103399"/>
    <s v="Ismael Ruiz Salmn"/>
    <x v="0"/>
    <n v="23"/>
    <n v="187"/>
    <n v="75"/>
    <x v="12"/>
    <x v="10"/>
    <s v="2000 Summer"/>
    <x v="10"/>
    <x v="0"/>
    <s v="Sydney"/>
    <x v="2"/>
    <s v="Football Men's Football"/>
    <s v="Silver"/>
  </r>
  <r>
    <n v="103400"/>
    <s v="Ivn Benito Ruz Cuesta"/>
    <x v="0"/>
    <n v="23"/>
    <n v="195"/>
    <n v="78"/>
    <x v="22"/>
    <x v="20"/>
    <s v="2000 Summer"/>
    <x v="10"/>
    <x v="0"/>
    <s v="Sydney"/>
    <x v="37"/>
    <s v="Volleyball Men's Volleyball"/>
    <s v="NA"/>
  </r>
  <r>
    <n v="103401"/>
    <s v="Jaime Ruiz"/>
    <x v="0"/>
    <n v="25"/>
    <n v="170"/>
    <n v="68"/>
    <x v="117"/>
    <x v="108"/>
    <s v="1960 Summer"/>
    <x v="21"/>
    <x v="0"/>
    <s v="Roma"/>
    <x v="2"/>
    <s v="Football Men's Football"/>
    <s v="NA"/>
  </r>
  <r>
    <n v="103402"/>
    <s v="Javier Ruiz Galindo"/>
    <x v="0"/>
    <n v="25"/>
    <n v="177"/>
    <n v="72"/>
    <x v="28"/>
    <x v="26"/>
    <s v="1976 Summer"/>
    <x v="29"/>
    <x v="0"/>
    <s v="Montreal"/>
    <x v="10"/>
    <s v="Sailing Mixed Two Person Heavyweight Dinghy"/>
    <s v="NA"/>
  </r>
  <r>
    <n v="103403"/>
    <s v="Jean-Claude Ruiz"/>
    <x v="0"/>
    <n v="21"/>
    <n v="175"/>
    <n v="64"/>
    <x v="9"/>
    <x v="8"/>
    <s v="1976 Summer"/>
    <x v="29"/>
    <x v="0"/>
    <s v="Montreal"/>
    <x v="26"/>
    <s v="Boxing Men's Light-Welterweight"/>
    <s v="NA"/>
  </r>
  <r>
    <n v="103404"/>
    <s v="Jesse Prudente Ruz Flores"/>
    <x v="0"/>
    <n v="26"/>
    <n v="180"/>
    <n v="112"/>
    <x v="28"/>
    <x v="26"/>
    <s v="2012 Summer"/>
    <x v="1"/>
    <x v="0"/>
    <s v="London"/>
    <x v="17"/>
    <s v="Wrestling Men's Super-Heavyweight, Freestyle"/>
    <s v="NA"/>
  </r>
  <r>
    <n v="103405"/>
    <s v="Joaqun Ruiz Llorente"/>
    <x v="0"/>
    <n v="25"/>
    <n v="178"/>
    <n v="71"/>
    <x v="12"/>
    <x v="10"/>
    <s v="1984 Summer"/>
    <x v="23"/>
    <x v="0"/>
    <s v="Los Angeles"/>
    <x v="1"/>
    <s v="Judo Men's Lightweight"/>
    <s v="NA"/>
  </r>
  <r>
    <n v="103405"/>
    <s v="Joaqun Ruiz Llorente"/>
    <x v="0"/>
    <n v="29"/>
    <n v="178"/>
    <n v="71"/>
    <x v="12"/>
    <x v="10"/>
    <s v="1988 Summer"/>
    <x v="4"/>
    <x v="0"/>
    <s v="Seoul"/>
    <x v="1"/>
    <s v="Judo Men's Lightweight"/>
    <s v="NA"/>
  </r>
  <r>
    <n v="103405"/>
    <s v="Joaqun Ruiz Llorente"/>
    <x v="0"/>
    <n v="33"/>
    <n v="178"/>
    <n v="71"/>
    <x v="12"/>
    <x v="10"/>
    <s v="1992 Summer"/>
    <x v="0"/>
    <x v="0"/>
    <s v="Barcelona"/>
    <x v="1"/>
    <s v="Judo Men's Lightweight"/>
    <s v="NA"/>
  </r>
  <r>
    <n v="103406"/>
    <s v="Jorge Ruiz Aguilar"/>
    <x v="0"/>
    <s v="NA"/>
    <s v="NA"/>
    <s v="NA"/>
    <x v="28"/>
    <x v="26"/>
    <s v="1948 Summer"/>
    <x v="15"/>
    <x v="0"/>
    <s v="London"/>
    <x v="2"/>
    <s v="Football Men's Football"/>
    <s v="NA"/>
  </r>
  <r>
    <n v="103407"/>
    <s v="Jorge Ruiz"/>
    <x v="0"/>
    <n v="18"/>
    <n v="178"/>
    <n v="72"/>
    <x v="21"/>
    <x v="19"/>
    <s v="1976 Summer"/>
    <x v="29"/>
    <x v="0"/>
    <s v="Montreal"/>
    <x v="20"/>
    <s v="Hockey Men's Hockey"/>
    <s v="NA"/>
  </r>
  <r>
    <n v="103408"/>
    <s v="Jorge Armando Ruz Fajardo"/>
    <x v="0"/>
    <n v="27"/>
    <n v="168"/>
    <n v="58"/>
    <x v="115"/>
    <x v="106"/>
    <s v="2016 Summer"/>
    <x v="19"/>
    <x v="0"/>
    <s v="Rio de Janeiro"/>
    <x v="6"/>
    <s v="Athletics Men's 50 kilometres Walk"/>
    <s v="NA"/>
  </r>
  <r>
    <n v="103409"/>
    <s v="Jos Miguel Ruz Durango"/>
    <x v="0"/>
    <n v="28"/>
    <n v="188"/>
    <n v="84"/>
    <x v="114"/>
    <x v="105"/>
    <s v="2008 Summer"/>
    <x v="18"/>
    <x v="0"/>
    <s v="Beijing"/>
    <x v="10"/>
    <s v="Sailing Men's One Person Dinghy"/>
    <s v="NA"/>
  </r>
  <r>
    <n v="103409"/>
    <s v="Jos Miguel Ruz Durango"/>
    <x v="0"/>
    <n v="32"/>
    <n v="188"/>
    <n v="84"/>
    <x v="114"/>
    <x v="105"/>
    <s v="2012 Summer"/>
    <x v="1"/>
    <x v="0"/>
    <s v="London"/>
    <x v="10"/>
    <s v="Sailing Men's One Person Dinghy"/>
    <s v="NA"/>
  </r>
  <r>
    <n v="103410"/>
    <s v="Jos Luis Ruiz Bernal"/>
    <x v="0"/>
    <n v="24"/>
    <n v="177"/>
    <n v="61"/>
    <x v="12"/>
    <x v="10"/>
    <s v="1976 Summer"/>
    <x v="29"/>
    <x v="0"/>
    <s v="Montreal"/>
    <x v="6"/>
    <s v="Athletics Men's 10,000 metres"/>
    <s v="NA"/>
  </r>
  <r>
    <n v="103411"/>
    <s v="Julin Ruiz Gmez"/>
    <x v="0"/>
    <n v="24"/>
    <n v="174"/>
    <n v="84"/>
    <x v="12"/>
    <x v="10"/>
    <s v="1984 Summer"/>
    <x v="23"/>
    <x v="0"/>
    <s v="Los Angeles"/>
    <x v="15"/>
    <s v="Handball Men's Handball"/>
    <s v="NA"/>
  </r>
  <r>
    <n v="103411"/>
    <s v="Julin Ruiz Gmez"/>
    <x v="0"/>
    <n v="28"/>
    <n v="174"/>
    <n v="84"/>
    <x v="12"/>
    <x v="10"/>
    <s v="1988 Summer"/>
    <x v="4"/>
    <x v="0"/>
    <s v="Seoul"/>
    <x v="15"/>
    <s v="Handball Men's Handball"/>
    <s v="NA"/>
  </r>
  <r>
    <n v="103412"/>
    <s v="Lzaro Maikel Ruz Gasso"/>
    <x v="0"/>
    <n v="23"/>
    <n v="157"/>
    <n v="62"/>
    <x v="22"/>
    <x v="20"/>
    <s v="2008 Summer"/>
    <x v="18"/>
    <x v="0"/>
    <s v="Beijing"/>
    <x v="16"/>
    <s v="Weightlifting Men's Featherweight"/>
    <s v="NA"/>
  </r>
  <r>
    <n v="103413"/>
    <s v="Leonel Wilfredo Ruz Carmona"/>
    <x v="0"/>
    <n v="29"/>
    <n v="187"/>
    <n v="178"/>
    <x v="114"/>
    <x v="105"/>
    <s v="2004 Summer"/>
    <x v="20"/>
    <x v="0"/>
    <s v="Athina"/>
    <x v="1"/>
    <s v="Judo Men's Heavyweight"/>
    <s v="NA"/>
  </r>
  <r>
    <n v="103414"/>
    <s v="Magno Rubn Ruiz Sanchiz"/>
    <x v="0"/>
    <n v="20"/>
    <n v="170"/>
    <n v="54"/>
    <x v="208"/>
    <x v="162"/>
    <s v="1992 Summer"/>
    <x v="0"/>
    <x v="0"/>
    <s v="Barcelona"/>
    <x v="26"/>
    <s v="Boxing Men's Bantamweight"/>
    <s v="NA"/>
  </r>
  <r>
    <n v="103415"/>
    <s v="Mark Ruiz"/>
    <x v="0"/>
    <n v="21"/>
    <n v="175"/>
    <n v="66"/>
    <x v="4"/>
    <x v="3"/>
    <s v="2000 Summer"/>
    <x v="10"/>
    <x v="0"/>
    <s v="Sydney"/>
    <x v="29"/>
    <s v="Diving Men's Springboard"/>
    <s v="NA"/>
  </r>
  <r>
    <n v="103415"/>
    <s v="Mark Ruiz"/>
    <x v="0"/>
    <n v="21"/>
    <n v="175"/>
    <n v="66"/>
    <x v="4"/>
    <x v="3"/>
    <s v="2000 Summer"/>
    <x v="10"/>
    <x v="0"/>
    <s v="Sydney"/>
    <x v="29"/>
    <s v="Diving Men's Platform"/>
    <s v="NA"/>
  </r>
  <r>
    <n v="103415"/>
    <s v="Mark Ruiz"/>
    <x v="0"/>
    <n v="21"/>
    <n v="175"/>
    <n v="66"/>
    <x v="4"/>
    <x v="3"/>
    <s v="2000 Summer"/>
    <x v="10"/>
    <x v="0"/>
    <s v="Sydney"/>
    <x v="29"/>
    <s v="Diving Men's Synchronized Platform"/>
    <s v="NA"/>
  </r>
  <r>
    <n v="103415"/>
    <s v="Mark Ruiz"/>
    <x v="0"/>
    <n v="25"/>
    <n v="175"/>
    <n v="66"/>
    <x v="4"/>
    <x v="3"/>
    <s v="2004 Summer"/>
    <x v="20"/>
    <x v="0"/>
    <s v="Athina"/>
    <x v="29"/>
    <s v="Diving Men's Synchronized Platform"/>
    <s v="NA"/>
  </r>
  <r>
    <n v="103416"/>
    <s v="Miguel Ruiz Daz"/>
    <x v="0"/>
    <n v="19"/>
    <n v="178"/>
    <n v="80"/>
    <x v="28"/>
    <x v="26"/>
    <s v="1972 Summer"/>
    <x v="25"/>
    <x v="0"/>
    <s v="Munich"/>
    <x v="21"/>
    <s v="Rowing Men's Coxless Pairs"/>
    <s v="NA"/>
  </r>
  <r>
    <n v="103417"/>
    <s v="Miguel David Ruz Gonzlez"/>
    <x v="0"/>
    <n v="25"/>
    <n v="202"/>
    <n v="104"/>
    <x v="114"/>
    <x v="105"/>
    <s v="2016 Summer"/>
    <x v="19"/>
    <x v="0"/>
    <s v="Rio de Janeiro"/>
    <x v="0"/>
    <s v="Basketball Men's Basketball"/>
    <s v="NA"/>
  </r>
  <r>
    <n v="103418"/>
    <s v="Nelson Antonio Ruiz"/>
    <x v="0"/>
    <n v="19"/>
    <n v="175"/>
    <n v="63"/>
    <x v="114"/>
    <x v="105"/>
    <s v="1968 Summer"/>
    <x v="24"/>
    <x v="0"/>
    <s v="Mexico City"/>
    <x v="26"/>
    <s v="Boxing Men's Light-Welterweight"/>
    <s v="NA"/>
  </r>
  <r>
    <n v="103419"/>
    <s v="Noel Ruz Campanioni"/>
    <x v="0"/>
    <n v="25"/>
    <s v="NA"/>
    <s v="NA"/>
    <x v="22"/>
    <x v="20"/>
    <s v="2012 Summer"/>
    <x v="1"/>
    <x v="0"/>
    <s v="London"/>
    <x v="6"/>
    <s v="Athletics Men's 4 x 400 metres Relay"/>
    <s v="NA"/>
  </r>
  <r>
    <n v="103420"/>
    <s v="Orlando Victorio Ruz Valdes"/>
    <x v="0"/>
    <n v="33"/>
    <n v="170"/>
    <n v="68"/>
    <x v="22"/>
    <x v="20"/>
    <s v="1968 Summer"/>
    <x v="24"/>
    <x v="0"/>
    <s v="Mexico City"/>
    <x v="23"/>
    <s v="Fencing Men's Foil, Individual"/>
    <s v="NA"/>
  </r>
  <r>
    <n v="103420"/>
    <s v="Orlando Victorio Ruz Valdes"/>
    <x v="0"/>
    <n v="33"/>
    <n v="170"/>
    <n v="68"/>
    <x v="22"/>
    <x v="20"/>
    <s v="1968 Summer"/>
    <x v="24"/>
    <x v="0"/>
    <s v="Mexico City"/>
    <x v="23"/>
    <s v="Fencing Men's Foil, Team"/>
    <s v="NA"/>
  </r>
  <r>
    <n v="103420"/>
    <s v="Orlando Victorio Ruz Valdes"/>
    <x v="0"/>
    <n v="33"/>
    <n v="170"/>
    <n v="68"/>
    <x v="22"/>
    <x v="20"/>
    <s v="1968 Summer"/>
    <x v="24"/>
    <x v="0"/>
    <s v="Mexico City"/>
    <x v="23"/>
    <s v="Fencing Men's epee, Team"/>
    <s v="NA"/>
  </r>
  <r>
    <n v="103421"/>
    <s v="Rafael Ruiz Gijn"/>
    <x v="0"/>
    <n v="31"/>
    <s v="NA"/>
    <s v="NA"/>
    <x v="12"/>
    <x v="10"/>
    <s v="1948 Summer"/>
    <x v="15"/>
    <x v="0"/>
    <s v="London"/>
    <x v="20"/>
    <s v="Hockey Men's Hockey"/>
    <s v="NA"/>
  </r>
  <r>
    <n v="103422"/>
    <s v="Roco Ruiz Sanchs"/>
    <x v="1"/>
    <n v="20"/>
    <s v="NA"/>
    <s v="NA"/>
    <x v="12"/>
    <x v="10"/>
    <s v="1992 Summer"/>
    <x v="0"/>
    <x v="0"/>
    <s v="Barcelona"/>
    <x v="8"/>
    <s v="Swimming Women's 100 metres Breaststroke"/>
    <s v="NA"/>
  </r>
  <r>
    <n v="103422"/>
    <s v="Roco Ruiz Sanchs"/>
    <x v="1"/>
    <n v="20"/>
    <s v="NA"/>
    <s v="NA"/>
    <x v="12"/>
    <x v="10"/>
    <s v="1992 Summer"/>
    <x v="0"/>
    <x v="0"/>
    <s v="Barcelona"/>
    <x v="8"/>
    <s v="Swimming Women's 4 x 100 metres Medley Relay"/>
    <s v="NA"/>
  </r>
  <r>
    <n v="103423"/>
    <s v="Rodrigo Roberto Ruiz Soto"/>
    <x v="0"/>
    <n v="39"/>
    <n v="174"/>
    <n v="90"/>
    <x v="102"/>
    <x v="95"/>
    <s v="1968 Summer"/>
    <x v="24"/>
    <x v="0"/>
    <s v="Mexico City"/>
    <x v="25"/>
    <s v="Shooting Mixed Free Pistol, 50 metres"/>
    <s v="NA"/>
  </r>
  <r>
    <n v="103423"/>
    <s v="Rodrigo Roberto Ruiz Soto"/>
    <x v="0"/>
    <n v="50"/>
    <n v="174"/>
    <n v="90"/>
    <x v="102"/>
    <x v="95"/>
    <s v="1980 Summer"/>
    <x v="9"/>
    <x v="0"/>
    <s v="Moskva"/>
    <x v="25"/>
    <s v="Shooting Mixed Free Pistol, 50 metres"/>
    <s v="NA"/>
  </r>
  <r>
    <n v="103424"/>
    <s v="Rogelio Ruiz Vaquera"/>
    <x v="0"/>
    <n v="22"/>
    <n v="177"/>
    <n v="74"/>
    <x v="28"/>
    <x v="26"/>
    <s v="1972 Summer"/>
    <x v="25"/>
    <x v="0"/>
    <s v="Munich"/>
    <x v="2"/>
    <s v="Football Men's Football"/>
    <s v="NA"/>
  </r>
  <r>
    <n v="103425"/>
    <s v="Rolando Ruz Pedreguera"/>
    <x v="0"/>
    <n v="23"/>
    <n v="168"/>
    <n v="53"/>
    <x v="22"/>
    <x v="20"/>
    <s v="1980 Summer"/>
    <x v="9"/>
    <x v="0"/>
    <s v="Moskva"/>
    <x v="29"/>
    <s v="Diving Men's Springboard"/>
    <s v="NA"/>
  </r>
  <r>
    <n v="103426"/>
    <s v="Rubn Martn Ruiz Daz Romero"/>
    <x v="0"/>
    <n v="22"/>
    <n v="188"/>
    <n v="84"/>
    <x v="112"/>
    <x v="103"/>
    <s v="1992 Summer"/>
    <x v="0"/>
    <x v="0"/>
    <s v="Barcelona"/>
    <x v="2"/>
    <s v="Football Men's Football"/>
    <s v="NA"/>
  </r>
  <r>
    <n v="103427"/>
    <s v="Salvador Ruz de Chvez Ochoa"/>
    <x v="0"/>
    <n v="25"/>
    <n v="170"/>
    <n v="66"/>
    <x v="28"/>
    <x v="26"/>
    <s v="1964 Summer"/>
    <x v="22"/>
    <x v="0"/>
    <s v="Tokyo"/>
    <x v="8"/>
    <s v="Swimming Men's 100 metres Freestyle"/>
    <s v="NA"/>
  </r>
  <r>
    <n v="103427"/>
    <s v="Salvador Ruz de Chvez Ochoa"/>
    <x v="0"/>
    <n v="25"/>
    <n v="170"/>
    <n v="66"/>
    <x v="28"/>
    <x v="26"/>
    <s v="1964 Summer"/>
    <x v="22"/>
    <x v="0"/>
    <s v="Tokyo"/>
    <x v="8"/>
    <s v="Swimming Men's 4 x 100 metres Freestyle Relay"/>
    <s v="NA"/>
  </r>
  <r>
    <n v="103427"/>
    <s v="Salvador Ruz de Chvez Ochoa"/>
    <x v="0"/>
    <n v="25"/>
    <n v="170"/>
    <n v="66"/>
    <x v="28"/>
    <x v="26"/>
    <s v="1964 Summer"/>
    <x v="22"/>
    <x v="0"/>
    <s v="Tokyo"/>
    <x v="8"/>
    <s v="Swimming Men's 4 x 200 metres Freestyle Relay"/>
    <s v="NA"/>
  </r>
  <r>
    <n v="103427"/>
    <s v="Salvador Ruz de Chvez Ochoa"/>
    <x v="0"/>
    <n v="29"/>
    <n v="170"/>
    <n v="66"/>
    <x v="28"/>
    <x v="26"/>
    <s v="1968 Summer"/>
    <x v="24"/>
    <x v="0"/>
    <s v="Mexico City"/>
    <x v="8"/>
    <s v="Swimming Men's 100 metres Freestyle"/>
    <s v="NA"/>
  </r>
  <r>
    <n v="103427"/>
    <s v="Salvador Ruz de Chvez Ochoa"/>
    <x v="0"/>
    <n v="29"/>
    <n v="170"/>
    <n v="66"/>
    <x v="28"/>
    <x v="26"/>
    <s v="1968 Summer"/>
    <x v="24"/>
    <x v="0"/>
    <s v="Mexico City"/>
    <x v="8"/>
    <s v="Swimming Men's 4 x 100 metres Freestyle Relay"/>
    <s v="NA"/>
  </r>
  <r>
    <n v="103428"/>
    <s v="Toms Ruiz Macho"/>
    <x v="0"/>
    <n v="21"/>
    <n v="177"/>
    <n v="61"/>
    <x v="12"/>
    <x v="10"/>
    <s v="1988 Summer"/>
    <x v="4"/>
    <x v="0"/>
    <s v="Seoul"/>
    <x v="26"/>
    <s v="Boxing Men's Light-Welterweight"/>
    <s v="NA"/>
  </r>
  <r>
    <n v="103429"/>
    <s v="rsula Ruz Prez"/>
    <x v="1"/>
    <n v="28"/>
    <n v="170"/>
    <n v="82"/>
    <x v="12"/>
    <x v="10"/>
    <s v="2012 Summer"/>
    <x v="1"/>
    <x v="0"/>
    <s v="London"/>
    <x v="6"/>
    <s v="Athletics Women's Shot Put"/>
    <s v="NA"/>
  </r>
  <r>
    <n v="103430"/>
    <s v="Vernica Ruz Domnguez"/>
    <x v="1"/>
    <n v="19"/>
    <n v="174"/>
    <n v="54"/>
    <x v="12"/>
    <x v="10"/>
    <s v="2008 Summer"/>
    <x v="18"/>
    <x v="0"/>
    <s v="Beijing"/>
    <x v="42"/>
    <s v="Rhythmic Gymnastics Women's Group"/>
    <s v="NA"/>
  </r>
  <r>
    <n v="103431"/>
    <s v="Vicen Ruz Torruella"/>
    <x v="0"/>
    <n v="24"/>
    <n v="181"/>
    <n v="70"/>
    <x v="12"/>
    <x v="10"/>
    <s v="2016 Summer"/>
    <x v="19"/>
    <x v="0"/>
    <s v="Rio de Janeiro"/>
    <x v="20"/>
    <s v="Hockey Men's Hockey"/>
    <s v="NA"/>
  </r>
  <r>
    <n v="103432"/>
    <s v="Vctor Manuel Ruiz Limones"/>
    <x v="0"/>
    <n v="22"/>
    <n v="169"/>
    <n v="85"/>
    <x v="28"/>
    <x v="26"/>
    <s v="1980 Summer"/>
    <x v="9"/>
    <x v="0"/>
    <s v="Moskva"/>
    <x v="16"/>
    <s v="Weightlifting Men's Middle-Heavyweight"/>
    <s v="NA"/>
  </r>
  <r>
    <n v="103433"/>
    <s v="Virginia Ruz"/>
    <x v="1"/>
    <n v="19"/>
    <n v="157"/>
    <n v="49"/>
    <x v="114"/>
    <x v="105"/>
    <s v="2000 Summer"/>
    <x v="10"/>
    <x v="0"/>
    <s v="Sydney"/>
    <x v="38"/>
    <s v="Synchronized Swimming Women's Duet"/>
    <s v="NA"/>
  </r>
  <r>
    <n v="103434"/>
    <s v="Wilfredo Ruiz Bruno"/>
    <x v="0"/>
    <n v="22"/>
    <n v="189"/>
    <n v="83"/>
    <x v="84"/>
    <x v="78"/>
    <s v="1984 Summer"/>
    <x v="23"/>
    <x v="0"/>
    <s v="Los Angeles"/>
    <x v="0"/>
    <s v="Basketball Men's Basketball"/>
    <s v="NA"/>
  </r>
  <r>
    <n v="103435"/>
    <s v="Yumilka Ruz Luaces"/>
    <x v="1"/>
    <n v="18"/>
    <n v="180"/>
    <n v="63"/>
    <x v="22"/>
    <x v="20"/>
    <s v="1996 Summer"/>
    <x v="11"/>
    <x v="0"/>
    <s v="Atlanta"/>
    <x v="37"/>
    <s v="Volleyball Women's Volleyball"/>
    <s v="Gold"/>
  </r>
  <r>
    <n v="103435"/>
    <s v="Yumilka Ruz Luaces"/>
    <x v="1"/>
    <n v="22"/>
    <n v="180"/>
    <n v="63"/>
    <x v="22"/>
    <x v="20"/>
    <s v="2000 Summer"/>
    <x v="10"/>
    <x v="0"/>
    <s v="Sydney"/>
    <x v="37"/>
    <s v="Volleyball Women's Volleyball"/>
    <s v="Gold"/>
  </r>
  <r>
    <n v="103435"/>
    <s v="Yumilka Ruz Luaces"/>
    <x v="1"/>
    <n v="26"/>
    <n v="180"/>
    <n v="63"/>
    <x v="22"/>
    <x v="20"/>
    <s v="2004 Summer"/>
    <x v="20"/>
    <x v="0"/>
    <s v="Athina"/>
    <x v="37"/>
    <s v="Volleyball Women's Volleyball"/>
    <s v="Bronze"/>
  </r>
  <r>
    <n v="103435"/>
    <s v="Yumilka Ruz Luaces"/>
    <x v="1"/>
    <n v="30"/>
    <n v="180"/>
    <n v="63"/>
    <x v="22"/>
    <x v="20"/>
    <s v="2008 Summer"/>
    <x v="18"/>
    <x v="0"/>
    <s v="Beijing"/>
    <x v="37"/>
    <s v="Volleyball Women's Volleyball"/>
    <s v="NA"/>
  </r>
  <r>
    <n v="103436"/>
    <s v="Luis Ruz Tagle Vicua"/>
    <x v="0"/>
    <n v="50"/>
    <s v="NA"/>
    <s v="NA"/>
    <x v="27"/>
    <x v="25"/>
    <s v="1948 Summer"/>
    <x v="15"/>
    <x v="0"/>
    <s v="London"/>
    <x v="25"/>
    <s v="Shooting Men's Free Pistol, 50 metres"/>
    <s v="NA"/>
  </r>
  <r>
    <n v="103437"/>
    <s v="Tracie Lehuanani Ruiz-Conforto"/>
    <x v="1"/>
    <n v="21"/>
    <n v="162"/>
    <n v="55"/>
    <x v="4"/>
    <x v="3"/>
    <s v="1984 Summer"/>
    <x v="23"/>
    <x v="0"/>
    <s v="Los Angeles"/>
    <x v="38"/>
    <s v="Synchronized Swimming Women's Solo"/>
    <s v="Gold"/>
  </r>
  <r>
    <n v="103437"/>
    <s v="Tracie Lehuanani Ruiz-Conforto"/>
    <x v="1"/>
    <n v="21"/>
    <n v="162"/>
    <n v="55"/>
    <x v="4"/>
    <x v="3"/>
    <s v="1984 Summer"/>
    <x v="23"/>
    <x v="0"/>
    <s v="Los Angeles"/>
    <x v="38"/>
    <s v="Synchronized Swimming Women's Duet"/>
    <s v="Gold"/>
  </r>
  <r>
    <n v="103437"/>
    <s v="Tracie Lehuanani Ruiz-Conforto"/>
    <x v="1"/>
    <n v="25"/>
    <n v="162"/>
    <n v="55"/>
    <x v="4"/>
    <x v="3"/>
    <s v="1988 Summer"/>
    <x v="4"/>
    <x v="0"/>
    <s v="Seoul"/>
    <x v="38"/>
    <s v="Synchronized Swimming Women's Solo"/>
    <s v="Silver"/>
  </r>
  <r>
    <n v="103438"/>
    <s v="Istvn Rujk"/>
    <x v="0"/>
    <n v="22"/>
    <n v="188"/>
    <n v="89"/>
    <x v="31"/>
    <x v="29"/>
    <s v="1980 Summer"/>
    <x v="9"/>
    <x v="0"/>
    <s v="Moskva"/>
    <x v="10"/>
    <s v="Sailing Mixed One Person Dinghy"/>
    <s v="NA"/>
  </r>
  <r>
    <n v="103439"/>
    <s v="Enni Eriika  Rukajrvi"/>
    <x v="1"/>
    <n v="23"/>
    <n v="165"/>
    <n v="54"/>
    <x v="5"/>
    <x v="4"/>
    <s v="2014 Winter"/>
    <x v="14"/>
    <x v="1"/>
    <s v="Sochi"/>
    <x v="50"/>
    <s v="Snowboarding Women's Slopestyle"/>
    <s v="Silver"/>
  </r>
  <r>
    <n v="103440"/>
    <s v="Olga Aleksandrovna Rukavishnikova"/>
    <x v="1"/>
    <n v="25"/>
    <n v="175"/>
    <n v="68"/>
    <x v="29"/>
    <x v="27"/>
    <s v="1980 Summer"/>
    <x v="9"/>
    <x v="0"/>
    <s v="Moskva"/>
    <x v="6"/>
    <s v="Athletics Women's Pentathlon"/>
    <s v="Silver"/>
  </r>
  <r>
    <n v="103441"/>
    <s v="Nikita Rukavytsya"/>
    <x v="0"/>
    <n v="21"/>
    <n v="183"/>
    <n v="77"/>
    <x v="46"/>
    <x v="43"/>
    <s v="2008 Summer"/>
    <x v="18"/>
    <x v="0"/>
    <s v="Beijing"/>
    <x v="2"/>
    <s v="Football Men's Football"/>
    <s v="NA"/>
  </r>
  <r>
    <n v="103442"/>
    <s v="Oleg Rukhlevich"/>
    <x v="0"/>
    <n v="22"/>
    <s v="NA"/>
    <s v="NA"/>
    <x v="23"/>
    <x v="21"/>
    <s v="1996 Summer"/>
    <x v="11"/>
    <x v="0"/>
    <s v="Atlanta"/>
    <x v="8"/>
    <s v="Swimming Men's 50 metres Freestyle"/>
    <s v="NA"/>
  </r>
  <r>
    <n v="103442"/>
    <s v="Oleg Rukhlevich"/>
    <x v="0"/>
    <n v="22"/>
    <s v="NA"/>
    <s v="NA"/>
    <x v="23"/>
    <x v="21"/>
    <s v="1996 Summer"/>
    <x v="11"/>
    <x v="0"/>
    <s v="Atlanta"/>
    <x v="8"/>
    <s v="Swimming Men's 100 metres Freestyle"/>
    <s v="NA"/>
  </r>
  <r>
    <n v="103442"/>
    <s v="Oleg Rukhlevich"/>
    <x v="0"/>
    <n v="26"/>
    <s v="NA"/>
    <s v="NA"/>
    <x v="23"/>
    <x v="21"/>
    <s v="2000 Summer"/>
    <x v="10"/>
    <x v="0"/>
    <s v="Sydney"/>
    <x v="8"/>
    <s v="Swimming Men's 100 metres Freestyle"/>
    <s v="NA"/>
  </r>
  <r>
    <n v="103442"/>
    <s v="Oleg Rukhlevich"/>
    <x v="0"/>
    <n v="26"/>
    <s v="NA"/>
    <s v="NA"/>
    <x v="23"/>
    <x v="21"/>
    <s v="2000 Summer"/>
    <x v="10"/>
    <x v="0"/>
    <s v="Sydney"/>
    <x v="8"/>
    <s v="Swimming Men's 4 x 100 metres Freestyle Relay"/>
    <s v="NA"/>
  </r>
  <r>
    <n v="103443"/>
    <s v="Suradi Rukimin"/>
    <x v="0"/>
    <n v="24"/>
    <n v="171"/>
    <n v="60"/>
    <x v="66"/>
    <x v="63"/>
    <s v="1984 Summer"/>
    <x v="23"/>
    <x v="0"/>
    <s v="Los Angeles"/>
    <x v="36"/>
    <s v="Archery Men's Individual"/>
    <s v="NA"/>
  </r>
  <r>
    <n v="103444"/>
    <s v="Christoffer Fagerli Rukke"/>
    <x v="0"/>
    <n v="21"/>
    <n v="190"/>
    <n v="89"/>
    <x v="6"/>
    <x v="5"/>
    <s v="2010 Winter"/>
    <x v="30"/>
    <x v="1"/>
    <s v="Vancouver"/>
    <x v="4"/>
    <s v="Speed Skating Men's 1,000 metres"/>
    <s v="NA"/>
  </r>
  <r>
    <n v="103444"/>
    <s v="Christoffer Fagerli Rukke"/>
    <x v="0"/>
    <n v="21"/>
    <n v="190"/>
    <n v="89"/>
    <x v="6"/>
    <x v="5"/>
    <s v="2010 Winter"/>
    <x v="30"/>
    <x v="1"/>
    <s v="Vancouver"/>
    <x v="4"/>
    <s v="Speed Skating Men's 1,500 metres"/>
    <s v="NA"/>
  </r>
  <r>
    <n v="103445"/>
    <s v="Surakit Rukpanich"/>
    <x v="0"/>
    <s v="NA"/>
    <s v="NA"/>
    <s v="NA"/>
    <x v="183"/>
    <x v="148"/>
    <s v="1956 Summer"/>
    <x v="27"/>
    <x v="0"/>
    <s v="Melbourne"/>
    <x v="0"/>
    <s v="Basketball Men's Basketball"/>
    <s v="NA"/>
  </r>
  <r>
    <n v="103446"/>
    <s v="Alfrds Ruks"/>
    <x v="0"/>
    <n v="21"/>
    <s v="NA"/>
    <s v="NA"/>
    <x v="20"/>
    <x v="18"/>
    <s v="1912 Summer"/>
    <x v="12"/>
    <x v="0"/>
    <s v="Stockholm"/>
    <x v="6"/>
    <s v="Athletics Men's 1,500 metres"/>
    <s v="NA"/>
  </r>
  <r>
    <n v="103446"/>
    <s v="Alfrds Ruks"/>
    <x v="0"/>
    <n v="33"/>
    <s v="NA"/>
    <s v="NA"/>
    <x v="97"/>
    <x v="90"/>
    <s v="1924 Summer"/>
    <x v="13"/>
    <x v="0"/>
    <s v="Paris"/>
    <x v="6"/>
    <s v="Athletics Men's 10 kilometres Walk"/>
    <s v="NA"/>
  </r>
  <r>
    <n v="103447"/>
    <s v="Sam Rukundo"/>
    <x v="0"/>
    <n v="24"/>
    <n v="168"/>
    <n v="60"/>
    <x v="121"/>
    <x v="111"/>
    <s v="2004 Summer"/>
    <x v="20"/>
    <x v="0"/>
    <s v="Athina"/>
    <x v="26"/>
    <s v="Boxing Men's Lightweight"/>
    <s v="NA"/>
  </r>
  <r>
    <n v="103448"/>
    <s v="Friedrich Hubert Josef &quot;Fritz&quot; Ruland"/>
    <x v="0"/>
    <n v="22"/>
    <s v="NA"/>
    <s v="NA"/>
    <x v="42"/>
    <x v="40"/>
    <s v="1936 Summer"/>
    <x v="26"/>
    <x v="0"/>
    <s v="Berlin"/>
    <x v="28"/>
    <s v="Cycling Men's Road Race, Individual"/>
    <s v="NA"/>
  </r>
  <r>
    <n v="103448"/>
    <s v="Friedrich Hubert Josef &quot;Fritz&quot; Ruland"/>
    <x v="0"/>
    <n v="22"/>
    <s v="NA"/>
    <s v="NA"/>
    <x v="42"/>
    <x v="40"/>
    <s v="1936 Summer"/>
    <x v="26"/>
    <x v="0"/>
    <s v="Berlin"/>
    <x v="28"/>
    <s v="Cycling Men's Road Race, Team"/>
    <s v="NA"/>
  </r>
  <r>
    <n v="103449"/>
    <s v="Norman Rule"/>
    <x v="0"/>
    <n v="28"/>
    <n v="172"/>
    <n v="60"/>
    <x v="46"/>
    <x v="43"/>
    <s v="1956 Summer"/>
    <x v="27"/>
    <x v="0"/>
    <s v="Melbourne"/>
    <x v="25"/>
    <s v="Shooting Men's Small-Bore Rifle, Three Positions, 50 metres"/>
    <s v="NA"/>
  </r>
  <r>
    <n v="103449"/>
    <s v="Norman Rule"/>
    <x v="0"/>
    <n v="28"/>
    <n v="172"/>
    <n v="60"/>
    <x v="46"/>
    <x v="43"/>
    <s v="1956 Summer"/>
    <x v="27"/>
    <x v="0"/>
    <s v="Melbourne"/>
    <x v="25"/>
    <s v="Shooting Men's Small-Bore Rifle, Prone, 50 metres"/>
    <s v="NA"/>
  </r>
  <r>
    <n v="103449"/>
    <s v="Norman Rule"/>
    <x v="0"/>
    <n v="32"/>
    <n v="172"/>
    <n v="60"/>
    <x v="46"/>
    <x v="43"/>
    <s v="1960 Summer"/>
    <x v="21"/>
    <x v="0"/>
    <s v="Roma"/>
    <x v="25"/>
    <s v="Shooting Men's Small-Bore Rifle, Three Positions, 50 metres"/>
    <s v="NA"/>
  </r>
  <r>
    <n v="103449"/>
    <s v="Norman Rule"/>
    <x v="0"/>
    <n v="32"/>
    <n v="172"/>
    <n v="60"/>
    <x v="46"/>
    <x v="43"/>
    <s v="1960 Summer"/>
    <x v="21"/>
    <x v="0"/>
    <s v="Roma"/>
    <x v="25"/>
    <s v="Shooting Men's Small-Bore Rifle, Prone, 50 metres"/>
    <s v="NA"/>
  </r>
  <r>
    <n v="103449"/>
    <s v="Norman Rule"/>
    <x v="0"/>
    <n v="36"/>
    <n v="172"/>
    <n v="60"/>
    <x v="46"/>
    <x v="43"/>
    <s v="1964 Summer"/>
    <x v="22"/>
    <x v="0"/>
    <s v="Tokyo"/>
    <x v="25"/>
    <s v="Shooting Men's Small-Bore Rifle, Prone, 50 metres"/>
    <s v="NA"/>
  </r>
  <r>
    <n v="103450"/>
    <s v="Manfred Rulffs"/>
    <x v="0"/>
    <n v="25"/>
    <n v="179"/>
    <n v="80"/>
    <x v="42"/>
    <x v="40"/>
    <s v="1960 Summer"/>
    <x v="21"/>
    <x v="0"/>
    <s v="Roma"/>
    <x v="21"/>
    <s v="Rowing Men's Coxed Eights"/>
    <s v="Gold"/>
  </r>
  <r>
    <n v="103451"/>
    <s v="Peter Augustus Rull, Jr."/>
    <x v="0"/>
    <n v="38"/>
    <n v="178"/>
    <n v="68"/>
    <x v="317"/>
    <x v="195"/>
    <s v="1984 Summer"/>
    <x v="23"/>
    <x v="0"/>
    <s v="Los Angeles"/>
    <x v="25"/>
    <s v="Shooting Men's Small-Bore Rifle, Prone, 50 metres"/>
    <s v="NA"/>
  </r>
  <r>
    <n v="103452"/>
    <s v="Peter Augustus Rull, Sr."/>
    <x v="0"/>
    <n v="37"/>
    <n v="177"/>
    <n v="73"/>
    <x v="317"/>
    <x v="195"/>
    <s v="1960 Summer"/>
    <x v="21"/>
    <x v="0"/>
    <s v="Roma"/>
    <x v="25"/>
    <s v="Shooting Men's Small-Bore Rifle, Prone, 50 metres"/>
    <s v="NA"/>
  </r>
  <r>
    <n v="103452"/>
    <s v="Peter Augustus Rull, Sr."/>
    <x v="0"/>
    <n v="41"/>
    <n v="177"/>
    <n v="73"/>
    <x v="317"/>
    <x v="195"/>
    <s v="1964 Summer"/>
    <x v="22"/>
    <x v="0"/>
    <s v="Tokyo"/>
    <x v="25"/>
    <s v="Shooting Men's Small-Bore Rifle, Three Positions, 50 metres"/>
    <s v="NA"/>
  </r>
  <r>
    <n v="103452"/>
    <s v="Peter Augustus Rull, Sr."/>
    <x v="0"/>
    <n v="41"/>
    <n v="177"/>
    <n v="73"/>
    <x v="317"/>
    <x v="195"/>
    <s v="1964 Summer"/>
    <x v="22"/>
    <x v="0"/>
    <s v="Tokyo"/>
    <x v="25"/>
    <s v="Shooting Men's Small-Bore Rifle, Prone, 50 metres"/>
    <s v="NA"/>
  </r>
  <r>
    <n v="103452"/>
    <s v="Peter Augustus Rull, Sr."/>
    <x v="0"/>
    <n v="45"/>
    <n v="177"/>
    <n v="73"/>
    <x v="317"/>
    <x v="195"/>
    <s v="1968 Summer"/>
    <x v="24"/>
    <x v="0"/>
    <s v="Mexico City"/>
    <x v="25"/>
    <s v="Shooting Mixed Small-Bore Rifle, Prone, 50 metres"/>
    <s v="NA"/>
  </r>
  <r>
    <n v="103452"/>
    <s v="Peter Augustus Rull, Sr."/>
    <x v="0"/>
    <n v="49"/>
    <n v="177"/>
    <n v="73"/>
    <x v="317"/>
    <x v="195"/>
    <s v="1972 Summer"/>
    <x v="25"/>
    <x v="0"/>
    <s v="Munich"/>
    <x v="25"/>
    <s v="Shooting Mixed Small-Bore Rifle, Prone, 50 metres"/>
    <s v="NA"/>
  </r>
  <r>
    <n v="103452"/>
    <s v="Peter Augustus Rull, Sr."/>
    <x v="0"/>
    <n v="53"/>
    <n v="177"/>
    <n v="73"/>
    <x v="317"/>
    <x v="195"/>
    <s v="1976 Summer"/>
    <x v="29"/>
    <x v="0"/>
    <s v="Montreal"/>
    <x v="25"/>
    <s v="Shooting Mixed Small-Bore Rifle, Prone, 50 metres"/>
    <s v="NA"/>
  </r>
  <r>
    <n v="103453"/>
    <s v="Rafael Rulln Ribera"/>
    <x v="0"/>
    <n v="20"/>
    <n v="206"/>
    <n v="88"/>
    <x v="12"/>
    <x v="10"/>
    <s v="1972 Summer"/>
    <x v="25"/>
    <x v="0"/>
    <s v="Munich"/>
    <x v="0"/>
    <s v="Basketball Men's Basketball"/>
    <s v="NA"/>
  </r>
  <r>
    <n v="103454"/>
    <s v="Gernimo Rulli"/>
    <x v="0"/>
    <n v="24"/>
    <n v="188"/>
    <n v="80"/>
    <x v="21"/>
    <x v="19"/>
    <s v="2016 Summer"/>
    <x v="19"/>
    <x v="0"/>
    <s v="Rio de Janeiro"/>
    <x v="2"/>
    <s v="Football Men's Football"/>
    <s v="NA"/>
  </r>
  <r>
    <n v="103455"/>
    <s v="Mrcis Rullis"/>
    <x v="0"/>
    <n v="23"/>
    <n v="187"/>
    <n v="98"/>
    <x v="303"/>
    <x v="90"/>
    <s v="2002 Winter"/>
    <x v="7"/>
    <x v="1"/>
    <s v="Salt Lake City"/>
    <x v="22"/>
    <s v="Bobsleigh Men's Two"/>
    <s v="NA"/>
  </r>
  <r>
    <n v="103455"/>
    <s v="Mrcis Rullis"/>
    <x v="0"/>
    <n v="23"/>
    <n v="187"/>
    <n v="98"/>
    <x v="303"/>
    <x v="90"/>
    <s v="2002 Winter"/>
    <x v="7"/>
    <x v="1"/>
    <s v="Salt Lake City"/>
    <x v="22"/>
    <s v="Bobsleigh Men's Four"/>
    <s v="NA"/>
  </r>
  <r>
    <n v="103455"/>
    <s v="Mrcis Rullis"/>
    <x v="0"/>
    <n v="27"/>
    <n v="187"/>
    <n v="98"/>
    <x v="303"/>
    <x v="90"/>
    <s v="2006 Winter"/>
    <x v="17"/>
    <x v="1"/>
    <s v="Torino"/>
    <x v="22"/>
    <s v="Bobsleigh Men's Four"/>
    <s v="NA"/>
  </r>
  <r>
    <n v="103456"/>
    <s v="Kelly Kristen Rulon"/>
    <x v="1"/>
    <n v="19"/>
    <n v="178"/>
    <n v="61"/>
    <x v="4"/>
    <x v="3"/>
    <s v="2004 Summer"/>
    <x v="20"/>
    <x v="0"/>
    <s v="Athina"/>
    <x v="19"/>
    <s v="Water Polo Women's Water Polo"/>
    <s v="Bronze"/>
  </r>
  <r>
    <n v="103456"/>
    <s v="Kelly Kristen Rulon"/>
    <x v="1"/>
    <n v="27"/>
    <n v="178"/>
    <n v="61"/>
    <x v="4"/>
    <x v="3"/>
    <s v="2012 Summer"/>
    <x v="1"/>
    <x v="0"/>
    <s v="London"/>
    <x v="19"/>
    <s v="Water Polo Women's Water Polo"/>
    <s v="Gold"/>
  </r>
  <r>
    <n v="103457"/>
    <s v="Alberts Rumba"/>
    <x v="0"/>
    <n v="31"/>
    <s v="NA"/>
    <s v="NA"/>
    <x v="97"/>
    <x v="90"/>
    <s v="1924 Winter"/>
    <x v="13"/>
    <x v="1"/>
    <s v="Chamonix"/>
    <x v="4"/>
    <s v="Speed Skating Men's 500 metres"/>
    <s v="NA"/>
  </r>
  <r>
    <n v="103457"/>
    <s v="Alberts Rumba"/>
    <x v="0"/>
    <n v="31"/>
    <s v="NA"/>
    <s v="NA"/>
    <x v="97"/>
    <x v="90"/>
    <s v="1924 Winter"/>
    <x v="13"/>
    <x v="1"/>
    <s v="Chamonix"/>
    <x v="4"/>
    <s v="Speed Skating Men's 1,500 metres"/>
    <s v="NA"/>
  </r>
  <r>
    <n v="103457"/>
    <s v="Alberts Rumba"/>
    <x v="0"/>
    <n v="31"/>
    <s v="NA"/>
    <s v="NA"/>
    <x v="97"/>
    <x v="90"/>
    <s v="1924 Winter"/>
    <x v="13"/>
    <x v="1"/>
    <s v="Chamonix"/>
    <x v="4"/>
    <s v="Speed Skating Men's 5,000 metres"/>
    <s v="NA"/>
  </r>
  <r>
    <n v="103457"/>
    <s v="Alberts Rumba"/>
    <x v="0"/>
    <n v="31"/>
    <s v="NA"/>
    <s v="NA"/>
    <x v="97"/>
    <x v="90"/>
    <s v="1924 Winter"/>
    <x v="13"/>
    <x v="1"/>
    <s v="Chamonix"/>
    <x v="4"/>
    <s v="Speed Skating Men's 10,000 metres"/>
    <s v="NA"/>
  </r>
  <r>
    <n v="103457"/>
    <s v="Alberts Rumba"/>
    <x v="0"/>
    <n v="31"/>
    <s v="NA"/>
    <s v="NA"/>
    <x v="97"/>
    <x v="90"/>
    <s v="1924 Winter"/>
    <x v="13"/>
    <x v="1"/>
    <s v="Chamonix"/>
    <x v="4"/>
    <s v="Speed Skating Men's Allround"/>
    <s v="NA"/>
  </r>
  <r>
    <n v="103457"/>
    <s v="Alberts Rumba"/>
    <x v="0"/>
    <n v="35"/>
    <s v="NA"/>
    <s v="NA"/>
    <x v="97"/>
    <x v="90"/>
    <s v="1928 Winter"/>
    <x v="28"/>
    <x v="1"/>
    <s v="Sankt Moritz"/>
    <x v="4"/>
    <s v="Speed Skating Men's 500 metres"/>
    <s v="NA"/>
  </r>
  <r>
    <n v="103457"/>
    <s v="Alberts Rumba"/>
    <x v="0"/>
    <n v="35"/>
    <s v="NA"/>
    <s v="NA"/>
    <x v="97"/>
    <x v="90"/>
    <s v="1928 Winter"/>
    <x v="28"/>
    <x v="1"/>
    <s v="Sankt Moritz"/>
    <x v="4"/>
    <s v="Speed Skating Men's 1,500 metres"/>
    <s v="NA"/>
  </r>
  <r>
    <n v="103457"/>
    <s v="Alberts Rumba"/>
    <x v="0"/>
    <n v="35"/>
    <s v="NA"/>
    <s v="NA"/>
    <x v="97"/>
    <x v="90"/>
    <s v="1928 Winter"/>
    <x v="28"/>
    <x v="1"/>
    <s v="Sankt Moritz"/>
    <x v="4"/>
    <s v="Speed Skating Men's 5,000 metres"/>
    <s v="NA"/>
  </r>
  <r>
    <n v="103458"/>
    <s v="Jane Rumball (-Thornton)"/>
    <x v="1"/>
    <n v="30"/>
    <n v="178"/>
    <n v="65"/>
    <x v="44"/>
    <x v="41"/>
    <s v="2008 Summer"/>
    <x v="18"/>
    <x v="0"/>
    <s v="Beijing"/>
    <x v="21"/>
    <s v="Rowing Women's Coxed Eights"/>
    <s v="NA"/>
  </r>
  <r>
    <n v="103459"/>
    <s v="Terence Douglas &quot;Terry&quot; Rumbel"/>
    <x v="0"/>
    <n v="33"/>
    <n v="185"/>
    <n v="100"/>
    <x v="46"/>
    <x v="43"/>
    <s v="1984 Summer"/>
    <x v="23"/>
    <x v="0"/>
    <s v="Los Angeles"/>
    <x v="25"/>
    <s v="Shooting Mixed Trap"/>
    <s v="NA"/>
  </r>
  <r>
    <n v="103460"/>
    <s v="Arnis Rumbenieks"/>
    <x v="0"/>
    <n v="24"/>
    <n v="175"/>
    <n v="63"/>
    <x v="97"/>
    <x v="90"/>
    <s v="2012 Summer"/>
    <x v="1"/>
    <x v="0"/>
    <s v="London"/>
    <x v="6"/>
    <s v="Athletics Men's 20 kilometres Walk"/>
    <s v="NA"/>
  </r>
  <r>
    <n v="103460"/>
    <s v="Arnis Rumbenieks"/>
    <x v="0"/>
    <n v="28"/>
    <n v="175"/>
    <n v="63"/>
    <x v="97"/>
    <x v="90"/>
    <s v="2016 Summer"/>
    <x v="19"/>
    <x v="0"/>
    <s v="Rio de Janeiro"/>
    <x v="6"/>
    <s v="Athletics Men's 50 kilometres Walk"/>
    <s v="NA"/>
  </r>
  <r>
    <n v="103461"/>
    <s v="Raema Lisa Rumbewas"/>
    <x v="1"/>
    <n v="19"/>
    <n v="149"/>
    <n v="53"/>
    <x v="66"/>
    <x v="63"/>
    <s v="2000 Summer"/>
    <x v="10"/>
    <x v="0"/>
    <s v="Sydney"/>
    <x v="16"/>
    <s v="Weightlifting Women's Flyweight"/>
    <s v="Silver"/>
  </r>
  <r>
    <n v="103461"/>
    <s v="Raema Lisa Rumbewas"/>
    <x v="1"/>
    <n v="23"/>
    <n v="149"/>
    <n v="53"/>
    <x v="66"/>
    <x v="63"/>
    <s v="2004 Summer"/>
    <x v="20"/>
    <x v="0"/>
    <s v="Athina"/>
    <x v="16"/>
    <s v="Weightlifting Women's Featherweight"/>
    <s v="Silver"/>
  </r>
  <r>
    <n v="103461"/>
    <s v="Raema Lisa Rumbewas"/>
    <x v="1"/>
    <n v="27"/>
    <n v="149"/>
    <n v="53"/>
    <x v="66"/>
    <x v="63"/>
    <s v="2008 Summer"/>
    <x v="18"/>
    <x v="0"/>
    <s v="Beijing"/>
    <x v="16"/>
    <s v="Weightlifting Women's Featherweight"/>
    <s v="NA"/>
  </r>
  <r>
    <n v="103462"/>
    <s v="John Mitchell Rumble"/>
    <x v="0"/>
    <n v="22"/>
    <s v="NA"/>
    <s v="NA"/>
    <x v="44"/>
    <x v="41"/>
    <s v="1956 Summer"/>
    <x v="27"/>
    <x v="0"/>
    <s v="Stockholm"/>
    <x v="24"/>
    <s v="Equestrianism Men's Three-Day Event, Individual"/>
    <s v="NA"/>
  </r>
  <r>
    <n v="103462"/>
    <s v="John Mitchell Rumble"/>
    <x v="0"/>
    <n v="22"/>
    <s v="NA"/>
    <s v="NA"/>
    <x v="44"/>
    <x v="41"/>
    <s v="1956 Summer"/>
    <x v="27"/>
    <x v="0"/>
    <s v="Stockholm"/>
    <x v="24"/>
    <s v="Equestrianism Men's Three-Day Event, Team"/>
    <s v="Bronze"/>
  </r>
  <r>
    <n v="103463"/>
    <s v="Gyula Rumbold"/>
    <x v="0"/>
    <n v="25"/>
    <s v="NA"/>
    <s v="NA"/>
    <x v="31"/>
    <x v="29"/>
    <s v="1912 Summer"/>
    <x v="12"/>
    <x v="0"/>
    <s v="Stockholm"/>
    <x v="2"/>
    <s v="Football Men's Football"/>
    <s v="NA"/>
  </r>
  <r>
    <n v="103464"/>
    <s v="Courtney Orville Rumbolt"/>
    <x v="0"/>
    <n v="28"/>
    <n v="185"/>
    <n v="104"/>
    <x v="94"/>
    <x v="87"/>
    <s v="1998 Winter"/>
    <x v="16"/>
    <x v="1"/>
    <s v="Nagano"/>
    <x v="22"/>
    <s v="Bobsleigh Men's Four"/>
    <s v="Bronze"/>
  </r>
  <r>
    <n v="103465"/>
    <s v="Paul Joseph mile Rumeau"/>
    <x v="0"/>
    <n v="41"/>
    <s v="NA"/>
    <s v="NA"/>
    <x v="9"/>
    <x v="8"/>
    <s v="1920 Summer"/>
    <x v="2"/>
    <x v="0"/>
    <s v="Antwerpen"/>
    <x v="25"/>
    <s v="Shooting Men's Military Rifle, Prone, 300 metres, Team"/>
    <s v="Silver"/>
  </r>
  <r>
    <n v="103465"/>
    <s v="Paul Joseph mile Rumeau"/>
    <x v="0"/>
    <n v="41"/>
    <s v="NA"/>
    <s v="NA"/>
    <x v="9"/>
    <x v="8"/>
    <s v="1920 Summer"/>
    <x v="2"/>
    <x v="0"/>
    <s v="Antwerpen"/>
    <x v="25"/>
    <s v="Shooting Men's Military Rifle, Prone, 600 metres, Team"/>
    <s v="NA"/>
  </r>
  <r>
    <n v="103465"/>
    <s v="Paul Joseph mile Rumeau"/>
    <x v="0"/>
    <n v="41"/>
    <s v="NA"/>
    <s v="NA"/>
    <x v="9"/>
    <x v="8"/>
    <s v="1920 Summer"/>
    <x v="2"/>
    <x v="0"/>
    <s v="Antwerpen"/>
    <x v="25"/>
    <s v="Shooting Men's Military Rifle, Standing, 300 metres, Team"/>
    <s v="NA"/>
  </r>
  <r>
    <n v="103465"/>
    <s v="Paul Joseph mile Rumeau"/>
    <x v="0"/>
    <n v="41"/>
    <s v="NA"/>
    <s v="NA"/>
    <x v="9"/>
    <x v="8"/>
    <s v="1920 Summer"/>
    <x v="2"/>
    <x v="0"/>
    <s v="Antwerpen"/>
    <x v="25"/>
    <s v="Shooting Men's Military Rifle, 300 metres and 600 metres, Prone, Team"/>
    <s v="NA"/>
  </r>
  <r>
    <n v="103465"/>
    <s v="Paul Joseph mile Rumeau"/>
    <x v="0"/>
    <n v="41"/>
    <s v="NA"/>
    <s v="NA"/>
    <x v="9"/>
    <x v="8"/>
    <s v="1920 Summer"/>
    <x v="2"/>
    <x v="0"/>
    <s v="Antwerpen"/>
    <x v="25"/>
    <s v="Shooting Men's Small-Bore Rifle, Standing, 50 metres"/>
    <s v="NA"/>
  </r>
  <r>
    <n v="103465"/>
    <s v="Paul Joseph mile Rumeau"/>
    <x v="0"/>
    <n v="41"/>
    <s v="NA"/>
    <s v="NA"/>
    <x v="9"/>
    <x v="8"/>
    <s v="1920 Summer"/>
    <x v="2"/>
    <x v="0"/>
    <s v="Antwerpen"/>
    <x v="25"/>
    <s v="Shooting Men's Small Bore-Rifle, Standing, 50 metres, Team"/>
    <s v="NA"/>
  </r>
  <r>
    <n v="103465"/>
    <s v="Paul Joseph mile Rumeau"/>
    <x v="0"/>
    <n v="45"/>
    <s v="NA"/>
    <s v="NA"/>
    <x v="9"/>
    <x v="8"/>
    <s v="1924 Summer"/>
    <x v="13"/>
    <x v="0"/>
    <s v="Paris"/>
    <x v="25"/>
    <s v="Shooting Men's Free Rifle, Prone, 600 metres"/>
    <s v="NA"/>
  </r>
  <r>
    <n v="103465"/>
    <s v="Paul Joseph mile Rumeau"/>
    <x v="0"/>
    <n v="45"/>
    <s v="NA"/>
    <s v="NA"/>
    <x v="9"/>
    <x v="8"/>
    <s v="1924 Summer"/>
    <x v="13"/>
    <x v="0"/>
    <s v="Paris"/>
    <x v="25"/>
    <s v="Shooting Men's Free Rifle, 400, 600 and 800 metres, Team"/>
    <s v="Silver"/>
  </r>
  <r>
    <n v="103465"/>
    <s v="Paul Joseph mile Rumeau"/>
    <x v="0"/>
    <n v="45"/>
    <s v="NA"/>
    <s v="NA"/>
    <x v="9"/>
    <x v="8"/>
    <s v="1924 Summer"/>
    <x v="13"/>
    <x v="0"/>
    <s v="Paris"/>
    <x v="25"/>
    <s v="Shooting Men's Small-Bore Rifle, Prone, 50 metres"/>
    <s v="NA"/>
  </r>
  <r>
    <n v="103466"/>
    <s v="Vitalijus Rumiancevas"/>
    <x v="0"/>
    <n v="20"/>
    <n v="178"/>
    <n v="70"/>
    <x v="151"/>
    <x v="132"/>
    <s v="2006 Winter"/>
    <x v="17"/>
    <x v="1"/>
    <s v="Torino"/>
    <x v="14"/>
    <s v="Alpine Skiing Men's Giant Slalom"/>
    <s v="NA"/>
  </r>
  <r>
    <n v="103466"/>
    <s v="Vitalijus Rumiancevas"/>
    <x v="0"/>
    <n v="20"/>
    <n v="178"/>
    <n v="70"/>
    <x v="151"/>
    <x v="132"/>
    <s v="2006 Winter"/>
    <x v="17"/>
    <x v="1"/>
    <s v="Torino"/>
    <x v="14"/>
    <s v="Alpine Skiing Men's Slalom"/>
    <s v="NA"/>
  </r>
  <r>
    <n v="103466"/>
    <s v="Vitalijus Rumiancevas"/>
    <x v="0"/>
    <n v="24"/>
    <n v="178"/>
    <n v="70"/>
    <x v="151"/>
    <x v="132"/>
    <s v="2010 Winter"/>
    <x v="30"/>
    <x v="1"/>
    <s v="Vancouver"/>
    <x v="14"/>
    <s v="Alpine Skiing Men's Giant Slalom"/>
    <s v="NA"/>
  </r>
  <r>
    <n v="103466"/>
    <s v="Vitalijus Rumiancevas"/>
    <x v="0"/>
    <n v="24"/>
    <n v="178"/>
    <n v="70"/>
    <x v="151"/>
    <x v="132"/>
    <s v="2010 Winter"/>
    <x v="30"/>
    <x v="1"/>
    <s v="Vancouver"/>
    <x v="14"/>
    <s v="Alpine Skiing Men's Slalom"/>
    <s v="NA"/>
  </r>
  <r>
    <n v="103467"/>
    <s v="Aleksejs Rumjancevs"/>
    <x v="0"/>
    <n v="26"/>
    <n v="185"/>
    <n v="90"/>
    <x v="97"/>
    <x v="90"/>
    <s v="2012 Summer"/>
    <x v="1"/>
    <x v="0"/>
    <s v="London"/>
    <x v="30"/>
    <s v="Canoeing Men's Kayak Doubles, 200 metres"/>
    <s v="NA"/>
  </r>
  <r>
    <n v="103467"/>
    <s v="Aleksejs Rumjancevs"/>
    <x v="0"/>
    <n v="30"/>
    <n v="185"/>
    <n v="90"/>
    <x v="97"/>
    <x v="90"/>
    <s v="2016 Summer"/>
    <x v="19"/>
    <x v="0"/>
    <s v="Rio de Janeiro"/>
    <x v="30"/>
    <s v="Canoeing Men's Kayak Singles, 200 metres"/>
    <s v="NA"/>
  </r>
  <r>
    <n v="103468"/>
    <s v="Pentti Juhani Rummakko"/>
    <x v="0"/>
    <n v="25"/>
    <n v="180"/>
    <n v="61"/>
    <x v="5"/>
    <x v="4"/>
    <s v="1968 Summer"/>
    <x v="24"/>
    <x v="0"/>
    <s v="Mexico City"/>
    <x v="6"/>
    <s v="Athletics Men's Marathon"/>
    <s v="NA"/>
  </r>
  <r>
    <n v="103469"/>
    <s v="Henrik Rummel"/>
    <x v="0"/>
    <n v="24"/>
    <n v="196"/>
    <n v="97"/>
    <x v="4"/>
    <x v="3"/>
    <s v="2012 Summer"/>
    <x v="1"/>
    <x v="0"/>
    <s v="London"/>
    <x v="21"/>
    <s v="Rowing Men's Coxless Fours"/>
    <s v="Bronze"/>
  </r>
  <r>
    <n v="103469"/>
    <s v="Henrik Rummel"/>
    <x v="0"/>
    <n v="28"/>
    <n v="196"/>
    <n v="97"/>
    <x v="4"/>
    <x v="3"/>
    <s v="2016 Summer"/>
    <x v="19"/>
    <x v="0"/>
    <s v="Rio de Janeiro"/>
    <x v="21"/>
    <s v="Rowing Men's Coxless Fours"/>
    <s v="NA"/>
  </r>
  <r>
    <n v="103470"/>
    <s v="Davide Rummolo"/>
    <x v="0"/>
    <n v="22"/>
    <n v="180"/>
    <n v="75"/>
    <x v="16"/>
    <x v="14"/>
    <s v="2000 Summer"/>
    <x v="10"/>
    <x v="0"/>
    <s v="Sydney"/>
    <x v="8"/>
    <s v="Swimming Men's 200 metres Breaststroke"/>
    <s v="Bronze"/>
  </r>
  <r>
    <n v="103471"/>
    <s v="Shirish Rummun"/>
    <x v="0"/>
    <n v="25"/>
    <s v="NA"/>
    <n v="108"/>
    <x v="127"/>
    <x v="115"/>
    <s v="1996 Summer"/>
    <x v="11"/>
    <x v="0"/>
    <s v="Atlanta"/>
    <x v="16"/>
    <s v="Weightlifting Men's Heavyweight II"/>
    <s v="NA"/>
  </r>
  <r>
    <n v="103472"/>
    <s v="George Hilborn Rumpel"/>
    <x v="0"/>
    <n v="22"/>
    <s v="NA"/>
    <s v="NA"/>
    <x v="44"/>
    <x v="41"/>
    <s v="1924 Summer"/>
    <x v="13"/>
    <x v="0"/>
    <s v="Paris"/>
    <x v="17"/>
    <s v="Wrestling Men's Light-Heavyweight, Freestyle"/>
    <s v="NA"/>
  </r>
  <r>
    <n v="103473"/>
    <s v="Gernot Rumpler"/>
    <x v="0"/>
    <n v="22"/>
    <n v="188"/>
    <n v="83"/>
    <x v="147"/>
    <x v="130"/>
    <s v="2016 Summer"/>
    <x v="19"/>
    <x v="0"/>
    <s v="Rio de Janeiro"/>
    <x v="25"/>
    <s v="Shooting Men's Air Rifle, 10 metres"/>
    <s v="NA"/>
  </r>
  <r>
    <n v="103473"/>
    <s v="Gernot Rumpler"/>
    <x v="0"/>
    <n v="22"/>
    <n v="188"/>
    <n v="83"/>
    <x v="147"/>
    <x v="130"/>
    <s v="2016 Summer"/>
    <x v="19"/>
    <x v="0"/>
    <s v="Rio de Janeiro"/>
    <x v="25"/>
    <s v="Shooting Men's Small-Bore Rifle, Three Positions, 50 metres"/>
    <s v="NA"/>
  </r>
  <r>
    <n v="103474"/>
    <s v="Jrgen Rumrich"/>
    <x v="0"/>
    <n v="23"/>
    <n v="181"/>
    <n v="85"/>
    <x v="42"/>
    <x v="40"/>
    <s v="1992 Winter"/>
    <x v="0"/>
    <x v="1"/>
    <s v="Albertville"/>
    <x v="7"/>
    <s v="Ice Hockey Men's Ice Hockey"/>
    <s v="NA"/>
  </r>
  <r>
    <n v="103474"/>
    <s v="Jrgen Rumrich"/>
    <x v="0"/>
    <n v="29"/>
    <n v="181"/>
    <n v="85"/>
    <x v="42"/>
    <x v="40"/>
    <s v="1998 Winter"/>
    <x v="16"/>
    <x v="1"/>
    <s v="Nagano"/>
    <x v="7"/>
    <s v="Ice Hockey Men's Ice Hockey"/>
    <s v="NA"/>
  </r>
  <r>
    <n v="103474"/>
    <s v="Jrgen Rumrich"/>
    <x v="0"/>
    <n v="33"/>
    <n v="181"/>
    <n v="85"/>
    <x v="42"/>
    <x v="40"/>
    <s v="2002 Winter"/>
    <x v="7"/>
    <x v="1"/>
    <s v="Salt Lake City"/>
    <x v="7"/>
    <s v="Ice Hockey Men's Ice Hockey"/>
    <s v="NA"/>
  </r>
  <r>
    <n v="103475"/>
    <s v="Michael Rumrich"/>
    <x v="0"/>
    <n v="26"/>
    <n v="178"/>
    <n v="83"/>
    <x v="42"/>
    <x v="40"/>
    <s v="1992 Winter"/>
    <x v="0"/>
    <x v="1"/>
    <s v="Albertville"/>
    <x v="7"/>
    <s v="Ice Hockey Men's Ice Hockey"/>
    <s v="NA"/>
  </r>
  <r>
    <n v="103475"/>
    <s v="Michael Rumrich"/>
    <x v="0"/>
    <n v="28"/>
    <n v="178"/>
    <n v="83"/>
    <x v="42"/>
    <x v="40"/>
    <s v="1994 Winter"/>
    <x v="5"/>
    <x v="1"/>
    <s v="Lillehammer"/>
    <x v="7"/>
    <s v="Ice Hockey Men's Ice Hockey"/>
    <s v="NA"/>
  </r>
  <r>
    <n v="103476"/>
    <s v="Raimondas Rumas"/>
    <x v="0"/>
    <n v="24"/>
    <n v="179"/>
    <n v="68"/>
    <x v="151"/>
    <x v="132"/>
    <s v="1996 Summer"/>
    <x v="11"/>
    <x v="0"/>
    <s v="Atlanta"/>
    <x v="28"/>
    <s v="Cycling Men's Road Race, Individual"/>
    <s v="NA"/>
  </r>
  <r>
    <n v="103476"/>
    <s v="Raimondas Rumas"/>
    <x v="0"/>
    <n v="28"/>
    <n v="179"/>
    <n v="68"/>
    <x v="151"/>
    <x v="132"/>
    <s v="2000 Summer"/>
    <x v="10"/>
    <x v="0"/>
    <s v="Sydney"/>
    <x v="28"/>
    <s v="Cycling Men's Road Race, Individual"/>
    <s v="NA"/>
  </r>
  <r>
    <n v="103476"/>
    <s v="Raimondas Rumas"/>
    <x v="0"/>
    <n v="28"/>
    <n v="179"/>
    <n v="68"/>
    <x v="151"/>
    <x v="132"/>
    <s v="2000 Summer"/>
    <x v="10"/>
    <x v="0"/>
    <s v="Sydney"/>
    <x v="28"/>
    <s v="Cycling Men's Individual Time Trial"/>
    <s v="NA"/>
  </r>
  <r>
    <n v="103477"/>
    <s v="Charles Cary Rumsey"/>
    <x v="0"/>
    <n v="48"/>
    <s v="NA"/>
    <s v="NA"/>
    <x v="4"/>
    <x v="3"/>
    <s v="1928 Summer"/>
    <x v="28"/>
    <x v="0"/>
    <s v="Amsterdam"/>
    <x v="13"/>
    <s v="Art Competitions Mixed Sculpturing, Statues"/>
    <s v="NA"/>
  </r>
  <r>
    <n v="103478"/>
    <s v="Aleksandr Vladimirovich Rumyantsev"/>
    <x v="0"/>
    <n v="23"/>
    <n v="185"/>
    <n v="80"/>
    <x v="20"/>
    <x v="18"/>
    <s v="2010 Winter"/>
    <x v="30"/>
    <x v="1"/>
    <s v="Vancouver"/>
    <x v="4"/>
    <s v="Speed Skating Men's 5,000 metres"/>
    <s v="NA"/>
  </r>
  <r>
    <n v="103478"/>
    <s v="Aleksandr Vladimirovich Rumyantsev"/>
    <x v="0"/>
    <n v="23"/>
    <n v="185"/>
    <n v="80"/>
    <x v="20"/>
    <x v="18"/>
    <s v="2010 Winter"/>
    <x v="30"/>
    <x v="1"/>
    <s v="Vancouver"/>
    <x v="4"/>
    <s v="Speed Skating Men's 10,000 metres"/>
    <s v="NA"/>
  </r>
  <r>
    <n v="103478"/>
    <s v="Aleksandr Vladimirovich Rumyantsev"/>
    <x v="0"/>
    <n v="27"/>
    <n v="185"/>
    <n v="80"/>
    <x v="20"/>
    <x v="18"/>
    <s v="2014 Winter"/>
    <x v="14"/>
    <x v="1"/>
    <s v="Sochi"/>
    <x v="4"/>
    <s v="Speed Skating Men's 5,000 metres"/>
    <s v="NA"/>
  </r>
  <r>
    <n v="103478"/>
    <s v="Aleksandr Vladimirovich Rumyantsev"/>
    <x v="0"/>
    <n v="27"/>
    <n v="185"/>
    <n v="80"/>
    <x v="20"/>
    <x v="18"/>
    <s v="2014 Winter"/>
    <x v="14"/>
    <x v="1"/>
    <s v="Sochi"/>
    <x v="4"/>
    <s v="Speed Skating Men's Team Pursuit (8 laps)"/>
    <s v="NA"/>
  </r>
  <r>
    <n v="103479"/>
    <s v="Nikolay Rumyantsev"/>
    <x v="0"/>
    <n v="30"/>
    <n v="173"/>
    <n v="67"/>
    <x v="29"/>
    <x v="27"/>
    <s v="1960 Summer"/>
    <x v="21"/>
    <x v="0"/>
    <s v="Roma"/>
    <x v="6"/>
    <s v="Athletics Men's Marathon"/>
    <s v="NA"/>
  </r>
  <r>
    <n v="103480"/>
    <s v="Cathleen Rund (-Gromann)"/>
    <x v="1"/>
    <n v="18"/>
    <n v="181"/>
    <n v="72"/>
    <x v="42"/>
    <x v="40"/>
    <s v="1996 Summer"/>
    <x v="11"/>
    <x v="0"/>
    <s v="Atlanta"/>
    <x v="8"/>
    <s v="Swimming Women's 200 metres Backstroke"/>
    <s v="Bronze"/>
  </r>
  <r>
    <n v="103480"/>
    <s v="Cathleen Rund (-Gromann)"/>
    <x v="1"/>
    <n v="18"/>
    <n v="181"/>
    <n v="72"/>
    <x v="42"/>
    <x v="40"/>
    <s v="1996 Summer"/>
    <x v="11"/>
    <x v="0"/>
    <s v="Atlanta"/>
    <x v="8"/>
    <s v="Swimming Women's 400 metres Individual Medley"/>
    <s v="NA"/>
  </r>
  <r>
    <n v="103480"/>
    <s v="Cathleen Rund (-Gromann)"/>
    <x v="1"/>
    <n v="22"/>
    <n v="181"/>
    <n v="72"/>
    <x v="42"/>
    <x v="40"/>
    <s v="2000 Summer"/>
    <x v="10"/>
    <x v="0"/>
    <s v="Sydney"/>
    <x v="8"/>
    <s v="Swimming Women's 200 metres Backstroke"/>
    <s v="NA"/>
  </r>
  <r>
    <n v="103481"/>
    <s v="Peter Rund"/>
    <x v="0"/>
    <n v="25"/>
    <n v="184"/>
    <n v="77"/>
    <x v="79"/>
    <x v="75"/>
    <s v="1968 Summer"/>
    <x v="24"/>
    <x v="0"/>
    <s v="Mexico City"/>
    <x v="19"/>
    <s v="Water Polo Men's Water Polo"/>
    <s v="NA"/>
  </r>
  <r>
    <n v="103482"/>
    <s v="Thorsten Rund"/>
    <x v="0"/>
    <n v="24"/>
    <n v="188"/>
    <n v="75"/>
    <x v="42"/>
    <x v="40"/>
    <s v="2000 Summer"/>
    <x v="10"/>
    <x v="0"/>
    <s v="Sydney"/>
    <x v="28"/>
    <s v="Cycling Men's Points Race"/>
    <s v="NA"/>
  </r>
  <r>
    <n v="103483"/>
    <s v="Klas Johan &quot;Clas&quot; Rundberg"/>
    <x v="0"/>
    <n v="33"/>
    <s v="NA"/>
    <s v="NA"/>
    <x v="85"/>
    <x v="79"/>
    <s v="1908 Summer"/>
    <x v="33"/>
    <x v="0"/>
    <s v="London"/>
    <x v="25"/>
    <s v="Shooting Men's Free Rifle, Three Positions, 300 metres, Team"/>
    <s v="Silver"/>
  </r>
  <r>
    <n v="103483"/>
    <s v="Klas Johan &quot;Clas&quot; Rundberg"/>
    <x v="0"/>
    <n v="33"/>
    <s v="NA"/>
    <s v="NA"/>
    <x v="85"/>
    <x v="79"/>
    <s v="1908 Summer"/>
    <x v="33"/>
    <x v="0"/>
    <s v="London"/>
    <x v="25"/>
    <s v="Shooting Men's Military Rifle, 200/500/600/800/900/1,000 Yards, Team"/>
    <s v="NA"/>
  </r>
  <r>
    <n v="103484"/>
    <s v="Kajsa Malin Rundgren"/>
    <x v="1"/>
    <n v="18"/>
    <n v="167"/>
    <n v="61"/>
    <x v="85"/>
    <x v="79"/>
    <s v="1984 Summer"/>
    <x v="23"/>
    <x v="0"/>
    <s v="Los Angeles"/>
    <x v="8"/>
    <s v="Swimming Women's 4 x 100 metres Freestyle Relay"/>
    <s v="NA"/>
  </r>
  <r>
    <n v="103485"/>
    <s v="Lawrence Dean &quot;Larry&quot; Rundle"/>
    <x v="0"/>
    <n v="23"/>
    <n v="186"/>
    <n v="75"/>
    <x v="4"/>
    <x v="3"/>
    <s v="1968 Summer"/>
    <x v="24"/>
    <x v="0"/>
    <s v="Mexico City"/>
    <x v="37"/>
    <s v="Volleyball Men's Volleyball"/>
    <s v="NA"/>
  </r>
  <r>
    <n v="103486"/>
    <s v="Danijela Kristina Rundqvist"/>
    <x v="1"/>
    <n v="17"/>
    <n v="178"/>
    <n v="75"/>
    <x v="85"/>
    <x v="79"/>
    <s v="2002 Winter"/>
    <x v="7"/>
    <x v="1"/>
    <s v="Salt Lake City"/>
    <x v="7"/>
    <s v="Ice Hockey Women's Ice Hockey"/>
    <s v="Bronze"/>
  </r>
  <r>
    <n v="103486"/>
    <s v="Danijela Kristina Rundqvist"/>
    <x v="1"/>
    <n v="21"/>
    <n v="178"/>
    <n v="75"/>
    <x v="85"/>
    <x v="79"/>
    <s v="2006 Winter"/>
    <x v="17"/>
    <x v="1"/>
    <s v="Torino"/>
    <x v="7"/>
    <s v="Ice Hockey Women's Ice Hockey"/>
    <s v="Silver"/>
  </r>
  <r>
    <n v="103486"/>
    <s v="Danijela Kristina Rundqvist"/>
    <x v="1"/>
    <n v="25"/>
    <n v="178"/>
    <n v="75"/>
    <x v="85"/>
    <x v="79"/>
    <s v="2010 Winter"/>
    <x v="30"/>
    <x v="1"/>
    <s v="Vancouver"/>
    <x v="7"/>
    <s v="Ice Hockey Women's Ice Hockey"/>
    <s v="NA"/>
  </r>
  <r>
    <n v="103487"/>
    <s v="Monica Elisabeth Rundqvist (Flodin-)"/>
    <x v="1"/>
    <n v="38"/>
    <n v="168"/>
    <n v="81"/>
    <x v="85"/>
    <x v="79"/>
    <s v="2000 Summer"/>
    <x v="10"/>
    <x v="0"/>
    <s v="Sydney"/>
    <x v="25"/>
    <s v="Shooting Women's Air Pistol, 10 metres"/>
    <s v="NA"/>
  </r>
  <r>
    <n v="103487"/>
    <s v="Monica Elisabeth Rundqvist (Flodin-)"/>
    <x v="1"/>
    <n v="38"/>
    <n v="168"/>
    <n v="81"/>
    <x v="85"/>
    <x v="79"/>
    <s v="2000 Summer"/>
    <x v="10"/>
    <x v="0"/>
    <s v="Sydney"/>
    <x v="25"/>
    <s v="Shooting Women's Sporting Pistol, 25 metres"/>
    <s v="NA"/>
  </r>
  <r>
    <n v="103488"/>
    <s v="Thomas Per Rundqvist"/>
    <x v="0"/>
    <n v="23"/>
    <n v="192"/>
    <n v="87"/>
    <x v="85"/>
    <x v="79"/>
    <s v="1984 Winter"/>
    <x v="23"/>
    <x v="1"/>
    <s v="Sarajevo"/>
    <x v="7"/>
    <s v="Ice Hockey Men's Ice Hockey"/>
    <s v="Bronze"/>
  </r>
  <r>
    <n v="103488"/>
    <s v="Thomas Per Rundqvist"/>
    <x v="0"/>
    <n v="27"/>
    <n v="192"/>
    <n v="87"/>
    <x v="85"/>
    <x v="79"/>
    <s v="1988 Winter"/>
    <x v="4"/>
    <x v="1"/>
    <s v="Calgary"/>
    <x v="7"/>
    <s v="Ice Hockey Men's Ice Hockey"/>
    <s v="Bronze"/>
  </r>
  <r>
    <n v="103488"/>
    <s v="Thomas Per Rundqvist"/>
    <x v="0"/>
    <n v="31"/>
    <n v="192"/>
    <n v="87"/>
    <x v="85"/>
    <x v="79"/>
    <s v="1992 Winter"/>
    <x v="0"/>
    <x v="1"/>
    <s v="Albertville"/>
    <x v="7"/>
    <s v="Ice Hockey Men's Ice Hockey"/>
    <s v="NA"/>
  </r>
  <r>
    <n v="103489"/>
    <s v="Sara Runesten-Petersen"/>
    <x v="1"/>
    <n v="29"/>
    <n v="173"/>
    <n v="68"/>
    <x v="110"/>
    <x v="101"/>
    <s v="2004 Summer"/>
    <x v="20"/>
    <x v="0"/>
    <s v="Athina"/>
    <x v="9"/>
    <s v="Badminton Mixed Doubles"/>
    <s v="NA"/>
  </r>
  <r>
    <n v="103490"/>
    <s v="Cierra Runge"/>
    <x v="1"/>
    <n v="20"/>
    <n v="193"/>
    <n v="85"/>
    <x v="4"/>
    <x v="3"/>
    <s v="2016 Summer"/>
    <x v="19"/>
    <x v="0"/>
    <s v="Rio de Janeiro"/>
    <x v="8"/>
    <s v="Swimming Women's 4 x 200 metres Freestyle Relay"/>
    <s v="Gold"/>
  </r>
  <r>
    <n v="103491"/>
    <s v="Herbert Runge"/>
    <x v="0"/>
    <n v="23"/>
    <s v="NA"/>
    <s v="NA"/>
    <x v="42"/>
    <x v="40"/>
    <s v="1936 Summer"/>
    <x v="26"/>
    <x v="0"/>
    <s v="Berlin"/>
    <x v="26"/>
    <s v="Boxing Men's Heavyweight"/>
    <s v="Gold"/>
  </r>
  <r>
    <n v="103492"/>
    <s v="Michael Johan Runge"/>
    <x v="0"/>
    <n v="24"/>
    <s v="NA"/>
    <n v="63.5"/>
    <x v="1"/>
    <x v="1"/>
    <s v="1948 Summer"/>
    <x v="15"/>
    <x v="0"/>
    <s v="London"/>
    <x v="16"/>
    <s v="Weightlifting Men's Featherweight"/>
    <s v="NA"/>
  </r>
  <r>
    <n v="103492"/>
    <s v="Michael Johan Runge"/>
    <x v="0"/>
    <n v="28"/>
    <s v="NA"/>
    <n v="63.5"/>
    <x v="1"/>
    <x v="1"/>
    <s v="1952 Summer"/>
    <x v="8"/>
    <x v="0"/>
    <s v="Helsinki"/>
    <x v="16"/>
    <s v="Weightlifting Men's Lightweight"/>
    <s v="NA"/>
  </r>
  <r>
    <n v="103493"/>
    <s v="Johannes Runge"/>
    <x v="0"/>
    <n v="26"/>
    <n v="185"/>
    <n v="75"/>
    <x v="42"/>
    <x v="40"/>
    <s v="1904 Summer"/>
    <x v="32"/>
    <x v="0"/>
    <s v="St. Louis"/>
    <x v="6"/>
    <s v="Athletics Men's 400 metres"/>
    <s v="NA"/>
  </r>
  <r>
    <n v="103493"/>
    <s v="Johannes Runge"/>
    <x v="0"/>
    <n v="26"/>
    <n v="185"/>
    <n v="75"/>
    <x v="42"/>
    <x v="40"/>
    <s v="1904 Summer"/>
    <x v="32"/>
    <x v="0"/>
    <s v="St. Louis"/>
    <x v="6"/>
    <s v="Athletics Men's 800 metres"/>
    <s v="NA"/>
  </r>
  <r>
    <n v="103493"/>
    <s v="Johannes Runge"/>
    <x v="0"/>
    <n v="26"/>
    <n v="185"/>
    <n v="75"/>
    <x v="42"/>
    <x v="40"/>
    <s v="1904 Summer"/>
    <x v="32"/>
    <x v="0"/>
    <s v="St. Louis"/>
    <x v="6"/>
    <s v="Athletics Men's 1,500 metres"/>
    <s v="NA"/>
  </r>
  <r>
    <n v="103493"/>
    <s v="Johannes Runge"/>
    <x v="0"/>
    <n v="28"/>
    <n v="185"/>
    <n v="75"/>
    <x v="42"/>
    <x v="40"/>
    <s v="1906 Summer"/>
    <x v="31"/>
    <x v="0"/>
    <s v="Athina"/>
    <x v="6"/>
    <s v="Athletics Men's 400 metres"/>
    <s v="NA"/>
  </r>
  <r>
    <n v="103493"/>
    <s v="Johannes Runge"/>
    <x v="0"/>
    <n v="28"/>
    <n v="185"/>
    <n v="75"/>
    <x v="42"/>
    <x v="40"/>
    <s v="1906 Summer"/>
    <x v="31"/>
    <x v="0"/>
    <s v="Athina"/>
    <x v="6"/>
    <s v="Athletics Men's 800 metres"/>
    <s v="NA"/>
  </r>
  <r>
    <n v="103493"/>
    <s v="Johannes Runge"/>
    <x v="0"/>
    <n v="28"/>
    <n v="185"/>
    <n v="75"/>
    <x v="42"/>
    <x v="40"/>
    <s v="1906 Summer"/>
    <x v="31"/>
    <x v="0"/>
    <s v="Athina"/>
    <x v="6"/>
    <s v="Athletics Men's Long Jump"/>
    <s v="NA"/>
  </r>
  <r>
    <n v="103494"/>
    <s v="Kurt Albert Georg Runge"/>
    <x v="0"/>
    <n v="24"/>
    <s v="NA"/>
    <s v="NA"/>
    <x v="366"/>
    <x v="40"/>
    <s v="1912 Summer"/>
    <x v="12"/>
    <x v="0"/>
    <s v="Stockholm"/>
    <x v="21"/>
    <s v="Rowing Men's Coxed Eights"/>
    <s v="Bronze"/>
  </r>
  <r>
    <n v="103495"/>
    <s v="Alexia Runggaldier"/>
    <x v="1"/>
    <n v="22"/>
    <n v="171"/>
    <n v="58"/>
    <x v="16"/>
    <x v="14"/>
    <s v="2014 Winter"/>
    <x v="14"/>
    <x v="1"/>
    <s v="Sochi"/>
    <x v="11"/>
    <s v="Biathlon Women's 15 kilometres"/>
    <s v="NA"/>
  </r>
  <r>
    <n v="103496"/>
    <s v="Alfred Runggaldier"/>
    <x v="0"/>
    <n v="22"/>
    <n v="165"/>
    <n v="60"/>
    <x v="16"/>
    <x v="14"/>
    <s v="1984 Winter"/>
    <x v="23"/>
    <x v="1"/>
    <s v="Sarajevo"/>
    <x v="5"/>
    <s v="Cross Country Skiing Men's 30 kilometres"/>
    <s v="NA"/>
  </r>
  <r>
    <n v="103496"/>
    <s v="Alfred Runggaldier"/>
    <x v="0"/>
    <n v="22"/>
    <n v="165"/>
    <n v="60"/>
    <x v="16"/>
    <x v="14"/>
    <s v="1984 Winter"/>
    <x v="23"/>
    <x v="1"/>
    <s v="Sarajevo"/>
    <x v="5"/>
    <s v="Cross Country Skiing Men's 4 x 10 kilometres Relay"/>
    <s v="NA"/>
  </r>
  <r>
    <n v="103496"/>
    <s v="Alfred Runggaldier"/>
    <x v="0"/>
    <n v="30"/>
    <n v="165"/>
    <n v="60"/>
    <x v="16"/>
    <x v="14"/>
    <s v="1992 Winter"/>
    <x v="0"/>
    <x v="1"/>
    <s v="Albertville"/>
    <x v="5"/>
    <s v="Cross Country Skiing Men's 50 kilometres"/>
    <s v="NA"/>
  </r>
  <r>
    <n v="103497"/>
    <s v="Elena Runggaldier"/>
    <x v="1"/>
    <n v="23"/>
    <n v="163"/>
    <n v="53"/>
    <x v="16"/>
    <x v="14"/>
    <s v="2014 Winter"/>
    <x v="14"/>
    <x v="1"/>
    <s v="Sochi"/>
    <x v="48"/>
    <s v="Ski Jumping Women's Normal Hill, Individual"/>
    <s v="NA"/>
  </r>
  <r>
    <n v="103498"/>
    <s v="Lukas Runggaldier"/>
    <x v="0"/>
    <n v="22"/>
    <n v="168"/>
    <n v="54"/>
    <x v="16"/>
    <x v="14"/>
    <s v="2010 Winter"/>
    <x v="30"/>
    <x v="1"/>
    <s v="Vancouver"/>
    <x v="40"/>
    <s v="Nordic Combined Men's Normal Hill / 10 km, Individual"/>
    <s v="NA"/>
  </r>
  <r>
    <n v="103498"/>
    <s v="Lukas Runggaldier"/>
    <x v="0"/>
    <n v="22"/>
    <n v="168"/>
    <n v="54"/>
    <x v="16"/>
    <x v="14"/>
    <s v="2010 Winter"/>
    <x v="30"/>
    <x v="1"/>
    <s v="Vancouver"/>
    <x v="40"/>
    <s v="Nordic Combined Men's Large Hill / 10 km, Individual"/>
    <s v="NA"/>
  </r>
  <r>
    <n v="103498"/>
    <s v="Lukas Runggaldier"/>
    <x v="0"/>
    <n v="22"/>
    <n v="168"/>
    <n v="54"/>
    <x v="16"/>
    <x v="14"/>
    <s v="2010 Winter"/>
    <x v="30"/>
    <x v="1"/>
    <s v="Vancouver"/>
    <x v="40"/>
    <s v="Nordic Combined Men's Team"/>
    <s v="NA"/>
  </r>
  <r>
    <n v="103498"/>
    <s v="Lukas Runggaldier"/>
    <x v="0"/>
    <n v="26"/>
    <n v="168"/>
    <n v="54"/>
    <x v="16"/>
    <x v="14"/>
    <s v="2014 Winter"/>
    <x v="14"/>
    <x v="1"/>
    <s v="Sochi"/>
    <x v="40"/>
    <s v="Nordic Combined Men's Normal Hill / 10 km, Individual"/>
    <s v="NA"/>
  </r>
  <r>
    <n v="103498"/>
    <s v="Lukas Runggaldier"/>
    <x v="0"/>
    <n v="26"/>
    <n v="168"/>
    <n v="54"/>
    <x v="16"/>
    <x v="14"/>
    <s v="2014 Winter"/>
    <x v="14"/>
    <x v="1"/>
    <s v="Sochi"/>
    <x v="40"/>
    <s v="Nordic Combined Men's Large Hill / 10 km, Individual"/>
    <s v="NA"/>
  </r>
  <r>
    <n v="103498"/>
    <s v="Lukas Runggaldier"/>
    <x v="0"/>
    <n v="26"/>
    <n v="168"/>
    <n v="54"/>
    <x v="16"/>
    <x v="14"/>
    <s v="2014 Winter"/>
    <x v="14"/>
    <x v="1"/>
    <s v="Sochi"/>
    <x v="40"/>
    <s v="Nordic Combined Men's Team"/>
    <s v="NA"/>
  </r>
  <r>
    <n v="103499"/>
    <s v="Peter Runggaldier"/>
    <x v="0"/>
    <n v="25"/>
    <n v="172"/>
    <n v="78"/>
    <x v="16"/>
    <x v="14"/>
    <s v="1994 Winter"/>
    <x v="5"/>
    <x v="1"/>
    <s v="Lillehammer"/>
    <x v="14"/>
    <s v="Alpine Skiing Men's Downhill"/>
    <s v="NA"/>
  </r>
  <r>
    <n v="103499"/>
    <s v="Peter Runggaldier"/>
    <x v="0"/>
    <n v="25"/>
    <n v="172"/>
    <n v="78"/>
    <x v="16"/>
    <x v="14"/>
    <s v="1994 Winter"/>
    <x v="5"/>
    <x v="1"/>
    <s v="Lillehammer"/>
    <x v="14"/>
    <s v="Alpine Skiing Men's Super G"/>
    <s v="NA"/>
  </r>
  <r>
    <n v="103499"/>
    <s v="Peter Runggaldier"/>
    <x v="0"/>
    <n v="29"/>
    <n v="172"/>
    <n v="78"/>
    <x v="16"/>
    <x v="14"/>
    <s v="1998 Winter"/>
    <x v="16"/>
    <x v="1"/>
    <s v="Nagano"/>
    <x v="14"/>
    <s v="Alpine Skiing Men's Downhill"/>
    <s v="NA"/>
  </r>
  <r>
    <n v="103499"/>
    <s v="Peter Runggaldier"/>
    <x v="0"/>
    <n v="29"/>
    <n v="172"/>
    <n v="78"/>
    <x v="16"/>
    <x v="14"/>
    <s v="1998 Winter"/>
    <x v="16"/>
    <x v="1"/>
    <s v="Nagano"/>
    <x v="14"/>
    <s v="Alpine Skiing Men's Super G"/>
    <s v="NA"/>
  </r>
  <r>
    <n v="103500"/>
    <s v="Carl Clemens Moritz Rungius"/>
    <x v="0"/>
    <n v="58"/>
    <s v="NA"/>
    <s v="NA"/>
    <x v="4"/>
    <x v="3"/>
    <s v="1928 Summer"/>
    <x v="28"/>
    <x v="0"/>
    <s v="Amsterdam"/>
    <x v="13"/>
    <s v="Art Competitions Mixed Painting, Paintings"/>
    <s v="NA"/>
  </r>
  <r>
    <n v="103501"/>
    <s v="Prajin Rungrote"/>
    <x v="0"/>
    <n v="23"/>
    <n v="172"/>
    <n v="68"/>
    <x v="183"/>
    <x v="148"/>
    <s v="1976 Summer"/>
    <x v="29"/>
    <x v="0"/>
    <s v="Montreal"/>
    <x v="28"/>
    <s v="Cycling Men's Road Race, Individual"/>
    <s v="NA"/>
  </r>
  <r>
    <n v="103501"/>
    <s v="Prajin Rungrote"/>
    <x v="0"/>
    <n v="23"/>
    <n v="172"/>
    <n v="68"/>
    <x v="183"/>
    <x v="148"/>
    <s v="1976 Summer"/>
    <x v="29"/>
    <x v="0"/>
    <s v="Montreal"/>
    <x v="28"/>
    <s v="Cycling Men's 100 kilometres Team Time Trial"/>
    <s v="NA"/>
  </r>
  <r>
    <n v="103502"/>
    <s v="Kell Runland"/>
    <x v="0"/>
    <n v="34"/>
    <n v="180"/>
    <n v="78"/>
    <x v="1"/>
    <x v="1"/>
    <s v="1976 Summer"/>
    <x v="29"/>
    <x v="0"/>
    <s v="Montreal"/>
    <x v="25"/>
    <s v="Shooting Mixed Rapid-Fire Pistol, 25 metres"/>
    <s v="NA"/>
  </r>
  <r>
    <n v="103503"/>
    <s v="Eha Rnne"/>
    <x v="1"/>
    <n v="33"/>
    <n v="183"/>
    <n v="88"/>
    <x v="8"/>
    <x v="7"/>
    <s v="1996 Summer"/>
    <x v="11"/>
    <x v="0"/>
    <s v="Atlanta"/>
    <x v="6"/>
    <s v="Athletics Women's Discus Throw"/>
    <s v="NA"/>
  </r>
  <r>
    <n v="103503"/>
    <s v="Eha Rnne"/>
    <x v="1"/>
    <n v="41"/>
    <n v="183"/>
    <n v="88"/>
    <x v="8"/>
    <x v="7"/>
    <s v="2004 Summer"/>
    <x v="20"/>
    <x v="0"/>
    <s v="Athina"/>
    <x v="6"/>
    <s v="Athletics Women's Discus Throw"/>
    <s v="NA"/>
  </r>
  <r>
    <n v="103504"/>
    <s v="Gsta Otto Run"/>
    <x v="0"/>
    <n v="23"/>
    <s v="NA"/>
    <s v="NA"/>
    <x v="85"/>
    <x v="79"/>
    <s v="1920 Summer"/>
    <x v="2"/>
    <x v="0"/>
    <s v="Antwerpen"/>
    <x v="32"/>
    <s v="Modern Pentathlon Men's Individual"/>
    <s v="Bronze"/>
  </r>
  <r>
    <n v="103505"/>
    <s v="Ragnheiur Runlfsdttir"/>
    <x v="1"/>
    <n v="21"/>
    <n v="170"/>
    <n v="55"/>
    <x v="155"/>
    <x v="136"/>
    <s v="1988 Summer"/>
    <x v="4"/>
    <x v="0"/>
    <s v="Seoul"/>
    <x v="8"/>
    <s v="Swimming Women's 100 metres Breaststroke"/>
    <s v="NA"/>
  </r>
  <r>
    <n v="103505"/>
    <s v="Ragnheiur Runlfsdttir"/>
    <x v="1"/>
    <n v="21"/>
    <n v="170"/>
    <n v="55"/>
    <x v="155"/>
    <x v="136"/>
    <s v="1988 Summer"/>
    <x v="4"/>
    <x v="0"/>
    <s v="Seoul"/>
    <x v="8"/>
    <s v="Swimming Women's 200 metres Breaststroke"/>
    <s v="NA"/>
  </r>
  <r>
    <n v="103505"/>
    <s v="Ragnheiur Runlfsdttir"/>
    <x v="1"/>
    <n v="21"/>
    <n v="170"/>
    <n v="55"/>
    <x v="155"/>
    <x v="136"/>
    <s v="1988 Summer"/>
    <x v="4"/>
    <x v="0"/>
    <s v="Seoul"/>
    <x v="8"/>
    <s v="Swimming Women's 200 metres Individual Medley"/>
    <s v="NA"/>
  </r>
  <r>
    <n v="103505"/>
    <s v="Ragnheiur Runlfsdttir"/>
    <x v="1"/>
    <n v="25"/>
    <n v="170"/>
    <n v="55"/>
    <x v="155"/>
    <x v="136"/>
    <s v="1992 Summer"/>
    <x v="0"/>
    <x v="0"/>
    <s v="Barcelona"/>
    <x v="8"/>
    <s v="Swimming Women's 100 metres Breaststroke"/>
    <s v="NA"/>
  </r>
  <r>
    <n v="103505"/>
    <s v="Ragnheiur Runlfsdttir"/>
    <x v="1"/>
    <n v="25"/>
    <n v="170"/>
    <n v="55"/>
    <x v="155"/>
    <x v="136"/>
    <s v="1992 Summer"/>
    <x v="0"/>
    <x v="0"/>
    <s v="Barcelona"/>
    <x v="8"/>
    <s v="Swimming Women's 200 metres Breaststroke"/>
    <s v="NA"/>
  </r>
  <r>
    <n v="103506"/>
    <s v="Igor Vasilyevich Runov"/>
    <x v="0"/>
    <n v="25"/>
    <n v="205"/>
    <n v="98"/>
    <x v="29"/>
    <x v="27"/>
    <s v="1988 Summer"/>
    <x v="4"/>
    <x v="0"/>
    <s v="Seoul"/>
    <x v="37"/>
    <s v="Volleyball Men's Volleyball"/>
    <s v="Silver"/>
  </r>
  <r>
    <n v="103506"/>
    <s v="Igor Vasilyevich Runov"/>
    <x v="0"/>
    <n v="29"/>
    <n v="205"/>
    <n v="98"/>
    <x v="72"/>
    <x v="69"/>
    <s v="1992 Summer"/>
    <x v="0"/>
    <x v="0"/>
    <s v="Barcelona"/>
    <x v="37"/>
    <s v="Volleyball Men's Volleyball"/>
    <s v="NA"/>
  </r>
  <r>
    <n v="103507"/>
    <s v="Axel Vilhelm Runstrm"/>
    <x v="0"/>
    <n v="24"/>
    <s v="NA"/>
    <s v="NA"/>
    <x v="85"/>
    <x v="79"/>
    <s v="1908 Summer"/>
    <x v="33"/>
    <x v="0"/>
    <s v="London"/>
    <x v="19"/>
    <s v="Water Polo Men's Water Polo"/>
    <s v="Bronze"/>
  </r>
  <r>
    <n v="103507"/>
    <s v="Axel Vilhelm Runstrm"/>
    <x v="0"/>
    <n v="24"/>
    <s v="NA"/>
    <s v="NA"/>
    <x v="85"/>
    <x v="79"/>
    <s v="1908 Summer"/>
    <x v="33"/>
    <x v="0"/>
    <s v="London"/>
    <x v="29"/>
    <s v="Diving Men's Platform"/>
    <s v="NA"/>
  </r>
  <r>
    <n v="103507"/>
    <s v="Axel Vilhelm Runstrm"/>
    <x v="0"/>
    <n v="28"/>
    <s v="NA"/>
    <s v="NA"/>
    <x v="85"/>
    <x v="79"/>
    <s v="1912 Summer"/>
    <x v="12"/>
    <x v="0"/>
    <s v="Stockholm"/>
    <x v="29"/>
    <s v="Diving Men's Springboard"/>
    <s v="NA"/>
  </r>
  <r>
    <n v="103507"/>
    <s v="Axel Vilhelm Runstrm"/>
    <x v="0"/>
    <n v="28"/>
    <s v="NA"/>
    <s v="NA"/>
    <x v="85"/>
    <x v="79"/>
    <s v="1912 Summer"/>
    <x v="12"/>
    <x v="0"/>
    <s v="Stockholm"/>
    <x v="29"/>
    <s v="Diving Men's Plain High"/>
    <s v="NA"/>
  </r>
  <r>
    <n v="103508"/>
    <s v="Sven August Runstrm"/>
    <x v="0"/>
    <n v="24"/>
    <s v="NA"/>
    <s v="NA"/>
    <x v="85"/>
    <x v="79"/>
    <s v="1920 Summer"/>
    <x v="2"/>
    <x v="0"/>
    <s v="Antwerpen"/>
    <x v="6"/>
    <s v="Athletics Men's Triple Jump"/>
    <s v="NA"/>
  </r>
  <r>
    <n v="103509"/>
    <s v="Lyubomir Runtov"/>
    <x v="0"/>
    <n v="30"/>
    <n v="185"/>
    <n v="83"/>
    <x v="15"/>
    <x v="13"/>
    <s v="1972 Summer"/>
    <x v="25"/>
    <x v="0"/>
    <s v="Munich"/>
    <x v="19"/>
    <s v="Water Polo Men's Water Polo"/>
    <s v="NA"/>
  </r>
  <r>
    <n v="103510"/>
    <s v="Lyubov Nikolayevna Runtso"/>
    <x v="1"/>
    <n v="22"/>
    <s v="NA"/>
    <s v="NA"/>
    <x v="29"/>
    <x v="27"/>
    <s v="1972 Summer"/>
    <x v="25"/>
    <x v="0"/>
    <s v="Munich"/>
    <x v="6"/>
    <s v="Athletics Women's 4 x 400 metres Relay"/>
    <s v="NA"/>
  </r>
  <r>
    <n v="103511"/>
    <s v="Marla Lee Runyan (-Lonergan)"/>
    <x v="1"/>
    <n v="31"/>
    <n v="170"/>
    <n v="60"/>
    <x v="4"/>
    <x v="3"/>
    <s v="2000 Summer"/>
    <x v="10"/>
    <x v="0"/>
    <s v="Sydney"/>
    <x v="6"/>
    <s v="Athletics Women's 1,500 metres"/>
    <s v="NA"/>
  </r>
  <r>
    <n v="103511"/>
    <s v="Marla Lee Runyan (-Lonergan)"/>
    <x v="1"/>
    <n v="35"/>
    <n v="170"/>
    <n v="60"/>
    <x v="4"/>
    <x v="3"/>
    <s v="2004 Summer"/>
    <x v="20"/>
    <x v="0"/>
    <s v="Athina"/>
    <x v="6"/>
    <s v="Athletics Women's 5,000 metres"/>
    <s v="NA"/>
  </r>
  <r>
    <n v="103512"/>
    <s v="Johannes &quot;Jussi&quot; Ruoho"/>
    <x v="0"/>
    <n v="27"/>
    <s v="NA"/>
    <s v="NA"/>
    <x v="5"/>
    <x v="4"/>
    <s v="1920 Summer"/>
    <x v="2"/>
    <x v="0"/>
    <s v="Antwerpen"/>
    <x v="6"/>
    <s v="Athletics Men's Pole Vault"/>
    <s v="NA"/>
  </r>
  <r>
    <n v="103513"/>
    <s v="Pekka Pauli Vihtori Ruokola"/>
    <x v="0"/>
    <n v="25"/>
    <n v="189"/>
    <n v="92.5"/>
    <x v="5"/>
    <x v="4"/>
    <s v="1976 Summer"/>
    <x v="29"/>
    <x v="0"/>
    <s v="Montreal"/>
    <x v="26"/>
    <s v="Boxing Men's Heavyweight"/>
    <s v="NA"/>
  </r>
  <r>
    <n v="103514"/>
    <s v="Eeva Ruoppa (Saarainen-)"/>
    <x v="1"/>
    <n v="27"/>
    <n v="162"/>
    <n v="54"/>
    <x v="5"/>
    <x v="4"/>
    <s v="1960 Winter"/>
    <x v="21"/>
    <x v="1"/>
    <s v="Squaw Valley"/>
    <x v="5"/>
    <s v="Cross Country Skiing Women's 10 kilometres"/>
    <s v="NA"/>
  </r>
  <r>
    <n v="103514"/>
    <s v="Eeva Ruoppa (Saarainen-)"/>
    <x v="1"/>
    <n v="27"/>
    <n v="162"/>
    <n v="54"/>
    <x v="5"/>
    <x v="4"/>
    <s v="1960 Winter"/>
    <x v="21"/>
    <x v="1"/>
    <s v="Squaw Valley"/>
    <x v="5"/>
    <s v="Cross Country Skiing Women's 3 x 5 kilometres Relay"/>
    <s v="Bronze"/>
  </r>
  <r>
    <n v="103514"/>
    <s v="Eeva Ruoppa (Saarainen-)"/>
    <x v="1"/>
    <n v="31"/>
    <n v="162"/>
    <n v="54"/>
    <x v="5"/>
    <x v="4"/>
    <s v="1964 Winter"/>
    <x v="22"/>
    <x v="1"/>
    <s v="Innsbruck"/>
    <x v="5"/>
    <s v="Cross Country Skiing Women's 5 kilometres"/>
    <s v="NA"/>
  </r>
  <r>
    <n v="103514"/>
    <s v="Eeva Ruoppa (Saarainen-)"/>
    <x v="1"/>
    <n v="31"/>
    <n v="162"/>
    <n v="54"/>
    <x v="5"/>
    <x v="4"/>
    <s v="1964 Winter"/>
    <x v="22"/>
    <x v="1"/>
    <s v="Innsbruck"/>
    <x v="5"/>
    <s v="Cross Country Skiing Women's 10 kilometres"/>
    <s v="NA"/>
  </r>
  <r>
    <n v="103515"/>
    <s v="Arto Sakari Ruotanen"/>
    <x v="0"/>
    <n v="22"/>
    <n v="181"/>
    <n v="84"/>
    <x v="5"/>
    <x v="4"/>
    <s v="1984 Winter"/>
    <x v="23"/>
    <x v="1"/>
    <s v="Sarajevo"/>
    <x v="7"/>
    <s v="Ice Hockey Men's Ice Hockey"/>
    <s v="NA"/>
  </r>
  <r>
    <n v="103515"/>
    <s v="Arto Sakari Ruotanen"/>
    <x v="0"/>
    <n v="26"/>
    <n v="181"/>
    <n v="84"/>
    <x v="5"/>
    <x v="4"/>
    <s v="1988 Winter"/>
    <x v="4"/>
    <x v="1"/>
    <s v="Calgary"/>
    <x v="7"/>
    <s v="Ice Hockey Men's Ice Hockey"/>
    <s v="Silver"/>
  </r>
  <r>
    <n v="103515"/>
    <s v="Arto Sakari Ruotanen"/>
    <x v="0"/>
    <n v="30"/>
    <n v="181"/>
    <n v="84"/>
    <x v="5"/>
    <x v="4"/>
    <s v="1992 Winter"/>
    <x v="0"/>
    <x v="1"/>
    <s v="Albertville"/>
    <x v="7"/>
    <s v="Ice Hockey Men's Ice Hockey"/>
    <s v="NA"/>
  </r>
  <r>
    <n v="103516"/>
    <s v="Julius August Gabriel Ruotsalainen"/>
    <x v="0"/>
    <n v="31"/>
    <n v="166"/>
    <n v="58"/>
    <x v="5"/>
    <x v="4"/>
    <s v="1924 Summer"/>
    <x v="13"/>
    <x v="0"/>
    <s v="Paris"/>
    <x v="6"/>
    <s v="Athletics Men's Marathon"/>
    <s v="NA"/>
  </r>
  <r>
    <n v="103517"/>
    <s v="Ilona Ruotsalainen"/>
    <x v="1"/>
    <n v="29"/>
    <n v="168"/>
    <n v="63"/>
    <x v="5"/>
    <x v="4"/>
    <s v="2010 Winter"/>
    <x v="30"/>
    <x v="1"/>
    <s v="Vancouver"/>
    <x v="50"/>
    <s v="Snowboarding Women's Parallel Giant Slalom"/>
    <s v="NA"/>
  </r>
  <r>
    <n v="103518"/>
    <s v="Kari Eemil Juhani Ruotsalainen"/>
    <x v="0"/>
    <n v="19"/>
    <n v="172"/>
    <n v="64.5"/>
    <x v="5"/>
    <x v="4"/>
    <s v="1968 Winter"/>
    <x v="24"/>
    <x v="1"/>
    <s v="Grenoble"/>
    <x v="48"/>
    <s v="Ski Jumping Men's Normal Hill, Individual"/>
    <s v="NA"/>
  </r>
  <r>
    <n v="103518"/>
    <s v="Kari Eemil Juhani Ruotsalainen"/>
    <x v="0"/>
    <n v="19"/>
    <n v="172"/>
    <n v="64.5"/>
    <x v="5"/>
    <x v="4"/>
    <s v="1968 Winter"/>
    <x v="24"/>
    <x v="1"/>
    <s v="Grenoble"/>
    <x v="48"/>
    <s v="Ski Jumping Men's Large Hill, Individual"/>
    <s v="NA"/>
  </r>
  <r>
    <n v="103519"/>
    <s v="Reijo Juhani Ruotsalainen"/>
    <x v="0"/>
    <n v="27"/>
    <n v="173"/>
    <n v="79"/>
    <x v="5"/>
    <x v="4"/>
    <s v="1988 Winter"/>
    <x v="4"/>
    <x v="1"/>
    <s v="Calgary"/>
    <x v="7"/>
    <s v="Ice Hockey Men's Ice Hockey"/>
    <s v="Silver"/>
  </r>
  <r>
    <n v="103520"/>
    <s v="Satu Marianne Ruotsalainen (-Harkki)"/>
    <x v="1"/>
    <n v="21"/>
    <n v="174"/>
    <n v="60"/>
    <x v="5"/>
    <x v="4"/>
    <s v="1988 Summer"/>
    <x v="4"/>
    <x v="0"/>
    <s v="Seoul"/>
    <x v="6"/>
    <s v="Athletics Women's Heptathlon"/>
    <s v="NA"/>
  </r>
  <r>
    <n v="103520"/>
    <s v="Satu Marianne Ruotsalainen (-Harkki)"/>
    <x v="1"/>
    <n v="25"/>
    <n v="174"/>
    <n v="60"/>
    <x v="5"/>
    <x v="4"/>
    <s v="1992 Summer"/>
    <x v="0"/>
    <x v="0"/>
    <s v="Barcelona"/>
    <x v="6"/>
    <s v="Athletics Women's Heptathlon"/>
    <s v="NA"/>
  </r>
  <r>
    <n v="103521"/>
    <s v="Rudolf Rupec"/>
    <x v="0"/>
    <n v="24"/>
    <s v="NA"/>
    <s v="NA"/>
    <x v="206"/>
    <x v="160"/>
    <s v="1920 Summer"/>
    <x v="2"/>
    <x v="0"/>
    <s v="Antwerpen"/>
    <x v="2"/>
    <s v="Football Men's Football"/>
    <s v="NA"/>
  </r>
  <r>
    <n v="103521"/>
    <s v="Rudolf Rupec"/>
    <x v="0"/>
    <n v="28"/>
    <s v="NA"/>
    <s v="NA"/>
    <x v="206"/>
    <x v="160"/>
    <s v="1924 Summer"/>
    <x v="13"/>
    <x v="0"/>
    <s v="Paris"/>
    <x v="2"/>
    <s v="Football Men's Football"/>
    <s v="NA"/>
  </r>
  <r>
    <n v="103522"/>
    <s v="Glenn Richard Rupertus"/>
    <x v="0"/>
    <n v="23"/>
    <n v="172"/>
    <n v="68"/>
    <x v="44"/>
    <x v="41"/>
    <s v="1988 Winter"/>
    <x v="4"/>
    <x v="1"/>
    <s v="Calgary"/>
    <x v="11"/>
    <s v="Biathlon Men's 10 kilometres Sprint"/>
    <s v="NA"/>
  </r>
  <r>
    <n v="103522"/>
    <s v="Glenn Richard Rupertus"/>
    <x v="0"/>
    <n v="23"/>
    <n v="172"/>
    <n v="68"/>
    <x v="44"/>
    <x v="41"/>
    <s v="1988 Winter"/>
    <x v="4"/>
    <x v="1"/>
    <s v="Calgary"/>
    <x v="11"/>
    <s v="Biathlon Men's 20 kilometres"/>
    <s v="NA"/>
  </r>
  <r>
    <n v="103522"/>
    <s v="Glenn Richard Rupertus"/>
    <x v="0"/>
    <n v="23"/>
    <n v="172"/>
    <n v="68"/>
    <x v="44"/>
    <x v="41"/>
    <s v="1988 Winter"/>
    <x v="4"/>
    <x v="1"/>
    <s v="Calgary"/>
    <x v="11"/>
    <s v="Biathlon Men's 4 x 7.5 kilometres Relay"/>
    <s v="NA"/>
  </r>
  <r>
    <n v="103522"/>
    <s v="Glenn Richard Rupertus"/>
    <x v="0"/>
    <n v="27"/>
    <n v="172"/>
    <n v="68"/>
    <x v="44"/>
    <x v="41"/>
    <s v="1992 Winter"/>
    <x v="0"/>
    <x v="1"/>
    <s v="Albertville"/>
    <x v="11"/>
    <s v="Biathlon Men's 10 kilometres Sprint"/>
    <s v="NA"/>
  </r>
  <r>
    <n v="103522"/>
    <s v="Glenn Richard Rupertus"/>
    <x v="0"/>
    <n v="27"/>
    <n v="172"/>
    <n v="68"/>
    <x v="44"/>
    <x v="41"/>
    <s v="1992 Winter"/>
    <x v="0"/>
    <x v="1"/>
    <s v="Albertville"/>
    <x v="11"/>
    <s v="Biathlon Men's 20 kilometres"/>
    <s v="NA"/>
  </r>
  <r>
    <n v="103522"/>
    <s v="Glenn Richard Rupertus"/>
    <x v="0"/>
    <n v="27"/>
    <n v="172"/>
    <n v="68"/>
    <x v="44"/>
    <x v="41"/>
    <s v="1992 Winter"/>
    <x v="0"/>
    <x v="1"/>
    <s v="Albertville"/>
    <x v="11"/>
    <s v="Biathlon Men's 4 x 7.5 kilometres Relay"/>
    <s v="NA"/>
  </r>
  <r>
    <n v="103522"/>
    <s v="Glenn Richard Rupertus"/>
    <x v="0"/>
    <n v="29"/>
    <n v="172"/>
    <n v="68"/>
    <x v="44"/>
    <x v="41"/>
    <s v="1994 Winter"/>
    <x v="5"/>
    <x v="1"/>
    <s v="Lillehammer"/>
    <x v="11"/>
    <s v="Biathlon Men's 10 kilometres Sprint"/>
    <s v="NA"/>
  </r>
  <r>
    <n v="103522"/>
    <s v="Glenn Richard Rupertus"/>
    <x v="0"/>
    <n v="29"/>
    <n v="172"/>
    <n v="68"/>
    <x v="44"/>
    <x v="41"/>
    <s v="1994 Winter"/>
    <x v="5"/>
    <x v="1"/>
    <s v="Lillehammer"/>
    <x v="11"/>
    <s v="Biathlon Men's 20 kilometres"/>
    <s v="NA"/>
  </r>
  <r>
    <n v="103523"/>
    <s v="Giampaolo Rupil"/>
    <x v="0"/>
    <n v="24"/>
    <s v="NA"/>
    <s v="NA"/>
    <x v="16"/>
    <x v="14"/>
    <s v="1980 Winter"/>
    <x v="9"/>
    <x v="1"/>
    <s v="Lake Placid"/>
    <x v="5"/>
    <s v="Cross Country Skiing Men's 15 kilometres"/>
    <s v="NA"/>
  </r>
  <r>
    <n v="103524"/>
    <s v="Silvia Rupil"/>
    <x v="1"/>
    <n v="24"/>
    <n v="174"/>
    <n v="57"/>
    <x v="16"/>
    <x v="14"/>
    <s v="2010 Winter"/>
    <x v="30"/>
    <x v="1"/>
    <s v="Vancouver"/>
    <x v="5"/>
    <s v="Cross Country Skiing Women's 10 kilometres"/>
    <s v="NA"/>
  </r>
  <r>
    <n v="103524"/>
    <s v="Silvia Rupil"/>
    <x v="1"/>
    <n v="24"/>
    <n v="174"/>
    <n v="57"/>
    <x v="16"/>
    <x v="14"/>
    <s v="2010 Winter"/>
    <x v="30"/>
    <x v="1"/>
    <s v="Vancouver"/>
    <x v="5"/>
    <s v="Cross Country Skiing Women's 15 km Skiathlon"/>
    <s v="NA"/>
  </r>
  <r>
    <n v="103524"/>
    <s v="Silvia Rupil"/>
    <x v="1"/>
    <n v="24"/>
    <n v="174"/>
    <n v="57"/>
    <x v="16"/>
    <x v="14"/>
    <s v="2010 Winter"/>
    <x v="30"/>
    <x v="1"/>
    <s v="Vancouver"/>
    <x v="5"/>
    <s v="Cross Country Skiing Women's 4 x 5 kilometres Relay"/>
    <s v="NA"/>
  </r>
  <r>
    <n v="103525"/>
    <s v="Christel Rupke (-Hsecken, -Schaufuhs)"/>
    <x v="1"/>
    <n v="17"/>
    <s v="NA"/>
    <s v="NA"/>
    <x v="42"/>
    <x v="40"/>
    <s v="1936 Summer"/>
    <x v="26"/>
    <x v="0"/>
    <s v="Berlin"/>
    <x v="8"/>
    <s v="Swimming Women's 100 metres Backstroke"/>
    <s v="NA"/>
  </r>
  <r>
    <n v="103526"/>
    <s v="Lidija Rupnik (-ifrer)"/>
    <x v="1"/>
    <n v="21"/>
    <s v="NA"/>
    <s v="NA"/>
    <x v="206"/>
    <x v="160"/>
    <s v="1936 Summer"/>
    <x v="26"/>
    <x v="0"/>
    <s v="Berlin"/>
    <x v="12"/>
    <s v="Gymnastics Women's Team All-Around"/>
    <s v="NA"/>
  </r>
  <r>
    <n v="103527"/>
    <s v="Vasja Rupnik"/>
    <x v="0"/>
    <n v="32"/>
    <n v="189"/>
    <n v="85"/>
    <x v="105"/>
    <x v="98"/>
    <s v="2010 Winter"/>
    <x v="30"/>
    <x v="1"/>
    <s v="Vancouver"/>
    <x v="11"/>
    <s v="Biathlon Men's 10 kilometres Sprint"/>
    <s v="NA"/>
  </r>
  <r>
    <n v="103527"/>
    <s v="Vasja Rupnik"/>
    <x v="0"/>
    <n v="32"/>
    <n v="189"/>
    <n v="85"/>
    <x v="105"/>
    <x v="98"/>
    <s v="2010 Winter"/>
    <x v="30"/>
    <x v="1"/>
    <s v="Vancouver"/>
    <x v="11"/>
    <s v="Biathlon Men's 12.5 kilometres Pursuit"/>
    <s v="NA"/>
  </r>
  <r>
    <n v="103527"/>
    <s v="Vasja Rupnik"/>
    <x v="0"/>
    <n v="32"/>
    <n v="189"/>
    <n v="85"/>
    <x v="105"/>
    <x v="98"/>
    <s v="2010 Winter"/>
    <x v="30"/>
    <x v="1"/>
    <s v="Vancouver"/>
    <x v="11"/>
    <s v="Biathlon Men's 20 kilometres"/>
    <s v="NA"/>
  </r>
  <r>
    <n v="103527"/>
    <s v="Vasja Rupnik"/>
    <x v="0"/>
    <n v="32"/>
    <n v="189"/>
    <n v="85"/>
    <x v="105"/>
    <x v="98"/>
    <s v="2010 Winter"/>
    <x v="30"/>
    <x v="1"/>
    <s v="Vancouver"/>
    <x v="11"/>
    <s v="Biathlon Men's 4 x 7.5 kilometres Relay"/>
    <s v="NA"/>
  </r>
  <r>
    <n v="103528"/>
    <s v="Galen Rupp"/>
    <x v="0"/>
    <n v="22"/>
    <n v="181"/>
    <n v="61"/>
    <x v="4"/>
    <x v="3"/>
    <s v="2008 Summer"/>
    <x v="18"/>
    <x v="0"/>
    <s v="Beijing"/>
    <x v="6"/>
    <s v="Athletics Men's 10,000 metres"/>
    <s v="NA"/>
  </r>
  <r>
    <n v="103528"/>
    <s v="Galen Rupp"/>
    <x v="0"/>
    <n v="26"/>
    <n v="181"/>
    <n v="61"/>
    <x v="4"/>
    <x v="3"/>
    <s v="2012 Summer"/>
    <x v="1"/>
    <x v="0"/>
    <s v="London"/>
    <x v="6"/>
    <s v="Athletics Men's 5,000 metres"/>
    <s v="NA"/>
  </r>
  <r>
    <n v="103528"/>
    <s v="Galen Rupp"/>
    <x v="0"/>
    <n v="26"/>
    <n v="181"/>
    <n v="61"/>
    <x v="4"/>
    <x v="3"/>
    <s v="2012 Summer"/>
    <x v="1"/>
    <x v="0"/>
    <s v="London"/>
    <x v="6"/>
    <s v="Athletics Men's 10,000 metres"/>
    <s v="Silver"/>
  </r>
  <r>
    <n v="103528"/>
    <s v="Galen Rupp"/>
    <x v="0"/>
    <n v="30"/>
    <n v="181"/>
    <n v="61"/>
    <x v="4"/>
    <x v="3"/>
    <s v="2016 Summer"/>
    <x v="19"/>
    <x v="0"/>
    <s v="Rio de Janeiro"/>
    <x v="6"/>
    <s v="Athletics Men's 10,000 metres"/>
    <s v="NA"/>
  </r>
  <r>
    <n v="103528"/>
    <s v="Galen Rupp"/>
    <x v="0"/>
    <n v="30"/>
    <n v="181"/>
    <n v="61"/>
    <x v="4"/>
    <x v="3"/>
    <s v="2016 Summer"/>
    <x v="19"/>
    <x v="0"/>
    <s v="Rio de Janeiro"/>
    <x v="6"/>
    <s v="Athletics Men's Marathon"/>
    <s v="Bronze"/>
  </r>
  <r>
    <n v="103529"/>
    <s v="Patrick Lloyd &quot;Pat&quot; Rupp"/>
    <x v="0"/>
    <n v="21"/>
    <n v="175"/>
    <n v="81"/>
    <x v="4"/>
    <x v="3"/>
    <s v="1964 Winter"/>
    <x v="22"/>
    <x v="1"/>
    <s v="Innsbruck"/>
    <x v="7"/>
    <s v="Ice Hockey Men's Ice Hockey"/>
    <s v="NA"/>
  </r>
  <r>
    <n v="103529"/>
    <s v="Patrick Lloyd &quot;Pat&quot; Rupp"/>
    <x v="0"/>
    <n v="25"/>
    <n v="175"/>
    <n v="81"/>
    <x v="4"/>
    <x v="3"/>
    <s v="1968 Winter"/>
    <x v="24"/>
    <x v="1"/>
    <s v="Grenoble"/>
    <x v="7"/>
    <s v="Ice Hockey Men's Ice Hockey"/>
    <s v="NA"/>
  </r>
  <r>
    <n v="103530"/>
    <s v="Annina Ruppel"/>
    <x v="1"/>
    <n v="23"/>
    <n v="160"/>
    <n v="50"/>
    <x v="42"/>
    <x v="40"/>
    <s v="2004 Summer"/>
    <x v="20"/>
    <x v="0"/>
    <s v="Athina"/>
    <x v="21"/>
    <s v="Rowing Women's Coxed Eights"/>
    <s v="NA"/>
  </r>
  <r>
    <n v="103530"/>
    <s v="Annina Ruppel"/>
    <x v="1"/>
    <n v="27"/>
    <n v="160"/>
    <n v="50"/>
    <x v="42"/>
    <x v="40"/>
    <s v="2008 Summer"/>
    <x v="18"/>
    <x v="0"/>
    <s v="Beijing"/>
    <x v="21"/>
    <s v="Rowing Women's Coxed Eights"/>
    <s v="NA"/>
  </r>
  <r>
    <n v="103531"/>
    <s v="Martin Ruppel"/>
    <x v="0"/>
    <n v="21"/>
    <n v="169"/>
    <n v="51"/>
    <x v="78"/>
    <x v="74"/>
    <s v="1988 Summer"/>
    <x v="4"/>
    <x v="0"/>
    <s v="Seoul"/>
    <x v="21"/>
    <s v="Rowing Men's Coxed Fours"/>
    <s v="NA"/>
  </r>
  <r>
    <n v="103532"/>
    <s v="Thomas Rupprath"/>
    <x v="0"/>
    <n v="23"/>
    <n v="182"/>
    <n v="78"/>
    <x v="42"/>
    <x v="40"/>
    <s v="2000 Summer"/>
    <x v="10"/>
    <x v="0"/>
    <s v="Sydney"/>
    <x v="8"/>
    <s v="Swimming Men's 100 metres Butterfly"/>
    <s v="NA"/>
  </r>
  <r>
    <n v="103532"/>
    <s v="Thomas Rupprath"/>
    <x v="0"/>
    <n v="23"/>
    <n v="182"/>
    <n v="78"/>
    <x v="42"/>
    <x v="40"/>
    <s v="2000 Summer"/>
    <x v="10"/>
    <x v="0"/>
    <s v="Sydney"/>
    <x v="8"/>
    <s v="Swimming Men's 200 metres Butterfly"/>
    <s v="NA"/>
  </r>
  <r>
    <n v="103532"/>
    <s v="Thomas Rupprath"/>
    <x v="0"/>
    <n v="23"/>
    <n v="182"/>
    <n v="78"/>
    <x v="42"/>
    <x v="40"/>
    <s v="2000 Summer"/>
    <x v="10"/>
    <x v="0"/>
    <s v="Sydney"/>
    <x v="8"/>
    <s v="Swimming Men's 4 x 100 metres Medley Relay"/>
    <s v="Bronze"/>
  </r>
  <r>
    <n v="103532"/>
    <s v="Thomas Rupprath"/>
    <x v="0"/>
    <n v="27"/>
    <n v="182"/>
    <n v="78"/>
    <x v="42"/>
    <x v="40"/>
    <s v="2004 Summer"/>
    <x v="20"/>
    <x v="0"/>
    <s v="Athina"/>
    <x v="8"/>
    <s v="Swimming Men's 100 metres Butterfly"/>
    <s v="NA"/>
  </r>
  <r>
    <n v="103532"/>
    <s v="Thomas Rupprath"/>
    <x v="0"/>
    <n v="27"/>
    <n v="182"/>
    <n v="78"/>
    <x v="42"/>
    <x v="40"/>
    <s v="2004 Summer"/>
    <x v="20"/>
    <x v="0"/>
    <s v="Athina"/>
    <x v="8"/>
    <s v="Swimming Men's 4 x 100 metres Medley Relay"/>
    <s v="Silver"/>
  </r>
  <r>
    <n v="103532"/>
    <s v="Thomas Rupprath"/>
    <x v="0"/>
    <n v="31"/>
    <n v="182"/>
    <n v="78"/>
    <x v="42"/>
    <x v="40"/>
    <s v="2008 Summer"/>
    <x v="18"/>
    <x v="0"/>
    <s v="Beijing"/>
    <x v="8"/>
    <s v="Swimming Men's 100 metres Backstroke"/>
    <s v="NA"/>
  </r>
  <r>
    <n v="103532"/>
    <s v="Thomas Rupprath"/>
    <x v="0"/>
    <n v="31"/>
    <n v="182"/>
    <n v="78"/>
    <x v="42"/>
    <x v="40"/>
    <s v="2008 Summer"/>
    <x v="18"/>
    <x v="0"/>
    <s v="Beijing"/>
    <x v="8"/>
    <s v="Swimming Men's 100 metres Butterfly"/>
    <s v="NA"/>
  </r>
  <r>
    <n v="103533"/>
    <s v="Louis Edmund Ferdinand &quot;Sonny&quot; Rupprecht"/>
    <x v="0"/>
    <n v="22"/>
    <s v="NA"/>
    <s v="NA"/>
    <x v="4"/>
    <x v="3"/>
    <s v="1948 Winter"/>
    <x v="15"/>
    <x v="1"/>
    <s v="Sankt Moritz"/>
    <x v="4"/>
    <s v="Speed Skating Men's 5,000 metres"/>
    <s v="NA"/>
  </r>
  <r>
    <n v="103533"/>
    <s v="Louis Edmund Ferdinand &quot;Sonny&quot; Rupprecht"/>
    <x v="0"/>
    <n v="22"/>
    <s v="NA"/>
    <s v="NA"/>
    <x v="4"/>
    <x v="3"/>
    <s v="1948 Winter"/>
    <x v="15"/>
    <x v="1"/>
    <s v="Sankt Moritz"/>
    <x v="4"/>
    <s v="Speed Skating Men's 10,000 metres"/>
    <s v="NA"/>
  </r>
  <r>
    <n v="103534"/>
    <s v="Nicol Ruprecht"/>
    <x v="1"/>
    <n v="23"/>
    <n v="170"/>
    <n v="55"/>
    <x v="147"/>
    <x v="130"/>
    <s v="2016 Summer"/>
    <x v="19"/>
    <x v="0"/>
    <s v="Rio de Janeiro"/>
    <x v="42"/>
    <s v="Rhythmic Gymnastics Women's Individual"/>
    <s v="NA"/>
  </r>
  <r>
    <n v="103535"/>
    <s v="Angel Rupien (Janknait-)"/>
    <x v="1"/>
    <n v="24"/>
    <n v="168"/>
    <n v="68"/>
    <x v="29"/>
    <x v="27"/>
    <s v="1976 Summer"/>
    <x v="29"/>
    <x v="0"/>
    <s v="Montreal"/>
    <x v="0"/>
    <s v="Basketball Women's Basketball"/>
    <s v="Gold"/>
  </r>
  <r>
    <n v="103535"/>
    <s v="Angel Rupien (Janknait-)"/>
    <x v="1"/>
    <n v="28"/>
    <n v="168"/>
    <n v="68"/>
    <x v="29"/>
    <x v="27"/>
    <s v="1980 Summer"/>
    <x v="9"/>
    <x v="0"/>
    <s v="Moskva"/>
    <x v="0"/>
    <s v="Basketball Women's Basketball"/>
    <s v="Gold"/>
  </r>
  <r>
    <n v="103536"/>
    <s v="Kostiantyn Mykhailovych &quot;Kostia&quot; Rurak"/>
    <x v="0"/>
    <n v="22"/>
    <n v="179"/>
    <n v="79"/>
    <x v="93"/>
    <x v="86"/>
    <s v="1996 Summer"/>
    <x v="11"/>
    <x v="0"/>
    <s v="Atlanta"/>
    <x v="6"/>
    <s v="Athletics Men's 100 metres"/>
    <s v="NA"/>
  </r>
  <r>
    <n v="103536"/>
    <s v="Kostiantyn Mykhailovych &quot;Kostia&quot; Rurak"/>
    <x v="0"/>
    <n v="22"/>
    <n v="179"/>
    <n v="79"/>
    <x v="93"/>
    <x v="86"/>
    <s v="1996 Summer"/>
    <x v="11"/>
    <x v="0"/>
    <s v="Atlanta"/>
    <x v="6"/>
    <s v="Athletics Men's 4 x 100 metres Relay"/>
    <s v="NA"/>
  </r>
  <r>
    <n v="103536"/>
    <s v="Kostiantyn Mykhailovych &quot;Kostia&quot; Rurak"/>
    <x v="0"/>
    <n v="26"/>
    <n v="179"/>
    <n v="79"/>
    <x v="93"/>
    <x v="86"/>
    <s v="2000 Summer"/>
    <x v="10"/>
    <x v="0"/>
    <s v="Sydney"/>
    <x v="6"/>
    <s v="Athletics Men's 100 metres"/>
    <s v="NA"/>
  </r>
  <r>
    <n v="103537"/>
    <s v="Olena Rurak"/>
    <x v="1"/>
    <n v="24"/>
    <n v="168"/>
    <n v="58"/>
    <x v="93"/>
    <x v="86"/>
    <s v="1996 Summer"/>
    <x v="11"/>
    <x v="0"/>
    <s v="Atlanta"/>
    <x v="6"/>
    <s v="Athletics Women's 400 metres"/>
    <s v="NA"/>
  </r>
  <r>
    <n v="103537"/>
    <s v="Olena Rurak"/>
    <x v="1"/>
    <n v="28"/>
    <n v="168"/>
    <n v="58"/>
    <x v="93"/>
    <x v="86"/>
    <s v="2000 Summer"/>
    <x v="10"/>
    <x v="0"/>
    <s v="Sydney"/>
    <x v="6"/>
    <s v="Athletics Women's 400 metres"/>
    <s v="NA"/>
  </r>
  <r>
    <n v="103538"/>
    <s v="Fritz Rursch"/>
    <x v="0"/>
    <n v="26"/>
    <s v="NA"/>
    <s v="NA"/>
    <x v="289"/>
    <x v="130"/>
    <s v="1956 Winter"/>
    <x v="27"/>
    <x v="1"/>
    <s v="Cortina d'Ampezzo"/>
    <x v="22"/>
    <s v="Bobsleigh Men's Four"/>
    <s v="NA"/>
  </r>
  <r>
    <n v="103539"/>
    <s v="Roman Rurua"/>
    <x v="0"/>
    <n v="21"/>
    <n v="165"/>
    <n v="66"/>
    <x v="29"/>
    <x v="27"/>
    <s v="1964 Summer"/>
    <x v="22"/>
    <x v="0"/>
    <s v="Tokyo"/>
    <x v="17"/>
    <s v="Wrestling Men's Featherweight, Greco-Roman"/>
    <s v="Silver"/>
  </r>
  <r>
    <n v="103539"/>
    <s v="Roman Rurua"/>
    <x v="0"/>
    <n v="25"/>
    <n v="165"/>
    <n v="66"/>
    <x v="29"/>
    <x v="27"/>
    <s v="1968 Summer"/>
    <x v="24"/>
    <x v="0"/>
    <s v="Mexico City"/>
    <x v="17"/>
    <s v="Wrestling Men's Featherweight, Greco-Roman"/>
    <s v="Gold"/>
  </r>
  <r>
    <n v="103540"/>
    <s v="Maria Rus"/>
    <x v="1"/>
    <n v="21"/>
    <n v="183"/>
    <n v="64"/>
    <x v="7"/>
    <x v="6"/>
    <s v="2004 Summer"/>
    <x v="20"/>
    <x v="0"/>
    <s v="Athina"/>
    <x v="6"/>
    <s v="Athletics Women's 4 x 400 metres Relay"/>
    <s v="NA"/>
  </r>
  <r>
    <n v="103541"/>
    <s v="Viorel Rus"/>
    <x v="0"/>
    <n v="19"/>
    <n v="184"/>
    <n v="92"/>
    <x v="7"/>
    <x v="6"/>
    <s v="1972 Summer"/>
    <x v="25"/>
    <x v="0"/>
    <s v="Munich"/>
    <x v="19"/>
    <s v="Water Polo Men's Water Polo"/>
    <s v="NA"/>
  </r>
  <r>
    <n v="103541"/>
    <s v="Viorel Rus"/>
    <x v="0"/>
    <n v="23"/>
    <n v="184"/>
    <n v="92"/>
    <x v="7"/>
    <x v="6"/>
    <s v="1976 Summer"/>
    <x v="29"/>
    <x v="0"/>
    <s v="Montreal"/>
    <x v="19"/>
    <s v="Water Polo Men's Water Polo"/>
    <s v="NA"/>
  </r>
  <r>
    <n v="103541"/>
    <s v="Viorel Rus"/>
    <x v="0"/>
    <n v="27"/>
    <n v="184"/>
    <n v="92"/>
    <x v="7"/>
    <x v="6"/>
    <s v="1980 Summer"/>
    <x v="9"/>
    <x v="0"/>
    <s v="Moskva"/>
    <x v="19"/>
    <s v="Water Polo Men's Water Polo"/>
    <s v="NA"/>
  </r>
  <r>
    <n v="103542"/>
    <s v="Aleksandr Anatolyevich Rusakov"/>
    <x v="0"/>
    <n v="23"/>
    <n v="162"/>
    <n v="61"/>
    <x v="20"/>
    <x v="18"/>
    <s v="2004 Summer"/>
    <x v="20"/>
    <x v="0"/>
    <s v="Athina"/>
    <x v="45"/>
    <s v="Trampolining Men's Individual"/>
    <s v="NA"/>
  </r>
  <r>
    <n v="103542"/>
    <s v="Aleksandr Anatolyevich Rusakov"/>
    <x v="0"/>
    <n v="27"/>
    <n v="162"/>
    <n v="61"/>
    <x v="20"/>
    <x v="18"/>
    <s v="2008 Summer"/>
    <x v="18"/>
    <x v="0"/>
    <s v="Beijing"/>
    <x v="45"/>
    <s v="Trampolining Men's Individual"/>
    <s v="NA"/>
  </r>
  <r>
    <n v="103543"/>
    <s v="Lyubov Petrovna Rusanova"/>
    <x v="1"/>
    <n v="22"/>
    <n v="165"/>
    <n v="65"/>
    <x v="29"/>
    <x v="27"/>
    <s v="1976 Summer"/>
    <x v="29"/>
    <x v="0"/>
    <s v="Montreal"/>
    <x v="8"/>
    <s v="Swimming Women's 100 metres Breaststroke"/>
    <s v="Silver"/>
  </r>
  <r>
    <n v="103543"/>
    <s v="Lyubov Petrovna Rusanova"/>
    <x v="1"/>
    <n v="22"/>
    <n v="165"/>
    <n v="65"/>
    <x v="29"/>
    <x v="27"/>
    <s v="1976 Summer"/>
    <x v="29"/>
    <x v="0"/>
    <s v="Montreal"/>
    <x v="8"/>
    <s v="Swimming Women's 200 metres Breaststroke"/>
    <s v="Bronze"/>
  </r>
  <r>
    <n v="103544"/>
    <s v="Arianna Rusca"/>
    <x v="1"/>
    <n v="19"/>
    <n v="155"/>
    <n v="41"/>
    <x v="16"/>
    <x v="14"/>
    <s v="2000 Summer"/>
    <x v="10"/>
    <x v="0"/>
    <s v="Sydney"/>
    <x v="42"/>
    <s v="Rhythmic Gymnastics Women's Group"/>
    <s v="NA"/>
  </r>
  <r>
    <n v="103545"/>
    <s v="Egon Rusch"/>
    <x v="0"/>
    <n v="31"/>
    <s v="NA"/>
    <n v="75"/>
    <x v="147"/>
    <x v="130"/>
    <s v="1960 Summer"/>
    <x v="21"/>
    <x v="0"/>
    <s v="Roma"/>
    <x v="26"/>
    <s v="Boxing Men's Middleweight"/>
    <s v="NA"/>
  </r>
  <r>
    <n v="103546"/>
    <s v="Ulrike &quot;Rike&quot; Ruschenburg"/>
    <x v="1"/>
    <n v="26"/>
    <n v="169"/>
    <n v="61"/>
    <x v="78"/>
    <x v="74"/>
    <s v="1972 Summer"/>
    <x v="25"/>
    <x v="0"/>
    <s v="Munich"/>
    <x v="37"/>
    <s v="Volleyball Women's Volleyball"/>
    <s v="NA"/>
  </r>
  <r>
    <n v="103547"/>
    <s v="Giulio Rusconi"/>
    <x v="0"/>
    <s v="NA"/>
    <s v="NA"/>
    <s v="NA"/>
    <x v="16"/>
    <x v="14"/>
    <s v="1920 Summer"/>
    <x v="2"/>
    <x v="0"/>
    <s v="Antwerpen"/>
    <x v="23"/>
    <s v="Fencing Men's Sabre, Individual"/>
    <s v="NA"/>
  </r>
  <r>
    <n v="103548"/>
    <s v="Gregory &quot;Greg&quot; Rusedski"/>
    <x v="0"/>
    <n v="22"/>
    <n v="190"/>
    <n v="88"/>
    <x v="94"/>
    <x v="87"/>
    <s v="1996 Summer"/>
    <x v="11"/>
    <x v="0"/>
    <s v="Atlanta"/>
    <x v="31"/>
    <s v="Tennis Men's Singles"/>
    <s v="NA"/>
  </r>
  <r>
    <n v="103548"/>
    <s v="Gregory &quot;Greg&quot; Rusedski"/>
    <x v="0"/>
    <n v="27"/>
    <n v="190"/>
    <n v="88"/>
    <x v="94"/>
    <x v="87"/>
    <s v="2000 Summer"/>
    <x v="10"/>
    <x v="0"/>
    <s v="Sydney"/>
    <x v="31"/>
    <s v="Tennis Men's Singles"/>
    <s v="NA"/>
  </r>
  <r>
    <n v="103549"/>
    <s v="Ivaylo Vaskov Rusenov"/>
    <x v="0"/>
    <n v="21"/>
    <n v="182"/>
    <n v="75"/>
    <x v="15"/>
    <x v="13"/>
    <s v="2000 Summer"/>
    <x v="10"/>
    <x v="0"/>
    <s v="Sydney"/>
    <x v="6"/>
    <s v="Athletics Men's Triple Jump"/>
    <s v="NA"/>
  </r>
  <r>
    <n v="103549"/>
    <s v="Ivaylo Vaskov Rusenov"/>
    <x v="0"/>
    <n v="24"/>
    <n v="182"/>
    <n v="75"/>
    <x v="15"/>
    <x v="13"/>
    <s v="2004 Summer"/>
    <x v="20"/>
    <x v="0"/>
    <s v="Athina"/>
    <x v="6"/>
    <s v="Athletics Men's Triple Jump"/>
    <s v="NA"/>
  </r>
  <r>
    <n v="103550"/>
    <s v="Ivo Rusev"/>
    <x v="0"/>
    <n v="18"/>
    <n v="189"/>
    <n v="84"/>
    <x v="15"/>
    <x v="13"/>
    <s v="1980 Summer"/>
    <x v="9"/>
    <x v="0"/>
    <s v="Moskva"/>
    <x v="21"/>
    <s v="Rowing Men's Quadruple Sculls"/>
    <s v="Bronze"/>
  </r>
  <r>
    <n v="103551"/>
    <s v="Milcho Dimov Rusev"/>
    <x v="0"/>
    <s v="NA"/>
    <s v="NA"/>
    <s v="NA"/>
    <x v="15"/>
    <x v="13"/>
    <s v="1952 Summer"/>
    <x v="8"/>
    <x v="0"/>
    <s v="Helsinki"/>
    <x v="28"/>
    <s v="Cycling Men's Road Race, Individual"/>
    <s v="NA"/>
  </r>
  <r>
    <n v="103551"/>
    <s v="Milcho Dimov Rusev"/>
    <x v="0"/>
    <s v="NA"/>
    <s v="NA"/>
    <s v="NA"/>
    <x v="15"/>
    <x v="13"/>
    <s v="1952 Summer"/>
    <x v="8"/>
    <x v="0"/>
    <s v="Helsinki"/>
    <x v="28"/>
    <s v="Cycling Men's Road Race, Team"/>
    <s v="NA"/>
  </r>
  <r>
    <n v="103551"/>
    <s v="Milcho Dimov Rusev"/>
    <x v="0"/>
    <s v="NA"/>
    <s v="NA"/>
    <s v="NA"/>
    <x v="15"/>
    <x v="13"/>
    <s v="1952 Summer"/>
    <x v="8"/>
    <x v="0"/>
    <s v="Helsinki"/>
    <x v="28"/>
    <s v="Cycling Men's Team Pursuit, 4,000 metres"/>
    <s v="NA"/>
  </r>
  <r>
    <n v="103552"/>
    <s v="Orlin Khristov Rusev"/>
    <x v="0"/>
    <n v="19"/>
    <n v="160"/>
    <n v="60"/>
    <x v="15"/>
    <x v="13"/>
    <s v="1992 Summer"/>
    <x v="0"/>
    <x v="0"/>
    <s v="Barcelona"/>
    <x v="1"/>
    <s v="Judo Men's Extra-Lightweight"/>
    <s v="NA"/>
  </r>
  <r>
    <n v="103553"/>
    <s v="Yanko Rusev Rusev"/>
    <x v="0"/>
    <n v="21"/>
    <n v="164"/>
    <n v="67"/>
    <x v="15"/>
    <x v="13"/>
    <s v="1980 Summer"/>
    <x v="9"/>
    <x v="0"/>
    <s v="Moskva"/>
    <x v="16"/>
    <s v="Weightlifting Men's Lightweight"/>
    <s v="Gold"/>
  </r>
  <r>
    <n v="103554"/>
    <s v="Yulyan Rusev"/>
    <x v="0"/>
    <n v="19"/>
    <n v="183"/>
    <n v="82"/>
    <x v="15"/>
    <x v="13"/>
    <s v="1968 Summer"/>
    <x v="24"/>
    <x v="0"/>
    <s v="Mexico City"/>
    <x v="8"/>
    <s v="Swimming Men's 200 metres Individual Medley"/>
    <s v="NA"/>
  </r>
  <r>
    <n v="103554"/>
    <s v="Yulyan Rusev"/>
    <x v="0"/>
    <n v="19"/>
    <n v="183"/>
    <n v="82"/>
    <x v="15"/>
    <x v="13"/>
    <s v="1968 Summer"/>
    <x v="24"/>
    <x v="0"/>
    <s v="Mexico City"/>
    <x v="8"/>
    <s v="Swimming Men's 400 metres Individual Medley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Individual All-Around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Team All-Around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Floor Exercise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Horse Vault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Parallel Bars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Horizontal Bar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Rings"/>
    <s v="NA"/>
  </r>
  <r>
    <n v="103555"/>
    <s v="Zhivko Rusev"/>
    <x v="0"/>
    <n v="17"/>
    <n v="164"/>
    <n v="59"/>
    <x v="15"/>
    <x v="13"/>
    <s v="1976 Summer"/>
    <x v="29"/>
    <x v="0"/>
    <s v="Montreal"/>
    <x v="12"/>
    <s v="Gymnastics Men's Pommelled Horse"/>
    <s v="NA"/>
  </r>
  <r>
    <n v="103556"/>
    <s v="Nikolina Ruseva"/>
    <x v="1"/>
    <n v="21"/>
    <n v="160"/>
    <n v="64"/>
    <x v="15"/>
    <x v="13"/>
    <s v="1964 Summer"/>
    <x v="22"/>
    <x v="0"/>
    <s v="Tokyo"/>
    <x v="30"/>
    <s v="Canoeing Women's Kayak Singles, 500 metres"/>
    <s v="NA"/>
  </r>
  <r>
    <n v="103557"/>
    <s v="Ace Rusevski"/>
    <x v="0"/>
    <n v="19"/>
    <n v="173"/>
    <n v="60"/>
    <x v="206"/>
    <x v="160"/>
    <s v="1976 Summer"/>
    <x v="29"/>
    <x v="0"/>
    <s v="Montreal"/>
    <x v="26"/>
    <s v="Boxing Men's Lightweight"/>
    <s v="Bronze"/>
  </r>
  <r>
    <n v="103557"/>
    <s v="Ace Rusevski"/>
    <x v="0"/>
    <n v="23"/>
    <n v="173"/>
    <n v="60"/>
    <x v="206"/>
    <x v="160"/>
    <s v="1980 Summer"/>
    <x v="9"/>
    <x v="0"/>
    <s v="Moskva"/>
    <x v="26"/>
    <s v="Boxing Men's Light-Welterweight"/>
    <s v="NA"/>
  </r>
  <r>
    <n v="103558"/>
    <s v="Lewis Franklin &quot;Lew&quot; Rush"/>
    <x v="0"/>
    <n v="19"/>
    <s v="NA"/>
    <s v="NA"/>
    <x v="44"/>
    <x v="41"/>
    <s v="1932 Summer"/>
    <x v="6"/>
    <x v="0"/>
    <s v="Los Angeles"/>
    <x v="28"/>
    <s v="Cycling Men's 1,000 metres Time Trial"/>
    <s v="NA"/>
  </r>
  <r>
    <n v="103558"/>
    <s v="Lewis Franklin &quot;Lew&quot; Rush"/>
    <x v="0"/>
    <n v="19"/>
    <s v="NA"/>
    <s v="NA"/>
    <x v="44"/>
    <x v="41"/>
    <s v="1932 Summer"/>
    <x v="6"/>
    <x v="0"/>
    <s v="Los Angeles"/>
    <x v="28"/>
    <s v="Cycling Men's Team Pursuit, 4,000 metres"/>
    <s v="NA"/>
  </r>
  <r>
    <n v="103559"/>
    <s v="Lyndon Rush"/>
    <x v="0"/>
    <n v="29"/>
    <n v="183"/>
    <n v="102"/>
    <x v="205"/>
    <x v="41"/>
    <s v="2010 Winter"/>
    <x v="30"/>
    <x v="1"/>
    <s v="Vancouver"/>
    <x v="22"/>
    <s v="Bobsleigh Men's Two"/>
    <s v="NA"/>
  </r>
  <r>
    <n v="103559"/>
    <s v="Lyndon Rush"/>
    <x v="0"/>
    <n v="29"/>
    <n v="183"/>
    <n v="102"/>
    <x v="205"/>
    <x v="41"/>
    <s v="2010 Winter"/>
    <x v="30"/>
    <x v="1"/>
    <s v="Vancouver"/>
    <x v="22"/>
    <s v="Bobsleigh Men's Four"/>
    <s v="Bronze"/>
  </r>
  <r>
    <n v="103559"/>
    <s v="Lyndon Rush"/>
    <x v="0"/>
    <n v="33"/>
    <n v="183"/>
    <n v="102"/>
    <x v="205"/>
    <x v="41"/>
    <s v="2014 Winter"/>
    <x v="14"/>
    <x v="1"/>
    <s v="Sochi"/>
    <x v="22"/>
    <s v="Bobsleigh Men's Two"/>
    <s v="NA"/>
  </r>
  <r>
    <n v="103559"/>
    <s v="Lyndon Rush"/>
    <x v="0"/>
    <n v="33"/>
    <n v="183"/>
    <n v="102"/>
    <x v="204"/>
    <x v="41"/>
    <s v="2014 Winter"/>
    <x v="14"/>
    <x v="1"/>
    <s v="Sochi"/>
    <x v="22"/>
    <s v="Bobsleigh Men's Four"/>
    <s v="NA"/>
  </r>
  <r>
    <n v="103560"/>
    <s v="Martin Anthony Gavin Rush"/>
    <x v="0"/>
    <n v="27"/>
    <n v="168"/>
    <n v="51"/>
    <x v="94"/>
    <x v="87"/>
    <s v="1992 Summer"/>
    <x v="0"/>
    <x v="0"/>
    <s v="Barcelona"/>
    <x v="6"/>
    <s v="Athletics Men's 20 kilometres Walk"/>
    <s v="NA"/>
  </r>
  <r>
    <n v="103561"/>
    <s v="Khalid Yahya Rushaka"/>
    <x v="0"/>
    <n v="28"/>
    <n v="186"/>
    <n v="87"/>
    <x v="49"/>
    <x v="46"/>
    <s v="2008 Summer"/>
    <x v="18"/>
    <x v="0"/>
    <s v="Beijing"/>
    <x v="8"/>
    <s v="Swimming Men's 50 metres Freestyle"/>
    <s v="NA"/>
  </r>
  <r>
    <n v="103562"/>
    <s v="Arthur Rushen"/>
    <x v="0"/>
    <s v="NA"/>
    <s v="NA"/>
    <s v="NA"/>
    <x v="94"/>
    <x v="87"/>
    <s v="1906 Summer"/>
    <x v="31"/>
    <x v="0"/>
    <s v="Athina"/>
    <x v="28"/>
    <s v="Cycling Men's Sprint"/>
    <s v="NA"/>
  </r>
  <r>
    <n v="103562"/>
    <s v="Arthur Rushen"/>
    <x v="0"/>
    <s v="NA"/>
    <s v="NA"/>
    <s v="NA"/>
    <x v="94"/>
    <x v="87"/>
    <s v="1906 Summer"/>
    <x v="31"/>
    <x v="0"/>
    <s v="Athina"/>
    <x v="28"/>
    <s v="Cycling Men's 333 metres Time Trial"/>
    <s v="NA"/>
  </r>
  <r>
    <n v="103562"/>
    <s v="Arthur Rushen"/>
    <x v="0"/>
    <s v="NA"/>
    <s v="NA"/>
    <s v="NA"/>
    <x v="94"/>
    <x v="87"/>
    <s v="1906 Summer"/>
    <x v="31"/>
    <x v="0"/>
    <s v="Athina"/>
    <x v="28"/>
    <s v="Cycling Men's Tandem Sprint, 2,000 metres"/>
    <s v="Gold"/>
  </r>
  <r>
    <n v="103562"/>
    <s v="Arthur Rushen"/>
    <x v="0"/>
    <s v="NA"/>
    <s v="NA"/>
    <s v="NA"/>
    <x v="94"/>
    <x v="87"/>
    <s v="1906 Summer"/>
    <x v="31"/>
    <x v="0"/>
    <s v="Athina"/>
    <x v="28"/>
    <s v="Cycling Men's 5,000 metres"/>
    <s v="NA"/>
  </r>
  <r>
    <n v="103562"/>
    <s v="Arthur Rushen"/>
    <x v="0"/>
    <s v="NA"/>
    <s v="NA"/>
    <s v="NA"/>
    <x v="94"/>
    <x v="87"/>
    <s v="1906 Summer"/>
    <x v="31"/>
    <x v="0"/>
    <s v="Athina"/>
    <x v="28"/>
    <s v="Cycling Men's 20 kilometres"/>
    <s v="NA"/>
  </r>
  <r>
    <n v="103562"/>
    <s v="Arthur Rushen"/>
    <x v="0"/>
    <s v="NA"/>
    <s v="NA"/>
    <s v="NA"/>
    <x v="94"/>
    <x v="87"/>
    <s v="1908 Summer"/>
    <x v="33"/>
    <x v="0"/>
    <s v="London"/>
    <x v="28"/>
    <s v="Cycling Men's Tandem Sprint, 2,000 metres"/>
    <s v="NA"/>
  </r>
  <r>
    <n v="103563"/>
    <s v="John Dunbar &quot;Jack&quot; Rusher, IV"/>
    <x v="0"/>
    <n v="21"/>
    <n v="190"/>
    <n v="91"/>
    <x v="4"/>
    <x v="3"/>
    <s v="1988 Summer"/>
    <x v="4"/>
    <x v="0"/>
    <s v="Seoul"/>
    <x v="21"/>
    <s v="Rowing Men's Coxed Eights"/>
    <s v="Bronze"/>
  </r>
  <r>
    <n v="103563"/>
    <s v="John Dunbar &quot;Jack&quot; Rusher, IV"/>
    <x v="0"/>
    <n v="25"/>
    <n v="190"/>
    <n v="91"/>
    <x v="4"/>
    <x v="3"/>
    <s v="1992 Summer"/>
    <x v="0"/>
    <x v="0"/>
    <s v="Barcelona"/>
    <x v="21"/>
    <s v="Rowing Men's Coxed Fours"/>
    <s v="NA"/>
  </r>
  <r>
    <n v="103564"/>
    <s v="Brent Donald Rushlaw"/>
    <x v="0"/>
    <n v="24"/>
    <n v="178"/>
    <n v="89"/>
    <x v="165"/>
    <x v="3"/>
    <s v="1976 Winter"/>
    <x v="29"/>
    <x v="1"/>
    <s v="Innsbruck"/>
    <x v="22"/>
    <s v="Bobsleigh Men's Two"/>
    <s v="NA"/>
  </r>
  <r>
    <n v="103564"/>
    <s v="Brent Donald Rushlaw"/>
    <x v="0"/>
    <n v="28"/>
    <n v="178"/>
    <n v="89"/>
    <x v="164"/>
    <x v="3"/>
    <s v="1980 Winter"/>
    <x v="9"/>
    <x v="1"/>
    <s v="Lake Placid"/>
    <x v="22"/>
    <s v="Bobsleigh Men's Two"/>
    <s v="NA"/>
  </r>
  <r>
    <n v="103564"/>
    <s v="Brent Donald Rushlaw"/>
    <x v="0"/>
    <n v="32"/>
    <n v="178"/>
    <n v="89"/>
    <x v="164"/>
    <x v="3"/>
    <s v="1984 Winter"/>
    <x v="23"/>
    <x v="1"/>
    <s v="Sarajevo"/>
    <x v="22"/>
    <s v="Bobsleigh Men's Two"/>
    <s v="NA"/>
  </r>
  <r>
    <n v="103564"/>
    <s v="Brent Donald Rushlaw"/>
    <x v="0"/>
    <n v="32"/>
    <n v="178"/>
    <n v="89"/>
    <x v="165"/>
    <x v="3"/>
    <s v="1984 Winter"/>
    <x v="23"/>
    <x v="1"/>
    <s v="Sarajevo"/>
    <x v="22"/>
    <s v="Bobsleigh Men's Four"/>
    <s v="NA"/>
  </r>
  <r>
    <n v="103564"/>
    <s v="Brent Donald Rushlaw"/>
    <x v="0"/>
    <n v="36"/>
    <n v="178"/>
    <n v="89"/>
    <x v="164"/>
    <x v="3"/>
    <s v="1988 Winter"/>
    <x v="4"/>
    <x v="1"/>
    <s v="Calgary"/>
    <x v="22"/>
    <s v="Bobsleigh Men's Two"/>
    <s v="NA"/>
  </r>
  <r>
    <n v="103564"/>
    <s v="Brent Donald Rushlaw"/>
    <x v="0"/>
    <n v="36"/>
    <n v="178"/>
    <n v="89"/>
    <x v="164"/>
    <x v="3"/>
    <s v="1988 Winter"/>
    <x v="4"/>
    <x v="1"/>
    <s v="Calgary"/>
    <x v="22"/>
    <s v="Bobsleigh Men's Four"/>
    <s v="NA"/>
  </r>
  <r>
    <n v="103565"/>
    <s v="Alan Trevor Rushmer"/>
    <x v="0"/>
    <n v="24"/>
    <n v="170"/>
    <n v="59"/>
    <x v="94"/>
    <x v="87"/>
    <s v="1968 Summer"/>
    <x v="24"/>
    <x v="0"/>
    <s v="Mexico City"/>
    <x v="6"/>
    <s v="Athletics Men's 5,000 metres"/>
    <s v="NA"/>
  </r>
  <r>
    <n v="103566"/>
    <s v="Hedley William &quot;Hank&quot; Rushmere"/>
    <x v="0"/>
    <n v="35"/>
    <s v="NA"/>
    <s v="NA"/>
    <x v="94"/>
    <x v="87"/>
    <s v="1948 Summer"/>
    <x v="15"/>
    <x v="0"/>
    <s v="London"/>
    <x v="21"/>
    <s v="Rowing Men's Coxless Fours"/>
    <s v="NA"/>
  </r>
  <r>
    <n v="103567"/>
    <s v="Clive Rushton"/>
    <x v="0"/>
    <n v="24"/>
    <n v="185"/>
    <n v="83"/>
    <x v="94"/>
    <x v="87"/>
    <s v="1972 Summer"/>
    <x v="25"/>
    <x v="0"/>
    <s v="Munich"/>
    <x v="8"/>
    <s v="Swimming Men's 100 metres Backstroke"/>
    <s v="NA"/>
  </r>
  <r>
    <n v="103568"/>
    <s v="Emily Jane Rushton (Ormrod-)"/>
    <x v="1"/>
    <s v="NA"/>
    <s v="NA"/>
    <s v="NA"/>
    <x v="94"/>
    <x v="87"/>
    <s v="1908 Summer"/>
    <x v="33"/>
    <x v="0"/>
    <s v="London"/>
    <x v="36"/>
    <s v="Archery Women's Double National Round"/>
    <s v="NA"/>
  </r>
  <r>
    <n v="103569"/>
    <s v="Frank Morland Rushton"/>
    <x v="0"/>
    <n v="27"/>
    <s v="NA"/>
    <s v="NA"/>
    <x v="47"/>
    <x v="44"/>
    <s v="1936 Summer"/>
    <x v="26"/>
    <x v="0"/>
    <s v="Berlin"/>
    <x v="6"/>
    <s v="Athletics Men's 400 metres Hurdles"/>
    <s v="NA"/>
  </r>
  <r>
    <n v="103569"/>
    <s v="Frank Morland Rushton"/>
    <x v="0"/>
    <n v="27"/>
    <s v="NA"/>
    <s v="NA"/>
    <x v="47"/>
    <x v="44"/>
    <s v="1936 Summer"/>
    <x v="26"/>
    <x v="0"/>
    <s v="Berlin"/>
    <x v="6"/>
    <s v="Athletics Men's 4 x 400 metres Relay"/>
    <s v="NA"/>
  </r>
  <r>
    <n v="103570"/>
    <s v="Ruslan Rusidze"/>
    <x v="0"/>
    <n v="26"/>
    <n v="180"/>
    <n v="76"/>
    <x v="104"/>
    <x v="97"/>
    <s v="2000 Summer"/>
    <x v="10"/>
    <x v="0"/>
    <s v="Sydney"/>
    <x v="6"/>
    <s v="Athletics Men's 100 metres"/>
    <s v="NA"/>
  </r>
  <r>
    <n v="103571"/>
    <s v="Eugenia Maria Rusin (-Ciarkowska)"/>
    <x v="1"/>
    <n v="27"/>
    <n v="177"/>
    <n v="76"/>
    <x v="101"/>
    <x v="94"/>
    <s v="1960 Summer"/>
    <x v="21"/>
    <x v="0"/>
    <s v="Roma"/>
    <x v="6"/>
    <s v="Athletics Women's Shot Put"/>
    <s v="NA"/>
  </r>
  <r>
    <n v="103572"/>
    <s v="Sergey Aleksandrovich Rusin"/>
    <x v="0"/>
    <n v="20"/>
    <n v="185"/>
    <n v="72"/>
    <x v="29"/>
    <x v="27"/>
    <s v="1980 Summer"/>
    <x v="9"/>
    <x v="0"/>
    <s v="Moskva"/>
    <x v="8"/>
    <s v="Swimming Men's 4 x 200 metres Freestyle Relay"/>
    <s v="Gold"/>
  </r>
  <r>
    <n v="103573"/>
    <s v="Sergey Valentinovich Rusinov"/>
    <x v="0"/>
    <n v="31"/>
    <n v="175"/>
    <n v="69"/>
    <x v="20"/>
    <x v="18"/>
    <s v="2002 Winter"/>
    <x v="7"/>
    <x v="1"/>
    <s v="Salt Lake City"/>
    <x v="11"/>
    <s v="Biathlon Men's 10 kilometres Sprint"/>
    <s v="NA"/>
  </r>
  <r>
    <n v="103573"/>
    <s v="Sergey Valentinovich Rusinov"/>
    <x v="0"/>
    <n v="31"/>
    <n v="175"/>
    <n v="69"/>
    <x v="20"/>
    <x v="18"/>
    <s v="2002 Winter"/>
    <x v="7"/>
    <x v="1"/>
    <s v="Salt Lake City"/>
    <x v="11"/>
    <s v="Biathlon Men's 12.5 kilometres Pursuit"/>
    <s v="NA"/>
  </r>
  <r>
    <n v="103574"/>
    <s v="Svilen Alidov Rusinov"/>
    <x v="0"/>
    <n v="24"/>
    <n v="190"/>
    <n v="91"/>
    <x v="15"/>
    <x v="13"/>
    <s v="1988 Summer"/>
    <x v="4"/>
    <x v="0"/>
    <s v="Seoul"/>
    <x v="26"/>
    <s v="Boxing Men's Heavyweight"/>
    <s v="NA"/>
  </r>
  <r>
    <n v="103574"/>
    <s v="Svilen Alidov Rusinov"/>
    <x v="0"/>
    <n v="28"/>
    <n v="190"/>
    <n v="91"/>
    <x v="15"/>
    <x v="13"/>
    <s v="1992 Summer"/>
    <x v="0"/>
    <x v="0"/>
    <s v="Barcelona"/>
    <x v="26"/>
    <s v="Boxing Men's Super-Heavyweight"/>
    <s v="Bronze"/>
  </r>
  <r>
    <n v="103575"/>
    <s v="Daniel Rusitovic"/>
    <x v="0"/>
    <n v="24"/>
    <n v="178"/>
    <n v="100"/>
    <x v="46"/>
    <x v="43"/>
    <s v="2000 Summer"/>
    <x v="10"/>
    <x v="0"/>
    <s v="Sydney"/>
    <x v="1"/>
    <s v="Judo Men's Half-Heavyweight"/>
    <s v="NA"/>
  </r>
  <r>
    <n v="103576"/>
    <s v="Willem &quot;Wim&quot; Ruska"/>
    <x v="0"/>
    <n v="31"/>
    <s v="NA"/>
    <n v="94"/>
    <x v="3"/>
    <x v="2"/>
    <s v="1972 Summer"/>
    <x v="25"/>
    <x v="0"/>
    <s v="Munich"/>
    <x v="1"/>
    <s v="Judo Men's Heavyweight"/>
    <s v="Gold"/>
  </r>
  <r>
    <n v="103576"/>
    <s v="Willem &quot;Wim&quot; Ruska"/>
    <x v="0"/>
    <n v="31"/>
    <s v="NA"/>
    <n v="94"/>
    <x v="3"/>
    <x v="2"/>
    <s v="1972 Summer"/>
    <x v="25"/>
    <x v="0"/>
    <s v="Munich"/>
    <x v="1"/>
    <s v="Judo Men's Open Class"/>
    <s v="Gold"/>
  </r>
  <r>
    <n v="103577"/>
    <s v="Noora Ruskola"/>
    <x v="1"/>
    <n v="21"/>
    <n v="154"/>
    <n v="53"/>
    <x v="5"/>
    <x v="4"/>
    <s v="2016 Summer"/>
    <x v="19"/>
    <x v="0"/>
    <s v="Rio de Janeiro"/>
    <x v="10"/>
    <s v="Sailing Women's Skiff"/>
    <s v="NA"/>
  </r>
  <r>
    <n v="103578"/>
    <s v="Dace Ruskule"/>
    <x v="1"/>
    <n v="22"/>
    <n v="180"/>
    <n v="81"/>
    <x v="97"/>
    <x v="90"/>
    <s v="2004 Summer"/>
    <x v="20"/>
    <x v="0"/>
    <s v="Athina"/>
    <x v="6"/>
    <s v="Athletics Women's Discus Throw"/>
    <s v="NA"/>
  </r>
  <r>
    <n v="103579"/>
    <s v="Amir Rusli"/>
    <x v="0"/>
    <n v="25"/>
    <n v="172"/>
    <n v="65"/>
    <x v="41"/>
    <x v="39"/>
    <s v="2012 Summer"/>
    <x v="1"/>
    <x v="0"/>
    <s v="London"/>
    <x v="28"/>
    <s v="Cycling Men's Road Race, Individual"/>
    <s v="NA"/>
  </r>
  <r>
    <n v="103580"/>
    <s v="Valentyn Rusliakov"/>
    <x v="0"/>
    <n v="28"/>
    <n v="187"/>
    <n v="180"/>
    <x v="93"/>
    <x v="86"/>
    <s v="2000 Summer"/>
    <x v="10"/>
    <x v="0"/>
    <s v="Sydney"/>
    <x v="1"/>
    <s v="Judo Men's Heavyweight"/>
    <s v="NA"/>
  </r>
  <r>
    <n v="103581"/>
    <s v="Irina Ruslyakova"/>
    <x v="1"/>
    <n v="25"/>
    <n v="183"/>
    <n v="75"/>
    <x v="20"/>
    <x v="18"/>
    <s v="2000 Summer"/>
    <x v="10"/>
    <x v="0"/>
    <s v="Sydney"/>
    <x v="9"/>
    <s v="Badminton Women's Doubles"/>
    <s v="NA"/>
  </r>
  <r>
    <n v="103582"/>
    <s v="Drius Rusnk"/>
    <x v="0"/>
    <n v="24"/>
    <n v="184"/>
    <n v="87"/>
    <x v="129"/>
    <x v="117"/>
    <s v="1984 Winter"/>
    <x v="23"/>
    <x v="1"/>
    <s v="Sarajevo"/>
    <x v="7"/>
    <s v="Ice Hockey Men's Ice Hockey"/>
    <s v="Silver"/>
  </r>
  <r>
    <n v="103583"/>
    <s v="Natalia Rusnatschenko"/>
    <x v="1"/>
    <n v="19"/>
    <n v="186"/>
    <n v="73"/>
    <x v="29"/>
    <x v="27"/>
    <s v="1988 Summer"/>
    <x v="4"/>
    <x v="0"/>
    <s v="Seoul"/>
    <x v="15"/>
    <s v="Handball Women's Handball"/>
    <s v="Bronze"/>
  </r>
  <r>
    <n v="103583"/>
    <s v="Natalia Rusnatschenko"/>
    <x v="1"/>
    <n v="23"/>
    <n v="186"/>
    <n v="73"/>
    <x v="147"/>
    <x v="130"/>
    <s v="1992 Summer"/>
    <x v="0"/>
    <x v="0"/>
    <s v="Barcelona"/>
    <x v="15"/>
    <s v="Handball Women's Handball"/>
    <s v="NA"/>
  </r>
  <r>
    <n v="103583"/>
    <s v="Natalia Rusnatschenko"/>
    <x v="1"/>
    <n v="31"/>
    <n v="186"/>
    <n v="73"/>
    <x v="147"/>
    <x v="130"/>
    <s v="2000 Summer"/>
    <x v="10"/>
    <x v="0"/>
    <s v="Sydney"/>
    <x v="15"/>
    <s v="Handball Women's Handball"/>
    <s v="NA"/>
  </r>
  <r>
    <n v="103584"/>
    <s v="Robert &quot;Rob&quot; Rusnov"/>
    <x v="0"/>
    <n v="22"/>
    <n v="180"/>
    <n v="89"/>
    <x v="44"/>
    <x v="41"/>
    <s v="1996 Summer"/>
    <x v="11"/>
    <x v="0"/>
    <s v="Atlanta"/>
    <x v="36"/>
    <s v="Archery Men's Individual"/>
    <s v="NA"/>
  </r>
  <r>
    <n v="103584"/>
    <s v="Robert &quot;Rob&quot; Rusnov"/>
    <x v="0"/>
    <n v="22"/>
    <n v="180"/>
    <n v="89"/>
    <x v="44"/>
    <x v="41"/>
    <s v="1996 Summer"/>
    <x v="11"/>
    <x v="0"/>
    <s v="Atlanta"/>
    <x v="36"/>
    <s v="Archery Men's Team"/>
    <s v="NA"/>
  </r>
  <r>
    <n v="103584"/>
    <s v="Robert &quot;Rob&quot; Rusnov"/>
    <x v="0"/>
    <n v="26"/>
    <n v="180"/>
    <n v="89"/>
    <x v="44"/>
    <x v="41"/>
    <s v="2000 Summer"/>
    <x v="10"/>
    <x v="0"/>
    <s v="Sydney"/>
    <x v="36"/>
    <s v="Archery Men's Individual"/>
    <s v="NA"/>
  </r>
  <r>
    <n v="103585"/>
    <s v="Pter Rusorn"/>
    <x v="0"/>
    <n v="20"/>
    <n v="170"/>
    <n v="69"/>
    <x v="31"/>
    <x v="29"/>
    <s v="1960 Summer"/>
    <x v="21"/>
    <x v="0"/>
    <s v="Roma"/>
    <x v="19"/>
    <s v="Water Polo Men's Water Polo"/>
    <s v="Bronze"/>
  </r>
  <r>
    <n v="103585"/>
    <s v="Pter Rusorn"/>
    <x v="0"/>
    <n v="24"/>
    <n v="170"/>
    <n v="69"/>
    <x v="31"/>
    <x v="29"/>
    <s v="1964 Summer"/>
    <x v="22"/>
    <x v="0"/>
    <s v="Tokyo"/>
    <x v="19"/>
    <s v="Water Polo Men's Water Polo"/>
    <s v="Gold"/>
  </r>
  <r>
    <n v="103586"/>
    <s v="Mihly Rusovszky"/>
    <x v="0"/>
    <s v="NA"/>
    <s v="NA"/>
    <s v="NA"/>
    <x v="31"/>
    <x v="29"/>
    <s v="1924 Summer"/>
    <x v="13"/>
    <x v="0"/>
    <s v="Paris"/>
    <x v="28"/>
    <s v="Cycling Men's Road Race, Individual"/>
    <s v="NA"/>
  </r>
  <r>
    <n v="103587"/>
    <s v="Luigi Ruspoli"/>
    <x v="0"/>
    <n v="44"/>
    <s v="NA"/>
    <s v="NA"/>
    <x v="16"/>
    <x v="14"/>
    <s v="1952 Summer"/>
    <x v="8"/>
    <x v="0"/>
    <s v="Helsinki"/>
    <x v="25"/>
    <s v="Shooting Men's Running Target, Single And Double Shot"/>
    <s v="NA"/>
  </r>
  <r>
    <n v="103588"/>
    <s v="Alexandra Russ"/>
    <x v="1"/>
    <n v="18"/>
    <n v="180"/>
    <n v="62"/>
    <x v="78"/>
    <x v="74"/>
    <s v="1988 Summer"/>
    <x v="4"/>
    <x v="0"/>
    <s v="Seoul"/>
    <x v="8"/>
    <s v="Swimming Women's 400 metres Freestyle"/>
    <s v="NA"/>
  </r>
  <r>
    <n v="103588"/>
    <s v="Alexandra Russ"/>
    <x v="1"/>
    <n v="18"/>
    <n v="180"/>
    <n v="62"/>
    <x v="78"/>
    <x v="74"/>
    <s v="1988 Summer"/>
    <x v="4"/>
    <x v="0"/>
    <s v="Seoul"/>
    <x v="8"/>
    <s v="Swimming Women's 800 metres Freestyle"/>
    <s v="NA"/>
  </r>
  <r>
    <n v="103589"/>
    <s v="Bodil Dagny Russ"/>
    <x v="1"/>
    <n v="47"/>
    <s v="NA"/>
    <s v="NA"/>
    <x v="6"/>
    <x v="5"/>
    <s v="1956 Summer"/>
    <x v="27"/>
    <x v="0"/>
    <s v="Stockholm"/>
    <x v="24"/>
    <s v="Equestrianism Mixed Dressage, Individual"/>
    <s v="NA"/>
  </r>
  <r>
    <n v="103589"/>
    <s v="Bodil Dagny Russ"/>
    <x v="1"/>
    <n v="47"/>
    <s v="NA"/>
    <s v="NA"/>
    <x v="6"/>
    <x v="5"/>
    <s v="1956 Summer"/>
    <x v="27"/>
    <x v="0"/>
    <s v="Stockholm"/>
    <x v="24"/>
    <s v="Equestrianism Mixed Dressage, Team"/>
    <s v="NA"/>
  </r>
  <r>
    <n v="103590"/>
    <s v="Craig Sinclair Russ"/>
    <x v="0"/>
    <n v="24"/>
    <s v="NA"/>
    <s v="NA"/>
    <x v="110"/>
    <x v="101"/>
    <s v="1992 Summer"/>
    <x v="0"/>
    <x v="0"/>
    <s v="Barcelona"/>
    <x v="20"/>
    <s v="Hockey Men's Hockey"/>
    <s v="NA"/>
  </r>
  <r>
    <n v="103591"/>
    <s v="Gregory James &quot;Greg&quot; Russ"/>
    <x v="0"/>
    <n v="21"/>
    <s v="NA"/>
    <s v="NA"/>
    <x v="110"/>
    <x v="101"/>
    <s v="1992 Summer"/>
    <x v="0"/>
    <x v="0"/>
    <s v="Barcelona"/>
    <x v="20"/>
    <s v="Hockey Men's Hockey"/>
    <s v="NA"/>
  </r>
  <r>
    <n v="103592"/>
    <s v="Ihor Pavlovych Russ"/>
    <x v="0"/>
    <n v="27"/>
    <n v="174"/>
    <n v="62"/>
    <x v="93"/>
    <x v="86"/>
    <s v="2016 Summer"/>
    <x v="19"/>
    <x v="0"/>
    <s v="Rio de Janeiro"/>
    <x v="6"/>
    <s v="Athletics Men's Marathon"/>
    <s v="NA"/>
  </r>
  <r>
    <n v="103593"/>
    <s v="Othmar Russ"/>
    <x v="0"/>
    <n v="23"/>
    <s v="NA"/>
    <s v="NA"/>
    <x v="147"/>
    <x v="130"/>
    <s v="1976 Winter"/>
    <x v="29"/>
    <x v="1"/>
    <s v="Innsbruck"/>
    <x v="7"/>
    <s v="Ice Hockey Men's Ice Hockey"/>
    <s v="NA"/>
  </r>
  <r>
    <n v="103594"/>
    <s v="Sempronius E. &quot;Semp&quot; Russ"/>
    <x v="0"/>
    <n v="26"/>
    <s v="NA"/>
    <s v="NA"/>
    <x v="4"/>
    <x v="3"/>
    <s v="1904 Summer"/>
    <x v="32"/>
    <x v="0"/>
    <s v="St. Louis"/>
    <x v="31"/>
    <s v="Tennis Men's Singles"/>
    <s v="NA"/>
  </r>
  <r>
    <n v="103594"/>
    <s v="Sempronius E. &quot;Semp&quot; Russ"/>
    <x v="0"/>
    <n v="26"/>
    <s v="NA"/>
    <s v="NA"/>
    <x v="668"/>
    <x v="3"/>
    <s v="1904 Summer"/>
    <x v="32"/>
    <x v="0"/>
    <s v="St. Louis"/>
    <x v="31"/>
    <s v="Tennis Men's Doubles"/>
    <s v="NA"/>
  </r>
  <r>
    <n v="103595"/>
    <s v="Aaron Russell"/>
    <x v="0"/>
    <n v="23"/>
    <n v="206"/>
    <n v="93"/>
    <x v="4"/>
    <x v="3"/>
    <s v="2016 Summer"/>
    <x v="19"/>
    <x v="0"/>
    <s v="Rio de Janeiro"/>
    <x v="37"/>
    <s v="Volleyball Men's Volleyball"/>
    <s v="Bronze"/>
  </r>
  <r>
    <n v="103596"/>
    <s v="Alfred &quot;Alf&quot; Russell"/>
    <x v="0"/>
    <n v="21"/>
    <s v="NA"/>
    <s v="NA"/>
    <x v="94"/>
    <x v="87"/>
    <s v="1936 Summer"/>
    <x v="26"/>
    <x v="0"/>
    <s v="Berlin"/>
    <x v="26"/>
    <s v="Boxing Men's Flyweight"/>
    <s v="NA"/>
  </r>
  <r>
    <n v="103597"/>
    <s v="Alonzo Russell"/>
    <x v="0"/>
    <n v="24"/>
    <n v="174"/>
    <n v="68"/>
    <x v="207"/>
    <x v="161"/>
    <s v="2016 Summer"/>
    <x v="19"/>
    <x v="0"/>
    <s v="Rio de Janeiro"/>
    <x v="6"/>
    <s v="Athletics Men's 400 metres"/>
    <s v="NA"/>
  </r>
  <r>
    <n v="103597"/>
    <s v="Alonzo Russell"/>
    <x v="0"/>
    <n v="24"/>
    <n v="174"/>
    <n v="68"/>
    <x v="207"/>
    <x v="161"/>
    <s v="2016 Summer"/>
    <x v="19"/>
    <x v="0"/>
    <s v="Rio de Janeiro"/>
    <x v="6"/>
    <s v="Athletics Men's 4 x 400 metres Relay"/>
    <s v="Bronze"/>
  </r>
  <r>
    <n v="103598"/>
    <s v="Andrew Russell"/>
    <x v="0"/>
    <n v="25"/>
    <n v="180"/>
    <n v="84"/>
    <x v="44"/>
    <x v="41"/>
    <s v="2008 Summer"/>
    <x v="18"/>
    <x v="0"/>
    <s v="Beijing"/>
    <x v="30"/>
    <s v="Canoeing Men's Canadian Doubles, 500 metres"/>
    <s v="NA"/>
  </r>
  <r>
    <n v="103598"/>
    <s v="Andrew Russell"/>
    <x v="0"/>
    <n v="25"/>
    <n v="180"/>
    <n v="84"/>
    <x v="44"/>
    <x v="41"/>
    <s v="2008 Summer"/>
    <x v="18"/>
    <x v="0"/>
    <s v="Beijing"/>
    <x v="30"/>
    <s v="Canoeing Men's Canadian Doubles, 1,000 metres"/>
    <s v="NA"/>
  </r>
  <r>
    <n v="103599"/>
    <s v="Angela Mary Russell (-Harris)"/>
    <x v="1"/>
    <n v="17"/>
    <n v="178"/>
    <n v="60"/>
    <x v="46"/>
    <x v="43"/>
    <s v="1984 Summer"/>
    <x v="23"/>
    <x v="0"/>
    <s v="Los Angeles"/>
    <x v="8"/>
    <s v="Swimming Women's 100 metres Freestyle"/>
    <s v="NA"/>
  </r>
  <r>
    <n v="103599"/>
    <s v="Angela Mary Russell (-Harris)"/>
    <x v="1"/>
    <n v="17"/>
    <n v="178"/>
    <n v="60"/>
    <x v="46"/>
    <x v="43"/>
    <s v="1984 Summer"/>
    <x v="23"/>
    <x v="0"/>
    <s v="Los Angeles"/>
    <x v="8"/>
    <s v="Swimming Women's 4 x 100 metres Freestyle Relay"/>
    <s v="NA"/>
  </r>
  <r>
    <n v="103599"/>
    <s v="Angela Mary Russell (-Harris)"/>
    <x v="1"/>
    <n v="17"/>
    <n v="178"/>
    <n v="60"/>
    <x v="46"/>
    <x v="43"/>
    <s v="1984 Summer"/>
    <x v="23"/>
    <x v="0"/>
    <s v="Los Angeles"/>
    <x v="8"/>
    <s v="Swimming Women's 4 x 100 metres Medley Relay"/>
    <s v="NA"/>
  </r>
  <r>
    <n v="103600"/>
    <s v="Arthur Russell"/>
    <x v="0"/>
    <n v="22"/>
    <n v="170"/>
    <n v="60"/>
    <x v="94"/>
    <x v="87"/>
    <s v="1908 Summer"/>
    <x v="33"/>
    <x v="0"/>
    <s v="London"/>
    <x v="6"/>
    <s v="Athletics Men's 3,200 metres Steeplechase"/>
    <s v="Gold"/>
  </r>
  <r>
    <n v="103601"/>
    <s v="Bianca Russell"/>
    <x v="1"/>
    <n v="34"/>
    <n v="173"/>
    <n v="80"/>
    <x v="110"/>
    <x v="101"/>
    <s v="2012 Summer"/>
    <x v="1"/>
    <x v="0"/>
    <s v="London"/>
    <x v="20"/>
    <s v="Hockey Women's Hockey"/>
    <s v="NA"/>
  </r>
  <r>
    <n v="103602"/>
    <s v="William Fenton &quot;Bill&quot; Russell"/>
    <x v="0"/>
    <n v="22"/>
    <n v="207"/>
    <n v="100"/>
    <x v="4"/>
    <x v="3"/>
    <s v="1956 Summer"/>
    <x v="27"/>
    <x v="0"/>
    <s v="Melbourne"/>
    <x v="0"/>
    <s v="Basketball Men's Basketball"/>
    <s v="Gold"/>
  </r>
  <r>
    <n v="103603"/>
    <s v="Blake Russell (Phillips-)"/>
    <x v="1"/>
    <n v="33"/>
    <n v="165"/>
    <n v="48"/>
    <x v="4"/>
    <x v="3"/>
    <s v="2008 Summer"/>
    <x v="18"/>
    <x v="0"/>
    <s v="Beijing"/>
    <x v="6"/>
    <s v="Athletics Women's Marathon"/>
    <s v="NA"/>
  </r>
  <r>
    <n v="103604"/>
    <s v="Charles Joseph Russell"/>
    <x v="0"/>
    <n v="23"/>
    <n v="178"/>
    <s v="NA"/>
    <x v="188"/>
    <x v="150"/>
    <s v="1908 Summer"/>
    <x v="33"/>
    <x v="0"/>
    <s v="London"/>
    <x v="51"/>
    <s v="Rugby Men's Rugby"/>
    <s v="Gold"/>
  </r>
  <r>
    <n v="103605"/>
    <s v="Colin Russell"/>
    <x v="0"/>
    <n v="24"/>
    <n v="193"/>
    <n v="85"/>
    <x v="44"/>
    <x v="41"/>
    <s v="2008 Summer"/>
    <x v="18"/>
    <x v="0"/>
    <s v="Beijing"/>
    <x v="8"/>
    <s v="Swimming Men's 200 metres Freestyle"/>
    <s v="NA"/>
  </r>
  <r>
    <n v="103605"/>
    <s v="Colin Russell"/>
    <x v="0"/>
    <n v="24"/>
    <n v="193"/>
    <n v="85"/>
    <x v="44"/>
    <x v="41"/>
    <s v="2008 Summer"/>
    <x v="18"/>
    <x v="0"/>
    <s v="Beijing"/>
    <x v="8"/>
    <s v="Swimming Men's 4 x 100 metres Freestyle Relay"/>
    <s v="NA"/>
  </r>
  <r>
    <n v="103605"/>
    <s v="Colin Russell"/>
    <x v="0"/>
    <n v="24"/>
    <n v="193"/>
    <n v="85"/>
    <x v="44"/>
    <x v="41"/>
    <s v="2008 Summer"/>
    <x v="18"/>
    <x v="0"/>
    <s v="Beijing"/>
    <x v="8"/>
    <s v="Swimming Men's 4 x 200 metres Freestyle Relay"/>
    <s v="NA"/>
  </r>
  <r>
    <n v="103605"/>
    <s v="Colin Russell"/>
    <x v="0"/>
    <n v="28"/>
    <n v="193"/>
    <n v="85"/>
    <x v="44"/>
    <x v="41"/>
    <s v="2012 Summer"/>
    <x v="1"/>
    <x v="0"/>
    <s v="London"/>
    <x v="8"/>
    <s v="Swimming Men's 4 x 100 metres Freestyle Relay"/>
    <s v="NA"/>
  </r>
  <r>
    <n v="103605"/>
    <s v="Colin Russell"/>
    <x v="0"/>
    <n v="28"/>
    <n v="193"/>
    <n v="85"/>
    <x v="44"/>
    <x v="41"/>
    <s v="2012 Summer"/>
    <x v="1"/>
    <x v="0"/>
    <s v="London"/>
    <x v="8"/>
    <s v="Swimming Men's 4 x 200 metres Freestyle Relay"/>
    <s v="NA"/>
  </r>
  <r>
    <n v="103606"/>
    <s v="Dion Russell"/>
    <x v="0"/>
    <n v="21"/>
    <n v="180"/>
    <n v="70"/>
    <x v="46"/>
    <x v="43"/>
    <s v="1996 Summer"/>
    <x v="11"/>
    <x v="0"/>
    <s v="Atlanta"/>
    <x v="6"/>
    <s v="Athletics Men's 20 kilometres Walk"/>
    <s v="NA"/>
  </r>
  <r>
    <n v="103606"/>
    <s v="Dion Russell"/>
    <x v="0"/>
    <n v="25"/>
    <n v="180"/>
    <n v="70"/>
    <x v="46"/>
    <x v="43"/>
    <s v="2000 Summer"/>
    <x v="10"/>
    <x v="0"/>
    <s v="Sydney"/>
    <x v="6"/>
    <s v="Athletics Men's 20 kilometres Walk"/>
    <s v="NA"/>
  </r>
  <r>
    <n v="103606"/>
    <s v="Dion Russell"/>
    <x v="0"/>
    <n v="25"/>
    <n v="180"/>
    <n v="70"/>
    <x v="46"/>
    <x v="43"/>
    <s v="2000 Summer"/>
    <x v="10"/>
    <x v="0"/>
    <s v="Sydney"/>
    <x v="6"/>
    <s v="Athletics Men's 50 kilometres Walk"/>
    <s v="NA"/>
  </r>
  <r>
    <n v="103607"/>
    <s v="Douglas Albert &quot;Doug&quot; Russell"/>
    <x v="0"/>
    <n v="22"/>
    <n v="173"/>
    <n v="68"/>
    <x v="4"/>
    <x v="3"/>
    <s v="1968 Summer"/>
    <x v="24"/>
    <x v="0"/>
    <s v="Mexico City"/>
    <x v="8"/>
    <s v="Swimming Men's 100 metres Butterfly"/>
    <s v="Gold"/>
  </r>
  <r>
    <n v="103607"/>
    <s v="Douglas Albert &quot;Doug&quot; Russell"/>
    <x v="0"/>
    <n v="22"/>
    <n v="173"/>
    <n v="68"/>
    <x v="4"/>
    <x v="3"/>
    <s v="1968 Summer"/>
    <x v="24"/>
    <x v="0"/>
    <s v="Mexico City"/>
    <x v="8"/>
    <s v="Swimming Men's 4 x 100 metres Medley Relay"/>
    <s v="Gold"/>
  </r>
  <r>
    <n v="103608"/>
    <s v="Gary Antuanne Russell"/>
    <x v="0"/>
    <n v="20"/>
    <n v="173"/>
    <n v="64"/>
    <x v="4"/>
    <x v="3"/>
    <s v="2016 Summer"/>
    <x v="19"/>
    <x v="0"/>
    <s v="Rio de Janeiro"/>
    <x v="26"/>
    <s v="Boxing Men's Light-Welterweight"/>
    <s v="NA"/>
  </r>
  <r>
    <n v="103609"/>
    <s v="Gillian Claire Russell (-Love)"/>
    <x v="1"/>
    <n v="18"/>
    <n v="169"/>
    <n v="57"/>
    <x v="140"/>
    <x v="125"/>
    <s v="1992 Summer"/>
    <x v="0"/>
    <x v="0"/>
    <s v="Barcelona"/>
    <x v="6"/>
    <s v="Athletics Women's 100 metres Hurdles"/>
    <s v="NA"/>
  </r>
  <r>
    <n v="103609"/>
    <s v="Gillian Claire Russell (-Love)"/>
    <x v="1"/>
    <n v="22"/>
    <n v="169"/>
    <n v="57"/>
    <x v="140"/>
    <x v="125"/>
    <s v="1996 Summer"/>
    <x v="11"/>
    <x v="0"/>
    <s v="Atlanta"/>
    <x v="6"/>
    <s v="Athletics Women's 100 metres Hurdles"/>
    <s v="NA"/>
  </r>
  <r>
    <n v="103609"/>
    <s v="Gillian Claire Russell (-Love)"/>
    <x v="1"/>
    <n v="22"/>
    <n v="169"/>
    <n v="57"/>
    <x v="140"/>
    <x v="125"/>
    <s v="1996 Summer"/>
    <x v="11"/>
    <x v="0"/>
    <s v="Atlanta"/>
    <x v="6"/>
    <s v="Athletics Women's 4 x 100 metres Relay"/>
    <s v="Bronze"/>
  </r>
  <r>
    <n v="103610"/>
    <s v="Gloria Russell (-Hillenbrand)"/>
    <x v="1"/>
    <n v="20"/>
    <s v="NA"/>
    <s v="NA"/>
    <x v="4"/>
    <x v="3"/>
    <s v="1932 Summer"/>
    <x v="6"/>
    <x v="0"/>
    <s v="Los Angeles"/>
    <x v="6"/>
    <s v="Athletics Women's Javelin Throw"/>
    <s v="NA"/>
  </r>
  <r>
    <n v="103611"/>
    <s v="Gregory Russell"/>
    <x v="0"/>
    <n v="25"/>
    <n v="200"/>
    <n v="93"/>
    <x v="44"/>
    <x v="41"/>
    <s v="1976 Summer"/>
    <x v="29"/>
    <x v="0"/>
    <s v="Montreal"/>
    <x v="37"/>
    <s v="Volleyball Men's Volleyball"/>
    <s v="NA"/>
  </r>
  <r>
    <n v="103612"/>
    <s v="Henry Argue &quot;Hank&quot; Russell"/>
    <x v="0"/>
    <n v="23"/>
    <n v="185"/>
    <n v="77"/>
    <x v="4"/>
    <x v="3"/>
    <s v="1928 Summer"/>
    <x v="28"/>
    <x v="0"/>
    <s v="Amsterdam"/>
    <x v="6"/>
    <s v="Athletics Men's 100 metres"/>
    <s v="NA"/>
  </r>
  <r>
    <n v="103612"/>
    <s v="Henry Argue &quot;Hank&quot; Russell"/>
    <x v="0"/>
    <n v="23"/>
    <n v="185"/>
    <n v="77"/>
    <x v="4"/>
    <x v="3"/>
    <s v="1928 Summer"/>
    <x v="28"/>
    <x v="0"/>
    <s v="Amsterdam"/>
    <x v="6"/>
    <s v="Athletics Men's 4 x 100 metres Relay"/>
    <s v="Gold"/>
  </r>
  <r>
    <n v="103613"/>
    <s v="Hugh Russell"/>
    <x v="0"/>
    <n v="20"/>
    <n v="163"/>
    <n v="48"/>
    <x v="45"/>
    <x v="42"/>
    <s v="1980 Summer"/>
    <x v="9"/>
    <x v="0"/>
    <s v="Moskva"/>
    <x v="26"/>
    <s v="Boxing Men's Flyweight"/>
    <s v="Bronze"/>
  </r>
  <r>
    <n v="103614"/>
    <s v="Angus John &quot;Jack&quot; Russell"/>
    <x v="0"/>
    <n v="22"/>
    <s v="NA"/>
    <s v="NA"/>
    <x v="44"/>
    <x v="41"/>
    <s v="1952 Summer"/>
    <x v="8"/>
    <x v="0"/>
    <s v="Helsinki"/>
    <x v="21"/>
    <s v="Rowing Men's Coxed Eights"/>
    <s v="NA"/>
  </r>
  <r>
    <n v="103615"/>
    <s v="James Craig &quot;Jamie&quot; Russell"/>
    <x v="0"/>
    <n v="24"/>
    <n v="200"/>
    <n v="95"/>
    <x v="44"/>
    <x v="41"/>
    <s v="1976 Summer"/>
    <x v="29"/>
    <x v="0"/>
    <s v="Montreal"/>
    <x v="0"/>
    <s v="Basketball Men's Basketball"/>
    <s v="NA"/>
  </r>
  <r>
    <n v="103616"/>
    <s v="Janieve Russell"/>
    <x v="1"/>
    <n v="22"/>
    <n v="175"/>
    <n v="64"/>
    <x v="140"/>
    <x v="125"/>
    <s v="2016 Summer"/>
    <x v="19"/>
    <x v="0"/>
    <s v="Rio de Janeiro"/>
    <x v="6"/>
    <s v="Athletics Women's 400 metres Hurdles"/>
    <s v="NA"/>
  </r>
  <r>
    <n v="103617"/>
    <s v="John Frederick Russell"/>
    <x v="0"/>
    <n v="24"/>
    <s v="NA"/>
    <s v="NA"/>
    <x v="46"/>
    <x v="43"/>
    <s v="1956 Summer"/>
    <x v="27"/>
    <x v="0"/>
    <s v="Melbourne"/>
    <x v="6"/>
    <s v="Athletics Men's Marathon"/>
    <s v="NA"/>
  </r>
  <r>
    <n v="103618"/>
    <s v="John William Russell"/>
    <x v="0"/>
    <n v="28"/>
    <s v="NA"/>
    <s v="NA"/>
    <x v="4"/>
    <x v="3"/>
    <s v="1948 Summer"/>
    <x v="15"/>
    <x v="0"/>
    <s v="London"/>
    <x v="24"/>
    <s v="Equestrianism Men's Jumping, Individual"/>
    <s v="NA"/>
  </r>
  <r>
    <n v="103618"/>
    <s v="John William Russell"/>
    <x v="0"/>
    <n v="28"/>
    <s v="NA"/>
    <s v="NA"/>
    <x v="4"/>
    <x v="3"/>
    <s v="1948 Summer"/>
    <x v="15"/>
    <x v="0"/>
    <s v="London"/>
    <x v="24"/>
    <s v="Equestrianism Men's Jumping, Team"/>
    <s v="NA"/>
  </r>
  <r>
    <n v="103618"/>
    <s v="John William Russell"/>
    <x v="0"/>
    <n v="32"/>
    <s v="NA"/>
    <s v="NA"/>
    <x v="4"/>
    <x v="3"/>
    <s v="1952 Summer"/>
    <x v="8"/>
    <x v="0"/>
    <s v="Helsinki"/>
    <x v="24"/>
    <s v="Equestrianism Men's Jumping, Individual"/>
    <s v="NA"/>
  </r>
  <r>
    <n v="103618"/>
    <s v="John William Russell"/>
    <x v="0"/>
    <n v="32"/>
    <s v="NA"/>
    <s v="NA"/>
    <x v="4"/>
    <x v="3"/>
    <s v="1952 Summer"/>
    <x v="8"/>
    <x v="0"/>
    <s v="Helsinki"/>
    <x v="24"/>
    <s v="Equestrianism Men's Jumping, Team"/>
    <s v="Bronze"/>
  </r>
  <r>
    <n v="103619"/>
    <s v="John Alastair Leigh Russell"/>
    <x v="0"/>
    <n v="23"/>
    <s v="NA"/>
    <s v="NA"/>
    <x v="94"/>
    <x v="87"/>
    <s v="1956 Summer"/>
    <x v="27"/>
    <x v="0"/>
    <s v="Melbourne"/>
    <x v="21"/>
    <s v="Rowing Men's Coxed Eights"/>
    <s v="NA"/>
  </r>
  <r>
    <n v="103620"/>
    <s v="John Michael Russell"/>
    <x v="0"/>
    <n v="25"/>
    <n v="183"/>
    <n v="80"/>
    <x v="94"/>
    <x v="87"/>
    <s v="1960 Summer"/>
    <x v="21"/>
    <x v="0"/>
    <s v="Roma"/>
    <x v="21"/>
    <s v="Rowing Men's Coxed Fours"/>
    <s v="NA"/>
  </r>
  <r>
    <n v="103620"/>
    <s v="John Michael Russell"/>
    <x v="0"/>
    <n v="29"/>
    <n v="183"/>
    <n v="80"/>
    <x v="94"/>
    <x v="87"/>
    <s v="1964 Summer"/>
    <x v="22"/>
    <x v="0"/>
    <s v="Tokyo"/>
    <x v="21"/>
    <s v="Rowing Men's Coxless Fours"/>
    <s v="Silver"/>
  </r>
  <r>
    <n v="103621"/>
    <s v="Julia Russell"/>
    <x v="1"/>
    <n v="21"/>
    <s v="NA"/>
    <s v="NA"/>
    <x v="47"/>
    <x v="44"/>
    <s v="1996 Summer"/>
    <x v="11"/>
    <x v="0"/>
    <s v="Atlanta"/>
    <x v="8"/>
    <s v="Swimming Women's 100 metres Breaststroke"/>
    <s v="NA"/>
  </r>
  <r>
    <n v="103621"/>
    <s v="Julia Russell"/>
    <x v="1"/>
    <n v="21"/>
    <s v="NA"/>
    <s v="NA"/>
    <x v="47"/>
    <x v="44"/>
    <s v="1996 Summer"/>
    <x v="11"/>
    <x v="0"/>
    <s v="Atlanta"/>
    <x v="8"/>
    <s v="Swimming Women's 200 metres Breaststroke"/>
    <s v="NA"/>
  </r>
  <r>
    <n v="103621"/>
    <s v="Julia Russell"/>
    <x v="1"/>
    <n v="21"/>
    <s v="NA"/>
    <s v="NA"/>
    <x v="47"/>
    <x v="44"/>
    <s v="1996 Summer"/>
    <x v="11"/>
    <x v="0"/>
    <s v="Atlanta"/>
    <x v="8"/>
    <s v="Swimming Women's 200 metres Individual Medley"/>
    <s v="NA"/>
  </r>
  <r>
    <n v="103622"/>
    <s v="Kane Russell"/>
    <x v="0"/>
    <n v="24"/>
    <n v="176"/>
    <n v="82"/>
    <x v="110"/>
    <x v="101"/>
    <s v="2016 Summer"/>
    <x v="19"/>
    <x v="0"/>
    <s v="Rio de Janeiro"/>
    <x v="20"/>
    <s v="Hockey Men's Hockey"/>
    <s v="NA"/>
  </r>
  <r>
    <n v="103623"/>
    <s v="Kathleen Russell (-Barlow)"/>
    <x v="1"/>
    <n v="15"/>
    <s v="NA"/>
    <s v="NA"/>
    <x v="47"/>
    <x v="44"/>
    <s v="1928 Summer"/>
    <x v="28"/>
    <x v="0"/>
    <s v="Amsterdam"/>
    <x v="8"/>
    <s v="Swimming Women's 100 metres Freestyle"/>
    <s v="NA"/>
  </r>
  <r>
    <n v="103623"/>
    <s v="Kathleen Russell (-Barlow)"/>
    <x v="1"/>
    <n v="15"/>
    <s v="NA"/>
    <s v="NA"/>
    <x v="47"/>
    <x v="44"/>
    <s v="1928 Summer"/>
    <x v="28"/>
    <x v="0"/>
    <s v="Amsterdam"/>
    <x v="8"/>
    <s v="Swimming Women's 4 x 100 metres Freestyle Relay"/>
    <s v="Bronze"/>
  </r>
  <r>
    <n v="103624"/>
    <s v="Kathleen May Russell"/>
    <x v="1"/>
    <n v="20"/>
    <s v="NA"/>
    <s v="NA"/>
    <x v="140"/>
    <x v="125"/>
    <s v="1948 Summer"/>
    <x v="15"/>
    <x v="0"/>
    <s v="London"/>
    <x v="6"/>
    <s v="Athletics Women's 100 metres"/>
    <s v="NA"/>
  </r>
  <r>
    <n v="103624"/>
    <s v="Kathleen May Russell"/>
    <x v="1"/>
    <n v="20"/>
    <s v="NA"/>
    <s v="NA"/>
    <x v="140"/>
    <x v="125"/>
    <s v="1948 Summer"/>
    <x v="15"/>
    <x v="0"/>
    <s v="London"/>
    <x v="6"/>
    <s v="Athletics Women's 200 metres"/>
    <s v="NA"/>
  </r>
  <r>
    <n v="103624"/>
    <s v="Kathleen May Russell"/>
    <x v="1"/>
    <n v="20"/>
    <s v="NA"/>
    <s v="NA"/>
    <x v="140"/>
    <x v="125"/>
    <s v="1948 Summer"/>
    <x v="15"/>
    <x v="0"/>
    <s v="London"/>
    <x v="6"/>
    <s v="Athletics Women's Long Jump"/>
    <s v="NA"/>
  </r>
  <r>
    <n v="103624"/>
    <s v="Kathleen May Russell"/>
    <x v="1"/>
    <n v="24"/>
    <s v="NA"/>
    <s v="NA"/>
    <x v="140"/>
    <x v="125"/>
    <s v="1952 Summer"/>
    <x v="8"/>
    <x v="0"/>
    <s v="Helsinki"/>
    <x v="6"/>
    <s v="Athletics Women's Long Jump"/>
    <s v="NA"/>
  </r>
  <r>
    <n v="103625"/>
    <s v="John Keith Russell"/>
    <x v="0"/>
    <n v="20"/>
    <n v="188"/>
    <n v="73"/>
    <x v="4"/>
    <x v="3"/>
    <s v="1968 Summer"/>
    <x v="24"/>
    <x v="0"/>
    <s v="Mexico City"/>
    <x v="29"/>
    <s v="Diving Men's Springboard"/>
    <s v="NA"/>
  </r>
  <r>
    <n v="103625"/>
    <s v="John Keith Russell"/>
    <x v="0"/>
    <n v="20"/>
    <n v="188"/>
    <n v="73"/>
    <x v="4"/>
    <x v="3"/>
    <s v="1968 Summer"/>
    <x v="24"/>
    <x v="0"/>
    <s v="Mexico City"/>
    <x v="29"/>
    <s v="Diving Men's Platform"/>
    <s v="NA"/>
  </r>
  <r>
    <n v="103626"/>
    <s v="Kelly Russell"/>
    <x v="1"/>
    <n v="29"/>
    <n v="178"/>
    <n v="83"/>
    <x v="44"/>
    <x v="41"/>
    <s v="2016 Summer"/>
    <x v="19"/>
    <x v="0"/>
    <s v="Rio de Janeiro"/>
    <x v="44"/>
    <s v="Rugby Sevens Women's Rugby Sevens"/>
    <s v="Bronze"/>
  </r>
  <r>
    <n v="103627"/>
    <s v="Knut Olof Edvard Russell"/>
    <x v="0"/>
    <n v="21"/>
    <s v="NA"/>
    <s v="NA"/>
    <x v="85"/>
    <x v="79"/>
    <s v="1924 Summer"/>
    <x v="13"/>
    <x v="0"/>
    <s v="Paris"/>
    <x v="6"/>
    <s v="Athletics Men's 100 metres"/>
    <s v="NA"/>
  </r>
  <r>
    <n v="103628"/>
    <s v="Michael Russell"/>
    <x v="0"/>
    <n v="26"/>
    <n v="180"/>
    <n v="83"/>
    <x v="207"/>
    <x v="161"/>
    <s v="1976 Summer"/>
    <x v="29"/>
    <x v="0"/>
    <s v="Montreal"/>
    <x v="10"/>
    <s v="Sailing Mixed One Person Dinghy"/>
    <s v="NA"/>
  </r>
  <r>
    <n v="103629"/>
    <s v="Raymond Narville &quot;Ray&quot; Russell"/>
    <x v="0"/>
    <n v="32"/>
    <n v="194"/>
    <n v="81"/>
    <x v="4"/>
    <x v="3"/>
    <s v="1972 Summer"/>
    <x v="25"/>
    <x v="0"/>
    <s v="Munich"/>
    <x v="26"/>
    <s v="Boxing Men's Light-Heavyweight"/>
    <s v="NA"/>
  </r>
  <r>
    <n v="103630"/>
    <s v="Ronald E. Russell"/>
    <x v="0"/>
    <n v="22"/>
    <n v="182"/>
    <n v="73"/>
    <x v="86"/>
    <x v="80"/>
    <s v="1976 Summer"/>
    <x v="29"/>
    <x v="0"/>
    <s v="Montreal"/>
    <x v="6"/>
    <s v="Athletics Men's 100 metres"/>
    <s v="NA"/>
  </r>
  <r>
    <n v="103630"/>
    <s v="Ronald E. Russell"/>
    <x v="0"/>
    <n v="30"/>
    <n v="182"/>
    <n v="73"/>
    <x v="86"/>
    <x v="80"/>
    <s v="1984 Summer"/>
    <x v="23"/>
    <x v="0"/>
    <s v="Los Angeles"/>
    <x v="6"/>
    <s v="Athletics Men's 100 metres"/>
    <s v="NA"/>
  </r>
  <r>
    <n v="103631"/>
    <s v="Scott Russell"/>
    <x v="0"/>
    <n v="29"/>
    <n v="206"/>
    <n v="122"/>
    <x v="44"/>
    <x v="41"/>
    <s v="2008 Summer"/>
    <x v="18"/>
    <x v="0"/>
    <s v="Beijing"/>
    <x v="6"/>
    <s v="Athletics Men's Javelin Throw"/>
    <s v="NA"/>
  </r>
  <r>
    <n v="103632"/>
    <s v="Shelley Russell"/>
    <x v="1"/>
    <n v="21"/>
    <n v="163"/>
    <n v="62"/>
    <x v="47"/>
    <x v="44"/>
    <s v="2008 Summer"/>
    <x v="18"/>
    <x v="0"/>
    <s v="Beijing"/>
    <x v="20"/>
    <s v="Hockey Women's Hockey"/>
    <s v="NA"/>
  </r>
  <r>
    <n v="103632"/>
    <s v="Shelley Russell"/>
    <x v="1"/>
    <n v="25"/>
    <n v="163"/>
    <n v="62"/>
    <x v="47"/>
    <x v="44"/>
    <s v="2012 Summer"/>
    <x v="1"/>
    <x v="0"/>
    <s v="London"/>
    <x v="20"/>
    <s v="Hockey Women's Hockey"/>
    <s v="NA"/>
  </r>
  <r>
    <n v="103633"/>
    <s v="Sinad Russell"/>
    <x v="1"/>
    <n v="19"/>
    <n v="176"/>
    <n v="69"/>
    <x v="44"/>
    <x v="41"/>
    <s v="2012 Summer"/>
    <x v="1"/>
    <x v="0"/>
    <s v="London"/>
    <x v="8"/>
    <s v="Swimming Women's 100 metres Backstroke"/>
    <s v="NA"/>
  </r>
  <r>
    <n v="103633"/>
    <s v="Sinad Russell"/>
    <x v="1"/>
    <n v="19"/>
    <n v="176"/>
    <n v="69"/>
    <x v="44"/>
    <x v="41"/>
    <s v="2012 Summer"/>
    <x v="1"/>
    <x v="0"/>
    <s v="London"/>
    <x v="8"/>
    <s v="Swimming Women's 200 metres Backstroke"/>
    <s v="NA"/>
  </r>
  <r>
    <n v="103634"/>
    <s v="Walter Russell"/>
    <x v="0"/>
    <s v="NA"/>
    <s v="NA"/>
    <s v="NA"/>
    <x v="94"/>
    <x v="87"/>
    <s v="1928 Summer"/>
    <x v="28"/>
    <x v="0"/>
    <s v="Amsterdam"/>
    <x v="13"/>
    <s v="Art Competitions Mixed Painting, Paintings"/>
    <s v="NA"/>
  </r>
  <r>
    <n v="103635"/>
    <s v="William Hamilton Russell"/>
    <x v="0"/>
    <n v="24"/>
    <s v="NA"/>
    <s v="NA"/>
    <x v="4"/>
    <x v="3"/>
    <s v="1920 Summer"/>
    <x v="2"/>
    <x v="0"/>
    <s v="Antwerpen"/>
    <x v="23"/>
    <s v="Fencing Men's epee, Individual"/>
    <s v="NA"/>
  </r>
  <r>
    <n v="103635"/>
    <s v="William Hamilton Russell"/>
    <x v="0"/>
    <n v="24"/>
    <s v="NA"/>
    <s v="NA"/>
    <x v="4"/>
    <x v="3"/>
    <s v="1920 Summer"/>
    <x v="2"/>
    <x v="0"/>
    <s v="Antwerpen"/>
    <x v="23"/>
    <s v="Fencing Men's epee, Team"/>
    <s v="NA"/>
  </r>
  <r>
    <n v="103635"/>
    <s v="William Hamilton Russell"/>
    <x v="0"/>
    <n v="28"/>
    <s v="NA"/>
    <s v="NA"/>
    <x v="4"/>
    <x v="3"/>
    <s v="1924 Summer"/>
    <x v="13"/>
    <x v="0"/>
    <s v="Paris"/>
    <x v="23"/>
    <s v="Fencing Men's epee, Team"/>
    <s v="NA"/>
  </r>
  <r>
    <n v="103636"/>
    <s v="Ernestine Jean Russell-Carter (-Weaver)"/>
    <x v="1"/>
    <n v="18"/>
    <n v="153"/>
    <n v="52"/>
    <x v="44"/>
    <x v="41"/>
    <s v="1956 Summer"/>
    <x v="27"/>
    <x v="0"/>
    <s v="Melbourne"/>
    <x v="12"/>
    <s v="Gymnastics Women's Individual All-Around"/>
    <s v="NA"/>
  </r>
  <r>
    <n v="103636"/>
    <s v="Ernestine Jean Russell-Carter (-Weaver)"/>
    <x v="1"/>
    <n v="18"/>
    <n v="153"/>
    <n v="52"/>
    <x v="44"/>
    <x v="41"/>
    <s v="1956 Summer"/>
    <x v="27"/>
    <x v="0"/>
    <s v="Melbourne"/>
    <x v="12"/>
    <s v="Gymnastics Women's Floor Exercise"/>
    <s v="NA"/>
  </r>
  <r>
    <n v="103636"/>
    <s v="Ernestine Jean Russell-Carter (-Weaver)"/>
    <x v="1"/>
    <n v="18"/>
    <n v="153"/>
    <n v="52"/>
    <x v="44"/>
    <x v="41"/>
    <s v="1956 Summer"/>
    <x v="27"/>
    <x v="0"/>
    <s v="Melbourne"/>
    <x v="12"/>
    <s v="Gymnastics Women's Horse Vault"/>
    <s v="NA"/>
  </r>
  <r>
    <n v="103636"/>
    <s v="Ernestine Jean Russell-Carter (-Weaver)"/>
    <x v="1"/>
    <n v="18"/>
    <n v="153"/>
    <n v="52"/>
    <x v="44"/>
    <x v="41"/>
    <s v="1956 Summer"/>
    <x v="27"/>
    <x v="0"/>
    <s v="Melbourne"/>
    <x v="12"/>
    <s v="Gymnastics Women's Uneven Bars"/>
    <s v="NA"/>
  </r>
  <r>
    <n v="103636"/>
    <s v="Ernestine Jean Russell-Carter (-Weaver)"/>
    <x v="1"/>
    <n v="18"/>
    <n v="153"/>
    <n v="52"/>
    <x v="44"/>
    <x v="41"/>
    <s v="1956 Summer"/>
    <x v="27"/>
    <x v="0"/>
    <s v="Melbourne"/>
    <x v="12"/>
    <s v="Gymnastics Women's Balance Beam"/>
    <s v="NA"/>
  </r>
  <r>
    <n v="103636"/>
    <s v="Ernestine Jean Russell-Carter (-Weaver)"/>
    <x v="1"/>
    <n v="21"/>
    <n v="153"/>
    <n v="52"/>
    <x v="44"/>
    <x v="41"/>
    <s v="1960 Summer"/>
    <x v="21"/>
    <x v="0"/>
    <s v="Roma"/>
    <x v="12"/>
    <s v="Gymnastics Women's Individual All-Around"/>
    <s v="NA"/>
  </r>
  <r>
    <n v="103636"/>
    <s v="Ernestine Jean Russell-Carter (-Weaver)"/>
    <x v="1"/>
    <n v="21"/>
    <n v="153"/>
    <n v="52"/>
    <x v="44"/>
    <x v="41"/>
    <s v="1960 Summer"/>
    <x v="21"/>
    <x v="0"/>
    <s v="Roma"/>
    <x v="12"/>
    <s v="Gymnastics Women's Floor Exercise"/>
    <s v="NA"/>
  </r>
  <r>
    <n v="103636"/>
    <s v="Ernestine Jean Russell-Carter (-Weaver)"/>
    <x v="1"/>
    <n v="21"/>
    <n v="153"/>
    <n v="52"/>
    <x v="44"/>
    <x v="41"/>
    <s v="1960 Summer"/>
    <x v="21"/>
    <x v="0"/>
    <s v="Roma"/>
    <x v="12"/>
    <s v="Gymnastics Women's Horse Vault"/>
    <s v="NA"/>
  </r>
  <r>
    <n v="103636"/>
    <s v="Ernestine Jean Russell-Carter (-Weaver)"/>
    <x v="1"/>
    <n v="21"/>
    <n v="153"/>
    <n v="52"/>
    <x v="44"/>
    <x v="41"/>
    <s v="1960 Summer"/>
    <x v="21"/>
    <x v="0"/>
    <s v="Roma"/>
    <x v="12"/>
    <s v="Gymnastics Women's Uneven Bars"/>
    <s v="NA"/>
  </r>
  <r>
    <n v="103636"/>
    <s v="Ernestine Jean Russell-Carter (-Weaver)"/>
    <x v="1"/>
    <n v="21"/>
    <n v="153"/>
    <n v="52"/>
    <x v="44"/>
    <x v="41"/>
    <s v="1960 Summer"/>
    <x v="21"/>
    <x v="0"/>
    <s v="Roma"/>
    <x v="12"/>
    <s v="Gymnastics Women's Balance Beam"/>
    <s v="NA"/>
  </r>
  <r>
    <n v="103637"/>
    <s v="Bernhard Russi"/>
    <x v="0"/>
    <n v="23"/>
    <n v="182"/>
    <n v="71"/>
    <x v="76"/>
    <x v="72"/>
    <s v="1972 Winter"/>
    <x v="25"/>
    <x v="1"/>
    <s v="Sapporo"/>
    <x v="14"/>
    <s v="Alpine Skiing Men's Downhill"/>
    <s v="Gold"/>
  </r>
  <r>
    <n v="103637"/>
    <s v="Bernhard Russi"/>
    <x v="0"/>
    <n v="27"/>
    <n v="182"/>
    <n v="71"/>
    <x v="76"/>
    <x v="72"/>
    <s v="1976 Winter"/>
    <x v="29"/>
    <x v="1"/>
    <s v="Innsbruck"/>
    <x v="14"/>
    <s v="Alpine Skiing Men's Downhill"/>
    <s v="Silver"/>
  </r>
  <r>
    <n v="103638"/>
    <s v="Fred Rssli"/>
    <x v="0"/>
    <n v="26"/>
    <n v="187"/>
    <n v="81"/>
    <x v="76"/>
    <x v="72"/>
    <s v="1968 Summer"/>
    <x v="24"/>
    <x v="0"/>
    <s v="Mexico City"/>
    <x v="21"/>
    <s v="Rowing Men's Coxless Pairs"/>
    <s v="NA"/>
  </r>
  <r>
    <n v="103639"/>
    <s v="Alejandro Marcelo Russo"/>
    <x v="0"/>
    <n v="20"/>
    <n v="191"/>
    <n v="74"/>
    <x v="21"/>
    <x v="19"/>
    <s v="1988 Summer"/>
    <x v="4"/>
    <x v="0"/>
    <s v="Seoul"/>
    <x v="2"/>
    <s v="Football Men's Football"/>
    <s v="NA"/>
  </r>
  <r>
    <n v="103640"/>
    <s v="Alexander Russo"/>
    <x v="0"/>
    <n v="22"/>
    <n v="173"/>
    <n v="61"/>
    <x v="77"/>
    <x v="73"/>
    <s v="2016 Summer"/>
    <x v="19"/>
    <x v="0"/>
    <s v="Rio de Janeiro"/>
    <x v="6"/>
    <s v="Athletics Men's 4 x 400 metres Relay"/>
    <s v="NA"/>
  </r>
  <r>
    <n v="103641"/>
    <s v="Clemente Russo"/>
    <x v="0"/>
    <n v="22"/>
    <n v="181"/>
    <n v="91"/>
    <x v="16"/>
    <x v="14"/>
    <s v="2004 Summer"/>
    <x v="20"/>
    <x v="0"/>
    <s v="Athina"/>
    <x v="26"/>
    <s v="Boxing Men's Light-Heavyweight"/>
    <s v="NA"/>
  </r>
  <r>
    <n v="103641"/>
    <s v="Clemente Russo"/>
    <x v="0"/>
    <n v="26"/>
    <n v="181"/>
    <n v="91"/>
    <x v="16"/>
    <x v="14"/>
    <s v="2008 Summer"/>
    <x v="18"/>
    <x v="0"/>
    <s v="Beijing"/>
    <x v="26"/>
    <s v="Boxing Men's Heavyweight"/>
    <s v="Silver"/>
  </r>
  <r>
    <n v="103641"/>
    <s v="Clemente Russo"/>
    <x v="0"/>
    <n v="29"/>
    <n v="181"/>
    <n v="91"/>
    <x v="16"/>
    <x v="14"/>
    <s v="2012 Summer"/>
    <x v="1"/>
    <x v="0"/>
    <s v="London"/>
    <x v="26"/>
    <s v="Boxing Men's Heavyweight"/>
    <s v="Silver"/>
  </r>
  <r>
    <n v="103641"/>
    <s v="Clemente Russo"/>
    <x v="0"/>
    <n v="34"/>
    <n v="181"/>
    <n v="91"/>
    <x v="16"/>
    <x v="14"/>
    <s v="2016 Summer"/>
    <x v="19"/>
    <x v="0"/>
    <s v="Rio de Janeiro"/>
    <x v="26"/>
    <s v="Boxing Men's Heavyweight"/>
    <s v="NA"/>
  </r>
  <r>
    <n v="103642"/>
    <s v="Erminia Russo"/>
    <x v="1"/>
    <n v="31"/>
    <n v="173"/>
    <n v="66"/>
    <x v="44"/>
    <x v="41"/>
    <s v="1996 Summer"/>
    <x v="11"/>
    <x v="0"/>
    <s v="Atlanta"/>
    <x v="37"/>
    <s v="Volleyball Women's Volleyball"/>
    <s v="NA"/>
  </r>
  <r>
    <n v="103643"/>
    <s v="Fernanda Mara Russo"/>
    <x v="1"/>
    <n v="16"/>
    <n v="166"/>
    <n v="58"/>
    <x v="21"/>
    <x v="19"/>
    <s v="2016 Summer"/>
    <x v="19"/>
    <x v="0"/>
    <s v="Rio de Janeiro"/>
    <x v="25"/>
    <s v="Shooting Women's Air Rifle, 10 metres"/>
    <s v="NA"/>
  </r>
  <r>
    <n v="103644"/>
    <s v="Giuseppe Russo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103645"/>
    <s v="Marin Russo"/>
    <x v="1"/>
    <n v="24"/>
    <n v="163"/>
    <n v="58"/>
    <x v="21"/>
    <x v="19"/>
    <s v="2004 Summer"/>
    <x v="20"/>
    <x v="0"/>
    <s v="Athina"/>
    <x v="20"/>
    <s v="Hockey Women's Hockey"/>
    <s v="Bronze"/>
  </r>
  <r>
    <n v="103645"/>
    <s v="Marin Russo"/>
    <x v="1"/>
    <n v="28"/>
    <n v="163"/>
    <n v="58"/>
    <x v="21"/>
    <x v="19"/>
    <s v="2008 Summer"/>
    <x v="18"/>
    <x v="0"/>
    <s v="Beijing"/>
    <x v="20"/>
    <s v="Hockey Women's Hockey"/>
    <s v="Bronze"/>
  </r>
  <r>
    <n v="103646"/>
    <s v="Monette Simone Russo"/>
    <x v="1"/>
    <n v="16"/>
    <n v="149"/>
    <n v="40"/>
    <x v="46"/>
    <x v="43"/>
    <s v="2004 Summer"/>
    <x v="20"/>
    <x v="0"/>
    <s v="Athina"/>
    <x v="12"/>
    <s v="Gymnastics Women's Individual All-Around"/>
    <s v="NA"/>
  </r>
  <r>
    <n v="103646"/>
    <s v="Monette Simone Russo"/>
    <x v="1"/>
    <n v="16"/>
    <n v="149"/>
    <n v="40"/>
    <x v="46"/>
    <x v="43"/>
    <s v="2004 Summer"/>
    <x v="20"/>
    <x v="0"/>
    <s v="Athina"/>
    <x v="12"/>
    <s v="Gymnastics Women's Team All-Around"/>
    <s v="NA"/>
  </r>
  <r>
    <n v="103646"/>
    <s v="Monette Simone Russo"/>
    <x v="1"/>
    <n v="16"/>
    <n v="149"/>
    <n v="40"/>
    <x v="46"/>
    <x v="43"/>
    <s v="2004 Summer"/>
    <x v="20"/>
    <x v="0"/>
    <s v="Athina"/>
    <x v="12"/>
    <s v="Gymnastics Women's Floor Exercise"/>
    <s v="NA"/>
  </r>
  <r>
    <n v="103646"/>
    <s v="Monette Simone Russo"/>
    <x v="1"/>
    <n v="16"/>
    <n v="149"/>
    <n v="40"/>
    <x v="46"/>
    <x v="43"/>
    <s v="2004 Summer"/>
    <x v="20"/>
    <x v="0"/>
    <s v="Athina"/>
    <x v="12"/>
    <s v="Gymnastics Women's Horse Vault"/>
    <s v="NA"/>
  </r>
  <r>
    <n v="103646"/>
    <s v="Monette Simone Russo"/>
    <x v="1"/>
    <n v="16"/>
    <n v="149"/>
    <n v="40"/>
    <x v="46"/>
    <x v="43"/>
    <s v="2004 Summer"/>
    <x v="20"/>
    <x v="0"/>
    <s v="Athina"/>
    <x v="12"/>
    <s v="Gymnastics Women's Uneven Bars"/>
    <s v="NA"/>
  </r>
  <r>
    <n v="103646"/>
    <s v="Monette Simone Russo"/>
    <x v="1"/>
    <n v="16"/>
    <n v="149"/>
    <n v="40"/>
    <x v="46"/>
    <x v="43"/>
    <s v="2004 Summer"/>
    <x v="20"/>
    <x v="0"/>
    <s v="Athina"/>
    <x v="12"/>
    <s v="Gymnastics Women's Balance Beam"/>
    <s v="NA"/>
  </r>
  <r>
    <n v="103647"/>
    <s v="Tommaso Russo"/>
    <x v="0"/>
    <n v="20"/>
    <s v="NA"/>
    <s v="NA"/>
    <x v="16"/>
    <x v="14"/>
    <s v="1992 Summer"/>
    <x v="0"/>
    <x v="0"/>
    <s v="Barcelona"/>
    <x v="26"/>
    <s v="Boxing Men's Middleweight"/>
    <s v="NA"/>
  </r>
  <r>
    <n v="103648"/>
    <s v="Carlo Leonardo Russolillo"/>
    <x v="0"/>
    <n v="23"/>
    <n v="169"/>
    <n v="62"/>
    <x v="16"/>
    <x v="14"/>
    <s v="1980 Summer"/>
    <x v="9"/>
    <x v="0"/>
    <s v="Moskva"/>
    <x v="26"/>
    <s v="Boxing Men's Lightweight"/>
    <s v="NA"/>
  </r>
  <r>
    <n v="103649"/>
    <s v="Albert Marcel Henri Rust"/>
    <x v="0"/>
    <n v="30"/>
    <n v="182"/>
    <n v="79"/>
    <x v="9"/>
    <x v="8"/>
    <s v="1984 Summer"/>
    <x v="23"/>
    <x v="0"/>
    <s v="Los Angeles"/>
    <x v="2"/>
    <s v="Football Men's Football"/>
    <s v="Gold"/>
  </r>
  <r>
    <n v="103650"/>
    <s v="Clare Rustad"/>
    <x v="1"/>
    <n v="25"/>
    <n v="178"/>
    <n v="72"/>
    <x v="44"/>
    <x v="41"/>
    <s v="2008 Summer"/>
    <x v="18"/>
    <x v="0"/>
    <s v="Beijing"/>
    <x v="2"/>
    <s v="Football Women's Football"/>
    <s v="NA"/>
  </r>
  <r>
    <n v="103651"/>
    <s v="Arne Rustadstuen"/>
    <x v="0"/>
    <n v="26"/>
    <n v="180"/>
    <s v="NA"/>
    <x v="6"/>
    <x v="5"/>
    <s v="1932 Winter"/>
    <x v="6"/>
    <x v="1"/>
    <s v="Lake Placid"/>
    <x v="5"/>
    <s v="Cross Country Skiing Men's 18 kilometres"/>
    <s v="NA"/>
  </r>
  <r>
    <n v="103651"/>
    <s v="Arne Rustadstuen"/>
    <x v="0"/>
    <n v="26"/>
    <n v="180"/>
    <s v="NA"/>
    <x v="6"/>
    <x v="5"/>
    <s v="1932 Winter"/>
    <x v="6"/>
    <x v="1"/>
    <s v="Lake Placid"/>
    <x v="5"/>
    <s v="Cross Country Skiing Men's 50 kilometres"/>
    <s v="Bronze"/>
  </r>
  <r>
    <n v="103651"/>
    <s v="Arne Rustadstuen"/>
    <x v="0"/>
    <n v="30"/>
    <n v="180"/>
    <s v="NA"/>
    <x v="6"/>
    <x v="5"/>
    <s v="1936 Winter"/>
    <x v="26"/>
    <x v="1"/>
    <s v="Garmisch-Partenkirchen"/>
    <x v="5"/>
    <s v="Cross Country Skiing Men's 18 kilometres"/>
    <s v="NA"/>
  </r>
  <r>
    <n v="103652"/>
    <s v="Zebinisso Sanginovna Rustamova"/>
    <x v="1"/>
    <n v="21"/>
    <n v="156"/>
    <n v="52"/>
    <x v="29"/>
    <x v="27"/>
    <s v="1976 Summer"/>
    <x v="29"/>
    <x v="0"/>
    <s v="Montreal"/>
    <x v="36"/>
    <s v="Archery Women's Individual"/>
    <s v="Bronze"/>
  </r>
  <r>
    <n v="103653"/>
    <s v="Audun Rusten"/>
    <x v="0"/>
    <n v="17"/>
    <s v="NA"/>
    <s v="NA"/>
    <x v="6"/>
    <x v="5"/>
    <s v="1912 Summer"/>
    <x v="12"/>
    <x v="0"/>
    <s v="Stockholm"/>
    <x v="8"/>
    <s v="Swimming Men's 200 metres Breaststroke"/>
    <s v="NA"/>
  </r>
  <r>
    <n v="103654"/>
    <s v="Lies Rustenburg"/>
    <x v="1"/>
    <n v="26"/>
    <n v="183"/>
    <n v="74"/>
    <x v="3"/>
    <x v="2"/>
    <s v="2016 Summer"/>
    <x v="19"/>
    <x v="0"/>
    <s v="Rio de Janeiro"/>
    <x v="21"/>
    <s v="Rowing Women's Coxed Eights"/>
    <s v="NA"/>
  </r>
  <r>
    <n v="103655"/>
    <s v="Carl Wilhelm Hugo Rster"/>
    <x v="0"/>
    <n v="28"/>
    <s v="NA"/>
    <s v="NA"/>
    <x v="258"/>
    <x v="40"/>
    <s v="1900 Summer"/>
    <x v="3"/>
    <x v="0"/>
    <s v="Paris"/>
    <x v="21"/>
    <s v="Rowing Men's Coxed Fours"/>
    <s v="Bronze"/>
  </r>
  <r>
    <n v="103655"/>
    <s v="Carl Wilhelm Hugo Rster"/>
    <x v="0"/>
    <n v="28"/>
    <s v="NA"/>
    <s v="NA"/>
    <x v="258"/>
    <x v="40"/>
    <s v="1900 Summer"/>
    <x v="3"/>
    <x v="0"/>
    <s v="Paris"/>
    <x v="21"/>
    <s v="Rowing Men's Coxed Fours"/>
    <s v="NA"/>
  </r>
  <r>
    <n v="103656"/>
    <s v="Kurt Rusterholz"/>
    <x v="0"/>
    <n v="33"/>
    <n v="182"/>
    <n v="87"/>
    <x v="76"/>
    <x v="72"/>
    <s v="1960 Summer"/>
    <x v="21"/>
    <x v="0"/>
    <s v="Roma"/>
    <x v="17"/>
    <s v="Wrestling Men's Light-Heavyweight, Greco-Roman"/>
    <s v="NA"/>
  </r>
  <r>
    <n v="103657"/>
    <s v="Mathias Rusterholz"/>
    <x v="0"/>
    <n v="24"/>
    <n v="183"/>
    <n v="71"/>
    <x v="76"/>
    <x v="72"/>
    <s v="1996 Summer"/>
    <x v="11"/>
    <x v="0"/>
    <s v="Atlanta"/>
    <x v="6"/>
    <s v="Athletics Men's 400 metres"/>
    <s v="NA"/>
  </r>
  <r>
    <n v="103657"/>
    <s v="Mathias Rusterholz"/>
    <x v="0"/>
    <n v="24"/>
    <n v="183"/>
    <n v="71"/>
    <x v="76"/>
    <x v="72"/>
    <s v="1996 Summer"/>
    <x v="11"/>
    <x v="0"/>
    <s v="Atlanta"/>
    <x v="6"/>
    <s v="Athletics Men's 4 x 400 metres Relay"/>
    <s v="NA"/>
  </r>
  <r>
    <n v="103658"/>
    <s v="Ricardo Antonio Rusticucci Fernndez"/>
    <x v="0"/>
    <n v="26"/>
    <n v="180"/>
    <n v="78"/>
    <x v="21"/>
    <x v="19"/>
    <s v="1972 Summer"/>
    <x v="25"/>
    <x v="0"/>
    <s v="Munich"/>
    <x v="25"/>
    <s v="Shooting Mixed Small-Bore Rifle, Prone, 50 metres"/>
    <s v="NA"/>
  </r>
  <r>
    <n v="103658"/>
    <s v="Ricardo Antonio Rusticucci Fernndez"/>
    <x v="0"/>
    <n v="30"/>
    <n v="180"/>
    <n v="78"/>
    <x v="21"/>
    <x v="19"/>
    <s v="1976 Summer"/>
    <x v="29"/>
    <x v="0"/>
    <s v="Montreal"/>
    <x v="25"/>
    <s v="Shooting Mixed Small-Bore Rifle, Prone, 50 metres"/>
    <s v="NA"/>
  </r>
  <r>
    <n v="103658"/>
    <s v="Ricardo Antonio Rusticucci Fernndez"/>
    <x v="0"/>
    <n v="38"/>
    <n v="180"/>
    <n v="78"/>
    <x v="21"/>
    <x v="19"/>
    <s v="1984 Summer"/>
    <x v="23"/>
    <x v="0"/>
    <s v="Los Angeles"/>
    <x v="25"/>
    <s v="Shooting Men's Air Rifle, 10 metres"/>
    <s v="NA"/>
  </r>
  <r>
    <n v="103658"/>
    <s v="Ricardo Antonio Rusticucci Fernndez"/>
    <x v="0"/>
    <n v="38"/>
    <n v="180"/>
    <n v="78"/>
    <x v="21"/>
    <x v="19"/>
    <s v="1984 Summer"/>
    <x v="23"/>
    <x v="0"/>
    <s v="Los Angeles"/>
    <x v="25"/>
    <s v="Shooting Men's Small-Bore Rifle, Three Positions, 50 metres"/>
    <s v="NA"/>
  </r>
  <r>
    <n v="103658"/>
    <s v="Ricardo Antonio Rusticucci Fernndez"/>
    <x v="0"/>
    <n v="38"/>
    <n v="180"/>
    <n v="78"/>
    <x v="21"/>
    <x v="19"/>
    <s v="1984 Summer"/>
    <x v="23"/>
    <x v="0"/>
    <s v="Los Angeles"/>
    <x v="25"/>
    <s v="Shooting Men's Small-Bore Rifle, Prone, 50 metres"/>
    <s v="NA"/>
  </r>
  <r>
    <n v="103658"/>
    <s v="Ricardo Antonio Rusticucci Fernndez"/>
    <x v="0"/>
    <n v="46"/>
    <n v="180"/>
    <n v="78"/>
    <x v="21"/>
    <x v="19"/>
    <s v="1992 Summer"/>
    <x v="0"/>
    <x v="0"/>
    <s v="Barcelona"/>
    <x v="25"/>
    <s v="Shooting Men's Air Rifle, 10 metres"/>
    <s v="NA"/>
  </r>
  <r>
    <n v="103658"/>
    <s v="Ricardo Antonio Rusticucci Fernndez"/>
    <x v="0"/>
    <n v="46"/>
    <n v="180"/>
    <n v="78"/>
    <x v="21"/>
    <x v="19"/>
    <s v="1992 Summer"/>
    <x v="0"/>
    <x v="0"/>
    <s v="Barcelona"/>
    <x v="25"/>
    <s v="Shooting Men's Small-Bore Rifle, Three Positions, 50 metres"/>
    <s v="NA"/>
  </r>
  <r>
    <n v="103658"/>
    <s v="Ricardo Antonio Rusticucci Fernndez"/>
    <x v="0"/>
    <n v="46"/>
    <n v="180"/>
    <n v="78"/>
    <x v="21"/>
    <x v="19"/>
    <s v="1992 Summer"/>
    <x v="0"/>
    <x v="0"/>
    <s v="Barcelona"/>
    <x v="25"/>
    <s v="Shooting Men's Small-Bore Rifle, Prone, 50 metres"/>
    <s v="NA"/>
  </r>
  <r>
    <n v="103658"/>
    <s v="Ricardo Antonio Rusticucci Fernndez"/>
    <x v="0"/>
    <n v="50"/>
    <n v="180"/>
    <n v="78"/>
    <x v="21"/>
    <x v="19"/>
    <s v="1996 Summer"/>
    <x v="11"/>
    <x v="0"/>
    <s v="Atlanta"/>
    <x v="25"/>
    <s v="Shooting Men's Air Rifle, 10 metres"/>
    <s v="NA"/>
  </r>
  <r>
    <n v="103658"/>
    <s v="Ricardo Antonio Rusticucci Fernndez"/>
    <x v="0"/>
    <n v="50"/>
    <n v="180"/>
    <n v="78"/>
    <x v="21"/>
    <x v="19"/>
    <s v="1996 Summer"/>
    <x v="11"/>
    <x v="0"/>
    <s v="Atlanta"/>
    <x v="25"/>
    <s v="Shooting Men's Small-Bore Rifle, Three Positions, 50 metres"/>
    <s v="NA"/>
  </r>
  <r>
    <n v="103659"/>
    <s v="Saturnino Rustrin Cceres"/>
    <x v="0"/>
    <n v="25"/>
    <n v="166"/>
    <n v="61"/>
    <x v="208"/>
    <x v="162"/>
    <s v="1968 Summer"/>
    <x v="24"/>
    <x v="0"/>
    <s v="Mexico City"/>
    <x v="28"/>
    <s v="Cycling Men's Road Race, Individual"/>
    <s v="NA"/>
  </r>
  <r>
    <n v="103659"/>
    <s v="Saturnino Rustrin Cceres"/>
    <x v="0"/>
    <n v="25"/>
    <n v="166"/>
    <n v="61"/>
    <x v="208"/>
    <x v="162"/>
    <s v="1968 Summer"/>
    <x v="24"/>
    <x v="0"/>
    <s v="Mexico City"/>
    <x v="28"/>
    <s v="Cycling Men's 100 kilometres Team Time Trial"/>
    <s v="NA"/>
  </r>
  <r>
    <n v="103660"/>
    <s v="Claudiu Ioan Rusu"/>
    <x v="0"/>
    <n v="23"/>
    <n v="181"/>
    <n v="82"/>
    <x v="7"/>
    <x v="6"/>
    <s v="1972 Summer"/>
    <x v="25"/>
    <x v="0"/>
    <s v="Munich"/>
    <x v="19"/>
    <s v="Water Polo Men's Water Polo"/>
    <s v="NA"/>
  </r>
  <r>
    <n v="103660"/>
    <s v="Claudiu Ioan Rusu"/>
    <x v="0"/>
    <n v="27"/>
    <n v="181"/>
    <n v="82"/>
    <x v="7"/>
    <x v="6"/>
    <s v="1976 Summer"/>
    <x v="29"/>
    <x v="0"/>
    <s v="Montreal"/>
    <x v="19"/>
    <s v="Water Polo Men's Water Polo"/>
    <s v="NA"/>
  </r>
  <r>
    <n v="103660"/>
    <s v="Claudiu Ioan Rusu"/>
    <x v="0"/>
    <n v="31"/>
    <n v="181"/>
    <n v="82"/>
    <x v="7"/>
    <x v="6"/>
    <s v="1980 Summer"/>
    <x v="9"/>
    <x v="0"/>
    <s v="Moskva"/>
    <x v="19"/>
    <s v="Water Polo Men's Water Polo"/>
    <s v="NA"/>
  </r>
  <r>
    <n v="103661"/>
    <s v="Cornel Rusu"/>
    <x v="0"/>
    <n v="27"/>
    <n v="178"/>
    <n v="74"/>
    <x v="7"/>
    <x v="6"/>
    <s v="1972 Summer"/>
    <x v="25"/>
    <x v="0"/>
    <s v="Munich"/>
    <x v="19"/>
    <s v="Water Polo Men's Water Polo"/>
    <s v="NA"/>
  </r>
  <r>
    <n v="103661"/>
    <s v="Cornel Rusu"/>
    <x v="0"/>
    <n v="31"/>
    <n v="178"/>
    <n v="74"/>
    <x v="7"/>
    <x v="6"/>
    <s v="1976 Summer"/>
    <x v="29"/>
    <x v="0"/>
    <s v="Montreal"/>
    <x v="19"/>
    <s v="Water Polo Men's Water Polo"/>
    <s v="NA"/>
  </r>
  <r>
    <n v="103662"/>
    <s v="Emil Rusu"/>
    <x v="0"/>
    <n v="17"/>
    <n v="188"/>
    <n v="76"/>
    <x v="7"/>
    <x v="6"/>
    <s v="1964 Summer"/>
    <x v="22"/>
    <x v="0"/>
    <s v="Tokyo"/>
    <x v="28"/>
    <s v="Cycling Men's 100 kilometres Team Time Trial"/>
    <s v="NA"/>
  </r>
  <r>
    <n v="103662"/>
    <s v="Emil Rusu"/>
    <x v="0"/>
    <n v="21"/>
    <n v="188"/>
    <n v="76"/>
    <x v="7"/>
    <x v="6"/>
    <s v="1968 Summer"/>
    <x v="24"/>
    <x v="0"/>
    <s v="Mexico City"/>
    <x v="28"/>
    <s v="Cycling Men's Road Race, Individual"/>
    <s v="NA"/>
  </r>
  <r>
    <n v="103662"/>
    <s v="Emil Rusu"/>
    <x v="0"/>
    <n v="21"/>
    <n v="188"/>
    <n v="76"/>
    <x v="7"/>
    <x v="6"/>
    <s v="1968 Summer"/>
    <x v="24"/>
    <x v="0"/>
    <s v="Mexico City"/>
    <x v="28"/>
    <s v="Cycling Men's Individual Pursuit, 4,000 metres"/>
    <s v="NA"/>
  </r>
  <r>
    <n v="103663"/>
    <s v="Jason David Rusu"/>
    <x v="0"/>
    <n v="22"/>
    <n v="183"/>
    <n v="87"/>
    <x v="44"/>
    <x v="41"/>
    <s v="1992 Summer"/>
    <x v="0"/>
    <x v="0"/>
    <s v="Barcelona"/>
    <x v="30"/>
    <s v="Canoeing Men's Kayak Doubles, 500 metres"/>
    <s v="NA"/>
  </r>
  <r>
    <n v="103663"/>
    <s v="Jason David Rusu"/>
    <x v="0"/>
    <n v="22"/>
    <n v="183"/>
    <n v="87"/>
    <x v="44"/>
    <x v="41"/>
    <s v="1992 Summer"/>
    <x v="0"/>
    <x v="0"/>
    <s v="Barcelona"/>
    <x v="30"/>
    <s v="Canoeing Men's Kayak Doubles, 1,000 metres"/>
    <s v="NA"/>
  </r>
  <r>
    <n v="103664"/>
    <s v="Rzvan Rusu"/>
    <x v="0"/>
    <n v="20"/>
    <n v="175"/>
    <n v="77"/>
    <x v="7"/>
    <x v="6"/>
    <s v="2008 Summer"/>
    <x v="18"/>
    <x v="0"/>
    <s v="Beijing"/>
    <x v="16"/>
    <s v="Weightlifting Men's Middleweight"/>
    <s v="NA"/>
  </r>
  <r>
    <n v="103665"/>
    <s v="tefan Rusu"/>
    <x v="0"/>
    <n v="20"/>
    <n v="178"/>
    <n v="74"/>
    <x v="7"/>
    <x v="6"/>
    <s v="1976 Summer"/>
    <x v="29"/>
    <x v="0"/>
    <s v="Montreal"/>
    <x v="17"/>
    <s v="Wrestling Men's Lightweight, Greco-Roman"/>
    <s v="Silver"/>
  </r>
  <r>
    <n v="103665"/>
    <s v="tefan Rusu"/>
    <x v="0"/>
    <n v="24"/>
    <n v="178"/>
    <n v="74"/>
    <x v="7"/>
    <x v="6"/>
    <s v="1980 Summer"/>
    <x v="9"/>
    <x v="0"/>
    <s v="Moskva"/>
    <x v="17"/>
    <s v="Wrestling Men's Lightweight, Greco-Roman"/>
    <s v="Gold"/>
  </r>
  <r>
    <n v="103665"/>
    <s v="tefan Rusu"/>
    <x v="0"/>
    <n v="28"/>
    <n v="178"/>
    <n v="74"/>
    <x v="7"/>
    <x v="6"/>
    <s v="1984 Summer"/>
    <x v="23"/>
    <x v="0"/>
    <s v="Los Angeles"/>
    <x v="17"/>
    <s v="Wrestling Men's Welterweight, Greco-Roman"/>
    <s v="Bronze"/>
  </r>
  <r>
    <n v="103666"/>
    <s v="Tiberiu Rusu"/>
    <x v="0"/>
    <s v="NA"/>
    <s v="NA"/>
    <s v="NA"/>
    <x v="7"/>
    <x v="6"/>
    <s v="1928 Summer"/>
    <x v="28"/>
    <x v="0"/>
    <s v="Amsterdam"/>
    <x v="6"/>
    <s v="Athletics Men's High Jump"/>
    <s v="NA"/>
  </r>
  <r>
    <n v="103667"/>
    <s v="Victor Rusu"/>
    <x v="0"/>
    <n v="27"/>
    <n v="157"/>
    <n v="56"/>
    <x v="7"/>
    <x v="6"/>
    <s v="1972 Summer"/>
    <x v="25"/>
    <x v="0"/>
    <s v="Munich"/>
    <x v="16"/>
    <s v="Weightlifting Men's Bantamweight"/>
    <s v="NA"/>
  </r>
  <r>
    <n v="103668"/>
    <s v="Alexandra Rusu-Stoian"/>
    <x v="1"/>
    <n v="18"/>
    <n v="167"/>
    <n v="53"/>
    <x v="7"/>
    <x v="6"/>
    <s v="2002 Winter"/>
    <x v="7"/>
    <x v="1"/>
    <s v="Salt Lake City"/>
    <x v="11"/>
    <s v="Biathlon Women's 7.5 kilometres Sprint"/>
    <s v="NA"/>
  </r>
  <r>
    <n v="103668"/>
    <s v="Alexandra Rusu-Stoian"/>
    <x v="1"/>
    <n v="22"/>
    <n v="167"/>
    <n v="53"/>
    <x v="7"/>
    <x v="6"/>
    <s v="2006 Winter"/>
    <x v="17"/>
    <x v="1"/>
    <s v="Torino"/>
    <x v="11"/>
    <s v="Biathlon Women's 7.5 kilometres Sprint"/>
    <s v="NA"/>
  </r>
  <r>
    <n v="103668"/>
    <s v="Alexandra Rusu-Stoian"/>
    <x v="1"/>
    <n v="22"/>
    <n v="167"/>
    <n v="53"/>
    <x v="7"/>
    <x v="6"/>
    <s v="2006 Winter"/>
    <x v="17"/>
    <x v="1"/>
    <s v="Torino"/>
    <x v="11"/>
    <s v="Biathlon Women's 10 kilometres Pursuit"/>
    <s v="NA"/>
  </r>
  <r>
    <n v="103668"/>
    <s v="Alexandra Rusu-Stoian"/>
    <x v="1"/>
    <n v="22"/>
    <n v="167"/>
    <n v="53"/>
    <x v="7"/>
    <x v="6"/>
    <s v="2006 Winter"/>
    <x v="17"/>
    <x v="1"/>
    <s v="Torino"/>
    <x v="11"/>
    <s v="Biathlon Women's 15 kilometres"/>
    <s v="NA"/>
  </r>
  <r>
    <n v="103668"/>
    <s v="Alexandra Rusu-Stoian"/>
    <x v="1"/>
    <n v="22"/>
    <n v="167"/>
    <n v="53"/>
    <x v="7"/>
    <x v="6"/>
    <s v="2006 Winter"/>
    <x v="17"/>
    <x v="1"/>
    <s v="Torino"/>
    <x v="11"/>
    <s v="Biathlon Women's 4 x 6 kilometres Relay"/>
    <s v="NA"/>
  </r>
  <r>
    <n v="103668"/>
    <s v="Alexandra Rusu-Stoian"/>
    <x v="1"/>
    <n v="26"/>
    <n v="167"/>
    <n v="53"/>
    <x v="7"/>
    <x v="6"/>
    <s v="2010 Winter"/>
    <x v="30"/>
    <x v="1"/>
    <s v="Vancouver"/>
    <x v="11"/>
    <s v="Biathlon Women's 7.5 kilometres Sprint"/>
    <s v="NA"/>
  </r>
  <r>
    <n v="103669"/>
    <s v="Robert Andrzej Ruszkowski"/>
    <x v="0"/>
    <n v="22"/>
    <n v="187"/>
    <n v="80"/>
    <x v="101"/>
    <x v="94"/>
    <s v="1964 Summer"/>
    <x v="22"/>
    <x v="0"/>
    <s v="Tokyo"/>
    <x v="30"/>
    <s v="Canoeing Men's Kayak Fours, 1,000 metres"/>
    <s v="NA"/>
  </r>
  <r>
    <n v="103670"/>
    <s v="Jzsef Rusznyk"/>
    <x v="0"/>
    <n v="21"/>
    <n v="162"/>
    <n v="68"/>
    <x v="31"/>
    <x v="29"/>
    <s v="1968 Summer"/>
    <x v="24"/>
    <x v="0"/>
    <s v="Mexico City"/>
    <x v="17"/>
    <s v="Wrestling Men's Featherweight, Greco-Roman"/>
    <s v="NA"/>
  </r>
  <r>
    <n v="103670"/>
    <s v="Jzsef Rusznyk"/>
    <x v="0"/>
    <n v="21"/>
    <n v="162"/>
    <n v="68"/>
    <x v="31"/>
    <x v="29"/>
    <s v="1968 Summer"/>
    <x v="24"/>
    <x v="0"/>
    <s v="Mexico City"/>
    <x v="17"/>
    <s v="Wrestling Men's Featherweight, Freestyle"/>
    <s v="NA"/>
  </r>
  <r>
    <n v="103670"/>
    <s v="Jzsef Rusznyk"/>
    <x v="0"/>
    <n v="25"/>
    <n v="162"/>
    <n v="68"/>
    <x v="31"/>
    <x v="29"/>
    <s v="1972 Summer"/>
    <x v="25"/>
    <x v="0"/>
    <s v="Munich"/>
    <x v="17"/>
    <s v="Wrestling Men's Lightweight, Freestyle"/>
    <s v="NA"/>
  </r>
  <r>
    <n v="103671"/>
    <s v="Karol Rusznyk"/>
    <x v="0"/>
    <n v="30"/>
    <n v="184"/>
    <n v="93"/>
    <x v="228"/>
    <x v="172"/>
    <s v="1998 Winter"/>
    <x v="16"/>
    <x v="1"/>
    <s v="Nagano"/>
    <x v="7"/>
    <s v="Ice Hockey Men's Ice Hockey"/>
    <s v="NA"/>
  </r>
  <r>
    <n v="103672"/>
    <s v="Tadeusz Rut"/>
    <x v="0"/>
    <n v="25"/>
    <n v="183"/>
    <n v="90"/>
    <x v="101"/>
    <x v="94"/>
    <s v="1956 Summer"/>
    <x v="27"/>
    <x v="0"/>
    <s v="Melbourne"/>
    <x v="6"/>
    <s v="Athletics Men's Discus Throw"/>
    <s v="NA"/>
  </r>
  <r>
    <n v="103672"/>
    <s v="Tadeusz Rut"/>
    <x v="0"/>
    <n v="25"/>
    <n v="183"/>
    <n v="90"/>
    <x v="101"/>
    <x v="94"/>
    <s v="1956 Summer"/>
    <x v="27"/>
    <x v="0"/>
    <s v="Melbourne"/>
    <x v="6"/>
    <s v="Athletics Men's Hammer Throw"/>
    <s v="NA"/>
  </r>
  <r>
    <n v="103672"/>
    <s v="Tadeusz Rut"/>
    <x v="0"/>
    <n v="28"/>
    <n v="183"/>
    <n v="90"/>
    <x v="101"/>
    <x v="94"/>
    <s v="1960 Summer"/>
    <x v="21"/>
    <x v="0"/>
    <s v="Roma"/>
    <x v="6"/>
    <s v="Athletics Men's Hammer Throw"/>
    <s v="Bronze"/>
  </r>
  <r>
    <n v="103672"/>
    <s v="Tadeusz Rut"/>
    <x v="0"/>
    <n v="33"/>
    <n v="183"/>
    <n v="90"/>
    <x v="101"/>
    <x v="94"/>
    <s v="1964 Summer"/>
    <x v="22"/>
    <x v="0"/>
    <s v="Tokyo"/>
    <x v="6"/>
    <s v="Athletics Men's Hammer Throw"/>
    <s v="NA"/>
  </r>
  <r>
    <n v="103673"/>
    <s v="Pietro Willy Ruta"/>
    <x v="0"/>
    <n v="24"/>
    <n v="185"/>
    <n v="70"/>
    <x v="16"/>
    <x v="14"/>
    <s v="2012 Summer"/>
    <x v="1"/>
    <x v="0"/>
    <s v="London"/>
    <x v="21"/>
    <s v="Rowing Men's Lightweight Double Sculls"/>
    <s v="NA"/>
  </r>
  <r>
    <n v="103673"/>
    <s v="Pietro Willy Ruta"/>
    <x v="0"/>
    <n v="28"/>
    <n v="185"/>
    <n v="70"/>
    <x v="16"/>
    <x v="14"/>
    <s v="2016 Summer"/>
    <x v="19"/>
    <x v="0"/>
    <s v="Rio de Janeiro"/>
    <x v="21"/>
    <s v="Rowing Men's Lightweight Coxless Fours"/>
    <s v="NA"/>
  </r>
  <r>
    <n v="103674"/>
    <s v="Chester J. Rutecki"/>
    <x v="0"/>
    <n v="19"/>
    <s v="NA"/>
    <s v="NA"/>
    <x v="4"/>
    <x v="3"/>
    <s v="1936 Summer"/>
    <x v="26"/>
    <x v="0"/>
    <s v="Berlin"/>
    <x v="26"/>
    <s v="Boxing Men's Welterweight"/>
    <s v="NA"/>
  </r>
  <r>
    <n v="103675"/>
    <s v="Siarhei Rutenka"/>
    <x v="0"/>
    <n v="22"/>
    <n v="198"/>
    <n v="95"/>
    <x v="105"/>
    <x v="98"/>
    <s v="2004 Summer"/>
    <x v="20"/>
    <x v="0"/>
    <s v="Athina"/>
    <x v="15"/>
    <s v="Handball Men's Handball"/>
    <s v="NA"/>
  </r>
  <r>
    <n v="103676"/>
    <s v="Sinia Rutei"/>
    <x v="0"/>
    <n v="15"/>
    <n v="162"/>
    <n v="50"/>
    <x v="206"/>
    <x v="160"/>
    <s v="1976 Summer"/>
    <x v="29"/>
    <x v="0"/>
    <s v="Montreal"/>
    <x v="21"/>
    <s v="Rowing Men's Coxed Pairs"/>
    <s v="NA"/>
  </r>
  <r>
    <n v="103677"/>
    <s v="Ruth Roberta de Souza"/>
    <x v="1"/>
    <n v="23"/>
    <n v="188"/>
    <s v="NA"/>
    <x v="77"/>
    <x v="73"/>
    <s v="1992 Summer"/>
    <x v="0"/>
    <x v="0"/>
    <s v="Barcelona"/>
    <x v="0"/>
    <s v="Basketball Women's Basketball"/>
    <s v="NA"/>
  </r>
  <r>
    <n v="103678"/>
    <s v="Andreas Ruth"/>
    <x v="0"/>
    <n v="26"/>
    <n v="182"/>
    <n v="72"/>
    <x v="42"/>
    <x v="40"/>
    <s v="1996 Summer"/>
    <x v="11"/>
    <x v="0"/>
    <s v="Atlanta"/>
    <x v="6"/>
    <s v="Athletics Men's 4 x 100 metres Relay"/>
    <s v="NA"/>
  </r>
  <r>
    <n v="103679"/>
    <s v="Gregory Koch Ruth"/>
    <x v="0"/>
    <n v="25"/>
    <n v="173"/>
    <n v="70"/>
    <x v="4"/>
    <x v="3"/>
    <s v="1964 Summer"/>
    <x v="22"/>
    <x v="0"/>
    <s v="Tokyo"/>
    <x v="17"/>
    <s v="Wrestling Men's Lightweight, Freestyle"/>
    <s v="NA"/>
  </r>
  <r>
    <n v="103680"/>
    <s v="Joseph &quot;Josse&quot; Ruth"/>
    <x v="0"/>
    <s v="NA"/>
    <s v="NA"/>
    <s v="NA"/>
    <x v="53"/>
    <x v="50"/>
    <s v="1924 Summer"/>
    <x v="13"/>
    <x v="0"/>
    <s v="Paris"/>
    <x v="6"/>
    <s v="Athletics Men's Pentathlon"/>
    <s v="NA"/>
  </r>
  <r>
    <n v="103680"/>
    <s v="Joseph &quot;Josse&quot; Ruth"/>
    <x v="0"/>
    <s v="NA"/>
    <s v="NA"/>
    <s v="NA"/>
    <x v="53"/>
    <x v="50"/>
    <s v="1924 Summer"/>
    <x v="13"/>
    <x v="0"/>
    <s v="Paris"/>
    <x v="6"/>
    <s v="Athletics Men's Decathlon"/>
    <s v="NA"/>
  </r>
  <r>
    <n v="103681"/>
    <s v="Kristian Ruth"/>
    <x v="0"/>
    <n v="23"/>
    <n v="180"/>
    <n v="76"/>
    <x v="6"/>
    <x v="5"/>
    <s v="2008 Summer"/>
    <x v="18"/>
    <x v="0"/>
    <s v="Beijing"/>
    <x v="10"/>
    <s v="Sailing Men's One Person Dinghy"/>
    <s v="NA"/>
  </r>
  <r>
    <n v="103681"/>
    <s v="Kristian Ruth"/>
    <x v="0"/>
    <n v="27"/>
    <n v="180"/>
    <n v="76"/>
    <x v="6"/>
    <x v="5"/>
    <s v="2012 Summer"/>
    <x v="1"/>
    <x v="0"/>
    <s v="London"/>
    <x v="10"/>
    <s v="Sailing Men's One Person Dinghy"/>
    <s v="NA"/>
  </r>
  <r>
    <n v="103681"/>
    <s v="Kristian Ruth"/>
    <x v="0"/>
    <n v="31"/>
    <n v="180"/>
    <n v="76"/>
    <x v="6"/>
    <x v="5"/>
    <s v="2016 Summer"/>
    <x v="19"/>
    <x v="0"/>
    <s v="Rio de Janeiro"/>
    <x v="10"/>
    <s v="Sailing Men's One Person Dinghy"/>
    <s v="NA"/>
  </r>
  <r>
    <n v="103682"/>
    <s v="Geertruida Hendrika &quot;Trudy&quot; Ruth (-Wunderink)"/>
    <x v="1"/>
    <n v="22"/>
    <n v="172"/>
    <n v="59"/>
    <x v="3"/>
    <x v="2"/>
    <s v="1972 Summer"/>
    <x v="25"/>
    <x v="0"/>
    <s v="Munich"/>
    <x v="6"/>
    <s v="Athletics Women's 400 metres"/>
    <s v="NA"/>
  </r>
  <r>
    <n v="103683"/>
    <s v="Ivo Rthemann"/>
    <x v="0"/>
    <n v="25"/>
    <n v="172"/>
    <n v="77"/>
    <x v="76"/>
    <x v="72"/>
    <s v="2002 Winter"/>
    <x v="7"/>
    <x v="1"/>
    <s v="Salt Lake City"/>
    <x v="7"/>
    <s v="Ice Hockey Men's Ice Hockey"/>
    <s v="NA"/>
  </r>
  <r>
    <n v="103683"/>
    <s v="Ivo Rthemann"/>
    <x v="0"/>
    <n v="29"/>
    <n v="172"/>
    <n v="77"/>
    <x v="76"/>
    <x v="72"/>
    <s v="2006 Winter"/>
    <x v="17"/>
    <x v="1"/>
    <s v="Torino"/>
    <x v="7"/>
    <s v="Ice Hockey Men's Ice Hockey"/>
    <s v="NA"/>
  </r>
  <r>
    <n v="103683"/>
    <s v="Ivo Rthemann"/>
    <x v="0"/>
    <n v="33"/>
    <n v="172"/>
    <n v="77"/>
    <x v="76"/>
    <x v="72"/>
    <s v="2010 Winter"/>
    <x v="30"/>
    <x v="1"/>
    <s v="Vancouver"/>
    <x v="7"/>
    <s v="Ice Hockey Men's Ice Hockey"/>
    <s v="NA"/>
  </r>
  <r>
    <n v="103684"/>
    <s v="Andrew Ha Rutherford"/>
    <x v="0"/>
    <n v="20"/>
    <s v="NA"/>
    <s v="NA"/>
    <x v="317"/>
    <x v="195"/>
    <s v="1992 Summer"/>
    <x v="0"/>
    <x v="0"/>
    <s v="Barcelona"/>
    <x v="8"/>
    <s v="Swimming Men's 100 metres Breaststroke"/>
    <s v="NA"/>
  </r>
  <r>
    <n v="103684"/>
    <s v="Andrew Ha Rutherford"/>
    <x v="0"/>
    <n v="20"/>
    <s v="NA"/>
    <s v="NA"/>
    <x v="317"/>
    <x v="195"/>
    <s v="1992 Summer"/>
    <x v="0"/>
    <x v="0"/>
    <s v="Barcelona"/>
    <x v="8"/>
    <s v="Swimming Men's 200 metres Breaststroke"/>
    <s v="NA"/>
  </r>
  <r>
    <n v="103684"/>
    <s v="Andrew Ha Rutherford"/>
    <x v="0"/>
    <n v="20"/>
    <s v="NA"/>
    <s v="NA"/>
    <x v="317"/>
    <x v="195"/>
    <s v="1992 Summer"/>
    <x v="0"/>
    <x v="0"/>
    <s v="Barcelona"/>
    <x v="8"/>
    <s v="Swimming Men's 4 x 100 metres Medley Relay"/>
    <s v="NA"/>
  </r>
  <r>
    <n v="103685"/>
    <s v="Frank Garfield Rutherford"/>
    <x v="0"/>
    <n v="23"/>
    <n v="185"/>
    <n v="82"/>
    <x v="207"/>
    <x v="161"/>
    <s v="1988 Summer"/>
    <x v="4"/>
    <x v="0"/>
    <s v="Seoul"/>
    <x v="6"/>
    <s v="Athletics Men's Triple Jump"/>
    <s v="NA"/>
  </r>
  <r>
    <n v="103685"/>
    <s v="Frank Garfield Rutherford"/>
    <x v="0"/>
    <n v="27"/>
    <n v="185"/>
    <n v="82"/>
    <x v="207"/>
    <x v="161"/>
    <s v="1992 Summer"/>
    <x v="0"/>
    <x v="0"/>
    <s v="Barcelona"/>
    <x v="6"/>
    <s v="Athletics Men's Triple Jump"/>
    <s v="Bronze"/>
  </r>
  <r>
    <n v="103685"/>
    <s v="Frank Garfield Rutherford"/>
    <x v="0"/>
    <n v="31"/>
    <n v="185"/>
    <n v="82"/>
    <x v="207"/>
    <x v="161"/>
    <s v="1996 Summer"/>
    <x v="11"/>
    <x v="0"/>
    <s v="Atlanta"/>
    <x v="6"/>
    <s v="Athletics Men's Triple Jump"/>
    <s v="NA"/>
  </r>
  <r>
    <n v="103686"/>
    <s v="Gregory James &quot;Greg&quot; Rutherford"/>
    <x v="0"/>
    <n v="21"/>
    <n v="188"/>
    <n v="92"/>
    <x v="94"/>
    <x v="87"/>
    <s v="2008 Summer"/>
    <x v="18"/>
    <x v="0"/>
    <s v="Beijing"/>
    <x v="6"/>
    <s v="Athletics Men's Long Jump"/>
    <s v="NA"/>
  </r>
  <r>
    <n v="103686"/>
    <s v="Gregory James &quot;Greg&quot; Rutherford"/>
    <x v="0"/>
    <n v="25"/>
    <n v="188"/>
    <n v="92"/>
    <x v="94"/>
    <x v="87"/>
    <s v="2012 Summer"/>
    <x v="1"/>
    <x v="0"/>
    <s v="London"/>
    <x v="6"/>
    <s v="Athletics Men's Long Jump"/>
    <s v="Gold"/>
  </r>
  <r>
    <n v="103686"/>
    <s v="Gregory James &quot;Greg&quot; Rutherford"/>
    <x v="0"/>
    <n v="29"/>
    <n v="188"/>
    <n v="92"/>
    <x v="94"/>
    <x v="87"/>
    <s v="2016 Summer"/>
    <x v="19"/>
    <x v="0"/>
    <s v="Rio de Janeiro"/>
    <x v="6"/>
    <s v="Athletics Men's Long Jump"/>
    <s v="Bronze"/>
  </r>
  <r>
    <n v="103687"/>
    <s v="Monica Kathleen Rutherford (-Phelps)"/>
    <x v="1"/>
    <n v="20"/>
    <n v="160"/>
    <n v="61"/>
    <x v="94"/>
    <x v="87"/>
    <s v="1964 Summer"/>
    <x v="22"/>
    <x v="0"/>
    <s v="Tokyo"/>
    <x v="12"/>
    <s v="Gymnastics Women's Individual All-Around"/>
    <s v="NA"/>
  </r>
  <r>
    <n v="103687"/>
    <s v="Monica Kathleen Rutherford (-Phelps)"/>
    <x v="1"/>
    <n v="20"/>
    <n v="160"/>
    <n v="61"/>
    <x v="94"/>
    <x v="87"/>
    <s v="1964 Summer"/>
    <x v="22"/>
    <x v="0"/>
    <s v="Tokyo"/>
    <x v="12"/>
    <s v="Gymnastics Women's Floor Exercise"/>
    <s v="NA"/>
  </r>
  <r>
    <n v="103687"/>
    <s v="Monica Kathleen Rutherford (-Phelps)"/>
    <x v="1"/>
    <n v="20"/>
    <n v="160"/>
    <n v="61"/>
    <x v="94"/>
    <x v="87"/>
    <s v="1964 Summer"/>
    <x v="22"/>
    <x v="0"/>
    <s v="Tokyo"/>
    <x v="12"/>
    <s v="Gymnastics Women's Horse Vault"/>
    <s v="NA"/>
  </r>
  <r>
    <n v="103687"/>
    <s v="Monica Kathleen Rutherford (-Phelps)"/>
    <x v="1"/>
    <n v="20"/>
    <n v="160"/>
    <n v="61"/>
    <x v="94"/>
    <x v="87"/>
    <s v="1964 Summer"/>
    <x v="22"/>
    <x v="0"/>
    <s v="Tokyo"/>
    <x v="12"/>
    <s v="Gymnastics Women's Uneven Bars"/>
    <s v="NA"/>
  </r>
  <r>
    <n v="103687"/>
    <s v="Monica Kathleen Rutherford (-Phelps)"/>
    <x v="1"/>
    <n v="20"/>
    <n v="160"/>
    <n v="61"/>
    <x v="94"/>
    <x v="87"/>
    <s v="1964 Summer"/>
    <x v="22"/>
    <x v="0"/>
    <s v="Tokyo"/>
    <x v="12"/>
    <s v="Gymnastics Women's Balance Beam"/>
    <s v="NA"/>
  </r>
  <r>
    <n v="103688"/>
    <s v="Sally Rutherford"/>
    <x v="1"/>
    <n v="35"/>
    <n v="165"/>
    <n v="65"/>
    <x v="110"/>
    <x v="101"/>
    <s v="2016 Summer"/>
    <x v="19"/>
    <x v="0"/>
    <s v="Rio de Janeiro"/>
    <x v="20"/>
    <s v="Hockey Women's Hockey"/>
    <s v="NA"/>
  </r>
  <r>
    <n v="103689"/>
    <s v="Walter Mathers Rutherford"/>
    <x v="0"/>
    <n v="42"/>
    <s v="NA"/>
    <s v="NA"/>
    <x v="94"/>
    <x v="87"/>
    <s v="1900 Summer"/>
    <x v="3"/>
    <x v="0"/>
    <s v="Paris"/>
    <x v="34"/>
    <s v="Golf Men's Individual"/>
    <s v="Silver"/>
  </r>
  <r>
    <n v="103690"/>
    <s v="Andrew Mark Rutherfurd Aliaga"/>
    <x v="0"/>
    <n v="23"/>
    <n v="178"/>
    <n v="80"/>
    <x v="285"/>
    <x v="189"/>
    <s v="2012 Summer"/>
    <x v="1"/>
    <x v="0"/>
    <s v="London"/>
    <x v="8"/>
    <s v="Swimming Men's 100 metres Freestyle"/>
    <s v="NA"/>
  </r>
  <r>
    <n v="103691"/>
    <s v="Charles Eric Ruthford"/>
    <x v="0"/>
    <n v="21"/>
    <n v="201"/>
    <n v="93"/>
    <x v="4"/>
    <x v="3"/>
    <s v="1972 Summer"/>
    <x v="25"/>
    <x v="0"/>
    <s v="Munich"/>
    <x v="21"/>
    <s v="Rowing Men's Coxed Fours"/>
    <s v="NA"/>
  </r>
  <r>
    <n v="103692"/>
    <s v="Manfred Ruthner"/>
    <x v="0"/>
    <n v="20"/>
    <n v="186"/>
    <n v="80"/>
    <x v="147"/>
    <x v="130"/>
    <s v="1972 Summer"/>
    <x v="25"/>
    <x v="0"/>
    <s v="Munich"/>
    <x v="21"/>
    <s v="Rowing Men's Coxed Eights"/>
    <s v="NA"/>
  </r>
  <r>
    <n v="103693"/>
    <s v="Mohamed Rutitinga"/>
    <x v="0"/>
    <n v="24"/>
    <n v="161"/>
    <n v="54"/>
    <x v="49"/>
    <x v="46"/>
    <s v="1984 Summer"/>
    <x v="23"/>
    <x v="0"/>
    <s v="Los Angeles"/>
    <x v="6"/>
    <s v="Athletics Men's 5,000 metres"/>
    <s v="NA"/>
  </r>
  <r>
    <n v="103694"/>
    <s v="Irina Ivanovna Rutkovskaya"/>
    <x v="1"/>
    <n v="27"/>
    <n v="176"/>
    <n v="67"/>
    <x v="20"/>
    <x v="18"/>
    <s v="1996 Summer"/>
    <x v="11"/>
    <x v="0"/>
    <s v="Atlanta"/>
    <x v="0"/>
    <s v="Basketball Women's Basketball"/>
    <s v="NA"/>
  </r>
  <r>
    <n v="103694"/>
    <s v="Irina Ivanovna Rutkovskaya"/>
    <x v="1"/>
    <n v="31"/>
    <n v="176"/>
    <n v="67"/>
    <x v="20"/>
    <x v="18"/>
    <s v="2000 Summer"/>
    <x v="10"/>
    <x v="0"/>
    <s v="Sydney"/>
    <x v="0"/>
    <s v="Basketball Women's Basketball"/>
    <s v="NA"/>
  </r>
  <r>
    <n v="103695"/>
    <s v="Jadwiga Maria Rutkowska (Abisiak-, -Dobrowolska)"/>
    <x v="1"/>
    <n v="30"/>
    <n v="172"/>
    <n v="69"/>
    <x v="101"/>
    <x v="94"/>
    <s v="1964 Summer"/>
    <x v="22"/>
    <x v="0"/>
    <s v="Tokyo"/>
    <x v="37"/>
    <s v="Volleyball Women's Volleyball"/>
    <s v="Bronze"/>
  </r>
  <r>
    <n v="103696"/>
    <s v="Natalia Rutkowska"/>
    <x v="1"/>
    <n v="25"/>
    <n v="162"/>
    <n v="56"/>
    <x v="101"/>
    <x v="94"/>
    <s v="2016 Summer"/>
    <x v="19"/>
    <x v="0"/>
    <s v="Rio de Janeiro"/>
    <x v="28"/>
    <s v="Cycling Women's Team Pursuit"/>
    <s v="NA"/>
  </r>
  <r>
    <n v="103697"/>
    <s v="Roman Augustyn Rutkowski"/>
    <x v="0"/>
    <n v="26"/>
    <n v="185"/>
    <n v="85"/>
    <x v="101"/>
    <x v="94"/>
    <s v="1972 Summer"/>
    <x v="25"/>
    <x v="0"/>
    <s v="Munich"/>
    <x v="10"/>
    <s v="Sailing Mixed Two Person Keelboat"/>
    <s v="NA"/>
  </r>
  <r>
    <n v="103698"/>
    <s v="Tadeusz Rutkowski"/>
    <x v="0"/>
    <n v="25"/>
    <n v="185"/>
    <n v="117"/>
    <x v="101"/>
    <x v="94"/>
    <s v="1976 Summer"/>
    <x v="29"/>
    <x v="0"/>
    <s v="Montreal"/>
    <x v="16"/>
    <s v="Weightlifting Men's Heavyweight"/>
    <s v="Bronze"/>
  </r>
  <r>
    <n v="103698"/>
    <s v="Tadeusz Rutkowski"/>
    <x v="0"/>
    <n v="29"/>
    <n v="185"/>
    <n v="117"/>
    <x v="101"/>
    <x v="94"/>
    <s v="1980 Summer"/>
    <x v="9"/>
    <x v="0"/>
    <s v="Moskva"/>
    <x v="16"/>
    <s v="Weightlifting Men's Super-Heavyweight"/>
    <s v="Bronze"/>
  </r>
  <r>
    <n v="103699"/>
    <s v="Wojciech Rutkowski"/>
    <x v="0"/>
    <n v="32"/>
    <n v="190"/>
    <n v="83"/>
    <x v="101"/>
    <x v="94"/>
    <s v="1968 Summer"/>
    <x v="24"/>
    <x v="0"/>
    <s v="Mexico City"/>
    <x v="37"/>
    <s v="Volleyball Men's Volleyball"/>
    <s v="NA"/>
  </r>
  <r>
    <n v="103700"/>
    <s v="ukasz Rutkowski"/>
    <x v="0"/>
    <n v="22"/>
    <n v="174"/>
    <n v="61"/>
    <x v="101"/>
    <x v="94"/>
    <s v="2010 Winter"/>
    <x v="30"/>
    <x v="1"/>
    <s v="Vancouver"/>
    <x v="48"/>
    <s v="Ski Jumping Men's Large Hill, Team"/>
    <s v="NA"/>
  </r>
  <r>
    <n v="103701"/>
    <s v="Benjamin Jon &quot;Ben&quot; Rutledge"/>
    <x v="0"/>
    <n v="23"/>
    <n v="194"/>
    <n v="95"/>
    <x v="44"/>
    <x v="41"/>
    <s v="2004 Summer"/>
    <x v="20"/>
    <x v="0"/>
    <s v="Athina"/>
    <x v="21"/>
    <s v="Rowing Men's Coxed Eights"/>
    <s v="NA"/>
  </r>
  <r>
    <n v="103701"/>
    <s v="Benjamin Jon &quot;Ben&quot; Rutledge"/>
    <x v="0"/>
    <n v="27"/>
    <n v="194"/>
    <n v="95"/>
    <x v="44"/>
    <x v="41"/>
    <s v="2008 Summer"/>
    <x v="18"/>
    <x v="0"/>
    <s v="Beijing"/>
    <x v="21"/>
    <s v="Rowing Men's Coxed Eights"/>
    <s v="Gold"/>
  </r>
  <r>
    <n v="103702"/>
    <s v="Michael Ross &quot;Ross&quot; Rutledge"/>
    <x v="0"/>
    <n v="22"/>
    <n v="185"/>
    <n v="84"/>
    <x v="44"/>
    <x v="41"/>
    <s v="1984 Summer"/>
    <x v="23"/>
    <x v="0"/>
    <s v="Los Angeles"/>
    <x v="20"/>
    <s v="Hockey Men's Hockey"/>
    <s v="NA"/>
  </r>
  <r>
    <n v="103702"/>
    <s v="Michael Ross &quot;Ross&quot; Rutledge"/>
    <x v="0"/>
    <n v="26"/>
    <n v="185"/>
    <n v="84"/>
    <x v="44"/>
    <x v="41"/>
    <s v="1988 Summer"/>
    <x v="4"/>
    <x v="0"/>
    <s v="Seoul"/>
    <x v="20"/>
    <s v="Hockey Men's Hockey"/>
    <s v="NA"/>
  </r>
  <r>
    <n v="103703"/>
    <s v="Alexandra Dorothy &quot;Alex&quot; Rutlidge"/>
    <x v="1"/>
    <n v="23"/>
    <n v="170"/>
    <n v="62"/>
    <x v="94"/>
    <x v="87"/>
    <s v="2012 Summer"/>
    <x v="1"/>
    <x v="0"/>
    <s v="London"/>
    <x v="19"/>
    <s v="Water Polo Women's Water Polo"/>
    <s v="NA"/>
  </r>
  <r>
    <n v="103704"/>
    <s v="Donald Ross Rutnam"/>
    <x v="0"/>
    <n v="21"/>
    <s v="NA"/>
    <s v="NA"/>
    <x v="891"/>
    <x v="56"/>
    <s v="1924 Summer"/>
    <x v="13"/>
    <x v="0"/>
    <s v="Paris"/>
    <x v="31"/>
    <s v="Tennis Men's Doubles"/>
    <s v="NA"/>
  </r>
  <r>
    <n v="103705"/>
    <s v="Sven Anders Rutqvist"/>
    <x v="0"/>
    <n v="21"/>
    <n v="192"/>
    <n v="85"/>
    <x v="85"/>
    <x v="79"/>
    <s v="1980 Summer"/>
    <x v="9"/>
    <x v="0"/>
    <s v="Moskva"/>
    <x v="8"/>
    <s v="Swimming Men's 4 x 200 metres Freestyle Relay"/>
    <s v="NA"/>
  </r>
  <r>
    <n v="103706"/>
    <s v="Ren Rutschmann"/>
    <x v="0"/>
    <n v="19"/>
    <n v="185"/>
    <n v="77"/>
    <x v="76"/>
    <x v="72"/>
    <s v="1960 Summer"/>
    <x v="21"/>
    <x v="0"/>
    <s v="Roma"/>
    <x v="28"/>
    <s v="Cycling Men's 100 kilometres Team Time Trial"/>
    <s v="NA"/>
  </r>
  <r>
    <n v="103706"/>
    <s v="Ren Rutschmann"/>
    <x v="0"/>
    <n v="23"/>
    <n v="185"/>
    <n v="77"/>
    <x v="76"/>
    <x v="72"/>
    <s v="1964 Summer"/>
    <x v="22"/>
    <x v="0"/>
    <s v="Tokyo"/>
    <x v="28"/>
    <s v="Cycling Men's 100 kilometres Team Time Trial"/>
    <s v="NA"/>
  </r>
  <r>
    <n v="103707"/>
    <s v="Katrin Rutschow-Stomporowski"/>
    <x v="1"/>
    <n v="21"/>
    <n v="180"/>
    <n v="79"/>
    <x v="42"/>
    <x v="40"/>
    <s v="1996 Summer"/>
    <x v="11"/>
    <x v="0"/>
    <s v="Atlanta"/>
    <x v="21"/>
    <s v="Rowing Women's Quadruple Sculls"/>
    <s v="Gold"/>
  </r>
  <r>
    <n v="103707"/>
    <s v="Katrin Rutschow-Stomporowski"/>
    <x v="1"/>
    <n v="25"/>
    <n v="180"/>
    <n v="79"/>
    <x v="42"/>
    <x v="40"/>
    <s v="2000 Summer"/>
    <x v="10"/>
    <x v="0"/>
    <s v="Sydney"/>
    <x v="21"/>
    <s v="Rowing Women's Single Sculls"/>
    <s v="Bronze"/>
  </r>
  <r>
    <n v="103707"/>
    <s v="Katrin Rutschow-Stomporowski"/>
    <x v="1"/>
    <n v="29"/>
    <n v="180"/>
    <n v="79"/>
    <x v="42"/>
    <x v="40"/>
    <s v="2004 Summer"/>
    <x v="20"/>
    <x v="0"/>
    <s v="Athina"/>
    <x v="21"/>
    <s v="Rowing Women's Single Sculls"/>
    <s v="Gold"/>
  </r>
  <r>
    <n v="103708"/>
    <s v="Jozefus Alphons Marie &quot;Jo&quot; Rutten"/>
    <x v="0"/>
    <n v="42"/>
    <n v="187"/>
    <n v="90"/>
    <x v="3"/>
    <x v="2"/>
    <s v="1976 Summer"/>
    <x v="29"/>
    <x v="0"/>
    <s v="Montreal"/>
    <x v="24"/>
    <s v="Equestrianism Mixed Dressage, Individual"/>
    <s v="NA"/>
  </r>
  <r>
    <n v="103708"/>
    <s v="Jozefus Alphons Marie &quot;Jo&quot; Rutten"/>
    <x v="0"/>
    <n v="42"/>
    <n v="187"/>
    <n v="90"/>
    <x v="3"/>
    <x v="2"/>
    <s v="1976 Summer"/>
    <x v="29"/>
    <x v="0"/>
    <s v="Montreal"/>
    <x v="24"/>
    <s v="Equestrianism Mixed Dressage, Team"/>
    <s v="NA"/>
  </r>
  <r>
    <n v="103708"/>
    <s v="Jozefus Alphons Marie &quot;Jo&quot; Rutten"/>
    <x v="0"/>
    <n v="50"/>
    <n v="187"/>
    <n v="90"/>
    <x v="3"/>
    <x v="2"/>
    <s v="1984 Summer"/>
    <x v="23"/>
    <x v="0"/>
    <s v="Los Angeles"/>
    <x v="24"/>
    <s v="Equestrianism Mixed Dressage, Individual"/>
    <s v="NA"/>
  </r>
  <r>
    <n v="103708"/>
    <s v="Jozefus Alphons Marie &quot;Jo&quot; Rutten"/>
    <x v="0"/>
    <n v="50"/>
    <n v="187"/>
    <n v="90"/>
    <x v="3"/>
    <x v="2"/>
    <s v="1984 Summer"/>
    <x v="23"/>
    <x v="0"/>
    <s v="Los Angeles"/>
    <x v="24"/>
    <s v="Equestrianism Mixed Dressage, Team"/>
    <s v="NA"/>
  </r>
  <r>
    <n v="103709"/>
    <s v="Adam Rutter"/>
    <x v="0"/>
    <n v="21"/>
    <n v="170"/>
    <n v="58"/>
    <x v="46"/>
    <x v="43"/>
    <s v="2008 Summer"/>
    <x v="18"/>
    <x v="0"/>
    <s v="Beijing"/>
    <x v="6"/>
    <s v="Athletics Men's 50 kilometres Walk"/>
    <s v="NA"/>
  </r>
  <r>
    <n v="103709"/>
    <s v="Adam Rutter"/>
    <x v="0"/>
    <n v="25"/>
    <n v="170"/>
    <n v="58"/>
    <x v="46"/>
    <x v="43"/>
    <s v="2012 Summer"/>
    <x v="1"/>
    <x v="0"/>
    <s v="London"/>
    <x v="6"/>
    <s v="Athletics Men's 20 kilometres Walk"/>
    <s v="NA"/>
  </r>
  <r>
    <n v="103710"/>
    <s v="Stefan Rttgeroth"/>
    <x v="0"/>
    <n v="27"/>
    <n v="184"/>
    <n v="82"/>
    <x v="42"/>
    <x v="40"/>
    <s v="2008 Summer"/>
    <x v="18"/>
    <x v="0"/>
    <s v="Beijing"/>
    <x v="25"/>
    <s v="Shooting Men's Trap"/>
    <s v="NA"/>
  </r>
  <r>
    <n v="103711"/>
    <s v="Ivn Ruttkay"/>
    <x v="0"/>
    <n v="21"/>
    <s v="NA"/>
    <s v="NA"/>
    <x v="31"/>
    <x v="29"/>
    <s v="1948 Winter"/>
    <x v="15"/>
    <x v="1"/>
    <s v="Sankt Moritz"/>
    <x v="4"/>
    <s v="Speed Skating Men's 500 metres"/>
    <s v="NA"/>
  </r>
  <r>
    <n v="103711"/>
    <s v="Ivn Ruttkay"/>
    <x v="0"/>
    <n v="21"/>
    <s v="NA"/>
    <s v="NA"/>
    <x v="31"/>
    <x v="29"/>
    <s v="1948 Winter"/>
    <x v="15"/>
    <x v="1"/>
    <s v="Sankt Moritz"/>
    <x v="4"/>
    <s v="Speed Skating Men's 1,500 metres"/>
    <s v="NA"/>
  </r>
  <r>
    <n v="103711"/>
    <s v="Ivn Ruttkay"/>
    <x v="0"/>
    <n v="21"/>
    <s v="NA"/>
    <s v="NA"/>
    <x v="31"/>
    <x v="29"/>
    <s v="1948 Winter"/>
    <x v="15"/>
    <x v="1"/>
    <s v="Sankt Moritz"/>
    <x v="4"/>
    <s v="Speed Skating Men's 5,000 metres"/>
    <s v="NA"/>
  </r>
  <r>
    <n v="103711"/>
    <s v="Ivn Ruttkay"/>
    <x v="0"/>
    <n v="21"/>
    <s v="NA"/>
    <s v="NA"/>
    <x v="31"/>
    <x v="29"/>
    <s v="1948 Winter"/>
    <x v="15"/>
    <x v="1"/>
    <s v="Sankt Moritz"/>
    <x v="4"/>
    <s v="Speed Skating Men's 10,000 metres"/>
    <s v="NA"/>
  </r>
  <r>
    <n v="103712"/>
    <s v="Patrick Reginald Ruttle"/>
    <x v="0"/>
    <n v="33"/>
    <n v="179"/>
    <n v="68"/>
    <x v="44"/>
    <x v="41"/>
    <s v="1964 Summer"/>
    <x v="22"/>
    <x v="0"/>
    <s v="Tokyo"/>
    <x v="20"/>
    <s v="Hockey Men's Hockey"/>
    <s v="NA"/>
  </r>
  <r>
    <n v="103713"/>
    <s v="Mieczysaw Rutyna"/>
    <x v="0"/>
    <n v="33"/>
    <n v="186"/>
    <n v="72"/>
    <x v="101"/>
    <x v="94"/>
    <s v="1964 Summer"/>
    <x v="22"/>
    <x v="0"/>
    <s v="Tokyo"/>
    <x v="6"/>
    <s v="Athletics Men's 20 kilometres Walk"/>
    <s v="NA"/>
  </r>
  <r>
    <n v="103713"/>
    <s v="Mieczysaw Rutyna"/>
    <x v="0"/>
    <n v="33"/>
    <n v="186"/>
    <n v="72"/>
    <x v="101"/>
    <x v="94"/>
    <s v="1964 Summer"/>
    <x v="22"/>
    <x v="0"/>
    <s v="Tokyo"/>
    <x v="6"/>
    <s v="Athletics Men's 50 kilometres Walk"/>
    <s v="NA"/>
  </r>
  <r>
    <n v="103713"/>
    <s v="Mieczysaw Rutyna"/>
    <x v="0"/>
    <n v="37"/>
    <n v="186"/>
    <n v="72"/>
    <x v="101"/>
    <x v="94"/>
    <s v="1968 Summer"/>
    <x v="24"/>
    <x v="0"/>
    <s v="Mexico City"/>
    <x v="6"/>
    <s v="Athletics Men's 20 kilometres Walk"/>
    <s v="NA"/>
  </r>
  <r>
    <n v="103713"/>
    <s v="Mieczysaw Rutyna"/>
    <x v="0"/>
    <n v="37"/>
    <n v="186"/>
    <n v="72"/>
    <x v="101"/>
    <x v="94"/>
    <s v="1968 Summer"/>
    <x v="24"/>
    <x v="0"/>
    <s v="Mexico City"/>
    <x v="6"/>
    <s v="Athletics Men's 50 kilometres Walk"/>
    <s v="NA"/>
  </r>
  <r>
    <n v="103714"/>
    <s v="Karin Rutz-Gieelmann"/>
    <x v="1"/>
    <n v="24"/>
    <n v="170"/>
    <n v="62"/>
    <x v="78"/>
    <x v="74"/>
    <s v="1972 Summer"/>
    <x v="25"/>
    <x v="0"/>
    <s v="Munich"/>
    <x v="23"/>
    <s v="Fencing Women's Foil, Individual"/>
    <s v="NA"/>
  </r>
  <r>
    <n v="103714"/>
    <s v="Karin Rutz-Gieelmann"/>
    <x v="1"/>
    <n v="24"/>
    <n v="170"/>
    <n v="62"/>
    <x v="78"/>
    <x v="74"/>
    <s v="1972 Summer"/>
    <x v="25"/>
    <x v="0"/>
    <s v="Munich"/>
    <x v="23"/>
    <s v="Fencing Women's Foil, Team"/>
    <s v="NA"/>
  </r>
  <r>
    <n v="103714"/>
    <s v="Karin Rutz-Gieelmann"/>
    <x v="1"/>
    <n v="28"/>
    <n v="170"/>
    <n v="62"/>
    <x v="78"/>
    <x v="74"/>
    <s v="1976 Summer"/>
    <x v="29"/>
    <x v="0"/>
    <s v="Montreal"/>
    <x v="23"/>
    <s v="Fencing Women's Foil, Team"/>
    <s v="NA"/>
  </r>
  <r>
    <n v="103715"/>
    <s v="Asbjrn Ruud"/>
    <x v="0"/>
    <n v="28"/>
    <s v="NA"/>
    <s v="NA"/>
    <x v="6"/>
    <x v="5"/>
    <s v="1948 Winter"/>
    <x v="15"/>
    <x v="1"/>
    <s v="Sankt Moritz"/>
    <x v="48"/>
    <s v="Ski Jumping Men's Normal Hill, Individual"/>
    <s v="NA"/>
  </r>
  <r>
    <n v="103716"/>
    <s v="Birger Johannes Ruud"/>
    <x v="0"/>
    <n v="20"/>
    <n v="165"/>
    <s v="NA"/>
    <x v="6"/>
    <x v="5"/>
    <s v="1932 Winter"/>
    <x v="6"/>
    <x v="1"/>
    <s v="Lake Placid"/>
    <x v="48"/>
    <s v="Ski Jumping Men's Normal Hill, Individual"/>
    <s v="Gold"/>
  </r>
  <r>
    <n v="103716"/>
    <s v="Birger Johannes Ruud"/>
    <x v="0"/>
    <n v="24"/>
    <n v="165"/>
    <s v="NA"/>
    <x v="6"/>
    <x v="5"/>
    <s v="1936 Winter"/>
    <x v="26"/>
    <x v="1"/>
    <s v="Garmisch-Partenkirchen"/>
    <x v="48"/>
    <s v="Ski Jumping Men's Normal Hill, Individual"/>
    <s v="Gold"/>
  </r>
  <r>
    <n v="103716"/>
    <s v="Birger Johannes Ruud"/>
    <x v="0"/>
    <n v="24"/>
    <n v="165"/>
    <s v="NA"/>
    <x v="6"/>
    <x v="5"/>
    <s v="1936 Winter"/>
    <x v="26"/>
    <x v="1"/>
    <s v="Garmisch-Partenkirchen"/>
    <x v="14"/>
    <s v="Alpine Skiing Men's Combined"/>
    <s v="NA"/>
  </r>
  <r>
    <n v="103716"/>
    <s v="Birger Johannes Ruud"/>
    <x v="0"/>
    <n v="36"/>
    <n v="165"/>
    <s v="NA"/>
    <x v="6"/>
    <x v="5"/>
    <s v="1948 Winter"/>
    <x v="15"/>
    <x v="1"/>
    <s v="Sankt Moritz"/>
    <x v="48"/>
    <s v="Ski Jumping Men's Normal Hill, Individual"/>
    <s v="Silver"/>
  </r>
  <r>
    <n v="103717"/>
    <s v="Christian Ruud"/>
    <x v="0"/>
    <n v="19"/>
    <n v="188"/>
    <n v="75"/>
    <x v="6"/>
    <x v="5"/>
    <s v="1992 Summer"/>
    <x v="0"/>
    <x v="0"/>
    <s v="Barcelona"/>
    <x v="31"/>
    <s v="Tennis Men's Singles"/>
    <s v="NA"/>
  </r>
  <r>
    <n v="103717"/>
    <s v="Christian Ruud"/>
    <x v="0"/>
    <n v="19"/>
    <n v="188"/>
    <n v="75"/>
    <x v="6"/>
    <x v="5"/>
    <s v="1992 Summer"/>
    <x v="0"/>
    <x v="0"/>
    <s v="Barcelona"/>
    <x v="31"/>
    <s v="Tennis Men's Doubles"/>
    <s v="NA"/>
  </r>
  <r>
    <n v="103717"/>
    <s v="Christian Ruud"/>
    <x v="0"/>
    <n v="23"/>
    <n v="188"/>
    <n v="75"/>
    <x v="6"/>
    <x v="5"/>
    <s v="1996 Summer"/>
    <x v="11"/>
    <x v="0"/>
    <s v="Atlanta"/>
    <x v="31"/>
    <s v="Tennis Men's Singles"/>
    <s v="NA"/>
  </r>
  <r>
    <n v="103717"/>
    <s v="Christian Ruud"/>
    <x v="0"/>
    <n v="28"/>
    <n v="188"/>
    <n v="75"/>
    <x v="6"/>
    <x v="5"/>
    <s v="2000 Summer"/>
    <x v="10"/>
    <x v="0"/>
    <s v="Sydney"/>
    <x v="31"/>
    <s v="Tennis Men's Singles"/>
    <s v="NA"/>
  </r>
  <r>
    <n v="103718"/>
    <s v="Roger Ruud"/>
    <x v="0"/>
    <n v="21"/>
    <n v="175"/>
    <n v="66"/>
    <x v="6"/>
    <x v="5"/>
    <s v="1980 Winter"/>
    <x v="9"/>
    <x v="1"/>
    <s v="Lake Placid"/>
    <x v="48"/>
    <s v="Ski Jumping Men's Normal Hill, Individual"/>
    <s v="NA"/>
  </r>
  <r>
    <n v="103718"/>
    <s v="Roger Ruud"/>
    <x v="0"/>
    <n v="21"/>
    <n v="175"/>
    <n v="66"/>
    <x v="6"/>
    <x v="5"/>
    <s v="1980 Winter"/>
    <x v="9"/>
    <x v="1"/>
    <s v="Lake Placid"/>
    <x v="48"/>
    <s v="Ski Jumping Men's Large Hill, Individual"/>
    <s v="NA"/>
  </r>
  <r>
    <n v="103719"/>
    <s v="Sigmund Ruud"/>
    <x v="0"/>
    <n v="20"/>
    <n v="183"/>
    <s v="NA"/>
    <x v="6"/>
    <x v="5"/>
    <s v="1928 Winter"/>
    <x v="28"/>
    <x v="1"/>
    <s v="Sankt Moritz"/>
    <x v="48"/>
    <s v="Ski Jumping Men's Normal Hill, Individual"/>
    <s v="Silver"/>
  </r>
  <r>
    <n v="103719"/>
    <s v="Sigmund Ruud"/>
    <x v="0"/>
    <n v="24"/>
    <n v="183"/>
    <s v="NA"/>
    <x v="6"/>
    <x v="5"/>
    <s v="1932 Winter"/>
    <x v="6"/>
    <x v="1"/>
    <s v="Lake Placid"/>
    <x v="48"/>
    <s v="Ski Jumping Men's Normal Hill, Individual"/>
    <s v="NA"/>
  </r>
  <r>
    <n v="103719"/>
    <s v="Sigmund Ruud"/>
    <x v="0"/>
    <n v="28"/>
    <n v="183"/>
    <s v="NA"/>
    <x v="6"/>
    <x v="5"/>
    <s v="1936 Winter"/>
    <x v="26"/>
    <x v="1"/>
    <s v="Garmisch-Partenkirchen"/>
    <x v="14"/>
    <s v="Alpine Skiing Men's Combined"/>
    <s v="NA"/>
  </r>
  <r>
    <n v="103720"/>
    <s v="John Ruuka"/>
    <x v="0"/>
    <n v="20"/>
    <n v="164"/>
    <n v="64"/>
    <x v="690"/>
    <x v="223"/>
    <s v="2016 Summer"/>
    <x v="19"/>
    <x v="0"/>
    <s v="Rio de Janeiro"/>
    <x v="6"/>
    <s v="Athletics Men's 100 metres"/>
    <s v="NA"/>
  </r>
  <r>
    <n v="103721"/>
    <s v="Raissa Ruus (Dijastinova-)"/>
    <x v="1"/>
    <n v="29"/>
    <n v="172"/>
    <n v="55"/>
    <x v="29"/>
    <x v="27"/>
    <s v="1972 Summer"/>
    <x v="25"/>
    <x v="0"/>
    <s v="Munich"/>
    <x v="6"/>
    <s v="Athletics Women's 800 metres"/>
    <s v="NA"/>
  </r>
  <r>
    <n v="103722"/>
    <s v="Sylvia Eliina Ruuska"/>
    <x v="1"/>
    <n v="14"/>
    <n v="173"/>
    <n v="63"/>
    <x v="4"/>
    <x v="3"/>
    <s v="1956 Summer"/>
    <x v="27"/>
    <x v="0"/>
    <s v="Melbourne"/>
    <x v="8"/>
    <s v="Swimming Women's 400 metres Freestyle"/>
    <s v="Bronze"/>
  </r>
  <r>
    <n v="103722"/>
    <s v="Sylvia Eliina Ruuska"/>
    <x v="1"/>
    <n v="14"/>
    <n v="173"/>
    <n v="63"/>
    <x v="4"/>
    <x v="3"/>
    <s v="1956 Summer"/>
    <x v="27"/>
    <x v="0"/>
    <s v="Melbourne"/>
    <x v="8"/>
    <s v="Swimming Women's 4 x 100 metres Freestyle Relay"/>
    <s v="Silver"/>
  </r>
  <r>
    <n v="103722"/>
    <s v="Sylvia Eliina Ruuska"/>
    <x v="1"/>
    <n v="18"/>
    <n v="173"/>
    <n v="63"/>
    <x v="4"/>
    <x v="3"/>
    <s v="1960 Summer"/>
    <x v="21"/>
    <x v="0"/>
    <s v="Roma"/>
    <x v="8"/>
    <s v="Swimming Women's 4 x 100 metres Freestyle Relay"/>
    <s v="Gold"/>
  </r>
  <r>
    <n v="103723"/>
    <s v="Antti Hermanni Ruuskanen"/>
    <x v="0"/>
    <n v="28"/>
    <n v="189"/>
    <n v="86"/>
    <x v="5"/>
    <x v="4"/>
    <s v="2012 Summer"/>
    <x v="1"/>
    <x v="0"/>
    <s v="London"/>
    <x v="6"/>
    <s v="Athletics Men's Javelin Throw"/>
    <s v="Bronze"/>
  </r>
  <r>
    <n v="103723"/>
    <s v="Antti Hermanni Ruuskanen"/>
    <x v="0"/>
    <n v="32"/>
    <n v="189"/>
    <n v="86"/>
    <x v="5"/>
    <x v="4"/>
    <s v="2016 Summer"/>
    <x v="19"/>
    <x v="0"/>
    <s v="Rio de Janeiro"/>
    <x v="6"/>
    <s v="Athletics Men's Javelin Throw"/>
    <s v="NA"/>
  </r>
  <r>
    <n v="103724"/>
    <s v="Jarkko Samuli Ruutu"/>
    <x v="0"/>
    <n v="26"/>
    <n v="188"/>
    <n v="93"/>
    <x v="5"/>
    <x v="4"/>
    <s v="2002 Winter"/>
    <x v="7"/>
    <x v="1"/>
    <s v="Salt Lake City"/>
    <x v="7"/>
    <s v="Ice Hockey Men's Ice Hockey"/>
    <s v="NA"/>
  </r>
  <r>
    <n v="103724"/>
    <s v="Jarkko Samuli Ruutu"/>
    <x v="0"/>
    <n v="30"/>
    <n v="188"/>
    <n v="93"/>
    <x v="5"/>
    <x v="4"/>
    <s v="2006 Winter"/>
    <x v="17"/>
    <x v="1"/>
    <s v="Torino"/>
    <x v="7"/>
    <s v="Ice Hockey Men's Ice Hockey"/>
    <s v="Silver"/>
  </r>
  <r>
    <n v="103724"/>
    <s v="Jarkko Samuli Ruutu"/>
    <x v="0"/>
    <n v="34"/>
    <n v="188"/>
    <n v="93"/>
    <x v="5"/>
    <x v="4"/>
    <s v="2010 Winter"/>
    <x v="30"/>
    <x v="1"/>
    <s v="Vancouver"/>
    <x v="7"/>
    <s v="Ice Hockey Men's Ice Hockey"/>
    <s v="Bronze"/>
  </r>
  <r>
    <n v="103725"/>
    <s v="Tuomo Iisakki Ruutu"/>
    <x v="0"/>
    <n v="26"/>
    <n v="182"/>
    <n v="89"/>
    <x v="5"/>
    <x v="4"/>
    <s v="2010 Winter"/>
    <x v="30"/>
    <x v="1"/>
    <s v="Vancouver"/>
    <x v="7"/>
    <s v="Ice Hockey Men's Ice Hockey"/>
    <s v="Bronze"/>
  </r>
  <r>
    <n v="103725"/>
    <s v="Tuomo Iisakki Ruutu"/>
    <x v="0"/>
    <n v="30"/>
    <n v="182"/>
    <n v="89"/>
    <x v="5"/>
    <x v="4"/>
    <s v="2014 Winter"/>
    <x v="14"/>
    <x v="1"/>
    <s v="Sochi"/>
    <x v="7"/>
    <s v="Ice Hockey Men's Ice Hockey"/>
    <s v="Bronze"/>
  </r>
  <r>
    <n v="103726"/>
    <s v="Jos Felipe Ruvalcaba Cisneros"/>
    <x v="0"/>
    <n v="23"/>
    <n v="180"/>
    <n v="68"/>
    <x v="28"/>
    <x v="26"/>
    <s v="1964 Summer"/>
    <x v="22"/>
    <x v="0"/>
    <s v="Tokyo"/>
    <x v="2"/>
    <s v="Football Men's Football"/>
    <s v="NA"/>
  </r>
  <r>
    <n v="103727"/>
    <s v="Hans Martin Ruwoldt (Meier-)"/>
    <x v="0"/>
    <n v="45"/>
    <s v="NA"/>
    <s v="NA"/>
    <x v="42"/>
    <x v="40"/>
    <s v="1936 Summer"/>
    <x v="26"/>
    <x v="0"/>
    <s v="Berlin"/>
    <x v="13"/>
    <s v="Art Competitions Mixed Sculpturing, Unknown Event"/>
    <s v="NA"/>
  </r>
  <r>
    <n v="103728"/>
    <s v="Marguerite Isabelle Ruygrok (-Jenkins)"/>
    <x v="1"/>
    <n v="17"/>
    <s v="NA"/>
    <s v="NA"/>
    <x v="46"/>
    <x v="43"/>
    <s v="1964 Summer"/>
    <x v="22"/>
    <x v="0"/>
    <s v="Tokyo"/>
    <x v="8"/>
    <s v="Swimming Women's 200 metres Breaststroke"/>
    <s v="NA"/>
  </r>
  <r>
    <n v="103728"/>
    <s v="Marguerite Isabelle Ruygrok (-Jenkins)"/>
    <x v="1"/>
    <n v="17"/>
    <s v="NA"/>
    <s v="NA"/>
    <x v="46"/>
    <x v="43"/>
    <s v="1964 Summer"/>
    <x v="22"/>
    <x v="0"/>
    <s v="Tokyo"/>
    <x v="8"/>
    <s v="Swimming Women's 4 x 100 metres Medley Relay"/>
    <s v="NA"/>
  </r>
  <r>
    <n v="103729"/>
    <s v="Olga Ivn Ruyol Fernndez"/>
    <x v="1"/>
    <n v="32"/>
    <n v="171"/>
    <n v="75"/>
    <x v="22"/>
    <x v="20"/>
    <s v="2000 Summer"/>
    <x v="10"/>
    <x v="0"/>
    <s v="Sydney"/>
    <x v="35"/>
    <s v="Softball Women's Softball"/>
    <s v="NA"/>
  </r>
  <r>
    <n v="103730"/>
    <s v="August P. Ruyssevelt"/>
    <x v="0"/>
    <n v="31"/>
    <s v="NA"/>
    <s v="NA"/>
    <x v="53"/>
    <x v="50"/>
    <s v="1928 Summer"/>
    <x v="28"/>
    <x v="0"/>
    <s v="Amsterdam"/>
    <x v="2"/>
    <s v="Football Men's Football"/>
    <s v="NA"/>
  </r>
  <r>
    <n v="103731"/>
    <s v="Gabriel Jess Ruz Daz"/>
    <x v="0"/>
    <n v="18"/>
    <n v="170"/>
    <n v="68"/>
    <x v="28"/>
    <x v="26"/>
    <s v="1968 Summer"/>
    <x v="24"/>
    <x v="0"/>
    <s v="Mexico City"/>
    <x v="17"/>
    <s v="Wrestling Men's Featherweight, Freestyle"/>
    <s v="NA"/>
  </r>
  <r>
    <n v="103731"/>
    <s v="Gabriel Jess Ruz Daz"/>
    <x v="0"/>
    <n v="21"/>
    <n v="170"/>
    <n v="68"/>
    <x v="28"/>
    <x v="26"/>
    <s v="1972 Summer"/>
    <x v="25"/>
    <x v="0"/>
    <s v="Munich"/>
    <x v="17"/>
    <s v="Wrestling Men's Lightweight, Freestyle"/>
    <s v="NA"/>
  </r>
  <r>
    <n v="103732"/>
    <s v="Slaveyka Ruzhinska Nikolova"/>
    <x v="1"/>
    <n v="21"/>
    <n v="168"/>
    <n v="69"/>
    <x v="15"/>
    <x v="13"/>
    <s v="2004 Summer"/>
    <x v="20"/>
    <x v="0"/>
    <s v="Athina"/>
    <x v="16"/>
    <s v="Weightlifting Women's Light-Heavyweight"/>
    <s v="NA"/>
  </r>
  <r>
    <n v="103733"/>
    <s v="Valery Aleksandrovich Ruzhnikov"/>
    <x v="0"/>
    <n v="28"/>
    <n v="169"/>
    <n v="64"/>
    <x v="29"/>
    <x v="27"/>
    <s v="1968 Summer"/>
    <x v="24"/>
    <x v="0"/>
    <s v="Mexico City"/>
    <x v="10"/>
    <s v="Sailing Mixed Three Person Keelboat"/>
    <s v="NA"/>
  </r>
  <r>
    <n v="103734"/>
    <s v="Jovan Rui"/>
    <x v="0"/>
    <n v="21"/>
    <s v="NA"/>
    <s v="NA"/>
    <x v="206"/>
    <x v="160"/>
    <s v="1920 Summer"/>
    <x v="2"/>
    <x v="0"/>
    <s v="Antwerpen"/>
    <x v="2"/>
    <s v="Football Men's Football"/>
    <s v="NA"/>
  </r>
  <r>
    <n v="103735"/>
    <s v="Dalma Ruii-Benedek"/>
    <x v="1"/>
    <n v="34"/>
    <n v="165"/>
    <n v="65"/>
    <x v="214"/>
    <x v="163"/>
    <s v="2016 Summer"/>
    <x v="19"/>
    <x v="0"/>
    <s v="Rio de Janeiro"/>
    <x v="30"/>
    <s v="Canoeing Women's Kayak Singles, 500 metres"/>
    <s v="NA"/>
  </r>
  <r>
    <n v="103735"/>
    <s v="Dalma Ruii-Benedek"/>
    <x v="1"/>
    <n v="34"/>
    <n v="165"/>
    <n v="65"/>
    <x v="214"/>
    <x v="163"/>
    <s v="2016 Summer"/>
    <x v="19"/>
    <x v="0"/>
    <s v="Rio de Janeiro"/>
    <x v="30"/>
    <s v="Canoeing Women's Kayak Fours, 500 metres"/>
    <s v="NA"/>
  </r>
  <r>
    <n v="103736"/>
    <s v="Ji Rika"/>
    <x v="0"/>
    <n v="31"/>
    <n v="186"/>
    <n v="84"/>
    <x v="129"/>
    <x v="117"/>
    <s v="1972 Summer"/>
    <x v="25"/>
    <x v="0"/>
    <s v="Munich"/>
    <x v="0"/>
    <s v="Basketball Men's Basketball"/>
    <s v="NA"/>
  </r>
  <r>
    <n v="103737"/>
    <s v="Josef Rika"/>
    <x v="0"/>
    <n v="23"/>
    <s v="NA"/>
    <s v="NA"/>
    <x v="129"/>
    <x v="117"/>
    <s v="1948 Summer"/>
    <x v="15"/>
    <x v="0"/>
    <s v="London"/>
    <x v="17"/>
    <s v="Wrestling Men's Heavyweight, Greco-Roman"/>
    <s v="NA"/>
  </r>
  <r>
    <n v="103737"/>
    <s v="Josef Rika"/>
    <x v="0"/>
    <n v="23"/>
    <s v="NA"/>
    <s v="NA"/>
    <x v="129"/>
    <x v="117"/>
    <s v="1948 Summer"/>
    <x v="15"/>
    <x v="0"/>
    <s v="London"/>
    <x v="17"/>
    <s v="Wrestling Men's Heavyweight, Freestyle"/>
    <s v="NA"/>
  </r>
  <r>
    <n v="103737"/>
    <s v="Josef Rika"/>
    <x v="0"/>
    <n v="27"/>
    <s v="NA"/>
    <s v="NA"/>
    <x v="129"/>
    <x v="117"/>
    <s v="1952 Summer"/>
    <x v="8"/>
    <x v="0"/>
    <s v="Helsinki"/>
    <x v="17"/>
    <s v="Wrestling Men's Heavyweight, Greco-Roman"/>
    <s v="Silver"/>
  </r>
  <r>
    <n v="103737"/>
    <s v="Josef Rika"/>
    <x v="0"/>
    <n v="27"/>
    <s v="NA"/>
    <s v="NA"/>
    <x v="129"/>
    <x v="117"/>
    <s v="1952 Summer"/>
    <x v="8"/>
    <x v="0"/>
    <s v="Helsinki"/>
    <x v="17"/>
    <s v="Wrestling Men's Heavyweight, Freestyle"/>
    <s v="NA"/>
  </r>
  <r>
    <n v="103738"/>
    <s v="Karel Rika"/>
    <x v="0"/>
    <n v="26"/>
    <s v="NA"/>
    <s v="NA"/>
    <x v="368"/>
    <x v="117"/>
    <s v="1936 Winter"/>
    <x v="26"/>
    <x v="1"/>
    <s v="Garmisch-Partenkirchen"/>
    <x v="22"/>
    <s v="Bobsleigh Men's Two"/>
    <s v="NA"/>
  </r>
  <r>
    <n v="103738"/>
    <s v="Karel Rika"/>
    <x v="0"/>
    <n v="26"/>
    <s v="NA"/>
    <s v="NA"/>
    <x v="368"/>
    <x v="117"/>
    <s v="1936 Winter"/>
    <x v="26"/>
    <x v="1"/>
    <s v="Garmisch-Partenkirchen"/>
    <x v="22"/>
    <s v="Bobsleigh Men's Four"/>
    <s v="NA"/>
  </r>
  <r>
    <n v="103739"/>
    <s v="Miroslav Rika"/>
    <x v="0"/>
    <n v="28"/>
    <n v="177"/>
    <n v="75"/>
    <x v="129"/>
    <x v="117"/>
    <s v="1988 Summer"/>
    <x v="4"/>
    <x v="0"/>
    <s v="Seoul"/>
    <x v="25"/>
    <s v="Shooting Men's Air Pistol, 10 metres"/>
    <s v="NA"/>
  </r>
  <r>
    <n v="103739"/>
    <s v="Miroslav Rika"/>
    <x v="0"/>
    <n v="28"/>
    <n v="177"/>
    <n v="75"/>
    <x v="129"/>
    <x v="117"/>
    <s v="1988 Summer"/>
    <x v="4"/>
    <x v="0"/>
    <s v="Seoul"/>
    <x v="25"/>
    <s v="Shooting Men's Free Pistol, 50 metres"/>
    <s v="NA"/>
  </r>
  <r>
    <n v="103740"/>
    <s v="Rudolf Rika"/>
    <x v="0"/>
    <s v="NA"/>
    <s v="NA"/>
    <s v="NA"/>
    <x v="129"/>
    <x v="117"/>
    <s v="1928 Summer"/>
    <x v="28"/>
    <x v="0"/>
    <s v="Amsterdam"/>
    <x v="32"/>
    <s v="Modern Pentathlon Men's Individual"/>
    <s v="NA"/>
  </r>
  <r>
    <n v="103741"/>
    <s v="Vladimr Rika"/>
    <x v="0"/>
    <n v="20"/>
    <n v="187"/>
    <n v="93"/>
    <x v="129"/>
    <x v="117"/>
    <s v="1984 Winter"/>
    <x v="23"/>
    <x v="1"/>
    <s v="Sarajevo"/>
    <x v="7"/>
    <s v="Ice Hockey Men's Ice Hockey"/>
    <s v="Silver"/>
  </r>
  <r>
    <n v="103741"/>
    <s v="Vladimr Rika"/>
    <x v="0"/>
    <n v="24"/>
    <n v="187"/>
    <n v="93"/>
    <x v="129"/>
    <x v="117"/>
    <s v="1988 Winter"/>
    <x v="4"/>
    <x v="1"/>
    <s v="Calgary"/>
    <x v="7"/>
    <s v="Ice Hockey Men's Ice Hockey"/>
    <s v="NA"/>
  </r>
  <r>
    <n v="103741"/>
    <s v="Vladimr Rika"/>
    <x v="0"/>
    <n v="34"/>
    <n v="187"/>
    <n v="93"/>
    <x v="133"/>
    <x v="120"/>
    <s v="1998 Winter"/>
    <x v="16"/>
    <x v="1"/>
    <s v="Nagano"/>
    <x v="7"/>
    <s v="Ice Hockey Men's Ice Hockey"/>
    <s v="Gold"/>
  </r>
  <r>
    <n v="103742"/>
    <s v="Werner Ruzicka"/>
    <x v="0"/>
    <n v="24"/>
    <n v="173"/>
    <n v="57"/>
    <x v="78"/>
    <x v="74"/>
    <s v="1968 Summer"/>
    <x v="24"/>
    <x v="0"/>
    <s v="Mexico City"/>
    <x v="26"/>
    <s v="Boxing Men's Featherweight"/>
    <s v="NA"/>
  </r>
  <r>
    <n v="103743"/>
    <s v="Zdenk Rika"/>
    <x v="0"/>
    <n v="23"/>
    <s v="NA"/>
    <s v="NA"/>
    <x v="129"/>
    <x v="117"/>
    <s v="1948 Summer"/>
    <x v="15"/>
    <x v="0"/>
    <s v="London"/>
    <x v="12"/>
    <s v="Gymnastics Men's Individual All-Around"/>
    <s v="NA"/>
  </r>
  <r>
    <n v="103743"/>
    <s v="Zdenk Rika"/>
    <x v="0"/>
    <n v="23"/>
    <s v="NA"/>
    <s v="NA"/>
    <x v="129"/>
    <x v="117"/>
    <s v="1948 Summer"/>
    <x v="15"/>
    <x v="0"/>
    <s v="London"/>
    <x v="12"/>
    <s v="Gymnastics Men's Team All-Around"/>
    <s v="NA"/>
  </r>
  <r>
    <n v="103743"/>
    <s v="Zdenk Rika"/>
    <x v="0"/>
    <n v="23"/>
    <s v="NA"/>
    <s v="NA"/>
    <x v="129"/>
    <x v="117"/>
    <s v="1948 Summer"/>
    <x v="15"/>
    <x v="0"/>
    <s v="London"/>
    <x v="12"/>
    <s v="Gymnastics Men's Floor Exercise"/>
    <s v="Bronze"/>
  </r>
  <r>
    <n v="103743"/>
    <s v="Zdenk Rika"/>
    <x v="0"/>
    <n v="23"/>
    <s v="NA"/>
    <s v="NA"/>
    <x v="129"/>
    <x v="117"/>
    <s v="1948 Summer"/>
    <x v="15"/>
    <x v="0"/>
    <s v="London"/>
    <x v="12"/>
    <s v="Gymnastics Men's Horse Vault"/>
    <s v="NA"/>
  </r>
  <r>
    <n v="103743"/>
    <s v="Zdenk Rika"/>
    <x v="0"/>
    <n v="23"/>
    <s v="NA"/>
    <s v="NA"/>
    <x v="129"/>
    <x v="117"/>
    <s v="1948 Summer"/>
    <x v="15"/>
    <x v="0"/>
    <s v="London"/>
    <x v="12"/>
    <s v="Gymnastics Men's Parallel Bars"/>
    <s v="NA"/>
  </r>
  <r>
    <n v="103743"/>
    <s v="Zdenk Rika"/>
    <x v="0"/>
    <n v="23"/>
    <s v="NA"/>
    <s v="NA"/>
    <x v="129"/>
    <x v="117"/>
    <s v="1948 Summer"/>
    <x v="15"/>
    <x v="0"/>
    <s v="London"/>
    <x v="12"/>
    <s v="Gymnastics Men's Horizontal Bar"/>
    <s v="NA"/>
  </r>
  <r>
    <n v="103743"/>
    <s v="Zdenk Rika"/>
    <x v="0"/>
    <n v="23"/>
    <s v="NA"/>
    <s v="NA"/>
    <x v="129"/>
    <x v="117"/>
    <s v="1948 Summer"/>
    <x v="15"/>
    <x v="0"/>
    <s v="London"/>
    <x v="12"/>
    <s v="Gymnastics Men's Rings"/>
    <s v="Bronze"/>
  </r>
  <r>
    <n v="103743"/>
    <s v="Zdenk Rika"/>
    <x v="0"/>
    <n v="23"/>
    <s v="NA"/>
    <s v="NA"/>
    <x v="129"/>
    <x v="117"/>
    <s v="1948 Summer"/>
    <x v="15"/>
    <x v="0"/>
    <s v="London"/>
    <x v="12"/>
    <s v="Gymnastics Men's Pommelled Horse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Individual All-Around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Team All-Around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Floor Exercise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Horse Vault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Parallel Bars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Horizontal Bar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Rings"/>
    <s v="NA"/>
  </r>
  <r>
    <n v="103743"/>
    <s v="Zdenk Rika"/>
    <x v="0"/>
    <n v="27"/>
    <s v="NA"/>
    <s v="NA"/>
    <x v="129"/>
    <x v="117"/>
    <s v="1952 Summer"/>
    <x v="8"/>
    <x v="0"/>
    <s v="Helsinki"/>
    <x v="12"/>
    <s v="Gymnastics Men's Pommelled Horse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Individual All-Around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Team All-Around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Floor Exercise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Horse Vault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Parallel Bars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Horizontal Bar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Rings"/>
    <s v="NA"/>
  </r>
  <r>
    <n v="103743"/>
    <s v="Zdenk Rika"/>
    <x v="0"/>
    <n v="31"/>
    <s v="NA"/>
    <s v="NA"/>
    <x v="129"/>
    <x v="117"/>
    <s v="1956 Summer"/>
    <x v="27"/>
    <x v="0"/>
    <s v="Melbourne"/>
    <x v="12"/>
    <s v="Gymnastics Men's Pommelled Horse"/>
    <s v="NA"/>
  </r>
  <r>
    <n v="103744"/>
    <s v="Hana Rikov (-Vorlkov)"/>
    <x v="1"/>
    <n v="19"/>
    <n v="162"/>
    <n v="58"/>
    <x v="129"/>
    <x v="117"/>
    <s v="1960 Summer"/>
    <x v="21"/>
    <x v="0"/>
    <s v="Roma"/>
    <x v="12"/>
    <s v="Gymnastics Women's Individual All-Around"/>
    <s v="NA"/>
  </r>
  <r>
    <n v="103744"/>
    <s v="Hana Rikov (-Vorlkov)"/>
    <x v="1"/>
    <n v="19"/>
    <n v="162"/>
    <n v="58"/>
    <x v="129"/>
    <x v="117"/>
    <s v="1960 Summer"/>
    <x v="21"/>
    <x v="0"/>
    <s v="Roma"/>
    <x v="12"/>
    <s v="Gymnastics Women's Team All-Around"/>
    <s v="Silver"/>
  </r>
  <r>
    <n v="103744"/>
    <s v="Hana Rikov (-Vorlkov)"/>
    <x v="1"/>
    <n v="19"/>
    <n v="162"/>
    <n v="58"/>
    <x v="129"/>
    <x v="117"/>
    <s v="1960 Summer"/>
    <x v="21"/>
    <x v="0"/>
    <s v="Roma"/>
    <x v="12"/>
    <s v="Gymnastics Women's Floor Exercise"/>
    <s v="NA"/>
  </r>
  <r>
    <n v="103744"/>
    <s v="Hana Rikov (-Vorlkov)"/>
    <x v="1"/>
    <n v="19"/>
    <n v="162"/>
    <n v="58"/>
    <x v="129"/>
    <x v="117"/>
    <s v="1960 Summer"/>
    <x v="21"/>
    <x v="0"/>
    <s v="Roma"/>
    <x v="12"/>
    <s v="Gymnastics Women's Horse Vault"/>
    <s v="NA"/>
  </r>
  <r>
    <n v="103744"/>
    <s v="Hana Rikov (-Vorlkov)"/>
    <x v="1"/>
    <n v="19"/>
    <n v="162"/>
    <n v="58"/>
    <x v="129"/>
    <x v="117"/>
    <s v="1960 Summer"/>
    <x v="21"/>
    <x v="0"/>
    <s v="Roma"/>
    <x v="12"/>
    <s v="Gymnastics Women's Uneven Bars"/>
    <s v="NA"/>
  </r>
  <r>
    <n v="103744"/>
    <s v="Hana Rikov (-Vorlkov)"/>
    <x v="1"/>
    <n v="19"/>
    <n v="162"/>
    <n v="58"/>
    <x v="129"/>
    <x v="117"/>
    <s v="1960 Summer"/>
    <x v="21"/>
    <x v="0"/>
    <s v="Roma"/>
    <x v="12"/>
    <s v="Gymnastics Women's Balance Beam"/>
    <s v="NA"/>
  </r>
  <r>
    <n v="103744"/>
    <s v="Hana Rikov (-Vorlkov)"/>
    <x v="1"/>
    <n v="23"/>
    <n v="162"/>
    <n v="58"/>
    <x v="129"/>
    <x v="117"/>
    <s v="1964 Summer"/>
    <x v="22"/>
    <x v="0"/>
    <s v="Tokyo"/>
    <x v="12"/>
    <s v="Gymnastics Women's Individual All-Around"/>
    <s v="NA"/>
  </r>
  <r>
    <n v="103744"/>
    <s v="Hana Rikov (-Vorlkov)"/>
    <x v="1"/>
    <n v="23"/>
    <n v="162"/>
    <n v="58"/>
    <x v="129"/>
    <x v="117"/>
    <s v="1964 Summer"/>
    <x v="22"/>
    <x v="0"/>
    <s v="Tokyo"/>
    <x v="12"/>
    <s v="Gymnastics Women's Team All-Around"/>
    <s v="Silver"/>
  </r>
  <r>
    <n v="103744"/>
    <s v="Hana Rikov (-Vorlkov)"/>
    <x v="1"/>
    <n v="23"/>
    <n v="162"/>
    <n v="58"/>
    <x v="129"/>
    <x v="117"/>
    <s v="1964 Summer"/>
    <x v="22"/>
    <x v="0"/>
    <s v="Tokyo"/>
    <x v="12"/>
    <s v="Gymnastics Women's Floor Exercise"/>
    <s v="NA"/>
  </r>
  <r>
    <n v="103744"/>
    <s v="Hana Rikov (-Vorlkov)"/>
    <x v="1"/>
    <n v="23"/>
    <n v="162"/>
    <n v="58"/>
    <x v="129"/>
    <x v="117"/>
    <s v="1964 Summer"/>
    <x v="22"/>
    <x v="0"/>
    <s v="Tokyo"/>
    <x v="12"/>
    <s v="Gymnastics Women's Horse Vault"/>
    <s v="NA"/>
  </r>
  <r>
    <n v="103744"/>
    <s v="Hana Rikov (-Vorlkov)"/>
    <x v="1"/>
    <n v="23"/>
    <n v="162"/>
    <n v="58"/>
    <x v="129"/>
    <x v="117"/>
    <s v="1964 Summer"/>
    <x v="22"/>
    <x v="0"/>
    <s v="Tokyo"/>
    <x v="12"/>
    <s v="Gymnastics Women's Uneven Bars"/>
    <s v="NA"/>
  </r>
  <r>
    <n v="103744"/>
    <s v="Hana Rikov (-Vorlkov)"/>
    <x v="1"/>
    <n v="23"/>
    <n v="162"/>
    <n v="58"/>
    <x v="129"/>
    <x v="117"/>
    <s v="1964 Summer"/>
    <x v="22"/>
    <x v="0"/>
    <s v="Tokyo"/>
    <x v="12"/>
    <s v="Gymnastics Women's Balance Beam"/>
    <s v="NA"/>
  </r>
  <r>
    <n v="103745"/>
    <s v="Martina Rikov"/>
    <x v="1"/>
    <n v="24"/>
    <n v="168"/>
    <n v="58"/>
    <x v="133"/>
    <x v="120"/>
    <s v="2004 Summer"/>
    <x v="20"/>
    <x v="0"/>
    <s v="Athina"/>
    <x v="28"/>
    <s v="Cycling Women's Road Race, Individual"/>
    <s v="NA"/>
  </r>
  <r>
    <n v="103746"/>
    <s v="Vra Rikov (Schulakov-)"/>
    <x v="1"/>
    <n v="19"/>
    <s v="NA"/>
    <s v="NA"/>
    <x v="129"/>
    <x v="117"/>
    <s v="1948 Summer"/>
    <x v="15"/>
    <x v="0"/>
    <s v="London"/>
    <x v="12"/>
    <s v="Gymnastics Women's Team All-Around"/>
    <s v="Gold"/>
  </r>
  <r>
    <n v="103747"/>
    <s v="Yelena Ivanovna Ruzina (Rykunova-)"/>
    <x v="1"/>
    <n v="28"/>
    <n v="173"/>
    <n v="58"/>
    <x v="72"/>
    <x v="69"/>
    <s v="1992 Summer"/>
    <x v="0"/>
    <x v="0"/>
    <s v="Barcelona"/>
    <x v="6"/>
    <s v="Athletics Women's 400 metres"/>
    <s v="NA"/>
  </r>
  <r>
    <n v="103747"/>
    <s v="Yelena Ivanovna Ruzina (Rykunova-)"/>
    <x v="1"/>
    <n v="28"/>
    <n v="173"/>
    <n v="58"/>
    <x v="72"/>
    <x v="69"/>
    <s v="1992 Summer"/>
    <x v="0"/>
    <x v="0"/>
    <s v="Barcelona"/>
    <x v="6"/>
    <s v="Athletics Women's 4 x 400 metres Relay"/>
    <s v="Gold"/>
  </r>
  <r>
    <n v="103748"/>
    <s v="Rafkat Ruziyev"/>
    <x v="0"/>
    <n v="22"/>
    <s v="NA"/>
    <s v="NA"/>
    <x v="69"/>
    <x v="66"/>
    <s v="1996 Summer"/>
    <x v="11"/>
    <x v="0"/>
    <s v="Atlanta"/>
    <x v="23"/>
    <s v="Fencing Men's Foil, Individual"/>
    <s v="NA"/>
  </r>
  <r>
    <n v="103749"/>
    <s v="Sabirzhan Sabitovich Ruziyev"/>
    <x v="0"/>
    <n v="23"/>
    <n v="183"/>
    <n v="74"/>
    <x v="29"/>
    <x v="27"/>
    <s v="1976 Summer"/>
    <x v="29"/>
    <x v="0"/>
    <s v="Montreal"/>
    <x v="23"/>
    <s v="Fencing Men's Foil, Team"/>
    <s v="NA"/>
  </r>
  <r>
    <n v="103749"/>
    <s v="Sabirzhan Sabitovich Ruziyev"/>
    <x v="0"/>
    <n v="27"/>
    <n v="183"/>
    <n v="74"/>
    <x v="29"/>
    <x v="27"/>
    <s v="1980 Summer"/>
    <x v="9"/>
    <x v="0"/>
    <s v="Moskva"/>
    <x v="23"/>
    <s v="Fencing Men's Foil, Individual"/>
    <s v="NA"/>
  </r>
  <r>
    <n v="103749"/>
    <s v="Sabirzhan Sabitovich Ruziyev"/>
    <x v="0"/>
    <n v="27"/>
    <n v="183"/>
    <n v="74"/>
    <x v="29"/>
    <x v="27"/>
    <s v="1980 Summer"/>
    <x v="9"/>
    <x v="0"/>
    <s v="Moskva"/>
    <x v="23"/>
    <s v="Fencing Men's Foil, Team"/>
    <s v="Silver"/>
  </r>
  <r>
    <n v="103750"/>
    <s v="Maria Ruycka (-Gabryel)"/>
    <x v="1"/>
    <s v="NA"/>
    <s v="NA"/>
    <s v="NA"/>
    <x v="101"/>
    <x v="94"/>
    <s v="1936 Summer"/>
    <x v="26"/>
    <x v="0"/>
    <s v="Berlin"/>
    <x v="13"/>
    <s v="Art Competitions Mixed Painting, Unknown Event"/>
    <s v="NA"/>
  </r>
  <r>
    <n v="103751"/>
    <s v="Lev Sergeyevich Rvalov"/>
    <x v="0"/>
    <n v="27"/>
    <n v="173"/>
    <n v="80"/>
    <x v="29"/>
    <x v="27"/>
    <s v="1968 Summer"/>
    <x v="24"/>
    <x v="0"/>
    <s v="Mexico City"/>
    <x v="10"/>
    <s v="Sailing Mixed Two Person Heavyweight Dinghy"/>
    <s v="NA"/>
  </r>
  <r>
    <n v="103752"/>
    <s v="Fulgence Rwabu"/>
    <x v="0"/>
    <n v="24"/>
    <n v="165"/>
    <n v="51"/>
    <x v="121"/>
    <x v="111"/>
    <s v="1972 Summer"/>
    <x v="25"/>
    <x v="0"/>
    <s v="Munich"/>
    <x v="6"/>
    <s v="Athletics Men's Marathon"/>
    <s v="NA"/>
  </r>
  <r>
    <n v="103753"/>
    <s v="Leo Rwabwogo"/>
    <x v="0"/>
    <n v="19"/>
    <n v="162"/>
    <n v="51"/>
    <x v="121"/>
    <x v="111"/>
    <s v="1968 Summer"/>
    <x v="24"/>
    <x v="0"/>
    <s v="Mexico City"/>
    <x v="26"/>
    <s v="Boxing Men's Flyweight"/>
    <s v="Bronze"/>
  </r>
  <r>
    <n v="103753"/>
    <s v="Leo Rwabwogo"/>
    <x v="0"/>
    <n v="23"/>
    <n v="162"/>
    <n v="51"/>
    <x v="121"/>
    <x v="111"/>
    <s v="1972 Summer"/>
    <x v="25"/>
    <x v="0"/>
    <s v="Munich"/>
    <x v="26"/>
    <s v="Boxing Men's Flyweight"/>
    <s v="Silver"/>
  </r>
  <r>
    <n v="103754"/>
    <s v="Peter Keneth Rwamuhanda"/>
    <x v="0"/>
    <n v="30"/>
    <n v="175"/>
    <n v="65"/>
    <x v="121"/>
    <x v="111"/>
    <s v="1984 Summer"/>
    <x v="23"/>
    <x v="0"/>
    <s v="Los Angeles"/>
    <x v="6"/>
    <s v="Athletics Men's 400 metres Hurdles"/>
    <s v="NA"/>
  </r>
  <r>
    <n v="103754"/>
    <s v="Peter Keneth Rwamuhanda"/>
    <x v="0"/>
    <n v="30"/>
    <n v="175"/>
    <n v="65"/>
    <x v="121"/>
    <x v="111"/>
    <s v="1984 Summer"/>
    <x v="23"/>
    <x v="0"/>
    <s v="Los Angeles"/>
    <x v="6"/>
    <s v="Athletics Men's 4 x 400 metres Relay"/>
    <s v="NA"/>
  </r>
  <r>
    <n v="103755"/>
    <s v="Viktor Ryabchenko"/>
    <x v="0"/>
    <n v="23"/>
    <n v="186"/>
    <n v="75"/>
    <x v="57"/>
    <x v="54"/>
    <s v="2006 Winter"/>
    <x v="17"/>
    <x v="1"/>
    <s v="Torino"/>
    <x v="14"/>
    <s v="Alpine Skiing Men's Giant Slalom"/>
    <s v="NA"/>
  </r>
  <r>
    <n v="103755"/>
    <s v="Viktor Ryabchenko"/>
    <x v="0"/>
    <n v="23"/>
    <n v="186"/>
    <n v="75"/>
    <x v="57"/>
    <x v="54"/>
    <s v="2006 Winter"/>
    <x v="17"/>
    <x v="1"/>
    <s v="Torino"/>
    <x v="14"/>
    <s v="Alpine Skiing Men's Slalom"/>
    <s v="NA"/>
  </r>
  <r>
    <n v="103756"/>
    <s v="Sergey Ryabev"/>
    <x v="0"/>
    <n v="24"/>
    <n v="179"/>
    <s v="NA"/>
    <x v="29"/>
    <x v="27"/>
    <s v="1976 Winter"/>
    <x v="29"/>
    <x v="1"/>
    <s v="Innsbruck"/>
    <x v="4"/>
    <s v="Speed Skating Men's 1,500 metres"/>
    <s v="NA"/>
  </r>
  <r>
    <n v="103757"/>
    <s v="Pavel Nikolayevich Ryabinin"/>
    <x v="0"/>
    <n v="22"/>
    <n v="184"/>
    <n v="75"/>
    <x v="57"/>
    <x v="54"/>
    <s v="1994 Winter"/>
    <x v="5"/>
    <x v="1"/>
    <s v="Lillehammer"/>
    <x v="5"/>
    <s v="Cross Country Skiing Men's 10 kilometres"/>
    <s v="NA"/>
  </r>
  <r>
    <n v="103757"/>
    <s v="Pavel Nikolayevich Ryabinin"/>
    <x v="0"/>
    <n v="22"/>
    <n v="184"/>
    <n v="75"/>
    <x v="57"/>
    <x v="54"/>
    <s v="1994 Winter"/>
    <x v="5"/>
    <x v="1"/>
    <s v="Lillehammer"/>
    <x v="5"/>
    <s v="Cross Country Skiing Men's 50 kilometres"/>
    <s v="NA"/>
  </r>
  <r>
    <n v="103757"/>
    <s v="Pavel Nikolayevich Ryabinin"/>
    <x v="0"/>
    <n v="22"/>
    <n v="184"/>
    <n v="75"/>
    <x v="57"/>
    <x v="54"/>
    <s v="1994 Winter"/>
    <x v="5"/>
    <x v="1"/>
    <s v="Lillehammer"/>
    <x v="5"/>
    <s v="Cross Country Skiing Men's 10/15 kilometres Pursuit"/>
    <s v="NA"/>
  </r>
  <r>
    <n v="103757"/>
    <s v="Pavel Nikolayevich Ryabinin"/>
    <x v="0"/>
    <n v="22"/>
    <n v="184"/>
    <n v="75"/>
    <x v="57"/>
    <x v="54"/>
    <s v="1994 Winter"/>
    <x v="5"/>
    <x v="1"/>
    <s v="Lillehammer"/>
    <x v="5"/>
    <s v="Cross Country Skiing Men's 4 x 10 kilometres Relay"/>
    <s v="NA"/>
  </r>
  <r>
    <n v="103757"/>
    <s v="Pavel Nikolayevich Ryabinin"/>
    <x v="0"/>
    <n v="26"/>
    <n v="184"/>
    <n v="75"/>
    <x v="57"/>
    <x v="54"/>
    <s v="1998 Winter"/>
    <x v="16"/>
    <x v="1"/>
    <s v="Nagano"/>
    <x v="5"/>
    <s v="Cross Country Skiing Men's 10 kilometres"/>
    <s v="NA"/>
  </r>
  <r>
    <n v="103757"/>
    <s v="Pavel Nikolayevich Ryabinin"/>
    <x v="0"/>
    <n v="26"/>
    <n v="184"/>
    <n v="75"/>
    <x v="57"/>
    <x v="54"/>
    <s v="1998 Winter"/>
    <x v="16"/>
    <x v="1"/>
    <s v="Nagano"/>
    <x v="5"/>
    <s v="Cross Country Skiing Men's 30 kilometres"/>
    <s v="NA"/>
  </r>
  <r>
    <n v="103757"/>
    <s v="Pavel Nikolayevich Ryabinin"/>
    <x v="0"/>
    <n v="26"/>
    <n v="184"/>
    <n v="75"/>
    <x v="57"/>
    <x v="54"/>
    <s v="1998 Winter"/>
    <x v="16"/>
    <x v="1"/>
    <s v="Nagano"/>
    <x v="5"/>
    <s v="Cross Country Skiing Men's 10/15 kilometres Pursuit"/>
    <s v="NA"/>
  </r>
  <r>
    <n v="103757"/>
    <s v="Pavel Nikolayevich Ryabinin"/>
    <x v="0"/>
    <n v="26"/>
    <n v="184"/>
    <n v="75"/>
    <x v="57"/>
    <x v="54"/>
    <s v="1998 Winter"/>
    <x v="16"/>
    <x v="1"/>
    <s v="Nagano"/>
    <x v="5"/>
    <s v="Cross Country Skiing Men's 4 x 10 kilometres Relay"/>
    <s v="NA"/>
  </r>
  <r>
    <n v="103757"/>
    <s v="Pavel Nikolayevich Ryabinin"/>
    <x v="0"/>
    <n v="30"/>
    <n v="184"/>
    <n v="75"/>
    <x v="57"/>
    <x v="54"/>
    <s v="2002 Winter"/>
    <x v="7"/>
    <x v="1"/>
    <s v="Salt Lake City"/>
    <x v="5"/>
    <s v="Cross Country Skiing Men's 15 kilometres"/>
    <s v="NA"/>
  </r>
  <r>
    <n v="103757"/>
    <s v="Pavel Nikolayevich Ryabinin"/>
    <x v="0"/>
    <n v="30"/>
    <n v="184"/>
    <n v="75"/>
    <x v="57"/>
    <x v="54"/>
    <s v="2002 Winter"/>
    <x v="7"/>
    <x v="1"/>
    <s v="Salt Lake City"/>
    <x v="5"/>
    <s v="Cross Country Skiing Men's 4 x 10 kilometres Relay"/>
    <s v="NA"/>
  </r>
  <r>
    <n v="103758"/>
    <s v="Olga Sergeyevna Ryabinkina"/>
    <x v="1"/>
    <n v="23"/>
    <n v="190"/>
    <n v="95"/>
    <x v="20"/>
    <x v="18"/>
    <s v="2000 Summer"/>
    <x v="10"/>
    <x v="0"/>
    <s v="Sydney"/>
    <x v="6"/>
    <s v="Athletics Women's Shot Put"/>
    <s v="NA"/>
  </r>
  <r>
    <n v="103758"/>
    <s v="Olga Sergeyevna Ryabinkina"/>
    <x v="1"/>
    <n v="27"/>
    <n v="190"/>
    <n v="95"/>
    <x v="20"/>
    <x v="18"/>
    <s v="2004 Summer"/>
    <x v="20"/>
    <x v="0"/>
    <s v="Athina"/>
    <x v="6"/>
    <s v="Athletics Women's Shot Put"/>
    <s v="NA"/>
  </r>
  <r>
    <n v="103759"/>
    <s v="Aleksandr Valentinovich Ryabov"/>
    <x v="0"/>
    <n v="24"/>
    <n v="182"/>
    <n v="84"/>
    <x v="20"/>
    <x v="18"/>
    <s v="2000 Summer"/>
    <x v="10"/>
    <x v="0"/>
    <s v="Sydney"/>
    <x v="6"/>
    <s v="Athletics Men's 200 metres"/>
    <s v="NA"/>
  </r>
  <r>
    <n v="103759"/>
    <s v="Aleksandr Valentinovich Ryabov"/>
    <x v="0"/>
    <n v="24"/>
    <n v="182"/>
    <n v="84"/>
    <x v="20"/>
    <x v="18"/>
    <s v="2000 Summer"/>
    <x v="10"/>
    <x v="0"/>
    <s v="Sydney"/>
    <x v="6"/>
    <s v="Athletics Men's 4 x 100 metres Relay"/>
    <s v="NA"/>
  </r>
  <r>
    <n v="103759"/>
    <s v="Aleksandr Valentinovich Ryabov"/>
    <x v="0"/>
    <n v="28"/>
    <n v="182"/>
    <n v="84"/>
    <x v="20"/>
    <x v="18"/>
    <s v="2004 Summer"/>
    <x v="20"/>
    <x v="0"/>
    <s v="Athina"/>
    <x v="6"/>
    <s v="Athletics Men's 4 x 100 metres Relay"/>
    <s v="NA"/>
  </r>
  <r>
    <n v="103760"/>
    <s v="elena Rabowa"/>
    <x v="1"/>
    <n v="25"/>
    <n v="170"/>
    <n v="56"/>
    <x v="126"/>
    <x v="114"/>
    <s v="2016 Summer"/>
    <x v="19"/>
    <x v="0"/>
    <s v="Rio de Janeiro"/>
    <x v="6"/>
    <s v="Athletics Women's 200 metres"/>
    <s v="NA"/>
  </r>
  <r>
    <n v="103761"/>
    <s v="Vladislav Vadimovich Ryabtsev"/>
    <x v="0"/>
    <n v="24"/>
    <n v="196"/>
    <n v="96"/>
    <x v="20"/>
    <x v="18"/>
    <s v="2012 Summer"/>
    <x v="1"/>
    <x v="0"/>
    <s v="London"/>
    <x v="21"/>
    <s v="Rowing Men's Quadruple Sculls"/>
    <s v="NA"/>
  </r>
  <r>
    <n v="103761"/>
    <s v="Vladislav Vadimovich Ryabtsev"/>
    <x v="0"/>
    <n v="28"/>
    <n v="196"/>
    <n v="96"/>
    <x v="20"/>
    <x v="18"/>
    <s v="2016 Summer"/>
    <x v="19"/>
    <x v="0"/>
    <s v="Rio de Janeiro"/>
    <x v="21"/>
    <s v="Rowing Men's Coxless Fours"/>
    <s v="NA"/>
  </r>
  <r>
    <n v="103762"/>
    <s v="Svyatoslav Ryabushenko"/>
    <x v="0"/>
    <n v="24"/>
    <n v="180"/>
    <n v="72"/>
    <x v="72"/>
    <x v="69"/>
    <s v="1992 Summer"/>
    <x v="0"/>
    <x v="0"/>
    <s v="Barcelona"/>
    <x v="28"/>
    <s v="Cycling Men's Road Race, Individual"/>
    <s v="NA"/>
  </r>
  <r>
    <n v="103763"/>
    <s v="Aleksandr Nikolayevich Ryadinsky"/>
    <x v="0"/>
    <n v="31"/>
    <n v="189"/>
    <n v="83"/>
    <x v="23"/>
    <x v="21"/>
    <s v="2010 Winter"/>
    <x v="30"/>
    <x v="1"/>
    <s v="Vancouver"/>
    <x v="7"/>
    <s v="Ice Hockey Men's Ice Hockey"/>
    <s v="NA"/>
  </r>
  <r>
    <n v="103764"/>
    <s v="Anton Petrovich Ryakhov"/>
    <x v="0"/>
    <n v="20"/>
    <n v="191"/>
    <n v="96"/>
    <x v="69"/>
    <x v="66"/>
    <s v="2000 Summer"/>
    <x v="10"/>
    <x v="0"/>
    <s v="Sydney"/>
    <x v="30"/>
    <s v="Canoeing Men's Kayak Singles, 500 metres"/>
    <s v="NA"/>
  </r>
  <r>
    <n v="103764"/>
    <s v="Anton Petrovich Ryakhov"/>
    <x v="0"/>
    <n v="20"/>
    <n v="191"/>
    <n v="96"/>
    <x v="69"/>
    <x v="66"/>
    <s v="2000 Summer"/>
    <x v="10"/>
    <x v="0"/>
    <s v="Sydney"/>
    <x v="30"/>
    <s v="Canoeing Men's Kayak Singles, 1,000 metres"/>
    <s v="NA"/>
  </r>
  <r>
    <n v="103764"/>
    <s v="Anton Petrovich Ryakhov"/>
    <x v="0"/>
    <n v="24"/>
    <n v="191"/>
    <n v="96"/>
    <x v="69"/>
    <x v="66"/>
    <s v="2004 Summer"/>
    <x v="20"/>
    <x v="0"/>
    <s v="Athina"/>
    <x v="30"/>
    <s v="Canoeing Men's Kayak Singles, 500 metres"/>
    <s v="NA"/>
  </r>
  <r>
    <n v="103764"/>
    <s v="Anton Petrovich Ryakhov"/>
    <x v="0"/>
    <n v="24"/>
    <n v="191"/>
    <n v="96"/>
    <x v="69"/>
    <x v="66"/>
    <s v="2004 Summer"/>
    <x v="20"/>
    <x v="0"/>
    <s v="Athina"/>
    <x v="30"/>
    <s v="Canoeing Men's Kayak Fours, 1,000 metres"/>
    <s v="NA"/>
  </r>
  <r>
    <n v="103764"/>
    <s v="Anton Petrovich Ryakhov"/>
    <x v="0"/>
    <n v="28"/>
    <n v="191"/>
    <n v="96"/>
    <x v="20"/>
    <x v="18"/>
    <s v="2008 Summer"/>
    <x v="18"/>
    <x v="0"/>
    <s v="Beijing"/>
    <x v="30"/>
    <s v="Canoeing Men's Kayak Singles, 500 metres"/>
    <s v="NA"/>
  </r>
  <r>
    <n v="103764"/>
    <s v="Anton Petrovich Ryakhov"/>
    <x v="0"/>
    <n v="28"/>
    <n v="191"/>
    <n v="96"/>
    <x v="20"/>
    <x v="18"/>
    <s v="2008 Summer"/>
    <x v="18"/>
    <x v="0"/>
    <s v="Beijing"/>
    <x v="30"/>
    <s v="Canoeing Men's Kayak Singles, 1,000 metres"/>
    <s v="NA"/>
  </r>
  <r>
    <n v="103764"/>
    <s v="Anton Petrovich Ryakhov"/>
    <x v="0"/>
    <n v="32"/>
    <n v="191"/>
    <n v="96"/>
    <x v="20"/>
    <x v="18"/>
    <s v="2012 Summer"/>
    <x v="1"/>
    <x v="0"/>
    <s v="London"/>
    <x v="30"/>
    <s v="Canoeing Men's Kayak Doubles, 1,000 metres"/>
    <s v="NA"/>
  </r>
  <r>
    <n v="103764"/>
    <s v="Anton Petrovich Ryakhov"/>
    <x v="0"/>
    <n v="32"/>
    <n v="191"/>
    <n v="96"/>
    <x v="20"/>
    <x v="18"/>
    <s v="2012 Summer"/>
    <x v="1"/>
    <x v="0"/>
    <s v="London"/>
    <x v="30"/>
    <s v="Canoeing Men's Kayak Fours, 1,000 metres"/>
    <s v="NA"/>
  </r>
  <r>
    <n v="103765"/>
    <s v="Anthony Ryan"/>
    <x v="0"/>
    <n v="29"/>
    <n v="185"/>
    <n v="100"/>
    <x v="352"/>
    <x v="43"/>
    <s v="2010 Winter"/>
    <x v="30"/>
    <x v="1"/>
    <s v="Vancouver"/>
    <x v="22"/>
    <s v="Bobsleigh Men's Two"/>
    <s v="NA"/>
  </r>
  <r>
    <n v="103766"/>
    <s v="Robert Shane &quot;Bobby&quot; Ryan (Stevenson-)"/>
    <x v="0"/>
    <n v="22"/>
    <n v="188"/>
    <n v="95"/>
    <x v="4"/>
    <x v="3"/>
    <s v="2010 Winter"/>
    <x v="30"/>
    <x v="1"/>
    <s v="Vancouver"/>
    <x v="7"/>
    <s v="Ice Hockey Men's Ice Hockey"/>
    <s v="Silver"/>
  </r>
  <r>
    <n v="103767"/>
    <s v="Caitlin Ryan"/>
    <x v="1"/>
    <n v="24"/>
    <n v="178"/>
    <n v="95"/>
    <x v="110"/>
    <x v="101"/>
    <s v="2016 Summer"/>
    <x v="19"/>
    <x v="0"/>
    <s v="Rio de Janeiro"/>
    <x v="30"/>
    <s v="Canoeing Women's Kayak Fours, 500 metres"/>
    <s v="NA"/>
  </r>
  <r>
    <n v="103768"/>
    <s v="Christian Ryan"/>
    <x v="0"/>
    <n v="23"/>
    <n v="188"/>
    <n v="84"/>
    <x v="46"/>
    <x v="43"/>
    <s v="2000 Summer"/>
    <x v="10"/>
    <x v="0"/>
    <s v="Sydney"/>
    <x v="21"/>
    <s v="Rowing Men's Coxed Eights"/>
    <s v="Silver"/>
  </r>
  <r>
    <n v="103769"/>
    <s v="Deirdre Ryan"/>
    <x v="1"/>
    <n v="30"/>
    <n v="183"/>
    <n v="63"/>
    <x v="45"/>
    <x v="42"/>
    <s v="2012 Summer"/>
    <x v="1"/>
    <x v="0"/>
    <s v="London"/>
    <x v="6"/>
    <s v="Athletics Women's High Jump"/>
    <s v="NA"/>
  </r>
  <r>
    <n v="103770"/>
    <s v="Doreen Delores Ryan (McLeod-)"/>
    <x v="1"/>
    <n v="28"/>
    <n v="170"/>
    <n v="73"/>
    <x v="44"/>
    <x v="41"/>
    <s v="1960 Winter"/>
    <x v="21"/>
    <x v="1"/>
    <s v="Squaw Valley"/>
    <x v="4"/>
    <s v="Speed Skating Women's 500 metres"/>
    <s v="NA"/>
  </r>
  <r>
    <n v="103770"/>
    <s v="Doreen Delores Ryan (McLeod-)"/>
    <x v="1"/>
    <n v="28"/>
    <n v="170"/>
    <n v="73"/>
    <x v="44"/>
    <x v="41"/>
    <s v="1960 Winter"/>
    <x v="21"/>
    <x v="1"/>
    <s v="Squaw Valley"/>
    <x v="4"/>
    <s v="Speed Skating Women's 1,000 metres"/>
    <s v="NA"/>
  </r>
  <r>
    <n v="103770"/>
    <s v="Doreen Delores Ryan (McLeod-)"/>
    <x v="1"/>
    <n v="28"/>
    <n v="170"/>
    <n v="73"/>
    <x v="44"/>
    <x v="41"/>
    <s v="1960 Winter"/>
    <x v="21"/>
    <x v="1"/>
    <s v="Squaw Valley"/>
    <x v="4"/>
    <s v="Speed Skating Women's 1,500 metres"/>
    <s v="NA"/>
  </r>
  <r>
    <n v="103770"/>
    <s v="Doreen Delores Ryan (McLeod-)"/>
    <x v="1"/>
    <n v="28"/>
    <n v="170"/>
    <n v="73"/>
    <x v="44"/>
    <x v="41"/>
    <s v="1960 Winter"/>
    <x v="21"/>
    <x v="1"/>
    <s v="Squaw Valley"/>
    <x v="4"/>
    <s v="Speed Skating Women's 3,000 metres"/>
    <s v="NA"/>
  </r>
  <r>
    <n v="103770"/>
    <s v="Doreen Delores Ryan (McLeod-)"/>
    <x v="1"/>
    <n v="32"/>
    <n v="170"/>
    <n v="73"/>
    <x v="44"/>
    <x v="41"/>
    <s v="1964 Winter"/>
    <x v="22"/>
    <x v="1"/>
    <s v="Innsbruck"/>
    <x v="4"/>
    <s v="Speed Skating Women's 500 metres"/>
    <s v="NA"/>
  </r>
  <r>
    <n v="103770"/>
    <s v="Doreen Delores Ryan (McLeod-)"/>
    <x v="1"/>
    <n v="32"/>
    <n v="170"/>
    <n v="73"/>
    <x v="44"/>
    <x v="41"/>
    <s v="1964 Winter"/>
    <x v="22"/>
    <x v="1"/>
    <s v="Innsbruck"/>
    <x v="4"/>
    <s v="Speed Skating Women's 1,000 metres"/>
    <s v="NA"/>
  </r>
  <r>
    <n v="103770"/>
    <s v="Doreen Delores Ryan (McLeod-)"/>
    <x v="1"/>
    <n v="32"/>
    <n v="170"/>
    <n v="73"/>
    <x v="44"/>
    <x v="41"/>
    <s v="1964 Winter"/>
    <x v="22"/>
    <x v="1"/>
    <s v="Innsbruck"/>
    <x v="4"/>
    <s v="Speed Skating Women's 1,500 metres"/>
    <s v="NA"/>
  </r>
  <r>
    <n v="103770"/>
    <s v="Doreen Delores Ryan (McLeod-)"/>
    <x v="1"/>
    <n v="32"/>
    <n v="170"/>
    <n v="73"/>
    <x v="44"/>
    <x v="41"/>
    <s v="1964 Winter"/>
    <x v="22"/>
    <x v="1"/>
    <s v="Innsbruck"/>
    <x v="4"/>
    <s v="Speed Skating Women's 3,000 metres"/>
    <s v="NA"/>
  </r>
  <r>
    <n v="103771"/>
    <s v="Elizabeth Mary Ryan"/>
    <x v="1"/>
    <n v="13"/>
    <s v="NA"/>
    <s v="NA"/>
    <x v="4"/>
    <x v="3"/>
    <s v="1936 Summer"/>
    <x v="26"/>
    <x v="0"/>
    <s v="Berlin"/>
    <x v="8"/>
    <s v="Swimming Women's 4 x 100 metres Freestyle Relay"/>
    <s v="Bronze"/>
  </r>
  <r>
    <n v="103772"/>
    <s v="Francis John Ryan"/>
    <x v="0"/>
    <n v="20"/>
    <s v="NA"/>
    <s v="NA"/>
    <x v="4"/>
    <x v="3"/>
    <s v="1928 Summer"/>
    <x v="28"/>
    <x v="0"/>
    <s v="Amsterdam"/>
    <x v="2"/>
    <s v="Football Men's Football"/>
    <s v="NA"/>
  </r>
  <r>
    <n v="103772"/>
    <s v="Francis John Ryan"/>
    <x v="0"/>
    <n v="28"/>
    <s v="NA"/>
    <s v="NA"/>
    <x v="4"/>
    <x v="3"/>
    <s v="1936 Summer"/>
    <x v="26"/>
    <x v="0"/>
    <s v="Berlin"/>
    <x v="2"/>
    <s v="Football Men's Football"/>
    <s v="NA"/>
  </r>
  <r>
    <n v="103773"/>
    <s v="Gary Ryan"/>
    <x v="0"/>
    <n v="24"/>
    <n v="175"/>
    <n v="73"/>
    <x v="45"/>
    <x v="42"/>
    <s v="1996 Summer"/>
    <x v="11"/>
    <x v="0"/>
    <s v="Atlanta"/>
    <x v="6"/>
    <s v="Athletics Men's 200 metres"/>
    <s v="NA"/>
  </r>
  <r>
    <n v="103773"/>
    <s v="Gary Ryan"/>
    <x v="0"/>
    <n v="28"/>
    <n v="175"/>
    <n v="73"/>
    <x v="45"/>
    <x v="42"/>
    <s v="2000 Summer"/>
    <x v="10"/>
    <x v="0"/>
    <s v="Sydney"/>
    <x v="6"/>
    <s v="Athletics Men's 4 x 100 metres Relay"/>
    <s v="NA"/>
  </r>
  <r>
    <n v="103774"/>
    <s v="Harry Edgar Ryan"/>
    <x v="0"/>
    <n v="26"/>
    <s v="NA"/>
    <s v="NA"/>
    <x v="94"/>
    <x v="87"/>
    <s v="1920 Summer"/>
    <x v="2"/>
    <x v="0"/>
    <s v="Antwerpen"/>
    <x v="28"/>
    <s v="Cycling Men's Sprint"/>
    <s v="Bronze"/>
  </r>
  <r>
    <n v="103774"/>
    <s v="Harry Edgar Ryan"/>
    <x v="0"/>
    <n v="26"/>
    <s v="NA"/>
    <s v="NA"/>
    <x v="94"/>
    <x v="87"/>
    <s v="1920 Summer"/>
    <x v="2"/>
    <x v="0"/>
    <s v="Antwerpen"/>
    <x v="28"/>
    <s v="Cycling Men's Tandem Sprint, 2,000 metres"/>
    <s v="Gold"/>
  </r>
  <r>
    <n v="103775"/>
    <s v="Heath Ryan"/>
    <x v="0"/>
    <n v="50"/>
    <n v="182"/>
    <n v="74"/>
    <x v="46"/>
    <x v="43"/>
    <s v="2008 Summer"/>
    <x v="18"/>
    <x v="0"/>
    <s v="Beijing"/>
    <x v="24"/>
    <s v="Equestrianism Mixed Dressage, Individual"/>
    <s v="NA"/>
  </r>
  <r>
    <n v="103775"/>
    <s v="Heath Ryan"/>
    <x v="0"/>
    <n v="50"/>
    <n v="182"/>
    <n v="74"/>
    <x v="1135"/>
    <x v="43"/>
    <s v="2008 Summer"/>
    <x v="18"/>
    <x v="0"/>
    <s v="Beijing"/>
    <x v="24"/>
    <s v="Equestrianism Mixed Dressage, Team"/>
    <s v="NA"/>
  </r>
  <r>
    <n v="103776"/>
    <s v="J. Ryan"/>
    <x v="0"/>
    <s v="NA"/>
    <s v="NA"/>
    <s v="NA"/>
    <x v="45"/>
    <x v="42"/>
    <s v="1924 Summer"/>
    <x v="13"/>
    <x v="0"/>
    <s v="Paris"/>
    <x v="13"/>
    <s v="Art Competitions Mixed Literature"/>
    <s v="NA"/>
  </r>
  <r>
    <n v="103777"/>
    <s v="John J. &quot;J. J.&quot; Ryan"/>
    <x v="0"/>
    <n v="31"/>
    <s v="NA"/>
    <s v="NA"/>
    <x v="45"/>
    <x v="42"/>
    <s v="1924 Summer"/>
    <x v="13"/>
    <x v="0"/>
    <s v="Paris"/>
    <x v="6"/>
    <s v="Athletics Men's 10,000 metres"/>
    <s v="NA"/>
  </r>
  <r>
    <n v="103777"/>
    <s v="John J. &quot;J. J.&quot; Ryan"/>
    <x v="0"/>
    <n v="31"/>
    <s v="NA"/>
    <s v="NA"/>
    <x v="45"/>
    <x v="42"/>
    <s v="1924 Summer"/>
    <x v="13"/>
    <x v="0"/>
    <s v="Paris"/>
    <x v="6"/>
    <s v="Athletics Men's Cross-Country, Individual"/>
    <s v="NA"/>
  </r>
  <r>
    <n v="103778"/>
    <s v="Jaime Ryan"/>
    <x v="1"/>
    <n v="22"/>
    <n v="175"/>
    <n v="68"/>
    <x v="46"/>
    <x v="43"/>
    <s v="2016 Summer"/>
    <x v="19"/>
    <x v="0"/>
    <s v="Rio de Janeiro"/>
    <x v="10"/>
    <s v="Sailing Women's Two Person Dinghy"/>
    <s v="NA"/>
  </r>
  <r>
    <n v="103779"/>
    <s v="Joseph A. &quot;Joe&quot; Ryan"/>
    <x v="0"/>
    <s v="NA"/>
    <s v="NA"/>
    <s v="NA"/>
    <x v="806"/>
    <x v="3"/>
    <s v="1904 Summer"/>
    <x v="32"/>
    <x v="0"/>
    <s v="St. Louis"/>
    <x v="21"/>
    <s v="Rowing Men's Coxless Pairs"/>
    <s v="Gold"/>
  </r>
  <r>
    <n v="103780"/>
    <s v="John Ryan"/>
    <x v="0"/>
    <n v="30"/>
    <n v="183"/>
    <n v="85"/>
    <x v="45"/>
    <x v="42"/>
    <s v="1964 Summer"/>
    <x v="22"/>
    <x v="0"/>
    <s v="Tokyo"/>
    <x v="1"/>
    <s v="Judo Men's Open Class"/>
    <s v="NA"/>
  </r>
  <r>
    <n v="103781"/>
    <s v="John Sydney Ryan"/>
    <x v="0"/>
    <n v="20"/>
    <s v="NA"/>
    <s v="NA"/>
    <x v="46"/>
    <x v="43"/>
    <s v="1964 Summer"/>
    <x v="22"/>
    <x v="0"/>
    <s v="Tokyo"/>
    <x v="8"/>
    <s v="Swimming Men's 100 metres Freestyle"/>
    <s v="NA"/>
  </r>
  <r>
    <n v="103781"/>
    <s v="John Sydney Ryan"/>
    <x v="0"/>
    <n v="20"/>
    <s v="NA"/>
    <s v="NA"/>
    <x v="46"/>
    <x v="43"/>
    <s v="1964 Summer"/>
    <x v="22"/>
    <x v="0"/>
    <s v="Tokyo"/>
    <x v="8"/>
    <s v="Swimming Men's 4 x 100 metres Freestyle Relay"/>
    <s v="Bronze"/>
  </r>
  <r>
    <n v="103781"/>
    <s v="John Sydney Ryan"/>
    <x v="0"/>
    <n v="20"/>
    <s v="NA"/>
    <s v="NA"/>
    <x v="46"/>
    <x v="43"/>
    <s v="1964 Summer"/>
    <x v="22"/>
    <x v="0"/>
    <s v="Tokyo"/>
    <x v="8"/>
    <s v="Swimming Men's 4 x 200 metres Freestyle Relay"/>
    <s v="NA"/>
  </r>
  <r>
    <n v="103782"/>
    <s v="Kevin Barry Ryan"/>
    <x v="0"/>
    <n v="27"/>
    <n v="184"/>
    <n v="70"/>
    <x v="110"/>
    <x v="101"/>
    <s v="1976 Summer"/>
    <x v="29"/>
    <x v="0"/>
    <s v="Montreal"/>
    <x v="6"/>
    <s v="Athletics Men's Marathon"/>
    <s v="NA"/>
  </r>
  <r>
    <n v="103783"/>
    <s v="Linda Maree Ryan"/>
    <x v="1"/>
    <n v="34"/>
    <n v="165"/>
    <n v="53"/>
    <x v="46"/>
    <x v="43"/>
    <s v="2000 Summer"/>
    <x v="10"/>
    <x v="0"/>
    <s v="Sydney"/>
    <x v="25"/>
    <s v="Shooting Women's Air Pistol, 10 metres"/>
    <s v="NA"/>
  </r>
  <r>
    <n v="103783"/>
    <s v="Linda Maree Ryan"/>
    <x v="1"/>
    <n v="34"/>
    <n v="165"/>
    <n v="53"/>
    <x v="46"/>
    <x v="43"/>
    <s v="2000 Summer"/>
    <x v="10"/>
    <x v="0"/>
    <s v="Sydney"/>
    <x v="25"/>
    <s v="Shooting Women's Sporting Pistol, 25 metres"/>
    <s v="NA"/>
  </r>
  <r>
    <n v="103783"/>
    <s v="Linda Maree Ryan"/>
    <x v="1"/>
    <n v="37"/>
    <n v="165"/>
    <n v="53"/>
    <x v="46"/>
    <x v="43"/>
    <s v="2004 Summer"/>
    <x v="20"/>
    <x v="0"/>
    <s v="Athina"/>
    <x v="25"/>
    <s v="Shooting Women's Air Pistol, 10 metres"/>
    <s v="NA"/>
  </r>
  <r>
    <n v="103784"/>
    <s v="Marc James Ryan"/>
    <x v="0"/>
    <n v="21"/>
    <n v="186"/>
    <n v="79"/>
    <x v="110"/>
    <x v="101"/>
    <s v="2004 Summer"/>
    <x v="20"/>
    <x v="0"/>
    <s v="Athina"/>
    <x v="28"/>
    <s v="Cycling Men's Team Pursuit, 4,000 metres"/>
    <s v="NA"/>
  </r>
  <r>
    <n v="103784"/>
    <s v="Marc James Ryan"/>
    <x v="0"/>
    <n v="25"/>
    <n v="186"/>
    <n v="79"/>
    <x v="110"/>
    <x v="101"/>
    <s v="2008 Summer"/>
    <x v="18"/>
    <x v="0"/>
    <s v="Beijing"/>
    <x v="28"/>
    <s v="Cycling Men's Team Pursuit, 4,000 metres"/>
    <s v="Bronze"/>
  </r>
  <r>
    <n v="103784"/>
    <s v="Marc James Ryan"/>
    <x v="0"/>
    <n v="29"/>
    <n v="186"/>
    <n v="79"/>
    <x v="110"/>
    <x v="101"/>
    <s v="2012 Summer"/>
    <x v="1"/>
    <x v="0"/>
    <s v="London"/>
    <x v="28"/>
    <s v="Cycling Men's Team Pursuit, 4,000 metres"/>
    <s v="Bronze"/>
  </r>
  <r>
    <n v="103785"/>
    <s v="Matthew Colin &quot;Matt&quot; Ryan"/>
    <x v="0"/>
    <n v="30"/>
    <n v="193"/>
    <n v="102"/>
    <x v="4"/>
    <x v="3"/>
    <s v="1996 Summer"/>
    <x v="11"/>
    <x v="0"/>
    <s v="Atlanta"/>
    <x v="15"/>
    <s v="Handball Men's Handball"/>
    <s v="NA"/>
  </r>
  <r>
    <n v="103786"/>
    <s v="Matthew &quot;Matt&quot; Ryan"/>
    <x v="0"/>
    <n v="24"/>
    <n v="194"/>
    <n v="90"/>
    <x v="46"/>
    <x v="43"/>
    <s v="2008 Summer"/>
    <x v="18"/>
    <x v="0"/>
    <s v="Beijing"/>
    <x v="21"/>
    <s v="Rowing Men's Coxless Fours"/>
    <s v="Silver"/>
  </r>
  <r>
    <n v="103786"/>
    <s v="Matthew &quot;Matt&quot; Ryan"/>
    <x v="0"/>
    <n v="28"/>
    <n v="194"/>
    <n v="90"/>
    <x v="46"/>
    <x v="43"/>
    <s v="2012 Summer"/>
    <x v="1"/>
    <x v="0"/>
    <s v="London"/>
    <x v="21"/>
    <s v="Rowing Men's Coxed Eights"/>
    <s v="NA"/>
  </r>
  <r>
    <n v="103787"/>
    <s v="Matthew Morgan &quot;Matt&quot; Ryan"/>
    <x v="0"/>
    <n v="28"/>
    <n v="182"/>
    <n v="70"/>
    <x v="46"/>
    <x v="43"/>
    <s v="1992 Summer"/>
    <x v="0"/>
    <x v="0"/>
    <s v="Barcelona"/>
    <x v="24"/>
    <s v="Equestrianism Mixed Three-Day Event, Individual"/>
    <s v="Gold"/>
  </r>
  <r>
    <n v="103787"/>
    <s v="Matthew Morgan &quot;Matt&quot; Ryan"/>
    <x v="0"/>
    <n v="28"/>
    <n v="182"/>
    <n v="70"/>
    <x v="46"/>
    <x v="43"/>
    <s v="1992 Summer"/>
    <x v="0"/>
    <x v="0"/>
    <s v="Barcelona"/>
    <x v="24"/>
    <s v="Equestrianism Mixed Three-Day Event, Team"/>
    <s v="Gold"/>
  </r>
  <r>
    <n v="103787"/>
    <s v="Matthew Morgan &quot;Matt&quot; Ryan"/>
    <x v="0"/>
    <n v="36"/>
    <n v="182"/>
    <n v="70"/>
    <x v="46"/>
    <x v="43"/>
    <s v="2000 Summer"/>
    <x v="10"/>
    <x v="0"/>
    <s v="Sydney"/>
    <x v="24"/>
    <s v="Equestrianism Mixed Three-Day Event, Team"/>
    <s v="Gold"/>
  </r>
  <r>
    <n v="103788"/>
    <s v="Michael A. B. Ryan"/>
    <x v="0"/>
    <n v="22"/>
    <n v="177"/>
    <n v="70"/>
    <x v="46"/>
    <x v="43"/>
    <s v="1964 Summer"/>
    <x v="22"/>
    <x v="0"/>
    <s v="Tokyo"/>
    <x v="6"/>
    <s v="Athletics Men's 400 metres Hurdles"/>
    <s v="NA"/>
  </r>
  <r>
    <n v="103789"/>
    <s v="Michael Ryan"/>
    <x v="0"/>
    <n v="36"/>
    <n v="175"/>
    <n v="83"/>
    <x v="45"/>
    <x v="42"/>
    <s v="2012 Summer"/>
    <x v="1"/>
    <x v="0"/>
    <s v="London"/>
    <x v="24"/>
    <s v="Equestrianism Mixed Three-Day Event, Individual"/>
    <s v="NA"/>
  </r>
  <r>
    <n v="103789"/>
    <s v="Michael Ryan"/>
    <x v="0"/>
    <n v="36"/>
    <n v="175"/>
    <n v="83"/>
    <x v="45"/>
    <x v="42"/>
    <s v="2012 Summer"/>
    <x v="1"/>
    <x v="0"/>
    <s v="London"/>
    <x v="24"/>
    <s v="Equestrianism Mixed Three-Day Event, Team"/>
    <s v="NA"/>
  </r>
  <r>
    <n v="103790"/>
    <s v="Michael Ryan"/>
    <x v="0"/>
    <n v="21"/>
    <n v="183"/>
    <n v="75"/>
    <x v="45"/>
    <x v="42"/>
    <s v="1964 Summer"/>
    <x v="22"/>
    <x v="0"/>
    <s v="Tokyo"/>
    <x v="23"/>
    <s v="Fencing Men's Foil, Individual"/>
    <s v="NA"/>
  </r>
  <r>
    <n v="103790"/>
    <s v="Michael Ryan"/>
    <x v="0"/>
    <n v="21"/>
    <n v="183"/>
    <n v="75"/>
    <x v="45"/>
    <x v="42"/>
    <s v="1964 Summer"/>
    <x v="22"/>
    <x v="0"/>
    <s v="Tokyo"/>
    <x v="23"/>
    <s v="Fencing Men's epee, Individual"/>
    <s v="NA"/>
  </r>
  <r>
    <n v="103790"/>
    <s v="Michael Ryan"/>
    <x v="0"/>
    <n v="21"/>
    <n v="183"/>
    <n v="75"/>
    <x v="45"/>
    <x v="42"/>
    <s v="1964 Summer"/>
    <x v="22"/>
    <x v="0"/>
    <s v="Tokyo"/>
    <x v="23"/>
    <s v="Fencing Men's Sabre, Individual"/>
    <s v="NA"/>
  </r>
  <r>
    <n v="103790"/>
    <s v="Michael Ryan"/>
    <x v="0"/>
    <n v="25"/>
    <n v="183"/>
    <n v="75"/>
    <x v="45"/>
    <x v="42"/>
    <s v="1968 Summer"/>
    <x v="24"/>
    <x v="0"/>
    <s v="Mexico City"/>
    <x v="23"/>
    <s v="Fencing Men's Foil, Individual"/>
    <s v="NA"/>
  </r>
  <r>
    <n v="103790"/>
    <s v="Michael Ryan"/>
    <x v="0"/>
    <n v="25"/>
    <n v="183"/>
    <n v="75"/>
    <x v="45"/>
    <x v="42"/>
    <s v="1968 Summer"/>
    <x v="24"/>
    <x v="0"/>
    <s v="Mexico City"/>
    <x v="23"/>
    <s v="Fencing Men's Foil, Team"/>
    <s v="NA"/>
  </r>
  <r>
    <n v="103790"/>
    <s v="Michael Ryan"/>
    <x v="0"/>
    <n v="25"/>
    <n v="183"/>
    <n v="75"/>
    <x v="45"/>
    <x v="42"/>
    <s v="1968 Summer"/>
    <x v="24"/>
    <x v="0"/>
    <s v="Mexico City"/>
    <x v="23"/>
    <s v="Fencing Men's epee, Individual"/>
    <s v="NA"/>
  </r>
  <r>
    <n v="103790"/>
    <s v="Michael Ryan"/>
    <x v="0"/>
    <n v="25"/>
    <n v="183"/>
    <n v="75"/>
    <x v="45"/>
    <x v="42"/>
    <s v="1968 Summer"/>
    <x v="24"/>
    <x v="0"/>
    <s v="Mexico City"/>
    <x v="23"/>
    <s v="Fencing Men's epee, Team"/>
    <s v="NA"/>
  </r>
  <r>
    <n v="103790"/>
    <s v="Michael Ryan"/>
    <x v="0"/>
    <n v="25"/>
    <n v="183"/>
    <n v="75"/>
    <x v="45"/>
    <x v="42"/>
    <s v="1968 Summer"/>
    <x v="24"/>
    <x v="0"/>
    <s v="Mexico City"/>
    <x v="23"/>
    <s v="Fencing Men's Sabre, Team"/>
    <s v="NA"/>
  </r>
  <r>
    <n v="103791"/>
    <s v="Michael &quot;Mick&quot; Ryan"/>
    <x v="0"/>
    <n v="28"/>
    <n v="183"/>
    <n v="79"/>
    <x v="45"/>
    <x v="42"/>
    <s v="1976 Summer"/>
    <x v="29"/>
    <x v="0"/>
    <s v="Montreal"/>
    <x v="21"/>
    <s v="Rowing Men's Coxed Fours"/>
    <s v="NA"/>
  </r>
  <r>
    <n v="103792"/>
    <s v="Michael &quot;Mike&quot; Ryan"/>
    <x v="0"/>
    <n v="26"/>
    <n v="176"/>
    <n v="70"/>
    <x v="110"/>
    <x v="101"/>
    <s v="1968 Summer"/>
    <x v="24"/>
    <x v="0"/>
    <s v="Mexico City"/>
    <x v="6"/>
    <s v="Athletics Men's Marathon"/>
    <s v="Bronze"/>
  </r>
  <r>
    <n v="103793"/>
    <s v="Michael James &quot;Mike&quot; Ryan"/>
    <x v="0"/>
    <n v="19"/>
    <n v="181"/>
    <n v="73"/>
    <x v="4"/>
    <x v="3"/>
    <s v="1908 Summer"/>
    <x v="33"/>
    <x v="0"/>
    <s v="London"/>
    <x v="6"/>
    <s v="Athletics Men's Marathon"/>
    <s v="NA"/>
  </r>
  <r>
    <n v="103793"/>
    <s v="Michael James &quot;Mike&quot; Ryan"/>
    <x v="0"/>
    <n v="23"/>
    <n v="181"/>
    <n v="73"/>
    <x v="4"/>
    <x v="3"/>
    <s v="1912 Summer"/>
    <x v="12"/>
    <x v="0"/>
    <s v="Stockholm"/>
    <x v="6"/>
    <s v="Athletics Men's Marathon"/>
    <s v="NA"/>
  </r>
  <r>
    <n v="103794"/>
    <s v="Neil Ryan"/>
    <x v="0"/>
    <n v="28"/>
    <s v="NA"/>
    <s v="NA"/>
    <x v="45"/>
    <x v="42"/>
    <s v="1996 Summer"/>
    <x v="11"/>
    <x v="0"/>
    <s v="Atlanta"/>
    <x v="6"/>
    <s v="Athletics Men's 100 metres"/>
    <s v="NA"/>
  </r>
  <r>
    <n v="103795"/>
    <s v="Noel Philip Ryan"/>
    <x v="0"/>
    <s v="NA"/>
    <n v="178"/>
    <s v="NA"/>
    <x v="46"/>
    <x v="43"/>
    <s v="1932 Summer"/>
    <x v="6"/>
    <x v="0"/>
    <s v="Los Angeles"/>
    <x v="8"/>
    <s v="Swimming Men's 100 metres Freestyle"/>
    <s v="NA"/>
  </r>
  <r>
    <n v="103795"/>
    <s v="Noel Philip Ryan"/>
    <x v="0"/>
    <s v="NA"/>
    <n v="178"/>
    <s v="NA"/>
    <x v="46"/>
    <x v="43"/>
    <s v="1932 Summer"/>
    <x v="6"/>
    <x v="0"/>
    <s v="Los Angeles"/>
    <x v="8"/>
    <s v="Swimming Men's 400 metres Freestyle"/>
    <s v="NA"/>
  </r>
  <r>
    <n v="103795"/>
    <s v="Noel Philip Ryan"/>
    <x v="0"/>
    <s v="NA"/>
    <n v="178"/>
    <s v="NA"/>
    <x v="46"/>
    <x v="43"/>
    <s v="1932 Summer"/>
    <x v="6"/>
    <x v="0"/>
    <s v="Los Angeles"/>
    <x v="8"/>
    <s v="Swimming Men's 1,500 metres Freestyle"/>
    <s v="NA"/>
  </r>
  <r>
    <n v="103796"/>
    <s v="Patrick James &quot;Paddy&quot; Ryan"/>
    <x v="0"/>
    <n v="39"/>
    <n v="188"/>
    <n v="113"/>
    <x v="4"/>
    <x v="3"/>
    <s v="1920 Summer"/>
    <x v="2"/>
    <x v="0"/>
    <s v="Antwerpen"/>
    <x v="6"/>
    <s v="Athletics Men's 56-pound Weight Throw"/>
    <s v="Silver"/>
  </r>
  <r>
    <n v="103796"/>
    <s v="Patrick James &quot;Paddy&quot; Ryan"/>
    <x v="0"/>
    <n v="39"/>
    <n v="188"/>
    <n v="113"/>
    <x v="4"/>
    <x v="3"/>
    <s v="1920 Summer"/>
    <x v="2"/>
    <x v="0"/>
    <s v="Antwerpen"/>
    <x v="6"/>
    <s v="Athletics Men's Hammer Throw"/>
    <s v="Gold"/>
  </r>
  <r>
    <n v="103797"/>
    <s v="Patrick Thomas &quot;Pat&quot; Ryan"/>
    <x v="0"/>
    <n v="20"/>
    <n v="175"/>
    <n v="57"/>
    <x v="110"/>
    <x v="101"/>
    <s v="1972 Summer"/>
    <x v="25"/>
    <x v="0"/>
    <s v="Munich"/>
    <x v="26"/>
    <s v="Boxing Men's Featherweight"/>
    <s v="NA"/>
  </r>
  <r>
    <n v="103798"/>
    <s v="Paul Ryan"/>
    <x v="0"/>
    <n v="21"/>
    <n v="176"/>
    <n v="70"/>
    <x v="94"/>
    <x v="87"/>
    <s v="1992 Winter"/>
    <x v="0"/>
    <x v="1"/>
    <s v="Albertville"/>
    <x v="11"/>
    <s v="Biathlon Men's 20 kilometres"/>
    <s v="NA"/>
  </r>
  <r>
    <n v="103798"/>
    <s v="Paul Ryan"/>
    <x v="0"/>
    <n v="21"/>
    <n v="176"/>
    <n v="70"/>
    <x v="94"/>
    <x v="87"/>
    <s v="1992 Winter"/>
    <x v="0"/>
    <x v="1"/>
    <s v="Albertville"/>
    <x v="11"/>
    <s v="Biathlon Men's 4 x 7.5 kilometres Relay"/>
    <s v="NA"/>
  </r>
  <r>
    <n v="103799"/>
    <s v="Rosemary Ryan"/>
    <x v="1"/>
    <n v="24"/>
    <n v="168"/>
    <n v="50"/>
    <x v="45"/>
    <x v="42"/>
    <s v="2000 Summer"/>
    <x v="10"/>
    <x v="0"/>
    <s v="Sydney"/>
    <x v="6"/>
    <s v="Athletics Women's 5,000 metres"/>
    <s v="NA"/>
  </r>
  <r>
    <n v="103800"/>
    <s v="Sarah Michelle Ryan"/>
    <x v="1"/>
    <n v="19"/>
    <n v="173"/>
    <n v="65"/>
    <x v="46"/>
    <x v="43"/>
    <s v="1996 Summer"/>
    <x v="11"/>
    <x v="0"/>
    <s v="Atlanta"/>
    <x v="8"/>
    <s v="Swimming Women's 50 metres Freestyle"/>
    <s v="NA"/>
  </r>
  <r>
    <n v="103800"/>
    <s v="Sarah Michelle Ryan"/>
    <x v="1"/>
    <n v="19"/>
    <n v="173"/>
    <n v="65"/>
    <x v="46"/>
    <x v="43"/>
    <s v="1996 Summer"/>
    <x v="11"/>
    <x v="0"/>
    <s v="Atlanta"/>
    <x v="8"/>
    <s v="Swimming Women's 100 metres Freestyle"/>
    <s v="NA"/>
  </r>
  <r>
    <n v="103800"/>
    <s v="Sarah Michelle Ryan"/>
    <x v="1"/>
    <n v="19"/>
    <n v="173"/>
    <n v="65"/>
    <x v="46"/>
    <x v="43"/>
    <s v="1996 Summer"/>
    <x v="11"/>
    <x v="0"/>
    <s v="Atlanta"/>
    <x v="8"/>
    <s v="Swimming Women's 4 x 100 metres Freestyle Relay"/>
    <s v="NA"/>
  </r>
  <r>
    <n v="103800"/>
    <s v="Sarah Michelle Ryan"/>
    <x v="1"/>
    <n v="19"/>
    <n v="173"/>
    <n v="65"/>
    <x v="46"/>
    <x v="43"/>
    <s v="1996 Summer"/>
    <x v="11"/>
    <x v="0"/>
    <s v="Atlanta"/>
    <x v="8"/>
    <s v="Swimming Women's 4 x 100 metres Medley Relay"/>
    <s v="Silver"/>
  </r>
  <r>
    <n v="103800"/>
    <s v="Sarah Michelle Ryan"/>
    <x v="1"/>
    <n v="23"/>
    <n v="173"/>
    <n v="65"/>
    <x v="46"/>
    <x v="43"/>
    <s v="2000 Summer"/>
    <x v="10"/>
    <x v="0"/>
    <s v="Sydney"/>
    <x v="8"/>
    <s v="Swimming Women's 50 metres Freestyle"/>
    <s v="NA"/>
  </r>
  <r>
    <n v="103800"/>
    <s v="Sarah Michelle Ryan"/>
    <x v="1"/>
    <n v="23"/>
    <n v="173"/>
    <n v="65"/>
    <x v="46"/>
    <x v="43"/>
    <s v="2000 Summer"/>
    <x v="10"/>
    <x v="0"/>
    <s v="Sydney"/>
    <x v="8"/>
    <s v="Swimming Women's 100 metres Freestyle"/>
    <s v="NA"/>
  </r>
  <r>
    <n v="103800"/>
    <s v="Sarah Michelle Ryan"/>
    <x v="1"/>
    <n v="23"/>
    <n v="173"/>
    <n v="65"/>
    <x v="46"/>
    <x v="43"/>
    <s v="2000 Summer"/>
    <x v="10"/>
    <x v="0"/>
    <s v="Sydney"/>
    <x v="8"/>
    <s v="Swimming Women's 4 x 100 metres Freestyle Relay"/>
    <s v="NA"/>
  </r>
  <r>
    <n v="103800"/>
    <s v="Sarah Michelle Ryan"/>
    <x v="1"/>
    <n v="23"/>
    <n v="173"/>
    <n v="65"/>
    <x v="46"/>
    <x v="43"/>
    <s v="2000 Summer"/>
    <x v="10"/>
    <x v="0"/>
    <s v="Sydney"/>
    <x v="8"/>
    <s v="Swimming Women's 4 x 100 metres Medley Relay"/>
    <s v="Silver"/>
  </r>
  <r>
    <n v="103800"/>
    <s v="Sarah Michelle Ryan"/>
    <x v="1"/>
    <n v="27"/>
    <n v="173"/>
    <n v="65"/>
    <x v="46"/>
    <x v="43"/>
    <s v="2004 Summer"/>
    <x v="20"/>
    <x v="0"/>
    <s v="Athina"/>
    <x v="8"/>
    <s v="Swimming Women's 4 x 100 metres Freestyle Relay"/>
    <s v="Gold"/>
  </r>
  <r>
    <n v="103801"/>
    <s v="Sean Ryan"/>
    <x v="0"/>
    <n v="23"/>
    <n v="191"/>
    <n v="77"/>
    <x v="4"/>
    <x v="3"/>
    <s v="2016 Summer"/>
    <x v="19"/>
    <x v="0"/>
    <s v="Rio de Janeiro"/>
    <x v="8"/>
    <s v="Swimming Men's 10 kilometres Open Water"/>
    <s v="NA"/>
  </r>
  <r>
    <n v="103802"/>
    <s v="Shane Ryan"/>
    <x v="0"/>
    <n v="22"/>
    <n v="198"/>
    <n v="89"/>
    <x v="45"/>
    <x v="42"/>
    <s v="2016 Summer"/>
    <x v="19"/>
    <x v="0"/>
    <s v="Rio de Janeiro"/>
    <x v="8"/>
    <s v="Swimming Men's 50 metres Freestyle"/>
    <s v="NA"/>
  </r>
  <r>
    <n v="103802"/>
    <s v="Shane Ryan"/>
    <x v="0"/>
    <n v="22"/>
    <n v="198"/>
    <n v="89"/>
    <x v="45"/>
    <x v="42"/>
    <s v="2016 Summer"/>
    <x v="19"/>
    <x v="0"/>
    <s v="Rio de Janeiro"/>
    <x v="8"/>
    <s v="Swimming Men's 100 metres Freestyle"/>
    <s v="NA"/>
  </r>
  <r>
    <n v="103802"/>
    <s v="Shane Ryan"/>
    <x v="0"/>
    <n v="22"/>
    <n v="198"/>
    <n v="89"/>
    <x v="45"/>
    <x v="42"/>
    <s v="2016 Summer"/>
    <x v="19"/>
    <x v="0"/>
    <s v="Rio de Janeiro"/>
    <x v="8"/>
    <s v="Swimming Men's 100 metres Backstroke"/>
    <s v="NA"/>
  </r>
  <r>
    <n v="103803"/>
    <s v="Timothy &quot;Ted&quot; Ryan"/>
    <x v="0"/>
    <n v="23"/>
    <n v="193"/>
    <n v="91"/>
    <x v="45"/>
    <x v="42"/>
    <s v="1980 Summer"/>
    <x v="9"/>
    <x v="0"/>
    <s v="Moskva"/>
    <x v="21"/>
    <s v="Rowing Men's Coxed Fours"/>
    <s v="NA"/>
  </r>
  <r>
    <n v="103804"/>
    <s v="Vida Ryan"/>
    <x v="1"/>
    <n v="24"/>
    <n v="157"/>
    <n v="48"/>
    <x v="47"/>
    <x v="44"/>
    <s v="2008 Summer"/>
    <x v="18"/>
    <x v="0"/>
    <s v="Beijing"/>
    <x v="20"/>
    <s v="Hockey Women's Hockey"/>
    <s v="NA"/>
  </r>
  <r>
    <n v="103805"/>
    <s v="Vidette Ryan"/>
    <x v="1"/>
    <n v="24"/>
    <n v="159"/>
    <n v="49"/>
    <x v="47"/>
    <x v="44"/>
    <s v="2008 Summer"/>
    <x v="18"/>
    <x v="0"/>
    <s v="Beijing"/>
    <x v="20"/>
    <s v="Hockey Women's Hockey"/>
    <s v="NA"/>
  </r>
  <r>
    <n v="103806"/>
    <s v="Walter Ryan"/>
    <x v="0"/>
    <s v="NA"/>
    <s v="NA"/>
    <s v="NA"/>
    <x v="44"/>
    <x v="41"/>
    <s v="1932 Winter"/>
    <x v="6"/>
    <x v="1"/>
    <s v="Lake Placid"/>
    <x v="5"/>
    <s v="Cross Country Skiing Men's 50 kilometres"/>
    <s v="NA"/>
  </r>
  <r>
    <n v="103807"/>
    <s v="William &quot;Will&quot; Ryan"/>
    <x v="0"/>
    <n v="27"/>
    <n v="193"/>
    <n v="75"/>
    <x v="46"/>
    <x v="43"/>
    <s v="2016 Summer"/>
    <x v="19"/>
    <x v="0"/>
    <s v="Rio de Janeiro"/>
    <x v="10"/>
    <s v="Sailing Men's Two Person Dinghy"/>
    <s v="Silver"/>
  </r>
  <r>
    <n v="103808"/>
    <s v="William &quot;Willie&quot; Ryan"/>
    <x v="0"/>
    <n v="22"/>
    <n v="192"/>
    <n v="93"/>
    <x v="45"/>
    <x v="42"/>
    <s v="1976 Summer"/>
    <x v="29"/>
    <x v="0"/>
    <s v="Montreal"/>
    <x v="21"/>
    <s v="Rowing Men's Coxed Fours"/>
    <s v="NA"/>
  </r>
  <r>
    <n v="103808"/>
    <s v="William &quot;Willie&quot; Ryan"/>
    <x v="0"/>
    <n v="26"/>
    <n v="192"/>
    <n v="93"/>
    <x v="45"/>
    <x v="42"/>
    <s v="1980 Summer"/>
    <x v="9"/>
    <x v="0"/>
    <s v="Moskva"/>
    <x v="21"/>
    <s v="Rowing Men's Coxless Pairs"/>
    <s v="NA"/>
  </r>
  <r>
    <n v="103809"/>
    <s v="Ryang Chun-Hwa"/>
    <x v="1"/>
    <n v="21"/>
    <n v="147"/>
    <n v="48"/>
    <x v="265"/>
    <x v="183"/>
    <s v="2012 Summer"/>
    <x v="1"/>
    <x v="0"/>
    <s v="London"/>
    <x v="16"/>
    <s v="Weightlifting Women's Flyweight"/>
    <s v="Bronze"/>
  </r>
  <r>
    <n v="103810"/>
    <s v="Aleksandr Ryazankin"/>
    <x v="0"/>
    <n v="23"/>
    <n v="190"/>
    <n v="91"/>
    <x v="29"/>
    <x v="27"/>
    <s v="1972 Summer"/>
    <x v="25"/>
    <x v="0"/>
    <s v="Munich"/>
    <x v="21"/>
    <s v="Rowing Men's Coxed Eights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Individual All-Around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Team All-Around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Floor Exercise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Parallel Bars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Horizontal Bar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Rings"/>
    <s v="NA"/>
  </r>
  <r>
    <n v="103811"/>
    <s v="Yury Sergeyevich Ryazanov"/>
    <x v="0"/>
    <n v="21"/>
    <n v="172"/>
    <n v="68"/>
    <x v="20"/>
    <x v="18"/>
    <s v="2008 Summer"/>
    <x v="18"/>
    <x v="0"/>
    <s v="Beijing"/>
    <x v="12"/>
    <s v="Gymnastics Men's Pommelled Horse"/>
    <s v="NA"/>
  </r>
  <r>
    <n v="103812"/>
    <s v="Ji Ryba"/>
    <x v="0"/>
    <n v="24"/>
    <n v="195"/>
    <n v="95"/>
    <x v="133"/>
    <x v="120"/>
    <s v="2000 Summer"/>
    <x v="10"/>
    <x v="0"/>
    <s v="Sydney"/>
    <x v="6"/>
    <s v="Athletics Men's Decathlon"/>
    <s v="NA"/>
  </r>
  <r>
    <n v="103813"/>
    <s v="Mirosaw Rybaczewski"/>
    <x v="0"/>
    <n v="24"/>
    <n v="191"/>
    <n v="82"/>
    <x v="101"/>
    <x v="94"/>
    <s v="1976 Summer"/>
    <x v="29"/>
    <x v="0"/>
    <s v="Montreal"/>
    <x v="37"/>
    <s v="Volleyball Men's Volleyball"/>
    <s v="Gold"/>
  </r>
  <r>
    <n v="103814"/>
    <s v="Ihor Mykhailovych Rybak"/>
    <x v="0"/>
    <n v="22"/>
    <s v="NA"/>
    <n v="67"/>
    <x v="29"/>
    <x v="27"/>
    <s v="1956 Summer"/>
    <x v="27"/>
    <x v="0"/>
    <s v="Melbourne"/>
    <x v="16"/>
    <s v="Weightlifting Men's Lightweight"/>
    <s v="Gold"/>
  </r>
  <r>
    <n v="103815"/>
    <s v="Mikhail Fyodorovich Rybak"/>
    <x v="0"/>
    <n v="28"/>
    <n v="170"/>
    <n v="67"/>
    <x v="72"/>
    <x v="69"/>
    <s v="1992 Summer"/>
    <x v="0"/>
    <x v="0"/>
    <s v="Barcelona"/>
    <x v="24"/>
    <s v="Equestrianism Mixed Three-Day Event, Individual"/>
    <s v="NA"/>
  </r>
  <r>
    <n v="103815"/>
    <s v="Mikhail Fyodorovich Rybak"/>
    <x v="0"/>
    <n v="28"/>
    <n v="170"/>
    <n v="67"/>
    <x v="72"/>
    <x v="69"/>
    <s v="1992 Summer"/>
    <x v="0"/>
    <x v="0"/>
    <s v="Barcelona"/>
    <x v="24"/>
    <s v="Equestrianism Mixed Three-Day Event, Team"/>
    <s v="NA"/>
  </r>
  <r>
    <n v="103816"/>
    <s v="Radosaw Rybak"/>
    <x v="0"/>
    <n v="31"/>
    <n v="195"/>
    <n v="90"/>
    <x v="101"/>
    <x v="94"/>
    <s v="2004 Summer"/>
    <x v="20"/>
    <x v="0"/>
    <s v="Athina"/>
    <x v="37"/>
    <s v="Volleyball Men's Volleyball"/>
    <s v="NA"/>
  </r>
  <r>
    <n v="103817"/>
    <s v="Yury Yakovlevich Rybak"/>
    <x v="0"/>
    <n v="25"/>
    <n v="190"/>
    <n v="114"/>
    <x v="23"/>
    <x v="21"/>
    <s v="2004 Summer"/>
    <x v="20"/>
    <x v="0"/>
    <s v="Athina"/>
    <x v="1"/>
    <s v="Judo Men's Heavyweight"/>
    <s v="NA"/>
  </r>
  <r>
    <n v="103817"/>
    <s v="Yury Yakovlevich Rybak"/>
    <x v="0"/>
    <n v="29"/>
    <n v="190"/>
    <n v="114"/>
    <x v="23"/>
    <x v="21"/>
    <s v="2008 Summer"/>
    <x v="18"/>
    <x v="0"/>
    <s v="Beijing"/>
    <x v="1"/>
    <s v="Judo Men's Heavyweight"/>
    <s v="NA"/>
  </r>
  <r>
    <n v="103818"/>
    <s v="Andrey Anatolyevich Rybakov"/>
    <x v="0"/>
    <n v="22"/>
    <n v="172"/>
    <n v="85"/>
    <x v="23"/>
    <x v="21"/>
    <s v="2004 Summer"/>
    <x v="20"/>
    <x v="0"/>
    <s v="Athina"/>
    <x v="16"/>
    <s v="Weightlifting Men's Light-Heavyweight"/>
    <s v="Silver"/>
  </r>
  <r>
    <n v="103818"/>
    <s v="Andrey Anatolyevich Rybakov"/>
    <x v="0"/>
    <n v="26"/>
    <n v="172"/>
    <n v="85"/>
    <x v="23"/>
    <x v="21"/>
    <s v="2008 Summer"/>
    <x v="18"/>
    <x v="0"/>
    <s v="Beijing"/>
    <x v="16"/>
    <s v="Weightlifting Men's Light-Heavyweight"/>
    <s v="Silver"/>
  </r>
  <r>
    <n v="103818"/>
    <s v="Andrey Anatolyevich Rybakov"/>
    <x v="0"/>
    <n v="30"/>
    <n v="172"/>
    <n v="85"/>
    <x v="23"/>
    <x v="21"/>
    <s v="2012 Summer"/>
    <x v="1"/>
    <x v="0"/>
    <s v="London"/>
    <x v="16"/>
    <s v="Weightlifting Men's Light-Heavyweight"/>
    <s v="NA"/>
  </r>
  <r>
    <n v="103819"/>
    <s v="Viktor Grigoryevich Rybakov"/>
    <x v="0"/>
    <n v="20"/>
    <n v="167"/>
    <n v="54"/>
    <x v="29"/>
    <x v="27"/>
    <s v="1976 Summer"/>
    <x v="29"/>
    <x v="0"/>
    <s v="Montreal"/>
    <x v="26"/>
    <s v="Boxing Men's Bantamweight"/>
    <s v="Bronze"/>
  </r>
  <r>
    <n v="103819"/>
    <s v="Viktor Grigoryevich Rybakov"/>
    <x v="0"/>
    <n v="24"/>
    <n v="167"/>
    <n v="54"/>
    <x v="29"/>
    <x v="27"/>
    <s v="1980 Summer"/>
    <x v="9"/>
    <x v="0"/>
    <s v="Moskva"/>
    <x v="26"/>
    <s v="Boxing Men's Featherweight"/>
    <s v="Bronze"/>
  </r>
  <r>
    <n v="103820"/>
    <s v="Yaroslav Vladimirovich Rybakov"/>
    <x v="0"/>
    <n v="23"/>
    <n v="198"/>
    <n v="83"/>
    <x v="20"/>
    <x v="18"/>
    <s v="2004 Summer"/>
    <x v="20"/>
    <x v="0"/>
    <s v="Athina"/>
    <x v="6"/>
    <s v="Athletics Men's High Jump"/>
    <s v="NA"/>
  </r>
  <r>
    <n v="103820"/>
    <s v="Yaroslav Vladimirovich Rybakov"/>
    <x v="0"/>
    <n v="27"/>
    <n v="198"/>
    <n v="83"/>
    <x v="20"/>
    <x v="18"/>
    <s v="2008 Summer"/>
    <x v="18"/>
    <x v="0"/>
    <s v="Beijing"/>
    <x v="6"/>
    <s v="Athletics Men's High Jump"/>
    <s v="Bronze"/>
  </r>
  <r>
    <n v="103821"/>
    <s v="Nataliya Rybakova"/>
    <x v="1"/>
    <n v="24"/>
    <n v="178"/>
    <n v="70"/>
    <x v="57"/>
    <x v="54"/>
    <s v="2006 Winter"/>
    <x v="17"/>
    <x v="1"/>
    <s v="Torino"/>
    <x v="4"/>
    <s v="Speed Skating Women's 3,000 metres"/>
    <s v="NA"/>
  </r>
  <r>
    <n v="103822"/>
    <s v="Stanislav Rybalchenko"/>
    <x v="0"/>
    <n v="25"/>
    <s v="NA"/>
    <n v="99"/>
    <x v="93"/>
    <x v="86"/>
    <s v="1996 Summer"/>
    <x v="11"/>
    <x v="0"/>
    <s v="Atlanta"/>
    <x v="16"/>
    <s v="Weightlifting Men's Heavyweight I"/>
    <s v="NA"/>
  </r>
  <r>
    <n v="103823"/>
    <s v="Vasyl Mykolaiovych Rybalko"/>
    <x v="0"/>
    <n v="34"/>
    <s v="NA"/>
    <s v="NA"/>
    <x v="29"/>
    <x v="27"/>
    <s v="1952 Summer"/>
    <x v="8"/>
    <x v="0"/>
    <s v="Helsinki"/>
    <x v="17"/>
    <s v="Wrestling Men's Welterweight, Freestyle"/>
    <s v="NA"/>
  </r>
  <r>
    <n v="103824"/>
    <s v="Viktoriya Yurivna &quot;Vita&quot; Rybalko"/>
    <x v="1"/>
    <n v="25"/>
    <n v="180"/>
    <n v="63"/>
    <x v="93"/>
    <x v="86"/>
    <s v="2008 Summer"/>
    <x v="18"/>
    <x v="0"/>
    <s v="Beijing"/>
    <x v="6"/>
    <s v="Athletics Women's Long Jump"/>
    <s v="NA"/>
  </r>
  <r>
    <n v="103824"/>
    <s v="Viktoriya Yurivna &quot;Vita&quot; Rybalko"/>
    <x v="1"/>
    <n v="29"/>
    <n v="180"/>
    <n v="63"/>
    <x v="93"/>
    <x v="86"/>
    <s v="2012 Summer"/>
    <x v="1"/>
    <x v="0"/>
    <s v="London"/>
    <x v="6"/>
    <s v="Athletics Women's Long Jump"/>
    <s v="NA"/>
  </r>
  <r>
    <n v="103825"/>
    <s v="Darya Vladimirovna Rybalova"/>
    <x v="1"/>
    <n v="17"/>
    <n v="162"/>
    <n v="57"/>
    <x v="57"/>
    <x v="54"/>
    <s v="2006 Winter"/>
    <x v="17"/>
    <x v="1"/>
    <s v="Torino"/>
    <x v="43"/>
    <s v="Freestyle Skiing Women's Moguls"/>
    <s v="NA"/>
  </r>
  <r>
    <n v="103825"/>
    <s v="Darya Vladimirovna Rybalova"/>
    <x v="1"/>
    <n v="21"/>
    <n v="162"/>
    <n v="57"/>
    <x v="57"/>
    <x v="54"/>
    <s v="2010 Winter"/>
    <x v="30"/>
    <x v="1"/>
    <s v="Vancouver"/>
    <x v="43"/>
    <s v="Freestyle Skiing Women's Moguls"/>
    <s v="NA"/>
  </r>
  <r>
    <n v="103825"/>
    <s v="Darya Vladimirovna Rybalova"/>
    <x v="1"/>
    <n v="25"/>
    <n v="162"/>
    <n v="57"/>
    <x v="57"/>
    <x v="54"/>
    <s v="2014 Winter"/>
    <x v="14"/>
    <x v="1"/>
    <s v="Sochi"/>
    <x v="43"/>
    <s v="Freestyle Skiing Women's Moguls"/>
    <s v="NA"/>
  </r>
  <r>
    <n v="103826"/>
    <s v="Pavol Rybr"/>
    <x v="0"/>
    <n v="30"/>
    <n v="181"/>
    <n v="85"/>
    <x v="228"/>
    <x v="172"/>
    <s v="2002 Winter"/>
    <x v="7"/>
    <x v="1"/>
    <s v="Salt Lake City"/>
    <x v="7"/>
    <s v="Ice Hockey Men's Ice Hockey"/>
    <s v="NA"/>
  </r>
  <r>
    <n v="103827"/>
    <s v="Jana Rybov"/>
    <x v="1"/>
    <n v="22"/>
    <n v="175"/>
    <n v="60"/>
    <x v="133"/>
    <x v="120"/>
    <s v="2000 Summer"/>
    <x v="10"/>
    <x v="0"/>
    <s v="Sydney"/>
    <x v="38"/>
    <s v="Synchronized Swimming Women's Duet"/>
    <s v="NA"/>
  </r>
  <r>
    <n v="103828"/>
    <s v="Ivar Magnus Ryberg"/>
    <x v="0"/>
    <n v="26"/>
    <s v="NA"/>
    <s v="NA"/>
    <x v="174"/>
    <x v="79"/>
    <s v="1912 Summer"/>
    <x v="12"/>
    <x v="0"/>
    <s v="Stockholm"/>
    <x v="21"/>
    <s v="Rowing Men's Coxed Eights"/>
    <s v="NA"/>
  </r>
  <r>
    <n v="103829"/>
    <s v="Anna Maria Rybicka"/>
    <x v="1"/>
    <n v="19"/>
    <n v="170"/>
    <n v="61"/>
    <x v="101"/>
    <x v="94"/>
    <s v="1996 Summer"/>
    <x v="11"/>
    <x v="0"/>
    <s v="Atlanta"/>
    <x v="23"/>
    <s v="Fencing Women's Foil, Individual"/>
    <s v="NA"/>
  </r>
  <r>
    <n v="103829"/>
    <s v="Anna Maria Rybicka"/>
    <x v="1"/>
    <n v="19"/>
    <n v="170"/>
    <n v="61"/>
    <x v="101"/>
    <x v="94"/>
    <s v="1996 Summer"/>
    <x v="11"/>
    <x v="0"/>
    <s v="Atlanta"/>
    <x v="23"/>
    <s v="Fencing Women's Foil, Team"/>
    <s v="NA"/>
  </r>
  <r>
    <n v="103829"/>
    <s v="Anna Maria Rybicka"/>
    <x v="1"/>
    <n v="23"/>
    <n v="170"/>
    <n v="61"/>
    <x v="101"/>
    <x v="94"/>
    <s v="2000 Summer"/>
    <x v="10"/>
    <x v="0"/>
    <s v="Sydney"/>
    <x v="23"/>
    <s v="Fencing Women's Foil, Individual"/>
    <s v="NA"/>
  </r>
  <r>
    <n v="103829"/>
    <s v="Anna Maria Rybicka"/>
    <x v="1"/>
    <n v="23"/>
    <n v="170"/>
    <n v="61"/>
    <x v="101"/>
    <x v="94"/>
    <s v="2000 Summer"/>
    <x v="10"/>
    <x v="0"/>
    <s v="Sydney"/>
    <x v="23"/>
    <s v="Fencing Women's Foil, Team"/>
    <s v="Silver"/>
  </r>
  <r>
    <n v="103830"/>
    <s v="Jerzy Rybicki"/>
    <x v="0"/>
    <n v="23"/>
    <n v="179"/>
    <n v="70"/>
    <x v="101"/>
    <x v="94"/>
    <s v="1976 Summer"/>
    <x v="29"/>
    <x v="0"/>
    <s v="Montreal"/>
    <x v="26"/>
    <s v="Boxing Men's Light-Middleweight"/>
    <s v="Gold"/>
  </r>
  <r>
    <n v="103830"/>
    <s v="Jerzy Rybicki"/>
    <x v="0"/>
    <n v="27"/>
    <n v="179"/>
    <n v="70"/>
    <x v="101"/>
    <x v="94"/>
    <s v="1980 Summer"/>
    <x v="9"/>
    <x v="0"/>
    <s v="Moskva"/>
    <x v="26"/>
    <s v="Boxing Men's Middleweight"/>
    <s v="Bronze"/>
  </r>
  <r>
    <n v="103831"/>
    <s v="Volodymyr Ivanovych Rybin"/>
    <x v="0"/>
    <n v="23"/>
    <n v="176"/>
    <n v="69"/>
    <x v="93"/>
    <x v="86"/>
    <s v="2004 Summer"/>
    <x v="20"/>
    <x v="0"/>
    <s v="Athina"/>
    <x v="28"/>
    <s v="Cycling Men's Madison"/>
    <s v="NA"/>
  </r>
  <r>
    <n v="103831"/>
    <s v="Volodymyr Ivanovych Rybin"/>
    <x v="0"/>
    <n v="27"/>
    <n v="176"/>
    <n v="69"/>
    <x v="93"/>
    <x v="86"/>
    <s v="2008 Summer"/>
    <x v="18"/>
    <x v="0"/>
    <s v="Beijing"/>
    <x v="28"/>
    <s v="Cycling Men's Points Race"/>
    <s v="NA"/>
  </r>
  <r>
    <n v="103831"/>
    <s v="Volodymyr Ivanovych Rybin"/>
    <x v="0"/>
    <n v="27"/>
    <n v="176"/>
    <n v="69"/>
    <x v="93"/>
    <x v="86"/>
    <s v="2008 Summer"/>
    <x v="18"/>
    <x v="0"/>
    <s v="Beijing"/>
    <x v="28"/>
    <s v="Cycling Men's Madison"/>
    <s v="NA"/>
  </r>
  <r>
    <n v="103832"/>
    <s v="Yelena Vladimirovna Rybkina"/>
    <x v="1"/>
    <n v="28"/>
    <n v="164"/>
    <n v="57"/>
    <x v="72"/>
    <x v="69"/>
    <s v="1992 Summer"/>
    <x v="0"/>
    <x v="0"/>
    <s v="Barcelona"/>
    <x v="9"/>
    <s v="Badminton Women's Singles"/>
    <s v="NA"/>
  </r>
  <r>
    <n v="103832"/>
    <s v="Yelena Vladimirovna Rybkina"/>
    <x v="1"/>
    <n v="32"/>
    <n v="164"/>
    <n v="57"/>
    <x v="20"/>
    <x v="18"/>
    <s v="1996 Summer"/>
    <x v="11"/>
    <x v="0"/>
    <s v="Atlanta"/>
    <x v="9"/>
    <s v="Badminton Women's Singles"/>
    <s v="NA"/>
  </r>
  <r>
    <n v="103832"/>
    <s v="Yelena Vladimirovna Rybkina"/>
    <x v="1"/>
    <n v="32"/>
    <n v="164"/>
    <n v="57"/>
    <x v="20"/>
    <x v="18"/>
    <s v="1996 Summer"/>
    <x v="11"/>
    <x v="0"/>
    <s v="Atlanta"/>
    <x v="9"/>
    <s v="Badminton Women's Doubles"/>
    <s v="NA"/>
  </r>
  <r>
    <n v="103833"/>
    <s v="Ivan Rybovalov"/>
    <x v="0"/>
    <n v="26"/>
    <n v="178"/>
    <n v="65"/>
    <x v="93"/>
    <x v="86"/>
    <s v="2008 Summer"/>
    <x v="18"/>
    <x v="0"/>
    <s v="Beijing"/>
    <x v="25"/>
    <s v="Shooting Men's Air Pistol, 10 metres"/>
    <s v="NA"/>
  </r>
  <r>
    <n v="103833"/>
    <s v="Ivan Rybovalov"/>
    <x v="0"/>
    <n v="26"/>
    <n v="178"/>
    <n v="65"/>
    <x v="93"/>
    <x v="86"/>
    <s v="2008 Summer"/>
    <x v="18"/>
    <x v="0"/>
    <s v="Beijing"/>
    <x v="25"/>
    <s v="Shooting Men's Free Pistol, 50 metres"/>
    <s v="NA"/>
  </r>
  <r>
    <n v="103834"/>
    <s v="Kerstin Ingegrd Rybrant (-Barn)"/>
    <x v="1"/>
    <n v="19"/>
    <n v="160"/>
    <n v="53"/>
    <x v="85"/>
    <x v="79"/>
    <s v="1964 Summer"/>
    <x v="22"/>
    <x v="0"/>
    <s v="Tokyo"/>
    <x v="29"/>
    <s v="Diving Women's Springboard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Individual All-Around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Team All-Around"/>
    <s v="Bronze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Floor Exercise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Horse Vault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Parallel Bars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Horizontal Bar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Rings"/>
    <s v="NA"/>
  </r>
  <r>
    <n v="103835"/>
    <s v="Reinhard Rychly"/>
    <x v="0"/>
    <n v="20"/>
    <n v="166"/>
    <n v="62"/>
    <x v="79"/>
    <x v="75"/>
    <s v="1972 Summer"/>
    <x v="25"/>
    <x v="0"/>
    <s v="Munich"/>
    <x v="12"/>
    <s v="Gymnastics Men's Pommelled Horse"/>
    <s v="NA"/>
  </r>
  <r>
    <n v="103836"/>
    <s v="Maciej Rychta"/>
    <x v="0"/>
    <n v="21"/>
    <n v="172"/>
    <n v="71"/>
    <x v="1015"/>
    <x v="94"/>
    <s v="1972 Summer"/>
    <x v="25"/>
    <x v="0"/>
    <s v="Munich"/>
    <x v="30"/>
    <s v="Canoeing Men's Canadian Doubles, Slalom"/>
    <s v="NA"/>
  </r>
  <r>
    <n v="103837"/>
    <s v="Brian Ryckeman"/>
    <x v="0"/>
    <n v="24"/>
    <n v="196"/>
    <n v="75"/>
    <x v="53"/>
    <x v="50"/>
    <s v="2008 Summer"/>
    <x v="18"/>
    <x v="0"/>
    <s v="Beijing"/>
    <x v="8"/>
    <s v="Swimming Men's 10 kilometres Open Water"/>
    <s v="NA"/>
  </r>
  <r>
    <n v="103837"/>
    <s v="Brian Ryckeman"/>
    <x v="0"/>
    <n v="28"/>
    <n v="196"/>
    <n v="75"/>
    <x v="53"/>
    <x v="50"/>
    <s v="2012 Summer"/>
    <x v="1"/>
    <x v="0"/>
    <s v="London"/>
    <x v="8"/>
    <s v="Swimming Men's 10 kilometres Open Water"/>
    <s v="NA"/>
  </r>
  <r>
    <n v="103838"/>
    <s v="Carter Rycroft"/>
    <x v="0"/>
    <n v="24"/>
    <n v="180"/>
    <n v="68"/>
    <x v="44"/>
    <x v="41"/>
    <s v="2002 Winter"/>
    <x v="7"/>
    <x v="1"/>
    <s v="Salt Lake City"/>
    <x v="49"/>
    <s v="Curling Men's Curling"/>
    <s v="Silver"/>
  </r>
  <r>
    <n v="103839"/>
    <s v="Leanne Rycroft"/>
    <x v="1"/>
    <n v="19"/>
    <n v="152"/>
    <n v="45"/>
    <x v="46"/>
    <x v="43"/>
    <s v="1988 Summer"/>
    <x v="4"/>
    <x v="0"/>
    <s v="Seoul"/>
    <x v="12"/>
    <s v="Gymnastics Women's Individual All-Around"/>
    <s v="NA"/>
  </r>
  <r>
    <n v="103839"/>
    <s v="Leanne Rycroft"/>
    <x v="1"/>
    <n v="19"/>
    <n v="152"/>
    <n v="45"/>
    <x v="46"/>
    <x v="43"/>
    <s v="1988 Summer"/>
    <x v="4"/>
    <x v="0"/>
    <s v="Seoul"/>
    <x v="12"/>
    <s v="Gymnastics Women's Floor Exercise"/>
    <s v="NA"/>
  </r>
  <r>
    <n v="103839"/>
    <s v="Leanne Rycroft"/>
    <x v="1"/>
    <n v="19"/>
    <n v="152"/>
    <n v="45"/>
    <x v="46"/>
    <x v="43"/>
    <s v="1988 Summer"/>
    <x v="4"/>
    <x v="0"/>
    <s v="Seoul"/>
    <x v="12"/>
    <s v="Gymnastics Women's Horse Vault"/>
    <s v="NA"/>
  </r>
  <r>
    <n v="103839"/>
    <s v="Leanne Rycroft"/>
    <x v="1"/>
    <n v="19"/>
    <n v="152"/>
    <n v="45"/>
    <x v="46"/>
    <x v="43"/>
    <s v="1988 Summer"/>
    <x v="4"/>
    <x v="0"/>
    <s v="Seoul"/>
    <x v="12"/>
    <s v="Gymnastics Women's Uneven Bars"/>
    <s v="NA"/>
  </r>
  <r>
    <n v="103839"/>
    <s v="Leanne Rycroft"/>
    <x v="1"/>
    <n v="19"/>
    <n v="152"/>
    <n v="45"/>
    <x v="46"/>
    <x v="43"/>
    <s v="1988 Summer"/>
    <x v="4"/>
    <x v="0"/>
    <s v="Seoul"/>
    <x v="12"/>
    <s v="Gymnastics Women's Balance Beam"/>
    <s v="NA"/>
  </r>
  <r>
    <n v="103840"/>
    <s v="Erik Gunnar Ernfrid Rydberg"/>
    <x v="0"/>
    <n v="23"/>
    <s v="NA"/>
    <s v="NA"/>
    <x v="85"/>
    <x v="79"/>
    <s v="1920 Summer"/>
    <x v="2"/>
    <x v="0"/>
    <s v="Antwerpen"/>
    <x v="6"/>
    <s v="Athletics Men's Pole Vault"/>
    <s v="NA"/>
  </r>
  <r>
    <n v="103841"/>
    <s v="Ewa Margareta Rydell (-Orrensj)"/>
    <x v="1"/>
    <n v="18"/>
    <n v="155"/>
    <n v="50"/>
    <x v="85"/>
    <x v="79"/>
    <s v="1960 Summer"/>
    <x v="21"/>
    <x v="0"/>
    <s v="Roma"/>
    <x v="12"/>
    <s v="Gymnastics Women's Individual All-Around"/>
    <s v="NA"/>
  </r>
  <r>
    <n v="103841"/>
    <s v="Ewa Margareta Rydell (-Orrensj)"/>
    <x v="1"/>
    <n v="18"/>
    <n v="155"/>
    <n v="50"/>
    <x v="85"/>
    <x v="79"/>
    <s v="1960 Summer"/>
    <x v="21"/>
    <x v="0"/>
    <s v="Roma"/>
    <x v="12"/>
    <s v="Gymnastics Women's Team All-Around"/>
    <s v="NA"/>
  </r>
  <r>
    <n v="103841"/>
    <s v="Ewa Margareta Rydell (-Orrensj)"/>
    <x v="1"/>
    <n v="18"/>
    <n v="155"/>
    <n v="50"/>
    <x v="85"/>
    <x v="79"/>
    <s v="1960 Summer"/>
    <x v="21"/>
    <x v="0"/>
    <s v="Roma"/>
    <x v="12"/>
    <s v="Gymnastics Women's Floor Exercise"/>
    <s v="NA"/>
  </r>
  <r>
    <n v="103841"/>
    <s v="Ewa Margareta Rydell (-Orrensj)"/>
    <x v="1"/>
    <n v="18"/>
    <n v="155"/>
    <n v="50"/>
    <x v="85"/>
    <x v="79"/>
    <s v="1960 Summer"/>
    <x v="21"/>
    <x v="0"/>
    <s v="Roma"/>
    <x v="12"/>
    <s v="Gymnastics Women's Horse Vault"/>
    <s v="NA"/>
  </r>
  <r>
    <n v="103841"/>
    <s v="Ewa Margareta Rydell (-Orrensj)"/>
    <x v="1"/>
    <n v="18"/>
    <n v="155"/>
    <n v="50"/>
    <x v="85"/>
    <x v="79"/>
    <s v="1960 Summer"/>
    <x v="21"/>
    <x v="0"/>
    <s v="Roma"/>
    <x v="12"/>
    <s v="Gymnastics Women's Uneven Bars"/>
    <s v="NA"/>
  </r>
  <r>
    <n v="103841"/>
    <s v="Ewa Margareta Rydell (-Orrensj)"/>
    <x v="1"/>
    <n v="18"/>
    <n v="155"/>
    <n v="50"/>
    <x v="85"/>
    <x v="79"/>
    <s v="1960 Summer"/>
    <x v="21"/>
    <x v="0"/>
    <s v="Roma"/>
    <x v="12"/>
    <s v="Gymnastics Women's Balance Beam"/>
    <s v="NA"/>
  </r>
  <r>
    <n v="103841"/>
    <s v="Ewa Margareta Rydell (-Orrensj)"/>
    <x v="1"/>
    <n v="22"/>
    <n v="155"/>
    <n v="50"/>
    <x v="85"/>
    <x v="79"/>
    <s v="1964 Summer"/>
    <x v="22"/>
    <x v="0"/>
    <s v="Tokyo"/>
    <x v="12"/>
    <s v="Gymnastics Women's Individual All-Around"/>
    <s v="NA"/>
  </r>
  <r>
    <n v="103841"/>
    <s v="Ewa Margareta Rydell (-Orrensj)"/>
    <x v="1"/>
    <n v="22"/>
    <n v="155"/>
    <n v="50"/>
    <x v="85"/>
    <x v="79"/>
    <s v="1964 Summer"/>
    <x v="22"/>
    <x v="0"/>
    <s v="Tokyo"/>
    <x v="12"/>
    <s v="Gymnastics Women's Team All-Around"/>
    <s v="NA"/>
  </r>
  <r>
    <n v="103841"/>
    <s v="Ewa Margareta Rydell (-Orrensj)"/>
    <x v="1"/>
    <n v="22"/>
    <n v="155"/>
    <n v="50"/>
    <x v="85"/>
    <x v="79"/>
    <s v="1964 Summer"/>
    <x v="22"/>
    <x v="0"/>
    <s v="Tokyo"/>
    <x v="12"/>
    <s v="Gymnastics Women's Floor Exercise"/>
    <s v="NA"/>
  </r>
  <r>
    <n v="103841"/>
    <s v="Ewa Margareta Rydell (-Orrensj)"/>
    <x v="1"/>
    <n v="22"/>
    <n v="155"/>
    <n v="50"/>
    <x v="85"/>
    <x v="79"/>
    <s v="1964 Summer"/>
    <x v="22"/>
    <x v="0"/>
    <s v="Tokyo"/>
    <x v="12"/>
    <s v="Gymnastics Women's Horse Vault"/>
    <s v="NA"/>
  </r>
  <r>
    <n v="103841"/>
    <s v="Ewa Margareta Rydell (-Orrensj)"/>
    <x v="1"/>
    <n v="22"/>
    <n v="155"/>
    <n v="50"/>
    <x v="85"/>
    <x v="79"/>
    <s v="1964 Summer"/>
    <x v="22"/>
    <x v="0"/>
    <s v="Tokyo"/>
    <x v="12"/>
    <s v="Gymnastics Women's Uneven Bars"/>
    <s v="NA"/>
  </r>
  <r>
    <n v="103841"/>
    <s v="Ewa Margareta Rydell (-Orrensj)"/>
    <x v="1"/>
    <n v="22"/>
    <n v="155"/>
    <n v="50"/>
    <x v="85"/>
    <x v="79"/>
    <s v="1964 Summer"/>
    <x v="22"/>
    <x v="0"/>
    <s v="Tokyo"/>
    <x v="12"/>
    <s v="Gymnastics Women's Balance Beam"/>
    <s v="NA"/>
  </r>
  <r>
    <n v="103842"/>
    <s v="Gustav Ingvar Rydell"/>
    <x v="0"/>
    <n v="30"/>
    <s v="NA"/>
    <s v="NA"/>
    <x v="85"/>
    <x v="79"/>
    <s v="1952 Summer"/>
    <x v="8"/>
    <x v="0"/>
    <s v="Helsinki"/>
    <x v="2"/>
    <s v="Football Men's Football"/>
    <s v="Bronze"/>
  </r>
  <r>
    <n v="103843"/>
    <s v="Sven ke Albert Rydell"/>
    <x v="0"/>
    <n v="19"/>
    <s v="NA"/>
    <s v="NA"/>
    <x v="85"/>
    <x v="79"/>
    <s v="1924 Summer"/>
    <x v="13"/>
    <x v="0"/>
    <s v="Paris"/>
    <x v="2"/>
    <s v="Football Men's Football"/>
    <s v="Bronze"/>
  </r>
  <r>
    <n v="103844"/>
    <s v="Cynthia Louise &quot;Cindy&quot; Ryder (-Matthes)"/>
    <x v="1"/>
    <n v="25"/>
    <s v="NA"/>
    <s v="NA"/>
    <x v="4"/>
    <x v="3"/>
    <s v="1992 Summer"/>
    <x v="0"/>
    <x v="0"/>
    <s v="Barcelona"/>
    <x v="21"/>
    <s v="Rowing Women's Double Sculls"/>
    <s v="NA"/>
  </r>
  <r>
    <n v="103845"/>
    <s v="David Alan Ryder"/>
    <x v="0"/>
    <n v="26"/>
    <n v="170"/>
    <n v="63"/>
    <x v="415"/>
    <x v="42"/>
    <s v="1960 Summer"/>
    <x v="21"/>
    <x v="0"/>
    <s v="Roma"/>
    <x v="10"/>
    <s v="Sailing Mixed Three Person Keelboat"/>
    <s v="NA"/>
  </r>
  <r>
    <n v="103846"/>
    <s v="Douglas &quot;Doug&quot; Ryder"/>
    <x v="0"/>
    <n v="24"/>
    <n v="172"/>
    <n v="62"/>
    <x v="47"/>
    <x v="44"/>
    <s v="1996 Summer"/>
    <x v="11"/>
    <x v="0"/>
    <s v="Atlanta"/>
    <x v="28"/>
    <s v="Cycling Men's Road Race, Individual"/>
    <s v="NA"/>
  </r>
  <r>
    <n v="103847"/>
    <s v="Kristie-Anne Ryder"/>
    <x v="1"/>
    <n v="18"/>
    <n v="162"/>
    <n v="52"/>
    <x v="46"/>
    <x v="43"/>
    <s v="2008 Summer"/>
    <x v="18"/>
    <x v="0"/>
    <s v="Beijing"/>
    <x v="1"/>
    <s v="Judo Women's Half-Lightweight"/>
    <s v="NA"/>
  </r>
  <r>
    <n v="103848"/>
    <s v="Sean David Ryder"/>
    <x v="0"/>
    <n v="25"/>
    <n v="188"/>
    <n v="94"/>
    <x v="94"/>
    <x v="87"/>
    <s v="2012 Summer"/>
    <x v="1"/>
    <x v="0"/>
    <s v="London"/>
    <x v="19"/>
    <s v="Water Polo Men's Water Polo"/>
    <s v="NA"/>
  </r>
  <r>
    <n v="103849"/>
    <s v="Xanthe Veronica Ryder (-Dalglish)"/>
    <x v="1"/>
    <n v="21"/>
    <s v="NA"/>
    <s v="NA"/>
    <x v="94"/>
    <x v="87"/>
    <s v="1948 Winter"/>
    <x v="15"/>
    <x v="1"/>
    <s v="Sankt Moritz"/>
    <x v="14"/>
    <s v="Alpine Skiing Women's Downhill"/>
    <s v="NA"/>
  </r>
  <r>
    <n v="103849"/>
    <s v="Xanthe Veronica Ryder (-Dalglish)"/>
    <x v="1"/>
    <n v="21"/>
    <s v="NA"/>
    <s v="NA"/>
    <x v="94"/>
    <x v="87"/>
    <s v="1948 Winter"/>
    <x v="15"/>
    <x v="1"/>
    <s v="Sankt Moritz"/>
    <x v="14"/>
    <s v="Alpine Skiing Women's Combined"/>
    <s v="NA"/>
  </r>
  <r>
    <n v="103850"/>
    <s v="Axel Valentin Rydin"/>
    <x v="0"/>
    <n v="33"/>
    <s v="NA"/>
    <s v="NA"/>
    <x v="940"/>
    <x v="79"/>
    <s v="1920 Summer"/>
    <x v="2"/>
    <x v="0"/>
    <s v="Antwerpen"/>
    <x v="10"/>
    <s v="Sailing Mixed 40 metres"/>
    <s v="Gold"/>
  </r>
  <r>
    <n v="103851"/>
    <s v="James David &quot;Dave&quot; Ryding"/>
    <x v="0"/>
    <n v="23"/>
    <n v="180"/>
    <n v="74"/>
    <x v="94"/>
    <x v="87"/>
    <s v="2010 Winter"/>
    <x v="30"/>
    <x v="1"/>
    <s v="Vancouver"/>
    <x v="14"/>
    <s v="Alpine Skiing Men's Giant Slalom"/>
    <s v="NA"/>
  </r>
  <r>
    <n v="103851"/>
    <s v="James David &quot;Dave&quot; Ryding"/>
    <x v="0"/>
    <n v="23"/>
    <n v="180"/>
    <n v="74"/>
    <x v="94"/>
    <x v="87"/>
    <s v="2010 Winter"/>
    <x v="30"/>
    <x v="1"/>
    <s v="Vancouver"/>
    <x v="14"/>
    <s v="Alpine Skiing Men's Slalom"/>
    <s v="NA"/>
  </r>
  <r>
    <n v="103851"/>
    <s v="James David &quot;Dave&quot; Ryding"/>
    <x v="0"/>
    <n v="27"/>
    <n v="180"/>
    <n v="74"/>
    <x v="94"/>
    <x v="87"/>
    <s v="2014 Winter"/>
    <x v="14"/>
    <x v="1"/>
    <s v="Sochi"/>
    <x v="14"/>
    <s v="Alpine Skiing Men's Slalom"/>
    <s v="NA"/>
  </r>
  <r>
    <n v="103852"/>
    <s v="Arvid Rydman"/>
    <x v="0"/>
    <n v="27"/>
    <s v="NA"/>
    <s v="NA"/>
    <x v="5"/>
    <x v="4"/>
    <s v="1912 Summer"/>
    <x v="12"/>
    <x v="0"/>
    <s v="Stockholm"/>
    <x v="12"/>
    <s v="Gymnastics Men's Team All-Around, Free System"/>
    <s v="Silver"/>
  </r>
  <r>
    <n v="103853"/>
    <s v="Kjell Daniel Rydmark"/>
    <x v="0"/>
    <n v="21"/>
    <n v="179"/>
    <n v="82"/>
    <x v="85"/>
    <x v="79"/>
    <s v="1992 Winter"/>
    <x v="0"/>
    <x v="1"/>
    <s v="Albertville"/>
    <x v="7"/>
    <s v="Ice Hockey Men's Ice Hockey"/>
    <s v="NA"/>
  </r>
  <r>
    <n v="103853"/>
    <s v="Kjell Daniel Rydmark"/>
    <x v="0"/>
    <n v="23"/>
    <n v="179"/>
    <n v="82"/>
    <x v="85"/>
    <x v="79"/>
    <s v="1994 Winter"/>
    <x v="5"/>
    <x v="1"/>
    <s v="Lillehammer"/>
    <x v="7"/>
    <s v="Ice Hockey Men's Ice Hockey"/>
    <s v="Gold"/>
  </r>
  <r>
    <n v="103854"/>
    <s v="Nils Uno Rydstrm"/>
    <x v="0"/>
    <n v="26"/>
    <s v="NA"/>
    <s v="NA"/>
    <x v="85"/>
    <x v="79"/>
    <s v="1948 Summer"/>
    <x v="15"/>
    <x v="0"/>
    <s v="London"/>
    <x v="23"/>
    <s v="Fencing Men's Foil, Individual"/>
    <s v="NA"/>
  </r>
  <r>
    <n v="103854"/>
    <s v="Nils Uno Rydstrm"/>
    <x v="0"/>
    <n v="30"/>
    <s v="NA"/>
    <s v="NA"/>
    <x v="85"/>
    <x v="79"/>
    <s v="1952 Summer"/>
    <x v="8"/>
    <x v="0"/>
    <s v="Helsinki"/>
    <x v="23"/>
    <s v="Fencing Men's Foil, Individual"/>
    <s v="NA"/>
  </r>
  <r>
    <n v="103854"/>
    <s v="Nils Uno Rydstrm"/>
    <x v="0"/>
    <n v="30"/>
    <s v="NA"/>
    <s v="NA"/>
    <x v="85"/>
    <x v="79"/>
    <s v="1952 Summer"/>
    <x v="8"/>
    <x v="0"/>
    <s v="Helsinki"/>
    <x v="23"/>
    <s v="Fencing Men's Foil, Team"/>
    <s v="NA"/>
  </r>
  <r>
    <n v="103855"/>
    <s v="Richard Rudolf Rydstrm"/>
    <x v="0"/>
    <n v="26"/>
    <s v="NA"/>
    <s v="NA"/>
    <x v="85"/>
    <x v="79"/>
    <s v="1912 Summer"/>
    <x v="12"/>
    <x v="0"/>
    <s v="Stockholm"/>
    <x v="17"/>
    <s v="Wrestling Men's Lightweight, Greco-Roman"/>
    <s v="NA"/>
  </r>
  <r>
    <n v="103856"/>
    <s v="Arthur Nicolai Rydstrm"/>
    <x v="0"/>
    <n v="24"/>
    <s v="NA"/>
    <s v="NA"/>
    <x v="6"/>
    <x v="5"/>
    <s v="1920 Summer"/>
    <x v="2"/>
    <x v="0"/>
    <s v="Antwerpen"/>
    <x v="12"/>
    <s v="Gymnastics Men's Team All-Around, Free System"/>
    <s v="Silver"/>
  </r>
  <r>
    <n v="103857"/>
    <s v="Frantiek Rydval"/>
    <x v="0"/>
    <n v="21"/>
    <n v="181"/>
    <n v="82"/>
    <x v="129"/>
    <x v="117"/>
    <s v="1968 Winter"/>
    <x v="24"/>
    <x v="1"/>
    <s v="Grenoble"/>
    <x v="48"/>
    <s v="Ski Jumping Men's Normal Hill, Individual"/>
    <s v="NA"/>
  </r>
  <r>
    <n v="103857"/>
    <s v="Frantiek Rydval"/>
    <x v="0"/>
    <n v="21"/>
    <n v="181"/>
    <n v="82"/>
    <x v="129"/>
    <x v="117"/>
    <s v="1968 Winter"/>
    <x v="24"/>
    <x v="1"/>
    <s v="Grenoble"/>
    <x v="48"/>
    <s v="Ski Jumping Men's Large Hill, Individual"/>
    <s v="NA"/>
  </r>
  <r>
    <n v="103858"/>
    <s v="Magorzata Urszula Rydz (-Kapkowska)"/>
    <x v="1"/>
    <n v="25"/>
    <n v="165"/>
    <n v="54"/>
    <x v="101"/>
    <x v="94"/>
    <s v="1992 Summer"/>
    <x v="0"/>
    <x v="0"/>
    <s v="Barcelona"/>
    <x v="6"/>
    <s v="Athletics Women's 1,500 metres"/>
    <s v="NA"/>
  </r>
  <r>
    <n v="103858"/>
    <s v="Magorzata Urszula Rydz (-Kapkowska)"/>
    <x v="1"/>
    <n v="29"/>
    <n v="165"/>
    <n v="54"/>
    <x v="101"/>
    <x v="94"/>
    <s v="1996 Summer"/>
    <x v="11"/>
    <x v="0"/>
    <s v="Atlanta"/>
    <x v="6"/>
    <s v="Athletics Women's 1,500 metres"/>
    <s v="NA"/>
  </r>
  <r>
    <n v="103859"/>
    <s v="Wojciech Rydz"/>
    <x v="0"/>
    <n v="20"/>
    <n v="180"/>
    <n v="80"/>
    <x v="101"/>
    <x v="94"/>
    <s v="1952 Summer"/>
    <x v="8"/>
    <x v="0"/>
    <s v="Helsinki"/>
    <x v="23"/>
    <s v="Fencing Men's epee, Individual"/>
    <s v="NA"/>
  </r>
  <r>
    <n v="103859"/>
    <s v="Wojciech Rydz"/>
    <x v="0"/>
    <n v="20"/>
    <n v="180"/>
    <n v="80"/>
    <x v="101"/>
    <x v="94"/>
    <s v="1952 Summer"/>
    <x v="8"/>
    <x v="0"/>
    <s v="Helsinki"/>
    <x v="23"/>
    <s v="Fencing Men's epee, Team"/>
    <s v="NA"/>
  </r>
  <r>
    <n v="103860"/>
    <s v="Richard Anthony &quot;Dick&quot; Rydze"/>
    <x v="0"/>
    <n v="22"/>
    <n v="170"/>
    <n v="63"/>
    <x v="4"/>
    <x v="3"/>
    <s v="1972 Summer"/>
    <x v="25"/>
    <x v="0"/>
    <s v="Munich"/>
    <x v="29"/>
    <s v="Diving Men's Platform"/>
    <s v="Silver"/>
  </r>
  <r>
    <n v="103861"/>
    <s v="Johannes Rydzek"/>
    <x v="0"/>
    <n v="18"/>
    <n v="178"/>
    <n v="60"/>
    <x v="42"/>
    <x v="40"/>
    <s v="2010 Winter"/>
    <x v="30"/>
    <x v="1"/>
    <s v="Vancouver"/>
    <x v="40"/>
    <s v="Nordic Combined Men's Normal Hill / 10 km, Individual"/>
    <s v="NA"/>
  </r>
  <r>
    <n v="103861"/>
    <s v="Johannes Rydzek"/>
    <x v="0"/>
    <n v="18"/>
    <n v="178"/>
    <n v="60"/>
    <x v="42"/>
    <x v="40"/>
    <s v="2010 Winter"/>
    <x v="30"/>
    <x v="1"/>
    <s v="Vancouver"/>
    <x v="40"/>
    <s v="Nordic Combined Men's Team"/>
    <s v="Bronze"/>
  </r>
  <r>
    <n v="103861"/>
    <s v="Johannes Rydzek"/>
    <x v="0"/>
    <n v="22"/>
    <n v="178"/>
    <n v="60"/>
    <x v="42"/>
    <x v="40"/>
    <s v="2014 Winter"/>
    <x v="14"/>
    <x v="1"/>
    <s v="Sochi"/>
    <x v="40"/>
    <s v="Nordic Combined Men's Normal Hill / 10 km, Individual"/>
    <s v="NA"/>
  </r>
  <r>
    <n v="103861"/>
    <s v="Johannes Rydzek"/>
    <x v="0"/>
    <n v="22"/>
    <n v="178"/>
    <n v="60"/>
    <x v="42"/>
    <x v="40"/>
    <s v="2014 Winter"/>
    <x v="14"/>
    <x v="1"/>
    <s v="Sochi"/>
    <x v="40"/>
    <s v="Nordic Combined Men's Large Hill / 10 km, Individual"/>
    <s v="NA"/>
  </r>
  <r>
    <n v="103861"/>
    <s v="Johannes Rydzek"/>
    <x v="0"/>
    <n v="22"/>
    <n v="178"/>
    <n v="60"/>
    <x v="42"/>
    <x v="40"/>
    <s v="2014 Winter"/>
    <x v="14"/>
    <x v="1"/>
    <s v="Sochi"/>
    <x v="40"/>
    <s v="Nordic Combined Men's Team"/>
    <s v="Silver"/>
  </r>
  <r>
    <n v="103862"/>
    <s v="Peter Martin Wichmann Ryefelt"/>
    <x v="0"/>
    <n v="30"/>
    <s v="NA"/>
    <s v="NA"/>
    <x v="1"/>
    <x v="1"/>
    <s v="1924 Summer"/>
    <x v="13"/>
    <x v="0"/>
    <s v="Paris"/>
    <x v="23"/>
    <s v="Fencing Men's epee, Individual"/>
    <s v="NA"/>
  </r>
  <r>
    <n v="103862"/>
    <s v="Peter Martin Wichmann Ryefelt"/>
    <x v="0"/>
    <n v="30"/>
    <s v="NA"/>
    <s v="NA"/>
    <x v="1"/>
    <x v="1"/>
    <s v="1924 Summer"/>
    <x v="13"/>
    <x v="0"/>
    <s v="Paris"/>
    <x v="23"/>
    <s v="Fencing Men's epee, Team"/>
    <s v="NA"/>
  </r>
  <r>
    <n v="103862"/>
    <s v="Peter Martin Wichmann Ryefelt"/>
    <x v="0"/>
    <n v="30"/>
    <s v="NA"/>
    <s v="NA"/>
    <x v="1"/>
    <x v="1"/>
    <s v="1924 Summer"/>
    <x v="13"/>
    <x v="0"/>
    <s v="Paris"/>
    <x v="23"/>
    <s v="Fencing Men's Sabre, Team"/>
    <s v="NA"/>
  </r>
  <r>
    <n v="103862"/>
    <s v="Peter Martin Wichmann Ryefelt"/>
    <x v="0"/>
    <n v="34"/>
    <s v="NA"/>
    <s v="NA"/>
    <x v="1"/>
    <x v="1"/>
    <s v="1928 Summer"/>
    <x v="28"/>
    <x v="0"/>
    <s v="Amsterdam"/>
    <x v="23"/>
    <s v="Fencing Men's epee, Individual"/>
    <s v="NA"/>
  </r>
  <r>
    <n v="103862"/>
    <s v="Peter Martin Wichmann Ryefelt"/>
    <x v="0"/>
    <n v="34"/>
    <s v="NA"/>
    <s v="NA"/>
    <x v="1"/>
    <x v="1"/>
    <s v="1928 Summer"/>
    <x v="28"/>
    <x v="0"/>
    <s v="Amsterdam"/>
    <x v="23"/>
    <s v="Fencing Men's epee, Team"/>
    <s v="NA"/>
  </r>
  <r>
    <n v="103863"/>
    <s v="Daniela Ryf"/>
    <x v="1"/>
    <n v="21"/>
    <n v="175"/>
    <n v="59"/>
    <x v="76"/>
    <x v="72"/>
    <s v="2008 Summer"/>
    <x v="18"/>
    <x v="0"/>
    <s v="Beijing"/>
    <x v="47"/>
    <s v="Triathlon Women's Olympic Distance"/>
    <s v="NA"/>
  </r>
  <r>
    <n v="103863"/>
    <s v="Daniela Ryf"/>
    <x v="1"/>
    <n v="25"/>
    <n v="175"/>
    <n v="59"/>
    <x v="76"/>
    <x v="72"/>
    <s v="2012 Summer"/>
    <x v="1"/>
    <x v="0"/>
    <s v="London"/>
    <x v="47"/>
    <s v="Triathlon Women's Olympic Distance"/>
    <s v="NA"/>
  </r>
  <r>
    <n v="103864"/>
    <s v="Markus Ryffel"/>
    <x v="0"/>
    <n v="21"/>
    <n v="167"/>
    <n v="55"/>
    <x v="76"/>
    <x v="72"/>
    <s v="1976 Summer"/>
    <x v="29"/>
    <x v="0"/>
    <s v="Montreal"/>
    <x v="6"/>
    <s v="Athletics Men's 5,000 metres"/>
    <s v="NA"/>
  </r>
  <r>
    <n v="103864"/>
    <s v="Markus Ryffel"/>
    <x v="0"/>
    <n v="25"/>
    <n v="167"/>
    <n v="55"/>
    <x v="76"/>
    <x v="72"/>
    <s v="1980 Summer"/>
    <x v="9"/>
    <x v="0"/>
    <s v="Moskva"/>
    <x v="6"/>
    <s v="Athletics Men's 5,000 metres"/>
    <s v="NA"/>
  </r>
  <r>
    <n v="103864"/>
    <s v="Markus Ryffel"/>
    <x v="0"/>
    <n v="25"/>
    <n v="167"/>
    <n v="55"/>
    <x v="76"/>
    <x v="72"/>
    <s v="1980 Summer"/>
    <x v="9"/>
    <x v="0"/>
    <s v="Moskva"/>
    <x v="6"/>
    <s v="Athletics Men's 10,000 metres"/>
    <s v="NA"/>
  </r>
  <r>
    <n v="103864"/>
    <s v="Markus Ryffel"/>
    <x v="0"/>
    <n v="29"/>
    <n v="167"/>
    <n v="55"/>
    <x v="76"/>
    <x v="72"/>
    <s v="1984 Summer"/>
    <x v="23"/>
    <x v="0"/>
    <s v="Los Angeles"/>
    <x v="6"/>
    <s v="Athletics Men's 5,000 metres"/>
    <s v="Silver"/>
  </r>
  <r>
    <n v="103865"/>
    <s v="Ragnar Emil Rygel"/>
    <x v="0"/>
    <n v="21"/>
    <s v="NA"/>
    <s v="NA"/>
    <x v="6"/>
    <x v="5"/>
    <s v="1952 Winter"/>
    <x v="8"/>
    <x v="1"/>
    <s v="Oslo"/>
    <x v="7"/>
    <s v="Ice Hockey Men's Ice Hockey"/>
    <s v="NA"/>
  </r>
  <r>
    <n v="103866"/>
    <s v="Zdenk Rygel"/>
    <x v="0"/>
    <n v="29"/>
    <n v="175"/>
    <n v="70"/>
    <x v="129"/>
    <x v="117"/>
    <s v="1980 Summer"/>
    <x v="9"/>
    <x v="0"/>
    <s v="Moskva"/>
    <x v="2"/>
    <s v="Football Men's Football"/>
    <s v="Gold"/>
  </r>
  <r>
    <n v="103867"/>
    <s v="Ladislav Rygl"/>
    <x v="0"/>
    <n v="21"/>
    <n v="173"/>
    <n v="62"/>
    <x v="133"/>
    <x v="120"/>
    <s v="1998 Winter"/>
    <x v="16"/>
    <x v="1"/>
    <s v="Nagano"/>
    <x v="40"/>
    <s v="Nordic Combined Men's Team"/>
    <s v="NA"/>
  </r>
  <r>
    <n v="103867"/>
    <s v="Ladislav Rygl"/>
    <x v="0"/>
    <n v="21"/>
    <n v="173"/>
    <n v="62"/>
    <x v="133"/>
    <x v="120"/>
    <s v="1998 Winter"/>
    <x v="16"/>
    <x v="1"/>
    <s v="Nagano"/>
    <x v="40"/>
    <s v="Nordic Combined Men's Individual"/>
    <s v="NA"/>
  </r>
  <r>
    <n v="103867"/>
    <s v="Ladislav Rygl"/>
    <x v="0"/>
    <n v="25"/>
    <n v="173"/>
    <n v="62"/>
    <x v="133"/>
    <x v="120"/>
    <s v="2002 Winter"/>
    <x v="7"/>
    <x v="1"/>
    <s v="Salt Lake City"/>
    <x v="40"/>
    <s v="Nordic Combined Men's Individual"/>
    <s v="NA"/>
  </r>
  <r>
    <n v="103867"/>
    <s v="Ladislav Rygl"/>
    <x v="0"/>
    <n v="29"/>
    <n v="173"/>
    <n v="62"/>
    <x v="133"/>
    <x v="120"/>
    <s v="2006 Winter"/>
    <x v="17"/>
    <x v="1"/>
    <s v="Torino"/>
    <x v="40"/>
    <s v="Nordic Combined Men's Team"/>
    <s v="NA"/>
  </r>
  <r>
    <n v="103867"/>
    <s v="Ladislav Rygl"/>
    <x v="0"/>
    <n v="29"/>
    <n v="173"/>
    <n v="62"/>
    <x v="133"/>
    <x v="120"/>
    <s v="2006 Winter"/>
    <x v="17"/>
    <x v="1"/>
    <s v="Torino"/>
    <x v="40"/>
    <s v="Nordic Combined Men's Individual"/>
    <s v="NA"/>
  </r>
  <r>
    <n v="103867"/>
    <s v="Ladislav Rygl"/>
    <x v="0"/>
    <n v="29"/>
    <n v="173"/>
    <n v="62"/>
    <x v="133"/>
    <x v="120"/>
    <s v="2006 Winter"/>
    <x v="17"/>
    <x v="1"/>
    <s v="Torino"/>
    <x v="40"/>
    <s v="Nordic Combined Men's Sprint"/>
    <s v="NA"/>
  </r>
  <r>
    <n v="103868"/>
    <s v="Ladislav Rygl"/>
    <x v="0"/>
    <n v="20"/>
    <n v="181"/>
    <n v="81"/>
    <x v="129"/>
    <x v="117"/>
    <s v="1968 Winter"/>
    <x v="24"/>
    <x v="1"/>
    <s v="Grenoble"/>
    <x v="40"/>
    <s v="Nordic Combined Men's Individual"/>
    <s v="NA"/>
  </r>
  <r>
    <n v="103868"/>
    <s v="Ladislav Rygl"/>
    <x v="0"/>
    <n v="24"/>
    <n v="181"/>
    <n v="81"/>
    <x v="129"/>
    <x v="117"/>
    <s v="1972 Winter"/>
    <x v="25"/>
    <x v="1"/>
    <s v="Sapporo"/>
    <x v="40"/>
    <s v="Nordic Combined Men's Individual"/>
    <s v="NA"/>
  </r>
  <r>
    <n v="103869"/>
    <s v="Sirpa Maarit Ryhnen (-Riikola)"/>
    <x v="1"/>
    <n v="25"/>
    <n v="170"/>
    <n v="55"/>
    <x v="5"/>
    <x v="4"/>
    <s v="1992 Winter"/>
    <x v="0"/>
    <x v="1"/>
    <s v="Albertville"/>
    <x v="5"/>
    <s v="Cross Country Skiing Women's 15 kilometres"/>
    <s v="NA"/>
  </r>
  <r>
    <n v="103869"/>
    <s v="Sirpa Maarit Ryhnen (-Riikola)"/>
    <x v="1"/>
    <n v="25"/>
    <n v="170"/>
    <n v="55"/>
    <x v="5"/>
    <x v="4"/>
    <s v="1992 Winter"/>
    <x v="0"/>
    <x v="1"/>
    <s v="Albertville"/>
    <x v="5"/>
    <s v="Cross Country Skiing Women's 30 kilometres"/>
    <s v="NA"/>
  </r>
  <r>
    <n v="103870"/>
    <s v="Johan Ingebrigt &quot;Brigt&quot; Rykkje"/>
    <x v="0"/>
    <n v="22"/>
    <n v="185"/>
    <n v="73"/>
    <x v="6"/>
    <x v="5"/>
    <s v="1998 Winter"/>
    <x v="16"/>
    <x v="1"/>
    <s v="Nagano"/>
    <x v="4"/>
    <s v="Speed Skating Men's 1,500 metres"/>
    <s v="NA"/>
  </r>
  <r>
    <n v="103871"/>
    <s v="Kazimiera Rykowska (Sobociska-)"/>
    <x v="1"/>
    <n v="27"/>
    <n v="170"/>
    <n v="76"/>
    <x v="101"/>
    <x v="94"/>
    <s v="1960 Summer"/>
    <x v="21"/>
    <x v="0"/>
    <s v="Roma"/>
    <x v="6"/>
    <s v="Athletics Women's Discus Throw"/>
    <s v="NA"/>
  </r>
  <r>
    <n v="103872"/>
    <s v="Erik Olof Alfred Rylander"/>
    <x v="0"/>
    <n v="26"/>
    <n v="165"/>
    <s v="NA"/>
    <x v="85"/>
    <x v="79"/>
    <s v="1932 Winter"/>
    <x v="6"/>
    <x v="1"/>
    <s v="Lake Placid"/>
    <x v="48"/>
    <s v="Ski Jumping Men's Normal Hill, Individual"/>
    <s v="NA"/>
  </r>
  <r>
    <n v="103873"/>
    <s v="Edward Hewish Ryle"/>
    <x v="0"/>
    <n v="22"/>
    <s v="NA"/>
    <s v="NA"/>
    <x v="94"/>
    <x v="87"/>
    <s v="1908 Summer"/>
    <x v="33"/>
    <x v="0"/>
    <s v="London"/>
    <x v="6"/>
    <s v="Athletics Men's 400 metres"/>
    <s v="NA"/>
  </r>
  <r>
    <n v="103874"/>
    <s v="Bohuslav Rylich"/>
    <x v="0"/>
    <n v="26"/>
    <n v="181"/>
    <n v="76"/>
    <x v="129"/>
    <x v="117"/>
    <s v="1960 Summer"/>
    <x v="21"/>
    <x v="0"/>
    <s v="Roma"/>
    <x v="0"/>
    <s v="Basketball Men's Basketball"/>
    <s v="NA"/>
  </r>
  <r>
    <n v="103875"/>
    <s v="Zdenk Rylich"/>
    <x v="0"/>
    <n v="21"/>
    <n v="187"/>
    <s v="NA"/>
    <x v="129"/>
    <x v="117"/>
    <s v="1952 Summer"/>
    <x v="8"/>
    <x v="0"/>
    <s v="Helsinki"/>
    <x v="0"/>
    <s v="Basketball Men's Basketball"/>
    <s v="NA"/>
  </r>
  <r>
    <n v="103876"/>
    <s v="Sergey Rylov"/>
    <x v="0"/>
    <n v="26"/>
    <n v="171"/>
    <s v="NA"/>
    <x v="18"/>
    <x v="16"/>
    <s v="2002 Winter"/>
    <x v="7"/>
    <x v="1"/>
    <s v="Salt Lake City"/>
    <x v="33"/>
    <s v="Figure Skating Men's Singles"/>
    <s v="NA"/>
  </r>
  <r>
    <n v="103877"/>
    <s v="Yevgeny Mikhaylovich Rylov"/>
    <x v="0"/>
    <n v="19"/>
    <n v="184"/>
    <n v="69"/>
    <x v="20"/>
    <x v="18"/>
    <s v="2016 Summer"/>
    <x v="19"/>
    <x v="0"/>
    <s v="Rio de Janeiro"/>
    <x v="8"/>
    <s v="Swimming Men's 100 metres Backstroke"/>
    <s v="NA"/>
  </r>
  <r>
    <n v="103877"/>
    <s v="Yevgeny Mikhaylovich Rylov"/>
    <x v="0"/>
    <n v="19"/>
    <n v="184"/>
    <n v="69"/>
    <x v="20"/>
    <x v="18"/>
    <s v="2016 Summer"/>
    <x v="19"/>
    <x v="0"/>
    <s v="Rio de Janeiro"/>
    <x v="8"/>
    <s v="Swimming Men's 200 metres Backstroke"/>
    <s v="Bronze"/>
  </r>
  <r>
    <n v="103877"/>
    <s v="Yevgeny Mikhaylovich Rylov"/>
    <x v="0"/>
    <n v="19"/>
    <n v="184"/>
    <n v="69"/>
    <x v="20"/>
    <x v="18"/>
    <s v="2016 Summer"/>
    <x v="19"/>
    <x v="0"/>
    <s v="Rio de Janeiro"/>
    <x v="8"/>
    <s v="Swimming Men's 4 x 100 metres Medley Relay"/>
    <s v="NA"/>
  </r>
  <r>
    <n v="103878"/>
    <s v="Tamara Nikolayevna Rylova"/>
    <x v="1"/>
    <n v="28"/>
    <n v="163"/>
    <n v="66"/>
    <x v="29"/>
    <x v="27"/>
    <s v="1960 Winter"/>
    <x v="21"/>
    <x v="1"/>
    <s v="Squaw Valley"/>
    <x v="4"/>
    <s v="Speed Skating Women's 500 metres"/>
    <s v="NA"/>
  </r>
  <r>
    <n v="103878"/>
    <s v="Tamara Nikolayevna Rylova"/>
    <x v="1"/>
    <n v="28"/>
    <n v="163"/>
    <n v="66"/>
    <x v="29"/>
    <x v="27"/>
    <s v="1960 Winter"/>
    <x v="21"/>
    <x v="1"/>
    <s v="Squaw Valley"/>
    <x v="4"/>
    <s v="Speed Skating Women's 1,000 metres"/>
    <s v="Bronze"/>
  </r>
  <r>
    <n v="103878"/>
    <s v="Tamara Nikolayevna Rylova"/>
    <x v="1"/>
    <n v="28"/>
    <n v="163"/>
    <n v="66"/>
    <x v="29"/>
    <x v="27"/>
    <s v="1960 Winter"/>
    <x v="21"/>
    <x v="1"/>
    <s v="Squaw Valley"/>
    <x v="4"/>
    <s v="Speed Skating Women's 3,000 metres"/>
    <s v="NA"/>
  </r>
  <r>
    <n v="103879"/>
    <s v="Jacek Pawe Rylski"/>
    <x v="0"/>
    <n v="15"/>
    <n v="160"/>
    <n v="50"/>
    <x v="101"/>
    <x v="94"/>
    <s v="1972 Summer"/>
    <x v="25"/>
    <x v="0"/>
    <s v="Munich"/>
    <x v="21"/>
    <s v="Rowing Men's Coxed Pairs"/>
    <s v="NA"/>
  </r>
  <r>
    <n v="103880"/>
    <s v="Yakov Anufriyevich Rylsky"/>
    <x v="0"/>
    <n v="28"/>
    <n v="173"/>
    <n v="75"/>
    <x v="29"/>
    <x v="27"/>
    <s v="1956 Summer"/>
    <x v="27"/>
    <x v="0"/>
    <s v="Melbourne"/>
    <x v="23"/>
    <s v="Fencing Men's Sabre, Individual"/>
    <s v="NA"/>
  </r>
  <r>
    <n v="103880"/>
    <s v="Yakov Anufriyevich Rylsky"/>
    <x v="0"/>
    <n v="28"/>
    <n v="173"/>
    <n v="75"/>
    <x v="29"/>
    <x v="27"/>
    <s v="1956 Summer"/>
    <x v="27"/>
    <x v="0"/>
    <s v="Melbourne"/>
    <x v="23"/>
    <s v="Fencing Men's Sabre, Team"/>
    <s v="Bronze"/>
  </r>
  <r>
    <n v="103880"/>
    <s v="Yakov Anufriyevich Rylsky"/>
    <x v="0"/>
    <n v="31"/>
    <n v="173"/>
    <n v="75"/>
    <x v="29"/>
    <x v="27"/>
    <s v="1960 Summer"/>
    <x v="21"/>
    <x v="0"/>
    <s v="Roma"/>
    <x v="23"/>
    <s v="Fencing Men's Sabre, Individual"/>
    <s v="NA"/>
  </r>
  <r>
    <n v="103880"/>
    <s v="Yakov Anufriyevich Rylsky"/>
    <x v="0"/>
    <n v="31"/>
    <n v="173"/>
    <n v="75"/>
    <x v="29"/>
    <x v="27"/>
    <s v="1960 Summer"/>
    <x v="21"/>
    <x v="0"/>
    <s v="Roma"/>
    <x v="23"/>
    <s v="Fencing Men's Sabre, Team"/>
    <s v="NA"/>
  </r>
  <r>
    <n v="103880"/>
    <s v="Yakov Anufriyevich Rylsky"/>
    <x v="0"/>
    <n v="35"/>
    <n v="173"/>
    <n v="75"/>
    <x v="29"/>
    <x v="27"/>
    <s v="1964 Summer"/>
    <x v="22"/>
    <x v="0"/>
    <s v="Tokyo"/>
    <x v="23"/>
    <s v="Fencing Men's Sabre, Individual"/>
    <s v="NA"/>
  </r>
  <r>
    <n v="103880"/>
    <s v="Yakov Anufriyevich Rylsky"/>
    <x v="0"/>
    <n v="35"/>
    <n v="173"/>
    <n v="75"/>
    <x v="29"/>
    <x v="27"/>
    <s v="1964 Summer"/>
    <x v="22"/>
    <x v="0"/>
    <s v="Tokyo"/>
    <x v="23"/>
    <s v="Fencing Men's Sabre, Team"/>
    <s v="Gold"/>
  </r>
  <r>
    <n v="103881"/>
    <s v="Aleksandr Anatolyevich Rymanov"/>
    <x v="0"/>
    <n v="29"/>
    <n v="197"/>
    <n v="103"/>
    <x v="29"/>
    <x v="27"/>
    <s v="1988 Summer"/>
    <x v="4"/>
    <x v="0"/>
    <s v="Seoul"/>
    <x v="15"/>
    <s v="Handball Men's Handball"/>
    <s v="Gold"/>
  </r>
  <r>
    <n v="103882"/>
    <s v="Kuanysh Rymkulov"/>
    <x v="0"/>
    <n v="24"/>
    <s v="NA"/>
    <n v="83"/>
    <x v="57"/>
    <x v="54"/>
    <s v="1996 Summer"/>
    <x v="11"/>
    <x v="0"/>
    <s v="Atlanta"/>
    <x v="16"/>
    <s v="Weightlifting Men's Light-Heavyweight"/>
    <s v="NA"/>
  </r>
  <r>
    <n v="103883"/>
    <s v="Roman Rynkiewicz"/>
    <x v="0"/>
    <n v="26"/>
    <n v="175"/>
    <n v="79"/>
    <x v="101"/>
    <x v="94"/>
    <s v="2008 Summer"/>
    <x v="18"/>
    <x v="0"/>
    <s v="Beijing"/>
    <x v="30"/>
    <s v="Canoeing Men's Canadian Doubles, 500 metres"/>
    <s v="NA"/>
  </r>
  <r>
    <n v="103884"/>
    <s v="Ryom Chun-Ja"/>
    <x v="1"/>
    <n v="29"/>
    <n v="164"/>
    <n v="68"/>
    <x v="265"/>
    <x v="183"/>
    <s v="1972 Summer"/>
    <x v="25"/>
    <x v="0"/>
    <s v="Munich"/>
    <x v="37"/>
    <s v="Volleyball Women's Volleyball"/>
    <s v="Bronze"/>
  </r>
  <r>
    <n v="103885"/>
    <s v="Luann Marie Ryon"/>
    <x v="1"/>
    <n v="23"/>
    <n v="175"/>
    <n v="72"/>
    <x v="4"/>
    <x v="3"/>
    <s v="1976 Summer"/>
    <x v="29"/>
    <x v="0"/>
    <s v="Montreal"/>
    <x v="36"/>
    <s v="Archery Women's Individual"/>
    <s v="Gold"/>
  </r>
  <r>
    <n v="103886"/>
    <s v="Ryoo Choon-Za"/>
    <x v="1"/>
    <n v="20"/>
    <n v="157"/>
    <n v="59"/>
    <x v="265"/>
    <x v="183"/>
    <s v="1964 Winter"/>
    <x v="22"/>
    <x v="1"/>
    <s v="Innsbruck"/>
    <x v="4"/>
    <s v="Speed Skating Women's 500 metres"/>
    <s v="NA"/>
  </r>
  <r>
    <n v="103886"/>
    <s v="Ryoo Choon-Za"/>
    <x v="1"/>
    <n v="20"/>
    <n v="157"/>
    <n v="59"/>
    <x v="265"/>
    <x v="183"/>
    <s v="1964 Winter"/>
    <x v="22"/>
    <x v="1"/>
    <s v="Innsbruck"/>
    <x v="4"/>
    <s v="Speed Skating Women's 1,000 metres"/>
    <s v="NA"/>
  </r>
  <r>
    <n v="103887"/>
    <s v="Fumio Ryosenan"/>
    <x v="0"/>
    <n v="33"/>
    <n v="168"/>
    <n v="61"/>
    <x v="73"/>
    <x v="70"/>
    <s v="1960 Summer"/>
    <x v="21"/>
    <x v="0"/>
    <s v="Roma"/>
    <x v="25"/>
    <s v="Shooting Men's Rapid-Fire Pistol, 25 metres"/>
    <s v="NA"/>
  </r>
  <r>
    <n v="103888"/>
    <s v="Olga Sergeyevna Rypakova (Alekseyeva-)"/>
    <x v="1"/>
    <n v="23"/>
    <n v="183"/>
    <n v="62"/>
    <x v="57"/>
    <x v="54"/>
    <s v="2008 Summer"/>
    <x v="18"/>
    <x v="0"/>
    <s v="Beijing"/>
    <x v="6"/>
    <s v="Athletics Women's Long Jump"/>
    <s v="NA"/>
  </r>
  <r>
    <n v="103888"/>
    <s v="Olga Sergeyevna Rypakova (Alekseyeva-)"/>
    <x v="1"/>
    <n v="23"/>
    <n v="183"/>
    <n v="62"/>
    <x v="57"/>
    <x v="54"/>
    <s v="2008 Summer"/>
    <x v="18"/>
    <x v="0"/>
    <s v="Beijing"/>
    <x v="6"/>
    <s v="Athletics Women's Triple Jump"/>
    <s v="NA"/>
  </r>
  <r>
    <n v="103888"/>
    <s v="Olga Sergeyevna Rypakova (Alekseyeva-)"/>
    <x v="1"/>
    <n v="27"/>
    <n v="183"/>
    <n v="62"/>
    <x v="57"/>
    <x v="54"/>
    <s v="2012 Summer"/>
    <x v="1"/>
    <x v="0"/>
    <s v="London"/>
    <x v="6"/>
    <s v="Athletics Women's Triple Jump"/>
    <s v="Gold"/>
  </r>
  <r>
    <n v="103888"/>
    <s v="Olga Sergeyevna Rypakova (Alekseyeva-)"/>
    <x v="1"/>
    <n v="31"/>
    <n v="183"/>
    <n v="62"/>
    <x v="57"/>
    <x v="54"/>
    <s v="2016 Summer"/>
    <x v="19"/>
    <x v="0"/>
    <s v="Rio de Janeiro"/>
    <x v="6"/>
    <s v="Athletics Women's Triple Jump"/>
    <s v="Bronze"/>
  </r>
  <r>
    <n v="103889"/>
    <s v="Martin Rypl"/>
    <x v="0"/>
    <n v="24"/>
    <n v="181"/>
    <n v="76"/>
    <x v="129"/>
    <x v="117"/>
    <s v="1992 Winter"/>
    <x v="0"/>
    <x v="1"/>
    <s v="Albertville"/>
    <x v="11"/>
    <s v="Biathlon Men's 10 kilometres Sprint"/>
    <s v="NA"/>
  </r>
  <r>
    <n v="103889"/>
    <s v="Martin Rypl"/>
    <x v="0"/>
    <n v="24"/>
    <n v="181"/>
    <n v="76"/>
    <x v="129"/>
    <x v="117"/>
    <s v="1992 Winter"/>
    <x v="0"/>
    <x v="1"/>
    <s v="Albertville"/>
    <x v="11"/>
    <s v="Biathlon Men's 20 kilometres"/>
    <s v="NA"/>
  </r>
  <r>
    <n v="103889"/>
    <s v="Martin Rypl"/>
    <x v="0"/>
    <n v="24"/>
    <n v="181"/>
    <n v="76"/>
    <x v="129"/>
    <x v="117"/>
    <s v="1992 Winter"/>
    <x v="0"/>
    <x v="1"/>
    <s v="Albertville"/>
    <x v="11"/>
    <s v="Biathlon Men's 4 x 7.5 kilometres Relay"/>
    <s v="NA"/>
  </r>
  <r>
    <n v="103890"/>
    <s v="Colin Stirling Ryrie"/>
    <x v="0"/>
    <n v="26"/>
    <n v="189"/>
    <n v="85"/>
    <x v="46"/>
    <x v="43"/>
    <s v="1956 Summer"/>
    <x v="27"/>
    <x v="0"/>
    <s v="Melbourne"/>
    <x v="10"/>
    <s v="Sailing Mixed One Person Dinghy"/>
    <s v="NA"/>
  </r>
  <r>
    <n v="103890"/>
    <s v="Colin Stirling Ryrie"/>
    <x v="0"/>
    <n v="34"/>
    <n v="189"/>
    <n v="85"/>
    <x v="46"/>
    <x v="43"/>
    <s v="1964 Summer"/>
    <x v="22"/>
    <x v="0"/>
    <s v="Tokyo"/>
    <x v="10"/>
    <s v="Sailing Mixed One Person Dinghy"/>
    <s v="NA"/>
  </r>
  <r>
    <n v="103891"/>
    <s v="John Alexander George &quot;Jack&quot; Ryrie"/>
    <x v="0"/>
    <n v="25"/>
    <s v="NA"/>
    <s v="NA"/>
    <x v="826"/>
    <x v="150"/>
    <s v="1912 Summer"/>
    <x v="12"/>
    <x v="0"/>
    <s v="Stockholm"/>
    <x v="21"/>
    <s v="Rowing Men's Coxed Eights"/>
    <s v="NA"/>
  </r>
  <r>
    <n v="103892"/>
    <s v="Erwina Lilia Ry-Ferens"/>
    <x v="1"/>
    <n v="21"/>
    <n v="168"/>
    <n v="61"/>
    <x v="101"/>
    <x v="94"/>
    <s v="1976 Winter"/>
    <x v="29"/>
    <x v="1"/>
    <s v="Innsbruck"/>
    <x v="4"/>
    <s v="Speed Skating Women's 500 metres"/>
    <s v="NA"/>
  </r>
  <r>
    <n v="103892"/>
    <s v="Erwina Lilia Ry-Ferens"/>
    <x v="1"/>
    <n v="21"/>
    <n v="168"/>
    <n v="61"/>
    <x v="101"/>
    <x v="94"/>
    <s v="1976 Winter"/>
    <x v="29"/>
    <x v="1"/>
    <s v="Innsbruck"/>
    <x v="4"/>
    <s v="Speed Skating Women's 1,000 metres"/>
    <s v="NA"/>
  </r>
  <r>
    <n v="103892"/>
    <s v="Erwina Lilia Ry-Ferens"/>
    <x v="1"/>
    <n v="21"/>
    <n v="168"/>
    <n v="61"/>
    <x v="101"/>
    <x v="94"/>
    <s v="1976 Winter"/>
    <x v="29"/>
    <x v="1"/>
    <s v="Innsbruck"/>
    <x v="4"/>
    <s v="Speed Skating Women's 1,500 metres"/>
    <s v="NA"/>
  </r>
  <r>
    <n v="103892"/>
    <s v="Erwina Lilia Ry-Ferens"/>
    <x v="1"/>
    <n v="21"/>
    <n v="168"/>
    <n v="61"/>
    <x v="101"/>
    <x v="94"/>
    <s v="1976 Winter"/>
    <x v="29"/>
    <x v="1"/>
    <s v="Innsbruck"/>
    <x v="4"/>
    <s v="Speed Skating Women's 3,000 metres"/>
    <s v="NA"/>
  </r>
  <r>
    <n v="103892"/>
    <s v="Erwina Lilia Ry-Ferens"/>
    <x v="1"/>
    <n v="25"/>
    <n v="168"/>
    <n v="61"/>
    <x v="101"/>
    <x v="94"/>
    <s v="1980 Winter"/>
    <x v="9"/>
    <x v="1"/>
    <s v="Lake Placid"/>
    <x v="4"/>
    <s v="Speed Skating Women's 500 metres"/>
    <s v="NA"/>
  </r>
  <r>
    <n v="103892"/>
    <s v="Erwina Lilia Ry-Ferens"/>
    <x v="1"/>
    <n v="25"/>
    <n v="168"/>
    <n v="61"/>
    <x v="101"/>
    <x v="94"/>
    <s v="1980 Winter"/>
    <x v="9"/>
    <x v="1"/>
    <s v="Lake Placid"/>
    <x v="4"/>
    <s v="Speed Skating Women's 1,000 metres"/>
    <s v="NA"/>
  </r>
  <r>
    <n v="103892"/>
    <s v="Erwina Lilia Ry-Ferens"/>
    <x v="1"/>
    <n v="25"/>
    <n v="168"/>
    <n v="61"/>
    <x v="101"/>
    <x v="94"/>
    <s v="1980 Winter"/>
    <x v="9"/>
    <x v="1"/>
    <s v="Lake Placid"/>
    <x v="4"/>
    <s v="Speed Skating Women's 1,500 metres"/>
    <s v="NA"/>
  </r>
  <r>
    <n v="103892"/>
    <s v="Erwina Lilia Ry-Ferens"/>
    <x v="1"/>
    <n v="25"/>
    <n v="168"/>
    <n v="61"/>
    <x v="101"/>
    <x v="94"/>
    <s v="1980 Winter"/>
    <x v="9"/>
    <x v="1"/>
    <s v="Lake Placid"/>
    <x v="4"/>
    <s v="Speed Skating Women's 3,000 metres"/>
    <s v="NA"/>
  </r>
  <r>
    <n v="103892"/>
    <s v="Erwina Lilia Ry-Ferens"/>
    <x v="1"/>
    <n v="29"/>
    <n v="168"/>
    <n v="61"/>
    <x v="101"/>
    <x v="94"/>
    <s v="1984 Winter"/>
    <x v="23"/>
    <x v="1"/>
    <s v="Sarajevo"/>
    <x v="4"/>
    <s v="Speed Skating Women's 500 metres"/>
    <s v="NA"/>
  </r>
  <r>
    <n v="103892"/>
    <s v="Erwina Lilia Ry-Ferens"/>
    <x v="1"/>
    <n v="29"/>
    <n v="168"/>
    <n v="61"/>
    <x v="101"/>
    <x v="94"/>
    <s v="1984 Winter"/>
    <x v="23"/>
    <x v="1"/>
    <s v="Sarajevo"/>
    <x v="4"/>
    <s v="Speed Skating Women's 1,000 metres"/>
    <s v="NA"/>
  </r>
  <r>
    <n v="103892"/>
    <s v="Erwina Lilia Ry-Ferens"/>
    <x v="1"/>
    <n v="29"/>
    <n v="168"/>
    <n v="61"/>
    <x v="101"/>
    <x v="94"/>
    <s v="1984 Winter"/>
    <x v="23"/>
    <x v="1"/>
    <s v="Sarajevo"/>
    <x v="4"/>
    <s v="Speed Skating Women's 1,500 metres"/>
    <s v="NA"/>
  </r>
  <r>
    <n v="103892"/>
    <s v="Erwina Lilia Ry-Ferens"/>
    <x v="1"/>
    <n v="29"/>
    <n v="168"/>
    <n v="61"/>
    <x v="101"/>
    <x v="94"/>
    <s v="1984 Winter"/>
    <x v="23"/>
    <x v="1"/>
    <s v="Sarajevo"/>
    <x v="4"/>
    <s v="Speed Skating Women's 3,000 metres"/>
    <s v="NA"/>
  </r>
  <r>
    <n v="103892"/>
    <s v="Erwina Lilia Ry-Ferens"/>
    <x v="1"/>
    <n v="33"/>
    <n v="168"/>
    <n v="61"/>
    <x v="101"/>
    <x v="94"/>
    <s v="1988 Winter"/>
    <x v="4"/>
    <x v="1"/>
    <s v="Calgary"/>
    <x v="4"/>
    <s v="Speed Skating Women's 500 metres"/>
    <s v="NA"/>
  </r>
  <r>
    <n v="103892"/>
    <s v="Erwina Lilia Ry-Ferens"/>
    <x v="1"/>
    <n v="33"/>
    <n v="168"/>
    <n v="61"/>
    <x v="101"/>
    <x v="94"/>
    <s v="1988 Winter"/>
    <x v="4"/>
    <x v="1"/>
    <s v="Calgary"/>
    <x v="4"/>
    <s v="Speed Skating Women's 1,000 metres"/>
    <s v="NA"/>
  </r>
  <r>
    <n v="103892"/>
    <s v="Erwina Lilia Ry-Ferens"/>
    <x v="1"/>
    <n v="33"/>
    <n v="168"/>
    <n v="61"/>
    <x v="101"/>
    <x v="94"/>
    <s v="1988 Winter"/>
    <x v="4"/>
    <x v="1"/>
    <s v="Calgary"/>
    <x v="4"/>
    <s v="Speed Skating Women's 1,500 metres"/>
    <s v="NA"/>
  </r>
  <r>
    <n v="103892"/>
    <s v="Erwina Lilia Ry-Ferens"/>
    <x v="1"/>
    <n v="33"/>
    <n v="168"/>
    <n v="61"/>
    <x v="101"/>
    <x v="94"/>
    <s v="1988 Winter"/>
    <x v="4"/>
    <x v="1"/>
    <s v="Calgary"/>
    <x v="4"/>
    <s v="Speed Skating Women's 3,000 metres"/>
    <s v="NA"/>
  </r>
  <r>
    <n v="103892"/>
    <s v="Erwina Lilia Ry-Ferens"/>
    <x v="1"/>
    <n v="33"/>
    <n v="168"/>
    <n v="61"/>
    <x v="101"/>
    <x v="94"/>
    <s v="1988 Winter"/>
    <x v="4"/>
    <x v="1"/>
    <s v="Calgary"/>
    <x v="4"/>
    <s v="Speed Skating Women's 5,000 metres"/>
    <s v="NA"/>
  </r>
  <r>
    <n v="103893"/>
    <s v="Serhiy Oleksandrovych Rysenko"/>
    <x v="0"/>
    <n v="20"/>
    <n v="174"/>
    <n v="62"/>
    <x v="93"/>
    <x v="86"/>
    <s v="2000 Summer"/>
    <x v="10"/>
    <x v="0"/>
    <s v="Sydney"/>
    <x v="28"/>
    <s v="Cycling Men's Mountainbike, Cross-Country"/>
    <s v="NA"/>
  </r>
  <r>
    <n v="103893"/>
    <s v="Serhiy Oleksandrovych Rysenko"/>
    <x v="0"/>
    <n v="24"/>
    <n v="174"/>
    <n v="62"/>
    <x v="93"/>
    <x v="86"/>
    <s v="2004 Summer"/>
    <x v="20"/>
    <x v="0"/>
    <s v="Athina"/>
    <x v="28"/>
    <s v="Cycling Men's Mountainbike, Cross-Country"/>
    <s v="NA"/>
  </r>
  <r>
    <n v="103893"/>
    <s v="Serhiy Oleksandrovych Rysenko"/>
    <x v="0"/>
    <n v="28"/>
    <n v="174"/>
    <n v="62"/>
    <x v="93"/>
    <x v="86"/>
    <s v="2008 Summer"/>
    <x v="18"/>
    <x v="0"/>
    <s v="Beijing"/>
    <x v="28"/>
    <s v="Cycling Men's Mountainbike, Cross-Country"/>
    <s v="NA"/>
  </r>
  <r>
    <n v="103893"/>
    <s v="Serhiy Oleksandrovych Rysenko"/>
    <x v="0"/>
    <n v="32"/>
    <n v="174"/>
    <n v="62"/>
    <x v="93"/>
    <x v="86"/>
    <s v="2012 Summer"/>
    <x v="1"/>
    <x v="0"/>
    <s v="London"/>
    <x v="28"/>
    <s v="Cycling Men's Mountainbike, Cross-Country"/>
    <s v="NA"/>
  </r>
  <r>
    <n v="103894"/>
    <s v="Agnieszka Rysiukiewicz (-Szafiska)"/>
    <x v="1"/>
    <n v="22"/>
    <n v="171"/>
    <n v="60"/>
    <x v="101"/>
    <x v="94"/>
    <s v="2000 Summer"/>
    <x v="10"/>
    <x v="0"/>
    <s v="Sydney"/>
    <x v="6"/>
    <s v="Athletics Women's 4 x 100 metres Relay"/>
    <s v="NA"/>
  </r>
  <r>
    <n v="103895"/>
    <s v="Piotr Grzegorz Rysiukiewicz"/>
    <x v="0"/>
    <n v="22"/>
    <n v="174"/>
    <n v="65"/>
    <x v="101"/>
    <x v="94"/>
    <s v="1996 Summer"/>
    <x v="11"/>
    <x v="0"/>
    <s v="Atlanta"/>
    <x v="6"/>
    <s v="Athletics Men's 400 metres"/>
    <s v="NA"/>
  </r>
  <r>
    <n v="103895"/>
    <s v="Piotr Grzegorz Rysiukiewicz"/>
    <x v="0"/>
    <n v="22"/>
    <n v="174"/>
    <n v="65"/>
    <x v="101"/>
    <x v="94"/>
    <s v="1996 Summer"/>
    <x v="11"/>
    <x v="0"/>
    <s v="Atlanta"/>
    <x v="6"/>
    <s v="Athletics Men's 4 x 400 metres Relay"/>
    <s v="NA"/>
  </r>
  <r>
    <n v="103895"/>
    <s v="Piotr Grzegorz Rysiukiewicz"/>
    <x v="0"/>
    <n v="26"/>
    <n v="174"/>
    <n v="65"/>
    <x v="101"/>
    <x v="94"/>
    <s v="2000 Summer"/>
    <x v="10"/>
    <x v="0"/>
    <s v="Sydney"/>
    <x v="6"/>
    <s v="Athletics Men's 400 metres"/>
    <s v="NA"/>
  </r>
  <r>
    <n v="103895"/>
    <s v="Piotr Grzegorz Rysiukiewicz"/>
    <x v="0"/>
    <n v="26"/>
    <n v="174"/>
    <n v="65"/>
    <x v="101"/>
    <x v="94"/>
    <s v="2000 Summer"/>
    <x v="10"/>
    <x v="0"/>
    <s v="Sydney"/>
    <x v="6"/>
    <s v="Athletics Men's 4 x 400 metres Relay"/>
    <s v="NA"/>
  </r>
  <r>
    <n v="103895"/>
    <s v="Piotr Grzegorz Rysiukiewicz"/>
    <x v="0"/>
    <n v="30"/>
    <n v="174"/>
    <n v="65"/>
    <x v="101"/>
    <x v="94"/>
    <s v="2004 Summer"/>
    <x v="20"/>
    <x v="0"/>
    <s v="Athina"/>
    <x v="6"/>
    <s v="Athletics Men's 4 x 400 metres Relay"/>
    <s v="NA"/>
  </r>
  <r>
    <n v="103896"/>
    <s v="Inna Valeryevna Ryskal"/>
    <x v="1"/>
    <n v="20"/>
    <n v="172"/>
    <n v="74"/>
    <x v="29"/>
    <x v="27"/>
    <s v="1964 Summer"/>
    <x v="22"/>
    <x v="0"/>
    <s v="Tokyo"/>
    <x v="37"/>
    <s v="Volleyball Women's Volleyball"/>
    <s v="Silver"/>
  </r>
  <r>
    <n v="103896"/>
    <s v="Inna Valeryevna Ryskal"/>
    <x v="1"/>
    <n v="24"/>
    <n v="172"/>
    <n v="74"/>
    <x v="29"/>
    <x v="27"/>
    <s v="1968 Summer"/>
    <x v="24"/>
    <x v="0"/>
    <s v="Mexico City"/>
    <x v="37"/>
    <s v="Volleyball Women's Volleyball"/>
    <s v="Gold"/>
  </r>
  <r>
    <n v="103896"/>
    <s v="Inna Valeryevna Ryskal"/>
    <x v="1"/>
    <n v="28"/>
    <n v="172"/>
    <n v="74"/>
    <x v="29"/>
    <x v="27"/>
    <s v="1972 Summer"/>
    <x v="25"/>
    <x v="0"/>
    <s v="Munich"/>
    <x v="37"/>
    <s v="Volleyball Women's Volleyball"/>
    <s v="Gold"/>
  </r>
  <r>
    <n v="103896"/>
    <s v="Inna Valeryevna Ryskal"/>
    <x v="1"/>
    <n v="32"/>
    <n v="172"/>
    <n v="74"/>
    <x v="29"/>
    <x v="27"/>
    <s v="1976 Summer"/>
    <x v="29"/>
    <x v="0"/>
    <s v="Montreal"/>
    <x v="37"/>
    <s v="Volleyball Women's Volleyball"/>
    <s v="Silver"/>
  </r>
  <r>
    <n v="103897"/>
    <s v="Louis Ryskens"/>
    <x v="0"/>
    <s v="NA"/>
    <s v="NA"/>
    <s v="NA"/>
    <x v="53"/>
    <x v="50"/>
    <s v="1920 Summer"/>
    <x v="2"/>
    <x v="0"/>
    <s v="Antwerpen"/>
    <x v="25"/>
    <s v="Shooting Men's Military Rifle, Prone, 300 metres, Team"/>
    <s v="NA"/>
  </r>
  <r>
    <n v="103897"/>
    <s v="Louis Ryskens"/>
    <x v="0"/>
    <s v="NA"/>
    <s v="NA"/>
    <s v="NA"/>
    <x v="53"/>
    <x v="50"/>
    <s v="1920 Summer"/>
    <x v="2"/>
    <x v="0"/>
    <s v="Antwerpen"/>
    <x v="25"/>
    <s v="Shooting Men's Military Rifle, Standing, 300 metres, Team"/>
    <s v="NA"/>
  </r>
  <r>
    <n v="103898"/>
    <s v="Adolf Rysler"/>
    <x v="0"/>
    <s v="NA"/>
    <s v="NA"/>
    <s v="NA"/>
    <x v="76"/>
    <x v="72"/>
    <s v="1920 Summer"/>
    <x v="2"/>
    <x v="0"/>
    <s v="Antwerpen"/>
    <x v="6"/>
    <s v="Athletics Men's 4 x 100 metres Relay"/>
    <s v="NA"/>
  </r>
  <r>
    <n v="103899"/>
    <s v="Jzef Rysula"/>
    <x v="0"/>
    <n v="20"/>
    <n v="166"/>
    <n v="60"/>
    <x v="101"/>
    <x v="94"/>
    <s v="1960 Winter"/>
    <x v="21"/>
    <x v="1"/>
    <s v="Squaw Valley"/>
    <x v="5"/>
    <s v="Cross Country Skiing Men's 15 kilometres"/>
    <s v="NA"/>
  </r>
  <r>
    <n v="103899"/>
    <s v="Jzef Rysula"/>
    <x v="0"/>
    <n v="20"/>
    <n v="166"/>
    <n v="60"/>
    <x v="101"/>
    <x v="94"/>
    <s v="1960 Winter"/>
    <x v="21"/>
    <x v="1"/>
    <s v="Squaw Valley"/>
    <x v="5"/>
    <s v="Cross Country Skiing Men's 4 x 10 kilometres Relay"/>
    <s v="NA"/>
  </r>
  <r>
    <n v="103899"/>
    <s v="Jzef Rysula"/>
    <x v="0"/>
    <n v="24"/>
    <n v="166"/>
    <n v="60"/>
    <x v="101"/>
    <x v="94"/>
    <s v="1964 Winter"/>
    <x v="22"/>
    <x v="1"/>
    <s v="Innsbruck"/>
    <x v="5"/>
    <s v="Cross Country Skiing Men's 15 kilometres"/>
    <s v="NA"/>
  </r>
  <r>
    <n v="103899"/>
    <s v="Jzef Rysula"/>
    <x v="0"/>
    <n v="24"/>
    <n v="166"/>
    <n v="60"/>
    <x v="101"/>
    <x v="94"/>
    <s v="1964 Winter"/>
    <x v="22"/>
    <x v="1"/>
    <s v="Innsbruck"/>
    <x v="5"/>
    <s v="Cross Country Skiing Men's 30 kilometres"/>
    <s v="NA"/>
  </r>
  <r>
    <n v="103899"/>
    <s v="Jzef Rysula"/>
    <x v="0"/>
    <n v="24"/>
    <n v="166"/>
    <n v="60"/>
    <x v="101"/>
    <x v="94"/>
    <s v="1964 Winter"/>
    <x v="22"/>
    <x v="1"/>
    <s v="Innsbruck"/>
    <x v="5"/>
    <s v="Cross Country Skiing Men's 4 x 10 kilometres Relay"/>
    <s v="NA"/>
  </r>
  <r>
    <n v="103899"/>
    <s v="Jzef Rysula"/>
    <x v="0"/>
    <n v="28"/>
    <n v="166"/>
    <n v="60"/>
    <x v="101"/>
    <x v="94"/>
    <s v="1968 Winter"/>
    <x v="24"/>
    <x v="1"/>
    <s v="Grenoble"/>
    <x v="5"/>
    <s v="Cross Country Skiing Men's 15 kilometres"/>
    <s v="NA"/>
  </r>
  <r>
    <n v="103899"/>
    <s v="Jzef Rysula"/>
    <x v="0"/>
    <n v="28"/>
    <n v="166"/>
    <n v="60"/>
    <x v="101"/>
    <x v="94"/>
    <s v="1968 Winter"/>
    <x v="24"/>
    <x v="1"/>
    <s v="Grenoble"/>
    <x v="5"/>
    <s v="Cross Country Skiing Men's 50 kilometres"/>
    <s v="NA"/>
  </r>
  <r>
    <n v="103900"/>
    <s v="Eugne Ryter"/>
    <x v="0"/>
    <n v="30"/>
    <s v="NA"/>
    <s v="NA"/>
    <x v="76"/>
    <x v="72"/>
    <s v="1920 Summer"/>
    <x v="2"/>
    <x v="0"/>
    <s v="Antwerpen"/>
    <x v="16"/>
    <s v="Weightlifting Men's Featherweight"/>
    <s v="Bronze"/>
  </r>
  <r>
    <n v="103901"/>
    <s v="Yuliya Sergeyevna Rytikova (Dureyko-)"/>
    <x v="1"/>
    <n v="29"/>
    <n v="180"/>
    <n v="69"/>
    <x v="23"/>
    <x v="21"/>
    <s v="2016 Summer"/>
    <x v="19"/>
    <x v="0"/>
    <s v="Rio de Janeiro"/>
    <x v="0"/>
    <s v="Basketball Women's Basketball"/>
    <s v="NA"/>
  </r>
  <r>
    <n v="103902"/>
    <s v="Taavi Aulis Rytknen"/>
    <x v="0"/>
    <n v="23"/>
    <n v="175"/>
    <n v="72"/>
    <x v="5"/>
    <x v="4"/>
    <s v="1952 Summer"/>
    <x v="8"/>
    <x v="0"/>
    <s v="Helsinki"/>
    <x v="2"/>
    <s v="Football Men's Football"/>
    <s v="NA"/>
  </r>
  <r>
    <n v="103903"/>
    <s v="Mariusz Rytkowski"/>
    <x v="0"/>
    <n v="24"/>
    <n v="171"/>
    <n v="85"/>
    <x v="101"/>
    <x v="94"/>
    <s v="2000 Summer"/>
    <x v="10"/>
    <x v="0"/>
    <s v="Sydney"/>
    <x v="16"/>
    <s v="Weightlifting Men's Light-Heavyweight"/>
    <s v="NA"/>
  </r>
  <r>
    <n v="103904"/>
    <s v="Sauli Rytky"/>
    <x v="0"/>
    <n v="29"/>
    <n v="172"/>
    <n v="68"/>
    <x v="5"/>
    <x v="4"/>
    <s v="1948 Winter"/>
    <x v="15"/>
    <x v="1"/>
    <s v="Sankt Moritz"/>
    <x v="5"/>
    <s v="Cross Country Skiing Men's 18 kilometres"/>
    <s v="NA"/>
  </r>
  <r>
    <n v="103904"/>
    <s v="Sauli Rytky"/>
    <x v="0"/>
    <n v="29"/>
    <n v="172"/>
    <n v="68"/>
    <x v="5"/>
    <x v="4"/>
    <s v="1948 Winter"/>
    <x v="15"/>
    <x v="1"/>
    <s v="Sankt Moritz"/>
    <x v="5"/>
    <s v="Cross Country Skiing Men's 4 x 10 kilometres Relay"/>
    <s v="Silver"/>
  </r>
  <r>
    <n v="103905"/>
    <s v="Galina Mikhaylovna Rytova"/>
    <x v="1"/>
    <n v="25"/>
    <n v="175"/>
    <n v="71"/>
    <x v="20"/>
    <x v="18"/>
    <s v="2000 Summer"/>
    <x v="10"/>
    <x v="0"/>
    <s v="Sydney"/>
    <x v="19"/>
    <s v="Water Polo Women's Water Polo"/>
    <s v="Bronze"/>
  </r>
  <r>
    <n v="103905"/>
    <s v="Galina Mikhaylovna Rytova"/>
    <x v="1"/>
    <n v="28"/>
    <n v="175"/>
    <n v="71"/>
    <x v="57"/>
    <x v="54"/>
    <s v="2004 Summer"/>
    <x v="20"/>
    <x v="0"/>
    <s v="Athina"/>
    <x v="19"/>
    <s v="Water Polo Women's Water Polo"/>
    <s v="NA"/>
  </r>
  <r>
    <n v="103906"/>
    <s v="Jan Christian Rytter"/>
    <x v="0"/>
    <n v="18"/>
    <s v="NA"/>
    <s v="NA"/>
    <x v="1"/>
    <x v="1"/>
    <s v="1992 Summer"/>
    <x v="0"/>
    <x v="0"/>
    <s v="Barcelona"/>
    <x v="36"/>
    <s v="Archery Men's Individual"/>
    <s v="NA"/>
  </r>
  <r>
    <n v="103906"/>
    <s v="Jan Christian Rytter"/>
    <x v="0"/>
    <n v="18"/>
    <s v="NA"/>
    <s v="NA"/>
    <x v="1"/>
    <x v="1"/>
    <s v="1992 Summer"/>
    <x v="0"/>
    <x v="0"/>
    <s v="Barcelona"/>
    <x v="36"/>
    <s v="Archery Men's Team"/>
    <s v="NA"/>
  </r>
  <r>
    <n v="103907"/>
    <s v="Ryu Bun-Hwa"/>
    <x v="0"/>
    <n v="20"/>
    <n v="176"/>
    <n v="65"/>
    <x v="265"/>
    <x v="183"/>
    <s v="1980 Summer"/>
    <x v="9"/>
    <x v="0"/>
    <s v="Moskva"/>
    <x v="26"/>
    <s v="Boxing Men's Light-Welterweight"/>
    <s v="NA"/>
  </r>
  <r>
    <n v="103908"/>
    <s v="Ryu Gwang-Ho"/>
    <x v="1"/>
    <n v="21"/>
    <s v="NA"/>
    <s v="NA"/>
    <x v="265"/>
    <x v="183"/>
    <s v="1992 Winter"/>
    <x v="0"/>
    <x v="1"/>
    <s v="Albertville"/>
    <x v="33"/>
    <s v="Figure Skating Mixed Ice Dancing"/>
    <s v="NA"/>
  </r>
  <r>
    <n v="103909"/>
    <s v="Ryu Han-Su"/>
    <x v="0"/>
    <n v="28"/>
    <n v="168"/>
    <n v="70"/>
    <x v="178"/>
    <x v="147"/>
    <s v="2016 Summer"/>
    <x v="19"/>
    <x v="0"/>
    <s v="Rio de Janeiro"/>
    <x v="17"/>
    <s v="Wrestling Men's Welterweight, Greco-Roman"/>
    <s v="NA"/>
  </r>
  <r>
    <n v="103910"/>
    <s v="Ryu Hyeon-Jin"/>
    <x v="0"/>
    <n v="21"/>
    <n v="187"/>
    <n v="98"/>
    <x v="178"/>
    <x v="147"/>
    <s v="2008 Summer"/>
    <x v="18"/>
    <x v="0"/>
    <s v="Beijing"/>
    <x v="41"/>
    <s v="Baseball Men's Baseball"/>
    <s v="Gold"/>
  </r>
  <r>
    <n v="103911"/>
    <s v="Ryu Man-Hyong"/>
    <x v="0"/>
    <n v="31"/>
    <n v="160"/>
    <n v="52"/>
    <x v="265"/>
    <x v="183"/>
    <s v="1972 Summer"/>
    <x v="25"/>
    <x v="0"/>
    <s v="Munich"/>
    <x v="6"/>
    <s v="Athletics Men's Marathon"/>
    <s v="NA"/>
  </r>
  <r>
    <n v="103912"/>
    <s v="Ryu Myong-Hong"/>
    <x v="0"/>
    <n v="22"/>
    <n v="176"/>
    <n v="68"/>
    <x v="265"/>
    <x v="183"/>
    <s v="1992 Summer"/>
    <x v="0"/>
    <x v="0"/>
    <s v="Barcelona"/>
    <x v="25"/>
    <s v="Shooting Men's Air Pistol, 10 metres"/>
    <s v="NA"/>
  </r>
  <r>
    <n v="103912"/>
    <s v="Ryu Myong-Hong"/>
    <x v="0"/>
    <n v="22"/>
    <n v="176"/>
    <n v="68"/>
    <x v="265"/>
    <x v="183"/>
    <s v="1992 Summer"/>
    <x v="0"/>
    <x v="0"/>
    <s v="Barcelona"/>
    <x v="25"/>
    <s v="Shooting Men's Free Pistol, 50 metres"/>
    <s v="NA"/>
  </r>
  <r>
    <n v="103912"/>
    <s v="Ryu Myong-Hong"/>
    <x v="0"/>
    <n v="38"/>
    <n v="176"/>
    <n v="68"/>
    <x v="265"/>
    <x v="183"/>
    <s v="2008 Summer"/>
    <x v="18"/>
    <x v="0"/>
    <s v="Beijing"/>
    <x v="25"/>
    <s v="Shooting Men's Free Pistol, 50 metres"/>
    <s v="NA"/>
  </r>
  <r>
    <n v="103913"/>
    <s v="Ryu Ok-Hyon"/>
    <x v="0"/>
    <n v="27"/>
    <n v="165"/>
    <n v="53"/>
    <x v="265"/>
    <x v="183"/>
    <s v="1992 Summer"/>
    <x v="0"/>
    <x v="0"/>
    <s v="Barcelona"/>
    <x v="6"/>
    <s v="Athletics Men's Marathon"/>
    <s v="NA"/>
  </r>
  <r>
    <n v="103914"/>
    <s v="Ryu Seung-Woo"/>
    <x v="0"/>
    <n v="22"/>
    <n v="172"/>
    <n v="67"/>
    <x v="178"/>
    <x v="147"/>
    <s v="2016 Summer"/>
    <x v="19"/>
    <x v="0"/>
    <s v="Rio de Janeiro"/>
    <x v="2"/>
    <s v="Football Men's Football"/>
    <s v="NA"/>
  </r>
  <r>
    <n v="103915"/>
    <s v="Ryu Un-Sil"/>
    <x v="1"/>
    <n v="19"/>
    <s v="NA"/>
    <s v="NA"/>
    <x v="265"/>
    <x v="183"/>
    <s v="1992 Summer"/>
    <x v="0"/>
    <x v="0"/>
    <s v="Barcelona"/>
    <x v="29"/>
    <s v="Diving Women's Platform"/>
    <s v="NA"/>
  </r>
  <r>
    <n v="103916"/>
    <s v="Ryu Yun-Ji"/>
    <x v="1"/>
    <n v="18"/>
    <n v="168"/>
    <n v="54"/>
    <x v="178"/>
    <x v="147"/>
    <s v="2004 Summer"/>
    <x v="20"/>
    <x v="0"/>
    <s v="Athina"/>
    <x v="8"/>
    <s v="Swimming Women's 50 metres Freestyle"/>
    <s v="NA"/>
  </r>
  <r>
    <n v="103916"/>
    <s v="Ryu Yun-Ji"/>
    <x v="1"/>
    <n v="18"/>
    <n v="168"/>
    <n v="54"/>
    <x v="178"/>
    <x v="147"/>
    <s v="2004 Summer"/>
    <x v="20"/>
    <x v="0"/>
    <s v="Athina"/>
    <x v="8"/>
    <s v="Swimming Women's 100 metres Freestyle"/>
    <s v="NA"/>
  </r>
  <r>
    <n v="103916"/>
    <s v="Ryu Yun-Ji"/>
    <x v="1"/>
    <n v="18"/>
    <n v="168"/>
    <n v="54"/>
    <x v="178"/>
    <x v="147"/>
    <s v="2004 Summer"/>
    <x v="20"/>
    <x v="0"/>
    <s v="Athina"/>
    <x v="8"/>
    <s v="Swimming Women's 4 x 100 metres Freestyle Relay"/>
    <s v="NA"/>
  </r>
  <r>
    <n v="103917"/>
    <s v="James Ronald &quot;Jim&quot; Ryun"/>
    <x v="0"/>
    <n v="17"/>
    <n v="188"/>
    <n v="76"/>
    <x v="4"/>
    <x v="3"/>
    <s v="1964 Summer"/>
    <x v="22"/>
    <x v="0"/>
    <s v="Tokyo"/>
    <x v="6"/>
    <s v="Athletics Men's 1,500 metres"/>
    <s v="NA"/>
  </r>
  <r>
    <n v="103917"/>
    <s v="James Ronald &quot;Jim&quot; Ryun"/>
    <x v="0"/>
    <n v="21"/>
    <n v="188"/>
    <n v="76"/>
    <x v="4"/>
    <x v="3"/>
    <s v="1968 Summer"/>
    <x v="24"/>
    <x v="0"/>
    <s v="Mexico City"/>
    <x v="6"/>
    <s v="Athletics Men's 1,500 metres"/>
    <s v="Silver"/>
  </r>
  <r>
    <n v="103917"/>
    <s v="James Ronald &quot;Jim&quot; Ryun"/>
    <x v="0"/>
    <n v="25"/>
    <n v="188"/>
    <n v="76"/>
    <x v="4"/>
    <x v="3"/>
    <s v="1972 Summer"/>
    <x v="25"/>
    <x v="0"/>
    <s v="Munich"/>
    <x v="6"/>
    <s v="Athletics Men's 1,500 metres"/>
    <s v="NA"/>
  </r>
  <r>
    <n v="103918"/>
    <s v="Carl Edgard Ryves"/>
    <x v="0"/>
    <n v="28"/>
    <n v="185"/>
    <n v="75"/>
    <x v="46"/>
    <x v="43"/>
    <s v="1968 Summer"/>
    <x v="24"/>
    <x v="0"/>
    <s v="Mexico City"/>
    <x v="10"/>
    <s v="Sailing Mixed Two Person Heavyweight Dinghy"/>
    <s v="NA"/>
  </r>
  <r>
    <n v="103919"/>
    <s v="Janne Pekka Ryynnen"/>
    <x v="0"/>
    <n v="18"/>
    <n v="173"/>
    <n v="58"/>
    <x v="5"/>
    <x v="4"/>
    <s v="2006 Winter"/>
    <x v="17"/>
    <x v="1"/>
    <s v="Torino"/>
    <x v="40"/>
    <s v="Nordic Combined Men's Sprint"/>
    <s v="NA"/>
  </r>
  <r>
    <n v="103919"/>
    <s v="Janne Pekka Ryynnen"/>
    <x v="0"/>
    <n v="22"/>
    <n v="173"/>
    <n v="58"/>
    <x v="5"/>
    <x v="4"/>
    <s v="2010 Winter"/>
    <x v="30"/>
    <x v="1"/>
    <s v="Vancouver"/>
    <x v="40"/>
    <s v="Nordic Combined Men's Normal Hill / 10 km, Individual"/>
    <s v="NA"/>
  </r>
  <r>
    <n v="103919"/>
    <s v="Janne Pekka Ryynnen"/>
    <x v="0"/>
    <n v="22"/>
    <n v="173"/>
    <n v="58"/>
    <x v="5"/>
    <x v="4"/>
    <s v="2010 Winter"/>
    <x v="30"/>
    <x v="1"/>
    <s v="Vancouver"/>
    <x v="40"/>
    <s v="Nordic Combined Men's Large Hill / 10 km, Individual"/>
    <s v="NA"/>
  </r>
  <r>
    <n v="103919"/>
    <s v="Janne Pekka Ryynnen"/>
    <x v="0"/>
    <n v="22"/>
    <n v="173"/>
    <n v="58"/>
    <x v="5"/>
    <x v="4"/>
    <s v="2010 Winter"/>
    <x v="30"/>
    <x v="1"/>
    <s v="Vancouver"/>
    <x v="40"/>
    <s v="Nordic Combined Men's Team"/>
    <s v="NA"/>
  </r>
  <r>
    <n v="103919"/>
    <s v="Janne Pekka Ryynnen"/>
    <x v="0"/>
    <n v="26"/>
    <n v="173"/>
    <n v="58"/>
    <x v="5"/>
    <x v="4"/>
    <s v="2014 Winter"/>
    <x v="14"/>
    <x v="1"/>
    <s v="Sochi"/>
    <x v="40"/>
    <s v="Nordic Combined Men's Normal Hill / 10 km, Individual"/>
    <s v="NA"/>
  </r>
  <r>
    <n v="103919"/>
    <s v="Janne Pekka Ryynnen"/>
    <x v="0"/>
    <n v="26"/>
    <n v="173"/>
    <n v="58"/>
    <x v="5"/>
    <x v="4"/>
    <s v="2014 Winter"/>
    <x v="14"/>
    <x v="1"/>
    <s v="Sochi"/>
    <x v="40"/>
    <s v="Nordic Combined Men's Large Hill / 10 km, Individual"/>
    <s v="NA"/>
  </r>
  <r>
    <n v="103920"/>
    <s v="Mikhail Mikhaylovich Ryzhak"/>
    <x v="0"/>
    <n v="29"/>
    <s v="NA"/>
    <s v="NA"/>
    <x v="29"/>
    <x v="27"/>
    <s v="1956 Summer"/>
    <x v="27"/>
    <x v="0"/>
    <s v="Melbourne"/>
    <x v="19"/>
    <s v="Water Polo Men's Water Polo"/>
    <s v="Bronze"/>
  </r>
  <r>
    <n v="103921"/>
    <s v="Oleg Vladimirovich Ryzhenkov"/>
    <x v="0"/>
    <n v="26"/>
    <n v="173"/>
    <n v="73"/>
    <x v="23"/>
    <x v="21"/>
    <s v="1994 Winter"/>
    <x v="5"/>
    <x v="1"/>
    <s v="Lillehammer"/>
    <x v="11"/>
    <s v="Biathlon Men's 10 kilometres Sprint"/>
    <s v="NA"/>
  </r>
  <r>
    <n v="103921"/>
    <s v="Oleg Vladimirovich Ryzhenkov"/>
    <x v="0"/>
    <n v="26"/>
    <n v="173"/>
    <n v="73"/>
    <x v="23"/>
    <x v="21"/>
    <s v="1994 Winter"/>
    <x v="5"/>
    <x v="1"/>
    <s v="Lillehammer"/>
    <x v="11"/>
    <s v="Biathlon Men's 4 x 7.5 kilometres Relay"/>
    <s v="NA"/>
  </r>
  <r>
    <n v="103921"/>
    <s v="Oleg Vladimirovich Ryzhenkov"/>
    <x v="0"/>
    <n v="30"/>
    <n v="173"/>
    <n v="73"/>
    <x v="23"/>
    <x v="21"/>
    <s v="1998 Winter"/>
    <x v="16"/>
    <x v="1"/>
    <s v="Nagano"/>
    <x v="11"/>
    <s v="Biathlon Men's 10 kilometres Sprint"/>
    <s v="NA"/>
  </r>
  <r>
    <n v="103921"/>
    <s v="Oleg Vladimirovich Ryzhenkov"/>
    <x v="0"/>
    <n v="30"/>
    <n v="173"/>
    <n v="73"/>
    <x v="23"/>
    <x v="21"/>
    <s v="1998 Winter"/>
    <x v="16"/>
    <x v="1"/>
    <s v="Nagano"/>
    <x v="11"/>
    <s v="Biathlon Men's 20 kilometres"/>
    <s v="NA"/>
  </r>
  <r>
    <n v="103921"/>
    <s v="Oleg Vladimirovich Ryzhenkov"/>
    <x v="0"/>
    <n v="30"/>
    <n v="173"/>
    <n v="73"/>
    <x v="23"/>
    <x v="21"/>
    <s v="1998 Winter"/>
    <x v="16"/>
    <x v="1"/>
    <s v="Nagano"/>
    <x v="11"/>
    <s v="Biathlon Men's 4 x 7.5 kilometres Relay"/>
    <s v="NA"/>
  </r>
  <r>
    <n v="103921"/>
    <s v="Oleg Vladimirovich Ryzhenkov"/>
    <x v="0"/>
    <n v="34"/>
    <n v="173"/>
    <n v="73"/>
    <x v="23"/>
    <x v="21"/>
    <s v="2002 Winter"/>
    <x v="7"/>
    <x v="1"/>
    <s v="Salt Lake City"/>
    <x v="11"/>
    <s v="Biathlon Men's 10 kilometres Sprint"/>
    <s v="NA"/>
  </r>
  <r>
    <n v="103921"/>
    <s v="Oleg Vladimirovich Ryzhenkov"/>
    <x v="0"/>
    <n v="34"/>
    <n v="173"/>
    <n v="73"/>
    <x v="23"/>
    <x v="21"/>
    <s v="2002 Winter"/>
    <x v="7"/>
    <x v="1"/>
    <s v="Salt Lake City"/>
    <x v="11"/>
    <s v="Biathlon Men's 12.5 kilometres Pursuit"/>
    <s v="NA"/>
  </r>
  <r>
    <n v="103921"/>
    <s v="Oleg Vladimirovich Ryzhenkov"/>
    <x v="0"/>
    <n v="34"/>
    <n v="173"/>
    <n v="73"/>
    <x v="23"/>
    <x v="21"/>
    <s v="2002 Winter"/>
    <x v="7"/>
    <x v="1"/>
    <s v="Salt Lake City"/>
    <x v="11"/>
    <s v="Biathlon Men's 20 kilometres"/>
    <s v="NA"/>
  </r>
  <r>
    <n v="103921"/>
    <s v="Oleg Vladimirovich Ryzhenkov"/>
    <x v="0"/>
    <n v="34"/>
    <n v="173"/>
    <n v="73"/>
    <x v="23"/>
    <x v="21"/>
    <s v="2002 Winter"/>
    <x v="7"/>
    <x v="1"/>
    <s v="Salt Lake City"/>
    <x v="11"/>
    <s v="Biathlon Men's 4 x 7.5 kilometres Relay"/>
    <s v="NA"/>
  </r>
  <r>
    <n v="103921"/>
    <s v="Oleg Vladimirovich Ryzhenkov"/>
    <x v="0"/>
    <n v="38"/>
    <n v="173"/>
    <n v="73"/>
    <x v="23"/>
    <x v="21"/>
    <s v="2006 Winter"/>
    <x v="17"/>
    <x v="1"/>
    <s v="Torino"/>
    <x v="11"/>
    <s v="Biathlon Men's 10 kilometres Sprint"/>
    <s v="NA"/>
  </r>
  <r>
    <n v="103921"/>
    <s v="Oleg Vladimirovich Ryzhenkov"/>
    <x v="0"/>
    <n v="38"/>
    <n v="173"/>
    <n v="73"/>
    <x v="23"/>
    <x v="21"/>
    <s v="2006 Winter"/>
    <x v="17"/>
    <x v="1"/>
    <s v="Torino"/>
    <x v="11"/>
    <s v="Biathlon Men's 12.5 kilometres Pursuit"/>
    <s v="NA"/>
  </r>
  <r>
    <n v="103921"/>
    <s v="Oleg Vladimirovich Ryzhenkov"/>
    <x v="0"/>
    <n v="38"/>
    <n v="173"/>
    <n v="73"/>
    <x v="23"/>
    <x v="21"/>
    <s v="2006 Winter"/>
    <x v="17"/>
    <x v="1"/>
    <s v="Torino"/>
    <x v="11"/>
    <s v="Biathlon Men's 4 x 7.5 kilometres Relay"/>
    <s v="NA"/>
  </r>
  <r>
    <n v="103922"/>
    <s v="Nataliya Anatolyevna Ryzhenkova"/>
    <x v="1"/>
    <n v="21"/>
    <n v="169"/>
    <n v="57"/>
    <x v="23"/>
    <x v="21"/>
    <s v="1994 Winter"/>
    <x v="5"/>
    <x v="1"/>
    <s v="Lillehammer"/>
    <x v="11"/>
    <s v="Biathlon Women's 15 kilometres"/>
    <s v="NA"/>
  </r>
  <r>
    <n v="103922"/>
    <s v="Nataliya Anatolyevna Ryzhenkova"/>
    <x v="1"/>
    <n v="21"/>
    <n v="169"/>
    <n v="57"/>
    <x v="23"/>
    <x v="21"/>
    <s v="1994 Winter"/>
    <x v="5"/>
    <x v="1"/>
    <s v="Lillehammer"/>
    <x v="11"/>
    <s v="Biathlon Women's 4 x 7.5 kilometres Relay"/>
    <s v="NA"/>
  </r>
  <r>
    <n v="103922"/>
    <s v="Nataliya Anatolyevna Ryzhenkova"/>
    <x v="1"/>
    <n v="25"/>
    <n v="169"/>
    <n v="57"/>
    <x v="23"/>
    <x v="21"/>
    <s v="1998 Winter"/>
    <x v="16"/>
    <x v="1"/>
    <s v="Nagano"/>
    <x v="11"/>
    <s v="Biathlon Women's 7.5 kilometres Sprint"/>
    <s v="NA"/>
  </r>
  <r>
    <n v="103922"/>
    <s v="Nataliya Anatolyevna Ryzhenkova"/>
    <x v="1"/>
    <n v="25"/>
    <n v="169"/>
    <n v="57"/>
    <x v="23"/>
    <x v="21"/>
    <s v="1998 Winter"/>
    <x v="16"/>
    <x v="1"/>
    <s v="Nagano"/>
    <x v="11"/>
    <s v="Biathlon Women's 15 kilometres"/>
    <s v="NA"/>
  </r>
  <r>
    <n v="103922"/>
    <s v="Nataliya Anatolyevna Ryzhenkova"/>
    <x v="1"/>
    <n v="25"/>
    <n v="169"/>
    <n v="57"/>
    <x v="23"/>
    <x v="21"/>
    <s v="1998 Winter"/>
    <x v="16"/>
    <x v="1"/>
    <s v="Nagano"/>
    <x v="11"/>
    <s v="Biathlon Women's 4 x 7.5 kilometres Relay"/>
    <s v="NA"/>
  </r>
  <r>
    <n v="103923"/>
    <s v="Vladimir Alekseyevich Ryzhkin"/>
    <x v="0"/>
    <n v="25"/>
    <s v="NA"/>
    <s v="NA"/>
    <x v="29"/>
    <x v="27"/>
    <s v="1956 Summer"/>
    <x v="27"/>
    <x v="0"/>
    <s v="Melbourne"/>
    <x v="2"/>
    <s v="Football Men's Football"/>
    <s v="Gold"/>
  </r>
  <r>
    <n v="103924"/>
    <s v="Yevgeny Aleksandrovich Ryzhkov"/>
    <x v="0"/>
    <n v="19"/>
    <n v="180"/>
    <n v="80"/>
    <x v="57"/>
    <x v="54"/>
    <s v="2004 Summer"/>
    <x v="20"/>
    <x v="0"/>
    <s v="Athina"/>
    <x v="8"/>
    <s v="Swimming Men's 200 metres Individual Medley"/>
    <s v="NA"/>
  </r>
  <r>
    <n v="103924"/>
    <s v="Yevgeny Aleksandrovich Ryzhkov"/>
    <x v="0"/>
    <n v="23"/>
    <n v="180"/>
    <n v="80"/>
    <x v="57"/>
    <x v="54"/>
    <s v="2008 Summer"/>
    <x v="18"/>
    <x v="0"/>
    <s v="Beijing"/>
    <x v="8"/>
    <s v="Swimming Men's 100 metres Breaststroke"/>
    <s v="NA"/>
  </r>
  <r>
    <n v="103924"/>
    <s v="Yevgeny Aleksandrovich Ryzhkov"/>
    <x v="0"/>
    <n v="23"/>
    <n v="180"/>
    <n v="80"/>
    <x v="57"/>
    <x v="54"/>
    <s v="2008 Summer"/>
    <x v="18"/>
    <x v="0"/>
    <s v="Beijing"/>
    <x v="8"/>
    <s v="Swimming Men's 200 metres Breaststroke"/>
    <s v="NA"/>
  </r>
  <r>
    <n v="103925"/>
    <s v="Oleksandra Ryzhkova"/>
    <x v="1"/>
    <n v="24"/>
    <n v="175"/>
    <n v="65"/>
    <x v="93"/>
    <x v="86"/>
    <s v="2004 Summer"/>
    <x v="20"/>
    <x v="0"/>
    <s v="Athina"/>
    <x v="6"/>
    <s v="Athletics Women's 4 x 400 metres Relay"/>
    <s v="NA"/>
  </r>
  <r>
    <n v="103926"/>
    <s v="Antonina Alekseyevna Ryzhova (Moiseyeva-)"/>
    <x v="1"/>
    <n v="30"/>
    <n v="164"/>
    <n v="64"/>
    <x v="29"/>
    <x v="27"/>
    <s v="1964 Summer"/>
    <x v="22"/>
    <x v="0"/>
    <s v="Tokyo"/>
    <x v="37"/>
    <s v="Volleyball Women's Volleyball"/>
    <s v="Silver"/>
  </r>
  <r>
    <n v="103927"/>
    <s v="Elizaveta Vladimirova &quot;Lisa&quot; Ryzih"/>
    <x v="1"/>
    <n v="23"/>
    <n v="179"/>
    <n v="62"/>
    <x v="42"/>
    <x v="40"/>
    <s v="2012 Summer"/>
    <x v="1"/>
    <x v="0"/>
    <s v="London"/>
    <x v="6"/>
    <s v="Athletics Women's Pole Vault"/>
    <s v="NA"/>
  </r>
  <r>
    <n v="103927"/>
    <s v="Elizaveta Vladimirova &quot;Lisa&quot; Ryzih"/>
    <x v="1"/>
    <n v="27"/>
    <n v="179"/>
    <n v="62"/>
    <x v="42"/>
    <x v="40"/>
    <s v="2016 Summer"/>
    <x v="19"/>
    <x v="0"/>
    <s v="Rio de Janeiro"/>
    <x v="6"/>
    <s v="Athletics Women's Pole Vault"/>
    <s v="NA"/>
  </r>
  <r>
    <n v="103928"/>
    <s v="Wiesawa Ryko"/>
    <x v="1"/>
    <n v="23"/>
    <n v="159"/>
    <n v="59"/>
    <x v="101"/>
    <x v="94"/>
    <s v="1980 Summer"/>
    <x v="9"/>
    <x v="0"/>
    <s v="Moskva"/>
    <x v="20"/>
    <s v="Hockey Women's Hockey"/>
    <s v="NA"/>
  </r>
  <r>
    <n v="103929"/>
    <s v="Andrzej Rany"/>
    <x v="0"/>
    <n v="19"/>
    <n v="164"/>
    <n v="51"/>
    <x v="101"/>
    <x v="94"/>
    <s v="1992 Summer"/>
    <x v="0"/>
    <x v="0"/>
    <s v="Barcelona"/>
    <x v="26"/>
    <s v="Boxing Men's Light-Flyweight"/>
    <s v="NA"/>
  </r>
  <r>
    <n v="103929"/>
    <s v="Andrzej Rany"/>
    <x v="0"/>
    <n v="27"/>
    <n v="164"/>
    <n v="51"/>
    <x v="101"/>
    <x v="94"/>
    <s v="2000 Summer"/>
    <x v="10"/>
    <x v="0"/>
    <s v="Sydney"/>
    <x v="26"/>
    <s v="Boxing Men's Flyweight"/>
    <s v="NA"/>
  </r>
  <r>
    <n v="103929"/>
    <s v="Andrzej Rany"/>
    <x v="0"/>
    <n v="31"/>
    <n v="164"/>
    <n v="51"/>
    <x v="101"/>
    <x v="94"/>
    <s v="2004 Summer"/>
    <x v="20"/>
    <x v="0"/>
    <s v="Athina"/>
    <x v="26"/>
    <s v="Boxing Men's Flyweight"/>
    <s v="NA"/>
  </r>
  <r>
    <n v="103930"/>
    <s v="Michelle Rzepka"/>
    <x v="1"/>
    <n v="26"/>
    <n v="170"/>
    <n v="80"/>
    <x v="164"/>
    <x v="3"/>
    <s v="2010 Winter"/>
    <x v="30"/>
    <x v="1"/>
    <s v="Vancouver"/>
    <x v="22"/>
    <s v="Bobsleigh Women's Two"/>
    <s v="NA"/>
  </r>
  <r>
    <n v="103931"/>
    <s v="Mirosaw Rzepkowski"/>
    <x v="0"/>
    <n v="37"/>
    <n v="176"/>
    <n v="65"/>
    <x v="101"/>
    <x v="94"/>
    <s v="1996 Summer"/>
    <x v="11"/>
    <x v="0"/>
    <s v="Atlanta"/>
    <x v="25"/>
    <s v="Shooting Men's Skeet"/>
    <s v="Silver"/>
  </r>
  <r>
    <n v="103932"/>
    <s v="Thomas Rzeznizok"/>
    <x v="0"/>
    <n v="26"/>
    <n v="178"/>
    <n v="79"/>
    <x v="78"/>
    <x v="74"/>
    <s v="1984 Winter"/>
    <x v="23"/>
    <x v="1"/>
    <s v="Sarajevo"/>
    <x v="18"/>
    <s v="Luge Men's Singles"/>
    <s v="NA"/>
  </r>
  <r>
    <n v="103933"/>
    <s v="Semyon Ivanovich Rzhishchin"/>
    <x v="0"/>
    <n v="23"/>
    <n v="173"/>
    <n v="64"/>
    <x v="29"/>
    <x v="27"/>
    <s v="1956 Summer"/>
    <x v="27"/>
    <x v="0"/>
    <s v="Melbourne"/>
    <x v="6"/>
    <s v="Athletics Men's 3,000 metres Steeplechase"/>
    <s v="NA"/>
  </r>
  <r>
    <n v="103933"/>
    <s v="Semyon Ivanovich Rzhishchin"/>
    <x v="0"/>
    <n v="27"/>
    <n v="173"/>
    <n v="64"/>
    <x v="29"/>
    <x v="27"/>
    <s v="1960 Summer"/>
    <x v="21"/>
    <x v="0"/>
    <s v="Roma"/>
    <x v="6"/>
    <s v="Athletics Men's 3,000 metres Steeplechase"/>
    <s v="Bronze"/>
  </r>
  <r>
    <n v="103934"/>
    <s v="Amine Rzig"/>
    <x v="0"/>
    <n v="31"/>
    <n v="198"/>
    <n v="95"/>
    <x v="51"/>
    <x v="48"/>
    <s v="2012 Summer"/>
    <x v="1"/>
    <x v="0"/>
    <s v="London"/>
    <x v="0"/>
    <s v="Basketball Men's Basketball"/>
    <s v="NA"/>
  </r>
  <r>
    <n v="103935"/>
    <s v="Andr Rezende S"/>
    <x v="0"/>
    <n v="27"/>
    <n v="186"/>
    <n v="74"/>
    <x v="77"/>
    <x v="73"/>
    <s v="2004 Summer"/>
    <x v="20"/>
    <x v="0"/>
    <s v="Athina"/>
    <x v="31"/>
    <s v="Tennis Men's Doubles"/>
    <s v="NA"/>
  </r>
  <r>
    <n v="103935"/>
    <s v="Andr Rezende S"/>
    <x v="0"/>
    <n v="31"/>
    <n v="186"/>
    <n v="74"/>
    <x v="77"/>
    <x v="73"/>
    <s v="2008 Summer"/>
    <x v="18"/>
    <x v="0"/>
    <s v="Beijing"/>
    <x v="31"/>
    <s v="Tennis Men's Doubles"/>
    <s v="NA"/>
  </r>
  <r>
    <n v="103935"/>
    <s v="Andr Rezende S"/>
    <x v="0"/>
    <n v="35"/>
    <n v="186"/>
    <n v="74"/>
    <x v="267"/>
    <x v="73"/>
    <s v="2012 Summer"/>
    <x v="1"/>
    <x v="0"/>
    <s v="London"/>
    <x v="31"/>
    <s v="Tennis Men's Doubles"/>
    <s v="NA"/>
  </r>
  <r>
    <n v="103935"/>
    <s v="Andr Rezende S"/>
    <x v="0"/>
    <n v="39"/>
    <n v="186"/>
    <n v="74"/>
    <x v="224"/>
    <x v="73"/>
    <s v="2016 Summer"/>
    <x v="19"/>
    <x v="0"/>
    <s v="Rio de Janeiro"/>
    <x v="31"/>
    <s v="Tennis Men's Doubles"/>
    <s v="NA"/>
  </r>
  <r>
    <n v="103936"/>
    <s v="Sa Jae-Hyeok"/>
    <x v="0"/>
    <n v="23"/>
    <n v="168"/>
    <n v="77"/>
    <x v="178"/>
    <x v="147"/>
    <s v="2008 Summer"/>
    <x v="18"/>
    <x v="0"/>
    <s v="Beijing"/>
    <x v="16"/>
    <s v="Weightlifting Men's Middleweight"/>
    <s v="Gold"/>
  </r>
  <r>
    <n v="103936"/>
    <s v="Sa Jae-Hyeok"/>
    <x v="0"/>
    <n v="27"/>
    <n v="168"/>
    <n v="77"/>
    <x v="178"/>
    <x v="147"/>
    <s v="2012 Summer"/>
    <x v="1"/>
    <x v="0"/>
    <s v="London"/>
    <x v="16"/>
    <s v="Weightlifting Men's Middleweight"/>
    <s v="NA"/>
  </r>
  <r>
    <n v="103937"/>
    <s v="Lus Manuel Teixeira S"/>
    <x v="0"/>
    <n v="23"/>
    <n v="182"/>
    <n v="67"/>
    <x v="111"/>
    <x v="102"/>
    <s v="2004 Summer"/>
    <x v="20"/>
    <x v="0"/>
    <s v="Athina"/>
    <x v="6"/>
    <s v="Athletics Men's 110 metres Hurdles"/>
    <s v="NA"/>
  </r>
  <r>
    <n v="103938"/>
    <s v="Mostafa Sa'id Sa'd Sayyid Mansour"/>
    <x v="0"/>
    <n v="23"/>
    <n v="174"/>
    <n v="67"/>
    <x v="13"/>
    <x v="11"/>
    <s v="2012 Summer"/>
    <x v="1"/>
    <x v="0"/>
    <s v="London"/>
    <x v="30"/>
    <s v="Canoeing Men's Kayak Singles, 200 metres"/>
    <s v="NA"/>
  </r>
  <r>
    <n v="103938"/>
    <s v="Mostafa Sa'id Sa'd Sayyid Mansour"/>
    <x v="0"/>
    <n v="23"/>
    <n v="174"/>
    <n v="67"/>
    <x v="13"/>
    <x v="11"/>
    <s v="2012 Summer"/>
    <x v="1"/>
    <x v="0"/>
    <s v="London"/>
    <x v="30"/>
    <s v="Canoeing Men's Kayak Singles, 1,000 metres"/>
    <s v="NA"/>
  </r>
  <r>
    <n v="103939"/>
    <s v="Jean Baptiste Marie Gustave Saack"/>
    <x v="0"/>
    <n v="47"/>
    <s v="NA"/>
    <s v="NA"/>
    <x v="9"/>
    <x v="8"/>
    <s v="1932 Summer"/>
    <x v="6"/>
    <x v="0"/>
    <s v="Los Angeles"/>
    <x v="13"/>
    <s v="Art Competitions Mixed Architecture, Architectural Designs"/>
    <s v="Gold"/>
  </r>
  <r>
    <n v="103939"/>
    <s v="Jean Baptiste Marie Gustave Saack"/>
    <x v="0"/>
    <n v="47"/>
    <s v="NA"/>
    <s v="NA"/>
    <x v="9"/>
    <x v="8"/>
    <s v="1932 Summer"/>
    <x v="6"/>
    <x v="0"/>
    <s v="Los Angeles"/>
    <x v="13"/>
    <s v="Art Competitions Mixed Architecture, Unknown Event"/>
    <s v="NA"/>
  </r>
  <r>
    <n v="103940"/>
    <s v="Abdel Mohsen Saad"/>
    <x v="0"/>
    <n v="23"/>
    <s v="NA"/>
    <s v="NA"/>
    <x v="38"/>
    <x v="36"/>
    <s v="1960 Summer"/>
    <x v="21"/>
    <x v="0"/>
    <s v="Roma"/>
    <x v="21"/>
    <s v="Rowing Men's Coxed Eights"/>
    <s v="NA"/>
  </r>
  <r>
    <n v="103940"/>
    <s v="Abdel Mohsen Saad"/>
    <x v="0"/>
    <n v="27"/>
    <s v="NA"/>
    <s v="NA"/>
    <x v="13"/>
    <x v="11"/>
    <s v="1964 Summer"/>
    <x v="22"/>
    <x v="0"/>
    <s v="Tokyo"/>
    <x v="21"/>
    <s v="Rowing Men's Coxed Eights"/>
    <s v="NA"/>
  </r>
  <r>
    <n v="103941"/>
    <s v="Ahmed Ahmed Muhammad Saad"/>
    <x v="0"/>
    <n v="17"/>
    <n v="160"/>
    <n v="56"/>
    <x v="13"/>
    <x v="11"/>
    <s v="2004 Summer"/>
    <x v="20"/>
    <x v="0"/>
    <s v="Athina"/>
    <x v="16"/>
    <s v="Weightlifting Men's Bantamweight"/>
    <s v="NA"/>
  </r>
  <r>
    <n v="103941"/>
    <s v="Ahmed Ahmed Muhammad Saad"/>
    <x v="0"/>
    <n v="25"/>
    <n v="160"/>
    <n v="56"/>
    <x v="13"/>
    <x v="11"/>
    <s v="2012 Summer"/>
    <x v="1"/>
    <x v="0"/>
    <s v="London"/>
    <x v="16"/>
    <s v="Weightlifting Men's Featherweight"/>
    <s v="NA"/>
  </r>
  <r>
    <n v="103941"/>
    <s v="Ahmed Ahmed Muhammad Saad"/>
    <x v="0"/>
    <n v="29"/>
    <n v="160"/>
    <n v="56"/>
    <x v="13"/>
    <x v="11"/>
    <s v="2016 Summer"/>
    <x v="19"/>
    <x v="0"/>
    <s v="Rio de Janeiro"/>
    <x v="16"/>
    <s v="Weightlifting Men's Featherweight"/>
    <s v="NA"/>
  </r>
  <r>
    <n v="103942"/>
    <s v="Ahmed Mohamed Ibrahim Saad"/>
    <x v="0"/>
    <n v="27"/>
    <n v="165"/>
    <n v="85"/>
    <x v="13"/>
    <x v="11"/>
    <s v="2016 Summer"/>
    <x v="19"/>
    <x v="0"/>
    <s v="Rio de Janeiro"/>
    <x v="17"/>
    <s v="Wrestling Men's Light-Heavyweight, Greco-Roman"/>
    <s v="NA"/>
  </r>
  <r>
    <n v="103943"/>
    <s v="Atef Saad"/>
    <x v="0"/>
    <n v="28"/>
    <n v="176"/>
    <n v="57"/>
    <x v="51"/>
    <x v="48"/>
    <s v="2016 Summer"/>
    <x v="19"/>
    <x v="0"/>
    <s v="Rio de Janeiro"/>
    <x v="6"/>
    <s v="Athletics Men's Marathon"/>
    <s v="NA"/>
  </r>
  <r>
    <n v="103944"/>
    <s v="David Saad"/>
    <x v="0"/>
    <s v="NA"/>
    <n v="175"/>
    <n v="62"/>
    <x v="39"/>
    <x v="37"/>
    <s v="1976 Summer"/>
    <x v="29"/>
    <x v="0"/>
    <s v="Montreal"/>
    <x v="1"/>
    <s v="Judo Men's Lightweight"/>
    <s v="NA"/>
  </r>
  <r>
    <n v="103945"/>
    <s v="Mahmoud Saad"/>
    <x v="0"/>
    <n v="22"/>
    <s v="NA"/>
    <n v="86"/>
    <x v="61"/>
    <x v="58"/>
    <s v="1980 Summer"/>
    <x v="9"/>
    <x v="0"/>
    <s v="Moskva"/>
    <x v="1"/>
    <s v="Judo Men's Middleweight"/>
    <s v="NA"/>
  </r>
  <r>
    <n v="103946"/>
    <s v="Mohamed Saad Mubarak"/>
    <x v="0"/>
    <n v="23"/>
    <n v="164"/>
    <n v="64"/>
    <x v="34"/>
    <x v="32"/>
    <s v="1972 Summer"/>
    <x v="25"/>
    <x v="0"/>
    <s v="Munich"/>
    <x v="6"/>
    <s v="Athletics Men's 400 metres"/>
    <s v="NA"/>
  </r>
  <r>
    <n v="103947"/>
    <s v="Mohamed Saad"/>
    <x v="0"/>
    <n v="23"/>
    <n v="175"/>
    <n v="75"/>
    <x v="195"/>
    <x v="154"/>
    <s v="2004 Summer"/>
    <x v="20"/>
    <x v="0"/>
    <s v="Athina"/>
    <x v="8"/>
    <s v="Swimming Men's 50 metres Freestyle"/>
    <s v="NA"/>
  </r>
  <r>
    <n v="103948"/>
    <s v="Omar Haji Saad"/>
    <x v="0"/>
    <n v="22"/>
    <n v="165"/>
    <n v="56"/>
    <x v="41"/>
    <x v="39"/>
    <s v="1972 Summer"/>
    <x v="25"/>
    <x v="0"/>
    <s v="Munich"/>
    <x v="28"/>
    <s v="Cycling Men's Road Race, Individual"/>
    <s v="NA"/>
  </r>
  <r>
    <n v="103948"/>
    <s v="Omar Haji Saad"/>
    <x v="0"/>
    <n v="22"/>
    <n v="165"/>
    <n v="56"/>
    <x v="41"/>
    <x v="39"/>
    <s v="1972 Summer"/>
    <x v="25"/>
    <x v="0"/>
    <s v="Munich"/>
    <x v="28"/>
    <s v="Cycling Men's 100 kilometres Team Time Trial"/>
    <s v="NA"/>
  </r>
  <r>
    <n v="103949"/>
    <s v="Waseelah Fadhl Saad"/>
    <x v="1"/>
    <n v="18"/>
    <n v="160"/>
    <n v="48"/>
    <x v="195"/>
    <x v="154"/>
    <s v="2008 Summer"/>
    <x v="18"/>
    <x v="0"/>
    <s v="Beijing"/>
    <x v="6"/>
    <s v="Athletics Women's 100 metres"/>
    <s v="NA"/>
  </r>
  <r>
    <n v="103950"/>
    <s v="Saad Adbul-Amir Luaibi Al-Zirhawi"/>
    <x v="0"/>
    <n v="24"/>
    <n v="180"/>
    <n v="75"/>
    <x v="37"/>
    <x v="35"/>
    <s v="2016 Summer"/>
    <x v="19"/>
    <x v="0"/>
    <s v="Rio de Janeiro"/>
    <x v="2"/>
    <s v="Football Men's Football"/>
    <s v="NA"/>
  </r>
  <r>
    <n v="103951"/>
    <s v="Zaki Saad al-Dine"/>
    <x v="0"/>
    <s v="NA"/>
    <s v="NA"/>
    <s v="NA"/>
    <x v="13"/>
    <x v="11"/>
    <s v="1936 Summer"/>
    <x v="26"/>
    <x v="0"/>
    <s v="Berlin"/>
    <x v="8"/>
    <s v="Swimming Men's 100 metres Freestyle"/>
    <s v="NA"/>
  </r>
  <r>
    <n v="103951"/>
    <s v="Zaki Saad al-Dine"/>
    <x v="0"/>
    <s v="NA"/>
    <s v="NA"/>
    <s v="NA"/>
    <x v="13"/>
    <x v="11"/>
    <s v="1936 Summer"/>
    <x v="26"/>
    <x v="0"/>
    <s v="Berlin"/>
    <x v="8"/>
    <s v="Swimming Men's 4 x 200 metres Freestyle Relay"/>
    <s v="NA"/>
  </r>
  <r>
    <n v="103952"/>
    <s v="Mohamed Al-Saadaoui"/>
    <x v="0"/>
    <n v="21"/>
    <n v="176"/>
    <n v="86"/>
    <x v="51"/>
    <x v="48"/>
    <s v="2016 Summer"/>
    <x v="19"/>
    <x v="0"/>
    <s v="Rio de Janeiro"/>
    <x v="17"/>
    <s v="Wrestling Men's Light-Heavyweight, Freestyle"/>
    <s v="NA"/>
  </r>
  <r>
    <n v="103953"/>
    <s v="Antoine Saade"/>
    <x v="0"/>
    <n v="28"/>
    <n v="175"/>
    <n v="90"/>
    <x v="39"/>
    <x v="37"/>
    <s v="1972 Summer"/>
    <x v="25"/>
    <x v="0"/>
    <s v="Munich"/>
    <x v="25"/>
    <s v="Shooting Mixed Skeet"/>
    <s v="NA"/>
  </r>
  <r>
    <n v="103954"/>
    <s v="Elvira Fuadovna Saadi"/>
    <x v="1"/>
    <n v="20"/>
    <n v="166"/>
    <n v="53"/>
    <x v="29"/>
    <x v="27"/>
    <s v="1972 Summer"/>
    <x v="25"/>
    <x v="0"/>
    <s v="Munich"/>
    <x v="12"/>
    <s v="Gymnastics Women's Individual All-Around"/>
    <s v="NA"/>
  </r>
  <r>
    <n v="103954"/>
    <s v="Elvira Fuadovna Saadi"/>
    <x v="1"/>
    <n v="20"/>
    <n v="166"/>
    <n v="53"/>
    <x v="29"/>
    <x v="27"/>
    <s v="1972 Summer"/>
    <x v="25"/>
    <x v="0"/>
    <s v="Munich"/>
    <x v="12"/>
    <s v="Gymnastics Women's Team All-Around"/>
    <s v="Gold"/>
  </r>
  <r>
    <n v="103954"/>
    <s v="Elvira Fuadovna Saadi"/>
    <x v="1"/>
    <n v="20"/>
    <n v="166"/>
    <n v="53"/>
    <x v="29"/>
    <x v="27"/>
    <s v="1972 Summer"/>
    <x v="25"/>
    <x v="0"/>
    <s v="Munich"/>
    <x v="12"/>
    <s v="Gymnastics Women's Floor Exercise"/>
    <s v="NA"/>
  </r>
  <r>
    <n v="103954"/>
    <s v="Elvira Fuadovna Saadi"/>
    <x v="1"/>
    <n v="20"/>
    <n v="166"/>
    <n v="53"/>
    <x v="29"/>
    <x v="27"/>
    <s v="1972 Summer"/>
    <x v="25"/>
    <x v="0"/>
    <s v="Munich"/>
    <x v="12"/>
    <s v="Gymnastics Women's Horse Vault"/>
    <s v="NA"/>
  </r>
  <r>
    <n v="103954"/>
    <s v="Elvira Fuadovna Saadi"/>
    <x v="1"/>
    <n v="20"/>
    <n v="166"/>
    <n v="53"/>
    <x v="29"/>
    <x v="27"/>
    <s v="1972 Summer"/>
    <x v="25"/>
    <x v="0"/>
    <s v="Munich"/>
    <x v="12"/>
    <s v="Gymnastics Women's Uneven Bars"/>
    <s v="NA"/>
  </r>
  <r>
    <n v="103954"/>
    <s v="Elvira Fuadovna Saadi"/>
    <x v="1"/>
    <n v="20"/>
    <n v="166"/>
    <n v="53"/>
    <x v="29"/>
    <x v="27"/>
    <s v="1972 Summer"/>
    <x v="25"/>
    <x v="0"/>
    <s v="Munich"/>
    <x v="12"/>
    <s v="Gymnastics Women's Balance Beam"/>
    <s v="NA"/>
  </r>
  <r>
    <n v="103954"/>
    <s v="Elvira Fuadovna Saadi"/>
    <x v="1"/>
    <n v="24"/>
    <n v="166"/>
    <n v="53"/>
    <x v="29"/>
    <x v="27"/>
    <s v="1976 Summer"/>
    <x v="29"/>
    <x v="0"/>
    <s v="Montreal"/>
    <x v="12"/>
    <s v="Gymnastics Women's Individual All-Around"/>
    <s v="NA"/>
  </r>
  <r>
    <n v="103954"/>
    <s v="Elvira Fuadovna Saadi"/>
    <x v="1"/>
    <n v="24"/>
    <n v="166"/>
    <n v="53"/>
    <x v="29"/>
    <x v="27"/>
    <s v="1976 Summer"/>
    <x v="29"/>
    <x v="0"/>
    <s v="Montreal"/>
    <x v="12"/>
    <s v="Gymnastics Women's Team All-Around"/>
    <s v="Gold"/>
  </r>
  <r>
    <n v="103954"/>
    <s v="Elvira Fuadovna Saadi"/>
    <x v="1"/>
    <n v="24"/>
    <n v="166"/>
    <n v="53"/>
    <x v="29"/>
    <x v="27"/>
    <s v="1976 Summer"/>
    <x v="29"/>
    <x v="0"/>
    <s v="Montreal"/>
    <x v="12"/>
    <s v="Gymnastics Women's Floor Exercise"/>
    <s v="NA"/>
  </r>
  <r>
    <n v="103954"/>
    <s v="Elvira Fuadovna Saadi"/>
    <x v="1"/>
    <n v="24"/>
    <n v="166"/>
    <n v="53"/>
    <x v="29"/>
    <x v="27"/>
    <s v="1976 Summer"/>
    <x v="29"/>
    <x v="0"/>
    <s v="Montreal"/>
    <x v="12"/>
    <s v="Gymnastics Women's Horse Vault"/>
    <s v="NA"/>
  </r>
  <r>
    <n v="103954"/>
    <s v="Elvira Fuadovna Saadi"/>
    <x v="1"/>
    <n v="24"/>
    <n v="166"/>
    <n v="53"/>
    <x v="29"/>
    <x v="27"/>
    <s v="1976 Summer"/>
    <x v="29"/>
    <x v="0"/>
    <s v="Montreal"/>
    <x v="12"/>
    <s v="Gymnastics Women's Uneven Bars"/>
    <s v="NA"/>
  </r>
  <r>
    <n v="103954"/>
    <s v="Elvira Fuadovna Saadi"/>
    <x v="1"/>
    <n v="24"/>
    <n v="166"/>
    <n v="53"/>
    <x v="29"/>
    <x v="27"/>
    <s v="1976 Summer"/>
    <x v="29"/>
    <x v="0"/>
    <s v="Montreal"/>
    <x v="12"/>
    <s v="Gymnastics Women's Balance Beam"/>
    <s v="NA"/>
  </r>
  <r>
    <n v="103955"/>
    <s v="Per-Anders Sf"/>
    <x v="0"/>
    <n v="23"/>
    <n v="200"/>
    <n v="98"/>
    <x v="85"/>
    <x v="79"/>
    <s v="1988 Summer"/>
    <x v="4"/>
    <x v="0"/>
    <s v="Seoul"/>
    <x v="37"/>
    <s v="Volleyball Men's Volleyball"/>
    <s v="NA"/>
  </r>
  <r>
    <n v="103956"/>
    <s v="Nada Nabil Mohamed Elsayed Saafan"/>
    <x v="1"/>
    <n v="19"/>
    <n v="168"/>
    <n v="53"/>
    <x v="13"/>
    <x v="11"/>
    <s v="2016 Summer"/>
    <x v="19"/>
    <x v="0"/>
    <s v="Rio de Janeiro"/>
    <x v="38"/>
    <s v="Synchronized Swimming Women's Team"/>
    <s v="NA"/>
  </r>
  <r>
    <n v="103957"/>
    <s v="Nehal Nabil Mohamed Elsayed Saafan"/>
    <x v="1"/>
    <n v="19"/>
    <n v="164"/>
    <n v="49"/>
    <x v="13"/>
    <x v="11"/>
    <s v="2016 Summer"/>
    <x v="19"/>
    <x v="0"/>
    <s v="Rio de Janeiro"/>
    <x v="38"/>
    <s v="Synchronized Swimming Women's Team"/>
    <s v="NA"/>
  </r>
  <r>
    <n v="103958"/>
    <s v="Hassan Saaid"/>
    <x v="0"/>
    <n v="24"/>
    <n v="157"/>
    <n v="60"/>
    <x v="62"/>
    <x v="59"/>
    <s v="2016 Summer"/>
    <x v="19"/>
    <x v="0"/>
    <s v="Rio de Janeiro"/>
    <x v="6"/>
    <s v="Athletics Men's 100 metres"/>
    <s v="NA"/>
  </r>
  <r>
    <n v="103959"/>
    <s v="Romy Saalfeld (-Topf)"/>
    <x v="1"/>
    <n v="19"/>
    <n v="176"/>
    <n v="63"/>
    <x v="79"/>
    <x v="75"/>
    <s v="1980 Summer"/>
    <x v="9"/>
    <x v="0"/>
    <s v="Moskva"/>
    <x v="21"/>
    <s v="Rowing Women's Coxed Fours"/>
    <s v="Gold"/>
  </r>
  <r>
    <n v="103960"/>
    <s v="Urmas Saaliste"/>
    <x v="0"/>
    <n v="27"/>
    <n v="169"/>
    <n v="73"/>
    <x v="29"/>
    <x v="27"/>
    <s v="1988 Summer"/>
    <x v="4"/>
    <x v="0"/>
    <s v="Seoul"/>
    <x v="25"/>
    <s v="Shooting Mixed Trap"/>
    <s v="NA"/>
  </r>
  <r>
    <n v="103960"/>
    <s v="Urmas Saaliste"/>
    <x v="0"/>
    <n v="31"/>
    <n v="169"/>
    <n v="73"/>
    <x v="8"/>
    <x v="7"/>
    <s v="1992 Summer"/>
    <x v="0"/>
    <x v="0"/>
    <s v="Barcelona"/>
    <x v="25"/>
    <s v="Shooting Mixed Trap"/>
    <s v="NA"/>
  </r>
  <r>
    <n v="103961"/>
    <s v="Kristna Saalov"/>
    <x v="1"/>
    <n v="22"/>
    <n v="171"/>
    <n v="70"/>
    <x v="228"/>
    <x v="172"/>
    <s v="2014 Winter"/>
    <x v="14"/>
    <x v="1"/>
    <s v="Sochi"/>
    <x v="14"/>
    <s v="Alpine Skiing Women's Downhill"/>
    <s v="NA"/>
  </r>
  <r>
    <n v="103961"/>
    <s v="Kristna Saalov"/>
    <x v="1"/>
    <n v="22"/>
    <n v="171"/>
    <n v="70"/>
    <x v="228"/>
    <x v="172"/>
    <s v="2014 Winter"/>
    <x v="14"/>
    <x v="1"/>
    <s v="Sochi"/>
    <x v="14"/>
    <s v="Alpine Skiing Women's Super G"/>
    <s v="NA"/>
  </r>
  <r>
    <n v="103961"/>
    <s v="Kristna Saalov"/>
    <x v="1"/>
    <n v="22"/>
    <n v="171"/>
    <n v="70"/>
    <x v="228"/>
    <x v="172"/>
    <s v="2014 Winter"/>
    <x v="14"/>
    <x v="1"/>
    <s v="Sochi"/>
    <x v="14"/>
    <s v="Alpine Skiing Women's Giant Slalom"/>
    <s v="NA"/>
  </r>
  <r>
    <n v="103961"/>
    <s v="Kristna Saalov"/>
    <x v="1"/>
    <n v="22"/>
    <n v="171"/>
    <n v="70"/>
    <x v="228"/>
    <x v="172"/>
    <s v="2014 Winter"/>
    <x v="14"/>
    <x v="1"/>
    <s v="Sochi"/>
    <x v="14"/>
    <s v="Alpine Skiing Women's Combined"/>
    <s v="NA"/>
  </r>
  <r>
    <n v="103962"/>
    <s v="Pasi Johannes Saapunki"/>
    <x v="0"/>
    <n v="19"/>
    <n v="176"/>
    <n v="64"/>
    <x v="5"/>
    <x v="4"/>
    <s v="1988 Winter"/>
    <x v="4"/>
    <x v="1"/>
    <s v="Calgary"/>
    <x v="40"/>
    <s v="Nordic Combined Men's Team"/>
    <s v="NA"/>
  </r>
  <r>
    <n v="103962"/>
    <s v="Pasi Johannes Saapunki"/>
    <x v="0"/>
    <n v="19"/>
    <n v="176"/>
    <n v="64"/>
    <x v="5"/>
    <x v="4"/>
    <s v="1988 Winter"/>
    <x v="4"/>
    <x v="1"/>
    <s v="Calgary"/>
    <x v="40"/>
    <s v="Nordic Combined Men's Individual"/>
    <s v="NA"/>
  </r>
  <r>
    <n v="103962"/>
    <s v="Pasi Johannes Saapunki"/>
    <x v="0"/>
    <n v="23"/>
    <n v="176"/>
    <n v="64"/>
    <x v="5"/>
    <x v="4"/>
    <s v="1992 Winter"/>
    <x v="0"/>
    <x v="1"/>
    <s v="Albertville"/>
    <x v="40"/>
    <s v="Nordic Combined Men's Team"/>
    <s v="NA"/>
  </r>
  <r>
    <n v="103962"/>
    <s v="Pasi Johannes Saapunki"/>
    <x v="0"/>
    <n v="23"/>
    <n v="176"/>
    <n v="64"/>
    <x v="5"/>
    <x v="4"/>
    <s v="1992 Winter"/>
    <x v="0"/>
    <x v="1"/>
    <s v="Albertville"/>
    <x v="40"/>
    <s v="Nordic Combined Men's Individual"/>
    <s v="NA"/>
  </r>
  <r>
    <n v="103963"/>
    <s v="Kari Juho Antero Saarela"/>
    <x v="0"/>
    <n v="28"/>
    <n v="183"/>
    <n v="81"/>
    <x v="5"/>
    <x v="4"/>
    <s v="1980 Winter"/>
    <x v="9"/>
    <x v="1"/>
    <s v="Lake Placid"/>
    <x v="11"/>
    <s v="Biathlon Men's 4 x 7.5 kilometres Relay"/>
    <s v="NA"/>
  </r>
  <r>
    <n v="103964"/>
    <s v="Yrj Erik Mikael Saarela"/>
    <x v="0"/>
    <n v="25"/>
    <n v="180"/>
    <n v="84"/>
    <x v="5"/>
    <x v="4"/>
    <s v="1908 Summer"/>
    <x v="33"/>
    <x v="0"/>
    <s v="London"/>
    <x v="17"/>
    <s v="Wrestling Men's Light-Heavyweight, Greco-Roman"/>
    <s v="Silver"/>
  </r>
  <r>
    <n v="103964"/>
    <s v="Yrj Erik Mikael Saarela"/>
    <x v="0"/>
    <n v="29"/>
    <n v="180"/>
    <n v="84"/>
    <x v="5"/>
    <x v="4"/>
    <s v="1912 Summer"/>
    <x v="12"/>
    <x v="0"/>
    <s v="Stockholm"/>
    <x v="17"/>
    <s v="Wrestling Men's Heavyweight, Greco-Roman"/>
    <s v="Gold"/>
  </r>
  <r>
    <n v="103965"/>
    <s v="Pekka Juhani Saarelainen"/>
    <x v="0"/>
    <n v="34"/>
    <n v="181"/>
    <n v="85"/>
    <x v="5"/>
    <x v="4"/>
    <s v="2002 Winter"/>
    <x v="7"/>
    <x v="1"/>
    <s v="Salt Lake City"/>
    <x v="49"/>
    <s v="Curling Men's Curling"/>
    <s v="NA"/>
  </r>
  <r>
    <n v="103966"/>
    <s v="Seppo Ilmari Saarenp"/>
    <x v="0"/>
    <n v="31"/>
    <n v="182"/>
    <n v="78.5"/>
    <x v="5"/>
    <x v="4"/>
    <s v="1968 Summer"/>
    <x v="24"/>
    <x v="0"/>
    <s v="Mexico City"/>
    <x v="25"/>
    <s v="Shooting Mixed Free Pistol, 50 metres"/>
    <s v="NA"/>
  </r>
  <r>
    <n v="103966"/>
    <s v="Seppo Ilmari Saarenp"/>
    <x v="0"/>
    <n v="42"/>
    <n v="182"/>
    <n v="78.5"/>
    <x v="5"/>
    <x v="4"/>
    <s v="1980 Summer"/>
    <x v="9"/>
    <x v="0"/>
    <s v="Moskva"/>
    <x v="25"/>
    <s v="Shooting Mixed Free Pistol, 50 metres"/>
    <s v="NA"/>
  </r>
  <r>
    <n v="103967"/>
    <s v="Anti Saarepuu"/>
    <x v="0"/>
    <n v="22"/>
    <n v="180"/>
    <n v="74"/>
    <x v="8"/>
    <x v="7"/>
    <s v="2006 Winter"/>
    <x v="17"/>
    <x v="1"/>
    <s v="Torino"/>
    <x v="5"/>
    <s v="Cross Country Skiing Men's Sprint"/>
    <s v="NA"/>
  </r>
  <r>
    <n v="103967"/>
    <s v="Anti Saarepuu"/>
    <x v="0"/>
    <n v="22"/>
    <n v="180"/>
    <n v="74"/>
    <x v="8"/>
    <x v="7"/>
    <s v="2006 Winter"/>
    <x v="17"/>
    <x v="1"/>
    <s v="Torino"/>
    <x v="5"/>
    <s v="Cross Country Skiing Men's Team Sprint"/>
    <s v="NA"/>
  </r>
  <r>
    <n v="103967"/>
    <s v="Anti Saarepuu"/>
    <x v="0"/>
    <n v="26"/>
    <n v="180"/>
    <n v="74"/>
    <x v="8"/>
    <x v="7"/>
    <s v="2010 Winter"/>
    <x v="30"/>
    <x v="1"/>
    <s v="Vancouver"/>
    <x v="5"/>
    <s v="Cross Country Skiing Men's Sprint"/>
    <s v="NA"/>
  </r>
  <r>
    <n v="103967"/>
    <s v="Anti Saarepuu"/>
    <x v="0"/>
    <n v="26"/>
    <n v="180"/>
    <n v="74"/>
    <x v="8"/>
    <x v="7"/>
    <s v="2010 Winter"/>
    <x v="30"/>
    <x v="1"/>
    <s v="Vancouver"/>
    <x v="5"/>
    <s v="Cross Country Skiing Men's Team Sprint"/>
    <s v="NA"/>
  </r>
  <r>
    <n v="103968"/>
    <s v="Robert Paul &quot;Bob&quot; Saari"/>
    <x v="0"/>
    <n v="16"/>
    <n v="188"/>
    <n v="80"/>
    <x v="4"/>
    <x v="3"/>
    <s v="1964 Summer"/>
    <x v="22"/>
    <x v="0"/>
    <s v="Tokyo"/>
    <x v="19"/>
    <s v="Water Polo Men's Water Polo"/>
    <s v="NA"/>
  </r>
  <r>
    <n v="103969"/>
    <s v="Eero Olavi Saari"/>
    <x v="0"/>
    <n v="23"/>
    <n v="171"/>
    <n v="76"/>
    <x v="5"/>
    <x v="4"/>
    <s v="1952 Winter"/>
    <x v="8"/>
    <x v="1"/>
    <s v="Oslo"/>
    <x v="7"/>
    <s v="Ice Hockey Men's Ice Hockey"/>
    <s v="NA"/>
  </r>
  <r>
    <n v="103970"/>
    <s v="Jaakko Sakari Saari"/>
    <x v="0"/>
    <n v="22"/>
    <n v="189"/>
    <n v="90"/>
    <x v="5"/>
    <x v="4"/>
    <s v="1980 Summer"/>
    <x v="9"/>
    <x v="0"/>
    <s v="Moskva"/>
    <x v="1"/>
    <s v="Judo Men's Open Class"/>
    <s v="NA"/>
  </r>
  <r>
    <n v="103971"/>
    <s v="Meeri Anna-Liisa Saari (-Veisto)"/>
    <x v="1"/>
    <n v="26"/>
    <n v="174"/>
    <n v="78"/>
    <x v="5"/>
    <x v="4"/>
    <s v="1952 Summer"/>
    <x v="8"/>
    <x v="0"/>
    <s v="Helsinki"/>
    <x v="6"/>
    <s v="Athletics Women's Shot Put"/>
    <s v="NA"/>
  </r>
  <r>
    <n v="103972"/>
    <s v="Roy Allen Saari"/>
    <x v="0"/>
    <n v="19"/>
    <n v="188"/>
    <n v="86"/>
    <x v="4"/>
    <x v="3"/>
    <s v="1964 Summer"/>
    <x v="22"/>
    <x v="0"/>
    <s v="Tokyo"/>
    <x v="8"/>
    <s v="Swimming Men's 400 metres Freestyle"/>
    <s v="NA"/>
  </r>
  <r>
    <n v="103972"/>
    <s v="Roy Allen Saari"/>
    <x v="0"/>
    <n v="19"/>
    <n v="188"/>
    <n v="86"/>
    <x v="4"/>
    <x v="3"/>
    <s v="1964 Summer"/>
    <x v="22"/>
    <x v="0"/>
    <s v="Tokyo"/>
    <x v="8"/>
    <s v="Swimming Men's 1,500 metres Freestyle"/>
    <s v="NA"/>
  </r>
  <r>
    <n v="103972"/>
    <s v="Roy Allen Saari"/>
    <x v="0"/>
    <n v="19"/>
    <n v="188"/>
    <n v="86"/>
    <x v="4"/>
    <x v="3"/>
    <s v="1964 Summer"/>
    <x v="22"/>
    <x v="0"/>
    <s v="Tokyo"/>
    <x v="8"/>
    <s v="Swimming Men's 4 x 200 metres Freestyle Relay"/>
    <s v="Gold"/>
  </r>
  <r>
    <n v="103972"/>
    <s v="Roy Allen Saari"/>
    <x v="0"/>
    <n v="19"/>
    <n v="188"/>
    <n v="86"/>
    <x v="4"/>
    <x v="3"/>
    <s v="1964 Summer"/>
    <x v="22"/>
    <x v="0"/>
    <s v="Tokyo"/>
    <x v="8"/>
    <s v="Swimming Men's 400 metres Individual Medley"/>
    <s v="Silver"/>
  </r>
  <r>
    <n v="103973"/>
    <s v="Timo Matti Saari"/>
    <x v="0"/>
    <n v="27"/>
    <n v="188"/>
    <n v="85"/>
    <x v="5"/>
    <x v="4"/>
    <s v="1976 Winter"/>
    <x v="29"/>
    <x v="1"/>
    <s v="Innsbruck"/>
    <x v="7"/>
    <s v="Ice Hockey Men's Ice Hockey"/>
    <s v="NA"/>
  </r>
  <r>
    <n v="103974"/>
    <s v="Timo Sakari Saarikoski"/>
    <x v="0"/>
    <n v="22"/>
    <n v="182"/>
    <n v="87.5"/>
    <x v="5"/>
    <x v="4"/>
    <s v="1992 Winter"/>
    <x v="0"/>
    <x v="1"/>
    <s v="Albertville"/>
    <x v="7"/>
    <s v="Ice Hockey Men's Ice Hockey"/>
    <s v="NA"/>
  </r>
  <r>
    <n v="103975"/>
    <s v="Aino-Kaisa Saarinen"/>
    <x v="1"/>
    <n v="27"/>
    <n v="166"/>
    <n v="58"/>
    <x v="5"/>
    <x v="4"/>
    <s v="2006 Winter"/>
    <x v="17"/>
    <x v="1"/>
    <s v="Torino"/>
    <x v="5"/>
    <s v="Cross Country Skiing Women's Sprint"/>
    <s v="NA"/>
  </r>
  <r>
    <n v="103975"/>
    <s v="Aino-Kaisa Saarinen"/>
    <x v="1"/>
    <n v="27"/>
    <n v="166"/>
    <n v="58"/>
    <x v="5"/>
    <x v="4"/>
    <s v="2006 Winter"/>
    <x v="17"/>
    <x v="1"/>
    <s v="Torino"/>
    <x v="5"/>
    <s v="Cross Country Skiing Women's 10 kilometres"/>
    <s v="NA"/>
  </r>
  <r>
    <n v="103975"/>
    <s v="Aino-Kaisa Saarinen"/>
    <x v="1"/>
    <n v="27"/>
    <n v="166"/>
    <n v="58"/>
    <x v="5"/>
    <x v="4"/>
    <s v="2006 Winter"/>
    <x v="17"/>
    <x v="1"/>
    <s v="Torino"/>
    <x v="5"/>
    <s v="Cross Country Skiing Women's 30 kilometres"/>
    <s v="NA"/>
  </r>
  <r>
    <n v="103975"/>
    <s v="Aino-Kaisa Saarinen"/>
    <x v="1"/>
    <n v="27"/>
    <n v="166"/>
    <n v="58"/>
    <x v="5"/>
    <x v="4"/>
    <s v="2006 Winter"/>
    <x v="17"/>
    <x v="1"/>
    <s v="Torino"/>
    <x v="5"/>
    <s v="Cross Country Skiing Women's 4 x 5 kilometres Relay"/>
    <s v="NA"/>
  </r>
  <r>
    <n v="103975"/>
    <s v="Aino-Kaisa Saarinen"/>
    <x v="1"/>
    <n v="27"/>
    <n v="166"/>
    <n v="58"/>
    <x v="5"/>
    <x v="4"/>
    <s v="2006 Winter"/>
    <x v="17"/>
    <x v="1"/>
    <s v="Torino"/>
    <x v="5"/>
    <s v="Cross Country Skiing Women's Team Sprint"/>
    <s v="Bronze"/>
  </r>
  <r>
    <n v="103975"/>
    <s v="Aino-Kaisa Saarinen"/>
    <x v="1"/>
    <n v="31"/>
    <n v="166"/>
    <n v="58"/>
    <x v="5"/>
    <x v="4"/>
    <s v="2010 Winter"/>
    <x v="30"/>
    <x v="1"/>
    <s v="Vancouver"/>
    <x v="5"/>
    <s v="Cross Country Skiing Women's Sprint"/>
    <s v="NA"/>
  </r>
  <r>
    <n v="103975"/>
    <s v="Aino-Kaisa Saarinen"/>
    <x v="1"/>
    <n v="31"/>
    <n v="166"/>
    <n v="58"/>
    <x v="5"/>
    <x v="4"/>
    <s v="2010 Winter"/>
    <x v="30"/>
    <x v="1"/>
    <s v="Vancouver"/>
    <x v="5"/>
    <s v="Cross Country Skiing Women's 10 kilometres"/>
    <s v="NA"/>
  </r>
  <r>
    <n v="103975"/>
    <s v="Aino-Kaisa Saarinen"/>
    <x v="1"/>
    <n v="31"/>
    <n v="166"/>
    <n v="58"/>
    <x v="5"/>
    <x v="4"/>
    <s v="2010 Winter"/>
    <x v="30"/>
    <x v="1"/>
    <s v="Vancouver"/>
    <x v="5"/>
    <s v="Cross Country Skiing Women's 30 kilometres"/>
    <s v="Bronze"/>
  </r>
  <r>
    <n v="103975"/>
    <s v="Aino-Kaisa Saarinen"/>
    <x v="1"/>
    <n v="31"/>
    <n v="166"/>
    <n v="58"/>
    <x v="5"/>
    <x v="4"/>
    <s v="2010 Winter"/>
    <x v="30"/>
    <x v="1"/>
    <s v="Vancouver"/>
    <x v="5"/>
    <s v="Cross Country Skiing Women's 15 km Skiathlon"/>
    <s v="NA"/>
  </r>
  <r>
    <n v="103975"/>
    <s v="Aino-Kaisa Saarinen"/>
    <x v="1"/>
    <n v="31"/>
    <n v="166"/>
    <n v="58"/>
    <x v="5"/>
    <x v="4"/>
    <s v="2010 Winter"/>
    <x v="30"/>
    <x v="1"/>
    <s v="Vancouver"/>
    <x v="5"/>
    <s v="Cross Country Skiing Women's 4 x 5 kilometres Relay"/>
    <s v="Bronze"/>
  </r>
  <r>
    <n v="103975"/>
    <s v="Aino-Kaisa Saarinen"/>
    <x v="1"/>
    <n v="35"/>
    <n v="166"/>
    <n v="58"/>
    <x v="5"/>
    <x v="4"/>
    <s v="2014 Winter"/>
    <x v="14"/>
    <x v="1"/>
    <s v="Sochi"/>
    <x v="5"/>
    <s v="Cross Country Skiing Women's 10 kilometres"/>
    <s v="NA"/>
  </r>
  <r>
    <n v="103975"/>
    <s v="Aino-Kaisa Saarinen"/>
    <x v="1"/>
    <n v="35"/>
    <n v="166"/>
    <n v="58"/>
    <x v="5"/>
    <x v="4"/>
    <s v="2014 Winter"/>
    <x v="14"/>
    <x v="1"/>
    <s v="Sochi"/>
    <x v="5"/>
    <s v="Cross Country Skiing Women's 30 kilometres"/>
    <s v="NA"/>
  </r>
  <r>
    <n v="103975"/>
    <s v="Aino-Kaisa Saarinen"/>
    <x v="1"/>
    <n v="35"/>
    <n v="166"/>
    <n v="58"/>
    <x v="5"/>
    <x v="4"/>
    <s v="2014 Winter"/>
    <x v="14"/>
    <x v="1"/>
    <s v="Sochi"/>
    <x v="5"/>
    <s v="Cross Country Skiing Women's 15 km Skiathlon"/>
    <s v="NA"/>
  </r>
  <r>
    <n v="103975"/>
    <s v="Aino-Kaisa Saarinen"/>
    <x v="1"/>
    <n v="35"/>
    <n v="166"/>
    <n v="58"/>
    <x v="5"/>
    <x v="4"/>
    <s v="2014 Winter"/>
    <x v="14"/>
    <x v="1"/>
    <s v="Sochi"/>
    <x v="5"/>
    <s v="Cross Country Skiing Women's 4 x 5 kilometres Relay"/>
    <s v="Silver"/>
  </r>
  <r>
    <n v="103975"/>
    <s v="Aino-Kaisa Saarinen"/>
    <x v="1"/>
    <n v="35"/>
    <n v="166"/>
    <n v="58"/>
    <x v="5"/>
    <x v="4"/>
    <s v="2014 Winter"/>
    <x v="14"/>
    <x v="1"/>
    <s v="Sochi"/>
    <x v="5"/>
    <s v="Cross Country Skiing Women's Team Sprint"/>
    <s v="Silver"/>
  </r>
  <r>
    <n v="103976"/>
    <s v="Arno Aleksanteri (-Aarno) Saarinen"/>
    <x v="0"/>
    <n v="23"/>
    <s v="NA"/>
    <s v="NA"/>
    <x v="5"/>
    <x v="4"/>
    <s v="1908 Summer"/>
    <x v="33"/>
    <x v="0"/>
    <s v="London"/>
    <x v="12"/>
    <s v="Gymnastics Men's Team All-Around"/>
    <s v="Bronze"/>
  </r>
  <r>
    <n v="103977"/>
    <s v="Eeva Saarinen (-Kuusela)"/>
    <x v="1"/>
    <n v="20"/>
    <n v="169"/>
    <n v="68"/>
    <x v="5"/>
    <x v="4"/>
    <s v="2004 Summer"/>
    <x v="20"/>
    <x v="0"/>
    <s v="Athina"/>
    <x v="8"/>
    <s v="Swimming Women's 100 metres Breaststroke"/>
    <s v="NA"/>
  </r>
  <r>
    <n v="103977"/>
    <s v="Eeva Saarinen (-Kuusela)"/>
    <x v="1"/>
    <n v="20"/>
    <n v="169"/>
    <n v="68"/>
    <x v="5"/>
    <x v="4"/>
    <s v="2004 Summer"/>
    <x v="20"/>
    <x v="0"/>
    <s v="Athina"/>
    <x v="8"/>
    <s v="Swimming Women's 200 metres Breaststroke"/>
    <s v="NA"/>
  </r>
  <r>
    <n v="103978"/>
    <s v="Johanna Maria Saarinen (-Salomaa)"/>
    <x v="1"/>
    <n v="18"/>
    <n v="171"/>
    <n v="58"/>
    <x v="5"/>
    <x v="4"/>
    <s v="1992 Winter"/>
    <x v="0"/>
    <x v="1"/>
    <s v="Albertville"/>
    <x v="11"/>
    <s v="Biathlon Women's 7.5 kilometres Sprint"/>
    <s v="NA"/>
  </r>
  <r>
    <n v="103978"/>
    <s v="Johanna Maria Saarinen (-Salomaa)"/>
    <x v="1"/>
    <n v="18"/>
    <n v="171"/>
    <n v="58"/>
    <x v="5"/>
    <x v="4"/>
    <s v="1992 Winter"/>
    <x v="0"/>
    <x v="1"/>
    <s v="Albertville"/>
    <x v="11"/>
    <s v="Biathlon Women's 15 kilometres"/>
    <s v="NA"/>
  </r>
  <r>
    <n v="103979"/>
    <s v="Mari Susanna Saarinen"/>
    <x v="1"/>
    <n v="24"/>
    <n v="172"/>
    <n v="66"/>
    <x v="5"/>
    <x v="4"/>
    <s v="2006 Winter"/>
    <x v="17"/>
    <x v="1"/>
    <s v="Torino"/>
    <x v="7"/>
    <s v="Ice Hockey Women's Ice Hockey"/>
    <s v="NA"/>
  </r>
  <r>
    <n v="103979"/>
    <s v="Mari Susanna Saarinen"/>
    <x v="1"/>
    <n v="28"/>
    <n v="172"/>
    <n v="66"/>
    <x v="5"/>
    <x v="4"/>
    <s v="2010 Winter"/>
    <x v="30"/>
    <x v="1"/>
    <s v="Vancouver"/>
    <x v="7"/>
    <s v="Ice Hockey Women's Ice Hockey"/>
    <s v="Bronze"/>
  </r>
  <r>
    <n v="103980"/>
    <s v="Mikko Vihtori Saarinen"/>
    <x v="0"/>
    <n v="26"/>
    <n v="178"/>
    <n v="73"/>
    <x v="5"/>
    <x v="4"/>
    <s v="1972 Summer"/>
    <x v="25"/>
    <x v="0"/>
    <s v="Munich"/>
    <x v="26"/>
    <s v="Boxing Men's Light-Middleweight"/>
    <s v="NA"/>
  </r>
  <r>
    <n v="103981"/>
    <s v="Olli Kullervo Saarinen"/>
    <x v="0"/>
    <n v="26"/>
    <n v="172"/>
    <n v="70"/>
    <x v="5"/>
    <x v="4"/>
    <s v="1980 Winter"/>
    <x v="9"/>
    <x v="1"/>
    <s v="Lake Placid"/>
    <x v="7"/>
    <s v="Ice Hockey Men's Ice Hockey"/>
    <s v="NA"/>
  </r>
  <r>
    <n v="103982"/>
    <s v="Simo Olavi Saarinen"/>
    <x v="0"/>
    <n v="20"/>
    <n v="179"/>
    <n v="77.5"/>
    <x v="5"/>
    <x v="4"/>
    <s v="1984 Winter"/>
    <x v="23"/>
    <x v="1"/>
    <s v="Sarajevo"/>
    <x v="7"/>
    <s v="Ice Hockey Men's Ice Hockey"/>
    <s v="NA"/>
  </r>
  <r>
    <n v="103982"/>
    <s v="Simo Olavi Saarinen"/>
    <x v="0"/>
    <n v="24"/>
    <n v="179"/>
    <n v="77.5"/>
    <x v="5"/>
    <x v="4"/>
    <s v="1988 Winter"/>
    <x v="4"/>
    <x v="1"/>
    <s v="Calgary"/>
    <x v="7"/>
    <s v="Ice Hockey Men's Ice Hockey"/>
    <s v="Silver"/>
  </r>
  <r>
    <n v="103982"/>
    <s v="Simo Olavi Saarinen"/>
    <x v="0"/>
    <n v="28"/>
    <n v="179"/>
    <n v="77.5"/>
    <x v="5"/>
    <x v="4"/>
    <s v="1992 Winter"/>
    <x v="0"/>
    <x v="1"/>
    <s v="Albertville"/>
    <x v="7"/>
    <s v="Ice Hockey Men's Ice Hockey"/>
    <s v="NA"/>
  </r>
  <r>
    <n v="103983"/>
    <s v="Veli Selim Saarinen"/>
    <x v="0"/>
    <n v="25"/>
    <n v="173"/>
    <n v="65"/>
    <x v="5"/>
    <x v="4"/>
    <s v="1928 Winter"/>
    <x v="28"/>
    <x v="1"/>
    <s v="Sankt Moritz"/>
    <x v="5"/>
    <s v="Cross Country Skiing Men's 18 kilometres"/>
    <s v="NA"/>
  </r>
  <r>
    <n v="103983"/>
    <s v="Veli Selim Saarinen"/>
    <x v="0"/>
    <n v="29"/>
    <n v="173"/>
    <n v="65"/>
    <x v="5"/>
    <x v="4"/>
    <s v="1932 Winter"/>
    <x v="6"/>
    <x v="1"/>
    <s v="Lake Placid"/>
    <x v="5"/>
    <s v="Cross Country Skiing Men's 18 kilometres"/>
    <s v="Bronze"/>
  </r>
  <r>
    <n v="103983"/>
    <s v="Veli Selim Saarinen"/>
    <x v="0"/>
    <n v="29"/>
    <n v="173"/>
    <n v="65"/>
    <x v="5"/>
    <x v="4"/>
    <s v="1932 Winter"/>
    <x v="6"/>
    <x v="1"/>
    <s v="Lake Placid"/>
    <x v="5"/>
    <s v="Cross Country Skiing Men's 50 kilometres"/>
    <s v="Gold"/>
  </r>
  <r>
    <n v="103984"/>
    <s v="Juho Julius Saaristo"/>
    <x v="0"/>
    <n v="20"/>
    <n v="181"/>
    <n v="81"/>
    <x v="5"/>
    <x v="4"/>
    <s v="1912 Summer"/>
    <x v="12"/>
    <x v="0"/>
    <s v="Stockholm"/>
    <x v="6"/>
    <s v="Athletics Men's Javelin Throw"/>
    <s v="Silver"/>
  </r>
  <r>
    <n v="103984"/>
    <s v="Juho Julius Saaristo"/>
    <x v="0"/>
    <n v="20"/>
    <n v="181"/>
    <n v="81"/>
    <x v="5"/>
    <x v="4"/>
    <s v="1912 Summer"/>
    <x v="12"/>
    <x v="0"/>
    <s v="Stockholm"/>
    <x v="6"/>
    <s v="Athletics Men's Javelin Throw, Both Hands"/>
    <s v="Gold"/>
  </r>
  <r>
    <n v="103984"/>
    <s v="Juho Julius Saaristo"/>
    <x v="0"/>
    <n v="28"/>
    <n v="181"/>
    <n v="81"/>
    <x v="5"/>
    <x v="4"/>
    <s v="1920 Summer"/>
    <x v="2"/>
    <x v="0"/>
    <s v="Antwerpen"/>
    <x v="6"/>
    <s v="Athletics Men's Javelin Throw"/>
    <s v="NA"/>
  </r>
  <r>
    <n v="103985"/>
    <s v="Mauri Kalevi Saarivainio"/>
    <x v="0"/>
    <n v="22"/>
    <n v="175"/>
    <n v="65.5"/>
    <x v="5"/>
    <x v="4"/>
    <s v="1968 Summer"/>
    <x v="24"/>
    <x v="0"/>
    <s v="Mexico City"/>
    <x v="26"/>
    <s v="Boxing Men's Welterweight"/>
    <s v="NA"/>
  </r>
  <r>
    <n v="103986"/>
    <s v="Johan Wilhelm &quot;Jaska&quot; Saarivuori"/>
    <x v="0"/>
    <n v="19"/>
    <s v="NA"/>
    <s v="NA"/>
    <x v="5"/>
    <x v="4"/>
    <s v="1908 Summer"/>
    <x v="33"/>
    <x v="0"/>
    <s v="London"/>
    <x v="12"/>
    <s v="Gymnastics Men's Individual All-Around"/>
    <s v="NA"/>
  </r>
  <r>
    <n v="103987"/>
    <s v="Pentti Aarne Saarman"/>
    <x v="0"/>
    <n v="31"/>
    <n v="165"/>
    <n v="63"/>
    <x v="5"/>
    <x v="4"/>
    <s v="1972 Summer"/>
    <x v="25"/>
    <x v="0"/>
    <s v="Munich"/>
    <x v="26"/>
    <s v="Boxing Men's Light-Welterweight"/>
    <s v="NA"/>
  </r>
  <r>
    <n v="103988"/>
    <s v="Eino Antton Saarnikko (Skytt-)"/>
    <x v="0"/>
    <n v="40"/>
    <s v="NA"/>
    <s v="NA"/>
    <x v="5"/>
    <x v="4"/>
    <s v="1948 Summer"/>
    <x v="15"/>
    <x v="0"/>
    <s v="London"/>
    <x v="25"/>
    <s v="Shooting Men's Free Pistol, 50 metres"/>
    <s v="NA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Individual All-Around"/>
    <s v="NA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Team All-Around"/>
    <s v="Bronze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Floor Exercise"/>
    <s v="NA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Horse Vault"/>
    <s v="NA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Parallel Bars"/>
    <s v="NA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Horizontal Bar"/>
    <s v="Gold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Rings"/>
    <s v="NA"/>
  </r>
  <r>
    <n v="103989"/>
    <s v="Aleksanteri Saarvala (Schabarin-)"/>
    <x v="0"/>
    <n v="22"/>
    <s v="NA"/>
    <s v="NA"/>
    <x v="5"/>
    <x v="4"/>
    <s v="1936 Summer"/>
    <x v="26"/>
    <x v="0"/>
    <s v="Berlin"/>
    <x v="12"/>
    <s v="Gymnastics Men's Pommelled Horse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Individual All-Around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Team All-Around"/>
    <s v="Gold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Floor Exercise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Horse Vault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Parallel Bars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Horizontal Bar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Rings"/>
    <s v="NA"/>
  </r>
  <r>
    <n v="103989"/>
    <s v="Aleksanteri Saarvala (Schabarin-)"/>
    <x v="0"/>
    <n v="34"/>
    <s v="NA"/>
    <s v="NA"/>
    <x v="5"/>
    <x v="4"/>
    <s v="1948 Summer"/>
    <x v="15"/>
    <x v="0"/>
    <s v="London"/>
    <x v="12"/>
    <s v="Gymnastics Men's Pommelled Horse"/>
    <s v="NA"/>
  </r>
  <r>
    <n v="103990"/>
    <s v="Mria Sary"/>
    <x v="1"/>
    <n v="19"/>
    <s v="NA"/>
    <s v="NA"/>
    <x v="31"/>
    <x v="29"/>
    <s v="1948 Winter"/>
    <x v="15"/>
    <x v="1"/>
    <s v="Sankt Moritz"/>
    <x v="33"/>
    <s v="Figure Skating Women's Singles"/>
    <s v="NA"/>
  </r>
  <r>
    <n v="103991"/>
    <s v="Kaarlo Eino Saastamoinen"/>
    <x v="0"/>
    <n v="24"/>
    <s v="NA"/>
    <s v="NA"/>
    <x v="5"/>
    <x v="4"/>
    <s v="1912 Summer"/>
    <x v="12"/>
    <x v="0"/>
    <s v="Stockholm"/>
    <x v="12"/>
    <s v="Gymnastics Men's Team All-Around, Free System"/>
    <s v="Silver"/>
  </r>
  <r>
    <n v="103992"/>
    <s v="Theodorus Antoon &quot;Theo&quot; Saat"/>
    <x v="0"/>
    <n v="24"/>
    <s v="NA"/>
    <s v="NA"/>
    <x v="3"/>
    <x v="2"/>
    <s v="1952 Summer"/>
    <x v="8"/>
    <x v="0"/>
    <s v="Helsinki"/>
    <x v="6"/>
    <s v="Athletics Men's 100 metres"/>
    <s v="NA"/>
  </r>
  <r>
    <n v="103992"/>
    <s v="Theodorus Antoon &quot;Theo&quot; Saat"/>
    <x v="0"/>
    <n v="24"/>
    <s v="NA"/>
    <s v="NA"/>
    <x v="3"/>
    <x v="2"/>
    <s v="1952 Summer"/>
    <x v="8"/>
    <x v="0"/>
    <s v="Helsinki"/>
    <x v="6"/>
    <s v="Athletics Men's 200 metres"/>
    <s v="NA"/>
  </r>
  <r>
    <n v="103993"/>
    <s v="Adam Christophe Saathoff"/>
    <x v="0"/>
    <n v="21"/>
    <n v="178"/>
    <n v="77"/>
    <x v="4"/>
    <x v="3"/>
    <s v="1996 Summer"/>
    <x v="11"/>
    <x v="0"/>
    <s v="Atlanta"/>
    <x v="25"/>
    <s v="Shooting Men's Running Target, 10 metres"/>
    <s v="NA"/>
  </r>
  <r>
    <n v="103993"/>
    <s v="Adam Christophe Saathoff"/>
    <x v="0"/>
    <n v="25"/>
    <n v="178"/>
    <n v="77"/>
    <x v="4"/>
    <x v="3"/>
    <s v="2000 Summer"/>
    <x v="10"/>
    <x v="0"/>
    <s v="Sydney"/>
    <x v="25"/>
    <s v="Shooting Men's Running Target, 10 metres"/>
    <s v="NA"/>
  </r>
  <r>
    <n v="103993"/>
    <s v="Adam Christophe Saathoff"/>
    <x v="0"/>
    <n v="29"/>
    <n v="178"/>
    <n v="77"/>
    <x v="4"/>
    <x v="3"/>
    <s v="2004 Summer"/>
    <x v="20"/>
    <x v="0"/>
    <s v="Athina"/>
    <x v="25"/>
    <s v="Shooting Men's Running Target, 10 metres"/>
    <s v="NA"/>
  </r>
  <r>
    <n v="103994"/>
    <s v="Lucas Saatkamp"/>
    <x v="0"/>
    <n v="26"/>
    <n v="209"/>
    <n v="101"/>
    <x v="77"/>
    <x v="73"/>
    <s v="2012 Summer"/>
    <x v="1"/>
    <x v="0"/>
    <s v="London"/>
    <x v="37"/>
    <s v="Volleyball Men's Volleyball"/>
    <s v="Silver"/>
  </r>
  <r>
    <n v="103994"/>
    <s v="Lucas Saatkamp"/>
    <x v="0"/>
    <n v="30"/>
    <n v="209"/>
    <n v="101"/>
    <x v="77"/>
    <x v="73"/>
    <s v="2016 Summer"/>
    <x v="19"/>
    <x v="0"/>
    <s v="Rio de Janeiro"/>
    <x v="37"/>
    <s v="Volleyball Men's Volleyball"/>
    <s v="Gold"/>
  </r>
  <r>
    <n v="103995"/>
    <s v="Antonio F. Saavedra"/>
    <x v="0"/>
    <s v="NA"/>
    <s v="NA"/>
    <s v="NA"/>
    <x v="637"/>
    <x v="20"/>
    <s v="1924 Summer"/>
    <x v="13"/>
    <x v="0"/>
    <s v="Paris"/>
    <x v="10"/>
    <s v="Sailing Mixed 6 metres"/>
    <s v="NA"/>
  </r>
  <r>
    <n v="103996"/>
    <s v="Cosme Damin Saavedra"/>
    <x v="0"/>
    <n v="22"/>
    <s v="NA"/>
    <s v="NA"/>
    <x v="21"/>
    <x v="19"/>
    <s v="1924 Summer"/>
    <x v="13"/>
    <x v="0"/>
    <s v="Paris"/>
    <x v="28"/>
    <s v="Cycling Men's Road Race, Individual"/>
    <s v="NA"/>
  </r>
  <r>
    <n v="103996"/>
    <s v="Cosme Damin Saavedra"/>
    <x v="0"/>
    <n v="22"/>
    <s v="NA"/>
    <s v="NA"/>
    <x v="21"/>
    <x v="19"/>
    <s v="1924 Summer"/>
    <x v="13"/>
    <x v="0"/>
    <s v="Paris"/>
    <x v="28"/>
    <s v="Cycling Men's Road Race, Team"/>
    <s v="NA"/>
  </r>
  <r>
    <n v="103996"/>
    <s v="Cosme Damin Saavedra"/>
    <x v="0"/>
    <n v="22"/>
    <s v="NA"/>
    <s v="NA"/>
    <x v="21"/>
    <x v="19"/>
    <s v="1924 Summer"/>
    <x v="13"/>
    <x v="0"/>
    <s v="Paris"/>
    <x v="28"/>
    <s v="Cycling Men's 50 kilometres"/>
    <s v="NA"/>
  </r>
  <r>
    <n v="103996"/>
    <s v="Cosme Damin Saavedra"/>
    <x v="0"/>
    <n v="26"/>
    <s v="NA"/>
    <s v="NA"/>
    <x v="21"/>
    <x v="19"/>
    <s v="1928 Summer"/>
    <x v="28"/>
    <x v="0"/>
    <s v="Amsterdam"/>
    <x v="28"/>
    <s v="Cycling Men's Road Race, Individual"/>
    <s v="NA"/>
  </r>
  <r>
    <n v="103996"/>
    <s v="Cosme Damin Saavedra"/>
    <x v="0"/>
    <n v="26"/>
    <s v="NA"/>
    <s v="NA"/>
    <x v="21"/>
    <x v="19"/>
    <s v="1928 Summer"/>
    <x v="28"/>
    <x v="0"/>
    <s v="Amsterdam"/>
    <x v="28"/>
    <s v="Cycling Men's Road Race, Team"/>
    <s v="NA"/>
  </r>
  <r>
    <n v="103997"/>
    <s v="Endry Jos Saavedra Pinto"/>
    <x v="0"/>
    <n v="25"/>
    <n v="180"/>
    <n v="75"/>
    <x v="114"/>
    <x v="105"/>
    <s v="2016 Summer"/>
    <x v="19"/>
    <x v="0"/>
    <s v="Rio de Janeiro"/>
    <x v="26"/>
    <s v="Boxing Men's Middleweight"/>
    <s v="NA"/>
  </r>
  <r>
    <n v="103998"/>
    <s v="Guillermo Saavedra Tapia"/>
    <x v="0"/>
    <n v="24"/>
    <n v="172"/>
    <n v="73"/>
    <x v="27"/>
    <x v="25"/>
    <s v="1928 Summer"/>
    <x v="28"/>
    <x v="0"/>
    <s v="Amsterdam"/>
    <x v="2"/>
    <s v="Football Men's Football"/>
    <s v="NA"/>
  </r>
  <r>
    <n v="103999"/>
    <s v="Patricio Saavedra"/>
    <x v="0"/>
    <n v="21"/>
    <n v="178"/>
    <n v="72"/>
    <x v="27"/>
    <x v="25"/>
    <s v="1968 Summer"/>
    <x v="24"/>
    <x v="0"/>
    <s v="Mexico City"/>
    <x v="6"/>
    <s v="Athletics Men's 110 metres Hurdles"/>
    <s v="NA"/>
  </r>
  <r>
    <n v="104000"/>
    <s v="Yamil Saba Fuentes"/>
    <x v="0"/>
    <n v="24"/>
    <n v="169"/>
    <n v="72"/>
    <x v="114"/>
    <x v="105"/>
    <s v="2000 Summer"/>
    <x v="10"/>
    <x v="0"/>
    <s v="Sydney"/>
    <x v="10"/>
    <s v="Sailing Men's Windsurfer"/>
    <s v="NA"/>
  </r>
  <r>
    <n v="104001"/>
    <s v="Oleksandra Dmytrivna Sabada"/>
    <x v="1"/>
    <n v="25"/>
    <n v="168"/>
    <n v="54"/>
    <x v="93"/>
    <x v="86"/>
    <s v="2016 Summer"/>
    <x v="19"/>
    <x v="0"/>
    <s v="Rio de Janeiro"/>
    <x v="38"/>
    <s v="Synchronized Swimming Women's Team"/>
    <s v="NA"/>
  </r>
  <r>
    <n v="104002"/>
    <s v="Gabriela Sabadoov"/>
    <x v="1"/>
    <n v="29"/>
    <n v="172"/>
    <n v="77"/>
    <x v="129"/>
    <x v="117"/>
    <s v="1988 Summer"/>
    <x v="4"/>
    <x v="0"/>
    <s v="Seoul"/>
    <x v="15"/>
    <s v="Handball Women's Handball"/>
    <s v="NA"/>
  </r>
  <r>
    <n v="104003"/>
    <s v="Shem-Tov Sabag"/>
    <x v="0"/>
    <n v="25"/>
    <n v="168"/>
    <n v="63"/>
    <x v="82"/>
    <x v="77"/>
    <s v="1984 Summer"/>
    <x v="23"/>
    <x v="0"/>
    <s v="Los Angeles"/>
    <x v="6"/>
    <s v="Athletics Men's Marathon"/>
    <s v="NA"/>
  </r>
  <r>
    <n v="104004"/>
    <s v="Christian Sabah"/>
    <x v="0"/>
    <n v="17"/>
    <n v="175"/>
    <n v="73"/>
    <x v="95"/>
    <x v="88"/>
    <s v="1996 Summer"/>
    <x v="11"/>
    <x v="0"/>
    <s v="Atlanta"/>
    <x v="2"/>
    <s v="Football Men's Football"/>
    <s v="NA"/>
  </r>
  <r>
    <n v="104005"/>
    <s v="Nijol Sabait (-Razien)"/>
    <x v="1"/>
    <n v="22"/>
    <n v="168"/>
    <n v="56"/>
    <x v="29"/>
    <x v="27"/>
    <s v="1972 Summer"/>
    <x v="25"/>
    <x v="0"/>
    <s v="Munich"/>
    <x v="6"/>
    <s v="Athletics Women's 800 metres"/>
    <s v="Silver"/>
  </r>
  <r>
    <n v="104006"/>
    <s v="Kamil Sabali"/>
    <x v="0"/>
    <n v="18"/>
    <n v="160"/>
    <n v="65"/>
    <x v="39"/>
    <x v="37"/>
    <s v="1988 Summer"/>
    <x v="4"/>
    <x v="0"/>
    <s v="Seoul"/>
    <x v="1"/>
    <s v="Judo Men's Half-Lightweight"/>
    <s v="NA"/>
  </r>
  <r>
    <n v="104007"/>
    <s v="Stasys Sabaliauskas"/>
    <x v="0"/>
    <s v="NA"/>
    <s v="NA"/>
    <s v="NA"/>
    <x v="151"/>
    <x v="132"/>
    <s v="1924 Summer"/>
    <x v="13"/>
    <x v="0"/>
    <s v="Paris"/>
    <x v="2"/>
    <s v="Football Men's Football"/>
    <s v="NA"/>
  </r>
  <r>
    <n v="104008"/>
    <s v="Refik abanadovi"/>
    <x v="0"/>
    <n v="23"/>
    <n v="178"/>
    <n v="73"/>
    <x v="206"/>
    <x v="160"/>
    <s v="1988 Summer"/>
    <x v="4"/>
    <x v="0"/>
    <s v="Seoul"/>
    <x v="2"/>
    <s v="Football Men's Football"/>
    <s v="NA"/>
  </r>
  <r>
    <n v="104009"/>
    <s v="Leonidas Sabanis"/>
    <x v="0"/>
    <n v="24"/>
    <n v="160"/>
    <n v="60"/>
    <x v="24"/>
    <x v="22"/>
    <s v="1996 Summer"/>
    <x v="11"/>
    <x v="0"/>
    <s v="Atlanta"/>
    <x v="16"/>
    <s v="Weightlifting Men's Bantamweight"/>
    <s v="Silver"/>
  </r>
  <r>
    <n v="104009"/>
    <s v="Leonidas Sabanis"/>
    <x v="0"/>
    <n v="28"/>
    <n v="160"/>
    <n v="60"/>
    <x v="24"/>
    <x v="22"/>
    <s v="2000 Summer"/>
    <x v="10"/>
    <x v="0"/>
    <s v="Sydney"/>
    <x v="16"/>
    <s v="Weightlifting Men's Featherweight"/>
    <s v="Silver"/>
  </r>
  <r>
    <n v="104009"/>
    <s v="Leonidas Sabanis"/>
    <x v="0"/>
    <n v="32"/>
    <n v="160"/>
    <n v="60"/>
    <x v="24"/>
    <x v="22"/>
    <s v="2004 Summer"/>
    <x v="20"/>
    <x v="0"/>
    <s v="Athina"/>
    <x v="16"/>
    <s v="Weightlifting Men's Featherweight"/>
    <s v="NA"/>
  </r>
  <r>
    <n v="104010"/>
    <s v="Arumugam Sabapathy"/>
    <x v="0"/>
    <n v="28"/>
    <n v="165"/>
    <n v="54"/>
    <x v="41"/>
    <x v="39"/>
    <s v="1964 Summer"/>
    <x v="22"/>
    <x v="0"/>
    <s v="Tokyo"/>
    <x v="20"/>
    <s v="Hockey Men's Hockey"/>
    <s v="NA"/>
  </r>
  <r>
    <n v="104010"/>
    <s v="Arumugam Sabapathy"/>
    <x v="0"/>
    <n v="32"/>
    <n v="165"/>
    <n v="54"/>
    <x v="41"/>
    <x v="39"/>
    <s v="1968 Summer"/>
    <x v="24"/>
    <x v="0"/>
    <s v="Mexico City"/>
    <x v="20"/>
    <s v="Hockey Men's Hockey"/>
    <s v="NA"/>
  </r>
  <r>
    <n v="104011"/>
    <s v="Sinnayah Sabapathy"/>
    <x v="0"/>
    <n v="24"/>
    <n v="173"/>
    <n v="55"/>
    <x v="41"/>
    <x v="39"/>
    <s v="1972 Summer"/>
    <x v="25"/>
    <x v="0"/>
    <s v="Munich"/>
    <x v="6"/>
    <s v="Athletics Men's 4 x 400 metres Relay"/>
    <s v="NA"/>
  </r>
  <r>
    <n v="104012"/>
    <s v="Enrique U. Sabari Gaytn"/>
    <x v="0"/>
    <n v="31"/>
    <n v="172"/>
    <n v="91"/>
    <x v="22"/>
    <x v="20"/>
    <s v="1996 Summer"/>
    <x v="11"/>
    <x v="0"/>
    <s v="Atlanta"/>
    <x v="16"/>
    <s v="Weightlifting Men's Middle-Heavyweight"/>
    <s v="NA"/>
  </r>
  <r>
    <n v="104013"/>
    <s v="Kristina Sabasteanski (-Viljanen)"/>
    <x v="1"/>
    <n v="28"/>
    <n v="157"/>
    <n v="55"/>
    <x v="4"/>
    <x v="3"/>
    <s v="1998 Winter"/>
    <x v="16"/>
    <x v="1"/>
    <s v="Nagano"/>
    <x v="11"/>
    <s v="Biathlon Women's 7.5 kilometres Sprint"/>
    <s v="NA"/>
  </r>
  <r>
    <n v="104013"/>
    <s v="Kristina Sabasteanski (-Viljanen)"/>
    <x v="1"/>
    <n v="28"/>
    <n v="157"/>
    <n v="55"/>
    <x v="4"/>
    <x v="3"/>
    <s v="1998 Winter"/>
    <x v="16"/>
    <x v="1"/>
    <s v="Nagano"/>
    <x v="11"/>
    <s v="Biathlon Women's 4 x 7.5 kilometres Relay"/>
    <s v="NA"/>
  </r>
  <r>
    <n v="104013"/>
    <s v="Kristina Sabasteanski (-Viljanen)"/>
    <x v="1"/>
    <n v="32"/>
    <n v="157"/>
    <n v="55"/>
    <x v="4"/>
    <x v="3"/>
    <s v="2002 Winter"/>
    <x v="7"/>
    <x v="1"/>
    <s v="Salt Lake City"/>
    <x v="11"/>
    <s v="Biathlon Women's 15 kilometres"/>
    <s v="NA"/>
  </r>
  <r>
    <n v="104013"/>
    <s v="Kristina Sabasteanski (-Viljanen)"/>
    <x v="1"/>
    <n v="32"/>
    <n v="157"/>
    <n v="55"/>
    <x v="4"/>
    <x v="3"/>
    <s v="2002 Winter"/>
    <x v="7"/>
    <x v="1"/>
    <s v="Salt Lake City"/>
    <x v="11"/>
    <s v="Biathlon Women's 4 x 7.5 kilometres Relay"/>
    <s v="NA"/>
  </r>
  <r>
    <n v="104014"/>
    <s v="Angel Sabata Figa"/>
    <x v="0"/>
    <n v="17"/>
    <s v="NA"/>
    <s v="NA"/>
    <x v="12"/>
    <x v="10"/>
    <s v="1928 Summer"/>
    <x v="28"/>
    <x v="0"/>
    <s v="Amsterdam"/>
    <x v="19"/>
    <s v="Water Polo Men's Water Polo"/>
    <s v="NA"/>
  </r>
  <r>
    <n v="104014"/>
    <s v="Angel Sabata Figa"/>
    <x v="0"/>
    <n v="37"/>
    <s v="NA"/>
    <s v="NA"/>
    <x v="12"/>
    <x v="10"/>
    <s v="1948 Summer"/>
    <x v="15"/>
    <x v="0"/>
    <s v="London"/>
    <x v="19"/>
    <s v="Water Polo Men's Water Polo"/>
    <s v="NA"/>
  </r>
  <r>
    <n v="104015"/>
    <s v="Meritxell Sabate Gonzlez"/>
    <x v="1"/>
    <n v="15"/>
    <n v="173"/>
    <n v="65"/>
    <x v="287"/>
    <x v="191"/>
    <s v="1996 Summer"/>
    <x v="11"/>
    <x v="0"/>
    <s v="Atlanta"/>
    <x v="8"/>
    <s v="Swimming Women's 200 metres Individual Medley"/>
    <s v="NA"/>
  </r>
  <r>
    <n v="104015"/>
    <s v="Meritxell Sabate Gonzlez"/>
    <x v="1"/>
    <n v="20"/>
    <n v="173"/>
    <n v="65"/>
    <x v="287"/>
    <x v="191"/>
    <s v="2000 Summer"/>
    <x v="10"/>
    <x v="0"/>
    <s v="Sydney"/>
    <x v="8"/>
    <s v="Swimming Women's 200 metres Individual Medley"/>
    <s v="NA"/>
  </r>
  <r>
    <n v="104016"/>
    <s v="Valentn Sabate Mas"/>
    <x v="0"/>
    <n v="26"/>
    <s v="NA"/>
    <s v="NA"/>
    <x v="12"/>
    <x v="10"/>
    <s v="1948 Summer"/>
    <x v="15"/>
    <x v="0"/>
    <s v="London"/>
    <x v="19"/>
    <s v="Water Polo Men's Water Polo"/>
    <s v="NA"/>
  </r>
  <r>
    <n v="104017"/>
    <s v="Julio Enrique Sabater Arroyo"/>
    <x v="0"/>
    <n v="21"/>
    <s v="NA"/>
    <s v="NA"/>
    <x v="119"/>
    <x v="110"/>
    <s v="1948 Summer"/>
    <x v="15"/>
    <x v="0"/>
    <s v="London"/>
    <x v="6"/>
    <s v="Athletics Men's 110 metres Hurdles"/>
    <s v="NA"/>
  </r>
  <r>
    <n v="104018"/>
    <s v="Bettina Sabatini"/>
    <x v="1"/>
    <n v="26"/>
    <n v="170"/>
    <n v="48"/>
    <x v="16"/>
    <x v="14"/>
    <s v="1992 Summer"/>
    <x v="0"/>
    <x v="0"/>
    <s v="Barcelona"/>
    <x v="6"/>
    <s v="Athletics Women's Marathon"/>
    <s v="NA"/>
  </r>
  <r>
    <n v="104019"/>
    <s v="Gabriela Beatriz Sabatini"/>
    <x v="1"/>
    <n v="18"/>
    <n v="175"/>
    <n v="64"/>
    <x v="21"/>
    <x v="19"/>
    <s v="1988 Summer"/>
    <x v="4"/>
    <x v="0"/>
    <s v="Seoul"/>
    <x v="31"/>
    <s v="Tennis Women's Singles"/>
    <s v="Silver"/>
  </r>
  <r>
    <n v="104019"/>
    <s v="Gabriela Beatriz Sabatini"/>
    <x v="1"/>
    <n v="18"/>
    <n v="175"/>
    <n v="64"/>
    <x v="21"/>
    <x v="19"/>
    <s v="1988 Summer"/>
    <x v="4"/>
    <x v="0"/>
    <s v="Seoul"/>
    <x v="31"/>
    <s v="Tennis Women's Doubles"/>
    <s v="NA"/>
  </r>
  <r>
    <n v="104019"/>
    <s v="Gabriela Beatriz Sabatini"/>
    <x v="1"/>
    <n v="26"/>
    <n v="175"/>
    <n v="64"/>
    <x v="21"/>
    <x v="19"/>
    <s v="1996 Summer"/>
    <x v="11"/>
    <x v="0"/>
    <s v="Atlanta"/>
    <x v="31"/>
    <s v="Tennis Women's Singles"/>
    <s v="NA"/>
  </r>
  <r>
    <n v="104019"/>
    <s v="Gabriela Beatriz Sabatini"/>
    <x v="1"/>
    <n v="26"/>
    <n v="175"/>
    <n v="64"/>
    <x v="21"/>
    <x v="19"/>
    <s v="1996 Summer"/>
    <x v="11"/>
    <x v="0"/>
    <s v="Atlanta"/>
    <x v="31"/>
    <s v="Tennis Women's Doubles"/>
    <s v="NA"/>
  </r>
  <r>
    <n v="104020"/>
    <s v="Mario Sabatini"/>
    <x v="0"/>
    <n v="29"/>
    <n v="160"/>
    <n v="55"/>
    <x v="78"/>
    <x v="74"/>
    <s v="1972 Summer"/>
    <x v="25"/>
    <x v="0"/>
    <s v="Munich"/>
    <x v="17"/>
    <s v="Wrestling Men's Flyweight, Freestyle"/>
    <s v="NA"/>
  </r>
  <r>
    <n v="104021"/>
    <s v="Antonio Sabato"/>
    <x v="0"/>
    <n v="26"/>
    <s v="NA"/>
    <s v="NA"/>
    <x v="16"/>
    <x v="14"/>
    <s v="1984 Summer"/>
    <x v="23"/>
    <x v="0"/>
    <s v="Los Angeles"/>
    <x v="2"/>
    <s v="Football Men's Football"/>
    <s v="NA"/>
  </r>
  <r>
    <n v="104022"/>
    <s v="Franco Sbato"/>
    <x v="0"/>
    <n v="26"/>
    <n v="185"/>
    <n v="87"/>
    <x v="21"/>
    <x v="19"/>
    <s v="2016 Summer"/>
    <x v="19"/>
    <x v="0"/>
    <s v="Rio de Janeiro"/>
    <x v="44"/>
    <s v="Rugby Sevens Men's Rugby Sevens"/>
    <s v="NA"/>
  </r>
  <r>
    <n v="104023"/>
    <s v="Radu Sabu"/>
    <x v="0"/>
    <n v="28"/>
    <s v="NA"/>
    <s v="NA"/>
    <x v="7"/>
    <x v="6"/>
    <s v="1996 Summer"/>
    <x v="11"/>
    <x v="0"/>
    <s v="Atlanta"/>
    <x v="19"/>
    <s v="Water Polo Men's Water Polo"/>
    <s v="NA"/>
  </r>
  <r>
    <n v="104024"/>
    <s v="Karim Sabbagh"/>
    <x v="0"/>
    <n v="26"/>
    <s v="NA"/>
    <s v="NA"/>
    <x v="39"/>
    <x v="37"/>
    <s v="1988 Winter"/>
    <x v="4"/>
    <x v="1"/>
    <s v="Calgary"/>
    <x v="14"/>
    <s v="Alpine Skiing Men's Giant Slalom"/>
    <s v="NA"/>
  </r>
  <r>
    <n v="104024"/>
    <s v="Karim Sabbagh"/>
    <x v="0"/>
    <n v="26"/>
    <s v="NA"/>
    <s v="NA"/>
    <x v="39"/>
    <x v="37"/>
    <s v="1988 Winter"/>
    <x v="4"/>
    <x v="1"/>
    <s v="Calgary"/>
    <x v="14"/>
    <s v="Alpine Skiing Men's Slalom"/>
    <s v="NA"/>
  </r>
  <r>
    <n v="104025"/>
    <s v="Ross Jay Sabberton"/>
    <x v="0"/>
    <n v="21"/>
    <n v="180"/>
    <n v="80"/>
    <x v="94"/>
    <x v="87"/>
    <s v="2000 Summer"/>
    <x v="10"/>
    <x v="0"/>
    <s v="Sydney"/>
    <x v="30"/>
    <s v="Canoeing Men's Kayak Doubles, 500 metres"/>
    <s v="NA"/>
  </r>
  <r>
    <n v="104025"/>
    <s v="Ross Jay Sabberton"/>
    <x v="0"/>
    <n v="21"/>
    <n v="180"/>
    <n v="80"/>
    <x v="94"/>
    <x v="87"/>
    <s v="2000 Summer"/>
    <x v="10"/>
    <x v="0"/>
    <s v="Sydney"/>
    <x v="30"/>
    <s v="Canoeing Men's Kayak Doubles, 1,000 metres"/>
    <s v="NA"/>
  </r>
  <r>
    <n v="104026"/>
    <s v="Alberto Enrique Sabbione Glerean"/>
    <x v="0"/>
    <n v="24"/>
    <n v="183"/>
    <n v="74"/>
    <x v="21"/>
    <x v="19"/>
    <s v="1972 Summer"/>
    <x v="25"/>
    <x v="0"/>
    <s v="Munich"/>
    <x v="20"/>
    <s v="Hockey Men's Hockey"/>
    <s v="NA"/>
  </r>
  <r>
    <n v="104026"/>
    <s v="Alberto Enrique Sabbione Glerean"/>
    <x v="0"/>
    <n v="28"/>
    <n v="183"/>
    <n v="74"/>
    <x v="21"/>
    <x v="19"/>
    <s v="1976 Summer"/>
    <x v="29"/>
    <x v="0"/>
    <s v="Montreal"/>
    <x v="20"/>
    <s v="Hockey Men's Hockey"/>
    <s v="NA"/>
  </r>
  <r>
    <n v="104027"/>
    <s v="Jorge Pedro Sabbione Glerean"/>
    <x v="0"/>
    <n v="20"/>
    <n v="180"/>
    <n v="77"/>
    <x v="21"/>
    <x v="19"/>
    <s v="1968 Summer"/>
    <x v="24"/>
    <x v="0"/>
    <s v="Mexico City"/>
    <x v="20"/>
    <s v="Hockey Men's Hockey"/>
    <s v="NA"/>
  </r>
  <r>
    <n v="104027"/>
    <s v="Jorge Pedro Sabbione Glerean"/>
    <x v="0"/>
    <n v="24"/>
    <n v="180"/>
    <n v="77"/>
    <x v="21"/>
    <x v="19"/>
    <s v="1972 Summer"/>
    <x v="25"/>
    <x v="0"/>
    <s v="Munich"/>
    <x v="20"/>
    <s v="Hockey Men's Hockey"/>
    <s v="NA"/>
  </r>
  <r>
    <n v="104027"/>
    <s v="Jorge Pedro Sabbione Glerean"/>
    <x v="0"/>
    <n v="28"/>
    <n v="180"/>
    <n v="77"/>
    <x v="21"/>
    <x v="19"/>
    <s v="1976 Summer"/>
    <x v="29"/>
    <x v="0"/>
    <s v="Montreal"/>
    <x v="20"/>
    <s v="Hockey Men's Hockey"/>
    <s v="NA"/>
  </r>
  <r>
    <n v="104028"/>
    <s v="Simone Sabbioni"/>
    <x v="0"/>
    <n v="19"/>
    <n v="185"/>
    <n v="79"/>
    <x v="16"/>
    <x v="14"/>
    <s v="2016 Summer"/>
    <x v="19"/>
    <x v="0"/>
    <s v="Rio de Janeiro"/>
    <x v="8"/>
    <s v="Swimming Men's 100 metres Backstroke"/>
    <s v="NA"/>
  </r>
  <r>
    <n v="104028"/>
    <s v="Simone Sabbioni"/>
    <x v="0"/>
    <n v="19"/>
    <n v="185"/>
    <n v="79"/>
    <x v="16"/>
    <x v="14"/>
    <s v="2016 Summer"/>
    <x v="19"/>
    <x v="0"/>
    <s v="Rio de Janeiro"/>
    <x v="8"/>
    <s v="Swimming Men's 4 x 100 metres Medley Relay"/>
    <s v="NA"/>
  </r>
  <r>
    <n v="104029"/>
    <s v="lvaro Augusto Sabbo"/>
    <x v="0"/>
    <n v="30"/>
    <n v="175"/>
    <n v="77"/>
    <x v="111"/>
    <x v="102"/>
    <s v="1956 Summer"/>
    <x v="27"/>
    <x v="0"/>
    <s v="Stockholm"/>
    <x v="24"/>
    <s v="Equestrianism Men's Three-Day Event, Individual"/>
    <s v="NA"/>
  </r>
  <r>
    <n v="104029"/>
    <s v="lvaro Augusto Sabbo"/>
    <x v="0"/>
    <n v="30"/>
    <n v="175"/>
    <n v="77"/>
    <x v="111"/>
    <x v="102"/>
    <s v="1956 Summer"/>
    <x v="27"/>
    <x v="0"/>
    <s v="Stockholm"/>
    <x v="24"/>
    <s v="Equestrianism Men's Three-Day Event, Team"/>
    <s v="NA"/>
  </r>
  <r>
    <n v="104029"/>
    <s v="lvaro Augusto Sabbo"/>
    <x v="0"/>
    <n v="34"/>
    <n v="175"/>
    <n v="77"/>
    <x v="111"/>
    <x v="102"/>
    <s v="1960 Summer"/>
    <x v="21"/>
    <x v="0"/>
    <s v="Roma"/>
    <x v="24"/>
    <s v="Equestrianism Men's Three-Day Event, Individual"/>
    <s v="NA"/>
  </r>
  <r>
    <n v="104029"/>
    <s v="lvaro Augusto Sabbo"/>
    <x v="0"/>
    <n v="34"/>
    <n v="175"/>
    <n v="77"/>
    <x v="111"/>
    <x v="102"/>
    <s v="1960 Summer"/>
    <x v="21"/>
    <x v="0"/>
    <s v="Roma"/>
    <x v="24"/>
    <s v="Equestrianism Men's Three-Day Event, Team"/>
    <s v="NA"/>
  </r>
  <r>
    <n v="104030"/>
    <s v="Arawat Sabejew"/>
    <x v="0"/>
    <n v="27"/>
    <n v="190"/>
    <n v="97"/>
    <x v="42"/>
    <x v="40"/>
    <s v="1996 Summer"/>
    <x v="11"/>
    <x v="0"/>
    <s v="Atlanta"/>
    <x v="17"/>
    <s v="Wrestling Men's Heavyweight, Freestyle"/>
    <s v="Bronze"/>
  </r>
  <r>
    <n v="104030"/>
    <s v="Arawat Sabejew"/>
    <x v="0"/>
    <n v="31"/>
    <n v="190"/>
    <n v="97"/>
    <x v="42"/>
    <x v="40"/>
    <s v="2000 Summer"/>
    <x v="10"/>
    <x v="0"/>
    <s v="Sydney"/>
    <x v="17"/>
    <s v="Wrestling Men's Heavyweight, Freestyle"/>
    <s v="NA"/>
  </r>
  <r>
    <n v="104031"/>
    <s v="Ashraf Syam Saber"/>
    <x v="0"/>
    <n v="23"/>
    <n v="184"/>
    <n v="76"/>
    <x v="16"/>
    <x v="14"/>
    <s v="1996 Summer"/>
    <x v="11"/>
    <x v="0"/>
    <s v="Atlanta"/>
    <x v="6"/>
    <s v="Athletics Men's 400 metres Hurdles"/>
    <s v="NA"/>
  </r>
  <r>
    <n v="104031"/>
    <s v="Ashraf Syam Saber"/>
    <x v="0"/>
    <n v="23"/>
    <n v="184"/>
    <n v="76"/>
    <x v="16"/>
    <x v="14"/>
    <s v="1996 Summer"/>
    <x v="11"/>
    <x v="0"/>
    <s v="Atlanta"/>
    <x v="6"/>
    <s v="Athletics Men's 4 x 400 metres Relay"/>
    <s v="NA"/>
  </r>
  <r>
    <n v="104032"/>
    <s v="Khaled Sabet"/>
    <x v="0"/>
    <n v="30"/>
    <s v="NA"/>
    <s v="NA"/>
    <x v="13"/>
    <x v="11"/>
    <s v="1992 Summer"/>
    <x v="0"/>
    <x v="0"/>
    <s v="Barcelona"/>
    <x v="25"/>
    <s v="Shooting Mixed Skeet"/>
    <s v="NA"/>
  </r>
  <r>
    <n v="104033"/>
    <s v="Tarek Sabet"/>
    <x v="0"/>
    <n v="28"/>
    <n v="174"/>
    <n v="70"/>
    <x v="13"/>
    <x v="11"/>
    <s v="1992 Summer"/>
    <x v="0"/>
    <x v="0"/>
    <s v="Barcelona"/>
    <x v="25"/>
    <s v="Shooting Mixed Trap"/>
    <s v="NA"/>
  </r>
  <r>
    <n v="104034"/>
    <s v="Dzhenko Sabev"/>
    <x v="0"/>
    <n v="33"/>
    <n v="172"/>
    <n v="74"/>
    <x v="15"/>
    <x v="13"/>
    <s v="1980 Summer"/>
    <x v="9"/>
    <x v="0"/>
    <s v="Moskva"/>
    <x v="24"/>
    <s v="Equestrianism Mixed Three-Day Event, Individual"/>
    <s v="NA"/>
  </r>
  <r>
    <n v="104034"/>
    <s v="Dzhenko Sabev"/>
    <x v="0"/>
    <n v="33"/>
    <n v="172"/>
    <n v="74"/>
    <x v="15"/>
    <x v="13"/>
    <s v="1980 Summer"/>
    <x v="9"/>
    <x v="0"/>
    <s v="Moskva"/>
    <x v="24"/>
    <s v="Equestrianism Mixed Three-Day Event, Team"/>
    <s v="NA"/>
  </r>
  <r>
    <n v="104035"/>
    <s v="Akudo Sabi"/>
    <x v="1"/>
    <n v="17"/>
    <n v="160"/>
    <n v="58"/>
    <x v="32"/>
    <x v="30"/>
    <s v="2004 Summer"/>
    <x v="20"/>
    <x v="0"/>
    <s v="Athina"/>
    <x v="2"/>
    <s v="Football Women's Football"/>
    <s v="NA"/>
  </r>
  <r>
    <n v="104036"/>
    <s v="Donato Sabia"/>
    <x v="0"/>
    <n v="20"/>
    <n v="178"/>
    <n v="65"/>
    <x v="16"/>
    <x v="14"/>
    <s v="1984 Summer"/>
    <x v="23"/>
    <x v="0"/>
    <s v="Los Angeles"/>
    <x v="6"/>
    <s v="Athletics Men's 800 metres"/>
    <s v="NA"/>
  </r>
  <r>
    <n v="104036"/>
    <s v="Donato Sabia"/>
    <x v="0"/>
    <n v="20"/>
    <n v="178"/>
    <n v="65"/>
    <x v="16"/>
    <x v="14"/>
    <s v="1984 Summer"/>
    <x v="23"/>
    <x v="0"/>
    <s v="Los Angeles"/>
    <x v="6"/>
    <s v="Athletics Men's 4 x 400 metres Relay"/>
    <s v="NA"/>
  </r>
  <r>
    <n v="104036"/>
    <s v="Donato Sabia"/>
    <x v="0"/>
    <n v="25"/>
    <n v="178"/>
    <n v="65"/>
    <x v="16"/>
    <x v="14"/>
    <s v="1988 Summer"/>
    <x v="4"/>
    <x v="0"/>
    <s v="Seoul"/>
    <x v="6"/>
    <s v="Athletics Men's 800 metres"/>
    <s v="NA"/>
  </r>
  <r>
    <n v="104037"/>
    <s v="Vladimir Peter &quot;Spider&quot; Sabich, Jr."/>
    <x v="0"/>
    <n v="23"/>
    <n v="180"/>
    <n v="77"/>
    <x v="4"/>
    <x v="3"/>
    <s v="1968 Winter"/>
    <x v="24"/>
    <x v="1"/>
    <s v="Grenoble"/>
    <x v="14"/>
    <s v="Alpine Skiing Men's Giant Slalom"/>
    <s v="NA"/>
  </r>
  <r>
    <n v="104037"/>
    <s v="Vladimir Peter &quot;Spider&quot; Sabich, Jr."/>
    <x v="0"/>
    <n v="23"/>
    <n v="180"/>
    <n v="77"/>
    <x v="4"/>
    <x v="3"/>
    <s v="1968 Winter"/>
    <x v="24"/>
    <x v="1"/>
    <s v="Grenoble"/>
    <x v="14"/>
    <s v="Alpine Skiing Men's Slalom"/>
    <s v="NA"/>
  </r>
  <r>
    <n v="104038"/>
    <s v="Jacinto Sabinal Romero"/>
    <x v="0"/>
    <n v="30"/>
    <n v="175"/>
    <n v="65"/>
    <x v="28"/>
    <x v="26"/>
    <s v="1972 Summer"/>
    <x v="25"/>
    <x v="0"/>
    <s v="Munich"/>
    <x v="6"/>
    <s v="Athletics Men's Marathon"/>
    <s v="NA"/>
  </r>
  <r>
    <n v="104039"/>
    <s v="Sabino Bilbao Lbano"/>
    <x v="0"/>
    <n v="22"/>
    <s v="NA"/>
    <s v="NA"/>
    <x v="12"/>
    <x v="10"/>
    <s v="1920 Summer"/>
    <x v="2"/>
    <x v="0"/>
    <s v="Antwerpen"/>
    <x v="2"/>
    <s v="Football Men's Football"/>
    <s v="Silver"/>
  </r>
  <r>
    <n v="104040"/>
    <s v="Jeffrson Dias Sabino"/>
    <x v="0"/>
    <n v="25"/>
    <n v="192"/>
    <n v="94"/>
    <x v="77"/>
    <x v="73"/>
    <s v="2008 Summer"/>
    <x v="18"/>
    <x v="0"/>
    <s v="Beijing"/>
    <x v="6"/>
    <s v="Athletics Men's Triple Jump"/>
    <s v="NA"/>
  </r>
  <r>
    <n v="104041"/>
    <s v="Mrio Sabino Jnior"/>
    <x v="0"/>
    <n v="27"/>
    <n v="189"/>
    <n v="100"/>
    <x v="77"/>
    <x v="73"/>
    <s v="2000 Summer"/>
    <x v="10"/>
    <x v="0"/>
    <s v="Sydney"/>
    <x v="1"/>
    <s v="Judo Men's Half-Heavyweight"/>
    <s v="NA"/>
  </r>
  <r>
    <n v="104041"/>
    <s v="Mrio Sabino Jnior"/>
    <x v="0"/>
    <n v="31"/>
    <n v="189"/>
    <n v="100"/>
    <x v="77"/>
    <x v="73"/>
    <s v="2004 Summer"/>
    <x v="20"/>
    <x v="0"/>
    <s v="Athina"/>
    <x v="1"/>
    <s v="Judo Men's Half-Heavyweight"/>
    <s v="NA"/>
  </r>
  <r>
    <n v="104042"/>
    <s v="Roman Zdzisaw Jerzy (-Norman) Sabiski"/>
    <x v="0"/>
    <n v="23"/>
    <n v="168"/>
    <s v="NA"/>
    <x v="101"/>
    <x v="94"/>
    <s v="1932 Winter"/>
    <x v="6"/>
    <x v="1"/>
    <s v="Lake Placid"/>
    <x v="7"/>
    <s v="Ice Hockey Men's Ice Hockey"/>
    <s v="NA"/>
  </r>
  <r>
    <n v="104043"/>
    <s v="Rustem Vilevich Sabirkhuzin"/>
    <x v="0"/>
    <n v="26"/>
    <n v="180"/>
    <n v="60"/>
    <x v="20"/>
    <x v="18"/>
    <s v="2004 Summer"/>
    <x v="20"/>
    <x v="0"/>
    <s v="Athina"/>
    <x v="32"/>
    <s v="Modern Pentathlon Men's Individual"/>
    <s v="NA"/>
  </r>
  <r>
    <n v="104043"/>
    <s v="Rustem Vilevich Sabirkhuzin"/>
    <x v="0"/>
    <n v="34"/>
    <n v="180"/>
    <n v="60"/>
    <x v="57"/>
    <x v="54"/>
    <s v="2012 Summer"/>
    <x v="1"/>
    <x v="0"/>
    <s v="London"/>
    <x v="32"/>
    <s v="Modern Pentathlon Men's Individual"/>
    <s v="NA"/>
  </r>
  <r>
    <n v="104044"/>
    <s v="Shakhzodbek Sabirov"/>
    <x v="0"/>
    <n v="23"/>
    <n v="183"/>
    <n v="81"/>
    <x v="69"/>
    <x v="66"/>
    <s v="2016 Summer"/>
    <x v="19"/>
    <x v="0"/>
    <s v="Rio de Janeiro"/>
    <x v="1"/>
    <s v="Judo Men's Half-Middleweight"/>
    <s v="NA"/>
  </r>
  <r>
    <n v="104045"/>
    <s v="Shamil Altayevich Sabirov"/>
    <x v="0"/>
    <n v="21"/>
    <n v="161"/>
    <n v="48"/>
    <x v="29"/>
    <x v="27"/>
    <s v="1980 Summer"/>
    <x v="9"/>
    <x v="0"/>
    <s v="Moskva"/>
    <x v="26"/>
    <s v="Boxing Men's Light-Flyweight"/>
    <s v="Gold"/>
  </r>
  <r>
    <n v="104046"/>
    <s v="Tajudeen Ishola Sabitu"/>
    <x v="0"/>
    <n v="27"/>
    <n v="180"/>
    <n v="67"/>
    <x v="32"/>
    <x v="30"/>
    <s v="1992 Summer"/>
    <x v="0"/>
    <x v="0"/>
    <s v="Barcelona"/>
    <x v="26"/>
    <s v="Boxing Men's Welterweight"/>
    <s v="NA"/>
  </r>
  <r>
    <n v="104047"/>
    <s v="Ivan abjan"/>
    <x v="0"/>
    <n v="26"/>
    <n v="180"/>
    <n v="84"/>
    <x v="206"/>
    <x v="160"/>
    <s v="1988 Summer"/>
    <x v="4"/>
    <x v="0"/>
    <s v="Seoul"/>
    <x v="30"/>
    <s v="Canoeing Men's Canadian Singles, 500 metres"/>
    <s v="NA"/>
  </r>
  <r>
    <n v="104047"/>
    <s v="Ivan abjan"/>
    <x v="0"/>
    <n v="26"/>
    <n v="180"/>
    <n v="84"/>
    <x v="206"/>
    <x v="160"/>
    <s v="1988 Summer"/>
    <x v="4"/>
    <x v="0"/>
    <s v="Seoul"/>
    <x v="30"/>
    <s v="Canoeing Men's Canadian Singles, 1,000 metres"/>
    <s v="NA"/>
  </r>
  <r>
    <n v="104047"/>
    <s v="Ivan abjan"/>
    <x v="0"/>
    <n v="34"/>
    <n v="180"/>
    <n v="84"/>
    <x v="106"/>
    <x v="99"/>
    <s v="1996 Summer"/>
    <x v="11"/>
    <x v="0"/>
    <s v="Atlanta"/>
    <x v="30"/>
    <s v="Canoeing Men's Canadian Singles, 1,000 metres"/>
    <s v="NA"/>
  </r>
  <r>
    <n v="104047"/>
    <s v="Ivan abjan"/>
    <x v="0"/>
    <n v="34"/>
    <n v="180"/>
    <n v="84"/>
    <x v="106"/>
    <x v="99"/>
    <s v="1996 Summer"/>
    <x v="11"/>
    <x v="0"/>
    <s v="Atlanta"/>
    <x v="30"/>
    <s v="Canoeing Men's Canadian Doubles, 500 metres"/>
    <s v="NA"/>
  </r>
  <r>
    <n v="104047"/>
    <s v="Ivan abjan"/>
    <x v="0"/>
    <n v="34"/>
    <n v="180"/>
    <n v="84"/>
    <x v="106"/>
    <x v="99"/>
    <s v="1996 Summer"/>
    <x v="11"/>
    <x v="0"/>
    <s v="Atlanta"/>
    <x v="30"/>
    <s v="Canoeing Men's Canadian Doubles, 1,000 metres"/>
    <s v="NA"/>
  </r>
  <r>
    <n v="104048"/>
    <s v="Martina Sblkov"/>
    <x v="1"/>
    <n v="18"/>
    <n v="171"/>
    <n v="53"/>
    <x v="133"/>
    <x v="120"/>
    <s v="2006 Winter"/>
    <x v="17"/>
    <x v="1"/>
    <s v="Torino"/>
    <x v="4"/>
    <s v="Speed Skating Women's 3,000 metres"/>
    <s v="NA"/>
  </r>
  <r>
    <n v="104048"/>
    <s v="Martina Sblkov"/>
    <x v="1"/>
    <n v="18"/>
    <n v="171"/>
    <n v="53"/>
    <x v="133"/>
    <x v="120"/>
    <s v="2006 Winter"/>
    <x v="17"/>
    <x v="1"/>
    <s v="Torino"/>
    <x v="4"/>
    <s v="Speed Skating Women's 5,000 metres"/>
    <s v="NA"/>
  </r>
  <r>
    <n v="104048"/>
    <s v="Martina Sblkov"/>
    <x v="1"/>
    <n v="22"/>
    <n v="171"/>
    <n v="53"/>
    <x v="133"/>
    <x v="120"/>
    <s v="2010 Winter"/>
    <x v="30"/>
    <x v="1"/>
    <s v="Vancouver"/>
    <x v="4"/>
    <s v="Speed Skating Women's 1,500 metres"/>
    <s v="Bronze"/>
  </r>
  <r>
    <n v="104048"/>
    <s v="Martina Sblkov"/>
    <x v="1"/>
    <n v="22"/>
    <n v="171"/>
    <n v="53"/>
    <x v="133"/>
    <x v="120"/>
    <s v="2010 Winter"/>
    <x v="30"/>
    <x v="1"/>
    <s v="Vancouver"/>
    <x v="4"/>
    <s v="Speed Skating Women's 3,000 metres"/>
    <s v="Gold"/>
  </r>
  <r>
    <n v="104048"/>
    <s v="Martina Sblkov"/>
    <x v="1"/>
    <n v="22"/>
    <n v="171"/>
    <n v="53"/>
    <x v="133"/>
    <x v="120"/>
    <s v="2010 Winter"/>
    <x v="30"/>
    <x v="1"/>
    <s v="Vancouver"/>
    <x v="4"/>
    <s v="Speed Skating Women's 5,000 metres"/>
    <s v="Gold"/>
  </r>
  <r>
    <n v="104048"/>
    <s v="Martina Sblkov"/>
    <x v="1"/>
    <n v="26"/>
    <n v="171"/>
    <n v="53"/>
    <x v="133"/>
    <x v="120"/>
    <s v="2014 Winter"/>
    <x v="14"/>
    <x v="1"/>
    <s v="Sochi"/>
    <x v="4"/>
    <s v="Speed Skating Women's 3,000 metres"/>
    <s v="Silver"/>
  </r>
  <r>
    <n v="104048"/>
    <s v="Martina Sblkov"/>
    <x v="1"/>
    <n v="26"/>
    <n v="171"/>
    <n v="53"/>
    <x v="133"/>
    <x v="120"/>
    <s v="2014 Winter"/>
    <x v="14"/>
    <x v="1"/>
    <s v="Sochi"/>
    <x v="4"/>
    <s v="Speed Skating Women's 5,000 metres"/>
    <s v="Gold"/>
  </r>
  <r>
    <n v="104049"/>
    <s v="Dmytro Anatoliyovych Sablin"/>
    <x v="0"/>
    <n v="21"/>
    <n v="175"/>
    <n v="80"/>
    <x v="93"/>
    <x v="86"/>
    <s v="2000 Summer"/>
    <x v="10"/>
    <x v="0"/>
    <s v="Sydney"/>
    <x v="30"/>
    <s v="Canoeing Men's Canadian Doubles, 500 metres"/>
    <s v="NA"/>
  </r>
  <r>
    <n v="104050"/>
    <s v="Anna Aleksandrovna Sablina (Subareva-)"/>
    <x v="1"/>
    <n v="22"/>
    <n v="160"/>
    <n v="56"/>
    <x v="29"/>
    <x v="27"/>
    <s v="1968 Winter"/>
    <x v="24"/>
    <x v="1"/>
    <s v="Grenoble"/>
    <x v="4"/>
    <s v="Speed Skating Women's 3,000 metres"/>
    <s v="NA"/>
  </r>
  <r>
    <n v="104051"/>
    <s v="Remigija Sablovskait-Nazarovien"/>
    <x v="1"/>
    <n v="21"/>
    <n v="180"/>
    <n v="70"/>
    <x v="29"/>
    <x v="27"/>
    <s v="1988 Summer"/>
    <x v="4"/>
    <x v="0"/>
    <s v="Seoul"/>
    <x v="6"/>
    <s v="Athletics Women's Heptathlon"/>
    <s v="NA"/>
  </r>
  <r>
    <n v="104051"/>
    <s v="Remigija Sablovskait-Nazarovien"/>
    <x v="1"/>
    <n v="25"/>
    <n v="180"/>
    <n v="70"/>
    <x v="151"/>
    <x v="132"/>
    <s v="1992 Summer"/>
    <x v="0"/>
    <x v="0"/>
    <s v="Barcelona"/>
    <x v="6"/>
    <s v="Athletics Women's Heptathlon"/>
    <s v="NA"/>
  </r>
  <r>
    <n v="104051"/>
    <s v="Remigija Sablovskait-Nazarovien"/>
    <x v="1"/>
    <n v="29"/>
    <n v="180"/>
    <n v="70"/>
    <x v="151"/>
    <x v="132"/>
    <s v="1996 Summer"/>
    <x v="11"/>
    <x v="0"/>
    <s v="Atlanta"/>
    <x v="6"/>
    <s v="Athletics Women's Heptathlon"/>
    <s v="NA"/>
  </r>
  <r>
    <n v="104052"/>
    <s v="Iozhef Iozhefovych Sabo"/>
    <x v="0"/>
    <n v="32"/>
    <n v="174"/>
    <n v="72"/>
    <x v="29"/>
    <x v="27"/>
    <s v="1972 Summer"/>
    <x v="25"/>
    <x v="0"/>
    <s v="Munich"/>
    <x v="2"/>
    <s v="Football Men's Football"/>
    <s v="Bronze"/>
  </r>
  <r>
    <n v="104053"/>
    <s v="Mohammed Sabo"/>
    <x v="0"/>
    <n v="20"/>
    <n v="156"/>
    <n v="54"/>
    <x v="32"/>
    <x v="30"/>
    <s v="1988 Summer"/>
    <x v="4"/>
    <x v="0"/>
    <s v="Seoul"/>
    <x v="26"/>
    <s v="Boxing Men's Bantamweight"/>
    <s v="NA"/>
  </r>
  <r>
    <n v="104053"/>
    <s v="Mohammed Sabo"/>
    <x v="0"/>
    <n v="24"/>
    <n v="156"/>
    <n v="54"/>
    <x v="32"/>
    <x v="30"/>
    <s v="1992 Summer"/>
    <x v="0"/>
    <x v="0"/>
    <s v="Barcelona"/>
    <x v="26"/>
    <s v="Boxing Men's Bantamweight"/>
    <s v="NA"/>
  </r>
  <r>
    <n v="104054"/>
    <s v="Nandor Sabo Paloc"/>
    <x v="0"/>
    <n v="28"/>
    <n v="172"/>
    <n v="68"/>
    <x v="206"/>
    <x v="160"/>
    <s v="1988 Summer"/>
    <x v="4"/>
    <x v="0"/>
    <s v="Seoul"/>
    <x v="17"/>
    <s v="Wrestling Men's Lightweight, Greco-Roman"/>
    <s v="NA"/>
  </r>
  <r>
    <n v="104054"/>
    <s v="Nandor Sabo Paloc"/>
    <x v="0"/>
    <n v="32"/>
    <n v="172"/>
    <n v="68"/>
    <x v="196"/>
    <x v="155"/>
    <s v="1992 Summer"/>
    <x v="0"/>
    <x v="0"/>
    <s v="Barcelona"/>
    <x v="17"/>
    <s v="Wrestling Men's Lightweight, Greco-Roman"/>
    <s v="NA"/>
  </r>
  <r>
    <n v="104055"/>
    <s v="ula Sabo"/>
    <x v="0"/>
    <s v="NA"/>
    <s v="NA"/>
    <s v="NA"/>
    <x v="206"/>
    <x v="160"/>
    <s v="1928 Summer"/>
    <x v="28"/>
    <x v="0"/>
    <s v="Amsterdam"/>
    <x v="17"/>
    <s v="Wrestling Men's Bantamweight, Greco-Roman"/>
    <s v="NA"/>
  </r>
  <r>
    <n v="104056"/>
    <s v="Robert Saboli"/>
    <x v="0"/>
    <n v="25"/>
    <n v="183"/>
    <n v="88"/>
    <x v="105"/>
    <x v="98"/>
    <s v="2014 Winter"/>
    <x v="14"/>
    <x v="1"/>
    <s v="Sochi"/>
    <x v="7"/>
    <s v="Ice Hockey Men's Ice Hockey"/>
    <s v="NA"/>
  </r>
  <r>
    <n v="104057"/>
    <s v="Veronika Sabolov"/>
    <x v="1"/>
    <n v="21"/>
    <n v="168"/>
    <n v="60"/>
    <x v="228"/>
    <x v="172"/>
    <s v="2002 Winter"/>
    <x v="7"/>
    <x v="1"/>
    <s v="Salt Lake City"/>
    <x v="18"/>
    <s v="Luge Women's Singles"/>
    <s v="NA"/>
  </r>
  <r>
    <n v="104057"/>
    <s v="Veronika Sabolov"/>
    <x v="1"/>
    <n v="25"/>
    <n v="168"/>
    <n v="60"/>
    <x v="228"/>
    <x v="172"/>
    <s v="2006 Winter"/>
    <x v="17"/>
    <x v="1"/>
    <s v="Torino"/>
    <x v="18"/>
    <s v="Luge Women's Singles"/>
    <s v="NA"/>
  </r>
  <r>
    <n v="104057"/>
    <s v="Veronika Sabolov"/>
    <x v="1"/>
    <n v="29"/>
    <n v="168"/>
    <n v="60"/>
    <x v="228"/>
    <x v="172"/>
    <s v="2010 Winter"/>
    <x v="30"/>
    <x v="1"/>
    <s v="Vancouver"/>
    <x v="18"/>
    <s v="Luge Women's Singles"/>
    <s v="NA"/>
  </r>
  <r>
    <n v="104058"/>
    <s v="Zvonimir &quot;Zvonko&quot; Sabolovi"/>
    <x v="0"/>
    <n v="25"/>
    <n v="185"/>
    <n v="68"/>
    <x v="206"/>
    <x v="160"/>
    <s v="1948 Summer"/>
    <x v="15"/>
    <x v="0"/>
    <s v="London"/>
    <x v="6"/>
    <s v="Athletics Men's 400 metres"/>
    <s v="NA"/>
  </r>
  <r>
    <n v="104058"/>
    <s v="Zvonimir &quot;Zvonko&quot; Sabolovi"/>
    <x v="0"/>
    <n v="25"/>
    <n v="185"/>
    <n v="68"/>
    <x v="206"/>
    <x v="160"/>
    <s v="1948 Summer"/>
    <x v="15"/>
    <x v="0"/>
    <s v="London"/>
    <x v="6"/>
    <s v="Athletics Men's 4 x 400 metres Relay"/>
    <s v="NA"/>
  </r>
  <r>
    <n v="104059"/>
    <s v="Arvydas Romas Sabonis"/>
    <x v="0"/>
    <n v="23"/>
    <n v="223"/>
    <n v="122"/>
    <x v="29"/>
    <x v="27"/>
    <s v="1988 Summer"/>
    <x v="4"/>
    <x v="0"/>
    <s v="Seoul"/>
    <x v="0"/>
    <s v="Basketball Men's Basketball"/>
    <s v="Gold"/>
  </r>
  <r>
    <n v="104059"/>
    <s v="Arvydas Romas Sabonis"/>
    <x v="0"/>
    <n v="27"/>
    <n v="223"/>
    <n v="122"/>
    <x v="151"/>
    <x v="132"/>
    <s v="1992 Summer"/>
    <x v="0"/>
    <x v="0"/>
    <s v="Barcelona"/>
    <x v="0"/>
    <s v="Basketball Men's Basketball"/>
    <s v="Bronze"/>
  </r>
  <r>
    <n v="104059"/>
    <s v="Arvydas Romas Sabonis"/>
    <x v="0"/>
    <n v="31"/>
    <n v="223"/>
    <n v="122"/>
    <x v="151"/>
    <x v="132"/>
    <s v="1996 Summer"/>
    <x v="11"/>
    <x v="0"/>
    <s v="Atlanta"/>
    <x v="0"/>
    <s v="Basketball Men's Basketball"/>
    <s v="Bronze"/>
  </r>
  <r>
    <n v="104060"/>
    <s v="Domantas Sabonis"/>
    <x v="0"/>
    <n v="20"/>
    <n v="211"/>
    <n v="109"/>
    <x v="151"/>
    <x v="132"/>
    <s v="2016 Summer"/>
    <x v="19"/>
    <x v="0"/>
    <s v="Rio de Janeiro"/>
    <x v="0"/>
    <s v="Basketball Men's Basketball"/>
    <s v="NA"/>
  </r>
  <r>
    <n v="104061"/>
    <s v="lvaro Alberto Saboro Chacn"/>
    <x v="0"/>
    <n v="22"/>
    <n v="183"/>
    <n v="77"/>
    <x v="102"/>
    <x v="95"/>
    <s v="2004 Summer"/>
    <x v="20"/>
    <x v="0"/>
    <s v="Athina"/>
    <x v="2"/>
    <s v="Football Men's Football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Individual All-Around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Team All-Around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Floor Exercise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Parallel Bars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Horizontal Bar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Rings"/>
    <s v="NA"/>
  </r>
  <r>
    <n v="104062"/>
    <s v="Hamilton Sabot"/>
    <x v="0"/>
    <n v="21"/>
    <n v="173"/>
    <n v="63"/>
    <x v="9"/>
    <x v="8"/>
    <s v="2008 Summer"/>
    <x v="18"/>
    <x v="0"/>
    <s v="Beijing"/>
    <x v="12"/>
    <s v="Gymnastics Men's Pommelled Horse"/>
    <s v="NA"/>
  </r>
  <r>
    <n v="104062"/>
    <s v="Hamilton Sabot"/>
    <x v="0"/>
    <n v="25"/>
    <n v="173"/>
    <n v="63"/>
    <x v="9"/>
    <x v="8"/>
    <s v="2012 Summer"/>
    <x v="1"/>
    <x v="0"/>
    <s v="London"/>
    <x v="12"/>
    <s v="Gymnastics Men's Team All-Around"/>
    <s v="NA"/>
  </r>
  <r>
    <n v="104062"/>
    <s v="Hamilton Sabot"/>
    <x v="0"/>
    <n v="25"/>
    <n v="173"/>
    <n v="63"/>
    <x v="9"/>
    <x v="8"/>
    <s v="2012 Summer"/>
    <x v="1"/>
    <x v="0"/>
    <s v="London"/>
    <x v="12"/>
    <s v="Gymnastics Men's Parallel Bars"/>
    <s v="Bronze"/>
  </r>
  <r>
    <n v="104062"/>
    <s v="Hamilton Sabot"/>
    <x v="0"/>
    <n v="25"/>
    <n v="173"/>
    <n v="63"/>
    <x v="9"/>
    <x v="8"/>
    <s v="2012 Summer"/>
    <x v="1"/>
    <x v="0"/>
    <s v="London"/>
    <x v="12"/>
    <s v="Gymnastics Men's Horizontal Bar"/>
    <s v="NA"/>
  </r>
  <r>
    <n v="104062"/>
    <s v="Hamilton Sabot"/>
    <x v="0"/>
    <n v="25"/>
    <n v="173"/>
    <n v="63"/>
    <x v="9"/>
    <x v="8"/>
    <s v="2012 Summer"/>
    <x v="1"/>
    <x v="0"/>
    <s v="London"/>
    <x v="12"/>
    <s v="Gymnastics Men's Rings"/>
    <s v="NA"/>
  </r>
  <r>
    <n v="104062"/>
    <s v="Hamilton Sabot"/>
    <x v="0"/>
    <n v="25"/>
    <n v="173"/>
    <n v="63"/>
    <x v="9"/>
    <x v="8"/>
    <s v="2012 Summer"/>
    <x v="1"/>
    <x v="0"/>
    <s v="London"/>
    <x v="12"/>
    <s v="Gymnastics Men's Pommelled Horse"/>
 